<x v="1"/>
    <x v="0"/>
    <x v="3"/>
    <x v="0"/>
    <x v="2"/>
    <s v="custom"/>
    <s v=""/>
    <d v="2018-06-03T00:00:00"/>
    <n v="35"/>
  </r>
  <r>
    <n v="11995"/>
    <x v="0"/>
    <x v="6"/>
    <x v="3"/>
    <x v="0"/>
    <x v="0"/>
    <x v="10744"/>
    <x v="0"/>
    <x v="0"/>
    <s v="red"/>
    <s v="1.0"/>
    <d v="2019-03-19T00:00:00"/>
    <n v="33"/>
  </r>
  <r>
    <n v="8499"/>
    <x v="0"/>
    <x v="5"/>
    <x v="0"/>
    <x v="1"/>
    <x v="0"/>
    <x v="415"/>
    <x v="0"/>
    <x v="2"/>
    <s v=""/>
    <s v=""/>
    <d v="2018-05-08T00:00:00"/>
    <n v="59"/>
  </r>
  <r>
    <n v="17995"/>
    <x v="5"/>
    <x v="1"/>
    <x v="3"/>
    <x v="0"/>
    <x v="0"/>
    <x v="10745"/>
    <x v="0"/>
    <x v="1"/>
    <s v="black"/>
    <s v="1.0"/>
    <d v="2018-10-01T00:00:00"/>
    <n v="13"/>
  </r>
  <r>
    <n v="6000"/>
    <x v="3"/>
    <x v="10"/>
    <x v="0"/>
    <x v="2"/>
    <x v="0"/>
    <x v="3"/>
    <x v="0"/>
    <x v="3"/>
    <s v="black"/>
    <s v="1.0"/>
    <d v="2018-12-27T00:00:00"/>
    <n v="9"/>
  </r>
  <r>
    <n v="3000"/>
    <x v="12"/>
    <x v="68"/>
    <x v="0"/>
    <x v="0"/>
    <x v="0"/>
    <x v="754"/>
    <x v="0"/>
    <x v="3"/>
    <s v="white"/>
    <s v=""/>
    <d v="2019-03-27T00:00:00"/>
    <n v="7"/>
  </r>
  <r>
    <n v="12995"/>
    <x v="7"/>
    <x v="10"/>
    <x v="3"/>
    <x v="3"/>
    <x v="0"/>
    <x v="20"/>
    <x v="0"/>
    <x v="1"/>
    <s v="silver"/>
    <s v="1.0"/>
    <d v="2019-04-04T00:00:00"/>
    <n v="42"/>
  </r>
  <r>
    <n v="8900"/>
    <x v="1"/>
    <x v="85"/>
    <x v="3"/>
    <x v="0"/>
    <x v="1"/>
    <x v="2263"/>
    <x v="0"/>
    <x v="3"/>
    <s v="white"/>
    <s v=""/>
    <d v="2018-05-02T00:00:00"/>
    <n v="82"/>
  </r>
  <r>
    <n v="13900"/>
    <x v="9"/>
    <x v="14"/>
    <x v="3"/>
    <x v="1"/>
    <x v="0"/>
    <x v="10746"/>
    <x v="0"/>
    <x v="2"/>
    <s v="blue"/>
    <s v=""/>
    <d v="2018-11-26T00:00:00"/>
    <n v="84"/>
  </r>
  <r>
    <n v="6985"/>
    <x v="8"/>
    <x v="34"/>
    <x v="3"/>
    <x v="0"/>
    <x v="0"/>
    <x v="10747"/>
    <x v="0"/>
    <x v="0"/>
    <s v="red"/>
    <s v="1.0"/>
    <d v="2018-07-28T00:00:00"/>
    <n v="33"/>
  </r>
  <r>
    <n v="15995"/>
    <x v="2"/>
    <x v="80"/>
    <x v="3"/>
    <x v="1"/>
    <x v="1"/>
    <x v="974"/>
    <x v="0"/>
    <x v="2"/>
    <s v="silver"/>
    <s v=""/>
    <d v="2018-07-03T00:00:00"/>
    <n v="51"/>
  </r>
  <r>
    <n v="3200"/>
    <x v="14"/>
    <x v="17"/>
    <x v="2"/>
    <x v="2"/>
    <x v="0"/>
    <x v="750"/>
    <x v="0"/>
    <x v="1"/>
    <s v=""/>
    <s v="1.0"/>
    <d v="2019-03-10T00:00:00"/>
    <n v="40"/>
  </r>
  <r>
    <n v="24900"/>
    <x v="1"/>
    <x v="22"/>
    <x v="3"/>
    <x v="2"/>
    <x v="0"/>
    <x v="253"/>
    <x v="0"/>
    <x v="6"/>
    <s v="red"/>
    <s v=""/>
    <d v="2018-09-03T00:00:00"/>
    <n v="47"/>
  </r>
  <r>
    <n v="4500"/>
    <x v="14"/>
    <x v="76"/>
    <x v="3"/>
    <x v="2"/>
    <x v="0"/>
    <x v="564"/>
    <x v="0"/>
    <x v="0"/>
    <s v="grey"/>
    <s v="1.0"/>
    <d v="2018-12-03T00:00:00"/>
    <n v="89"/>
  </r>
  <r>
    <n v="7995"/>
    <x v="1"/>
    <x v="23"/>
    <x v="3"/>
    <x v="0"/>
    <x v="0"/>
    <x v="8141"/>
    <x v="0"/>
    <x v="0"/>
    <s v="white"/>
    <s v="1.0"/>
    <d v="2018-11-11T00:00:00"/>
    <n v="52"/>
  </r>
  <r>
    <n v="2995"/>
    <x v="18"/>
    <x v="69"/>
    <x v="3"/>
    <x v="0"/>
    <x v="0"/>
    <x v="3"/>
    <x v="0"/>
    <x v="1"/>
    <s v="green"/>
    <s v=""/>
    <d v="2018-07-12T00:00:00"/>
    <n v="42"/>
  </r>
  <r>
    <n v="7000"/>
    <x v="10"/>
    <x v="1"/>
    <x v="0"/>
    <x v="2"/>
    <x v="0"/>
    <x v="10748"/>
    <x v="0"/>
    <x v="3"/>
    <s v="blue"/>
    <s v=""/>
    <d v="2018-12-24T00:00:00"/>
    <n v="56"/>
  </r>
  <r>
    <n v="7000"/>
    <x v="24"/>
    <x v="1"/>
    <x v="0"/>
    <x v="2"/>
    <x v="0"/>
    <x v="10749"/>
    <x v="0"/>
    <x v="1"/>
    <s v="red"/>
    <s v=""/>
    <d v="2018-10-18T00:00:00"/>
    <n v="27"/>
  </r>
  <r>
    <n v="23000"/>
    <x v="5"/>
    <x v="17"/>
    <x v="3"/>
    <x v="2"/>
    <x v="0"/>
    <x v="591"/>
    <x v="0"/>
    <x v="1"/>
    <s v="black"/>
    <s v=""/>
    <d v="2019-01-18T00:00:00"/>
    <n v="13"/>
  </r>
  <r>
    <n v="16995"/>
    <x v="7"/>
    <x v="11"/>
    <x v="3"/>
    <x v="2"/>
    <x v="0"/>
    <x v="3"/>
    <x v="0"/>
    <x v="0"/>
    <s v="black"/>
    <s v="1.0"/>
    <d v="2019-02-02T00:00:00"/>
    <n v="10"/>
  </r>
  <r>
    <n v="4900"/>
    <x v="14"/>
    <x v="84"/>
    <x v="0"/>
    <x v="2"/>
    <x v="0"/>
    <x v="10750"/>
    <x v="0"/>
    <x v="3"/>
    <s v="grey"/>
    <s v=""/>
    <d v="2018-05-04T00:00:00"/>
    <n v="26"/>
  </r>
  <r>
    <n v="3995"/>
    <x v="8"/>
    <x v="91"/>
    <x v="0"/>
    <x v="0"/>
    <x v="0"/>
    <x v="564"/>
    <x v="0"/>
    <x v="0"/>
    <s v=""/>
    <s v=""/>
    <d v="2018-06-15T00:00:00"/>
    <n v="49"/>
  </r>
  <r>
    <n v="17500"/>
    <x v="2"/>
    <x v="4"/>
    <x v="1"/>
    <x v="0"/>
    <x v="0"/>
    <x v="3"/>
    <x v="0"/>
    <x v="2"/>
    <s v="white"/>
    <s v=""/>
    <d v="2018-10-07T00:00:00"/>
    <n v="49"/>
  </r>
  <r>
    <n v="12700"/>
    <x v="0"/>
    <x v="69"/>
    <x v="3"/>
    <x v="2"/>
    <x v="0"/>
    <x v="1473"/>
    <x v="0"/>
    <x v="3"/>
    <s v="white"/>
    <s v=""/>
    <d v="2018-10-14T00:00:00"/>
    <n v="31"/>
  </r>
  <r>
    <n v="8995"/>
    <x v="6"/>
    <x v="25"/>
    <x v="3"/>
    <x v="1"/>
    <x v="0"/>
    <x v="10751"/>
    <x v="0"/>
    <x v="2"/>
    <s v="grey"/>
    <s v=""/>
    <d v="2018-08-26T00:00:00"/>
    <n v="30"/>
  </r>
  <r>
    <n v="6200"/>
    <x v="14"/>
    <x v="26"/>
    <x v="0"/>
    <x v="0"/>
    <x v="0"/>
    <x v="545"/>
    <x v="0"/>
    <x v="8"/>
    <s v="blue"/>
    <s v="1.0"/>
    <d v="2018-06-16T00:00:00"/>
    <n v="45"/>
  </r>
  <r>
    <n v="22900"/>
    <x v="6"/>
    <x v="72"/>
    <x v="0"/>
    <x v="3"/>
    <x v="0"/>
    <x v="10752"/>
    <x v="0"/>
    <x v="3"/>
    <s v=""/>
    <s v="1.0"/>
    <d v="2019-02-15T00:00:00"/>
    <n v="58"/>
  </r>
  <r>
    <n v="9500"/>
    <x v="10"/>
    <x v="10"/>
    <x v="0"/>
    <x v="2"/>
    <x v="0"/>
    <x v="414"/>
    <x v="0"/>
    <x v="1"/>
    <s v="red"/>
    <s v="1.0"/>
    <d v="2018-07-25T00:00:00"/>
    <n v="49"/>
  </r>
  <r>
    <n v="19000"/>
    <x v="0"/>
    <x v="1"/>
    <x v="0"/>
    <x v="0"/>
    <x v="0"/>
    <x v="641"/>
    <x v="0"/>
    <x v="3"/>
    <s v="white"/>
    <s v="1.0"/>
    <d v="2019-03-09T00:00:00"/>
    <n v="44"/>
  </r>
  <r>
    <n v="13900"/>
    <x v="5"/>
    <x v="63"/>
    <x v="0"/>
    <x v="2"/>
    <x v="0"/>
    <x v="10753"/>
    <x v="0"/>
    <x v="0"/>
    <s v="black"/>
    <s v="1.0"/>
    <d v="2018-11-06T00:00:00"/>
    <n v="38"/>
  </r>
  <r>
    <n v="15500"/>
    <x v="0"/>
    <x v="1"/>
    <x v="3"/>
    <x v="2"/>
    <x v="0"/>
    <x v="169"/>
    <x v="0"/>
    <x v="3"/>
    <s v="white"/>
    <s v="1.0"/>
    <d v="2018-09-27T00:00:00"/>
    <n v="6"/>
  </r>
  <r>
    <n v="11900"/>
    <x v="4"/>
    <x v="64"/>
    <x v="0"/>
    <x v="0"/>
    <x v="0"/>
    <x v="3"/>
    <x v="0"/>
    <x v="5"/>
    <s v="grey"/>
    <s v=""/>
    <d v="2018-07-24T00:00:00"/>
    <n v="23"/>
  </r>
  <r>
    <n v="10900"/>
    <x v="11"/>
    <x v="62"/>
    <x v="3"/>
    <x v="2"/>
    <x v="0"/>
    <x v="7594"/>
    <x v="0"/>
    <x v="0"/>
    <s v="blue"/>
    <s v=""/>
    <d v="2018-10-07T00:00:00"/>
    <n v="15"/>
  </r>
  <r>
    <n v="16900"/>
    <x v="14"/>
    <x v="22"/>
    <x v="3"/>
    <x v="2"/>
    <x v="0"/>
    <x v="2795"/>
    <x v="0"/>
    <x v="4"/>
    <s v="silver"/>
    <s v=""/>
    <d v="2018-05-25T00:00:00"/>
    <n v="81"/>
  </r>
  <r>
    <n v="3400"/>
    <x v="16"/>
    <x v="33"/>
    <x v="3"/>
    <x v="1"/>
    <x v="0"/>
    <x v="546"/>
    <x v="0"/>
    <x v="0"/>
    <s v="black"/>
    <s v=""/>
    <d v="2018-12-13T00:00:00"/>
    <n v="7"/>
  </r>
  <r>
    <n v="10900"/>
    <x v="14"/>
    <x v="1"/>
    <x v="0"/>
    <x v="2"/>
    <x v="0"/>
    <x v="10754"/>
    <x v="0"/>
    <x v="3"/>
    <s v="white"/>
    <s v="1.0"/>
    <d v="2018-12-18T00:00:00"/>
    <n v="7"/>
  </r>
  <r>
    <n v="18900"/>
    <x v="3"/>
    <x v="86"/>
    <x v="0"/>
    <x v="3"/>
    <x v="1"/>
    <x v="10755"/>
    <x v="0"/>
    <x v="3"/>
    <s v="custom"/>
    <s v=""/>
    <d v="2019-03-14T00:00:00"/>
    <n v="7"/>
  </r>
  <r>
    <n v="11900"/>
    <x v="2"/>
    <x v="71"/>
    <x v="0"/>
    <x v="3"/>
    <x v="0"/>
    <x v="10756"/>
    <x v="0"/>
    <x v="0"/>
    <s v=""/>
    <s v="1.0"/>
    <d v="2018-07-02T00:00:00"/>
    <n v="35"/>
  </r>
  <r>
    <n v="15900"/>
    <x v="6"/>
    <x v="1"/>
    <x v="0"/>
    <x v="2"/>
    <x v="0"/>
    <x v="10757"/>
    <x v="0"/>
    <x v="3"/>
    <s v="custom"/>
    <s v="1.0"/>
    <d v="2018-12-26T00:00:00"/>
    <n v="17"/>
  </r>
  <r>
    <n v="9900"/>
    <x v="11"/>
    <x v="23"/>
    <x v="0"/>
    <x v="3"/>
    <x v="0"/>
    <x v="10758"/>
    <x v="0"/>
    <x v="0"/>
    <s v="silver"/>
    <s v="1.0"/>
    <d v="2018-12-28T00:00:00"/>
    <n v="23"/>
  </r>
  <r>
    <n v="9900"/>
    <x v="5"/>
    <x v="1"/>
    <x v="0"/>
    <x v="2"/>
    <x v="0"/>
    <x v="0"/>
    <x v="0"/>
    <x v="1"/>
    <s v="brown"/>
    <s v=""/>
    <d v="2018-06-18T00:00:00"/>
    <n v="33"/>
  </r>
  <r>
    <n v="9750"/>
    <x v="6"/>
    <x v="71"/>
    <x v="3"/>
    <x v="1"/>
    <x v="0"/>
    <x v="620"/>
    <x v="0"/>
    <x v="0"/>
    <s v="black"/>
    <s v=""/>
    <d v="2018-06-23T00:00:00"/>
    <n v="54"/>
  </r>
  <r>
    <n v="12900"/>
    <x v="7"/>
    <x v="8"/>
    <x v="0"/>
    <x v="2"/>
    <x v="0"/>
    <x v="546"/>
    <x v="0"/>
    <x v="3"/>
    <s v="black"/>
    <s v="1.0"/>
    <d v="2018-06-29T00:00:00"/>
    <n v="70"/>
  </r>
  <r>
    <n v="11000"/>
    <x v="5"/>
    <x v="10"/>
    <x v="3"/>
    <x v="2"/>
    <x v="0"/>
    <x v="3"/>
    <x v="0"/>
    <x v="1"/>
    <s v=""/>
    <s v="1.0"/>
    <d v="2019-03-07T00:00:00"/>
    <n v="55"/>
  </r>
  <r>
    <n v="5900"/>
    <x v="7"/>
    <x v="5"/>
    <x v="0"/>
    <x v="1"/>
    <x v="0"/>
    <x v="10759"/>
    <x v="0"/>
    <x v="2"/>
    <s v="white"/>
    <s v=""/>
    <d v="2018-09-30T00:00:00"/>
    <n v="7"/>
  </r>
  <r>
    <n v="4200"/>
    <x v="14"/>
    <x v="1"/>
    <x v="0"/>
    <x v="2"/>
    <x v="0"/>
    <x v="3"/>
    <x v="0"/>
    <x v="3"/>
    <s v="grey"/>
    <s v="1.0"/>
    <d v="2018-11-24T00:00:00"/>
    <n v="18"/>
  </r>
  <r>
    <n v="7995"/>
    <x v="7"/>
    <x v="25"/>
    <x v="0"/>
    <x v="1"/>
    <x v="0"/>
    <x v="10760"/>
    <x v="2"/>
    <x v="2"/>
    <s v="white"/>
    <s v=""/>
    <d v="2018-11-28T00:00:00"/>
    <n v="34"/>
  </r>
  <r>
    <n v="2800"/>
    <x v="12"/>
    <x v="9"/>
    <x v="0"/>
    <x v="0"/>
    <x v="0"/>
    <x v="1488"/>
    <x v="0"/>
    <x v="2"/>
    <s v="blue"/>
    <s v=""/>
    <d v="2019-02-08T00:00:00"/>
    <n v="31"/>
  </r>
  <r>
    <n v="21995"/>
    <x v="5"/>
    <x v="74"/>
    <x v="1"/>
    <x v="2"/>
    <x v="0"/>
    <x v="4056"/>
    <x v="0"/>
    <x v="3"/>
    <s v="black"/>
    <s v="1.0"/>
    <d v="2018-07-29T00:00:00"/>
    <n v="25"/>
  </r>
  <r>
    <n v="3800"/>
    <x v="40"/>
    <x v="86"/>
    <x v="0"/>
    <x v="3"/>
    <x v="0"/>
    <x v="291"/>
    <x v="0"/>
    <x v="1"/>
    <s v=""/>
    <s v="1.0"/>
    <d v="2018-08-26T00:00:00"/>
    <n v="34"/>
  </r>
  <r>
    <n v="25995"/>
    <x v="21"/>
    <x v="1"/>
    <x v="1"/>
    <x v="0"/>
    <x v="0"/>
    <x v="1084"/>
    <x v="0"/>
    <x v="3"/>
    <s v="blue"/>
    <s v="1.0"/>
    <d v="2018-10-06T00:00:00"/>
    <n v="19"/>
  </r>
  <r>
    <n v="35000"/>
    <x v="9"/>
    <x v="1"/>
    <x v="1"/>
    <x v="2"/>
    <x v="0"/>
    <x v="3518"/>
    <x v="0"/>
    <x v="3"/>
    <s v="white"/>
    <s v="1.0"/>
    <d v="2018-08-11T00:00:00"/>
    <n v="25"/>
  </r>
  <r>
    <n v="7995"/>
    <x v="1"/>
    <x v="54"/>
    <x v="3"/>
    <x v="1"/>
    <x v="0"/>
    <x v="10761"/>
    <x v="0"/>
    <x v="8"/>
    <s v="blue"/>
    <s v="1.0"/>
    <d v="2018-08-16T00:00:00"/>
    <n v="34"/>
  </r>
  <r>
    <n v="8500"/>
    <x v="14"/>
    <x v="18"/>
    <x v="0"/>
    <x v="1"/>
    <x v="0"/>
    <x v="10762"/>
    <x v="1"/>
    <x v="10"/>
    <s v="orange"/>
    <s v="1.0"/>
    <d v="2018-09-27T00:00:00"/>
    <n v="58"/>
  </r>
  <r>
    <n v="2650"/>
    <x v="12"/>
    <x v="19"/>
    <x v="0"/>
    <x v="1"/>
    <x v="0"/>
    <x v="195"/>
    <x v="0"/>
    <x v="2"/>
    <s v="blue"/>
    <s v=""/>
    <d v="2019-03-27T00:00:00"/>
    <n v="33"/>
  </r>
  <r>
    <n v="8600"/>
    <x v="2"/>
    <x v="83"/>
    <x v="3"/>
    <x v="3"/>
    <x v="0"/>
    <x v="458"/>
    <x v="0"/>
    <x v="2"/>
    <s v="white"/>
    <s v=""/>
    <d v="2018-10-28T00:00:00"/>
    <n v="45"/>
  </r>
  <r>
    <n v="3500"/>
    <x v="0"/>
    <x v="21"/>
    <x v="3"/>
    <x v="0"/>
    <x v="0"/>
    <x v="993"/>
    <x v="0"/>
    <x v="2"/>
    <s v="blue"/>
    <s v=""/>
    <d v="2018-07-09T00:00:00"/>
    <n v="7"/>
  </r>
  <r>
    <n v="9500"/>
    <x v="0"/>
    <x v="17"/>
    <x v="3"/>
    <x v="3"/>
    <x v="0"/>
    <x v="2497"/>
    <x v="0"/>
    <x v="1"/>
    <s v=""/>
    <s v="1.0"/>
    <d v="2018-08-17T00:00:00"/>
    <n v="53"/>
  </r>
  <r>
    <n v="23500"/>
    <x v="4"/>
    <x v="17"/>
    <x v="1"/>
    <x v="2"/>
    <x v="0"/>
    <x v="3"/>
    <x v="0"/>
    <x v="1"/>
    <s v=""/>
    <s v="1.0"/>
    <d v="2018-07-22T00:00:00"/>
    <n v="37"/>
  </r>
  <r>
    <n v="6495"/>
    <x v="7"/>
    <x v="48"/>
    <x v="3"/>
    <x v="3"/>
    <x v="0"/>
    <x v="3"/>
    <x v="0"/>
    <x v="7"/>
    <s v="red"/>
    <s v=""/>
    <d v="2018-09-19T00:00:00"/>
    <n v="33"/>
  </r>
  <r>
    <n v="8495"/>
    <x v="0"/>
    <x v="7"/>
    <x v="3"/>
    <x v="1"/>
    <x v="0"/>
    <x v="10763"/>
    <x v="0"/>
    <x v="0"/>
    <s v="purple"/>
    <s v="1.0"/>
    <d v="2019-01-07T00:00:00"/>
    <n v="34"/>
  </r>
  <r>
    <n v="7995"/>
    <x v="10"/>
    <x v="54"/>
    <x v="3"/>
    <x v="1"/>
    <x v="0"/>
    <x v="832"/>
    <x v="0"/>
    <x v="8"/>
    <s v="silver"/>
    <s v="1.0"/>
    <d v="2019-04-08T00:00:00"/>
    <n v="7"/>
  </r>
  <r>
    <n v="5995"/>
    <x v="8"/>
    <x v="26"/>
    <x v="3"/>
    <x v="1"/>
    <x v="0"/>
    <x v="3"/>
    <x v="0"/>
    <x v="8"/>
    <s v="blue"/>
    <s v="1.0"/>
    <d v="2018-07-04T00:00:00"/>
    <n v="14"/>
  </r>
  <r>
    <n v="11999"/>
    <x v="7"/>
    <x v="47"/>
    <x v="3"/>
    <x v="0"/>
    <x v="0"/>
    <x v="10764"/>
    <x v="0"/>
    <x v="0"/>
    <s v="black"/>
    <s v="1.0"/>
    <d v="2018-06-07T00:00:00"/>
    <n v="23"/>
  </r>
  <r>
    <n v="12495"/>
    <x v="21"/>
    <x v="78"/>
    <x v="1"/>
    <x v="1"/>
    <x v="0"/>
    <x v="3"/>
    <x v="0"/>
    <x v="2"/>
    <s v="silver"/>
    <s v=""/>
    <d v="2019-03-22T00:00:00"/>
    <n v="6"/>
  </r>
  <r>
    <n v="12500"/>
    <x v="2"/>
    <x v="80"/>
    <x v="3"/>
    <x v="1"/>
    <x v="1"/>
    <x v="3"/>
    <x v="0"/>
    <x v="2"/>
    <s v="blue"/>
    <s v=""/>
    <d v="2018-11-12T00:00:00"/>
    <n v="8"/>
  </r>
  <r>
    <n v="19700"/>
    <x v="21"/>
    <x v="87"/>
    <x v="1"/>
    <x v="0"/>
    <x v="0"/>
    <x v="10765"/>
    <x v="0"/>
    <x v="1"/>
    <s v="red"/>
    <s v="1.0"/>
    <d v="2018-12-31T00:00:00"/>
    <n v="42"/>
  </r>
  <r>
    <n v="6300"/>
    <x v="0"/>
    <x v="93"/>
    <x v="1"/>
    <x v="1"/>
    <x v="0"/>
    <x v="1192"/>
    <x v="0"/>
    <x v="2"/>
    <s v="white"/>
    <s v=""/>
    <d v="2019-02-01T00:00:00"/>
    <n v="35"/>
  </r>
  <r>
    <n v="6900"/>
    <x v="1"/>
    <x v="19"/>
    <x v="1"/>
    <x v="1"/>
    <x v="0"/>
    <x v="1080"/>
    <x v="0"/>
    <x v="2"/>
    <s v="silver"/>
    <s v=""/>
    <d v="2018-05-28T00:00:00"/>
    <n v="23"/>
  </r>
  <r>
    <n v="4000"/>
    <x v="12"/>
    <x v="11"/>
    <x v="2"/>
    <x v="2"/>
    <x v="0"/>
    <x v="959"/>
    <x v="0"/>
    <x v="0"/>
    <s v="grey"/>
    <s v="1.0"/>
    <d v="2018-06-03T00:00:00"/>
    <n v="43"/>
  </r>
  <r>
    <n v="13195"/>
    <x v="0"/>
    <x v="1"/>
    <x v="0"/>
    <x v="0"/>
    <x v="0"/>
    <x v="9616"/>
    <x v="2"/>
    <x v="3"/>
    <s v="white"/>
    <s v="1.0"/>
    <d v="2018-12-22T00:00:00"/>
    <n v="82"/>
  </r>
  <r>
    <n v="6995"/>
    <x v="2"/>
    <x v="93"/>
    <x v="3"/>
    <x v="1"/>
    <x v="0"/>
    <x v="3"/>
    <x v="0"/>
    <x v="2"/>
    <s v="red"/>
    <s v=""/>
    <d v="2018-07-16T00:00:00"/>
    <n v="20"/>
  </r>
  <r>
    <n v="2250"/>
    <x v="10"/>
    <x v="82"/>
    <x v="0"/>
    <x v="0"/>
    <x v="0"/>
    <x v="1110"/>
    <x v="0"/>
    <x v="0"/>
    <s v="green"/>
    <s v=""/>
    <d v="2019-02-09T00:00:00"/>
    <n v="68"/>
  </r>
  <r>
    <n v="17000"/>
    <x v="0"/>
    <x v="1"/>
    <x v="3"/>
    <x v="2"/>
    <x v="0"/>
    <x v="6997"/>
    <x v="0"/>
    <x v="3"/>
    <s v="white"/>
    <s v="1.0"/>
    <d v="2019-03-17T00:00:00"/>
    <n v="57"/>
  </r>
  <r>
    <n v="4250"/>
    <x v="11"/>
    <x v="19"/>
    <x v="3"/>
    <x v="1"/>
    <x v="0"/>
    <x v="3407"/>
    <x v="0"/>
    <x v="2"/>
    <s v="white"/>
    <s v=""/>
    <d v="2018-11-20T00:00:00"/>
    <n v="20"/>
  </r>
  <r>
    <n v="28500"/>
    <x v="21"/>
    <x v="1"/>
    <x v="3"/>
    <x v="2"/>
    <x v="0"/>
    <x v="10766"/>
    <x v="0"/>
    <x v="3"/>
    <s v="grey"/>
    <s v="1.0"/>
    <d v="2019-03-17T00:00:00"/>
    <n v="56"/>
  </r>
  <r>
    <n v="16500"/>
    <x v="21"/>
    <x v="33"/>
    <x v="1"/>
    <x v="1"/>
    <x v="0"/>
    <x v="10767"/>
    <x v="0"/>
    <x v="0"/>
    <s v="white"/>
    <s v="1.0"/>
    <d v="2019-04-15T00:00:00"/>
    <n v="7"/>
  </r>
  <r>
    <n v="5400"/>
    <x v="11"/>
    <x v="37"/>
    <x v="3"/>
    <x v="1"/>
    <x v="0"/>
    <x v="10768"/>
    <x v="0"/>
    <x v="4"/>
    <s v=""/>
    <s v=""/>
    <d v="2018-11-15T00:00:00"/>
    <n v="39"/>
  </r>
  <r>
    <n v="5995"/>
    <x v="16"/>
    <x v="16"/>
    <x v="0"/>
    <x v="1"/>
    <x v="0"/>
    <x v="10769"/>
    <x v="0"/>
    <x v="0"/>
    <s v="silver"/>
    <s v="1.0"/>
    <d v="2018-12-01T00:00:00"/>
    <n v="64"/>
  </r>
  <r>
    <n v="19000"/>
    <x v="4"/>
    <x v="71"/>
    <x v="3"/>
    <x v="1"/>
    <x v="0"/>
    <x v="5357"/>
    <x v="0"/>
    <x v="0"/>
    <s v="black"/>
    <s v=""/>
    <d v="2018-10-27T00:00:00"/>
    <n v="57"/>
  </r>
  <r>
    <n v="16995"/>
    <x v="4"/>
    <x v="5"/>
    <x v="1"/>
    <x v="1"/>
    <x v="0"/>
    <x v="10770"/>
    <x v="0"/>
    <x v="2"/>
    <s v=""/>
    <s v=""/>
    <d v="2019-02-15T00:00:00"/>
    <n v="23"/>
  </r>
  <r>
    <n v="12500"/>
    <x v="4"/>
    <x v="78"/>
    <x v="1"/>
    <x v="1"/>
    <x v="0"/>
    <x v="10771"/>
    <x v="0"/>
    <x v="2"/>
    <s v="silver"/>
    <s v=""/>
    <d v="2019-01-21T00:00:00"/>
    <n v="35"/>
  </r>
  <r>
    <n v="4500"/>
    <x v="10"/>
    <x v="36"/>
    <x v="1"/>
    <x v="1"/>
    <x v="0"/>
    <x v="3"/>
    <x v="1"/>
    <x v="2"/>
    <s v=""/>
    <s v=""/>
    <d v="2019-03-07T00:00:00"/>
    <n v="10"/>
  </r>
  <r>
    <n v="7900"/>
    <x v="18"/>
    <x v="18"/>
    <x v="3"/>
    <x v="0"/>
    <x v="0"/>
    <x v="135"/>
    <x v="1"/>
    <x v="10"/>
    <s v="green"/>
    <s v="1.0"/>
    <d v="2018-10-11T00:00:00"/>
    <n v="118"/>
  </r>
  <r>
    <n v="20997"/>
    <x v="6"/>
    <x v="82"/>
    <x v="1"/>
    <x v="3"/>
    <x v="0"/>
    <x v="3"/>
    <x v="0"/>
    <x v="0"/>
    <s v="white"/>
    <s v=""/>
    <d v="2019-02-18T00:00:00"/>
    <n v="14"/>
  </r>
  <r>
    <n v="10995"/>
    <x v="12"/>
    <x v="17"/>
    <x v="0"/>
    <x v="2"/>
    <x v="0"/>
    <x v="10772"/>
    <x v="0"/>
    <x v="1"/>
    <s v="blue"/>
    <s v="1.0"/>
    <d v="2018-06-27T00:00:00"/>
    <n v="22"/>
  </r>
  <r>
    <n v="14700"/>
    <x v="4"/>
    <x v="46"/>
    <x v="1"/>
    <x v="1"/>
    <x v="0"/>
    <x v="10773"/>
    <x v="0"/>
    <x v="7"/>
    <s v="blue"/>
    <s v="1.0"/>
    <d v="2018-09-28T00:00:00"/>
    <n v="41"/>
  </r>
  <r>
    <n v="8000"/>
    <x v="8"/>
    <x v="51"/>
    <x v="0"/>
    <x v="2"/>
    <x v="1"/>
    <x v="0"/>
    <x v="0"/>
    <x v="1"/>
    <s v="blue"/>
    <s v="1.0"/>
    <d v="2018-08-13T00:00:00"/>
    <n v="41"/>
  </r>
  <r>
    <n v="1900"/>
    <x v="15"/>
    <x v="62"/>
    <x v="0"/>
    <x v="2"/>
    <x v="0"/>
    <x v="78"/>
    <x v="0"/>
    <x v="0"/>
    <s v="white"/>
    <s v="1.0"/>
    <d v="2018-09-12T00:00:00"/>
    <n v="42"/>
  </r>
  <r>
    <n v="3500"/>
    <x v="15"/>
    <x v="29"/>
    <x v="0"/>
    <x v="1"/>
    <x v="0"/>
    <x v="10774"/>
    <x v="1"/>
    <x v="3"/>
    <s v="green"/>
    <s v="1.0"/>
    <d v="2018-05-25T00:00:00"/>
    <n v="28"/>
  </r>
  <r>
    <n v="16999"/>
    <x v="1"/>
    <x v="74"/>
    <x v="1"/>
    <x v="0"/>
    <x v="0"/>
    <x v="10775"/>
    <x v="0"/>
    <x v="3"/>
    <s v=""/>
    <s v="1.0"/>
    <d v="2019-02-05T00:00:00"/>
    <n v="63"/>
  </r>
  <r>
    <n v="5600"/>
    <x v="11"/>
    <x v="54"/>
    <x v="0"/>
    <x v="1"/>
    <x v="0"/>
    <x v="169"/>
    <x v="0"/>
    <x v="0"/>
    <s v=""/>
    <s v=""/>
    <d v="2018-12-08T00:00:00"/>
    <n v="58"/>
  </r>
  <r>
    <n v="5995"/>
    <x v="10"/>
    <x v="91"/>
    <x v="3"/>
    <x v="0"/>
    <x v="0"/>
    <x v="3"/>
    <x v="0"/>
    <x v="0"/>
    <s v="blue"/>
    <s v=""/>
    <d v="2018-09-15T00:00:00"/>
    <n v="14"/>
  </r>
  <r>
    <n v="6500"/>
    <x v="1"/>
    <x v="63"/>
    <x v="0"/>
    <x v="2"/>
    <x v="0"/>
    <x v="3"/>
    <x v="0"/>
    <x v="0"/>
    <s v=""/>
    <s v=""/>
    <d v="2018-10-01T00:00:00"/>
    <n v="47"/>
  </r>
  <r>
    <n v="26995"/>
    <x v="6"/>
    <x v="69"/>
    <x v="3"/>
    <x v="2"/>
    <x v="0"/>
    <x v="10776"/>
    <x v="0"/>
    <x v="3"/>
    <s v="black"/>
    <s v="1.0"/>
    <d v="2018-12-08T00:00:00"/>
    <n v="57"/>
  </r>
  <r>
    <n v="3995"/>
    <x v="13"/>
    <x v="62"/>
    <x v="0"/>
    <x v="2"/>
    <x v="0"/>
    <x v="10777"/>
    <x v="0"/>
    <x v="0"/>
    <s v="black"/>
    <s v="1.0"/>
    <d v="2019-04-02T00:00:00"/>
    <n v="22"/>
  </r>
  <r>
    <n v="18672"/>
    <x v="21"/>
    <x v="47"/>
    <x v="1"/>
    <x v="0"/>
    <x v="0"/>
    <x v="3"/>
    <x v="0"/>
    <x v="0"/>
    <s v="black"/>
    <s v="1.0"/>
    <d v="2018-05-06T00:00:00"/>
    <n v="68"/>
  </r>
  <r>
    <n v="7495"/>
    <x v="2"/>
    <x v="21"/>
    <x v="3"/>
    <x v="0"/>
    <x v="0"/>
    <x v="164"/>
    <x v="0"/>
    <x v="2"/>
    <s v=""/>
    <s v=""/>
    <d v="2019-01-27T00:00:00"/>
    <n v="8"/>
  </r>
  <r>
    <n v="4500"/>
    <x v="10"/>
    <x v="77"/>
    <x v="0"/>
    <x v="1"/>
    <x v="0"/>
    <x v="10778"/>
    <x v="1"/>
    <x v="2"/>
    <s v="black"/>
    <s v=""/>
    <d v="2018-09-01T00:00:00"/>
    <n v="25"/>
  </r>
  <r>
    <n v="6700"/>
    <x v="7"/>
    <x v="15"/>
    <x v="0"/>
    <x v="2"/>
    <x v="0"/>
    <x v="10779"/>
    <x v="0"/>
    <x v="0"/>
    <s v=""/>
    <s v=""/>
    <d v="2018-08-01T00:00:00"/>
    <n v="25"/>
  </r>
  <r>
    <n v="20500"/>
    <x v="1"/>
    <x v="10"/>
    <x v="3"/>
    <x v="2"/>
    <x v="0"/>
    <x v="7345"/>
    <x v="0"/>
    <x v="3"/>
    <s v="grey"/>
    <s v="1.0"/>
    <d v="2019-01-03T00:00:00"/>
    <n v="37"/>
  </r>
  <r>
    <n v="6000"/>
    <x v="11"/>
    <x v="91"/>
    <x v="3"/>
    <x v="0"/>
    <x v="0"/>
    <x v="10780"/>
    <x v="2"/>
    <x v="0"/>
    <s v=""/>
    <s v=""/>
    <d v="2018-06-13T00:00:00"/>
    <n v="63"/>
  </r>
  <r>
    <n v="11000"/>
    <x v="1"/>
    <x v="67"/>
    <x v="0"/>
    <x v="2"/>
    <x v="1"/>
    <x v="8913"/>
    <x v="0"/>
    <x v="0"/>
    <s v="white"/>
    <s v="1.0"/>
    <d v="2018-10-08T00:00:00"/>
    <n v="34"/>
  </r>
  <r>
    <n v="13500"/>
    <x v="14"/>
    <x v="72"/>
    <x v="3"/>
    <x v="2"/>
    <x v="0"/>
    <x v="896"/>
    <x v="0"/>
    <x v="1"/>
    <s v="white"/>
    <s v="1.0"/>
    <d v="2018-09-13T00:00:00"/>
    <n v="78"/>
  </r>
  <r>
    <n v="1800"/>
    <x v="25"/>
    <x v="65"/>
    <x v="0"/>
    <x v="0"/>
    <x v="0"/>
    <x v="3"/>
    <x v="2"/>
    <x v="2"/>
    <s v="yellow"/>
    <s v=""/>
    <d v="2019-02-20T00:00:00"/>
    <n v="54"/>
  </r>
  <r>
    <n v="3500"/>
    <x v="16"/>
    <x v="94"/>
    <x v="2"/>
    <x v="2"/>
    <x v="0"/>
    <x v="3"/>
    <x v="0"/>
    <x v="3"/>
    <s v="blue"/>
    <s v="1.0"/>
    <d v="2019-01-20T00:00:00"/>
    <n v="51"/>
  </r>
  <r>
    <n v="18000"/>
    <x v="7"/>
    <x v="8"/>
    <x v="3"/>
    <x v="2"/>
    <x v="0"/>
    <x v="9219"/>
    <x v="0"/>
    <x v="3"/>
    <s v="red"/>
    <s v="1.0"/>
    <d v="2019-02-15T00:00:00"/>
    <n v="1"/>
  </r>
  <r>
    <n v="5300"/>
    <x v="13"/>
    <x v="76"/>
    <x v="0"/>
    <x v="2"/>
    <x v="0"/>
    <x v="5835"/>
    <x v="0"/>
    <x v="0"/>
    <s v="white"/>
    <s v="1.0"/>
    <d v="2018-05-06T00:00:00"/>
    <n v="7"/>
  </r>
  <r>
    <n v="3700"/>
    <x v="11"/>
    <x v="77"/>
    <x v="0"/>
    <x v="4"/>
    <x v="0"/>
    <x v="10781"/>
    <x v="0"/>
    <x v="2"/>
    <s v="black"/>
    <s v=""/>
    <d v="2018-07-01T00:00:00"/>
    <n v="26"/>
  </r>
  <r>
    <n v="3000"/>
    <x v="3"/>
    <x v="70"/>
    <x v="3"/>
    <x v="0"/>
    <x v="0"/>
    <x v="414"/>
    <x v="0"/>
    <x v="9"/>
    <s v=""/>
    <s v="1.0"/>
    <d v="2018-09-27T00:00:00"/>
    <n v="11"/>
  </r>
  <r>
    <n v="5995"/>
    <x v="8"/>
    <x v="79"/>
    <x v="3"/>
    <x v="0"/>
    <x v="0"/>
    <x v="10782"/>
    <x v="0"/>
    <x v="9"/>
    <s v="black"/>
    <s v=""/>
    <d v="2019-03-26T00:00:00"/>
    <n v="11"/>
  </r>
  <r>
    <n v="10995"/>
    <x v="11"/>
    <x v="8"/>
    <x v="0"/>
    <x v="2"/>
    <x v="0"/>
    <x v="10783"/>
    <x v="0"/>
    <x v="3"/>
    <s v="grey"/>
    <s v="1.0"/>
    <d v="2019-03-18T00:00:00"/>
    <n v="0"/>
  </r>
  <r>
    <n v="4295"/>
    <x v="16"/>
    <x v="97"/>
    <x v="3"/>
    <x v="0"/>
    <x v="0"/>
    <x v="10784"/>
    <x v="0"/>
    <x v="0"/>
    <s v="blue"/>
    <s v="1.0"/>
    <d v="2019-01-15T00:00:00"/>
    <n v="29"/>
  </r>
  <r>
    <n v="8995"/>
    <x v="5"/>
    <x v="30"/>
    <x v="3"/>
    <x v="1"/>
    <x v="0"/>
    <x v="10785"/>
    <x v="0"/>
    <x v="0"/>
    <s v=""/>
    <s v=""/>
    <d v="2019-02-16T00:00:00"/>
    <n v="53"/>
  </r>
  <r>
    <n v="7500"/>
    <x v="20"/>
    <x v="17"/>
    <x v="0"/>
    <x v="2"/>
    <x v="0"/>
    <x v="10786"/>
    <x v="0"/>
    <x v="3"/>
    <s v="white"/>
    <s v=""/>
    <d v="2019-02-15T00:00:00"/>
    <n v="21"/>
  </r>
  <r>
    <n v="8300"/>
    <x v="5"/>
    <x v="5"/>
    <x v="0"/>
    <x v="1"/>
    <x v="0"/>
    <x v="248"/>
    <x v="0"/>
    <x v="2"/>
    <s v="grey"/>
    <s v=""/>
    <d v="2018-10-03T00:00:00"/>
    <n v="12"/>
  </r>
  <r>
    <n v="10999"/>
    <x v="24"/>
    <x v="85"/>
    <x v="0"/>
    <x v="0"/>
    <x v="1"/>
    <x v="1936"/>
    <x v="0"/>
    <x v="3"/>
    <s v="white"/>
    <s v="1.0"/>
    <d v="2019-03-01T00:00:00"/>
    <n v="31"/>
  </r>
  <r>
    <n v="1"/>
    <x v="43"/>
    <x v="62"/>
    <x v="0"/>
    <x v="2"/>
    <x v="0"/>
    <x v="1647"/>
    <x v="0"/>
    <x v="0"/>
    <s v="blue"/>
    <s v=""/>
    <d v="2019-01-27T00:00:00"/>
    <n v="13"/>
  </r>
  <r>
    <n v="7200"/>
    <x v="13"/>
    <x v="18"/>
    <x v="0"/>
    <x v="0"/>
    <x v="0"/>
    <x v="3"/>
    <x v="1"/>
    <x v="6"/>
    <s v="blue"/>
    <s v="1.0"/>
    <d v="2019-01-26T00:00:00"/>
    <n v="19"/>
  </r>
  <r>
    <n v="2300"/>
    <x v="13"/>
    <x v="55"/>
    <x v="0"/>
    <x v="0"/>
    <x v="0"/>
    <x v="3"/>
    <x v="0"/>
    <x v="0"/>
    <s v="blue"/>
    <s v=""/>
    <d v="2019-03-08T00:00:00"/>
    <n v="25"/>
  </r>
  <r>
    <n v="3500"/>
    <x v="13"/>
    <x v="34"/>
    <x v="0"/>
    <x v="2"/>
    <x v="0"/>
    <x v="3"/>
    <x v="0"/>
    <x v="0"/>
    <s v="silver"/>
    <s v="1.0"/>
    <d v="2018-12-05T00:00:00"/>
    <n v="9"/>
  </r>
  <r>
    <n v="5650"/>
    <x v="3"/>
    <x v="63"/>
    <x v="3"/>
    <x v="2"/>
    <x v="0"/>
    <x v="10787"/>
    <x v="0"/>
    <x v="0"/>
    <s v="silver"/>
    <s v="1.0"/>
    <d v="2018-07-17T00:00:00"/>
    <n v="18"/>
  </r>
  <r>
    <n v="18000"/>
    <x v="1"/>
    <x v="74"/>
    <x v="3"/>
    <x v="2"/>
    <x v="0"/>
    <x v="533"/>
    <x v="1"/>
    <x v="1"/>
    <s v="grey"/>
    <s v=""/>
    <d v="2019-02-27T00:00:00"/>
    <n v="79"/>
  </r>
  <r>
    <n v="2500"/>
    <x v="23"/>
    <x v="58"/>
    <x v="3"/>
    <x v="0"/>
    <x v="0"/>
    <x v="10788"/>
    <x v="0"/>
    <x v="2"/>
    <s v="green"/>
    <s v=""/>
    <d v="2018-11-18T00:00:00"/>
    <n v="43"/>
  </r>
  <r>
    <n v="25995"/>
    <x v="21"/>
    <x v="35"/>
    <x v="3"/>
    <x v="0"/>
    <x v="0"/>
    <x v="8162"/>
    <x v="0"/>
    <x v="2"/>
    <s v="silver"/>
    <s v="1.0"/>
    <d v="2018-06-12T00:00:00"/>
    <n v="83"/>
  </r>
  <r>
    <n v="1200"/>
    <x v="13"/>
    <x v="2"/>
    <x v="0"/>
    <x v="1"/>
    <x v="0"/>
    <x v="759"/>
    <x v="0"/>
    <x v="2"/>
    <s v=""/>
    <s v=""/>
    <d v="2018-06-18T00:00:00"/>
    <n v="15"/>
  </r>
  <r>
    <n v="3650"/>
    <x v="24"/>
    <x v="78"/>
    <x v="3"/>
    <x v="3"/>
    <x v="0"/>
    <x v="10789"/>
    <x v="0"/>
    <x v="2"/>
    <s v="blue"/>
    <s v=""/>
    <d v="2018-08-12T00:00:00"/>
    <n v="92"/>
  </r>
  <r>
    <n v="3500"/>
    <x v="14"/>
    <x v="65"/>
    <x v="3"/>
    <x v="0"/>
    <x v="0"/>
    <x v="10790"/>
    <x v="0"/>
    <x v="2"/>
    <s v="grey"/>
    <s v=""/>
    <d v="2018-09-08T00:00:00"/>
    <n v="47"/>
  </r>
  <r>
    <n v="6250"/>
    <x v="5"/>
    <x v="30"/>
    <x v="0"/>
    <x v="1"/>
    <x v="0"/>
    <x v="3"/>
    <x v="0"/>
    <x v="0"/>
    <s v="black"/>
    <s v=""/>
    <d v="2019-04-13T00:00:00"/>
    <n v="21"/>
  </r>
  <r>
    <n v="4500"/>
    <x v="16"/>
    <x v="6"/>
    <x v="0"/>
    <x v="0"/>
    <x v="0"/>
    <x v="10791"/>
    <x v="0"/>
    <x v="0"/>
    <s v="blue"/>
    <s v="1.0"/>
    <d v="2019-01-28T00:00:00"/>
    <n v="25"/>
  </r>
  <r>
    <n v="10950"/>
    <x v="1"/>
    <x v="47"/>
    <x v="3"/>
    <x v="0"/>
    <x v="0"/>
    <x v="10792"/>
    <x v="0"/>
    <x v="0"/>
    <s v="black"/>
    <s v="1.0"/>
    <d v="2019-01-02T00:00:00"/>
    <n v="36"/>
  </r>
  <r>
    <n v="5995"/>
    <x v="12"/>
    <x v="8"/>
    <x v="0"/>
    <x v="0"/>
    <x v="0"/>
    <x v="2042"/>
    <x v="0"/>
    <x v="3"/>
    <s v="black"/>
    <s v=""/>
    <d v="2019-03-21T00:00:00"/>
    <n v="33"/>
  </r>
  <r>
    <n v="6995"/>
    <x v="2"/>
    <x v="28"/>
    <x v="0"/>
    <x v="2"/>
    <x v="0"/>
    <x v="1013"/>
    <x v="0"/>
    <x v="2"/>
    <s v=""/>
    <s v=""/>
    <d v="2018-08-12T00:00:00"/>
    <n v="2"/>
  </r>
  <r>
    <n v="9495"/>
    <x v="5"/>
    <x v="55"/>
    <x v="0"/>
    <x v="2"/>
    <x v="0"/>
    <x v="70"/>
    <x v="0"/>
    <x v="0"/>
    <s v="custom"/>
    <s v="1.0"/>
    <d v="2018-11-11T00:00:00"/>
    <n v="27"/>
  </r>
  <r>
    <n v="4495"/>
    <x v="8"/>
    <x v="65"/>
    <x v="0"/>
    <x v="0"/>
    <x v="0"/>
    <x v="3468"/>
    <x v="0"/>
    <x v="2"/>
    <s v=""/>
    <s v=""/>
    <d v="2018-05-26T00:00:00"/>
    <n v="70"/>
  </r>
  <r>
    <n v="4995"/>
    <x v="2"/>
    <x v="60"/>
    <x v="3"/>
    <x v="1"/>
    <x v="0"/>
    <x v="10793"/>
    <x v="0"/>
    <x v="2"/>
    <s v="black"/>
    <s v=""/>
    <d v="2019-03-03T00:00:00"/>
    <n v="57"/>
  </r>
  <r>
    <n v="15000"/>
    <x v="21"/>
    <x v="21"/>
    <x v="3"/>
    <x v="0"/>
    <x v="0"/>
    <x v="280"/>
    <x v="0"/>
    <x v="2"/>
    <s v="silver"/>
    <s v=""/>
    <d v="2018-06-01T00:00:00"/>
    <n v="15"/>
  </r>
  <r>
    <n v="5495"/>
    <x v="8"/>
    <x v="65"/>
    <x v="0"/>
    <x v="0"/>
    <x v="0"/>
    <x v="2065"/>
    <x v="0"/>
    <x v="2"/>
    <s v=""/>
    <s v=""/>
    <d v="2019-04-14T00:00:00"/>
    <n v="22"/>
  </r>
  <r>
    <n v="4995"/>
    <x v="12"/>
    <x v="55"/>
    <x v="0"/>
    <x v="2"/>
    <x v="0"/>
    <x v="156"/>
    <x v="0"/>
    <x v="12"/>
    <s v=""/>
    <s v=""/>
    <d v="2018-11-29T00:00:00"/>
    <n v="50"/>
  </r>
  <r>
    <n v="5300"/>
    <x v="10"/>
    <x v="9"/>
    <x v="3"/>
    <x v="0"/>
    <x v="0"/>
    <x v="623"/>
    <x v="0"/>
    <x v="4"/>
    <s v="black"/>
    <s v="1.0"/>
    <d v="2018-06-12T00:00:00"/>
    <n v="34"/>
  </r>
  <r>
    <n v="2995"/>
    <x v="1"/>
    <x v="8"/>
    <x v="0"/>
    <x v="0"/>
    <x v="0"/>
    <x v="10794"/>
    <x v="0"/>
    <x v="1"/>
    <s v=""/>
    <s v=""/>
    <d v="2019-04-17T00:00:00"/>
    <n v="11"/>
  </r>
  <r>
    <n v="31890"/>
    <x v="9"/>
    <x v="13"/>
    <x v="1"/>
    <x v="0"/>
    <x v="0"/>
    <x v="10795"/>
    <x v="0"/>
    <x v="0"/>
    <s v="silver"/>
    <s v=""/>
    <d v="2018-07-16T00:00:00"/>
    <n v="42"/>
  </r>
  <r>
    <n v="6450"/>
    <x v="11"/>
    <x v="92"/>
    <x v="0"/>
    <x v="0"/>
    <x v="0"/>
    <x v="5308"/>
    <x v="0"/>
    <x v="5"/>
    <s v="silver"/>
    <s v=""/>
    <d v="2018-07-17T00:00:00"/>
    <n v="31"/>
  </r>
  <r>
    <n v="2500"/>
    <x v="3"/>
    <x v="59"/>
    <x v="2"/>
    <x v="2"/>
    <x v="1"/>
    <x v="2621"/>
    <x v="0"/>
    <x v="3"/>
    <s v="silver"/>
    <s v=""/>
    <d v="2019-03-26T00:00:00"/>
    <n v="125"/>
  </r>
  <r>
    <n v="4950"/>
    <x v="3"/>
    <x v="27"/>
    <x v="0"/>
    <x v="0"/>
    <x v="0"/>
    <x v="5311"/>
    <x v="0"/>
    <x v="0"/>
    <s v="custom"/>
    <s v="1.0"/>
    <d v="2018-09-20T00:00:00"/>
    <n v="9"/>
  </r>
  <r>
    <n v="6650"/>
    <x v="0"/>
    <x v="70"/>
    <x v="0"/>
    <x v="1"/>
    <x v="0"/>
    <x v="5309"/>
    <x v="0"/>
    <x v="0"/>
    <s v=""/>
    <s v=""/>
    <d v="2019-03-07T00:00:00"/>
    <n v="69"/>
  </r>
  <r>
    <n v="5995"/>
    <x v="8"/>
    <x v="66"/>
    <x v="0"/>
    <x v="0"/>
    <x v="0"/>
    <x v="437"/>
    <x v="0"/>
    <x v="2"/>
    <s v="black"/>
    <s v=""/>
    <d v="2018-09-16T00:00:00"/>
    <n v="29"/>
  </r>
  <r>
    <n v="4495"/>
    <x v="2"/>
    <x v="5"/>
    <x v="0"/>
    <x v="1"/>
    <x v="0"/>
    <x v="10796"/>
    <x v="0"/>
    <x v="2"/>
    <s v="blue"/>
    <s v=""/>
    <d v="2019-03-17T00:00:00"/>
    <n v="37"/>
  </r>
  <r>
    <n v="3999"/>
    <x v="12"/>
    <x v="37"/>
    <x v="3"/>
    <x v="1"/>
    <x v="0"/>
    <x v="10797"/>
    <x v="0"/>
    <x v="2"/>
    <s v="silver"/>
    <s v=""/>
    <d v="2018-11-05T00:00:00"/>
    <n v="90"/>
  </r>
  <r>
    <n v="4495"/>
    <x v="16"/>
    <x v="27"/>
    <x v="1"/>
    <x v="0"/>
    <x v="3"/>
    <x v="569"/>
    <x v="0"/>
    <x v="0"/>
    <s v="silver"/>
    <s v="1.0"/>
    <d v="2018-08-07T00:00:00"/>
    <n v="6"/>
  </r>
  <r>
    <n v="3495"/>
    <x v="8"/>
    <x v="70"/>
    <x v="1"/>
    <x v="0"/>
    <x v="0"/>
    <x v="3"/>
    <x v="0"/>
    <x v="0"/>
    <s v="blue"/>
    <s v="1.0"/>
    <d v="2019-03-26T00:00:00"/>
    <n v="38"/>
  </r>
  <r>
    <n v="16900"/>
    <x v="1"/>
    <x v="18"/>
    <x v="3"/>
    <x v="0"/>
    <x v="0"/>
    <x v="83"/>
    <x v="1"/>
    <x v="0"/>
    <s v="orange"/>
    <s v="1.0"/>
    <d v="2018-05-28T00:00:00"/>
    <n v="48"/>
  </r>
  <r>
    <n v="5125"/>
    <x v="25"/>
    <x v="24"/>
    <x v="0"/>
    <x v="1"/>
    <x v="0"/>
    <x v="10798"/>
    <x v="0"/>
    <x v="2"/>
    <s v=""/>
    <s v=""/>
    <d v="2019-04-08T00:00:00"/>
    <n v="23"/>
  </r>
  <r>
    <n v="5397"/>
    <x v="10"/>
    <x v="93"/>
    <x v="0"/>
    <x v="1"/>
    <x v="0"/>
    <x v="10799"/>
    <x v="0"/>
    <x v="2"/>
    <s v="red"/>
    <s v=""/>
    <d v="2019-01-20T00:00:00"/>
    <n v="42"/>
  </r>
  <r>
    <n v="5995"/>
    <x v="10"/>
    <x v="28"/>
    <x v="3"/>
    <x v="0"/>
    <x v="0"/>
    <x v="3"/>
    <x v="0"/>
    <x v="2"/>
    <s v="silver"/>
    <s v=""/>
    <d v="2018-11-27T00:00:00"/>
    <n v="56"/>
  </r>
  <r>
    <n v="15900"/>
    <x v="13"/>
    <x v="56"/>
    <x v="3"/>
    <x v="2"/>
    <x v="1"/>
    <x v="467"/>
    <x v="0"/>
    <x v="3"/>
    <s v="brown"/>
    <s v="1.0"/>
    <d v="2018-12-22T00:00:00"/>
    <n v="78"/>
  </r>
  <r>
    <n v="12000"/>
    <x v="8"/>
    <x v="1"/>
    <x v="3"/>
    <x v="2"/>
    <x v="0"/>
    <x v="9448"/>
    <x v="0"/>
    <x v="3"/>
    <s v="black"/>
    <s v="1.0"/>
    <d v="2019-01-21T00:00:00"/>
    <n v="7"/>
  </r>
  <r>
    <n v="14900"/>
    <x v="10"/>
    <x v="76"/>
    <x v="0"/>
    <x v="2"/>
    <x v="0"/>
    <x v="10800"/>
    <x v="0"/>
    <x v="0"/>
    <s v="white"/>
    <s v="1.0"/>
    <d v="2018-09-29T00:00:00"/>
    <n v="125"/>
  </r>
  <r>
    <n v="14900"/>
    <x v="0"/>
    <x v="74"/>
    <x v="0"/>
    <x v="2"/>
    <x v="0"/>
    <x v="10801"/>
    <x v="0"/>
    <x v="1"/>
    <s v="black"/>
    <s v="1.0"/>
    <d v="2019-01-27T00:00:00"/>
    <n v="103"/>
  </r>
  <r>
    <n v="10900"/>
    <x v="11"/>
    <x v="10"/>
    <x v="0"/>
    <x v="0"/>
    <x v="0"/>
    <x v="3"/>
    <x v="0"/>
    <x v="1"/>
    <s v="grey"/>
    <s v=""/>
    <d v="2019-02-17T00:00:00"/>
    <n v="45"/>
  </r>
  <r>
    <n v="11999"/>
    <x v="12"/>
    <x v="29"/>
    <x v="3"/>
    <x v="0"/>
    <x v="0"/>
    <x v="10802"/>
    <x v="0"/>
    <x v="1"/>
    <s v=""/>
    <s v="1.0"/>
    <d v="2019-04-14T00:00:00"/>
    <n v="13"/>
  </r>
  <r>
    <n v="15500"/>
    <x v="23"/>
    <x v="67"/>
    <x v="0"/>
    <x v="2"/>
    <x v="1"/>
    <x v="3"/>
    <x v="0"/>
    <x v="1"/>
    <s v="blue"/>
    <s v="1.0"/>
    <d v="2019-03-20T00:00:00"/>
    <n v="48"/>
  </r>
  <r>
    <n v="28995"/>
    <x v="5"/>
    <x v="86"/>
    <x v="0"/>
    <x v="2"/>
    <x v="0"/>
    <x v="3"/>
    <x v="0"/>
    <x v="3"/>
    <s v="black"/>
    <s v="1.0"/>
    <d v="2018-08-21T00:00:00"/>
    <n v="77"/>
  </r>
  <r>
    <n v="2750"/>
    <x v="23"/>
    <x v="1"/>
    <x v="0"/>
    <x v="2"/>
    <x v="0"/>
    <x v="1217"/>
    <x v="0"/>
    <x v="3"/>
    <s v=""/>
    <s v="1.0"/>
    <d v="2018-06-19T00:00:00"/>
    <n v="17"/>
  </r>
  <r>
    <n v="18995"/>
    <x v="6"/>
    <x v="86"/>
    <x v="0"/>
    <x v="2"/>
    <x v="0"/>
    <x v="5090"/>
    <x v="0"/>
    <x v="3"/>
    <s v=""/>
    <s v="1.0"/>
    <d v="2018-05-09T00:00:00"/>
    <n v="27"/>
  </r>
  <r>
    <n v="5800"/>
    <x v="22"/>
    <x v="18"/>
    <x v="0"/>
    <x v="0"/>
    <x v="0"/>
    <x v="716"/>
    <x v="1"/>
    <x v="11"/>
    <s v="blue"/>
    <s v="1.0"/>
    <d v="2019-01-10T00:00:00"/>
    <n v="17"/>
  </r>
  <r>
    <n v="1200"/>
    <x v="1"/>
    <x v="16"/>
    <x v="4"/>
    <x v="1"/>
    <x v="0"/>
    <x v="3"/>
    <x v="0"/>
    <x v="0"/>
    <s v="green"/>
    <s v="1.0"/>
    <d v="2018-10-19T00:00:00"/>
    <n v="21"/>
  </r>
  <r>
    <n v="5995"/>
    <x v="8"/>
    <x v="64"/>
    <x v="0"/>
    <x v="0"/>
    <x v="0"/>
    <x v="388"/>
    <x v="0"/>
    <x v="5"/>
    <s v="blue"/>
    <s v=""/>
    <d v="2018-09-09T00:00:00"/>
    <n v="57"/>
  </r>
  <r>
    <n v="31977"/>
    <x v="5"/>
    <x v="89"/>
    <x v="3"/>
    <x v="0"/>
    <x v="0"/>
    <x v="10803"/>
    <x v="0"/>
    <x v="0"/>
    <s v=""/>
    <s v="1.0"/>
    <d v="2018-11-02T00:00:00"/>
    <n v="57"/>
  </r>
  <r>
    <n v="6995"/>
    <x v="0"/>
    <x v="30"/>
    <x v="3"/>
    <x v="1"/>
    <x v="0"/>
    <x v="10804"/>
    <x v="0"/>
    <x v="0"/>
    <s v="grey"/>
    <s v=""/>
    <d v="2018-08-31T00:00:00"/>
    <n v="20"/>
  </r>
  <r>
    <n v="24977"/>
    <x v="2"/>
    <x v="89"/>
    <x v="3"/>
    <x v="0"/>
    <x v="0"/>
    <x v="10805"/>
    <x v="0"/>
    <x v="0"/>
    <s v="black"/>
    <s v="1.0"/>
    <d v="2019-04-02T00:00:00"/>
    <n v="31"/>
  </r>
  <r>
    <n v="11995"/>
    <x v="5"/>
    <x v="80"/>
    <x v="1"/>
    <x v="1"/>
    <x v="0"/>
    <x v="10806"/>
    <x v="0"/>
    <x v="2"/>
    <s v="black"/>
    <s v=""/>
    <d v="2019-04-10T00:00:00"/>
    <n v="12"/>
  </r>
  <r>
    <n v="30977"/>
    <x v="8"/>
    <x v="72"/>
    <x v="3"/>
    <x v="2"/>
    <x v="1"/>
    <x v="10807"/>
    <x v="0"/>
    <x v="1"/>
    <s v="black"/>
    <s v="1.0"/>
    <d v="2018-06-08T00:00:00"/>
    <n v="40"/>
  </r>
  <r>
    <n v="7995"/>
    <x v="1"/>
    <x v="93"/>
    <x v="1"/>
    <x v="1"/>
    <x v="0"/>
    <x v="1474"/>
    <x v="0"/>
    <x v="2"/>
    <s v=""/>
    <s v=""/>
    <d v="2019-04-08T00:00:00"/>
    <n v="7"/>
  </r>
  <r>
    <n v="4500"/>
    <x v="10"/>
    <x v="83"/>
    <x v="3"/>
    <x v="1"/>
    <x v="0"/>
    <x v="9504"/>
    <x v="0"/>
    <x v="2"/>
    <s v="white"/>
    <s v=""/>
    <d v="2018-11-11T00:00:00"/>
    <n v="23"/>
  </r>
  <r>
    <n v="32977"/>
    <x v="6"/>
    <x v="10"/>
    <x v="3"/>
    <x v="2"/>
    <x v="0"/>
    <x v="10808"/>
    <x v="0"/>
    <x v="1"/>
    <s v="black"/>
    <s v="1.0"/>
    <d v="2019-01-07T00:00:00"/>
    <n v="79"/>
  </r>
  <r>
    <n v="22977"/>
    <x v="21"/>
    <x v="12"/>
    <x v="3"/>
    <x v="0"/>
    <x v="0"/>
    <x v="10809"/>
    <x v="0"/>
    <x v="0"/>
    <s v="black"/>
    <s v="1.0"/>
    <d v="2018-12-28T00:00:00"/>
    <n v="8"/>
  </r>
  <r>
    <n v="2750"/>
    <x v="25"/>
    <x v="75"/>
    <x v="3"/>
    <x v="0"/>
    <x v="0"/>
    <x v="10810"/>
    <x v="0"/>
    <x v="5"/>
    <s v=""/>
    <s v=""/>
    <d v="2019-04-03T00:00:00"/>
    <n v="67"/>
  </r>
  <r>
    <n v="12750"/>
    <x v="7"/>
    <x v="66"/>
    <x v="3"/>
    <x v="0"/>
    <x v="0"/>
    <x v="3"/>
    <x v="0"/>
    <x v="2"/>
    <s v="black"/>
    <s v=""/>
    <d v="2019-03-07T00:00:00"/>
    <n v="121"/>
  </r>
  <r>
    <n v="3850"/>
    <x v="25"/>
    <x v="11"/>
    <x v="0"/>
    <x v="2"/>
    <x v="0"/>
    <x v="279"/>
    <x v="0"/>
    <x v="0"/>
    <s v="silver"/>
    <s v="1.0"/>
    <d v="2018-12-22T00:00:00"/>
    <n v="34"/>
  </r>
  <r>
    <n v="3700"/>
    <x v="12"/>
    <x v="9"/>
    <x v="0"/>
    <x v="1"/>
    <x v="0"/>
    <x v="641"/>
    <x v="0"/>
    <x v="2"/>
    <s v="blue"/>
    <s v=""/>
    <d v="2018-08-31T00:00:00"/>
    <n v="18"/>
  </r>
  <r>
    <n v="6300"/>
    <x v="6"/>
    <x v="25"/>
    <x v="0"/>
    <x v="1"/>
    <x v="0"/>
    <x v="10811"/>
    <x v="0"/>
    <x v="2"/>
    <s v="white"/>
    <s v=""/>
    <d v="2019-01-27T00:00:00"/>
    <n v="29"/>
  </r>
  <r>
    <n v="41500"/>
    <x v="9"/>
    <x v="69"/>
    <x v="5"/>
    <x v="3"/>
    <x v="0"/>
    <x v="2487"/>
    <x v="0"/>
    <x v="1"/>
    <s v="white"/>
    <s v="1.0"/>
    <d v="2019-01-10T00:00:00"/>
    <n v="30"/>
  </r>
  <r>
    <n v="38500"/>
    <x v="21"/>
    <x v="86"/>
    <x v="3"/>
    <x v="0"/>
    <x v="1"/>
    <x v="529"/>
    <x v="0"/>
    <x v="3"/>
    <s v="black"/>
    <s v="1.0"/>
    <d v="2019-01-03T00:00:00"/>
    <n v="14"/>
  </r>
  <r>
    <n v="14495"/>
    <x v="1"/>
    <x v="76"/>
    <x v="3"/>
    <x v="2"/>
    <x v="0"/>
    <x v="5481"/>
    <x v="0"/>
    <x v="0"/>
    <s v="white"/>
    <s v="1.0"/>
    <d v="2018-08-01T00:00:00"/>
    <n v="24"/>
  </r>
  <r>
    <n v="13995"/>
    <x v="10"/>
    <x v="76"/>
    <x v="3"/>
    <x v="2"/>
    <x v="0"/>
    <x v="9995"/>
    <x v="0"/>
    <x v="0"/>
    <s v=""/>
    <s v="1.0"/>
    <d v="2018-10-15T00:00:00"/>
    <n v="78"/>
  </r>
  <r>
    <n v="25200"/>
    <x v="5"/>
    <x v="50"/>
    <x v="0"/>
    <x v="0"/>
    <x v="0"/>
    <x v="97"/>
    <x v="0"/>
    <x v="1"/>
    <s v="silver"/>
    <s v="1.0"/>
    <d v="2019-03-08T00:00:00"/>
    <n v="61"/>
  </r>
  <r>
    <n v="27995"/>
    <x v="21"/>
    <x v="86"/>
    <x v="0"/>
    <x v="2"/>
    <x v="0"/>
    <x v="5092"/>
    <x v="0"/>
    <x v="3"/>
    <s v="grey"/>
    <s v="1.0"/>
    <d v="2018-10-07T00:00:00"/>
    <n v="29"/>
  </r>
  <r>
    <n v="34995"/>
    <x v="7"/>
    <x v="86"/>
    <x v="0"/>
    <x v="2"/>
    <x v="1"/>
    <x v="5091"/>
    <x v="0"/>
    <x v="3"/>
    <s v=""/>
    <s v="1.0"/>
    <d v="2018-12-19T00:00:00"/>
    <n v="9"/>
  </r>
  <r>
    <n v="17695"/>
    <x v="7"/>
    <x v="88"/>
    <x v="0"/>
    <x v="2"/>
    <x v="0"/>
    <x v="5093"/>
    <x v="0"/>
    <x v="3"/>
    <s v="white"/>
    <s v="1.0"/>
    <d v="2018-09-02T00:00:00"/>
    <n v="39"/>
  </r>
  <r>
    <n v="6600"/>
    <x v="12"/>
    <x v="87"/>
    <x v="2"/>
    <x v="0"/>
    <x v="0"/>
    <x v="10812"/>
    <x v="0"/>
    <x v="1"/>
    <s v="blue"/>
    <s v="1.0"/>
    <d v="2018-11-21T00:00:00"/>
    <n v="22"/>
  </r>
  <r>
    <n v="22977"/>
    <x v="7"/>
    <x v="89"/>
    <x v="3"/>
    <x v="0"/>
    <x v="0"/>
    <x v="10813"/>
    <x v="0"/>
    <x v="0"/>
    <s v="red"/>
    <s v="1.0"/>
    <d v="2018-11-24T00:00:00"/>
    <n v="21"/>
  </r>
  <r>
    <n v="8750"/>
    <x v="11"/>
    <x v="75"/>
    <x v="3"/>
    <x v="0"/>
    <x v="0"/>
    <x v="10814"/>
    <x v="0"/>
    <x v="5"/>
    <s v=""/>
    <s v=""/>
    <d v="2018-12-07T00:00:00"/>
    <n v="69"/>
  </r>
  <r>
    <n v="8887"/>
    <x v="25"/>
    <x v="72"/>
    <x v="3"/>
    <x v="2"/>
    <x v="0"/>
    <x v="3"/>
    <x v="0"/>
    <x v="3"/>
    <s v="white"/>
    <s v=""/>
    <d v="2018-09-17T00:00:00"/>
    <n v="5"/>
  </r>
  <r>
    <n v="24977"/>
    <x v="10"/>
    <x v="85"/>
    <x v="3"/>
    <x v="0"/>
    <x v="1"/>
    <x v="10815"/>
    <x v="0"/>
    <x v="1"/>
    <s v="blue"/>
    <s v="1.0"/>
    <d v="2018-09-14T00:00:00"/>
    <n v="7"/>
  </r>
  <r>
    <n v="24977"/>
    <x v="2"/>
    <x v="89"/>
    <x v="3"/>
    <x v="0"/>
    <x v="0"/>
    <x v="6995"/>
    <x v="0"/>
    <x v="0"/>
    <s v="silver"/>
    <s v="1.0"/>
    <d v="2018-08-26T00:00:00"/>
    <n v="18"/>
  </r>
  <r>
    <n v="7495"/>
    <x v="7"/>
    <x v="43"/>
    <x v="3"/>
    <x v="0"/>
    <x v="0"/>
    <x v="642"/>
    <x v="0"/>
    <x v="4"/>
    <s v="white"/>
    <s v=""/>
    <d v="2019-01-20T00:00:00"/>
    <n v="15"/>
  </r>
  <r>
    <n v="8300"/>
    <x v="4"/>
    <x v="3"/>
    <x v="3"/>
    <x v="1"/>
    <x v="0"/>
    <x v="3"/>
    <x v="0"/>
    <x v="2"/>
    <s v="red"/>
    <s v=""/>
    <d v="2019-02-03T00:00:00"/>
    <n v="31"/>
  </r>
  <r>
    <n v="2000"/>
    <x v="28"/>
    <x v="55"/>
    <x v="2"/>
    <x v="1"/>
    <x v="0"/>
    <x v="111"/>
    <x v="0"/>
    <x v="0"/>
    <s v="white"/>
    <s v="1.0"/>
    <d v="2019-02-23T00:00:00"/>
    <n v="59"/>
  </r>
  <r>
    <n v="24000"/>
    <x v="4"/>
    <x v="10"/>
    <x v="0"/>
    <x v="3"/>
    <x v="0"/>
    <x v="5357"/>
    <x v="0"/>
    <x v="3"/>
    <s v=""/>
    <s v="1.0"/>
    <d v="2018-05-21T00:00:00"/>
    <n v="108"/>
  </r>
  <r>
    <n v="32000"/>
    <x v="9"/>
    <x v="1"/>
    <x v="1"/>
    <x v="0"/>
    <x v="0"/>
    <x v="10315"/>
    <x v="0"/>
    <x v="3"/>
    <s v="white"/>
    <s v="1.0"/>
    <d v="2018-08-10T00:00:00"/>
    <n v="27"/>
  </r>
  <r>
    <n v="39900"/>
    <x v="21"/>
    <x v="86"/>
    <x v="3"/>
    <x v="0"/>
    <x v="1"/>
    <x v="230"/>
    <x v="0"/>
    <x v="3"/>
    <s v="white"/>
    <s v="1.0"/>
    <d v="2018-10-18T00:00:00"/>
    <n v="53"/>
  </r>
  <r>
    <n v="8995"/>
    <x v="12"/>
    <x v="62"/>
    <x v="0"/>
    <x v="2"/>
    <x v="0"/>
    <x v="10816"/>
    <x v="0"/>
    <x v="0"/>
    <s v="grey"/>
    <s v=""/>
    <d v="2018-12-05T00:00:00"/>
    <n v="48"/>
  </r>
  <r>
    <n v="8995"/>
    <x v="7"/>
    <x v="25"/>
    <x v="0"/>
    <x v="0"/>
    <x v="0"/>
    <x v="3"/>
    <x v="0"/>
    <x v="2"/>
    <s v="silver"/>
    <s v=""/>
    <d v="2019-01-10T00:00:00"/>
    <n v="29"/>
  </r>
  <r>
    <n v="5995"/>
    <x v="8"/>
    <x v="21"/>
    <x v="0"/>
    <x v="0"/>
    <x v="0"/>
    <x v="10817"/>
    <x v="0"/>
    <x v="2"/>
    <s v="grey"/>
    <s v=""/>
    <d v="2018-08-04T00:00:00"/>
    <n v="30"/>
  </r>
  <r>
    <n v="7995"/>
    <x v="0"/>
    <x v="21"/>
    <x v="0"/>
    <x v="0"/>
    <x v="0"/>
    <x v="10818"/>
    <x v="0"/>
    <x v="2"/>
    <s v="silver"/>
    <s v=""/>
    <d v="2019-02-28T00:00:00"/>
    <n v="51"/>
  </r>
  <r>
    <n v="4200"/>
    <x v="20"/>
    <x v="43"/>
    <x v="0"/>
    <x v="3"/>
    <x v="0"/>
    <x v="10018"/>
    <x v="0"/>
    <x v="6"/>
    <s v="white"/>
    <s v=""/>
    <d v="2019-02-24T00:00:00"/>
    <n v="20"/>
  </r>
  <r>
    <n v="4300"/>
    <x v="10"/>
    <x v="28"/>
    <x v="0"/>
    <x v="0"/>
    <x v="0"/>
    <x v="10819"/>
    <x v="0"/>
    <x v="2"/>
    <s v=""/>
    <s v=""/>
    <d v="2018-05-25T00:00:00"/>
    <n v="19"/>
  </r>
  <r>
    <n v="14900"/>
    <x v="1"/>
    <x v="8"/>
    <x v="0"/>
    <x v="2"/>
    <x v="0"/>
    <x v="1482"/>
    <x v="0"/>
    <x v="3"/>
    <s v="black"/>
    <s v="1.0"/>
    <d v="2018-10-06T00:00:00"/>
    <n v="71"/>
  </r>
  <r>
    <n v="9985"/>
    <x v="7"/>
    <x v="82"/>
    <x v="3"/>
    <x v="0"/>
    <x v="0"/>
    <x v="10025"/>
    <x v="0"/>
    <x v="0"/>
    <s v="black"/>
    <s v=""/>
    <d v="2018-10-06T00:00:00"/>
    <n v="29"/>
  </r>
  <r>
    <n v="9995"/>
    <x v="0"/>
    <x v="8"/>
    <x v="3"/>
    <x v="0"/>
    <x v="0"/>
    <x v="5627"/>
    <x v="0"/>
    <x v="3"/>
    <s v="blue"/>
    <s v=""/>
    <d v="2019-01-15T00:00:00"/>
    <n v="38"/>
  </r>
  <r>
    <n v="9800"/>
    <x v="5"/>
    <x v="83"/>
    <x v="3"/>
    <x v="3"/>
    <x v="0"/>
    <x v="10820"/>
    <x v="0"/>
    <x v="2"/>
    <s v=""/>
    <s v=""/>
    <d v="2019-03-17T00:00:00"/>
    <n v="28"/>
  </r>
  <r>
    <n v="13995"/>
    <x v="6"/>
    <x v="65"/>
    <x v="3"/>
    <x v="0"/>
    <x v="0"/>
    <x v="5611"/>
    <x v="0"/>
    <x v="2"/>
    <s v="silver"/>
    <s v="1.0"/>
    <d v="2019-01-30T00:00:00"/>
    <n v="28"/>
  </r>
  <r>
    <n v="11595"/>
    <x v="6"/>
    <x v="10"/>
    <x v="3"/>
    <x v="2"/>
    <x v="0"/>
    <x v="5360"/>
    <x v="0"/>
    <x v="3"/>
    <s v="black"/>
    <s v="1.0"/>
    <d v="2018-07-23T00:00:00"/>
    <n v="53"/>
  </r>
  <r>
    <n v="4250"/>
    <x v="3"/>
    <x v="15"/>
    <x v="3"/>
    <x v="2"/>
    <x v="0"/>
    <x v="3"/>
    <x v="0"/>
    <x v="0"/>
    <s v="blue"/>
    <s v="1.0"/>
    <d v="2018-10-17T00:00:00"/>
    <n v="25"/>
  </r>
  <r>
    <n v="4999"/>
    <x v="12"/>
    <x v="24"/>
    <x v="0"/>
    <x v="3"/>
    <x v="0"/>
    <x v="10821"/>
    <x v="0"/>
    <x v="2"/>
    <s v="black"/>
    <s v=""/>
    <d v="2019-02-06T00:00:00"/>
    <n v="46"/>
  </r>
  <r>
    <n v="2650"/>
    <x v="15"/>
    <x v="65"/>
    <x v="3"/>
    <x v="0"/>
    <x v="0"/>
    <x v="10822"/>
    <x v="0"/>
    <x v="2"/>
    <s v="silver"/>
    <s v=""/>
    <d v="2018-11-05T00:00:00"/>
    <n v="37"/>
  </r>
  <r>
    <n v="4250"/>
    <x v="10"/>
    <x v="36"/>
    <x v="3"/>
    <x v="1"/>
    <x v="0"/>
    <x v="3"/>
    <x v="0"/>
    <x v="2"/>
    <s v="black"/>
    <s v=""/>
    <d v="2018-07-21T00:00:00"/>
    <n v="42"/>
  </r>
  <r>
    <n v="12999"/>
    <x v="13"/>
    <x v="8"/>
    <x v="3"/>
    <x v="2"/>
    <x v="0"/>
    <x v="134"/>
    <x v="0"/>
    <x v="11"/>
    <s v="black"/>
    <s v="1.0"/>
    <d v="2019-04-09T00:00:00"/>
    <n v="16"/>
  </r>
  <r>
    <n v="4500"/>
    <x v="3"/>
    <x v="15"/>
    <x v="3"/>
    <x v="2"/>
    <x v="0"/>
    <x v="159"/>
    <x v="0"/>
    <x v="0"/>
    <s v=""/>
    <s v="1.0"/>
    <d v="2018-12-01T00:00:00"/>
    <n v="35"/>
  </r>
  <r>
    <n v="4250"/>
    <x v="3"/>
    <x v="97"/>
    <x v="3"/>
    <x v="3"/>
    <x v="0"/>
    <x v="10823"/>
    <x v="0"/>
    <x v="0"/>
    <s v=""/>
    <s v="1.0"/>
    <d v="2018-05-29T00:00:00"/>
    <n v="29"/>
  </r>
  <r>
    <n v="33500"/>
    <x v="21"/>
    <x v="35"/>
    <x v="3"/>
    <x v="1"/>
    <x v="0"/>
    <x v="10824"/>
    <x v="0"/>
    <x v="0"/>
    <s v="white"/>
    <s v="1.0"/>
    <d v="2018-10-18T00:00:00"/>
    <n v="16"/>
  </r>
  <r>
    <n v="8200"/>
    <x v="5"/>
    <x v="14"/>
    <x v="3"/>
    <x v="1"/>
    <x v="0"/>
    <x v="10825"/>
    <x v="0"/>
    <x v="2"/>
    <s v="blue"/>
    <s v=""/>
    <d v="2018-12-24T00:00:00"/>
    <n v="80"/>
  </r>
  <r>
    <n v="12500"/>
    <x v="11"/>
    <x v="87"/>
    <x v="3"/>
    <x v="0"/>
    <x v="0"/>
    <x v="3"/>
    <x v="0"/>
    <x v="1"/>
    <s v="grey"/>
    <s v="1.0"/>
    <d v="2019-02-13T00:00:00"/>
    <n v="17"/>
  </r>
  <r>
    <n v="7595"/>
    <x v="8"/>
    <x v="71"/>
    <x v="3"/>
    <x v="3"/>
    <x v="0"/>
    <x v="10826"/>
    <x v="0"/>
    <x v="0"/>
    <s v="red"/>
    <s v="1.0"/>
    <d v="2018-10-16T00:00:00"/>
    <n v="13"/>
  </r>
  <r>
    <n v="7600"/>
    <x v="16"/>
    <x v="16"/>
    <x v="3"/>
    <x v="1"/>
    <x v="0"/>
    <x v="3"/>
    <x v="0"/>
    <x v="0"/>
    <s v="red"/>
    <s v=""/>
    <d v="2018-07-17T00:00:00"/>
    <n v="26"/>
  </r>
  <r>
    <n v="7499"/>
    <x v="12"/>
    <x v="5"/>
    <x v="3"/>
    <x v="1"/>
    <x v="0"/>
    <x v="3471"/>
    <x v="0"/>
    <x v="2"/>
    <s v="silver"/>
    <s v=""/>
    <d v="2018-08-29T00:00:00"/>
    <n v="37"/>
  </r>
  <r>
    <n v="14995"/>
    <x v="5"/>
    <x v="8"/>
    <x v="0"/>
    <x v="0"/>
    <x v="0"/>
    <x v="10827"/>
    <x v="0"/>
    <x v="3"/>
    <s v="blue"/>
    <s v="1.0"/>
    <d v="2019-02-25T00:00:00"/>
    <n v="40"/>
  </r>
  <r>
    <n v="23995"/>
    <x v="21"/>
    <x v="8"/>
    <x v="0"/>
    <x v="0"/>
    <x v="0"/>
    <x v="10828"/>
    <x v="0"/>
    <x v="3"/>
    <s v="black"/>
    <s v="1.0"/>
    <d v="2018-10-11T00:00:00"/>
    <n v="55"/>
  </r>
  <r>
    <n v="7499"/>
    <x v="11"/>
    <x v="73"/>
    <x v="0"/>
    <x v="1"/>
    <x v="0"/>
    <x v="10829"/>
    <x v="0"/>
    <x v="2"/>
    <s v="white"/>
    <s v=""/>
    <d v="2018-07-27T00:00:00"/>
    <n v="43"/>
  </r>
  <r>
    <n v="14799"/>
    <x v="11"/>
    <x v="35"/>
    <x v="3"/>
    <x v="0"/>
    <x v="0"/>
    <x v="3472"/>
    <x v="0"/>
    <x v="0"/>
    <s v="black"/>
    <s v="1.0"/>
    <d v="2018-07-29T00:00:00"/>
    <n v="25"/>
  </r>
  <r>
    <n v="7995"/>
    <x v="10"/>
    <x v="74"/>
    <x v="0"/>
    <x v="2"/>
    <x v="0"/>
    <x v="10830"/>
    <x v="0"/>
    <x v="3"/>
    <s v="white"/>
    <s v=""/>
    <d v="2018-05-16T00:00:00"/>
    <n v="8"/>
  </r>
  <r>
    <n v="21995"/>
    <x v="6"/>
    <x v="34"/>
    <x v="0"/>
    <x v="0"/>
    <x v="0"/>
    <x v="10831"/>
    <x v="0"/>
    <x v="0"/>
    <s v="grey"/>
    <s v="1.0"/>
    <d v="2018-08-07T00:00:00"/>
    <n v="17"/>
  </r>
  <r>
    <n v="24995"/>
    <x v="21"/>
    <x v="1"/>
    <x v="0"/>
    <x v="2"/>
    <x v="0"/>
    <x v="10832"/>
    <x v="0"/>
    <x v="3"/>
    <s v="black"/>
    <s v="1.0"/>
    <d v="2018-06-21T00:00:00"/>
    <n v="64"/>
  </r>
  <r>
    <n v="19995"/>
    <x v="21"/>
    <x v="13"/>
    <x v="0"/>
    <x v="0"/>
    <x v="0"/>
    <x v="10833"/>
    <x v="0"/>
    <x v="0"/>
    <s v="red"/>
    <s v="1.0"/>
    <d v="2018-12-06T00:00:00"/>
    <n v="60"/>
  </r>
  <r>
    <n v="19995"/>
    <x v="6"/>
    <x v="49"/>
    <x v="0"/>
    <x v="2"/>
    <x v="0"/>
    <x v="10834"/>
    <x v="0"/>
    <x v="3"/>
    <s v="white"/>
    <s v="1.0"/>
    <d v="2018-08-25T00:00:00"/>
    <n v="109"/>
  </r>
  <r>
    <n v="10799"/>
    <x v="2"/>
    <x v="31"/>
    <x v="3"/>
    <x v="1"/>
    <x v="0"/>
    <x v="3473"/>
    <x v="0"/>
    <x v="0"/>
    <s v="white"/>
    <s v="1.0"/>
    <d v="2019-01-21T00:00:00"/>
    <n v="51"/>
  </r>
  <r>
    <n v="9399"/>
    <x v="1"/>
    <x v="46"/>
    <x v="3"/>
    <x v="1"/>
    <x v="0"/>
    <x v="3"/>
    <x v="0"/>
    <x v="2"/>
    <s v="silver"/>
    <s v="1.0"/>
    <d v="2019-04-07T00:00:00"/>
    <n v="31"/>
  </r>
  <r>
    <n v="13995"/>
    <x v="11"/>
    <x v="10"/>
    <x v="0"/>
    <x v="2"/>
    <x v="0"/>
    <x v="3"/>
    <x v="0"/>
    <x v="3"/>
    <s v="red"/>
    <s v="1.0"/>
    <d v="2018-05-07T00:00:00"/>
    <n v="7"/>
  </r>
  <r>
    <n v="9995"/>
    <x v="6"/>
    <x v="25"/>
    <x v="0"/>
    <x v="1"/>
    <x v="0"/>
    <x v="10835"/>
    <x v="0"/>
    <x v="2"/>
    <s v="silver"/>
    <s v=""/>
    <d v="2018-10-28T00:00:00"/>
    <n v="24"/>
  </r>
  <r>
    <n v="14995"/>
    <x v="1"/>
    <x v="76"/>
    <x v="3"/>
    <x v="2"/>
    <x v="0"/>
    <x v="3"/>
    <x v="0"/>
    <x v="0"/>
    <s v=""/>
    <s v="1.0"/>
    <d v="2018-12-06T00:00:00"/>
    <n v="48"/>
  </r>
  <r>
    <n v="12100"/>
    <x v="0"/>
    <x v="34"/>
    <x v="3"/>
    <x v="2"/>
    <x v="0"/>
    <x v="10836"/>
    <x v="0"/>
    <x v="0"/>
    <s v="grey"/>
    <s v="1.0"/>
    <d v="2018-09-13T00:00:00"/>
    <n v="46"/>
  </r>
  <r>
    <n v="6995"/>
    <x v="11"/>
    <x v="37"/>
    <x v="3"/>
    <x v="1"/>
    <x v="0"/>
    <x v="3"/>
    <x v="0"/>
    <x v="2"/>
    <s v="black"/>
    <s v=""/>
    <d v="2018-06-05T00:00:00"/>
    <n v="25"/>
  </r>
  <r>
    <n v="13995"/>
    <x v="11"/>
    <x v="74"/>
    <x v="0"/>
    <x v="2"/>
    <x v="0"/>
    <x v="10837"/>
    <x v="0"/>
    <x v="3"/>
    <s v="red"/>
    <s v="1.0"/>
    <d v="2018-09-03T00:00:00"/>
    <n v="52"/>
  </r>
  <r>
    <n v="15500"/>
    <x v="4"/>
    <x v="20"/>
    <x v="3"/>
    <x v="1"/>
    <x v="0"/>
    <x v="3"/>
    <x v="0"/>
    <x v="2"/>
    <s v="red"/>
    <s v="1.0"/>
    <d v="2018-11-21T00:00:00"/>
    <n v="20"/>
  </r>
  <r>
    <n v="11995"/>
    <x v="5"/>
    <x v="57"/>
    <x v="0"/>
    <x v="0"/>
    <x v="0"/>
    <x v="10838"/>
    <x v="0"/>
    <x v="0"/>
    <s v=""/>
    <s v="1.0"/>
    <d v="2018-11-27T00:00:00"/>
    <n v="3"/>
  </r>
  <r>
    <n v="12995"/>
    <x v="0"/>
    <x v="74"/>
    <x v="0"/>
    <x v="2"/>
    <x v="0"/>
    <x v="10839"/>
    <x v="0"/>
    <x v="3"/>
    <s v="blue"/>
    <s v="1.0"/>
    <d v="2019-01-05T00:00:00"/>
    <n v="58"/>
  </r>
  <r>
    <n v="23995"/>
    <x v="21"/>
    <x v="8"/>
    <x v="0"/>
    <x v="0"/>
    <x v="0"/>
    <x v="10840"/>
    <x v="0"/>
    <x v="3"/>
    <s v="custom"/>
    <s v="1.0"/>
    <d v="2019-01-03T00:00:00"/>
    <n v="30"/>
  </r>
  <r>
    <n v="5200"/>
    <x v="1"/>
    <x v="47"/>
    <x v="3"/>
    <x v="0"/>
    <x v="0"/>
    <x v="10841"/>
    <x v="0"/>
    <x v="0"/>
    <s v="grey"/>
    <s v="1.0"/>
    <d v="2019-04-16T00:00:00"/>
    <n v="31"/>
  </r>
  <r>
    <n v="3800"/>
    <x v="10"/>
    <x v="36"/>
    <x v="0"/>
    <x v="3"/>
    <x v="0"/>
    <x v="10762"/>
    <x v="0"/>
    <x v="2"/>
    <s v="yellow"/>
    <s v=""/>
    <d v="2019-04-04T00:00:00"/>
    <n v="92"/>
  </r>
  <r>
    <n v="7200"/>
    <x v="8"/>
    <x v="17"/>
    <x v="1"/>
    <x v="2"/>
    <x v="0"/>
    <x v="3"/>
    <x v="0"/>
    <x v="3"/>
    <s v="white"/>
    <s v=""/>
    <d v="2018-08-09T00:00:00"/>
    <n v="15"/>
  </r>
  <r>
    <n v="11900"/>
    <x v="4"/>
    <x v="77"/>
    <x v="3"/>
    <x v="1"/>
    <x v="0"/>
    <x v="10842"/>
    <x v="0"/>
    <x v="2"/>
    <s v="grey"/>
    <s v=""/>
    <d v="2019-03-21T00:00:00"/>
    <n v="61"/>
  </r>
  <r>
    <n v="16995"/>
    <x v="1"/>
    <x v="12"/>
    <x v="3"/>
    <x v="3"/>
    <x v="0"/>
    <x v="5477"/>
    <x v="0"/>
    <x v="0"/>
    <s v="orange"/>
    <s v="1.0"/>
    <d v="2018-06-11T00:00:00"/>
    <n v="33"/>
  </r>
  <r>
    <n v="14795"/>
    <x v="5"/>
    <x v="82"/>
    <x v="3"/>
    <x v="0"/>
    <x v="0"/>
    <x v="5362"/>
    <x v="0"/>
    <x v="0"/>
    <s v="white"/>
    <s v="1.0"/>
    <d v="2018-09-21T00:00:00"/>
    <n v="13"/>
  </r>
  <r>
    <n v="6495"/>
    <x v="8"/>
    <x v="33"/>
    <x v="3"/>
    <x v="1"/>
    <x v="0"/>
    <x v="5593"/>
    <x v="0"/>
    <x v="0"/>
    <s v="black"/>
    <s v="1.0"/>
    <d v="2019-04-14T00:00:00"/>
    <n v="15"/>
  </r>
  <r>
    <n v="8400"/>
    <x v="5"/>
    <x v="73"/>
    <x v="3"/>
    <x v="1"/>
    <x v="0"/>
    <x v="280"/>
    <x v="0"/>
    <x v="2"/>
    <s v="red"/>
    <s v=""/>
    <d v="2018-08-20T00:00:00"/>
    <n v="8"/>
  </r>
  <r>
    <n v="8995"/>
    <x v="0"/>
    <x v="9"/>
    <x v="3"/>
    <x v="0"/>
    <x v="0"/>
    <x v="3"/>
    <x v="0"/>
    <x v="2"/>
    <s v=""/>
    <s v=""/>
    <d v="2019-02-12T00:00:00"/>
    <n v="41"/>
  </r>
  <r>
    <n v="5995"/>
    <x v="8"/>
    <x v="80"/>
    <x v="3"/>
    <x v="1"/>
    <x v="0"/>
    <x v="10843"/>
    <x v="0"/>
    <x v="7"/>
    <s v="blue"/>
    <s v=""/>
    <d v="2019-02-11T00:00:00"/>
    <n v="100"/>
  </r>
  <r>
    <n v="38000"/>
    <x v="6"/>
    <x v="85"/>
    <x v="0"/>
    <x v="0"/>
    <x v="1"/>
    <x v="537"/>
    <x v="0"/>
    <x v="1"/>
    <s v="white"/>
    <s v="1.0"/>
    <d v="2018-11-29T00:00:00"/>
    <n v="15"/>
  </r>
  <r>
    <n v="38000"/>
    <x v="6"/>
    <x v="85"/>
    <x v="0"/>
    <x v="0"/>
    <x v="1"/>
    <x v="537"/>
    <x v="0"/>
    <x v="1"/>
    <s v="white"/>
    <s v="1.0"/>
    <d v="2018-07-11T00:00:00"/>
    <n v="104"/>
  </r>
  <r>
    <n v="8500"/>
    <x v="10"/>
    <x v="8"/>
    <x v="0"/>
    <x v="2"/>
    <x v="0"/>
    <x v="388"/>
    <x v="0"/>
    <x v="1"/>
    <s v="white"/>
    <s v=""/>
    <d v="2019-01-23T00:00:00"/>
    <n v="15"/>
  </r>
  <r>
    <n v="22900"/>
    <x v="6"/>
    <x v="89"/>
    <x v="3"/>
    <x v="0"/>
    <x v="0"/>
    <x v="10844"/>
    <x v="0"/>
    <x v="11"/>
    <s v="yellow"/>
    <s v="1.0"/>
    <d v="2018-07-01T00:00:00"/>
    <n v="16"/>
  </r>
  <r>
    <n v="4200"/>
    <x v="14"/>
    <x v="11"/>
    <x v="0"/>
    <x v="2"/>
    <x v="0"/>
    <x v="414"/>
    <x v="0"/>
    <x v="0"/>
    <s v="white"/>
    <s v=""/>
    <d v="2019-03-06T00:00:00"/>
    <n v="32"/>
  </r>
  <r>
    <n v="8350"/>
    <x v="6"/>
    <x v="36"/>
    <x v="3"/>
    <x v="1"/>
    <x v="0"/>
    <x v="10845"/>
    <x v="0"/>
    <x v="2"/>
    <s v="black"/>
    <s v=""/>
    <d v="2019-01-10T00:00:00"/>
    <n v="52"/>
  </r>
  <r>
    <n v="6999"/>
    <x v="11"/>
    <x v="30"/>
    <x v="3"/>
    <x v="1"/>
    <x v="0"/>
    <x v="3"/>
    <x v="0"/>
    <x v="0"/>
    <s v="grey"/>
    <s v=""/>
    <d v="2018-07-14T00:00:00"/>
    <n v="18"/>
  </r>
  <r>
    <n v="19900"/>
    <x v="6"/>
    <x v="18"/>
    <x v="1"/>
    <x v="0"/>
    <x v="0"/>
    <x v="1192"/>
    <x v="2"/>
    <x v="0"/>
    <s v="white"/>
    <s v="1.0"/>
    <d v="2018-06-14T00:00:00"/>
    <n v="17"/>
  </r>
  <r>
    <n v="9850"/>
    <x v="7"/>
    <x v="80"/>
    <x v="1"/>
    <x v="1"/>
    <x v="1"/>
    <x v="882"/>
    <x v="0"/>
    <x v="2"/>
    <s v="black"/>
    <s v=""/>
    <d v="2018-09-06T00:00:00"/>
    <n v="21"/>
  </r>
  <r>
    <n v="18900"/>
    <x v="2"/>
    <x v="8"/>
    <x v="1"/>
    <x v="2"/>
    <x v="0"/>
    <x v="136"/>
    <x v="0"/>
    <x v="3"/>
    <s v="custom"/>
    <s v="1.0"/>
    <d v="2018-12-16T00:00:00"/>
    <n v="27"/>
  </r>
  <r>
    <n v="12900"/>
    <x v="6"/>
    <x v="37"/>
    <x v="1"/>
    <x v="1"/>
    <x v="0"/>
    <x v="644"/>
    <x v="0"/>
    <x v="2"/>
    <s v="black"/>
    <s v=""/>
    <d v="2019-02-13T00:00:00"/>
    <n v="35"/>
  </r>
  <r>
    <n v="13490"/>
    <x v="5"/>
    <x v="5"/>
    <x v="1"/>
    <x v="0"/>
    <x v="0"/>
    <x v="256"/>
    <x v="0"/>
    <x v="2"/>
    <s v=""/>
    <s v=""/>
    <d v="2018-05-29T00:00:00"/>
    <n v="31"/>
  </r>
  <r>
    <n v="7990"/>
    <x v="10"/>
    <x v="2"/>
    <x v="1"/>
    <x v="1"/>
    <x v="0"/>
    <x v="1080"/>
    <x v="0"/>
    <x v="2"/>
    <s v="black"/>
    <s v=""/>
    <d v="2018-10-16T00:00:00"/>
    <n v="38"/>
  </r>
  <r>
    <n v="26500"/>
    <x v="4"/>
    <x v="8"/>
    <x v="3"/>
    <x v="0"/>
    <x v="0"/>
    <x v="922"/>
    <x v="0"/>
    <x v="1"/>
    <s v="black"/>
    <s v="1.0"/>
    <d v="2019-03-19T00:00:00"/>
    <n v="15"/>
  </r>
  <r>
    <n v="8699"/>
    <x v="7"/>
    <x v="80"/>
    <x v="3"/>
    <x v="1"/>
    <x v="1"/>
    <x v="10846"/>
    <x v="0"/>
    <x v="2"/>
    <s v="silver"/>
    <s v=""/>
    <d v="2018-11-28T00:00:00"/>
    <n v="30"/>
  </r>
  <r>
    <n v="13500"/>
    <x v="6"/>
    <x v="79"/>
    <x v="3"/>
    <x v="0"/>
    <x v="0"/>
    <x v="1080"/>
    <x v="0"/>
    <x v="9"/>
    <s v="custom"/>
    <s v=""/>
    <d v="2018-05-30T00:00:00"/>
    <n v="15"/>
  </r>
  <r>
    <n v="5600"/>
    <x v="16"/>
    <x v="78"/>
    <x v="3"/>
    <x v="1"/>
    <x v="0"/>
    <x v="6869"/>
    <x v="0"/>
    <x v="2"/>
    <s v=""/>
    <s v=""/>
    <d v="2018-12-22T00:00:00"/>
    <n v="18"/>
  </r>
  <r>
    <n v="11800"/>
    <x v="0"/>
    <x v="16"/>
    <x v="3"/>
    <x v="1"/>
    <x v="0"/>
    <x v="8383"/>
    <x v="0"/>
    <x v="0"/>
    <s v="silver"/>
    <s v="1.0"/>
    <d v="2018-09-09T00:00:00"/>
    <n v="41"/>
  </r>
  <r>
    <n v="6900"/>
    <x v="2"/>
    <x v="14"/>
    <x v="3"/>
    <x v="1"/>
    <x v="0"/>
    <x v="3"/>
    <x v="0"/>
    <x v="4"/>
    <s v="silver"/>
    <s v=""/>
    <d v="2018-10-13T00:00:00"/>
    <n v="39"/>
  </r>
  <r>
    <n v="10800"/>
    <x v="2"/>
    <x v="55"/>
    <x v="3"/>
    <x v="0"/>
    <x v="0"/>
    <x v="10847"/>
    <x v="0"/>
    <x v="0"/>
    <s v="white"/>
    <s v=""/>
    <d v="2018-07-11T00:00:00"/>
    <n v="34"/>
  </r>
  <r>
    <n v="13800"/>
    <x v="2"/>
    <x v="55"/>
    <x v="3"/>
    <x v="0"/>
    <x v="0"/>
    <x v="8405"/>
    <x v="0"/>
    <x v="0"/>
    <s v="red"/>
    <s v="1.0"/>
    <d v="2018-09-27T00:00:00"/>
    <n v="77"/>
  </r>
  <r>
    <n v="4800"/>
    <x v="1"/>
    <x v="88"/>
    <x v="0"/>
    <x v="2"/>
    <x v="1"/>
    <x v="10848"/>
    <x v="0"/>
    <x v="1"/>
    <s v="white"/>
    <s v=""/>
    <d v="2019-02-01T00:00:00"/>
    <n v="85"/>
  </r>
  <r>
    <n v="8500"/>
    <x v="19"/>
    <x v="60"/>
    <x v="5"/>
    <x v="1"/>
    <x v="0"/>
    <x v="1320"/>
    <x v="0"/>
    <x v="2"/>
    <s v="black"/>
    <s v=""/>
    <d v="2019-03-17T00:00:00"/>
    <n v="38"/>
  </r>
  <r>
    <n v="12800"/>
    <x v="12"/>
    <x v="11"/>
    <x v="3"/>
    <x v="3"/>
    <x v="0"/>
    <x v="10849"/>
    <x v="0"/>
    <x v="0"/>
    <s v="black"/>
    <s v="1.0"/>
    <d v="2019-04-07T00:00:00"/>
    <n v="22"/>
  </r>
  <r>
    <n v="23800"/>
    <x v="2"/>
    <x v="1"/>
    <x v="3"/>
    <x v="0"/>
    <x v="0"/>
    <x v="3"/>
    <x v="0"/>
    <x v="1"/>
    <s v="black"/>
    <s v="1.0"/>
    <d v="2019-01-31T00:00:00"/>
    <n v="28"/>
  </r>
  <r>
    <n v="13800"/>
    <x v="2"/>
    <x v="57"/>
    <x v="3"/>
    <x v="1"/>
    <x v="0"/>
    <x v="3"/>
    <x v="0"/>
    <x v="0"/>
    <s v="brown"/>
    <s v=""/>
    <d v="2018-05-26T00:00:00"/>
    <n v="15"/>
  </r>
  <r>
    <n v="9699"/>
    <x v="7"/>
    <x v="80"/>
    <x v="3"/>
    <x v="1"/>
    <x v="1"/>
    <x v="10850"/>
    <x v="0"/>
    <x v="2"/>
    <s v="grey"/>
    <s v=""/>
    <d v="2018-05-03T00:00:00"/>
    <n v="3"/>
  </r>
  <r>
    <n v="6995"/>
    <x v="7"/>
    <x v="93"/>
    <x v="3"/>
    <x v="1"/>
    <x v="0"/>
    <x v="875"/>
    <x v="0"/>
    <x v="2"/>
    <s v="silver"/>
    <s v=""/>
    <d v="2018-06-14T00:00:00"/>
    <n v="92"/>
  </r>
  <r>
    <n v="6999"/>
    <x v="10"/>
    <x v="33"/>
    <x v="3"/>
    <x v="1"/>
    <x v="0"/>
    <x v="2042"/>
    <x v="0"/>
    <x v="0"/>
    <s v="blue"/>
    <s v="1.0"/>
    <d v="2018-05-24T00:00:00"/>
    <n v="7"/>
  </r>
  <r>
    <n v="5500"/>
    <x v="1"/>
    <x v="83"/>
    <x v="0"/>
    <x v="3"/>
    <x v="0"/>
    <x v="3"/>
    <x v="0"/>
    <x v="2"/>
    <s v="blue"/>
    <s v=""/>
    <d v="2018-05-26T00:00:00"/>
    <n v="13"/>
  </r>
  <r>
    <n v="31000"/>
    <x v="4"/>
    <x v="61"/>
    <x v="3"/>
    <x v="5"/>
    <x v="0"/>
    <x v="2907"/>
    <x v="0"/>
    <x v="3"/>
    <s v="custom"/>
    <s v="1.0"/>
    <d v="2019-02-03T00:00:00"/>
    <n v="131"/>
  </r>
  <r>
    <n v="3295"/>
    <x v="25"/>
    <x v="63"/>
    <x v="0"/>
    <x v="2"/>
    <x v="0"/>
    <x v="10851"/>
    <x v="0"/>
    <x v="0"/>
    <s v=""/>
    <s v=""/>
    <d v="2018-06-27T00:00:00"/>
    <n v="12"/>
  </r>
  <r>
    <n v="20900"/>
    <x v="1"/>
    <x v="8"/>
    <x v="0"/>
    <x v="2"/>
    <x v="0"/>
    <x v="3"/>
    <x v="0"/>
    <x v="3"/>
    <s v=""/>
    <s v="1.0"/>
    <d v="2018-08-31T00:00:00"/>
    <n v="58"/>
  </r>
  <r>
    <n v="12500"/>
    <x v="8"/>
    <x v="86"/>
    <x v="2"/>
    <x v="2"/>
    <x v="0"/>
    <x v="832"/>
    <x v="0"/>
    <x v="1"/>
    <s v="black"/>
    <s v="1.0"/>
    <d v="2018-11-02T00:00:00"/>
    <n v="29"/>
  </r>
  <r>
    <n v="7500"/>
    <x v="0"/>
    <x v="24"/>
    <x v="1"/>
    <x v="1"/>
    <x v="0"/>
    <x v="20"/>
    <x v="0"/>
    <x v="2"/>
    <s v="grey"/>
    <s v=""/>
    <d v="2019-01-08T00:00:00"/>
    <n v="20"/>
  </r>
  <r>
    <n v="4495"/>
    <x v="16"/>
    <x v="80"/>
    <x v="3"/>
    <x v="1"/>
    <x v="0"/>
    <x v="10852"/>
    <x v="0"/>
    <x v="2"/>
    <s v="black"/>
    <s v=""/>
    <d v="2018-09-13T00:00:00"/>
    <n v="59"/>
  </r>
  <r>
    <n v="7000"/>
    <x v="16"/>
    <x v="74"/>
    <x v="0"/>
    <x v="3"/>
    <x v="0"/>
    <x v="468"/>
    <x v="0"/>
    <x v="3"/>
    <s v="blue"/>
    <s v="1.0"/>
    <d v="2018-07-15T00:00:00"/>
    <n v="57"/>
  </r>
  <r>
    <n v="6000"/>
    <x v="2"/>
    <x v="65"/>
    <x v="3"/>
    <x v="0"/>
    <x v="0"/>
    <x v="458"/>
    <x v="0"/>
    <x v="2"/>
    <s v=""/>
    <s v=""/>
    <d v="2019-03-31T00:00:00"/>
    <n v="18"/>
  </r>
  <r>
    <n v="6995"/>
    <x v="2"/>
    <x v="80"/>
    <x v="3"/>
    <x v="3"/>
    <x v="0"/>
    <x v="10853"/>
    <x v="1"/>
    <x v="2"/>
    <s v="black"/>
    <s v=""/>
    <d v="2018-08-04T00:00:00"/>
    <n v="21"/>
  </r>
  <r>
    <n v="1200"/>
    <x v="18"/>
    <x v="37"/>
    <x v="2"/>
    <x v="1"/>
    <x v="0"/>
    <x v="10854"/>
    <x v="0"/>
    <x v="4"/>
    <s v="black"/>
    <s v=""/>
    <d v="2018-06-17T00:00:00"/>
    <n v="27"/>
  </r>
  <r>
    <n v="6295"/>
    <x v="8"/>
    <x v="71"/>
    <x v="3"/>
    <x v="0"/>
    <x v="0"/>
    <x v="5364"/>
    <x v="0"/>
    <x v="0"/>
    <s v="white"/>
    <s v=""/>
    <d v="2019-04-19T00:00:00"/>
    <n v="1"/>
  </r>
  <r>
    <n v="13995"/>
    <x v="6"/>
    <x v="65"/>
    <x v="3"/>
    <x v="0"/>
    <x v="0"/>
    <x v="3"/>
    <x v="0"/>
    <x v="2"/>
    <s v="silver"/>
    <s v="1.0"/>
    <d v="2018-07-02T00:00:00"/>
    <n v="50"/>
  </r>
  <r>
    <n v="16900"/>
    <x v="1"/>
    <x v="10"/>
    <x v="1"/>
    <x v="2"/>
    <x v="0"/>
    <x v="10855"/>
    <x v="0"/>
    <x v="3"/>
    <s v="white"/>
    <s v=""/>
    <d v="2019-03-06T00:00:00"/>
    <n v="113"/>
  </r>
  <r>
    <n v="3995"/>
    <x v="12"/>
    <x v="77"/>
    <x v="3"/>
    <x v="3"/>
    <x v="0"/>
    <x v="10856"/>
    <x v="0"/>
    <x v="2"/>
    <s v="black"/>
    <s v=""/>
    <d v="2018-08-28T00:00:00"/>
    <n v="33"/>
  </r>
  <r>
    <n v="7000"/>
    <x v="44"/>
    <x v="21"/>
    <x v="2"/>
    <x v="2"/>
    <x v="0"/>
    <x v="10857"/>
    <x v="0"/>
    <x v="4"/>
    <s v="blue"/>
    <s v=""/>
    <d v="2019-01-20T00:00:00"/>
    <n v="11"/>
  </r>
  <r>
    <n v="15495"/>
    <x v="2"/>
    <x v="27"/>
    <x v="1"/>
    <x v="0"/>
    <x v="0"/>
    <x v="10858"/>
    <x v="0"/>
    <x v="0"/>
    <s v="red"/>
    <s v="1.0"/>
    <d v="2019-03-30T00:00:00"/>
    <n v="57"/>
  </r>
  <r>
    <n v="11500"/>
    <x v="8"/>
    <x v="8"/>
    <x v="0"/>
    <x v="3"/>
    <x v="0"/>
    <x v="1101"/>
    <x v="0"/>
    <x v="3"/>
    <s v=""/>
    <s v="1.0"/>
    <d v="2019-01-30T00:00:00"/>
    <n v="9"/>
  </r>
  <r>
    <n v="7800"/>
    <x v="13"/>
    <x v="67"/>
    <x v="0"/>
    <x v="2"/>
    <x v="0"/>
    <x v="10859"/>
    <x v="0"/>
    <x v="3"/>
    <s v="white"/>
    <s v=""/>
    <d v="2018-05-03T00:00:00"/>
    <n v="50"/>
  </r>
  <r>
    <n v="2395"/>
    <x v="13"/>
    <x v="2"/>
    <x v="0"/>
    <x v="1"/>
    <x v="0"/>
    <x v="10860"/>
    <x v="0"/>
    <x v="2"/>
    <s v="red"/>
    <s v=""/>
    <d v="2018-06-12T00:00:00"/>
    <n v="86"/>
  </r>
  <r>
    <n v="38500"/>
    <x v="6"/>
    <x v="59"/>
    <x v="0"/>
    <x v="3"/>
    <x v="1"/>
    <x v="2"/>
    <x v="0"/>
    <x v="3"/>
    <s v=""/>
    <s v="1.0"/>
    <d v="2018-10-11T00:00:00"/>
    <n v="47"/>
  </r>
  <r>
    <n v="7990"/>
    <x v="4"/>
    <x v="48"/>
    <x v="3"/>
    <x v="1"/>
    <x v="0"/>
    <x v="10861"/>
    <x v="0"/>
    <x v="2"/>
    <s v="black"/>
    <s v=""/>
    <d v="2019-03-16T00:00:00"/>
    <n v="19"/>
  </r>
  <r>
    <n v="6990"/>
    <x v="7"/>
    <x v="37"/>
    <x v="3"/>
    <x v="1"/>
    <x v="0"/>
    <x v="10862"/>
    <x v="0"/>
    <x v="4"/>
    <s v="silver"/>
    <s v=""/>
    <d v="2019-04-03T00:00:00"/>
    <n v="2"/>
  </r>
  <r>
    <n v="6500"/>
    <x v="0"/>
    <x v="78"/>
    <x v="3"/>
    <x v="1"/>
    <x v="0"/>
    <x v="3335"/>
    <x v="0"/>
    <x v="2"/>
    <s v="silver"/>
    <s v=""/>
    <d v="2018-10-27T00:00:00"/>
    <n v="29"/>
  </r>
  <r>
    <n v="17995"/>
    <x v="9"/>
    <x v="54"/>
    <x v="5"/>
    <x v="1"/>
    <x v="0"/>
    <x v="3"/>
    <x v="0"/>
    <x v="0"/>
    <s v="red"/>
    <s v="1.0"/>
    <d v="2019-01-03T00:00:00"/>
    <n v="35"/>
  </r>
  <r>
    <n v="2800"/>
    <x v="13"/>
    <x v="1"/>
    <x v="3"/>
    <x v="0"/>
    <x v="0"/>
    <x v="10863"/>
    <x v="0"/>
    <x v="3"/>
    <s v="white"/>
    <s v=""/>
    <d v="2019-01-22T00:00:00"/>
    <n v="57"/>
  </r>
  <r>
    <n v="5900"/>
    <x v="1"/>
    <x v="17"/>
    <x v="3"/>
    <x v="2"/>
    <x v="0"/>
    <x v="687"/>
    <x v="0"/>
    <x v="3"/>
    <s v="black"/>
    <s v=""/>
    <d v="2018-07-16T00:00:00"/>
    <n v="22"/>
  </r>
  <r>
    <n v="8995"/>
    <x v="5"/>
    <x v="54"/>
    <x v="1"/>
    <x v="1"/>
    <x v="0"/>
    <x v="4522"/>
    <x v="0"/>
    <x v="7"/>
    <s v="silver"/>
    <s v="1.0"/>
    <d v="2018-09-02T00:00:00"/>
    <n v="23"/>
  </r>
  <r>
    <n v="7495"/>
    <x v="0"/>
    <x v="54"/>
    <x v="1"/>
    <x v="1"/>
    <x v="0"/>
    <x v="4813"/>
    <x v="0"/>
    <x v="0"/>
    <s v=""/>
    <s v="1.0"/>
    <d v="2019-03-16T00:00:00"/>
    <n v="35"/>
  </r>
  <r>
    <n v="3500"/>
    <x v="23"/>
    <x v="51"/>
    <x v="0"/>
    <x v="5"/>
    <x v="0"/>
    <x v="78"/>
    <x v="0"/>
    <x v="3"/>
    <s v="green"/>
    <s v=""/>
    <d v="2018-12-31T00:00:00"/>
    <n v="98"/>
  </r>
  <r>
    <n v="8500"/>
    <x v="10"/>
    <x v="47"/>
    <x v="3"/>
    <x v="3"/>
    <x v="0"/>
    <x v="149"/>
    <x v="0"/>
    <x v="0"/>
    <s v="black"/>
    <s v="1.0"/>
    <d v="2018-10-17T00:00:00"/>
    <n v="7"/>
  </r>
  <r>
    <n v="3495"/>
    <x v="16"/>
    <x v="83"/>
    <x v="3"/>
    <x v="0"/>
    <x v="0"/>
    <x v="2"/>
    <x v="0"/>
    <x v="2"/>
    <s v="custom"/>
    <s v=""/>
    <d v="2019-02-02T00:00:00"/>
    <n v="92"/>
  </r>
  <r>
    <n v="34900"/>
    <x v="2"/>
    <x v="32"/>
    <x v="3"/>
    <x v="0"/>
    <x v="1"/>
    <x v="3"/>
    <x v="0"/>
    <x v="5"/>
    <s v="black"/>
    <s v=""/>
    <d v="2019-04-18T00:00:00"/>
    <n v="29"/>
  </r>
  <r>
    <n v="30500"/>
    <x v="0"/>
    <x v="72"/>
    <x v="3"/>
    <x v="2"/>
    <x v="1"/>
    <x v="50"/>
    <x v="0"/>
    <x v="3"/>
    <s v="white"/>
    <s v="1.0"/>
    <d v="2018-09-29T00:00:00"/>
    <n v="22"/>
  </r>
  <r>
    <n v="1200"/>
    <x v="20"/>
    <x v="69"/>
    <x v="2"/>
    <x v="2"/>
    <x v="0"/>
    <x v="151"/>
    <x v="0"/>
    <x v="1"/>
    <s v="blue"/>
    <s v=""/>
    <d v="2018-08-11T00:00:00"/>
    <n v="12"/>
  </r>
  <r>
    <n v="20000"/>
    <x v="21"/>
    <x v="57"/>
    <x v="3"/>
    <x v="0"/>
    <x v="0"/>
    <x v="3"/>
    <x v="0"/>
    <x v="0"/>
    <s v="black"/>
    <s v="1.0"/>
    <d v="2018-05-03T00:00:00"/>
    <n v="7"/>
  </r>
  <r>
    <n v="31500"/>
    <x v="9"/>
    <x v="8"/>
    <x v="3"/>
    <x v="2"/>
    <x v="0"/>
    <x v="10864"/>
    <x v="0"/>
    <x v="1"/>
    <s v=""/>
    <s v="1.0"/>
    <d v="2018-11-23T00:00:00"/>
    <n v="15"/>
  </r>
  <r>
    <n v="8995"/>
    <x v="10"/>
    <x v="13"/>
    <x v="3"/>
    <x v="0"/>
    <x v="0"/>
    <x v="2614"/>
    <x v="0"/>
    <x v="0"/>
    <s v="silver"/>
    <s v="1.0"/>
    <d v="2018-11-18T00:00:00"/>
    <n v="7"/>
  </r>
  <r>
    <n v="7295"/>
    <x v="10"/>
    <x v="82"/>
    <x v="0"/>
    <x v="0"/>
    <x v="0"/>
    <x v="6511"/>
    <x v="0"/>
    <x v="0"/>
    <s v=""/>
    <s v="1.0"/>
    <d v="2018-05-16T00:00:00"/>
    <n v="46"/>
  </r>
  <r>
    <n v="10895"/>
    <x v="2"/>
    <x v="70"/>
    <x v="3"/>
    <x v="1"/>
    <x v="0"/>
    <x v="686"/>
    <x v="0"/>
    <x v="0"/>
    <s v=""/>
    <s v="1.0"/>
    <d v="2018-08-23T00:00:00"/>
    <n v="27"/>
  </r>
  <r>
    <n v="12495"/>
    <x v="21"/>
    <x v="30"/>
    <x v="3"/>
    <x v="1"/>
    <x v="0"/>
    <x v="10048"/>
    <x v="0"/>
    <x v="0"/>
    <s v="blue"/>
    <s v="1.0"/>
    <d v="2019-03-25T00:00:00"/>
    <n v="16"/>
  </r>
  <r>
    <n v="11995"/>
    <x v="21"/>
    <x v="71"/>
    <x v="3"/>
    <x v="3"/>
    <x v="0"/>
    <x v="10865"/>
    <x v="0"/>
    <x v="0"/>
    <s v="white"/>
    <s v="1.0"/>
    <d v="2018-08-25T00:00:00"/>
    <n v="53"/>
  </r>
  <r>
    <n v="14495"/>
    <x v="7"/>
    <x v="55"/>
    <x v="3"/>
    <x v="0"/>
    <x v="0"/>
    <x v="3"/>
    <x v="0"/>
    <x v="0"/>
    <s v="green"/>
    <s v="1.0"/>
    <d v="2019-02-27T00:00:00"/>
    <n v="34"/>
  </r>
  <r>
    <n v="10495"/>
    <x v="2"/>
    <x v="57"/>
    <x v="3"/>
    <x v="0"/>
    <x v="0"/>
    <x v="832"/>
    <x v="0"/>
    <x v="0"/>
    <s v="blue"/>
    <s v=""/>
    <d v="2019-03-02T00:00:00"/>
    <n v="42"/>
  </r>
  <r>
    <n v="9495"/>
    <x v="3"/>
    <x v="72"/>
    <x v="3"/>
    <x v="2"/>
    <x v="1"/>
    <x v="10866"/>
    <x v="0"/>
    <x v="1"/>
    <s v="silver"/>
    <s v="1.0"/>
    <d v="2018-08-25T00:00:00"/>
    <n v="4"/>
  </r>
  <r>
    <n v="10895"/>
    <x v="6"/>
    <x v="30"/>
    <x v="3"/>
    <x v="1"/>
    <x v="0"/>
    <x v="1715"/>
    <x v="0"/>
    <x v="0"/>
    <s v="grey"/>
    <s v=""/>
    <d v="2018-11-12T00:00:00"/>
    <n v="34"/>
  </r>
  <r>
    <n v="11000"/>
    <x v="12"/>
    <x v="90"/>
    <x v="0"/>
    <x v="3"/>
    <x v="1"/>
    <x v="3"/>
    <x v="0"/>
    <x v="1"/>
    <s v="white"/>
    <s v="1.0"/>
    <d v="2018-06-02T00:00:00"/>
    <n v="30"/>
  </r>
  <r>
    <n v="9999"/>
    <x v="2"/>
    <x v="30"/>
    <x v="3"/>
    <x v="3"/>
    <x v="0"/>
    <x v="10867"/>
    <x v="0"/>
    <x v="0"/>
    <s v="black"/>
    <s v="1.0"/>
    <d v="2018-12-28T00:00:00"/>
    <n v="121"/>
  </r>
  <r>
    <n v="16495"/>
    <x v="2"/>
    <x v="74"/>
    <x v="3"/>
    <x v="2"/>
    <x v="0"/>
    <x v="3"/>
    <x v="0"/>
    <x v="1"/>
    <s v="blue"/>
    <s v="1.0"/>
    <d v="2018-07-15T00:00:00"/>
    <n v="84"/>
  </r>
  <r>
    <n v="13800"/>
    <x v="7"/>
    <x v="34"/>
    <x v="3"/>
    <x v="0"/>
    <x v="0"/>
    <x v="10868"/>
    <x v="0"/>
    <x v="0"/>
    <s v="black"/>
    <s v="1.0"/>
    <d v="2019-04-18T00:00:00"/>
    <n v="59"/>
  </r>
  <r>
    <n v="19800"/>
    <x v="5"/>
    <x v="1"/>
    <x v="3"/>
    <x v="2"/>
    <x v="0"/>
    <x v="10869"/>
    <x v="0"/>
    <x v="3"/>
    <s v="blue"/>
    <s v="1.0"/>
    <d v="2019-01-23T00:00:00"/>
    <n v="37"/>
  </r>
  <r>
    <n v="10800"/>
    <x v="6"/>
    <x v="38"/>
    <x v="3"/>
    <x v="1"/>
    <x v="0"/>
    <x v="10870"/>
    <x v="0"/>
    <x v="8"/>
    <s v=""/>
    <s v=""/>
    <d v="2018-07-11T00:00:00"/>
    <n v="70"/>
  </r>
  <r>
    <n v="9500"/>
    <x v="5"/>
    <x v="64"/>
    <x v="3"/>
    <x v="0"/>
    <x v="0"/>
    <x v="10871"/>
    <x v="0"/>
    <x v="5"/>
    <s v="red"/>
    <s v=""/>
    <d v="2018-10-11T00:00:00"/>
    <n v="51"/>
  </r>
  <r>
    <n v="17500"/>
    <x v="7"/>
    <x v="1"/>
    <x v="3"/>
    <x v="0"/>
    <x v="0"/>
    <x v="5711"/>
    <x v="0"/>
    <x v="3"/>
    <s v="red"/>
    <s v="1.0"/>
    <d v="2019-03-25T00:00:00"/>
    <n v="88"/>
  </r>
  <r>
    <n v="18400"/>
    <x v="1"/>
    <x v="8"/>
    <x v="3"/>
    <x v="2"/>
    <x v="0"/>
    <x v="10872"/>
    <x v="0"/>
    <x v="3"/>
    <s v="black"/>
    <s v="1.0"/>
    <d v="2018-08-23T00:00:00"/>
    <n v="38"/>
  </r>
  <r>
    <n v="15995"/>
    <x v="2"/>
    <x v="10"/>
    <x v="3"/>
    <x v="2"/>
    <x v="0"/>
    <x v="820"/>
    <x v="0"/>
    <x v="1"/>
    <s v="silver"/>
    <s v="1.0"/>
    <d v="2018-12-12T00:00:00"/>
    <n v="18"/>
  </r>
  <r>
    <n v="5495"/>
    <x v="1"/>
    <x v="83"/>
    <x v="3"/>
    <x v="1"/>
    <x v="0"/>
    <x v="3"/>
    <x v="0"/>
    <x v="2"/>
    <s v="white"/>
    <s v=""/>
    <d v="2019-03-15T00:00:00"/>
    <n v="10"/>
  </r>
  <r>
    <n v="2000"/>
    <x v="14"/>
    <x v="81"/>
    <x v="2"/>
    <x v="1"/>
    <x v="0"/>
    <x v="10873"/>
    <x v="0"/>
    <x v="7"/>
    <s v=""/>
    <s v=""/>
    <d v="2019-04-10T00:00:00"/>
    <n v="29"/>
  </r>
  <r>
    <n v="5200"/>
    <x v="12"/>
    <x v="25"/>
    <x v="3"/>
    <x v="0"/>
    <x v="0"/>
    <x v="10874"/>
    <x v="0"/>
    <x v="2"/>
    <s v="red"/>
    <s v=""/>
    <d v="2019-03-23T00:00:00"/>
    <n v="16"/>
  </r>
  <r>
    <n v="7694"/>
    <x v="16"/>
    <x v="1"/>
    <x v="3"/>
    <x v="2"/>
    <x v="0"/>
    <x v="3"/>
    <x v="0"/>
    <x v="3"/>
    <s v="silver"/>
    <s v="1.0"/>
    <d v="2019-04-15T00:00:00"/>
    <n v="35"/>
  </r>
  <r>
    <n v="29900"/>
    <x v="21"/>
    <x v="1"/>
    <x v="0"/>
    <x v="0"/>
    <x v="0"/>
    <x v="899"/>
    <x v="0"/>
    <x v="3"/>
    <s v="white"/>
    <s v="1.0"/>
    <d v="2019-03-08T00:00:00"/>
    <n v="42"/>
  </r>
  <r>
    <n v="16900"/>
    <x v="9"/>
    <x v="64"/>
    <x v="0"/>
    <x v="0"/>
    <x v="0"/>
    <x v="902"/>
    <x v="0"/>
    <x v="5"/>
    <s v="white"/>
    <s v=""/>
    <d v="2018-12-29T00:00:00"/>
    <n v="6"/>
  </r>
  <r>
    <n v="189000"/>
    <x v="5"/>
    <x v="1"/>
    <x v="0"/>
    <x v="0"/>
    <x v="0"/>
    <x v="901"/>
    <x v="0"/>
    <x v="3"/>
    <s v="black"/>
    <s v=""/>
    <d v="2018-09-25T00:00:00"/>
    <n v="72"/>
  </r>
  <r>
    <n v="18900"/>
    <x v="9"/>
    <x v="31"/>
    <x v="0"/>
    <x v="1"/>
    <x v="0"/>
    <x v="903"/>
    <x v="0"/>
    <x v="0"/>
    <s v="silver"/>
    <s v=""/>
    <d v="2018-10-12T00:00:00"/>
    <n v="7"/>
  </r>
  <r>
    <n v="25900"/>
    <x v="6"/>
    <x v="29"/>
    <x v="0"/>
    <x v="0"/>
    <x v="0"/>
    <x v="904"/>
    <x v="0"/>
    <x v="3"/>
    <s v="silver"/>
    <s v="1.0"/>
    <d v="2018-10-03T00:00:00"/>
    <n v="36"/>
  </r>
  <r>
    <n v="6750"/>
    <x v="8"/>
    <x v="8"/>
    <x v="0"/>
    <x v="2"/>
    <x v="0"/>
    <x v="3"/>
    <x v="0"/>
    <x v="1"/>
    <s v="blue"/>
    <s v=""/>
    <d v="2018-07-17T00:00:00"/>
    <n v="17"/>
  </r>
  <r>
    <n v="19900"/>
    <x v="2"/>
    <x v="1"/>
    <x v="0"/>
    <x v="0"/>
    <x v="0"/>
    <x v="1113"/>
    <x v="0"/>
    <x v="3"/>
    <s v=""/>
    <s v="1.0"/>
    <d v="2018-09-11T00:00:00"/>
    <n v="12"/>
  </r>
  <r>
    <n v="22495"/>
    <x v="2"/>
    <x v="1"/>
    <x v="3"/>
    <x v="0"/>
    <x v="0"/>
    <x v="3484"/>
    <x v="0"/>
    <x v="1"/>
    <s v="grey"/>
    <s v="1.0"/>
    <d v="2019-04-14T00:00:00"/>
    <n v="72"/>
  </r>
  <r>
    <n v="18900"/>
    <x v="6"/>
    <x v="8"/>
    <x v="0"/>
    <x v="0"/>
    <x v="0"/>
    <x v="900"/>
    <x v="0"/>
    <x v="3"/>
    <s v="silver"/>
    <s v="1.0"/>
    <d v="2019-01-31T00:00:00"/>
    <n v="75"/>
  </r>
  <r>
    <n v="7995"/>
    <x v="1"/>
    <x v="69"/>
    <x v="0"/>
    <x v="0"/>
    <x v="0"/>
    <x v="223"/>
    <x v="0"/>
    <x v="1"/>
    <s v="grey"/>
    <s v=""/>
    <d v="2019-02-25T00:00:00"/>
    <n v="36"/>
  </r>
  <r>
    <n v="10300"/>
    <x v="2"/>
    <x v="1"/>
    <x v="3"/>
    <x v="2"/>
    <x v="0"/>
    <x v="3715"/>
    <x v="0"/>
    <x v="1"/>
    <s v="white"/>
    <s v="1.0"/>
    <d v="2018-06-11T00:00:00"/>
    <n v="46"/>
  </r>
  <r>
    <n v="14495"/>
    <x v="8"/>
    <x v="88"/>
    <x v="3"/>
    <x v="3"/>
    <x v="0"/>
    <x v="1252"/>
    <x v="0"/>
    <x v="1"/>
    <s v=""/>
    <s v="1.0"/>
    <d v="2018-07-25T00:00:00"/>
    <n v="36"/>
  </r>
  <r>
    <n v="15995"/>
    <x v="21"/>
    <x v="58"/>
    <x v="3"/>
    <x v="0"/>
    <x v="0"/>
    <x v="3"/>
    <x v="0"/>
    <x v="2"/>
    <s v="silver"/>
    <s v=""/>
    <d v="2018-12-13T00:00:00"/>
    <n v="32"/>
  </r>
  <r>
    <n v="9500"/>
    <x v="14"/>
    <x v="8"/>
    <x v="0"/>
    <x v="2"/>
    <x v="0"/>
    <x v="882"/>
    <x v="0"/>
    <x v="3"/>
    <s v="red"/>
    <s v=""/>
    <d v="2018-11-05T00:00:00"/>
    <n v="54"/>
  </r>
  <r>
    <n v="10800"/>
    <x v="5"/>
    <x v="2"/>
    <x v="0"/>
    <x v="1"/>
    <x v="0"/>
    <x v="7007"/>
    <x v="0"/>
    <x v="2"/>
    <s v=""/>
    <s v=""/>
    <d v="2018-08-26T00:00:00"/>
    <n v="35"/>
  </r>
  <r>
    <n v="5900"/>
    <x v="10"/>
    <x v="91"/>
    <x v="3"/>
    <x v="0"/>
    <x v="0"/>
    <x v="1141"/>
    <x v="0"/>
    <x v="0"/>
    <s v="white"/>
    <s v=""/>
    <d v="2018-07-16T00:00:00"/>
    <n v="51"/>
  </r>
  <r>
    <n v="18499"/>
    <x v="1"/>
    <x v="17"/>
    <x v="3"/>
    <x v="0"/>
    <x v="0"/>
    <x v="10875"/>
    <x v="0"/>
    <x v="3"/>
    <s v="white"/>
    <s v=""/>
    <d v="2018-05-07T00:00:00"/>
    <n v="44"/>
  </r>
  <r>
    <n v="10950"/>
    <x v="6"/>
    <x v="83"/>
    <x v="0"/>
    <x v="1"/>
    <x v="0"/>
    <x v="7122"/>
    <x v="0"/>
    <x v="2"/>
    <s v=""/>
    <s v=""/>
    <d v="2019-01-02T00:00:00"/>
    <n v="37"/>
  </r>
  <r>
    <n v="15500"/>
    <x v="0"/>
    <x v="1"/>
    <x v="3"/>
    <x v="2"/>
    <x v="0"/>
    <x v="169"/>
    <x v="0"/>
    <x v="3"/>
    <s v="white"/>
    <s v="1.0"/>
    <d v="2018-05-21T00:00:00"/>
    <n v="89"/>
  </r>
  <r>
    <n v="14950"/>
    <x v="21"/>
    <x v="57"/>
    <x v="0"/>
    <x v="0"/>
    <x v="0"/>
    <x v="10876"/>
    <x v="0"/>
    <x v="0"/>
    <s v="black"/>
    <s v=""/>
    <d v="2018-09-25T00:00:00"/>
    <n v="101"/>
  </r>
  <r>
    <n v="7500"/>
    <x v="14"/>
    <x v="34"/>
    <x v="3"/>
    <x v="2"/>
    <x v="0"/>
    <x v="32"/>
    <x v="0"/>
    <x v="0"/>
    <s v="red"/>
    <s v="1.0"/>
    <d v="2018-12-07T00:00:00"/>
    <n v="59"/>
  </r>
  <r>
    <n v="9495"/>
    <x v="5"/>
    <x v="71"/>
    <x v="3"/>
    <x v="1"/>
    <x v="0"/>
    <x v="3612"/>
    <x v="0"/>
    <x v="0"/>
    <s v="red"/>
    <s v="1.0"/>
    <d v="2018-10-17T00:00:00"/>
    <n v="5"/>
  </r>
  <r>
    <n v="5800"/>
    <x v="0"/>
    <x v="48"/>
    <x v="0"/>
    <x v="1"/>
    <x v="0"/>
    <x v="7705"/>
    <x v="0"/>
    <x v="7"/>
    <s v="silver"/>
    <s v=""/>
    <d v="2019-04-10T00:00:00"/>
    <n v="60"/>
  </r>
  <r>
    <n v="16900"/>
    <x v="14"/>
    <x v="18"/>
    <x v="3"/>
    <x v="0"/>
    <x v="0"/>
    <x v="83"/>
    <x v="1"/>
    <x v="0"/>
    <s v="orange"/>
    <s v="1.0"/>
    <d v="2018-06-15T00:00:00"/>
    <n v="29"/>
  </r>
  <r>
    <n v="6800"/>
    <x v="14"/>
    <x v="23"/>
    <x v="0"/>
    <x v="3"/>
    <x v="0"/>
    <x v="10877"/>
    <x v="0"/>
    <x v="0"/>
    <s v="red"/>
    <s v="1.0"/>
    <d v="2018-09-13T00:00:00"/>
    <n v="33"/>
  </r>
  <r>
    <n v="15900"/>
    <x v="13"/>
    <x v="56"/>
    <x v="3"/>
    <x v="2"/>
    <x v="1"/>
    <x v="467"/>
    <x v="0"/>
    <x v="3"/>
    <s v="brown"/>
    <s v="1.0"/>
    <d v="2018-06-06T00:00:00"/>
    <n v="39"/>
  </r>
  <r>
    <n v="5995"/>
    <x v="7"/>
    <x v="71"/>
    <x v="0"/>
    <x v="1"/>
    <x v="0"/>
    <x v="135"/>
    <x v="0"/>
    <x v="0"/>
    <s v="red"/>
    <s v=""/>
    <d v="2019-03-12T00:00:00"/>
    <n v="79"/>
  </r>
  <r>
    <n v="12997"/>
    <x v="7"/>
    <x v="57"/>
    <x v="0"/>
    <x v="0"/>
    <x v="0"/>
    <x v="10878"/>
    <x v="0"/>
    <x v="0"/>
    <s v="blue"/>
    <s v="1.0"/>
    <d v="2019-01-17T00:00:00"/>
    <n v="10"/>
  </r>
  <r>
    <n v="19997"/>
    <x v="11"/>
    <x v="89"/>
    <x v="0"/>
    <x v="0"/>
    <x v="0"/>
    <x v="4934"/>
    <x v="0"/>
    <x v="0"/>
    <s v="black"/>
    <s v="1.0"/>
    <d v="2018-07-29T00:00:00"/>
    <n v="46"/>
  </r>
  <r>
    <n v="29997"/>
    <x v="6"/>
    <x v="18"/>
    <x v="0"/>
    <x v="0"/>
    <x v="0"/>
    <x v="10879"/>
    <x v="0"/>
    <x v="0"/>
    <s v="yellow"/>
    <s v="1.0"/>
    <d v="2018-09-01T00:00:00"/>
    <n v="22"/>
  </r>
  <r>
    <n v="11975"/>
    <x v="5"/>
    <x v="80"/>
    <x v="0"/>
    <x v="1"/>
    <x v="0"/>
    <x v="3"/>
    <x v="0"/>
    <x v="2"/>
    <s v="black"/>
    <s v=""/>
    <d v="2019-03-20T00:00:00"/>
    <n v="48"/>
  </r>
  <r>
    <n v="19949"/>
    <x v="2"/>
    <x v="8"/>
    <x v="0"/>
    <x v="2"/>
    <x v="0"/>
    <x v="10880"/>
    <x v="0"/>
    <x v="3"/>
    <s v=""/>
    <s v="1.0"/>
    <d v="2019-01-08T00:00:00"/>
    <n v="14"/>
  </r>
  <r>
    <n v="4995"/>
    <x v="0"/>
    <x v="14"/>
    <x v="3"/>
    <x v="1"/>
    <x v="0"/>
    <x v="10881"/>
    <x v="0"/>
    <x v="2"/>
    <s v="silver"/>
    <s v=""/>
    <d v="2018-11-15T00:00:00"/>
    <n v="36"/>
  </r>
  <r>
    <n v="13895"/>
    <x v="10"/>
    <x v="1"/>
    <x v="3"/>
    <x v="3"/>
    <x v="0"/>
    <x v="3"/>
    <x v="0"/>
    <x v="1"/>
    <s v="blue"/>
    <s v="1.0"/>
    <d v="2018-07-25T00:00:00"/>
    <n v="71"/>
  </r>
  <r>
    <n v="12595"/>
    <x v="4"/>
    <x v="19"/>
    <x v="3"/>
    <x v="1"/>
    <x v="0"/>
    <x v="2988"/>
    <x v="0"/>
    <x v="2"/>
    <s v="red"/>
    <s v=""/>
    <d v="2018-05-21T00:00:00"/>
    <n v="52"/>
  </r>
  <r>
    <n v="11995"/>
    <x v="11"/>
    <x v="10"/>
    <x v="3"/>
    <x v="2"/>
    <x v="0"/>
    <x v="506"/>
    <x v="0"/>
    <x v="1"/>
    <s v="black"/>
    <s v=""/>
    <d v="2018-07-09T00:00:00"/>
    <n v="107"/>
  </r>
  <r>
    <n v="14995"/>
    <x v="10"/>
    <x v="89"/>
    <x v="3"/>
    <x v="0"/>
    <x v="0"/>
    <x v="9958"/>
    <x v="0"/>
    <x v="0"/>
    <s v="red"/>
    <s v="1.0"/>
    <d v="2019-04-13T00:00:00"/>
    <n v="40"/>
  </r>
  <r>
    <n v="1395"/>
    <x v="1"/>
    <x v="30"/>
    <x v="3"/>
    <x v="1"/>
    <x v="0"/>
    <x v="20"/>
    <x v="0"/>
    <x v="0"/>
    <s v="silver"/>
    <s v=""/>
    <d v="2018-08-11T00:00:00"/>
    <n v="4"/>
  </r>
  <r>
    <n v="4300"/>
    <x v="2"/>
    <x v="77"/>
    <x v="0"/>
    <x v="3"/>
    <x v="0"/>
    <x v="3"/>
    <x v="1"/>
    <x v="2"/>
    <s v="silver"/>
    <s v=""/>
    <d v="2018-11-24T00:00:00"/>
    <n v="31"/>
  </r>
  <r>
    <n v="13500"/>
    <x v="5"/>
    <x v="91"/>
    <x v="0"/>
    <x v="0"/>
    <x v="0"/>
    <x v="8579"/>
    <x v="0"/>
    <x v="0"/>
    <s v="grey"/>
    <s v="1.0"/>
    <d v="2018-10-30T00:00:00"/>
    <n v="30"/>
  </r>
  <r>
    <n v="18995"/>
    <x v="1"/>
    <x v="61"/>
    <x v="0"/>
    <x v="2"/>
    <x v="0"/>
    <x v="6973"/>
    <x v="0"/>
    <x v="3"/>
    <s v="white"/>
    <s v="1.0"/>
    <d v="2018-08-11T00:00:00"/>
    <n v="62"/>
  </r>
  <r>
    <n v="23895"/>
    <x v="2"/>
    <x v="1"/>
    <x v="3"/>
    <x v="0"/>
    <x v="0"/>
    <x v="55"/>
    <x v="0"/>
    <x v="1"/>
    <s v="white"/>
    <s v="1.0"/>
    <d v="2019-01-05T00:00:00"/>
    <n v="40"/>
  </r>
  <r>
    <n v="5500"/>
    <x v="13"/>
    <x v="27"/>
    <x v="0"/>
    <x v="0"/>
    <x v="0"/>
    <x v="2871"/>
    <x v="0"/>
    <x v="0"/>
    <s v="silver"/>
    <s v=""/>
    <d v="2018-06-18T00:00:00"/>
    <n v="9"/>
  </r>
  <r>
    <n v="13000"/>
    <x v="5"/>
    <x v="91"/>
    <x v="2"/>
    <x v="3"/>
    <x v="0"/>
    <x v="8021"/>
    <x v="0"/>
    <x v="0"/>
    <s v="white"/>
    <s v="1.0"/>
    <d v="2019-03-29T00:00:00"/>
    <n v="25"/>
  </r>
  <r>
    <n v="30500"/>
    <x v="4"/>
    <x v="89"/>
    <x v="0"/>
    <x v="0"/>
    <x v="0"/>
    <x v="8022"/>
    <x v="0"/>
    <x v="0"/>
    <s v="black"/>
    <s v="1.0"/>
    <d v="2018-08-06T00:00:00"/>
    <n v="24"/>
  </r>
  <r>
    <n v="3000"/>
    <x v="11"/>
    <x v="19"/>
    <x v="2"/>
    <x v="1"/>
    <x v="0"/>
    <x v="10882"/>
    <x v="0"/>
    <x v="2"/>
    <s v="blue"/>
    <s v=""/>
    <d v="2018-08-30T00:00:00"/>
    <n v="55"/>
  </r>
  <r>
    <n v="16495"/>
    <x v="7"/>
    <x v="10"/>
    <x v="3"/>
    <x v="2"/>
    <x v="0"/>
    <x v="3765"/>
    <x v="0"/>
    <x v="1"/>
    <s v="blue"/>
    <s v="1.0"/>
    <d v="2018-12-26T00:00:00"/>
    <n v="24"/>
  </r>
  <r>
    <n v="4400"/>
    <x v="8"/>
    <x v="9"/>
    <x v="0"/>
    <x v="0"/>
    <x v="0"/>
    <x v="343"/>
    <x v="0"/>
    <x v="3"/>
    <s v="white"/>
    <s v=""/>
    <d v="2019-02-13T00:00:00"/>
    <n v="27"/>
  </r>
  <r>
    <n v="4915"/>
    <x v="12"/>
    <x v="57"/>
    <x v="3"/>
    <x v="0"/>
    <x v="0"/>
    <x v="10883"/>
    <x v="0"/>
    <x v="0"/>
    <s v=""/>
    <s v=""/>
    <d v="2019-03-10T00:00:00"/>
    <n v="29"/>
  </r>
  <r>
    <n v="8990"/>
    <x v="11"/>
    <x v="16"/>
    <x v="3"/>
    <x v="1"/>
    <x v="0"/>
    <x v="8447"/>
    <x v="0"/>
    <x v="0"/>
    <s v="black"/>
    <s v="1.0"/>
    <d v="2019-04-05T00:00:00"/>
    <n v="7"/>
  </r>
  <r>
    <n v="6500"/>
    <x v="7"/>
    <x v="2"/>
    <x v="3"/>
    <x v="1"/>
    <x v="0"/>
    <x v="3"/>
    <x v="0"/>
    <x v="2"/>
    <s v="grey"/>
    <s v=""/>
    <d v="2019-02-02T00:00:00"/>
    <n v="39"/>
  </r>
  <r>
    <n v="11995"/>
    <x v="5"/>
    <x v="1"/>
    <x v="3"/>
    <x v="0"/>
    <x v="0"/>
    <x v="3"/>
    <x v="0"/>
    <x v="3"/>
    <s v="white"/>
    <s v="1.0"/>
    <d v="2019-03-06T00:00:00"/>
    <n v="27"/>
  </r>
  <r>
    <n v="34500"/>
    <x v="9"/>
    <x v="55"/>
    <x v="3"/>
    <x v="0"/>
    <x v="0"/>
    <x v="1528"/>
    <x v="0"/>
    <x v="0"/>
    <s v="black"/>
    <s v="1.0"/>
    <d v="2018-06-29T00:00:00"/>
    <n v="17"/>
  </r>
  <r>
    <n v="5995"/>
    <x v="10"/>
    <x v="28"/>
    <x v="3"/>
    <x v="0"/>
    <x v="0"/>
    <x v="388"/>
    <x v="0"/>
    <x v="2"/>
    <s v=""/>
    <s v=""/>
    <d v="2018-11-03T00:00:00"/>
    <n v="79"/>
  </r>
  <r>
    <n v="5295"/>
    <x v="1"/>
    <x v="80"/>
    <x v="0"/>
    <x v="0"/>
    <x v="0"/>
    <x v="8343"/>
    <x v="0"/>
    <x v="2"/>
    <s v="silver"/>
    <s v=""/>
    <d v="2019-02-28T00:00:00"/>
    <n v="28"/>
  </r>
  <r>
    <n v="6500"/>
    <x v="13"/>
    <x v="8"/>
    <x v="0"/>
    <x v="3"/>
    <x v="0"/>
    <x v="3"/>
    <x v="0"/>
    <x v="3"/>
    <s v="white"/>
    <s v="1.0"/>
    <d v="2019-01-15T00:00:00"/>
    <n v="27"/>
  </r>
  <r>
    <n v="2295"/>
    <x v="13"/>
    <x v="65"/>
    <x v="0"/>
    <x v="3"/>
    <x v="0"/>
    <x v="10884"/>
    <x v="0"/>
    <x v="2"/>
    <s v=""/>
    <s v=""/>
    <d v="2019-03-01T00:00:00"/>
    <n v="50"/>
  </r>
  <r>
    <n v="8495"/>
    <x v="21"/>
    <x v="64"/>
    <x v="0"/>
    <x v="0"/>
    <x v="0"/>
    <x v="10885"/>
    <x v="0"/>
    <x v="5"/>
    <s v="grey"/>
    <s v=""/>
    <d v="2019-01-24T00:00:00"/>
    <n v="21"/>
  </r>
  <r>
    <n v="2495"/>
    <x v="25"/>
    <x v="23"/>
    <x v="0"/>
    <x v="0"/>
    <x v="0"/>
    <x v="10886"/>
    <x v="0"/>
    <x v="0"/>
    <s v="silver"/>
    <s v="1.0"/>
    <d v="2018-08-22T00:00:00"/>
    <n v="18"/>
  </r>
  <r>
    <n v="12995"/>
    <x v="25"/>
    <x v="72"/>
    <x v="0"/>
    <x v="2"/>
    <x v="1"/>
    <x v="10887"/>
    <x v="0"/>
    <x v="3"/>
    <s v="custom"/>
    <s v="1.0"/>
    <d v="2018-11-14T00:00:00"/>
    <n v="14"/>
  </r>
  <r>
    <n v="8995"/>
    <x v="12"/>
    <x v="8"/>
    <x v="0"/>
    <x v="2"/>
    <x v="0"/>
    <x v="10888"/>
    <x v="0"/>
    <x v="3"/>
    <s v="silver"/>
    <s v="1.0"/>
    <d v="2018-06-25T00:00:00"/>
    <n v="100"/>
  </r>
  <r>
    <n v="11995"/>
    <x v="2"/>
    <x v="1"/>
    <x v="3"/>
    <x v="0"/>
    <x v="0"/>
    <x v="10889"/>
    <x v="0"/>
    <x v="1"/>
    <s v="white"/>
    <s v=""/>
    <d v="2018-10-13T00:00:00"/>
    <n v="8"/>
  </r>
  <r>
    <n v="1995"/>
    <x v="14"/>
    <x v="2"/>
    <x v="3"/>
    <x v="0"/>
    <x v="0"/>
    <x v="10890"/>
    <x v="0"/>
    <x v="2"/>
    <s v="red"/>
    <s v=""/>
    <d v="2018-12-16T00:00:00"/>
    <n v="7"/>
  </r>
  <r>
    <n v="22900"/>
    <x v="12"/>
    <x v="17"/>
    <x v="3"/>
    <x v="2"/>
    <x v="1"/>
    <x v="268"/>
    <x v="0"/>
    <x v="3"/>
    <s v="blue"/>
    <s v="1.0"/>
    <d v="2018-05-21T00:00:00"/>
    <n v="18"/>
  </r>
  <r>
    <n v="1000"/>
    <x v="3"/>
    <x v="68"/>
    <x v="2"/>
    <x v="0"/>
    <x v="0"/>
    <x v="759"/>
    <x v="0"/>
    <x v="1"/>
    <s v=""/>
    <s v=""/>
    <d v="2018-06-01T00:00:00"/>
    <n v="24"/>
  </r>
  <r>
    <n v="7990"/>
    <x v="3"/>
    <x v="72"/>
    <x v="3"/>
    <x v="2"/>
    <x v="0"/>
    <x v="5255"/>
    <x v="0"/>
    <x v="3"/>
    <s v="black"/>
    <s v="1.0"/>
    <d v="2018-05-10T00:00:00"/>
    <n v="7"/>
  </r>
  <r>
    <n v="14245"/>
    <x v="12"/>
    <x v="84"/>
    <x v="3"/>
    <x v="2"/>
    <x v="0"/>
    <x v="10891"/>
    <x v="0"/>
    <x v="3"/>
    <s v="grey"/>
    <s v="1.0"/>
    <d v="2019-03-07T00:00:00"/>
    <n v="18"/>
  </r>
  <r>
    <n v="3800"/>
    <x v="35"/>
    <x v="96"/>
    <x v="0"/>
    <x v="3"/>
    <x v="1"/>
    <x v="21"/>
    <x v="0"/>
    <x v="3"/>
    <s v="black"/>
    <s v=""/>
    <d v="2019-01-24T00:00:00"/>
    <n v="18"/>
  </r>
  <r>
    <n v="9900"/>
    <x v="5"/>
    <x v="37"/>
    <x v="3"/>
    <x v="1"/>
    <x v="0"/>
    <x v="1277"/>
    <x v="0"/>
    <x v="2"/>
    <s v=""/>
    <s v=""/>
    <d v="2018-06-30T00:00:00"/>
    <n v="102"/>
  </r>
  <r>
    <n v="11200"/>
    <x v="0"/>
    <x v="29"/>
    <x v="3"/>
    <x v="1"/>
    <x v="0"/>
    <x v="10892"/>
    <x v="0"/>
    <x v="1"/>
    <s v=""/>
    <s v=""/>
    <d v="2019-02-16T00:00:00"/>
    <n v="23"/>
  </r>
  <r>
    <n v="14999"/>
    <x v="10"/>
    <x v="62"/>
    <x v="0"/>
    <x v="2"/>
    <x v="0"/>
    <x v="10623"/>
    <x v="0"/>
    <x v="0"/>
    <s v="black"/>
    <s v="1.0"/>
    <d v="2019-02-14T00:00:00"/>
    <n v="25"/>
  </r>
  <r>
    <n v="17499"/>
    <x v="0"/>
    <x v="8"/>
    <x v="0"/>
    <x v="2"/>
    <x v="0"/>
    <x v="10625"/>
    <x v="0"/>
    <x v="3"/>
    <s v="silver"/>
    <s v="1.0"/>
    <d v="2018-11-03T00:00:00"/>
    <n v="8"/>
  </r>
  <r>
    <n v="11999"/>
    <x v="5"/>
    <x v="46"/>
    <x v="0"/>
    <x v="1"/>
    <x v="0"/>
    <x v="10624"/>
    <x v="0"/>
    <x v="2"/>
    <s v="black"/>
    <s v="1.0"/>
    <d v="2019-03-27T00:00:00"/>
    <n v="18"/>
  </r>
  <r>
    <n v="43500"/>
    <x v="6"/>
    <x v="88"/>
    <x v="3"/>
    <x v="2"/>
    <x v="1"/>
    <x v="3"/>
    <x v="0"/>
    <x v="3"/>
    <s v=""/>
    <s v="1.0"/>
    <d v="2018-09-10T00:00:00"/>
    <n v="93"/>
  </r>
  <r>
    <n v="12000"/>
    <x v="10"/>
    <x v="1"/>
    <x v="3"/>
    <x v="2"/>
    <x v="0"/>
    <x v="422"/>
    <x v="0"/>
    <x v="3"/>
    <s v="white"/>
    <s v="1.0"/>
    <d v="2018-05-12T00:00:00"/>
    <n v="86"/>
  </r>
  <r>
    <n v="4000"/>
    <x v="10"/>
    <x v="9"/>
    <x v="0"/>
    <x v="1"/>
    <x v="0"/>
    <x v="274"/>
    <x v="0"/>
    <x v="3"/>
    <s v="silver"/>
    <s v=""/>
    <d v="2018-08-25T00:00:00"/>
    <n v="48"/>
  </r>
  <r>
    <n v="4000"/>
    <x v="8"/>
    <x v="66"/>
    <x v="0"/>
    <x v="0"/>
    <x v="0"/>
    <x v="169"/>
    <x v="0"/>
    <x v="2"/>
    <s v="black"/>
    <s v=""/>
    <d v="2019-04-06T00:00:00"/>
    <n v="82"/>
  </r>
  <r>
    <n v="4999"/>
    <x v="8"/>
    <x v="71"/>
    <x v="0"/>
    <x v="0"/>
    <x v="0"/>
    <x v="220"/>
    <x v="0"/>
    <x v="0"/>
    <s v="white"/>
    <s v=""/>
    <d v="2019-04-02T00:00:00"/>
    <n v="30"/>
  </r>
  <r>
    <n v="35000"/>
    <x v="9"/>
    <x v="17"/>
    <x v="1"/>
    <x v="2"/>
    <x v="0"/>
    <x v="486"/>
    <x v="0"/>
    <x v="3"/>
    <s v="red"/>
    <s v="1.0"/>
    <d v="2018-11-17T00:00:00"/>
    <n v="36"/>
  </r>
  <r>
    <n v="8995"/>
    <x v="2"/>
    <x v="5"/>
    <x v="3"/>
    <x v="1"/>
    <x v="0"/>
    <x v="294"/>
    <x v="0"/>
    <x v="2"/>
    <s v="blue"/>
    <s v=""/>
    <d v="2018-05-26T00:00:00"/>
    <n v="47"/>
  </r>
  <r>
    <n v="4550"/>
    <x v="13"/>
    <x v="95"/>
    <x v="3"/>
    <x v="2"/>
    <x v="0"/>
    <x v="1614"/>
    <x v="0"/>
    <x v="1"/>
    <s v=""/>
    <s v=""/>
    <d v="2019-01-03T00:00:00"/>
    <n v="70"/>
  </r>
  <r>
    <n v="11500"/>
    <x v="1"/>
    <x v="10"/>
    <x v="3"/>
    <x v="2"/>
    <x v="0"/>
    <x v="10893"/>
    <x v="0"/>
    <x v="1"/>
    <s v=""/>
    <s v="1.0"/>
    <d v="2018-05-08T00:00:00"/>
    <n v="46"/>
  </r>
  <r>
    <n v="24000"/>
    <x v="13"/>
    <x v="86"/>
    <x v="1"/>
    <x v="2"/>
    <x v="0"/>
    <x v="10894"/>
    <x v="0"/>
    <x v="1"/>
    <s v=""/>
    <s v="1.0"/>
    <d v="2018-05-13T00:00:00"/>
    <n v="18"/>
  </r>
  <r>
    <n v="2950"/>
    <x v="25"/>
    <x v="67"/>
    <x v="2"/>
    <x v="2"/>
    <x v="0"/>
    <x v="10895"/>
    <x v="0"/>
    <x v="1"/>
    <s v=""/>
    <s v="1.0"/>
    <d v="2018-12-09T00:00:00"/>
    <n v="13"/>
  </r>
  <r>
    <n v="3500"/>
    <x v="8"/>
    <x v="71"/>
    <x v="3"/>
    <x v="0"/>
    <x v="0"/>
    <x v="1382"/>
    <x v="0"/>
    <x v="0"/>
    <s v="black"/>
    <s v="1.0"/>
    <d v="2018-10-05T00:00:00"/>
    <n v="2"/>
  </r>
  <r>
    <n v="15500"/>
    <x v="0"/>
    <x v="1"/>
    <x v="3"/>
    <x v="2"/>
    <x v="0"/>
    <x v="169"/>
    <x v="0"/>
    <x v="3"/>
    <s v="white"/>
    <s v="1.0"/>
    <d v="2018-09-29T00:00:00"/>
    <n v="27"/>
  </r>
  <r>
    <n v="16900"/>
    <x v="14"/>
    <x v="18"/>
    <x v="3"/>
    <x v="0"/>
    <x v="0"/>
    <x v="83"/>
    <x v="1"/>
    <x v="0"/>
    <s v="orange"/>
    <s v="1.0"/>
    <d v="2019-02-09T00:00:00"/>
    <n v="90"/>
  </r>
  <r>
    <n v="15900"/>
    <x v="13"/>
    <x v="56"/>
    <x v="3"/>
    <x v="2"/>
    <x v="1"/>
    <x v="467"/>
    <x v="0"/>
    <x v="3"/>
    <s v=""/>
    <s v="1.0"/>
    <d v="2019-01-17T00:00:00"/>
    <n v="81"/>
  </r>
  <r>
    <n v="15995"/>
    <x v="4"/>
    <x v="28"/>
    <x v="3"/>
    <x v="2"/>
    <x v="0"/>
    <x v="164"/>
    <x v="0"/>
    <x v="2"/>
    <s v="blue"/>
    <s v="1.0"/>
    <d v="2018-10-10T00:00:00"/>
    <n v="11"/>
  </r>
  <r>
    <n v="7500"/>
    <x v="8"/>
    <x v="51"/>
    <x v="3"/>
    <x v="2"/>
    <x v="0"/>
    <x v="10896"/>
    <x v="0"/>
    <x v="3"/>
    <s v="white"/>
    <s v=""/>
    <d v="2018-05-06T00:00:00"/>
    <n v="13"/>
  </r>
  <r>
    <n v="8600"/>
    <x v="11"/>
    <x v="16"/>
    <x v="0"/>
    <x v="1"/>
    <x v="0"/>
    <x v="10897"/>
    <x v="0"/>
    <x v="0"/>
    <s v="green"/>
    <s v="1.0"/>
    <d v="2018-05-04T00:00:00"/>
    <n v="8"/>
  </r>
  <r>
    <n v="700"/>
    <x v="23"/>
    <x v="16"/>
    <x v="2"/>
    <x v="1"/>
    <x v="0"/>
    <x v="3379"/>
    <x v="1"/>
    <x v="0"/>
    <s v="black"/>
    <s v="1.0"/>
    <d v="2018-09-08T00:00:00"/>
    <n v="102"/>
  </r>
  <r>
    <n v="15500"/>
    <x v="0"/>
    <x v="1"/>
    <x v="3"/>
    <x v="2"/>
    <x v="0"/>
    <x v="169"/>
    <x v="0"/>
    <x v="3"/>
    <s v="white"/>
    <s v="1.0"/>
    <d v="2018-11-07T00:00:00"/>
    <n v="21"/>
  </r>
  <r>
    <n v="14950"/>
    <x v="21"/>
    <x v="57"/>
    <x v="0"/>
    <x v="0"/>
    <x v="0"/>
    <x v="10876"/>
    <x v="0"/>
    <x v="0"/>
    <s v="black"/>
    <s v=""/>
    <d v="2018-07-30T00:00:00"/>
    <n v="24"/>
  </r>
  <r>
    <n v="6300"/>
    <x v="23"/>
    <x v="90"/>
    <x v="0"/>
    <x v="2"/>
    <x v="0"/>
    <x v="1142"/>
    <x v="0"/>
    <x v="1"/>
    <s v=""/>
    <s v="1.0"/>
    <d v="2019-01-30T00:00:00"/>
    <n v="55"/>
  </r>
  <r>
    <n v="3200"/>
    <x v="30"/>
    <x v="1"/>
    <x v="0"/>
    <x v="0"/>
    <x v="0"/>
    <x v="569"/>
    <x v="0"/>
    <x v="3"/>
    <s v="brown"/>
    <s v=""/>
    <d v="2018-10-12T00:00:00"/>
    <n v="23"/>
  </r>
  <r>
    <n v="19885"/>
    <x v="21"/>
    <x v="33"/>
    <x v="3"/>
    <x v="1"/>
    <x v="0"/>
    <x v="10898"/>
    <x v="0"/>
    <x v="0"/>
    <s v=""/>
    <s v="1.0"/>
    <d v="2018-12-26T00:00:00"/>
    <n v="46"/>
  </r>
  <r>
    <n v="16900"/>
    <x v="14"/>
    <x v="18"/>
    <x v="3"/>
    <x v="0"/>
    <x v="0"/>
    <x v="83"/>
    <x v="1"/>
    <x v="0"/>
    <s v="orange"/>
    <s v="1.0"/>
    <d v="2019-04-10T00:00:00"/>
    <n v="46"/>
  </r>
  <r>
    <n v="6800"/>
    <x v="14"/>
    <x v="23"/>
    <x v="0"/>
    <x v="0"/>
    <x v="0"/>
    <x v="10877"/>
    <x v="0"/>
    <x v="0"/>
    <s v="red"/>
    <s v="1.0"/>
    <d v="2018-12-11T00:00:00"/>
    <n v="45"/>
  </r>
  <r>
    <n v="15900"/>
    <x v="13"/>
    <x v="56"/>
    <x v="3"/>
    <x v="3"/>
    <x v="1"/>
    <x v="3"/>
    <x v="0"/>
    <x v="3"/>
    <s v="brown"/>
    <s v="1.0"/>
    <d v="2019-04-03T00:00:00"/>
    <n v="81"/>
  </r>
  <r>
    <n v="3200"/>
    <x v="30"/>
    <x v="1"/>
    <x v="0"/>
    <x v="0"/>
    <x v="0"/>
    <x v="569"/>
    <x v="0"/>
    <x v="3"/>
    <s v="brown"/>
    <s v=""/>
    <d v="2018-10-04T00:00:00"/>
    <n v="33"/>
  </r>
  <r>
    <n v="4195"/>
    <x v="11"/>
    <x v="20"/>
    <x v="3"/>
    <x v="1"/>
    <x v="0"/>
    <x v="135"/>
    <x v="0"/>
    <x v="2"/>
    <s v=""/>
    <s v=""/>
    <d v="2019-04-04T00:00:00"/>
    <n v="42"/>
  </r>
  <r>
    <n v="10500"/>
    <x v="0"/>
    <x v="87"/>
    <x v="3"/>
    <x v="3"/>
    <x v="0"/>
    <x v="1252"/>
    <x v="0"/>
    <x v="3"/>
    <s v="white"/>
    <s v="1.0"/>
    <d v="2018-11-01T00:00:00"/>
    <n v="40"/>
  </r>
  <r>
    <n v="3900"/>
    <x v="8"/>
    <x v="90"/>
    <x v="0"/>
    <x v="3"/>
    <x v="0"/>
    <x v="1141"/>
    <x v="0"/>
    <x v="1"/>
    <s v="yellow"/>
    <s v=""/>
    <d v="2018-06-14T00:00:00"/>
    <n v="120"/>
  </r>
  <r>
    <n v="9850"/>
    <x v="2"/>
    <x v="30"/>
    <x v="0"/>
    <x v="1"/>
    <x v="0"/>
    <x v="10899"/>
    <x v="0"/>
    <x v="0"/>
    <s v="red"/>
    <s v=""/>
    <d v="2019-04-19T00:00:00"/>
    <n v="48"/>
  </r>
  <r>
    <n v="7250"/>
    <x v="0"/>
    <x v="65"/>
    <x v="0"/>
    <x v="3"/>
    <x v="0"/>
    <x v="10900"/>
    <x v="0"/>
    <x v="2"/>
    <s v="silver"/>
    <s v="1.0"/>
    <d v="2019-03-28T00:00:00"/>
    <n v="62"/>
  </r>
  <r>
    <n v="5350"/>
    <x v="12"/>
    <x v="70"/>
    <x v="0"/>
    <x v="0"/>
    <x v="0"/>
    <x v="10901"/>
    <x v="0"/>
    <x v="0"/>
    <s v="silver"/>
    <s v="1.0"/>
    <d v="2019-01-03T00:00:00"/>
    <n v="29"/>
  </r>
  <r>
    <n v="5950"/>
    <x v="8"/>
    <x v="37"/>
    <x v="0"/>
    <x v="1"/>
    <x v="0"/>
    <x v="10902"/>
    <x v="0"/>
    <x v="2"/>
    <s v="custom"/>
    <s v=""/>
    <d v="2018-09-29T00:00:00"/>
    <n v="104"/>
  </r>
  <r>
    <n v="16000"/>
    <x v="12"/>
    <x v="17"/>
    <x v="3"/>
    <x v="2"/>
    <x v="0"/>
    <x v="10903"/>
    <x v="0"/>
    <x v="1"/>
    <s v="black"/>
    <s v="1.0"/>
    <d v="2018-10-09T00:00:00"/>
    <n v="53"/>
  </r>
  <r>
    <n v="22900"/>
    <x v="21"/>
    <x v="26"/>
    <x v="3"/>
    <x v="1"/>
    <x v="0"/>
    <x v="1929"/>
    <x v="0"/>
    <x v="8"/>
    <s v="blue"/>
    <s v="1.0"/>
    <d v="2018-10-19T00:00:00"/>
    <n v="16"/>
  </r>
  <r>
    <n v="32000"/>
    <x v="2"/>
    <x v="88"/>
    <x v="3"/>
    <x v="2"/>
    <x v="1"/>
    <x v="149"/>
    <x v="0"/>
    <x v="3"/>
    <s v="white"/>
    <s v="1.0"/>
    <d v="2019-03-13T00:00:00"/>
    <n v="96"/>
  </r>
  <r>
    <n v="12885"/>
    <x v="21"/>
    <x v="64"/>
    <x v="3"/>
    <x v="0"/>
    <x v="0"/>
    <x v="10904"/>
    <x v="0"/>
    <x v="5"/>
    <s v="white"/>
    <s v=""/>
    <d v="2018-07-25T00:00:00"/>
    <n v="7"/>
  </r>
  <r>
    <n v="11000"/>
    <x v="22"/>
    <x v="22"/>
    <x v="0"/>
    <x v="2"/>
    <x v="0"/>
    <x v="588"/>
    <x v="0"/>
    <x v="4"/>
    <s v=""/>
    <s v=""/>
    <d v="2019-02-23T00:00:00"/>
    <n v="60"/>
  </r>
  <r>
    <n v="17876"/>
    <x v="10"/>
    <x v="89"/>
    <x v="3"/>
    <x v="0"/>
    <x v="0"/>
    <x v="10905"/>
    <x v="0"/>
    <x v="8"/>
    <s v="black"/>
    <s v="1.0"/>
    <d v="2018-08-28T00:00:00"/>
    <n v="71"/>
  </r>
  <r>
    <n v="23090"/>
    <x v="2"/>
    <x v="86"/>
    <x v="3"/>
    <x v="0"/>
    <x v="1"/>
    <x v="10906"/>
    <x v="0"/>
    <x v="3"/>
    <s v="white"/>
    <s v="1.0"/>
    <d v="2019-04-07T00:00:00"/>
    <n v="57"/>
  </r>
  <r>
    <n v="2499"/>
    <x v="12"/>
    <x v="37"/>
    <x v="0"/>
    <x v="1"/>
    <x v="0"/>
    <x v="134"/>
    <x v="1"/>
    <x v="2"/>
    <s v="grey"/>
    <s v=""/>
    <d v="2018-09-21T00:00:00"/>
    <n v="62"/>
  </r>
  <r>
    <n v="9888"/>
    <x v="5"/>
    <x v="58"/>
    <x v="0"/>
    <x v="0"/>
    <x v="0"/>
    <x v="905"/>
    <x v="0"/>
    <x v="2"/>
    <s v="grey"/>
    <s v=""/>
    <d v="2018-05-25T00:00:00"/>
    <n v="34"/>
  </r>
  <r>
    <n v="60000"/>
    <x v="41"/>
    <x v="52"/>
    <x v="3"/>
    <x v="2"/>
    <x v="0"/>
    <x v="10907"/>
    <x v="1"/>
    <x v="4"/>
    <s v="yellow"/>
    <s v=""/>
    <d v="2018-12-17T00:00:00"/>
    <n v="8"/>
  </r>
  <r>
    <n v="6500"/>
    <x v="7"/>
    <x v="37"/>
    <x v="3"/>
    <x v="1"/>
    <x v="0"/>
    <x v="111"/>
    <x v="0"/>
    <x v="2"/>
    <s v="black"/>
    <s v=""/>
    <d v="2019-01-28T00:00:00"/>
    <n v="20"/>
  </r>
  <r>
    <n v="12000"/>
    <x v="16"/>
    <x v="88"/>
    <x v="0"/>
    <x v="2"/>
    <x v="1"/>
    <x v="32"/>
    <x v="0"/>
    <x v="3"/>
    <s v="silver"/>
    <s v="1.0"/>
    <d v="2018-09-12T00:00:00"/>
    <n v="77"/>
  </r>
  <r>
    <n v="2600"/>
    <x v="1"/>
    <x v="8"/>
    <x v="0"/>
    <x v="2"/>
    <x v="0"/>
    <x v="248"/>
    <x v="0"/>
    <x v="1"/>
    <s v="blue"/>
    <s v="1.0"/>
    <d v="2018-06-19T00:00:00"/>
    <n v="129"/>
  </r>
  <r>
    <n v="2850"/>
    <x v="12"/>
    <x v="48"/>
    <x v="1"/>
    <x v="1"/>
    <x v="0"/>
    <x v="1973"/>
    <x v="0"/>
    <x v="2"/>
    <s v=""/>
    <s v=""/>
    <d v="2018-12-28T00:00:00"/>
    <n v="16"/>
  </r>
  <r>
    <n v="3300"/>
    <x v="3"/>
    <x v="10"/>
    <x v="0"/>
    <x v="3"/>
    <x v="0"/>
    <x v="3"/>
    <x v="0"/>
    <x v="1"/>
    <s v="blue"/>
    <s v=""/>
    <d v="2018-11-25T00:00:00"/>
    <n v="17"/>
  </r>
  <r>
    <n v="13995"/>
    <x v="2"/>
    <x v="10"/>
    <x v="3"/>
    <x v="2"/>
    <x v="0"/>
    <x v="388"/>
    <x v="0"/>
    <x v="1"/>
    <s v="black"/>
    <s v=""/>
    <d v="2019-02-26T00:00:00"/>
    <n v="18"/>
  </r>
  <r>
    <n v="3000"/>
    <x v="11"/>
    <x v="48"/>
    <x v="0"/>
    <x v="1"/>
    <x v="0"/>
    <x v="10049"/>
    <x v="0"/>
    <x v="2"/>
    <s v="black"/>
    <s v=""/>
    <d v="2018-07-05T00:00:00"/>
    <n v="127"/>
  </r>
  <r>
    <n v="5495"/>
    <x v="12"/>
    <x v="63"/>
    <x v="0"/>
    <x v="2"/>
    <x v="0"/>
    <x v="10252"/>
    <x v="0"/>
    <x v="0"/>
    <s v="black"/>
    <s v=""/>
    <d v="2018-05-22T00:00:00"/>
    <n v="55"/>
  </r>
  <r>
    <n v="15500"/>
    <x v="0"/>
    <x v="1"/>
    <x v="3"/>
    <x v="2"/>
    <x v="0"/>
    <x v="169"/>
    <x v="0"/>
    <x v="3"/>
    <s v=""/>
    <s v="1.0"/>
    <d v="2018-10-07T00:00:00"/>
    <n v="43"/>
  </r>
  <r>
    <n v="6495"/>
    <x v="0"/>
    <x v="63"/>
    <x v="0"/>
    <x v="2"/>
    <x v="0"/>
    <x v="10100"/>
    <x v="0"/>
    <x v="8"/>
    <s v=""/>
    <s v=""/>
    <d v="2018-11-29T00:00:00"/>
    <n v="44"/>
  </r>
  <r>
    <n v="3995"/>
    <x v="3"/>
    <x v="97"/>
    <x v="0"/>
    <x v="0"/>
    <x v="0"/>
    <x v="10354"/>
    <x v="0"/>
    <x v="8"/>
    <s v="grey"/>
    <s v=""/>
    <d v="2018-07-25T00:00:00"/>
    <n v="28"/>
  </r>
  <r>
    <n v="2995"/>
    <x v="13"/>
    <x v="63"/>
    <x v="0"/>
    <x v="2"/>
    <x v="0"/>
    <x v="3"/>
    <x v="0"/>
    <x v="8"/>
    <s v=""/>
    <s v=""/>
    <d v="2018-12-19T00:00:00"/>
    <n v="21"/>
  </r>
  <r>
    <n v="4995"/>
    <x v="8"/>
    <x v="70"/>
    <x v="0"/>
    <x v="0"/>
    <x v="0"/>
    <x v="10104"/>
    <x v="0"/>
    <x v="8"/>
    <s v=""/>
    <s v=""/>
    <d v="2019-02-18T00:00:00"/>
    <n v="27"/>
  </r>
  <r>
    <n v="4995"/>
    <x v="12"/>
    <x v="5"/>
    <x v="0"/>
    <x v="1"/>
    <x v="0"/>
    <x v="10142"/>
    <x v="0"/>
    <x v="2"/>
    <s v="silver"/>
    <s v=""/>
    <d v="2019-04-10T00:00:00"/>
    <n v="31"/>
  </r>
  <r>
    <n v="6995"/>
    <x v="0"/>
    <x v="91"/>
    <x v="0"/>
    <x v="0"/>
    <x v="0"/>
    <x v="5654"/>
    <x v="0"/>
    <x v="0"/>
    <s v="grey"/>
    <s v=""/>
    <d v="2018-09-04T00:00:00"/>
    <n v="31"/>
  </r>
  <r>
    <n v="6995"/>
    <x v="0"/>
    <x v="13"/>
    <x v="0"/>
    <x v="3"/>
    <x v="0"/>
    <x v="5653"/>
    <x v="0"/>
    <x v="8"/>
    <s v="black"/>
    <s v="1.0"/>
    <d v="2019-03-27T00:00:00"/>
    <n v="79"/>
  </r>
  <r>
    <n v="4995"/>
    <x v="12"/>
    <x v="5"/>
    <x v="0"/>
    <x v="1"/>
    <x v="0"/>
    <x v="3"/>
    <x v="0"/>
    <x v="2"/>
    <s v="blue"/>
    <s v=""/>
    <d v="2019-02-05T00:00:00"/>
    <n v="75"/>
  </r>
  <r>
    <n v="3995"/>
    <x v="14"/>
    <x v="10"/>
    <x v="0"/>
    <x v="2"/>
    <x v="0"/>
    <x v="10112"/>
    <x v="0"/>
    <x v="3"/>
    <s v="black"/>
    <s v=""/>
    <d v="2019-03-11T00:00:00"/>
    <n v="22"/>
  </r>
  <r>
    <n v="3495"/>
    <x v="16"/>
    <x v="92"/>
    <x v="0"/>
    <x v="0"/>
    <x v="0"/>
    <x v="10103"/>
    <x v="0"/>
    <x v="5"/>
    <s v=""/>
    <s v=""/>
    <d v="2019-04-06T00:00:00"/>
    <n v="44"/>
  </r>
  <r>
    <n v="1000"/>
    <x v="28"/>
    <x v="34"/>
    <x v="2"/>
    <x v="2"/>
    <x v="0"/>
    <x v="10848"/>
    <x v="0"/>
    <x v="0"/>
    <s v="white"/>
    <s v="1.0"/>
    <d v="2018-08-28T00:00:00"/>
    <n v="20"/>
  </r>
  <r>
    <n v="3995"/>
    <x v="10"/>
    <x v="99"/>
    <x v="0"/>
    <x v="0"/>
    <x v="0"/>
    <x v="3"/>
    <x v="0"/>
    <x v="8"/>
    <s v="custom"/>
    <s v=""/>
    <d v="2018-12-30T00:00:00"/>
    <n v="39"/>
  </r>
  <r>
    <n v="5995"/>
    <x v="2"/>
    <x v="28"/>
    <x v="0"/>
    <x v="0"/>
    <x v="0"/>
    <x v="10359"/>
    <x v="0"/>
    <x v="2"/>
    <s v="grey"/>
    <s v=""/>
    <d v="2018-09-23T00:00:00"/>
    <n v="47"/>
  </r>
  <r>
    <n v="5995"/>
    <x v="0"/>
    <x v="13"/>
    <x v="0"/>
    <x v="0"/>
    <x v="0"/>
    <x v="5660"/>
    <x v="0"/>
    <x v="8"/>
    <s v=""/>
    <s v=""/>
    <d v="2018-05-01T00:00:00"/>
    <n v="18"/>
  </r>
  <r>
    <n v="6995"/>
    <x v="10"/>
    <x v="13"/>
    <x v="0"/>
    <x v="0"/>
    <x v="0"/>
    <x v="3"/>
    <x v="0"/>
    <x v="8"/>
    <s v="silver"/>
    <s v=""/>
    <d v="2019-02-25T00:00:00"/>
    <n v="23"/>
  </r>
  <r>
    <n v="3995"/>
    <x v="0"/>
    <x v="21"/>
    <x v="0"/>
    <x v="0"/>
    <x v="0"/>
    <x v="10908"/>
    <x v="0"/>
    <x v="2"/>
    <s v="black"/>
    <s v=""/>
    <d v="2018-05-02T00:00:00"/>
    <n v="19"/>
  </r>
  <r>
    <n v="5995"/>
    <x v="5"/>
    <x v="60"/>
    <x v="0"/>
    <x v="1"/>
    <x v="0"/>
    <x v="10909"/>
    <x v="0"/>
    <x v="2"/>
    <s v="silver"/>
    <s v=""/>
    <d v="2018-09-18T00:00:00"/>
    <n v="31"/>
  </r>
  <r>
    <n v="5495"/>
    <x v="10"/>
    <x v="13"/>
    <x v="0"/>
    <x v="0"/>
    <x v="0"/>
    <x v="5656"/>
    <x v="0"/>
    <x v="8"/>
    <s v="silver"/>
    <s v=""/>
    <d v="2018-12-30T00:00:00"/>
    <n v="39"/>
  </r>
  <r>
    <n v="3995"/>
    <x v="8"/>
    <x v="5"/>
    <x v="0"/>
    <x v="1"/>
    <x v="0"/>
    <x v="10077"/>
    <x v="0"/>
    <x v="2"/>
    <s v=""/>
    <s v=""/>
    <d v="2018-07-09T00:00:00"/>
    <n v="25"/>
  </r>
  <r>
    <n v="4995"/>
    <x v="8"/>
    <x v="31"/>
    <x v="0"/>
    <x v="1"/>
    <x v="0"/>
    <x v="10101"/>
    <x v="0"/>
    <x v="8"/>
    <s v="grey"/>
    <s v=""/>
    <d v="2019-03-17T00:00:00"/>
    <n v="33"/>
  </r>
  <r>
    <n v="4995"/>
    <x v="12"/>
    <x v="99"/>
    <x v="0"/>
    <x v="0"/>
    <x v="0"/>
    <x v="10357"/>
    <x v="0"/>
    <x v="8"/>
    <s v="silver"/>
    <s v=""/>
    <d v="2018-12-23T00:00:00"/>
    <n v="95"/>
  </r>
  <r>
    <n v="4995"/>
    <x v="8"/>
    <x v="33"/>
    <x v="0"/>
    <x v="1"/>
    <x v="0"/>
    <x v="10072"/>
    <x v="0"/>
    <x v="8"/>
    <s v="blue"/>
    <s v=""/>
    <d v="2018-10-18T00:00:00"/>
    <n v="11"/>
  </r>
  <r>
    <n v="3995"/>
    <x v="14"/>
    <x v="66"/>
    <x v="0"/>
    <x v="0"/>
    <x v="0"/>
    <x v="10076"/>
    <x v="0"/>
    <x v="2"/>
    <s v="green"/>
    <s v=""/>
    <d v="2018-08-14T00:00:00"/>
    <n v="17"/>
  </r>
  <r>
    <n v="6000"/>
    <x v="3"/>
    <x v="88"/>
    <x v="0"/>
    <x v="2"/>
    <x v="0"/>
    <x v="6428"/>
    <x v="0"/>
    <x v="1"/>
    <s v=""/>
    <s v="1.0"/>
    <d v="2018-10-26T00:00:00"/>
    <n v="71"/>
  </r>
  <r>
    <n v="4700"/>
    <x v="13"/>
    <x v="66"/>
    <x v="3"/>
    <x v="0"/>
    <x v="0"/>
    <x v="1217"/>
    <x v="1"/>
    <x v="2"/>
    <s v="white"/>
    <s v=""/>
    <d v="2019-04-17T00:00:00"/>
    <n v="38"/>
  </r>
  <r>
    <n v="4995"/>
    <x v="8"/>
    <x v="57"/>
    <x v="0"/>
    <x v="0"/>
    <x v="0"/>
    <x v="10356"/>
    <x v="0"/>
    <x v="8"/>
    <s v="grey"/>
    <s v=""/>
    <d v="2019-03-11T00:00:00"/>
    <n v="23"/>
  </r>
  <r>
    <n v="3995"/>
    <x v="16"/>
    <x v="34"/>
    <x v="0"/>
    <x v="0"/>
    <x v="0"/>
    <x v="3"/>
    <x v="0"/>
    <x v="8"/>
    <s v="custom"/>
    <s v="1.0"/>
    <d v="2018-05-07T00:00:00"/>
    <n v="44"/>
  </r>
  <r>
    <n v="8995"/>
    <x v="2"/>
    <x v="52"/>
    <x v="0"/>
    <x v="0"/>
    <x v="0"/>
    <x v="10358"/>
    <x v="0"/>
    <x v="4"/>
    <s v="blue"/>
    <s v=""/>
    <d v="2018-11-10T00:00:00"/>
    <n v="131"/>
  </r>
  <r>
    <n v="4500"/>
    <x v="8"/>
    <x v="68"/>
    <x v="0"/>
    <x v="0"/>
    <x v="0"/>
    <x v="759"/>
    <x v="0"/>
    <x v="1"/>
    <s v="white"/>
    <s v=""/>
    <d v="2019-03-21T00:00:00"/>
    <n v="27"/>
  </r>
  <r>
    <n v="6650"/>
    <x v="1"/>
    <x v="11"/>
    <x v="3"/>
    <x v="2"/>
    <x v="0"/>
    <x v="223"/>
    <x v="0"/>
    <x v="0"/>
    <s v="white"/>
    <s v=""/>
    <d v="2018-10-17T00:00:00"/>
    <n v="28"/>
  </r>
  <r>
    <n v="35500"/>
    <x v="6"/>
    <x v="44"/>
    <x v="3"/>
    <x v="2"/>
    <x v="1"/>
    <x v="2857"/>
    <x v="0"/>
    <x v="3"/>
    <s v="white"/>
    <s v="1.0"/>
    <d v="2018-09-21T00:00:00"/>
    <n v="10"/>
  </r>
  <r>
    <n v="41788"/>
    <x v="9"/>
    <x v="88"/>
    <x v="3"/>
    <x v="2"/>
    <x v="1"/>
    <x v="2865"/>
    <x v="0"/>
    <x v="3"/>
    <s v="white"/>
    <s v="1.0"/>
    <d v="2018-06-25T00:00:00"/>
    <n v="119"/>
  </r>
  <r>
    <n v="4990"/>
    <x v="0"/>
    <x v="21"/>
    <x v="0"/>
    <x v="0"/>
    <x v="0"/>
    <x v="3"/>
    <x v="0"/>
    <x v="2"/>
    <s v="blue"/>
    <s v=""/>
    <d v="2018-05-20T00:00:00"/>
    <n v="6"/>
  </r>
  <r>
    <n v="6500"/>
    <x v="14"/>
    <x v="96"/>
    <x v="0"/>
    <x v="2"/>
    <x v="0"/>
    <x v="21"/>
    <x v="0"/>
    <x v="3"/>
    <s v="white"/>
    <s v="1.0"/>
    <d v="2019-04-03T00:00:00"/>
    <n v="65"/>
  </r>
  <r>
    <n v="5999"/>
    <x v="7"/>
    <x v="93"/>
    <x v="0"/>
    <x v="1"/>
    <x v="0"/>
    <x v="10910"/>
    <x v="0"/>
    <x v="2"/>
    <s v="silver"/>
    <s v=""/>
    <d v="2018-05-27T00:00:00"/>
    <n v="51"/>
  </r>
  <r>
    <n v="4000"/>
    <x v="22"/>
    <x v="94"/>
    <x v="0"/>
    <x v="2"/>
    <x v="0"/>
    <x v="3"/>
    <x v="0"/>
    <x v="3"/>
    <s v=""/>
    <s v="1.0"/>
    <d v="2018-12-25T00:00:00"/>
    <n v="26"/>
  </r>
  <r>
    <n v="12000"/>
    <x v="7"/>
    <x v="63"/>
    <x v="1"/>
    <x v="2"/>
    <x v="0"/>
    <x v="3"/>
    <x v="0"/>
    <x v="0"/>
    <s v="white"/>
    <s v=""/>
    <d v="2018-07-23T00:00:00"/>
    <n v="9"/>
  </r>
  <r>
    <n v="15500"/>
    <x v="9"/>
    <x v="17"/>
    <x v="2"/>
    <x v="2"/>
    <x v="0"/>
    <x v="5028"/>
    <x v="0"/>
    <x v="3"/>
    <s v="white"/>
    <s v="1.0"/>
    <d v="2018-05-26T00:00:00"/>
    <n v="42"/>
  </r>
  <r>
    <n v="7000"/>
    <x v="16"/>
    <x v="1"/>
    <x v="1"/>
    <x v="2"/>
    <x v="0"/>
    <x v="279"/>
    <x v="0"/>
    <x v="1"/>
    <s v="grey"/>
    <s v=""/>
    <d v="2018-05-21T00:00:00"/>
    <n v="33"/>
  </r>
  <r>
    <n v="11995"/>
    <x v="6"/>
    <x v="1"/>
    <x v="1"/>
    <x v="0"/>
    <x v="0"/>
    <x v="1202"/>
    <x v="0"/>
    <x v="3"/>
    <s v="white"/>
    <s v=""/>
    <d v="2019-01-01T00:00:00"/>
    <n v="12"/>
  </r>
  <r>
    <n v="2950"/>
    <x v="12"/>
    <x v="97"/>
    <x v="3"/>
    <x v="0"/>
    <x v="0"/>
    <x v="641"/>
    <x v="0"/>
    <x v="1"/>
    <s v="grey"/>
    <s v="1.0"/>
    <d v="2019-04-18T00:00:00"/>
    <n v="71"/>
  </r>
  <r>
    <n v="1111"/>
    <x v="9"/>
    <x v="17"/>
    <x v="1"/>
    <x v="2"/>
    <x v="0"/>
    <x v="3"/>
    <x v="0"/>
    <x v="1"/>
    <s v="red"/>
    <s v="1.0"/>
    <d v="2019-01-17T00:00:00"/>
    <n v="49"/>
  </r>
  <r>
    <n v="5650"/>
    <x v="0"/>
    <x v="4"/>
    <x v="1"/>
    <x v="0"/>
    <x v="0"/>
    <x v="151"/>
    <x v="0"/>
    <x v="2"/>
    <s v="silver"/>
    <s v=""/>
    <d v="2018-08-30T00:00:00"/>
    <n v="7"/>
  </r>
  <r>
    <n v="4850"/>
    <x v="28"/>
    <x v="59"/>
    <x v="2"/>
    <x v="2"/>
    <x v="1"/>
    <x v="10911"/>
    <x v="0"/>
    <x v="1"/>
    <s v="green"/>
    <s v="1.0"/>
    <d v="2018-05-05T00:00:00"/>
    <n v="9"/>
  </r>
  <r>
    <n v="12950"/>
    <x v="10"/>
    <x v="18"/>
    <x v="1"/>
    <x v="0"/>
    <x v="0"/>
    <x v="1004"/>
    <x v="0"/>
    <x v="0"/>
    <s v="red"/>
    <s v="1.0"/>
    <d v="2018-05-10T00:00:00"/>
    <n v="39"/>
  </r>
  <r>
    <n v="4900"/>
    <x v="23"/>
    <x v="29"/>
    <x v="0"/>
    <x v="0"/>
    <x v="0"/>
    <x v="1457"/>
    <x v="0"/>
    <x v="3"/>
    <s v="red"/>
    <s v=""/>
    <d v="2018-11-23T00:00:00"/>
    <n v="49"/>
  </r>
  <r>
    <n v="4650"/>
    <x v="7"/>
    <x v="77"/>
    <x v="1"/>
    <x v="1"/>
    <x v="0"/>
    <x v="570"/>
    <x v="0"/>
    <x v="4"/>
    <s v="black"/>
    <s v=""/>
    <d v="2018-10-17T00:00:00"/>
    <n v="102"/>
  </r>
  <r>
    <n v="10950"/>
    <x v="11"/>
    <x v="89"/>
    <x v="1"/>
    <x v="0"/>
    <x v="0"/>
    <x v="1340"/>
    <x v="0"/>
    <x v="0"/>
    <s v="blue"/>
    <s v="1.0"/>
    <d v="2018-05-23T00:00:00"/>
    <n v="20"/>
  </r>
  <r>
    <n v="14950"/>
    <x v="21"/>
    <x v="17"/>
    <x v="1"/>
    <x v="0"/>
    <x v="0"/>
    <x v="1251"/>
    <x v="0"/>
    <x v="3"/>
    <s v="white"/>
    <s v=""/>
    <d v="2018-12-17T00:00:00"/>
    <n v="13"/>
  </r>
  <r>
    <n v="6000"/>
    <x v="4"/>
    <x v="36"/>
    <x v="1"/>
    <x v="1"/>
    <x v="0"/>
    <x v="10912"/>
    <x v="0"/>
    <x v="2"/>
    <s v="white"/>
    <s v=""/>
    <d v="2019-02-13T00:00:00"/>
    <n v="5"/>
  </r>
  <r>
    <n v="14500"/>
    <x v="5"/>
    <x v="10"/>
    <x v="1"/>
    <x v="2"/>
    <x v="0"/>
    <x v="3"/>
    <x v="0"/>
    <x v="1"/>
    <s v="white"/>
    <s v="1.0"/>
    <d v="2018-12-23T00:00:00"/>
    <n v="73"/>
  </r>
  <r>
    <n v="15000"/>
    <x v="1"/>
    <x v="5"/>
    <x v="3"/>
    <x v="1"/>
    <x v="0"/>
    <x v="10913"/>
    <x v="0"/>
    <x v="2"/>
    <s v="grey"/>
    <s v=""/>
    <d v="2018-09-15T00:00:00"/>
    <n v="30"/>
  </r>
  <r>
    <n v="8000"/>
    <x v="8"/>
    <x v="26"/>
    <x v="1"/>
    <x v="1"/>
    <x v="0"/>
    <x v="623"/>
    <x v="0"/>
    <x v="8"/>
    <s v="blue"/>
    <s v="1.0"/>
    <d v="2019-01-23T00:00:00"/>
    <n v="33"/>
  </r>
  <r>
    <n v="1999"/>
    <x v="20"/>
    <x v="9"/>
    <x v="3"/>
    <x v="1"/>
    <x v="0"/>
    <x v="2397"/>
    <x v="1"/>
    <x v="2"/>
    <s v="grey"/>
    <s v=""/>
    <d v="2019-03-05T00:00:00"/>
    <n v="42"/>
  </r>
  <r>
    <n v="9500"/>
    <x v="12"/>
    <x v="51"/>
    <x v="0"/>
    <x v="2"/>
    <x v="0"/>
    <x v="3"/>
    <x v="0"/>
    <x v="3"/>
    <s v="green"/>
    <s v="1.0"/>
    <d v="2018-09-29T00:00:00"/>
    <n v="16"/>
  </r>
  <r>
    <n v="4600"/>
    <x v="11"/>
    <x v="5"/>
    <x v="3"/>
    <x v="1"/>
    <x v="0"/>
    <x v="9048"/>
    <x v="0"/>
    <x v="2"/>
    <s v=""/>
    <s v=""/>
    <d v="2018-07-07T00:00:00"/>
    <n v="29"/>
  </r>
  <r>
    <n v="4995"/>
    <x v="2"/>
    <x v="3"/>
    <x v="0"/>
    <x v="1"/>
    <x v="0"/>
    <x v="10363"/>
    <x v="0"/>
    <x v="2"/>
    <s v="white"/>
    <s v=""/>
    <d v="2018-11-30T00:00:00"/>
    <n v="30"/>
  </r>
  <r>
    <n v="8900"/>
    <x v="21"/>
    <x v="48"/>
    <x v="0"/>
    <x v="1"/>
    <x v="0"/>
    <x v="10914"/>
    <x v="0"/>
    <x v="2"/>
    <s v=""/>
    <s v=""/>
    <d v="2018-06-09T00:00:00"/>
    <n v="29"/>
  </r>
  <r>
    <n v="6995"/>
    <x v="0"/>
    <x v="66"/>
    <x v="0"/>
    <x v="0"/>
    <x v="0"/>
    <x v="10075"/>
    <x v="0"/>
    <x v="2"/>
    <s v="grey"/>
    <s v=""/>
    <d v="2018-07-04T00:00:00"/>
    <n v="12"/>
  </r>
  <r>
    <n v="7995"/>
    <x v="12"/>
    <x v="91"/>
    <x v="0"/>
    <x v="0"/>
    <x v="0"/>
    <x v="5651"/>
    <x v="0"/>
    <x v="0"/>
    <s v="grey"/>
    <s v=""/>
    <d v="2018-09-13T00:00:00"/>
    <n v="48"/>
  </r>
  <r>
    <n v="7995"/>
    <x v="7"/>
    <x v="34"/>
    <x v="0"/>
    <x v="0"/>
    <x v="0"/>
    <x v="3"/>
    <x v="0"/>
    <x v="8"/>
    <s v="silver"/>
    <s v=""/>
    <d v="2018-05-10T00:00:00"/>
    <n v="21"/>
  </r>
  <r>
    <n v="3995"/>
    <x v="8"/>
    <x v="4"/>
    <x v="0"/>
    <x v="0"/>
    <x v="0"/>
    <x v="10098"/>
    <x v="0"/>
    <x v="2"/>
    <s v="blue"/>
    <s v=""/>
    <d v="2019-03-13T00:00:00"/>
    <n v="6"/>
  </r>
  <r>
    <n v="4495"/>
    <x v="14"/>
    <x v="55"/>
    <x v="0"/>
    <x v="0"/>
    <x v="0"/>
    <x v="10099"/>
    <x v="0"/>
    <x v="8"/>
    <s v=""/>
    <s v=""/>
    <d v="2018-12-26T00:00:00"/>
    <n v="50"/>
  </r>
  <r>
    <n v="3995"/>
    <x v="16"/>
    <x v="15"/>
    <x v="0"/>
    <x v="2"/>
    <x v="0"/>
    <x v="10372"/>
    <x v="0"/>
    <x v="8"/>
    <s v="white"/>
    <s v="1.0"/>
    <d v="2019-01-03T00:00:00"/>
    <n v="48"/>
  </r>
  <r>
    <n v="3995"/>
    <x v="1"/>
    <x v="21"/>
    <x v="0"/>
    <x v="0"/>
    <x v="0"/>
    <x v="10110"/>
    <x v="0"/>
    <x v="2"/>
    <s v="grey"/>
    <s v=""/>
    <d v="2018-10-19T00:00:00"/>
    <n v="47"/>
  </r>
  <r>
    <n v="5995"/>
    <x v="7"/>
    <x v="2"/>
    <x v="0"/>
    <x v="1"/>
    <x v="0"/>
    <x v="10355"/>
    <x v="0"/>
    <x v="2"/>
    <s v="black"/>
    <s v=""/>
    <d v="2018-08-18T00:00:00"/>
    <n v="30"/>
  </r>
  <r>
    <n v="4995"/>
    <x v="7"/>
    <x v="38"/>
    <x v="0"/>
    <x v="1"/>
    <x v="0"/>
    <x v="10114"/>
    <x v="0"/>
    <x v="8"/>
    <s v="green"/>
    <s v=""/>
    <d v="2019-03-02T00:00:00"/>
    <n v="42"/>
  </r>
  <r>
    <n v="38000"/>
    <x v="9"/>
    <x v="1"/>
    <x v="5"/>
    <x v="0"/>
    <x v="0"/>
    <x v="10894"/>
    <x v="0"/>
    <x v="3"/>
    <s v="white"/>
    <s v="1.0"/>
    <d v="2019-04-05T00:00:00"/>
    <n v="31"/>
  </r>
  <r>
    <n v="3495"/>
    <x v="8"/>
    <x v="2"/>
    <x v="0"/>
    <x v="0"/>
    <x v="0"/>
    <x v="3"/>
    <x v="0"/>
    <x v="2"/>
    <s v=""/>
    <s v=""/>
    <d v="2018-08-28T00:00:00"/>
    <n v="58"/>
  </r>
  <r>
    <n v="3495"/>
    <x v="13"/>
    <x v="37"/>
    <x v="0"/>
    <x v="1"/>
    <x v="0"/>
    <x v="10365"/>
    <x v="0"/>
    <x v="4"/>
    <s v=""/>
    <s v=""/>
    <d v="2018-11-30T00:00:00"/>
    <n v="104"/>
  </r>
  <r>
    <n v="2495"/>
    <x v="14"/>
    <x v="65"/>
    <x v="0"/>
    <x v="0"/>
    <x v="0"/>
    <x v="10117"/>
    <x v="0"/>
    <x v="2"/>
    <s v="green"/>
    <s v=""/>
    <d v="2018-10-10T00:00:00"/>
    <n v="14"/>
  </r>
  <r>
    <n v="16900"/>
    <x v="14"/>
    <x v="18"/>
    <x v="3"/>
    <x v="3"/>
    <x v="0"/>
    <x v="83"/>
    <x v="1"/>
    <x v="0"/>
    <s v="orange"/>
    <s v="1.0"/>
    <d v="2019-02-06T00:00:00"/>
    <n v="37"/>
  </r>
  <r>
    <n v="4995"/>
    <x v="8"/>
    <x v="91"/>
    <x v="0"/>
    <x v="0"/>
    <x v="0"/>
    <x v="5658"/>
    <x v="0"/>
    <x v="0"/>
    <s v="purple"/>
    <s v=""/>
    <d v="2018-08-24T00:00:00"/>
    <n v="35"/>
  </r>
  <r>
    <n v="5995"/>
    <x v="8"/>
    <x v="10"/>
    <x v="0"/>
    <x v="2"/>
    <x v="0"/>
    <x v="10370"/>
    <x v="0"/>
    <x v="3"/>
    <s v="custom"/>
    <s v=""/>
    <d v="2018-09-09T00:00:00"/>
    <n v="31"/>
  </r>
  <r>
    <n v="4995"/>
    <x v="20"/>
    <x v="1"/>
    <x v="0"/>
    <x v="3"/>
    <x v="0"/>
    <x v="10118"/>
    <x v="0"/>
    <x v="3"/>
    <s v="white"/>
    <s v=""/>
    <d v="2019-01-06T00:00:00"/>
    <n v="47"/>
  </r>
  <r>
    <n v="7995"/>
    <x v="7"/>
    <x v="91"/>
    <x v="0"/>
    <x v="0"/>
    <x v="0"/>
    <x v="5655"/>
    <x v="0"/>
    <x v="0"/>
    <s v="white"/>
    <s v=""/>
    <d v="2018-10-26T00:00:00"/>
    <n v="75"/>
  </r>
  <r>
    <n v="7995"/>
    <x v="1"/>
    <x v="13"/>
    <x v="0"/>
    <x v="0"/>
    <x v="0"/>
    <x v="5661"/>
    <x v="0"/>
    <x v="8"/>
    <s v="black"/>
    <s v=""/>
    <d v="2019-01-27T00:00:00"/>
    <n v="45"/>
  </r>
  <r>
    <n v="3495"/>
    <x v="3"/>
    <x v="0"/>
    <x v="0"/>
    <x v="2"/>
    <x v="0"/>
    <x v="10367"/>
    <x v="0"/>
    <x v="8"/>
    <s v="black"/>
    <s v=""/>
    <d v="2018-09-11T00:00:00"/>
    <n v="32"/>
  </r>
  <r>
    <n v="6995"/>
    <x v="10"/>
    <x v="91"/>
    <x v="0"/>
    <x v="0"/>
    <x v="0"/>
    <x v="5657"/>
    <x v="0"/>
    <x v="0"/>
    <s v="custom"/>
    <s v=""/>
    <d v="2018-05-21T00:00:00"/>
    <n v="74"/>
  </r>
  <r>
    <n v="6995"/>
    <x v="0"/>
    <x v="13"/>
    <x v="0"/>
    <x v="0"/>
    <x v="0"/>
    <x v="5662"/>
    <x v="0"/>
    <x v="0"/>
    <s v="white"/>
    <s v=""/>
    <d v="2018-09-06T00:00:00"/>
    <n v="41"/>
  </r>
  <r>
    <n v="3995"/>
    <x v="12"/>
    <x v="23"/>
    <x v="0"/>
    <x v="0"/>
    <x v="0"/>
    <x v="10248"/>
    <x v="0"/>
    <x v="8"/>
    <s v="silver"/>
    <s v=""/>
    <d v="2018-07-12T00:00:00"/>
    <n v="57"/>
  </r>
  <r>
    <n v="3995"/>
    <x v="3"/>
    <x v="10"/>
    <x v="0"/>
    <x v="2"/>
    <x v="0"/>
    <x v="10251"/>
    <x v="0"/>
    <x v="3"/>
    <s v="custom"/>
    <s v=""/>
    <d v="2019-04-02T00:00:00"/>
    <n v="14"/>
  </r>
  <r>
    <n v="6900"/>
    <x v="2"/>
    <x v="42"/>
    <x v="0"/>
    <x v="1"/>
    <x v="0"/>
    <x v="3"/>
    <x v="0"/>
    <x v="4"/>
    <s v="grey"/>
    <s v=""/>
    <d v="2018-07-25T00:00:00"/>
    <n v="35"/>
  </r>
  <r>
    <n v="9950"/>
    <x v="7"/>
    <x v="86"/>
    <x v="3"/>
    <x v="3"/>
    <x v="0"/>
    <x v="223"/>
    <x v="0"/>
    <x v="3"/>
    <s v="white"/>
    <s v=""/>
    <d v="2018-09-13T00:00:00"/>
    <n v="22"/>
  </r>
  <r>
    <n v="15900"/>
    <x v="13"/>
    <x v="56"/>
    <x v="3"/>
    <x v="2"/>
    <x v="1"/>
    <x v="467"/>
    <x v="0"/>
    <x v="3"/>
    <s v="brown"/>
    <s v="1.0"/>
    <d v="2018-06-29T00:00:00"/>
    <n v="42"/>
  </r>
  <r>
    <n v="12000"/>
    <x v="8"/>
    <x v="18"/>
    <x v="0"/>
    <x v="0"/>
    <x v="0"/>
    <x v="8134"/>
    <x v="1"/>
    <x v="0"/>
    <s v="blue"/>
    <s v="1.0"/>
    <d v="2018-11-09T00:00:00"/>
    <n v="69"/>
  </r>
  <r>
    <n v="277"/>
    <x v="5"/>
    <x v="21"/>
    <x v="3"/>
    <x v="0"/>
    <x v="0"/>
    <x v="10915"/>
    <x v="0"/>
    <x v="2"/>
    <s v="black"/>
    <s v=""/>
    <d v="2018-06-07T00:00:00"/>
    <n v="12"/>
  </r>
  <r>
    <n v="222"/>
    <x v="11"/>
    <x v="34"/>
    <x v="3"/>
    <x v="0"/>
    <x v="0"/>
    <x v="3"/>
    <x v="0"/>
    <x v="0"/>
    <s v="silver"/>
    <s v="1.0"/>
    <d v="2018-11-01T00:00:00"/>
    <n v="12"/>
  </r>
  <r>
    <n v="23745"/>
    <x v="6"/>
    <x v="63"/>
    <x v="3"/>
    <x v="0"/>
    <x v="0"/>
    <x v="8966"/>
    <x v="1"/>
    <x v="0"/>
    <s v="custom"/>
    <s v="1.0"/>
    <d v="2018-11-23T00:00:00"/>
    <n v="45"/>
  </r>
  <r>
    <n v="3999"/>
    <x v="3"/>
    <x v="2"/>
    <x v="3"/>
    <x v="1"/>
    <x v="0"/>
    <x v="433"/>
    <x v="0"/>
    <x v="2"/>
    <s v=""/>
    <s v=""/>
    <d v="2018-05-01T00:00:00"/>
    <n v="60"/>
  </r>
  <r>
    <n v="2200"/>
    <x v="13"/>
    <x v="36"/>
    <x v="0"/>
    <x v="1"/>
    <x v="0"/>
    <x v="10364"/>
    <x v="0"/>
    <x v="2"/>
    <s v="silver"/>
    <s v=""/>
    <d v="2018-12-13T00:00:00"/>
    <n v="34"/>
  </r>
  <r>
    <n v="14900"/>
    <x v="2"/>
    <x v="51"/>
    <x v="0"/>
    <x v="2"/>
    <x v="1"/>
    <x v="8913"/>
    <x v="0"/>
    <x v="1"/>
    <s v="grey"/>
    <s v="1.0"/>
    <d v="2018-07-04T00:00:00"/>
    <n v="39"/>
  </r>
  <r>
    <n v="8300"/>
    <x v="8"/>
    <x v="33"/>
    <x v="3"/>
    <x v="1"/>
    <x v="0"/>
    <x v="3"/>
    <x v="0"/>
    <x v="0"/>
    <s v="grey"/>
    <s v="1.0"/>
    <d v="2018-07-30T00:00:00"/>
    <n v="50"/>
  </r>
  <r>
    <n v="4250"/>
    <x v="3"/>
    <x v="15"/>
    <x v="3"/>
    <x v="2"/>
    <x v="0"/>
    <x v="3"/>
    <x v="0"/>
    <x v="0"/>
    <s v=""/>
    <s v="1.0"/>
    <d v="2018-07-08T00:00:00"/>
    <n v="13"/>
  </r>
  <r>
    <n v="7500"/>
    <x v="2"/>
    <x v="28"/>
    <x v="3"/>
    <x v="0"/>
    <x v="0"/>
    <x v="223"/>
    <x v="0"/>
    <x v="2"/>
    <s v=""/>
    <s v=""/>
    <d v="2019-01-07T00:00:00"/>
    <n v="8"/>
  </r>
  <r>
    <n v="2650"/>
    <x v="15"/>
    <x v="65"/>
    <x v="3"/>
    <x v="0"/>
    <x v="0"/>
    <x v="10822"/>
    <x v="0"/>
    <x v="2"/>
    <s v=""/>
    <s v=""/>
    <d v="2019-01-30T00:00:00"/>
    <n v="22"/>
  </r>
  <r>
    <n v="8995"/>
    <x v="0"/>
    <x v="5"/>
    <x v="3"/>
    <x v="1"/>
    <x v="0"/>
    <x v="2"/>
    <x v="0"/>
    <x v="2"/>
    <s v="red"/>
    <s v=""/>
    <d v="2018-12-17T00:00:00"/>
    <n v="15"/>
  </r>
  <r>
    <n v="4300"/>
    <x v="2"/>
    <x v="83"/>
    <x v="2"/>
    <x v="1"/>
    <x v="0"/>
    <x v="1084"/>
    <x v="0"/>
    <x v="2"/>
    <s v="grey"/>
    <s v=""/>
    <d v="2018-07-19T00:00:00"/>
    <n v="31"/>
  </r>
  <r>
    <n v="34950"/>
    <x v="21"/>
    <x v="29"/>
    <x v="1"/>
    <x v="0"/>
    <x v="0"/>
    <x v="9845"/>
    <x v="0"/>
    <x v="3"/>
    <s v="white"/>
    <s v="1.0"/>
    <d v="2018-07-11T00:00:00"/>
    <n v="36"/>
  </r>
  <r>
    <n v="22950"/>
    <x v="21"/>
    <x v="10"/>
    <x v="3"/>
    <x v="2"/>
    <x v="0"/>
    <x v="671"/>
    <x v="0"/>
    <x v="3"/>
    <s v=""/>
    <s v="1.0"/>
    <d v="2018-09-22T00:00:00"/>
    <n v="27"/>
  </r>
  <r>
    <n v="8750"/>
    <x v="11"/>
    <x v="75"/>
    <x v="3"/>
    <x v="3"/>
    <x v="0"/>
    <x v="10814"/>
    <x v="0"/>
    <x v="5"/>
    <s v="silver"/>
    <s v=""/>
    <d v="2018-05-19T00:00:00"/>
    <n v="29"/>
  </r>
  <r>
    <n v="28950"/>
    <x v="4"/>
    <x v="18"/>
    <x v="3"/>
    <x v="0"/>
    <x v="0"/>
    <x v="672"/>
    <x v="0"/>
    <x v="0"/>
    <s v="white"/>
    <s v="1.0"/>
    <d v="2018-07-02T00:00:00"/>
    <n v="7"/>
  </r>
  <r>
    <n v="16900"/>
    <x v="0"/>
    <x v="15"/>
    <x v="0"/>
    <x v="2"/>
    <x v="0"/>
    <x v="3264"/>
    <x v="0"/>
    <x v="0"/>
    <s v="white"/>
    <s v=""/>
    <d v="2018-06-10T00:00:00"/>
    <n v="43"/>
  </r>
  <r>
    <n v="5995"/>
    <x v="1"/>
    <x v="1"/>
    <x v="3"/>
    <x v="2"/>
    <x v="0"/>
    <x v="9008"/>
    <x v="0"/>
    <x v="3"/>
    <s v="green"/>
    <s v="1.0"/>
    <d v="2018-11-02T00:00:00"/>
    <n v="14"/>
  </r>
  <r>
    <n v="21995"/>
    <x v="0"/>
    <x v="67"/>
    <x v="3"/>
    <x v="2"/>
    <x v="1"/>
    <x v="720"/>
    <x v="0"/>
    <x v="3"/>
    <s v="black"/>
    <s v="1.0"/>
    <d v="2018-05-27T00:00:00"/>
    <n v="38"/>
  </r>
  <r>
    <n v="26995"/>
    <x v="21"/>
    <x v="51"/>
    <x v="1"/>
    <x v="2"/>
    <x v="0"/>
    <x v="753"/>
    <x v="0"/>
    <x v="3"/>
    <s v="grey"/>
    <s v="1.0"/>
    <d v="2019-04-13T00:00:00"/>
    <n v="72"/>
  </r>
  <r>
    <n v="12500"/>
    <x v="16"/>
    <x v="10"/>
    <x v="0"/>
    <x v="0"/>
    <x v="0"/>
    <x v="111"/>
    <x v="0"/>
    <x v="1"/>
    <s v="red"/>
    <s v="1.0"/>
    <d v="2018-11-04T00:00:00"/>
    <n v="8"/>
  </r>
  <r>
    <n v="54950"/>
    <x v="4"/>
    <x v="96"/>
    <x v="3"/>
    <x v="2"/>
    <x v="1"/>
    <x v="762"/>
    <x v="0"/>
    <x v="3"/>
    <s v="white"/>
    <s v="1.0"/>
    <d v="2018-10-30T00:00:00"/>
    <n v="35"/>
  </r>
  <r>
    <n v="18000"/>
    <x v="1"/>
    <x v="8"/>
    <x v="1"/>
    <x v="3"/>
    <x v="0"/>
    <x v="1277"/>
    <x v="0"/>
    <x v="3"/>
    <s v="white"/>
    <s v=""/>
    <d v="2018-08-17T00:00:00"/>
    <n v="15"/>
  </r>
  <r>
    <n v="49000"/>
    <x v="41"/>
    <x v="52"/>
    <x v="1"/>
    <x v="2"/>
    <x v="0"/>
    <x v="279"/>
    <x v="1"/>
    <x v="4"/>
    <s v="custom"/>
    <s v=""/>
    <d v="2019-03-12T00:00:00"/>
    <n v="40"/>
  </r>
  <r>
    <n v="14995"/>
    <x v="7"/>
    <x v="1"/>
    <x v="3"/>
    <x v="2"/>
    <x v="0"/>
    <x v="467"/>
    <x v="0"/>
    <x v="1"/>
    <s v="blue"/>
    <s v="1.0"/>
    <d v="2018-07-21T00:00:00"/>
    <n v="145"/>
  </r>
  <r>
    <n v="34995"/>
    <x v="21"/>
    <x v="86"/>
    <x v="1"/>
    <x v="2"/>
    <x v="0"/>
    <x v="280"/>
    <x v="0"/>
    <x v="3"/>
    <s v="grey"/>
    <s v="1.0"/>
    <d v="2018-12-06T00:00:00"/>
    <n v="31"/>
  </r>
  <r>
    <n v="21995"/>
    <x v="2"/>
    <x v="88"/>
    <x v="3"/>
    <x v="3"/>
    <x v="0"/>
    <x v="3"/>
    <x v="0"/>
    <x v="3"/>
    <s v="white"/>
    <s v="1.0"/>
    <d v="2018-07-17T00:00:00"/>
    <n v="73"/>
  </r>
  <r>
    <n v="21995"/>
    <x v="5"/>
    <x v="72"/>
    <x v="3"/>
    <x v="2"/>
    <x v="0"/>
    <x v="467"/>
    <x v="0"/>
    <x v="3"/>
    <s v="white"/>
    <s v="1.0"/>
    <d v="2018-12-02T00:00:00"/>
    <n v="71"/>
  </r>
  <r>
    <n v="24995"/>
    <x v="1"/>
    <x v="8"/>
    <x v="3"/>
    <x v="2"/>
    <x v="0"/>
    <x v="3"/>
    <x v="0"/>
    <x v="3"/>
    <s v="white"/>
    <s v="1.0"/>
    <d v="2019-04-19T00:00:00"/>
    <n v="32"/>
  </r>
  <r>
    <n v="68995"/>
    <x v="9"/>
    <x v="51"/>
    <x v="1"/>
    <x v="2"/>
    <x v="1"/>
    <x v="2508"/>
    <x v="0"/>
    <x v="3"/>
    <s v=""/>
    <s v="1.0"/>
    <d v="2018-07-29T00:00:00"/>
    <n v="17"/>
  </r>
  <r>
    <n v="4850"/>
    <x v="2"/>
    <x v="38"/>
    <x v="3"/>
    <x v="1"/>
    <x v="0"/>
    <x v="10916"/>
    <x v="0"/>
    <x v="7"/>
    <s v="white"/>
    <s v=""/>
    <d v="2019-01-01T00:00:00"/>
    <n v="22"/>
  </r>
  <r>
    <n v="17999"/>
    <x v="8"/>
    <x v="84"/>
    <x v="3"/>
    <x v="2"/>
    <x v="0"/>
    <x v="705"/>
    <x v="0"/>
    <x v="3"/>
    <s v=""/>
    <s v="1.0"/>
    <d v="2019-03-10T00:00:00"/>
    <n v="39"/>
  </r>
  <r>
    <n v="9900"/>
    <x v="3"/>
    <x v="10"/>
    <x v="3"/>
    <x v="2"/>
    <x v="0"/>
    <x v="10917"/>
    <x v="0"/>
    <x v="1"/>
    <s v="silver"/>
    <s v="1.0"/>
    <d v="2018-12-18T00:00:00"/>
    <n v="25"/>
  </r>
  <r>
    <n v="22900"/>
    <x v="21"/>
    <x v="86"/>
    <x v="3"/>
    <x v="2"/>
    <x v="0"/>
    <x v="10918"/>
    <x v="1"/>
    <x v="1"/>
    <s v=""/>
    <s v="1.0"/>
    <d v="2019-01-12T00:00:00"/>
    <n v="77"/>
  </r>
  <r>
    <n v="17999"/>
    <x v="21"/>
    <x v="16"/>
    <x v="3"/>
    <x v="1"/>
    <x v="0"/>
    <x v="10919"/>
    <x v="0"/>
    <x v="0"/>
    <s v=""/>
    <s v="1.0"/>
    <d v="2019-03-06T00:00:00"/>
    <n v="4"/>
  </r>
  <r>
    <n v="5600"/>
    <x v="14"/>
    <x v="86"/>
    <x v="0"/>
    <x v="2"/>
    <x v="0"/>
    <x v="10920"/>
    <x v="0"/>
    <x v="1"/>
    <s v="grey"/>
    <s v="1.0"/>
    <d v="2018-09-07T00:00:00"/>
    <n v="39"/>
  </r>
  <r>
    <n v="19900"/>
    <x v="6"/>
    <x v="18"/>
    <x v="3"/>
    <x v="0"/>
    <x v="0"/>
    <x v="3"/>
    <x v="0"/>
    <x v="11"/>
    <s v="black"/>
    <s v="1.0"/>
    <d v="2018-10-21T00:00:00"/>
    <n v="48"/>
  </r>
  <r>
    <n v="24999"/>
    <x v="21"/>
    <x v="63"/>
    <x v="3"/>
    <x v="0"/>
    <x v="0"/>
    <x v="3"/>
    <x v="0"/>
    <x v="0"/>
    <s v="white"/>
    <s v=""/>
    <d v="2019-03-23T00:00:00"/>
    <n v="68"/>
  </r>
  <r>
    <n v="10988"/>
    <x v="20"/>
    <x v="49"/>
    <x v="0"/>
    <x v="2"/>
    <x v="1"/>
    <x v="279"/>
    <x v="0"/>
    <x v="3"/>
    <s v="white"/>
    <s v="1.0"/>
    <d v="2018-06-26T00:00:00"/>
    <n v="16"/>
  </r>
  <r>
    <n v="9988"/>
    <x v="25"/>
    <x v="88"/>
    <x v="0"/>
    <x v="2"/>
    <x v="1"/>
    <x v="279"/>
    <x v="0"/>
    <x v="3"/>
    <s v="black"/>
    <s v="1.0"/>
    <d v="2018-05-04T00:00:00"/>
    <n v="31"/>
  </r>
  <r>
    <n v="6800"/>
    <x v="2"/>
    <x v="55"/>
    <x v="0"/>
    <x v="3"/>
    <x v="0"/>
    <x v="10921"/>
    <x v="0"/>
    <x v="0"/>
    <s v="black"/>
    <s v=""/>
    <d v="2018-09-30T00:00:00"/>
    <n v="24"/>
  </r>
  <r>
    <n v="4000"/>
    <x v="14"/>
    <x v="1"/>
    <x v="0"/>
    <x v="2"/>
    <x v="0"/>
    <x v="3"/>
    <x v="0"/>
    <x v="3"/>
    <s v="brown"/>
    <s v=""/>
    <d v="2019-03-03T00:00:00"/>
    <n v="18"/>
  </r>
  <r>
    <n v="12000"/>
    <x v="1"/>
    <x v="22"/>
    <x v="0"/>
    <x v="2"/>
    <x v="0"/>
    <x v="516"/>
    <x v="0"/>
    <x v="4"/>
    <s v="red"/>
    <s v=""/>
    <d v="2019-03-05T00:00:00"/>
    <n v="12"/>
  </r>
  <r>
    <n v="4990"/>
    <x v="30"/>
    <x v="10"/>
    <x v="3"/>
    <x v="2"/>
    <x v="0"/>
    <x v="2946"/>
    <x v="0"/>
    <x v="3"/>
    <s v=""/>
    <s v="1.0"/>
    <d v="2018-12-20T00:00:00"/>
    <n v="6"/>
  </r>
  <r>
    <n v="1000"/>
    <x v="13"/>
    <x v="21"/>
    <x v="4"/>
    <x v="0"/>
    <x v="0"/>
    <x v="386"/>
    <x v="0"/>
    <x v="2"/>
    <s v="white"/>
    <s v=""/>
    <d v="2018-06-24T00:00:00"/>
    <n v="29"/>
  </r>
  <r>
    <n v="5500"/>
    <x v="8"/>
    <x v="92"/>
    <x v="0"/>
    <x v="3"/>
    <x v="0"/>
    <x v="5102"/>
    <x v="0"/>
    <x v="9"/>
    <s v="grey"/>
    <s v=""/>
    <d v="2018-12-04T00:00:00"/>
    <n v="52"/>
  </r>
  <r>
    <n v="10990"/>
    <x v="8"/>
    <x v="86"/>
    <x v="0"/>
    <x v="0"/>
    <x v="1"/>
    <x v="8671"/>
    <x v="0"/>
    <x v="1"/>
    <s v="white"/>
    <s v=""/>
    <d v="2019-04-12T00:00:00"/>
    <n v="45"/>
  </r>
  <r>
    <n v="11990"/>
    <x v="2"/>
    <x v="64"/>
    <x v="0"/>
    <x v="0"/>
    <x v="0"/>
    <x v="8672"/>
    <x v="0"/>
    <x v="9"/>
    <s v="white"/>
    <s v=""/>
    <d v="2018-09-13T00:00:00"/>
    <n v="74"/>
  </r>
  <r>
    <n v="9500"/>
    <x v="16"/>
    <x v="59"/>
    <x v="0"/>
    <x v="2"/>
    <x v="1"/>
    <x v="10922"/>
    <x v="0"/>
    <x v="3"/>
    <s v="blue"/>
    <s v="1.0"/>
    <d v="2019-03-19T00:00:00"/>
    <n v="28"/>
  </r>
  <r>
    <n v="8500"/>
    <x v="12"/>
    <x v="88"/>
    <x v="0"/>
    <x v="2"/>
    <x v="0"/>
    <x v="1936"/>
    <x v="0"/>
    <x v="3"/>
    <s v="white"/>
    <s v="1.0"/>
    <d v="2019-03-26T00:00:00"/>
    <n v="65"/>
  </r>
  <r>
    <n v="3495"/>
    <x v="20"/>
    <x v="8"/>
    <x v="0"/>
    <x v="3"/>
    <x v="0"/>
    <x v="1972"/>
    <x v="0"/>
    <x v="3"/>
    <s v="custom"/>
    <s v=""/>
    <d v="2018-10-04T00:00:00"/>
    <n v="14"/>
  </r>
  <r>
    <n v="11995"/>
    <x v="12"/>
    <x v="84"/>
    <x v="0"/>
    <x v="2"/>
    <x v="0"/>
    <x v="3"/>
    <x v="0"/>
    <x v="3"/>
    <s v="blue"/>
    <s v="1.0"/>
    <d v="2019-01-03T00:00:00"/>
    <n v="46"/>
  </r>
  <r>
    <n v="1995"/>
    <x v="25"/>
    <x v="10"/>
    <x v="0"/>
    <x v="2"/>
    <x v="0"/>
    <x v="3"/>
    <x v="0"/>
    <x v="3"/>
    <s v=""/>
    <s v=""/>
    <d v="2018-11-26T00:00:00"/>
    <n v="32"/>
  </r>
  <r>
    <n v="13000"/>
    <x v="11"/>
    <x v="10"/>
    <x v="0"/>
    <x v="2"/>
    <x v="0"/>
    <x v="3"/>
    <x v="0"/>
    <x v="3"/>
    <s v="brown"/>
    <s v=""/>
    <d v="2019-02-13T00:00:00"/>
    <n v="37"/>
  </r>
  <r>
    <n v="3995"/>
    <x v="14"/>
    <x v="88"/>
    <x v="0"/>
    <x v="2"/>
    <x v="0"/>
    <x v="528"/>
    <x v="0"/>
    <x v="3"/>
    <s v="white"/>
    <s v=""/>
    <d v="2019-02-12T00:00:00"/>
    <n v="48"/>
  </r>
  <r>
    <n v="9500"/>
    <x v="10"/>
    <x v="29"/>
    <x v="0"/>
    <x v="3"/>
    <x v="0"/>
    <x v="1382"/>
    <x v="0"/>
    <x v="3"/>
    <s v="silver"/>
    <s v="1.0"/>
    <d v="2019-03-22T00:00:00"/>
    <n v="36"/>
  </r>
  <r>
    <n v="33000"/>
    <x v="21"/>
    <x v="67"/>
    <x v="0"/>
    <x v="2"/>
    <x v="1"/>
    <x v="1108"/>
    <x v="0"/>
    <x v="3"/>
    <s v="black"/>
    <s v="1.0"/>
    <d v="2019-03-28T00:00:00"/>
    <n v="31"/>
  </r>
  <r>
    <n v="6800"/>
    <x v="16"/>
    <x v="6"/>
    <x v="3"/>
    <x v="0"/>
    <x v="0"/>
    <x v="3"/>
    <x v="0"/>
    <x v="0"/>
    <s v="black"/>
    <s v="1.0"/>
    <d v="2019-02-17T00:00:00"/>
    <n v="17"/>
  </r>
  <r>
    <n v="6995"/>
    <x v="16"/>
    <x v="35"/>
    <x v="3"/>
    <x v="0"/>
    <x v="0"/>
    <x v="3"/>
    <x v="0"/>
    <x v="0"/>
    <s v="silver"/>
    <s v="1.0"/>
    <d v="2018-11-25T00:00:00"/>
    <n v="7"/>
  </r>
  <r>
    <n v="7500"/>
    <x v="1"/>
    <x v="90"/>
    <x v="3"/>
    <x v="2"/>
    <x v="0"/>
    <x v="4123"/>
    <x v="0"/>
    <x v="1"/>
    <s v=""/>
    <s v=""/>
    <d v="2018-10-14T00:00:00"/>
    <n v="42"/>
  </r>
  <r>
    <n v="9225"/>
    <x v="11"/>
    <x v="13"/>
    <x v="0"/>
    <x v="0"/>
    <x v="0"/>
    <x v="415"/>
    <x v="0"/>
    <x v="0"/>
    <s v="brown"/>
    <s v="1.0"/>
    <d v="2019-03-31T00:00:00"/>
    <n v="48"/>
  </r>
  <r>
    <n v="9995"/>
    <x v="13"/>
    <x v="74"/>
    <x v="3"/>
    <x v="2"/>
    <x v="0"/>
    <x v="3"/>
    <x v="0"/>
    <x v="3"/>
    <s v="green"/>
    <s v="1.0"/>
    <d v="2018-09-24T00:00:00"/>
    <n v="25"/>
  </r>
  <r>
    <n v="17995"/>
    <x v="0"/>
    <x v="17"/>
    <x v="3"/>
    <x v="2"/>
    <x v="0"/>
    <x v="4686"/>
    <x v="0"/>
    <x v="3"/>
    <s v=""/>
    <s v="1.0"/>
    <d v="2018-10-07T00:00:00"/>
    <n v="29"/>
  </r>
  <r>
    <n v="2750"/>
    <x v="25"/>
    <x v="75"/>
    <x v="3"/>
    <x v="0"/>
    <x v="0"/>
    <x v="10810"/>
    <x v="0"/>
    <x v="5"/>
    <s v="red"/>
    <s v=""/>
    <d v="2019-03-30T00:00:00"/>
    <n v="14"/>
  </r>
  <r>
    <n v="9000"/>
    <x v="3"/>
    <x v="1"/>
    <x v="0"/>
    <x v="2"/>
    <x v="0"/>
    <x v="881"/>
    <x v="0"/>
    <x v="1"/>
    <s v="white"/>
    <s v="1.0"/>
    <d v="2018-10-03T00:00:00"/>
    <n v="23"/>
  </r>
  <r>
    <n v="6995"/>
    <x v="2"/>
    <x v="20"/>
    <x v="3"/>
    <x v="1"/>
    <x v="0"/>
    <x v="5796"/>
    <x v="0"/>
    <x v="2"/>
    <s v="black"/>
    <s v=""/>
    <d v="2018-07-05T00:00:00"/>
    <n v="5"/>
  </r>
  <r>
    <n v="5995"/>
    <x v="7"/>
    <x v="71"/>
    <x v="3"/>
    <x v="1"/>
    <x v="0"/>
    <x v="724"/>
    <x v="0"/>
    <x v="0"/>
    <s v="black"/>
    <s v="1.0"/>
    <d v="2019-01-20T00:00:00"/>
    <n v="7"/>
  </r>
  <r>
    <n v="48000"/>
    <x v="4"/>
    <x v="88"/>
    <x v="0"/>
    <x v="2"/>
    <x v="1"/>
    <x v="565"/>
    <x v="0"/>
    <x v="3"/>
    <s v="black"/>
    <s v="1.0"/>
    <d v="2018-11-21T00:00:00"/>
    <n v="17"/>
  </r>
  <r>
    <n v="15900"/>
    <x v="10"/>
    <x v="8"/>
    <x v="0"/>
    <x v="2"/>
    <x v="0"/>
    <x v="10923"/>
    <x v="0"/>
    <x v="3"/>
    <s v="black"/>
    <s v=""/>
    <d v="2019-01-22T00:00:00"/>
    <n v="72"/>
  </r>
  <r>
    <n v="3500"/>
    <x v="15"/>
    <x v="1"/>
    <x v="2"/>
    <x v="2"/>
    <x v="0"/>
    <x v="174"/>
    <x v="0"/>
    <x v="1"/>
    <s v="red"/>
    <s v="1.0"/>
    <d v="2019-01-18T00:00:00"/>
    <n v="9"/>
  </r>
  <r>
    <n v="17000"/>
    <x v="14"/>
    <x v="94"/>
    <x v="0"/>
    <x v="2"/>
    <x v="1"/>
    <x v="294"/>
    <x v="0"/>
    <x v="3"/>
    <s v="black"/>
    <s v="1.0"/>
    <d v="2019-01-31T00:00:00"/>
    <n v="9"/>
  </r>
  <r>
    <n v="15000"/>
    <x v="6"/>
    <x v="10"/>
    <x v="0"/>
    <x v="2"/>
    <x v="0"/>
    <x v="256"/>
    <x v="0"/>
    <x v="1"/>
    <s v="blue"/>
    <s v=""/>
    <d v="2018-05-10T00:00:00"/>
    <n v="8"/>
  </r>
  <r>
    <n v="5500"/>
    <x v="24"/>
    <x v="33"/>
    <x v="3"/>
    <x v="1"/>
    <x v="0"/>
    <x v="10924"/>
    <x v="0"/>
    <x v="0"/>
    <s v="silver"/>
    <s v="1.0"/>
    <d v="2018-07-22T00:00:00"/>
    <n v="23"/>
  </r>
  <r>
    <n v="9800"/>
    <x v="7"/>
    <x v="13"/>
    <x v="3"/>
    <x v="0"/>
    <x v="0"/>
    <x v="3"/>
    <x v="0"/>
    <x v="0"/>
    <s v="black"/>
    <s v=""/>
    <d v="2019-03-08T00:00:00"/>
    <n v="15"/>
  </r>
  <r>
    <n v="7000"/>
    <x v="16"/>
    <x v="18"/>
    <x v="3"/>
    <x v="0"/>
    <x v="0"/>
    <x v="10925"/>
    <x v="0"/>
    <x v="0"/>
    <s v="green"/>
    <s v="1.0"/>
    <d v="2019-04-07T00:00:00"/>
    <n v="23"/>
  </r>
  <r>
    <n v="7199"/>
    <x v="0"/>
    <x v="78"/>
    <x v="0"/>
    <x v="1"/>
    <x v="0"/>
    <x v="3"/>
    <x v="0"/>
    <x v="2"/>
    <s v="white"/>
    <s v=""/>
    <d v="2018-12-20T00:00:00"/>
    <n v="68"/>
  </r>
  <r>
    <n v="4000"/>
    <x v="14"/>
    <x v="9"/>
    <x v="1"/>
    <x v="1"/>
    <x v="0"/>
    <x v="2102"/>
    <x v="0"/>
    <x v="2"/>
    <s v="white"/>
    <s v=""/>
    <d v="2018-12-17T00:00:00"/>
    <n v="26"/>
  </r>
  <r>
    <n v="8200"/>
    <x v="11"/>
    <x v="27"/>
    <x v="3"/>
    <x v="0"/>
    <x v="0"/>
    <x v="10926"/>
    <x v="0"/>
    <x v="0"/>
    <s v="black"/>
    <s v=""/>
    <d v="2018-07-07T00:00:00"/>
    <n v="30"/>
  </r>
  <r>
    <n v="9999"/>
    <x v="12"/>
    <x v="15"/>
    <x v="3"/>
    <x v="2"/>
    <x v="0"/>
    <x v="10927"/>
    <x v="0"/>
    <x v="0"/>
    <s v="black"/>
    <s v=""/>
    <d v="2019-02-16T00:00:00"/>
    <n v="26"/>
  </r>
  <r>
    <n v="13990"/>
    <x v="14"/>
    <x v="84"/>
    <x v="0"/>
    <x v="2"/>
    <x v="0"/>
    <x v="1546"/>
    <x v="0"/>
    <x v="3"/>
    <s v="white"/>
    <s v="1.0"/>
    <d v="2019-02-12T00:00:00"/>
    <n v="6"/>
  </r>
  <r>
    <n v="20990"/>
    <x v="5"/>
    <x v="86"/>
    <x v="0"/>
    <x v="2"/>
    <x v="0"/>
    <x v="1809"/>
    <x v="0"/>
    <x v="3"/>
    <s v="white"/>
    <s v="1.0"/>
    <d v="2018-09-30T00:00:00"/>
    <n v="79"/>
  </r>
  <r>
    <n v="15990"/>
    <x v="7"/>
    <x v="49"/>
    <x v="0"/>
    <x v="2"/>
    <x v="0"/>
    <x v="1553"/>
    <x v="0"/>
    <x v="3"/>
    <s v="white"/>
    <s v="1.0"/>
    <d v="2018-06-12T00:00:00"/>
    <n v="134"/>
  </r>
  <r>
    <n v="18990"/>
    <x v="6"/>
    <x v="49"/>
    <x v="0"/>
    <x v="2"/>
    <x v="0"/>
    <x v="1550"/>
    <x v="0"/>
    <x v="3"/>
    <s v="blue"/>
    <s v="1.0"/>
    <d v="2019-03-09T00:00:00"/>
    <n v="6"/>
  </r>
  <r>
    <n v="28990"/>
    <x v="1"/>
    <x v="56"/>
    <x v="0"/>
    <x v="2"/>
    <x v="1"/>
    <x v="1551"/>
    <x v="0"/>
    <x v="3"/>
    <s v="white"/>
    <s v="1.0"/>
    <d v="2019-01-04T00:00:00"/>
    <n v="17"/>
  </r>
  <r>
    <n v="5990"/>
    <x v="8"/>
    <x v="55"/>
    <x v="0"/>
    <x v="0"/>
    <x v="0"/>
    <x v="3"/>
    <x v="0"/>
    <x v="0"/>
    <s v="black"/>
    <s v="1.0"/>
    <d v="2019-02-08T00:00:00"/>
    <n v="41"/>
  </r>
  <r>
    <n v="4800"/>
    <x v="8"/>
    <x v="81"/>
    <x v="0"/>
    <x v="1"/>
    <x v="3"/>
    <x v="3"/>
    <x v="0"/>
    <x v="7"/>
    <s v="black"/>
    <s v=""/>
    <d v="2018-11-22T00:00:00"/>
    <n v="18"/>
  </r>
  <r>
    <n v="35800"/>
    <x v="21"/>
    <x v="17"/>
    <x v="1"/>
    <x v="3"/>
    <x v="0"/>
    <x v="1096"/>
    <x v="0"/>
    <x v="1"/>
    <s v="black"/>
    <s v="1.0"/>
    <d v="2018-06-27T00:00:00"/>
    <n v="35"/>
  </r>
  <r>
    <n v="5000"/>
    <x v="16"/>
    <x v="88"/>
    <x v="0"/>
    <x v="2"/>
    <x v="0"/>
    <x v="564"/>
    <x v="0"/>
    <x v="3"/>
    <s v="white"/>
    <s v=""/>
    <d v="2018-05-31T00:00:00"/>
    <n v="5"/>
  </r>
  <r>
    <n v="2800"/>
    <x v="11"/>
    <x v="20"/>
    <x v="0"/>
    <x v="1"/>
    <x v="0"/>
    <x v="1204"/>
    <x v="0"/>
    <x v="2"/>
    <s v="silver"/>
    <s v=""/>
    <d v="2018-12-05T00:00:00"/>
    <n v="13"/>
  </r>
  <r>
    <n v="2450"/>
    <x v="10"/>
    <x v="36"/>
    <x v="0"/>
    <x v="1"/>
    <x v="0"/>
    <x v="10928"/>
    <x v="0"/>
    <x v="2"/>
    <s v="grey"/>
    <s v=""/>
    <d v="2018-06-09T00:00:00"/>
    <n v="13"/>
  </r>
  <r>
    <n v="5400"/>
    <x v="14"/>
    <x v="1"/>
    <x v="0"/>
    <x v="2"/>
    <x v="0"/>
    <x v="10929"/>
    <x v="0"/>
    <x v="3"/>
    <s v="blue"/>
    <s v="1.0"/>
    <d v="2018-10-27T00:00:00"/>
    <n v="36"/>
  </r>
  <r>
    <n v="8000"/>
    <x v="16"/>
    <x v="94"/>
    <x v="3"/>
    <x v="2"/>
    <x v="0"/>
    <x v="1879"/>
    <x v="1"/>
    <x v="1"/>
    <s v="red"/>
    <s v="1.0"/>
    <d v="2019-02-09T00:00:00"/>
    <n v="24"/>
  </r>
  <r>
    <n v="11300"/>
    <x v="5"/>
    <x v="12"/>
    <x v="0"/>
    <x v="0"/>
    <x v="0"/>
    <x v="516"/>
    <x v="0"/>
    <x v="0"/>
    <s v=""/>
    <s v="1.0"/>
    <d v="2018-10-12T00:00:00"/>
    <n v="19"/>
  </r>
  <r>
    <n v="4250"/>
    <x v="10"/>
    <x v="36"/>
    <x v="3"/>
    <x v="3"/>
    <x v="0"/>
    <x v="10930"/>
    <x v="0"/>
    <x v="2"/>
    <s v=""/>
    <s v=""/>
    <d v="2018-06-12T00:00:00"/>
    <n v="25"/>
  </r>
  <r>
    <n v="10800"/>
    <x v="5"/>
    <x v="36"/>
    <x v="1"/>
    <x v="1"/>
    <x v="0"/>
    <x v="10931"/>
    <x v="0"/>
    <x v="7"/>
    <s v="blue"/>
    <s v=""/>
    <d v="2018-11-25T00:00:00"/>
    <n v="92"/>
  </r>
  <r>
    <n v="5850"/>
    <x v="11"/>
    <x v="81"/>
    <x v="3"/>
    <x v="1"/>
    <x v="3"/>
    <x v="10932"/>
    <x v="0"/>
    <x v="7"/>
    <s v="grey"/>
    <s v=""/>
    <d v="2018-09-05T00:00:00"/>
    <n v="24"/>
  </r>
  <r>
    <n v="17490"/>
    <x v="21"/>
    <x v="98"/>
    <x v="0"/>
    <x v="5"/>
    <x v="0"/>
    <x v="1552"/>
    <x v="0"/>
    <x v="3"/>
    <s v="yellow"/>
    <s v=""/>
    <d v="2018-12-07T00:00:00"/>
    <n v="19"/>
  </r>
  <r>
    <n v="19990"/>
    <x v="11"/>
    <x v="56"/>
    <x v="0"/>
    <x v="5"/>
    <x v="0"/>
    <x v="1814"/>
    <x v="1"/>
    <x v="3"/>
    <s v="white"/>
    <s v="1.0"/>
    <d v="2019-04-09T00:00:00"/>
    <n v="73"/>
  </r>
  <r>
    <n v="7900"/>
    <x v="11"/>
    <x v="8"/>
    <x v="0"/>
    <x v="2"/>
    <x v="0"/>
    <x v="3"/>
    <x v="0"/>
    <x v="3"/>
    <s v="white"/>
    <s v="1.0"/>
    <d v="2018-06-11T00:00:00"/>
    <n v="18"/>
  </r>
  <r>
    <n v="16990"/>
    <x v="8"/>
    <x v="98"/>
    <x v="0"/>
    <x v="3"/>
    <x v="0"/>
    <x v="1812"/>
    <x v="0"/>
    <x v="3"/>
    <s v="white"/>
    <s v=""/>
    <d v="2018-10-30T00:00:00"/>
    <n v="19"/>
  </r>
  <r>
    <n v="5800"/>
    <x v="0"/>
    <x v="19"/>
    <x v="3"/>
    <x v="1"/>
    <x v="0"/>
    <x v="3"/>
    <x v="0"/>
    <x v="2"/>
    <s v="grey"/>
    <s v=""/>
    <d v="2018-09-22T00:00:00"/>
    <n v="13"/>
  </r>
  <r>
    <n v="13900"/>
    <x v="9"/>
    <x v="83"/>
    <x v="3"/>
    <x v="1"/>
    <x v="0"/>
    <x v="10933"/>
    <x v="0"/>
    <x v="2"/>
    <s v="grey"/>
    <s v=""/>
    <d v="2019-01-08T00:00:00"/>
    <n v="36"/>
  </r>
  <r>
    <n v="4500"/>
    <x v="3"/>
    <x v="15"/>
    <x v="3"/>
    <x v="2"/>
    <x v="0"/>
    <x v="159"/>
    <x v="0"/>
    <x v="0"/>
    <s v="white"/>
    <s v="1.0"/>
    <d v="2019-01-20T00:00:00"/>
    <n v="33"/>
  </r>
  <r>
    <n v="4250"/>
    <x v="3"/>
    <x v="97"/>
    <x v="3"/>
    <x v="0"/>
    <x v="0"/>
    <x v="10823"/>
    <x v="0"/>
    <x v="0"/>
    <s v="custom"/>
    <s v="1.0"/>
    <d v="2018-06-26T00:00:00"/>
    <n v="13"/>
  </r>
  <r>
    <n v="6750"/>
    <x v="7"/>
    <x v="3"/>
    <x v="3"/>
    <x v="0"/>
    <x v="0"/>
    <x v="10934"/>
    <x v="0"/>
    <x v="2"/>
    <s v="red"/>
    <s v=""/>
    <d v="2019-02-22T00:00:00"/>
    <n v="13"/>
  </r>
  <r>
    <n v="4995"/>
    <x v="3"/>
    <x v="16"/>
    <x v="3"/>
    <x v="3"/>
    <x v="0"/>
    <x v="10935"/>
    <x v="0"/>
    <x v="0"/>
    <s v="blue"/>
    <s v=""/>
    <d v="2018-11-25T00:00:00"/>
    <n v="58"/>
  </r>
  <r>
    <n v="7800"/>
    <x v="11"/>
    <x v="71"/>
    <x v="3"/>
    <x v="1"/>
    <x v="0"/>
    <x v="3"/>
    <x v="0"/>
    <x v="0"/>
    <s v="silver"/>
    <s v="1.0"/>
    <d v="2018-07-26T00:00:00"/>
    <n v="37"/>
  </r>
  <r>
    <n v="7700"/>
    <x v="14"/>
    <x v="92"/>
    <x v="3"/>
    <x v="0"/>
    <x v="0"/>
    <x v="10936"/>
    <x v="0"/>
    <x v="9"/>
    <s v="grey"/>
    <s v=""/>
    <d v="2018-12-21T00:00:00"/>
    <n v="34"/>
  </r>
  <r>
    <n v="8500"/>
    <x v="8"/>
    <x v="16"/>
    <x v="3"/>
    <x v="0"/>
    <x v="0"/>
    <x v="10937"/>
    <x v="0"/>
    <x v="0"/>
    <s v="white"/>
    <s v="1.0"/>
    <d v="2018-06-01T00:00:00"/>
    <n v="34"/>
  </r>
  <r>
    <n v="17990"/>
    <x v="2"/>
    <x v="43"/>
    <x v="1"/>
    <x v="0"/>
    <x v="0"/>
    <x v="252"/>
    <x v="1"/>
    <x v="4"/>
    <s v=""/>
    <s v=""/>
    <d v="2019-02-24T00:00:00"/>
    <n v="57"/>
  </r>
  <r>
    <n v="8500"/>
    <x v="10"/>
    <x v="92"/>
    <x v="3"/>
    <x v="0"/>
    <x v="0"/>
    <x v="10938"/>
    <x v="0"/>
    <x v="9"/>
    <s v="red"/>
    <s v=""/>
    <d v="2019-01-27T00:00:00"/>
    <n v="32"/>
  </r>
  <r>
    <n v="14500"/>
    <x v="6"/>
    <x v="24"/>
    <x v="3"/>
    <x v="1"/>
    <x v="0"/>
    <x v="3"/>
    <x v="0"/>
    <x v="2"/>
    <s v="black"/>
    <s v=""/>
    <d v="2018-10-28T00:00:00"/>
    <n v="24"/>
  </r>
  <r>
    <n v="9500"/>
    <x v="12"/>
    <x v="0"/>
    <x v="3"/>
    <x v="0"/>
    <x v="0"/>
    <x v="1715"/>
    <x v="0"/>
    <x v="0"/>
    <s v=""/>
    <s v="1.0"/>
    <d v="2018-09-28T00:00:00"/>
    <n v="52"/>
  </r>
  <r>
    <n v="6995"/>
    <x v="0"/>
    <x v="83"/>
    <x v="0"/>
    <x v="0"/>
    <x v="0"/>
    <x v="9044"/>
    <x v="0"/>
    <x v="2"/>
    <s v=""/>
    <s v="1.0"/>
    <d v="2018-10-26T00:00:00"/>
    <n v="49"/>
  </r>
  <r>
    <n v="198"/>
    <x v="5"/>
    <x v="36"/>
    <x v="3"/>
    <x v="1"/>
    <x v="0"/>
    <x v="3"/>
    <x v="0"/>
    <x v="2"/>
    <s v="white"/>
    <s v=""/>
    <d v="2019-04-15T00:00:00"/>
    <n v="82"/>
  </r>
  <r>
    <n v="204"/>
    <x v="11"/>
    <x v="95"/>
    <x v="3"/>
    <x v="2"/>
    <x v="0"/>
    <x v="10939"/>
    <x v="0"/>
    <x v="3"/>
    <s v=""/>
    <s v="1.0"/>
    <d v="2019-02-15T00:00:00"/>
    <n v="22"/>
  </r>
  <r>
    <n v="188"/>
    <x v="0"/>
    <x v="99"/>
    <x v="3"/>
    <x v="3"/>
    <x v="0"/>
    <x v="10940"/>
    <x v="0"/>
    <x v="8"/>
    <s v="white"/>
    <s v="1.0"/>
    <d v="2018-09-22T00:00:00"/>
    <n v="13"/>
  </r>
  <r>
    <n v="5995"/>
    <x v="12"/>
    <x v="5"/>
    <x v="0"/>
    <x v="1"/>
    <x v="0"/>
    <x v="10941"/>
    <x v="0"/>
    <x v="2"/>
    <s v="blue"/>
    <s v=""/>
    <d v="2018-08-02T00:00:00"/>
    <n v="22"/>
  </r>
  <r>
    <n v="8495"/>
    <x v="0"/>
    <x v="34"/>
    <x v="0"/>
    <x v="0"/>
    <x v="0"/>
    <x v="6186"/>
    <x v="0"/>
    <x v="0"/>
    <s v="silver"/>
    <s v="1.0"/>
    <d v="2019-04-16T00:00:00"/>
    <n v="10"/>
  </r>
  <r>
    <n v="6295"/>
    <x v="10"/>
    <x v="54"/>
    <x v="0"/>
    <x v="1"/>
    <x v="0"/>
    <x v="10942"/>
    <x v="0"/>
    <x v="0"/>
    <s v="white"/>
    <s v="1.0"/>
    <d v="2018-05-13T00:00:00"/>
    <n v="32"/>
  </r>
  <r>
    <n v="8795"/>
    <x v="7"/>
    <x v="26"/>
    <x v="0"/>
    <x v="1"/>
    <x v="0"/>
    <x v="10943"/>
    <x v="0"/>
    <x v="8"/>
    <s v="grey"/>
    <s v="1.0"/>
    <d v="2018-06-15T00:00:00"/>
    <n v="47"/>
  </r>
  <r>
    <n v="3000"/>
    <x v="7"/>
    <x v="39"/>
    <x v="0"/>
    <x v="1"/>
    <x v="0"/>
    <x v="10944"/>
    <x v="0"/>
    <x v="1"/>
    <s v="white"/>
    <s v=""/>
    <d v="2018-06-17T00:00:00"/>
    <n v="13"/>
  </r>
  <r>
    <n v="16000"/>
    <x v="10"/>
    <x v="17"/>
    <x v="3"/>
    <x v="2"/>
    <x v="0"/>
    <x v="8420"/>
    <x v="0"/>
    <x v="1"/>
    <s v="black"/>
    <s v="1.0"/>
    <d v="2018-08-26T00:00:00"/>
    <n v="51"/>
  </r>
  <r>
    <n v="19600"/>
    <x v="2"/>
    <x v="62"/>
    <x v="3"/>
    <x v="2"/>
    <x v="0"/>
    <x v="3"/>
    <x v="0"/>
    <x v="0"/>
    <s v="black"/>
    <s v="1.0"/>
    <d v="2018-07-24T00:00:00"/>
    <n v="32"/>
  </r>
  <r>
    <n v="16995"/>
    <x v="11"/>
    <x v="17"/>
    <x v="1"/>
    <x v="2"/>
    <x v="0"/>
    <x v="1036"/>
    <x v="0"/>
    <x v="3"/>
    <s v="red"/>
    <s v="1.0"/>
    <d v="2018-05-14T00:00:00"/>
    <n v="3"/>
  </r>
  <r>
    <n v="6500"/>
    <x v="12"/>
    <x v="9"/>
    <x v="3"/>
    <x v="1"/>
    <x v="0"/>
    <x v="10945"/>
    <x v="0"/>
    <x v="2"/>
    <s v="grey"/>
    <s v=""/>
    <d v="2018-07-18T00:00:00"/>
    <n v="41"/>
  </r>
  <r>
    <n v="13995"/>
    <x v="11"/>
    <x v="29"/>
    <x v="3"/>
    <x v="0"/>
    <x v="0"/>
    <x v="1004"/>
    <x v="0"/>
    <x v="3"/>
    <s v="green"/>
    <s v="1.0"/>
    <d v="2018-12-18T00:00:00"/>
    <n v="2"/>
  </r>
  <r>
    <n v="7995"/>
    <x v="16"/>
    <x v="88"/>
    <x v="0"/>
    <x v="2"/>
    <x v="0"/>
    <x v="458"/>
    <x v="0"/>
    <x v="3"/>
    <s v="white"/>
    <s v="1.0"/>
    <d v="2018-06-13T00:00:00"/>
    <n v="15"/>
  </r>
  <r>
    <n v="7900"/>
    <x v="16"/>
    <x v="95"/>
    <x v="3"/>
    <x v="2"/>
    <x v="0"/>
    <x v="10946"/>
    <x v="0"/>
    <x v="3"/>
    <s v=""/>
    <s v="1.0"/>
    <d v="2018-07-01T00:00:00"/>
    <n v="17"/>
  </r>
  <r>
    <n v="14995"/>
    <x v="0"/>
    <x v="18"/>
    <x v="3"/>
    <x v="0"/>
    <x v="0"/>
    <x v="705"/>
    <x v="0"/>
    <x v="0"/>
    <s v="green"/>
    <s v="1.0"/>
    <d v="2018-09-01T00:00:00"/>
    <n v="17"/>
  </r>
  <r>
    <n v="267"/>
    <x v="21"/>
    <x v="19"/>
    <x v="3"/>
    <x v="1"/>
    <x v="0"/>
    <x v="10947"/>
    <x v="0"/>
    <x v="2"/>
    <s v="silver"/>
    <s v=""/>
    <d v="2018-05-12T00:00:00"/>
    <n v="22"/>
  </r>
  <r>
    <n v="13995"/>
    <x v="11"/>
    <x v="61"/>
    <x v="3"/>
    <x v="2"/>
    <x v="0"/>
    <x v="781"/>
    <x v="0"/>
    <x v="3"/>
    <s v="blue"/>
    <s v="1.0"/>
    <d v="2018-12-27T00:00:00"/>
    <n v="29"/>
  </r>
  <r>
    <n v="15995"/>
    <x v="0"/>
    <x v="17"/>
    <x v="1"/>
    <x v="2"/>
    <x v="0"/>
    <x v="468"/>
    <x v="0"/>
    <x v="3"/>
    <s v="red"/>
    <s v="1.0"/>
    <d v="2019-04-04T00:00:00"/>
    <n v="5"/>
  </r>
  <r>
    <n v="19995"/>
    <x v="0"/>
    <x v="69"/>
    <x v="3"/>
    <x v="2"/>
    <x v="0"/>
    <x v="278"/>
    <x v="0"/>
    <x v="3"/>
    <s v="grey"/>
    <s v="1.0"/>
    <d v="2018-05-16T00:00:00"/>
    <n v="40"/>
  </r>
  <r>
    <n v="19995"/>
    <x v="12"/>
    <x v="72"/>
    <x v="3"/>
    <x v="2"/>
    <x v="0"/>
    <x v="458"/>
    <x v="0"/>
    <x v="3"/>
    <s v="red"/>
    <s v="1.0"/>
    <d v="2019-02-10T00:00:00"/>
    <n v="10"/>
  </r>
  <r>
    <n v="197"/>
    <x v="0"/>
    <x v="64"/>
    <x v="3"/>
    <x v="0"/>
    <x v="0"/>
    <x v="10948"/>
    <x v="0"/>
    <x v="5"/>
    <s v="custom"/>
    <s v=""/>
    <d v="2019-01-12T00:00:00"/>
    <n v="73"/>
  </r>
  <r>
    <n v="2950"/>
    <x v="3"/>
    <x v="43"/>
    <x v="2"/>
    <x v="3"/>
    <x v="0"/>
    <x v="10949"/>
    <x v="0"/>
    <x v="4"/>
    <s v="red"/>
    <s v=""/>
    <d v="2019-01-22T00:00:00"/>
    <n v="25"/>
  </r>
  <r>
    <n v="3000"/>
    <x v="16"/>
    <x v="37"/>
    <x v="0"/>
    <x v="1"/>
    <x v="0"/>
    <x v="1383"/>
    <x v="0"/>
    <x v="4"/>
    <s v="blue"/>
    <s v=""/>
    <d v="2018-11-03T00:00:00"/>
    <n v="97"/>
  </r>
  <r>
    <n v="14490"/>
    <x v="2"/>
    <x v="44"/>
    <x v="0"/>
    <x v="2"/>
    <x v="0"/>
    <x v="1547"/>
    <x v="0"/>
    <x v="3"/>
    <s v="white"/>
    <s v="1.0"/>
    <d v="2019-03-22T00:00:00"/>
    <n v="65"/>
  </r>
  <r>
    <n v="13490"/>
    <x v="7"/>
    <x v="98"/>
    <x v="0"/>
    <x v="3"/>
    <x v="0"/>
    <x v="1548"/>
    <x v="0"/>
    <x v="3"/>
    <s v="white"/>
    <s v=""/>
    <d v="2018-10-16T00:00:00"/>
    <n v="24"/>
  </r>
  <r>
    <n v="30991"/>
    <x v="6"/>
    <x v="84"/>
    <x v="3"/>
    <x v="2"/>
    <x v="0"/>
    <x v="2256"/>
    <x v="0"/>
    <x v="3"/>
    <s v="grey"/>
    <s v="1.0"/>
    <d v="2018-09-01T00:00:00"/>
    <n v="27"/>
  </r>
  <r>
    <n v="8700"/>
    <x v="13"/>
    <x v="39"/>
    <x v="3"/>
    <x v="4"/>
    <x v="0"/>
    <x v="3"/>
    <x v="0"/>
    <x v="1"/>
    <s v="white"/>
    <s v=""/>
    <d v="2018-05-24T00:00:00"/>
    <n v="33"/>
  </r>
  <r>
    <n v="18000"/>
    <x v="2"/>
    <x v="17"/>
    <x v="3"/>
    <x v="2"/>
    <x v="0"/>
    <x v="10950"/>
    <x v="0"/>
    <x v="3"/>
    <s v=""/>
    <s v="1.0"/>
    <d v="2018-06-07T00:00:00"/>
    <n v="6"/>
  </r>
  <r>
    <n v="4900"/>
    <x v="7"/>
    <x v="93"/>
    <x v="0"/>
    <x v="1"/>
    <x v="0"/>
    <x v="468"/>
    <x v="0"/>
    <x v="2"/>
    <s v="black"/>
    <s v=""/>
    <d v="2018-05-07T00:00:00"/>
    <n v="37"/>
  </r>
  <r>
    <n v="11500"/>
    <x v="27"/>
    <x v="59"/>
    <x v="0"/>
    <x v="2"/>
    <x v="0"/>
    <x v="10951"/>
    <x v="0"/>
    <x v="1"/>
    <s v="red"/>
    <s v="1.0"/>
    <d v="2018-05-18T00:00:00"/>
    <n v="24"/>
  </r>
  <r>
    <n v="1800"/>
    <x v="20"/>
    <x v="24"/>
    <x v="0"/>
    <x v="0"/>
    <x v="0"/>
    <x v="28"/>
    <x v="0"/>
    <x v="4"/>
    <s v=""/>
    <s v=""/>
    <d v="2018-05-28T00:00:00"/>
    <n v="45"/>
  </r>
  <r>
    <n v="6995"/>
    <x v="6"/>
    <x v="36"/>
    <x v="3"/>
    <x v="1"/>
    <x v="0"/>
    <x v="1022"/>
    <x v="0"/>
    <x v="2"/>
    <s v="grey"/>
    <s v=""/>
    <d v="2018-09-25T00:00:00"/>
    <n v="12"/>
  </r>
  <r>
    <n v="25000"/>
    <x v="49"/>
    <x v="43"/>
    <x v="1"/>
    <x v="2"/>
    <x v="0"/>
    <x v="1929"/>
    <x v="1"/>
    <x v="4"/>
    <s v="red"/>
    <s v=""/>
    <d v="2018-07-09T00:00:00"/>
    <n v="64"/>
  </r>
  <r>
    <n v="30500"/>
    <x v="6"/>
    <x v="69"/>
    <x v="3"/>
    <x v="2"/>
    <x v="0"/>
    <x v="40"/>
    <x v="0"/>
    <x v="1"/>
    <s v="black"/>
    <s v="1.0"/>
    <d v="2018-09-01T00:00:00"/>
    <n v="104"/>
  </r>
  <r>
    <n v="21990"/>
    <x v="2"/>
    <x v="44"/>
    <x v="0"/>
    <x v="2"/>
    <x v="0"/>
    <x v="1557"/>
    <x v="0"/>
    <x v="3"/>
    <s v="white"/>
    <s v=""/>
    <d v="2018-11-14T00:00:00"/>
    <n v="58"/>
  </r>
  <r>
    <n v="16990"/>
    <x v="8"/>
    <x v="98"/>
    <x v="0"/>
    <x v="2"/>
    <x v="0"/>
    <x v="2910"/>
    <x v="0"/>
    <x v="3"/>
    <s v="white"/>
    <s v=""/>
    <d v="2019-03-21T00:00:00"/>
    <n v="108"/>
  </r>
  <r>
    <n v="24990"/>
    <x v="6"/>
    <x v="49"/>
    <x v="0"/>
    <x v="2"/>
    <x v="0"/>
    <x v="3"/>
    <x v="0"/>
    <x v="3"/>
    <s v="white"/>
    <s v="1.0"/>
    <d v="2018-10-24T00:00:00"/>
    <n v="61"/>
  </r>
  <r>
    <n v="21990"/>
    <x v="3"/>
    <x v="72"/>
    <x v="0"/>
    <x v="2"/>
    <x v="1"/>
    <x v="3"/>
    <x v="0"/>
    <x v="3"/>
    <s v="blue"/>
    <s v="1.0"/>
    <d v="2019-03-09T00:00:00"/>
    <n v="79"/>
  </r>
  <r>
    <n v="17490"/>
    <x v="21"/>
    <x v="98"/>
    <x v="0"/>
    <x v="5"/>
    <x v="0"/>
    <x v="3"/>
    <x v="0"/>
    <x v="3"/>
    <s v="yellow"/>
    <s v=""/>
    <d v="2018-11-14T00:00:00"/>
    <n v="19"/>
  </r>
  <r>
    <n v="8900"/>
    <x v="25"/>
    <x v="94"/>
    <x v="0"/>
    <x v="2"/>
    <x v="0"/>
    <x v="10952"/>
    <x v="0"/>
    <x v="1"/>
    <s v="black"/>
    <s v="1.0"/>
    <d v="2018-10-17T00:00:00"/>
    <n v="30"/>
  </r>
  <r>
    <n v="11700"/>
    <x v="10"/>
    <x v="0"/>
    <x v="3"/>
    <x v="0"/>
    <x v="0"/>
    <x v="10953"/>
    <x v="0"/>
    <x v="0"/>
    <s v="grey"/>
    <s v="1.0"/>
    <d v="2018-05-13T00:00:00"/>
    <n v="5"/>
  </r>
  <r>
    <n v="10991"/>
    <x v="1"/>
    <x v="33"/>
    <x v="3"/>
    <x v="1"/>
    <x v="0"/>
    <x v="10954"/>
    <x v="0"/>
    <x v="0"/>
    <s v="brown"/>
    <s v=""/>
    <d v="2018-05-15T00:00:00"/>
    <n v="36"/>
  </r>
  <r>
    <n v="10800"/>
    <x v="2"/>
    <x v="81"/>
    <x v="3"/>
    <x v="1"/>
    <x v="3"/>
    <x v="10955"/>
    <x v="0"/>
    <x v="7"/>
    <s v="silver"/>
    <s v=""/>
    <d v="2018-07-26T00:00:00"/>
    <n v="13"/>
  </r>
  <r>
    <n v="14500"/>
    <x v="25"/>
    <x v="86"/>
    <x v="3"/>
    <x v="0"/>
    <x v="1"/>
    <x v="642"/>
    <x v="0"/>
    <x v="3"/>
    <s v="blue"/>
    <s v="1.0"/>
    <d v="2018-05-10T00:00:00"/>
    <n v="62"/>
  </r>
  <r>
    <n v="2500"/>
    <x v="0"/>
    <x v="21"/>
    <x v="0"/>
    <x v="3"/>
    <x v="0"/>
    <x v="3"/>
    <x v="0"/>
    <x v="2"/>
    <s v="black"/>
    <s v=""/>
    <d v="2018-07-09T00:00:00"/>
    <n v="48"/>
  </r>
  <r>
    <n v="2750"/>
    <x v="12"/>
    <x v="37"/>
    <x v="3"/>
    <x v="1"/>
    <x v="0"/>
    <x v="3"/>
    <x v="0"/>
    <x v="2"/>
    <s v="grey"/>
    <s v=""/>
    <d v="2018-07-08T00:00:00"/>
    <n v="29"/>
  </r>
  <r>
    <n v="4500"/>
    <x v="10"/>
    <x v="10"/>
    <x v="2"/>
    <x v="2"/>
    <x v="0"/>
    <x v="10956"/>
    <x v="0"/>
    <x v="1"/>
    <s v="grey"/>
    <s v=""/>
    <d v="2018-06-19T00:00:00"/>
    <n v="5"/>
  </r>
  <r>
    <n v="5495"/>
    <x v="12"/>
    <x v="63"/>
    <x v="0"/>
    <x v="2"/>
    <x v="0"/>
    <x v="10252"/>
    <x v="0"/>
    <x v="0"/>
    <s v="black"/>
    <s v=""/>
    <d v="2018-05-23T00:00:00"/>
    <n v="52"/>
  </r>
  <r>
    <n v="15900"/>
    <x v="21"/>
    <x v="9"/>
    <x v="3"/>
    <x v="1"/>
    <x v="0"/>
    <x v="8236"/>
    <x v="0"/>
    <x v="4"/>
    <s v="white"/>
    <s v=""/>
    <d v="2019-03-09T00:00:00"/>
    <n v="16"/>
  </r>
  <r>
    <n v="18490"/>
    <x v="6"/>
    <x v="49"/>
    <x v="0"/>
    <x v="2"/>
    <x v="0"/>
    <x v="2868"/>
    <x v="0"/>
    <x v="3"/>
    <s v="white"/>
    <s v="1.0"/>
    <d v="2019-01-08T00:00:00"/>
    <n v="24"/>
  </r>
  <r>
    <n v="3995"/>
    <x v="3"/>
    <x v="97"/>
    <x v="0"/>
    <x v="0"/>
    <x v="0"/>
    <x v="10354"/>
    <x v="0"/>
    <x v="8"/>
    <s v="grey"/>
    <s v=""/>
    <d v="2018-07-12T00:00:00"/>
    <n v="82"/>
  </r>
  <r>
    <n v="4995"/>
    <x v="8"/>
    <x v="70"/>
    <x v="0"/>
    <x v="0"/>
    <x v="0"/>
    <x v="10104"/>
    <x v="0"/>
    <x v="8"/>
    <s v="silver"/>
    <s v=""/>
    <d v="2018-11-19T00:00:00"/>
    <n v="133"/>
  </r>
  <r>
    <n v="4995"/>
    <x v="12"/>
    <x v="5"/>
    <x v="0"/>
    <x v="1"/>
    <x v="0"/>
    <x v="10142"/>
    <x v="0"/>
    <x v="2"/>
    <s v="silver"/>
    <s v=""/>
    <d v="2019-03-13T00:00:00"/>
    <n v="32"/>
  </r>
  <r>
    <n v="3995"/>
    <x v="14"/>
    <x v="10"/>
    <x v="0"/>
    <x v="2"/>
    <x v="0"/>
    <x v="10112"/>
    <x v="0"/>
    <x v="3"/>
    <s v="black"/>
    <s v=""/>
    <d v="2019-04-02T00:00:00"/>
    <n v="40"/>
  </r>
  <r>
    <n v="4995"/>
    <x v="12"/>
    <x v="5"/>
    <x v="0"/>
    <x v="1"/>
    <x v="0"/>
    <x v="10078"/>
    <x v="0"/>
    <x v="2"/>
    <s v="blue"/>
    <s v=""/>
    <d v="2018-12-22T00:00:00"/>
    <n v="7"/>
  </r>
  <r>
    <n v="2995"/>
    <x v="13"/>
    <x v="63"/>
    <x v="0"/>
    <x v="2"/>
    <x v="0"/>
    <x v="10095"/>
    <x v="0"/>
    <x v="8"/>
    <s v="black"/>
    <s v=""/>
    <d v="2018-11-24T00:00:00"/>
    <n v="8"/>
  </r>
  <r>
    <n v="6495"/>
    <x v="0"/>
    <x v="63"/>
    <x v="0"/>
    <x v="2"/>
    <x v="0"/>
    <x v="10100"/>
    <x v="0"/>
    <x v="8"/>
    <s v="black"/>
    <s v=""/>
    <d v="2018-09-24T00:00:00"/>
    <n v="14"/>
  </r>
  <r>
    <n v="6995"/>
    <x v="1"/>
    <x v="13"/>
    <x v="0"/>
    <x v="0"/>
    <x v="0"/>
    <x v="5653"/>
    <x v="0"/>
    <x v="8"/>
    <s v=""/>
    <s v="1.0"/>
    <d v="2019-02-13T00:00:00"/>
    <n v="60"/>
  </r>
  <r>
    <n v="6995"/>
    <x v="0"/>
    <x v="91"/>
    <x v="0"/>
    <x v="3"/>
    <x v="0"/>
    <x v="3"/>
    <x v="0"/>
    <x v="0"/>
    <s v=""/>
    <s v=""/>
    <d v="2018-09-05T00:00:00"/>
    <n v="31"/>
  </r>
  <r>
    <n v="5995"/>
    <x v="1"/>
    <x v="13"/>
    <x v="0"/>
    <x v="3"/>
    <x v="0"/>
    <x v="5660"/>
    <x v="0"/>
    <x v="8"/>
    <s v="silver"/>
    <s v=""/>
    <d v="2018-08-21T00:00:00"/>
    <n v="34"/>
  </r>
  <r>
    <n v="3995"/>
    <x v="10"/>
    <x v="99"/>
    <x v="0"/>
    <x v="0"/>
    <x v="0"/>
    <x v="10368"/>
    <x v="0"/>
    <x v="8"/>
    <s v="custom"/>
    <s v=""/>
    <d v="2019-02-23T00:00:00"/>
    <n v="14"/>
  </r>
  <r>
    <n v="3995"/>
    <x v="8"/>
    <x v="5"/>
    <x v="0"/>
    <x v="1"/>
    <x v="0"/>
    <x v="3"/>
    <x v="0"/>
    <x v="2"/>
    <s v="custom"/>
    <s v=""/>
    <d v="2018-06-04T00:00:00"/>
    <n v="101"/>
  </r>
  <r>
    <n v="5995"/>
    <x v="2"/>
    <x v="28"/>
    <x v="0"/>
    <x v="0"/>
    <x v="0"/>
    <x v="10359"/>
    <x v="0"/>
    <x v="2"/>
    <s v="grey"/>
    <s v=""/>
    <d v="2018-07-09T00:00:00"/>
    <n v="10"/>
  </r>
  <r>
    <n v="6995"/>
    <x v="10"/>
    <x v="13"/>
    <x v="0"/>
    <x v="0"/>
    <x v="0"/>
    <x v="5652"/>
    <x v="0"/>
    <x v="8"/>
    <s v=""/>
    <s v=""/>
    <d v="2018-06-29T00:00:00"/>
    <n v="39"/>
  </r>
  <r>
    <n v="5495"/>
    <x v="10"/>
    <x v="13"/>
    <x v="0"/>
    <x v="0"/>
    <x v="0"/>
    <x v="5656"/>
    <x v="0"/>
    <x v="8"/>
    <s v="silver"/>
    <s v=""/>
    <d v="2018-05-05T00:00:00"/>
    <n v="46"/>
  </r>
  <r>
    <n v="14000"/>
    <x v="2"/>
    <x v="9"/>
    <x v="3"/>
    <x v="1"/>
    <x v="0"/>
    <x v="1082"/>
    <x v="0"/>
    <x v="2"/>
    <s v="white"/>
    <s v=""/>
    <d v="2018-08-27T00:00:00"/>
    <n v="14"/>
  </r>
  <r>
    <n v="10999"/>
    <x v="11"/>
    <x v="0"/>
    <x v="3"/>
    <x v="0"/>
    <x v="1"/>
    <x v="10957"/>
    <x v="0"/>
    <x v="0"/>
    <s v="silver"/>
    <s v="1.0"/>
    <d v="2018-11-14T00:00:00"/>
    <n v="22"/>
  </r>
  <r>
    <n v="3995"/>
    <x v="0"/>
    <x v="21"/>
    <x v="0"/>
    <x v="0"/>
    <x v="0"/>
    <x v="10908"/>
    <x v="0"/>
    <x v="2"/>
    <s v="black"/>
    <s v=""/>
    <d v="2018-07-08T00:00:00"/>
    <n v="33"/>
  </r>
  <r>
    <n v="3495"/>
    <x v="16"/>
    <x v="92"/>
    <x v="0"/>
    <x v="0"/>
    <x v="0"/>
    <x v="10103"/>
    <x v="0"/>
    <x v="5"/>
    <s v=""/>
    <s v=""/>
    <d v="2018-10-20T00:00:00"/>
    <n v="57"/>
  </r>
  <r>
    <n v="5995"/>
    <x v="5"/>
    <x v="60"/>
    <x v="0"/>
    <x v="1"/>
    <x v="0"/>
    <x v="10909"/>
    <x v="0"/>
    <x v="2"/>
    <s v="silver"/>
    <s v=""/>
    <d v="2018-10-15T00:00:00"/>
    <n v="13"/>
  </r>
  <r>
    <n v="3995"/>
    <x v="14"/>
    <x v="66"/>
    <x v="0"/>
    <x v="0"/>
    <x v="0"/>
    <x v="3"/>
    <x v="0"/>
    <x v="2"/>
    <s v="green"/>
    <s v=""/>
    <d v="2018-10-13T00:00:00"/>
    <n v="49"/>
  </r>
  <r>
    <n v="4995"/>
    <x v="8"/>
    <x v="31"/>
    <x v="0"/>
    <x v="1"/>
    <x v="0"/>
    <x v="10101"/>
    <x v="0"/>
    <x v="8"/>
    <s v=""/>
    <s v=""/>
    <d v="2018-07-17T00:00:00"/>
    <n v="6"/>
  </r>
  <r>
    <n v="4995"/>
    <x v="12"/>
    <x v="99"/>
    <x v="0"/>
    <x v="0"/>
    <x v="0"/>
    <x v="10357"/>
    <x v="0"/>
    <x v="8"/>
    <s v="silver"/>
    <s v=""/>
    <d v="2018-09-28T00:00:00"/>
    <n v="118"/>
  </r>
  <r>
    <n v="8995"/>
    <x v="2"/>
    <x v="52"/>
    <x v="0"/>
    <x v="0"/>
    <x v="0"/>
    <x v="10358"/>
    <x v="0"/>
    <x v="4"/>
    <s v="blue"/>
    <s v=""/>
    <d v="2018-08-07T00:00:00"/>
    <n v="23"/>
  </r>
  <r>
    <n v="7995"/>
    <x v="12"/>
    <x v="91"/>
    <x v="0"/>
    <x v="0"/>
    <x v="0"/>
    <x v="5651"/>
    <x v="0"/>
    <x v="0"/>
    <s v=""/>
    <s v=""/>
    <d v="2018-06-11T00:00:00"/>
    <n v="26"/>
  </r>
  <r>
    <n v="4995"/>
    <x v="8"/>
    <x v="57"/>
    <x v="0"/>
    <x v="0"/>
    <x v="0"/>
    <x v="10356"/>
    <x v="0"/>
    <x v="8"/>
    <s v=""/>
    <s v=""/>
    <d v="2019-03-09T00:00:00"/>
    <n v="30"/>
  </r>
  <r>
    <n v="4995"/>
    <x v="8"/>
    <x v="33"/>
    <x v="0"/>
    <x v="1"/>
    <x v="0"/>
    <x v="10072"/>
    <x v="0"/>
    <x v="8"/>
    <s v="blue"/>
    <s v=""/>
    <d v="2018-09-19T00:00:00"/>
    <n v="76"/>
  </r>
  <r>
    <n v="3995"/>
    <x v="16"/>
    <x v="34"/>
    <x v="0"/>
    <x v="3"/>
    <x v="0"/>
    <x v="3"/>
    <x v="0"/>
    <x v="8"/>
    <s v="custom"/>
    <s v="1.0"/>
    <d v="2019-03-14T00:00:00"/>
    <n v="35"/>
  </r>
  <r>
    <n v="6995"/>
    <x v="0"/>
    <x v="66"/>
    <x v="0"/>
    <x v="0"/>
    <x v="0"/>
    <x v="10075"/>
    <x v="0"/>
    <x v="2"/>
    <s v="grey"/>
    <s v=""/>
    <d v="2018-12-12T00:00:00"/>
    <n v="13"/>
  </r>
  <r>
    <n v="3995"/>
    <x v="16"/>
    <x v="15"/>
    <x v="0"/>
    <x v="2"/>
    <x v="0"/>
    <x v="10372"/>
    <x v="0"/>
    <x v="8"/>
    <s v="white"/>
    <s v="1.0"/>
    <d v="2018-12-06T00:00:00"/>
    <n v="33"/>
  </r>
  <r>
    <n v="7995"/>
    <x v="7"/>
    <x v="34"/>
    <x v="0"/>
    <x v="0"/>
    <x v="0"/>
    <x v="3"/>
    <x v="0"/>
    <x v="8"/>
    <s v="silver"/>
    <s v=""/>
    <d v="2019-01-16T00:00:00"/>
    <n v="14"/>
  </r>
  <r>
    <n v="3995"/>
    <x v="8"/>
    <x v="4"/>
    <x v="0"/>
    <x v="0"/>
    <x v="0"/>
    <x v="10098"/>
    <x v="0"/>
    <x v="2"/>
    <s v="blue"/>
    <s v=""/>
    <d v="2019-03-15T00:00:00"/>
    <n v="62"/>
  </r>
  <r>
    <n v="4495"/>
    <x v="14"/>
    <x v="55"/>
    <x v="0"/>
    <x v="0"/>
    <x v="0"/>
    <x v="10099"/>
    <x v="0"/>
    <x v="8"/>
    <s v="black"/>
    <s v=""/>
    <d v="2018-05-13T00:00:00"/>
    <n v="30"/>
  </r>
  <r>
    <n v="31495"/>
    <x v="1"/>
    <x v="11"/>
    <x v="3"/>
    <x v="2"/>
    <x v="0"/>
    <x v="9224"/>
    <x v="0"/>
    <x v="0"/>
    <s v="white"/>
    <s v=""/>
    <d v="2018-08-18T00:00:00"/>
    <n v="17"/>
  </r>
  <r>
    <n v="5995"/>
    <x v="7"/>
    <x v="2"/>
    <x v="0"/>
    <x v="1"/>
    <x v="0"/>
    <x v="3"/>
    <x v="0"/>
    <x v="2"/>
    <s v="black"/>
    <s v=""/>
    <d v="2019-03-11T00:00:00"/>
    <n v="23"/>
  </r>
  <r>
    <n v="4995"/>
    <x v="1"/>
    <x v="3"/>
    <x v="0"/>
    <x v="1"/>
    <x v="0"/>
    <x v="10363"/>
    <x v="0"/>
    <x v="2"/>
    <s v="white"/>
    <s v=""/>
    <d v="2018-12-08T00:00:00"/>
    <n v="180"/>
  </r>
  <r>
    <n v="3495"/>
    <x v="8"/>
    <x v="2"/>
    <x v="0"/>
    <x v="0"/>
    <x v="0"/>
    <x v="10366"/>
    <x v="0"/>
    <x v="2"/>
    <s v=""/>
    <s v=""/>
    <d v="2019-01-03T00:00:00"/>
    <n v="34"/>
  </r>
  <r>
    <n v="3495"/>
    <x v="13"/>
    <x v="37"/>
    <x v="0"/>
    <x v="3"/>
    <x v="0"/>
    <x v="3"/>
    <x v="0"/>
    <x v="4"/>
    <s v="grey"/>
    <s v=""/>
    <d v="2019-02-06T00:00:00"/>
    <n v="28"/>
  </r>
  <r>
    <n v="3995"/>
    <x v="14"/>
    <x v="21"/>
    <x v="0"/>
    <x v="0"/>
    <x v="0"/>
    <x v="10110"/>
    <x v="0"/>
    <x v="2"/>
    <s v=""/>
    <s v=""/>
    <d v="2018-09-10T00:00:00"/>
    <n v="75"/>
  </r>
  <r>
    <n v="4995"/>
    <x v="8"/>
    <x v="91"/>
    <x v="0"/>
    <x v="0"/>
    <x v="0"/>
    <x v="5658"/>
    <x v="0"/>
    <x v="0"/>
    <s v="purple"/>
    <s v=""/>
    <d v="2019-04-05T00:00:00"/>
    <n v="86"/>
  </r>
  <r>
    <n v="2495"/>
    <x v="14"/>
    <x v="65"/>
    <x v="0"/>
    <x v="0"/>
    <x v="0"/>
    <x v="10117"/>
    <x v="0"/>
    <x v="2"/>
    <s v="green"/>
    <s v=""/>
    <d v="2018-07-20T00:00:00"/>
    <n v="16"/>
  </r>
  <r>
    <n v="6995"/>
    <x v="10"/>
    <x v="91"/>
    <x v="0"/>
    <x v="0"/>
    <x v="0"/>
    <x v="5657"/>
    <x v="0"/>
    <x v="0"/>
    <s v="custom"/>
    <s v=""/>
    <d v="2018-07-05T00:00:00"/>
    <n v="56"/>
  </r>
  <r>
    <n v="5995"/>
    <x v="8"/>
    <x v="10"/>
    <x v="0"/>
    <x v="2"/>
    <x v="0"/>
    <x v="10370"/>
    <x v="0"/>
    <x v="3"/>
    <s v="custom"/>
    <s v=""/>
    <d v="2018-07-07T00:00:00"/>
    <n v="52"/>
  </r>
  <r>
    <n v="4995"/>
    <x v="7"/>
    <x v="38"/>
    <x v="0"/>
    <x v="1"/>
    <x v="0"/>
    <x v="10114"/>
    <x v="0"/>
    <x v="8"/>
    <s v="green"/>
    <s v=""/>
    <d v="2018-08-20T00:00:00"/>
    <n v="46"/>
  </r>
  <r>
    <n v="6995"/>
    <x v="0"/>
    <x v="13"/>
    <x v="0"/>
    <x v="0"/>
    <x v="0"/>
    <x v="5662"/>
    <x v="0"/>
    <x v="0"/>
    <s v="white"/>
    <s v=""/>
    <d v="2018-05-03T00:00:00"/>
    <n v="21"/>
  </r>
  <r>
    <n v="3495"/>
    <x v="3"/>
    <x v="0"/>
    <x v="0"/>
    <x v="2"/>
    <x v="0"/>
    <x v="10367"/>
    <x v="0"/>
    <x v="8"/>
    <s v="black"/>
    <s v=""/>
    <d v="2018-09-09T00:00:00"/>
    <n v="47"/>
  </r>
  <r>
    <n v="7995"/>
    <x v="0"/>
    <x v="13"/>
    <x v="0"/>
    <x v="0"/>
    <x v="0"/>
    <x v="5661"/>
    <x v="0"/>
    <x v="8"/>
    <s v="black"/>
    <s v=""/>
    <d v="2018-12-11T00:00:00"/>
    <n v="73"/>
  </r>
  <r>
    <n v="3995"/>
    <x v="12"/>
    <x v="23"/>
    <x v="0"/>
    <x v="0"/>
    <x v="0"/>
    <x v="10248"/>
    <x v="0"/>
    <x v="8"/>
    <s v="silver"/>
    <s v=""/>
    <d v="2018-05-06T00:00:00"/>
    <n v="34"/>
  </r>
  <r>
    <n v="7995"/>
    <x v="7"/>
    <x v="91"/>
    <x v="0"/>
    <x v="3"/>
    <x v="0"/>
    <x v="5655"/>
    <x v="0"/>
    <x v="0"/>
    <s v="white"/>
    <s v=""/>
    <d v="2018-06-06T00:00:00"/>
    <n v="30"/>
  </r>
  <r>
    <n v="3995"/>
    <x v="3"/>
    <x v="10"/>
    <x v="0"/>
    <x v="2"/>
    <x v="0"/>
    <x v="10251"/>
    <x v="0"/>
    <x v="3"/>
    <s v=""/>
    <s v=""/>
    <d v="2018-07-26T00:00:00"/>
    <n v="15"/>
  </r>
  <r>
    <n v="4995"/>
    <x v="20"/>
    <x v="1"/>
    <x v="0"/>
    <x v="2"/>
    <x v="0"/>
    <x v="10118"/>
    <x v="0"/>
    <x v="3"/>
    <s v="white"/>
    <s v=""/>
    <d v="2019-02-18T00:00:00"/>
    <n v="32"/>
  </r>
  <r>
    <n v="14991"/>
    <x v="4"/>
    <x v="9"/>
    <x v="3"/>
    <x v="0"/>
    <x v="0"/>
    <x v="10958"/>
    <x v="0"/>
    <x v="2"/>
    <s v="white"/>
    <s v=""/>
    <d v="2018-05-31T00:00:00"/>
    <n v="91"/>
  </r>
  <r>
    <n v="11000"/>
    <x v="0"/>
    <x v="28"/>
    <x v="3"/>
    <x v="2"/>
    <x v="0"/>
    <x v="10959"/>
    <x v="0"/>
    <x v="2"/>
    <s v="black"/>
    <s v=""/>
    <d v="2018-11-18T00:00:00"/>
    <n v="57"/>
  </r>
  <r>
    <n v="1750"/>
    <x v="8"/>
    <x v="97"/>
    <x v="0"/>
    <x v="1"/>
    <x v="0"/>
    <x v="21"/>
    <x v="0"/>
    <x v="0"/>
    <s v="purple"/>
    <s v=""/>
    <d v="2018-06-23T00:00:00"/>
    <n v="22"/>
  </r>
  <r>
    <n v="7991"/>
    <x v="12"/>
    <x v="33"/>
    <x v="3"/>
    <x v="1"/>
    <x v="0"/>
    <x v="10960"/>
    <x v="0"/>
    <x v="0"/>
    <s v=""/>
    <s v=""/>
    <d v="2018-10-28T00:00:00"/>
    <n v="13"/>
  </r>
  <r>
    <n v="5000"/>
    <x v="18"/>
    <x v="10"/>
    <x v="0"/>
    <x v="2"/>
    <x v="0"/>
    <x v="246"/>
    <x v="1"/>
    <x v="1"/>
    <s v="white"/>
    <s v="1.0"/>
    <d v="2018-09-10T00:00:00"/>
    <n v="76"/>
  </r>
  <r>
    <n v="18491"/>
    <x v="4"/>
    <x v="16"/>
    <x v="3"/>
    <x v="1"/>
    <x v="0"/>
    <x v="10961"/>
    <x v="0"/>
    <x v="0"/>
    <s v="white"/>
    <s v=""/>
    <d v="2019-04-05T00:00:00"/>
    <n v="59"/>
  </r>
  <r>
    <n v="27991"/>
    <x v="4"/>
    <x v="6"/>
    <x v="3"/>
    <x v="0"/>
    <x v="0"/>
    <x v="10962"/>
    <x v="0"/>
    <x v="0"/>
    <s v="white"/>
    <s v="1.0"/>
    <d v="2019-01-23T00:00:00"/>
    <n v="53"/>
  </r>
  <r>
    <n v="24791"/>
    <x v="6"/>
    <x v="84"/>
    <x v="3"/>
    <x v="2"/>
    <x v="0"/>
    <x v="10963"/>
    <x v="0"/>
    <x v="3"/>
    <s v="white"/>
    <s v=""/>
    <d v="2019-03-29T00:00:00"/>
    <n v="34"/>
  </r>
  <r>
    <n v="5495"/>
    <x v="16"/>
    <x v="80"/>
    <x v="1"/>
    <x v="1"/>
    <x v="0"/>
    <x v="164"/>
    <x v="0"/>
    <x v="2"/>
    <s v="green"/>
    <s v=""/>
    <d v="2018-12-07T00:00:00"/>
    <n v="34"/>
  </r>
  <r>
    <n v="18791"/>
    <x v="9"/>
    <x v="37"/>
    <x v="3"/>
    <x v="1"/>
    <x v="0"/>
    <x v="3"/>
    <x v="0"/>
    <x v="2"/>
    <s v="white"/>
    <s v=""/>
    <d v="2018-12-28T00:00:00"/>
    <n v="38"/>
  </r>
  <r>
    <n v="19300"/>
    <x v="2"/>
    <x v="61"/>
    <x v="3"/>
    <x v="0"/>
    <x v="0"/>
    <x v="2795"/>
    <x v="0"/>
    <x v="3"/>
    <s v="black"/>
    <s v=""/>
    <d v="2018-09-25T00:00:00"/>
    <n v="45"/>
  </r>
  <r>
    <n v="6500"/>
    <x v="25"/>
    <x v="1"/>
    <x v="0"/>
    <x v="2"/>
    <x v="0"/>
    <x v="10964"/>
    <x v="0"/>
    <x v="1"/>
    <s v="black"/>
    <s v="1.0"/>
    <d v="2018-05-25T00:00:00"/>
    <n v="12"/>
  </r>
  <r>
    <n v="3995"/>
    <x v="24"/>
    <x v="34"/>
    <x v="0"/>
    <x v="0"/>
    <x v="0"/>
    <x v="1110"/>
    <x v="0"/>
    <x v="0"/>
    <s v="grey"/>
    <s v="1.0"/>
    <d v="2018-10-06T00:00:00"/>
    <n v="6"/>
  </r>
  <r>
    <n v="14995"/>
    <x v="6"/>
    <x v="81"/>
    <x v="3"/>
    <x v="3"/>
    <x v="0"/>
    <x v="3"/>
    <x v="0"/>
    <x v="7"/>
    <s v="silver"/>
    <s v=""/>
    <d v="2018-05-10T00:00:00"/>
    <n v="91"/>
  </r>
  <r>
    <n v="6900"/>
    <x v="16"/>
    <x v="37"/>
    <x v="3"/>
    <x v="1"/>
    <x v="0"/>
    <x v="10965"/>
    <x v="0"/>
    <x v="2"/>
    <s v="blue"/>
    <s v=""/>
    <d v="2018-10-14T00:00:00"/>
    <n v="21"/>
  </r>
  <r>
    <n v="19000"/>
    <x v="5"/>
    <x v="1"/>
    <x v="3"/>
    <x v="4"/>
    <x v="0"/>
    <x v="388"/>
    <x v="0"/>
    <x v="1"/>
    <s v="black"/>
    <s v="1.0"/>
    <d v="2018-06-14T00:00:00"/>
    <n v="24"/>
  </r>
  <r>
    <n v="11990"/>
    <x v="0"/>
    <x v="98"/>
    <x v="0"/>
    <x v="2"/>
    <x v="0"/>
    <x v="1816"/>
    <x v="0"/>
    <x v="3"/>
    <s v="white"/>
    <s v=""/>
    <d v="2018-08-05T00:00:00"/>
    <n v="41"/>
  </r>
  <r>
    <n v="7000"/>
    <x v="11"/>
    <x v="81"/>
    <x v="1"/>
    <x v="1"/>
    <x v="3"/>
    <x v="10966"/>
    <x v="0"/>
    <x v="7"/>
    <s v="red"/>
    <s v=""/>
    <d v="2019-04-02T00:00:00"/>
    <n v="21"/>
  </r>
  <r>
    <n v="24500"/>
    <x v="5"/>
    <x v="92"/>
    <x v="3"/>
    <x v="1"/>
    <x v="0"/>
    <x v="10967"/>
    <x v="0"/>
    <x v="9"/>
    <s v="black"/>
    <s v=""/>
    <d v="2018-09-17T00:00:00"/>
    <n v="2"/>
  </r>
  <r>
    <n v="10900"/>
    <x v="16"/>
    <x v="26"/>
    <x v="3"/>
    <x v="1"/>
    <x v="0"/>
    <x v="10968"/>
    <x v="0"/>
    <x v="8"/>
    <s v="blue"/>
    <s v="1.0"/>
    <d v="2018-05-31T00:00:00"/>
    <n v="49"/>
  </r>
  <r>
    <n v="27995"/>
    <x v="6"/>
    <x v="86"/>
    <x v="3"/>
    <x v="0"/>
    <x v="1"/>
    <x v="3"/>
    <x v="0"/>
    <x v="3"/>
    <s v="white"/>
    <s v="1.0"/>
    <d v="2018-08-07T00:00:00"/>
    <n v="67"/>
  </r>
  <r>
    <n v="10900"/>
    <x v="1"/>
    <x v="87"/>
    <x v="2"/>
    <x v="1"/>
    <x v="0"/>
    <x v="3"/>
    <x v="0"/>
    <x v="1"/>
    <s v="silver"/>
    <s v=""/>
    <d v="2018-09-10T00:00:00"/>
    <n v="10"/>
  </r>
  <r>
    <n v="16995"/>
    <x v="21"/>
    <x v="46"/>
    <x v="1"/>
    <x v="1"/>
    <x v="0"/>
    <x v="3"/>
    <x v="1"/>
    <x v="7"/>
    <s v=""/>
    <s v=""/>
    <d v="2018-06-13T00:00:00"/>
    <n v="105"/>
  </r>
  <r>
    <n v="3100"/>
    <x v="0"/>
    <x v="70"/>
    <x v="0"/>
    <x v="1"/>
    <x v="0"/>
    <x v="10969"/>
    <x v="0"/>
    <x v="0"/>
    <s v=""/>
    <s v="1.0"/>
    <d v="2018-05-07T00:00:00"/>
    <n v="15"/>
  </r>
  <r>
    <n v="3500"/>
    <x v="15"/>
    <x v="47"/>
    <x v="3"/>
    <x v="3"/>
    <x v="0"/>
    <x v="246"/>
    <x v="0"/>
    <x v="0"/>
    <s v="white"/>
    <s v=""/>
    <d v="2018-12-02T00:00:00"/>
    <n v="90"/>
  </r>
  <r>
    <n v="5350"/>
    <x v="11"/>
    <x v="36"/>
    <x v="0"/>
    <x v="1"/>
    <x v="0"/>
    <x v="10970"/>
    <x v="0"/>
    <x v="2"/>
    <s v="grey"/>
    <s v=""/>
    <d v="2019-02-07T00:00:00"/>
    <n v="18"/>
  </r>
  <r>
    <n v="13995"/>
    <x v="21"/>
    <x v="99"/>
    <x v="0"/>
    <x v="3"/>
    <x v="0"/>
    <x v="10971"/>
    <x v="0"/>
    <x v="8"/>
    <s v="custom"/>
    <s v=""/>
    <d v="2019-01-25T00:00:00"/>
    <n v="45"/>
  </r>
  <r>
    <n v="5236"/>
    <x v="8"/>
    <x v="71"/>
    <x v="3"/>
    <x v="0"/>
    <x v="0"/>
    <x v="3060"/>
    <x v="0"/>
    <x v="0"/>
    <s v="white"/>
    <s v="1.0"/>
    <d v="2018-09-13T00:00:00"/>
    <n v="31"/>
  </r>
  <r>
    <n v="4300"/>
    <x v="7"/>
    <x v="83"/>
    <x v="3"/>
    <x v="1"/>
    <x v="0"/>
    <x v="4229"/>
    <x v="0"/>
    <x v="2"/>
    <s v=""/>
    <s v=""/>
    <d v="2018-06-05T00:00:00"/>
    <n v="25"/>
  </r>
  <r>
    <n v="1900"/>
    <x v="15"/>
    <x v="65"/>
    <x v="0"/>
    <x v="0"/>
    <x v="0"/>
    <x v="10972"/>
    <x v="0"/>
    <x v="2"/>
    <s v="silver"/>
    <s v=""/>
    <d v="2019-03-25T00:00:00"/>
    <n v="25"/>
  </r>
  <r>
    <n v="4900"/>
    <x v="3"/>
    <x v="69"/>
    <x v="0"/>
    <x v="0"/>
    <x v="0"/>
    <x v="3"/>
    <x v="0"/>
    <x v="1"/>
    <s v="black"/>
    <s v="1.0"/>
    <d v="2018-07-17T00:00:00"/>
    <n v="13"/>
  </r>
  <r>
    <n v="2900"/>
    <x v="10"/>
    <x v="37"/>
    <x v="3"/>
    <x v="1"/>
    <x v="0"/>
    <x v="10973"/>
    <x v="0"/>
    <x v="2"/>
    <s v="silver"/>
    <s v=""/>
    <d v="2018-12-17T00:00:00"/>
    <n v="0"/>
  </r>
  <r>
    <n v="5900"/>
    <x v="1"/>
    <x v="82"/>
    <x v="3"/>
    <x v="0"/>
    <x v="0"/>
    <x v="10974"/>
    <x v="0"/>
    <x v="0"/>
    <s v="brown"/>
    <s v=""/>
    <d v="2018-10-10T00:00:00"/>
    <n v="88"/>
  </r>
  <r>
    <n v="11900"/>
    <x v="6"/>
    <x v="2"/>
    <x v="3"/>
    <x v="1"/>
    <x v="0"/>
    <x v="10975"/>
    <x v="0"/>
    <x v="2"/>
    <s v="red"/>
    <s v=""/>
    <d v="2019-02-02T00:00:00"/>
    <n v="57"/>
  </r>
  <r>
    <n v="1500"/>
    <x v="8"/>
    <x v="25"/>
    <x v="2"/>
    <x v="1"/>
    <x v="0"/>
    <x v="10976"/>
    <x v="0"/>
    <x v="2"/>
    <s v="white"/>
    <s v="1.0"/>
    <d v="2018-10-18T00:00:00"/>
    <n v="24"/>
  </r>
  <r>
    <n v="34995"/>
    <x v="4"/>
    <x v="1"/>
    <x v="3"/>
    <x v="2"/>
    <x v="0"/>
    <x v="10977"/>
    <x v="0"/>
    <x v="3"/>
    <s v=""/>
    <s v=""/>
    <d v="2019-02-11T00:00:00"/>
    <n v="16"/>
  </r>
  <r>
    <n v="9500"/>
    <x v="14"/>
    <x v="17"/>
    <x v="0"/>
    <x v="2"/>
    <x v="1"/>
    <x v="3"/>
    <x v="0"/>
    <x v="3"/>
    <s v="white"/>
    <s v="1.0"/>
    <d v="2018-09-02T00:00:00"/>
    <n v="17"/>
  </r>
  <r>
    <n v="9495"/>
    <x v="7"/>
    <x v="98"/>
    <x v="0"/>
    <x v="2"/>
    <x v="0"/>
    <x v="10978"/>
    <x v="0"/>
    <x v="5"/>
    <s v="white"/>
    <s v=""/>
    <d v="2019-03-30T00:00:00"/>
    <n v="15"/>
  </r>
  <r>
    <n v="2400"/>
    <x v="1"/>
    <x v="9"/>
    <x v="0"/>
    <x v="1"/>
    <x v="0"/>
    <x v="3"/>
    <x v="0"/>
    <x v="2"/>
    <s v="silver"/>
    <s v=""/>
    <d v="2018-05-26T00:00:00"/>
    <n v="4"/>
  </r>
  <r>
    <n v="6600"/>
    <x v="2"/>
    <x v="14"/>
    <x v="3"/>
    <x v="1"/>
    <x v="0"/>
    <x v="10979"/>
    <x v="0"/>
    <x v="2"/>
    <s v="grey"/>
    <s v=""/>
    <d v="2018-08-29T00:00:00"/>
    <n v="61"/>
  </r>
  <r>
    <n v="5495"/>
    <x v="12"/>
    <x v="37"/>
    <x v="0"/>
    <x v="1"/>
    <x v="0"/>
    <x v="10980"/>
    <x v="2"/>
    <x v="4"/>
    <s v=""/>
    <s v=""/>
    <d v="2019-01-26T00:00:00"/>
    <n v="32"/>
  </r>
  <r>
    <n v="4995"/>
    <x v="11"/>
    <x v="9"/>
    <x v="0"/>
    <x v="1"/>
    <x v="0"/>
    <x v="3"/>
    <x v="0"/>
    <x v="2"/>
    <s v="red"/>
    <s v=""/>
    <d v="2019-04-05T00:00:00"/>
    <n v="30"/>
  </r>
  <r>
    <n v="1150"/>
    <x v="24"/>
    <x v="5"/>
    <x v="1"/>
    <x v="3"/>
    <x v="0"/>
    <x v="3"/>
    <x v="0"/>
    <x v="2"/>
    <s v="grey"/>
    <s v=""/>
    <d v="2018-10-04T00:00:00"/>
    <n v="17"/>
  </r>
  <r>
    <n v="6300"/>
    <x v="7"/>
    <x v="60"/>
    <x v="1"/>
    <x v="1"/>
    <x v="0"/>
    <x v="10981"/>
    <x v="0"/>
    <x v="2"/>
    <s v=""/>
    <s v=""/>
    <d v="2018-11-29T00:00:00"/>
    <n v="3"/>
  </r>
  <r>
    <n v="9888"/>
    <x v="5"/>
    <x v="58"/>
    <x v="0"/>
    <x v="0"/>
    <x v="0"/>
    <x v="905"/>
    <x v="0"/>
    <x v="2"/>
    <s v="grey"/>
    <s v=""/>
    <d v="2019-03-04T00:00:00"/>
    <n v="58"/>
  </r>
  <r>
    <n v="11995"/>
    <x v="7"/>
    <x v="82"/>
    <x v="3"/>
    <x v="0"/>
    <x v="0"/>
    <x v="10982"/>
    <x v="0"/>
    <x v="0"/>
    <s v="white"/>
    <s v=""/>
    <d v="2019-04-14T00:00:00"/>
    <n v="15"/>
  </r>
  <r>
    <n v="21495"/>
    <x v="5"/>
    <x v="89"/>
    <x v="1"/>
    <x v="0"/>
    <x v="0"/>
    <x v="10983"/>
    <x v="0"/>
    <x v="0"/>
    <s v="black"/>
    <s v="1.0"/>
    <d v="2018-09-05T00:00:00"/>
    <n v="59"/>
  </r>
  <r>
    <n v="1850"/>
    <x v="25"/>
    <x v="61"/>
    <x v="0"/>
    <x v="2"/>
    <x v="0"/>
    <x v="111"/>
    <x v="0"/>
    <x v="1"/>
    <s v="green"/>
    <s v=""/>
    <d v="2018-10-16T00:00:00"/>
    <n v="2"/>
  </r>
  <r>
    <n v="30000"/>
    <x v="4"/>
    <x v="82"/>
    <x v="1"/>
    <x v="0"/>
    <x v="0"/>
    <x v="10984"/>
    <x v="0"/>
    <x v="0"/>
    <s v=""/>
    <s v=""/>
    <d v="2019-03-02T00:00:00"/>
    <n v="10"/>
  </r>
  <r>
    <n v="1500"/>
    <x v="12"/>
    <x v="21"/>
    <x v="2"/>
    <x v="1"/>
    <x v="0"/>
    <x v="10258"/>
    <x v="0"/>
    <x v="2"/>
    <s v="silver"/>
    <s v=""/>
    <d v="2019-02-10T00:00:00"/>
    <n v="18"/>
  </r>
  <r>
    <n v="1850"/>
    <x v="15"/>
    <x v="79"/>
    <x v="0"/>
    <x v="0"/>
    <x v="0"/>
    <x v="3"/>
    <x v="0"/>
    <x v="9"/>
    <s v="silver"/>
    <s v=""/>
    <d v="2018-10-01T00:00:00"/>
    <n v="90"/>
  </r>
  <r>
    <n v="18500"/>
    <x v="5"/>
    <x v="17"/>
    <x v="0"/>
    <x v="2"/>
    <x v="0"/>
    <x v="1036"/>
    <x v="0"/>
    <x v="1"/>
    <s v="grey"/>
    <s v=""/>
    <d v="2019-02-03T00:00:00"/>
    <n v="35"/>
  </r>
  <r>
    <n v="1500"/>
    <x v="20"/>
    <x v="55"/>
    <x v="0"/>
    <x v="0"/>
    <x v="0"/>
    <x v="642"/>
    <x v="0"/>
    <x v="0"/>
    <s v="blue"/>
    <s v=""/>
    <d v="2018-10-23T00:00:00"/>
    <n v="41"/>
  </r>
  <r>
    <n v="12950"/>
    <x v="3"/>
    <x v="72"/>
    <x v="3"/>
    <x v="2"/>
    <x v="1"/>
    <x v="1936"/>
    <x v="0"/>
    <x v="3"/>
    <s v=""/>
    <s v="1.0"/>
    <d v="2019-02-28T00:00:00"/>
    <n v="15"/>
  </r>
  <r>
    <n v="22500"/>
    <x v="0"/>
    <x v="1"/>
    <x v="0"/>
    <x v="2"/>
    <x v="0"/>
    <x v="10985"/>
    <x v="0"/>
    <x v="3"/>
    <s v="red"/>
    <s v="1.0"/>
    <d v="2018-06-24T00:00:00"/>
    <n v="32"/>
  </r>
  <r>
    <n v="3700"/>
    <x v="3"/>
    <x v="88"/>
    <x v="2"/>
    <x v="2"/>
    <x v="0"/>
    <x v="2422"/>
    <x v="0"/>
    <x v="3"/>
    <s v="brown"/>
    <s v="1.0"/>
    <d v="2018-07-14T00:00:00"/>
    <n v="6"/>
  </r>
  <r>
    <n v="19900"/>
    <x v="6"/>
    <x v="1"/>
    <x v="0"/>
    <x v="2"/>
    <x v="0"/>
    <x v="10986"/>
    <x v="0"/>
    <x v="3"/>
    <s v="silver"/>
    <s v="1.0"/>
    <d v="2018-11-19T00:00:00"/>
    <n v="16"/>
  </r>
  <r>
    <n v="5995"/>
    <x v="0"/>
    <x v="42"/>
    <x v="3"/>
    <x v="1"/>
    <x v="0"/>
    <x v="207"/>
    <x v="0"/>
    <x v="2"/>
    <s v="white"/>
    <s v=""/>
    <d v="2018-10-20T00:00:00"/>
    <n v="104"/>
  </r>
  <r>
    <n v="4295"/>
    <x v="10"/>
    <x v="77"/>
    <x v="0"/>
    <x v="1"/>
    <x v="0"/>
    <x v="1251"/>
    <x v="0"/>
    <x v="2"/>
    <s v=""/>
    <s v=""/>
    <d v="2019-03-21T00:00:00"/>
    <n v="21"/>
  </r>
  <r>
    <n v="2700"/>
    <x v="1"/>
    <x v="55"/>
    <x v="0"/>
    <x v="0"/>
    <x v="0"/>
    <x v="6533"/>
    <x v="0"/>
    <x v="0"/>
    <s v="blue"/>
    <s v="1.0"/>
    <d v="2018-06-05T00:00:00"/>
    <n v="48"/>
  </r>
  <r>
    <n v="3495"/>
    <x v="11"/>
    <x v="20"/>
    <x v="0"/>
    <x v="1"/>
    <x v="0"/>
    <x v="1305"/>
    <x v="0"/>
    <x v="2"/>
    <s v="grey"/>
    <s v=""/>
    <d v="2018-06-17T00:00:00"/>
    <n v="37"/>
  </r>
  <r>
    <n v="4900"/>
    <x v="12"/>
    <x v="8"/>
    <x v="3"/>
    <x v="0"/>
    <x v="0"/>
    <x v="1694"/>
    <x v="0"/>
    <x v="1"/>
    <s v="silver"/>
    <s v=""/>
    <d v="2019-03-08T00:00:00"/>
    <n v="71"/>
  </r>
  <r>
    <n v="25900"/>
    <x v="2"/>
    <x v="29"/>
    <x v="3"/>
    <x v="0"/>
    <x v="0"/>
    <x v="1257"/>
    <x v="0"/>
    <x v="1"/>
    <s v="white"/>
    <s v="1.0"/>
    <d v="2018-09-17T00:00:00"/>
    <n v="31"/>
  </r>
  <r>
    <n v="12500"/>
    <x v="6"/>
    <x v="19"/>
    <x v="3"/>
    <x v="1"/>
    <x v="0"/>
    <x v="3"/>
    <x v="1"/>
    <x v="2"/>
    <s v="white"/>
    <s v=""/>
    <d v="2019-03-09T00:00:00"/>
    <n v="52"/>
  </r>
  <r>
    <n v="17000"/>
    <x v="21"/>
    <x v="69"/>
    <x v="0"/>
    <x v="2"/>
    <x v="0"/>
    <x v="10987"/>
    <x v="0"/>
    <x v="3"/>
    <s v="white"/>
    <s v=""/>
    <d v="2019-03-06T00:00:00"/>
    <n v="27"/>
  </r>
  <r>
    <n v="5200"/>
    <x v="25"/>
    <x v="1"/>
    <x v="0"/>
    <x v="2"/>
    <x v="0"/>
    <x v="2056"/>
    <x v="0"/>
    <x v="3"/>
    <s v="white"/>
    <s v="1.0"/>
    <d v="2018-07-26T00:00:00"/>
    <n v="4"/>
  </r>
  <r>
    <n v="10800"/>
    <x v="5"/>
    <x v="2"/>
    <x v="0"/>
    <x v="3"/>
    <x v="0"/>
    <x v="3"/>
    <x v="0"/>
    <x v="2"/>
    <s v="black"/>
    <s v=""/>
    <d v="2019-02-15T00:00:00"/>
    <n v="21"/>
  </r>
  <r>
    <n v="49600"/>
    <x v="4"/>
    <x v="51"/>
    <x v="3"/>
    <x v="2"/>
    <x v="0"/>
    <x v="10988"/>
    <x v="0"/>
    <x v="3"/>
    <s v="white"/>
    <s v="1.0"/>
    <d v="2019-02-10T00:00:00"/>
    <n v="72"/>
  </r>
  <r>
    <n v="6552"/>
    <x v="14"/>
    <x v="1"/>
    <x v="3"/>
    <x v="2"/>
    <x v="0"/>
    <x v="2981"/>
    <x v="0"/>
    <x v="3"/>
    <s v=""/>
    <s v="1.0"/>
    <d v="2018-07-04T00:00:00"/>
    <n v="31"/>
  </r>
  <r>
    <n v="4750"/>
    <x v="8"/>
    <x v="92"/>
    <x v="0"/>
    <x v="0"/>
    <x v="0"/>
    <x v="3"/>
    <x v="0"/>
    <x v="5"/>
    <s v="red"/>
    <s v=""/>
    <d v="2018-05-05T00:00:00"/>
    <n v="19"/>
  </r>
  <r>
    <n v="4995"/>
    <x v="25"/>
    <x v="37"/>
    <x v="0"/>
    <x v="1"/>
    <x v="0"/>
    <x v="10989"/>
    <x v="0"/>
    <x v="2"/>
    <s v="custom"/>
    <s v=""/>
    <d v="2018-05-01T00:00:00"/>
    <n v="69"/>
  </r>
  <r>
    <n v="11995"/>
    <x v="1"/>
    <x v="66"/>
    <x v="0"/>
    <x v="0"/>
    <x v="0"/>
    <x v="10990"/>
    <x v="0"/>
    <x v="2"/>
    <s v="black"/>
    <s v=""/>
    <d v="2018-11-01T00:00:00"/>
    <n v="80"/>
  </r>
  <r>
    <n v="7995"/>
    <x v="1"/>
    <x v="1"/>
    <x v="0"/>
    <x v="2"/>
    <x v="0"/>
    <x v="10991"/>
    <x v="0"/>
    <x v="3"/>
    <s v="black"/>
    <s v="1.0"/>
    <d v="2019-03-28T00:00:00"/>
    <n v="27"/>
  </r>
  <r>
    <n v="6995"/>
    <x v="8"/>
    <x v="68"/>
    <x v="0"/>
    <x v="0"/>
    <x v="0"/>
    <x v="10992"/>
    <x v="0"/>
    <x v="3"/>
    <s v="white"/>
    <s v="1.0"/>
    <d v="2018-07-28T00:00:00"/>
    <n v="23"/>
  </r>
  <r>
    <n v="32000"/>
    <x v="7"/>
    <x v="86"/>
    <x v="3"/>
    <x v="0"/>
    <x v="1"/>
    <x v="7255"/>
    <x v="0"/>
    <x v="3"/>
    <s v="black"/>
    <s v="1.0"/>
    <d v="2019-03-21T00:00:00"/>
    <n v="3"/>
  </r>
  <r>
    <n v="10450"/>
    <x v="6"/>
    <x v="73"/>
    <x v="3"/>
    <x v="1"/>
    <x v="0"/>
    <x v="883"/>
    <x v="0"/>
    <x v="2"/>
    <s v="black"/>
    <s v=""/>
    <d v="2019-04-11T00:00:00"/>
    <n v="63"/>
  </r>
  <r>
    <n v="9695"/>
    <x v="8"/>
    <x v="67"/>
    <x v="3"/>
    <x v="2"/>
    <x v="0"/>
    <x v="1119"/>
    <x v="0"/>
    <x v="3"/>
    <s v=""/>
    <s v=""/>
    <d v="2019-03-11T00:00:00"/>
    <n v="44"/>
  </r>
  <r>
    <n v="6950"/>
    <x v="10"/>
    <x v="9"/>
    <x v="3"/>
    <x v="3"/>
    <x v="0"/>
    <x v="468"/>
    <x v="0"/>
    <x v="2"/>
    <s v="grey"/>
    <s v=""/>
    <d v="2018-12-29T00:00:00"/>
    <n v="30"/>
  </r>
  <r>
    <n v="31995"/>
    <x v="11"/>
    <x v="94"/>
    <x v="3"/>
    <x v="2"/>
    <x v="1"/>
    <x v="10993"/>
    <x v="0"/>
    <x v="3"/>
    <s v="black"/>
    <s v="1.0"/>
    <d v="2018-10-29T00:00:00"/>
    <n v="7"/>
  </r>
  <r>
    <n v="13250"/>
    <x v="4"/>
    <x v="37"/>
    <x v="3"/>
    <x v="3"/>
    <x v="0"/>
    <x v="3"/>
    <x v="0"/>
    <x v="2"/>
    <s v="black"/>
    <s v=""/>
    <d v="2018-08-16T00:00:00"/>
    <n v="8"/>
  </r>
  <r>
    <n v="14450"/>
    <x v="4"/>
    <x v="37"/>
    <x v="3"/>
    <x v="1"/>
    <x v="0"/>
    <x v="3"/>
    <x v="0"/>
    <x v="2"/>
    <s v="blue"/>
    <s v=""/>
    <d v="2018-11-11T00:00:00"/>
    <n v="49"/>
  </r>
  <r>
    <n v="12750"/>
    <x v="21"/>
    <x v="73"/>
    <x v="3"/>
    <x v="1"/>
    <x v="0"/>
    <x v="922"/>
    <x v="0"/>
    <x v="2"/>
    <s v="blue"/>
    <s v=""/>
    <d v="2018-05-07T00:00:00"/>
    <n v="131"/>
  </r>
  <r>
    <n v="7750"/>
    <x v="11"/>
    <x v="9"/>
    <x v="3"/>
    <x v="1"/>
    <x v="0"/>
    <x v="882"/>
    <x v="0"/>
    <x v="2"/>
    <s v=""/>
    <s v=""/>
    <d v="2018-11-25T00:00:00"/>
    <n v="28"/>
  </r>
  <r>
    <n v="10250"/>
    <x v="5"/>
    <x v="37"/>
    <x v="3"/>
    <x v="1"/>
    <x v="0"/>
    <x v="3"/>
    <x v="0"/>
    <x v="2"/>
    <s v="grey"/>
    <s v=""/>
    <d v="2019-03-30T00:00:00"/>
    <n v="28"/>
  </r>
  <r>
    <n v="13450"/>
    <x v="6"/>
    <x v="33"/>
    <x v="3"/>
    <x v="1"/>
    <x v="0"/>
    <x v="291"/>
    <x v="0"/>
    <x v="0"/>
    <s v="blue"/>
    <s v="1.0"/>
    <d v="2018-08-06T00:00:00"/>
    <n v="41"/>
  </r>
  <r>
    <n v="8000"/>
    <x v="1"/>
    <x v="1"/>
    <x v="3"/>
    <x v="2"/>
    <x v="0"/>
    <x v="70"/>
    <x v="0"/>
    <x v="3"/>
    <s v="red"/>
    <s v="1.0"/>
    <d v="2019-03-16T00:00:00"/>
    <n v="19"/>
  </r>
  <r>
    <n v="10250"/>
    <x v="6"/>
    <x v="37"/>
    <x v="3"/>
    <x v="1"/>
    <x v="0"/>
    <x v="591"/>
    <x v="0"/>
    <x v="2"/>
    <s v="grey"/>
    <s v=""/>
    <d v="2018-06-16T00:00:00"/>
    <n v="57"/>
  </r>
  <r>
    <n v="11250"/>
    <x v="6"/>
    <x v="9"/>
    <x v="3"/>
    <x v="1"/>
    <x v="0"/>
    <x v="3"/>
    <x v="0"/>
    <x v="2"/>
    <s v=""/>
    <s v=""/>
    <d v="2018-10-28T00:00:00"/>
    <n v="35"/>
  </r>
  <r>
    <n v="7450"/>
    <x v="10"/>
    <x v="37"/>
    <x v="3"/>
    <x v="1"/>
    <x v="0"/>
    <x v="541"/>
    <x v="0"/>
    <x v="2"/>
    <s v="black"/>
    <s v=""/>
    <d v="2019-01-05T00:00:00"/>
    <n v="70"/>
  </r>
  <r>
    <n v="3500"/>
    <x v="12"/>
    <x v="15"/>
    <x v="2"/>
    <x v="2"/>
    <x v="0"/>
    <x v="362"/>
    <x v="0"/>
    <x v="0"/>
    <s v="grey"/>
    <s v="1.0"/>
    <d v="2019-02-12T00:00:00"/>
    <n v="78"/>
  </r>
  <r>
    <n v="7450"/>
    <x v="0"/>
    <x v="9"/>
    <x v="3"/>
    <x v="1"/>
    <x v="0"/>
    <x v="468"/>
    <x v="0"/>
    <x v="2"/>
    <s v="white"/>
    <s v=""/>
    <d v="2018-10-21T00:00:00"/>
    <n v="26"/>
  </r>
  <r>
    <n v="9450"/>
    <x v="7"/>
    <x v="9"/>
    <x v="3"/>
    <x v="1"/>
    <x v="0"/>
    <x v="207"/>
    <x v="0"/>
    <x v="2"/>
    <s v="white"/>
    <s v=""/>
    <d v="2018-05-26T00:00:00"/>
    <n v="10"/>
  </r>
  <r>
    <n v="6450"/>
    <x v="11"/>
    <x v="37"/>
    <x v="3"/>
    <x v="1"/>
    <x v="0"/>
    <x v="278"/>
    <x v="0"/>
    <x v="2"/>
    <s v="grey"/>
    <s v=""/>
    <d v="2019-01-28T00:00:00"/>
    <n v="9"/>
  </r>
  <r>
    <n v="7450"/>
    <x v="11"/>
    <x v="37"/>
    <x v="3"/>
    <x v="1"/>
    <x v="0"/>
    <x v="108"/>
    <x v="0"/>
    <x v="2"/>
    <s v="blue"/>
    <s v=""/>
    <d v="2018-09-05T00:00:00"/>
    <n v="27"/>
  </r>
  <r>
    <n v="10250"/>
    <x v="5"/>
    <x v="37"/>
    <x v="3"/>
    <x v="1"/>
    <x v="0"/>
    <x v="2"/>
    <x v="0"/>
    <x v="2"/>
    <s v="grey"/>
    <s v=""/>
    <d v="2019-04-01T00:00:00"/>
    <n v="35"/>
  </r>
  <r>
    <n v="6450"/>
    <x v="12"/>
    <x v="73"/>
    <x v="3"/>
    <x v="1"/>
    <x v="0"/>
    <x v="620"/>
    <x v="0"/>
    <x v="2"/>
    <s v="silver"/>
    <s v=""/>
    <d v="2019-01-10T00:00:00"/>
    <n v="2"/>
  </r>
  <r>
    <n v="9950"/>
    <x v="2"/>
    <x v="73"/>
    <x v="3"/>
    <x v="1"/>
    <x v="0"/>
    <x v="1752"/>
    <x v="0"/>
    <x v="2"/>
    <s v="white"/>
    <s v=""/>
    <d v="2019-02-11T00:00:00"/>
    <n v="13"/>
  </r>
  <r>
    <n v="9450"/>
    <x v="6"/>
    <x v="37"/>
    <x v="3"/>
    <x v="1"/>
    <x v="0"/>
    <x v="136"/>
    <x v="0"/>
    <x v="2"/>
    <s v="black"/>
    <s v=""/>
    <d v="2018-08-08T00:00:00"/>
    <n v="2"/>
  </r>
  <r>
    <n v="6750"/>
    <x v="12"/>
    <x v="73"/>
    <x v="3"/>
    <x v="1"/>
    <x v="0"/>
    <x v="415"/>
    <x v="0"/>
    <x v="2"/>
    <s v="silver"/>
    <s v=""/>
    <d v="2018-10-11T00:00:00"/>
    <n v="11"/>
  </r>
  <r>
    <n v="9500"/>
    <x v="8"/>
    <x v="94"/>
    <x v="0"/>
    <x v="2"/>
    <x v="0"/>
    <x v="533"/>
    <x v="0"/>
    <x v="3"/>
    <s v=""/>
    <s v="1.0"/>
    <d v="2018-08-23T00:00:00"/>
    <n v="30"/>
  </r>
  <r>
    <n v="11500"/>
    <x v="21"/>
    <x v="64"/>
    <x v="3"/>
    <x v="0"/>
    <x v="0"/>
    <x v="10994"/>
    <x v="0"/>
    <x v="9"/>
    <s v="blue"/>
    <s v=""/>
    <d v="2018-09-07T00:00:00"/>
    <n v="88"/>
  </r>
  <r>
    <n v="5900"/>
    <x v="10"/>
    <x v="23"/>
    <x v="0"/>
    <x v="0"/>
    <x v="0"/>
    <x v="10995"/>
    <x v="0"/>
    <x v="0"/>
    <s v=""/>
    <s v="1.0"/>
    <d v="2019-02-26T00:00:00"/>
    <n v="19"/>
  </r>
  <r>
    <n v="3950"/>
    <x v="10"/>
    <x v="83"/>
    <x v="0"/>
    <x v="1"/>
    <x v="0"/>
    <x v="10996"/>
    <x v="0"/>
    <x v="2"/>
    <s v=""/>
    <s v=""/>
    <d v="2018-12-09T00:00:00"/>
    <n v="31"/>
  </r>
  <r>
    <n v="28995"/>
    <x v="7"/>
    <x v="96"/>
    <x v="3"/>
    <x v="2"/>
    <x v="1"/>
    <x v="10997"/>
    <x v="0"/>
    <x v="3"/>
    <s v="red"/>
    <s v="1.0"/>
    <d v="2018-12-28T00:00:00"/>
    <n v="19"/>
  </r>
  <r>
    <n v="4950"/>
    <x v="11"/>
    <x v="20"/>
    <x v="0"/>
    <x v="0"/>
    <x v="0"/>
    <x v="10998"/>
    <x v="0"/>
    <x v="2"/>
    <s v="white"/>
    <s v=""/>
    <d v="2019-02-13T00:00:00"/>
    <n v="126"/>
  </r>
  <r>
    <n v="2800"/>
    <x v="14"/>
    <x v="8"/>
    <x v="3"/>
    <x v="2"/>
    <x v="0"/>
    <x v="393"/>
    <x v="0"/>
    <x v="3"/>
    <s v=""/>
    <s v=""/>
    <d v="2019-03-04T00:00:00"/>
    <n v="30"/>
  </r>
  <r>
    <n v="6995"/>
    <x v="0"/>
    <x v="79"/>
    <x v="3"/>
    <x v="0"/>
    <x v="0"/>
    <x v="198"/>
    <x v="0"/>
    <x v="9"/>
    <s v="custom"/>
    <s v=""/>
    <d v="2018-06-08T00:00:00"/>
    <n v="62"/>
  </r>
  <r>
    <n v="3995"/>
    <x v="1"/>
    <x v="70"/>
    <x v="3"/>
    <x v="0"/>
    <x v="0"/>
    <x v="3"/>
    <x v="0"/>
    <x v="0"/>
    <s v="brown"/>
    <s v=""/>
    <d v="2018-11-03T00:00:00"/>
    <n v="10"/>
  </r>
  <r>
    <n v="4995"/>
    <x v="0"/>
    <x v="57"/>
    <x v="3"/>
    <x v="0"/>
    <x v="0"/>
    <x v="564"/>
    <x v="0"/>
    <x v="0"/>
    <s v=""/>
    <s v=""/>
    <d v="2019-03-04T00:00:00"/>
    <n v="52"/>
  </r>
  <r>
    <n v="3500"/>
    <x v="16"/>
    <x v="81"/>
    <x v="3"/>
    <x v="3"/>
    <x v="0"/>
    <x v="2263"/>
    <x v="0"/>
    <x v="7"/>
    <s v="black"/>
    <s v=""/>
    <d v="2018-10-30T00:00:00"/>
    <n v="17"/>
  </r>
  <r>
    <n v="11500"/>
    <x v="3"/>
    <x v="84"/>
    <x v="0"/>
    <x v="2"/>
    <x v="0"/>
    <x v="10999"/>
    <x v="0"/>
    <x v="3"/>
    <s v="white"/>
    <s v="1.0"/>
    <d v="2018-12-09T00:00:00"/>
    <n v="57"/>
  </r>
  <r>
    <n v="12990"/>
    <x v="7"/>
    <x v="30"/>
    <x v="0"/>
    <x v="3"/>
    <x v="0"/>
    <x v="11000"/>
    <x v="0"/>
    <x v="0"/>
    <s v="black"/>
    <s v="1.0"/>
    <d v="2018-11-23T00:00:00"/>
    <n v="22"/>
  </r>
  <r>
    <n v="7990"/>
    <x v="8"/>
    <x v="28"/>
    <x v="0"/>
    <x v="0"/>
    <x v="0"/>
    <x v="11001"/>
    <x v="0"/>
    <x v="2"/>
    <s v=""/>
    <s v=""/>
    <d v="2018-09-03T00:00:00"/>
    <n v="41"/>
  </r>
  <r>
    <n v="31995"/>
    <x v="2"/>
    <x v="17"/>
    <x v="1"/>
    <x v="2"/>
    <x v="1"/>
    <x v="388"/>
    <x v="0"/>
    <x v="3"/>
    <s v=""/>
    <s v="1.0"/>
    <d v="2019-03-15T00:00:00"/>
    <n v="6"/>
  </r>
  <r>
    <n v="2800"/>
    <x v="18"/>
    <x v="69"/>
    <x v="2"/>
    <x v="2"/>
    <x v="0"/>
    <x v="3"/>
    <x v="0"/>
    <x v="3"/>
    <s v="blue"/>
    <s v=""/>
    <d v="2018-11-27T00:00:00"/>
    <n v="14"/>
  </r>
  <r>
    <n v="3950"/>
    <x v="10"/>
    <x v="83"/>
    <x v="0"/>
    <x v="1"/>
    <x v="0"/>
    <x v="3"/>
    <x v="0"/>
    <x v="2"/>
    <s v="blue"/>
    <s v=""/>
    <d v="2019-01-18T00:00:00"/>
    <n v="58"/>
  </r>
  <r>
    <n v="5000"/>
    <x v="8"/>
    <x v="75"/>
    <x v="0"/>
    <x v="3"/>
    <x v="0"/>
    <x v="1141"/>
    <x v="0"/>
    <x v="9"/>
    <s v="silver"/>
    <s v=""/>
    <d v="2019-01-30T00:00:00"/>
    <n v="85"/>
  </r>
  <r>
    <n v="3290"/>
    <x v="14"/>
    <x v="63"/>
    <x v="0"/>
    <x v="2"/>
    <x v="0"/>
    <x v="11002"/>
    <x v="0"/>
    <x v="0"/>
    <s v="blue"/>
    <s v="1.0"/>
    <d v="2018-11-17T00:00:00"/>
    <n v="32"/>
  </r>
  <r>
    <n v="16750"/>
    <x v="10"/>
    <x v="89"/>
    <x v="3"/>
    <x v="0"/>
    <x v="0"/>
    <x v="11003"/>
    <x v="0"/>
    <x v="0"/>
    <s v="white"/>
    <s v="1.0"/>
    <d v="2018-09-02T00:00:00"/>
    <n v="38"/>
  </r>
  <r>
    <n v="1500"/>
    <x v="14"/>
    <x v="61"/>
    <x v="2"/>
    <x v="0"/>
    <x v="0"/>
    <x v="9480"/>
    <x v="0"/>
    <x v="3"/>
    <s v="white"/>
    <s v=""/>
    <d v="2018-12-12T00:00:00"/>
    <n v="35"/>
  </r>
  <r>
    <n v="12000"/>
    <x v="24"/>
    <x v="52"/>
    <x v="3"/>
    <x v="2"/>
    <x v="0"/>
    <x v="516"/>
    <x v="0"/>
    <x v="6"/>
    <s v=""/>
    <s v=""/>
    <d v="2019-03-10T00:00:00"/>
    <n v="26"/>
  </r>
  <r>
    <n v="5888"/>
    <x v="13"/>
    <x v="35"/>
    <x v="0"/>
    <x v="0"/>
    <x v="0"/>
    <x v="279"/>
    <x v="0"/>
    <x v="0"/>
    <s v="black"/>
    <s v=""/>
    <d v="2018-10-29T00:00:00"/>
    <n v="40"/>
  </r>
  <r>
    <n v="4995"/>
    <x v="8"/>
    <x v="33"/>
    <x v="0"/>
    <x v="1"/>
    <x v="0"/>
    <x v="10072"/>
    <x v="0"/>
    <x v="8"/>
    <s v="blue"/>
    <s v=""/>
    <d v="2018-09-27T00:00:00"/>
    <n v="166"/>
  </r>
  <r>
    <n v="3995"/>
    <x v="16"/>
    <x v="34"/>
    <x v="0"/>
    <x v="0"/>
    <x v="0"/>
    <x v="10073"/>
    <x v="0"/>
    <x v="8"/>
    <s v="custom"/>
    <s v="1.0"/>
    <d v="2018-08-16T00:00:00"/>
    <n v="44"/>
  </r>
  <r>
    <n v="6500"/>
    <x v="30"/>
    <x v="86"/>
    <x v="0"/>
    <x v="3"/>
    <x v="0"/>
    <x v="108"/>
    <x v="0"/>
    <x v="1"/>
    <s v="red"/>
    <s v="1.0"/>
    <d v="2018-05-19T00:00:00"/>
    <n v="52"/>
  </r>
  <r>
    <n v="1200"/>
    <x v="1"/>
    <x v="68"/>
    <x v="2"/>
    <x v="1"/>
    <x v="0"/>
    <x v="1305"/>
    <x v="1"/>
    <x v="3"/>
    <s v=""/>
    <s v=""/>
    <d v="2018-06-29T00:00:00"/>
    <n v="73"/>
  </r>
  <r>
    <n v="13300"/>
    <x v="10"/>
    <x v="10"/>
    <x v="3"/>
    <x v="2"/>
    <x v="0"/>
    <x v="3"/>
    <x v="0"/>
    <x v="1"/>
    <s v="white"/>
    <s v="1.0"/>
    <d v="2018-11-30T00:00:00"/>
    <n v="49"/>
  </r>
  <r>
    <n v="34950"/>
    <x v="21"/>
    <x v="29"/>
    <x v="1"/>
    <x v="0"/>
    <x v="0"/>
    <x v="9845"/>
    <x v="0"/>
    <x v="3"/>
    <s v="white"/>
    <s v="1.0"/>
    <d v="2018-07-19T00:00:00"/>
    <n v="47"/>
  </r>
  <r>
    <n v="22950"/>
    <x v="21"/>
    <x v="10"/>
    <x v="3"/>
    <x v="2"/>
    <x v="0"/>
    <x v="3"/>
    <x v="0"/>
    <x v="3"/>
    <s v="white"/>
    <s v="1.0"/>
    <d v="2018-06-06T00:00:00"/>
    <n v="12"/>
  </r>
  <r>
    <n v="28950"/>
    <x v="4"/>
    <x v="18"/>
    <x v="3"/>
    <x v="0"/>
    <x v="0"/>
    <x v="3"/>
    <x v="0"/>
    <x v="0"/>
    <s v=""/>
    <s v="1.0"/>
    <d v="2019-01-10T00:00:00"/>
    <n v="5"/>
  </r>
  <r>
    <n v="54950"/>
    <x v="4"/>
    <x v="96"/>
    <x v="3"/>
    <x v="2"/>
    <x v="1"/>
    <x v="762"/>
    <x v="0"/>
    <x v="3"/>
    <s v=""/>
    <s v="1.0"/>
    <d v="2018-11-30T00:00:00"/>
    <n v="33"/>
  </r>
  <r>
    <n v="5300"/>
    <x v="30"/>
    <x v="17"/>
    <x v="3"/>
    <x v="2"/>
    <x v="0"/>
    <x v="1252"/>
    <x v="1"/>
    <x v="1"/>
    <s v="red"/>
    <s v="1.0"/>
    <d v="2018-07-29T00:00:00"/>
    <n v="36"/>
  </r>
  <r>
    <n v="6995"/>
    <x v="10"/>
    <x v="13"/>
    <x v="0"/>
    <x v="0"/>
    <x v="0"/>
    <x v="5652"/>
    <x v="0"/>
    <x v="8"/>
    <s v=""/>
    <s v=""/>
    <d v="2018-12-27T00:00:00"/>
    <n v="40"/>
  </r>
  <r>
    <n v="16300"/>
    <x v="5"/>
    <x v="41"/>
    <x v="0"/>
    <x v="0"/>
    <x v="0"/>
    <x v="2351"/>
    <x v="0"/>
    <x v="4"/>
    <s v="silver"/>
    <s v=""/>
    <d v="2019-04-01T00:00:00"/>
    <n v="28"/>
  </r>
  <r>
    <n v="3995"/>
    <x v="8"/>
    <x v="5"/>
    <x v="0"/>
    <x v="1"/>
    <x v="0"/>
    <x v="10077"/>
    <x v="0"/>
    <x v="2"/>
    <s v="custom"/>
    <s v=""/>
    <d v="2019-03-06T00:00:00"/>
    <n v="21"/>
  </r>
  <r>
    <n v="7995"/>
    <x v="12"/>
    <x v="91"/>
    <x v="0"/>
    <x v="0"/>
    <x v="0"/>
    <x v="5651"/>
    <x v="0"/>
    <x v="0"/>
    <s v=""/>
    <s v=""/>
    <d v="2018-06-08T00:00:00"/>
    <n v="25"/>
  </r>
  <r>
    <n v="7995"/>
    <x v="1"/>
    <x v="34"/>
    <x v="0"/>
    <x v="0"/>
    <x v="0"/>
    <x v="10369"/>
    <x v="0"/>
    <x v="8"/>
    <s v="silver"/>
    <s v=""/>
    <d v="2018-12-17T00:00:00"/>
    <n v="10"/>
  </r>
  <r>
    <n v="6995"/>
    <x v="0"/>
    <x v="66"/>
    <x v="0"/>
    <x v="0"/>
    <x v="0"/>
    <x v="10075"/>
    <x v="0"/>
    <x v="2"/>
    <s v="grey"/>
    <s v=""/>
    <d v="2018-07-07T00:00:00"/>
    <n v="13"/>
  </r>
  <r>
    <n v="3995"/>
    <x v="16"/>
    <x v="15"/>
    <x v="0"/>
    <x v="2"/>
    <x v="0"/>
    <x v="10372"/>
    <x v="0"/>
    <x v="8"/>
    <s v=""/>
    <s v="1.0"/>
    <d v="2019-04-05T00:00:00"/>
    <n v="58"/>
  </r>
  <r>
    <n v="29995"/>
    <x v="0"/>
    <x v="96"/>
    <x v="3"/>
    <x v="3"/>
    <x v="1"/>
    <x v="11004"/>
    <x v="0"/>
    <x v="3"/>
    <s v="black"/>
    <s v="1.0"/>
    <d v="2018-08-14T00:00:00"/>
    <n v="86"/>
  </r>
  <r>
    <n v="3995"/>
    <x v="1"/>
    <x v="66"/>
    <x v="0"/>
    <x v="0"/>
    <x v="0"/>
    <x v="10076"/>
    <x v="0"/>
    <x v="2"/>
    <s v="green"/>
    <s v=""/>
    <d v="2018-05-13T00:00:00"/>
    <n v="8"/>
  </r>
  <r>
    <n v="23100"/>
    <x v="2"/>
    <x v="53"/>
    <x v="0"/>
    <x v="2"/>
    <x v="0"/>
    <x v="1666"/>
    <x v="2"/>
    <x v="4"/>
    <s v="red"/>
    <s v=""/>
    <d v="2018-06-13T00:00:00"/>
    <n v="9"/>
  </r>
  <r>
    <n v="8895"/>
    <x v="0"/>
    <x v="34"/>
    <x v="3"/>
    <x v="0"/>
    <x v="0"/>
    <x v="11005"/>
    <x v="0"/>
    <x v="0"/>
    <s v="red"/>
    <s v=""/>
    <d v="2018-05-17T00:00:00"/>
    <n v="61"/>
  </r>
  <r>
    <n v="24995"/>
    <x v="21"/>
    <x v="96"/>
    <x v="0"/>
    <x v="2"/>
    <x v="1"/>
    <x v="11006"/>
    <x v="0"/>
    <x v="3"/>
    <s v="white"/>
    <s v="1.0"/>
    <d v="2018-12-30T00:00:00"/>
    <n v="13"/>
  </r>
  <r>
    <n v="6500"/>
    <x v="1"/>
    <x v="1"/>
    <x v="3"/>
    <x v="2"/>
    <x v="0"/>
    <x v="564"/>
    <x v="0"/>
    <x v="3"/>
    <s v=""/>
    <s v="1.0"/>
    <d v="2018-10-01T00:00:00"/>
    <n v="61"/>
  </r>
  <r>
    <n v="7700"/>
    <x v="2"/>
    <x v="19"/>
    <x v="0"/>
    <x v="1"/>
    <x v="0"/>
    <x v="291"/>
    <x v="0"/>
    <x v="2"/>
    <s v="blue"/>
    <s v=""/>
    <d v="2019-04-11T00:00:00"/>
    <n v="29"/>
  </r>
  <r>
    <n v="12000"/>
    <x v="11"/>
    <x v="1"/>
    <x v="0"/>
    <x v="2"/>
    <x v="0"/>
    <x v="134"/>
    <x v="0"/>
    <x v="3"/>
    <s v="red"/>
    <s v="1.0"/>
    <d v="2019-03-21T00:00:00"/>
    <n v="34"/>
  </r>
  <r>
    <n v="28900"/>
    <x v="5"/>
    <x v="50"/>
    <x v="0"/>
    <x v="2"/>
    <x v="2"/>
    <x v="3714"/>
    <x v="0"/>
    <x v="1"/>
    <s v="white"/>
    <s v="1.0"/>
    <d v="2018-08-22T00:00:00"/>
    <n v="25"/>
  </r>
  <r>
    <n v="11995"/>
    <x v="11"/>
    <x v="1"/>
    <x v="0"/>
    <x v="3"/>
    <x v="0"/>
    <x v="5768"/>
    <x v="0"/>
    <x v="1"/>
    <s v="white"/>
    <s v="1.0"/>
    <d v="2018-09-04T00:00:00"/>
    <n v="37"/>
  </r>
  <r>
    <n v="9500"/>
    <x v="16"/>
    <x v="43"/>
    <x v="3"/>
    <x v="3"/>
    <x v="0"/>
    <x v="723"/>
    <x v="0"/>
    <x v="4"/>
    <s v="green"/>
    <s v=""/>
    <d v="2018-08-12T00:00:00"/>
    <n v="25"/>
  </r>
  <r>
    <n v="2950"/>
    <x v="11"/>
    <x v="14"/>
    <x v="1"/>
    <x v="1"/>
    <x v="0"/>
    <x v="620"/>
    <x v="1"/>
    <x v="2"/>
    <s v=""/>
    <s v=""/>
    <d v="2018-06-17T00:00:00"/>
    <n v="54"/>
  </r>
  <r>
    <n v="2995"/>
    <x v="13"/>
    <x v="63"/>
    <x v="0"/>
    <x v="3"/>
    <x v="0"/>
    <x v="10095"/>
    <x v="0"/>
    <x v="8"/>
    <s v="black"/>
    <s v=""/>
    <d v="2018-12-31T00:00:00"/>
    <n v="33"/>
  </r>
  <r>
    <n v="6950"/>
    <x v="0"/>
    <x v="19"/>
    <x v="3"/>
    <x v="1"/>
    <x v="0"/>
    <x v="6204"/>
    <x v="0"/>
    <x v="2"/>
    <s v="black"/>
    <s v=""/>
    <d v="2018-12-10T00:00:00"/>
    <n v="7"/>
  </r>
  <r>
    <n v="1000"/>
    <x v="16"/>
    <x v="8"/>
    <x v="0"/>
    <x v="2"/>
    <x v="0"/>
    <x v="1383"/>
    <x v="0"/>
    <x v="3"/>
    <s v=""/>
    <s v="1.0"/>
    <d v="2018-07-11T00:00:00"/>
    <n v="80"/>
  </r>
  <r>
    <n v="5495"/>
    <x v="12"/>
    <x v="63"/>
    <x v="0"/>
    <x v="2"/>
    <x v="0"/>
    <x v="10252"/>
    <x v="0"/>
    <x v="0"/>
    <s v="black"/>
    <s v=""/>
    <d v="2019-03-14T00:00:00"/>
    <n v="22"/>
  </r>
  <r>
    <n v="3995"/>
    <x v="3"/>
    <x v="97"/>
    <x v="0"/>
    <x v="3"/>
    <x v="0"/>
    <x v="10354"/>
    <x v="0"/>
    <x v="8"/>
    <s v="grey"/>
    <s v=""/>
    <d v="2018-10-19T00:00:00"/>
    <n v="9"/>
  </r>
  <r>
    <n v="5995"/>
    <x v="1"/>
    <x v="2"/>
    <x v="0"/>
    <x v="1"/>
    <x v="0"/>
    <x v="10355"/>
    <x v="0"/>
    <x v="2"/>
    <s v="black"/>
    <s v=""/>
    <d v="2018-10-05T00:00:00"/>
    <n v="6"/>
  </r>
  <r>
    <n v="6995"/>
    <x v="0"/>
    <x v="13"/>
    <x v="0"/>
    <x v="0"/>
    <x v="0"/>
    <x v="5653"/>
    <x v="0"/>
    <x v="8"/>
    <s v="black"/>
    <s v="1.0"/>
    <d v="2018-11-05T00:00:00"/>
    <n v="12"/>
  </r>
  <r>
    <n v="6995"/>
    <x v="0"/>
    <x v="91"/>
    <x v="0"/>
    <x v="3"/>
    <x v="0"/>
    <x v="5654"/>
    <x v="0"/>
    <x v="0"/>
    <s v="grey"/>
    <s v=""/>
    <d v="2018-11-20T00:00:00"/>
    <n v="33"/>
  </r>
  <r>
    <n v="4995"/>
    <x v="8"/>
    <x v="57"/>
    <x v="0"/>
    <x v="0"/>
    <x v="0"/>
    <x v="10356"/>
    <x v="0"/>
    <x v="8"/>
    <s v="grey"/>
    <s v=""/>
    <d v="2019-03-26T00:00:00"/>
    <n v="18"/>
  </r>
  <r>
    <n v="15500"/>
    <x v="14"/>
    <x v="86"/>
    <x v="3"/>
    <x v="0"/>
    <x v="1"/>
    <x v="380"/>
    <x v="0"/>
    <x v="3"/>
    <s v="white"/>
    <s v="1.0"/>
    <d v="2018-12-22T00:00:00"/>
    <n v="60"/>
  </r>
  <r>
    <n v="19700"/>
    <x v="9"/>
    <x v="45"/>
    <x v="0"/>
    <x v="0"/>
    <x v="0"/>
    <x v="3713"/>
    <x v="2"/>
    <x v="1"/>
    <s v=""/>
    <s v=""/>
    <d v="2018-08-23T00:00:00"/>
    <n v="11"/>
  </r>
  <r>
    <n v="17700"/>
    <x v="1"/>
    <x v="45"/>
    <x v="0"/>
    <x v="0"/>
    <x v="0"/>
    <x v="3123"/>
    <x v="2"/>
    <x v="1"/>
    <s v="white"/>
    <s v=""/>
    <d v="2018-06-01T00:00:00"/>
    <n v="36"/>
  </r>
  <r>
    <n v="30800"/>
    <x v="21"/>
    <x v="50"/>
    <x v="0"/>
    <x v="2"/>
    <x v="0"/>
    <x v="2379"/>
    <x v="0"/>
    <x v="1"/>
    <s v="black"/>
    <s v="1.0"/>
    <d v="2018-05-26T00:00:00"/>
    <n v="44"/>
  </r>
  <r>
    <n v="950"/>
    <x v="20"/>
    <x v="26"/>
    <x v="2"/>
    <x v="3"/>
    <x v="0"/>
    <x v="28"/>
    <x v="0"/>
    <x v="8"/>
    <s v="red"/>
    <s v="1.0"/>
    <d v="2019-03-25T00:00:00"/>
    <n v="34"/>
  </r>
  <r>
    <n v="4995"/>
    <x v="12"/>
    <x v="5"/>
    <x v="0"/>
    <x v="1"/>
    <x v="0"/>
    <x v="10078"/>
    <x v="0"/>
    <x v="2"/>
    <s v="blue"/>
    <s v=""/>
    <d v="2018-07-07T00:00:00"/>
    <n v="8"/>
  </r>
  <r>
    <n v="5495"/>
    <x v="10"/>
    <x v="13"/>
    <x v="0"/>
    <x v="0"/>
    <x v="0"/>
    <x v="3"/>
    <x v="0"/>
    <x v="8"/>
    <s v="silver"/>
    <s v=""/>
    <d v="2018-07-20T00:00:00"/>
    <n v="15"/>
  </r>
  <r>
    <n v="4495"/>
    <x v="1"/>
    <x v="55"/>
    <x v="0"/>
    <x v="0"/>
    <x v="0"/>
    <x v="10099"/>
    <x v="0"/>
    <x v="8"/>
    <s v="black"/>
    <s v=""/>
    <d v="2018-11-11T00:00:00"/>
    <n v="37"/>
  </r>
  <r>
    <n v="4995"/>
    <x v="8"/>
    <x v="91"/>
    <x v="0"/>
    <x v="0"/>
    <x v="0"/>
    <x v="5658"/>
    <x v="0"/>
    <x v="0"/>
    <s v="purple"/>
    <s v=""/>
    <d v="2018-07-16T00:00:00"/>
    <n v="3"/>
  </r>
  <r>
    <n v="5995"/>
    <x v="5"/>
    <x v="60"/>
    <x v="0"/>
    <x v="1"/>
    <x v="0"/>
    <x v="3"/>
    <x v="0"/>
    <x v="2"/>
    <s v=""/>
    <s v=""/>
    <d v="2019-01-21T00:00:00"/>
    <n v="96"/>
  </r>
  <r>
    <n v="3495"/>
    <x v="8"/>
    <x v="2"/>
    <x v="0"/>
    <x v="0"/>
    <x v="0"/>
    <x v="10366"/>
    <x v="0"/>
    <x v="2"/>
    <s v="custom"/>
    <s v=""/>
    <d v="2018-05-26T00:00:00"/>
    <n v="13"/>
  </r>
  <r>
    <n v="3995"/>
    <x v="14"/>
    <x v="10"/>
    <x v="0"/>
    <x v="2"/>
    <x v="0"/>
    <x v="10112"/>
    <x v="0"/>
    <x v="3"/>
    <s v="black"/>
    <s v=""/>
    <d v="2018-11-11T00:00:00"/>
    <n v="23"/>
  </r>
  <r>
    <n v="4995"/>
    <x v="12"/>
    <x v="99"/>
    <x v="0"/>
    <x v="0"/>
    <x v="0"/>
    <x v="10357"/>
    <x v="0"/>
    <x v="8"/>
    <s v="silver"/>
    <s v=""/>
    <d v="2018-06-24T00:00:00"/>
    <n v="40"/>
  </r>
  <r>
    <n v="4500"/>
    <x v="11"/>
    <x v="81"/>
    <x v="0"/>
    <x v="1"/>
    <x v="3"/>
    <x v="380"/>
    <x v="0"/>
    <x v="7"/>
    <s v="brown"/>
    <s v=""/>
    <d v="2018-11-08T00:00:00"/>
    <n v="73"/>
  </r>
  <r>
    <n v="6495"/>
    <x v="0"/>
    <x v="63"/>
    <x v="0"/>
    <x v="2"/>
    <x v="0"/>
    <x v="3"/>
    <x v="0"/>
    <x v="8"/>
    <s v="black"/>
    <s v=""/>
    <d v="2019-01-14T00:00:00"/>
    <n v="10"/>
  </r>
  <r>
    <n v="7995"/>
    <x v="7"/>
    <x v="91"/>
    <x v="0"/>
    <x v="0"/>
    <x v="0"/>
    <x v="5655"/>
    <x v="0"/>
    <x v="0"/>
    <s v="white"/>
    <s v=""/>
    <d v="2018-12-28T00:00:00"/>
    <n v="35"/>
  </r>
  <r>
    <n v="3995"/>
    <x v="8"/>
    <x v="4"/>
    <x v="0"/>
    <x v="3"/>
    <x v="0"/>
    <x v="10098"/>
    <x v="0"/>
    <x v="2"/>
    <s v="blue"/>
    <s v=""/>
    <d v="2018-08-13T00:00:00"/>
    <n v="21"/>
  </r>
  <r>
    <n v="4995"/>
    <x v="2"/>
    <x v="3"/>
    <x v="0"/>
    <x v="3"/>
    <x v="0"/>
    <x v="10363"/>
    <x v="0"/>
    <x v="2"/>
    <s v=""/>
    <s v=""/>
    <d v="2018-07-11T00:00:00"/>
    <n v="70"/>
  </r>
  <r>
    <n v="8995"/>
    <x v="2"/>
    <x v="52"/>
    <x v="0"/>
    <x v="0"/>
    <x v="0"/>
    <x v="10358"/>
    <x v="0"/>
    <x v="4"/>
    <s v=""/>
    <s v=""/>
    <d v="2018-11-14T00:00:00"/>
    <n v="84"/>
  </r>
  <r>
    <n v="3495"/>
    <x v="13"/>
    <x v="37"/>
    <x v="0"/>
    <x v="1"/>
    <x v="0"/>
    <x v="10365"/>
    <x v="0"/>
    <x v="4"/>
    <s v="grey"/>
    <s v=""/>
    <d v="2018-12-07T00:00:00"/>
    <n v="33"/>
  </r>
  <r>
    <n v="5995"/>
    <x v="0"/>
    <x v="13"/>
    <x v="0"/>
    <x v="0"/>
    <x v="0"/>
    <x v="5660"/>
    <x v="0"/>
    <x v="8"/>
    <s v="silver"/>
    <s v=""/>
    <d v="2019-02-09T00:00:00"/>
    <n v="52"/>
  </r>
  <r>
    <n v="4995"/>
    <x v="8"/>
    <x v="31"/>
    <x v="0"/>
    <x v="1"/>
    <x v="0"/>
    <x v="10101"/>
    <x v="0"/>
    <x v="8"/>
    <s v="grey"/>
    <s v=""/>
    <d v="2018-09-03T00:00:00"/>
    <n v="28"/>
  </r>
  <r>
    <n v="3495"/>
    <x v="16"/>
    <x v="92"/>
    <x v="0"/>
    <x v="0"/>
    <x v="0"/>
    <x v="3"/>
    <x v="0"/>
    <x v="5"/>
    <s v="blue"/>
    <s v=""/>
    <d v="2019-02-16T00:00:00"/>
    <n v="83"/>
  </r>
  <r>
    <n v="4995"/>
    <x v="8"/>
    <x v="70"/>
    <x v="0"/>
    <x v="0"/>
    <x v="0"/>
    <x v="10104"/>
    <x v="0"/>
    <x v="8"/>
    <s v="silver"/>
    <s v=""/>
    <d v="2019-01-29T00:00:00"/>
    <n v="5"/>
  </r>
  <r>
    <n v="5995"/>
    <x v="2"/>
    <x v="28"/>
    <x v="0"/>
    <x v="3"/>
    <x v="0"/>
    <x v="10359"/>
    <x v="0"/>
    <x v="2"/>
    <s v="grey"/>
    <s v=""/>
    <d v="2019-03-30T00:00:00"/>
    <n v="36"/>
  </r>
  <r>
    <n v="3995"/>
    <x v="0"/>
    <x v="21"/>
    <x v="0"/>
    <x v="0"/>
    <x v="0"/>
    <x v="10908"/>
    <x v="0"/>
    <x v="2"/>
    <s v="black"/>
    <s v=""/>
    <d v="2019-03-02T00:00:00"/>
    <n v="31"/>
  </r>
  <r>
    <n v="3995"/>
    <x v="1"/>
    <x v="99"/>
    <x v="0"/>
    <x v="0"/>
    <x v="0"/>
    <x v="3"/>
    <x v="0"/>
    <x v="8"/>
    <s v="custom"/>
    <s v=""/>
    <d v="2018-10-20T00:00:00"/>
    <n v="31"/>
  </r>
  <r>
    <n v="6995"/>
    <x v="0"/>
    <x v="13"/>
    <x v="0"/>
    <x v="0"/>
    <x v="0"/>
    <x v="5662"/>
    <x v="0"/>
    <x v="0"/>
    <s v="white"/>
    <s v=""/>
    <d v="2019-02-11T00:00:00"/>
    <n v="21"/>
  </r>
  <r>
    <n v="34950"/>
    <x v="21"/>
    <x v="29"/>
    <x v="1"/>
    <x v="0"/>
    <x v="0"/>
    <x v="9845"/>
    <x v="0"/>
    <x v="3"/>
    <s v="white"/>
    <s v="1.0"/>
    <d v="2019-02-16T00:00:00"/>
    <n v="16"/>
  </r>
  <r>
    <n v="3495"/>
    <x v="3"/>
    <x v="0"/>
    <x v="0"/>
    <x v="2"/>
    <x v="0"/>
    <x v="10367"/>
    <x v="0"/>
    <x v="8"/>
    <s v="black"/>
    <s v=""/>
    <d v="2018-09-27T00:00:00"/>
    <n v="14"/>
  </r>
  <r>
    <n v="3995"/>
    <x v="12"/>
    <x v="23"/>
    <x v="0"/>
    <x v="0"/>
    <x v="0"/>
    <x v="10248"/>
    <x v="0"/>
    <x v="8"/>
    <s v="silver"/>
    <s v=""/>
    <d v="2018-05-21T00:00:00"/>
    <n v="3"/>
  </r>
  <r>
    <n v="22950"/>
    <x v="21"/>
    <x v="10"/>
    <x v="3"/>
    <x v="2"/>
    <x v="0"/>
    <x v="671"/>
    <x v="0"/>
    <x v="3"/>
    <s v="white"/>
    <s v="1.0"/>
    <d v="2018-09-05T00:00:00"/>
    <n v="65"/>
  </r>
  <r>
    <n v="4995"/>
    <x v="20"/>
    <x v="1"/>
    <x v="0"/>
    <x v="2"/>
    <x v="0"/>
    <x v="10118"/>
    <x v="0"/>
    <x v="3"/>
    <s v=""/>
    <s v=""/>
    <d v="2018-05-06T00:00:00"/>
    <n v="70"/>
  </r>
  <r>
    <n v="3995"/>
    <x v="14"/>
    <x v="21"/>
    <x v="0"/>
    <x v="0"/>
    <x v="0"/>
    <x v="3"/>
    <x v="0"/>
    <x v="2"/>
    <s v="grey"/>
    <s v=""/>
    <d v="2018-06-02T00:00:00"/>
    <n v="28"/>
  </r>
  <r>
    <n v="3995"/>
    <x v="3"/>
    <x v="10"/>
    <x v="0"/>
    <x v="2"/>
    <x v="0"/>
    <x v="10251"/>
    <x v="0"/>
    <x v="3"/>
    <s v=""/>
    <s v=""/>
    <d v="2018-10-07T00:00:00"/>
    <n v="19"/>
  </r>
  <r>
    <n v="2495"/>
    <x v="14"/>
    <x v="65"/>
    <x v="0"/>
    <x v="0"/>
    <x v="0"/>
    <x v="10117"/>
    <x v="0"/>
    <x v="2"/>
    <s v="green"/>
    <s v=""/>
    <d v="2019-01-08T00:00:00"/>
    <n v="25"/>
  </r>
  <r>
    <n v="7995"/>
    <x v="0"/>
    <x v="13"/>
    <x v="0"/>
    <x v="0"/>
    <x v="0"/>
    <x v="3"/>
    <x v="0"/>
    <x v="8"/>
    <s v="black"/>
    <s v=""/>
    <d v="2018-09-09T00:00:00"/>
    <n v="51"/>
  </r>
  <r>
    <n v="4995"/>
    <x v="1"/>
    <x v="38"/>
    <x v="0"/>
    <x v="1"/>
    <x v="0"/>
    <x v="3"/>
    <x v="0"/>
    <x v="8"/>
    <s v="green"/>
    <s v=""/>
    <d v="2018-05-21T00:00:00"/>
    <n v="24"/>
  </r>
  <r>
    <n v="6995"/>
    <x v="10"/>
    <x v="91"/>
    <x v="0"/>
    <x v="0"/>
    <x v="0"/>
    <x v="3"/>
    <x v="0"/>
    <x v="0"/>
    <s v="custom"/>
    <s v=""/>
    <d v="2019-01-24T00:00:00"/>
    <n v="19"/>
  </r>
  <r>
    <n v="28950"/>
    <x v="4"/>
    <x v="18"/>
    <x v="3"/>
    <x v="0"/>
    <x v="0"/>
    <x v="672"/>
    <x v="0"/>
    <x v="0"/>
    <s v="white"/>
    <s v="1.0"/>
    <d v="2018-08-18T00:00:00"/>
    <n v="51"/>
  </r>
  <r>
    <n v="5995"/>
    <x v="8"/>
    <x v="10"/>
    <x v="0"/>
    <x v="2"/>
    <x v="0"/>
    <x v="10370"/>
    <x v="0"/>
    <x v="3"/>
    <s v="custom"/>
    <s v=""/>
    <d v="2019-02-02T00:00:00"/>
    <n v="6"/>
  </r>
  <r>
    <n v="54950"/>
    <x v="4"/>
    <x v="96"/>
    <x v="3"/>
    <x v="2"/>
    <x v="1"/>
    <x v="762"/>
    <x v="0"/>
    <x v="3"/>
    <s v="white"/>
    <s v="1.0"/>
    <d v="2019-04-14T00:00:00"/>
    <n v="12"/>
  </r>
  <r>
    <n v="4995"/>
    <x v="12"/>
    <x v="5"/>
    <x v="0"/>
    <x v="1"/>
    <x v="0"/>
    <x v="10142"/>
    <x v="0"/>
    <x v="2"/>
    <s v="silver"/>
    <s v=""/>
    <d v="2019-04-17T00:00:00"/>
    <n v="16"/>
  </r>
  <r>
    <n v="2000"/>
    <x v="25"/>
    <x v="9"/>
    <x v="0"/>
    <x v="1"/>
    <x v="0"/>
    <x v="2042"/>
    <x v="0"/>
    <x v="2"/>
    <s v=""/>
    <s v=""/>
    <d v="2018-08-18T00:00:00"/>
    <n v="15"/>
  </r>
  <r>
    <n v="6000"/>
    <x v="24"/>
    <x v="17"/>
    <x v="0"/>
    <x v="2"/>
    <x v="0"/>
    <x v="11007"/>
    <x v="0"/>
    <x v="3"/>
    <s v=""/>
    <s v="1.0"/>
    <d v="2018-08-15T00:00:00"/>
    <n v="34"/>
  </r>
  <r>
    <n v="75000"/>
    <x v="19"/>
    <x v="76"/>
    <x v="1"/>
    <x v="2"/>
    <x v="0"/>
    <x v="3022"/>
    <x v="0"/>
    <x v="0"/>
    <s v="red"/>
    <s v="1.0"/>
    <d v="2019-03-28T00:00:00"/>
    <n v="40"/>
  </r>
  <r>
    <n v="8250"/>
    <x v="0"/>
    <x v="5"/>
    <x v="0"/>
    <x v="3"/>
    <x v="0"/>
    <x v="543"/>
    <x v="0"/>
    <x v="2"/>
    <s v="grey"/>
    <s v=""/>
    <d v="2018-12-24T00:00:00"/>
    <n v="9"/>
  </r>
  <r>
    <n v="65000"/>
    <x v="62"/>
    <x v="22"/>
    <x v="1"/>
    <x v="2"/>
    <x v="0"/>
    <x v="3"/>
    <x v="1"/>
    <x v="4"/>
    <s v=""/>
    <s v=""/>
    <d v="2018-11-03T00:00:00"/>
    <n v="41"/>
  </r>
  <r>
    <n v="4950"/>
    <x v="8"/>
    <x v="37"/>
    <x v="0"/>
    <x v="3"/>
    <x v="0"/>
    <x v="11008"/>
    <x v="1"/>
    <x v="4"/>
    <s v="red"/>
    <s v=""/>
    <d v="2019-02-11T00:00:00"/>
    <n v="66"/>
  </r>
  <r>
    <n v="7999"/>
    <x v="25"/>
    <x v="84"/>
    <x v="0"/>
    <x v="2"/>
    <x v="0"/>
    <x v="8107"/>
    <x v="0"/>
    <x v="1"/>
    <s v="grey"/>
    <s v="1.0"/>
    <d v="2019-03-27T00:00:00"/>
    <n v="25"/>
  </r>
  <r>
    <n v="44900"/>
    <x v="1"/>
    <x v="89"/>
    <x v="3"/>
    <x v="0"/>
    <x v="0"/>
    <x v="6183"/>
    <x v="0"/>
    <x v="3"/>
    <s v="black"/>
    <s v="1.0"/>
    <d v="2019-03-22T00:00:00"/>
    <n v="2"/>
  </r>
  <r>
    <n v="2999"/>
    <x v="7"/>
    <x v="93"/>
    <x v="1"/>
    <x v="1"/>
    <x v="0"/>
    <x v="8840"/>
    <x v="1"/>
    <x v="7"/>
    <s v="silver"/>
    <s v=""/>
    <d v="2018-08-13T00:00:00"/>
    <n v="52"/>
  </r>
  <r>
    <n v="2499"/>
    <x v="16"/>
    <x v="73"/>
    <x v="0"/>
    <x v="1"/>
    <x v="0"/>
    <x v="2107"/>
    <x v="0"/>
    <x v="4"/>
    <s v=""/>
    <s v=""/>
    <d v="2019-02-25T00:00:00"/>
    <n v="20"/>
  </r>
  <r>
    <n v="3799"/>
    <x v="14"/>
    <x v="5"/>
    <x v="0"/>
    <x v="1"/>
    <x v="0"/>
    <x v="11009"/>
    <x v="0"/>
    <x v="2"/>
    <s v="silver"/>
    <s v=""/>
    <d v="2018-08-24T00:00:00"/>
    <n v="29"/>
  </r>
  <r>
    <n v="10495"/>
    <x v="5"/>
    <x v="77"/>
    <x v="0"/>
    <x v="1"/>
    <x v="0"/>
    <x v="3"/>
    <x v="0"/>
    <x v="2"/>
    <s v="red"/>
    <s v=""/>
    <d v="2018-11-01T00:00:00"/>
    <n v="39"/>
  </r>
  <r>
    <n v="5000"/>
    <x v="42"/>
    <x v="18"/>
    <x v="0"/>
    <x v="1"/>
    <x v="0"/>
    <x v="386"/>
    <x v="1"/>
    <x v="10"/>
    <s v="red"/>
    <s v=""/>
    <d v="2019-02-19T00:00:00"/>
    <n v="18"/>
  </r>
  <r>
    <n v="4995"/>
    <x v="10"/>
    <x v="77"/>
    <x v="3"/>
    <x v="1"/>
    <x v="0"/>
    <x v="541"/>
    <x v="0"/>
    <x v="2"/>
    <s v="white"/>
    <s v=""/>
    <d v="2019-03-05T00:00:00"/>
    <n v="21"/>
  </r>
  <r>
    <n v="2499"/>
    <x v="16"/>
    <x v="73"/>
    <x v="0"/>
    <x v="1"/>
    <x v="0"/>
    <x v="2107"/>
    <x v="0"/>
    <x v="4"/>
    <s v="black"/>
    <s v=""/>
    <d v="2018-11-27T00:00:00"/>
    <n v="76"/>
  </r>
  <r>
    <n v="8500"/>
    <x v="8"/>
    <x v="35"/>
    <x v="1"/>
    <x v="0"/>
    <x v="0"/>
    <x v="10707"/>
    <x v="0"/>
    <x v="0"/>
    <s v=""/>
    <s v=""/>
    <d v="2018-05-12T00:00:00"/>
    <n v="73"/>
  </r>
  <r>
    <n v="2999"/>
    <x v="7"/>
    <x v="93"/>
    <x v="1"/>
    <x v="1"/>
    <x v="0"/>
    <x v="8840"/>
    <x v="1"/>
    <x v="7"/>
    <s v="silver"/>
    <s v=""/>
    <d v="2018-10-05T00:00:00"/>
    <n v="29"/>
  </r>
  <r>
    <n v="3000"/>
    <x v="20"/>
    <x v="43"/>
    <x v="3"/>
    <x v="2"/>
    <x v="0"/>
    <x v="3"/>
    <x v="1"/>
    <x v="4"/>
    <s v="silver"/>
    <s v=""/>
    <d v="2018-07-04T00:00:00"/>
    <n v="24"/>
  </r>
  <r>
    <n v="3250"/>
    <x v="23"/>
    <x v="12"/>
    <x v="0"/>
    <x v="2"/>
    <x v="0"/>
    <x v="546"/>
    <x v="0"/>
    <x v="0"/>
    <s v="red"/>
    <s v="1.0"/>
    <d v="2018-12-10T00:00:00"/>
    <n v="59"/>
  </r>
  <r>
    <n v="2950"/>
    <x v="20"/>
    <x v="68"/>
    <x v="0"/>
    <x v="0"/>
    <x v="0"/>
    <x v="11010"/>
    <x v="0"/>
    <x v="1"/>
    <s v="red"/>
    <s v=""/>
    <d v="2019-04-08T00:00:00"/>
    <n v="52"/>
  </r>
  <r>
    <n v="4250"/>
    <x v="16"/>
    <x v="92"/>
    <x v="0"/>
    <x v="0"/>
    <x v="0"/>
    <x v="3"/>
    <x v="0"/>
    <x v="5"/>
    <s v=""/>
    <s v=""/>
    <d v="2018-07-19T00:00:00"/>
    <n v="26"/>
  </r>
  <r>
    <n v="25200"/>
    <x v="6"/>
    <x v="50"/>
    <x v="0"/>
    <x v="3"/>
    <x v="0"/>
    <x v="578"/>
    <x v="0"/>
    <x v="1"/>
    <s v="silver"/>
    <s v="1.0"/>
    <d v="2019-03-22T00:00:00"/>
    <n v="64"/>
  </r>
  <r>
    <n v="3500"/>
    <x v="18"/>
    <x v="1"/>
    <x v="3"/>
    <x v="3"/>
    <x v="0"/>
    <x v="21"/>
    <x v="1"/>
    <x v="3"/>
    <s v="white"/>
    <s v="1.0"/>
    <d v="2019-01-27T00:00:00"/>
    <n v="21"/>
  </r>
  <r>
    <n v="2800"/>
    <x v="8"/>
    <x v="21"/>
    <x v="2"/>
    <x v="0"/>
    <x v="0"/>
    <x v="35"/>
    <x v="0"/>
    <x v="4"/>
    <s v="red"/>
    <s v=""/>
    <d v="2018-05-04T00:00:00"/>
    <n v="20"/>
  </r>
  <r>
    <n v="17995"/>
    <x v="1"/>
    <x v="8"/>
    <x v="3"/>
    <x v="2"/>
    <x v="0"/>
    <x v="11011"/>
    <x v="0"/>
    <x v="3"/>
    <s v="black"/>
    <s v=""/>
    <d v="2018-12-29T00:00:00"/>
    <n v="38"/>
  </r>
  <r>
    <n v="16900"/>
    <x v="6"/>
    <x v="81"/>
    <x v="3"/>
    <x v="1"/>
    <x v="3"/>
    <x v="11012"/>
    <x v="0"/>
    <x v="7"/>
    <s v="green"/>
    <s v=""/>
    <d v="2018-11-12T00:00:00"/>
    <n v="40"/>
  </r>
  <r>
    <n v="5200"/>
    <x v="14"/>
    <x v="10"/>
    <x v="0"/>
    <x v="2"/>
    <x v="0"/>
    <x v="78"/>
    <x v="0"/>
    <x v="1"/>
    <s v="grey"/>
    <s v="1.0"/>
    <d v="2018-11-14T00:00:00"/>
    <n v="79"/>
  </r>
  <r>
    <n v="22000"/>
    <x v="0"/>
    <x v="29"/>
    <x v="3"/>
    <x v="0"/>
    <x v="0"/>
    <x v="3604"/>
    <x v="0"/>
    <x v="3"/>
    <s v="silver"/>
    <s v="1.0"/>
    <d v="2018-11-03T00:00:00"/>
    <n v="42"/>
  </r>
  <r>
    <n v="15500"/>
    <x v="12"/>
    <x v="86"/>
    <x v="0"/>
    <x v="0"/>
    <x v="1"/>
    <x v="11013"/>
    <x v="0"/>
    <x v="1"/>
    <s v="black"/>
    <s v="1.0"/>
    <d v="2018-08-22T00:00:00"/>
    <n v="20"/>
  </r>
  <r>
    <n v="5500"/>
    <x v="7"/>
    <x v="20"/>
    <x v="3"/>
    <x v="1"/>
    <x v="0"/>
    <x v="881"/>
    <x v="0"/>
    <x v="2"/>
    <s v=""/>
    <s v=""/>
    <d v="2018-07-05T00:00:00"/>
    <n v="114"/>
  </r>
  <r>
    <n v="1200"/>
    <x v="15"/>
    <x v="8"/>
    <x v="2"/>
    <x v="2"/>
    <x v="0"/>
    <x v="32"/>
    <x v="0"/>
    <x v="1"/>
    <s v=""/>
    <s v="1.0"/>
    <d v="2019-02-15T00:00:00"/>
    <n v="3"/>
  </r>
  <r>
    <n v="1000"/>
    <x v="24"/>
    <x v="8"/>
    <x v="0"/>
    <x v="3"/>
    <x v="0"/>
    <x v="11014"/>
    <x v="0"/>
    <x v="1"/>
    <s v=""/>
    <s v=""/>
    <d v="2018-09-14T00:00:00"/>
    <n v="29"/>
  </r>
  <r>
    <n v="10950"/>
    <x v="21"/>
    <x v="20"/>
    <x v="3"/>
    <x v="3"/>
    <x v="0"/>
    <x v="385"/>
    <x v="0"/>
    <x v="2"/>
    <s v="grey"/>
    <s v=""/>
    <d v="2019-01-19T00:00:00"/>
    <n v="15"/>
  </r>
  <r>
    <n v="16998"/>
    <x v="8"/>
    <x v="86"/>
    <x v="0"/>
    <x v="0"/>
    <x v="0"/>
    <x v="11015"/>
    <x v="0"/>
    <x v="3"/>
    <s v="silver"/>
    <s v="1.0"/>
    <d v="2019-01-16T00:00:00"/>
    <n v="52"/>
  </r>
  <r>
    <n v="12750"/>
    <x v="0"/>
    <x v="75"/>
    <x v="3"/>
    <x v="0"/>
    <x v="0"/>
    <x v="11016"/>
    <x v="0"/>
    <x v="5"/>
    <s v=""/>
    <s v=""/>
    <d v="2018-11-03T00:00:00"/>
    <n v="43"/>
  </r>
  <r>
    <n v="10900"/>
    <x v="4"/>
    <x v="31"/>
    <x v="3"/>
    <x v="1"/>
    <x v="0"/>
    <x v="4087"/>
    <x v="0"/>
    <x v="0"/>
    <s v=""/>
    <s v=""/>
    <d v="2018-11-25T00:00:00"/>
    <n v="36"/>
  </r>
  <r>
    <n v="1200"/>
    <x v="23"/>
    <x v="9"/>
    <x v="0"/>
    <x v="1"/>
    <x v="0"/>
    <x v="2042"/>
    <x v="0"/>
    <x v="2"/>
    <s v="silver"/>
    <s v=""/>
    <d v="2018-09-15T00:00:00"/>
    <n v="52"/>
  </r>
  <r>
    <n v="5500"/>
    <x v="10"/>
    <x v="69"/>
    <x v="0"/>
    <x v="2"/>
    <x v="0"/>
    <x v="3"/>
    <x v="0"/>
    <x v="3"/>
    <s v="white"/>
    <s v="1.0"/>
    <d v="2018-11-07T00:00:00"/>
    <n v="110"/>
  </r>
  <r>
    <n v="6700"/>
    <x v="14"/>
    <x v="74"/>
    <x v="3"/>
    <x v="2"/>
    <x v="0"/>
    <x v="11017"/>
    <x v="0"/>
    <x v="1"/>
    <s v=""/>
    <s v="1.0"/>
    <d v="2018-05-28T00:00:00"/>
    <n v="20"/>
  </r>
  <r>
    <n v="33300"/>
    <x v="21"/>
    <x v="50"/>
    <x v="0"/>
    <x v="2"/>
    <x v="0"/>
    <x v="1245"/>
    <x v="0"/>
    <x v="1"/>
    <s v="black"/>
    <s v="1.0"/>
    <d v="2018-09-04T00:00:00"/>
    <n v="22"/>
  </r>
  <r>
    <n v="18000"/>
    <x v="9"/>
    <x v="54"/>
    <x v="3"/>
    <x v="1"/>
    <x v="0"/>
    <x v="11018"/>
    <x v="0"/>
    <x v="0"/>
    <s v=""/>
    <s v="1.0"/>
    <d v="2019-02-21T00:00:00"/>
    <n v="21"/>
  </r>
  <r>
    <n v="10500"/>
    <x v="2"/>
    <x v="54"/>
    <x v="3"/>
    <x v="1"/>
    <x v="0"/>
    <x v="5375"/>
    <x v="0"/>
    <x v="0"/>
    <s v=""/>
    <s v="1.0"/>
    <d v="2018-07-03T00:00:00"/>
    <n v="12"/>
  </r>
  <r>
    <n v="20000"/>
    <x v="9"/>
    <x v="54"/>
    <x v="3"/>
    <x v="1"/>
    <x v="0"/>
    <x v="1273"/>
    <x v="0"/>
    <x v="0"/>
    <s v="black"/>
    <s v="1.0"/>
    <d v="2019-03-08T00:00:00"/>
    <n v="74"/>
  </r>
  <r>
    <n v="4200"/>
    <x v="11"/>
    <x v="5"/>
    <x v="0"/>
    <x v="1"/>
    <x v="0"/>
    <x v="215"/>
    <x v="0"/>
    <x v="2"/>
    <s v="white"/>
    <s v=""/>
    <d v="2019-01-21T00:00:00"/>
    <n v="17"/>
  </r>
  <r>
    <n v="3900"/>
    <x v="16"/>
    <x v="92"/>
    <x v="0"/>
    <x v="3"/>
    <x v="0"/>
    <x v="3715"/>
    <x v="0"/>
    <x v="5"/>
    <s v="white"/>
    <s v="1.0"/>
    <d v="2018-08-19T00:00:00"/>
    <n v="10"/>
  </r>
  <r>
    <n v="14995"/>
    <x v="7"/>
    <x v="75"/>
    <x v="3"/>
    <x v="0"/>
    <x v="0"/>
    <x v="11019"/>
    <x v="0"/>
    <x v="5"/>
    <s v="grey"/>
    <s v=""/>
    <d v="2019-03-21T00:00:00"/>
    <n v="35"/>
  </r>
  <r>
    <n v="3100"/>
    <x v="12"/>
    <x v="65"/>
    <x v="3"/>
    <x v="0"/>
    <x v="0"/>
    <x v="724"/>
    <x v="0"/>
    <x v="2"/>
    <s v="green"/>
    <s v=""/>
    <d v="2018-10-24T00:00:00"/>
    <n v="96"/>
  </r>
  <r>
    <n v="4995"/>
    <x v="16"/>
    <x v="59"/>
    <x v="0"/>
    <x v="2"/>
    <x v="0"/>
    <x v="8852"/>
    <x v="0"/>
    <x v="3"/>
    <s v="orange"/>
    <s v=""/>
    <d v="2018-08-03T00:00:00"/>
    <n v="53"/>
  </r>
  <r>
    <n v="12999"/>
    <x v="6"/>
    <x v="54"/>
    <x v="3"/>
    <x v="1"/>
    <x v="0"/>
    <x v="1010"/>
    <x v="0"/>
    <x v="0"/>
    <s v="black"/>
    <s v="1.0"/>
    <d v="2018-08-14T00:00:00"/>
    <n v="69"/>
  </r>
  <r>
    <n v="26000"/>
    <x v="21"/>
    <x v="29"/>
    <x v="3"/>
    <x v="0"/>
    <x v="0"/>
    <x v="2508"/>
    <x v="0"/>
    <x v="1"/>
    <s v=""/>
    <s v="1.0"/>
    <d v="2018-12-12T00:00:00"/>
    <n v="38"/>
  </r>
  <r>
    <n v="16900"/>
    <x v="6"/>
    <x v="16"/>
    <x v="3"/>
    <x v="1"/>
    <x v="0"/>
    <x v="53"/>
    <x v="0"/>
    <x v="0"/>
    <s v="grey"/>
    <s v="1.0"/>
    <d v="2018-06-26T00:00:00"/>
    <n v="18"/>
  </r>
  <r>
    <n v="2495"/>
    <x v="30"/>
    <x v="95"/>
    <x v="0"/>
    <x v="0"/>
    <x v="0"/>
    <x v="11020"/>
    <x v="0"/>
    <x v="3"/>
    <s v="green"/>
    <s v="1.0"/>
    <d v="2018-09-03T00:00:00"/>
    <n v="59"/>
  </r>
  <r>
    <n v="16999"/>
    <x v="21"/>
    <x v="26"/>
    <x v="3"/>
    <x v="1"/>
    <x v="0"/>
    <x v="11021"/>
    <x v="0"/>
    <x v="0"/>
    <s v="green"/>
    <s v="1.0"/>
    <d v="2018-10-13T00:00:00"/>
    <n v="31"/>
  </r>
  <r>
    <n v="7900"/>
    <x v="11"/>
    <x v="1"/>
    <x v="2"/>
    <x v="2"/>
    <x v="0"/>
    <x v="1951"/>
    <x v="0"/>
    <x v="3"/>
    <s v="grey"/>
    <s v="1.0"/>
    <d v="2019-01-14T00:00:00"/>
    <n v="25"/>
  </r>
  <r>
    <n v="4500"/>
    <x v="9"/>
    <x v="60"/>
    <x v="4"/>
    <x v="1"/>
    <x v="0"/>
    <x v="5688"/>
    <x v="0"/>
    <x v="2"/>
    <s v="white"/>
    <s v=""/>
    <d v="2018-05-29T00:00:00"/>
    <n v="8"/>
  </r>
  <r>
    <n v="51000"/>
    <x v="9"/>
    <x v="72"/>
    <x v="1"/>
    <x v="2"/>
    <x v="1"/>
    <x v="1243"/>
    <x v="0"/>
    <x v="1"/>
    <s v="black"/>
    <s v="1.0"/>
    <d v="2019-02-10T00:00:00"/>
    <n v="66"/>
  </r>
  <r>
    <n v="33995"/>
    <x v="21"/>
    <x v="8"/>
    <x v="0"/>
    <x v="2"/>
    <x v="0"/>
    <x v="2323"/>
    <x v="0"/>
    <x v="3"/>
    <s v="blue"/>
    <s v="1.0"/>
    <d v="2018-09-30T00:00:00"/>
    <n v="16"/>
  </r>
  <r>
    <n v="34500"/>
    <x v="19"/>
    <x v="55"/>
    <x v="3"/>
    <x v="0"/>
    <x v="0"/>
    <x v="1528"/>
    <x v="0"/>
    <x v="0"/>
    <s v="black"/>
    <s v="1.0"/>
    <d v="2019-02-28T00:00:00"/>
    <n v="8"/>
  </r>
  <r>
    <n v="15500"/>
    <x v="8"/>
    <x v="51"/>
    <x v="0"/>
    <x v="5"/>
    <x v="0"/>
    <x v="1529"/>
    <x v="0"/>
    <x v="3"/>
    <s v="black"/>
    <s v="1.0"/>
    <d v="2019-04-14T00:00:00"/>
    <n v="93"/>
  </r>
  <r>
    <n v="4800"/>
    <x v="1"/>
    <x v="9"/>
    <x v="0"/>
    <x v="1"/>
    <x v="0"/>
    <x v="11022"/>
    <x v="0"/>
    <x v="2"/>
    <s v="silver"/>
    <s v="1.0"/>
    <d v="2019-01-01T00:00:00"/>
    <n v="40"/>
  </r>
  <r>
    <n v="9800"/>
    <x v="5"/>
    <x v="1"/>
    <x v="0"/>
    <x v="2"/>
    <x v="0"/>
    <x v="642"/>
    <x v="0"/>
    <x v="3"/>
    <s v="silver"/>
    <s v=""/>
    <d v="2018-09-28T00:00:00"/>
    <n v="100"/>
  </r>
  <r>
    <n v="4000"/>
    <x v="8"/>
    <x v="86"/>
    <x v="0"/>
    <x v="2"/>
    <x v="0"/>
    <x v="278"/>
    <x v="0"/>
    <x v="3"/>
    <s v="white"/>
    <s v=""/>
    <d v="2018-05-20T00:00:00"/>
    <n v="22"/>
  </r>
  <r>
    <n v="26900"/>
    <x v="9"/>
    <x v="1"/>
    <x v="1"/>
    <x v="0"/>
    <x v="0"/>
    <x v="230"/>
    <x v="0"/>
    <x v="1"/>
    <s v="red"/>
    <s v="1.0"/>
    <d v="2018-10-21T00:00:00"/>
    <n v="63"/>
  </r>
  <r>
    <n v="500"/>
    <x v="3"/>
    <x v="26"/>
    <x v="4"/>
    <x v="1"/>
    <x v="0"/>
    <x v="11023"/>
    <x v="0"/>
    <x v="8"/>
    <s v="white"/>
    <s v=""/>
    <d v="2018-10-18T00:00:00"/>
    <n v="19"/>
  </r>
  <r>
    <n v="19500"/>
    <x v="21"/>
    <x v="26"/>
    <x v="3"/>
    <x v="1"/>
    <x v="0"/>
    <x v="708"/>
    <x v="0"/>
    <x v="0"/>
    <s v=""/>
    <s v="1.0"/>
    <d v="2018-11-11T00:00:00"/>
    <n v="23"/>
  </r>
  <r>
    <n v="16500"/>
    <x v="4"/>
    <x v="54"/>
    <x v="3"/>
    <x v="1"/>
    <x v="0"/>
    <x v="2907"/>
    <x v="0"/>
    <x v="0"/>
    <s v="white"/>
    <s v="1.0"/>
    <d v="2018-06-28T00:00:00"/>
    <n v="20"/>
  </r>
  <r>
    <n v="1499"/>
    <x v="14"/>
    <x v="46"/>
    <x v="2"/>
    <x v="1"/>
    <x v="0"/>
    <x v="164"/>
    <x v="0"/>
    <x v="2"/>
    <s v="white"/>
    <s v="1.0"/>
    <d v="2018-07-13T00:00:00"/>
    <n v="80"/>
  </r>
  <r>
    <n v="15495"/>
    <x v="21"/>
    <x v="54"/>
    <x v="3"/>
    <x v="1"/>
    <x v="0"/>
    <x v="11024"/>
    <x v="0"/>
    <x v="0"/>
    <s v="green"/>
    <s v="1.0"/>
    <d v="2018-09-11T00:00:00"/>
    <n v="25"/>
  </r>
  <r>
    <n v="43900"/>
    <x v="19"/>
    <x v="86"/>
    <x v="3"/>
    <x v="0"/>
    <x v="1"/>
    <x v="3"/>
    <x v="0"/>
    <x v="1"/>
    <s v=""/>
    <s v="1.0"/>
    <d v="2019-02-02T00:00:00"/>
    <n v="12"/>
  </r>
  <r>
    <n v="38900"/>
    <x v="21"/>
    <x v="86"/>
    <x v="3"/>
    <x v="0"/>
    <x v="1"/>
    <x v="11025"/>
    <x v="0"/>
    <x v="1"/>
    <s v="white"/>
    <s v="1.0"/>
    <d v="2018-07-07T00:00:00"/>
    <n v="15"/>
  </r>
  <r>
    <n v="24900"/>
    <x v="6"/>
    <x v="44"/>
    <x v="3"/>
    <x v="2"/>
    <x v="0"/>
    <x v="11026"/>
    <x v="0"/>
    <x v="1"/>
    <s v="white"/>
    <s v="1.0"/>
    <d v="2018-11-09T00:00:00"/>
    <n v="17"/>
  </r>
  <r>
    <n v="6750"/>
    <x v="1"/>
    <x v="10"/>
    <x v="3"/>
    <x v="2"/>
    <x v="0"/>
    <x v="3"/>
    <x v="0"/>
    <x v="1"/>
    <s v="red"/>
    <s v="1.0"/>
    <d v="2019-01-05T00:00:00"/>
    <n v="20"/>
  </r>
  <r>
    <n v="3900"/>
    <x v="14"/>
    <x v="1"/>
    <x v="0"/>
    <x v="2"/>
    <x v="0"/>
    <x v="3"/>
    <x v="0"/>
    <x v="1"/>
    <s v=""/>
    <s v="1.0"/>
    <d v="2018-05-24T00:00:00"/>
    <n v="17"/>
  </r>
  <r>
    <n v="25500"/>
    <x v="2"/>
    <x v="86"/>
    <x v="0"/>
    <x v="3"/>
    <x v="0"/>
    <x v="458"/>
    <x v="0"/>
    <x v="3"/>
    <s v=""/>
    <s v="1.0"/>
    <d v="2019-03-30T00:00:00"/>
    <n v="41"/>
  </r>
  <r>
    <n v="3250"/>
    <x v="2"/>
    <x v="21"/>
    <x v="0"/>
    <x v="0"/>
    <x v="0"/>
    <x v="564"/>
    <x v="0"/>
    <x v="2"/>
    <s v="silver"/>
    <s v=""/>
    <d v="2018-12-01T00:00:00"/>
    <n v="53"/>
  </r>
  <r>
    <n v="12999"/>
    <x v="21"/>
    <x v="31"/>
    <x v="3"/>
    <x v="1"/>
    <x v="0"/>
    <x v="11027"/>
    <x v="0"/>
    <x v="0"/>
    <s v="white"/>
    <s v="1.0"/>
    <d v="2019-02-12T00:00:00"/>
    <n v="78"/>
  </r>
  <r>
    <n v="2300"/>
    <x v="20"/>
    <x v="37"/>
    <x v="2"/>
    <x v="1"/>
    <x v="0"/>
    <x v="84"/>
    <x v="0"/>
    <x v="4"/>
    <s v="silver"/>
    <s v=""/>
    <d v="2018-06-07T00:00:00"/>
    <n v="28"/>
  </r>
  <r>
    <n v="3700"/>
    <x v="8"/>
    <x v="71"/>
    <x v="1"/>
    <x v="0"/>
    <x v="0"/>
    <x v="3"/>
    <x v="0"/>
    <x v="0"/>
    <s v="white"/>
    <s v=""/>
    <d v="2019-01-17T00:00:00"/>
    <n v="83"/>
  </r>
  <r>
    <n v="5500"/>
    <x v="0"/>
    <x v="75"/>
    <x v="0"/>
    <x v="1"/>
    <x v="0"/>
    <x v="5692"/>
    <x v="0"/>
    <x v="9"/>
    <s v=""/>
    <s v=""/>
    <d v="2019-02-13T00:00:00"/>
    <n v="12"/>
  </r>
  <r>
    <n v="6699"/>
    <x v="7"/>
    <x v="42"/>
    <x v="1"/>
    <x v="1"/>
    <x v="0"/>
    <x v="3484"/>
    <x v="0"/>
    <x v="4"/>
    <s v="blue"/>
    <s v=""/>
    <d v="2019-03-23T00:00:00"/>
    <n v="53"/>
  </r>
  <r>
    <n v="18495"/>
    <x v="0"/>
    <x v="74"/>
    <x v="3"/>
    <x v="2"/>
    <x v="0"/>
    <x v="11028"/>
    <x v="0"/>
    <x v="3"/>
    <s v="grey"/>
    <s v="1.0"/>
    <d v="2018-10-27T00:00:00"/>
    <n v="28"/>
  </r>
  <r>
    <n v="11499"/>
    <x v="7"/>
    <x v="30"/>
    <x v="3"/>
    <x v="3"/>
    <x v="0"/>
    <x v="7358"/>
    <x v="0"/>
    <x v="0"/>
    <s v="red"/>
    <s v="1.0"/>
    <d v="2018-12-25T00:00:00"/>
    <n v="110"/>
  </r>
  <r>
    <n v="6500"/>
    <x v="12"/>
    <x v="8"/>
    <x v="0"/>
    <x v="2"/>
    <x v="0"/>
    <x v="716"/>
    <x v="0"/>
    <x v="3"/>
    <s v="white"/>
    <s v="1.0"/>
    <d v="2018-05-05T00:00:00"/>
    <n v="28"/>
  </r>
  <r>
    <n v="3900"/>
    <x v="23"/>
    <x v="8"/>
    <x v="0"/>
    <x v="2"/>
    <x v="0"/>
    <x v="11029"/>
    <x v="0"/>
    <x v="3"/>
    <s v="red"/>
    <s v="1.0"/>
    <d v="2018-11-28T00:00:00"/>
    <n v="32"/>
  </r>
  <r>
    <n v="7500"/>
    <x v="1"/>
    <x v="51"/>
    <x v="0"/>
    <x v="5"/>
    <x v="0"/>
    <x v="3"/>
    <x v="0"/>
    <x v="1"/>
    <s v="red"/>
    <s v="1.0"/>
    <d v="2018-08-16T00:00:00"/>
    <n v="32"/>
  </r>
  <r>
    <n v="25975"/>
    <x v="21"/>
    <x v="1"/>
    <x v="1"/>
    <x v="2"/>
    <x v="0"/>
    <x v="11030"/>
    <x v="0"/>
    <x v="1"/>
    <s v="grey"/>
    <s v="1.0"/>
    <d v="2018-07-17T00:00:00"/>
    <n v="50"/>
  </r>
  <r>
    <n v="34999"/>
    <x v="30"/>
    <x v="22"/>
    <x v="1"/>
    <x v="2"/>
    <x v="0"/>
    <x v="922"/>
    <x v="1"/>
    <x v="4"/>
    <s v="red"/>
    <s v=""/>
    <d v="2018-08-14T00:00:00"/>
    <n v="35"/>
  </r>
  <r>
    <n v="3000"/>
    <x v="7"/>
    <x v="30"/>
    <x v="0"/>
    <x v="1"/>
    <x v="0"/>
    <x v="33"/>
    <x v="0"/>
    <x v="0"/>
    <s v="silver"/>
    <s v="1.0"/>
    <d v="2018-08-27T00:00:00"/>
    <n v="13"/>
  </r>
  <r>
    <n v="9500"/>
    <x v="6"/>
    <x v="60"/>
    <x v="3"/>
    <x v="1"/>
    <x v="0"/>
    <x v="11031"/>
    <x v="0"/>
    <x v="2"/>
    <s v="grey"/>
    <s v=""/>
    <d v="2018-08-20T00:00:00"/>
    <n v="47"/>
  </r>
  <r>
    <n v="4950"/>
    <x v="5"/>
    <x v="21"/>
    <x v="0"/>
    <x v="0"/>
    <x v="0"/>
    <x v="3"/>
    <x v="0"/>
    <x v="2"/>
    <s v="silver"/>
    <s v=""/>
    <d v="2018-09-02T00:00:00"/>
    <n v="21"/>
  </r>
  <r>
    <n v="4500"/>
    <x v="16"/>
    <x v="30"/>
    <x v="1"/>
    <x v="0"/>
    <x v="0"/>
    <x v="1221"/>
    <x v="0"/>
    <x v="0"/>
    <s v=""/>
    <s v=""/>
    <d v="2018-07-29T00:00:00"/>
    <n v="23"/>
  </r>
  <r>
    <n v="3500"/>
    <x v="25"/>
    <x v="16"/>
    <x v="3"/>
    <x v="1"/>
    <x v="0"/>
    <x v="3"/>
    <x v="0"/>
    <x v="0"/>
    <s v="black"/>
    <s v=""/>
    <d v="2019-02-07T00:00:00"/>
    <n v="8"/>
  </r>
  <r>
    <n v="5500"/>
    <x v="10"/>
    <x v="69"/>
    <x v="0"/>
    <x v="2"/>
    <x v="0"/>
    <x v="1382"/>
    <x v="0"/>
    <x v="3"/>
    <s v="white"/>
    <s v="1.0"/>
    <d v="2018-11-06T00:00:00"/>
    <n v="87"/>
  </r>
  <r>
    <n v="3750"/>
    <x v="7"/>
    <x v="30"/>
    <x v="0"/>
    <x v="1"/>
    <x v="0"/>
    <x v="1121"/>
    <x v="0"/>
    <x v="0"/>
    <s v=""/>
    <s v="1.0"/>
    <d v="2018-05-19T00:00:00"/>
    <n v="92"/>
  </r>
  <r>
    <n v="2500"/>
    <x v="20"/>
    <x v="68"/>
    <x v="2"/>
    <x v="0"/>
    <x v="0"/>
    <x v="3"/>
    <x v="0"/>
    <x v="1"/>
    <s v="white"/>
    <s v="1.0"/>
    <d v="2018-12-28T00:00:00"/>
    <n v="52"/>
  </r>
  <r>
    <n v="8500"/>
    <x v="30"/>
    <x v="10"/>
    <x v="3"/>
    <x v="2"/>
    <x v="0"/>
    <x v="149"/>
    <x v="0"/>
    <x v="3"/>
    <s v=""/>
    <s v="1.0"/>
    <d v="2018-05-21T00:00:00"/>
    <n v="36"/>
  </r>
  <r>
    <n v="6695"/>
    <x v="0"/>
    <x v="77"/>
    <x v="3"/>
    <x v="1"/>
    <x v="1"/>
    <x v="3"/>
    <x v="1"/>
    <x v="2"/>
    <s v="silver"/>
    <s v=""/>
    <d v="2018-08-01T00:00:00"/>
    <n v="37"/>
  </r>
  <r>
    <n v="19999"/>
    <x v="4"/>
    <x v="8"/>
    <x v="3"/>
    <x v="2"/>
    <x v="0"/>
    <x v="253"/>
    <x v="0"/>
    <x v="3"/>
    <s v="red"/>
    <s v=""/>
    <d v="2018-11-11T00:00:00"/>
    <n v="28"/>
  </r>
  <r>
    <n v="41788"/>
    <x v="9"/>
    <x v="88"/>
    <x v="3"/>
    <x v="2"/>
    <x v="1"/>
    <x v="2865"/>
    <x v="0"/>
    <x v="3"/>
    <s v="white"/>
    <s v="1.0"/>
    <d v="2018-09-25T00:00:00"/>
    <n v="44"/>
  </r>
  <r>
    <n v="35500"/>
    <x v="6"/>
    <x v="44"/>
    <x v="3"/>
    <x v="2"/>
    <x v="1"/>
    <x v="2857"/>
    <x v="0"/>
    <x v="3"/>
    <s v=""/>
    <s v="1.0"/>
    <d v="2019-02-09T00:00:00"/>
    <n v="23"/>
  </r>
  <r>
    <n v="1200"/>
    <x v="20"/>
    <x v="94"/>
    <x v="0"/>
    <x v="2"/>
    <x v="0"/>
    <x v="1202"/>
    <x v="0"/>
    <x v="1"/>
    <s v="blue"/>
    <s v=""/>
    <d v="2019-02-10T00:00:00"/>
    <n v="33"/>
  </r>
  <r>
    <n v="9200"/>
    <x v="16"/>
    <x v="43"/>
    <x v="3"/>
    <x v="2"/>
    <x v="0"/>
    <x v="620"/>
    <x v="1"/>
    <x v="4"/>
    <s v="red"/>
    <s v=""/>
    <d v="2018-12-05T00:00:00"/>
    <n v="16"/>
  </r>
  <r>
    <n v="11000"/>
    <x v="11"/>
    <x v="1"/>
    <x v="3"/>
    <x v="2"/>
    <x v="0"/>
    <x v="11032"/>
    <x v="0"/>
    <x v="1"/>
    <s v="black"/>
    <s v="1.0"/>
    <d v="2019-01-23T00:00:00"/>
    <n v="4"/>
  </r>
  <r>
    <n v="1500"/>
    <x v="1"/>
    <x v="54"/>
    <x v="3"/>
    <x v="3"/>
    <x v="0"/>
    <x v="3751"/>
    <x v="0"/>
    <x v="0"/>
    <s v="silver"/>
    <s v="1.0"/>
    <d v="2019-01-03T00:00:00"/>
    <n v="36"/>
  </r>
  <r>
    <n v="19450"/>
    <x v="1"/>
    <x v="88"/>
    <x v="0"/>
    <x v="2"/>
    <x v="1"/>
    <x v="3"/>
    <x v="0"/>
    <x v="3"/>
    <s v="black"/>
    <s v="1.0"/>
    <d v="2018-05-18T00:00:00"/>
    <n v="38"/>
  </r>
  <r>
    <n v="4500"/>
    <x v="16"/>
    <x v="81"/>
    <x v="0"/>
    <x v="1"/>
    <x v="3"/>
    <x v="11033"/>
    <x v="0"/>
    <x v="7"/>
    <s v="green"/>
    <s v=""/>
    <d v="2019-02-17T00:00:00"/>
    <n v="63"/>
  </r>
  <r>
    <n v="1350"/>
    <x v="30"/>
    <x v="63"/>
    <x v="0"/>
    <x v="0"/>
    <x v="0"/>
    <x v="149"/>
    <x v="0"/>
    <x v="0"/>
    <s v="black"/>
    <s v="1.0"/>
    <d v="2018-08-22T00:00:00"/>
    <n v="31"/>
  </r>
  <r>
    <n v="41995"/>
    <x v="9"/>
    <x v="86"/>
    <x v="1"/>
    <x v="0"/>
    <x v="1"/>
    <x v="11034"/>
    <x v="0"/>
    <x v="3"/>
    <s v="red"/>
    <s v="1.0"/>
    <d v="2018-06-30T00:00:00"/>
    <n v="26"/>
  </r>
  <r>
    <n v="5500"/>
    <x v="16"/>
    <x v="6"/>
    <x v="3"/>
    <x v="0"/>
    <x v="0"/>
    <x v="3"/>
    <x v="0"/>
    <x v="0"/>
    <s v="brown"/>
    <s v="1.0"/>
    <d v="2018-06-29T00:00:00"/>
    <n v="30"/>
  </r>
  <r>
    <n v="17950"/>
    <x v="2"/>
    <x v="8"/>
    <x v="3"/>
    <x v="2"/>
    <x v="0"/>
    <x v="2882"/>
    <x v="0"/>
    <x v="1"/>
    <s v="silver"/>
    <s v="1.0"/>
    <d v="2019-02-02T00:00:00"/>
    <n v="34"/>
  </r>
  <r>
    <n v="22900"/>
    <x v="5"/>
    <x v="1"/>
    <x v="3"/>
    <x v="2"/>
    <x v="0"/>
    <x v="537"/>
    <x v="0"/>
    <x v="3"/>
    <s v="white"/>
    <s v=""/>
    <d v="2019-01-19T00:00:00"/>
    <n v="22"/>
  </r>
  <r>
    <n v="3500"/>
    <x v="15"/>
    <x v="47"/>
    <x v="3"/>
    <x v="0"/>
    <x v="0"/>
    <x v="246"/>
    <x v="0"/>
    <x v="0"/>
    <s v="white"/>
    <s v=""/>
    <d v="2019-01-05T00:00:00"/>
    <n v="33"/>
  </r>
  <r>
    <n v="4800"/>
    <x v="16"/>
    <x v="43"/>
    <x v="0"/>
    <x v="3"/>
    <x v="0"/>
    <x v="174"/>
    <x v="1"/>
    <x v="4"/>
    <s v="red"/>
    <s v=""/>
    <d v="2019-04-04T00:00:00"/>
    <n v="32"/>
  </r>
  <r>
    <n v="35500"/>
    <x v="0"/>
    <x v="96"/>
    <x v="3"/>
    <x v="2"/>
    <x v="1"/>
    <x v="271"/>
    <x v="0"/>
    <x v="3"/>
    <s v=""/>
    <s v="1.0"/>
    <d v="2019-02-25T00:00:00"/>
    <n v="13"/>
  </r>
  <r>
    <n v="5980"/>
    <x v="13"/>
    <x v="97"/>
    <x v="0"/>
    <x v="0"/>
    <x v="0"/>
    <x v="11035"/>
    <x v="2"/>
    <x v="0"/>
    <s v="black"/>
    <s v="1.0"/>
    <d v="2018-07-30T00:00:00"/>
    <n v="30"/>
  </r>
  <r>
    <n v="16500"/>
    <x v="5"/>
    <x v="17"/>
    <x v="3"/>
    <x v="0"/>
    <x v="0"/>
    <x v="11036"/>
    <x v="0"/>
    <x v="1"/>
    <s v="white"/>
    <s v=""/>
    <d v="2018-10-21T00:00:00"/>
    <n v="6"/>
  </r>
  <r>
    <n v="10900"/>
    <x v="6"/>
    <x v="87"/>
    <x v="2"/>
    <x v="1"/>
    <x v="0"/>
    <x v="11037"/>
    <x v="0"/>
    <x v="1"/>
    <s v="silver"/>
    <s v=""/>
    <d v="2018-05-23T00:00:00"/>
    <n v="34"/>
  </r>
  <r>
    <n v="10980"/>
    <x v="12"/>
    <x v="8"/>
    <x v="0"/>
    <x v="2"/>
    <x v="0"/>
    <x v="11038"/>
    <x v="0"/>
    <x v="3"/>
    <s v=""/>
    <s v="1.0"/>
    <d v="2018-06-26T00:00:00"/>
    <n v="33"/>
  </r>
  <r>
    <n v="11000"/>
    <x v="0"/>
    <x v="87"/>
    <x v="3"/>
    <x v="0"/>
    <x v="0"/>
    <x v="83"/>
    <x v="0"/>
    <x v="3"/>
    <s v="black"/>
    <s v="1.0"/>
    <d v="2019-03-29T00:00:00"/>
    <n v="40"/>
  </r>
  <r>
    <n v="3999"/>
    <x v="1"/>
    <x v="5"/>
    <x v="3"/>
    <x v="1"/>
    <x v="0"/>
    <x v="11039"/>
    <x v="0"/>
    <x v="2"/>
    <s v="blue"/>
    <s v=""/>
    <d v="2018-08-04T00:00:00"/>
    <n v="48"/>
  </r>
  <r>
    <n v="10900"/>
    <x v="12"/>
    <x v="17"/>
    <x v="3"/>
    <x v="2"/>
    <x v="0"/>
    <x v="3"/>
    <x v="0"/>
    <x v="1"/>
    <s v="white"/>
    <s v=""/>
    <d v="2018-12-14T00:00:00"/>
    <n v="17"/>
  </r>
  <r>
    <n v="4200"/>
    <x v="12"/>
    <x v="21"/>
    <x v="0"/>
    <x v="0"/>
    <x v="0"/>
    <x v="3522"/>
    <x v="0"/>
    <x v="2"/>
    <s v="blue"/>
    <s v=""/>
    <d v="2018-12-19T00:00:00"/>
    <n v="46"/>
  </r>
  <r>
    <n v="4995"/>
    <x v="3"/>
    <x v="62"/>
    <x v="3"/>
    <x v="2"/>
    <x v="0"/>
    <x v="11040"/>
    <x v="0"/>
    <x v="0"/>
    <s v="grey"/>
    <s v=""/>
    <d v="2018-06-03T00:00:00"/>
    <n v="43"/>
  </r>
  <r>
    <n v="44900"/>
    <x v="41"/>
    <x v="52"/>
    <x v="0"/>
    <x v="3"/>
    <x v="0"/>
    <x v="1320"/>
    <x v="0"/>
    <x v="6"/>
    <s v=""/>
    <s v=""/>
    <d v="2018-10-26T00:00:00"/>
    <n v="102"/>
  </r>
  <r>
    <n v="5800"/>
    <x v="0"/>
    <x v="9"/>
    <x v="0"/>
    <x v="1"/>
    <x v="0"/>
    <x v="905"/>
    <x v="0"/>
    <x v="2"/>
    <s v=""/>
    <s v=""/>
    <d v="2018-08-18T00:00:00"/>
    <n v="58"/>
  </r>
  <r>
    <n v="7500"/>
    <x v="1"/>
    <x v="1"/>
    <x v="3"/>
    <x v="2"/>
    <x v="0"/>
    <x v="963"/>
    <x v="0"/>
    <x v="3"/>
    <s v=""/>
    <s v=""/>
    <d v="2019-04-17T00:00:00"/>
    <n v="35"/>
  </r>
  <r>
    <n v="13995"/>
    <x v="12"/>
    <x v="94"/>
    <x v="0"/>
    <x v="2"/>
    <x v="1"/>
    <x v="11041"/>
    <x v="0"/>
    <x v="3"/>
    <s v="grey"/>
    <s v="1.0"/>
    <d v="2018-06-29T00:00:00"/>
    <n v="12"/>
  </r>
  <r>
    <n v="14995"/>
    <x v="7"/>
    <x v="8"/>
    <x v="0"/>
    <x v="2"/>
    <x v="0"/>
    <x v="11042"/>
    <x v="0"/>
    <x v="3"/>
    <s v="black"/>
    <s v=""/>
    <d v="2018-05-31T00:00:00"/>
    <n v="82"/>
  </r>
  <r>
    <n v="6500"/>
    <x v="8"/>
    <x v="28"/>
    <x v="1"/>
    <x v="0"/>
    <x v="0"/>
    <x v="3"/>
    <x v="0"/>
    <x v="2"/>
    <s v="black"/>
    <s v=""/>
    <d v="2018-05-19T00:00:00"/>
    <n v="8"/>
  </r>
  <r>
    <n v="29000"/>
    <x v="6"/>
    <x v="18"/>
    <x v="3"/>
    <x v="3"/>
    <x v="0"/>
    <x v="11043"/>
    <x v="0"/>
    <x v="0"/>
    <s v="black"/>
    <s v="1.0"/>
    <d v="2018-05-15T00:00:00"/>
    <n v="37"/>
  </r>
  <r>
    <n v="6950"/>
    <x v="0"/>
    <x v="58"/>
    <x v="0"/>
    <x v="0"/>
    <x v="0"/>
    <x v="111"/>
    <x v="0"/>
    <x v="2"/>
    <s v="white"/>
    <s v=""/>
    <d v="2019-04-08T00:00:00"/>
    <n v="65"/>
  </r>
  <r>
    <n v="1000"/>
    <x v="15"/>
    <x v="55"/>
    <x v="2"/>
    <x v="0"/>
    <x v="0"/>
    <x v="33"/>
    <x v="0"/>
    <x v="3"/>
    <s v="green"/>
    <s v="1.0"/>
    <d v="2019-04-10T00:00:00"/>
    <n v="63"/>
  </r>
  <r>
    <n v="4500"/>
    <x v="5"/>
    <x v="21"/>
    <x v="1"/>
    <x v="0"/>
    <x v="0"/>
    <x v="215"/>
    <x v="0"/>
    <x v="2"/>
    <s v="red"/>
    <s v=""/>
    <d v="2018-07-05T00:00:00"/>
    <n v="17"/>
  </r>
  <r>
    <n v="500"/>
    <x v="12"/>
    <x v="36"/>
    <x v="2"/>
    <x v="1"/>
    <x v="0"/>
    <x v="1251"/>
    <x v="1"/>
    <x v="8"/>
    <s v="black"/>
    <s v=""/>
    <d v="2018-07-06T00:00:00"/>
    <n v="26"/>
  </r>
  <r>
    <n v="3500"/>
    <x v="3"/>
    <x v="55"/>
    <x v="2"/>
    <x v="0"/>
    <x v="0"/>
    <x v="135"/>
    <x v="0"/>
    <x v="0"/>
    <s v=""/>
    <s v="1.0"/>
    <d v="2019-03-19T00:00:00"/>
    <n v="16"/>
  </r>
  <r>
    <n v="8100"/>
    <x v="0"/>
    <x v="81"/>
    <x v="3"/>
    <x v="1"/>
    <x v="3"/>
    <x v="4306"/>
    <x v="0"/>
    <x v="7"/>
    <s v="brown"/>
    <s v=""/>
    <d v="2019-02-09T00:00:00"/>
    <n v="46"/>
  </r>
  <r>
    <n v="3400"/>
    <x v="15"/>
    <x v="71"/>
    <x v="3"/>
    <x v="0"/>
    <x v="0"/>
    <x v="832"/>
    <x v="0"/>
    <x v="0"/>
    <s v="black"/>
    <s v="1.0"/>
    <d v="2018-12-08T00:00:00"/>
    <n v="73"/>
  </r>
  <r>
    <n v="19500"/>
    <x v="11"/>
    <x v="88"/>
    <x v="3"/>
    <x v="2"/>
    <x v="0"/>
    <x v="5708"/>
    <x v="0"/>
    <x v="1"/>
    <s v=""/>
    <s v="1.0"/>
    <d v="2018-05-08T00:00:00"/>
    <n v="32"/>
  </r>
  <r>
    <n v="12300"/>
    <x v="5"/>
    <x v="54"/>
    <x v="3"/>
    <x v="1"/>
    <x v="0"/>
    <x v="5786"/>
    <x v="0"/>
    <x v="8"/>
    <s v="custom"/>
    <s v="1.0"/>
    <d v="2018-05-24T00:00:00"/>
    <n v="10"/>
  </r>
  <r>
    <n v="12800"/>
    <x v="6"/>
    <x v="64"/>
    <x v="3"/>
    <x v="0"/>
    <x v="0"/>
    <x v="5722"/>
    <x v="0"/>
    <x v="5"/>
    <s v="black"/>
    <s v=""/>
    <d v="2018-10-14T00:00:00"/>
    <n v="35"/>
  </r>
  <r>
    <n v="8800"/>
    <x v="8"/>
    <x v="33"/>
    <x v="3"/>
    <x v="1"/>
    <x v="0"/>
    <x v="5710"/>
    <x v="0"/>
    <x v="8"/>
    <s v="red"/>
    <s v="1.0"/>
    <d v="2018-11-13T00:00:00"/>
    <n v="19"/>
  </r>
  <r>
    <n v="11800"/>
    <x v="6"/>
    <x v="64"/>
    <x v="3"/>
    <x v="0"/>
    <x v="0"/>
    <x v="5721"/>
    <x v="0"/>
    <x v="5"/>
    <s v="white"/>
    <s v=""/>
    <d v="2018-11-30T00:00:00"/>
    <n v="50"/>
  </r>
  <r>
    <n v="19800"/>
    <x v="6"/>
    <x v="34"/>
    <x v="3"/>
    <x v="3"/>
    <x v="0"/>
    <x v="5723"/>
    <x v="0"/>
    <x v="8"/>
    <s v="black"/>
    <s v="1.0"/>
    <d v="2018-10-06T00:00:00"/>
    <n v="1"/>
  </r>
  <r>
    <n v="12300"/>
    <x v="7"/>
    <x v="33"/>
    <x v="3"/>
    <x v="1"/>
    <x v="0"/>
    <x v="11044"/>
    <x v="0"/>
    <x v="8"/>
    <s v=""/>
    <s v="1.0"/>
    <d v="2018-12-11T00:00:00"/>
    <n v="26"/>
  </r>
  <r>
    <n v="15300"/>
    <x v="2"/>
    <x v="55"/>
    <x v="3"/>
    <x v="0"/>
    <x v="0"/>
    <x v="5787"/>
    <x v="0"/>
    <x v="8"/>
    <s v=""/>
    <s v="1.0"/>
    <d v="2018-08-24T00:00:00"/>
    <n v="29"/>
  </r>
  <r>
    <n v="15900"/>
    <x v="24"/>
    <x v="43"/>
    <x v="0"/>
    <x v="2"/>
    <x v="0"/>
    <x v="2795"/>
    <x v="1"/>
    <x v="6"/>
    <s v="black"/>
    <s v=""/>
    <d v="2018-11-13T00:00:00"/>
    <n v="4"/>
  </r>
  <r>
    <n v="1995"/>
    <x v="12"/>
    <x v="21"/>
    <x v="0"/>
    <x v="3"/>
    <x v="0"/>
    <x v="3"/>
    <x v="0"/>
    <x v="2"/>
    <s v=""/>
    <s v=""/>
    <d v="2018-07-17T00:00:00"/>
    <n v="9"/>
  </r>
  <r>
    <n v="6495"/>
    <x v="6"/>
    <x v="55"/>
    <x v="0"/>
    <x v="0"/>
    <x v="0"/>
    <x v="364"/>
    <x v="0"/>
    <x v="0"/>
    <s v="blue"/>
    <s v="1.0"/>
    <d v="2019-02-25T00:00:00"/>
    <n v="59"/>
  </r>
  <r>
    <n v="2995"/>
    <x v="14"/>
    <x v="1"/>
    <x v="0"/>
    <x v="2"/>
    <x v="0"/>
    <x v="753"/>
    <x v="0"/>
    <x v="3"/>
    <s v="black"/>
    <s v=""/>
    <d v="2018-11-27T00:00:00"/>
    <n v="54"/>
  </r>
  <r>
    <n v="5295"/>
    <x v="11"/>
    <x v="5"/>
    <x v="3"/>
    <x v="1"/>
    <x v="0"/>
    <x v="3"/>
    <x v="0"/>
    <x v="2"/>
    <s v="red"/>
    <s v=""/>
    <d v="2019-01-23T00:00:00"/>
    <n v="29"/>
  </r>
  <r>
    <n v="8995"/>
    <x v="2"/>
    <x v="55"/>
    <x v="0"/>
    <x v="0"/>
    <x v="0"/>
    <x v="414"/>
    <x v="0"/>
    <x v="0"/>
    <s v="grey"/>
    <s v="1.0"/>
    <d v="2018-05-27T00:00:00"/>
    <n v="28"/>
  </r>
  <r>
    <n v="2995"/>
    <x v="12"/>
    <x v="21"/>
    <x v="0"/>
    <x v="0"/>
    <x v="0"/>
    <x v="3"/>
    <x v="0"/>
    <x v="2"/>
    <s v="brown"/>
    <s v=""/>
    <d v="2018-05-08T00:00:00"/>
    <n v="78"/>
  </r>
  <r>
    <n v="3995"/>
    <x v="8"/>
    <x v="65"/>
    <x v="0"/>
    <x v="0"/>
    <x v="0"/>
    <x v="268"/>
    <x v="0"/>
    <x v="2"/>
    <s v="red"/>
    <s v=""/>
    <d v="2019-02-27T00:00:00"/>
    <n v="5"/>
  </r>
  <r>
    <n v="22800"/>
    <x v="6"/>
    <x v="89"/>
    <x v="1"/>
    <x v="0"/>
    <x v="0"/>
    <x v="3"/>
    <x v="0"/>
    <x v="0"/>
    <s v=""/>
    <s v="1.0"/>
    <d v="2018-07-17T00:00:00"/>
    <n v="74"/>
  </r>
  <r>
    <n v="6995"/>
    <x v="0"/>
    <x v="24"/>
    <x v="0"/>
    <x v="1"/>
    <x v="0"/>
    <x v="650"/>
    <x v="0"/>
    <x v="2"/>
    <s v="white"/>
    <s v=""/>
    <d v="2018-12-31T00:00:00"/>
    <n v="24"/>
  </r>
  <r>
    <n v="6500"/>
    <x v="12"/>
    <x v="8"/>
    <x v="0"/>
    <x v="2"/>
    <x v="0"/>
    <x v="716"/>
    <x v="0"/>
    <x v="3"/>
    <s v="white"/>
    <s v="1.0"/>
    <d v="2018-07-30T00:00:00"/>
    <n v="33"/>
  </r>
  <r>
    <n v="5750"/>
    <x v="10"/>
    <x v="75"/>
    <x v="3"/>
    <x v="0"/>
    <x v="0"/>
    <x v="111"/>
    <x v="0"/>
    <x v="5"/>
    <s v=""/>
    <s v=""/>
    <d v="2018-09-28T00:00:00"/>
    <n v="50"/>
  </r>
  <r>
    <n v="2500"/>
    <x v="35"/>
    <x v="9"/>
    <x v="0"/>
    <x v="1"/>
    <x v="0"/>
    <x v="1053"/>
    <x v="1"/>
    <x v="2"/>
    <s v="silver"/>
    <s v=""/>
    <d v="2018-11-28T00:00:00"/>
    <n v="16"/>
  </r>
  <r>
    <n v="15600"/>
    <x v="1"/>
    <x v="24"/>
    <x v="1"/>
    <x v="1"/>
    <x v="0"/>
    <x v="4401"/>
    <x v="0"/>
    <x v="2"/>
    <s v="white"/>
    <s v=""/>
    <d v="2018-11-14T00:00:00"/>
    <n v="72"/>
  </r>
  <r>
    <n v="11500"/>
    <x v="1"/>
    <x v="9"/>
    <x v="3"/>
    <x v="1"/>
    <x v="0"/>
    <x v="4595"/>
    <x v="0"/>
    <x v="2"/>
    <s v="silver"/>
    <s v=""/>
    <d v="2018-12-19T00:00:00"/>
    <n v="13"/>
  </r>
  <r>
    <n v="3100"/>
    <x v="3"/>
    <x v="69"/>
    <x v="3"/>
    <x v="0"/>
    <x v="0"/>
    <x v="11045"/>
    <x v="0"/>
    <x v="1"/>
    <s v="red"/>
    <s v=""/>
    <d v="2018-06-30T00:00:00"/>
    <n v="69"/>
  </r>
  <r>
    <n v="1700"/>
    <x v="14"/>
    <x v="79"/>
    <x v="3"/>
    <x v="0"/>
    <x v="0"/>
    <x v="3"/>
    <x v="0"/>
    <x v="9"/>
    <s v="white"/>
    <s v=""/>
    <d v="2019-03-08T00:00:00"/>
    <n v="11"/>
  </r>
  <r>
    <n v="3400"/>
    <x v="12"/>
    <x v="25"/>
    <x v="3"/>
    <x v="1"/>
    <x v="0"/>
    <x v="11046"/>
    <x v="0"/>
    <x v="2"/>
    <s v="grey"/>
    <s v=""/>
    <d v="2018-11-29T00:00:00"/>
    <n v="40"/>
  </r>
  <r>
    <n v="3300"/>
    <x v="8"/>
    <x v="34"/>
    <x v="3"/>
    <x v="3"/>
    <x v="0"/>
    <x v="11047"/>
    <x v="0"/>
    <x v="0"/>
    <s v="red"/>
    <s v="1.0"/>
    <d v="2019-01-26T00:00:00"/>
    <n v="63"/>
  </r>
  <r>
    <n v="4999"/>
    <x v="7"/>
    <x v="42"/>
    <x v="3"/>
    <x v="1"/>
    <x v="0"/>
    <x v="3"/>
    <x v="1"/>
    <x v="2"/>
    <s v="red"/>
    <s v=""/>
    <d v="2019-01-13T00:00:00"/>
    <n v="114"/>
  </r>
  <r>
    <n v="3900"/>
    <x v="12"/>
    <x v="63"/>
    <x v="3"/>
    <x v="2"/>
    <x v="0"/>
    <x v="11048"/>
    <x v="0"/>
    <x v="0"/>
    <s v="white"/>
    <s v=""/>
    <d v="2018-09-06T00:00:00"/>
    <n v="75"/>
  </r>
  <r>
    <n v="3450"/>
    <x v="8"/>
    <x v="60"/>
    <x v="3"/>
    <x v="1"/>
    <x v="0"/>
    <x v="1004"/>
    <x v="0"/>
    <x v="2"/>
    <s v="black"/>
    <s v=""/>
    <d v="2018-07-25T00:00:00"/>
    <n v="27"/>
  </r>
  <r>
    <n v="26995"/>
    <x v="7"/>
    <x v="96"/>
    <x v="3"/>
    <x v="2"/>
    <x v="1"/>
    <x v="11049"/>
    <x v="0"/>
    <x v="3"/>
    <s v="white"/>
    <s v="1.0"/>
    <d v="2018-11-26T00:00:00"/>
    <n v="63"/>
  </r>
  <r>
    <n v="5500"/>
    <x v="20"/>
    <x v="59"/>
    <x v="0"/>
    <x v="2"/>
    <x v="1"/>
    <x v="687"/>
    <x v="0"/>
    <x v="1"/>
    <s v="black"/>
    <s v=""/>
    <d v="2019-02-26T00:00:00"/>
    <n v="5"/>
  </r>
  <r>
    <n v="4500"/>
    <x v="12"/>
    <x v="73"/>
    <x v="3"/>
    <x v="1"/>
    <x v="0"/>
    <x v="3"/>
    <x v="0"/>
    <x v="2"/>
    <s v="silver"/>
    <s v=""/>
    <d v="2018-10-04T00:00:00"/>
    <n v="93"/>
  </r>
  <r>
    <n v="30300"/>
    <x v="4"/>
    <x v="40"/>
    <x v="0"/>
    <x v="0"/>
    <x v="0"/>
    <x v="46"/>
    <x v="0"/>
    <x v="1"/>
    <s v="brown"/>
    <s v="1.0"/>
    <d v="2018-06-28T00:00:00"/>
    <n v="46"/>
  </r>
  <r>
    <n v="33900"/>
    <x v="7"/>
    <x v="62"/>
    <x v="0"/>
    <x v="2"/>
    <x v="0"/>
    <x v="3520"/>
    <x v="0"/>
    <x v="0"/>
    <s v="black"/>
    <s v="1.0"/>
    <d v="2018-06-03T00:00:00"/>
    <n v="34"/>
  </r>
  <r>
    <n v="10988"/>
    <x v="11"/>
    <x v="64"/>
    <x v="0"/>
    <x v="0"/>
    <x v="0"/>
    <x v="3"/>
    <x v="0"/>
    <x v="5"/>
    <s v="white"/>
    <s v=""/>
    <d v="2018-10-29T00:00:00"/>
    <n v="57"/>
  </r>
  <r>
    <n v="7300"/>
    <x v="13"/>
    <x v="69"/>
    <x v="0"/>
    <x v="2"/>
    <x v="0"/>
    <x v="11050"/>
    <x v="0"/>
    <x v="1"/>
    <s v="blue"/>
    <s v="1.0"/>
    <d v="2018-10-22T00:00:00"/>
    <n v="31"/>
  </r>
  <r>
    <n v="16998"/>
    <x v="8"/>
    <x v="86"/>
    <x v="0"/>
    <x v="0"/>
    <x v="0"/>
    <x v="11015"/>
    <x v="0"/>
    <x v="3"/>
    <s v="silver"/>
    <s v="1.0"/>
    <d v="2019-01-14T00:00:00"/>
    <n v="56"/>
  </r>
  <r>
    <n v="16000"/>
    <x v="15"/>
    <x v="85"/>
    <x v="0"/>
    <x v="0"/>
    <x v="1"/>
    <x v="3"/>
    <x v="0"/>
    <x v="1"/>
    <s v="silver"/>
    <s v="1.0"/>
    <d v="2019-03-17T00:00:00"/>
    <n v="57"/>
  </r>
  <r>
    <n v="17000"/>
    <x v="2"/>
    <x v="47"/>
    <x v="3"/>
    <x v="2"/>
    <x v="0"/>
    <x v="11051"/>
    <x v="0"/>
    <x v="0"/>
    <s v="blue"/>
    <s v="1.0"/>
    <d v="2019-01-11T00:00:00"/>
    <n v="50"/>
  </r>
  <r>
    <n v="7000"/>
    <x v="30"/>
    <x v="18"/>
    <x v="0"/>
    <x v="0"/>
    <x v="0"/>
    <x v="484"/>
    <x v="0"/>
    <x v="0"/>
    <s v=""/>
    <s v="1.0"/>
    <d v="2018-07-20T00:00:00"/>
    <n v="44"/>
  </r>
  <r>
    <n v="3000"/>
    <x v="13"/>
    <x v="21"/>
    <x v="3"/>
    <x v="0"/>
    <x v="0"/>
    <x v="881"/>
    <x v="0"/>
    <x v="2"/>
    <s v="purple"/>
    <s v=""/>
    <d v="2018-12-03T00:00:00"/>
    <n v="36"/>
  </r>
  <r>
    <n v="5499"/>
    <x v="10"/>
    <x v="99"/>
    <x v="3"/>
    <x v="0"/>
    <x v="0"/>
    <x v="11052"/>
    <x v="0"/>
    <x v="0"/>
    <s v="blue"/>
    <s v="1.0"/>
    <d v="2019-02-26T00:00:00"/>
    <n v="34"/>
  </r>
  <r>
    <n v="4000"/>
    <x v="8"/>
    <x v="4"/>
    <x v="3"/>
    <x v="0"/>
    <x v="0"/>
    <x v="389"/>
    <x v="0"/>
    <x v="2"/>
    <s v="black"/>
    <s v=""/>
    <d v="2019-01-21T00:00:00"/>
    <n v="39"/>
  </r>
  <r>
    <n v="7000"/>
    <x v="1"/>
    <x v="34"/>
    <x v="1"/>
    <x v="3"/>
    <x v="0"/>
    <x v="537"/>
    <x v="0"/>
    <x v="0"/>
    <s v="black"/>
    <s v="1.0"/>
    <d v="2018-11-09T00:00:00"/>
    <n v="59"/>
  </r>
  <r>
    <n v="3100"/>
    <x v="1"/>
    <x v="29"/>
    <x v="0"/>
    <x v="1"/>
    <x v="0"/>
    <x v="3"/>
    <x v="0"/>
    <x v="1"/>
    <s v="green"/>
    <s v=""/>
    <d v="2018-11-09T00:00:00"/>
    <n v="68"/>
  </r>
  <r>
    <n v="2950"/>
    <x v="14"/>
    <x v="73"/>
    <x v="0"/>
    <x v="1"/>
    <x v="0"/>
    <x v="221"/>
    <x v="0"/>
    <x v="2"/>
    <s v="black"/>
    <s v=""/>
    <d v="2018-11-08T00:00:00"/>
    <n v="37"/>
  </r>
  <r>
    <n v="3200"/>
    <x v="7"/>
    <x v="30"/>
    <x v="3"/>
    <x v="1"/>
    <x v="0"/>
    <x v="3"/>
    <x v="0"/>
    <x v="0"/>
    <s v="brown"/>
    <s v=""/>
    <d v="2019-01-18T00:00:00"/>
    <n v="14"/>
  </r>
  <r>
    <n v="5500"/>
    <x v="15"/>
    <x v="29"/>
    <x v="0"/>
    <x v="1"/>
    <x v="0"/>
    <x v="11053"/>
    <x v="1"/>
    <x v="3"/>
    <s v="red"/>
    <s v=""/>
    <d v="2018-08-28T00:00:00"/>
    <n v="14"/>
  </r>
  <r>
    <n v="14500"/>
    <x v="7"/>
    <x v="54"/>
    <x v="1"/>
    <x v="1"/>
    <x v="0"/>
    <x v="6616"/>
    <x v="0"/>
    <x v="0"/>
    <s v=""/>
    <s v="1.0"/>
    <d v="2018-09-30T00:00:00"/>
    <n v="29"/>
  </r>
  <r>
    <n v="4500"/>
    <x v="8"/>
    <x v="54"/>
    <x v="3"/>
    <x v="3"/>
    <x v="0"/>
    <x v="2438"/>
    <x v="0"/>
    <x v="8"/>
    <s v="silver"/>
    <s v="1.0"/>
    <d v="2018-08-03T00:00:00"/>
    <n v="19"/>
  </r>
  <r>
    <n v="6700"/>
    <x v="7"/>
    <x v="30"/>
    <x v="0"/>
    <x v="3"/>
    <x v="0"/>
    <x v="686"/>
    <x v="0"/>
    <x v="0"/>
    <s v="white"/>
    <s v="1.0"/>
    <d v="2019-01-15T00:00:00"/>
    <n v="5"/>
  </r>
  <r>
    <n v="7000"/>
    <x v="1"/>
    <x v="8"/>
    <x v="0"/>
    <x v="2"/>
    <x v="0"/>
    <x v="11054"/>
    <x v="0"/>
    <x v="3"/>
    <s v="blue"/>
    <s v="1.0"/>
    <d v="2018-06-16T00:00:00"/>
    <n v="5"/>
  </r>
  <r>
    <n v="2395"/>
    <x v="28"/>
    <x v="55"/>
    <x v="0"/>
    <x v="3"/>
    <x v="0"/>
    <x v="705"/>
    <x v="0"/>
    <x v="0"/>
    <s v="green"/>
    <s v="1.0"/>
    <d v="2019-01-08T00:00:00"/>
    <n v="17"/>
  </r>
  <r>
    <n v="2995"/>
    <x v="25"/>
    <x v="65"/>
    <x v="0"/>
    <x v="0"/>
    <x v="0"/>
    <x v="20"/>
    <x v="0"/>
    <x v="2"/>
    <s v="silver"/>
    <s v=""/>
    <d v="2018-10-31T00:00:00"/>
    <n v="32"/>
  </r>
  <r>
    <n v="9200"/>
    <x v="0"/>
    <x v="13"/>
    <x v="0"/>
    <x v="0"/>
    <x v="0"/>
    <x v="1402"/>
    <x v="0"/>
    <x v="0"/>
    <s v="red"/>
    <s v="1.0"/>
    <d v="2018-07-20T00:00:00"/>
    <n v="49"/>
  </r>
  <r>
    <n v="2995"/>
    <x v="30"/>
    <x v="54"/>
    <x v="0"/>
    <x v="1"/>
    <x v="0"/>
    <x v="1488"/>
    <x v="0"/>
    <x v="8"/>
    <s v=""/>
    <s v="1.0"/>
    <d v="2018-05-11T00:00:00"/>
    <n v="96"/>
  </r>
  <r>
    <n v="3995"/>
    <x v="3"/>
    <x v="71"/>
    <x v="0"/>
    <x v="0"/>
    <x v="0"/>
    <x v="70"/>
    <x v="0"/>
    <x v="0"/>
    <s v="grey"/>
    <s v="1.0"/>
    <d v="2018-10-13T00:00:00"/>
    <n v="67"/>
  </r>
  <r>
    <n v="4995"/>
    <x v="25"/>
    <x v="15"/>
    <x v="3"/>
    <x v="2"/>
    <x v="0"/>
    <x v="1305"/>
    <x v="0"/>
    <x v="0"/>
    <s v="green"/>
    <s v="1.0"/>
    <d v="2019-04-06T00:00:00"/>
    <n v="75"/>
  </r>
  <r>
    <n v="3695"/>
    <x v="3"/>
    <x v="55"/>
    <x v="0"/>
    <x v="2"/>
    <x v="0"/>
    <x v="954"/>
    <x v="0"/>
    <x v="0"/>
    <s v="brown"/>
    <s v=""/>
    <d v="2018-05-02T00:00:00"/>
    <n v="104"/>
  </r>
  <r>
    <n v="7700"/>
    <x v="11"/>
    <x v="34"/>
    <x v="0"/>
    <x v="0"/>
    <x v="0"/>
    <x v="11055"/>
    <x v="0"/>
    <x v="0"/>
    <s v="silver"/>
    <s v="1.0"/>
    <d v="2018-06-24T00:00:00"/>
    <n v="7"/>
  </r>
  <r>
    <n v="12999"/>
    <x v="12"/>
    <x v="1"/>
    <x v="3"/>
    <x v="2"/>
    <x v="0"/>
    <x v="11056"/>
    <x v="0"/>
    <x v="1"/>
    <s v=""/>
    <s v="1.0"/>
    <d v="2018-09-07T00:00:00"/>
    <n v="67"/>
  </r>
  <r>
    <n v="6999"/>
    <x v="2"/>
    <x v="60"/>
    <x v="3"/>
    <x v="1"/>
    <x v="0"/>
    <x v="1277"/>
    <x v="0"/>
    <x v="2"/>
    <s v=""/>
    <s v=""/>
    <d v="2018-06-12T00:00:00"/>
    <n v="39"/>
  </r>
  <r>
    <n v="2500"/>
    <x v="28"/>
    <x v="35"/>
    <x v="2"/>
    <x v="0"/>
    <x v="0"/>
    <x v="11057"/>
    <x v="1"/>
    <x v="0"/>
    <s v="brown"/>
    <s v="1.0"/>
    <d v="2019-03-05T00:00:00"/>
    <n v="24"/>
  </r>
  <r>
    <n v="2999"/>
    <x v="20"/>
    <x v="10"/>
    <x v="0"/>
    <x v="2"/>
    <x v="0"/>
    <x v="3"/>
    <x v="0"/>
    <x v="1"/>
    <s v="red"/>
    <s v=""/>
    <d v="2018-12-10T00:00:00"/>
    <n v="104"/>
  </r>
  <r>
    <n v="600"/>
    <x v="24"/>
    <x v="55"/>
    <x v="2"/>
    <x v="0"/>
    <x v="0"/>
    <x v="11058"/>
    <x v="0"/>
    <x v="0"/>
    <s v="red"/>
    <s v="1.0"/>
    <d v="2018-06-26T00:00:00"/>
    <n v="35"/>
  </r>
  <r>
    <n v="23998"/>
    <x v="5"/>
    <x v="10"/>
    <x v="3"/>
    <x v="2"/>
    <x v="0"/>
    <x v="11059"/>
    <x v="0"/>
    <x v="3"/>
    <s v="black"/>
    <s v="1.0"/>
    <d v="2018-12-07T00:00:00"/>
    <n v="14"/>
  </r>
  <r>
    <n v="3200"/>
    <x v="30"/>
    <x v="24"/>
    <x v="3"/>
    <x v="1"/>
    <x v="0"/>
    <x v="2260"/>
    <x v="0"/>
    <x v="2"/>
    <s v="red"/>
    <s v=""/>
    <d v="2018-10-11T00:00:00"/>
    <n v="7"/>
  </r>
  <r>
    <n v="22998"/>
    <x v="0"/>
    <x v="72"/>
    <x v="3"/>
    <x v="2"/>
    <x v="0"/>
    <x v="136"/>
    <x v="0"/>
    <x v="1"/>
    <s v=""/>
    <s v="1.0"/>
    <d v="2019-02-10T00:00:00"/>
    <n v="80"/>
  </r>
  <r>
    <n v="4495"/>
    <x v="12"/>
    <x v="75"/>
    <x v="0"/>
    <x v="0"/>
    <x v="0"/>
    <x v="11060"/>
    <x v="0"/>
    <x v="5"/>
    <s v="grey"/>
    <s v=""/>
    <d v="2019-04-17T00:00:00"/>
    <n v="44"/>
  </r>
  <r>
    <n v="9495"/>
    <x v="12"/>
    <x v="1"/>
    <x v="3"/>
    <x v="2"/>
    <x v="0"/>
    <x v="789"/>
    <x v="0"/>
    <x v="1"/>
    <s v="blue"/>
    <s v="1.0"/>
    <d v="2018-12-16T00:00:00"/>
    <n v="74"/>
  </r>
  <r>
    <n v="2000"/>
    <x v="15"/>
    <x v="33"/>
    <x v="0"/>
    <x v="1"/>
    <x v="0"/>
    <x v="11061"/>
    <x v="0"/>
    <x v="0"/>
    <s v="red"/>
    <s v="1.0"/>
    <d v="2018-06-11T00:00:00"/>
    <n v="34"/>
  </r>
  <r>
    <n v="10995"/>
    <x v="11"/>
    <x v="33"/>
    <x v="3"/>
    <x v="1"/>
    <x v="0"/>
    <x v="250"/>
    <x v="0"/>
    <x v="0"/>
    <s v="white"/>
    <s v="1.0"/>
    <d v="2018-12-29T00:00:00"/>
    <n v="42"/>
  </r>
  <r>
    <n v="5745"/>
    <x v="11"/>
    <x v="21"/>
    <x v="3"/>
    <x v="3"/>
    <x v="0"/>
    <x v="11062"/>
    <x v="0"/>
    <x v="2"/>
    <s v="black"/>
    <s v=""/>
    <d v="2019-02-07T00:00:00"/>
    <n v="45"/>
  </r>
  <r>
    <n v="10991"/>
    <x v="14"/>
    <x v="75"/>
    <x v="3"/>
    <x v="0"/>
    <x v="0"/>
    <x v="11063"/>
    <x v="0"/>
    <x v="9"/>
    <s v="silver"/>
    <s v=""/>
    <d v="2019-03-15T00:00:00"/>
    <n v="24"/>
  </r>
  <r>
    <n v="7895"/>
    <x v="2"/>
    <x v="38"/>
    <x v="3"/>
    <x v="3"/>
    <x v="0"/>
    <x v="11064"/>
    <x v="0"/>
    <x v="0"/>
    <s v="green"/>
    <s v=""/>
    <d v="2018-07-27T00:00:00"/>
    <n v="37"/>
  </r>
  <r>
    <n v="8999"/>
    <x v="0"/>
    <x v="5"/>
    <x v="3"/>
    <x v="1"/>
    <x v="0"/>
    <x v="136"/>
    <x v="0"/>
    <x v="2"/>
    <s v="silver"/>
    <s v=""/>
    <d v="2018-09-20T00:00:00"/>
    <n v="49"/>
  </r>
  <r>
    <n v="14995"/>
    <x v="4"/>
    <x v="37"/>
    <x v="3"/>
    <x v="1"/>
    <x v="0"/>
    <x v="11065"/>
    <x v="0"/>
    <x v="2"/>
    <s v="grey"/>
    <s v=""/>
    <d v="2018-11-17T00:00:00"/>
    <n v="7"/>
  </r>
  <r>
    <n v="10695"/>
    <x v="6"/>
    <x v="20"/>
    <x v="3"/>
    <x v="1"/>
    <x v="0"/>
    <x v="11066"/>
    <x v="0"/>
    <x v="2"/>
    <s v="grey"/>
    <s v=""/>
    <d v="2019-03-02T00:00:00"/>
    <n v="41"/>
  </r>
  <r>
    <n v="18800"/>
    <x v="0"/>
    <x v="89"/>
    <x v="3"/>
    <x v="0"/>
    <x v="0"/>
    <x v="11067"/>
    <x v="0"/>
    <x v="0"/>
    <s v="green"/>
    <s v="1.0"/>
    <d v="2018-08-13T00:00:00"/>
    <n v="138"/>
  </r>
  <r>
    <n v="26988"/>
    <x v="2"/>
    <x v="74"/>
    <x v="0"/>
    <x v="3"/>
    <x v="0"/>
    <x v="9565"/>
    <x v="0"/>
    <x v="3"/>
    <s v="white"/>
    <s v="1.0"/>
    <d v="2018-10-19T00:00:00"/>
    <n v="28"/>
  </r>
  <r>
    <n v="2350"/>
    <x v="3"/>
    <x v="71"/>
    <x v="0"/>
    <x v="0"/>
    <x v="0"/>
    <x v="11068"/>
    <x v="0"/>
    <x v="0"/>
    <s v="yellow"/>
    <s v=""/>
    <d v="2018-06-29T00:00:00"/>
    <n v="28"/>
  </r>
  <r>
    <n v="8788"/>
    <x v="2"/>
    <x v="83"/>
    <x v="0"/>
    <x v="1"/>
    <x v="0"/>
    <x v="3"/>
    <x v="0"/>
    <x v="2"/>
    <s v="black"/>
    <s v=""/>
    <d v="2019-03-02T00:00:00"/>
    <n v="48"/>
  </r>
  <r>
    <n v="16988"/>
    <x v="2"/>
    <x v="91"/>
    <x v="0"/>
    <x v="0"/>
    <x v="0"/>
    <x v="11069"/>
    <x v="0"/>
    <x v="0"/>
    <s v="grey"/>
    <s v="1.0"/>
    <d v="2018-12-08T00:00:00"/>
    <n v="32"/>
  </r>
  <r>
    <n v="2695"/>
    <x v="28"/>
    <x v="34"/>
    <x v="0"/>
    <x v="0"/>
    <x v="0"/>
    <x v="2263"/>
    <x v="0"/>
    <x v="0"/>
    <s v="green"/>
    <s v="1.0"/>
    <d v="2019-01-14T00:00:00"/>
    <n v="71"/>
  </r>
  <r>
    <n v="4500"/>
    <x v="16"/>
    <x v="1"/>
    <x v="0"/>
    <x v="3"/>
    <x v="0"/>
    <x v="528"/>
    <x v="0"/>
    <x v="3"/>
    <s v=""/>
    <s v="1.0"/>
    <d v="2018-12-30T00:00:00"/>
    <n v="39"/>
  </r>
  <r>
    <n v="1200"/>
    <x v="20"/>
    <x v="58"/>
    <x v="2"/>
    <x v="0"/>
    <x v="0"/>
    <x v="3"/>
    <x v="0"/>
    <x v="2"/>
    <s v="black"/>
    <s v=""/>
    <d v="2018-12-01T00:00:00"/>
    <n v="15"/>
  </r>
  <r>
    <n v="18495"/>
    <x v="2"/>
    <x v="10"/>
    <x v="3"/>
    <x v="2"/>
    <x v="0"/>
    <x v="4598"/>
    <x v="0"/>
    <x v="3"/>
    <s v="white"/>
    <s v="1.0"/>
    <d v="2018-07-28T00:00:00"/>
    <n v="22"/>
  </r>
  <r>
    <n v="3950"/>
    <x v="11"/>
    <x v="60"/>
    <x v="0"/>
    <x v="1"/>
    <x v="0"/>
    <x v="279"/>
    <x v="0"/>
    <x v="2"/>
    <s v="white"/>
    <s v=""/>
    <d v="2018-07-02T00:00:00"/>
    <n v="63"/>
  </r>
  <r>
    <n v="2895"/>
    <x v="1"/>
    <x v="58"/>
    <x v="0"/>
    <x v="0"/>
    <x v="0"/>
    <x v="223"/>
    <x v="0"/>
    <x v="2"/>
    <s v="custom"/>
    <s v=""/>
    <d v="2018-05-21T00:00:00"/>
    <n v="72"/>
  </r>
  <r>
    <n v="2195"/>
    <x v="8"/>
    <x v="36"/>
    <x v="0"/>
    <x v="1"/>
    <x v="0"/>
    <x v="468"/>
    <x v="0"/>
    <x v="4"/>
    <s v="silver"/>
    <s v=""/>
    <d v="2018-07-07T00:00:00"/>
    <n v="51"/>
  </r>
  <r>
    <n v="1995"/>
    <x v="12"/>
    <x v="70"/>
    <x v="0"/>
    <x v="0"/>
    <x v="0"/>
    <x v="3"/>
    <x v="0"/>
    <x v="0"/>
    <s v="red"/>
    <s v=""/>
    <d v="2018-10-18T00:00:00"/>
    <n v="44"/>
  </r>
  <r>
    <n v="2900"/>
    <x v="12"/>
    <x v="99"/>
    <x v="3"/>
    <x v="0"/>
    <x v="0"/>
    <x v="11070"/>
    <x v="0"/>
    <x v="0"/>
    <s v="grey"/>
    <s v="1.0"/>
    <d v="2018-06-16T00:00:00"/>
    <n v="33"/>
  </r>
  <r>
    <n v="5000"/>
    <x v="16"/>
    <x v="77"/>
    <x v="0"/>
    <x v="1"/>
    <x v="0"/>
    <x v="268"/>
    <x v="1"/>
    <x v="2"/>
    <s v=""/>
    <s v=""/>
    <d v="2018-05-10T00:00:00"/>
    <n v="73"/>
  </r>
  <r>
    <n v="21900"/>
    <x v="9"/>
    <x v="45"/>
    <x v="0"/>
    <x v="0"/>
    <x v="0"/>
    <x v="3"/>
    <x v="2"/>
    <x v="1"/>
    <s v="white"/>
    <s v="1.0"/>
    <d v="2018-11-12T00:00:00"/>
    <n v="50"/>
  </r>
  <r>
    <n v="12500"/>
    <x v="12"/>
    <x v="1"/>
    <x v="3"/>
    <x v="2"/>
    <x v="0"/>
    <x v="11071"/>
    <x v="0"/>
    <x v="1"/>
    <s v="white"/>
    <s v="1.0"/>
    <d v="2019-02-15T00:00:00"/>
    <n v="50"/>
  </r>
  <r>
    <n v="5500"/>
    <x v="11"/>
    <x v="78"/>
    <x v="3"/>
    <x v="1"/>
    <x v="0"/>
    <x v="498"/>
    <x v="0"/>
    <x v="2"/>
    <s v="white"/>
    <s v=""/>
    <d v="2018-05-03T00:00:00"/>
    <n v="44"/>
  </r>
  <r>
    <n v="14988"/>
    <x v="14"/>
    <x v="18"/>
    <x v="0"/>
    <x v="3"/>
    <x v="0"/>
    <x v="11072"/>
    <x v="0"/>
    <x v="8"/>
    <s v="white"/>
    <s v="1.0"/>
    <d v="2019-02-27T00:00:00"/>
    <n v="4"/>
  </r>
  <r>
    <n v="3000"/>
    <x v="13"/>
    <x v="11"/>
    <x v="0"/>
    <x v="3"/>
    <x v="0"/>
    <x v="11073"/>
    <x v="0"/>
    <x v="0"/>
    <s v="grey"/>
    <s v="1.0"/>
    <d v="2018-05-20T00:00:00"/>
    <n v="30"/>
  </r>
  <r>
    <n v="27988"/>
    <x v="4"/>
    <x v="1"/>
    <x v="0"/>
    <x v="2"/>
    <x v="0"/>
    <x v="3"/>
    <x v="0"/>
    <x v="3"/>
    <s v="white"/>
    <s v="1.0"/>
    <d v="2019-04-02T00:00:00"/>
    <n v="39"/>
  </r>
  <r>
    <n v="9988"/>
    <x v="5"/>
    <x v="38"/>
    <x v="0"/>
    <x v="1"/>
    <x v="0"/>
    <x v="11074"/>
    <x v="0"/>
    <x v="0"/>
    <s v="brown"/>
    <s v=""/>
    <d v="2018-07-29T00:00:00"/>
    <n v="70"/>
  </r>
  <r>
    <n v="10999"/>
    <x v="25"/>
    <x v="72"/>
    <x v="0"/>
    <x v="2"/>
    <x v="0"/>
    <x v="3"/>
    <x v="0"/>
    <x v="3"/>
    <s v="silver"/>
    <s v="1.0"/>
    <d v="2018-07-30T00:00:00"/>
    <n v="38"/>
  </r>
  <r>
    <n v="2895"/>
    <x v="27"/>
    <x v="52"/>
    <x v="3"/>
    <x v="0"/>
    <x v="0"/>
    <x v="3"/>
    <x v="0"/>
    <x v="4"/>
    <s v="white"/>
    <s v=""/>
    <d v="2018-07-28T00:00:00"/>
    <n v="91"/>
  </r>
  <r>
    <n v="3695"/>
    <x v="16"/>
    <x v="64"/>
    <x v="0"/>
    <x v="0"/>
    <x v="0"/>
    <x v="3"/>
    <x v="0"/>
    <x v="9"/>
    <s v="red"/>
    <s v=""/>
    <d v="2018-07-20T00:00:00"/>
    <n v="15"/>
  </r>
  <r>
    <n v="4490"/>
    <x v="8"/>
    <x v="80"/>
    <x v="0"/>
    <x v="1"/>
    <x v="0"/>
    <x v="174"/>
    <x v="0"/>
    <x v="2"/>
    <s v="black"/>
    <s v=""/>
    <d v="2018-08-09T00:00:00"/>
    <n v="6"/>
  </r>
  <r>
    <n v="500"/>
    <x v="24"/>
    <x v="68"/>
    <x v="2"/>
    <x v="1"/>
    <x v="0"/>
    <x v="4319"/>
    <x v="1"/>
    <x v="1"/>
    <s v=""/>
    <s v=""/>
    <d v="2018-12-28T00:00:00"/>
    <n v="89"/>
  </r>
  <r>
    <n v="10800"/>
    <x v="11"/>
    <x v="1"/>
    <x v="0"/>
    <x v="2"/>
    <x v="0"/>
    <x v="11075"/>
    <x v="0"/>
    <x v="1"/>
    <s v="blue"/>
    <s v="1.0"/>
    <d v="2018-12-02T00:00:00"/>
    <n v="16"/>
  </r>
  <r>
    <n v="2995"/>
    <x v="24"/>
    <x v="74"/>
    <x v="0"/>
    <x v="2"/>
    <x v="0"/>
    <x v="564"/>
    <x v="0"/>
    <x v="1"/>
    <s v="white"/>
    <s v=""/>
    <d v="2019-01-05T00:00:00"/>
    <n v="39"/>
  </r>
  <r>
    <n v="3995"/>
    <x v="3"/>
    <x v="97"/>
    <x v="0"/>
    <x v="0"/>
    <x v="0"/>
    <x v="546"/>
    <x v="0"/>
    <x v="0"/>
    <s v="brown"/>
    <s v=""/>
    <d v="2018-05-08T00:00:00"/>
    <n v="32"/>
  </r>
  <r>
    <n v="2495"/>
    <x v="30"/>
    <x v="26"/>
    <x v="0"/>
    <x v="3"/>
    <x v="0"/>
    <x v="176"/>
    <x v="0"/>
    <x v="8"/>
    <s v="silver"/>
    <s v="1.0"/>
    <d v="2018-09-24T00:00:00"/>
    <n v="4"/>
  </r>
  <r>
    <n v="10800"/>
    <x v="10"/>
    <x v="17"/>
    <x v="0"/>
    <x v="3"/>
    <x v="0"/>
    <x v="32"/>
    <x v="0"/>
    <x v="3"/>
    <s v="silver"/>
    <s v="1.0"/>
    <d v="2018-12-17T00:00:00"/>
    <n v="18"/>
  </r>
  <r>
    <n v="9995"/>
    <x v="12"/>
    <x v="76"/>
    <x v="3"/>
    <x v="3"/>
    <x v="0"/>
    <x v="3"/>
    <x v="0"/>
    <x v="0"/>
    <s v="brown"/>
    <s v="1.0"/>
    <d v="2019-03-21T00:00:00"/>
    <n v="42"/>
  </r>
  <r>
    <n v="2995"/>
    <x v="15"/>
    <x v="43"/>
    <x v="0"/>
    <x v="0"/>
    <x v="0"/>
    <x v="545"/>
    <x v="0"/>
    <x v="4"/>
    <s v="grey"/>
    <s v=""/>
    <d v="2018-08-07T00:00:00"/>
    <n v="58"/>
  </r>
  <r>
    <n v="2695"/>
    <x v="23"/>
    <x v="19"/>
    <x v="0"/>
    <x v="0"/>
    <x v="0"/>
    <x v="3"/>
    <x v="0"/>
    <x v="2"/>
    <s v="green"/>
    <s v=""/>
    <d v="2018-12-07T00:00:00"/>
    <n v="15"/>
  </r>
  <r>
    <n v="4000"/>
    <x v="14"/>
    <x v="72"/>
    <x v="2"/>
    <x v="2"/>
    <x v="0"/>
    <x v="11076"/>
    <x v="0"/>
    <x v="3"/>
    <s v="white"/>
    <s v="1.0"/>
    <d v="2019-01-17T00:00:00"/>
    <n v="42"/>
  </r>
  <r>
    <n v="10700"/>
    <x v="5"/>
    <x v="26"/>
    <x v="0"/>
    <x v="1"/>
    <x v="0"/>
    <x v="881"/>
    <x v="0"/>
    <x v="0"/>
    <s v="blue"/>
    <s v="1.0"/>
    <d v="2018-08-23T00:00:00"/>
    <n v="34"/>
  </r>
  <r>
    <n v="2700"/>
    <x v="13"/>
    <x v="37"/>
    <x v="0"/>
    <x v="1"/>
    <x v="0"/>
    <x v="11077"/>
    <x v="0"/>
    <x v="4"/>
    <s v="white"/>
    <s v=""/>
    <d v="2019-01-25T00:00:00"/>
    <n v="31"/>
  </r>
  <r>
    <n v="3895"/>
    <x v="25"/>
    <x v="97"/>
    <x v="0"/>
    <x v="0"/>
    <x v="0"/>
    <x v="146"/>
    <x v="0"/>
    <x v="0"/>
    <s v="white"/>
    <s v=""/>
    <d v="2019-04-13T00:00:00"/>
    <n v="26"/>
  </r>
  <r>
    <n v="11997"/>
    <x v="6"/>
    <x v="5"/>
    <x v="0"/>
    <x v="1"/>
    <x v="0"/>
    <x v="3"/>
    <x v="0"/>
    <x v="2"/>
    <s v="black"/>
    <s v=""/>
    <d v="2018-06-24T00:00:00"/>
    <n v="28"/>
  </r>
  <r>
    <n v="5997"/>
    <x v="7"/>
    <x v="3"/>
    <x v="0"/>
    <x v="1"/>
    <x v="0"/>
    <x v="11078"/>
    <x v="0"/>
    <x v="2"/>
    <s v="silver"/>
    <s v=""/>
    <d v="2019-01-08T00:00:00"/>
    <n v="89"/>
  </r>
  <r>
    <n v="11900"/>
    <x v="5"/>
    <x v="21"/>
    <x v="0"/>
    <x v="1"/>
    <x v="0"/>
    <x v="11079"/>
    <x v="0"/>
    <x v="2"/>
    <s v="white"/>
    <s v=""/>
    <d v="2018-05-14T00:00:00"/>
    <n v="5"/>
  </r>
  <r>
    <n v="3500"/>
    <x v="13"/>
    <x v="81"/>
    <x v="0"/>
    <x v="1"/>
    <x v="0"/>
    <x v="11080"/>
    <x v="0"/>
    <x v="7"/>
    <s v="silver"/>
    <s v=""/>
    <d v="2018-12-22T00:00:00"/>
    <n v="95"/>
  </r>
  <r>
    <n v="3695"/>
    <x v="3"/>
    <x v="63"/>
    <x v="0"/>
    <x v="2"/>
    <x v="0"/>
    <x v="146"/>
    <x v="0"/>
    <x v="0"/>
    <s v="silver"/>
    <s v=""/>
    <d v="2018-07-29T00:00:00"/>
    <n v="33"/>
  </r>
  <r>
    <n v="2995"/>
    <x v="13"/>
    <x v="19"/>
    <x v="0"/>
    <x v="1"/>
    <x v="0"/>
    <x v="3"/>
    <x v="0"/>
    <x v="2"/>
    <s v="silver"/>
    <s v=""/>
    <d v="2019-03-07T00:00:00"/>
    <n v="32"/>
  </r>
  <r>
    <n v="13195"/>
    <x v="0"/>
    <x v="1"/>
    <x v="0"/>
    <x v="3"/>
    <x v="0"/>
    <x v="9616"/>
    <x v="2"/>
    <x v="3"/>
    <s v=""/>
    <s v="1.0"/>
    <d v="2019-04-11T00:00:00"/>
    <n v="39"/>
  </r>
  <r>
    <n v="2700"/>
    <x v="12"/>
    <x v="91"/>
    <x v="1"/>
    <x v="0"/>
    <x v="0"/>
    <x v="11081"/>
    <x v="0"/>
    <x v="0"/>
    <s v="white"/>
    <s v="1.0"/>
    <d v="2019-01-06T00:00:00"/>
    <n v="29"/>
  </r>
  <r>
    <n v="3400"/>
    <x v="25"/>
    <x v="55"/>
    <x v="0"/>
    <x v="0"/>
    <x v="0"/>
    <x v="1110"/>
    <x v="0"/>
    <x v="0"/>
    <s v="black"/>
    <s v="1.0"/>
    <d v="2019-03-17T00:00:00"/>
    <n v="62"/>
  </r>
  <r>
    <n v="20999"/>
    <x v="7"/>
    <x v="8"/>
    <x v="3"/>
    <x v="2"/>
    <x v="0"/>
    <x v="11082"/>
    <x v="0"/>
    <x v="1"/>
    <s v="black"/>
    <s v=""/>
    <d v="2018-12-12T00:00:00"/>
    <n v="75"/>
  </r>
  <r>
    <n v="5995"/>
    <x v="7"/>
    <x v="79"/>
    <x v="3"/>
    <x v="0"/>
    <x v="0"/>
    <x v="220"/>
    <x v="0"/>
    <x v="5"/>
    <s v="black"/>
    <s v=""/>
    <d v="2019-03-18T00:00:00"/>
    <n v="19"/>
  </r>
  <r>
    <n v="3500"/>
    <x v="0"/>
    <x v="83"/>
    <x v="0"/>
    <x v="3"/>
    <x v="0"/>
    <x v="84"/>
    <x v="0"/>
    <x v="2"/>
    <s v=""/>
    <s v=""/>
    <d v="2018-05-23T00:00:00"/>
    <n v="13"/>
  </r>
  <r>
    <n v="6000"/>
    <x v="14"/>
    <x v="35"/>
    <x v="0"/>
    <x v="0"/>
    <x v="0"/>
    <x v="11083"/>
    <x v="0"/>
    <x v="0"/>
    <s v=""/>
    <s v="1.0"/>
    <d v="2018-05-30T00:00:00"/>
    <n v="73"/>
  </r>
  <r>
    <n v="2495"/>
    <x v="20"/>
    <x v="55"/>
    <x v="0"/>
    <x v="0"/>
    <x v="0"/>
    <x v="603"/>
    <x v="0"/>
    <x v="0"/>
    <s v="brown"/>
    <s v="1.0"/>
    <d v="2018-10-24T00:00:00"/>
    <n v="36"/>
  </r>
  <r>
    <n v="35000"/>
    <x v="0"/>
    <x v="43"/>
    <x v="3"/>
    <x v="3"/>
    <x v="0"/>
    <x v="2075"/>
    <x v="1"/>
    <x v="4"/>
    <s v="black"/>
    <s v=""/>
    <d v="2018-12-11T00:00:00"/>
    <n v="17"/>
  </r>
  <r>
    <n v="17500"/>
    <x v="9"/>
    <x v="38"/>
    <x v="1"/>
    <x v="1"/>
    <x v="0"/>
    <x v="11084"/>
    <x v="0"/>
    <x v="7"/>
    <s v="red"/>
    <s v=""/>
    <d v="2018-05-18T00:00:00"/>
    <n v="7"/>
  </r>
  <r>
    <n v="6500"/>
    <x v="10"/>
    <x v="70"/>
    <x v="3"/>
    <x v="0"/>
    <x v="0"/>
    <x v="198"/>
    <x v="0"/>
    <x v="0"/>
    <s v="grey"/>
    <s v=""/>
    <d v="2018-10-08T00:00:00"/>
    <n v="27"/>
  </r>
  <r>
    <n v="10900"/>
    <x v="4"/>
    <x v="31"/>
    <x v="3"/>
    <x v="1"/>
    <x v="0"/>
    <x v="4087"/>
    <x v="0"/>
    <x v="0"/>
    <s v="black"/>
    <s v=""/>
    <d v="2018-08-15T00:00:00"/>
    <n v="37"/>
  </r>
  <r>
    <n v="2995"/>
    <x v="1"/>
    <x v="26"/>
    <x v="0"/>
    <x v="1"/>
    <x v="0"/>
    <x v="2422"/>
    <x v="0"/>
    <x v="8"/>
    <s v="green"/>
    <s v="1.0"/>
    <d v="2018-12-30T00:00:00"/>
    <n v="25"/>
  </r>
  <r>
    <n v="8995"/>
    <x v="10"/>
    <x v="17"/>
    <x v="3"/>
    <x v="2"/>
    <x v="0"/>
    <x v="11085"/>
    <x v="0"/>
    <x v="3"/>
    <s v="blue"/>
    <s v="1.0"/>
    <d v="2018-12-23T00:00:00"/>
    <n v="49"/>
  </r>
  <r>
    <n v="16995"/>
    <x v="8"/>
    <x v="88"/>
    <x v="3"/>
    <x v="2"/>
    <x v="1"/>
    <x v="11086"/>
    <x v="0"/>
    <x v="3"/>
    <s v="silver"/>
    <s v="1.0"/>
    <d v="2018-08-04T00:00:00"/>
    <n v="16"/>
  </r>
  <r>
    <n v="9000"/>
    <x v="13"/>
    <x v="8"/>
    <x v="3"/>
    <x v="2"/>
    <x v="0"/>
    <x v="8678"/>
    <x v="0"/>
    <x v="1"/>
    <s v="grey"/>
    <s v=""/>
    <d v="2018-07-01T00:00:00"/>
    <n v="105"/>
  </r>
  <r>
    <n v="4800"/>
    <x v="10"/>
    <x v="24"/>
    <x v="0"/>
    <x v="1"/>
    <x v="0"/>
    <x v="3"/>
    <x v="0"/>
    <x v="2"/>
    <s v="silver"/>
    <s v=""/>
    <d v="2019-01-01T00:00:00"/>
    <n v="81"/>
  </r>
  <r>
    <n v="6500"/>
    <x v="15"/>
    <x v="18"/>
    <x v="0"/>
    <x v="0"/>
    <x v="0"/>
    <x v="49"/>
    <x v="1"/>
    <x v="11"/>
    <s v="grey"/>
    <s v="1.0"/>
    <d v="2018-10-02T00:00:00"/>
    <n v="48"/>
  </r>
  <r>
    <n v="41000"/>
    <x v="21"/>
    <x v="86"/>
    <x v="1"/>
    <x v="0"/>
    <x v="1"/>
    <x v="8122"/>
    <x v="0"/>
    <x v="3"/>
    <s v="white"/>
    <s v="1.0"/>
    <d v="2019-01-26T00:00:00"/>
    <n v="5"/>
  </r>
  <r>
    <n v="2695"/>
    <x v="1"/>
    <x v="55"/>
    <x v="0"/>
    <x v="0"/>
    <x v="0"/>
    <x v="49"/>
    <x v="1"/>
    <x v="0"/>
    <s v="blue"/>
    <s v=""/>
    <d v="2019-03-06T00:00:00"/>
    <n v="35"/>
  </r>
  <r>
    <n v="2395"/>
    <x v="15"/>
    <x v="26"/>
    <x v="0"/>
    <x v="1"/>
    <x v="0"/>
    <x v="1968"/>
    <x v="0"/>
    <x v="8"/>
    <s v="white"/>
    <s v="1.0"/>
    <d v="2019-01-23T00:00:00"/>
    <n v="64"/>
  </r>
  <r>
    <n v="7995"/>
    <x v="2"/>
    <x v="30"/>
    <x v="3"/>
    <x v="1"/>
    <x v="0"/>
    <x v="4357"/>
    <x v="0"/>
    <x v="0"/>
    <s v="silver"/>
    <s v="1.0"/>
    <d v="2019-03-22T00:00:00"/>
    <n v="32"/>
  </r>
  <r>
    <n v="11995"/>
    <x v="0"/>
    <x v="17"/>
    <x v="3"/>
    <x v="2"/>
    <x v="0"/>
    <x v="11087"/>
    <x v="0"/>
    <x v="3"/>
    <s v="white"/>
    <s v="1.0"/>
    <d v="2018-12-15T00:00:00"/>
    <n v="38"/>
  </r>
  <r>
    <n v="8995"/>
    <x v="12"/>
    <x v="69"/>
    <x v="0"/>
    <x v="3"/>
    <x v="0"/>
    <x v="11088"/>
    <x v="0"/>
    <x v="3"/>
    <s v="black"/>
    <s v="1.0"/>
    <d v="2019-04-15T00:00:00"/>
    <n v="15"/>
  </r>
  <r>
    <n v="12995"/>
    <x v="7"/>
    <x v="69"/>
    <x v="3"/>
    <x v="2"/>
    <x v="0"/>
    <x v="3"/>
    <x v="0"/>
    <x v="3"/>
    <s v="blue"/>
    <s v="1.0"/>
    <d v="2019-04-12T00:00:00"/>
    <n v="55"/>
  </r>
  <r>
    <n v="4100"/>
    <x v="16"/>
    <x v="10"/>
    <x v="0"/>
    <x v="3"/>
    <x v="0"/>
    <x v="1238"/>
    <x v="0"/>
    <x v="3"/>
    <s v="black"/>
    <s v="1.0"/>
    <d v="2019-02-10T00:00:00"/>
    <n v="39"/>
  </r>
  <r>
    <n v="3500"/>
    <x v="13"/>
    <x v="55"/>
    <x v="0"/>
    <x v="0"/>
    <x v="0"/>
    <x v="21"/>
    <x v="0"/>
    <x v="0"/>
    <s v=""/>
    <s v="1.0"/>
    <d v="2018-11-30T00:00:00"/>
    <n v="41"/>
  </r>
  <r>
    <n v="54959"/>
    <x v="9"/>
    <x v="88"/>
    <x v="1"/>
    <x v="2"/>
    <x v="1"/>
    <x v="3546"/>
    <x v="0"/>
    <x v="3"/>
    <s v="white"/>
    <s v="1.0"/>
    <d v="2019-03-27T00:00:00"/>
    <n v="68"/>
  </r>
  <r>
    <n v="32750"/>
    <x v="9"/>
    <x v="10"/>
    <x v="1"/>
    <x v="2"/>
    <x v="0"/>
    <x v="2508"/>
    <x v="0"/>
    <x v="1"/>
    <s v="white"/>
    <s v="1.0"/>
    <d v="2018-05-08T00:00:00"/>
    <n v="95"/>
  </r>
  <r>
    <n v="22550"/>
    <x v="1"/>
    <x v="96"/>
    <x v="0"/>
    <x v="2"/>
    <x v="1"/>
    <x v="11089"/>
    <x v="0"/>
    <x v="3"/>
    <s v=""/>
    <s v="1.0"/>
    <d v="2018-12-03T00:00:00"/>
    <n v="26"/>
  </r>
  <r>
    <n v="2700"/>
    <x v="20"/>
    <x v="17"/>
    <x v="0"/>
    <x v="2"/>
    <x v="0"/>
    <x v="11090"/>
    <x v="0"/>
    <x v="1"/>
    <s v="blue"/>
    <s v=""/>
    <d v="2019-03-13T00:00:00"/>
    <n v="53"/>
  </r>
  <r>
    <n v="5800"/>
    <x v="14"/>
    <x v="61"/>
    <x v="2"/>
    <x v="2"/>
    <x v="0"/>
    <x v="380"/>
    <x v="0"/>
    <x v="1"/>
    <s v=""/>
    <s v="1.0"/>
    <d v="2018-12-31T00:00:00"/>
    <n v="5"/>
  </r>
  <r>
    <n v="14900"/>
    <x v="21"/>
    <x v="31"/>
    <x v="0"/>
    <x v="1"/>
    <x v="0"/>
    <x v="11091"/>
    <x v="0"/>
    <x v="0"/>
    <s v=""/>
    <s v="1.0"/>
    <d v="2019-02-04T00:00:00"/>
    <n v="24"/>
  </r>
  <r>
    <n v="2995"/>
    <x v="25"/>
    <x v="65"/>
    <x v="0"/>
    <x v="3"/>
    <x v="0"/>
    <x v="3"/>
    <x v="0"/>
    <x v="2"/>
    <s v=""/>
    <s v=""/>
    <d v="2018-09-09T00:00:00"/>
    <n v="38"/>
  </r>
  <r>
    <n v="4995"/>
    <x v="14"/>
    <x v="47"/>
    <x v="3"/>
    <x v="2"/>
    <x v="0"/>
    <x v="389"/>
    <x v="0"/>
    <x v="0"/>
    <s v="brown"/>
    <s v=""/>
    <d v="2018-06-26T00:00:00"/>
    <n v="91"/>
  </r>
  <r>
    <n v="3495"/>
    <x v="20"/>
    <x v="9"/>
    <x v="3"/>
    <x v="1"/>
    <x v="0"/>
    <x v="343"/>
    <x v="0"/>
    <x v="2"/>
    <s v="brown"/>
    <s v=""/>
    <d v="2018-05-30T00:00:00"/>
    <n v="6"/>
  </r>
  <r>
    <n v="8625"/>
    <x v="8"/>
    <x v="33"/>
    <x v="0"/>
    <x v="1"/>
    <x v="0"/>
    <x v="11092"/>
    <x v="0"/>
    <x v="0"/>
    <s v=""/>
    <s v="1.0"/>
    <d v="2018-09-04T00:00:00"/>
    <n v="39"/>
  </r>
  <r>
    <n v="8500"/>
    <x v="13"/>
    <x v="69"/>
    <x v="0"/>
    <x v="2"/>
    <x v="1"/>
    <x v="135"/>
    <x v="0"/>
    <x v="3"/>
    <s v="grey"/>
    <s v=""/>
    <d v="2018-06-05T00:00:00"/>
    <n v="18"/>
  </r>
  <r>
    <n v="2999"/>
    <x v="14"/>
    <x v="64"/>
    <x v="0"/>
    <x v="0"/>
    <x v="0"/>
    <x v="11093"/>
    <x v="0"/>
    <x v="9"/>
    <s v="silver"/>
    <s v=""/>
    <d v="2019-04-10T00:00:00"/>
    <n v="80"/>
  </r>
  <r>
    <n v="4595"/>
    <x v="25"/>
    <x v="16"/>
    <x v="3"/>
    <x v="1"/>
    <x v="0"/>
    <x v="3"/>
    <x v="0"/>
    <x v="0"/>
    <s v="silver"/>
    <s v=""/>
    <d v="2018-12-23T00:00:00"/>
    <n v="38"/>
  </r>
  <r>
    <n v="6400"/>
    <x v="0"/>
    <x v="19"/>
    <x v="3"/>
    <x v="0"/>
    <x v="0"/>
    <x v="781"/>
    <x v="0"/>
    <x v="2"/>
    <s v="custom"/>
    <s v=""/>
    <d v="2018-09-02T00:00:00"/>
    <n v="20"/>
  </r>
  <r>
    <n v="3999"/>
    <x v="25"/>
    <x v="52"/>
    <x v="0"/>
    <x v="0"/>
    <x v="0"/>
    <x v="11094"/>
    <x v="0"/>
    <x v="4"/>
    <s v="black"/>
    <s v=""/>
    <d v="2018-11-23T00:00:00"/>
    <n v="6"/>
  </r>
  <r>
    <n v="10900"/>
    <x v="13"/>
    <x v="17"/>
    <x v="3"/>
    <x v="2"/>
    <x v="0"/>
    <x v="1215"/>
    <x v="0"/>
    <x v="3"/>
    <s v="custom"/>
    <s v="1.0"/>
    <d v="2018-06-27T00:00:00"/>
    <n v="24"/>
  </r>
  <r>
    <n v="10999"/>
    <x v="2"/>
    <x v="74"/>
    <x v="0"/>
    <x v="2"/>
    <x v="0"/>
    <x v="3"/>
    <x v="0"/>
    <x v="3"/>
    <s v="red"/>
    <s v="1.0"/>
    <d v="2019-01-28T00:00:00"/>
    <n v="92"/>
  </r>
  <r>
    <n v="7000"/>
    <x v="6"/>
    <x v="77"/>
    <x v="3"/>
    <x v="1"/>
    <x v="0"/>
    <x v="250"/>
    <x v="0"/>
    <x v="2"/>
    <s v="grey"/>
    <s v=""/>
    <d v="2018-09-16T00:00:00"/>
    <n v="34"/>
  </r>
  <r>
    <n v="16990"/>
    <x v="8"/>
    <x v="98"/>
    <x v="0"/>
    <x v="2"/>
    <x v="0"/>
    <x v="1812"/>
    <x v="0"/>
    <x v="3"/>
    <s v="white"/>
    <s v=""/>
    <d v="2018-12-19T00:00:00"/>
    <n v="90"/>
  </r>
  <r>
    <n v="24990"/>
    <x v="6"/>
    <x v="49"/>
    <x v="0"/>
    <x v="2"/>
    <x v="0"/>
    <x v="1815"/>
    <x v="0"/>
    <x v="3"/>
    <s v="white"/>
    <s v="1.0"/>
    <d v="2018-12-31T00:00:00"/>
    <n v="36"/>
  </r>
  <r>
    <n v="16990"/>
    <x v="8"/>
    <x v="98"/>
    <x v="0"/>
    <x v="2"/>
    <x v="0"/>
    <x v="2910"/>
    <x v="0"/>
    <x v="3"/>
    <s v="white"/>
    <s v=""/>
    <d v="2018-09-22T00:00:00"/>
    <n v="28"/>
  </r>
  <r>
    <n v="14490"/>
    <x v="2"/>
    <x v="44"/>
    <x v="0"/>
    <x v="3"/>
    <x v="0"/>
    <x v="1547"/>
    <x v="0"/>
    <x v="3"/>
    <s v="white"/>
    <s v="1.0"/>
    <d v="2019-03-02T00:00:00"/>
    <n v="98"/>
  </r>
  <r>
    <n v="13490"/>
    <x v="7"/>
    <x v="98"/>
    <x v="0"/>
    <x v="2"/>
    <x v="0"/>
    <x v="1548"/>
    <x v="0"/>
    <x v="3"/>
    <s v="white"/>
    <s v=""/>
    <d v="2019-02-18T00:00:00"/>
    <n v="21"/>
  </r>
  <r>
    <n v="21990"/>
    <x v="3"/>
    <x v="72"/>
    <x v="0"/>
    <x v="2"/>
    <x v="1"/>
    <x v="1558"/>
    <x v="0"/>
    <x v="3"/>
    <s v="blue"/>
    <s v="1.0"/>
    <d v="2018-11-20T00:00:00"/>
    <n v="13"/>
  </r>
  <r>
    <n v="17490"/>
    <x v="21"/>
    <x v="98"/>
    <x v="0"/>
    <x v="5"/>
    <x v="0"/>
    <x v="1556"/>
    <x v="0"/>
    <x v="3"/>
    <s v="yellow"/>
    <s v=""/>
    <d v="2018-05-25T00:00:00"/>
    <n v="35"/>
  </r>
  <r>
    <n v="21990"/>
    <x v="2"/>
    <x v="44"/>
    <x v="0"/>
    <x v="2"/>
    <x v="0"/>
    <x v="1557"/>
    <x v="0"/>
    <x v="3"/>
    <s v=""/>
    <s v=""/>
    <d v="2018-11-21T00:00:00"/>
    <n v="14"/>
  </r>
  <r>
    <n v="19990"/>
    <x v="11"/>
    <x v="56"/>
    <x v="0"/>
    <x v="5"/>
    <x v="0"/>
    <x v="1814"/>
    <x v="1"/>
    <x v="3"/>
    <s v="white"/>
    <s v="1.0"/>
    <d v="2018-08-22T00:00:00"/>
    <n v="13"/>
  </r>
  <r>
    <n v="17490"/>
    <x v="21"/>
    <x v="98"/>
    <x v="0"/>
    <x v="5"/>
    <x v="0"/>
    <x v="1552"/>
    <x v="0"/>
    <x v="3"/>
    <s v="yellow"/>
    <s v=""/>
    <d v="2019-03-14T00:00:00"/>
    <n v="37"/>
  </r>
  <r>
    <n v="18490"/>
    <x v="6"/>
    <x v="49"/>
    <x v="0"/>
    <x v="3"/>
    <x v="0"/>
    <x v="2868"/>
    <x v="0"/>
    <x v="3"/>
    <s v="white"/>
    <s v="1.0"/>
    <d v="2018-05-26T00:00:00"/>
    <n v="59"/>
  </r>
  <r>
    <n v="11990"/>
    <x v="0"/>
    <x v="98"/>
    <x v="0"/>
    <x v="2"/>
    <x v="0"/>
    <x v="3"/>
    <x v="0"/>
    <x v="3"/>
    <s v="white"/>
    <s v=""/>
    <d v="2019-01-22T00:00:00"/>
    <n v="20"/>
  </r>
  <r>
    <n v="4800"/>
    <x v="12"/>
    <x v="17"/>
    <x v="3"/>
    <x v="2"/>
    <x v="0"/>
    <x v="156"/>
    <x v="0"/>
    <x v="3"/>
    <s v="grey"/>
    <s v="1.0"/>
    <d v="2018-11-20T00:00:00"/>
    <n v="38"/>
  </r>
  <r>
    <n v="10000"/>
    <x v="47"/>
    <x v="17"/>
    <x v="1"/>
    <x v="2"/>
    <x v="0"/>
    <x v="437"/>
    <x v="0"/>
    <x v="1"/>
    <s v="black"/>
    <s v="1.0"/>
    <d v="2018-12-01T00:00:00"/>
    <n v="54"/>
  </r>
  <r>
    <n v="48500"/>
    <x v="21"/>
    <x v="88"/>
    <x v="1"/>
    <x v="2"/>
    <x v="1"/>
    <x v="1320"/>
    <x v="0"/>
    <x v="1"/>
    <s v="white"/>
    <s v="1.0"/>
    <d v="2019-03-24T00:00:00"/>
    <n v="43"/>
  </r>
  <r>
    <n v="26997"/>
    <x v="6"/>
    <x v="74"/>
    <x v="1"/>
    <x v="2"/>
    <x v="0"/>
    <x v="6003"/>
    <x v="0"/>
    <x v="1"/>
    <s v="silver"/>
    <s v="1.0"/>
    <d v="2018-12-21T00:00:00"/>
    <n v="36"/>
  </r>
  <r>
    <n v="8950"/>
    <x v="10"/>
    <x v="8"/>
    <x v="0"/>
    <x v="2"/>
    <x v="0"/>
    <x v="5109"/>
    <x v="0"/>
    <x v="3"/>
    <s v="blue"/>
    <s v="1.0"/>
    <d v="2018-11-20T00:00:00"/>
    <n v="37"/>
  </r>
  <r>
    <n v="19106"/>
    <x v="19"/>
    <x v="64"/>
    <x v="3"/>
    <x v="0"/>
    <x v="0"/>
    <x v="11095"/>
    <x v="0"/>
    <x v="8"/>
    <s v="white"/>
    <s v=""/>
    <d v="2019-03-10T00:00:00"/>
    <n v="71"/>
  </r>
  <r>
    <n v="18950"/>
    <x v="7"/>
    <x v="8"/>
    <x v="0"/>
    <x v="2"/>
    <x v="0"/>
    <x v="5112"/>
    <x v="0"/>
    <x v="3"/>
    <s v="white"/>
    <s v="1.0"/>
    <d v="2018-07-05T00:00:00"/>
    <n v="8"/>
  </r>
  <r>
    <n v="3950"/>
    <x v="8"/>
    <x v="1"/>
    <x v="0"/>
    <x v="2"/>
    <x v="0"/>
    <x v="5113"/>
    <x v="0"/>
    <x v="3"/>
    <s v="white"/>
    <s v=""/>
    <d v="2018-07-17T00:00:00"/>
    <n v="54"/>
  </r>
  <r>
    <n v="9950"/>
    <x v="0"/>
    <x v="1"/>
    <x v="0"/>
    <x v="0"/>
    <x v="0"/>
    <x v="5111"/>
    <x v="0"/>
    <x v="3"/>
    <s v="white"/>
    <s v="1.0"/>
    <d v="2018-05-10T00:00:00"/>
    <n v="50"/>
  </r>
  <r>
    <n v="9950"/>
    <x v="12"/>
    <x v="74"/>
    <x v="0"/>
    <x v="2"/>
    <x v="0"/>
    <x v="5110"/>
    <x v="0"/>
    <x v="3"/>
    <s v="white"/>
    <s v="1.0"/>
    <d v="2019-01-29T00:00:00"/>
    <n v="35"/>
  </r>
  <r>
    <n v="22900"/>
    <x v="21"/>
    <x v="10"/>
    <x v="3"/>
    <x v="2"/>
    <x v="0"/>
    <x v="3"/>
    <x v="0"/>
    <x v="3"/>
    <s v="white"/>
    <s v="1.0"/>
    <d v="2018-07-23T00:00:00"/>
    <n v="20"/>
  </r>
  <r>
    <n v="36500"/>
    <x v="9"/>
    <x v="85"/>
    <x v="1"/>
    <x v="0"/>
    <x v="1"/>
    <x v="3"/>
    <x v="0"/>
    <x v="3"/>
    <s v="white"/>
    <s v="1.0"/>
    <d v="2018-12-24T00:00:00"/>
    <n v="43"/>
  </r>
  <r>
    <n v="6750"/>
    <x v="15"/>
    <x v="12"/>
    <x v="3"/>
    <x v="0"/>
    <x v="0"/>
    <x v="11096"/>
    <x v="0"/>
    <x v="0"/>
    <s v="white"/>
    <s v="1.0"/>
    <d v="2019-03-19T00:00:00"/>
    <n v="64"/>
  </r>
  <r>
    <n v="4500"/>
    <x v="7"/>
    <x v="42"/>
    <x v="0"/>
    <x v="1"/>
    <x v="0"/>
    <x v="11097"/>
    <x v="0"/>
    <x v="2"/>
    <s v="white"/>
    <s v=""/>
    <d v="2019-04-16T00:00:00"/>
    <n v="37"/>
  </r>
  <r>
    <n v="10990"/>
    <x v="8"/>
    <x v="86"/>
    <x v="0"/>
    <x v="0"/>
    <x v="1"/>
    <x v="8671"/>
    <x v="0"/>
    <x v="1"/>
    <s v="white"/>
    <s v=""/>
    <d v="2019-04-06T00:00:00"/>
    <n v="80"/>
  </r>
  <r>
    <n v="11990"/>
    <x v="2"/>
    <x v="64"/>
    <x v="0"/>
    <x v="3"/>
    <x v="0"/>
    <x v="8672"/>
    <x v="0"/>
    <x v="9"/>
    <s v="white"/>
    <s v=""/>
    <d v="2018-08-28T00:00:00"/>
    <n v="165"/>
  </r>
  <r>
    <n v="12999"/>
    <x v="0"/>
    <x v="10"/>
    <x v="0"/>
    <x v="2"/>
    <x v="0"/>
    <x v="149"/>
    <x v="0"/>
    <x v="3"/>
    <s v="white"/>
    <s v=""/>
    <d v="2019-01-09T00:00:00"/>
    <n v="70"/>
  </r>
  <r>
    <n v="11500"/>
    <x v="14"/>
    <x v="69"/>
    <x v="0"/>
    <x v="3"/>
    <x v="0"/>
    <x v="11098"/>
    <x v="0"/>
    <x v="1"/>
    <s v="red"/>
    <s v="1.0"/>
    <d v="2019-03-01T00:00:00"/>
    <n v="15"/>
  </r>
  <r>
    <n v="6500"/>
    <x v="5"/>
    <x v="83"/>
    <x v="0"/>
    <x v="1"/>
    <x v="0"/>
    <x v="1825"/>
    <x v="0"/>
    <x v="2"/>
    <s v="white"/>
    <s v=""/>
    <d v="2019-04-12T00:00:00"/>
    <n v="44"/>
  </r>
  <r>
    <n v="1500"/>
    <x v="23"/>
    <x v="10"/>
    <x v="0"/>
    <x v="2"/>
    <x v="0"/>
    <x v="21"/>
    <x v="0"/>
    <x v="3"/>
    <s v="purple"/>
    <s v="1.0"/>
    <d v="2019-03-15T00:00:00"/>
    <n v="85"/>
  </r>
  <r>
    <n v="26900"/>
    <x v="9"/>
    <x v="1"/>
    <x v="1"/>
    <x v="0"/>
    <x v="0"/>
    <x v="3"/>
    <x v="0"/>
    <x v="1"/>
    <s v=""/>
    <s v="1.0"/>
    <d v="2018-07-19T00:00:00"/>
    <n v="58"/>
  </r>
  <r>
    <n v="24995"/>
    <x v="21"/>
    <x v="39"/>
    <x v="3"/>
    <x v="0"/>
    <x v="0"/>
    <x v="11099"/>
    <x v="0"/>
    <x v="1"/>
    <s v="green"/>
    <s v="1.0"/>
    <d v="2018-06-28T00:00:00"/>
    <n v="22"/>
  </r>
  <r>
    <n v="41995"/>
    <x v="21"/>
    <x v="44"/>
    <x v="3"/>
    <x v="2"/>
    <x v="1"/>
    <x v="792"/>
    <x v="0"/>
    <x v="1"/>
    <s v="black"/>
    <s v="1.0"/>
    <d v="2018-10-25T00:00:00"/>
    <n v="7"/>
  </r>
  <r>
    <n v="24995"/>
    <x v="6"/>
    <x v="1"/>
    <x v="3"/>
    <x v="0"/>
    <x v="0"/>
    <x v="793"/>
    <x v="0"/>
    <x v="1"/>
    <s v="grey"/>
    <s v="1.0"/>
    <d v="2018-10-02T00:00:00"/>
    <n v="14"/>
  </r>
  <r>
    <n v="17900"/>
    <x v="1"/>
    <x v="28"/>
    <x v="1"/>
    <x v="2"/>
    <x v="0"/>
    <x v="11100"/>
    <x v="0"/>
    <x v="2"/>
    <s v="black"/>
    <s v="1.0"/>
    <d v="2019-03-15T00:00:00"/>
    <n v="36"/>
  </r>
  <r>
    <n v="35000"/>
    <x v="9"/>
    <x v="8"/>
    <x v="1"/>
    <x v="3"/>
    <x v="0"/>
    <x v="3"/>
    <x v="0"/>
    <x v="3"/>
    <s v="black"/>
    <s v="1.0"/>
    <d v="2018-10-11T00:00:00"/>
    <n v="94"/>
  </r>
  <r>
    <n v="7000"/>
    <x v="13"/>
    <x v="29"/>
    <x v="0"/>
    <x v="0"/>
    <x v="0"/>
    <x v="3"/>
    <x v="1"/>
    <x v="11"/>
    <s v="silver"/>
    <s v="1.0"/>
    <d v="2018-07-12T00:00:00"/>
    <n v="29"/>
  </r>
  <r>
    <n v="11900"/>
    <x v="11"/>
    <x v="1"/>
    <x v="3"/>
    <x v="2"/>
    <x v="0"/>
    <x v="705"/>
    <x v="0"/>
    <x v="1"/>
    <s v=""/>
    <s v="1.0"/>
    <d v="2018-06-06T00:00:00"/>
    <n v="99"/>
  </r>
  <r>
    <n v="8699"/>
    <x v="7"/>
    <x v="80"/>
    <x v="3"/>
    <x v="1"/>
    <x v="1"/>
    <x v="10846"/>
    <x v="0"/>
    <x v="2"/>
    <s v="silver"/>
    <s v=""/>
    <d v="2019-01-26T00:00:00"/>
    <n v="40"/>
  </r>
  <r>
    <n v="7900"/>
    <x v="2"/>
    <x v="3"/>
    <x v="0"/>
    <x v="0"/>
    <x v="0"/>
    <x v="11101"/>
    <x v="0"/>
    <x v="2"/>
    <s v="black"/>
    <s v=""/>
    <d v="2019-02-17T00:00:00"/>
    <n v="93"/>
  </r>
  <r>
    <n v="12500"/>
    <x v="11"/>
    <x v="1"/>
    <x v="3"/>
    <x v="2"/>
    <x v="0"/>
    <x v="414"/>
    <x v="0"/>
    <x v="1"/>
    <s v="silver"/>
    <s v="1.0"/>
    <d v="2019-02-22T00:00:00"/>
    <n v="55"/>
  </r>
  <r>
    <n v="12900"/>
    <x v="11"/>
    <x v="1"/>
    <x v="3"/>
    <x v="2"/>
    <x v="0"/>
    <x v="781"/>
    <x v="0"/>
    <x v="1"/>
    <s v=""/>
    <s v="1.0"/>
    <d v="2018-11-27T00:00:00"/>
    <n v="17"/>
  </r>
  <r>
    <n v="11900"/>
    <x v="2"/>
    <x v="34"/>
    <x v="0"/>
    <x v="0"/>
    <x v="0"/>
    <x v="11102"/>
    <x v="0"/>
    <x v="0"/>
    <s v="black"/>
    <s v="1.0"/>
    <d v="2018-07-18T00:00:00"/>
    <n v="47"/>
  </r>
  <r>
    <n v="5300"/>
    <x v="2"/>
    <x v="36"/>
    <x v="0"/>
    <x v="1"/>
    <x v="0"/>
    <x v="11103"/>
    <x v="0"/>
    <x v="2"/>
    <s v="blue"/>
    <s v=""/>
    <d v="2019-04-16T00:00:00"/>
    <n v="15"/>
  </r>
  <r>
    <n v="9700"/>
    <x v="0"/>
    <x v="57"/>
    <x v="0"/>
    <x v="0"/>
    <x v="0"/>
    <x v="11104"/>
    <x v="0"/>
    <x v="0"/>
    <s v="blue"/>
    <s v=""/>
    <d v="2019-03-30T00:00:00"/>
    <n v="95"/>
  </r>
  <r>
    <n v="800"/>
    <x v="36"/>
    <x v="68"/>
    <x v="2"/>
    <x v="0"/>
    <x v="0"/>
    <x v="258"/>
    <x v="1"/>
    <x v="1"/>
    <s v="white"/>
    <s v="1.0"/>
    <d v="2019-02-12T00:00:00"/>
    <n v="65"/>
  </r>
  <r>
    <n v="2495"/>
    <x v="23"/>
    <x v="15"/>
    <x v="0"/>
    <x v="3"/>
    <x v="0"/>
    <x v="11105"/>
    <x v="0"/>
    <x v="0"/>
    <s v="red"/>
    <s v="1.0"/>
    <d v="2018-10-19T00:00:00"/>
    <n v="35"/>
  </r>
  <r>
    <n v="38000"/>
    <x v="5"/>
    <x v="8"/>
    <x v="1"/>
    <x v="2"/>
    <x v="0"/>
    <x v="235"/>
    <x v="0"/>
    <x v="3"/>
    <s v=""/>
    <s v="1.0"/>
    <d v="2018-11-20T00:00:00"/>
    <n v="20"/>
  </r>
  <r>
    <n v="5699"/>
    <x v="7"/>
    <x v="60"/>
    <x v="3"/>
    <x v="1"/>
    <x v="0"/>
    <x v="3"/>
    <x v="1"/>
    <x v="2"/>
    <s v="blue"/>
    <s v=""/>
    <d v="2018-06-27T00:00:00"/>
    <n v="13"/>
  </r>
  <r>
    <n v="4000"/>
    <x v="25"/>
    <x v="10"/>
    <x v="0"/>
    <x v="3"/>
    <x v="0"/>
    <x v="2422"/>
    <x v="0"/>
    <x v="3"/>
    <s v="red"/>
    <s v="1.0"/>
    <d v="2019-03-03T00:00:00"/>
    <n v="27"/>
  </r>
  <r>
    <n v="3500"/>
    <x v="30"/>
    <x v="74"/>
    <x v="2"/>
    <x v="2"/>
    <x v="0"/>
    <x v="4983"/>
    <x v="0"/>
    <x v="1"/>
    <s v="brown"/>
    <s v=""/>
    <d v="2018-08-29T00:00:00"/>
    <n v="31"/>
  </r>
  <r>
    <n v="5250"/>
    <x v="2"/>
    <x v="64"/>
    <x v="0"/>
    <x v="0"/>
    <x v="0"/>
    <x v="11106"/>
    <x v="0"/>
    <x v="9"/>
    <s v="black"/>
    <s v=""/>
    <d v="2018-05-15T00:00:00"/>
    <n v="19"/>
  </r>
  <r>
    <n v="1800"/>
    <x v="13"/>
    <x v="4"/>
    <x v="0"/>
    <x v="0"/>
    <x v="0"/>
    <x v="11107"/>
    <x v="0"/>
    <x v="2"/>
    <s v="blue"/>
    <s v=""/>
    <d v="2018-10-29T00:00:00"/>
    <n v="19"/>
  </r>
  <r>
    <n v="3295"/>
    <x v="23"/>
    <x v="10"/>
    <x v="0"/>
    <x v="3"/>
    <x v="0"/>
    <x v="11108"/>
    <x v="0"/>
    <x v="1"/>
    <s v="green"/>
    <s v=""/>
    <d v="2018-12-14T00:00:00"/>
    <n v="32"/>
  </r>
  <r>
    <n v="3695"/>
    <x v="12"/>
    <x v="9"/>
    <x v="0"/>
    <x v="0"/>
    <x v="0"/>
    <x v="11109"/>
    <x v="0"/>
    <x v="2"/>
    <s v="silver"/>
    <s v="1.0"/>
    <d v="2018-10-01T00:00:00"/>
    <n v="15"/>
  </r>
  <r>
    <n v="2000"/>
    <x v="3"/>
    <x v="66"/>
    <x v="0"/>
    <x v="0"/>
    <x v="0"/>
    <x v="8494"/>
    <x v="0"/>
    <x v="2"/>
    <s v="grey"/>
    <s v=""/>
    <d v="2018-10-25T00:00:00"/>
    <n v="99"/>
  </r>
  <r>
    <n v="16500"/>
    <x v="2"/>
    <x v="8"/>
    <x v="3"/>
    <x v="2"/>
    <x v="0"/>
    <x v="11110"/>
    <x v="0"/>
    <x v="1"/>
    <s v=""/>
    <s v="1.0"/>
    <d v="2018-10-09T00:00:00"/>
    <n v="67"/>
  </r>
  <r>
    <n v="2499"/>
    <x v="2"/>
    <x v="25"/>
    <x v="1"/>
    <x v="3"/>
    <x v="0"/>
    <x v="3667"/>
    <x v="0"/>
    <x v="2"/>
    <s v=""/>
    <s v=""/>
    <d v="2019-03-21T00:00:00"/>
    <n v="38"/>
  </r>
  <r>
    <n v="12000"/>
    <x v="0"/>
    <x v="8"/>
    <x v="3"/>
    <x v="3"/>
    <x v="0"/>
    <x v="533"/>
    <x v="0"/>
    <x v="1"/>
    <s v="white"/>
    <s v="1.0"/>
    <d v="2018-11-10T00:00:00"/>
    <n v="27"/>
  </r>
  <r>
    <n v="2599"/>
    <x v="2"/>
    <x v="91"/>
    <x v="1"/>
    <x v="0"/>
    <x v="0"/>
    <x v="11111"/>
    <x v="0"/>
    <x v="0"/>
    <s v="black"/>
    <s v="1.0"/>
    <d v="2018-06-11T00:00:00"/>
    <n v="5"/>
  </r>
  <r>
    <n v="3699"/>
    <x v="8"/>
    <x v="97"/>
    <x v="0"/>
    <x v="0"/>
    <x v="0"/>
    <x v="11112"/>
    <x v="0"/>
    <x v="0"/>
    <s v="grey"/>
    <s v="1.0"/>
    <d v="2018-08-24T00:00:00"/>
    <n v="19"/>
  </r>
  <r>
    <n v="15000"/>
    <x v="8"/>
    <x v="76"/>
    <x v="3"/>
    <x v="2"/>
    <x v="0"/>
    <x v="498"/>
    <x v="0"/>
    <x v="0"/>
    <s v=""/>
    <s v="1.0"/>
    <d v="2018-08-02T00:00:00"/>
    <n v="22"/>
  </r>
  <r>
    <n v="6500"/>
    <x v="7"/>
    <x v="26"/>
    <x v="0"/>
    <x v="1"/>
    <x v="0"/>
    <x v="3"/>
    <x v="1"/>
    <x v="0"/>
    <s v="grey"/>
    <s v="1.0"/>
    <d v="2018-09-25T00:00:00"/>
    <n v="25"/>
  </r>
  <r>
    <n v="5999"/>
    <x v="10"/>
    <x v="5"/>
    <x v="3"/>
    <x v="1"/>
    <x v="0"/>
    <x v="388"/>
    <x v="0"/>
    <x v="2"/>
    <s v=""/>
    <s v=""/>
    <d v="2018-06-23T00:00:00"/>
    <n v="57"/>
  </r>
  <r>
    <n v="15498"/>
    <x v="5"/>
    <x v="9"/>
    <x v="3"/>
    <x v="1"/>
    <x v="0"/>
    <x v="6413"/>
    <x v="0"/>
    <x v="4"/>
    <s v="grey"/>
    <s v=""/>
    <d v="2018-05-22T00:00:00"/>
    <n v="9"/>
  </r>
  <r>
    <n v="14498"/>
    <x v="5"/>
    <x v="66"/>
    <x v="3"/>
    <x v="0"/>
    <x v="0"/>
    <x v="3"/>
    <x v="0"/>
    <x v="2"/>
    <s v="black"/>
    <s v=""/>
    <d v="2018-05-08T00:00:00"/>
    <n v="43"/>
  </r>
  <r>
    <n v="22900"/>
    <x v="5"/>
    <x v="40"/>
    <x v="0"/>
    <x v="0"/>
    <x v="0"/>
    <x v="90"/>
    <x v="0"/>
    <x v="1"/>
    <s v="white"/>
    <s v="1.0"/>
    <d v="2018-10-19T00:00:00"/>
    <n v="40"/>
  </r>
  <r>
    <n v="7150"/>
    <x v="6"/>
    <x v="38"/>
    <x v="1"/>
    <x v="1"/>
    <x v="0"/>
    <x v="3"/>
    <x v="0"/>
    <x v="0"/>
    <s v="white"/>
    <s v=""/>
    <d v="2018-07-08T00:00:00"/>
    <n v="8"/>
  </r>
  <r>
    <n v="4195"/>
    <x v="10"/>
    <x v="5"/>
    <x v="0"/>
    <x v="1"/>
    <x v="0"/>
    <x v="744"/>
    <x v="0"/>
    <x v="2"/>
    <s v="brown"/>
    <s v=""/>
    <d v="2018-11-28T00:00:00"/>
    <n v="33"/>
  </r>
  <r>
    <n v="15295"/>
    <x v="9"/>
    <x v="60"/>
    <x v="3"/>
    <x v="1"/>
    <x v="0"/>
    <x v="5404"/>
    <x v="0"/>
    <x v="2"/>
    <s v="silver"/>
    <s v=""/>
    <d v="2019-04-14T00:00:00"/>
    <n v="27"/>
  </r>
  <r>
    <n v="14997"/>
    <x v="2"/>
    <x v="18"/>
    <x v="0"/>
    <x v="0"/>
    <x v="0"/>
    <x v="11113"/>
    <x v="1"/>
    <x v="0"/>
    <s v="orange"/>
    <s v="1.0"/>
    <d v="2019-03-25T00:00:00"/>
    <n v="7"/>
  </r>
  <r>
    <n v="7900"/>
    <x v="5"/>
    <x v="71"/>
    <x v="3"/>
    <x v="1"/>
    <x v="0"/>
    <x v="195"/>
    <x v="0"/>
    <x v="0"/>
    <s v="white"/>
    <s v=""/>
    <d v="2018-06-12T00:00:00"/>
    <n v="27"/>
  </r>
  <r>
    <n v="3000"/>
    <x v="14"/>
    <x v="37"/>
    <x v="3"/>
    <x v="1"/>
    <x v="0"/>
    <x v="3"/>
    <x v="1"/>
    <x v="4"/>
    <s v="silver"/>
    <s v=""/>
    <d v="2018-10-22T00:00:00"/>
    <n v="37"/>
  </r>
  <r>
    <n v="1800"/>
    <x v="13"/>
    <x v="77"/>
    <x v="2"/>
    <x v="0"/>
    <x v="0"/>
    <x v="724"/>
    <x v="1"/>
    <x v="2"/>
    <s v="grey"/>
    <s v=""/>
    <d v="2018-12-13T00:00:00"/>
    <n v="28"/>
  </r>
  <r>
    <n v="10500"/>
    <x v="7"/>
    <x v="82"/>
    <x v="3"/>
    <x v="0"/>
    <x v="0"/>
    <x v="1192"/>
    <x v="0"/>
    <x v="0"/>
    <s v="white"/>
    <s v=""/>
    <d v="2018-10-03T00:00:00"/>
    <n v="31"/>
  </r>
  <r>
    <n v="4300"/>
    <x v="10"/>
    <x v="37"/>
    <x v="0"/>
    <x v="1"/>
    <x v="0"/>
    <x v="3791"/>
    <x v="0"/>
    <x v="2"/>
    <s v="black"/>
    <s v=""/>
    <d v="2018-12-30T00:00:00"/>
    <n v="49"/>
  </r>
  <r>
    <n v="1500"/>
    <x v="15"/>
    <x v="87"/>
    <x v="2"/>
    <x v="0"/>
    <x v="0"/>
    <x v="564"/>
    <x v="0"/>
    <x v="1"/>
    <s v="black"/>
    <s v="1.0"/>
    <d v="2019-04-05T00:00:00"/>
    <n v="53"/>
  </r>
  <r>
    <n v="20000"/>
    <x v="21"/>
    <x v="43"/>
    <x v="1"/>
    <x v="1"/>
    <x v="0"/>
    <x v="3"/>
    <x v="1"/>
    <x v="4"/>
    <s v=""/>
    <s v=""/>
    <d v="2018-07-22T00:00:00"/>
    <n v="4"/>
  </r>
  <r>
    <n v="9699"/>
    <x v="7"/>
    <x v="80"/>
    <x v="3"/>
    <x v="1"/>
    <x v="1"/>
    <x v="10850"/>
    <x v="0"/>
    <x v="2"/>
    <s v="grey"/>
    <s v=""/>
    <d v="2019-02-22T00:00:00"/>
    <n v="63"/>
  </r>
  <r>
    <n v="9999"/>
    <x v="1"/>
    <x v="75"/>
    <x v="3"/>
    <x v="0"/>
    <x v="0"/>
    <x v="3"/>
    <x v="0"/>
    <x v="9"/>
    <s v="grey"/>
    <s v=""/>
    <d v="2019-04-07T00:00:00"/>
    <n v="35"/>
  </r>
  <r>
    <n v="11450"/>
    <x v="25"/>
    <x v="10"/>
    <x v="3"/>
    <x v="2"/>
    <x v="0"/>
    <x v="3"/>
    <x v="0"/>
    <x v="1"/>
    <s v="white"/>
    <s v="1.0"/>
    <d v="2019-03-14T00:00:00"/>
    <n v="58"/>
  </r>
  <r>
    <n v="5000"/>
    <x v="8"/>
    <x v="70"/>
    <x v="0"/>
    <x v="0"/>
    <x v="0"/>
    <x v="11114"/>
    <x v="1"/>
    <x v="0"/>
    <s v="blue"/>
    <s v=""/>
    <d v="2018-09-06T00:00:00"/>
    <n v="43"/>
  </r>
  <r>
    <n v="21500"/>
    <x v="16"/>
    <x v="88"/>
    <x v="0"/>
    <x v="2"/>
    <x v="1"/>
    <x v="600"/>
    <x v="0"/>
    <x v="3"/>
    <s v="white"/>
    <s v="1.0"/>
    <d v="2018-11-03T00:00:00"/>
    <n v="18"/>
  </r>
  <r>
    <n v="26500"/>
    <x v="7"/>
    <x v="69"/>
    <x v="3"/>
    <x v="2"/>
    <x v="1"/>
    <x v="11115"/>
    <x v="0"/>
    <x v="3"/>
    <s v=""/>
    <s v="1.0"/>
    <d v="2018-11-13T00:00:00"/>
    <n v="28"/>
  </r>
  <r>
    <n v="26995"/>
    <x v="21"/>
    <x v="1"/>
    <x v="1"/>
    <x v="0"/>
    <x v="0"/>
    <x v="2814"/>
    <x v="0"/>
    <x v="3"/>
    <s v=""/>
    <s v="1.0"/>
    <d v="2018-06-09T00:00:00"/>
    <n v="34"/>
  </r>
  <r>
    <n v="8988"/>
    <x v="2"/>
    <x v="30"/>
    <x v="0"/>
    <x v="1"/>
    <x v="0"/>
    <x v="3"/>
    <x v="0"/>
    <x v="0"/>
    <s v="black"/>
    <s v=""/>
    <d v="2018-05-03T00:00:00"/>
    <n v="101"/>
  </r>
  <r>
    <n v="8650"/>
    <x v="13"/>
    <x v="8"/>
    <x v="3"/>
    <x v="2"/>
    <x v="0"/>
    <x v="3"/>
    <x v="0"/>
    <x v="1"/>
    <s v="grey"/>
    <s v="1.0"/>
    <d v="2018-06-08T00:00:00"/>
    <n v="6"/>
  </r>
  <r>
    <n v="17000"/>
    <x v="21"/>
    <x v="58"/>
    <x v="0"/>
    <x v="0"/>
    <x v="0"/>
    <x v="11116"/>
    <x v="0"/>
    <x v="2"/>
    <s v="white"/>
    <s v=""/>
    <d v="2018-08-25T00:00:00"/>
    <n v="35"/>
  </r>
  <r>
    <n v="13500"/>
    <x v="14"/>
    <x v="22"/>
    <x v="3"/>
    <x v="2"/>
    <x v="0"/>
    <x v="2795"/>
    <x v="1"/>
    <x v="4"/>
    <s v="white"/>
    <s v=""/>
    <d v="2019-03-13T00:00:00"/>
    <n v="25"/>
  </r>
  <r>
    <n v="8200"/>
    <x v="11"/>
    <x v="5"/>
    <x v="3"/>
    <x v="0"/>
    <x v="0"/>
    <x v="11117"/>
    <x v="0"/>
    <x v="2"/>
    <s v="silver"/>
    <s v=""/>
    <d v="2018-12-23T00:00:00"/>
    <n v="37"/>
  </r>
  <r>
    <n v="6950"/>
    <x v="14"/>
    <x v="68"/>
    <x v="3"/>
    <x v="0"/>
    <x v="0"/>
    <x v="1121"/>
    <x v="0"/>
    <x v="3"/>
    <s v="red"/>
    <s v="1.0"/>
    <d v="2019-04-16T00:00:00"/>
    <n v="1"/>
  </r>
  <r>
    <n v="5700"/>
    <x v="16"/>
    <x v="34"/>
    <x v="0"/>
    <x v="0"/>
    <x v="0"/>
    <x v="108"/>
    <x v="0"/>
    <x v="0"/>
    <s v="black"/>
    <s v="1.0"/>
    <d v="2018-06-27T00:00:00"/>
    <n v="25"/>
  </r>
  <r>
    <n v="36900"/>
    <x v="9"/>
    <x v="86"/>
    <x v="1"/>
    <x v="2"/>
    <x v="0"/>
    <x v="11118"/>
    <x v="0"/>
    <x v="3"/>
    <s v="grey"/>
    <s v="1.0"/>
    <d v="2018-09-13T00:00:00"/>
    <n v="39"/>
  </r>
  <r>
    <n v="10995"/>
    <x v="11"/>
    <x v="91"/>
    <x v="1"/>
    <x v="0"/>
    <x v="0"/>
    <x v="3"/>
    <x v="0"/>
    <x v="0"/>
    <s v=""/>
    <s v="1.0"/>
    <d v="2018-08-25T00:00:00"/>
    <n v="42"/>
  </r>
  <r>
    <n v="13500"/>
    <x v="0"/>
    <x v="1"/>
    <x v="3"/>
    <x v="2"/>
    <x v="0"/>
    <x v="11119"/>
    <x v="0"/>
    <x v="3"/>
    <s v="blue"/>
    <s v="1.0"/>
    <d v="2019-03-09T00:00:00"/>
    <n v="13"/>
  </r>
  <r>
    <n v="39900"/>
    <x v="9"/>
    <x v="35"/>
    <x v="3"/>
    <x v="0"/>
    <x v="0"/>
    <x v="11120"/>
    <x v="0"/>
    <x v="0"/>
    <s v="white"/>
    <s v="1.0"/>
    <d v="2018-07-15T00:00:00"/>
    <n v="11"/>
  </r>
  <r>
    <n v="55000"/>
    <x v="21"/>
    <x v="86"/>
    <x v="5"/>
    <x v="0"/>
    <x v="1"/>
    <x v="1109"/>
    <x v="1"/>
    <x v="3"/>
    <s v="custom"/>
    <s v="1.0"/>
    <d v="2019-02-26T00:00:00"/>
    <n v="39"/>
  </r>
  <r>
    <n v="13500"/>
    <x v="14"/>
    <x v="22"/>
    <x v="3"/>
    <x v="2"/>
    <x v="0"/>
    <x v="2795"/>
    <x v="1"/>
    <x v="4"/>
    <s v="white"/>
    <s v=""/>
    <d v="2019-03-27T00:00:00"/>
    <n v="58"/>
  </r>
  <r>
    <n v="6950"/>
    <x v="5"/>
    <x v="36"/>
    <x v="3"/>
    <x v="3"/>
    <x v="0"/>
    <x v="608"/>
    <x v="0"/>
    <x v="2"/>
    <s v="blue"/>
    <s v=""/>
    <d v="2018-12-31T00:00:00"/>
    <n v="10"/>
  </r>
  <r>
    <n v="11950"/>
    <x v="1"/>
    <x v="8"/>
    <x v="3"/>
    <x v="2"/>
    <x v="0"/>
    <x v="3"/>
    <x v="0"/>
    <x v="3"/>
    <s v=""/>
    <s v="1.0"/>
    <d v="2018-12-22T00:00:00"/>
    <n v="89"/>
  </r>
  <r>
    <n v="16900"/>
    <x v="0"/>
    <x v="10"/>
    <x v="3"/>
    <x v="2"/>
    <x v="0"/>
    <x v="3"/>
    <x v="0"/>
    <x v="1"/>
    <s v="silver"/>
    <s v="1.0"/>
    <d v="2018-12-03T00:00:00"/>
    <n v="90"/>
  </r>
  <r>
    <n v="19750"/>
    <x v="2"/>
    <x v="84"/>
    <x v="3"/>
    <x v="3"/>
    <x v="0"/>
    <x v="2902"/>
    <x v="0"/>
    <x v="3"/>
    <s v="white"/>
    <s v="1.0"/>
    <d v="2018-07-17T00:00:00"/>
    <n v="34"/>
  </r>
  <r>
    <n v="19500"/>
    <x v="15"/>
    <x v="22"/>
    <x v="1"/>
    <x v="2"/>
    <x v="0"/>
    <x v="3"/>
    <x v="0"/>
    <x v="4"/>
    <s v="silver"/>
    <s v=""/>
    <d v="2019-02-22T00:00:00"/>
    <n v="22"/>
  </r>
  <r>
    <n v="4950"/>
    <x v="7"/>
    <x v="38"/>
    <x v="3"/>
    <x v="1"/>
    <x v="0"/>
    <x v="3"/>
    <x v="2"/>
    <x v="8"/>
    <s v="green"/>
    <s v=""/>
    <d v="2018-07-05T00:00:00"/>
    <n v="33"/>
  </r>
  <r>
    <n v="700"/>
    <x v="24"/>
    <x v="37"/>
    <x v="2"/>
    <x v="1"/>
    <x v="0"/>
    <x v="380"/>
    <x v="0"/>
    <x v="2"/>
    <s v=""/>
    <s v=""/>
    <d v="2018-07-19T00:00:00"/>
    <n v="30"/>
  </r>
  <r>
    <n v="3950"/>
    <x v="28"/>
    <x v="1"/>
    <x v="0"/>
    <x v="2"/>
    <x v="0"/>
    <x v="11121"/>
    <x v="0"/>
    <x v="3"/>
    <s v="white"/>
    <s v="1.0"/>
    <d v="2018-08-26T00:00:00"/>
    <n v="27"/>
  </r>
  <r>
    <n v="7000"/>
    <x v="30"/>
    <x v="86"/>
    <x v="0"/>
    <x v="0"/>
    <x v="1"/>
    <x v="954"/>
    <x v="0"/>
    <x v="3"/>
    <s v="green"/>
    <s v="1.0"/>
    <d v="2018-06-01T00:00:00"/>
    <n v="57"/>
  </r>
  <r>
    <n v="6500"/>
    <x v="10"/>
    <x v="1"/>
    <x v="0"/>
    <x v="2"/>
    <x v="0"/>
    <x v="35"/>
    <x v="0"/>
    <x v="1"/>
    <s v="silver"/>
    <s v="1.0"/>
    <d v="2018-08-09T00:00:00"/>
    <n v="38"/>
  </r>
  <r>
    <n v="2900"/>
    <x v="1"/>
    <x v="30"/>
    <x v="3"/>
    <x v="3"/>
    <x v="0"/>
    <x v="708"/>
    <x v="0"/>
    <x v="10"/>
    <s v="blue"/>
    <s v=""/>
    <d v="2018-08-05T00:00:00"/>
    <n v="41"/>
  </r>
  <r>
    <n v="3850"/>
    <x v="1"/>
    <x v="2"/>
    <x v="3"/>
    <x v="3"/>
    <x v="0"/>
    <x v="173"/>
    <x v="0"/>
    <x v="2"/>
    <s v=""/>
    <s v=""/>
    <d v="2018-09-16T00:00:00"/>
    <n v="9"/>
  </r>
  <r>
    <n v="2000"/>
    <x v="20"/>
    <x v="37"/>
    <x v="0"/>
    <x v="1"/>
    <x v="0"/>
    <x v="247"/>
    <x v="0"/>
    <x v="2"/>
    <s v="silver"/>
    <s v=""/>
    <d v="2018-12-19T00:00:00"/>
    <n v="17"/>
  </r>
  <r>
    <n v="2500"/>
    <x v="14"/>
    <x v="79"/>
    <x v="0"/>
    <x v="0"/>
    <x v="0"/>
    <x v="135"/>
    <x v="0"/>
    <x v="9"/>
    <s v="red"/>
    <s v=""/>
    <d v="2018-07-15T00:00:00"/>
    <n v="35"/>
  </r>
  <r>
    <n v="5990"/>
    <x v="2"/>
    <x v="38"/>
    <x v="3"/>
    <x v="1"/>
    <x v="0"/>
    <x v="11122"/>
    <x v="0"/>
    <x v="7"/>
    <s v="silver"/>
    <s v=""/>
    <d v="2018-07-01T00:00:00"/>
    <n v="42"/>
  </r>
  <r>
    <n v="31950"/>
    <x v="6"/>
    <x v="8"/>
    <x v="3"/>
    <x v="2"/>
    <x v="0"/>
    <x v="3"/>
    <x v="0"/>
    <x v="3"/>
    <s v=""/>
    <s v="1.0"/>
    <d v="2019-02-06T00:00:00"/>
    <n v="9"/>
  </r>
  <r>
    <n v="18988"/>
    <x v="0"/>
    <x v="1"/>
    <x v="3"/>
    <x v="3"/>
    <x v="0"/>
    <x v="11123"/>
    <x v="0"/>
    <x v="3"/>
    <s v="silver"/>
    <s v="1.0"/>
    <d v="2018-12-04T00:00:00"/>
    <n v="7"/>
  </r>
  <r>
    <n v="10995"/>
    <x v="5"/>
    <x v="30"/>
    <x v="3"/>
    <x v="1"/>
    <x v="0"/>
    <x v="11124"/>
    <x v="0"/>
    <x v="0"/>
    <s v="blue"/>
    <s v=""/>
    <d v="2018-08-27T00:00:00"/>
    <n v="37"/>
  </r>
  <r>
    <n v="10989"/>
    <x v="2"/>
    <x v="77"/>
    <x v="3"/>
    <x v="1"/>
    <x v="1"/>
    <x v="2656"/>
    <x v="0"/>
    <x v="2"/>
    <s v="silver"/>
    <s v=""/>
    <d v="2018-12-04T00:00:00"/>
    <n v="26"/>
  </r>
  <r>
    <n v="12000"/>
    <x v="2"/>
    <x v="7"/>
    <x v="3"/>
    <x v="1"/>
    <x v="0"/>
    <x v="11125"/>
    <x v="0"/>
    <x v="0"/>
    <s v="silver"/>
    <s v=""/>
    <d v="2018-05-28T00:00:00"/>
    <n v="76"/>
  </r>
  <r>
    <n v="17000"/>
    <x v="5"/>
    <x v="55"/>
    <x v="3"/>
    <x v="0"/>
    <x v="0"/>
    <x v="2679"/>
    <x v="0"/>
    <x v="0"/>
    <s v="grey"/>
    <s v="1.0"/>
    <d v="2018-10-31T00:00:00"/>
    <n v="74"/>
  </r>
  <r>
    <n v="8995"/>
    <x v="8"/>
    <x v="57"/>
    <x v="3"/>
    <x v="0"/>
    <x v="0"/>
    <x v="11126"/>
    <x v="0"/>
    <x v="0"/>
    <s v="red"/>
    <s v="1.0"/>
    <d v="2018-09-13T00:00:00"/>
    <n v="45"/>
  </r>
  <r>
    <n v="12250"/>
    <x v="16"/>
    <x v="1"/>
    <x v="3"/>
    <x v="2"/>
    <x v="0"/>
    <x v="1752"/>
    <x v="0"/>
    <x v="3"/>
    <s v="grey"/>
    <s v="1.0"/>
    <d v="2018-07-28T00:00:00"/>
    <n v="39"/>
  </r>
  <r>
    <n v="16135"/>
    <x v="1"/>
    <x v="31"/>
    <x v="1"/>
    <x v="1"/>
    <x v="0"/>
    <x v="537"/>
    <x v="0"/>
    <x v="0"/>
    <s v=""/>
    <s v="1.0"/>
    <d v="2018-09-12T00:00:00"/>
    <n v="28"/>
  </r>
  <r>
    <n v="29995"/>
    <x v="6"/>
    <x v="15"/>
    <x v="1"/>
    <x v="2"/>
    <x v="0"/>
    <x v="620"/>
    <x v="0"/>
    <x v="0"/>
    <s v="black"/>
    <s v="1.0"/>
    <d v="2019-03-31T00:00:00"/>
    <n v="3"/>
  </r>
  <r>
    <n v="8300"/>
    <x v="7"/>
    <x v="64"/>
    <x v="3"/>
    <x v="0"/>
    <x v="0"/>
    <x v="11127"/>
    <x v="0"/>
    <x v="9"/>
    <s v="silver"/>
    <s v=""/>
    <d v="2018-06-22T00:00:00"/>
    <n v="67"/>
  </r>
  <r>
    <n v="25000"/>
    <x v="5"/>
    <x v="84"/>
    <x v="3"/>
    <x v="2"/>
    <x v="0"/>
    <x v="720"/>
    <x v="0"/>
    <x v="1"/>
    <s v="black"/>
    <s v="1.0"/>
    <d v="2019-01-17T00:00:00"/>
    <n v="26"/>
  </r>
  <r>
    <n v="5800"/>
    <x v="7"/>
    <x v="3"/>
    <x v="0"/>
    <x v="1"/>
    <x v="0"/>
    <x v="268"/>
    <x v="0"/>
    <x v="2"/>
    <s v="white"/>
    <s v=""/>
    <d v="2019-03-08T00:00:00"/>
    <n v="53"/>
  </r>
  <r>
    <n v="16000"/>
    <x v="13"/>
    <x v="86"/>
    <x v="0"/>
    <x v="0"/>
    <x v="1"/>
    <x v="11128"/>
    <x v="0"/>
    <x v="1"/>
    <s v="brown"/>
    <s v="1.0"/>
    <d v="2018-11-23T00:00:00"/>
    <n v="18"/>
  </r>
  <r>
    <n v="18995"/>
    <x v="4"/>
    <x v="58"/>
    <x v="1"/>
    <x v="0"/>
    <x v="0"/>
    <x v="11129"/>
    <x v="0"/>
    <x v="2"/>
    <s v="white"/>
    <s v=""/>
    <d v="2019-02-17T00:00:00"/>
    <n v="21"/>
  </r>
  <r>
    <n v="9995"/>
    <x v="0"/>
    <x v="4"/>
    <x v="3"/>
    <x v="0"/>
    <x v="0"/>
    <x v="11130"/>
    <x v="0"/>
    <x v="2"/>
    <s v="black"/>
    <s v=""/>
    <d v="2018-05-06T00:00:00"/>
    <n v="8"/>
  </r>
  <r>
    <n v="5000"/>
    <x v="12"/>
    <x v="1"/>
    <x v="0"/>
    <x v="2"/>
    <x v="0"/>
    <x v="253"/>
    <x v="0"/>
    <x v="3"/>
    <s v=""/>
    <s v="1.0"/>
    <d v="2018-10-19T00:00:00"/>
    <n v="45"/>
  </r>
  <r>
    <n v="7000"/>
    <x v="25"/>
    <x v="51"/>
    <x v="0"/>
    <x v="2"/>
    <x v="1"/>
    <x v="11131"/>
    <x v="0"/>
    <x v="1"/>
    <s v=""/>
    <s v="1.0"/>
    <d v="2019-04-05T00:00:00"/>
    <n v="17"/>
  </r>
  <r>
    <n v="23995"/>
    <x v="6"/>
    <x v="1"/>
    <x v="3"/>
    <x v="3"/>
    <x v="0"/>
    <x v="794"/>
    <x v="0"/>
    <x v="1"/>
    <s v="blue"/>
    <s v="1.0"/>
    <d v="2018-05-10T00:00:00"/>
    <n v="75"/>
  </r>
  <r>
    <n v="12900"/>
    <x v="23"/>
    <x v="17"/>
    <x v="0"/>
    <x v="2"/>
    <x v="0"/>
    <x v="11132"/>
    <x v="0"/>
    <x v="3"/>
    <s v="white"/>
    <s v=""/>
    <d v="2018-09-29T00:00:00"/>
    <n v="15"/>
  </r>
  <r>
    <n v="22975"/>
    <x v="2"/>
    <x v="76"/>
    <x v="1"/>
    <x v="2"/>
    <x v="0"/>
    <x v="3"/>
    <x v="0"/>
    <x v="0"/>
    <s v="silver"/>
    <s v="1.0"/>
    <d v="2019-03-17T00:00:00"/>
    <n v="61"/>
  </r>
  <r>
    <n v="23995"/>
    <x v="6"/>
    <x v="17"/>
    <x v="3"/>
    <x v="2"/>
    <x v="0"/>
    <x v="795"/>
    <x v="0"/>
    <x v="1"/>
    <s v="red"/>
    <s v="1.0"/>
    <d v="2018-07-13T00:00:00"/>
    <n v="21"/>
  </r>
  <r>
    <n v="13995"/>
    <x v="5"/>
    <x v="70"/>
    <x v="3"/>
    <x v="3"/>
    <x v="0"/>
    <x v="796"/>
    <x v="0"/>
    <x v="0"/>
    <s v="white"/>
    <s v="1.0"/>
    <d v="2019-01-05T00:00:00"/>
    <n v="94"/>
  </r>
  <r>
    <n v="29794"/>
    <x v="21"/>
    <x v="1"/>
    <x v="3"/>
    <x v="0"/>
    <x v="0"/>
    <x v="804"/>
    <x v="0"/>
    <x v="3"/>
    <s v="black"/>
    <s v="1.0"/>
    <d v="2019-03-13T00:00:00"/>
    <n v="74"/>
  </r>
  <r>
    <n v="28000"/>
    <x v="6"/>
    <x v="8"/>
    <x v="3"/>
    <x v="2"/>
    <x v="0"/>
    <x v="2775"/>
    <x v="0"/>
    <x v="3"/>
    <s v="silver"/>
    <s v="1.0"/>
    <d v="2019-01-02T00:00:00"/>
    <n v="20"/>
  </r>
  <r>
    <n v="7990"/>
    <x v="2"/>
    <x v="17"/>
    <x v="3"/>
    <x v="2"/>
    <x v="0"/>
    <x v="3"/>
    <x v="0"/>
    <x v="1"/>
    <s v=""/>
    <s v=""/>
    <d v="2018-07-01T00:00:00"/>
    <n v="53"/>
  </r>
  <r>
    <n v="2900"/>
    <x v="13"/>
    <x v="17"/>
    <x v="0"/>
    <x v="0"/>
    <x v="0"/>
    <x v="32"/>
    <x v="0"/>
    <x v="1"/>
    <s v="blue"/>
    <s v=""/>
    <d v="2018-12-26T00:00:00"/>
    <n v="13"/>
  </r>
  <r>
    <n v="5490"/>
    <x v="10"/>
    <x v="74"/>
    <x v="3"/>
    <x v="0"/>
    <x v="0"/>
    <x v="1155"/>
    <x v="0"/>
    <x v="1"/>
    <s v="silver"/>
    <s v=""/>
    <d v="2018-06-14T00:00:00"/>
    <n v="37"/>
  </r>
  <r>
    <n v="12990"/>
    <x v="0"/>
    <x v="27"/>
    <x v="3"/>
    <x v="0"/>
    <x v="0"/>
    <x v="3"/>
    <x v="0"/>
    <x v="0"/>
    <s v="silver"/>
    <s v=""/>
    <d v="2018-09-15T00:00:00"/>
    <n v="35"/>
  </r>
  <r>
    <n v="7990"/>
    <x v="2"/>
    <x v="82"/>
    <x v="3"/>
    <x v="0"/>
    <x v="0"/>
    <x v="3"/>
    <x v="0"/>
    <x v="0"/>
    <s v="grey"/>
    <s v="1.0"/>
    <d v="2018-11-08T00:00:00"/>
    <n v="50"/>
  </r>
  <r>
    <n v="12495"/>
    <x v="8"/>
    <x v="88"/>
    <x v="3"/>
    <x v="2"/>
    <x v="0"/>
    <x v="1164"/>
    <x v="0"/>
    <x v="1"/>
    <s v="blue"/>
    <s v="1.0"/>
    <d v="2018-10-19T00:00:00"/>
    <n v="20"/>
  </r>
  <r>
    <n v="3850"/>
    <x v="11"/>
    <x v="93"/>
    <x v="0"/>
    <x v="1"/>
    <x v="0"/>
    <x v="1126"/>
    <x v="0"/>
    <x v="2"/>
    <s v="red"/>
    <s v=""/>
    <d v="2018-07-31T00:00:00"/>
    <n v="41"/>
  </r>
  <r>
    <n v="4700"/>
    <x v="8"/>
    <x v="28"/>
    <x v="4"/>
    <x v="1"/>
    <x v="0"/>
    <x v="173"/>
    <x v="0"/>
    <x v="2"/>
    <s v="red"/>
    <s v=""/>
    <d v="2018-05-07T00:00:00"/>
    <n v="54"/>
  </r>
  <r>
    <n v="4950"/>
    <x v="0"/>
    <x v="17"/>
    <x v="3"/>
    <x v="2"/>
    <x v="0"/>
    <x v="11133"/>
    <x v="0"/>
    <x v="3"/>
    <s v="white"/>
    <s v=""/>
    <d v="2018-09-25T00:00:00"/>
    <n v="86"/>
  </r>
  <r>
    <n v="14995"/>
    <x v="9"/>
    <x v="60"/>
    <x v="1"/>
    <x v="1"/>
    <x v="0"/>
    <x v="11134"/>
    <x v="0"/>
    <x v="2"/>
    <s v="white"/>
    <s v=""/>
    <d v="2019-01-15T00:00:00"/>
    <n v="26"/>
  </r>
  <r>
    <n v="34995"/>
    <x v="4"/>
    <x v="84"/>
    <x v="3"/>
    <x v="2"/>
    <x v="0"/>
    <x v="83"/>
    <x v="0"/>
    <x v="3"/>
    <s v="brown"/>
    <s v="1.0"/>
    <d v="2019-03-29T00:00:00"/>
    <n v="42"/>
  </r>
  <r>
    <n v="4995"/>
    <x v="13"/>
    <x v="10"/>
    <x v="3"/>
    <x v="2"/>
    <x v="0"/>
    <x v="11135"/>
    <x v="0"/>
    <x v="3"/>
    <s v=""/>
    <s v=""/>
    <d v="2018-11-25T00:00:00"/>
    <n v="38"/>
  </r>
  <r>
    <n v="27400"/>
    <x v="8"/>
    <x v="88"/>
    <x v="3"/>
    <x v="3"/>
    <x v="1"/>
    <x v="3"/>
    <x v="0"/>
    <x v="1"/>
    <s v=""/>
    <s v="1.0"/>
    <d v="2018-10-10T00:00:00"/>
    <n v="34"/>
  </r>
  <r>
    <n v="11250"/>
    <x v="25"/>
    <x v="1"/>
    <x v="3"/>
    <x v="2"/>
    <x v="0"/>
    <x v="3767"/>
    <x v="0"/>
    <x v="1"/>
    <s v="green"/>
    <s v="1.0"/>
    <d v="2018-07-10T00:00:00"/>
    <n v="56"/>
  </r>
  <r>
    <n v="5500"/>
    <x v="15"/>
    <x v="29"/>
    <x v="0"/>
    <x v="1"/>
    <x v="0"/>
    <x v="3"/>
    <x v="1"/>
    <x v="3"/>
    <s v="grey"/>
    <s v=""/>
    <d v="2018-10-11T00:00:00"/>
    <n v="9"/>
  </r>
  <r>
    <n v="18900"/>
    <x v="6"/>
    <x v="10"/>
    <x v="3"/>
    <x v="2"/>
    <x v="1"/>
    <x v="9282"/>
    <x v="0"/>
    <x v="1"/>
    <s v="blue"/>
    <s v="1.0"/>
    <d v="2018-09-11T00:00:00"/>
    <n v="53"/>
  </r>
  <r>
    <n v="61046"/>
    <x v="19"/>
    <x v="88"/>
    <x v="3"/>
    <x v="2"/>
    <x v="1"/>
    <x v="7405"/>
    <x v="0"/>
    <x v="3"/>
    <s v="white"/>
    <s v="1.0"/>
    <d v="2019-04-02T00:00:00"/>
    <n v="44"/>
  </r>
  <r>
    <n v="24944"/>
    <x v="21"/>
    <x v="91"/>
    <x v="1"/>
    <x v="3"/>
    <x v="0"/>
    <x v="3"/>
    <x v="0"/>
    <x v="0"/>
    <s v=""/>
    <s v="1.0"/>
    <d v="2018-05-19T00:00:00"/>
    <n v="71"/>
  </r>
  <r>
    <n v="15995"/>
    <x v="2"/>
    <x v="57"/>
    <x v="3"/>
    <x v="0"/>
    <x v="0"/>
    <x v="11136"/>
    <x v="0"/>
    <x v="0"/>
    <s v=""/>
    <s v="1.0"/>
    <d v="2018-07-04T00:00:00"/>
    <n v="34"/>
  </r>
  <r>
    <n v="16785"/>
    <x v="4"/>
    <x v="33"/>
    <x v="1"/>
    <x v="1"/>
    <x v="0"/>
    <x v="11137"/>
    <x v="0"/>
    <x v="0"/>
    <s v="grey"/>
    <s v="1.0"/>
    <d v="2019-01-05T00:00:00"/>
    <n v="3"/>
  </r>
  <r>
    <n v="8795"/>
    <x v="2"/>
    <x v="78"/>
    <x v="3"/>
    <x v="1"/>
    <x v="0"/>
    <x v="3"/>
    <x v="0"/>
    <x v="2"/>
    <s v="black"/>
    <s v=""/>
    <d v="2019-04-15T00:00:00"/>
    <n v="29"/>
  </r>
  <r>
    <n v="25490"/>
    <x v="21"/>
    <x v="10"/>
    <x v="3"/>
    <x v="2"/>
    <x v="0"/>
    <x v="11138"/>
    <x v="0"/>
    <x v="3"/>
    <s v="white"/>
    <s v="1.0"/>
    <d v="2018-07-15T00:00:00"/>
    <n v="24"/>
  </r>
  <r>
    <n v="8990"/>
    <x v="40"/>
    <x v="22"/>
    <x v="3"/>
    <x v="2"/>
    <x v="0"/>
    <x v="11139"/>
    <x v="0"/>
    <x v="6"/>
    <s v=""/>
    <s v=""/>
    <d v="2018-08-01T00:00:00"/>
    <n v="58"/>
  </r>
  <r>
    <n v="29000"/>
    <x v="0"/>
    <x v="29"/>
    <x v="3"/>
    <x v="0"/>
    <x v="0"/>
    <x v="11140"/>
    <x v="0"/>
    <x v="11"/>
    <s v=""/>
    <s v="1.0"/>
    <d v="2019-03-21T00:00:00"/>
    <n v="37"/>
  </r>
  <r>
    <n v="14206"/>
    <x v="2"/>
    <x v="71"/>
    <x v="3"/>
    <x v="1"/>
    <x v="0"/>
    <x v="3"/>
    <x v="0"/>
    <x v="0"/>
    <s v="grey"/>
    <s v="1.0"/>
    <d v="2018-12-24T00:00:00"/>
    <n v="10"/>
  </r>
  <r>
    <n v="17769"/>
    <x v="6"/>
    <x v="8"/>
    <x v="3"/>
    <x v="0"/>
    <x v="0"/>
    <x v="2661"/>
    <x v="0"/>
    <x v="3"/>
    <s v="white"/>
    <s v=""/>
    <d v="2018-06-28T00:00:00"/>
    <n v="50"/>
  </r>
  <r>
    <n v="2500"/>
    <x v="3"/>
    <x v="5"/>
    <x v="2"/>
    <x v="1"/>
    <x v="0"/>
    <x v="174"/>
    <x v="0"/>
    <x v="2"/>
    <s v="silver"/>
    <s v=""/>
    <d v="2018-12-29T00:00:00"/>
    <n v="59"/>
  </r>
  <r>
    <n v="4788"/>
    <x v="7"/>
    <x v="36"/>
    <x v="0"/>
    <x v="1"/>
    <x v="0"/>
    <x v="11141"/>
    <x v="0"/>
    <x v="2"/>
    <s v="blue"/>
    <s v=""/>
    <d v="2018-11-06T00:00:00"/>
    <n v="66"/>
  </r>
  <r>
    <n v="2000"/>
    <x v="28"/>
    <x v="15"/>
    <x v="2"/>
    <x v="2"/>
    <x v="0"/>
    <x v="698"/>
    <x v="0"/>
    <x v="0"/>
    <s v="white"/>
    <s v="1.0"/>
    <d v="2018-11-28T00:00:00"/>
    <n v="80"/>
  </r>
  <r>
    <n v="22995"/>
    <x v="2"/>
    <x v="1"/>
    <x v="3"/>
    <x v="2"/>
    <x v="0"/>
    <x v="11142"/>
    <x v="0"/>
    <x v="3"/>
    <s v="brown"/>
    <s v="1.0"/>
    <d v="2018-10-18T00:00:00"/>
    <n v="29"/>
  </r>
  <r>
    <n v="5250"/>
    <x v="12"/>
    <x v="1"/>
    <x v="0"/>
    <x v="0"/>
    <x v="0"/>
    <x v="11143"/>
    <x v="1"/>
    <x v="3"/>
    <s v="black"/>
    <s v=""/>
    <d v="2018-08-01T00:00:00"/>
    <n v="40"/>
  </r>
  <r>
    <n v="9995"/>
    <x v="16"/>
    <x v="17"/>
    <x v="3"/>
    <x v="2"/>
    <x v="0"/>
    <x v="720"/>
    <x v="0"/>
    <x v="3"/>
    <s v="red"/>
    <s v="1.0"/>
    <d v="2019-04-12T00:00:00"/>
    <n v="34"/>
  </r>
  <r>
    <n v="56990"/>
    <x v="9"/>
    <x v="62"/>
    <x v="3"/>
    <x v="2"/>
    <x v="0"/>
    <x v="7545"/>
    <x v="0"/>
    <x v="0"/>
    <s v="red"/>
    <s v="1.0"/>
    <d v="2018-10-02T00:00:00"/>
    <n v="38"/>
  </r>
  <r>
    <n v="15000"/>
    <x v="13"/>
    <x v="85"/>
    <x v="3"/>
    <x v="0"/>
    <x v="1"/>
    <x v="686"/>
    <x v="1"/>
    <x v="3"/>
    <s v=""/>
    <s v=""/>
    <d v="2018-05-31T00:00:00"/>
    <n v="68"/>
  </r>
  <r>
    <n v="13500"/>
    <x v="0"/>
    <x v="89"/>
    <x v="3"/>
    <x v="0"/>
    <x v="0"/>
    <x v="11144"/>
    <x v="0"/>
    <x v="0"/>
    <s v="silver"/>
    <s v="1.0"/>
    <d v="2018-08-20T00:00:00"/>
    <n v="37"/>
  </r>
  <r>
    <n v="37989"/>
    <x v="19"/>
    <x v="10"/>
    <x v="3"/>
    <x v="2"/>
    <x v="0"/>
    <x v="3"/>
    <x v="0"/>
    <x v="3"/>
    <s v="white"/>
    <s v="1.0"/>
    <d v="2019-03-31T00:00:00"/>
    <n v="40"/>
  </r>
  <r>
    <n v="21000"/>
    <x v="21"/>
    <x v="57"/>
    <x v="3"/>
    <x v="1"/>
    <x v="0"/>
    <x v="2674"/>
    <x v="0"/>
    <x v="0"/>
    <s v="yellow"/>
    <s v="1.0"/>
    <d v="2018-09-02T00:00:00"/>
    <n v="37"/>
  </r>
  <r>
    <n v="14000"/>
    <x v="5"/>
    <x v="77"/>
    <x v="3"/>
    <x v="1"/>
    <x v="1"/>
    <x v="3"/>
    <x v="0"/>
    <x v="2"/>
    <s v="black"/>
    <s v=""/>
    <d v="2019-03-12T00:00:00"/>
    <n v="20"/>
  </r>
  <r>
    <n v="1"/>
    <x v="23"/>
    <x v="9"/>
    <x v="2"/>
    <x v="3"/>
    <x v="0"/>
    <x v="1230"/>
    <x v="0"/>
    <x v="2"/>
    <s v="grey"/>
    <s v=""/>
    <d v="2019-02-04T00:00:00"/>
    <n v="21"/>
  </r>
  <r>
    <n v="7000"/>
    <x v="21"/>
    <x v="25"/>
    <x v="3"/>
    <x v="1"/>
    <x v="0"/>
    <x v="3"/>
    <x v="0"/>
    <x v="2"/>
    <s v="white"/>
    <s v=""/>
    <d v="2019-01-21T00:00:00"/>
    <n v="29"/>
  </r>
  <r>
    <n v="5800"/>
    <x v="2"/>
    <x v="81"/>
    <x v="1"/>
    <x v="1"/>
    <x v="3"/>
    <x v="11145"/>
    <x v="0"/>
    <x v="2"/>
    <s v="blue"/>
    <s v=""/>
    <d v="2018-06-15T00:00:00"/>
    <n v="20"/>
  </r>
  <r>
    <n v="6800"/>
    <x v="7"/>
    <x v="19"/>
    <x v="3"/>
    <x v="1"/>
    <x v="0"/>
    <x v="1247"/>
    <x v="0"/>
    <x v="2"/>
    <s v="grey"/>
    <s v=""/>
    <d v="2018-08-07T00:00:00"/>
    <n v="53"/>
  </r>
  <r>
    <n v="34689"/>
    <x v="9"/>
    <x v="1"/>
    <x v="3"/>
    <x v="0"/>
    <x v="0"/>
    <x v="11146"/>
    <x v="0"/>
    <x v="1"/>
    <s v="silver"/>
    <s v="1.0"/>
    <d v="2018-09-24T00:00:00"/>
    <n v="23"/>
  </r>
  <r>
    <n v="7990"/>
    <x v="1"/>
    <x v="17"/>
    <x v="3"/>
    <x v="2"/>
    <x v="0"/>
    <x v="11147"/>
    <x v="0"/>
    <x v="1"/>
    <s v="red"/>
    <s v=""/>
    <d v="2019-04-03T00:00:00"/>
    <n v="3"/>
  </r>
  <r>
    <n v="6000"/>
    <x v="7"/>
    <x v="2"/>
    <x v="3"/>
    <x v="1"/>
    <x v="0"/>
    <x v="11148"/>
    <x v="0"/>
    <x v="2"/>
    <s v=""/>
    <s v=""/>
    <d v="2018-08-19T00:00:00"/>
    <n v="22"/>
  </r>
  <r>
    <n v="14484"/>
    <x v="6"/>
    <x v="21"/>
    <x v="3"/>
    <x v="0"/>
    <x v="0"/>
    <x v="11149"/>
    <x v="0"/>
    <x v="2"/>
    <s v="blue"/>
    <s v=""/>
    <d v="2018-09-13T00:00:00"/>
    <n v="44"/>
  </r>
  <r>
    <n v="16995"/>
    <x v="21"/>
    <x v="30"/>
    <x v="3"/>
    <x v="1"/>
    <x v="0"/>
    <x v="11150"/>
    <x v="0"/>
    <x v="0"/>
    <s v="blue"/>
    <s v=""/>
    <d v="2018-07-21T00:00:00"/>
    <n v="3"/>
  </r>
  <r>
    <n v="11000"/>
    <x v="5"/>
    <x v="77"/>
    <x v="3"/>
    <x v="1"/>
    <x v="1"/>
    <x v="11151"/>
    <x v="0"/>
    <x v="2"/>
    <s v="grey"/>
    <s v=""/>
    <d v="2018-07-12T00:00:00"/>
    <n v="31"/>
  </r>
  <r>
    <n v="14885"/>
    <x v="21"/>
    <x v="21"/>
    <x v="3"/>
    <x v="0"/>
    <x v="0"/>
    <x v="11152"/>
    <x v="0"/>
    <x v="2"/>
    <s v=""/>
    <s v=""/>
    <d v="2018-07-19T00:00:00"/>
    <n v="14"/>
  </r>
  <r>
    <n v="7250"/>
    <x v="12"/>
    <x v="69"/>
    <x v="0"/>
    <x v="2"/>
    <x v="0"/>
    <x v="35"/>
    <x v="0"/>
    <x v="1"/>
    <s v="white"/>
    <s v="1.0"/>
    <d v="2018-11-07T00:00:00"/>
    <n v="43"/>
  </r>
  <r>
    <n v="21993"/>
    <x v="6"/>
    <x v="6"/>
    <x v="3"/>
    <x v="0"/>
    <x v="0"/>
    <x v="8103"/>
    <x v="0"/>
    <x v="0"/>
    <s v="black"/>
    <s v="1.0"/>
    <d v="2019-04-17T00:00:00"/>
    <n v="2"/>
  </r>
  <r>
    <n v="56990"/>
    <x v="19"/>
    <x v="88"/>
    <x v="3"/>
    <x v="2"/>
    <x v="1"/>
    <x v="7502"/>
    <x v="0"/>
    <x v="3"/>
    <s v="white"/>
    <s v="1.0"/>
    <d v="2019-03-09T00:00:00"/>
    <n v="16"/>
  </r>
  <r>
    <n v="45000"/>
    <x v="9"/>
    <x v="62"/>
    <x v="3"/>
    <x v="2"/>
    <x v="0"/>
    <x v="2779"/>
    <x v="0"/>
    <x v="0"/>
    <s v="black"/>
    <s v="1.0"/>
    <d v="2018-12-22T00:00:00"/>
    <n v="56"/>
  </r>
  <r>
    <n v="9935"/>
    <x v="2"/>
    <x v="19"/>
    <x v="3"/>
    <x v="1"/>
    <x v="0"/>
    <x v="2079"/>
    <x v="0"/>
    <x v="2"/>
    <s v="silver"/>
    <s v=""/>
    <d v="2018-06-03T00:00:00"/>
    <n v="27"/>
  </r>
  <r>
    <n v="35000"/>
    <x v="9"/>
    <x v="8"/>
    <x v="3"/>
    <x v="2"/>
    <x v="0"/>
    <x v="11153"/>
    <x v="0"/>
    <x v="3"/>
    <s v=""/>
    <s v="1.0"/>
    <d v="2019-02-22T00:00:00"/>
    <n v="23"/>
  </r>
  <r>
    <n v="17836"/>
    <x v="1"/>
    <x v="31"/>
    <x v="3"/>
    <x v="1"/>
    <x v="0"/>
    <x v="11154"/>
    <x v="0"/>
    <x v="8"/>
    <s v="silver"/>
    <s v="1.0"/>
    <d v="2018-07-28T00:00:00"/>
    <n v="24"/>
  </r>
  <r>
    <n v="21000"/>
    <x v="5"/>
    <x v="55"/>
    <x v="3"/>
    <x v="0"/>
    <x v="0"/>
    <x v="2748"/>
    <x v="0"/>
    <x v="0"/>
    <s v="red"/>
    <s v="1.0"/>
    <d v="2018-08-05T00:00:00"/>
    <n v="33"/>
  </r>
  <r>
    <n v="29900"/>
    <x v="7"/>
    <x v="86"/>
    <x v="3"/>
    <x v="0"/>
    <x v="1"/>
    <x v="11155"/>
    <x v="0"/>
    <x v="1"/>
    <s v="blue"/>
    <s v="1.0"/>
    <d v="2018-12-31T00:00:00"/>
    <n v="29"/>
  </r>
  <r>
    <n v="19500"/>
    <x v="6"/>
    <x v="10"/>
    <x v="3"/>
    <x v="2"/>
    <x v="0"/>
    <x v="8133"/>
    <x v="0"/>
    <x v="1"/>
    <s v="silver"/>
    <s v="1.0"/>
    <d v="2018-06-12T00:00:00"/>
    <n v="55"/>
  </r>
  <r>
    <n v="29000"/>
    <x v="4"/>
    <x v="8"/>
    <x v="3"/>
    <x v="2"/>
    <x v="0"/>
    <x v="3"/>
    <x v="0"/>
    <x v="3"/>
    <s v="red"/>
    <s v="1.0"/>
    <d v="2018-11-09T00:00:00"/>
    <n v="19"/>
  </r>
  <r>
    <n v="22900"/>
    <x v="6"/>
    <x v="1"/>
    <x v="1"/>
    <x v="2"/>
    <x v="0"/>
    <x v="5650"/>
    <x v="0"/>
    <x v="3"/>
    <s v="silver"/>
    <s v="1.0"/>
    <d v="2019-01-12T00:00:00"/>
    <n v="40"/>
  </r>
  <r>
    <n v="8900"/>
    <x v="16"/>
    <x v="39"/>
    <x v="3"/>
    <x v="4"/>
    <x v="0"/>
    <x v="11156"/>
    <x v="0"/>
    <x v="3"/>
    <s v="white"/>
    <s v="1.0"/>
    <d v="2018-07-28T00:00:00"/>
    <n v="27"/>
  </r>
  <r>
    <n v="36900"/>
    <x v="21"/>
    <x v="15"/>
    <x v="1"/>
    <x v="0"/>
    <x v="0"/>
    <x v="11157"/>
    <x v="0"/>
    <x v="0"/>
    <s v="black"/>
    <s v="1.0"/>
    <d v="2018-05-28T00:00:00"/>
    <n v="9"/>
  </r>
  <r>
    <n v="26900"/>
    <x v="1"/>
    <x v="86"/>
    <x v="3"/>
    <x v="0"/>
    <x v="1"/>
    <x v="3"/>
    <x v="0"/>
    <x v="1"/>
    <s v=""/>
    <s v="1.0"/>
    <d v="2019-01-11T00:00:00"/>
    <n v="40"/>
  </r>
  <r>
    <n v="45000"/>
    <x v="4"/>
    <x v="15"/>
    <x v="3"/>
    <x v="2"/>
    <x v="0"/>
    <x v="1815"/>
    <x v="0"/>
    <x v="0"/>
    <s v="black"/>
    <s v="1.0"/>
    <d v="2018-10-21T00:00:00"/>
    <n v="32"/>
  </r>
  <r>
    <n v="16995"/>
    <x v="1"/>
    <x v="15"/>
    <x v="3"/>
    <x v="2"/>
    <x v="0"/>
    <x v="11158"/>
    <x v="0"/>
    <x v="0"/>
    <s v="black"/>
    <s v="1.0"/>
    <d v="2019-01-05T00:00:00"/>
    <n v="49"/>
  </r>
  <r>
    <n v="8995"/>
    <x v="7"/>
    <x v="71"/>
    <x v="3"/>
    <x v="1"/>
    <x v="0"/>
    <x v="11159"/>
    <x v="0"/>
    <x v="0"/>
    <s v="black"/>
    <s v="1.0"/>
    <d v="2019-01-22T00:00:00"/>
    <n v="58"/>
  </r>
  <r>
    <n v="10500"/>
    <x v="7"/>
    <x v="18"/>
    <x v="3"/>
    <x v="0"/>
    <x v="0"/>
    <x v="3"/>
    <x v="2"/>
    <x v="8"/>
    <s v="black"/>
    <s v=""/>
    <d v="2019-01-31T00:00:00"/>
    <n v="38"/>
  </r>
  <r>
    <n v="8992"/>
    <x v="14"/>
    <x v="33"/>
    <x v="3"/>
    <x v="1"/>
    <x v="0"/>
    <x v="3"/>
    <x v="0"/>
    <x v="0"/>
    <s v="green"/>
    <s v="1.0"/>
    <d v="2018-10-03T00:00:00"/>
    <n v="11"/>
  </r>
  <r>
    <n v="25945"/>
    <x v="21"/>
    <x v="8"/>
    <x v="3"/>
    <x v="2"/>
    <x v="0"/>
    <x v="11160"/>
    <x v="0"/>
    <x v="3"/>
    <s v="black"/>
    <s v="1.0"/>
    <d v="2019-01-19T00:00:00"/>
    <n v="29"/>
  </r>
  <r>
    <n v="9000"/>
    <x v="5"/>
    <x v="80"/>
    <x v="3"/>
    <x v="1"/>
    <x v="1"/>
    <x v="7501"/>
    <x v="0"/>
    <x v="2"/>
    <s v="black"/>
    <s v=""/>
    <d v="2018-06-23T00:00:00"/>
    <n v="67"/>
  </r>
  <r>
    <n v="9995"/>
    <x v="2"/>
    <x v="42"/>
    <x v="3"/>
    <x v="1"/>
    <x v="0"/>
    <x v="11161"/>
    <x v="0"/>
    <x v="2"/>
    <s v="black"/>
    <s v=""/>
    <d v="2019-03-09T00:00:00"/>
    <n v="10"/>
  </r>
  <r>
    <n v="3495"/>
    <x v="10"/>
    <x v="2"/>
    <x v="3"/>
    <x v="0"/>
    <x v="0"/>
    <x v="3"/>
    <x v="0"/>
    <x v="2"/>
    <s v="white"/>
    <s v=""/>
    <d v="2018-06-19T00:00:00"/>
    <n v="18"/>
  </r>
  <r>
    <n v="5900"/>
    <x v="0"/>
    <x v="36"/>
    <x v="3"/>
    <x v="3"/>
    <x v="0"/>
    <x v="252"/>
    <x v="0"/>
    <x v="2"/>
    <s v="white"/>
    <s v=""/>
    <d v="2018-08-30T00:00:00"/>
    <n v="108"/>
  </r>
  <r>
    <n v="2500"/>
    <x v="37"/>
    <x v="69"/>
    <x v="0"/>
    <x v="2"/>
    <x v="0"/>
    <x v="11162"/>
    <x v="1"/>
    <x v="1"/>
    <s v="grey"/>
    <s v="1.0"/>
    <d v="2018-11-17T00:00:00"/>
    <n v="102"/>
  </r>
  <r>
    <n v="22500"/>
    <x v="13"/>
    <x v="94"/>
    <x v="3"/>
    <x v="3"/>
    <x v="1"/>
    <x v="306"/>
    <x v="0"/>
    <x v="3"/>
    <s v="blue"/>
    <s v="1.0"/>
    <d v="2018-08-30T00:00:00"/>
    <n v="69"/>
  </r>
  <r>
    <n v="5000"/>
    <x v="8"/>
    <x v="68"/>
    <x v="0"/>
    <x v="0"/>
    <x v="0"/>
    <x v="264"/>
    <x v="0"/>
    <x v="1"/>
    <s v=""/>
    <s v=""/>
    <d v="2018-09-07T00:00:00"/>
    <n v="11"/>
  </r>
  <r>
    <n v="1900"/>
    <x v="10"/>
    <x v="26"/>
    <x v="0"/>
    <x v="1"/>
    <x v="0"/>
    <x v="545"/>
    <x v="0"/>
    <x v="0"/>
    <s v="grey"/>
    <s v="1.0"/>
    <d v="2018-07-01T00:00:00"/>
    <n v="54"/>
  </r>
  <r>
    <n v="2895"/>
    <x v="1"/>
    <x v="19"/>
    <x v="0"/>
    <x v="1"/>
    <x v="0"/>
    <x v="83"/>
    <x v="0"/>
    <x v="2"/>
    <s v="silver"/>
    <s v=""/>
    <d v="2018-09-10T00:00:00"/>
    <n v="37"/>
  </r>
  <r>
    <n v="1495"/>
    <x v="16"/>
    <x v="19"/>
    <x v="0"/>
    <x v="0"/>
    <x v="0"/>
    <x v="3"/>
    <x v="0"/>
    <x v="2"/>
    <s v="grey"/>
    <s v=""/>
    <d v="2018-10-01T00:00:00"/>
    <n v="91"/>
  </r>
  <r>
    <n v="14000"/>
    <x v="0"/>
    <x v="17"/>
    <x v="0"/>
    <x v="2"/>
    <x v="0"/>
    <x v="3"/>
    <x v="0"/>
    <x v="3"/>
    <s v="white"/>
    <s v=""/>
    <d v="2019-02-11T00:00:00"/>
    <n v="77"/>
  </r>
  <r>
    <n v="11995"/>
    <x v="2"/>
    <x v="17"/>
    <x v="3"/>
    <x v="2"/>
    <x v="0"/>
    <x v="83"/>
    <x v="0"/>
    <x v="3"/>
    <s v="grey"/>
    <s v="1.0"/>
    <d v="2018-05-15T00:00:00"/>
    <n v="14"/>
  </r>
  <r>
    <n v="15499"/>
    <x v="5"/>
    <x v="33"/>
    <x v="3"/>
    <x v="1"/>
    <x v="0"/>
    <x v="11163"/>
    <x v="0"/>
    <x v="0"/>
    <s v="yellow"/>
    <s v="1.0"/>
    <d v="2018-11-16T00:00:00"/>
    <n v="14"/>
  </r>
  <r>
    <n v="9500"/>
    <x v="20"/>
    <x v="94"/>
    <x v="0"/>
    <x v="2"/>
    <x v="1"/>
    <x v="2398"/>
    <x v="0"/>
    <x v="1"/>
    <s v="white"/>
    <s v="1.0"/>
    <d v="2018-06-28T00:00:00"/>
    <n v="4"/>
  </r>
  <r>
    <n v="11490"/>
    <x v="12"/>
    <x v="1"/>
    <x v="0"/>
    <x v="2"/>
    <x v="0"/>
    <x v="11164"/>
    <x v="0"/>
    <x v="3"/>
    <s v=""/>
    <s v="1.0"/>
    <d v="2019-01-12T00:00:00"/>
    <n v="31"/>
  </r>
  <r>
    <n v="2995"/>
    <x v="20"/>
    <x v="8"/>
    <x v="0"/>
    <x v="0"/>
    <x v="0"/>
    <x v="11165"/>
    <x v="0"/>
    <x v="1"/>
    <s v="white"/>
    <s v="1.0"/>
    <d v="2018-12-06T00:00:00"/>
    <n v="86"/>
  </r>
  <r>
    <n v="26910"/>
    <x v="1"/>
    <x v="1"/>
    <x v="3"/>
    <x v="0"/>
    <x v="0"/>
    <x v="11166"/>
    <x v="0"/>
    <x v="1"/>
    <s v="grey"/>
    <s v="1.0"/>
    <d v="2018-09-23T00:00:00"/>
    <n v="93"/>
  </r>
  <r>
    <n v="2800"/>
    <x v="11"/>
    <x v="14"/>
    <x v="0"/>
    <x v="1"/>
    <x v="0"/>
    <x v="8729"/>
    <x v="0"/>
    <x v="2"/>
    <s v="black"/>
    <s v=""/>
    <d v="2018-12-14T00:00:00"/>
    <n v="38"/>
  </r>
  <r>
    <n v="4500"/>
    <x v="1"/>
    <x v="9"/>
    <x v="0"/>
    <x v="0"/>
    <x v="0"/>
    <x v="8737"/>
    <x v="0"/>
    <x v="2"/>
    <s v="blue"/>
    <s v=""/>
    <d v="2018-12-22T00:00:00"/>
    <n v="16"/>
  </r>
  <r>
    <n v="5500"/>
    <x v="2"/>
    <x v="80"/>
    <x v="0"/>
    <x v="4"/>
    <x v="0"/>
    <x v="8738"/>
    <x v="0"/>
    <x v="2"/>
    <s v=""/>
    <s v=""/>
    <d v="2019-02-09T00:00:00"/>
    <n v="40"/>
  </r>
  <r>
    <n v="22400"/>
    <x v="9"/>
    <x v="8"/>
    <x v="3"/>
    <x v="0"/>
    <x v="0"/>
    <x v="11167"/>
    <x v="0"/>
    <x v="3"/>
    <s v="white"/>
    <s v="1.0"/>
    <d v="2019-02-01T00:00:00"/>
    <n v="42"/>
  </r>
  <r>
    <n v="7000"/>
    <x v="1"/>
    <x v="16"/>
    <x v="3"/>
    <x v="0"/>
    <x v="0"/>
    <x v="11168"/>
    <x v="0"/>
    <x v="0"/>
    <s v="blue"/>
    <s v="1.0"/>
    <d v="2019-02-19T00:00:00"/>
    <n v="59"/>
  </r>
  <r>
    <n v="13999"/>
    <x v="2"/>
    <x v="40"/>
    <x v="3"/>
    <x v="3"/>
    <x v="0"/>
    <x v="11169"/>
    <x v="0"/>
    <x v="1"/>
    <s v="red"/>
    <s v="1.0"/>
    <d v="2018-10-25T00:00:00"/>
    <n v="63"/>
  </r>
  <r>
    <n v="3900"/>
    <x v="12"/>
    <x v="77"/>
    <x v="0"/>
    <x v="4"/>
    <x v="0"/>
    <x v="11170"/>
    <x v="0"/>
    <x v="2"/>
    <s v="grey"/>
    <s v=""/>
    <d v="2019-01-05T00:00:00"/>
    <n v="34"/>
  </r>
  <r>
    <n v="4000"/>
    <x v="25"/>
    <x v="23"/>
    <x v="3"/>
    <x v="0"/>
    <x v="0"/>
    <x v="10081"/>
    <x v="0"/>
    <x v="0"/>
    <s v=""/>
    <s v="1.0"/>
    <d v="2018-11-08T00:00:00"/>
    <n v="49"/>
  </r>
  <r>
    <n v="2500"/>
    <x v="16"/>
    <x v="2"/>
    <x v="3"/>
    <x v="1"/>
    <x v="0"/>
    <x v="1305"/>
    <x v="0"/>
    <x v="2"/>
    <s v="blue"/>
    <s v=""/>
    <d v="2018-12-08T00:00:00"/>
    <n v="37"/>
  </r>
  <r>
    <n v="5900"/>
    <x v="5"/>
    <x v="38"/>
    <x v="3"/>
    <x v="3"/>
    <x v="0"/>
    <x v="11171"/>
    <x v="0"/>
    <x v="8"/>
    <s v="green"/>
    <s v=""/>
    <d v="2018-07-10T00:00:00"/>
    <n v="85"/>
  </r>
  <r>
    <n v="4995"/>
    <x v="3"/>
    <x v="47"/>
    <x v="3"/>
    <x v="0"/>
    <x v="0"/>
    <x v="2751"/>
    <x v="0"/>
    <x v="0"/>
    <s v="silver"/>
    <s v="1.0"/>
    <d v="2018-09-08T00:00:00"/>
    <n v="49"/>
  </r>
  <r>
    <n v="12100"/>
    <x v="12"/>
    <x v="69"/>
    <x v="3"/>
    <x v="2"/>
    <x v="0"/>
    <x v="1080"/>
    <x v="0"/>
    <x v="1"/>
    <s v=""/>
    <s v=""/>
    <d v="2018-07-29T00:00:00"/>
    <n v="55"/>
  </r>
  <r>
    <n v="13500"/>
    <x v="11"/>
    <x v="68"/>
    <x v="3"/>
    <x v="0"/>
    <x v="0"/>
    <x v="720"/>
    <x v="0"/>
    <x v="3"/>
    <s v="silver"/>
    <s v="1.0"/>
    <d v="2018-10-10T00:00:00"/>
    <n v="26"/>
  </r>
  <r>
    <n v="3200"/>
    <x v="8"/>
    <x v="74"/>
    <x v="2"/>
    <x v="0"/>
    <x v="0"/>
    <x v="1444"/>
    <x v="0"/>
    <x v="3"/>
    <s v=""/>
    <s v=""/>
    <d v="2018-10-05T00:00:00"/>
    <n v="18"/>
  </r>
  <r>
    <n v="8300"/>
    <x v="5"/>
    <x v="79"/>
    <x v="0"/>
    <x v="0"/>
    <x v="0"/>
    <x v="1979"/>
    <x v="0"/>
    <x v="9"/>
    <s v="white"/>
    <s v=""/>
    <d v="2018-06-29T00:00:00"/>
    <n v="32"/>
  </r>
  <r>
    <n v="6350"/>
    <x v="1"/>
    <x v="9"/>
    <x v="0"/>
    <x v="1"/>
    <x v="0"/>
    <x v="8759"/>
    <x v="0"/>
    <x v="2"/>
    <s v="grey"/>
    <s v=""/>
    <d v="2019-03-20T00:00:00"/>
    <n v="13"/>
  </r>
  <r>
    <n v="45000"/>
    <x v="9"/>
    <x v="15"/>
    <x v="3"/>
    <x v="2"/>
    <x v="0"/>
    <x v="7413"/>
    <x v="0"/>
    <x v="0"/>
    <s v="black"/>
    <s v="1.0"/>
    <d v="2018-12-01T00:00:00"/>
    <n v="95"/>
  </r>
  <r>
    <n v="2995"/>
    <x v="15"/>
    <x v="80"/>
    <x v="0"/>
    <x v="1"/>
    <x v="0"/>
    <x v="11172"/>
    <x v="0"/>
    <x v="2"/>
    <s v="silver"/>
    <s v=""/>
    <d v="2018-06-28T00:00:00"/>
    <n v="46"/>
  </r>
  <r>
    <n v="48000"/>
    <x v="21"/>
    <x v="76"/>
    <x v="3"/>
    <x v="2"/>
    <x v="0"/>
    <x v="2689"/>
    <x v="0"/>
    <x v="0"/>
    <s v="black"/>
    <s v="1.0"/>
    <d v="2019-01-17T00:00:00"/>
    <n v="17"/>
  </r>
  <r>
    <n v="11899"/>
    <x v="2"/>
    <x v="19"/>
    <x v="3"/>
    <x v="1"/>
    <x v="0"/>
    <x v="11173"/>
    <x v="0"/>
    <x v="2"/>
    <s v="black"/>
    <s v=""/>
    <d v="2018-11-01T00:00:00"/>
    <n v="128"/>
  </r>
  <r>
    <n v="2000"/>
    <x v="15"/>
    <x v="61"/>
    <x v="0"/>
    <x v="2"/>
    <x v="0"/>
    <x v="11174"/>
    <x v="0"/>
    <x v="1"/>
    <s v="white"/>
    <s v="1.0"/>
    <d v="2018-05-10T00:00:00"/>
    <n v="51"/>
  </r>
  <r>
    <n v="2300"/>
    <x v="16"/>
    <x v="9"/>
    <x v="3"/>
    <x v="1"/>
    <x v="0"/>
    <x v="1251"/>
    <x v="0"/>
    <x v="2"/>
    <s v="custom"/>
    <s v=""/>
    <d v="2019-01-23T00:00:00"/>
    <n v="3"/>
  </r>
  <r>
    <n v="4500"/>
    <x v="14"/>
    <x v="17"/>
    <x v="0"/>
    <x v="2"/>
    <x v="0"/>
    <x v="176"/>
    <x v="0"/>
    <x v="3"/>
    <s v="brown"/>
    <s v="1.0"/>
    <d v="2018-10-10T00:00:00"/>
    <n v="50"/>
  </r>
  <r>
    <n v="6200"/>
    <x v="21"/>
    <x v="93"/>
    <x v="3"/>
    <x v="1"/>
    <x v="0"/>
    <x v="541"/>
    <x v="0"/>
    <x v="2"/>
    <s v="silver"/>
    <s v=""/>
    <d v="2018-08-20T00:00:00"/>
    <n v="30"/>
  </r>
  <r>
    <n v="800"/>
    <x v="36"/>
    <x v="1"/>
    <x v="2"/>
    <x v="0"/>
    <x v="0"/>
    <x v="467"/>
    <x v="1"/>
    <x v="3"/>
    <s v="red"/>
    <s v=""/>
    <d v="2018-10-07T00:00:00"/>
    <n v="40"/>
  </r>
  <r>
    <n v="4500"/>
    <x v="5"/>
    <x v="38"/>
    <x v="0"/>
    <x v="1"/>
    <x v="0"/>
    <x v="545"/>
    <x v="0"/>
    <x v="7"/>
    <s v="grey"/>
    <s v=""/>
    <d v="2019-02-24T00:00:00"/>
    <n v="95"/>
  </r>
  <r>
    <n v="700"/>
    <x v="14"/>
    <x v="30"/>
    <x v="0"/>
    <x v="0"/>
    <x v="0"/>
    <x v="541"/>
    <x v="0"/>
    <x v="0"/>
    <s v="silver"/>
    <s v="1.0"/>
    <d v="2019-03-01T00:00:00"/>
    <n v="8"/>
  </r>
  <r>
    <n v="3300"/>
    <x v="10"/>
    <x v="54"/>
    <x v="0"/>
    <x v="1"/>
    <x v="0"/>
    <x v="1142"/>
    <x v="0"/>
    <x v="0"/>
    <s v="silver"/>
    <s v=""/>
    <d v="2019-03-11T00:00:00"/>
    <n v="56"/>
  </r>
  <r>
    <n v="8494"/>
    <x v="8"/>
    <x v="1"/>
    <x v="3"/>
    <x v="2"/>
    <x v="0"/>
    <x v="2781"/>
    <x v="0"/>
    <x v="3"/>
    <s v="black"/>
    <s v="1.0"/>
    <d v="2018-11-01T00:00:00"/>
    <n v="33"/>
  </r>
  <r>
    <n v="9896"/>
    <x v="7"/>
    <x v="83"/>
    <x v="3"/>
    <x v="0"/>
    <x v="0"/>
    <x v="2676"/>
    <x v="0"/>
    <x v="2"/>
    <s v="silver"/>
    <s v=""/>
    <d v="2018-12-20T00:00:00"/>
    <n v="4"/>
  </r>
  <r>
    <n v="23900"/>
    <x v="8"/>
    <x v="88"/>
    <x v="3"/>
    <x v="2"/>
    <x v="1"/>
    <x v="7325"/>
    <x v="0"/>
    <x v="1"/>
    <s v="black"/>
    <s v="1.0"/>
    <d v="2018-06-20T00:00:00"/>
    <n v="24"/>
  </r>
  <r>
    <n v="2395"/>
    <x v="12"/>
    <x v="70"/>
    <x v="0"/>
    <x v="0"/>
    <x v="0"/>
    <x v="169"/>
    <x v="0"/>
    <x v="0"/>
    <s v="black"/>
    <s v="1.0"/>
    <d v="2018-09-08T00:00:00"/>
    <n v="79"/>
  </r>
  <r>
    <n v="4500"/>
    <x v="13"/>
    <x v="1"/>
    <x v="5"/>
    <x v="0"/>
    <x v="0"/>
    <x v="388"/>
    <x v="0"/>
    <x v="3"/>
    <s v=""/>
    <s v=""/>
    <d v="2018-09-19T00:00:00"/>
    <n v="55"/>
  </r>
  <r>
    <n v="12495"/>
    <x v="2"/>
    <x v="77"/>
    <x v="3"/>
    <x v="1"/>
    <x v="1"/>
    <x v="2681"/>
    <x v="0"/>
    <x v="2"/>
    <s v="silver"/>
    <s v=""/>
    <d v="2018-12-15T00:00:00"/>
    <n v="12"/>
  </r>
  <r>
    <n v="10000"/>
    <x v="11"/>
    <x v="8"/>
    <x v="3"/>
    <x v="2"/>
    <x v="0"/>
    <x v="11175"/>
    <x v="0"/>
    <x v="3"/>
    <s v="blue"/>
    <s v="1.0"/>
    <d v="2018-10-09T00:00:00"/>
    <n v="31"/>
  </r>
  <r>
    <n v="31900"/>
    <x v="4"/>
    <x v="86"/>
    <x v="3"/>
    <x v="2"/>
    <x v="0"/>
    <x v="11176"/>
    <x v="0"/>
    <x v="1"/>
    <s v="grey"/>
    <s v="1.0"/>
    <d v="2019-03-05T00:00:00"/>
    <n v="46"/>
  </r>
  <r>
    <n v="17600"/>
    <x v="4"/>
    <x v="31"/>
    <x v="3"/>
    <x v="1"/>
    <x v="0"/>
    <x v="11177"/>
    <x v="0"/>
    <x v="0"/>
    <s v="grey"/>
    <s v="1.0"/>
    <d v="2019-03-21T00:00:00"/>
    <n v="42"/>
  </r>
  <r>
    <n v="37477"/>
    <x v="4"/>
    <x v="18"/>
    <x v="3"/>
    <x v="0"/>
    <x v="0"/>
    <x v="11178"/>
    <x v="0"/>
    <x v="0"/>
    <s v="black"/>
    <s v="1.0"/>
    <d v="2019-03-13T00:00:00"/>
    <n v="61"/>
  </r>
  <r>
    <n v="11758"/>
    <x v="2"/>
    <x v="37"/>
    <x v="3"/>
    <x v="1"/>
    <x v="0"/>
    <x v="7411"/>
    <x v="0"/>
    <x v="2"/>
    <s v="silver"/>
    <s v=""/>
    <d v="2018-08-06T00:00:00"/>
    <n v="39"/>
  </r>
  <r>
    <n v="29900"/>
    <x v="5"/>
    <x v="86"/>
    <x v="3"/>
    <x v="0"/>
    <x v="1"/>
    <x v="11179"/>
    <x v="1"/>
    <x v="1"/>
    <s v="black"/>
    <s v="1.0"/>
    <d v="2018-11-27T00:00:00"/>
    <n v="44"/>
  </r>
  <r>
    <n v="2900"/>
    <x v="8"/>
    <x v="20"/>
    <x v="0"/>
    <x v="1"/>
    <x v="0"/>
    <x v="174"/>
    <x v="0"/>
    <x v="2"/>
    <s v="blue"/>
    <s v=""/>
    <d v="2019-03-15T00:00:00"/>
    <n v="29"/>
  </r>
  <r>
    <n v="800"/>
    <x v="3"/>
    <x v="62"/>
    <x v="0"/>
    <x v="3"/>
    <x v="0"/>
    <x v="9420"/>
    <x v="0"/>
    <x v="0"/>
    <s v="black"/>
    <s v="1.0"/>
    <d v="2019-03-03T00:00:00"/>
    <n v="64"/>
  </r>
  <r>
    <n v="56900"/>
    <x v="19"/>
    <x v="44"/>
    <x v="3"/>
    <x v="2"/>
    <x v="1"/>
    <x v="11180"/>
    <x v="0"/>
    <x v="1"/>
    <s v="black"/>
    <s v="1.0"/>
    <d v="2019-04-16T00:00:00"/>
    <n v="29"/>
  </r>
  <r>
    <n v="32400"/>
    <x v="6"/>
    <x v="88"/>
    <x v="3"/>
    <x v="2"/>
    <x v="0"/>
    <x v="8463"/>
    <x v="0"/>
    <x v="1"/>
    <s v="white"/>
    <s v="1.0"/>
    <d v="2019-03-15T00:00:00"/>
    <n v="43"/>
  </r>
  <r>
    <n v="28900"/>
    <x v="6"/>
    <x v="88"/>
    <x v="3"/>
    <x v="2"/>
    <x v="0"/>
    <x v="11181"/>
    <x v="0"/>
    <x v="1"/>
    <s v="white"/>
    <s v="1.0"/>
    <d v="2018-09-28T00:00:00"/>
    <n v="12"/>
  </r>
  <r>
    <n v="24900"/>
    <x v="6"/>
    <x v="44"/>
    <x v="3"/>
    <x v="2"/>
    <x v="0"/>
    <x v="11026"/>
    <x v="0"/>
    <x v="1"/>
    <s v="white"/>
    <s v="1.0"/>
    <d v="2018-08-14T00:00:00"/>
    <n v="39"/>
  </r>
  <r>
    <n v="44000"/>
    <x v="19"/>
    <x v="62"/>
    <x v="3"/>
    <x v="2"/>
    <x v="0"/>
    <x v="2772"/>
    <x v="0"/>
    <x v="0"/>
    <s v="blue"/>
    <s v="1.0"/>
    <d v="2019-01-13T00:00:00"/>
    <n v="25"/>
  </r>
  <r>
    <n v="10000"/>
    <x v="16"/>
    <x v="1"/>
    <x v="3"/>
    <x v="2"/>
    <x v="0"/>
    <x v="2688"/>
    <x v="0"/>
    <x v="3"/>
    <s v="brown"/>
    <s v="1.0"/>
    <d v="2018-08-26T00:00:00"/>
    <n v="35"/>
  </r>
  <r>
    <n v="28682"/>
    <x v="6"/>
    <x v="1"/>
    <x v="3"/>
    <x v="0"/>
    <x v="0"/>
    <x v="11182"/>
    <x v="0"/>
    <x v="3"/>
    <s v="white"/>
    <s v="1.0"/>
    <d v="2018-05-23T00:00:00"/>
    <n v="28"/>
  </r>
  <r>
    <n v="15500"/>
    <x v="0"/>
    <x v="1"/>
    <x v="3"/>
    <x v="2"/>
    <x v="0"/>
    <x v="3"/>
    <x v="0"/>
    <x v="3"/>
    <s v="white"/>
    <s v="1.0"/>
    <d v="2018-07-16T00:00:00"/>
    <n v="104"/>
  </r>
  <r>
    <n v="4250"/>
    <x v="0"/>
    <x v="2"/>
    <x v="0"/>
    <x v="1"/>
    <x v="0"/>
    <x v="389"/>
    <x v="0"/>
    <x v="2"/>
    <s v="blue"/>
    <s v=""/>
    <d v="2018-12-18T00:00:00"/>
    <n v="7"/>
  </r>
  <r>
    <n v="16900"/>
    <x v="14"/>
    <x v="18"/>
    <x v="3"/>
    <x v="0"/>
    <x v="0"/>
    <x v="83"/>
    <x v="1"/>
    <x v="0"/>
    <s v="orange"/>
    <s v="1.0"/>
    <d v="2019-03-24T00:00:00"/>
    <n v="55"/>
  </r>
  <r>
    <n v="19488"/>
    <x v="7"/>
    <x v="10"/>
    <x v="3"/>
    <x v="2"/>
    <x v="0"/>
    <x v="11183"/>
    <x v="0"/>
    <x v="3"/>
    <s v=""/>
    <s v="1.0"/>
    <d v="2018-11-11T00:00:00"/>
    <n v="28"/>
  </r>
  <r>
    <n v="8000"/>
    <x v="2"/>
    <x v="60"/>
    <x v="3"/>
    <x v="1"/>
    <x v="0"/>
    <x v="11184"/>
    <x v="0"/>
    <x v="2"/>
    <s v="silver"/>
    <s v=""/>
    <d v="2018-06-16T00:00:00"/>
    <n v="79"/>
  </r>
  <r>
    <n v="33000"/>
    <x v="4"/>
    <x v="86"/>
    <x v="3"/>
    <x v="3"/>
    <x v="0"/>
    <x v="3"/>
    <x v="0"/>
    <x v="3"/>
    <s v="white"/>
    <s v="1.0"/>
    <d v="2018-09-13T00:00:00"/>
    <n v="21"/>
  </r>
  <r>
    <n v="18000"/>
    <x v="21"/>
    <x v="8"/>
    <x v="3"/>
    <x v="2"/>
    <x v="0"/>
    <x v="11185"/>
    <x v="0"/>
    <x v="3"/>
    <s v="white"/>
    <s v=""/>
    <d v="2019-04-05T00:00:00"/>
    <n v="16"/>
  </r>
  <r>
    <n v="24594"/>
    <x v="6"/>
    <x v="10"/>
    <x v="3"/>
    <x v="2"/>
    <x v="0"/>
    <x v="3657"/>
    <x v="0"/>
    <x v="3"/>
    <s v="white"/>
    <s v="1.0"/>
    <d v="2018-11-10T00:00:00"/>
    <n v="9"/>
  </r>
  <r>
    <n v="38900"/>
    <x v="9"/>
    <x v="17"/>
    <x v="1"/>
    <x v="2"/>
    <x v="0"/>
    <x v="3"/>
    <x v="0"/>
    <x v="3"/>
    <s v="black"/>
    <s v="1.0"/>
    <d v="2018-08-10T00:00:00"/>
    <n v="70"/>
  </r>
  <r>
    <n v="12900"/>
    <x v="8"/>
    <x v="76"/>
    <x v="3"/>
    <x v="2"/>
    <x v="0"/>
    <x v="686"/>
    <x v="0"/>
    <x v="0"/>
    <s v="white"/>
    <s v=""/>
    <d v="2018-10-07T00:00:00"/>
    <n v="37"/>
  </r>
  <r>
    <n v="12000"/>
    <x v="6"/>
    <x v="13"/>
    <x v="3"/>
    <x v="0"/>
    <x v="0"/>
    <x v="11186"/>
    <x v="0"/>
    <x v="0"/>
    <s v="white"/>
    <s v=""/>
    <d v="2019-03-02T00:00:00"/>
    <n v="9"/>
  </r>
  <r>
    <n v="6750"/>
    <x v="8"/>
    <x v="8"/>
    <x v="0"/>
    <x v="2"/>
    <x v="0"/>
    <x v="3984"/>
    <x v="0"/>
    <x v="1"/>
    <s v="blue"/>
    <s v=""/>
    <d v="2018-05-18T00:00:00"/>
    <n v="32"/>
  </r>
  <r>
    <n v="6500"/>
    <x v="8"/>
    <x v="37"/>
    <x v="2"/>
    <x v="1"/>
    <x v="0"/>
    <x v="11187"/>
    <x v="1"/>
    <x v="2"/>
    <s v="white"/>
    <s v="1.0"/>
    <d v="2018-05-16T00:00:00"/>
    <n v="19"/>
  </r>
  <r>
    <n v="4995"/>
    <x v="13"/>
    <x v="1"/>
    <x v="3"/>
    <x v="2"/>
    <x v="0"/>
    <x v="1694"/>
    <x v="0"/>
    <x v="3"/>
    <s v=""/>
    <s v=""/>
    <d v="2019-02-07T00:00:00"/>
    <n v="42"/>
  </r>
  <r>
    <n v="4000"/>
    <x v="8"/>
    <x v="51"/>
    <x v="0"/>
    <x v="2"/>
    <x v="0"/>
    <x v="2218"/>
    <x v="0"/>
    <x v="3"/>
    <s v="white"/>
    <s v=""/>
    <d v="2018-10-29T00:00:00"/>
    <n v="136"/>
  </r>
  <r>
    <n v="24500"/>
    <x v="6"/>
    <x v="8"/>
    <x v="3"/>
    <x v="2"/>
    <x v="0"/>
    <x v="11188"/>
    <x v="0"/>
    <x v="3"/>
    <s v="white"/>
    <s v="1.0"/>
    <d v="2018-11-25T00:00:00"/>
    <n v="42"/>
  </r>
  <r>
    <n v="6000"/>
    <x v="0"/>
    <x v="71"/>
    <x v="3"/>
    <x v="1"/>
    <x v="0"/>
    <x v="11189"/>
    <x v="0"/>
    <x v="0"/>
    <s v="silver"/>
    <s v=""/>
    <d v="2019-03-22T00:00:00"/>
    <n v="4"/>
  </r>
  <r>
    <n v="6250"/>
    <x v="1"/>
    <x v="1"/>
    <x v="0"/>
    <x v="3"/>
    <x v="0"/>
    <x v="3"/>
    <x v="0"/>
    <x v="3"/>
    <s v="white"/>
    <s v=""/>
    <d v="2019-01-31T00:00:00"/>
    <n v="77"/>
  </r>
  <r>
    <n v="8950"/>
    <x v="11"/>
    <x v="1"/>
    <x v="0"/>
    <x v="2"/>
    <x v="0"/>
    <x v="11190"/>
    <x v="0"/>
    <x v="3"/>
    <s v="silver"/>
    <s v="1.0"/>
    <d v="2018-12-14T00:00:00"/>
    <n v="20"/>
  </r>
  <r>
    <n v="6450"/>
    <x v="16"/>
    <x v="1"/>
    <x v="0"/>
    <x v="2"/>
    <x v="0"/>
    <x v="11191"/>
    <x v="0"/>
    <x v="3"/>
    <s v="black"/>
    <s v=""/>
    <d v="2019-02-24T00:00:00"/>
    <n v="99"/>
  </r>
  <r>
    <n v="5995"/>
    <x v="2"/>
    <x v="8"/>
    <x v="3"/>
    <x v="0"/>
    <x v="0"/>
    <x v="1238"/>
    <x v="0"/>
    <x v="3"/>
    <s v="white"/>
    <s v=""/>
    <d v="2018-06-13T00:00:00"/>
    <n v="9"/>
  </r>
  <r>
    <n v="5950"/>
    <x v="16"/>
    <x v="69"/>
    <x v="3"/>
    <x v="3"/>
    <x v="0"/>
    <x v="1217"/>
    <x v="0"/>
    <x v="3"/>
    <s v=""/>
    <s v=""/>
    <d v="2018-12-19T00:00:00"/>
    <n v="43"/>
  </r>
  <r>
    <n v="4950"/>
    <x v="8"/>
    <x v="25"/>
    <x v="0"/>
    <x v="1"/>
    <x v="0"/>
    <x v="11192"/>
    <x v="0"/>
    <x v="2"/>
    <s v="silver"/>
    <s v=""/>
    <d v="2018-06-03T00:00:00"/>
    <n v="100"/>
  </r>
  <r>
    <n v="4700"/>
    <x v="14"/>
    <x v="66"/>
    <x v="0"/>
    <x v="0"/>
    <x v="0"/>
    <x v="11193"/>
    <x v="1"/>
    <x v="2"/>
    <s v="black"/>
    <s v=""/>
    <d v="2019-02-20T00:00:00"/>
    <n v="20"/>
  </r>
  <r>
    <n v="15900"/>
    <x v="21"/>
    <x v="43"/>
    <x v="0"/>
    <x v="0"/>
    <x v="0"/>
    <x v="11194"/>
    <x v="0"/>
    <x v="6"/>
    <s v="orange"/>
    <s v=""/>
    <d v="2018-12-22T00:00:00"/>
    <n v="4"/>
  </r>
  <r>
    <n v="5770"/>
    <x v="12"/>
    <x v="27"/>
    <x v="3"/>
    <x v="0"/>
    <x v="0"/>
    <x v="3"/>
    <x v="0"/>
    <x v="0"/>
    <s v="black"/>
    <s v="1.0"/>
    <d v="2019-03-21T00:00:00"/>
    <n v="33"/>
  </r>
  <r>
    <n v="5500"/>
    <x v="24"/>
    <x v="18"/>
    <x v="0"/>
    <x v="1"/>
    <x v="0"/>
    <x v="261"/>
    <x v="1"/>
    <x v="0"/>
    <s v=""/>
    <s v="1.0"/>
    <d v="2019-04-19T00:00:00"/>
    <n v="35"/>
  </r>
  <r>
    <n v="6500"/>
    <x v="16"/>
    <x v="10"/>
    <x v="3"/>
    <x v="3"/>
    <x v="0"/>
    <x v="11195"/>
    <x v="0"/>
    <x v="3"/>
    <s v="red"/>
    <s v=""/>
    <d v="2018-06-03T00:00:00"/>
    <n v="62"/>
  </r>
  <r>
    <n v="13000"/>
    <x v="1"/>
    <x v="70"/>
    <x v="3"/>
    <x v="0"/>
    <x v="0"/>
    <x v="541"/>
    <x v="0"/>
    <x v="0"/>
    <s v="black"/>
    <s v=""/>
    <d v="2018-05-25T00:00:00"/>
    <n v="27"/>
  </r>
  <r>
    <n v="11500"/>
    <x v="16"/>
    <x v="86"/>
    <x v="0"/>
    <x v="2"/>
    <x v="0"/>
    <x v="11196"/>
    <x v="0"/>
    <x v="3"/>
    <s v=""/>
    <s v="1.0"/>
    <d v="2018-05-17T00:00:00"/>
    <n v="53"/>
  </r>
  <r>
    <n v="8100"/>
    <x v="7"/>
    <x v="54"/>
    <x v="0"/>
    <x v="1"/>
    <x v="0"/>
    <x v="389"/>
    <x v="0"/>
    <x v="0"/>
    <s v="black"/>
    <s v="1.0"/>
    <d v="2019-04-15T00:00:00"/>
    <n v="100"/>
  </r>
  <r>
    <n v="13787"/>
    <x v="21"/>
    <x v="79"/>
    <x v="0"/>
    <x v="3"/>
    <x v="0"/>
    <x v="11197"/>
    <x v="0"/>
    <x v="9"/>
    <s v="black"/>
    <s v=""/>
    <d v="2019-02-02T00:00:00"/>
    <n v="5"/>
  </r>
  <r>
    <n v="400"/>
    <x v="23"/>
    <x v="9"/>
    <x v="2"/>
    <x v="1"/>
    <x v="0"/>
    <x v="600"/>
    <x v="2"/>
    <x v="4"/>
    <s v="orange"/>
    <s v=""/>
    <d v="2019-01-15T00:00:00"/>
    <n v="28"/>
  </r>
  <r>
    <n v="5495"/>
    <x v="10"/>
    <x v="37"/>
    <x v="0"/>
    <x v="1"/>
    <x v="0"/>
    <x v="11198"/>
    <x v="0"/>
    <x v="4"/>
    <s v="silver"/>
    <s v=""/>
    <d v="2019-04-12T00:00:00"/>
    <n v="7"/>
  </r>
  <r>
    <n v="4499"/>
    <x v="0"/>
    <x v="83"/>
    <x v="3"/>
    <x v="1"/>
    <x v="0"/>
    <x v="11199"/>
    <x v="0"/>
    <x v="2"/>
    <s v="blue"/>
    <s v=""/>
    <d v="2018-05-06T00:00:00"/>
    <n v="20"/>
  </r>
  <r>
    <n v="9995"/>
    <x v="0"/>
    <x v="63"/>
    <x v="3"/>
    <x v="2"/>
    <x v="0"/>
    <x v="11200"/>
    <x v="0"/>
    <x v="0"/>
    <s v="white"/>
    <s v=""/>
    <d v="2018-06-26T00:00:00"/>
    <n v="4"/>
  </r>
  <r>
    <n v="3999"/>
    <x v="8"/>
    <x v="2"/>
    <x v="0"/>
    <x v="1"/>
    <x v="0"/>
    <x v="366"/>
    <x v="0"/>
    <x v="2"/>
    <s v="silver"/>
    <s v=""/>
    <d v="2018-11-08T00:00:00"/>
    <n v="46"/>
  </r>
  <r>
    <n v="10988"/>
    <x v="11"/>
    <x v="64"/>
    <x v="0"/>
    <x v="0"/>
    <x v="0"/>
    <x v="11201"/>
    <x v="0"/>
    <x v="5"/>
    <s v="white"/>
    <s v=""/>
    <d v="2018-06-09T00:00:00"/>
    <n v="103"/>
  </r>
  <r>
    <n v="2650"/>
    <x v="13"/>
    <x v="55"/>
    <x v="0"/>
    <x v="0"/>
    <x v="0"/>
    <x v="3"/>
    <x v="0"/>
    <x v="0"/>
    <s v="black"/>
    <s v=""/>
    <d v="2018-11-23T00:00:00"/>
    <n v="31"/>
  </r>
  <r>
    <n v="2300"/>
    <x v="23"/>
    <x v="43"/>
    <x v="0"/>
    <x v="0"/>
    <x v="0"/>
    <x v="1121"/>
    <x v="0"/>
    <x v="4"/>
    <s v="blue"/>
    <s v=""/>
    <d v="2018-10-21T00:00:00"/>
    <n v="25"/>
  </r>
  <r>
    <n v="1300"/>
    <x v="24"/>
    <x v="24"/>
    <x v="0"/>
    <x v="1"/>
    <x v="0"/>
    <x v="1444"/>
    <x v="1"/>
    <x v="2"/>
    <s v="white"/>
    <s v=""/>
    <d v="2018-07-04T00:00:00"/>
    <n v="22"/>
  </r>
  <r>
    <n v="33900"/>
    <x v="7"/>
    <x v="62"/>
    <x v="0"/>
    <x v="2"/>
    <x v="0"/>
    <x v="3"/>
    <x v="0"/>
    <x v="0"/>
    <s v="black"/>
    <s v="1.0"/>
    <d v="2018-06-21T00:00:00"/>
    <n v="55"/>
  </r>
  <r>
    <n v="1500"/>
    <x v="27"/>
    <x v="95"/>
    <x v="0"/>
    <x v="2"/>
    <x v="0"/>
    <x v="1251"/>
    <x v="0"/>
    <x v="3"/>
    <s v="red"/>
    <s v="1.0"/>
    <d v="2019-01-29T00:00:00"/>
    <n v="66"/>
  </r>
  <r>
    <n v="14700"/>
    <x v="5"/>
    <x v="10"/>
    <x v="1"/>
    <x v="2"/>
    <x v="0"/>
    <x v="506"/>
    <x v="0"/>
    <x v="1"/>
    <s v="blue"/>
    <s v="1.0"/>
    <d v="2018-06-11T00:00:00"/>
    <n v="17"/>
  </r>
  <r>
    <n v="5950"/>
    <x v="0"/>
    <x v="2"/>
    <x v="3"/>
    <x v="1"/>
    <x v="0"/>
    <x v="1252"/>
    <x v="0"/>
    <x v="2"/>
    <s v="blue"/>
    <s v=""/>
    <d v="2018-09-20T00:00:00"/>
    <n v="40"/>
  </r>
  <r>
    <n v="5950"/>
    <x v="1"/>
    <x v="33"/>
    <x v="3"/>
    <x v="1"/>
    <x v="0"/>
    <x v="11202"/>
    <x v="0"/>
    <x v="0"/>
    <s v="silver"/>
    <s v="1.0"/>
    <d v="2019-02-13T00:00:00"/>
    <n v="32"/>
  </r>
  <r>
    <n v="38000"/>
    <x v="6"/>
    <x v="85"/>
    <x v="0"/>
    <x v="0"/>
    <x v="1"/>
    <x v="537"/>
    <x v="0"/>
    <x v="1"/>
    <s v="white"/>
    <s v="1.0"/>
    <d v="2018-09-06T00:00:00"/>
    <n v="120"/>
  </r>
  <r>
    <n v="8500"/>
    <x v="5"/>
    <x v="21"/>
    <x v="2"/>
    <x v="1"/>
    <x v="0"/>
    <x v="1077"/>
    <x v="0"/>
    <x v="2"/>
    <s v="black"/>
    <s v=""/>
    <d v="2018-08-04T00:00:00"/>
    <n v="79"/>
  </r>
  <r>
    <n v="1000"/>
    <x v="1"/>
    <x v="26"/>
    <x v="4"/>
    <x v="1"/>
    <x v="0"/>
    <x v="11203"/>
    <x v="0"/>
    <x v="8"/>
    <s v="green"/>
    <s v=""/>
    <d v="2019-03-24T00:00:00"/>
    <n v="1"/>
  </r>
  <r>
    <n v="11450"/>
    <x v="13"/>
    <x v="18"/>
    <x v="1"/>
    <x v="0"/>
    <x v="0"/>
    <x v="3634"/>
    <x v="1"/>
    <x v="11"/>
    <s v=""/>
    <s v="1.0"/>
    <d v="2018-07-22T00:00:00"/>
    <n v="21"/>
  </r>
  <r>
    <n v="9000"/>
    <x v="14"/>
    <x v="69"/>
    <x v="3"/>
    <x v="2"/>
    <x v="0"/>
    <x v="533"/>
    <x v="0"/>
    <x v="3"/>
    <s v="red"/>
    <s v="1.0"/>
    <d v="2018-08-27T00:00:00"/>
    <n v="24"/>
  </r>
  <r>
    <n v="23700"/>
    <x v="7"/>
    <x v="50"/>
    <x v="0"/>
    <x v="2"/>
    <x v="2"/>
    <x v="11204"/>
    <x v="2"/>
    <x v="1"/>
    <s v="black"/>
    <s v="1.0"/>
    <d v="2019-04-03T00:00:00"/>
    <n v="29"/>
  </r>
  <r>
    <n v="8000"/>
    <x v="3"/>
    <x v="17"/>
    <x v="3"/>
    <x v="2"/>
    <x v="0"/>
    <x v="1383"/>
    <x v="0"/>
    <x v="3"/>
    <s v="blue"/>
    <s v="1.0"/>
    <d v="2018-11-30T00:00:00"/>
    <n v="60"/>
  </r>
  <r>
    <n v="11500"/>
    <x v="8"/>
    <x v="67"/>
    <x v="0"/>
    <x v="3"/>
    <x v="1"/>
    <x v="3"/>
    <x v="1"/>
    <x v="3"/>
    <s v=""/>
    <s v="1.0"/>
    <d v="2019-03-24T00:00:00"/>
    <n v="63"/>
  </r>
  <r>
    <n v="28400"/>
    <x v="4"/>
    <x v="1"/>
    <x v="1"/>
    <x v="0"/>
    <x v="0"/>
    <x v="2907"/>
    <x v="0"/>
    <x v="3"/>
    <s v="blue"/>
    <s v="1.0"/>
    <d v="2019-04-10T00:00:00"/>
    <n v="24"/>
  </r>
  <r>
    <n v="20988"/>
    <x v="1"/>
    <x v="34"/>
    <x v="1"/>
    <x v="0"/>
    <x v="0"/>
    <x v="235"/>
    <x v="0"/>
    <x v="0"/>
    <s v="white"/>
    <s v="1.0"/>
    <d v="2018-08-13T00:00:00"/>
    <n v="45"/>
  </r>
  <r>
    <n v="22988"/>
    <x v="9"/>
    <x v="52"/>
    <x v="1"/>
    <x v="0"/>
    <x v="0"/>
    <x v="1109"/>
    <x v="0"/>
    <x v="4"/>
    <s v="red"/>
    <s v=""/>
    <d v="2018-05-10T00:00:00"/>
    <n v="101"/>
  </r>
  <r>
    <n v="3995"/>
    <x v="0"/>
    <x v="25"/>
    <x v="3"/>
    <x v="1"/>
    <x v="0"/>
    <x v="11205"/>
    <x v="0"/>
    <x v="2"/>
    <s v="blue"/>
    <s v=""/>
    <d v="2018-09-21T00:00:00"/>
    <n v="32"/>
  </r>
  <r>
    <n v="3995"/>
    <x v="3"/>
    <x v="43"/>
    <x v="3"/>
    <x v="2"/>
    <x v="0"/>
    <x v="11206"/>
    <x v="1"/>
    <x v="4"/>
    <s v="grey"/>
    <s v=""/>
    <d v="2019-01-26T00:00:00"/>
    <n v="64"/>
  </r>
  <r>
    <n v="40988"/>
    <x v="9"/>
    <x v="17"/>
    <x v="1"/>
    <x v="2"/>
    <x v="0"/>
    <x v="486"/>
    <x v="0"/>
    <x v="3"/>
    <s v="red"/>
    <s v="1.0"/>
    <d v="2018-09-03T00:00:00"/>
    <n v="94"/>
  </r>
  <r>
    <n v="31588"/>
    <x v="9"/>
    <x v="39"/>
    <x v="1"/>
    <x v="0"/>
    <x v="0"/>
    <x v="4871"/>
    <x v="0"/>
    <x v="3"/>
    <s v=""/>
    <s v="1.0"/>
    <d v="2018-10-06T00:00:00"/>
    <n v="9"/>
  </r>
  <r>
    <n v="4000"/>
    <x v="0"/>
    <x v="25"/>
    <x v="1"/>
    <x v="1"/>
    <x v="0"/>
    <x v="1694"/>
    <x v="0"/>
    <x v="2"/>
    <s v="white"/>
    <s v=""/>
    <d v="2019-01-18T00:00:00"/>
    <n v="12"/>
  </r>
  <r>
    <n v="16900"/>
    <x v="7"/>
    <x v="1"/>
    <x v="0"/>
    <x v="2"/>
    <x v="0"/>
    <x v="724"/>
    <x v="0"/>
    <x v="3"/>
    <s v="white"/>
    <s v="1.0"/>
    <d v="2018-10-12T00:00:00"/>
    <n v="35"/>
  </r>
  <r>
    <n v="1950"/>
    <x v="25"/>
    <x v="17"/>
    <x v="2"/>
    <x v="2"/>
    <x v="0"/>
    <x v="269"/>
    <x v="0"/>
    <x v="1"/>
    <s v="green"/>
    <s v="1.0"/>
    <d v="2018-12-07T00:00:00"/>
    <n v="14"/>
  </r>
  <r>
    <n v="1500"/>
    <x v="15"/>
    <x v="95"/>
    <x v="2"/>
    <x v="2"/>
    <x v="0"/>
    <x v="11207"/>
    <x v="0"/>
    <x v="3"/>
    <s v="green"/>
    <s v="1.0"/>
    <d v="2018-06-07T00:00:00"/>
    <n v="7"/>
  </r>
  <r>
    <n v="3200"/>
    <x v="13"/>
    <x v="24"/>
    <x v="3"/>
    <x v="1"/>
    <x v="0"/>
    <x v="268"/>
    <x v="0"/>
    <x v="2"/>
    <s v="brown"/>
    <s v=""/>
    <d v="2018-12-16T00:00:00"/>
    <n v="40"/>
  </r>
  <r>
    <n v="17988"/>
    <x v="1"/>
    <x v="13"/>
    <x v="1"/>
    <x v="0"/>
    <x v="0"/>
    <x v="3"/>
    <x v="0"/>
    <x v="0"/>
    <s v=""/>
    <s v=""/>
    <d v="2018-05-06T00:00:00"/>
    <n v="44"/>
  </r>
  <r>
    <n v="21988"/>
    <x v="4"/>
    <x v="4"/>
    <x v="1"/>
    <x v="0"/>
    <x v="0"/>
    <x v="3"/>
    <x v="0"/>
    <x v="2"/>
    <s v="black"/>
    <s v="1.0"/>
    <d v="2018-10-25T00:00:00"/>
    <n v="22"/>
  </r>
  <r>
    <n v="18000"/>
    <x v="7"/>
    <x v="74"/>
    <x v="0"/>
    <x v="2"/>
    <x v="0"/>
    <x v="3"/>
    <x v="0"/>
    <x v="3"/>
    <s v="white"/>
    <s v="1.0"/>
    <d v="2018-05-25T00:00:00"/>
    <n v="76"/>
  </r>
  <r>
    <n v="4250"/>
    <x v="13"/>
    <x v="43"/>
    <x v="3"/>
    <x v="0"/>
    <x v="0"/>
    <x v="882"/>
    <x v="0"/>
    <x v="4"/>
    <s v="blue"/>
    <s v=""/>
    <d v="2018-09-20T00:00:00"/>
    <n v="57"/>
  </r>
  <r>
    <n v="18588"/>
    <x v="21"/>
    <x v="52"/>
    <x v="1"/>
    <x v="0"/>
    <x v="0"/>
    <x v="372"/>
    <x v="1"/>
    <x v="4"/>
    <s v="white"/>
    <s v=""/>
    <d v="2019-03-16T00:00:00"/>
    <n v="68"/>
  </r>
  <r>
    <n v="46058"/>
    <x v="9"/>
    <x v="8"/>
    <x v="5"/>
    <x v="2"/>
    <x v="0"/>
    <x v="4658"/>
    <x v="0"/>
    <x v="3"/>
    <s v="red"/>
    <s v="1.0"/>
    <d v="2018-10-21T00:00:00"/>
    <n v="41"/>
  </r>
  <r>
    <n v="28774"/>
    <x v="6"/>
    <x v="1"/>
    <x v="3"/>
    <x v="0"/>
    <x v="0"/>
    <x v="11208"/>
    <x v="0"/>
    <x v="3"/>
    <s v="red"/>
    <s v="1.0"/>
    <d v="2018-08-09T00:00:00"/>
    <n v="6"/>
  </r>
  <r>
    <n v="8999"/>
    <x v="12"/>
    <x v="15"/>
    <x v="0"/>
    <x v="2"/>
    <x v="0"/>
    <x v="70"/>
    <x v="0"/>
    <x v="0"/>
    <s v="black"/>
    <s v="1.0"/>
    <d v="2018-05-15T00:00:00"/>
    <n v="38"/>
  </r>
  <r>
    <n v="18000"/>
    <x v="1"/>
    <x v="17"/>
    <x v="3"/>
    <x v="0"/>
    <x v="0"/>
    <x v="11209"/>
    <x v="0"/>
    <x v="3"/>
    <s v="white"/>
    <s v="1.0"/>
    <d v="2019-03-04T00:00:00"/>
    <n v="24"/>
  </r>
  <r>
    <n v="8400"/>
    <x v="7"/>
    <x v="30"/>
    <x v="0"/>
    <x v="1"/>
    <x v="0"/>
    <x v="1036"/>
    <x v="0"/>
    <x v="0"/>
    <s v="silver"/>
    <s v=""/>
    <d v="2018-07-13T00:00:00"/>
    <n v="21"/>
  </r>
  <r>
    <n v="8000"/>
    <x v="12"/>
    <x v="67"/>
    <x v="0"/>
    <x v="2"/>
    <x v="1"/>
    <x v="4516"/>
    <x v="0"/>
    <x v="3"/>
    <s v=""/>
    <s v=""/>
    <d v="2018-06-10T00:00:00"/>
    <n v="5"/>
  </r>
  <r>
    <n v="6500"/>
    <x v="14"/>
    <x v="69"/>
    <x v="0"/>
    <x v="2"/>
    <x v="0"/>
    <x v="84"/>
    <x v="0"/>
    <x v="3"/>
    <s v="white"/>
    <s v="1.0"/>
    <d v="2019-01-08T00:00:00"/>
    <n v="75"/>
  </r>
  <r>
    <n v="2995"/>
    <x v="13"/>
    <x v="14"/>
    <x v="3"/>
    <x v="1"/>
    <x v="0"/>
    <x v="11210"/>
    <x v="0"/>
    <x v="2"/>
    <s v="custom"/>
    <s v=""/>
    <d v="2019-04-13T00:00:00"/>
    <n v="33"/>
  </r>
  <r>
    <n v="4300"/>
    <x v="11"/>
    <x v="75"/>
    <x v="3"/>
    <x v="0"/>
    <x v="0"/>
    <x v="11211"/>
    <x v="0"/>
    <x v="9"/>
    <s v="blue"/>
    <s v=""/>
    <d v="2018-05-07T00:00:00"/>
    <n v="74"/>
  </r>
  <r>
    <n v="5500"/>
    <x v="1"/>
    <x v="69"/>
    <x v="3"/>
    <x v="2"/>
    <x v="0"/>
    <x v="11212"/>
    <x v="0"/>
    <x v="3"/>
    <s v="grey"/>
    <s v=""/>
    <d v="2018-08-20T00:00:00"/>
    <n v="62"/>
  </r>
  <r>
    <n v="3700"/>
    <x v="8"/>
    <x v="55"/>
    <x v="0"/>
    <x v="0"/>
    <x v="0"/>
    <x v="3"/>
    <x v="0"/>
    <x v="1"/>
    <s v="grey"/>
    <s v="1.0"/>
    <d v="2019-02-13T00:00:00"/>
    <n v="28"/>
  </r>
  <r>
    <n v="17899"/>
    <x v="10"/>
    <x v="11"/>
    <x v="3"/>
    <x v="2"/>
    <x v="0"/>
    <x v="11213"/>
    <x v="0"/>
    <x v="0"/>
    <s v=""/>
    <s v="1.0"/>
    <d v="2018-12-11T00:00:00"/>
    <n v="14"/>
  </r>
  <r>
    <n v="1900"/>
    <x v="3"/>
    <x v="26"/>
    <x v="2"/>
    <x v="1"/>
    <x v="0"/>
    <x v="78"/>
    <x v="0"/>
    <x v="8"/>
    <s v="silver"/>
    <s v="1.0"/>
    <d v="2018-08-02T00:00:00"/>
    <n v="63"/>
  </r>
  <r>
    <n v="5500"/>
    <x v="10"/>
    <x v="5"/>
    <x v="3"/>
    <x v="1"/>
    <x v="0"/>
    <x v="3"/>
    <x v="0"/>
    <x v="2"/>
    <s v="grey"/>
    <s v=""/>
    <d v="2018-08-12T00:00:00"/>
    <n v="23"/>
  </r>
  <r>
    <n v="3995"/>
    <x v="16"/>
    <x v="60"/>
    <x v="3"/>
    <x v="1"/>
    <x v="0"/>
    <x v="11214"/>
    <x v="0"/>
    <x v="2"/>
    <s v="blue"/>
    <s v=""/>
    <d v="2018-05-29T00:00:00"/>
    <n v="66"/>
  </r>
  <r>
    <n v="1500"/>
    <x v="13"/>
    <x v="55"/>
    <x v="2"/>
    <x v="0"/>
    <x v="0"/>
    <x v="3"/>
    <x v="0"/>
    <x v="0"/>
    <s v=""/>
    <s v="1.0"/>
    <d v="2019-01-01T00:00:00"/>
    <n v="11"/>
  </r>
  <r>
    <n v="15500"/>
    <x v="12"/>
    <x v="84"/>
    <x v="3"/>
    <x v="2"/>
    <x v="0"/>
    <x v="1110"/>
    <x v="0"/>
    <x v="11"/>
    <s v="white"/>
    <s v="1.0"/>
    <d v="2018-11-02T00:00:00"/>
    <n v="58"/>
  </r>
  <r>
    <n v="3500"/>
    <x v="1"/>
    <x v="25"/>
    <x v="3"/>
    <x v="1"/>
    <x v="0"/>
    <x v="2190"/>
    <x v="0"/>
    <x v="2"/>
    <s v="blue"/>
    <s v=""/>
    <d v="2018-07-14T00:00:00"/>
    <n v="89"/>
  </r>
  <r>
    <n v="1800"/>
    <x v="3"/>
    <x v="71"/>
    <x v="3"/>
    <x v="1"/>
    <x v="0"/>
    <x v="422"/>
    <x v="1"/>
    <x v="0"/>
    <s v="silver"/>
    <s v="1.0"/>
    <d v="2018-10-19T00:00:00"/>
    <n v="32"/>
  </r>
  <r>
    <n v="32750"/>
    <x v="4"/>
    <x v="51"/>
    <x v="1"/>
    <x v="2"/>
    <x v="0"/>
    <x v="3607"/>
    <x v="0"/>
    <x v="3"/>
    <s v=""/>
    <s v="1.0"/>
    <d v="2018-10-20T00:00:00"/>
    <n v="12"/>
  </r>
  <r>
    <n v="8500"/>
    <x v="6"/>
    <x v="78"/>
    <x v="1"/>
    <x v="1"/>
    <x v="0"/>
    <x v="11215"/>
    <x v="0"/>
    <x v="2"/>
    <s v=""/>
    <s v=""/>
    <d v="2018-10-21T00:00:00"/>
    <n v="70"/>
  </r>
  <r>
    <n v="24899"/>
    <x v="21"/>
    <x v="1"/>
    <x v="1"/>
    <x v="2"/>
    <x v="0"/>
    <x v="437"/>
    <x v="0"/>
    <x v="3"/>
    <s v="grey"/>
    <s v="1.0"/>
    <d v="2019-02-17T00:00:00"/>
    <n v="19"/>
  </r>
  <r>
    <n v="3600"/>
    <x v="28"/>
    <x v="68"/>
    <x v="1"/>
    <x v="1"/>
    <x v="0"/>
    <x v="437"/>
    <x v="1"/>
    <x v="1"/>
    <s v="white"/>
    <s v=""/>
    <d v="2018-12-02T00:00:00"/>
    <n v="39"/>
  </r>
  <r>
    <n v="30899"/>
    <x v="21"/>
    <x v="15"/>
    <x v="1"/>
    <x v="2"/>
    <x v="0"/>
    <x v="458"/>
    <x v="0"/>
    <x v="0"/>
    <s v="white"/>
    <s v="1.0"/>
    <d v="2019-04-06T00:00:00"/>
    <n v="22"/>
  </r>
  <r>
    <n v="8999"/>
    <x v="6"/>
    <x v="64"/>
    <x v="3"/>
    <x v="3"/>
    <x v="0"/>
    <x v="10576"/>
    <x v="0"/>
    <x v="9"/>
    <s v=""/>
    <s v=""/>
    <d v="2018-05-04T00:00:00"/>
    <n v="31"/>
  </r>
  <r>
    <n v="35000"/>
    <x v="2"/>
    <x v="17"/>
    <x v="1"/>
    <x v="3"/>
    <x v="1"/>
    <x v="306"/>
    <x v="0"/>
    <x v="1"/>
    <s v="white"/>
    <s v="1.0"/>
    <d v="2019-01-15T00:00:00"/>
    <n v="5"/>
  </r>
  <r>
    <n v="27999"/>
    <x v="5"/>
    <x v="8"/>
    <x v="1"/>
    <x v="2"/>
    <x v="0"/>
    <x v="3"/>
    <x v="0"/>
    <x v="3"/>
    <s v="green"/>
    <s v="1.0"/>
    <d v="2018-12-20T00:00:00"/>
    <n v="18"/>
  </r>
  <r>
    <n v="22899"/>
    <x v="6"/>
    <x v="1"/>
    <x v="1"/>
    <x v="2"/>
    <x v="0"/>
    <x v="256"/>
    <x v="0"/>
    <x v="3"/>
    <s v="white"/>
    <s v="1.0"/>
    <d v="2018-09-26T00:00:00"/>
    <n v="54"/>
  </r>
  <r>
    <n v="38899"/>
    <x v="5"/>
    <x v="86"/>
    <x v="1"/>
    <x v="0"/>
    <x v="1"/>
    <x v="9632"/>
    <x v="0"/>
    <x v="3"/>
    <s v="grey"/>
    <s v="1.0"/>
    <d v="2018-05-16T00:00:00"/>
    <n v="64"/>
  </r>
  <r>
    <n v="2500"/>
    <x v="10"/>
    <x v="77"/>
    <x v="3"/>
    <x v="4"/>
    <x v="0"/>
    <x v="1156"/>
    <x v="0"/>
    <x v="2"/>
    <s v="grey"/>
    <s v=""/>
    <d v="2019-02-19T00:00:00"/>
    <n v="3"/>
  </r>
  <r>
    <n v="11400"/>
    <x v="5"/>
    <x v="4"/>
    <x v="1"/>
    <x v="0"/>
    <x v="0"/>
    <x v="220"/>
    <x v="0"/>
    <x v="2"/>
    <s v="red"/>
    <s v=""/>
    <d v="2018-10-16T00:00:00"/>
    <n v="41"/>
  </r>
  <r>
    <n v="12900"/>
    <x v="2"/>
    <x v="0"/>
    <x v="3"/>
    <x v="0"/>
    <x v="0"/>
    <x v="11216"/>
    <x v="0"/>
    <x v="0"/>
    <s v="black"/>
    <s v="1.0"/>
    <d v="2018-12-17T00:00:00"/>
    <n v="73"/>
  </r>
  <r>
    <n v="5900"/>
    <x v="5"/>
    <x v="93"/>
    <x v="1"/>
    <x v="1"/>
    <x v="0"/>
    <x v="1036"/>
    <x v="0"/>
    <x v="2"/>
    <s v="black"/>
    <s v=""/>
    <d v="2018-12-06T00:00:00"/>
    <n v="50"/>
  </r>
  <r>
    <n v="14500"/>
    <x v="1"/>
    <x v="18"/>
    <x v="0"/>
    <x v="0"/>
    <x v="0"/>
    <x v="11217"/>
    <x v="0"/>
    <x v="0"/>
    <s v="black"/>
    <s v="1.0"/>
    <d v="2018-10-09T00:00:00"/>
    <n v="22"/>
  </r>
  <r>
    <n v="25499"/>
    <x v="12"/>
    <x v="86"/>
    <x v="1"/>
    <x v="0"/>
    <x v="1"/>
    <x v="6412"/>
    <x v="0"/>
    <x v="3"/>
    <s v="silver"/>
    <s v="1.0"/>
    <d v="2018-08-09T00:00:00"/>
    <n v="2"/>
  </r>
  <r>
    <n v="6750"/>
    <x v="3"/>
    <x v="88"/>
    <x v="1"/>
    <x v="2"/>
    <x v="0"/>
    <x v="10435"/>
    <x v="0"/>
    <x v="3"/>
    <s v=""/>
    <s v="1.0"/>
    <d v="2018-08-13T00:00:00"/>
    <n v="7"/>
  </r>
  <r>
    <n v="22899"/>
    <x v="7"/>
    <x v="10"/>
    <x v="1"/>
    <x v="2"/>
    <x v="0"/>
    <x v="516"/>
    <x v="0"/>
    <x v="3"/>
    <s v=""/>
    <s v="1.0"/>
    <d v="2018-07-31T00:00:00"/>
    <n v="63"/>
  </r>
  <r>
    <n v="3499"/>
    <x v="25"/>
    <x v="37"/>
    <x v="0"/>
    <x v="1"/>
    <x v="0"/>
    <x v="3"/>
    <x v="0"/>
    <x v="4"/>
    <s v="black"/>
    <s v=""/>
    <d v="2019-03-13T00:00:00"/>
    <n v="5"/>
  </r>
  <r>
    <n v="3100"/>
    <x v="15"/>
    <x v="71"/>
    <x v="0"/>
    <x v="0"/>
    <x v="0"/>
    <x v="11218"/>
    <x v="0"/>
    <x v="0"/>
    <s v=""/>
    <s v=""/>
    <d v="2018-12-07T00:00:00"/>
    <n v="10"/>
  </r>
  <r>
    <n v="2999"/>
    <x v="20"/>
    <x v="75"/>
    <x v="0"/>
    <x v="0"/>
    <x v="0"/>
    <x v="11219"/>
    <x v="0"/>
    <x v="5"/>
    <s v="white"/>
    <s v=""/>
    <d v="2019-01-11T00:00:00"/>
    <n v="15"/>
  </r>
  <r>
    <n v="18899"/>
    <x v="0"/>
    <x v="74"/>
    <x v="1"/>
    <x v="2"/>
    <x v="0"/>
    <x v="3"/>
    <x v="0"/>
    <x v="3"/>
    <s v="white"/>
    <s v="1.0"/>
    <d v="2018-12-16T00:00:00"/>
    <n v="8"/>
  </r>
  <r>
    <n v="9900"/>
    <x v="1"/>
    <x v="22"/>
    <x v="3"/>
    <x v="2"/>
    <x v="0"/>
    <x v="11220"/>
    <x v="0"/>
    <x v="4"/>
    <s v="brown"/>
    <s v=""/>
    <d v="2018-08-17T00:00:00"/>
    <n v="17"/>
  </r>
  <r>
    <n v="5750"/>
    <x v="14"/>
    <x v="16"/>
    <x v="3"/>
    <x v="1"/>
    <x v="0"/>
    <x v="11221"/>
    <x v="0"/>
    <x v="0"/>
    <s v="black"/>
    <s v=""/>
    <d v="2019-02-11T00:00:00"/>
    <n v="19"/>
  </r>
  <r>
    <n v="4985"/>
    <x v="3"/>
    <x v="68"/>
    <x v="0"/>
    <x v="0"/>
    <x v="0"/>
    <x v="11222"/>
    <x v="0"/>
    <x v="3"/>
    <s v="white"/>
    <s v="1.0"/>
    <d v="2019-01-14T00:00:00"/>
    <n v="44"/>
  </r>
  <r>
    <n v="1800"/>
    <x v="12"/>
    <x v="19"/>
    <x v="0"/>
    <x v="1"/>
    <x v="0"/>
    <x v="70"/>
    <x v="0"/>
    <x v="2"/>
    <s v="white"/>
    <s v=""/>
    <d v="2018-08-19T00:00:00"/>
    <n v="31"/>
  </r>
  <r>
    <n v="18000"/>
    <x v="21"/>
    <x v="8"/>
    <x v="3"/>
    <x v="0"/>
    <x v="0"/>
    <x v="11223"/>
    <x v="0"/>
    <x v="3"/>
    <s v=""/>
    <s v=""/>
    <d v="2018-09-24T00:00:00"/>
    <n v="111"/>
  </r>
  <r>
    <n v="3495"/>
    <x v="8"/>
    <x v="25"/>
    <x v="3"/>
    <x v="1"/>
    <x v="0"/>
    <x v="11224"/>
    <x v="0"/>
    <x v="2"/>
    <s v="white"/>
    <s v=""/>
    <d v="2018-05-12T00:00:00"/>
    <n v="94"/>
  </r>
  <r>
    <n v="4995"/>
    <x v="3"/>
    <x v="6"/>
    <x v="3"/>
    <x v="3"/>
    <x v="0"/>
    <x v="4108"/>
    <x v="0"/>
    <x v="8"/>
    <s v="blue"/>
    <s v="1.0"/>
    <d v="2018-11-17T00:00:00"/>
    <n v="60"/>
  </r>
  <r>
    <n v="5850"/>
    <x v="2"/>
    <x v="60"/>
    <x v="0"/>
    <x v="1"/>
    <x v="0"/>
    <x v="1207"/>
    <x v="0"/>
    <x v="2"/>
    <s v="white"/>
    <s v=""/>
    <d v="2019-02-19T00:00:00"/>
    <n v="54"/>
  </r>
  <r>
    <n v="31000"/>
    <x v="6"/>
    <x v="11"/>
    <x v="3"/>
    <x v="2"/>
    <x v="0"/>
    <x v="1660"/>
    <x v="0"/>
    <x v="0"/>
    <s v=""/>
    <s v="1.0"/>
    <d v="2018-10-07T00:00:00"/>
    <n v="5"/>
  </r>
  <r>
    <n v="5950"/>
    <x v="6"/>
    <x v="2"/>
    <x v="0"/>
    <x v="1"/>
    <x v="0"/>
    <x v="1206"/>
    <x v="0"/>
    <x v="2"/>
    <s v=""/>
    <s v=""/>
    <d v="2018-08-09T00:00:00"/>
    <n v="38"/>
  </r>
  <r>
    <n v="18200"/>
    <x v="0"/>
    <x v="8"/>
    <x v="3"/>
    <x v="2"/>
    <x v="0"/>
    <x v="11225"/>
    <x v="0"/>
    <x v="1"/>
    <s v="grey"/>
    <s v="1.0"/>
    <d v="2018-05-23T00:00:00"/>
    <n v="32"/>
  </r>
  <r>
    <n v="28899"/>
    <x v="2"/>
    <x v="89"/>
    <x v="1"/>
    <x v="3"/>
    <x v="0"/>
    <x v="1082"/>
    <x v="0"/>
    <x v="0"/>
    <s v="white"/>
    <s v="1.0"/>
    <d v="2018-09-26T00:00:00"/>
    <n v="32"/>
  </r>
  <r>
    <n v="28899"/>
    <x v="5"/>
    <x v="62"/>
    <x v="1"/>
    <x v="2"/>
    <x v="0"/>
    <x v="1236"/>
    <x v="0"/>
    <x v="0"/>
    <s v="black"/>
    <s v="1.0"/>
    <d v="2018-07-12T00:00:00"/>
    <n v="51"/>
  </r>
  <r>
    <n v="11250"/>
    <x v="6"/>
    <x v="60"/>
    <x v="3"/>
    <x v="1"/>
    <x v="0"/>
    <x v="3"/>
    <x v="0"/>
    <x v="2"/>
    <s v="white"/>
    <s v=""/>
    <d v="2018-05-01T00:00:00"/>
    <n v="44"/>
  </r>
  <r>
    <n v="1650"/>
    <x v="15"/>
    <x v="61"/>
    <x v="0"/>
    <x v="2"/>
    <x v="0"/>
    <x v="70"/>
    <x v="0"/>
    <x v="3"/>
    <s v="red"/>
    <s v="1.0"/>
    <d v="2018-08-27T00:00:00"/>
    <n v="20"/>
  </r>
  <r>
    <n v="11250"/>
    <x v="11"/>
    <x v="8"/>
    <x v="0"/>
    <x v="2"/>
    <x v="0"/>
    <x v="1219"/>
    <x v="0"/>
    <x v="3"/>
    <s v="grey"/>
    <s v="1.0"/>
    <d v="2018-12-31T00:00:00"/>
    <n v="34"/>
  </r>
  <r>
    <n v="16399"/>
    <x v="11"/>
    <x v="15"/>
    <x v="1"/>
    <x v="2"/>
    <x v="0"/>
    <x v="8207"/>
    <x v="0"/>
    <x v="0"/>
    <s v="grey"/>
    <s v="1.0"/>
    <d v="2019-04-13T00:00:00"/>
    <n v="6"/>
  </r>
  <r>
    <n v="23499"/>
    <x v="2"/>
    <x v="1"/>
    <x v="1"/>
    <x v="2"/>
    <x v="0"/>
    <x v="173"/>
    <x v="0"/>
    <x v="3"/>
    <s v=""/>
    <s v="1.0"/>
    <d v="2019-03-17T00:00:00"/>
    <n v="7"/>
  </r>
  <r>
    <n v="17999"/>
    <x v="10"/>
    <x v="8"/>
    <x v="1"/>
    <x v="2"/>
    <x v="0"/>
    <x v="3"/>
    <x v="0"/>
    <x v="3"/>
    <s v="black"/>
    <s v="1.0"/>
    <d v="2018-11-01T00:00:00"/>
    <n v="79"/>
  </r>
  <r>
    <n v="16998"/>
    <x v="8"/>
    <x v="86"/>
    <x v="0"/>
    <x v="0"/>
    <x v="0"/>
    <x v="11015"/>
    <x v="0"/>
    <x v="3"/>
    <s v="silver"/>
    <s v="1.0"/>
    <d v="2018-10-24T00:00:00"/>
    <n v="19"/>
  </r>
  <r>
    <n v="2450"/>
    <x v="3"/>
    <x v="1"/>
    <x v="0"/>
    <x v="2"/>
    <x v="0"/>
    <x v="1210"/>
    <x v="0"/>
    <x v="3"/>
    <s v=""/>
    <s v="1.0"/>
    <d v="2018-06-10T00:00:00"/>
    <n v="25"/>
  </r>
  <r>
    <n v="6750"/>
    <x v="5"/>
    <x v="42"/>
    <x v="0"/>
    <x v="1"/>
    <x v="0"/>
    <x v="1208"/>
    <x v="0"/>
    <x v="2"/>
    <s v=""/>
    <s v=""/>
    <d v="2018-05-26T00:00:00"/>
    <n v="50"/>
  </r>
  <r>
    <n v="21900"/>
    <x v="21"/>
    <x v="57"/>
    <x v="3"/>
    <x v="1"/>
    <x v="0"/>
    <x v="11226"/>
    <x v="0"/>
    <x v="0"/>
    <s v="silver"/>
    <s v="1.0"/>
    <d v="2018-12-21T00:00:00"/>
    <n v="11"/>
  </r>
  <r>
    <n v="21775"/>
    <x v="5"/>
    <x v="27"/>
    <x v="3"/>
    <x v="0"/>
    <x v="0"/>
    <x v="11227"/>
    <x v="0"/>
    <x v="0"/>
    <s v="custom"/>
    <s v="1.0"/>
    <d v="2018-09-08T00:00:00"/>
    <n v="11"/>
  </r>
  <r>
    <n v="12675"/>
    <x v="0"/>
    <x v="33"/>
    <x v="3"/>
    <x v="1"/>
    <x v="0"/>
    <x v="11228"/>
    <x v="0"/>
    <x v="0"/>
    <s v="white"/>
    <s v="1.0"/>
    <d v="2018-11-05T00:00:00"/>
    <n v="83"/>
  </r>
  <r>
    <n v="13950"/>
    <x v="7"/>
    <x v="8"/>
    <x v="0"/>
    <x v="2"/>
    <x v="0"/>
    <x v="1212"/>
    <x v="0"/>
    <x v="3"/>
    <s v="grey"/>
    <s v="1.0"/>
    <d v="2018-05-19T00:00:00"/>
    <n v="25"/>
  </r>
  <r>
    <n v="13950"/>
    <x v="7"/>
    <x v="10"/>
    <x v="0"/>
    <x v="2"/>
    <x v="0"/>
    <x v="2701"/>
    <x v="0"/>
    <x v="3"/>
    <s v="black"/>
    <s v="1.0"/>
    <d v="2018-06-04T00:00:00"/>
    <n v="44"/>
  </r>
  <r>
    <n v="5950"/>
    <x v="0"/>
    <x v="26"/>
    <x v="0"/>
    <x v="1"/>
    <x v="0"/>
    <x v="3"/>
    <x v="0"/>
    <x v="8"/>
    <s v="grey"/>
    <s v="1.0"/>
    <d v="2018-12-12T00:00:00"/>
    <n v="51"/>
  </r>
  <r>
    <n v="3250"/>
    <x v="3"/>
    <x v="1"/>
    <x v="0"/>
    <x v="2"/>
    <x v="0"/>
    <x v="1213"/>
    <x v="0"/>
    <x v="3"/>
    <s v=""/>
    <s v="1.0"/>
    <d v="2018-09-27T00:00:00"/>
    <n v="52"/>
  </r>
  <r>
    <n v="5450"/>
    <x v="0"/>
    <x v="83"/>
    <x v="0"/>
    <x v="1"/>
    <x v="0"/>
    <x v="2702"/>
    <x v="0"/>
    <x v="2"/>
    <s v="blue"/>
    <s v=""/>
    <d v="2019-02-28T00:00:00"/>
    <n v="46"/>
  </r>
  <r>
    <n v="4950"/>
    <x v="1"/>
    <x v="5"/>
    <x v="0"/>
    <x v="0"/>
    <x v="0"/>
    <x v="1205"/>
    <x v="0"/>
    <x v="2"/>
    <s v="grey"/>
    <s v=""/>
    <d v="2018-06-06T00:00:00"/>
    <n v="62"/>
  </r>
  <r>
    <n v="5950"/>
    <x v="7"/>
    <x v="71"/>
    <x v="0"/>
    <x v="1"/>
    <x v="0"/>
    <x v="1209"/>
    <x v="0"/>
    <x v="8"/>
    <s v="black"/>
    <s v=""/>
    <d v="2019-01-18T00:00:00"/>
    <n v="12"/>
  </r>
  <r>
    <n v="17500"/>
    <x v="2"/>
    <x v="17"/>
    <x v="3"/>
    <x v="3"/>
    <x v="0"/>
    <x v="11229"/>
    <x v="0"/>
    <x v="3"/>
    <s v="black"/>
    <s v="1.0"/>
    <d v="2018-06-04T00:00:00"/>
    <n v="20"/>
  </r>
  <r>
    <n v="8995"/>
    <x v="5"/>
    <x v="80"/>
    <x v="3"/>
    <x v="1"/>
    <x v="0"/>
    <x v="164"/>
    <x v="0"/>
    <x v="2"/>
    <s v="white"/>
    <s v=""/>
    <d v="2018-11-10T00:00:00"/>
    <n v="25"/>
  </r>
  <r>
    <n v="700"/>
    <x v="1"/>
    <x v="94"/>
    <x v="2"/>
    <x v="0"/>
    <x v="0"/>
    <x v="3"/>
    <x v="0"/>
    <x v="1"/>
    <s v="white"/>
    <s v=""/>
    <d v="2018-10-17T00:00:00"/>
    <n v="95"/>
  </r>
  <r>
    <n v="35500"/>
    <x v="6"/>
    <x v="72"/>
    <x v="3"/>
    <x v="2"/>
    <x v="1"/>
    <x v="1496"/>
    <x v="0"/>
    <x v="3"/>
    <s v=""/>
    <s v="1.0"/>
    <d v="2018-06-04T00:00:00"/>
    <n v="14"/>
  </r>
  <r>
    <n v="28000"/>
    <x v="4"/>
    <x v="89"/>
    <x v="1"/>
    <x v="0"/>
    <x v="0"/>
    <x v="6663"/>
    <x v="0"/>
    <x v="0"/>
    <s v="black"/>
    <s v="1.0"/>
    <d v="2018-06-28T00:00:00"/>
    <n v="32"/>
  </r>
  <r>
    <n v="3800"/>
    <x v="14"/>
    <x v="66"/>
    <x v="0"/>
    <x v="0"/>
    <x v="0"/>
    <x v="642"/>
    <x v="0"/>
    <x v="2"/>
    <s v="grey"/>
    <s v=""/>
    <d v="2019-01-16T00:00:00"/>
    <n v="49"/>
  </r>
  <r>
    <n v="9995"/>
    <x v="14"/>
    <x v="29"/>
    <x v="0"/>
    <x v="0"/>
    <x v="0"/>
    <x v="11230"/>
    <x v="0"/>
    <x v="3"/>
    <s v="silver"/>
    <s v=""/>
    <d v="2018-06-22T00:00:00"/>
    <n v="14"/>
  </r>
  <r>
    <n v="8980"/>
    <x v="16"/>
    <x v="35"/>
    <x v="0"/>
    <x v="2"/>
    <x v="0"/>
    <x v="11231"/>
    <x v="0"/>
    <x v="0"/>
    <s v="grey"/>
    <s v="1.0"/>
    <d v="2019-01-09T00:00:00"/>
    <n v="14"/>
  </r>
  <r>
    <n v="12980"/>
    <x v="8"/>
    <x v="84"/>
    <x v="0"/>
    <x v="3"/>
    <x v="0"/>
    <x v="11232"/>
    <x v="0"/>
    <x v="3"/>
    <s v="red"/>
    <s v=""/>
    <d v="2018-10-21T00:00:00"/>
    <n v="23"/>
  </r>
  <r>
    <n v="11980"/>
    <x v="16"/>
    <x v="84"/>
    <x v="0"/>
    <x v="0"/>
    <x v="0"/>
    <x v="11233"/>
    <x v="0"/>
    <x v="3"/>
    <s v="silver"/>
    <s v=""/>
    <d v="2018-12-13T00:00:00"/>
    <n v="26"/>
  </r>
  <r>
    <n v="9800"/>
    <x v="7"/>
    <x v="13"/>
    <x v="3"/>
    <x v="0"/>
    <x v="0"/>
    <x v="3"/>
    <x v="0"/>
    <x v="0"/>
    <s v="black"/>
    <s v=""/>
    <d v="2018-09-15T00:00:00"/>
    <n v="28"/>
  </r>
  <r>
    <n v="9995"/>
    <x v="14"/>
    <x v="35"/>
    <x v="0"/>
    <x v="0"/>
    <x v="0"/>
    <x v="11234"/>
    <x v="0"/>
    <x v="0"/>
    <s v=""/>
    <s v=""/>
    <d v="2019-02-28T00:00:00"/>
    <n v="143"/>
  </r>
  <r>
    <n v="13995"/>
    <x v="1"/>
    <x v="29"/>
    <x v="0"/>
    <x v="0"/>
    <x v="0"/>
    <x v="11235"/>
    <x v="0"/>
    <x v="3"/>
    <s v="custom"/>
    <s v=""/>
    <d v="2019-02-28T00:00:00"/>
    <n v="44"/>
  </r>
  <r>
    <n v="14995"/>
    <x v="8"/>
    <x v="35"/>
    <x v="0"/>
    <x v="0"/>
    <x v="0"/>
    <x v="11236"/>
    <x v="0"/>
    <x v="0"/>
    <s v="silver"/>
    <s v="1.0"/>
    <d v="2018-05-21T00:00:00"/>
    <n v="76"/>
  </r>
  <r>
    <n v="8980"/>
    <x v="1"/>
    <x v="35"/>
    <x v="0"/>
    <x v="0"/>
    <x v="0"/>
    <x v="11237"/>
    <x v="0"/>
    <x v="0"/>
    <s v=""/>
    <s v=""/>
    <d v="2018-07-12T00:00:00"/>
    <n v="41"/>
  </r>
  <r>
    <n v="3500"/>
    <x v="3"/>
    <x v="68"/>
    <x v="3"/>
    <x v="1"/>
    <x v="0"/>
    <x v="3"/>
    <x v="0"/>
    <x v="1"/>
    <s v="grey"/>
    <s v=""/>
    <d v="2018-05-10T00:00:00"/>
    <n v="34"/>
  </r>
  <r>
    <n v="1600"/>
    <x v="15"/>
    <x v="5"/>
    <x v="0"/>
    <x v="1"/>
    <x v="0"/>
    <x v="11238"/>
    <x v="0"/>
    <x v="2"/>
    <s v="silver"/>
    <s v=""/>
    <d v="2018-09-17T00:00:00"/>
    <n v="18"/>
  </r>
  <r>
    <n v="12900"/>
    <x v="12"/>
    <x v="84"/>
    <x v="3"/>
    <x v="2"/>
    <x v="0"/>
    <x v="11239"/>
    <x v="0"/>
    <x v="1"/>
    <s v="white"/>
    <s v=""/>
    <d v="2019-02-26T00:00:00"/>
    <n v="32"/>
  </r>
  <r>
    <n v="26500"/>
    <x v="0"/>
    <x v="88"/>
    <x v="3"/>
    <x v="2"/>
    <x v="1"/>
    <x v="422"/>
    <x v="0"/>
    <x v="3"/>
    <s v="white"/>
    <s v="1.0"/>
    <d v="2019-04-12T00:00:00"/>
    <n v="10"/>
  </r>
  <r>
    <n v="1000"/>
    <x v="11"/>
    <x v="28"/>
    <x v="3"/>
    <x v="0"/>
    <x v="0"/>
    <x v="294"/>
    <x v="0"/>
    <x v="2"/>
    <s v="red"/>
    <s v=""/>
    <d v="2018-05-20T00:00:00"/>
    <n v="21"/>
  </r>
  <r>
    <n v="15650"/>
    <x v="2"/>
    <x v="1"/>
    <x v="3"/>
    <x v="0"/>
    <x v="0"/>
    <x v="11240"/>
    <x v="0"/>
    <x v="3"/>
    <s v="white"/>
    <s v="1.0"/>
    <d v="2018-06-16T00:00:00"/>
    <n v="29"/>
  </r>
  <r>
    <n v="1950"/>
    <x v="15"/>
    <x v="37"/>
    <x v="0"/>
    <x v="1"/>
    <x v="0"/>
    <x v="176"/>
    <x v="0"/>
    <x v="4"/>
    <s v="silver"/>
    <s v=""/>
    <d v="2018-09-03T00:00:00"/>
    <n v="129"/>
  </r>
  <r>
    <n v="4500"/>
    <x v="7"/>
    <x v="36"/>
    <x v="1"/>
    <x v="1"/>
    <x v="0"/>
    <x v="11241"/>
    <x v="0"/>
    <x v="2"/>
    <s v="red"/>
    <s v=""/>
    <d v="2018-06-03T00:00:00"/>
    <n v="52"/>
  </r>
  <r>
    <n v="1850"/>
    <x v="16"/>
    <x v="75"/>
    <x v="0"/>
    <x v="0"/>
    <x v="0"/>
    <x v="11242"/>
    <x v="0"/>
    <x v="0"/>
    <s v="green"/>
    <s v=""/>
    <d v="2019-03-02T00:00:00"/>
    <n v="44"/>
  </r>
  <r>
    <n v="10999"/>
    <x v="12"/>
    <x v="18"/>
    <x v="3"/>
    <x v="0"/>
    <x v="0"/>
    <x v="3463"/>
    <x v="0"/>
    <x v="0"/>
    <s v="red"/>
    <s v=""/>
    <d v="2019-04-18T00:00:00"/>
    <n v="6"/>
  </r>
  <r>
    <n v="5500"/>
    <x v="0"/>
    <x v="48"/>
    <x v="3"/>
    <x v="1"/>
    <x v="0"/>
    <x v="1036"/>
    <x v="0"/>
    <x v="7"/>
    <s v="blue"/>
    <s v=""/>
    <d v="2019-01-08T00:00:00"/>
    <n v="267"/>
  </r>
  <r>
    <n v="2950"/>
    <x v="14"/>
    <x v="37"/>
    <x v="3"/>
    <x v="1"/>
    <x v="0"/>
    <x v="146"/>
    <x v="1"/>
    <x v="2"/>
    <s v="grey"/>
    <s v=""/>
    <d v="2018-07-19T00:00:00"/>
    <n v="74"/>
  </r>
  <r>
    <n v="32995"/>
    <x v="1"/>
    <x v="96"/>
    <x v="3"/>
    <x v="2"/>
    <x v="1"/>
    <x v="11243"/>
    <x v="0"/>
    <x v="3"/>
    <s v=""/>
    <s v="1.0"/>
    <d v="2019-03-30T00:00:00"/>
    <n v="26"/>
  </r>
  <r>
    <n v="5995"/>
    <x v="14"/>
    <x v="15"/>
    <x v="3"/>
    <x v="2"/>
    <x v="0"/>
    <x v="11244"/>
    <x v="0"/>
    <x v="0"/>
    <s v="white"/>
    <s v=""/>
    <d v="2018-12-18T00:00:00"/>
    <n v="56"/>
  </r>
  <r>
    <n v="7900"/>
    <x v="1"/>
    <x v="16"/>
    <x v="5"/>
    <x v="1"/>
    <x v="0"/>
    <x v="881"/>
    <x v="0"/>
    <x v="7"/>
    <s v="black"/>
    <s v=""/>
    <d v="2018-12-26T00:00:00"/>
    <n v="10"/>
  </r>
  <r>
    <n v="3999"/>
    <x v="12"/>
    <x v="24"/>
    <x v="0"/>
    <x v="1"/>
    <x v="0"/>
    <x v="10193"/>
    <x v="0"/>
    <x v="2"/>
    <s v="black"/>
    <s v=""/>
    <d v="2018-06-14T00:00:00"/>
    <n v="28"/>
  </r>
  <r>
    <n v="55102"/>
    <x v="9"/>
    <x v="88"/>
    <x v="5"/>
    <x v="2"/>
    <x v="1"/>
    <x v="3"/>
    <x v="0"/>
    <x v="3"/>
    <s v="white"/>
    <s v="1.0"/>
    <d v="2018-06-18T00:00:00"/>
    <n v="65"/>
  </r>
  <r>
    <n v="14500"/>
    <x v="1"/>
    <x v="64"/>
    <x v="1"/>
    <x v="0"/>
    <x v="0"/>
    <x v="3"/>
    <x v="0"/>
    <x v="9"/>
    <s v="black"/>
    <s v=""/>
    <d v="2018-10-08T00:00:00"/>
    <n v="51"/>
  </r>
  <r>
    <n v="12500"/>
    <x v="6"/>
    <x v="30"/>
    <x v="1"/>
    <x v="1"/>
    <x v="0"/>
    <x v="3"/>
    <x v="0"/>
    <x v="0"/>
    <s v=""/>
    <s v=""/>
    <d v="2019-04-17T00:00:00"/>
    <n v="27"/>
  </r>
  <r>
    <n v="8500"/>
    <x v="5"/>
    <x v="64"/>
    <x v="1"/>
    <x v="3"/>
    <x v="0"/>
    <x v="11245"/>
    <x v="0"/>
    <x v="9"/>
    <s v=""/>
    <s v=""/>
    <d v="2018-10-17T00:00:00"/>
    <n v="5"/>
  </r>
  <r>
    <n v="23995"/>
    <x v="8"/>
    <x v="94"/>
    <x v="3"/>
    <x v="2"/>
    <x v="1"/>
    <x v="11246"/>
    <x v="0"/>
    <x v="3"/>
    <s v="black"/>
    <s v="1.0"/>
    <d v="2019-01-21T00:00:00"/>
    <n v="25"/>
  </r>
  <r>
    <n v="40000"/>
    <x v="4"/>
    <x v="74"/>
    <x v="3"/>
    <x v="2"/>
    <x v="0"/>
    <x v="11247"/>
    <x v="0"/>
    <x v="3"/>
    <s v="red"/>
    <s v="1.0"/>
    <d v="2019-01-12T00:00:00"/>
    <n v="9"/>
  </r>
  <r>
    <n v="1200"/>
    <x v="25"/>
    <x v="55"/>
    <x v="0"/>
    <x v="0"/>
    <x v="0"/>
    <x v="32"/>
    <x v="0"/>
    <x v="0"/>
    <s v="white"/>
    <s v="1.0"/>
    <d v="2018-05-19T00:00:00"/>
    <n v="122"/>
  </r>
  <r>
    <n v="5555"/>
    <x v="25"/>
    <x v="35"/>
    <x v="3"/>
    <x v="0"/>
    <x v="0"/>
    <x v="11248"/>
    <x v="0"/>
    <x v="0"/>
    <s v="brown"/>
    <s v=""/>
    <d v="2018-07-13T00:00:00"/>
    <n v="55"/>
  </r>
  <r>
    <n v="6950"/>
    <x v="0"/>
    <x v="77"/>
    <x v="3"/>
    <x v="1"/>
    <x v="0"/>
    <x v="11249"/>
    <x v="0"/>
    <x v="2"/>
    <s v=""/>
    <s v=""/>
    <d v="2018-11-12T00:00:00"/>
    <n v="44"/>
  </r>
  <r>
    <n v="850"/>
    <x v="1"/>
    <x v="64"/>
    <x v="2"/>
    <x v="0"/>
    <x v="0"/>
    <x v="11250"/>
    <x v="0"/>
    <x v="9"/>
    <s v=""/>
    <s v=""/>
    <d v="2018-05-22T00:00:00"/>
    <n v="17"/>
  </r>
  <r>
    <n v="3800"/>
    <x v="8"/>
    <x v="5"/>
    <x v="3"/>
    <x v="1"/>
    <x v="0"/>
    <x v="3"/>
    <x v="0"/>
    <x v="2"/>
    <s v="blue"/>
    <s v=""/>
    <d v="2018-08-26T00:00:00"/>
    <n v="28"/>
  </r>
  <r>
    <n v="5375"/>
    <x v="8"/>
    <x v="81"/>
    <x v="3"/>
    <x v="1"/>
    <x v="3"/>
    <x v="11251"/>
    <x v="0"/>
    <x v="2"/>
    <s v="silver"/>
    <s v=""/>
    <d v="2018-08-14T00:00:00"/>
    <n v="12"/>
  </r>
  <r>
    <n v="4785"/>
    <x v="7"/>
    <x v="38"/>
    <x v="3"/>
    <x v="1"/>
    <x v="0"/>
    <x v="11252"/>
    <x v="1"/>
    <x v="0"/>
    <s v="silver"/>
    <s v=""/>
    <d v="2019-04-05T00:00:00"/>
    <n v="38"/>
  </r>
  <r>
    <n v="2100"/>
    <x v="12"/>
    <x v="2"/>
    <x v="3"/>
    <x v="1"/>
    <x v="0"/>
    <x v="750"/>
    <x v="0"/>
    <x v="2"/>
    <s v="grey"/>
    <s v=""/>
    <d v="2018-09-26T00:00:00"/>
    <n v="31"/>
  </r>
  <r>
    <n v="8800"/>
    <x v="3"/>
    <x v="17"/>
    <x v="0"/>
    <x v="2"/>
    <x v="1"/>
    <x v="11253"/>
    <x v="0"/>
    <x v="1"/>
    <s v="red"/>
    <s v="1.0"/>
    <d v="2019-04-14T00:00:00"/>
    <n v="13"/>
  </r>
  <r>
    <n v="11000"/>
    <x v="1"/>
    <x v="51"/>
    <x v="0"/>
    <x v="2"/>
    <x v="1"/>
    <x v="3"/>
    <x v="0"/>
    <x v="1"/>
    <s v="silver"/>
    <s v="1.0"/>
    <d v="2018-05-14T00:00:00"/>
    <n v="67"/>
  </r>
  <r>
    <n v="5700"/>
    <x v="10"/>
    <x v="24"/>
    <x v="3"/>
    <x v="1"/>
    <x v="0"/>
    <x v="11254"/>
    <x v="0"/>
    <x v="2"/>
    <s v="red"/>
    <s v=""/>
    <d v="2018-10-09T00:00:00"/>
    <n v="99"/>
  </r>
  <r>
    <n v="17980"/>
    <x v="4"/>
    <x v="16"/>
    <x v="1"/>
    <x v="1"/>
    <x v="0"/>
    <x v="671"/>
    <x v="0"/>
    <x v="0"/>
    <s v=""/>
    <s v="1.0"/>
    <d v="2018-12-25T00:00:00"/>
    <n v="77"/>
  </r>
  <r>
    <n v="7500"/>
    <x v="0"/>
    <x v="8"/>
    <x v="0"/>
    <x v="3"/>
    <x v="0"/>
    <x v="11255"/>
    <x v="0"/>
    <x v="3"/>
    <s v="blue"/>
    <s v=""/>
    <d v="2018-09-28T00:00:00"/>
    <n v="18"/>
  </r>
  <r>
    <n v="3900"/>
    <x v="14"/>
    <x v="95"/>
    <x v="0"/>
    <x v="2"/>
    <x v="0"/>
    <x v="135"/>
    <x v="0"/>
    <x v="1"/>
    <s v="blue"/>
    <s v="1.0"/>
    <d v="2018-10-07T00:00:00"/>
    <n v="11"/>
  </r>
  <r>
    <n v="47000"/>
    <x v="21"/>
    <x v="72"/>
    <x v="1"/>
    <x v="2"/>
    <x v="1"/>
    <x v="537"/>
    <x v="0"/>
    <x v="1"/>
    <s v="black"/>
    <s v="1.0"/>
    <d v="2019-02-23T00:00:00"/>
    <n v="13"/>
  </r>
  <r>
    <n v="21000"/>
    <x v="49"/>
    <x v="19"/>
    <x v="3"/>
    <x v="2"/>
    <x v="0"/>
    <x v="3"/>
    <x v="0"/>
    <x v="6"/>
    <s v="red"/>
    <s v=""/>
    <d v="2018-07-03T00:00:00"/>
    <n v="78"/>
  </r>
  <r>
    <n v="3200"/>
    <x v="1"/>
    <x v="17"/>
    <x v="2"/>
    <x v="2"/>
    <x v="0"/>
    <x v="164"/>
    <x v="0"/>
    <x v="1"/>
    <s v="silver"/>
    <s v="1.0"/>
    <d v="2018-08-21T00:00:00"/>
    <n v="27"/>
  </r>
  <r>
    <n v="22500"/>
    <x v="5"/>
    <x v="8"/>
    <x v="3"/>
    <x v="2"/>
    <x v="0"/>
    <x v="11256"/>
    <x v="0"/>
    <x v="1"/>
    <s v="white"/>
    <s v=""/>
    <d v="2019-01-22T00:00:00"/>
    <n v="13"/>
  </r>
  <r>
    <n v="13000"/>
    <x v="5"/>
    <x v="43"/>
    <x v="0"/>
    <x v="0"/>
    <x v="0"/>
    <x v="231"/>
    <x v="0"/>
    <x v="4"/>
    <s v="silver"/>
    <s v=""/>
    <d v="2018-09-29T00:00:00"/>
    <n v="33"/>
  </r>
  <r>
    <n v="8000"/>
    <x v="16"/>
    <x v="17"/>
    <x v="0"/>
    <x v="2"/>
    <x v="0"/>
    <x v="11257"/>
    <x v="0"/>
    <x v="3"/>
    <s v="silver"/>
    <s v="1.0"/>
    <d v="2018-12-19T00:00:00"/>
    <n v="38"/>
  </r>
  <r>
    <n v="3000"/>
    <x v="30"/>
    <x v="8"/>
    <x v="0"/>
    <x v="2"/>
    <x v="0"/>
    <x v="21"/>
    <x v="0"/>
    <x v="1"/>
    <s v="silver"/>
    <s v=""/>
    <d v="2018-11-02T00:00:00"/>
    <n v="59"/>
  </r>
  <r>
    <n v="7500"/>
    <x v="14"/>
    <x v="8"/>
    <x v="3"/>
    <x v="2"/>
    <x v="0"/>
    <x v="3"/>
    <x v="0"/>
    <x v="3"/>
    <s v="brown"/>
    <s v=""/>
    <d v="2018-09-15T00:00:00"/>
    <n v="18"/>
  </r>
  <r>
    <n v="8000"/>
    <x v="10"/>
    <x v="15"/>
    <x v="0"/>
    <x v="2"/>
    <x v="0"/>
    <x v="1389"/>
    <x v="0"/>
    <x v="0"/>
    <s v=""/>
    <s v="1.0"/>
    <d v="2019-01-14T00:00:00"/>
    <n v="78"/>
  </r>
  <r>
    <n v="14250"/>
    <x v="5"/>
    <x v="99"/>
    <x v="3"/>
    <x v="0"/>
    <x v="0"/>
    <x v="11258"/>
    <x v="0"/>
    <x v="0"/>
    <s v=""/>
    <s v=""/>
    <d v="2019-04-18T00:00:00"/>
    <n v="43"/>
  </r>
  <r>
    <n v="11995"/>
    <x v="14"/>
    <x v="64"/>
    <x v="0"/>
    <x v="0"/>
    <x v="0"/>
    <x v="2621"/>
    <x v="0"/>
    <x v="9"/>
    <s v="silver"/>
    <s v=""/>
    <d v="2018-06-24T00:00:00"/>
    <n v="20"/>
  </r>
  <r>
    <n v="6300"/>
    <x v="0"/>
    <x v="43"/>
    <x v="0"/>
    <x v="0"/>
    <x v="0"/>
    <x v="11259"/>
    <x v="0"/>
    <x v="4"/>
    <s v="red"/>
    <s v=""/>
    <d v="2019-03-14T00:00:00"/>
    <n v="16"/>
  </r>
  <r>
    <n v="6200"/>
    <x v="12"/>
    <x v="33"/>
    <x v="0"/>
    <x v="1"/>
    <x v="0"/>
    <x v="10052"/>
    <x v="0"/>
    <x v="0"/>
    <s v="blue"/>
    <s v=""/>
    <d v="2019-02-15T00:00:00"/>
    <n v="40"/>
  </r>
  <r>
    <n v="6499"/>
    <x v="7"/>
    <x v="99"/>
    <x v="0"/>
    <x v="0"/>
    <x v="0"/>
    <x v="11260"/>
    <x v="0"/>
    <x v="0"/>
    <s v=""/>
    <s v=""/>
    <d v="2019-03-29T00:00:00"/>
    <n v="55"/>
  </r>
  <r>
    <n v="450"/>
    <x v="28"/>
    <x v="94"/>
    <x v="0"/>
    <x v="2"/>
    <x v="0"/>
    <x v="111"/>
    <x v="0"/>
    <x v="1"/>
    <s v="white"/>
    <s v=""/>
    <d v="2018-07-25T00:00:00"/>
    <n v="28"/>
  </r>
  <r>
    <n v="5600"/>
    <x v="0"/>
    <x v="36"/>
    <x v="0"/>
    <x v="1"/>
    <x v="0"/>
    <x v="458"/>
    <x v="0"/>
    <x v="2"/>
    <s v="red"/>
    <s v=""/>
    <d v="2018-10-01T00:00:00"/>
    <n v="73"/>
  </r>
  <r>
    <n v="19900"/>
    <x v="25"/>
    <x v="72"/>
    <x v="3"/>
    <x v="2"/>
    <x v="0"/>
    <x v="537"/>
    <x v="0"/>
    <x v="3"/>
    <s v="white"/>
    <s v="1.0"/>
    <d v="2018-07-14T00:00:00"/>
    <n v="18"/>
  </r>
  <r>
    <n v="45900"/>
    <x v="56"/>
    <x v="52"/>
    <x v="1"/>
    <x v="3"/>
    <x v="0"/>
    <x v="279"/>
    <x v="1"/>
    <x v="4"/>
    <s v="orange"/>
    <s v=""/>
    <d v="2019-01-10T00:00:00"/>
    <n v="75"/>
  </r>
  <r>
    <n v="11999"/>
    <x v="43"/>
    <x v="22"/>
    <x v="0"/>
    <x v="3"/>
    <x v="0"/>
    <x v="3"/>
    <x v="0"/>
    <x v="4"/>
    <s v=""/>
    <s v=""/>
    <d v="2019-02-07T00:00:00"/>
    <n v="19"/>
  </r>
  <r>
    <n v="11999"/>
    <x v="43"/>
    <x v="22"/>
    <x v="0"/>
    <x v="2"/>
    <x v="0"/>
    <x v="2215"/>
    <x v="0"/>
    <x v="4"/>
    <s v="silver"/>
    <s v=""/>
    <d v="2018-12-13T00:00:00"/>
    <n v="81"/>
  </r>
  <r>
    <n v="14995"/>
    <x v="12"/>
    <x v="76"/>
    <x v="3"/>
    <x v="2"/>
    <x v="0"/>
    <x v="2698"/>
    <x v="0"/>
    <x v="0"/>
    <s v="silver"/>
    <s v="1.0"/>
    <d v="2018-08-07T00:00:00"/>
    <n v="16"/>
  </r>
  <r>
    <n v="1900"/>
    <x v="1"/>
    <x v="14"/>
    <x v="0"/>
    <x v="1"/>
    <x v="0"/>
    <x v="221"/>
    <x v="0"/>
    <x v="2"/>
    <s v=""/>
    <s v=""/>
    <d v="2019-01-26T00:00:00"/>
    <n v="22"/>
  </r>
  <r>
    <n v="11900"/>
    <x v="26"/>
    <x v="22"/>
    <x v="0"/>
    <x v="2"/>
    <x v="0"/>
    <x v="2235"/>
    <x v="0"/>
    <x v="4"/>
    <s v="red"/>
    <s v=""/>
    <d v="2019-03-13T00:00:00"/>
    <n v="49"/>
  </r>
  <r>
    <n v="15500"/>
    <x v="9"/>
    <x v="10"/>
    <x v="0"/>
    <x v="2"/>
    <x v="0"/>
    <x v="2238"/>
    <x v="0"/>
    <x v="3"/>
    <s v=""/>
    <s v=""/>
    <d v="2018-05-20T00:00:00"/>
    <n v="18"/>
  </r>
  <r>
    <n v="6900"/>
    <x v="16"/>
    <x v="10"/>
    <x v="0"/>
    <x v="2"/>
    <x v="0"/>
    <x v="641"/>
    <x v="0"/>
    <x v="3"/>
    <s v=""/>
    <s v="1.0"/>
    <d v="2018-12-22T00:00:00"/>
    <n v="22"/>
  </r>
  <r>
    <n v="7000"/>
    <x v="25"/>
    <x v="18"/>
    <x v="3"/>
    <x v="1"/>
    <x v="0"/>
    <x v="3"/>
    <x v="1"/>
    <x v="0"/>
    <s v="red"/>
    <s v="1.0"/>
    <d v="2018-07-29T00:00:00"/>
    <n v="144"/>
  </r>
  <r>
    <n v="6500"/>
    <x v="7"/>
    <x v="83"/>
    <x v="0"/>
    <x v="6"/>
    <x v="0"/>
    <x v="11261"/>
    <x v="0"/>
    <x v="2"/>
    <s v="silver"/>
    <s v=""/>
    <d v="2018-07-27T00:00:00"/>
    <n v="62"/>
  </r>
  <r>
    <n v="6000"/>
    <x v="13"/>
    <x v="17"/>
    <x v="0"/>
    <x v="3"/>
    <x v="0"/>
    <x v="11262"/>
    <x v="0"/>
    <x v="1"/>
    <s v="silver"/>
    <s v="1.0"/>
    <d v="2019-03-12T00:00:00"/>
    <n v="12"/>
  </r>
  <r>
    <n v="22500"/>
    <x v="12"/>
    <x v="86"/>
    <x v="0"/>
    <x v="0"/>
    <x v="1"/>
    <x v="271"/>
    <x v="0"/>
    <x v="3"/>
    <s v="red"/>
    <s v="1.0"/>
    <d v="2018-05-26T00:00:00"/>
    <n v="35"/>
  </r>
  <r>
    <n v="9500"/>
    <x v="11"/>
    <x v="33"/>
    <x v="0"/>
    <x v="1"/>
    <x v="0"/>
    <x v="3"/>
    <x v="0"/>
    <x v="0"/>
    <s v=""/>
    <s v="1.0"/>
    <d v="2018-10-10T00:00:00"/>
    <n v="64"/>
  </r>
  <r>
    <n v="10400"/>
    <x v="15"/>
    <x v="51"/>
    <x v="0"/>
    <x v="2"/>
    <x v="1"/>
    <x v="3"/>
    <x v="0"/>
    <x v="3"/>
    <s v=""/>
    <s v="1.0"/>
    <d v="2018-06-09T00:00:00"/>
    <n v="5"/>
  </r>
  <r>
    <n v="1299"/>
    <x v="20"/>
    <x v="78"/>
    <x v="0"/>
    <x v="1"/>
    <x v="0"/>
    <x v="11263"/>
    <x v="0"/>
    <x v="2"/>
    <s v="brown"/>
    <s v=""/>
    <d v="2018-10-11T00:00:00"/>
    <n v="74"/>
  </r>
  <r>
    <n v="14500"/>
    <x v="4"/>
    <x v="20"/>
    <x v="3"/>
    <x v="1"/>
    <x v="0"/>
    <x v="488"/>
    <x v="0"/>
    <x v="2"/>
    <s v=""/>
    <s v=""/>
    <d v="2018-05-01T00:00:00"/>
    <n v="31"/>
  </r>
  <r>
    <n v="3950"/>
    <x v="14"/>
    <x v="61"/>
    <x v="0"/>
    <x v="2"/>
    <x v="0"/>
    <x v="2560"/>
    <x v="0"/>
    <x v="3"/>
    <s v="black"/>
    <s v="1.0"/>
    <d v="2018-06-13T00:00:00"/>
    <n v="11"/>
  </r>
  <r>
    <n v="10995"/>
    <x v="23"/>
    <x v="90"/>
    <x v="3"/>
    <x v="5"/>
    <x v="0"/>
    <x v="2575"/>
    <x v="0"/>
    <x v="3"/>
    <s v="green"/>
    <s v="1.0"/>
    <d v="2018-11-08T00:00:00"/>
    <n v="50"/>
  </r>
  <r>
    <n v="16325"/>
    <x v="5"/>
    <x v="7"/>
    <x v="3"/>
    <x v="0"/>
    <x v="0"/>
    <x v="3"/>
    <x v="0"/>
    <x v="0"/>
    <s v="silver"/>
    <s v="1.0"/>
    <d v="2019-02-23T00:00:00"/>
    <n v="16"/>
  </r>
  <r>
    <n v="8995"/>
    <x v="11"/>
    <x v="31"/>
    <x v="3"/>
    <x v="1"/>
    <x v="0"/>
    <x v="11264"/>
    <x v="0"/>
    <x v="0"/>
    <s v="white"/>
    <s v="1.0"/>
    <d v="2019-04-04T00:00:00"/>
    <n v="36"/>
  </r>
  <r>
    <n v="6600"/>
    <x v="10"/>
    <x v="5"/>
    <x v="3"/>
    <x v="1"/>
    <x v="3"/>
    <x v="11265"/>
    <x v="0"/>
    <x v="2"/>
    <s v="white"/>
    <s v=""/>
    <d v="2018-07-05T00:00:00"/>
    <n v="57"/>
  </r>
  <r>
    <n v="8200"/>
    <x v="8"/>
    <x v="15"/>
    <x v="0"/>
    <x v="2"/>
    <x v="0"/>
    <x v="3"/>
    <x v="0"/>
    <x v="0"/>
    <s v="grey"/>
    <s v="1.0"/>
    <d v="2018-06-10T00:00:00"/>
    <n v="42"/>
  </r>
  <r>
    <n v="37000"/>
    <x v="9"/>
    <x v="17"/>
    <x v="1"/>
    <x v="2"/>
    <x v="0"/>
    <x v="11266"/>
    <x v="0"/>
    <x v="3"/>
    <s v="white"/>
    <s v="1.0"/>
    <d v="2019-04-05T00:00:00"/>
    <n v="6"/>
  </r>
  <r>
    <n v="12500"/>
    <x v="0"/>
    <x v="1"/>
    <x v="0"/>
    <x v="2"/>
    <x v="0"/>
    <x v="4919"/>
    <x v="0"/>
    <x v="3"/>
    <s v="grey"/>
    <s v=""/>
    <d v="2018-07-14T00:00:00"/>
    <n v="71"/>
  </r>
  <r>
    <n v="7200"/>
    <x v="7"/>
    <x v="91"/>
    <x v="3"/>
    <x v="0"/>
    <x v="0"/>
    <x v="641"/>
    <x v="0"/>
    <x v="0"/>
    <s v="silver"/>
    <s v=""/>
    <d v="2018-06-15T00:00:00"/>
    <n v="25"/>
  </r>
  <r>
    <n v="4725"/>
    <x v="2"/>
    <x v="81"/>
    <x v="3"/>
    <x v="1"/>
    <x v="0"/>
    <x v="102"/>
    <x v="0"/>
    <x v="2"/>
    <s v="black"/>
    <s v=""/>
    <d v="2019-02-25T00:00:00"/>
    <n v="4"/>
  </r>
  <r>
    <n v="1500"/>
    <x v="16"/>
    <x v="77"/>
    <x v="0"/>
    <x v="4"/>
    <x v="0"/>
    <x v="724"/>
    <x v="1"/>
    <x v="2"/>
    <s v="silver"/>
    <s v=""/>
    <d v="2018-07-08T00:00:00"/>
    <n v="49"/>
  </r>
  <r>
    <n v="29900"/>
    <x v="9"/>
    <x v="53"/>
    <x v="0"/>
    <x v="2"/>
    <x v="0"/>
    <x v="95"/>
    <x v="0"/>
    <x v="4"/>
    <s v="yellow"/>
    <s v=""/>
    <d v="2018-10-27T00:00:00"/>
    <n v="51"/>
  </r>
  <r>
    <n v="17000"/>
    <x v="11"/>
    <x v="18"/>
    <x v="0"/>
    <x v="0"/>
    <x v="0"/>
    <x v="11267"/>
    <x v="1"/>
    <x v="0"/>
    <s v="black"/>
    <s v="1.0"/>
    <d v="2019-03-10T00:00:00"/>
    <n v="57"/>
  </r>
  <r>
    <n v="33000"/>
    <x v="5"/>
    <x v="67"/>
    <x v="0"/>
    <x v="2"/>
    <x v="1"/>
    <x v="367"/>
    <x v="0"/>
    <x v="3"/>
    <s v=""/>
    <s v="1.0"/>
    <d v="2019-01-07T00:00:00"/>
    <n v="17"/>
  </r>
  <r>
    <n v="20243"/>
    <x v="0"/>
    <x v="74"/>
    <x v="0"/>
    <x v="2"/>
    <x v="0"/>
    <x v="11268"/>
    <x v="0"/>
    <x v="3"/>
    <s v="black"/>
    <s v="1.0"/>
    <d v="2018-11-13T00:00:00"/>
    <n v="13"/>
  </r>
  <r>
    <n v="6500"/>
    <x v="40"/>
    <x v="51"/>
    <x v="0"/>
    <x v="2"/>
    <x v="0"/>
    <x v="920"/>
    <x v="0"/>
    <x v="3"/>
    <s v="white"/>
    <s v="1.0"/>
    <d v="2018-09-16T00:00:00"/>
    <n v="57"/>
  </r>
  <r>
    <n v="9500"/>
    <x v="10"/>
    <x v="88"/>
    <x v="0"/>
    <x v="2"/>
    <x v="0"/>
    <x v="11269"/>
    <x v="0"/>
    <x v="3"/>
    <s v="silver"/>
    <s v="1.0"/>
    <d v="2018-08-01T00:00:00"/>
    <n v="39"/>
  </r>
  <r>
    <n v="7895"/>
    <x v="16"/>
    <x v="15"/>
    <x v="0"/>
    <x v="2"/>
    <x v="0"/>
    <x v="11270"/>
    <x v="0"/>
    <x v="0"/>
    <s v="blue"/>
    <s v="1.0"/>
    <d v="2018-05-23T00:00:00"/>
    <n v="23"/>
  </r>
  <r>
    <n v="14365"/>
    <x v="5"/>
    <x v="33"/>
    <x v="0"/>
    <x v="1"/>
    <x v="0"/>
    <x v="11271"/>
    <x v="0"/>
    <x v="0"/>
    <s v="red"/>
    <s v="1.0"/>
    <d v="2018-12-11T00:00:00"/>
    <n v="8"/>
  </r>
  <r>
    <n v="16950"/>
    <x v="7"/>
    <x v="55"/>
    <x v="0"/>
    <x v="0"/>
    <x v="0"/>
    <x v="10074"/>
    <x v="0"/>
    <x v="8"/>
    <s v="black"/>
    <s v="1.0"/>
    <d v="2018-12-07T00:00:00"/>
    <n v="59"/>
  </r>
  <r>
    <n v="1995"/>
    <x v="37"/>
    <x v="59"/>
    <x v="0"/>
    <x v="2"/>
    <x v="0"/>
    <x v="600"/>
    <x v="0"/>
    <x v="3"/>
    <s v="green"/>
    <s v="1.0"/>
    <d v="2018-05-13T00:00:00"/>
    <n v="25"/>
  </r>
  <r>
    <n v="22000"/>
    <x v="2"/>
    <x v="29"/>
    <x v="3"/>
    <x v="0"/>
    <x v="0"/>
    <x v="83"/>
    <x v="1"/>
    <x v="3"/>
    <s v="silver"/>
    <s v="1.0"/>
    <d v="2018-08-10T00:00:00"/>
    <n v="15"/>
  </r>
  <r>
    <n v="20000"/>
    <x v="11"/>
    <x v="61"/>
    <x v="3"/>
    <x v="2"/>
    <x v="0"/>
    <x v="210"/>
    <x v="0"/>
    <x v="3"/>
    <s v="white"/>
    <s v="1.0"/>
    <d v="2018-11-01T00:00:00"/>
    <n v="17"/>
  </r>
  <r>
    <n v="3400"/>
    <x v="16"/>
    <x v="71"/>
    <x v="0"/>
    <x v="0"/>
    <x v="0"/>
    <x v="11272"/>
    <x v="0"/>
    <x v="0"/>
    <s v=""/>
    <s v="1.0"/>
    <d v="2018-06-01T00:00:00"/>
    <n v="37"/>
  </r>
  <r>
    <n v="11000"/>
    <x v="2"/>
    <x v="4"/>
    <x v="3"/>
    <x v="0"/>
    <x v="0"/>
    <x v="3"/>
    <x v="0"/>
    <x v="2"/>
    <s v="black"/>
    <s v=""/>
    <d v="2018-08-30T00:00:00"/>
    <n v="14"/>
  </r>
  <r>
    <n v="13990"/>
    <x v="6"/>
    <x v="9"/>
    <x v="1"/>
    <x v="1"/>
    <x v="0"/>
    <x v="4284"/>
    <x v="0"/>
    <x v="2"/>
    <s v="silver"/>
    <s v=""/>
    <d v="2018-12-02T00:00:00"/>
    <n v="34"/>
  </r>
  <r>
    <n v="17995"/>
    <x v="5"/>
    <x v="86"/>
    <x v="3"/>
    <x v="3"/>
    <x v="1"/>
    <x v="11273"/>
    <x v="0"/>
    <x v="3"/>
    <s v=""/>
    <s v="1.0"/>
    <d v="2018-05-12T00:00:00"/>
    <n v="46"/>
  </r>
  <r>
    <n v="33300"/>
    <x v="21"/>
    <x v="50"/>
    <x v="0"/>
    <x v="2"/>
    <x v="0"/>
    <x v="1245"/>
    <x v="0"/>
    <x v="1"/>
    <s v="black"/>
    <s v="1.0"/>
    <d v="2019-03-10T00:00:00"/>
    <n v="7"/>
  </r>
  <r>
    <n v="25629"/>
    <x v="9"/>
    <x v="52"/>
    <x v="5"/>
    <x v="0"/>
    <x v="0"/>
    <x v="4658"/>
    <x v="0"/>
    <x v="4"/>
    <s v="green"/>
    <s v=""/>
    <d v="2018-05-04T00:00:00"/>
    <n v="44"/>
  </r>
  <r>
    <n v="34774"/>
    <x v="4"/>
    <x v="11"/>
    <x v="3"/>
    <x v="2"/>
    <x v="0"/>
    <x v="11274"/>
    <x v="0"/>
    <x v="0"/>
    <s v="blue"/>
    <s v=""/>
    <d v="2019-02-06T00:00:00"/>
    <n v="77"/>
  </r>
  <r>
    <n v="7000"/>
    <x v="1"/>
    <x v="18"/>
    <x v="0"/>
    <x v="3"/>
    <x v="0"/>
    <x v="78"/>
    <x v="0"/>
    <x v="0"/>
    <s v="white"/>
    <s v="1.0"/>
    <d v="2019-04-09T00:00:00"/>
    <n v="61"/>
  </r>
  <r>
    <n v="13500"/>
    <x v="0"/>
    <x v="1"/>
    <x v="3"/>
    <x v="2"/>
    <x v="0"/>
    <x v="20"/>
    <x v="1"/>
    <x v="3"/>
    <s v="white"/>
    <s v=""/>
    <d v="2019-01-23T00:00:00"/>
    <n v="7"/>
  </r>
  <r>
    <n v="3995"/>
    <x v="8"/>
    <x v="19"/>
    <x v="0"/>
    <x v="3"/>
    <x v="0"/>
    <x v="3"/>
    <x v="0"/>
    <x v="2"/>
    <s v="black"/>
    <s v=""/>
    <d v="2018-10-28T00:00:00"/>
    <n v="43"/>
  </r>
  <r>
    <n v="17000"/>
    <x v="2"/>
    <x v="1"/>
    <x v="3"/>
    <x v="0"/>
    <x v="0"/>
    <x v="11275"/>
    <x v="0"/>
    <x v="3"/>
    <s v="blue"/>
    <s v="1.0"/>
    <d v="2018-07-15T00:00:00"/>
    <n v="71"/>
  </r>
  <r>
    <n v="11000"/>
    <x v="0"/>
    <x v="0"/>
    <x v="3"/>
    <x v="0"/>
    <x v="0"/>
    <x v="11276"/>
    <x v="0"/>
    <x v="0"/>
    <s v=""/>
    <s v="1.0"/>
    <d v="2018-05-08T00:00:00"/>
    <n v="22"/>
  </r>
  <r>
    <n v="3500"/>
    <x v="23"/>
    <x v="1"/>
    <x v="2"/>
    <x v="2"/>
    <x v="0"/>
    <x v="11277"/>
    <x v="0"/>
    <x v="3"/>
    <s v="red"/>
    <s v="1.0"/>
    <d v="2018-06-22T00:00:00"/>
    <n v="22"/>
  </r>
  <r>
    <n v="800"/>
    <x v="16"/>
    <x v="79"/>
    <x v="0"/>
    <x v="0"/>
    <x v="0"/>
    <x v="11278"/>
    <x v="0"/>
    <x v="9"/>
    <s v="black"/>
    <s v=""/>
    <d v="2018-05-02T00:00:00"/>
    <n v="42"/>
  </r>
  <r>
    <n v="1595"/>
    <x v="1"/>
    <x v="24"/>
    <x v="0"/>
    <x v="1"/>
    <x v="0"/>
    <x v="959"/>
    <x v="0"/>
    <x v="2"/>
    <s v="green"/>
    <s v=""/>
    <d v="2019-02-09T00:00:00"/>
    <n v="154"/>
  </r>
  <r>
    <n v="9000"/>
    <x v="0"/>
    <x v="31"/>
    <x v="1"/>
    <x v="3"/>
    <x v="0"/>
    <x v="11279"/>
    <x v="0"/>
    <x v="0"/>
    <s v="black"/>
    <s v="1.0"/>
    <d v="2018-09-27T00:00:00"/>
    <n v="38"/>
  </r>
  <r>
    <n v="7000"/>
    <x v="7"/>
    <x v="8"/>
    <x v="0"/>
    <x v="2"/>
    <x v="0"/>
    <x v="3"/>
    <x v="0"/>
    <x v="1"/>
    <s v="white"/>
    <s v="1.0"/>
    <d v="2018-05-04T00:00:00"/>
    <n v="8"/>
  </r>
  <r>
    <n v="3900"/>
    <x v="10"/>
    <x v="54"/>
    <x v="0"/>
    <x v="3"/>
    <x v="0"/>
    <x v="11280"/>
    <x v="0"/>
    <x v="0"/>
    <s v="white"/>
    <s v="1.0"/>
    <d v="2019-01-02T00:00:00"/>
    <n v="87"/>
  </r>
  <r>
    <n v="5800"/>
    <x v="37"/>
    <x v="62"/>
    <x v="3"/>
    <x v="2"/>
    <x v="0"/>
    <x v="11281"/>
    <x v="0"/>
    <x v="0"/>
    <s v="blue"/>
    <s v=""/>
    <d v="2019-02-12T00:00:00"/>
    <n v="48"/>
  </r>
  <r>
    <n v="21900"/>
    <x v="4"/>
    <x v="17"/>
    <x v="3"/>
    <x v="0"/>
    <x v="0"/>
    <x v="11282"/>
    <x v="0"/>
    <x v="1"/>
    <s v="white"/>
    <s v="1.0"/>
    <d v="2018-08-31T00:00:00"/>
    <n v="44"/>
  </r>
  <r>
    <n v="31499"/>
    <x v="4"/>
    <x v="10"/>
    <x v="3"/>
    <x v="2"/>
    <x v="0"/>
    <x v="11283"/>
    <x v="0"/>
    <x v="3"/>
    <s v=""/>
    <s v="1.0"/>
    <d v="2018-10-26T00:00:00"/>
    <n v="31"/>
  </r>
  <r>
    <n v="6790"/>
    <x v="8"/>
    <x v="37"/>
    <x v="0"/>
    <x v="1"/>
    <x v="0"/>
    <x v="11284"/>
    <x v="1"/>
    <x v="2"/>
    <s v="blue"/>
    <s v=""/>
    <d v="2018-11-13T00:00:00"/>
    <n v="14"/>
  </r>
  <r>
    <n v="3995"/>
    <x v="0"/>
    <x v="60"/>
    <x v="3"/>
    <x v="1"/>
    <x v="0"/>
    <x v="366"/>
    <x v="0"/>
    <x v="2"/>
    <s v=""/>
    <s v=""/>
    <d v="2018-12-19T00:00:00"/>
    <n v="23"/>
  </r>
  <r>
    <n v="495"/>
    <x v="13"/>
    <x v="70"/>
    <x v="0"/>
    <x v="1"/>
    <x v="0"/>
    <x v="3"/>
    <x v="0"/>
    <x v="0"/>
    <s v="red"/>
    <s v=""/>
    <d v="2018-05-05T00:00:00"/>
    <n v="39"/>
  </r>
  <r>
    <n v="4500"/>
    <x v="12"/>
    <x v="1"/>
    <x v="3"/>
    <x v="0"/>
    <x v="0"/>
    <x v="11285"/>
    <x v="0"/>
    <x v="3"/>
    <s v="white"/>
    <s v=""/>
    <d v="2018-10-03T00:00:00"/>
    <n v="16"/>
  </r>
  <r>
    <n v="1299"/>
    <x v="20"/>
    <x v="58"/>
    <x v="0"/>
    <x v="0"/>
    <x v="0"/>
    <x v="3"/>
    <x v="0"/>
    <x v="2"/>
    <s v=""/>
    <s v=""/>
    <d v="2019-03-07T00:00:00"/>
    <n v="8"/>
  </r>
  <r>
    <n v="31800"/>
    <x v="9"/>
    <x v="50"/>
    <x v="0"/>
    <x v="2"/>
    <x v="0"/>
    <x v="131"/>
    <x v="0"/>
    <x v="1"/>
    <s v=""/>
    <s v="1.0"/>
    <d v="2019-04-01T00:00:00"/>
    <n v="51"/>
  </r>
  <r>
    <n v="29988"/>
    <x v="4"/>
    <x v="69"/>
    <x v="1"/>
    <x v="2"/>
    <x v="0"/>
    <x v="1879"/>
    <x v="0"/>
    <x v="3"/>
    <s v="black"/>
    <s v="1.0"/>
    <d v="2018-10-03T00:00:00"/>
    <n v="25"/>
  </r>
  <r>
    <n v="38414"/>
    <x v="9"/>
    <x v="8"/>
    <x v="5"/>
    <x v="2"/>
    <x v="0"/>
    <x v="4658"/>
    <x v="0"/>
    <x v="3"/>
    <s v="blue"/>
    <s v="1.0"/>
    <d v="2018-05-11T00:00:00"/>
    <n v="30"/>
  </r>
  <r>
    <n v="48000"/>
    <x v="4"/>
    <x v="44"/>
    <x v="3"/>
    <x v="2"/>
    <x v="1"/>
    <x v="11286"/>
    <x v="0"/>
    <x v="3"/>
    <s v="white"/>
    <s v=""/>
    <d v="2018-06-27T00:00:00"/>
    <n v="27"/>
  </r>
  <r>
    <n v="59995"/>
    <x v="9"/>
    <x v="86"/>
    <x v="1"/>
    <x v="0"/>
    <x v="1"/>
    <x v="923"/>
    <x v="0"/>
    <x v="3"/>
    <s v="white"/>
    <s v="1.0"/>
    <d v="2018-08-25T00:00:00"/>
    <n v="83"/>
  </r>
  <r>
    <n v="22995"/>
    <x v="6"/>
    <x v="61"/>
    <x v="1"/>
    <x v="2"/>
    <x v="0"/>
    <x v="53"/>
    <x v="0"/>
    <x v="3"/>
    <s v="white"/>
    <s v="1.0"/>
    <d v="2019-04-10T00:00:00"/>
    <n v="49"/>
  </r>
  <r>
    <n v="7750"/>
    <x v="21"/>
    <x v="36"/>
    <x v="3"/>
    <x v="1"/>
    <x v="0"/>
    <x v="1856"/>
    <x v="0"/>
    <x v="2"/>
    <s v="silver"/>
    <s v=""/>
    <d v="2018-11-30T00:00:00"/>
    <n v="12"/>
  </r>
  <r>
    <n v="7995"/>
    <x v="2"/>
    <x v="3"/>
    <x v="0"/>
    <x v="1"/>
    <x v="0"/>
    <x v="11287"/>
    <x v="0"/>
    <x v="2"/>
    <s v="white"/>
    <s v=""/>
    <d v="2018-09-21T00:00:00"/>
    <n v="15"/>
  </r>
  <r>
    <n v="4500"/>
    <x v="3"/>
    <x v="95"/>
    <x v="0"/>
    <x v="0"/>
    <x v="0"/>
    <x v="3"/>
    <x v="1"/>
    <x v="1"/>
    <s v="blue"/>
    <s v=""/>
    <d v="2019-02-20T00:00:00"/>
    <n v="43"/>
  </r>
  <r>
    <n v="29588"/>
    <x v="4"/>
    <x v="17"/>
    <x v="1"/>
    <x v="2"/>
    <x v="0"/>
    <x v="708"/>
    <x v="0"/>
    <x v="3"/>
    <s v="grey"/>
    <s v="1.0"/>
    <d v="2019-01-18T00:00:00"/>
    <n v="4"/>
  </r>
  <r>
    <n v="50025"/>
    <x v="19"/>
    <x v="88"/>
    <x v="5"/>
    <x v="2"/>
    <x v="0"/>
    <x v="11288"/>
    <x v="0"/>
    <x v="3"/>
    <s v="red"/>
    <s v="1.0"/>
    <d v="2019-03-08T00:00:00"/>
    <n v="2"/>
  </r>
  <r>
    <n v="23000"/>
    <x v="6"/>
    <x v="10"/>
    <x v="3"/>
    <x v="0"/>
    <x v="0"/>
    <x v="11289"/>
    <x v="0"/>
    <x v="3"/>
    <s v="black"/>
    <s v="1.0"/>
    <d v="2019-02-16T00:00:00"/>
    <n v="1"/>
  </r>
  <r>
    <n v="19000"/>
    <x v="6"/>
    <x v="61"/>
    <x v="3"/>
    <x v="2"/>
    <x v="0"/>
    <x v="6605"/>
    <x v="0"/>
    <x v="1"/>
    <s v="white"/>
    <s v="1.0"/>
    <d v="2019-03-19T00:00:00"/>
    <n v="57"/>
  </r>
  <r>
    <n v="2500"/>
    <x v="14"/>
    <x v="17"/>
    <x v="0"/>
    <x v="2"/>
    <x v="0"/>
    <x v="564"/>
    <x v="0"/>
    <x v="3"/>
    <s v="white"/>
    <s v=""/>
    <d v="2018-07-27T00:00:00"/>
    <n v="23"/>
  </r>
  <r>
    <n v="29990"/>
    <x v="4"/>
    <x v="91"/>
    <x v="0"/>
    <x v="0"/>
    <x v="0"/>
    <x v="4890"/>
    <x v="0"/>
    <x v="0"/>
    <s v="black"/>
    <s v="1.0"/>
    <d v="2018-05-17T00:00:00"/>
    <n v="83"/>
  </r>
  <r>
    <n v="5500"/>
    <x v="1"/>
    <x v="87"/>
    <x v="2"/>
    <x v="0"/>
    <x v="0"/>
    <x v="174"/>
    <x v="0"/>
    <x v="3"/>
    <s v="brown"/>
    <s v="1.0"/>
    <d v="2018-11-17T00:00:00"/>
    <n v="12"/>
  </r>
  <r>
    <n v="12500"/>
    <x v="0"/>
    <x v="88"/>
    <x v="0"/>
    <x v="2"/>
    <x v="0"/>
    <x v="362"/>
    <x v="0"/>
    <x v="3"/>
    <s v="black"/>
    <s v="1.0"/>
    <d v="2019-02-26T00:00:00"/>
    <n v="96"/>
  </r>
  <r>
    <n v="29000"/>
    <x v="4"/>
    <x v="88"/>
    <x v="3"/>
    <x v="2"/>
    <x v="0"/>
    <x v="11290"/>
    <x v="0"/>
    <x v="3"/>
    <s v="white"/>
    <s v="1.0"/>
    <d v="2018-10-11T00:00:00"/>
    <n v="25"/>
  </r>
  <r>
    <n v="6995"/>
    <x v="12"/>
    <x v="17"/>
    <x v="0"/>
    <x v="2"/>
    <x v="0"/>
    <x v="169"/>
    <x v="0"/>
    <x v="1"/>
    <s v="white"/>
    <s v=""/>
    <d v="2018-08-13T00:00:00"/>
    <n v="23"/>
  </r>
  <r>
    <n v="34200"/>
    <x v="4"/>
    <x v="50"/>
    <x v="0"/>
    <x v="3"/>
    <x v="0"/>
    <x v="3278"/>
    <x v="2"/>
    <x v="1"/>
    <s v="black"/>
    <s v="1.0"/>
    <d v="2018-11-28T00:00:00"/>
    <n v="74"/>
  </r>
  <r>
    <n v="3995"/>
    <x v="1"/>
    <x v="11"/>
    <x v="3"/>
    <x v="2"/>
    <x v="0"/>
    <x v="11291"/>
    <x v="0"/>
    <x v="0"/>
    <s v="red"/>
    <s v="1.0"/>
    <d v="2018-05-26T00:00:00"/>
    <n v="60"/>
  </r>
  <r>
    <n v="26000"/>
    <x v="5"/>
    <x v="69"/>
    <x v="3"/>
    <x v="2"/>
    <x v="0"/>
    <x v="3"/>
    <x v="0"/>
    <x v="3"/>
    <s v=""/>
    <s v="1.0"/>
    <d v="2018-12-07T00:00:00"/>
    <n v="76"/>
  </r>
  <r>
    <n v="12500"/>
    <x v="5"/>
    <x v="20"/>
    <x v="3"/>
    <x v="1"/>
    <x v="0"/>
    <x v="882"/>
    <x v="0"/>
    <x v="10"/>
    <s v="silver"/>
    <s v=""/>
    <d v="2018-12-26T00:00:00"/>
    <n v="104"/>
  </r>
  <r>
    <n v="9995"/>
    <x v="6"/>
    <x v="38"/>
    <x v="0"/>
    <x v="1"/>
    <x v="0"/>
    <x v="2715"/>
    <x v="0"/>
    <x v="0"/>
    <s v="white"/>
    <s v=""/>
    <d v="2019-03-07T00:00:00"/>
    <n v="76"/>
  </r>
  <r>
    <n v="12500"/>
    <x v="46"/>
    <x v="43"/>
    <x v="0"/>
    <x v="0"/>
    <x v="0"/>
    <x v="3"/>
    <x v="0"/>
    <x v="4"/>
    <s v=""/>
    <s v=""/>
    <d v="2018-07-25T00:00:00"/>
    <n v="35"/>
  </r>
  <r>
    <n v="3800"/>
    <x v="16"/>
    <x v="69"/>
    <x v="0"/>
    <x v="2"/>
    <x v="0"/>
    <x v="360"/>
    <x v="0"/>
    <x v="3"/>
    <s v="white"/>
    <s v="1.0"/>
    <d v="2018-11-07T00:00:00"/>
    <n v="38"/>
  </r>
  <r>
    <n v="6495"/>
    <x v="7"/>
    <x v="73"/>
    <x v="0"/>
    <x v="1"/>
    <x v="0"/>
    <x v="3"/>
    <x v="0"/>
    <x v="4"/>
    <s v="blue"/>
    <s v=""/>
    <d v="2018-07-27T00:00:00"/>
    <n v="45"/>
  </r>
  <r>
    <n v="15900"/>
    <x v="8"/>
    <x v="51"/>
    <x v="3"/>
    <x v="2"/>
    <x v="1"/>
    <x v="2718"/>
    <x v="0"/>
    <x v="3"/>
    <s v="white"/>
    <s v="1.0"/>
    <d v="2019-02-14T00:00:00"/>
    <n v="49"/>
  </r>
  <r>
    <n v="6500"/>
    <x v="0"/>
    <x v="91"/>
    <x v="3"/>
    <x v="0"/>
    <x v="0"/>
    <x v="11292"/>
    <x v="0"/>
    <x v="0"/>
    <s v="blue"/>
    <s v=""/>
    <d v="2018-08-22T00:00:00"/>
    <n v="127"/>
  </r>
  <r>
    <n v="9500"/>
    <x v="2"/>
    <x v="5"/>
    <x v="3"/>
    <x v="1"/>
    <x v="0"/>
    <x v="3"/>
    <x v="0"/>
    <x v="2"/>
    <s v="grey"/>
    <s v=""/>
    <d v="2019-04-09T00:00:00"/>
    <n v="18"/>
  </r>
  <r>
    <n v="5500"/>
    <x v="2"/>
    <x v="80"/>
    <x v="3"/>
    <x v="1"/>
    <x v="0"/>
    <x v="3"/>
    <x v="0"/>
    <x v="2"/>
    <s v="blue"/>
    <s v=""/>
    <d v="2019-04-15T00:00:00"/>
    <n v="64"/>
  </r>
  <r>
    <n v="2250"/>
    <x v="14"/>
    <x v="21"/>
    <x v="3"/>
    <x v="0"/>
    <x v="0"/>
    <x v="3"/>
    <x v="0"/>
    <x v="2"/>
    <s v=""/>
    <s v=""/>
    <d v="2018-07-12T00:00:00"/>
    <n v="27"/>
  </r>
  <r>
    <n v="6500"/>
    <x v="20"/>
    <x v="63"/>
    <x v="3"/>
    <x v="2"/>
    <x v="0"/>
    <x v="1110"/>
    <x v="0"/>
    <x v="0"/>
    <s v="white"/>
    <s v=""/>
    <d v="2018-05-14T00:00:00"/>
    <n v="27"/>
  </r>
  <r>
    <n v="9400"/>
    <x v="18"/>
    <x v="22"/>
    <x v="3"/>
    <x v="2"/>
    <x v="0"/>
    <x v="108"/>
    <x v="1"/>
    <x v="4"/>
    <s v="green"/>
    <s v=""/>
    <d v="2019-02-16T00:00:00"/>
    <n v="34"/>
  </r>
  <r>
    <n v="10950"/>
    <x v="20"/>
    <x v="29"/>
    <x v="3"/>
    <x v="3"/>
    <x v="0"/>
    <x v="11293"/>
    <x v="0"/>
    <x v="3"/>
    <s v="black"/>
    <s v="1.0"/>
    <d v="2018-08-12T00:00:00"/>
    <n v="82"/>
  </r>
  <r>
    <n v="9950"/>
    <x v="11"/>
    <x v="34"/>
    <x v="3"/>
    <x v="0"/>
    <x v="0"/>
    <x v="11294"/>
    <x v="0"/>
    <x v="0"/>
    <s v="silver"/>
    <s v="1.0"/>
    <d v="2019-03-04T00:00:00"/>
    <n v="15"/>
  </r>
  <r>
    <n v="15450"/>
    <x v="21"/>
    <x v="5"/>
    <x v="3"/>
    <x v="1"/>
    <x v="0"/>
    <x v="11295"/>
    <x v="0"/>
    <x v="2"/>
    <s v=""/>
    <s v=""/>
    <d v="2018-09-18T00:00:00"/>
    <n v="51"/>
  </r>
  <r>
    <n v="9950"/>
    <x v="12"/>
    <x v="15"/>
    <x v="3"/>
    <x v="2"/>
    <x v="0"/>
    <x v="3"/>
    <x v="0"/>
    <x v="0"/>
    <s v="brown"/>
    <s v="1.0"/>
    <d v="2018-06-29T00:00:00"/>
    <n v="18"/>
  </r>
  <r>
    <n v="6950"/>
    <x v="11"/>
    <x v="81"/>
    <x v="3"/>
    <x v="1"/>
    <x v="0"/>
    <x v="11296"/>
    <x v="0"/>
    <x v="7"/>
    <s v=""/>
    <s v=""/>
    <d v="2019-02-04T00:00:00"/>
    <n v="50"/>
  </r>
  <r>
    <n v="4950"/>
    <x v="14"/>
    <x v="5"/>
    <x v="3"/>
    <x v="1"/>
    <x v="0"/>
    <x v="3"/>
    <x v="0"/>
    <x v="2"/>
    <s v="grey"/>
    <s v=""/>
    <d v="2018-12-20T00:00:00"/>
    <n v="27"/>
  </r>
  <r>
    <n v="4950"/>
    <x v="14"/>
    <x v="26"/>
    <x v="0"/>
    <x v="1"/>
    <x v="0"/>
    <x v="11297"/>
    <x v="0"/>
    <x v="0"/>
    <s v="blue"/>
    <s v="1.0"/>
    <d v="2018-08-14T00:00:00"/>
    <n v="39"/>
  </r>
  <r>
    <n v="2995"/>
    <x v="12"/>
    <x v="37"/>
    <x v="0"/>
    <x v="1"/>
    <x v="0"/>
    <x v="3"/>
    <x v="1"/>
    <x v="4"/>
    <s v="silver"/>
    <s v=""/>
    <d v="2018-09-06T00:00:00"/>
    <n v="21"/>
  </r>
  <r>
    <n v="2600"/>
    <x v="25"/>
    <x v="17"/>
    <x v="0"/>
    <x v="2"/>
    <x v="0"/>
    <x v="11298"/>
    <x v="0"/>
    <x v="3"/>
    <s v=""/>
    <s v="1.0"/>
    <d v="2018-11-11T00:00:00"/>
    <n v="54"/>
  </r>
  <r>
    <n v="21500"/>
    <x v="46"/>
    <x v="43"/>
    <x v="3"/>
    <x v="2"/>
    <x v="0"/>
    <x v="651"/>
    <x v="0"/>
    <x v="4"/>
    <s v="yellow"/>
    <s v=""/>
    <d v="2019-02-03T00:00:00"/>
    <n v="51"/>
  </r>
  <r>
    <n v="19995"/>
    <x v="0"/>
    <x v="90"/>
    <x v="3"/>
    <x v="2"/>
    <x v="1"/>
    <x v="11299"/>
    <x v="0"/>
    <x v="3"/>
    <s v="white"/>
    <s v="1.0"/>
    <d v="2018-08-04T00:00:00"/>
    <n v="23"/>
  </r>
  <r>
    <n v="10999"/>
    <x v="0"/>
    <x v="10"/>
    <x v="0"/>
    <x v="2"/>
    <x v="0"/>
    <x v="4286"/>
    <x v="0"/>
    <x v="3"/>
    <s v="red"/>
    <s v="1.0"/>
    <d v="2019-01-26T00:00:00"/>
    <n v="96"/>
  </r>
  <r>
    <n v="4200"/>
    <x v="12"/>
    <x v="60"/>
    <x v="0"/>
    <x v="1"/>
    <x v="0"/>
    <x v="3"/>
    <x v="1"/>
    <x v="2"/>
    <s v="yellow"/>
    <s v=""/>
    <d v="2019-01-17T00:00:00"/>
    <n v="30"/>
  </r>
  <r>
    <n v="19995"/>
    <x v="0"/>
    <x v="94"/>
    <x v="3"/>
    <x v="2"/>
    <x v="1"/>
    <x v="11300"/>
    <x v="0"/>
    <x v="3"/>
    <s v="blue"/>
    <s v="1.0"/>
    <d v="2018-07-26T00:00:00"/>
    <n v="7"/>
  </r>
  <r>
    <n v="6900"/>
    <x v="5"/>
    <x v="31"/>
    <x v="3"/>
    <x v="1"/>
    <x v="0"/>
    <x v="1400"/>
    <x v="0"/>
    <x v="2"/>
    <s v="grey"/>
    <s v=""/>
    <d v="2019-03-04T00:00:00"/>
    <n v="29"/>
  </r>
  <r>
    <n v="18495"/>
    <x v="21"/>
    <x v="87"/>
    <x v="3"/>
    <x v="0"/>
    <x v="0"/>
    <x v="11301"/>
    <x v="0"/>
    <x v="1"/>
    <s v="black"/>
    <s v="1.0"/>
    <d v="2018-08-30T00:00:00"/>
    <n v="54"/>
  </r>
  <r>
    <n v="7995"/>
    <x v="12"/>
    <x v="94"/>
    <x v="2"/>
    <x v="2"/>
    <x v="0"/>
    <x v="11302"/>
    <x v="0"/>
    <x v="3"/>
    <s v="white"/>
    <s v=""/>
    <d v="2018-11-15T00:00:00"/>
    <n v="21"/>
  </r>
  <r>
    <n v="19995"/>
    <x v="10"/>
    <x v="94"/>
    <x v="0"/>
    <x v="2"/>
    <x v="1"/>
    <x v="11303"/>
    <x v="0"/>
    <x v="3"/>
    <s v="black"/>
    <s v="1.0"/>
    <d v="2018-08-01T00:00:00"/>
    <n v="65"/>
  </r>
  <r>
    <n v="28000"/>
    <x v="21"/>
    <x v="53"/>
    <x v="0"/>
    <x v="3"/>
    <x v="0"/>
    <x v="3"/>
    <x v="2"/>
    <x v="4"/>
    <s v="black"/>
    <s v=""/>
    <d v="2018-11-06T00:00:00"/>
    <n v="6"/>
  </r>
  <r>
    <n v="13495"/>
    <x v="6"/>
    <x v="7"/>
    <x v="1"/>
    <x v="1"/>
    <x v="0"/>
    <x v="11304"/>
    <x v="0"/>
    <x v="0"/>
    <s v="white"/>
    <s v="1.0"/>
    <d v="2018-05-26T00:00:00"/>
    <n v="74"/>
  </r>
  <r>
    <n v="1600"/>
    <x v="28"/>
    <x v="16"/>
    <x v="2"/>
    <x v="1"/>
    <x v="0"/>
    <x v="11305"/>
    <x v="0"/>
    <x v="0"/>
    <s v="white"/>
    <s v=""/>
    <d v="2018-08-31T00:00:00"/>
    <n v="50"/>
  </r>
  <r>
    <n v="8995"/>
    <x v="6"/>
    <x v="93"/>
    <x v="1"/>
    <x v="1"/>
    <x v="0"/>
    <x v="2695"/>
    <x v="0"/>
    <x v="2"/>
    <s v=""/>
    <s v=""/>
    <d v="2019-01-31T00:00:00"/>
    <n v="11"/>
  </r>
  <r>
    <n v="2495"/>
    <x v="16"/>
    <x v="20"/>
    <x v="0"/>
    <x v="1"/>
    <x v="0"/>
    <x v="11306"/>
    <x v="0"/>
    <x v="2"/>
    <s v="green"/>
    <s v=""/>
    <d v="2018-05-31T00:00:00"/>
    <n v="19"/>
  </r>
  <r>
    <n v="15999"/>
    <x v="7"/>
    <x v="86"/>
    <x v="0"/>
    <x v="2"/>
    <x v="0"/>
    <x v="4060"/>
    <x v="0"/>
    <x v="1"/>
    <s v="white"/>
    <s v="1.0"/>
    <d v="2018-05-28T00:00:00"/>
    <n v="25"/>
  </r>
  <r>
    <n v="8495"/>
    <x v="2"/>
    <x v="19"/>
    <x v="0"/>
    <x v="1"/>
    <x v="0"/>
    <x v="136"/>
    <x v="0"/>
    <x v="2"/>
    <s v="black"/>
    <s v=""/>
    <d v="2018-08-05T00:00:00"/>
    <n v="24"/>
  </r>
  <r>
    <n v="50000"/>
    <x v="9"/>
    <x v="0"/>
    <x v="3"/>
    <x v="2"/>
    <x v="0"/>
    <x v="253"/>
    <x v="0"/>
    <x v="0"/>
    <s v="white"/>
    <s v="1.0"/>
    <d v="2018-05-08T00:00:00"/>
    <n v="74"/>
  </r>
  <r>
    <n v="4950"/>
    <x v="14"/>
    <x v="9"/>
    <x v="3"/>
    <x v="1"/>
    <x v="0"/>
    <x v="11307"/>
    <x v="0"/>
    <x v="2"/>
    <s v="brown"/>
    <s v=""/>
    <d v="2018-06-04T00:00:00"/>
    <n v="72"/>
  </r>
  <r>
    <n v="3500"/>
    <x v="8"/>
    <x v="26"/>
    <x v="3"/>
    <x v="1"/>
    <x v="0"/>
    <x v="750"/>
    <x v="1"/>
    <x v="7"/>
    <s v="brown"/>
    <s v="1.0"/>
    <d v="2018-08-05T00:00:00"/>
    <n v="23"/>
  </r>
  <r>
    <n v="7950"/>
    <x v="12"/>
    <x v="15"/>
    <x v="3"/>
    <x v="2"/>
    <x v="0"/>
    <x v="3"/>
    <x v="0"/>
    <x v="0"/>
    <s v="brown"/>
    <s v="1.0"/>
    <d v="2019-02-19T00:00:00"/>
    <n v="57"/>
  </r>
  <r>
    <n v="7950"/>
    <x v="7"/>
    <x v="83"/>
    <x v="3"/>
    <x v="1"/>
    <x v="0"/>
    <x v="11308"/>
    <x v="0"/>
    <x v="2"/>
    <s v="black"/>
    <s v=""/>
    <d v="2018-07-13T00:00:00"/>
    <n v="29"/>
  </r>
  <r>
    <n v="3350"/>
    <x v="3"/>
    <x v="10"/>
    <x v="1"/>
    <x v="2"/>
    <x v="0"/>
    <x v="564"/>
    <x v="0"/>
    <x v="1"/>
    <s v="grey"/>
    <s v=""/>
    <d v="2018-07-30T00:00:00"/>
    <n v="24"/>
  </r>
  <r>
    <n v="3200"/>
    <x v="14"/>
    <x v="25"/>
    <x v="3"/>
    <x v="0"/>
    <x v="0"/>
    <x v="70"/>
    <x v="0"/>
    <x v="2"/>
    <s v="grey"/>
    <s v=""/>
    <d v="2019-04-07T00:00:00"/>
    <n v="35"/>
  </r>
  <r>
    <n v="27685"/>
    <x v="4"/>
    <x v="10"/>
    <x v="3"/>
    <x v="2"/>
    <x v="0"/>
    <x v="11309"/>
    <x v="0"/>
    <x v="3"/>
    <s v="blue"/>
    <s v="1.0"/>
    <d v="2019-03-17T00:00:00"/>
    <n v="35"/>
  </r>
  <r>
    <n v="33300"/>
    <x v="21"/>
    <x v="50"/>
    <x v="0"/>
    <x v="2"/>
    <x v="0"/>
    <x v="1245"/>
    <x v="0"/>
    <x v="1"/>
    <s v="black"/>
    <s v="1.0"/>
    <d v="2018-09-15T00:00:00"/>
    <n v="13"/>
  </r>
  <r>
    <n v="3200"/>
    <x v="22"/>
    <x v="1"/>
    <x v="2"/>
    <x v="2"/>
    <x v="0"/>
    <x v="3"/>
    <x v="0"/>
    <x v="1"/>
    <s v="white"/>
    <s v="1.0"/>
    <d v="2018-07-06T00:00:00"/>
    <n v="13"/>
  </r>
  <r>
    <n v="2500"/>
    <x v="1"/>
    <x v="65"/>
    <x v="0"/>
    <x v="0"/>
    <x v="0"/>
    <x v="3"/>
    <x v="0"/>
    <x v="2"/>
    <s v="silver"/>
    <s v=""/>
    <d v="2019-03-11T00:00:00"/>
    <n v="26"/>
  </r>
  <r>
    <n v="5200"/>
    <x v="1"/>
    <x v="37"/>
    <x v="0"/>
    <x v="1"/>
    <x v="0"/>
    <x v="7430"/>
    <x v="0"/>
    <x v="2"/>
    <s v="white"/>
    <s v=""/>
    <d v="2018-12-28T00:00:00"/>
    <n v="76"/>
  </r>
  <r>
    <n v="1"/>
    <x v="7"/>
    <x v="36"/>
    <x v="3"/>
    <x v="1"/>
    <x v="0"/>
    <x v="11310"/>
    <x v="0"/>
    <x v="2"/>
    <s v="black"/>
    <s v=""/>
    <d v="2019-03-28T00:00:00"/>
    <n v="65"/>
  </r>
  <r>
    <n v="22900"/>
    <x v="5"/>
    <x v="40"/>
    <x v="0"/>
    <x v="0"/>
    <x v="0"/>
    <x v="90"/>
    <x v="0"/>
    <x v="1"/>
    <s v="white"/>
    <s v="1.0"/>
    <d v="2018-12-13T00:00:00"/>
    <n v="37"/>
  </r>
  <r>
    <n v="3300"/>
    <x v="20"/>
    <x v="69"/>
    <x v="0"/>
    <x v="2"/>
    <x v="0"/>
    <x v="10232"/>
    <x v="0"/>
    <x v="3"/>
    <s v="white"/>
    <s v=""/>
    <d v="2018-12-01T00:00:00"/>
    <n v="61"/>
  </r>
  <r>
    <n v="15499"/>
    <x v="7"/>
    <x v="74"/>
    <x v="3"/>
    <x v="2"/>
    <x v="0"/>
    <x v="11311"/>
    <x v="0"/>
    <x v="3"/>
    <s v="white"/>
    <s v="1.0"/>
    <d v="2018-09-11T00:00:00"/>
    <n v="22"/>
  </r>
  <r>
    <n v="26000"/>
    <x v="54"/>
    <x v="19"/>
    <x v="3"/>
    <x v="2"/>
    <x v="0"/>
    <x v="3"/>
    <x v="0"/>
    <x v="4"/>
    <s v="red"/>
    <s v=""/>
    <d v="2018-12-02T00:00:00"/>
    <n v="47"/>
  </r>
  <r>
    <n v="6299"/>
    <x v="12"/>
    <x v="70"/>
    <x v="3"/>
    <x v="0"/>
    <x v="0"/>
    <x v="11312"/>
    <x v="0"/>
    <x v="0"/>
    <s v="custom"/>
    <s v=""/>
    <d v="2019-03-19T00:00:00"/>
    <n v="26"/>
  </r>
  <r>
    <n v="1500"/>
    <x v="22"/>
    <x v="9"/>
    <x v="0"/>
    <x v="1"/>
    <x v="0"/>
    <x v="422"/>
    <x v="1"/>
    <x v="2"/>
    <s v="silver"/>
    <s v=""/>
    <d v="2018-10-23T00:00:00"/>
    <n v="17"/>
  </r>
  <r>
    <n v="5900"/>
    <x v="6"/>
    <x v="2"/>
    <x v="3"/>
    <x v="3"/>
    <x v="0"/>
    <x v="6400"/>
    <x v="0"/>
    <x v="2"/>
    <s v="red"/>
    <s v=""/>
    <d v="2018-05-22T00:00:00"/>
    <n v="44"/>
  </r>
  <r>
    <n v="38500"/>
    <x v="1"/>
    <x v="26"/>
    <x v="1"/>
    <x v="1"/>
    <x v="0"/>
    <x v="11313"/>
    <x v="0"/>
    <x v="8"/>
    <s v=""/>
    <s v="1.0"/>
    <d v="2018-08-24T00:00:00"/>
    <n v="52"/>
  </r>
  <r>
    <n v="3650"/>
    <x v="13"/>
    <x v="5"/>
    <x v="0"/>
    <x v="1"/>
    <x v="0"/>
    <x v="146"/>
    <x v="0"/>
    <x v="2"/>
    <s v="silver"/>
    <s v=""/>
    <d v="2018-07-05T00:00:00"/>
    <n v="40"/>
  </r>
  <r>
    <n v="13500"/>
    <x v="2"/>
    <x v="1"/>
    <x v="0"/>
    <x v="0"/>
    <x v="0"/>
    <x v="1496"/>
    <x v="0"/>
    <x v="3"/>
    <s v="white"/>
    <s v="1.0"/>
    <d v="2019-01-04T00:00:00"/>
    <n v="65"/>
  </r>
  <r>
    <n v="37000"/>
    <x v="6"/>
    <x v="51"/>
    <x v="1"/>
    <x v="3"/>
    <x v="1"/>
    <x v="3"/>
    <x v="0"/>
    <x v="1"/>
    <s v=""/>
    <s v="1.0"/>
    <d v="2019-01-24T00:00:00"/>
    <n v="42"/>
  </r>
  <r>
    <n v="3500"/>
    <x v="14"/>
    <x v="37"/>
    <x v="3"/>
    <x v="1"/>
    <x v="0"/>
    <x v="744"/>
    <x v="0"/>
    <x v="4"/>
    <s v="silver"/>
    <s v=""/>
    <d v="2019-04-07T00:00:00"/>
    <n v="50"/>
  </r>
  <r>
    <n v="2450"/>
    <x v="10"/>
    <x v="36"/>
    <x v="0"/>
    <x v="3"/>
    <x v="0"/>
    <x v="10928"/>
    <x v="0"/>
    <x v="2"/>
    <s v="grey"/>
    <s v=""/>
    <d v="2018-11-17T00:00:00"/>
    <n v="56"/>
  </r>
  <r>
    <n v="3500"/>
    <x v="6"/>
    <x v="88"/>
    <x v="0"/>
    <x v="2"/>
    <x v="0"/>
    <x v="386"/>
    <x v="0"/>
    <x v="3"/>
    <s v="white"/>
    <s v=""/>
    <d v="2018-07-18T00:00:00"/>
    <n v="66"/>
  </r>
  <r>
    <n v="2000"/>
    <x v="4"/>
    <x v="78"/>
    <x v="0"/>
    <x v="1"/>
    <x v="0"/>
    <x v="1236"/>
    <x v="0"/>
    <x v="2"/>
    <s v="black"/>
    <s v=""/>
    <d v="2019-02-12T00:00:00"/>
    <n v="27"/>
  </r>
  <r>
    <n v="19900"/>
    <x v="15"/>
    <x v="90"/>
    <x v="1"/>
    <x v="2"/>
    <x v="1"/>
    <x v="50"/>
    <x v="0"/>
    <x v="3"/>
    <s v="blue"/>
    <s v="1.0"/>
    <d v="2018-11-06T00:00:00"/>
    <n v="6"/>
  </r>
  <r>
    <n v="2800"/>
    <x v="3"/>
    <x v="79"/>
    <x v="3"/>
    <x v="0"/>
    <x v="0"/>
    <x v="21"/>
    <x v="0"/>
    <x v="9"/>
    <s v="blue"/>
    <s v=""/>
    <d v="2018-11-12T00:00:00"/>
    <n v="5"/>
  </r>
  <r>
    <n v="5400"/>
    <x v="14"/>
    <x v="1"/>
    <x v="0"/>
    <x v="2"/>
    <x v="0"/>
    <x v="10929"/>
    <x v="0"/>
    <x v="3"/>
    <s v=""/>
    <s v="1.0"/>
    <d v="2018-11-03T00:00:00"/>
    <n v="42"/>
  </r>
  <r>
    <n v="1500"/>
    <x v="11"/>
    <x v="4"/>
    <x v="0"/>
    <x v="2"/>
    <x v="0"/>
    <x v="3"/>
    <x v="0"/>
    <x v="2"/>
    <s v="white"/>
    <s v=""/>
    <d v="2018-09-21T00:00:00"/>
    <n v="44"/>
  </r>
  <r>
    <n v="1800"/>
    <x v="2"/>
    <x v="25"/>
    <x v="0"/>
    <x v="1"/>
    <x v="0"/>
    <x v="537"/>
    <x v="0"/>
    <x v="2"/>
    <s v="silver"/>
    <s v=""/>
    <d v="2018-08-21T00:00:00"/>
    <n v="28"/>
  </r>
  <r>
    <n v="1800"/>
    <x v="2"/>
    <x v="25"/>
    <x v="0"/>
    <x v="1"/>
    <x v="0"/>
    <x v="3"/>
    <x v="0"/>
    <x v="2"/>
    <s v="white"/>
    <s v=""/>
    <d v="2018-07-22T00:00:00"/>
    <n v="52"/>
  </r>
  <r>
    <n v="8900"/>
    <x v="7"/>
    <x v="42"/>
    <x v="0"/>
    <x v="1"/>
    <x v="0"/>
    <x v="832"/>
    <x v="0"/>
    <x v="2"/>
    <s v="blue"/>
    <s v=""/>
    <d v="2018-07-27T00:00:00"/>
    <n v="42"/>
  </r>
  <r>
    <n v="10900"/>
    <x v="6"/>
    <x v="36"/>
    <x v="0"/>
    <x v="1"/>
    <x v="0"/>
    <x v="231"/>
    <x v="0"/>
    <x v="7"/>
    <s v=""/>
    <s v=""/>
    <d v="2019-03-02T00:00:00"/>
    <n v="23"/>
  </r>
  <r>
    <n v="15999"/>
    <x v="2"/>
    <x v="57"/>
    <x v="3"/>
    <x v="0"/>
    <x v="0"/>
    <x v="11314"/>
    <x v="0"/>
    <x v="0"/>
    <s v="red"/>
    <s v="1.0"/>
    <d v="2018-12-29T00:00:00"/>
    <n v="5"/>
  </r>
  <r>
    <n v="11900"/>
    <x v="6"/>
    <x v="2"/>
    <x v="0"/>
    <x v="1"/>
    <x v="0"/>
    <x v="280"/>
    <x v="0"/>
    <x v="2"/>
    <s v="blue"/>
    <s v=""/>
    <d v="2018-08-01T00:00:00"/>
    <n v="7"/>
  </r>
  <r>
    <n v="12995"/>
    <x v="0"/>
    <x v="86"/>
    <x v="3"/>
    <x v="2"/>
    <x v="0"/>
    <x v="11315"/>
    <x v="0"/>
    <x v="3"/>
    <s v="white"/>
    <s v="1.0"/>
    <d v="2018-10-26T00:00:00"/>
    <n v="17"/>
  </r>
  <r>
    <n v="15990"/>
    <x v="1"/>
    <x v="71"/>
    <x v="1"/>
    <x v="1"/>
    <x v="0"/>
    <x v="3"/>
    <x v="0"/>
    <x v="0"/>
    <s v=""/>
    <s v=""/>
    <d v="2019-02-17T00:00:00"/>
    <n v="51"/>
  </r>
  <r>
    <n v="5990"/>
    <x v="1"/>
    <x v="17"/>
    <x v="3"/>
    <x v="3"/>
    <x v="0"/>
    <x v="221"/>
    <x v="0"/>
    <x v="1"/>
    <s v="white"/>
    <s v=""/>
    <d v="2019-04-16T00:00:00"/>
    <n v="17"/>
  </r>
  <r>
    <n v="2500"/>
    <x v="35"/>
    <x v="1"/>
    <x v="0"/>
    <x v="2"/>
    <x v="0"/>
    <x v="3"/>
    <x v="1"/>
    <x v="1"/>
    <s v="red"/>
    <s v="1.0"/>
    <d v="2018-08-24T00:00:00"/>
    <n v="19"/>
  </r>
  <r>
    <n v="65990"/>
    <x v="9"/>
    <x v="88"/>
    <x v="3"/>
    <x v="2"/>
    <x v="1"/>
    <x v="4839"/>
    <x v="0"/>
    <x v="1"/>
    <s v="white"/>
    <s v="1.0"/>
    <d v="2018-12-29T00:00:00"/>
    <n v="7"/>
  </r>
  <r>
    <n v="38500"/>
    <x v="9"/>
    <x v="94"/>
    <x v="1"/>
    <x v="2"/>
    <x v="1"/>
    <x v="565"/>
    <x v="0"/>
    <x v="3"/>
    <s v=""/>
    <s v="1.0"/>
    <d v="2018-07-16T00:00:00"/>
    <n v="20"/>
  </r>
  <r>
    <n v="27500"/>
    <x v="9"/>
    <x v="18"/>
    <x v="1"/>
    <x v="0"/>
    <x v="0"/>
    <x v="3"/>
    <x v="0"/>
    <x v="0"/>
    <s v="black"/>
    <s v="1.0"/>
    <d v="2019-01-12T00:00:00"/>
    <n v="21"/>
  </r>
  <r>
    <n v="25995"/>
    <x v="7"/>
    <x v="86"/>
    <x v="3"/>
    <x v="0"/>
    <x v="1"/>
    <x v="3"/>
    <x v="0"/>
    <x v="1"/>
    <s v=""/>
    <s v="1.0"/>
    <d v="2019-03-16T00:00:00"/>
    <n v="34"/>
  </r>
  <r>
    <n v="32990"/>
    <x v="0"/>
    <x v="85"/>
    <x v="3"/>
    <x v="0"/>
    <x v="1"/>
    <x v="4843"/>
    <x v="0"/>
    <x v="1"/>
    <s v="brown"/>
    <s v="1.0"/>
    <d v="2018-12-11T00:00:00"/>
    <n v="23"/>
  </r>
  <r>
    <n v="27995"/>
    <x v="6"/>
    <x v="86"/>
    <x v="3"/>
    <x v="0"/>
    <x v="1"/>
    <x v="3"/>
    <x v="0"/>
    <x v="1"/>
    <s v="black"/>
    <s v="1.0"/>
    <d v="2018-05-24T00:00:00"/>
    <n v="4"/>
  </r>
  <r>
    <n v="45962"/>
    <x v="9"/>
    <x v="8"/>
    <x v="5"/>
    <x v="2"/>
    <x v="0"/>
    <x v="4658"/>
    <x v="0"/>
    <x v="3"/>
    <s v="red"/>
    <s v="1.0"/>
    <d v="2018-12-09T00:00:00"/>
    <n v="45"/>
  </r>
  <r>
    <n v="1000"/>
    <x v="22"/>
    <x v="55"/>
    <x v="2"/>
    <x v="0"/>
    <x v="0"/>
    <x v="564"/>
    <x v="0"/>
    <x v="0"/>
    <s v="green"/>
    <s v=""/>
    <d v="2018-09-14T00:00:00"/>
    <n v="50"/>
  </r>
  <r>
    <n v="41000"/>
    <x v="9"/>
    <x v="44"/>
    <x v="3"/>
    <x v="2"/>
    <x v="1"/>
    <x v="11316"/>
    <x v="0"/>
    <x v="10"/>
    <s v=""/>
    <s v="1.0"/>
    <d v="2018-10-08T00:00:00"/>
    <n v="42"/>
  </r>
  <r>
    <n v="22988"/>
    <x v="5"/>
    <x v="10"/>
    <x v="1"/>
    <x v="2"/>
    <x v="0"/>
    <x v="209"/>
    <x v="0"/>
    <x v="3"/>
    <s v="black"/>
    <s v="1.0"/>
    <d v="2018-08-02T00:00:00"/>
    <n v="41"/>
  </r>
  <r>
    <n v="6500"/>
    <x v="12"/>
    <x v="62"/>
    <x v="3"/>
    <x v="2"/>
    <x v="0"/>
    <x v="11317"/>
    <x v="0"/>
    <x v="0"/>
    <s v="brown"/>
    <s v="1.0"/>
    <d v="2018-10-28T00:00:00"/>
    <n v="33"/>
  </r>
  <r>
    <n v="30900"/>
    <x v="2"/>
    <x v="96"/>
    <x v="1"/>
    <x v="2"/>
    <x v="1"/>
    <x v="2"/>
    <x v="0"/>
    <x v="3"/>
    <s v="black"/>
    <s v="1.0"/>
    <d v="2018-09-25T00:00:00"/>
    <n v="42"/>
  </r>
  <r>
    <n v="5500"/>
    <x v="37"/>
    <x v="47"/>
    <x v="0"/>
    <x v="0"/>
    <x v="0"/>
    <x v="5663"/>
    <x v="0"/>
    <x v="0"/>
    <s v="white"/>
    <s v="1.0"/>
    <d v="2018-10-21T00:00:00"/>
    <n v="38"/>
  </r>
  <r>
    <n v="17000"/>
    <x v="21"/>
    <x v="31"/>
    <x v="3"/>
    <x v="1"/>
    <x v="0"/>
    <x v="11318"/>
    <x v="0"/>
    <x v="8"/>
    <s v=""/>
    <s v="1.0"/>
    <d v="2018-09-04T00:00:00"/>
    <n v="24"/>
  </r>
  <r>
    <n v="32000"/>
    <x v="9"/>
    <x v="8"/>
    <x v="3"/>
    <x v="2"/>
    <x v="0"/>
    <x v="3"/>
    <x v="0"/>
    <x v="3"/>
    <s v=""/>
    <s v="1.0"/>
    <d v="2018-07-10T00:00:00"/>
    <n v="29"/>
  </r>
  <r>
    <n v="2600"/>
    <x v="16"/>
    <x v="21"/>
    <x v="0"/>
    <x v="0"/>
    <x v="0"/>
    <x v="716"/>
    <x v="0"/>
    <x v="2"/>
    <s v="red"/>
    <s v=""/>
    <d v="2019-04-15T00:00:00"/>
    <n v="25"/>
  </r>
  <r>
    <n v="34988"/>
    <x v="9"/>
    <x v="17"/>
    <x v="1"/>
    <x v="1"/>
    <x v="0"/>
    <x v="4937"/>
    <x v="0"/>
    <x v="3"/>
    <s v="silver"/>
    <s v=""/>
    <d v="2018-06-07T00:00:00"/>
    <n v="32"/>
  </r>
  <r>
    <n v="3750"/>
    <x v="13"/>
    <x v="37"/>
    <x v="3"/>
    <x v="1"/>
    <x v="0"/>
    <x v="543"/>
    <x v="0"/>
    <x v="4"/>
    <s v="black"/>
    <s v=""/>
    <d v="2019-02-11T00:00:00"/>
    <n v="69"/>
  </r>
  <r>
    <n v="5500"/>
    <x v="7"/>
    <x v="42"/>
    <x v="0"/>
    <x v="1"/>
    <x v="0"/>
    <x v="376"/>
    <x v="0"/>
    <x v="2"/>
    <s v="silver"/>
    <s v=""/>
    <d v="2018-09-23T00:00:00"/>
    <n v="60"/>
  </r>
  <r>
    <n v="8000"/>
    <x v="5"/>
    <x v="2"/>
    <x v="0"/>
    <x v="1"/>
    <x v="0"/>
    <x v="3"/>
    <x v="0"/>
    <x v="2"/>
    <s v="red"/>
    <s v=""/>
    <d v="2018-07-12T00:00:00"/>
    <n v="70"/>
  </r>
  <r>
    <n v="19265"/>
    <x v="2"/>
    <x v="10"/>
    <x v="3"/>
    <x v="2"/>
    <x v="0"/>
    <x v="5467"/>
    <x v="0"/>
    <x v="3"/>
    <s v="black"/>
    <s v="1.0"/>
    <d v="2018-07-04T00:00:00"/>
    <n v="11"/>
  </r>
  <r>
    <n v="64493"/>
    <x v="9"/>
    <x v="44"/>
    <x v="5"/>
    <x v="2"/>
    <x v="1"/>
    <x v="4658"/>
    <x v="0"/>
    <x v="3"/>
    <s v=""/>
    <s v="1.0"/>
    <d v="2018-12-19T00:00:00"/>
    <n v="4"/>
  </r>
  <r>
    <n v="7800"/>
    <x v="6"/>
    <x v="2"/>
    <x v="0"/>
    <x v="1"/>
    <x v="0"/>
    <x v="3"/>
    <x v="0"/>
    <x v="2"/>
    <s v="silver"/>
    <s v=""/>
    <d v="2018-05-28T00:00:00"/>
    <n v="50"/>
  </r>
  <r>
    <n v="4988"/>
    <x v="15"/>
    <x v="63"/>
    <x v="3"/>
    <x v="2"/>
    <x v="0"/>
    <x v="8657"/>
    <x v="0"/>
    <x v="3"/>
    <s v="black"/>
    <s v=""/>
    <d v="2018-08-23T00:00:00"/>
    <n v="24"/>
  </r>
  <r>
    <n v="11300"/>
    <x v="6"/>
    <x v="83"/>
    <x v="3"/>
    <x v="1"/>
    <x v="0"/>
    <x v="11319"/>
    <x v="0"/>
    <x v="2"/>
    <s v=""/>
    <s v=""/>
    <d v="2018-06-24T00:00:00"/>
    <n v="39"/>
  </r>
  <r>
    <n v="2300"/>
    <x v="11"/>
    <x v="13"/>
    <x v="2"/>
    <x v="0"/>
    <x v="0"/>
    <x v="134"/>
    <x v="0"/>
    <x v="0"/>
    <s v="purple"/>
    <s v="1.0"/>
    <d v="2018-05-07T00:00:00"/>
    <n v="40"/>
  </r>
  <r>
    <n v="5988"/>
    <x v="13"/>
    <x v="17"/>
    <x v="3"/>
    <x v="0"/>
    <x v="0"/>
    <x v="600"/>
    <x v="0"/>
    <x v="3"/>
    <s v=""/>
    <s v=""/>
    <d v="2018-07-28T00:00:00"/>
    <n v="18"/>
  </r>
  <r>
    <n v="6995"/>
    <x v="2"/>
    <x v="38"/>
    <x v="0"/>
    <x v="1"/>
    <x v="0"/>
    <x v="2719"/>
    <x v="0"/>
    <x v="7"/>
    <s v="red"/>
    <s v=""/>
    <d v="2018-08-17T00:00:00"/>
    <n v="5"/>
  </r>
  <r>
    <n v="28900"/>
    <x v="4"/>
    <x v="17"/>
    <x v="1"/>
    <x v="2"/>
    <x v="0"/>
    <x v="7867"/>
    <x v="0"/>
    <x v="1"/>
    <s v=""/>
    <s v="1.0"/>
    <d v="2019-04-14T00:00:00"/>
    <n v="31"/>
  </r>
  <r>
    <n v="16500"/>
    <x v="0"/>
    <x v="69"/>
    <x v="0"/>
    <x v="2"/>
    <x v="0"/>
    <x v="10401"/>
    <x v="0"/>
    <x v="3"/>
    <s v=""/>
    <s v="1.0"/>
    <d v="2018-12-19T00:00:00"/>
    <n v="36"/>
  </r>
  <r>
    <n v="5700"/>
    <x v="0"/>
    <x v="19"/>
    <x v="3"/>
    <x v="0"/>
    <x v="0"/>
    <x v="111"/>
    <x v="0"/>
    <x v="2"/>
    <s v="silver"/>
    <s v=""/>
    <d v="2018-09-29T00:00:00"/>
    <n v="6"/>
  </r>
  <r>
    <n v="5495"/>
    <x v="7"/>
    <x v="93"/>
    <x v="0"/>
    <x v="1"/>
    <x v="0"/>
    <x v="11320"/>
    <x v="0"/>
    <x v="2"/>
    <s v="blue"/>
    <s v=""/>
    <d v="2019-04-15T00:00:00"/>
    <n v="34"/>
  </r>
  <r>
    <n v="6500"/>
    <x v="7"/>
    <x v="30"/>
    <x v="3"/>
    <x v="1"/>
    <x v="0"/>
    <x v="3"/>
    <x v="0"/>
    <x v="0"/>
    <s v=""/>
    <s v="1.0"/>
    <d v="2018-08-14T00:00:00"/>
    <n v="12"/>
  </r>
  <r>
    <n v="4500"/>
    <x v="22"/>
    <x v="43"/>
    <x v="0"/>
    <x v="1"/>
    <x v="0"/>
    <x v="11321"/>
    <x v="1"/>
    <x v="7"/>
    <s v="white"/>
    <s v=""/>
    <d v="2018-07-01T00:00:00"/>
    <n v="8"/>
  </r>
  <r>
    <n v="33500"/>
    <x v="0"/>
    <x v="22"/>
    <x v="1"/>
    <x v="2"/>
    <x v="0"/>
    <x v="3553"/>
    <x v="0"/>
    <x v="6"/>
    <s v="custom"/>
    <s v=""/>
    <d v="2019-03-07T00:00:00"/>
    <n v="20"/>
  </r>
  <r>
    <n v="5500"/>
    <x v="16"/>
    <x v="75"/>
    <x v="0"/>
    <x v="0"/>
    <x v="0"/>
    <x v="11322"/>
    <x v="0"/>
    <x v="9"/>
    <s v=""/>
    <s v=""/>
    <d v="2018-06-06T00:00:00"/>
    <n v="29"/>
  </r>
  <r>
    <n v="2799"/>
    <x v="7"/>
    <x v="83"/>
    <x v="0"/>
    <x v="1"/>
    <x v="0"/>
    <x v="414"/>
    <x v="0"/>
    <x v="2"/>
    <s v="silver"/>
    <s v=""/>
    <d v="2018-05-30T00:00:00"/>
    <n v="75"/>
  </r>
  <r>
    <n v="2499"/>
    <x v="10"/>
    <x v="25"/>
    <x v="0"/>
    <x v="1"/>
    <x v="0"/>
    <x v="175"/>
    <x v="0"/>
    <x v="2"/>
    <s v="silver"/>
    <s v=""/>
    <d v="2018-11-28T00:00:00"/>
    <n v="28"/>
  </r>
  <r>
    <n v="3600"/>
    <x v="10"/>
    <x v="93"/>
    <x v="1"/>
    <x v="1"/>
    <x v="0"/>
    <x v="221"/>
    <x v="0"/>
    <x v="2"/>
    <s v="grey"/>
    <s v=""/>
    <d v="2019-01-25T00:00:00"/>
    <n v="21"/>
  </r>
  <r>
    <n v="4600"/>
    <x v="1"/>
    <x v="8"/>
    <x v="0"/>
    <x v="2"/>
    <x v="0"/>
    <x v="716"/>
    <x v="0"/>
    <x v="1"/>
    <s v="white"/>
    <s v="1.0"/>
    <d v="2019-04-04T00:00:00"/>
    <n v="78"/>
  </r>
  <r>
    <n v="1000"/>
    <x v="11"/>
    <x v="60"/>
    <x v="3"/>
    <x v="1"/>
    <x v="0"/>
    <x v="149"/>
    <x v="0"/>
    <x v="2"/>
    <s v="silver"/>
    <s v=""/>
    <d v="2019-04-11T00:00:00"/>
    <n v="49"/>
  </r>
  <r>
    <n v="41800"/>
    <x v="9"/>
    <x v="15"/>
    <x v="5"/>
    <x v="2"/>
    <x v="0"/>
    <x v="4658"/>
    <x v="0"/>
    <x v="0"/>
    <s v="white"/>
    <s v="1.0"/>
    <d v="2018-06-02T00:00:00"/>
    <n v="82"/>
  </r>
  <r>
    <n v="8000"/>
    <x v="2"/>
    <x v="60"/>
    <x v="3"/>
    <x v="1"/>
    <x v="0"/>
    <x v="3"/>
    <x v="0"/>
    <x v="2"/>
    <s v=""/>
    <s v=""/>
    <d v="2019-01-07T00:00:00"/>
    <n v="41"/>
  </r>
  <r>
    <n v="29588"/>
    <x v="5"/>
    <x v="18"/>
    <x v="1"/>
    <x v="0"/>
    <x v="0"/>
    <x v="2795"/>
    <x v="0"/>
    <x v="0"/>
    <s v="black"/>
    <s v="1.0"/>
    <d v="2018-07-21T00:00:00"/>
    <n v="6"/>
  </r>
  <r>
    <n v="7190"/>
    <x v="7"/>
    <x v="77"/>
    <x v="0"/>
    <x v="4"/>
    <x v="0"/>
    <x v="3"/>
    <x v="0"/>
    <x v="2"/>
    <s v="red"/>
    <s v=""/>
    <d v="2018-08-29T00:00:00"/>
    <n v="163"/>
  </r>
  <r>
    <n v="10495"/>
    <x v="0"/>
    <x v="16"/>
    <x v="3"/>
    <x v="1"/>
    <x v="0"/>
    <x v="11323"/>
    <x v="0"/>
    <x v="0"/>
    <s v="silver"/>
    <s v="1.0"/>
    <d v="2018-07-06T00:00:00"/>
    <n v="50"/>
  </r>
  <r>
    <n v="28495"/>
    <x v="4"/>
    <x v="18"/>
    <x v="3"/>
    <x v="0"/>
    <x v="0"/>
    <x v="671"/>
    <x v="0"/>
    <x v="6"/>
    <s v="black"/>
    <s v="1.0"/>
    <d v="2018-07-08T00:00:00"/>
    <n v="19"/>
  </r>
  <r>
    <n v="5900"/>
    <x v="16"/>
    <x v="2"/>
    <x v="3"/>
    <x v="4"/>
    <x v="0"/>
    <x v="11324"/>
    <x v="0"/>
    <x v="2"/>
    <s v="silver"/>
    <s v=""/>
    <d v="2018-05-22T00:00:00"/>
    <n v="26"/>
  </r>
  <r>
    <n v="16995"/>
    <x v="6"/>
    <x v="86"/>
    <x v="3"/>
    <x v="0"/>
    <x v="1"/>
    <x v="3568"/>
    <x v="0"/>
    <x v="3"/>
    <s v=""/>
    <s v="1.0"/>
    <d v="2018-07-03T00:00:00"/>
    <n v="21"/>
  </r>
  <r>
    <n v="24995"/>
    <x v="5"/>
    <x v="8"/>
    <x v="3"/>
    <x v="2"/>
    <x v="0"/>
    <x v="644"/>
    <x v="0"/>
    <x v="3"/>
    <s v="yellow"/>
    <s v="1.0"/>
    <d v="2019-01-28T00:00:00"/>
    <n v="12"/>
  </r>
  <r>
    <n v="5250"/>
    <x v="5"/>
    <x v="20"/>
    <x v="0"/>
    <x v="1"/>
    <x v="0"/>
    <x v="84"/>
    <x v="0"/>
    <x v="2"/>
    <s v="silver"/>
    <s v=""/>
    <d v="2018-06-29T00:00:00"/>
    <n v="52"/>
  </r>
  <r>
    <n v="22100"/>
    <x v="2"/>
    <x v="40"/>
    <x v="0"/>
    <x v="0"/>
    <x v="0"/>
    <x v="2366"/>
    <x v="2"/>
    <x v="1"/>
    <s v="white"/>
    <s v="1.0"/>
    <d v="2018-09-14T00:00:00"/>
    <n v="24"/>
  </r>
  <r>
    <n v="19000"/>
    <x v="1"/>
    <x v="45"/>
    <x v="0"/>
    <x v="0"/>
    <x v="0"/>
    <x v="1435"/>
    <x v="2"/>
    <x v="1"/>
    <s v="red"/>
    <s v=""/>
    <d v="2018-10-27T00:00:00"/>
    <n v="13"/>
  </r>
  <r>
    <n v="29800"/>
    <x v="9"/>
    <x v="53"/>
    <x v="0"/>
    <x v="2"/>
    <x v="0"/>
    <x v="11325"/>
    <x v="2"/>
    <x v="4"/>
    <s v="red"/>
    <s v=""/>
    <d v="2018-11-04T00:00:00"/>
    <n v="93"/>
  </r>
  <r>
    <n v="17300"/>
    <x v="5"/>
    <x v="41"/>
    <x v="0"/>
    <x v="0"/>
    <x v="0"/>
    <x v="128"/>
    <x v="2"/>
    <x v="4"/>
    <s v="red"/>
    <s v=""/>
    <d v="2018-12-17T00:00:00"/>
    <n v="50"/>
  </r>
  <r>
    <n v="16885"/>
    <x v="6"/>
    <x v="91"/>
    <x v="3"/>
    <x v="0"/>
    <x v="0"/>
    <x v="11326"/>
    <x v="0"/>
    <x v="0"/>
    <s v="silver"/>
    <s v="1.0"/>
    <d v="2018-07-19T00:00:00"/>
    <n v="10"/>
  </r>
  <r>
    <n v="3990"/>
    <x v="10"/>
    <x v="23"/>
    <x v="3"/>
    <x v="0"/>
    <x v="0"/>
    <x v="20"/>
    <x v="0"/>
    <x v="0"/>
    <s v="black"/>
    <s v=""/>
    <d v="2018-05-15T00:00:00"/>
    <n v="14"/>
  </r>
  <r>
    <n v="32999"/>
    <x v="19"/>
    <x v="18"/>
    <x v="3"/>
    <x v="1"/>
    <x v="0"/>
    <x v="5984"/>
    <x v="0"/>
    <x v="0"/>
    <s v="black"/>
    <s v="1.0"/>
    <d v="2019-02-21T00:00:00"/>
    <n v="34"/>
  </r>
  <r>
    <n v="1"/>
    <x v="9"/>
    <x v="52"/>
    <x v="3"/>
    <x v="5"/>
    <x v="0"/>
    <x v="3"/>
    <x v="1"/>
    <x v="4"/>
    <s v=""/>
    <s v="1.0"/>
    <d v="2018-10-13T00:00:00"/>
    <n v="37"/>
  </r>
  <r>
    <n v="1"/>
    <x v="21"/>
    <x v="49"/>
    <x v="3"/>
    <x v="5"/>
    <x v="0"/>
    <x v="5486"/>
    <x v="2"/>
    <x v="3"/>
    <s v="black"/>
    <s v="1.0"/>
    <d v="2018-05-30T00:00:00"/>
    <n v="35"/>
  </r>
  <r>
    <n v="1"/>
    <x v="4"/>
    <x v="1"/>
    <x v="3"/>
    <x v="5"/>
    <x v="0"/>
    <x v="5503"/>
    <x v="2"/>
    <x v="3"/>
    <s v="black"/>
    <s v="1.0"/>
    <d v="2018-07-17T00:00:00"/>
    <n v="12"/>
  </r>
  <r>
    <n v="1"/>
    <x v="6"/>
    <x v="74"/>
    <x v="3"/>
    <x v="5"/>
    <x v="0"/>
    <x v="5576"/>
    <x v="2"/>
    <x v="3"/>
    <s v=""/>
    <s v="1.0"/>
    <d v="2018-06-16T00:00:00"/>
    <n v="26"/>
  </r>
  <r>
    <n v="23999"/>
    <x v="21"/>
    <x v="43"/>
    <x v="3"/>
    <x v="5"/>
    <x v="0"/>
    <x v="4783"/>
    <x v="1"/>
    <x v="4"/>
    <s v="grey"/>
    <s v="1.0"/>
    <d v="2019-01-13T00:00:00"/>
    <n v="7"/>
  </r>
  <r>
    <n v="1"/>
    <x v="9"/>
    <x v="85"/>
    <x v="3"/>
    <x v="0"/>
    <x v="0"/>
    <x v="4677"/>
    <x v="0"/>
    <x v="3"/>
    <s v=""/>
    <s v="1.0"/>
    <d v="2019-02-24T00:00:00"/>
    <n v="70"/>
  </r>
  <r>
    <n v="9995"/>
    <x v="5"/>
    <x v="3"/>
    <x v="3"/>
    <x v="0"/>
    <x v="2"/>
    <x v="11327"/>
    <x v="0"/>
    <x v="6"/>
    <s v="white"/>
    <s v=""/>
    <d v="2018-06-01T00:00:00"/>
    <n v="33"/>
  </r>
  <r>
    <n v="1"/>
    <x v="21"/>
    <x v="22"/>
    <x v="3"/>
    <x v="5"/>
    <x v="0"/>
    <x v="3"/>
    <x v="2"/>
    <x v="6"/>
    <s v="black"/>
    <s v="1.0"/>
    <d v="2018-08-15T00:00:00"/>
    <n v="45"/>
  </r>
  <r>
    <n v="1"/>
    <x v="5"/>
    <x v="52"/>
    <x v="3"/>
    <x v="2"/>
    <x v="0"/>
    <x v="4681"/>
    <x v="1"/>
    <x v="4"/>
    <s v="black"/>
    <s v="1.0"/>
    <d v="2018-05-25T00:00:00"/>
    <n v="52"/>
  </r>
  <r>
    <n v="1"/>
    <x v="6"/>
    <x v="34"/>
    <x v="3"/>
    <x v="2"/>
    <x v="0"/>
    <x v="5268"/>
    <x v="0"/>
    <x v="0"/>
    <s v="black"/>
    <s v="1.0"/>
    <d v="2019-03-02T00:00:00"/>
    <n v="34"/>
  </r>
  <r>
    <n v="1"/>
    <x v="1"/>
    <x v="85"/>
    <x v="3"/>
    <x v="0"/>
    <x v="0"/>
    <x v="4759"/>
    <x v="0"/>
    <x v="3"/>
    <s v="black"/>
    <s v="1.0"/>
    <d v="2019-03-18T00:00:00"/>
    <n v="26"/>
  </r>
  <r>
    <n v="1"/>
    <x v="7"/>
    <x v="18"/>
    <x v="3"/>
    <x v="0"/>
    <x v="0"/>
    <x v="3"/>
    <x v="0"/>
    <x v="0"/>
    <s v="white"/>
    <s v="1.0"/>
    <d v="2019-01-17T00:00:00"/>
    <n v="35"/>
  </r>
  <r>
    <n v="1"/>
    <x v="19"/>
    <x v="85"/>
    <x v="3"/>
    <x v="5"/>
    <x v="0"/>
    <x v="6477"/>
    <x v="2"/>
    <x v="3"/>
    <s v="white"/>
    <s v="1.0"/>
    <d v="2019-04-04T00:00:00"/>
    <n v="21"/>
  </r>
  <r>
    <n v="1"/>
    <x v="7"/>
    <x v="43"/>
    <x v="3"/>
    <x v="5"/>
    <x v="0"/>
    <x v="3"/>
    <x v="0"/>
    <x v="4"/>
    <s v=""/>
    <s v="1.0"/>
    <d v="2018-06-03T00:00:00"/>
    <n v="23"/>
  </r>
  <r>
    <n v="1"/>
    <x v="9"/>
    <x v="1"/>
    <x v="3"/>
    <x v="5"/>
    <x v="0"/>
    <x v="5685"/>
    <x v="2"/>
    <x v="3"/>
    <s v="grey"/>
    <s v="1.0"/>
    <d v="2018-07-18T00:00:00"/>
    <n v="43"/>
  </r>
  <r>
    <n v="1"/>
    <x v="4"/>
    <x v="84"/>
    <x v="3"/>
    <x v="2"/>
    <x v="0"/>
    <x v="5539"/>
    <x v="0"/>
    <x v="3"/>
    <s v="black"/>
    <s v="1.0"/>
    <d v="2018-12-28T00:00:00"/>
    <n v="88"/>
  </r>
  <r>
    <n v="1"/>
    <x v="4"/>
    <x v="74"/>
    <x v="3"/>
    <x v="5"/>
    <x v="0"/>
    <x v="3"/>
    <x v="2"/>
    <x v="3"/>
    <s v=""/>
    <s v="1.0"/>
    <d v="2019-01-20T00:00:00"/>
    <n v="9"/>
  </r>
  <r>
    <n v="27000"/>
    <x v="17"/>
    <x v="28"/>
    <x v="3"/>
    <x v="2"/>
    <x v="0"/>
    <x v="11328"/>
    <x v="0"/>
    <x v="4"/>
    <s v="green"/>
    <s v=""/>
    <d v="2019-04-08T00:00:00"/>
    <n v="69"/>
  </r>
  <r>
    <n v="6900"/>
    <x v="12"/>
    <x v="10"/>
    <x v="0"/>
    <x v="0"/>
    <x v="0"/>
    <x v="134"/>
    <x v="1"/>
    <x v="3"/>
    <s v=""/>
    <s v=""/>
    <d v="2018-08-27T00:00:00"/>
    <n v="50"/>
  </r>
  <r>
    <n v="4995"/>
    <x v="1"/>
    <x v="36"/>
    <x v="3"/>
    <x v="1"/>
    <x v="0"/>
    <x v="11329"/>
    <x v="0"/>
    <x v="2"/>
    <s v="silver"/>
    <s v=""/>
    <d v="2018-10-25T00:00:00"/>
    <n v="26"/>
  </r>
  <r>
    <n v="52916"/>
    <x v="9"/>
    <x v="88"/>
    <x v="5"/>
    <x v="2"/>
    <x v="1"/>
    <x v="4658"/>
    <x v="0"/>
    <x v="3"/>
    <s v="blue"/>
    <s v=""/>
    <d v="2018-05-22T00:00:00"/>
    <n v="37"/>
  </r>
  <r>
    <n v="19500"/>
    <x v="7"/>
    <x v="29"/>
    <x v="0"/>
    <x v="0"/>
    <x v="0"/>
    <x v="468"/>
    <x v="0"/>
    <x v="3"/>
    <s v="black"/>
    <s v="1.0"/>
    <d v="2018-06-12T00:00:00"/>
    <n v="41"/>
  </r>
  <r>
    <n v="10500"/>
    <x v="7"/>
    <x v="9"/>
    <x v="0"/>
    <x v="1"/>
    <x v="0"/>
    <x v="3"/>
    <x v="0"/>
    <x v="2"/>
    <s v="custom"/>
    <s v=""/>
    <d v="2018-09-22T00:00:00"/>
    <n v="29"/>
  </r>
  <r>
    <n v="12500"/>
    <x v="2"/>
    <x v="78"/>
    <x v="0"/>
    <x v="1"/>
    <x v="0"/>
    <x v="588"/>
    <x v="0"/>
    <x v="2"/>
    <s v="silver"/>
    <s v=""/>
    <d v="2018-07-18T00:00:00"/>
    <n v="108"/>
  </r>
  <r>
    <n v="6995"/>
    <x v="14"/>
    <x v="43"/>
    <x v="0"/>
    <x v="0"/>
    <x v="0"/>
    <x v="506"/>
    <x v="0"/>
    <x v="6"/>
    <s v="red"/>
    <s v=""/>
    <d v="2018-12-23T00:00:00"/>
    <n v="51"/>
  </r>
  <r>
    <n v="7500"/>
    <x v="13"/>
    <x v="27"/>
    <x v="0"/>
    <x v="3"/>
    <x v="0"/>
    <x v="221"/>
    <x v="0"/>
    <x v="0"/>
    <s v="white"/>
    <s v=""/>
    <d v="2018-11-12T00:00:00"/>
    <n v="25"/>
  </r>
  <r>
    <n v="3495"/>
    <x v="16"/>
    <x v="97"/>
    <x v="3"/>
    <x v="0"/>
    <x v="0"/>
    <x v="21"/>
    <x v="0"/>
    <x v="0"/>
    <s v=""/>
    <s v="1.0"/>
    <d v="2019-01-18T00:00:00"/>
    <n v="68"/>
  </r>
  <r>
    <n v="8988"/>
    <x v="11"/>
    <x v="16"/>
    <x v="3"/>
    <x v="1"/>
    <x v="0"/>
    <x v="220"/>
    <x v="0"/>
    <x v="0"/>
    <s v=""/>
    <s v=""/>
    <d v="2018-08-07T00:00:00"/>
    <n v="51"/>
  </r>
  <r>
    <n v="18000"/>
    <x v="21"/>
    <x v="8"/>
    <x v="3"/>
    <x v="2"/>
    <x v="0"/>
    <x v="11185"/>
    <x v="0"/>
    <x v="3"/>
    <s v="white"/>
    <s v=""/>
    <d v="2018-07-03T00:00:00"/>
    <n v="74"/>
  </r>
  <r>
    <n v="3495"/>
    <x v="16"/>
    <x v="5"/>
    <x v="0"/>
    <x v="0"/>
    <x v="0"/>
    <x v="32"/>
    <x v="0"/>
    <x v="2"/>
    <s v=""/>
    <s v=""/>
    <d v="2018-08-22T00:00:00"/>
    <n v="26"/>
  </r>
  <r>
    <n v="3595"/>
    <x v="16"/>
    <x v="9"/>
    <x v="0"/>
    <x v="0"/>
    <x v="0"/>
    <x v="564"/>
    <x v="0"/>
    <x v="2"/>
    <s v=""/>
    <s v=""/>
    <d v="2018-05-07T00:00:00"/>
    <n v="60"/>
  </r>
  <r>
    <n v="3495"/>
    <x v="16"/>
    <x v="9"/>
    <x v="0"/>
    <x v="0"/>
    <x v="0"/>
    <x v="32"/>
    <x v="0"/>
    <x v="2"/>
    <s v="silver"/>
    <s v=""/>
    <d v="2018-09-11T00:00:00"/>
    <n v="63"/>
  </r>
  <r>
    <n v="6695"/>
    <x v="11"/>
    <x v="24"/>
    <x v="3"/>
    <x v="1"/>
    <x v="0"/>
    <x v="533"/>
    <x v="0"/>
    <x v="2"/>
    <s v=""/>
    <s v=""/>
    <d v="2018-07-09T00:00:00"/>
    <n v="58"/>
  </r>
  <r>
    <n v="12500"/>
    <x v="13"/>
    <x v="59"/>
    <x v="0"/>
    <x v="2"/>
    <x v="1"/>
    <x v="4105"/>
    <x v="0"/>
    <x v="3"/>
    <s v="blue"/>
    <s v="1.0"/>
    <d v="2018-07-12T00:00:00"/>
    <n v="64"/>
  </r>
  <r>
    <n v="6500"/>
    <x v="2"/>
    <x v="60"/>
    <x v="1"/>
    <x v="1"/>
    <x v="0"/>
    <x v="753"/>
    <x v="0"/>
    <x v="2"/>
    <s v=""/>
    <s v=""/>
    <d v="2018-07-12T00:00:00"/>
    <n v="61"/>
  </r>
  <r>
    <n v="13894"/>
    <x v="6"/>
    <x v="31"/>
    <x v="0"/>
    <x v="1"/>
    <x v="0"/>
    <x v="11330"/>
    <x v="0"/>
    <x v="0"/>
    <s v="white"/>
    <s v="1.0"/>
    <d v="2018-09-27T00:00:00"/>
    <n v="3"/>
  </r>
  <r>
    <n v="24999"/>
    <x v="4"/>
    <x v="10"/>
    <x v="1"/>
    <x v="2"/>
    <x v="0"/>
    <x v="3"/>
    <x v="0"/>
    <x v="1"/>
    <s v=""/>
    <s v="1.0"/>
    <d v="2018-08-28T00:00:00"/>
    <n v="15"/>
  </r>
  <r>
    <n v="5299"/>
    <x v="8"/>
    <x v="9"/>
    <x v="3"/>
    <x v="1"/>
    <x v="0"/>
    <x v="1101"/>
    <x v="0"/>
    <x v="2"/>
    <s v="grey"/>
    <s v=""/>
    <d v="2018-11-30T00:00:00"/>
    <n v="50"/>
  </r>
  <r>
    <n v="9000"/>
    <x v="15"/>
    <x v="85"/>
    <x v="2"/>
    <x v="0"/>
    <x v="1"/>
    <x v="3"/>
    <x v="0"/>
    <x v="3"/>
    <s v="black"/>
    <s v=""/>
    <d v="2018-12-11T00:00:00"/>
    <n v="6"/>
  </r>
  <r>
    <n v="32750"/>
    <x v="4"/>
    <x v="51"/>
    <x v="1"/>
    <x v="2"/>
    <x v="0"/>
    <x v="3"/>
    <x v="0"/>
    <x v="3"/>
    <s v="white"/>
    <s v="1.0"/>
    <d v="2019-02-08T00:00:00"/>
    <n v="56"/>
  </r>
  <r>
    <n v="11450"/>
    <x v="13"/>
    <x v="18"/>
    <x v="1"/>
    <x v="0"/>
    <x v="0"/>
    <x v="3634"/>
    <x v="1"/>
    <x v="11"/>
    <s v="red"/>
    <s v="1.0"/>
    <d v="2019-02-20T00:00:00"/>
    <n v="12"/>
  </r>
  <r>
    <n v="6000"/>
    <x v="28"/>
    <x v="35"/>
    <x v="0"/>
    <x v="0"/>
    <x v="0"/>
    <x v="78"/>
    <x v="0"/>
    <x v="11"/>
    <s v=""/>
    <s v="1.0"/>
    <d v="2018-09-19T00:00:00"/>
    <n v="10"/>
  </r>
  <r>
    <n v="36995"/>
    <x v="4"/>
    <x v="86"/>
    <x v="0"/>
    <x v="0"/>
    <x v="1"/>
    <x v="11331"/>
    <x v="0"/>
    <x v="1"/>
    <s v=""/>
    <s v="1.0"/>
    <d v="2018-06-02T00:00:00"/>
    <n v="40"/>
  </r>
  <r>
    <n v="23995"/>
    <x v="6"/>
    <x v="61"/>
    <x v="1"/>
    <x v="0"/>
    <x v="0"/>
    <x v="3"/>
    <x v="0"/>
    <x v="1"/>
    <s v="black"/>
    <s v="1.0"/>
    <d v="2019-04-03T00:00:00"/>
    <n v="71"/>
  </r>
  <r>
    <n v="16400"/>
    <x v="5"/>
    <x v="52"/>
    <x v="1"/>
    <x v="3"/>
    <x v="0"/>
    <x v="11332"/>
    <x v="0"/>
    <x v="6"/>
    <s v="red"/>
    <s v=""/>
    <d v="2019-01-28T00:00:00"/>
    <n v="29"/>
  </r>
  <r>
    <n v="21995"/>
    <x v="5"/>
    <x v="74"/>
    <x v="3"/>
    <x v="2"/>
    <x v="0"/>
    <x v="11333"/>
    <x v="0"/>
    <x v="1"/>
    <s v="white"/>
    <s v="1.0"/>
    <d v="2019-03-07T00:00:00"/>
    <n v="92"/>
  </r>
  <r>
    <n v="29995"/>
    <x v="6"/>
    <x v="74"/>
    <x v="3"/>
    <x v="2"/>
    <x v="0"/>
    <x v="3"/>
    <x v="0"/>
    <x v="1"/>
    <s v="brown"/>
    <s v="1.0"/>
    <d v="2018-11-08T00:00:00"/>
    <n v="24"/>
  </r>
  <r>
    <n v="10295"/>
    <x v="7"/>
    <x v="75"/>
    <x v="3"/>
    <x v="0"/>
    <x v="0"/>
    <x v="11334"/>
    <x v="0"/>
    <x v="9"/>
    <s v="grey"/>
    <s v=""/>
    <d v="2019-03-09T00:00:00"/>
    <n v="3"/>
  </r>
  <r>
    <n v="5995"/>
    <x v="7"/>
    <x v="48"/>
    <x v="3"/>
    <x v="1"/>
    <x v="0"/>
    <x v="3"/>
    <x v="0"/>
    <x v="7"/>
    <s v="black"/>
    <s v=""/>
    <d v="2019-04-02T00:00:00"/>
    <n v="43"/>
  </r>
  <r>
    <n v="4250"/>
    <x v="12"/>
    <x v="71"/>
    <x v="3"/>
    <x v="1"/>
    <x v="0"/>
    <x v="3"/>
    <x v="0"/>
    <x v="0"/>
    <s v="blue"/>
    <s v="1.0"/>
    <d v="2018-09-24T00:00:00"/>
    <n v="77"/>
  </r>
  <r>
    <n v="18900"/>
    <x v="2"/>
    <x v="8"/>
    <x v="3"/>
    <x v="2"/>
    <x v="0"/>
    <x v="7868"/>
    <x v="0"/>
    <x v="3"/>
    <s v="silver"/>
    <s v="1.0"/>
    <d v="2018-09-11T00:00:00"/>
    <n v="65"/>
  </r>
  <r>
    <n v="17900"/>
    <x v="9"/>
    <x v="30"/>
    <x v="1"/>
    <x v="1"/>
    <x v="0"/>
    <x v="7983"/>
    <x v="0"/>
    <x v="0"/>
    <s v="red"/>
    <s v="1.0"/>
    <d v="2018-12-23T00:00:00"/>
    <n v="24"/>
  </r>
  <r>
    <n v="6995"/>
    <x v="10"/>
    <x v="20"/>
    <x v="0"/>
    <x v="1"/>
    <x v="0"/>
    <x v="3"/>
    <x v="0"/>
    <x v="2"/>
    <s v="blue"/>
    <s v=""/>
    <d v="2018-07-12T00:00:00"/>
    <n v="92"/>
  </r>
  <r>
    <n v="5000"/>
    <x v="3"/>
    <x v="55"/>
    <x v="3"/>
    <x v="0"/>
    <x v="0"/>
    <x v="149"/>
    <x v="0"/>
    <x v="0"/>
    <s v="white"/>
    <s v=""/>
    <d v="2018-10-10T00:00:00"/>
    <n v="16"/>
  </r>
  <r>
    <n v="6500"/>
    <x v="12"/>
    <x v="26"/>
    <x v="3"/>
    <x v="1"/>
    <x v="0"/>
    <x v="2074"/>
    <x v="1"/>
    <x v="8"/>
    <s v="green"/>
    <s v="1.0"/>
    <d v="2018-11-10T00:00:00"/>
    <n v="25"/>
  </r>
  <r>
    <n v="3995"/>
    <x v="8"/>
    <x v="64"/>
    <x v="3"/>
    <x v="0"/>
    <x v="0"/>
    <x v="3"/>
    <x v="0"/>
    <x v="9"/>
    <s v="silver"/>
    <s v=""/>
    <d v="2018-09-28T00:00:00"/>
    <n v="14"/>
  </r>
  <r>
    <n v="1000"/>
    <x v="15"/>
    <x v="16"/>
    <x v="2"/>
    <x v="1"/>
    <x v="0"/>
    <x v="11335"/>
    <x v="0"/>
    <x v="0"/>
    <s v="silver"/>
    <s v="1.0"/>
    <d v="2019-02-23T00:00:00"/>
    <n v="44"/>
  </r>
  <r>
    <n v="3800"/>
    <x v="5"/>
    <x v="21"/>
    <x v="0"/>
    <x v="0"/>
    <x v="0"/>
    <x v="720"/>
    <x v="0"/>
    <x v="2"/>
    <s v="white"/>
    <s v=""/>
    <d v="2018-12-12T00:00:00"/>
    <n v="50"/>
  </r>
  <r>
    <n v="30740"/>
    <x v="9"/>
    <x v="89"/>
    <x v="5"/>
    <x v="1"/>
    <x v="0"/>
    <x v="5668"/>
    <x v="0"/>
    <x v="0"/>
    <s v="white"/>
    <s v="1.0"/>
    <d v="2018-10-18T00:00:00"/>
    <n v="33"/>
  </r>
  <r>
    <n v="9500"/>
    <x v="3"/>
    <x v="18"/>
    <x v="0"/>
    <x v="0"/>
    <x v="0"/>
    <x v="3"/>
    <x v="1"/>
    <x v="0"/>
    <s v="silver"/>
    <s v="1.0"/>
    <d v="2019-02-08T00:00:00"/>
    <n v="23"/>
  </r>
  <r>
    <n v="22525"/>
    <x v="19"/>
    <x v="10"/>
    <x v="5"/>
    <x v="0"/>
    <x v="0"/>
    <x v="2292"/>
    <x v="0"/>
    <x v="3"/>
    <s v="silver"/>
    <s v=""/>
    <d v="2019-01-18T00:00:00"/>
    <n v="22"/>
  </r>
  <r>
    <n v="52000"/>
    <x v="9"/>
    <x v="69"/>
    <x v="1"/>
    <x v="2"/>
    <x v="1"/>
    <x v="1022"/>
    <x v="0"/>
    <x v="3"/>
    <s v="black"/>
    <s v="1.0"/>
    <d v="2019-04-14T00:00:00"/>
    <n v="4"/>
  </r>
  <r>
    <n v="5495"/>
    <x v="8"/>
    <x v="92"/>
    <x v="3"/>
    <x v="3"/>
    <x v="0"/>
    <x v="1409"/>
    <x v="0"/>
    <x v="9"/>
    <s v="black"/>
    <s v=""/>
    <d v="2018-12-04T00:00:00"/>
    <n v="46"/>
  </r>
  <r>
    <n v="11450"/>
    <x v="13"/>
    <x v="18"/>
    <x v="1"/>
    <x v="0"/>
    <x v="0"/>
    <x v="3634"/>
    <x v="1"/>
    <x v="11"/>
    <s v="red"/>
    <s v="1.0"/>
    <d v="2018-08-08T00:00:00"/>
    <n v="34"/>
  </r>
  <r>
    <n v="4100"/>
    <x v="12"/>
    <x v="55"/>
    <x v="0"/>
    <x v="0"/>
    <x v="0"/>
    <x v="11336"/>
    <x v="0"/>
    <x v="0"/>
    <s v="red"/>
    <s v=""/>
    <d v="2019-01-22T00:00:00"/>
    <n v="21"/>
  </r>
  <r>
    <n v="32750"/>
    <x v="4"/>
    <x v="51"/>
    <x v="1"/>
    <x v="2"/>
    <x v="0"/>
    <x v="3607"/>
    <x v="0"/>
    <x v="3"/>
    <s v="white"/>
    <s v="1.0"/>
    <d v="2018-11-22T00:00:00"/>
    <n v="25"/>
  </r>
  <r>
    <n v="8500"/>
    <x v="7"/>
    <x v="60"/>
    <x v="3"/>
    <x v="3"/>
    <x v="0"/>
    <x v="11337"/>
    <x v="0"/>
    <x v="2"/>
    <s v="black"/>
    <s v=""/>
    <d v="2018-09-30T00:00:00"/>
    <n v="45"/>
  </r>
  <r>
    <n v="2200"/>
    <x v="14"/>
    <x v="64"/>
    <x v="0"/>
    <x v="1"/>
    <x v="0"/>
    <x v="3611"/>
    <x v="1"/>
    <x v="5"/>
    <s v="green"/>
    <s v=""/>
    <d v="2018-07-30T00:00:00"/>
    <n v="25"/>
  </r>
  <r>
    <n v="29499"/>
    <x v="4"/>
    <x v="55"/>
    <x v="3"/>
    <x v="0"/>
    <x v="0"/>
    <x v="11338"/>
    <x v="0"/>
    <x v="0"/>
    <s v="grey"/>
    <s v="1.0"/>
    <d v="2018-09-21T00:00:00"/>
    <n v="14"/>
  </r>
  <r>
    <n v="65500"/>
    <x v="9"/>
    <x v="85"/>
    <x v="1"/>
    <x v="3"/>
    <x v="1"/>
    <x v="2386"/>
    <x v="0"/>
    <x v="1"/>
    <s v="blue"/>
    <s v="1.0"/>
    <d v="2018-10-07T00:00:00"/>
    <n v="10"/>
  </r>
  <r>
    <n v="4985"/>
    <x v="3"/>
    <x v="68"/>
    <x v="0"/>
    <x v="0"/>
    <x v="0"/>
    <x v="11222"/>
    <x v="0"/>
    <x v="3"/>
    <s v="white"/>
    <s v="1.0"/>
    <d v="2018-09-19T00:00:00"/>
    <n v="17"/>
  </r>
  <r>
    <n v="15500"/>
    <x v="9"/>
    <x v="31"/>
    <x v="1"/>
    <x v="1"/>
    <x v="0"/>
    <x v="998"/>
    <x v="0"/>
    <x v="0"/>
    <s v=""/>
    <s v=""/>
    <d v="2018-06-10T00:00:00"/>
    <n v="43"/>
  </r>
  <r>
    <n v="65500"/>
    <x v="9"/>
    <x v="85"/>
    <x v="1"/>
    <x v="0"/>
    <x v="1"/>
    <x v="3"/>
    <x v="0"/>
    <x v="1"/>
    <s v="blue"/>
    <s v="1.0"/>
    <d v="2018-08-07T00:00:00"/>
    <n v="47"/>
  </r>
  <r>
    <n v="14800"/>
    <x v="6"/>
    <x v="1"/>
    <x v="3"/>
    <x v="2"/>
    <x v="0"/>
    <x v="724"/>
    <x v="0"/>
    <x v="1"/>
    <s v="white"/>
    <s v=""/>
    <d v="2018-12-25T00:00:00"/>
    <n v="19"/>
  </r>
  <r>
    <n v="8995"/>
    <x v="0"/>
    <x v="6"/>
    <x v="3"/>
    <x v="0"/>
    <x v="0"/>
    <x v="1252"/>
    <x v="0"/>
    <x v="0"/>
    <s v="white"/>
    <s v="1.0"/>
    <d v="2018-08-08T00:00:00"/>
    <n v="41"/>
  </r>
  <r>
    <n v="3800"/>
    <x v="22"/>
    <x v="68"/>
    <x v="0"/>
    <x v="0"/>
    <x v="0"/>
    <x v="3"/>
    <x v="0"/>
    <x v="1"/>
    <s v="red"/>
    <s v=""/>
    <d v="2018-09-09T00:00:00"/>
    <n v="57"/>
  </r>
  <r>
    <n v="6500"/>
    <x v="16"/>
    <x v="51"/>
    <x v="0"/>
    <x v="2"/>
    <x v="1"/>
    <x v="11339"/>
    <x v="0"/>
    <x v="3"/>
    <s v="white"/>
    <s v=""/>
    <d v="2018-09-27T00:00:00"/>
    <n v="45"/>
  </r>
  <r>
    <n v="8995"/>
    <x v="0"/>
    <x v="24"/>
    <x v="3"/>
    <x v="1"/>
    <x v="0"/>
    <x v="556"/>
    <x v="0"/>
    <x v="2"/>
    <s v="grey"/>
    <s v=""/>
    <d v="2018-12-22T00:00:00"/>
    <n v="132"/>
  </r>
  <r>
    <n v="2950"/>
    <x v="30"/>
    <x v="24"/>
    <x v="0"/>
    <x v="1"/>
    <x v="0"/>
    <x v="3"/>
    <x v="0"/>
    <x v="2"/>
    <s v="black"/>
    <s v=""/>
    <d v="2018-09-12T00:00:00"/>
    <n v="8"/>
  </r>
  <r>
    <n v="4000"/>
    <x v="24"/>
    <x v="29"/>
    <x v="2"/>
    <x v="0"/>
    <x v="0"/>
    <x v="873"/>
    <x v="0"/>
    <x v="3"/>
    <s v="white"/>
    <s v="1.0"/>
    <d v="2018-06-02T00:00:00"/>
    <n v="49"/>
  </r>
  <r>
    <n v="5500"/>
    <x v="3"/>
    <x v="76"/>
    <x v="0"/>
    <x v="2"/>
    <x v="0"/>
    <x v="3"/>
    <x v="0"/>
    <x v="0"/>
    <s v=""/>
    <s v="1.0"/>
    <d v="2018-06-13T00:00:00"/>
    <n v="95"/>
  </r>
  <r>
    <n v="27000"/>
    <x v="6"/>
    <x v="88"/>
    <x v="0"/>
    <x v="2"/>
    <x v="0"/>
    <x v="11340"/>
    <x v="0"/>
    <x v="3"/>
    <s v="white"/>
    <s v="1.0"/>
    <d v="2019-03-24T00:00:00"/>
    <n v="80"/>
  </r>
  <r>
    <n v="38488"/>
    <x v="9"/>
    <x v="94"/>
    <x v="1"/>
    <x v="2"/>
    <x v="0"/>
    <x v="230"/>
    <x v="0"/>
    <x v="3"/>
    <s v="silver"/>
    <s v="1.0"/>
    <d v="2018-09-04T00:00:00"/>
    <n v="17"/>
  </r>
  <r>
    <n v="6700"/>
    <x v="16"/>
    <x v="8"/>
    <x v="3"/>
    <x v="2"/>
    <x v="0"/>
    <x v="11341"/>
    <x v="0"/>
    <x v="3"/>
    <s v="white"/>
    <s v=""/>
    <d v="2019-04-16T00:00:00"/>
    <n v="44"/>
  </r>
  <r>
    <n v="25945"/>
    <x v="21"/>
    <x v="8"/>
    <x v="3"/>
    <x v="2"/>
    <x v="0"/>
    <x v="11160"/>
    <x v="0"/>
    <x v="3"/>
    <s v="black"/>
    <s v="1.0"/>
    <d v="2018-06-17T00:00:00"/>
    <n v="9"/>
  </r>
  <r>
    <n v="18000"/>
    <x v="9"/>
    <x v="7"/>
    <x v="1"/>
    <x v="0"/>
    <x v="0"/>
    <x v="1077"/>
    <x v="0"/>
    <x v="0"/>
    <s v=""/>
    <s v="1.0"/>
    <d v="2018-09-23T00:00:00"/>
    <n v="18"/>
  </r>
  <r>
    <n v="5000"/>
    <x v="11"/>
    <x v="28"/>
    <x v="3"/>
    <x v="0"/>
    <x v="0"/>
    <x v="881"/>
    <x v="0"/>
    <x v="2"/>
    <s v="grey"/>
    <s v=""/>
    <d v="2018-10-14T00:00:00"/>
    <n v="30"/>
  </r>
  <r>
    <n v="4000"/>
    <x v="7"/>
    <x v="30"/>
    <x v="3"/>
    <x v="0"/>
    <x v="0"/>
    <x v="11342"/>
    <x v="0"/>
    <x v="0"/>
    <s v=""/>
    <s v=""/>
    <d v="2018-07-30T00:00:00"/>
    <n v="19"/>
  </r>
  <r>
    <n v="33000"/>
    <x v="4"/>
    <x v="86"/>
    <x v="3"/>
    <x v="2"/>
    <x v="0"/>
    <x v="11343"/>
    <x v="0"/>
    <x v="3"/>
    <s v="white"/>
    <s v="1.0"/>
    <d v="2019-01-04T00:00:00"/>
    <n v="51"/>
  </r>
  <r>
    <n v="5800"/>
    <x v="10"/>
    <x v="81"/>
    <x v="3"/>
    <x v="1"/>
    <x v="0"/>
    <x v="11344"/>
    <x v="0"/>
    <x v="7"/>
    <s v="red"/>
    <s v=""/>
    <d v="2018-08-21T00:00:00"/>
    <n v="34"/>
  </r>
  <r>
    <n v="13995"/>
    <x v="5"/>
    <x v="8"/>
    <x v="0"/>
    <x v="2"/>
    <x v="0"/>
    <x v="11345"/>
    <x v="0"/>
    <x v="1"/>
    <s v="grey"/>
    <s v="1.0"/>
    <d v="2019-04-17T00:00:00"/>
    <n v="30"/>
  </r>
  <r>
    <n v="3499"/>
    <x v="15"/>
    <x v="74"/>
    <x v="0"/>
    <x v="2"/>
    <x v="0"/>
    <x v="176"/>
    <x v="0"/>
    <x v="3"/>
    <s v="red"/>
    <s v="1.0"/>
    <d v="2018-08-08T00:00:00"/>
    <n v="68"/>
  </r>
  <r>
    <n v="18750"/>
    <x v="0"/>
    <x v="1"/>
    <x v="3"/>
    <x v="0"/>
    <x v="0"/>
    <x v="11346"/>
    <x v="0"/>
    <x v="1"/>
    <s v="black"/>
    <s v="1.0"/>
    <d v="2018-11-13T00:00:00"/>
    <n v="15"/>
  </r>
  <r>
    <n v="26000"/>
    <x v="9"/>
    <x v="29"/>
    <x v="3"/>
    <x v="1"/>
    <x v="0"/>
    <x v="11347"/>
    <x v="0"/>
    <x v="3"/>
    <s v="grey"/>
    <s v=""/>
    <d v="2018-11-01T00:00:00"/>
    <n v="85"/>
  </r>
  <r>
    <n v="3000"/>
    <x v="1"/>
    <x v="1"/>
    <x v="2"/>
    <x v="2"/>
    <x v="0"/>
    <x v="2963"/>
    <x v="1"/>
    <x v="3"/>
    <s v="black"/>
    <s v=""/>
    <d v="2018-07-18T00:00:00"/>
    <n v="45"/>
  </r>
  <r>
    <n v="7750"/>
    <x v="21"/>
    <x v="36"/>
    <x v="3"/>
    <x v="3"/>
    <x v="0"/>
    <x v="1856"/>
    <x v="0"/>
    <x v="2"/>
    <s v="silver"/>
    <s v=""/>
    <d v="2018-10-04T00:00:00"/>
    <n v="2"/>
  </r>
  <r>
    <n v="44000"/>
    <x v="9"/>
    <x v="18"/>
    <x v="3"/>
    <x v="1"/>
    <x v="0"/>
    <x v="5956"/>
    <x v="0"/>
    <x v="0"/>
    <s v=""/>
    <s v="1.0"/>
    <d v="2018-12-14T00:00:00"/>
    <n v="76"/>
  </r>
  <r>
    <n v="56004"/>
    <x v="9"/>
    <x v="88"/>
    <x v="5"/>
    <x v="2"/>
    <x v="1"/>
    <x v="3"/>
    <x v="0"/>
    <x v="3"/>
    <s v="blue"/>
    <s v="1.0"/>
    <d v="2018-08-29T00:00:00"/>
    <n v="20"/>
  </r>
  <r>
    <n v="5476"/>
    <x v="14"/>
    <x v="87"/>
    <x v="3"/>
    <x v="0"/>
    <x v="0"/>
    <x v="11348"/>
    <x v="0"/>
    <x v="1"/>
    <s v="black"/>
    <s v=""/>
    <d v="2018-05-12T00:00:00"/>
    <n v="24"/>
  </r>
  <r>
    <n v="5322"/>
    <x v="11"/>
    <x v="23"/>
    <x v="3"/>
    <x v="0"/>
    <x v="0"/>
    <x v="11349"/>
    <x v="0"/>
    <x v="0"/>
    <s v="black"/>
    <s v=""/>
    <d v="2018-08-05T00:00:00"/>
    <n v="18"/>
  </r>
  <r>
    <n v="16900"/>
    <x v="10"/>
    <x v="49"/>
    <x v="3"/>
    <x v="5"/>
    <x v="0"/>
    <x v="516"/>
    <x v="0"/>
    <x v="3"/>
    <s v="white"/>
    <s v="1.0"/>
    <d v="2018-12-25T00:00:00"/>
    <n v="51"/>
  </r>
  <r>
    <n v="11740"/>
    <x v="7"/>
    <x v="91"/>
    <x v="3"/>
    <x v="0"/>
    <x v="0"/>
    <x v="11350"/>
    <x v="0"/>
    <x v="0"/>
    <s v="black"/>
    <s v=""/>
    <d v="2019-03-09T00:00:00"/>
    <n v="38"/>
  </r>
  <r>
    <n v="19164"/>
    <x v="9"/>
    <x v="24"/>
    <x v="3"/>
    <x v="1"/>
    <x v="0"/>
    <x v="11351"/>
    <x v="0"/>
    <x v="2"/>
    <s v=""/>
    <s v=""/>
    <d v="2018-06-14T00:00:00"/>
    <n v="34"/>
  </r>
  <r>
    <n v="28000"/>
    <x v="6"/>
    <x v="1"/>
    <x v="3"/>
    <x v="3"/>
    <x v="0"/>
    <x v="11352"/>
    <x v="0"/>
    <x v="3"/>
    <s v="white"/>
    <s v="1.0"/>
    <d v="2018-11-10T00:00:00"/>
    <n v="36"/>
  </r>
  <r>
    <n v="18328"/>
    <x v="19"/>
    <x v="77"/>
    <x v="3"/>
    <x v="1"/>
    <x v="0"/>
    <x v="11353"/>
    <x v="0"/>
    <x v="2"/>
    <s v=""/>
    <s v=""/>
    <d v="2019-02-24T00:00:00"/>
    <n v="33"/>
  </r>
  <r>
    <n v="17500"/>
    <x v="2"/>
    <x v="40"/>
    <x v="1"/>
    <x v="0"/>
    <x v="0"/>
    <x v="3"/>
    <x v="0"/>
    <x v="3"/>
    <s v="custom"/>
    <s v="1.0"/>
    <d v="2019-04-10T00:00:00"/>
    <n v="77"/>
  </r>
  <r>
    <n v="80"/>
    <x v="14"/>
    <x v="24"/>
    <x v="0"/>
    <x v="1"/>
    <x v="0"/>
    <x v="11354"/>
    <x v="0"/>
    <x v="2"/>
    <s v="silver"/>
    <s v=""/>
    <d v="2019-01-11T00:00:00"/>
    <n v="25"/>
  </r>
  <r>
    <n v="26700"/>
    <x v="1"/>
    <x v="53"/>
    <x v="0"/>
    <x v="2"/>
    <x v="0"/>
    <x v="3"/>
    <x v="2"/>
    <x v="4"/>
    <s v=""/>
    <s v=""/>
    <d v="2018-08-21T00:00:00"/>
    <n v="20"/>
  </r>
  <r>
    <n v="25700"/>
    <x v="5"/>
    <x v="53"/>
    <x v="0"/>
    <x v="2"/>
    <x v="0"/>
    <x v="3"/>
    <x v="2"/>
    <x v="4"/>
    <s v="white"/>
    <s v=""/>
    <d v="2018-12-06T00:00:00"/>
    <n v="38"/>
  </r>
  <r>
    <n v="18600"/>
    <x v="7"/>
    <x v="53"/>
    <x v="0"/>
    <x v="3"/>
    <x v="0"/>
    <x v="132"/>
    <x v="2"/>
    <x v="4"/>
    <s v="red"/>
    <s v=""/>
    <d v="2019-03-22T00:00:00"/>
    <n v="64"/>
  </r>
  <r>
    <n v="24700"/>
    <x v="6"/>
    <x v="53"/>
    <x v="0"/>
    <x v="2"/>
    <x v="0"/>
    <x v="110"/>
    <x v="2"/>
    <x v="4"/>
    <s v="black"/>
    <s v=""/>
    <d v="2018-09-04T00:00:00"/>
    <n v="44"/>
  </r>
  <r>
    <n v="25600"/>
    <x v="4"/>
    <x v="53"/>
    <x v="0"/>
    <x v="2"/>
    <x v="0"/>
    <x v="124"/>
    <x v="2"/>
    <x v="4"/>
    <s v="black"/>
    <s v=""/>
    <d v="2018-11-18T00:00:00"/>
    <n v="105"/>
  </r>
  <r>
    <n v="19488"/>
    <x v="7"/>
    <x v="10"/>
    <x v="3"/>
    <x v="2"/>
    <x v="0"/>
    <x v="11183"/>
    <x v="0"/>
    <x v="3"/>
    <s v="black"/>
    <s v="1.0"/>
    <d v="2018-06-21T00:00:00"/>
    <n v="18"/>
  </r>
  <r>
    <n v="7000"/>
    <x v="13"/>
    <x v="84"/>
    <x v="0"/>
    <x v="2"/>
    <x v="0"/>
    <x v="102"/>
    <x v="0"/>
    <x v="3"/>
    <s v="grey"/>
    <s v="1.0"/>
    <d v="2019-01-28T00:00:00"/>
    <n v="27"/>
  </r>
  <r>
    <n v="21950"/>
    <x v="8"/>
    <x v="85"/>
    <x v="1"/>
    <x v="0"/>
    <x v="1"/>
    <x v="11355"/>
    <x v="0"/>
    <x v="3"/>
    <s v="red"/>
    <s v="1.0"/>
    <d v="2018-10-02T00:00:00"/>
    <n v="4"/>
  </r>
  <r>
    <n v="2400"/>
    <x v="1"/>
    <x v="37"/>
    <x v="0"/>
    <x v="1"/>
    <x v="0"/>
    <x v="362"/>
    <x v="1"/>
    <x v="2"/>
    <s v=""/>
    <s v=""/>
    <d v="2018-12-23T00:00:00"/>
    <n v="18"/>
  </r>
  <r>
    <n v="6500"/>
    <x v="16"/>
    <x v="15"/>
    <x v="3"/>
    <x v="0"/>
    <x v="0"/>
    <x v="564"/>
    <x v="0"/>
    <x v="0"/>
    <s v="blue"/>
    <s v="1.0"/>
    <d v="2018-06-28T00:00:00"/>
    <n v="88"/>
  </r>
  <r>
    <n v="11450"/>
    <x v="13"/>
    <x v="18"/>
    <x v="1"/>
    <x v="3"/>
    <x v="0"/>
    <x v="3634"/>
    <x v="1"/>
    <x v="11"/>
    <s v="red"/>
    <s v="1.0"/>
    <d v="2018-08-23T00:00:00"/>
    <n v="36"/>
  </r>
  <r>
    <n v="400"/>
    <x v="28"/>
    <x v="37"/>
    <x v="2"/>
    <x v="1"/>
    <x v="0"/>
    <x v="6829"/>
    <x v="1"/>
    <x v="2"/>
    <s v="silver"/>
    <s v=""/>
    <d v="2019-03-21T00:00:00"/>
    <n v="44"/>
  </r>
  <r>
    <n v="13500"/>
    <x v="19"/>
    <x v="78"/>
    <x v="3"/>
    <x v="1"/>
    <x v="0"/>
    <x v="3546"/>
    <x v="0"/>
    <x v="2"/>
    <s v="black"/>
    <s v="1.0"/>
    <d v="2019-01-09T00:00:00"/>
    <n v="22"/>
  </r>
  <r>
    <n v="8500"/>
    <x v="16"/>
    <x v="29"/>
    <x v="3"/>
    <x v="1"/>
    <x v="0"/>
    <x v="528"/>
    <x v="1"/>
    <x v="3"/>
    <s v="red"/>
    <s v="1.0"/>
    <d v="2018-12-07T00:00:00"/>
    <n v="27"/>
  </r>
  <r>
    <n v="11450"/>
    <x v="13"/>
    <x v="18"/>
    <x v="1"/>
    <x v="0"/>
    <x v="0"/>
    <x v="3634"/>
    <x v="1"/>
    <x v="11"/>
    <s v=""/>
    <s v="1.0"/>
    <d v="2018-10-16T00:00:00"/>
    <n v="77"/>
  </r>
  <r>
    <n v="6500"/>
    <x v="1"/>
    <x v="42"/>
    <x v="1"/>
    <x v="1"/>
    <x v="0"/>
    <x v="433"/>
    <x v="0"/>
    <x v="2"/>
    <s v=""/>
    <s v=""/>
    <d v="2019-01-08T00:00:00"/>
    <n v="29"/>
  </r>
  <r>
    <n v="20000"/>
    <x v="7"/>
    <x v="74"/>
    <x v="0"/>
    <x v="3"/>
    <x v="0"/>
    <x v="1869"/>
    <x v="0"/>
    <x v="3"/>
    <s v="red"/>
    <s v="1.0"/>
    <d v="2018-08-20T00:00:00"/>
    <n v="19"/>
  </r>
  <r>
    <n v="16950"/>
    <x v="21"/>
    <x v="10"/>
    <x v="1"/>
    <x v="2"/>
    <x v="0"/>
    <x v="11356"/>
    <x v="0"/>
    <x v="3"/>
    <s v="white"/>
    <s v=""/>
    <d v="2018-05-07T00:00:00"/>
    <n v="58"/>
  </r>
  <r>
    <n v="19900"/>
    <x v="20"/>
    <x v="17"/>
    <x v="3"/>
    <x v="2"/>
    <x v="0"/>
    <x v="1642"/>
    <x v="0"/>
    <x v="3"/>
    <s v="silver"/>
    <s v=""/>
    <d v="2019-01-27T00:00:00"/>
    <n v="48"/>
  </r>
  <r>
    <n v="6750"/>
    <x v="7"/>
    <x v="14"/>
    <x v="3"/>
    <x v="1"/>
    <x v="0"/>
    <x v="60"/>
    <x v="0"/>
    <x v="2"/>
    <s v="blue"/>
    <s v=""/>
    <d v="2018-05-03T00:00:00"/>
    <n v="30"/>
  </r>
  <r>
    <n v="20000"/>
    <x v="20"/>
    <x v="17"/>
    <x v="3"/>
    <x v="2"/>
    <x v="0"/>
    <x v="1642"/>
    <x v="0"/>
    <x v="3"/>
    <s v=""/>
    <s v=""/>
    <d v="2018-09-12T00:00:00"/>
    <n v="16"/>
  </r>
  <r>
    <n v="18200"/>
    <x v="5"/>
    <x v="41"/>
    <x v="0"/>
    <x v="0"/>
    <x v="0"/>
    <x v="7496"/>
    <x v="2"/>
    <x v="4"/>
    <s v="black"/>
    <s v=""/>
    <d v="2018-11-03T00:00:00"/>
    <n v="22"/>
  </r>
  <r>
    <n v="19700"/>
    <x v="4"/>
    <x v="41"/>
    <x v="0"/>
    <x v="0"/>
    <x v="0"/>
    <x v="3"/>
    <x v="2"/>
    <x v="4"/>
    <s v=""/>
    <s v=""/>
    <d v="2018-11-30T00:00:00"/>
    <n v="19"/>
  </r>
  <r>
    <n v="5499"/>
    <x v="12"/>
    <x v="83"/>
    <x v="3"/>
    <x v="1"/>
    <x v="0"/>
    <x v="386"/>
    <x v="0"/>
    <x v="2"/>
    <s v="blue"/>
    <s v=""/>
    <d v="2018-05-16T00:00:00"/>
    <n v="47"/>
  </r>
  <r>
    <n v="3979"/>
    <x v="14"/>
    <x v="25"/>
    <x v="3"/>
    <x v="0"/>
    <x v="0"/>
    <x v="11357"/>
    <x v="0"/>
    <x v="2"/>
    <s v="brown"/>
    <s v=""/>
    <d v="2018-12-20T00:00:00"/>
    <n v="20"/>
  </r>
  <r>
    <n v="5400"/>
    <x v="24"/>
    <x v="17"/>
    <x v="0"/>
    <x v="2"/>
    <x v="0"/>
    <x v="3"/>
    <x v="0"/>
    <x v="3"/>
    <s v="custom"/>
    <s v="1.0"/>
    <d v="2018-06-16T00:00:00"/>
    <n v="61"/>
  </r>
  <r>
    <n v="10995"/>
    <x v="14"/>
    <x v="10"/>
    <x v="3"/>
    <x v="3"/>
    <x v="0"/>
    <x v="111"/>
    <x v="0"/>
    <x v="1"/>
    <s v="red"/>
    <s v="1.0"/>
    <d v="2019-04-17T00:00:00"/>
    <n v="44"/>
  </r>
  <r>
    <n v="38999"/>
    <x v="6"/>
    <x v="15"/>
    <x v="3"/>
    <x v="2"/>
    <x v="0"/>
    <x v="9033"/>
    <x v="0"/>
    <x v="0"/>
    <s v="black"/>
    <s v="1.0"/>
    <d v="2018-09-24T00:00:00"/>
    <n v="60"/>
  </r>
  <r>
    <n v="18999"/>
    <x v="0"/>
    <x v="35"/>
    <x v="1"/>
    <x v="0"/>
    <x v="0"/>
    <x v="11358"/>
    <x v="0"/>
    <x v="0"/>
    <s v="grey"/>
    <s v="1.0"/>
    <d v="2018-09-01T00:00:00"/>
    <n v="57"/>
  </r>
  <r>
    <n v="3175"/>
    <x v="14"/>
    <x v="17"/>
    <x v="0"/>
    <x v="3"/>
    <x v="0"/>
    <x v="7735"/>
    <x v="0"/>
    <x v="1"/>
    <s v="silver"/>
    <s v="1.0"/>
    <d v="2018-05-29T00:00:00"/>
    <n v="45"/>
  </r>
  <r>
    <n v="11989"/>
    <x v="2"/>
    <x v="71"/>
    <x v="0"/>
    <x v="1"/>
    <x v="0"/>
    <x v="8901"/>
    <x v="0"/>
    <x v="0"/>
    <s v=""/>
    <s v="1.0"/>
    <d v="2018-11-23T00:00:00"/>
    <n v="12"/>
  </r>
  <r>
    <n v="11985"/>
    <x v="16"/>
    <x v="88"/>
    <x v="3"/>
    <x v="2"/>
    <x v="0"/>
    <x v="11359"/>
    <x v="0"/>
    <x v="1"/>
    <s v="blue"/>
    <s v="1.0"/>
    <d v="2019-02-19T00:00:00"/>
    <n v="19"/>
  </r>
  <r>
    <n v="7400"/>
    <x v="1"/>
    <x v="29"/>
    <x v="0"/>
    <x v="1"/>
    <x v="0"/>
    <x v="8115"/>
    <x v="1"/>
    <x v="1"/>
    <s v="purple"/>
    <s v="1.0"/>
    <d v="2019-01-02T00:00:00"/>
    <n v="61"/>
  </r>
  <r>
    <n v="12987"/>
    <x v="15"/>
    <x v="72"/>
    <x v="0"/>
    <x v="2"/>
    <x v="0"/>
    <x v="3"/>
    <x v="0"/>
    <x v="3"/>
    <s v="white"/>
    <s v="1.0"/>
    <d v="2019-01-23T00:00:00"/>
    <n v="42"/>
  </r>
  <r>
    <n v="30000"/>
    <x v="1"/>
    <x v="29"/>
    <x v="1"/>
    <x v="0"/>
    <x v="0"/>
    <x v="3"/>
    <x v="0"/>
    <x v="3"/>
    <s v="red"/>
    <s v="1.0"/>
    <d v="2018-07-16T00:00:00"/>
    <n v="1"/>
  </r>
  <r>
    <n v="16500"/>
    <x v="8"/>
    <x v="84"/>
    <x v="3"/>
    <x v="2"/>
    <x v="0"/>
    <x v="3"/>
    <x v="0"/>
    <x v="1"/>
    <s v="black"/>
    <s v="1.0"/>
    <d v="2018-05-14T00:00:00"/>
    <n v="74"/>
  </r>
  <r>
    <n v="1500"/>
    <x v="22"/>
    <x v="8"/>
    <x v="0"/>
    <x v="2"/>
    <x v="0"/>
    <x v="2263"/>
    <x v="0"/>
    <x v="3"/>
    <s v="grey"/>
    <s v="1.0"/>
    <d v="2018-11-12T00:00:00"/>
    <n v="15"/>
  </r>
  <r>
    <n v="6000"/>
    <x v="12"/>
    <x v="28"/>
    <x v="0"/>
    <x v="2"/>
    <x v="0"/>
    <x v="564"/>
    <x v="0"/>
    <x v="2"/>
    <s v="black"/>
    <s v="1.0"/>
    <d v="2018-12-10T00:00:00"/>
    <n v="57"/>
  </r>
  <r>
    <n v="3800"/>
    <x v="12"/>
    <x v="60"/>
    <x v="3"/>
    <x v="1"/>
    <x v="0"/>
    <x v="3"/>
    <x v="0"/>
    <x v="2"/>
    <s v="blue"/>
    <s v=""/>
    <d v="2018-05-20T00:00:00"/>
    <n v="109"/>
  </r>
  <r>
    <n v="25000"/>
    <x v="4"/>
    <x v="55"/>
    <x v="3"/>
    <x v="0"/>
    <x v="0"/>
    <x v="6539"/>
    <x v="0"/>
    <x v="0"/>
    <s v="black"/>
    <s v="1.0"/>
    <d v="2018-09-28T00:00:00"/>
    <n v="36"/>
  </r>
  <r>
    <n v="2600"/>
    <x v="13"/>
    <x v="43"/>
    <x v="0"/>
    <x v="0"/>
    <x v="0"/>
    <x v="3"/>
    <x v="0"/>
    <x v="4"/>
    <s v=""/>
    <s v=""/>
    <d v="2018-11-12T00:00:00"/>
    <n v="28"/>
  </r>
  <r>
    <n v="12995"/>
    <x v="7"/>
    <x v="16"/>
    <x v="1"/>
    <x v="1"/>
    <x v="0"/>
    <x v="3"/>
    <x v="0"/>
    <x v="0"/>
    <s v="black"/>
    <s v="1.0"/>
    <d v="2018-10-08T00:00:00"/>
    <n v="21"/>
  </r>
  <r>
    <n v="13000"/>
    <x v="1"/>
    <x v="94"/>
    <x v="0"/>
    <x v="2"/>
    <x v="0"/>
    <x v="11360"/>
    <x v="0"/>
    <x v="3"/>
    <s v="white"/>
    <s v="1.0"/>
    <d v="2018-05-01T00:00:00"/>
    <n v="35"/>
  </r>
  <r>
    <n v="8425"/>
    <x v="8"/>
    <x v="34"/>
    <x v="3"/>
    <x v="0"/>
    <x v="0"/>
    <x v="11361"/>
    <x v="0"/>
    <x v="0"/>
    <s v="grey"/>
    <s v="1.0"/>
    <d v="2018-09-27T00:00:00"/>
    <n v="55"/>
  </r>
  <r>
    <n v="2000"/>
    <x v="15"/>
    <x v="37"/>
    <x v="0"/>
    <x v="1"/>
    <x v="0"/>
    <x v="2560"/>
    <x v="0"/>
    <x v="2"/>
    <s v="white"/>
    <s v=""/>
    <d v="2018-07-23T00:00:00"/>
    <n v="23"/>
  </r>
  <r>
    <n v="5899"/>
    <x v="8"/>
    <x v="70"/>
    <x v="3"/>
    <x v="0"/>
    <x v="0"/>
    <x v="198"/>
    <x v="0"/>
    <x v="0"/>
    <s v="silver"/>
    <s v=""/>
    <d v="2018-05-25T00:00:00"/>
    <n v="23"/>
  </r>
  <r>
    <n v="5500"/>
    <x v="7"/>
    <x v="64"/>
    <x v="0"/>
    <x v="0"/>
    <x v="0"/>
    <x v="11362"/>
    <x v="0"/>
    <x v="9"/>
    <s v="silver"/>
    <s v=""/>
    <d v="2018-11-09T00:00:00"/>
    <n v="22"/>
  </r>
  <r>
    <n v="4995"/>
    <x v="24"/>
    <x v="8"/>
    <x v="0"/>
    <x v="2"/>
    <x v="0"/>
    <x v="1110"/>
    <x v="0"/>
    <x v="1"/>
    <s v="red"/>
    <s v="1.0"/>
    <d v="2018-10-13T00:00:00"/>
    <n v="24"/>
  </r>
  <r>
    <n v="14000"/>
    <x v="13"/>
    <x v="17"/>
    <x v="0"/>
    <x v="2"/>
    <x v="1"/>
    <x v="3"/>
    <x v="0"/>
    <x v="3"/>
    <s v="black"/>
    <s v="1.0"/>
    <d v="2018-08-17T00:00:00"/>
    <n v="58"/>
  </r>
  <r>
    <n v="15000"/>
    <x v="16"/>
    <x v="17"/>
    <x v="1"/>
    <x v="2"/>
    <x v="0"/>
    <x v="3"/>
    <x v="0"/>
    <x v="3"/>
    <s v="grey"/>
    <s v="1.0"/>
    <d v="2019-02-25T00:00:00"/>
    <n v="13"/>
  </r>
  <r>
    <n v="10790"/>
    <x v="10"/>
    <x v="8"/>
    <x v="0"/>
    <x v="3"/>
    <x v="0"/>
    <x v="11363"/>
    <x v="0"/>
    <x v="3"/>
    <s v="blue"/>
    <s v="1.0"/>
    <d v="2018-07-15T00:00:00"/>
    <n v="160"/>
  </r>
  <r>
    <n v="2600"/>
    <x v="3"/>
    <x v="54"/>
    <x v="0"/>
    <x v="1"/>
    <x v="0"/>
    <x v="3"/>
    <x v="0"/>
    <x v="7"/>
    <s v="white"/>
    <s v="1.0"/>
    <d v="2018-12-08T00:00:00"/>
    <n v="16"/>
  </r>
  <r>
    <n v="6450"/>
    <x v="5"/>
    <x v="71"/>
    <x v="3"/>
    <x v="1"/>
    <x v="0"/>
    <x v="11364"/>
    <x v="0"/>
    <x v="0"/>
    <s v="white"/>
    <s v="1.0"/>
    <d v="2018-12-07T00:00:00"/>
    <n v="59"/>
  </r>
  <r>
    <n v="2999"/>
    <x v="3"/>
    <x v="6"/>
    <x v="0"/>
    <x v="0"/>
    <x v="0"/>
    <x v="3"/>
    <x v="0"/>
    <x v="0"/>
    <s v="green"/>
    <s v="1.0"/>
    <d v="2018-05-28T00:00:00"/>
    <n v="26"/>
  </r>
  <r>
    <n v="24999"/>
    <x v="4"/>
    <x v="10"/>
    <x v="3"/>
    <x v="3"/>
    <x v="0"/>
    <x v="2438"/>
    <x v="0"/>
    <x v="1"/>
    <s v=""/>
    <s v="1.0"/>
    <d v="2018-06-13T00:00:00"/>
    <n v="11"/>
  </r>
  <r>
    <n v="2300"/>
    <x v="13"/>
    <x v="97"/>
    <x v="0"/>
    <x v="0"/>
    <x v="0"/>
    <x v="0"/>
    <x v="0"/>
    <x v="0"/>
    <s v="silver"/>
    <s v="1.0"/>
    <d v="2018-07-18T00:00:00"/>
    <n v="25"/>
  </r>
  <r>
    <n v="5499"/>
    <x v="12"/>
    <x v="33"/>
    <x v="3"/>
    <x v="1"/>
    <x v="0"/>
    <x v="11365"/>
    <x v="0"/>
    <x v="0"/>
    <s v="silver"/>
    <s v=""/>
    <d v="2018-10-09T00:00:00"/>
    <n v="34"/>
  </r>
  <r>
    <n v="7500"/>
    <x v="0"/>
    <x v="82"/>
    <x v="1"/>
    <x v="0"/>
    <x v="0"/>
    <x v="467"/>
    <x v="0"/>
    <x v="0"/>
    <s v="grey"/>
    <s v=""/>
    <d v="2018-07-26T00:00:00"/>
    <n v="39"/>
  </r>
  <r>
    <n v="7500"/>
    <x v="8"/>
    <x v="15"/>
    <x v="0"/>
    <x v="2"/>
    <x v="0"/>
    <x v="84"/>
    <x v="0"/>
    <x v="0"/>
    <s v="blue"/>
    <s v="1.0"/>
    <d v="2019-04-17T00:00:00"/>
    <n v="58"/>
  </r>
  <r>
    <n v="1200"/>
    <x v="13"/>
    <x v="43"/>
    <x v="2"/>
    <x v="0"/>
    <x v="0"/>
    <x v="920"/>
    <x v="0"/>
    <x v="6"/>
    <s v="white"/>
    <s v=""/>
    <d v="2019-01-25T00:00:00"/>
    <n v="47"/>
  </r>
  <r>
    <n v="3495"/>
    <x v="14"/>
    <x v="21"/>
    <x v="3"/>
    <x v="0"/>
    <x v="0"/>
    <x v="1252"/>
    <x v="0"/>
    <x v="2"/>
    <s v="grey"/>
    <s v=""/>
    <d v="2018-06-27T00:00:00"/>
    <n v="26"/>
  </r>
  <r>
    <n v="4995"/>
    <x v="25"/>
    <x v="16"/>
    <x v="3"/>
    <x v="1"/>
    <x v="0"/>
    <x v="271"/>
    <x v="0"/>
    <x v="0"/>
    <s v=""/>
    <s v="1.0"/>
    <d v="2018-10-02T00:00:00"/>
    <n v="16"/>
  </r>
  <r>
    <n v="5995"/>
    <x v="8"/>
    <x v="30"/>
    <x v="3"/>
    <x v="0"/>
    <x v="0"/>
    <x v="269"/>
    <x v="0"/>
    <x v="0"/>
    <s v=""/>
    <s v="1.0"/>
    <d v="2018-07-07T00:00:00"/>
    <n v="31"/>
  </r>
  <r>
    <n v="3995"/>
    <x v="14"/>
    <x v="21"/>
    <x v="3"/>
    <x v="0"/>
    <x v="0"/>
    <x v="724"/>
    <x v="0"/>
    <x v="2"/>
    <s v=""/>
    <s v=""/>
    <d v="2019-04-14T00:00:00"/>
    <n v="41"/>
  </r>
  <r>
    <n v="8995"/>
    <x v="16"/>
    <x v="61"/>
    <x v="3"/>
    <x v="2"/>
    <x v="0"/>
    <x v="620"/>
    <x v="0"/>
    <x v="3"/>
    <s v="grey"/>
    <s v="1.0"/>
    <d v="2018-07-02T00:00:00"/>
    <n v="65"/>
  </r>
  <r>
    <n v="5495"/>
    <x v="8"/>
    <x v="16"/>
    <x v="3"/>
    <x v="1"/>
    <x v="0"/>
    <x v="1694"/>
    <x v="0"/>
    <x v="0"/>
    <s v="brown"/>
    <s v="1.0"/>
    <d v="2018-08-10T00:00:00"/>
    <n v="55"/>
  </r>
  <r>
    <n v="10000"/>
    <x v="23"/>
    <x v="94"/>
    <x v="0"/>
    <x v="2"/>
    <x v="1"/>
    <x v="11366"/>
    <x v="0"/>
    <x v="3"/>
    <s v="white"/>
    <s v=""/>
    <d v="2018-10-07T00:00:00"/>
    <n v="27"/>
  </r>
  <r>
    <n v="2995"/>
    <x v="14"/>
    <x v="36"/>
    <x v="3"/>
    <x v="1"/>
    <x v="0"/>
    <x v="35"/>
    <x v="0"/>
    <x v="2"/>
    <s v="white"/>
    <s v=""/>
    <d v="2018-12-25T00:00:00"/>
    <n v="36"/>
  </r>
  <r>
    <n v="4995"/>
    <x v="13"/>
    <x v="97"/>
    <x v="3"/>
    <x v="0"/>
    <x v="0"/>
    <x v="246"/>
    <x v="0"/>
    <x v="0"/>
    <s v="red"/>
    <s v="1.0"/>
    <d v="2018-09-13T00:00:00"/>
    <n v="8"/>
  </r>
  <r>
    <n v="4495"/>
    <x v="14"/>
    <x v="64"/>
    <x v="3"/>
    <x v="3"/>
    <x v="0"/>
    <x v="820"/>
    <x v="0"/>
    <x v="9"/>
    <s v="brown"/>
    <s v=""/>
    <d v="2018-10-14T00:00:00"/>
    <n v="17"/>
  </r>
  <r>
    <n v="7800"/>
    <x v="8"/>
    <x v="84"/>
    <x v="2"/>
    <x v="2"/>
    <x v="0"/>
    <x v="3"/>
    <x v="0"/>
    <x v="3"/>
    <s v="silver"/>
    <s v="1.0"/>
    <d v="2018-06-26T00:00:00"/>
    <n v="54"/>
  </r>
  <r>
    <n v="62722"/>
    <x v="19"/>
    <x v="62"/>
    <x v="3"/>
    <x v="2"/>
    <x v="0"/>
    <x v="11367"/>
    <x v="0"/>
    <x v="0"/>
    <s v=""/>
    <s v="1.0"/>
    <d v="2019-04-12T00:00:00"/>
    <n v="6"/>
  </r>
  <r>
    <n v="2500"/>
    <x v="15"/>
    <x v="19"/>
    <x v="0"/>
    <x v="0"/>
    <x v="0"/>
    <x v="11368"/>
    <x v="0"/>
    <x v="2"/>
    <s v="silver"/>
    <s v=""/>
    <d v="2019-01-13T00:00:00"/>
    <n v="15"/>
  </r>
  <r>
    <n v="18988"/>
    <x v="0"/>
    <x v="1"/>
    <x v="3"/>
    <x v="0"/>
    <x v="0"/>
    <x v="11123"/>
    <x v="0"/>
    <x v="3"/>
    <s v=""/>
    <s v="1.0"/>
    <d v="2018-09-03T00:00:00"/>
    <n v="33"/>
  </r>
  <r>
    <n v="31950"/>
    <x v="6"/>
    <x v="8"/>
    <x v="3"/>
    <x v="2"/>
    <x v="0"/>
    <x v="11369"/>
    <x v="0"/>
    <x v="3"/>
    <s v="brown"/>
    <s v="1.0"/>
    <d v="2018-08-18T00:00:00"/>
    <n v="63"/>
  </r>
  <r>
    <n v="45000"/>
    <x v="9"/>
    <x v="15"/>
    <x v="3"/>
    <x v="2"/>
    <x v="0"/>
    <x v="7413"/>
    <x v="0"/>
    <x v="0"/>
    <s v="black"/>
    <s v="1.0"/>
    <d v="2018-09-12T00:00:00"/>
    <n v="84"/>
  </r>
  <r>
    <n v="10995"/>
    <x v="5"/>
    <x v="30"/>
    <x v="3"/>
    <x v="1"/>
    <x v="0"/>
    <x v="3"/>
    <x v="0"/>
    <x v="0"/>
    <s v="blue"/>
    <s v=""/>
    <d v="2019-03-14T00:00:00"/>
    <n v="19"/>
  </r>
  <r>
    <n v="1750"/>
    <x v="23"/>
    <x v="62"/>
    <x v="0"/>
    <x v="2"/>
    <x v="0"/>
    <x v="1457"/>
    <x v="0"/>
    <x v="0"/>
    <s v="blue"/>
    <s v="1.0"/>
    <d v="2018-09-02T00:00:00"/>
    <n v="23"/>
  </r>
  <r>
    <n v="8995"/>
    <x v="8"/>
    <x v="57"/>
    <x v="3"/>
    <x v="0"/>
    <x v="0"/>
    <x v="11126"/>
    <x v="0"/>
    <x v="0"/>
    <s v="red"/>
    <s v="1.0"/>
    <d v="2019-02-01T00:00:00"/>
    <n v="44"/>
  </r>
  <r>
    <n v="12000"/>
    <x v="2"/>
    <x v="7"/>
    <x v="3"/>
    <x v="1"/>
    <x v="0"/>
    <x v="11125"/>
    <x v="0"/>
    <x v="0"/>
    <s v="silver"/>
    <s v=""/>
    <d v="2018-10-16T00:00:00"/>
    <n v="85"/>
  </r>
  <r>
    <n v="23995"/>
    <x v="21"/>
    <x v="86"/>
    <x v="3"/>
    <x v="2"/>
    <x v="0"/>
    <x v="11370"/>
    <x v="0"/>
    <x v="1"/>
    <s v="white"/>
    <s v="1.0"/>
    <d v="2018-09-14T00:00:00"/>
    <n v="22"/>
  </r>
  <r>
    <n v="6995"/>
    <x v="2"/>
    <x v="60"/>
    <x v="3"/>
    <x v="1"/>
    <x v="0"/>
    <x v="1856"/>
    <x v="0"/>
    <x v="2"/>
    <s v="grey"/>
    <s v=""/>
    <d v="2019-01-05T00:00:00"/>
    <n v="92"/>
  </r>
  <r>
    <n v="7250"/>
    <x v="6"/>
    <x v="13"/>
    <x v="3"/>
    <x v="0"/>
    <x v="0"/>
    <x v="11371"/>
    <x v="0"/>
    <x v="0"/>
    <s v="grey"/>
    <s v=""/>
    <d v="2019-04-18T00:00:00"/>
    <n v="96"/>
  </r>
  <r>
    <n v="8995"/>
    <x v="0"/>
    <x v="24"/>
    <x v="3"/>
    <x v="1"/>
    <x v="0"/>
    <x v="556"/>
    <x v="0"/>
    <x v="2"/>
    <s v="grey"/>
    <s v=""/>
    <d v="2019-02-14T00:00:00"/>
    <n v="10"/>
  </r>
  <r>
    <n v="23000"/>
    <x v="12"/>
    <x v="72"/>
    <x v="3"/>
    <x v="2"/>
    <x v="1"/>
    <x v="3"/>
    <x v="0"/>
    <x v="1"/>
    <s v=""/>
    <s v="1.0"/>
    <d v="2018-08-01T00:00:00"/>
    <n v="24"/>
  </r>
  <r>
    <n v="7695"/>
    <x v="6"/>
    <x v="2"/>
    <x v="3"/>
    <x v="1"/>
    <x v="0"/>
    <x v="641"/>
    <x v="0"/>
    <x v="2"/>
    <s v="silver"/>
    <s v=""/>
    <d v="2018-06-17T00:00:00"/>
    <n v="11"/>
  </r>
  <r>
    <n v="5000"/>
    <x v="3"/>
    <x v="17"/>
    <x v="0"/>
    <x v="2"/>
    <x v="0"/>
    <x v="150"/>
    <x v="0"/>
    <x v="3"/>
    <s v="red"/>
    <s v="1.0"/>
    <d v="2019-01-20T00:00:00"/>
    <n v="30"/>
  </r>
  <r>
    <n v="8300"/>
    <x v="7"/>
    <x v="64"/>
    <x v="3"/>
    <x v="0"/>
    <x v="0"/>
    <x v="11127"/>
    <x v="0"/>
    <x v="9"/>
    <s v="silver"/>
    <s v=""/>
    <d v="2018-08-08T00:00:00"/>
    <n v="14"/>
  </r>
  <r>
    <n v="5995"/>
    <x v="10"/>
    <x v="64"/>
    <x v="3"/>
    <x v="0"/>
    <x v="0"/>
    <x v="1217"/>
    <x v="0"/>
    <x v="9"/>
    <s v="blue"/>
    <s v=""/>
    <d v="2019-03-11T00:00:00"/>
    <n v="111"/>
  </r>
  <r>
    <n v="56004"/>
    <x v="19"/>
    <x v="88"/>
    <x v="5"/>
    <x v="2"/>
    <x v="1"/>
    <x v="11288"/>
    <x v="0"/>
    <x v="3"/>
    <s v="silver"/>
    <s v="1.0"/>
    <d v="2019-02-02T00:00:00"/>
    <n v="24"/>
  </r>
  <r>
    <n v="30989"/>
    <x v="9"/>
    <x v="10"/>
    <x v="3"/>
    <x v="2"/>
    <x v="0"/>
    <x v="3"/>
    <x v="0"/>
    <x v="3"/>
    <s v="silver"/>
    <s v="1.0"/>
    <d v="2019-03-07T00:00:00"/>
    <n v="14"/>
  </r>
  <r>
    <n v="30000"/>
    <x v="9"/>
    <x v="8"/>
    <x v="5"/>
    <x v="1"/>
    <x v="0"/>
    <x v="11288"/>
    <x v="0"/>
    <x v="3"/>
    <s v="red"/>
    <s v=""/>
    <d v="2018-10-18T00:00:00"/>
    <n v="56"/>
  </r>
  <r>
    <n v="6300"/>
    <x v="21"/>
    <x v="71"/>
    <x v="0"/>
    <x v="1"/>
    <x v="0"/>
    <x v="4950"/>
    <x v="0"/>
    <x v="0"/>
    <s v="silver"/>
    <s v=""/>
    <d v="2019-02-14T00:00:00"/>
    <n v="60"/>
  </r>
  <r>
    <n v="7495"/>
    <x v="5"/>
    <x v="36"/>
    <x v="3"/>
    <x v="1"/>
    <x v="0"/>
    <x v="3"/>
    <x v="0"/>
    <x v="2"/>
    <s v="blue"/>
    <s v=""/>
    <d v="2018-12-08T00:00:00"/>
    <n v="44"/>
  </r>
  <r>
    <n v="32000"/>
    <x v="21"/>
    <x v="8"/>
    <x v="3"/>
    <x v="2"/>
    <x v="0"/>
    <x v="11372"/>
    <x v="0"/>
    <x v="3"/>
    <s v="white"/>
    <s v="1.0"/>
    <d v="2019-02-13T00:00:00"/>
    <n v="39"/>
  </r>
  <r>
    <n v="10995"/>
    <x v="6"/>
    <x v="83"/>
    <x v="1"/>
    <x v="1"/>
    <x v="0"/>
    <x v="3"/>
    <x v="0"/>
    <x v="2"/>
    <s v=""/>
    <s v=""/>
    <d v="2019-02-26T00:00:00"/>
    <n v="28"/>
  </r>
  <r>
    <n v="4995"/>
    <x v="10"/>
    <x v="21"/>
    <x v="3"/>
    <x v="0"/>
    <x v="0"/>
    <x v="641"/>
    <x v="0"/>
    <x v="2"/>
    <s v="blue"/>
    <s v=""/>
    <d v="2018-07-23T00:00:00"/>
    <n v="63"/>
  </r>
  <r>
    <n v="5995"/>
    <x v="14"/>
    <x v="9"/>
    <x v="3"/>
    <x v="0"/>
    <x v="0"/>
    <x v="11373"/>
    <x v="0"/>
    <x v="4"/>
    <s v="grey"/>
    <s v=""/>
    <d v="2018-11-08T00:00:00"/>
    <n v="26"/>
  </r>
  <r>
    <n v="8995"/>
    <x v="10"/>
    <x v="13"/>
    <x v="3"/>
    <x v="0"/>
    <x v="0"/>
    <x v="2614"/>
    <x v="0"/>
    <x v="0"/>
    <s v=""/>
    <s v="1.0"/>
    <d v="2019-02-10T00:00:00"/>
    <n v="65"/>
  </r>
  <r>
    <n v="7900"/>
    <x v="7"/>
    <x v="73"/>
    <x v="0"/>
    <x v="1"/>
    <x v="0"/>
    <x v="164"/>
    <x v="0"/>
    <x v="2"/>
    <s v=""/>
    <s v=""/>
    <d v="2018-05-29T00:00:00"/>
    <n v="98"/>
  </r>
  <r>
    <n v="18000"/>
    <x v="1"/>
    <x v="16"/>
    <x v="3"/>
    <x v="1"/>
    <x v="0"/>
    <x v="291"/>
    <x v="0"/>
    <x v="0"/>
    <s v=""/>
    <s v="1.0"/>
    <d v="2018-09-25T00:00:00"/>
    <n v="23"/>
  </r>
  <r>
    <n v="29000"/>
    <x v="5"/>
    <x v="35"/>
    <x v="3"/>
    <x v="0"/>
    <x v="0"/>
    <x v="922"/>
    <x v="0"/>
    <x v="0"/>
    <s v=""/>
    <s v="1.0"/>
    <d v="2018-10-21T00:00:00"/>
    <n v="54"/>
  </r>
  <r>
    <n v="26000"/>
    <x v="2"/>
    <x v="18"/>
    <x v="3"/>
    <x v="0"/>
    <x v="0"/>
    <x v="1236"/>
    <x v="0"/>
    <x v="0"/>
    <s v="white"/>
    <s v="1.0"/>
    <d v="2019-03-16T00:00:00"/>
    <n v="44"/>
  </r>
  <r>
    <n v="15000"/>
    <x v="1"/>
    <x v="71"/>
    <x v="0"/>
    <x v="1"/>
    <x v="0"/>
    <x v="1402"/>
    <x v="0"/>
    <x v="0"/>
    <s v="black"/>
    <s v="1.0"/>
    <d v="2018-11-21T00:00:00"/>
    <n v="57"/>
  </r>
  <r>
    <n v="22146"/>
    <x v="19"/>
    <x v="8"/>
    <x v="5"/>
    <x v="0"/>
    <x v="0"/>
    <x v="4658"/>
    <x v="0"/>
    <x v="3"/>
    <s v="white"/>
    <s v=""/>
    <d v="2019-01-22T00:00:00"/>
    <n v="17"/>
  </r>
  <r>
    <n v="9500"/>
    <x v="1"/>
    <x v="55"/>
    <x v="3"/>
    <x v="0"/>
    <x v="0"/>
    <x v="3"/>
    <x v="0"/>
    <x v="3"/>
    <s v="silver"/>
    <s v="1.0"/>
    <d v="2018-10-17T00:00:00"/>
    <n v="89"/>
  </r>
  <r>
    <n v="7295"/>
    <x v="10"/>
    <x v="82"/>
    <x v="0"/>
    <x v="0"/>
    <x v="0"/>
    <x v="6511"/>
    <x v="0"/>
    <x v="0"/>
    <s v="silver"/>
    <s v="1.0"/>
    <d v="2019-01-24T00:00:00"/>
    <n v="20"/>
  </r>
  <r>
    <n v="10895"/>
    <x v="2"/>
    <x v="70"/>
    <x v="3"/>
    <x v="1"/>
    <x v="0"/>
    <x v="686"/>
    <x v="0"/>
    <x v="0"/>
    <s v="white"/>
    <s v="1.0"/>
    <d v="2018-10-24T00:00:00"/>
    <n v="44"/>
  </r>
  <r>
    <n v="21000"/>
    <x v="4"/>
    <x v="74"/>
    <x v="3"/>
    <x v="2"/>
    <x v="0"/>
    <x v="565"/>
    <x v="0"/>
    <x v="3"/>
    <s v="red"/>
    <s v=""/>
    <d v="2018-11-06T00:00:00"/>
    <n v="17"/>
  </r>
  <r>
    <n v="7000"/>
    <x v="25"/>
    <x v="18"/>
    <x v="0"/>
    <x v="0"/>
    <x v="0"/>
    <x v="3"/>
    <x v="0"/>
    <x v="0"/>
    <s v=""/>
    <s v="1.0"/>
    <d v="2018-11-25T00:00:00"/>
    <n v="35"/>
  </r>
  <r>
    <n v="19500"/>
    <x v="7"/>
    <x v="1"/>
    <x v="3"/>
    <x v="2"/>
    <x v="0"/>
    <x v="10635"/>
    <x v="0"/>
    <x v="3"/>
    <s v="red"/>
    <s v="1.0"/>
    <d v="2019-04-19T00:00:00"/>
    <n v="77"/>
  </r>
  <r>
    <n v="11995"/>
    <x v="21"/>
    <x v="71"/>
    <x v="3"/>
    <x v="1"/>
    <x v="0"/>
    <x v="3"/>
    <x v="0"/>
    <x v="0"/>
    <s v="white"/>
    <s v="1.0"/>
    <d v="2019-02-15T00:00:00"/>
    <n v="115"/>
  </r>
  <r>
    <n v="4950"/>
    <x v="3"/>
    <x v="76"/>
    <x v="0"/>
    <x v="2"/>
    <x v="0"/>
    <x v="102"/>
    <x v="0"/>
    <x v="0"/>
    <s v="black"/>
    <s v="1.0"/>
    <d v="2018-11-09T00:00:00"/>
    <n v="28"/>
  </r>
  <r>
    <n v="3995"/>
    <x v="11"/>
    <x v="14"/>
    <x v="3"/>
    <x v="1"/>
    <x v="0"/>
    <x v="11374"/>
    <x v="0"/>
    <x v="2"/>
    <s v="silver"/>
    <s v=""/>
    <d v="2018-11-07T00:00:00"/>
    <n v="7"/>
  </r>
  <r>
    <n v="14495"/>
    <x v="7"/>
    <x v="55"/>
    <x v="3"/>
    <x v="0"/>
    <x v="0"/>
    <x v="1647"/>
    <x v="0"/>
    <x v="0"/>
    <s v="green"/>
    <s v="1.0"/>
    <d v="2018-07-31T00:00:00"/>
    <n v="19"/>
  </r>
  <r>
    <n v="3200"/>
    <x v="20"/>
    <x v="26"/>
    <x v="0"/>
    <x v="1"/>
    <x v="0"/>
    <x v="50"/>
    <x v="1"/>
    <x v="8"/>
    <s v="green"/>
    <s v="1.0"/>
    <d v="2019-01-30T00:00:00"/>
    <n v="70"/>
  </r>
  <r>
    <n v="6500"/>
    <x v="5"/>
    <x v="93"/>
    <x v="0"/>
    <x v="3"/>
    <x v="0"/>
    <x v="280"/>
    <x v="0"/>
    <x v="7"/>
    <s v="red"/>
    <s v=""/>
    <d v="2018-09-07T00:00:00"/>
    <n v="15"/>
  </r>
  <r>
    <n v="10495"/>
    <x v="2"/>
    <x v="57"/>
    <x v="3"/>
    <x v="3"/>
    <x v="0"/>
    <x v="832"/>
    <x v="0"/>
    <x v="0"/>
    <s v="blue"/>
    <s v=""/>
    <d v="2018-09-12T00:00:00"/>
    <n v="52"/>
  </r>
  <r>
    <n v="9495"/>
    <x v="3"/>
    <x v="72"/>
    <x v="3"/>
    <x v="2"/>
    <x v="1"/>
    <x v="3"/>
    <x v="0"/>
    <x v="1"/>
    <s v="silver"/>
    <s v="1.0"/>
    <d v="2018-08-23T00:00:00"/>
    <n v="71"/>
  </r>
  <r>
    <n v="22500"/>
    <x v="1"/>
    <x v="88"/>
    <x v="3"/>
    <x v="2"/>
    <x v="0"/>
    <x v="3"/>
    <x v="0"/>
    <x v="1"/>
    <s v="white"/>
    <s v="1.0"/>
    <d v="2019-03-24T00:00:00"/>
    <n v="2"/>
  </r>
  <r>
    <n v="10895"/>
    <x v="6"/>
    <x v="30"/>
    <x v="3"/>
    <x v="1"/>
    <x v="0"/>
    <x v="1715"/>
    <x v="0"/>
    <x v="0"/>
    <s v="grey"/>
    <s v=""/>
    <d v="2019-01-19T00:00:00"/>
    <n v="26"/>
  </r>
  <r>
    <n v="16495"/>
    <x v="2"/>
    <x v="74"/>
    <x v="3"/>
    <x v="2"/>
    <x v="0"/>
    <x v="650"/>
    <x v="0"/>
    <x v="1"/>
    <s v="blue"/>
    <s v="1.0"/>
    <d v="2018-08-14T00:00:00"/>
    <n v="75"/>
  </r>
  <r>
    <n v="3800"/>
    <x v="22"/>
    <x v="62"/>
    <x v="0"/>
    <x v="2"/>
    <x v="0"/>
    <x v="169"/>
    <x v="0"/>
    <x v="0"/>
    <s v="blue"/>
    <s v="1.0"/>
    <d v="2018-10-02T00:00:00"/>
    <n v="33"/>
  </r>
  <r>
    <n v="24995"/>
    <x v="21"/>
    <x v="74"/>
    <x v="3"/>
    <x v="2"/>
    <x v="0"/>
    <x v="875"/>
    <x v="0"/>
    <x v="3"/>
    <s v="black"/>
    <s v="1.0"/>
    <d v="2018-05-16T00:00:00"/>
    <n v="91"/>
  </r>
  <r>
    <n v="48995"/>
    <x v="9"/>
    <x v="88"/>
    <x v="1"/>
    <x v="2"/>
    <x v="1"/>
    <x v="2615"/>
    <x v="0"/>
    <x v="3"/>
    <s v=""/>
    <s v="1.0"/>
    <d v="2018-06-22T00:00:00"/>
    <n v="91"/>
  </r>
  <r>
    <n v="7900"/>
    <x v="10"/>
    <x v="82"/>
    <x v="3"/>
    <x v="0"/>
    <x v="0"/>
    <x v="11375"/>
    <x v="0"/>
    <x v="0"/>
    <s v="white"/>
    <s v="1.0"/>
    <d v="2018-10-19T00:00:00"/>
    <n v="15"/>
  </r>
  <r>
    <n v="7999"/>
    <x v="12"/>
    <x v="33"/>
    <x v="3"/>
    <x v="1"/>
    <x v="0"/>
    <x v="11376"/>
    <x v="0"/>
    <x v="0"/>
    <s v="black"/>
    <s v="1.0"/>
    <d v="2018-05-11T00:00:00"/>
    <n v="16"/>
  </r>
  <r>
    <n v="15995"/>
    <x v="2"/>
    <x v="10"/>
    <x v="3"/>
    <x v="2"/>
    <x v="0"/>
    <x v="820"/>
    <x v="0"/>
    <x v="1"/>
    <s v="silver"/>
    <s v="1.0"/>
    <d v="2018-08-30T00:00:00"/>
    <n v="29"/>
  </r>
  <r>
    <n v="5495"/>
    <x v="0"/>
    <x v="83"/>
    <x v="3"/>
    <x v="1"/>
    <x v="0"/>
    <x v="7996"/>
    <x v="0"/>
    <x v="2"/>
    <s v="white"/>
    <s v=""/>
    <d v="2018-12-12T00:00:00"/>
    <n v="67"/>
  </r>
  <r>
    <n v="1000"/>
    <x v="13"/>
    <x v="64"/>
    <x v="3"/>
    <x v="0"/>
    <x v="0"/>
    <x v="11377"/>
    <x v="0"/>
    <x v="9"/>
    <s v="brown"/>
    <s v=""/>
    <d v="2018-05-29T00:00:00"/>
    <n v="42"/>
  </r>
  <r>
    <n v="14495"/>
    <x v="8"/>
    <x v="88"/>
    <x v="3"/>
    <x v="2"/>
    <x v="0"/>
    <x v="1252"/>
    <x v="0"/>
    <x v="1"/>
    <s v="black"/>
    <s v="1.0"/>
    <d v="2018-12-28T00:00:00"/>
    <n v="36"/>
  </r>
  <r>
    <n v="7999"/>
    <x v="8"/>
    <x v="88"/>
    <x v="0"/>
    <x v="2"/>
    <x v="0"/>
    <x v="3"/>
    <x v="0"/>
    <x v="1"/>
    <s v="white"/>
    <s v="1.0"/>
    <d v="2019-03-14T00:00:00"/>
    <n v="39"/>
  </r>
  <r>
    <n v="2500"/>
    <x v="21"/>
    <x v="25"/>
    <x v="0"/>
    <x v="1"/>
    <x v="0"/>
    <x v="3"/>
    <x v="0"/>
    <x v="2"/>
    <s v=""/>
    <s v=""/>
    <d v="2018-05-10T00:00:00"/>
    <n v="5"/>
  </r>
  <r>
    <n v="9500"/>
    <x v="2"/>
    <x v="80"/>
    <x v="1"/>
    <x v="0"/>
    <x v="1"/>
    <x v="11378"/>
    <x v="0"/>
    <x v="2"/>
    <s v="white"/>
    <s v=""/>
    <d v="2018-06-08T00:00:00"/>
    <n v="7"/>
  </r>
  <r>
    <n v="2950"/>
    <x v="16"/>
    <x v="21"/>
    <x v="3"/>
    <x v="0"/>
    <x v="0"/>
    <x v="278"/>
    <x v="0"/>
    <x v="2"/>
    <s v="silver"/>
    <s v=""/>
    <d v="2019-01-31T00:00:00"/>
    <n v="47"/>
  </r>
  <r>
    <n v="13500"/>
    <x v="0"/>
    <x v="1"/>
    <x v="3"/>
    <x v="0"/>
    <x v="0"/>
    <x v="11378"/>
    <x v="0"/>
    <x v="1"/>
    <s v="brown"/>
    <s v="1.0"/>
    <d v="2018-08-22T00:00:00"/>
    <n v="19"/>
  </r>
  <r>
    <n v="3500"/>
    <x v="25"/>
    <x v="62"/>
    <x v="3"/>
    <x v="2"/>
    <x v="0"/>
    <x v="393"/>
    <x v="0"/>
    <x v="3"/>
    <s v=""/>
    <s v=""/>
    <d v="2018-07-06T00:00:00"/>
    <n v="18"/>
  </r>
  <r>
    <n v="12800"/>
    <x v="1"/>
    <x v="1"/>
    <x v="3"/>
    <x v="0"/>
    <x v="0"/>
    <x v="2102"/>
    <x v="0"/>
    <x v="3"/>
    <s v="white"/>
    <s v="1.0"/>
    <d v="2019-03-26T00:00:00"/>
    <n v="18"/>
  </r>
  <r>
    <n v="9495"/>
    <x v="5"/>
    <x v="71"/>
    <x v="3"/>
    <x v="1"/>
    <x v="0"/>
    <x v="3612"/>
    <x v="0"/>
    <x v="0"/>
    <s v="red"/>
    <s v="1.0"/>
    <d v="2019-01-22T00:00:00"/>
    <n v="36"/>
  </r>
  <r>
    <n v="12800"/>
    <x v="2"/>
    <x v="1"/>
    <x v="3"/>
    <x v="0"/>
    <x v="0"/>
    <x v="905"/>
    <x v="0"/>
    <x v="3"/>
    <s v="white"/>
    <s v="1.0"/>
    <d v="2019-02-16T00:00:00"/>
    <n v="14"/>
  </r>
  <r>
    <n v="4750"/>
    <x v="10"/>
    <x v="79"/>
    <x v="3"/>
    <x v="0"/>
    <x v="0"/>
    <x v="11379"/>
    <x v="0"/>
    <x v="9"/>
    <s v=""/>
    <s v=""/>
    <d v="2018-10-30T00:00:00"/>
    <n v="47"/>
  </r>
  <r>
    <n v="13895"/>
    <x v="10"/>
    <x v="1"/>
    <x v="3"/>
    <x v="2"/>
    <x v="0"/>
    <x v="10865"/>
    <x v="0"/>
    <x v="1"/>
    <s v="blue"/>
    <s v="1.0"/>
    <d v="2018-09-10T00:00:00"/>
    <n v="2"/>
  </r>
  <r>
    <n v="11995"/>
    <x v="11"/>
    <x v="10"/>
    <x v="3"/>
    <x v="2"/>
    <x v="0"/>
    <x v="506"/>
    <x v="0"/>
    <x v="1"/>
    <s v="black"/>
    <s v=""/>
    <d v="2018-09-04T00:00:00"/>
    <n v="8"/>
  </r>
  <r>
    <n v="14995"/>
    <x v="1"/>
    <x v="89"/>
    <x v="3"/>
    <x v="0"/>
    <x v="0"/>
    <x v="9958"/>
    <x v="0"/>
    <x v="0"/>
    <s v="red"/>
    <s v="1.0"/>
    <d v="2018-12-13T00:00:00"/>
    <n v="48"/>
  </r>
  <r>
    <n v="23895"/>
    <x v="2"/>
    <x v="1"/>
    <x v="3"/>
    <x v="0"/>
    <x v="0"/>
    <x v="55"/>
    <x v="0"/>
    <x v="1"/>
    <s v="white"/>
    <s v="1.0"/>
    <d v="2018-07-31T00:00:00"/>
    <n v="37"/>
  </r>
  <r>
    <n v="16495"/>
    <x v="7"/>
    <x v="10"/>
    <x v="3"/>
    <x v="2"/>
    <x v="0"/>
    <x v="3765"/>
    <x v="0"/>
    <x v="1"/>
    <s v="blue"/>
    <s v="1.0"/>
    <d v="2018-06-03T00:00:00"/>
    <n v="40"/>
  </r>
  <r>
    <n v="26300"/>
    <x v="6"/>
    <x v="53"/>
    <x v="0"/>
    <x v="2"/>
    <x v="0"/>
    <x v="4281"/>
    <x v="0"/>
    <x v="4"/>
    <s v="silver"/>
    <s v=""/>
    <d v="2018-09-10T00:00:00"/>
    <n v="31"/>
  </r>
  <r>
    <n v="16500"/>
    <x v="4"/>
    <x v="30"/>
    <x v="3"/>
    <x v="1"/>
    <x v="0"/>
    <x v="11380"/>
    <x v="0"/>
    <x v="0"/>
    <s v="grey"/>
    <s v=""/>
    <d v="2018-08-04T00:00:00"/>
    <n v="13"/>
  </r>
  <r>
    <n v="16500"/>
    <x v="9"/>
    <x v="30"/>
    <x v="3"/>
    <x v="1"/>
    <x v="0"/>
    <x v="3"/>
    <x v="0"/>
    <x v="0"/>
    <s v="black"/>
    <s v="1.0"/>
    <d v="2018-07-29T00:00:00"/>
    <n v="47"/>
  </r>
  <r>
    <n v="41788"/>
    <x v="9"/>
    <x v="88"/>
    <x v="3"/>
    <x v="2"/>
    <x v="1"/>
    <x v="3"/>
    <x v="0"/>
    <x v="3"/>
    <s v="white"/>
    <s v="1.0"/>
    <d v="2018-11-28T00:00:00"/>
    <n v="17"/>
  </r>
  <r>
    <n v="34500"/>
    <x v="6"/>
    <x v="44"/>
    <x v="3"/>
    <x v="2"/>
    <x v="1"/>
    <x v="2857"/>
    <x v="0"/>
    <x v="0"/>
    <s v="white"/>
    <s v="1.0"/>
    <d v="2019-04-18T00:00:00"/>
    <n v="72"/>
  </r>
  <r>
    <n v="21750"/>
    <x v="6"/>
    <x v="1"/>
    <x v="3"/>
    <x v="0"/>
    <x v="0"/>
    <x v="2864"/>
    <x v="0"/>
    <x v="3"/>
    <s v="white"/>
    <s v=""/>
    <d v="2019-02-24T00:00:00"/>
    <n v="92"/>
  </r>
  <r>
    <n v="14700"/>
    <x v="4"/>
    <x v="19"/>
    <x v="3"/>
    <x v="1"/>
    <x v="0"/>
    <x v="11381"/>
    <x v="0"/>
    <x v="2"/>
    <s v="blue"/>
    <s v=""/>
    <d v="2019-02-04T00:00:00"/>
    <n v="35"/>
  </r>
  <r>
    <n v="23900"/>
    <x v="9"/>
    <x v="61"/>
    <x v="3"/>
    <x v="0"/>
    <x v="0"/>
    <x v="11382"/>
    <x v="0"/>
    <x v="3"/>
    <s v="white"/>
    <s v="1.0"/>
    <d v="2019-04-12T00:00:00"/>
    <n v="57"/>
  </r>
  <r>
    <n v="2600"/>
    <x v="37"/>
    <x v="1"/>
    <x v="0"/>
    <x v="0"/>
    <x v="0"/>
    <x v="5821"/>
    <x v="0"/>
    <x v="1"/>
    <s v="blue"/>
    <s v=""/>
    <d v="2018-07-21T00:00:00"/>
    <n v="30"/>
  </r>
  <r>
    <n v="16995"/>
    <x v="21"/>
    <x v="30"/>
    <x v="3"/>
    <x v="1"/>
    <x v="0"/>
    <x v="11150"/>
    <x v="0"/>
    <x v="0"/>
    <s v="blue"/>
    <s v=""/>
    <d v="2018-10-30T00:00:00"/>
    <n v="13"/>
  </r>
  <r>
    <n v="26000"/>
    <x v="21"/>
    <x v="1"/>
    <x v="3"/>
    <x v="0"/>
    <x v="0"/>
    <x v="3"/>
    <x v="0"/>
    <x v="1"/>
    <s v="grey"/>
    <s v="1.0"/>
    <d v="2019-01-21T00:00:00"/>
    <n v="42"/>
  </r>
  <r>
    <n v="5250"/>
    <x v="10"/>
    <x v="5"/>
    <x v="3"/>
    <x v="1"/>
    <x v="0"/>
    <x v="3"/>
    <x v="2"/>
    <x v="2"/>
    <s v="green"/>
    <s v=""/>
    <d v="2018-07-14T00:00:00"/>
    <n v="22"/>
  </r>
  <r>
    <n v="6995"/>
    <x v="10"/>
    <x v="5"/>
    <x v="3"/>
    <x v="1"/>
    <x v="0"/>
    <x v="11383"/>
    <x v="0"/>
    <x v="2"/>
    <s v=""/>
    <s v=""/>
    <d v="2019-03-24T00:00:00"/>
    <n v="58"/>
  </r>
  <r>
    <n v="15995"/>
    <x v="2"/>
    <x v="57"/>
    <x v="3"/>
    <x v="0"/>
    <x v="0"/>
    <x v="11136"/>
    <x v="0"/>
    <x v="0"/>
    <s v=""/>
    <s v="1.0"/>
    <d v="2018-09-18T00:00:00"/>
    <n v="39"/>
  </r>
  <r>
    <n v="15000"/>
    <x v="21"/>
    <x v="7"/>
    <x v="3"/>
    <x v="1"/>
    <x v="0"/>
    <x v="1178"/>
    <x v="0"/>
    <x v="0"/>
    <s v="silver"/>
    <s v=""/>
    <d v="2018-10-31T00:00:00"/>
    <n v="177"/>
  </r>
  <r>
    <n v="14206"/>
    <x v="2"/>
    <x v="71"/>
    <x v="3"/>
    <x v="1"/>
    <x v="0"/>
    <x v="11384"/>
    <x v="0"/>
    <x v="0"/>
    <s v="grey"/>
    <s v="1.0"/>
    <d v="2019-04-11T00:00:00"/>
    <n v="85"/>
  </r>
  <r>
    <n v="17769"/>
    <x v="6"/>
    <x v="8"/>
    <x v="3"/>
    <x v="0"/>
    <x v="0"/>
    <x v="2661"/>
    <x v="0"/>
    <x v="3"/>
    <s v="white"/>
    <s v=""/>
    <d v="2018-12-12T00:00:00"/>
    <n v="35"/>
  </r>
  <r>
    <n v="46000"/>
    <x v="9"/>
    <x v="62"/>
    <x v="3"/>
    <x v="2"/>
    <x v="0"/>
    <x v="1049"/>
    <x v="0"/>
    <x v="0"/>
    <s v="blue"/>
    <s v="1.0"/>
    <d v="2018-12-05T00:00:00"/>
    <n v="61"/>
  </r>
  <r>
    <n v="21950"/>
    <x v="4"/>
    <x v="12"/>
    <x v="3"/>
    <x v="0"/>
    <x v="0"/>
    <x v="11385"/>
    <x v="0"/>
    <x v="0"/>
    <s v="grey"/>
    <s v="1.0"/>
    <d v="2019-03-04T00:00:00"/>
    <n v="10"/>
  </r>
  <r>
    <n v="4000"/>
    <x v="1"/>
    <x v="16"/>
    <x v="0"/>
    <x v="3"/>
    <x v="0"/>
    <x v="150"/>
    <x v="0"/>
    <x v="0"/>
    <s v="black"/>
    <s v=""/>
    <d v="2018-11-15T00:00:00"/>
    <n v="27"/>
  </r>
  <r>
    <n v="6100"/>
    <x v="15"/>
    <x v="17"/>
    <x v="1"/>
    <x v="3"/>
    <x v="0"/>
    <x v="2042"/>
    <x v="0"/>
    <x v="3"/>
    <s v="silver"/>
    <s v="1.0"/>
    <d v="2019-02-02T00:00:00"/>
    <n v="58"/>
  </r>
  <r>
    <n v="37989"/>
    <x v="9"/>
    <x v="10"/>
    <x v="3"/>
    <x v="2"/>
    <x v="0"/>
    <x v="7414"/>
    <x v="0"/>
    <x v="3"/>
    <s v="white"/>
    <s v="1.0"/>
    <d v="2018-07-23T00:00:00"/>
    <n v="21"/>
  </r>
  <r>
    <n v="14000"/>
    <x v="5"/>
    <x v="77"/>
    <x v="3"/>
    <x v="1"/>
    <x v="1"/>
    <x v="11386"/>
    <x v="0"/>
    <x v="2"/>
    <s v="black"/>
    <s v=""/>
    <d v="2019-03-04T00:00:00"/>
    <n v="37"/>
  </r>
  <r>
    <n v="8100"/>
    <x v="11"/>
    <x v="1"/>
    <x v="3"/>
    <x v="2"/>
    <x v="0"/>
    <x v="3614"/>
    <x v="0"/>
    <x v="3"/>
    <s v="black"/>
    <s v="1.0"/>
    <d v="2019-03-31T00:00:00"/>
    <n v="13"/>
  </r>
  <r>
    <n v="23900"/>
    <x v="5"/>
    <x v="84"/>
    <x v="1"/>
    <x v="2"/>
    <x v="0"/>
    <x v="291"/>
    <x v="0"/>
    <x v="3"/>
    <s v="white"/>
    <s v="1.0"/>
    <d v="2018-10-10T00:00:00"/>
    <n v="69"/>
  </r>
  <r>
    <n v="1700"/>
    <x v="7"/>
    <x v="73"/>
    <x v="0"/>
    <x v="1"/>
    <x v="0"/>
    <x v="3"/>
    <x v="0"/>
    <x v="2"/>
    <s v="black"/>
    <s v=""/>
    <d v="2019-04-08T00:00:00"/>
    <n v="40"/>
  </r>
  <r>
    <n v="9500"/>
    <x v="7"/>
    <x v="58"/>
    <x v="3"/>
    <x v="0"/>
    <x v="0"/>
    <x v="1432"/>
    <x v="0"/>
    <x v="2"/>
    <s v="black"/>
    <s v=""/>
    <d v="2018-08-26T00:00:00"/>
    <n v="45"/>
  </r>
  <r>
    <n v="3777"/>
    <x v="15"/>
    <x v="73"/>
    <x v="3"/>
    <x v="1"/>
    <x v="0"/>
    <x v="3"/>
    <x v="1"/>
    <x v="4"/>
    <s v="silver"/>
    <s v=""/>
    <d v="2018-07-17T00:00:00"/>
    <n v="34"/>
  </r>
  <r>
    <n v="2900"/>
    <x v="23"/>
    <x v="1"/>
    <x v="2"/>
    <x v="0"/>
    <x v="0"/>
    <x v="545"/>
    <x v="0"/>
    <x v="3"/>
    <s v="green"/>
    <s v="1.0"/>
    <d v="2019-04-15T00:00:00"/>
    <n v="21"/>
  </r>
  <r>
    <n v="48000"/>
    <x v="21"/>
    <x v="76"/>
    <x v="3"/>
    <x v="2"/>
    <x v="0"/>
    <x v="2689"/>
    <x v="0"/>
    <x v="0"/>
    <s v="black"/>
    <s v="1.0"/>
    <d v="2018-08-02T00:00:00"/>
    <n v="47"/>
  </r>
  <r>
    <n v="21993"/>
    <x v="6"/>
    <x v="6"/>
    <x v="3"/>
    <x v="3"/>
    <x v="0"/>
    <x v="8103"/>
    <x v="0"/>
    <x v="0"/>
    <s v="black"/>
    <s v="1.0"/>
    <d v="2019-03-24T00:00:00"/>
    <n v="23"/>
  </r>
  <r>
    <n v="12995"/>
    <x v="2"/>
    <x v="28"/>
    <x v="1"/>
    <x v="2"/>
    <x v="0"/>
    <x v="9582"/>
    <x v="0"/>
    <x v="2"/>
    <s v="grey"/>
    <s v=""/>
    <d v="2018-06-15T00:00:00"/>
    <n v="39"/>
  </r>
  <r>
    <n v="17750"/>
    <x v="5"/>
    <x v="1"/>
    <x v="3"/>
    <x v="0"/>
    <x v="0"/>
    <x v="3"/>
    <x v="0"/>
    <x v="3"/>
    <s v=""/>
    <s v="1.0"/>
    <d v="2018-06-30T00:00:00"/>
    <n v="31"/>
  </r>
  <r>
    <n v="41788"/>
    <x v="9"/>
    <x v="88"/>
    <x v="3"/>
    <x v="2"/>
    <x v="1"/>
    <x v="2865"/>
    <x v="0"/>
    <x v="3"/>
    <s v="white"/>
    <s v="1.0"/>
    <d v="2018-06-04T00:00:00"/>
    <n v="32"/>
  </r>
  <r>
    <n v="800"/>
    <x v="25"/>
    <x v="66"/>
    <x v="3"/>
    <x v="0"/>
    <x v="0"/>
    <x v="3"/>
    <x v="0"/>
    <x v="2"/>
    <s v=""/>
    <s v=""/>
    <d v="2018-09-14T00:00:00"/>
    <n v="31"/>
  </r>
  <r>
    <n v="6450"/>
    <x v="2"/>
    <x v="42"/>
    <x v="3"/>
    <x v="1"/>
    <x v="0"/>
    <x v="3"/>
    <x v="1"/>
    <x v="2"/>
    <s v=""/>
    <s v=""/>
    <d v="2018-08-09T00:00:00"/>
    <n v="16"/>
  </r>
  <r>
    <n v="2500"/>
    <x v="6"/>
    <x v="31"/>
    <x v="0"/>
    <x v="1"/>
    <x v="0"/>
    <x v="1022"/>
    <x v="0"/>
    <x v="0"/>
    <s v="black"/>
    <s v="1.0"/>
    <d v="2019-02-19T00:00:00"/>
    <n v="94"/>
  </r>
  <r>
    <n v="3000"/>
    <x v="2"/>
    <x v="84"/>
    <x v="0"/>
    <x v="3"/>
    <x v="0"/>
    <x v="280"/>
    <x v="0"/>
    <x v="3"/>
    <s v=""/>
    <s v="1.0"/>
    <d v="2018-08-14T00:00:00"/>
    <n v="31"/>
  </r>
  <r>
    <n v="10250"/>
    <x v="15"/>
    <x v="18"/>
    <x v="0"/>
    <x v="0"/>
    <x v="0"/>
    <x v="11387"/>
    <x v="1"/>
    <x v="0"/>
    <s v="blue"/>
    <s v="1.0"/>
    <d v="2018-07-01T00:00:00"/>
    <n v="89"/>
  </r>
  <r>
    <n v="25629"/>
    <x v="9"/>
    <x v="52"/>
    <x v="5"/>
    <x v="0"/>
    <x v="0"/>
    <x v="4658"/>
    <x v="0"/>
    <x v="4"/>
    <s v="grey"/>
    <s v=""/>
    <d v="2018-10-23T00:00:00"/>
    <n v="42"/>
  </r>
  <r>
    <n v="39040"/>
    <x v="4"/>
    <x v="11"/>
    <x v="1"/>
    <x v="2"/>
    <x v="0"/>
    <x v="2438"/>
    <x v="0"/>
    <x v="0"/>
    <s v=""/>
    <s v="1.0"/>
    <d v="2018-08-31T00:00:00"/>
    <n v="2"/>
  </r>
  <r>
    <n v="2999"/>
    <x v="20"/>
    <x v="75"/>
    <x v="0"/>
    <x v="0"/>
    <x v="0"/>
    <x v="11219"/>
    <x v="0"/>
    <x v="5"/>
    <s v="white"/>
    <s v=""/>
    <d v="2018-06-30T00:00:00"/>
    <n v="54"/>
  </r>
  <r>
    <n v="3499"/>
    <x v="25"/>
    <x v="37"/>
    <x v="0"/>
    <x v="1"/>
    <x v="0"/>
    <x v="11388"/>
    <x v="0"/>
    <x v="4"/>
    <s v="black"/>
    <s v=""/>
    <d v="2018-06-03T00:00:00"/>
    <n v="75"/>
  </r>
  <r>
    <n v="4999"/>
    <x v="0"/>
    <x v="3"/>
    <x v="0"/>
    <x v="1"/>
    <x v="0"/>
    <x v="11389"/>
    <x v="0"/>
    <x v="2"/>
    <s v="silver"/>
    <s v=""/>
    <d v="2018-06-22T00:00:00"/>
    <n v="91"/>
  </r>
  <r>
    <n v="4795"/>
    <x v="8"/>
    <x v="25"/>
    <x v="0"/>
    <x v="3"/>
    <x v="0"/>
    <x v="11390"/>
    <x v="0"/>
    <x v="2"/>
    <s v="white"/>
    <s v=""/>
    <d v="2018-09-02T00:00:00"/>
    <n v="9"/>
  </r>
  <r>
    <n v="3100"/>
    <x v="15"/>
    <x v="71"/>
    <x v="0"/>
    <x v="0"/>
    <x v="0"/>
    <x v="3"/>
    <x v="0"/>
    <x v="0"/>
    <s v="custom"/>
    <s v=""/>
    <d v="2018-10-14T00:00:00"/>
    <n v="39"/>
  </r>
  <r>
    <n v="5000"/>
    <x v="24"/>
    <x v="29"/>
    <x v="3"/>
    <x v="3"/>
    <x v="0"/>
    <x v="3"/>
    <x v="0"/>
    <x v="1"/>
    <s v="white"/>
    <s v=""/>
    <d v="2018-07-16T00:00:00"/>
    <n v="37"/>
  </r>
  <r>
    <n v="24500"/>
    <x v="0"/>
    <x v="88"/>
    <x v="3"/>
    <x v="3"/>
    <x v="1"/>
    <x v="11391"/>
    <x v="0"/>
    <x v="1"/>
    <s v="white"/>
    <s v="1.0"/>
    <d v="2019-03-21T00:00:00"/>
    <n v="31"/>
  </r>
  <r>
    <n v="5800"/>
    <x v="0"/>
    <x v="9"/>
    <x v="0"/>
    <x v="1"/>
    <x v="0"/>
    <x v="905"/>
    <x v="0"/>
    <x v="2"/>
    <s v="grey"/>
    <s v=""/>
    <d v="2018-12-18T00:00:00"/>
    <n v="4"/>
  </r>
  <r>
    <n v="12995"/>
    <x v="7"/>
    <x v="63"/>
    <x v="1"/>
    <x v="2"/>
    <x v="0"/>
    <x v="641"/>
    <x v="0"/>
    <x v="0"/>
    <s v=""/>
    <s v="1.0"/>
    <d v="2018-10-03T00:00:00"/>
    <n v="24"/>
  </r>
  <r>
    <n v="16900"/>
    <x v="10"/>
    <x v="96"/>
    <x v="3"/>
    <x v="3"/>
    <x v="0"/>
    <x v="3"/>
    <x v="0"/>
    <x v="3"/>
    <s v=""/>
    <s v="1.0"/>
    <d v="2018-11-02T00:00:00"/>
    <n v="14"/>
  </r>
  <r>
    <n v="12000"/>
    <x v="6"/>
    <x v="13"/>
    <x v="3"/>
    <x v="0"/>
    <x v="0"/>
    <x v="11186"/>
    <x v="0"/>
    <x v="0"/>
    <s v="white"/>
    <s v=""/>
    <d v="2018-06-21T00:00:00"/>
    <n v="51"/>
  </r>
  <r>
    <n v="3795"/>
    <x v="1"/>
    <x v="63"/>
    <x v="3"/>
    <x v="2"/>
    <x v="0"/>
    <x v="744"/>
    <x v="0"/>
    <x v="0"/>
    <s v=""/>
    <s v="1.0"/>
    <d v="2018-11-14T00:00:00"/>
    <n v="50"/>
  </r>
  <r>
    <n v="3200"/>
    <x v="27"/>
    <x v="35"/>
    <x v="0"/>
    <x v="0"/>
    <x v="0"/>
    <x v="422"/>
    <x v="1"/>
    <x v="0"/>
    <s v="blue"/>
    <s v="1.0"/>
    <d v="2018-12-27T00:00:00"/>
    <n v="67"/>
  </r>
  <r>
    <n v="3950"/>
    <x v="2"/>
    <x v="80"/>
    <x v="0"/>
    <x v="4"/>
    <x v="0"/>
    <x v="198"/>
    <x v="0"/>
    <x v="2"/>
    <s v="blue"/>
    <s v=""/>
    <d v="2018-10-03T00:00:00"/>
    <n v="58"/>
  </r>
  <r>
    <n v="4695"/>
    <x v="23"/>
    <x v="10"/>
    <x v="0"/>
    <x v="3"/>
    <x v="0"/>
    <x v="269"/>
    <x v="0"/>
    <x v="5"/>
    <s v=""/>
    <s v=""/>
    <d v="2018-08-10T00:00:00"/>
    <n v="12"/>
  </r>
  <r>
    <n v="59900"/>
    <x v="6"/>
    <x v="22"/>
    <x v="3"/>
    <x v="2"/>
    <x v="0"/>
    <x v="11392"/>
    <x v="0"/>
    <x v="4"/>
    <s v="blue"/>
    <s v=""/>
    <d v="2019-03-18T00:00:00"/>
    <n v="21"/>
  </r>
  <r>
    <n v="9999"/>
    <x v="1"/>
    <x v="54"/>
    <x v="0"/>
    <x v="1"/>
    <x v="0"/>
    <x v="498"/>
    <x v="0"/>
    <x v="0"/>
    <s v="white"/>
    <s v="1.0"/>
    <d v="2019-03-04T00:00:00"/>
    <n v="14"/>
  </r>
  <r>
    <n v="18500"/>
    <x v="16"/>
    <x v="22"/>
    <x v="3"/>
    <x v="2"/>
    <x v="0"/>
    <x v="11393"/>
    <x v="0"/>
    <x v="6"/>
    <s v="black"/>
    <s v=""/>
    <d v="2019-04-17T00:00:00"/>
    <n v="24"/>
  </r>
  <r>
    <n v="5000"/>
    <x v="27"/>
    <x v="1"/>
    <x v="0"/>
    <x v="2"/>
    <x v="0"/>
    <x v="11394"/>
    <x v="0"/>
    <x v="1"/>
    <s v="grey"/>
    <s v="1.0"/>
    <d v="2018-06-13T00:00:00"/>
    <n v="5"/>
  </r>
  <r>
    <n v="8500"/>
    <x v="8"/>
    <x v="59"/>
    <x v="0"/>
    <x v="0"/>
    <x v="0"/>
    <x v="1221"/>
    <x v="0"/>
    <x v="3"/>
    <s v="white"/>
    <s v=""/>
    <d v="2018-08-22T00:00:00"/>
    <n v="27"/>
  </r>
  <r>
    <n v="13500"/>
    <x v="2"/>
    <x v="17"/>
    <x v="0"/>
    <x v="3"/>
    <x v="0"/>
    <x v="376"/>
    <x v="0"/>
    <x v="3"/>
    <s v="blue"/>
    <s v="1.0"/>
    <d v="2018-09-25T00:00:00"/>
    <n v="19"/>
  </r>
  <r>
    <n v="34595"/>
    <x v="6"/>
    <x v="11"/>
    <x v="3"/>
    <x v="3"/>
    <x v="0"/>
    <x v="2725"/>
    <x v="0"/>
    <x v="0"/>
    <s v="silver"/>
    <s v="1.0"/>
    <d v="2018-05-02T00:00:00"/>
    <n v="20"/>
  </r>
  <r>
    <n v="21995"/>
    <x v="5"/>
    <x v="10"/>
    <x v="3"/>
    <x v="3"/>
    <x v="0"/>
    <x v="2730"/>
    <x v="0"/>
    <x v="3"/>
    <s v="black"/>
    <s v=""/>
    <d v="2018-07-06T00:00:00"/>
    <n v="52"/>
  </r>
  <r>
    <n v="38995"/>
    <x v="5"/>
    <x v="86"/>
    <x v="3"/>
    <x v="0"/>
    <x v="1"/>
    <x v="2726"/>
    <x v="0"/>
    <x v="3"/>
    <s v=""/>
    <s v="1.0"/>
    <d v="2018-08-19T00:00:00"/>
    <n v="48"/>
  </r>
  <r>
    <n v="13500"/>
    <x v="7"/>
    <x v="27"/>
    <x v="3"/>
    <x v="0"/>
    <x v="0"/>
    <x v="3"/>
    <x v="0"/>
    <x v="0"/>
    <s v="white"/>
    <s v="1.0"/>
    <d v="2019-04-04T00:00:00"/>
    <n v="25"/>
  </r>
  <r>
    <n v="53990"/>
    <x v="1"/>
    <x v="15"/>
    <x v="3"/>
    <x v="2"/>
    <x v="0"/>
    <x v="2077"/>
    <x v="0"/>
    <x v="0"/>
    <s v="silver"/>
    <s v="1.0"/>
    <d v="2019-03-16T00:00:00"/>
    <n v="33"/>
  </r>
  <r>
    <n v="15950"/>
    <x v="21"/>
    <x v="33"/>
    <x v="0"/>
    <x v="1"/>
    <x v="0"/>
    <x v="753"/>
    <x v="0"/>
    <x v="0"/>
    <s v=""/>
    <s v=""/>
    <d v="2018-12-17T00:00:00"/>
    <n v="67"/>
  </r>
  <r>
    <n v="5799"/>
    <x v="0"/>
    <x v="77"/>
    <x v="3"/>
    <x v="4"/>
    <x v="0"/>
    <x v="533"/>
    <x v="0"/>
    <x v="2"/>
    <s v="black"/>
    <s v=""/>
    <d v="2019-04-01T00:00:00"/>
    <n v="18"/>
  </r>
  <r>
    <n v="3350"/>
    <x v="15"/>
    <x v="9"/>
    <x v="1"/>
    <x v="1"/>
    <x v="0"/>
    <x v="386"/>
    <x v="0"/>
    <x v="2"/>
    <s v=""/>
    <s v=""/>
    <d v="2018-09-12T00:00:00"/>
    <n v="45"/>
  </r>
  <r>
    <n v="3895"/>
    <x v="14"/>
    <x v="37"/>
    <x v="3"/>
    <x v="3"/>
    <x v="0"/>
    <x v="1266"/>
    <x v="0"/>
    <x v="4"/>
    <s v="silver"/>
    <s v=""/>
    <d v="2018-07-03T00:00:00"/>
    <n v="71"/>
  </r>
  <r>
    <n v="4995"/>
    <x v="13"/>
    <x v="92"/>
    <x v="3"/>
    <x v="0"/>
    <x v="0"/>
    <x v="759"/>
    <x v="0"/>
    <x v="5"/>
    <s v=""/>
    <s v=""/>
    <d v="2018-11-15T00:00:00"/>
    <n v="16"/>
  </r>
  <r>
    <n v="17836"/>
    <x v="21"/>
    <x v="31"/>
    <x v="3"/>
    <x v="1"/>
    <x v="0"/>
    <x v="11154"/>
    <x v="0"/>
    <x v="8"/>
    <s v="silver"/>
    <s v="1.0"/>
    <d v="2018-10-03T00:00:00"/>
    <n v="131"/>
  </r>
  <r>
    <n v="8995"/>
    <x v="11"/>
    <x v="31"/>
    <x v="3"/>
    <x v="1"/>
    <x v="0"/>
    <x v="11264"/>
    <x v="0"/>
    <x v="0"/>
    <s v="white"/>
    <s v="1.0"/>
    <d v="2018-11-15T00:00:00"/>
    <n v="49"/>
  </r>
  <r>
    <n v="61046"/>
    <x v="9"/>
    <x v="88"/>
    <x v="3"/>
    <x v="2"/>
    <x v="1"/>
    <x v="3"/>
    <x v="0"/>
    <x v="3"/>
    <s v="white"/>
    <s v="1.0"/>
    <d v="2018-05-27T00:00:00"/>
    <n v="128"/>
  </r>
  <r>
    <n v="3650"/>
    <x v="25"/>
    <x v="5"/>
    <x v="3"/>
    <x v="1"/>
    <x v="0"/>
    <x v="484"/>
    <x v="0"/>
    <x v="2"/>
    <s v="grey"/>
    <s v=""/>
    <d v="2018-10-25T00:00:00"/>
    <n v="102"/>
  </r>
  <r>
    <n v="9935"/>
    <x v="2"/>
    <x v="19"/>
    <x v="3"/>
    <x v="1"/>
    <x v="0"/>
    <x v="2079"/>
    <x v="0"/>
    <x v="2"/>
    <s v="silver"/>
    <s v=""/>
    <d v="2018-06-23T00:00:00"/>
    <n v="38"/>
  </r>
  <r>
    <n v="5795"/>
    <x v="10"/>
    <x v="36"/>
    <x v="1"/>
    <x v="1"/>
    <x v="0"/>
    <x v="883"/>
    <x v="0"/>
    <x v="2"/>
    <s v="grey"/>
    <s v=""/>
    <d v="2018-06-27T00:00:00"/>
    <n v="35"/>
  </r>
  <r>
    <n v="3295"/>
    <x v="23"/>
    <x v="1"/>
    <x v="3"/>
    <x v="2"/>
    <x v="0"/>
    <x v="70"/>
    <x v="0"/>
    <x v="3"/>
    <s v=""/>
    <s v="1.0"/>
    <d v="2019-03-23T00:00:00"/>
    <n v="105"/>
  </r>
  <r>
    <n v="17500"/>
    <x v="11"/>
    <x v="10"/>
    <x v="0"/>
    <x v="2"/>
    <x v="0"/>
    <x v="3"/>
    <x v="0"/>
    <x v="3"/>
    <s v="silver"/>
    <s v="1.0"/>
    <d v="2019-04-01T00:00:00"/>
    <n v="30"/>
  </r>
  <r>
    <n v="7995"/>
    <x v="25"/>
    <x v="27"/>
    <x v="3"/>
    <x v="0"/>
    <x v="0"/>
    <x v="3"/>
    <x v="0"/>
    <x v="0"/>
    <s v="blue"/>
    <s v="1.0"/>
    <d v="2018-09-16T00:00:00"/>
    <n v="35"/>
  </r>
  <r>
    <n v="4999"/>
    <x v="8"/>
    <x v="37"/>
    <x v="0"/>
    <x v="1"/>
    <x v="0"/>
    <x v="458"/>
    <x v="0"/>
    <x v="2"/>
    <s v="red"/>
    <s v=""/>
    <d v="2018-06-16T00:00:00"/>
    <n v="21"/>
  </r>
  <r>
    <n v="4775"/>
    <x v="13"/>
    <x v="55"/>
    <x v="3"/>
    <x v="0"/>
    <x v="0"/>
    <x v="221"/>
    <x v="0"/>
    <x v="0"/>
    <s v="green"/>
    <s v="1.0"/>
    <d v="2019-01-07T00:00:00"/>
    <n v="77"/>
  </r>
  <r>
    <n v="23500"/>
    <x v="19"/>
    <x v="46"/>
    <x v="1"/>
    <x v="3"/>
    <x v="0"/>
    <x v="1359"/>
    <x v="1"/>
    <x v="2"/>
    <s v="white"/>
    <s v="1.0"/>
    <d v="2019-03-28T00:00:00"/>
    <n v="44"/>
  </r>
  <r>
    <n v="27500"/>
    <x v="21"/>
    <x v="29"/>
    <x v="3"/>
    <x v="0"/>
    <x v="0"/>
    <x v="11395"/>
    <x v="0"/>
    <x v="3"/>
    <s v="white"/>
    <s v="1.0"/>
    <d v="2018-08-25T00:00:00"/>
    <n v="25"/>
  </r>
  <r>
    <n v="5650"/>
    <x v="16"/>
    <x v="51"/>
    <x v="0"/>
    <x v="2"/>
    <x v="1"/>
    <x v="0"/>
    <x v="0"/>
    <x v="1"/>
    <s v="white"/>
    <s v=""/>
    <d v="2018-07-14T00:00:00"/>
    <n v="35"/>
  </r>
  <r>
    <n v="35000"/>
    <x v="9"/>
    <x v="8"/>
    <x v="3"/>
    <x v="2"/>
    <x v="0"/>
    <x v="11153"/>
    <x v="0"/>
    <x v="3"/>
    <s v="red"/>
    <s v="1.0"/>
    <d v="2019-03-14T00:00:00"/>
    <n v="9"/>
  </r>
  <r>
    <n v="19995"/>
    <x v="7"/>
    <x v="17"/>
    <x v="3"/>
    <x v="2"/>
    <x v="0"/>
    <x v="11396"/>
    <x v="0"/>
    <x v="3"/>
    <s v="black"/>
    <s v="1.0"/>
    <d v="2018-06-17T00:00:00"/>
    <n v="13"/>
  </r>
  <r>
    <n v="2495"/>
    <x v="3"/>
    <x v="65"/>
    <x v="3"/>
    <x v="0"/>
    <x v="0"/>
    <x v="1277"/>
    <x v="0"/>
    <x v="2"/>
    <s v="grey"/>
    <s v=""/>
    <d v="2018-08-25T00:00:00"/>
    <n v="9"/>
  </r>
  <r>
    <n v="6995"/>
    <x v="11"/>
    <x v="92"/>
    <x v="3"/>
    <x v="0"/>
    <x v="0"/>
    <x v="1013"/>
    <x v="0"/>
    <x v="9"/>
    <s v="blue"/>
    <s v=""/>
    <d v="2018-08-23T00:00:00"/>
    <n v="42"/>
  </r>
  <r>
    <n v="3495"/>
    <x v="13"/>
    <x v="19"/>
    <x v="3"/>
    <x v="1"/>
    <x v="0"/>
    <x v="70"/>
    <x v="0"/>
    <x v="2"/>
    <s v="black"/>
    <s v=""/>
    <d v="2019-02-22T00:00:00"/>
    <n v="89"/>
  </r>
  <r>
    <n v="6000"/>
    <x v="11"/>
    <x v="54"/>
    <x v="3"/>
    <x v="1"/>
    <x v="0"/>
    <x v="2102"/>
    <x v="0"/>
    <x v="0"/>
    <s v="blue"/>
    <s v="1.0"/>
    <d v="2018-11-10T00:00:00"/>
    <n v="7"/>
  </r>
  <r>
    <n v="7495"/>
    <x v="0"/>
    <x v="71"/>
    <x v="3"/>
    <x v="0"/>
    <x v="0"/>
    <x v="136"/>
    <x v="0"/>
    <x v="0"/>
    <s v="black"/>
    <s v="1.0"/>
    <d v="2018-12-30T00:00:00"/>
    <n v="57"/>
  </r>
  <r>
    <n v="8995"/>
    <x v="7"/>
    <x v="71"/>
    <x v="3"/>
    <x v="1"/>
    <x v="0"/>
    <x v="11159"/>
    <x v="0"/>
    <x v="0"/>
    <s v="black"/>
    <s v="1.0"/>
    <d v="2019-02-15T00:00:00"/>
    <n v="14"/>
  </r>
  <r>
    <n v="10550"/>
    <x v="6"/>
    <x v="83"/>
    <x v="3"/>
    <x v="1"/>
    <x v="0"/>
    <x v="11397"/>
    <x v="0"/>
    <x v="2"/>
    <s v=""/>
    <s v=""/>
    <d v="2018-09-13T00:00:00"/>
    <n v="81"/>
  </r>
  <r>
    <n v="18850"/>
    <x v="21"/>
    <x v="54"/>
    <x v="3"/>
    <x v="1"/>
    <x v="0"/>
    <x v="11398"/>
    <x v="1"/>
    <x v="0"/>
    <s v="red"/>
    <s v="1.0"/>
    <d v="2018-10-30T00:00:00"/>
    <n v="16"/>
  </r>
  <r>
    <n v="9775"/>
    <x v="1"/>
    <x v="91"/>
    <x v="0"/>
    <x v="0"/>
    <x v="0"/>
    <x v="3"/>
    <x v="0"/>
    <x v="0"/>
    <s v="red"/>
    <s v="1.0"/>
    <d v="2018-09-09T00:00:00"/>
    <n v="34"/>
  </r>
  <r>
    <n v="29000"/>
    <x v="4"/>
    <x v="8"/>
    <x v="3"/>
    <x v="2"/>
    <x v="0"/>
    <x v="11399"/>
    <x v="0"/>
    <x v="3"/>
    <s v="red"/>
    <s v="1.0"/>
    <d v="2018-06-25T00:00:00"/>
    <n v="30"/>
  </r>
  <r>
    <n v="16995"/>
    <x v="11"/>
    <x v="15"/>
    <x v="3"/>
    <x v="2"/>
    <x v="0"/>
    <x v="11158"/>
    <x v="0"/>
    <x v="0"/>
    <s v="black"/>
    <s v="1.0"/>
    <d v="2018-11-07T00:00:00"/>
    <n v="26"/>
  </r>
  <r>
    <n v="45000"/>
    <x v="4"/>
    <x v="15"/>
    <x v="3"/>
    <x v="2"/>
    <x v="0"/>
    <x v="1815"/>
    <x v="0"/>
    <x v="0"/>
    <s v="black"/>
    <s v="1.0"/>
    <d v="2019-03-16T00:00:00"/>
    <n v="30"/>
  </r>
  <r>
    <n v="1850"/>
    <x v="30"/>
    <x v="5"/>
    <x v="0"/>
    <x v="0"/>
    <x v="0"/>
    <x v="11400"/>
    <x v="0"/>
    <x v="2"/>
    <s v="custom"/>
    <s v=""/>
    <d v="2018-10-16T00:00:00"/>
    <n v="9"/>
  </r>
  <r>
    <n v="9450"/>
    <x v="5"/>
    <x v="7"/>
    <x v="3"/>
    <x v="1"/>
    <x v="0"/>
    <x v="11401"/>
    <x v="0"/>
    <x v="0"/>
    <s v="silver"/>
    <s v="1.0"/>
    <d v="2018-08-27T00:00:00"/>
    <n v="0"/>
  </r>
  <r>
    <n v="17995"/>
    <x v="6"/>
    <x v="19"/>
    <x v="3"/>
    <x v="1"/>
    <x v="0"/>
    <x v="1174"/>
    <x v="0"/>
    <x v="2"/>
    <s v="black"/>
    <s v=""/>
    <d v="2019-03-20T00:00:00"/>
    <n v="5"/>
  </r>
  <r>
    <n v="2900"/>
    <x v="25"/>
    <x v="37"/>
    <x v="0"/>
    <x v="1"/>
    <x v="0"/>
    <x v="11402"/>
    <x v="0"/>
    <x v="2"/>
    <s v="silver"/>
    <s v=""/>
    <d v="2019-01-12T00:00:00"/>
    <n v="4"/>
  </r>
  <r>
    <n v="24490"/>
    <x v="4"/>
    <x v="34"/>
    <x v="3"/>
    <x v="3"/>
    <x v="0"/>
    <x v="11403"/>
    <x v="0"/>
    <x v="0"/>
    <s v="white"/>
    <s v="1.0"/>
    <d v="2019-02-18T00:00:00"/>
    <n v="54"/>
  </r>
  <r>
    <n v="11990"/>
    <x v="7"/>
    <x v="55"/>
    <x v="3"/>
    <x v="0"/>
    <x v="0"/>
    <x v="11404"/>
    <x v="0"/>
    <x v="0"/>
    <s v="black"/>
    <s v="1.0"/>
    <d v="2018-10-18T00:00:00"/>
    <n v="53"/>
  </r>
  <r>
    <n v="14000"/>
    <x v="12"/>
    <x v="89"/>
    <x v="1"/>
    <x v="0"/>
    <x v="0"/>
    <x v="11405"/>
    <x v="0"/>
    <x v="0"/>
    <s v="red"/>
    <s v=""/>
    <d v="2019-02-09T00:00:00"/>
    <n v="37"/>
  </r>
  <r>
    <n v="12900"/>
    <x v="1"/>
    <x v="88"/>
    <x v="3"/>
    <x v="2"/>
    <x v="0"/>
    <x v="146"/>
    <x v="0"/>
    <x v="3"/>
    <s v=""/>
    <s v="1.0"/>
    <d v="2019-03-30T00:00:00"/>
    <n v="104"/>
  </r>
  <r>
    <n v="8990"/>
    <x v="7"/>
    <x v="3"/>
    <x v="3"/>
    <x v="1"/>
    <x v="0"/>
    <x v="11406"/>
    <x v="0"/>
    <x v="2"/>
    <s v=""/>
    <s v=""/>
    <d v="2018-11-03T00:00:00"/>
    <n v="78"/>
  </r>
  <r>
    <n v="25990"/>
    <x v="21"/>
    <x v="57"/>
    <x v="3"/>
    <x v="1"/>
    <x v="0"/>
    <x v="11407"/>
    <x v="0"/>
    <x v="0"/>
    <s v=""/>
    <s v="1.0"/>
    <d v="2019-01-20T00:00:00"/>
    <n v="34"/>
  </r>
  <r>
    <n v="28490"/>
    <x v="9"/>
    <x v="10"/>
    <x v="3"/>
    <x v="2"/>
    <x v="0"/>
    <x v="3"/>
    <x v="0"/>
    <x v="1"/>
    <s v="black"/>
    <s v="1.0"/>
    <d v="2019-01-19T00:00:00"/>
    <n v="43"/>
  </r>
  <r>
    <n v="15490"/>
    <x v="6"/>
    <x v="55"/>
    <x v="3"/>
    <x v="0"/>
    <x v="0"/>
    <x v="11408"/>
    <x v="0"/>
    <x v="0"/>
    <s v="black"/>
    <s v="1.0"/>
    <d v="2019-04-13T00:00:00"/>
    <n v="10"/>
  </r>
  <r>
    <n v="13990"/>
    <x v="0"/>
    <x v="10"/>
    <x v="3"/>
    <x v="2"/>
    <x v="0"/>
    <x v="11409"/>
    <x v="0"/>
    <x v="1"/>
    <s v="black"/>
    <s v="1.0"/>
    <d v="2019-03-30T00:00:00"/>
    <n v="120"/>
  </r>
  <r>
    <n v="4995"/>
    <x v="8"/>
    <x v="7"/>
    <x v="3"/>
    <x v="0"/>
    <x v="0"/>
    <x v="3"/>
    <x v="0"/>
    <x v="0"/>
    <s v="red"/>
    <s v="1.0"/>
    <d v="2018-11-25T00:00:00"/>
    <n v="58"/>
  </r>
  <r>
    <n v="41760"/>
    <x v="2"/>
    <x v="86"/>
    <x v="3"/>
    <x v="0"/>
    <x v="1"/>
    <x v="11410"/>
    <x v="0"/>
    <x v="1"/>
    <s v="grey"/>
    <s v="1.0"/>
    <d v="2018-10-09T00:00:00"/>
    <n v="26"/>
  </r>
  <r>
    <n v="9995"/>
    <x v="2"/>
    <x v="42"/>
    <x v="3"/>
    <x v="1"/>
    <x v="0"/>
    <x v="3"/>
    <x v="0"/>
    <x v="2"/>
    <s v=""/>
    <s v=""/>
    <d v="2019-02-20T00:00:00"/>
    <n v="61"/>
  </r>
  <r>
    <n v="8992"/>
    <x v="14"/>
    <x v="33"/>
    <x v="3"/>
    <x v="1"/>
    <x v="0"/>
    <x v="2664"/>
    <x v="0"/>
    <x v="0"/>
    <s v="green"/>
    <s v="1.0"/>
    <d v="2018-05-31T00:00:00"/>
    <n v="57"/>
  </r>
  <r>
    <n v="6500"/>
    <x v="24"/>
    <x v="12"/>
    <x v="0"/>
    <x v="0"/>
    <x v="0"/>
    <x v="3"/>
    <x v="0"/>
    <x v="0"/>
    <s v="red"/>
    <s v="1.0"/>
    <d v="2018-11-22T00:00:00"/>
    <n v="15"/>
  </r>
  <r>
    <n v="6000"/>
    <x v="1"/>
    <x v="61"/>
    <x v="0"/>
    <x v="2"/>
    <x v="0"/>
    <x v="11411"/>
    <x v="0"/>
    <x v="3"/>
    <s v=""/>
    <s v="1.0"/>
    <d v="2018-07-21T00:00:00"/>
    <n v="182"/>
  </r>
  <r>
    <n v="9500"/>
    <x v="15"/>
    <x v="18"/>
    <x v="0"/>
    <x v="0"/>
    <x v="0"/>
    <x v="11412"/>
    <x v="0"/>
    <x v="0"/>
    <s v="silver"/>
    <s v="1.0"/>
    <d v="2018-11-14T00:00:00"/>
    <n v="75"/>
  </r>
  <r>
    <n v="11899"/>
    <x v="1"/>
    <x v="5"/>
    <x v="0"/>
    <x v="1"/>
    <x v="0"/>
    <x v="11413"/>
    <x v="0"/>
    <x v="2"/>
    <s v="grey"/>
    <s v=""/>
    <d v="2019-01-07T00:00:00"/>
    <n v="1"/>
  </r>
  <r>
    <n v="18500"/>
    <x v="39"/>
    <x v="52"/>
    <x v="0"/>
    <x v="2"/>
    <x v="0"/>
    <x v="1221"/>
    <x v="1"/>
    <x v="4"/>
    <s v="blue"/>
    <s v=""/>
    <d v="2018-09-08T00:00:00"/>
    <n v="49"/>
  </r>
  <r>
    <n v="8000"/>
    <x v="20"/>
    <x v="51"/>
    <x v="0"/>
    <x v="2"/>
    <x v="1"/>
    <x v="3"/>
    <x v="0"/>
    <x v="3"/>
    <s v="orange"/>
    <s v="1.0"/>
    <d v="2018-11-14T00:00:00"/>
    <n v="23"/>
  </r>
  <r>
    <n v="4500"/>
    <x v="11"/>
    <x v="79"/>
    <x v="2"/>
    <x v="3"/>
    <x v="0"/>
    <x v="70"/>
    <x v="0"/>
    <x v="9"/>
    <s v="blue"/>
    <s v=""/>
    <d v="2018-10-10T00:00:00"/>
    <n v="31"/>
  </r>
  <r>
    <n v="3895"/>
    <x v="27"/>
    <x v="10"/>
    <x v="0"/>
    <x v="2"/>
    <x v="0"/>
    <x v="173"/>
    <x v="0"/>
    <x v="1"/>
    <s v="silver"/>
    <s v=""/>
    <d v="2018-09-13T00:00:00"/>
    <n v="11"/>
  </r>
  <r>
    <n v="17950"/>
    <x v="12"/>
    <x v="76"/>
    <x v="1"/>
    <x v="2"/>
    <x v="0"/>
    <x v="4807"/>
    <x v="0"/>
    <x v="0"/>
    <s v="white"/>
    <s v="1.0"/>
    <d v="2018-06-25T00:00:00"/>
    <n v="67"/>
  </r>
  <r>
    <n v="3995"/>
    <x v="12"/>
    <x v="63"/>
    <x v="3"/>
    <x v="3"/>
    <x v="0"/>
    <x v="3"/>
    <x v="0"/>
    <x v="0"/>
    <s v="blue"/>
    <s v=""/>
    <d v="2018-11-06T00:00:00"/>
    <n v="70"/>
  </r>
  <r>
    <n v="2499"/>
    <x v="13"/>
    <x v="25"/>
    <x v="0"/>
    <x v="0"/>
    <x v="0"/>
    <x v="11414"/>
    <x v="0"/>
    <x v="2"/>
    <s v="silver"/>
    <s v=""/>
    <d v="2018-06-09T00:00:00"/>
    <n v="51"/>
  </r>
  <r>
    <n v="9995"/>
    <x v="5"/>
    <x v="7"/>
    <x v="3"/>
    <x v="1"/>
    <x v="0"/>
    <x v="11415"/>
    <x v="0"/>
    <x v="0"/>
    <s v="black"/>
    <s v=""/>
    <d v="2018-10-14T00:00:00"/>
    <n v="31"/>
  </r>
  <r>
    <n v="33990"/>
    <x v="1"/>
    <x v="86"/>
    <x v="0"/>
    <x v="0"/>
    <x v="1"/>
    <x v="3"/>
    <x v="0"/>
    <x v="3"/>
    <s v="white"/>
    <s v="1.0"/>
    <d v="2018-09-04T00:00:00"/>
    <n v="51"/>
  </r>
  <r>
    <n v="28900"/>
    <x v="0"/>
    <x v="56"/>
    <x v="3"/>
    <x v="2"/>
    <x v="1"/>
    <x v="388"/>
    <x v="0"/>
    <x v="3"/>
    <s v="white"/>
    <s v="1.0"/>
    <d v="2018-08-16T00:00:00"/>
    <n v="36"/>
  </r>
  <r>
    <n v="64493"/>
    <x v="9"/>
    <x v="44"/>
    <x v="5"/>
    <x v="2"/>
    <x v="1"/>
    <x v="11288"/>
    <x v="0"/>
    <x v="3"/>
    <s v="grey"/>
    <s v="1.0"/>
    <d v="2018-09-22T00:00:00"/>
    <n v="74"/>
  </r>
  <r>
    <n v="14500"/>
    <x v="13"/>
    <x v="88"/>
    <x v="3"/>
    <x v="2"/>
    <x v="0"/>
    <x v="495"/>
    <x v="0"/>
    <x v="3"/>
    <s v="grey"/>
    <s v="1.0"/>
    <d v="2019-02-11T00:00:00"/>
    <n v="37"/>
  </r>
  <r>
    <n v="5000"/>
    <x v="12"/>
    <x v="5"/>
    <x v="0"/>
    <x v="1"/>
    <x v="0"/>
    <x v="313"/>
    <x v="0"/>
    <x v="2"/>
    <s v="blue"/>
    <s v=""/>
    <d v="2019-04-16T00:00:00"/>
    <n v="37"/>
  </r>
  <r>
    <n v="8200"/>
    <x v="8"/>
    <x v="74"/>
    <x v="0"/>
    <x v="2"/>
    <x v="0"/>
    <x v="3"/>
    <x v="0"/>
    <x v="3"/>
    <s v="silver"/>
    <s v="1.0"/>
    <d v="2018-10-25T00:00:00"/>
    <n v="28"/>
  </r>
  <r>
    <n v="14500"/>
    <x v="13"/>
    <x v="88"/>
    <x v="3"/>
    <x v="2"/>
    <x v="0"/>
    <x v="495"/>
    <x v="0"/>
    <x v="3"/>
    <s v=""/>
    <s v="1.0"/>
    <d v="2018-07-08T00:00:00"/>
    <n v="17"/>
  </r>
  <r>
    <n v="15500"/>
    <x v="10"/>
    <x v="17"/>
    <x v="0"/>
    <x v="2"/>
    <x v="1"/>
    <x v="954"/>
    <x v="0"/>
    <x v="1"/>
    <s v="white"/>
    <s v="1.0"/>
    <d v="2018-05-26T00:00:00"/>
    <n v="52"/>
  </r>
  <r>
    <n v="1895"/>
    <x v="16"/>
    <x v="64"/>
    <x v="3"/>
    <x v="3"/>
    <x v="0"/>
    <x v="536"/>
    <x v="0"/>
    <x v="9"/>
    <s v="black"/>
    <s v=""/>
    <d v="2019-03-07T00:00:00"/>
    <n v="46"/>
  </r>
  <r>
    <n v="8250"/>
    <x v="0"/>
    <x v="92"/>
    <x v="3"/>
    <x v="3"/>
    <x v="0"/>
    <x v="3"/>
    <x v="0"/>
    <x v="9"/>
    <s v="white"/>
    <s v=""/>
    <d v="2019-04-12T00:00:00"/>
    <n v="52"/>
  </r>
  <r>
    <n v="13500"/>
    <x v="1"/>
    <x v="80"/>
    <x v="3"/>
    <x v="1"/>
    <x v="0"/>
    <x v="11416"/>
    <x v="0"/>
    <x v="2"/>
    <s v="red"/>
    <s v=""/>
    <d v="2018-07-07T00:00:00"/>
    <n v="9"/>
  </r>
  <r>
    <n v="38500"/>
    <x v="5"/>
    <x v="59"/>
    <x v="3"/>
    <x v="2"/>
    <x v="1"/>
    <x v="306"/>
    <x v="0"/>
    <x v="1"/>
    <s v="black"/>
    <s v="1.0"/>
    <d v="2019-03-10T00:00:00"/>
    <n v="131"/>
  </r>
  <r>
    <n v="42000"/>
    <x v="6"/>
    <x v="15"/>
    <x v="3"/>
    <x v="3"/>
    <x v="0"/>
    <x v="252"/>
    <x v="0"/>
    <x v="0"/>
    <s v="black"/>
    <s v="1.0"/>
    <d v="2018-07-12T00:00:00"/>
    <n v="86"/>
  </r>
  <r>
    <n v="21696"/>
    <x v="9"/>
    <x v="8"/>
    <x v="5"/>
    <x v="0"/>
    <x v="0"/>
    <x v="4658"/>
    <x v="0"/>
    <x v="3"/>
    <s v="white"/>
    <s v=""/>
    <d v="2018-10-16T00:00:00"/>
    <n v="38"/>
  </r>
  <r>
    <n v="6000"/>
    <x v="0"/>
    <x v="71"/>
    <x v="3"/>
    <x v="3"/>
    <x v="0"/>
    <x v="11189"/>
    <x v="0"/>
    <x v="0"/>
    <s v=""/>
    <s v=""/>
    <d v="2018-10-05T00:00:00"/>
    <n v="25"/>
  </r>
  <r>
    <n v="12799"/>
    <x v="1"/>
    <x v="3"/>
    <x v="1"/>
    <x v="0"/>
    <x v="0"/>
    <x v="3"/>
    <x v="0"/>
    <x v="2"/>
    <s v="silver"/>
    <s v=""/>
    <d v="2018-07-04T00:00:00"/>
    <n v="46"/>
  </r>
  <r>
    <n v="11896"/>
    <x v="9"/>
    <x v="36"/>
    <x v="1"/>
    <x v="6"/>
    <x v="0"/>
    <x v="8395"/>
    <x v="0"/>
    <x v="2"/>
    <s v="black"/>
    <s v=""/>
    <d v="2018-07-04T00:00:00"/>
    <n v="14"/>
  </r>
  <r>
    <n v="30029"/>
    <x v="19"/>
    <x v="34"/>
    <x v="1"/>
    <x v="0"/>
    <x v="0"/>
    <x v="1096"/>
    <x v="0"/>
    <x v="0"/>
    <s v="silver"/>
    <s v="1.0"/>
    <d v="2019-02-28T00:00:00"/>
    <n v="56"/>
  </r>
  <r>
    <n v="28671"/>
    <x v="9"/>
    <x v="10"/>
    <x v="1"/>
    <x v="0"/>
    <x v="0"/>
    <x v="723"/>
    <x v="0"/>
    <x v="3"/>
    <s v="grey"/>
    <s v=""/>
    <d v="2018-08-07T00:00:00"/>
    <n v="27"/>
  </r>
  <r>
    <n v="11872"/>
    <x v="5"/>
    <x v="2"/>
    <x v="1"/>
    <x v="1"/>
    <x v="0"/>
    <x v="1099"/>
    <x v="0"/>
    <x v="2"/>
    <s v="black"/>
    <s v=""/>
    <d v="2019-02-04T00:00:00"/>
    <n v="1"/>
  </r>
  <r>
    <n v="21362"/>
    <x v="5"/>
    <x v="1"/>
    <x v="3"/>
    <x v="0"/>
    <x v="0"/>
    <x v="149"/>
    <x v="0"/>
    <x v="3"/>
    <s v=""/>
    <s v="1.0"/>
    <d v="2018-05-10T00:00:00"/>
    <n v="55"/>
  </r>
  <r>
    <n v="26284"/>
    <x v="6"/>
    <x v="1"/>
    <x v="1"/>
    <x v="0"/>
    <x v="0"/>
    <x v="60"/>
    <x v="0"/>
    <x v="3"/>
    <s v="red"/>
    <s v=""/>
    <d v="2018-08-30T00:00:00"/>
    <n v="54"/>
  </r>
  <r>
    <n v="11990"/>
    <x v="14"/>
    <x v="86"/>
    <x v="3"/>
    <x v="2"/>
    <x v="0"/>
    <x v="11417"/>
    <x v="0"/>
    <x v="1"/>
    <s v="grey"/>
    <s v="1.0"/>
    <d v="2018-08-04T00:00:00"/>
    <n v="18"/>
  </r>
  <r>
    <n v="4995"/>
    <x v="3"/>
    <x v="47"/>
    <x v="3"/>
    <x v="0"/>
    <x v="0"/>
    <x v="3"/>
    <x v="0"/>
    <x v="0"/>
    <s v="silver"/>
    <s v="1.0"/>
    <d v="2018-09-21T00:00:00"/>
    <n v="66"/>
  </r>
  <r>
    <n v="20617"/>
    <x v="6"/>
    <x v="12"/>
    <x v="3"/>
    <x v="0"/>
    <x v="0"/>
    <x v="1084"/>
    <x v="0"/>
    <x v="0"/>
    <s v="grey"/>
    <s v="1.0"/>
    <d v="2019-03-23T00:00:00"/>
    <n v="37"/>
  </r>
  <r>
    <n v="18495"/>
    <x v="21"/>
    <x v="87"/>
    <x v="3"/>
    <x v="0"/>
    <x v="0"/>
    <x v="11301"/>
    <x v="0"/>
    <x v="1"/>
    <s v="black"/>
    <s v="1.0"/>
    <d v="2018-07-17T00:00:00"/>
    <n v="38"/>
  </r>
  <r>
    <n v="11899"/>
    <x v="2"/>
    <x v="19"/>
    <x v="3"/>
    <x v="1"/>
    <x v="0"/>
    <x v="11173"/>
    <x v="0"/>
    <x v="2"/>
    <s v=""/>
    <s v=""/>
    <d v="2019-02-13T00:00:00"/>
    <n v="51"/>
  </r>
  <r>
    <n v="11758"/>
    <x v="1"/>
    <x v="37"/>
    <x v="3"/>
    <x v="3"/>
    <x v="0"/>
    <x v="7411"/>
    <x v="0"/>
    <x v="2"/>
    <s v="silver"/>
    <s v=""/>
    <d v="2019-02-17T00:00:00"/>
    <n v="35"/>
  </r>
  <r>
    <n v="10000"/>
    <x v="6"/>
    <x v="30"/>
    <x v="3"/>
    <x v="1"/>
    <x v="0"/>
    <x v="3"/>
    <x v="0"/>
    <x v="0"/>
    <s v="black"/>
    <s v="1.0"/>
    <d v="2018-11-03T00:00:00"/>
    <n v="62"/>
  </r>
  <r>
    <n v="28682"/>
    <x v="6"/>
    <x v="1"/>
    <x v="3"/>
    <x v="0"/>
    <x v="0"/>
    <x v="3"/>
    <x v="0"/>
    <x v="3"/>
    <s v="white"/>
    <s v="1.0"/>
    <d v="2018-07-11T00:00:00"/>
    <n v="60"/>
  </r>
  <r>
    <n v="8494"/>
    <x v="8"/>
    <x v="1"/>
    <x v="3"/>
    <x v="2"/>
    <x v="0"/>
    <x v="2781"/>
    <x v="0"/>
    <x v="3"/>
    <s v=""/>
    <s v="1.0"/>
    <d v="2018-08-23T00:00:00"/>
    <n v="36"/>
  </r>
  <r>
    <n v="37477"/>
    <x v="4"/>
    <x v="18"/>
    <x v="3"/>
    <x v="0"/>
    <x v="0"/>
    <x v="11178"/>
    <x v="0"/>
    <x v="0"/>
    <s v="black"/>
    <s v="1.0"/>
    <d v="2019-03-08T00:00:00"/>
    <n v="53"/>
  </r>
  <r>
    <n v="10000"/>
    <x v="11"/>
    <x v="8"/>
    <x v="3"/>
    <x v="2"/>
    <x v="0"/>
    <x v="11175"/>
    <x v="0"/>
    <x v="3"/>
    <s v="blue"/>
    <s v="1.0"/>
    <d v="2018-09-22T00:00:00"/>
    <n v="74"/>
  </r>
  <r>
    <n v="12495"/>
    <x v="2"/>
    <x v="77"/>
    <x v="3"/>
    <x v="3"/>
    <x v="1"/>
    <x v="2681"/>
    <x v="0"/>
    <x v="2"/>
    <s v="silver"/>
    <s v=""/>
    <d v="2018-10-19T00:00:00"/>
    <n v="51"/>
  </r>
  <r>
    <n v="13786"/>
    <x v="1"/>
    <x v="80"/>
    <x v="3"/>
    <x v="1"/>
    <x v="1"/>
    <x v="3"/>
    <x v="0"/>
    <x v="2"/>
    <s v="black"/>
    <s v=""/>
    <d v="2018-10-23T00:00:00"/>
    <n v="19"/>
  </r>
  <r>
    <n v="9896"/>
    <x v="1"/>
    <x v="83"/>
    <x v="3"/>
    <x v="0"/>
    <x v="0"/>
    <x v="2676"/>
    <x v="0"/>
    <x v="2"/>
    <s v=""/>
    <s v=""/>
    <d v="2019-01-14T00:00:00"/>
    <n v="20"/>
  </r>
  <r>
    <n v="10000"/>
    <x v="16"/>
    <x v="1"/>
    <x v="3"/>
    <x v="3"/>
    <x v="0"/>
    <x v="2688"/>
    <x v="0"/>
    <x v="3"/>
    <s v="brown"/>
    <s v="1.0"/>
    <d v="2018-05-11T00:00:00"/>
    <n v="21"/>
  </r>
  <r>
    <n v="34000"/>
    <x v="6"/>
    <x v="62"/>
    <x v="3"/>
    <x v="3"/>
    <x v="0"/>
    <x v="11418"/>
    <x v="0"/>
    <x v="0"/>
    <s v="grey"/>
    <s v="1.0"/>
    <d v="2018-05-01T00:00:00"/>
    <n v="48"/>
  </r>
  <r>
    <n v="22000"/>
    <x v="5"/>
    <x v="8"/>
    <x v="3"/>
    <x v="2"/>
    <x v="0"/>
    <x v="11419"/>
    <x v="0"/>
    <x v="3"/>
    <s v="red"/>
    <s v="1.0"/>
    <d v="2018-08-17T00:00:00"/>
    <n v="30"/>
  </r>
  <r>
    <n v="20000"/>
    <x v="2"/>
    <x v="4"/>
    <x v="3"/>
    <x v="2"/>
    <x v="0"/>
    <x v="11420"/>
    <x v="0"/>
    <x v="2"/>
    <s v=""/>
    <s v="1.0"/>
    <d v="2018-10-20T00:00:00"/>
    <n v="29"/>
  </r>
  <r>
    <n v="20000"/>
    <x v="6"/>
    <x v="8"/>
    <x v="3"/>
    <x v="2"/>
    <x v="0"/>
    <x v="11421"/>
    <x v="0"/>
    <x v="3"/>
    <s v="white"/>
    <s v="1.0"/>
    <d v="2018-07-29T00:00:00"/>
    <n v="56"/>
  </r>
  <r>
    <n v="8900"/>
    <x v="1"/>
    <x v="13"/>
    <x v="3"/>
    <x v="0"/>
    <x v="0"/>
    <x v="11422"/>
    <x v="0"/>
    <x v="0"/>
    <s v="red"/>
    <s v=""/>
    <d v="2019-02-17T00:00:00"/>
    <n v="17"/>
  </r>
  <r>
    <n v="19990"/>
    <x v="4"/>
    <x v="10"/>
    <x v="0"/>
    <x v="2"/>
    <x v="0"/>
    <x v="11423"/>
    <x v="0"/>
    <x v="3"/>
    <s v=""/>
    <s v="1.0"/>
    <d v="2018-08-20T00:00:00"/>
    <n v="50"/>
  </r>
  <r>
    <n v="4995"/>
    <x v="16"/>
    <x v="99"/>
    <x v="3"/>
    <x v="3"/>
    <x v="0"/>
    <x v="20"/>
    <x v="0"/>
    <x v="0"/>
    <s v="blue"/>
    <s v="1.0"/>
    <d v="2019-01-05T00:00:00"/>
    <n v="10"/>
  </r>
  <r>
    <n v="4995"/>
    <x v="8"/>
    <x v="83"/>
    <x v="3"/>
    <x v="1"/>
    <x v="0"/>
    <x v="1221"/>
    <x v="0"/>
    <x v="2"/>
    <s v="silver"/>
    <s v=""/>
    <d v="2018-08-09T00:00:00"/>
    <n v="39"/>
  </r>
  <r>
    <n v="3995"/>
    <x v="12"/>
    <x v="21"/>
    <x v="3"/>
    <x v="0"/>
    <x v="0"/>
    <x v="1217"/>
    <x v="0"/>
    <x v="2"/>
    <s v="black"/>
    <s v=""/>
    <d v="2018-10-01T00:00:00"/>
    <n v="34"/>
  </r>
  <r>
    <n v="3995"/>
    <x v="12"/>
    <x v="21"/>
    <x v="3"/>
    <x v="0"/>
    <x v="0"/>
    <x v="1110"/>
    <x v="0"/>
    <x v="2"/>
    <s v="silver"/>
    <s v=""/>
    <d v="2019-02-19T00:00:00"/>
    <n v="27"/>
  </r>
  <r>
    <n v="4995"/>
    <x v="7"/>
    <x v="3"/>
    <x v="3"/>
    <x v="3"/>
    <x v="0"/>
    <x v="642"/>
    <x v="0"/>
    <x v="2"/>
    <s v="black"/>
    <s v=""/>
    <d v="2018-12-11T00:00:00"/>
    <n v="45"/>
  </r>
  <r>
    <n v="3995"/>
    <x v="1"/>
    <x v="19"/>
    <x v="3"/>
    <x v="0"/>
    <x v="0"/>
    <x v="1036"/>
    <x v="0"/>
    <x v="2"/>
    <s v="blue"/>
    <s v=""/>
    <d v="2019-03-23T00:00:00"/>
    <n v="44"/>
  </r>
  <r>
    <n v="18500"/>
    <x v="2"/>
    <x v="85"/>
    <x v="2"/>
    <x v="0"/>
    <x v="1"/>
    <x v="541"/>
    <x v="0"/>
    <x v="3"/>
    <s v="brown"/>
    <s v="1.0"/>
    <d v="2018-09-13T00:00:00"/>
    <n v="16"/>
  </r>
  <r>
    <n v="16900"/>
    <x v="6"/>
    <x v="17"/>
    <x v="3"/>
    <x v="2"/>
    <x v="0"/>
    <x v="11424"/>
    <x v="0"/>
    <x v="3"/>
    <s v=""/>
    <s v="1.0"/>
    <d v="2018-06-26T00:00:00"/>
    <n v="68"/>
  </r>
  <r>
    <n v="14350"/>
    <x v="21"/>
    <x v="75"/>
    <x v="1"/>
    <x v="0"/>
    <x v="0"/>
    <x v="6960"/>
    <x v="0"/>
    <x v="9"/>
    <s v=""/>
    <s v=""/>
    <d v="2018-05-19T00:00:00"/>
    <n v="11"/>
  </r>
  <r>
    <n v="24500"/>
    <x v="6"/>
    <x v="8"/>
    <x v="3"/>
    <x v="2"/>
    <x v="0"/>
    <x v="11188"/>
    <x v="0"/>
    <x v="3"/>
    <s v="white"/>
    <s v="1.0"/>
    <d v="2018-07-14T00:00:00"/>
    <n v="64"/>
  </r>
  <r>
    <n v="6000"/>
    <x v="0"/>
    <x v="6"/>
    <x v="0"/>
    <x v="0"/>
    <x v="0"/>
    <x v="528"/>
    <x v="0"/>
    <x v="0"/>
    <s v="brown"/>
    <s v=""/>
    <d v="2019-04-02T00:00:00"/>
    <n v="45"/>
  </r>
  <r>
    <n v="9500"/>
    <x v="6"/>
    <x v="9"/>
    <x v="1"/>
    <x v="1"/>
    <x v="0"/>
    <x v="6960"/>
    <x v="0"/>
    <x v="2"/>
    <s v="grey"/>
    <s v=""/>
    <d v="2018-08-11T00:00:00"/>
    <n v="74"/>
  </r>
  <r>
    <n v="26000"/>
    <x v="5"/>
    <x v="92"/>
    <x v="1"/>
    <x v="0"/>
    <x v="0"/>
    <x v="235"/>
    <x v="0"/>
    <x v="9"/>
    <s v=""/>
    <s v=""/>
    <d v="2018-07-29T00:00:00"/>
    <n v="32"/>
  </r>
  <r>
    <n v="27900"/>
    <x v="9"/>
    <x v="40"/>
    <x v="3"/>
    <x v="0"/>
    <x v="0"/>
    <x v="1010"/>
    <x v="0"/>
    <x v="3"/>
    <s v="black"/>
    <s v=""/>
    <d v="2018-11-10T00:00:00"/>
    <n v="10"/>
  </r>
  <r>
    <n v="12800"/>
    <x v="0"/>
    <x v="1"/>
    <x v="3"/>
    <x v="0"/>
    <x v="0"/>
    <x v="3"/>
    <x v="0"/>
    <x v="3"/>
    <s v="white"/>
    <s v="1.0"/>
    <d v="2018-08-08T00:00:00"/>
    <n v="58"/>
  </r>
  <r>
    <n v="12800"/>
    <x v="2"/>
    <x v="1"/>
    <x v="3"/>
    <x v="0"/>
    <x v="0"/>
    <x v="905"/>
    <x v="0"/>
    <x v="3"/>
    <s v="white"/>
    <s v="1.0"/>
    <d v="2019-02-23T00:00:00"/>
    <n v="36"/>
  </r>
  <r>
    <n v="4995"/>
    <x v="3"/>
    <x v="10"/>
    <x v="3"/>
    <x v="2"/>
    <x v="0"/>
    <x v="11425"/>
    <x v="0"/>
    <x v="1"/>
    <s v="red"/>
    <s v="1.0"/>
    <d v="2018-07-12T00:00:00"/>
    <n v="33"/>
  </r>
  <r>
    <n v="5500"/>
    <x v="1"/>
    <x v="81"/>
    <x v="3"/>
    <x v="1"/>
    <x v="3"/>
    <x v="198"/>
    <x v="0"/>
    <x v="7"/>
    <s v="red"/>
    <s v=""/>
    <d v="2018-08-20T00:00:00"/>
    <n v="14"/>
  </r>
  <r>
    <n v="6000"/>
    <x v="0"/>
    <x v="43"/>
    <x v="1"/>
    <x v="3"/>
    <x v="0"/>
    <x v="21"/>
    <x v="1"/>
    <x v="6"/>
    <s v=""/>
    <s v=""/>
    <d v="2018-06-25T00:00:00"/>
    <n v="36"/>
  </r>
  <r>
    <n v="9500"/>
    <x v="7"/>
    <x v="0"/>
    <x v="3"/>
    <x v="3"/>
    <x v="0"/>
    <x v="11426"/>
    <x v="0"/>
    <x v="0"/>
    <s v="white"/>
    <s v=""/>
    <d v="2018-11-15T00:00:00"/>
    <n v="22"/>
  </r>
  <r>
    <n v="5400"/>
    <x v="3"/>
    <x v="8"/>
    <x v="0"/>
    <x v="2"/>
    <x v="0"/>
    <x v="32"/>
    <x v="0"/>
    <x v="3"/>
    <s v="red"/>
    <s v="1.0"/>
    <d v="2019-03-16T00:00:00"/>
    <n v="31"/>
  </r>
  <r>
    <n v="10500"/>
    <x v="13"/>
    <x v="1"/>
    <x v="3"/>
    <x v="3"/>
    <x v="0"/>
    <x v="9788"/>
    <x v="0"/>
    <x v="1"/>
    <s v="white"/>
    <s v="1.0"/>
    <d v="2019-02-07T00:00:00"/>
    <n v="48"/>
  </r>
  <r>
    <n v="12500"/>
    <x v="14"/>
    <x v="18"/>
    <x v="0"/>
    <x v="0"/>
    <x v="0"/>
    <x v="1221"/>
    <x v="0"/>
    <x v="11"/>
    <s v=""/>
    <s v="1.0"/>
    <d v="2018-12-19T00:00:00"/>
    <n v="47"/>
  </r>
  <r>
    <n v="2495"/>
    <x v="23"/>
    <x v="11"/>
    <x v="3"/>
    <x v="2"/>
    <x v="0"/>
    <x v="11427"/>
    <x v="0"/>
    <x v="0"/>
    <s v="silver"/>
    <s v="1.0"/>
    <d v="2018-10-13T00:00:00"/>
    <n v="43"/>
  </r>
  <r>
    <n v="10495"/>
    <x v="7"/>
    <x v="24"/>
    <x v="1"/>
    <x v="1"/>
    <x v="0"/>
    <x v="11428"/>
    <x v="0"/>
    <x v="2"/>
    <s v="silver"/>
    <s v=""/>
    <d v="2018-06-13T00:00:00"/>
    <n v="68"/>
  </r>
  <r>
    <n v="12000"/>
    <x v="13"/>
    <x v="89"/>
    <x v="3"/>
    <x v="0"/>
    <x v="0"/>
    <x v="11429"/>
    <x v="0"/>
    <x v="0"/>
    <s v="yellow"/>
    <s v="1.0"/>
    <d v="2018-11-04T00:00:00"/>
    <n v="60"/>
  </r>
  <r>
    <n v="9989"/>
    <x v="2"/>
    <x v="42"/>
    <x v="3"/>
    <x v="1"/>
    <x v="0"/>
    <x v="3"/>
    <x v="0"/>
    <x v="2"/>
    <s v="silver"/>
    <s v=""/>
    <d v="2018-12-16T00:00:00"/>
    <n v="69"/>
  </r>
  <r>
    <n v="17999"/>
    <x v="1"/>
    <x v="16"/>
    <x v="3"/>
    <x v="3"/>
    <x v="0"/>
    <x v="3"/>
    <x v="0"/>
    <x v="0"/>
    <s v="blue"/>
    <s v="1.0"/>
    <d v="2018-10-08T00:00:00"/>
    <n v="44"/>
  </r>
  <r>
    <n v="7995"/>
    <x v="7"/>
    <x v="42"/>
    <x v="3"/>
    <x v="1"/>
    <x v="0"/>
    <x v="60"/>
    <x v="0"/>
    <x v="2"/>
    <s v="blue"/>
    <s v=""/>
    <d v="2018-06-18T00:00:00"/>
    <n v="104"/>
  </r>
  <r>
    <n v="28500"/>
    <x v="2"/>
    <x v="90"/>
    <x v="3"/>
    <x v="2"/>
    <x v="1"/>
    <x v="11430"/>
    <x v="0"/>
    <x v="3"/>
    <s v="black"/>
    <s v="1.0"/>
    <d v="2018-10-16T00:00:00"/>
    <n v="34"/>
  </r>
  <r>
    <n v="3495"/>
    <x v="3"/>
    <x v="21"/>
    <x v="3"/>
    <x v="0"/>
    <x v="0"/>
    <x v="261"/>
    <x v="0"/>
    <x v="2"/>
    <s v="white"/>
    <s v=""/>
    <d v="2018-10-29T00:00:00"/>
    <n v="30"/>
  </r>
  <r>
    <n v="4995"/>
    <x v="16"/>
    <x v="83"/>
    <x v="3"/>
    <x v="0"/>
    <x v="0"/>
    <x v="108"/>
    <x v="0"/>
    <x v="2"/>
    <s v="grey"/>
    <s v=""/>
    <d v="2019-04-08T00:00:00"/>
    <n v="63"/>
  </r>
  <r>
    <n v="35000"/>
    <x v="1"/>
    <x v="8"/>
    <x v="3"/>
    <x v="2"/>
    <x v="0"/>
    <x v="3"/>
    <x v="0"/>
    <x v="3"/>
    <s v=""/>
    <s v="1.0"/>
    <d v="2018-11-02T00:00:00"/>
    <n v="32"/>
  </r>
  <r>
    <n v="18495"/>
    <x v="0"/>
    <x v="74"/>
    <x v="3"/>
    <x v="2"/>
    <x v="0"/>
    <x v="11028"/>
    <x v="0"/>
    <x v="3"/>
    <s v="grey"/>
    <s v="1.0"/>
    <d v="2019-02-16T00:00:00"/>
    <n v="11"/>
  </r>
  <r>
    <n v="6500"/>
    <x v="15"/>
    <x v="86"/>
    <x v="0"/>
    <x v="0"/>
    <x v="1"/>
    <x v="11431"/>
    <x v="0"/>
    <x v="1"/>
    <s v=""/>
    <s v=""/>
    <d v="2018-07-09T00:00:00"/>
    <n v="30"/>
  </r>
  <r>
    <n v="16500"/>
    <x v="8"/>
    <x v="86"/>
    <x v="3"/>
    <x v="0"/>
    <x v="1"/>
    <x v="750"/>
    <x v="0"/>
    <x v="1"/>
    <s v="silver"/>
    <s v=""/>
    <d v="2019-03-08T00:00:00"/>
    <n v="37"/>
  </r>
  <r>
    <n v="15000"/>
    <x v="16"/>
    <x v="43"/>
    <x v="0"/>
    <x v="2"/>
    <x v="0"/>
    <x v="4526"/>
    <x v="0"/>
    <x v="4"/>
    <s v="blue"/>
    <s v=""/>
    <d v="2018-06-30T00:00:00"/>
    <n v="64"/>
  </r>
  <r>
    <n v="13990"/>
    <x v="2"/>
    <x v="1"/>
    <x v="0"/>
    <x v="0"/>
    <x v="0"/>
    <x v="2744"/>
    <x v="0"/>
    <x v="3"/>
    <s v="silver"/>
    <s v="1.0"/>
    <d v="2018-05-19T00:00:00"/>
    <n v="11"/>
  </r>
  <r>
    <n v="17990"/>
    <x v="2"/>
    <x v="89"/>
    <x v="0"/>
    <x v="0"/>
    <x v="0"/>
    <x v="11432"/>
    <x v="0"/>
    <x v="0"/>
    <s v="red"/>
    <s v="1.0"/>
    <d v="2019-01-16T00:00:00"/>
    <n v="24"/>
  </r>
  <r>
    <n v="27990"/>
    <x v="21"/>
    <x v="1"/>
    <x v="0"/>
    <x v="2"/>
    <x v="0"/>
    <x v="11433"/>
    <x v="0"/>
    <x v="1"/>
    <s v="silver"/>
    <s v="1.0"/>
    <d v="2018-06-11T00:00:00"/>
    <n v="32"/>
  </r>
  <r>
    <n v="28990"/>
    <x v="9"/>
    <x v="1"/>
    <x v="0"/>
    <x v="0"/>
    <x v="0"/>
    <x v="11434"/>
    <x v="0"/>
    <x v="3"/>
    <s v="white"/>
    <s v="1.0"/>
    <d v="2019-02-11T00:00:00"/>
    <n v="27"/>
  </r>
  <r>
    <n v="34990"/>
    <x v="19"/>
    <x v="74"/>
    <x v="0"/>
    <x v="2"/>
    <x v="0"/>
    <x v="3"/>
    <x v="0"/>
    <x v="3"/>
    <s v=""/>
    <s v="1.0"/>
    <d v="2019-01-07T00:00:00"/>
    <n v="11"/>
  </r>
  <r>
    <n v="35990"/>
    <x v="9"/>
    <x v="88"/>
    <x v="0"/>
    <x v="2"/>
    <x v="0"/>
    <x v="11435"/>
    <x v="0"/>
    <x v="3"/>
    <s v="white"/>
    <s v="1.0"/>
    <d v="2019-01-02T00:00:00"/>
    <n v="101"/>
  </r>
  <r>
    <n v="39990"/>
    <x v="19"/>
    <x v="90"/>
    <x v="0"/>
    <x v="3"/>
    <x v="1"/>
    <x v="11436"/>
    <x v="0"/>
    <x v="3"/>
    <s v="silver"/>
    <s v="1.0"/>
    <d v="2019-03-19T00:00:00"/>
    <n v="5"/>
  </r>
  <r>
    <n v="41990"/>
    <x v="9"/>
    <x v="51"/>
    <x v="0"/>
    <x v="2"/>
    <x v="1"/>
    <x v="8095"/>
    <x v="0"/>
    <x v="1"/>
    <s v="white"/>
    <s v="1.0"/>
    <d v="2018-06-08T00:00:00"/>
    <n v="45"/>
  </r>
  <r>
    <n v="41990"/>
    <x v="9"/>
    <x v="88"/>
    <x v="0"/>
    <x v="2"/>
    <x v="1"/>
    <x v="1517"/>
    <x v="0"/>
    <x v="3"/>
    <s v="grey"/>
    <s v="1.0"/>
    <d v="2019-03-30T00:00:00"/>
    <n v="43"/>
  </r>
  <r>
    <n v="3000"/>
    <x v="40"/>
    <x v="22"/>
    <x v="2"/>
    <x v="2"/>
    <x v="0"/>
    <x v="388"/>
    <x v="0"/>
    <x v="6"/>
    <s v="black"/>
    <s v=""/>
    <d v="2018-06-24T00:00:00"/>
    <n v="7"/>
  </r>
  <r>
    <n v="43990"/>
    <x v="4"/>
    <x v="90"/>
    <x v="0"/>
    <x v="2"/>
    <x v="1"/>
    <x v="8050"/>
    <x v="0"/>
    <x v="3"/>
    <s v="black"/>
    <s v="1.0"/>
    <d v="2018-08-06T00:00:00"/>
    <n v="19"/>
  </r>
  <r>
    <n v="14990"/>
    <x v="0"/>
    <x v="8"/>
    <x v="0"/>
    <x v="2"/>
    <x v="0"/>
    <x v="3"/>
    <x v="0"/>
    <x v="3"/>
    <s v="blue"/>
    <s v="1.0"/>
    <d v="2018-07-28T00:00:00"/>
    <n v="35"/>
  </r>
  <r>
    <n v="8500"/>
    <x v="13"/>
    <x v="86"/>
    <x v="2"/>
    <x v="3"/>
    <x v="1"/>
    <x v="6453"/>
    <x v="1"/>
    <x v="1"/>
    <s v="custom"/>
    <s v="1.0"/>
    <d v="2018-05-11T00:00:00"/>
    <n v="15"/>
  </r>
  <r>
    <n v="5995"/>
    <x v="14"/>
    <x v="27"/>
    <x v="3"/>
    <x v="3"/>
    <x v="0"/>
    <x v="169"/>
    <x v="0"/>
    <x v="0"/>
    <s v=""/>
    <s v="1.0"/>
    <d v="2019-03-17T00:00:00"/>
    <n v="41"/>
  </r>
  <r>
    <n v="4495"/>
    <x v="10"/>
    <x v="36"/>
    <x v="3"/>
    <x v="3"/>
    <x v="0"/>
    <x v="705"/>
    <x v="0"/>
    <x v="2"/>
    <s v="black"/>
    <s v=""/>
    <d v="2018-05-05T00:00:00"/>
    <n v="38"/>
  </r>
  <r>
    <n v="4495"/>
    <x v="14"/>
    <x v="97"/>
    <x v="3"/>
    <x v="0"/>
    <x v="0"/>
    <x v="920"/>
    <x v="0"/>
    <x v="0"/>
    <s v=""/>
    <s v="1.0"/>
    <d v="2018-11-28T00:00:00"/>
    <n v="59"/>
  </r>
  <r>
    <n v="11499"/>
    <x v="7"/>
    <x v="30"/>
    <x v="3"/>
    <x v="1"/>
    <x v="0"/>
    <x v="3"/>
    <x v="0"/>
    <x v="0"/>
    <s v="red"/>
    <s v="1.0"/>
    <d v="2018-12-10T00:00:00"/>
    <n v="75"/>
  </r>
  <r>
    <n v="16689"/>
    <x v="0"/>
    <x v="1"/>
    <x v="3"/>
    <x v="2"/>
    <x v="0"/>
    <x v="7352"/>
    <x v="0"/>
    <x v="3"/>
    <s v=""/>
    <s v="1.0"/>
    <d v="2019-03-09T00:00:00"/>
    <n v="24"/>
  </r>
  <r>
    <n v="6350"/>
    <x v="0"/>
    <x v="64"/>
    <x v="3"/>
    <x v="0"/>
    <x v="0"/>
    <x v="468"/>
    <x v="0"/>
    <x v="9"/>
    <s v="grey"/>
    <s v=""/>
    <d v="2019-02-16T00:00:00"/>
    <n v="30"/>
  </r>
  <r>
    <n v="20818"/>
    <x v="2"/>
    <x v="1"/>
    <x v="3"/>
    <x v="2"/>
    <x v="0"/>
    <x v="9996"/>
    <x v="0"/>
    <x v="3"/>
    <s v="red"/>
    <s v="1.0"/>
    <d v="2018-07-29T00:00:00"/>
    <n v="12"/>
  </r>
  <r>
    <n v="10900"/>
    <x v="2"/>
    <x v="26"/>
    <x v="3"/>
    <x v="1"/>
    <x v="0"/>
    <x v="543"/>
    <x v="0"/>
    <x v="0"/>
    <s v="white"/>
    <s v="1.0"/>
    <d v="2018-11-22T00:00:00"/>
    <n v="39"/>
  </r>
  <r>
    <n v="6495"/>
    <x v="21"/>
    <x v="93"/>
    <x v="3"/>
    <x v="3"/>
    <x v="0"/>
    <x v="11437"/>
    <x v="0"/>
    <x v="7"/>
    <s v="grey"/>
    <s v=""/>
    <d v="2018-05-12T00:00:00"/>
    <n v="21"/>
  </r>
  <r>
    <n v="12500"/>
    <x v="13"/>
    <x v="96"/>
    <x v="0"/>
    <x v="2"/>
    <x v="1"/>
    <x v="11438"/>
    <x v="0"/>
    <x v="3"/>
    <s v="blue"/>
    <s v=""/>
    <d v="2018-09-11T00:00:00"/>
    <n v="25"/>
  </r>
  <r>
    <n v="10900"/>
    <x v="8"/>
    <x v="15"/>
    <x v="3"/>
    <x v="2"/>
    <x v="0"/>
    <x v="246"/>
    <x v="0"/>
    <x v="0"/>
    <s v="black"/>
    <s v="1.0"/>
    <d v="2019-03-24T00:00:00"/>
    <n v="9"/>
  </r>
  <r>
    <n v="19995"/>
    <x v="5"/>
    <x v="8"/>
    <x v="3"/>
    <x v="0"/>
    <x v="0"/>
    <x v="11439"/>
    <x v="0"/>
    <x v="3"/>
    <s v="red"/>
    <s v=""/>
    <d v="2018-07-07T00:00:00"/>
    <n v="46"/>
  </r>
  <r>
    <n v="17495"/>
    <x v="0"/>
    <x v="1"/>
    <x v="3"/>
    <x v="0"/>
    <x v="0"/>
    <x v="108"/>
    <x v="0"/>
    <x v="3"/>
    <s v="black"/>
    <s v="1.0"/>
    <d v="2018-08-02T00:00:00"/>
    <n v="83"/>
  </r>
  <r>
    <n v="6500"/>
    <x v="12"/>
    <x v="1"/>
    <x v="0"/>
    <x v="2"/>
    <x v="0"/>
    <x v="5591"/>
    <x v="0"/>
    <x v="3"/>
    <s v="black"/>
    <s v="1.0"/>
    <d v="2019-02-19T00:00:00"/>
    <n v="6"/>
  </r>
  <r>
    <n v="22900"/>
    <x v="0"/>
    <x v="89"/>
    <x v="1"/>
    <x v="0"/>
    <x v="0"/>
    <x v="3"/>
    <x v="0"/>
    <x v="0"/>
    <s v="red"/>
    <s v="1.0"/>
    <d v="2019-03-16T00:00:00"/>
    <n v="62"/>
  </r>
  <r>
    <n v="12000"/>
    <x v="11"/>
    <x v="89"/>
    <x v="0"/>
    <x v="0"/>
    <x v="0"/>
    <x v="50"/>
    <x v="0"/>
    <x v="0"/>
    <s v="silver"/>
    <s v=""/>
    <d v="2019-04-01T00:00:00"/>
    <n v="78"/>
  </r>
  <r>
    <n v="9500"/>
    <x v="13"/>
    <x v="94"/>
    <x v="0"/>
    <x v="2"/>
    <x v="1"/>
    <x v="1457"/>
    <x v="0"/>
    <x v="3"/>
    <s v=""/>
    <s v="1.0"/>
    <d v="2018-10-17T00:00:00"/>
    <n v="25"/>
  </r>
  <r>
    <n v="4895"/>
    <x v="12"/>
    <x v="24"/>
    <x v="3"/>
    <x v="1"/>
    <x v="0"/>
    <x v="11440"/>
    <x v="0"/>
    <x v="2"/>
    <s v="grey"/>
    <s v=""/>
    <d v="2018-06-26T00:00:00"/>
    <n v="59"/>
  </r>
  <r>
    <n v="7750"/>
    <x v="21"/>
    <x v="36"/>
    <x v="3"/>
    <x v="1"/>
    <x v="0"/>
    <x v="1856"/>
    <x v="0"/>
    <x v="2"/>
    <s v="silver"/>
    <s v=""/>
    <d v="2018-05-03T00:00:00"/>
    <n v="12"/>
  </r>
  <r>
    <n v="4500"/>
    <x v="12"/>
    <x v="17"/>
    <x v="3"/>
    <x v="2"/>
    <x v="0"/>
    <x v="261"/>
    <x v="0"/>
    <x v="3"/>
    <s v="silver"/>
    <s v="1.0"/>
    <d v="2019-04-18T00:00:00"/>
    <n v="54"/>
  </r>
  <r>
    <n v="8950"/>
    <x v="20"/>
    <x v="86"/>
    <x v="3"/>
    <x v="0"/>
    <x v="1"/>
    <x v="1871"/>
    <x v="0"/>
    <x v="3"/>
    <s v="silver"/>
    <s v=""/>
    <d v="2018-08-06T00:00:00"/>
    <n v="39"/>
  </r>
  <r>
    <n v="3000"/>
    <x v="23"/>
    <x v="8"/>
    <x v="0"/>
    <x v="2"/>
    <x v="0"/>
    <x v="1252"/>
    <x v="0"/>
    <x v="3"/>
    <s v="grey"/>
    <s v="1.0"/>
    <d v="2018-11-14T00:00:00"/>
    <n v="32"/>
  </r>
  <r>
    <n v="4695"/>
    <x v="14"/>
    <x v="24"/>
    <x v="3"/>
    <x v="1"/>
    <x v="0"/>
    <x v="11441"/>
    <x v="0"/>
    <x v="2"/>
    <s v=""/>
    <s v=""/>
    <d v="2018-08-05T00:00:00"/>
    <n v="18"/>
  </r>
  <r>
    <n v="14900"/>
    <x v="0"/>
    <x v="74"/>
    <x v="1"/>
    <x v="2"/>
    <x v="0"/>
    <x v="11442"/>
    <x v="0"/>
    <x v="3"/>
    <s v="white"/>
    <s v="1.0"/>
    <d v="2018-11-11T00:00:00"/>
    <n v="1"/>
  </r>
  <r>
    <n v="4700"/>
    <x v="11"/>
    <x v="5"/>
    <x v="0"/>
    <x v="1"/>
    <x v="0"/>
    <x v="376"/>
    <x v="0"/>
    <x v="2"/>
    <s v="grey"/>
    <s v=""/>
    <d v="2018-09-11T00:00:00"/>
    <n v="26"/>
  </r>
  <r>
    <n v="7950"/>
    <x v="5"/>
    <x v="42"/>
    <x v="3"/>
    <x v="1"/>
    <x v="0"/>
    <x v="11443"/>
    <x v="0"/>
    <x v="2"/>
    <s v=""/>
    <s v=""/>
    <d v="2019-03-22T00:00:00"/>
    <n v="79"/>
  </r>
  <r>
    <n v="15000"/>
    <x v="12"/>
    <x v="67"/>
    <x v="0"/>
    <x v="2"/>
    <x v="1"/>
    <x v="111"/>
    <x v="0"/>
    <x v="3"/>
    <s v="red"/>
    <s v="1.0"/>
    <d v="2019-02-16T00:00:00"/>
    <n v="11"/>
  </r>
  <r>
    <n v="6000"/>
    <x v="13"/>
    <x v="10"/>
    <x v="2"/>
    <x v="2"/>
    <x v="0"/>
    <x v="1251"/>
    <x v="0"/>
    <x v="3"/>
    <s v="silver"/>
    <s v=""/>
    <d v="2018-12-13T00:00:00"/>
    <n v="86"/>
  </r>
  <r>
    <n v="1200"/>
    <x v="24"/>
    <x v="17"/>
    <x v="2"/>
    <x v="3"/>
    <x v="0"/>
    <x v="3"/>
    <x v="0"/>
    <x v="3"/>
    <s v="green"/>
    <s v=""/>
    <d v="2019-02-15T00:00:00"/>
    <n v="27"/>
  </r>
  <r>
    <n v="6500"/>
    <x v="16"/>
    <x v="4"/>
    <x v="0"/>
    <x v="0"/>
    <x v="0"/>
    <x v="11444"/>
    <x v="0"/>
    <x v="2"/>
    <s v="silver"/>
    <s v=""/>
    <d v="2018-05-18T00:00:00"/>
    <n v="28"/>
  </r>
  <r>
    <n v="27500"/>
    <x v="9"/>
    <x v="18"/>
    <x v="1"/>
    <x v="0"/>
    <x v="0"/>
    <x v="3"/>
    <x v="0"/>
    <x v="0"/>
    <s v="black"/>
    <s v="1.0"/>
    <d v="2019-04-19T00:00:00"/>
    <n v="42"/>
  </r>
  <r>
    <n v="9000"/>
    <x v="16"/>
    <x v="17"/>
    <x v="0"/>
    <x v="2"/>
    <x v="0"/>
    <x v="343"/>
    <x v="0"/>
    <x v="1"/>
    <s v=""/>
    <s v="1.0"/>
    <d v="2018-10-16T00:00:00"/>
    <n v="50"/>
  </r>
  <r>
    <n v="9250"/>
    <x v="1"/>
    <x v="13"/>
    <x v="0"/>
    <x v="0"/>
    <x v="0"/>
    <x v="2510"/>
    <x v="0"/>
    <x v="0"/>
    <s v="silver"/>
    <s v="1.0"/>
    <d v="2018-10-31T00:00:00"/>
    <n v="35"/>
  </r>
  <r>
    <n v="14450"/>
    <x v="10"/>
    <x v="74"/>
    <x v="1"/>
    <x v="2"/>
    <x v="0"/>
    <x v="11445"/>
    <x v="0"/>
    <x v="3"/>
    <s v="black"/>
    <s v="1.0"/>
    <d v="2018-05-25T00:00:00"/>
    <n v="49"/>
  </r>
  <r>
    <n v="25450"/>
    <x v="9"/>
    <x v="1"/>
    <x v="3"/>
    <x v="0"/>
    <x v="0"/>
    <x v="3"/>
    <x v="0"/>
    <x v="3"/>
    <s v="grey"/>
    <s v="1.0"/>
    <d v="2018-08-10T00:00:00"/>
    <n v="23"/>
  </r>
  <r>
    <n v="25950"/>
    <x v="6"/>
    <x v="8"/>
    <x v="0"/>
    <x v="2"/>
    <x v="0"/>
    <x v="11446"/>
    <x v="0"/>
    <x v="3"/>
    <s v="silver"/>
    <s v="1.0"/>
    <d v="2019-01-02T00:00:00"/>
    <n v="24"/>
  </r>
  <r>
    <n v="33950"/>
    <x v="9"/>
    <x v="17"/>
    <x v="1"/>
    <x v="2"/>
    <x v="0"/>
    <x v="11447"/>
    <x v="0"/>
    <x v="3"/>
    <s v="white"/>
    <s v="1.0"/>
    <d v="2018-11-03T00:00:00"/>
    <n v="8"/>
  </r>
  <r>
    <n v="27950"/>
    <x v="9"/>
    <x v="55"/>
    <x v="0"/>
    <x v="0"/>
    <x v="0"/>
    <x v="11448"/>
    <x v="0"/>
    <x v="0"/>
    <s v="black"/>
    <s v=""/>
    <d v="2019-02-08T00:00:00"/>
    <n v="64"/>
  </r>
  <r>
    <n v="15950"/>
    <x v="4"/>
    <x v="10"/>
    <x v="0"/>
    <x v="0"/>
    <x v="0"/>
    <x v="3"/>
    <x v="0"/>
    <x v="3"/>
    <s v=""/>
    <s v="1.0"/>
    <d v="2019-03-01T00:00:00"/>
    <n v="65"/>
  </r>
  <r>
    <n v="23950"/>
    <x v="4"/>
    <x v="8"/>
    <x v="0"/>
    <x v="2"/>
    <x v="0"/>
    <x v="11449"/>
    <x v="0"/>
    <x v="3"/>
    <s v="silver"/>
    <s v="1.0"/>
    <d v="2018-10-31T00:00:00"/>
    <n v="21"/>
  </r>
  <r>
    <n v="5400"/>
    <x v="13"/>
    <x v="61"/>
    <x v="2"/>
    <x v="4"/>
    <x v="0"/>
    <x v="545"/>
    <x v="0"/>
    <x v="1"/>
    <s v="black"/>
    <s v="1.0"/>
    <d v="2018-11-07T00:00:00"/>
    <n v="18"/>
  </r>
  <r>
    <n v="15950"/>
    <x v="7"/>
    <x v="17"/>
    <x v="0"/>
    <x v="2"/>
    <x v="0"/>
    <x v="11450"/>
    <x v="0"/>
    <x v="1"/>
    <s v="white"/>
    <s v=""/>
    <d v="2018-10-12T00:00:00"/>
    <n v="24"/>
  </r>
  <r>
    <n v="8900"/>
    <x v="8"/>
    <x v="17"/>
    <x v="0"/>
    <x v="2"/>
    <x v="0"/>
    <x v="1527"/>
    <x v="0"/>
    <x v="3"/>
    <s v="white"/>
    <s v=""/>
    <d v="2018-06-10T00:00:00"/>
    <n v="27"/>
  </r>
  <r>
    <n v="16000"/>
    <x v="5"/>
    <x v="75"/>
    <x v="1"/>
    <x v="0"/>
    <x v="0"/>
    <x v="1080"/>
    <x v="0"/>
    <x v="9"/>
    <s v="grey"/>
    <s v=""/>
    <d v="2018-08-02T00:00:00"/>
    <n v="23"/>
  </r>
  <r>
    <n v="6000"/>
    <x v="3"/>
    <x v="1"/>
    <x v="0"/>
    <x v="2"/>
    <x v="0"/>
    <x v="268"/>
    <x v="0"/>
    <x v="1"/>
    <s v="green"/>
    <s v="1.0"/>
    <d v="2018-11-04T00:00:00"/>
    <n v="35"/>
  </r>
  <r>
    <n v="16999"/>
    <x v="1"/>
    <x v="1"/>
    <x v="1"/>
    <x v="3"/>
    <x v="0"/>
    <x v="11451"/>
    <x v="0"/>
    <x v="3"/>
    <s v="black"/>
    <s v="1.0"/>
    <d v="2018-06-29T00:00:00"/>
    <n v="37"/>
  </r>
  <r>
    <n v="20988"/>
    <x v="21"/>
    <x v="34"/>
    <x v="1"/>
    <x v="0"/>
    <x v="0"/>
    <x v="235"/>
    <x v="0"/>
    <x v="0"/>
    <s v="white"/>
    <s v="1.0"/>
    <d v="2018-08-05T00:00:00"/>
    <n v="22"/>
  </r>
  <r>
    <n v="22988"/>
    <x v="9"/>
    <x v="52"/>
    <x v="1"/>
    <x v="0"/>
    <x v="0"/>
    <x v="1109"/>
    <x v="0"/>
    <x v="4"/>
    <s v=""/>
    <s v=""/>
    <d v="2018-11-09T00:00:00"/>
    <n v="54"/>
  </r>
  <r>
    <n v="40988"/>
    <x v="9"/>
    <x v="17"/>
    <x v="1"/>
    <x v="2"/>
    <x v="0"/>
    <x v="486"/>
    <x v="0"/>
    <x v="3"/>
    <s v="red"/>
    <s v="1.0"/>
    <d v="2018-05-06T00:00:00"/>
    <n v="73"/>
  </r>
  <r>
    <n v="31588"/>
    <x v="19"/>
    <x v="39"/>
    <x v="1"/>
    <x v="0"/>
    <x v="0"/>
    <x v="3"/>
    <x v="0"/>
    <x v="3"/>
    <s v=""/>
    <s v="1.0"/>
    <d v="2019-01-25T00:00:00"/>
    <n v="11"/>
  </r>
  <r>
    <n v="17988"/>
    <x v="4"/>
    <x v="13"/>
    <x v="1"/>
    <x v="0"/>
    <x v="0"/>
    <x v="243"/>
    <x v="0"/>
    <x v="0"/>
    <s v="silver"/>
    <s v=""/>
    <d v="2018-12-18T00:00:00"/>
    <n v="19"/>
  </r>
  <r>
    <n v="14950"/>
    <x v="10"/>
    <x v="29"/>
    <x v="3"/>
    <x v="0"/>
    <x v="0"/>
    <x v="11452"/>
    <x v="0"/>
    <x v="3"/>
    <s v="black"/>
    <s v="1.0"/>
    <d v="2018-11-19T00:00:00"/>
    <n v="24"/>
  </r>
  <r>
    <n v="9950"/>
    <x v="6"/>
    <x v="83"/>
    <x v="3"/>
    <x v="1"/>
    <x v="0"/>
    <x v="1413"/>
    <x v="0"/>
    <x v="2"/>
    <s v="silver"/>
    <s v=""/>
    <d v="2018-06-25T00:00:00"/>
    <n v="23"/>
  </r>
  <r>
    <n v="6550"/>
    <x v="25"/>
    <x v="10"/>
    <x v="3"/>
    <x v="2"/>
    <x v="0"/>
    <x v="11453"/>
    <x v="0"/>
    <x v="3"/>
    <s v="blue"/>
    <s v=""/>
    <d v="2018-10-10T00:00:00"/>
    <n v="51"/>
  </r>
  <r>
    <n v="6500"/>
    <x v="12"/>
    <x v="5"/>
    <x v="3"/>
    <x v="3"/>
    <x v="0"/>
    <x v="11454"/>
    <x v="0"/>
    <x v="2"/>
    <s v="custom"/>
    <s v=""/>
    <d v="2018-12-12T00:00:00"/>
    <n v="20"/>
  </r>
  <r>
    <n v="6950"/>
    <x v="7"/>
    <x v="3"/>
    <x v="3"/>
    <x v="1"/>
    <x v="0"/>
    <x v="11455"/>
    <x v="0"/>
    <x v="2"/>
    <s v=""/>
    <s v=""/>
    <d v="2019-01-28T00:00:00"/>
    <n v="64"/>
  </r>
  <r>
    <n v="21988"/>
    <x v="4"/>
    <x v="4"/>
    <x v="1"/>
    <x v="0"/>
    <x v="0"/>
    <x v="314"/>
    <x v="0"/>
    <x v="2"/>
    <s v="black"/>
    <s v="1.0"/>
    <d v="2018-05-04T00:00:00"/>
    <n v="57"/>
  </r>
  <r>
    <n v="42000"/>
    <x v="9"/>
    <x v="86"/>
    <x v="1"/>
    <x v="0"/>
    <x v="1"/>
    <x v="3"/>
    <x v="0"/>
    <x v="3"/>
    <s v="black"/>
    <s v="1.0"/>
    <d v="2018-10-02T00:00:00"/>
    <n v="40"/>
  </r>
  <r>
    <n v="6500"/>
    <x v="12"/>
    <x v="63"/>
    <x v="1"/>
    <x v="2"/>
    <x v="0"/>
    <x v="11456"/>
    <x v="0"/>
    <x v="0"/>
    <s v=""/>
    <s v="1.0"/>
    <d v="2018-05-28T00:00:00"/>
    <n v="14"/>
  </r>
  <r>
    <n v="18588"/>
    <x v="21"/>
    <x v="52"/>
    <x v="1"/>
    <x v="0"/>
    <x v="0"/>
    <x v="372"/>
    <x v="1"/>
    <x v="4"/>
    <s v="white"/>
    <s v=""/>
    <d v="2019-04-19T00:00:00"/>
    <n v="64"/>
  </r>
  <r>
    <n v="3300"/>
    <x v="3"/>
    <x v="25"/>
    <x v="0"/>
    <x v="1"/>
    <x v="0"/>
    <x v="173"/>
    <x v="0"/>
    <x v="2"/>
    <s v=""/>
    <s v=""/>
    <d v="2018-09-10T00:00:00"/>
    <n v="10"/>
  </r>
  <r>
    <n v="10878"/>
    <x v="6"/>
    <x v="21"/>
    <x v="3"/>
    <x v="0"/>
    <x v="0"/>
    <x v="2401"/>
    <x v="0"/>
    <x v="2"/>
    <s v="red"/>
    <s v=""/>
    <d v="2018-08-21T00:00:00"/>
    <n v="38"/>
  </r>
  <r>
    <n v="13839"/>
    <x v="0"/>
    <x v="10"/>
    <x v="3"/>
    <x v="2"/>
    <x v="0"/>
    <x v="2092"/>
    <x v="0"/>
    <x v="3"/>
    <s v="white"/>
    <s v="1.0"/>
    <d v="2019-02-19T00:00:00"/>
    <n v="91"/>
  </r>
  <r>
    <n v="7800"/>
    <x v="37"/>
    <x v="22"/>
    <x v="0"/>
    <x v="2"/>
    <x v="0"/>
    <x v="3"/>
    <x v="1"/>
    <x v="4"/>
    <s v="red"/>
    <s v=""/>
    <d v="2018-10-06T00:00:00"/>
    <n v="30"/>
  </r>
  <r>
    <n v="23100"/>
    <x v="2"/>
    <x v="53"/>
    <x v="0"/>
    <x v="2"/>
    <x v="0"/>
    <x v="1666"/>
    <x v="2"/>
    <x v="4"/>
    <s v="red"/>
    <s v=""/>
    <d v="2018-11-10T00:00:00"/>
    <n v="10"/>
  </r>
  <r>
    <n v="10500"/>
    <x v="24"/>
    <x v="18"/>
    <x v="0"/>
    <x v="3"/>
    <x v="0"/>
    <x v="313"/>
    <x v="1"/>
    <x v="0"/>
    <s v=""/>
    <s v="1.0"/>
    <d v="2018-05-31T00:00:00"/>
    <n v="7"/>
  </r>
  <r>
    <n v="8000"/>
    <x v="10"/>
    <x v="27"/>
    <x v="3"/>
    <x v="1"/>
    <x v="0"/>
    <x v="134"/>
    <x v="0"/>
    <x v="0"/>
    <s v="blue"/>
    <s v=""/>
    <d v="2019-01-08T00:00:00"/>
    <n v="47"/>
  </r>
  <r>
    <n v="16997"/>
    <x v="11"/>
    <x v="1"/>
    <x v="3"/>
    <x v="2"/>
    <x v="0"/>
    <x v="11457"/>
    <x v="0"/>
    <x v="3"/>
    <s v="black"/>
    <s v="1.0"/>
    <d v="2019-03-22T00:00:00"/>
    <n v="41"/>
  </r>
  <r>
    <n v="34200"/>
    <x v="4"/>
    <x v="50"/>
    <x v="0"/>
    <x v="2"/>
    <x v="0"/>
    <x v="3278"/>
    <x v="2"/>
    <x v="1"/>
    <s v="black"/>
    <s v="1.0"/>
    <d v="2018-08-28T00:00:00"/>
    <n v="53"/>
  </r>
  <r>
    <n v="21995"/>
    <x v="7"/>
    <x v="10"/>
    <x v="1"/>
    <x v="3"/>
    <x v="0"/>
    <x v="2183"/>
    <x v="0"/>
    <x v="1"/>
    <s v="red"/>
    <s v="1.0"/>
    <d v="2019-01-15T00:00:00"/>
    <n v="43"/>
  </r>
  <r>
    <n v="8999"/>
    <x v="25"/>
    <x v="90"/>
    <x v="1"/>
    <x v="2"/>
    <x v="1"/>
    <x v="3"/>
    <x v="0"/>
    <x v="3"/>
    <s v="silver"/>
    <s v="1.0"/>
    <d v="2019-04-01T00:00:00"/>
    <n v="57"/>
  </r>
  <r>
    <n v="4800"/>
    <x v="14"/>
    <x v="1"/>
    <x v="3"/>
    <x v="2"/>
    <x v="0"/>
    <x v="360"/>
    <x v="0"/>
    <x v="3"/>
    <s v=""/>
    <s v="1.0"/>
    <d v="2018-08-12T00:00:00"/>
    <n v="50"/>
  </r>
  <r>
    <n v="3900"/>
    <x v="8"/>
    <x v="54"/>
    <x v="3"/>
    <x v="1"/>
    <x v="0"/>
    <x v="3"/>
    <x v="1"/>
    <x v="7"/>
    <s v="yellow"/>
    <s v="1.0"/>
    <d v="2018-09-29T00:00:00"/>
    <n v="14"/>
  </r>
  <r>
    <n v="3600"/>
    <x v="11"/>
    <x v="1"/>
    <x v="2"/>
    <x v="2"/>
    <x v="0"/>
    <x v="216"/>
    <x v="0"/>
    <x v="3"/>
    <s v="white"/>
    <s v=""/>
    <d v="2019-04-11T00:00:00"/>
    <n v="73"/>
  </r>
  <r>
    <n v="8395"/>
    <x v="13"/>
    <x v="8"/>
    <x v="3"/>
    <x v="2"/>
    <x v="0"/>
    <x v="3"/>
    <x v="0"/>
    <x v="3"/>
    <s v="white"/>
    <s v=""/>
    <d v="2019-02-16T00:00:00"/>
    <n v="47"/>
  </r>
  <r>
    <n v="12450"/>
    <x v="12"/>
    <x v="28"/>
    <x v="1"/>
    <x v="2"/>
    <x v="0"/>
    <x v="11458"/>
    <x v="0"/>
    <x v="2"/>
    <s v="black"/>
    <s v=""/>
    <d v="2019-02-13T00:00:00"/>
    <n v="68"/>
  </r>
  <r>
    <n v="11450"/>
    <x v="12"/>
    <x v="28"/>
    <x v="1"/>
    <x v="3"/>
    <x v="0"/>
    <x v="3"/>
    <x v="0"/>
    <x v="2"/>
    <s v="red"/>
    <s v=""/>
    <d v="2018-06-30T00:00:00"/>
    <n v="71"/>
  </r>
  <r>
    <n v="16995"/>
    <x v="5"/>
    <x v="34"/>
    <x v="3"/>
    <x v="0"/>
    <x v="0"/>
    <x v="248"/>
    <x v="0"/>
    <x v="0"/>
    <s v="silver"/>
    <s v="1.0"/>
    <d v="2019-03-13T00:00:00"/>
    <n v="60"/>
  </r>
  <r>
    <n v="4250"/>
    <x v="20"/>
    <x v="1"/>
    <x v="3"/>
    <x v="2"/>
    <x v="0"/>
    <x v="3"/>
    <x v="0"/>
    <x v="1"/>
    <s v="red"/>
    <s v=""/>
    <d v="2018-11-13T00:00:00"/>
    <n v="4"/>
  </r>
  <r>
    <n v="1500"/>
    <x v="23"/>
    <x v="9"/>
    <x v="2"/>
    <x v="3"/>
    <x v="0"/>
    <x v="11459"/>
    <x v="0"/>
    <x v="2"/>
    <s v="blue"/>
    <s v=""/>
    <d v="2018-05-10T00:00:00"/>
    <n v="32"/>
  </r>
  <r>
    <n v="1995"/>
    <x v="14"/>
    <x v="21"/>
    <x v="0"/>
    <x v="0"/>
    <x v="0"/>
    <x v="11460"/>
    <x v="0"/>
    <x v="2"/>
    <s v=""/>
    <s v=""/>
    <d v="2018-08-09T00:00:00"/>
    <n v="71"/>
  </r>
  <r>
    <n v="9500"/>
    <x v="14"/>
    <x v="59"/>
    <x v="0"/>
    <x v="2"/>
    <x v="1"/>
    <x v="603"/>
    <x v="0"/>
    <x v="1"/>
    <s v=""/>
    <s v="1.0"/>
    <d v="2018-12-23T00:00:00"/>
    <n v="41"/>
  </r>
  <r>
    <n v="12750"/>
    <x v="7"/>
    <x v="0"/>
    <x v="3"/>
    <x v="0"/>
    <x v="1"/>
    <x v="3"/>
    <x v="0"/>
    <x v="0"/>
    <s v="grey"/>
    <s v="1.0"/>
    <d v="2018-10-20T00:00:00"/>
    <n v="17"/>
  </r>
  <r>
    <n v="9900"/>
    <x v="2"/>
    <x v="52"/>
    <x v="1"/>
    <x v="2"/>
    <x v="0"/>
    <x v="11461"/>
    <x v="0"/>
    <x v="4"/>
    <s v="grey"/>
    <s v=""/>
    <d v="2018-12-13T00:00:00"/>
    <n v="36"/>
  </r>
  <r>
    <n v="13900"/>
    <x v="10"/>
    <x v="8"/>
    <x v="1"/>
    <x v="2"/>
    <x v="0"/>
    <x v="11462"/>
    <x v="0"/>
    <x v="3"/>
    <s v="black"/>
    <s v="1.0"/>
    <d v="2018-06-30T00:00:00"/>
    <n v="51"/>
  </r>
  <r>
    <n v="6499"/>
    <x v="11"/>
    <x v="78"/>
    <x v="3"/>
    <x v="1"/>
    <x v="0"/>
    <x v="11463"/>
    <x v="0"/>
    <x v="2"/>
    <s v="white"/>
    <s v=""/>
    <d v="2018-09-25T00:00:00"/>
    <n v="45"/>
  </r>
  <r>
    <n v="3999"/>
    <x v="20"/>
    <x v="5"/>
    <x v="3"/>
    <x v="1"/>
    <x v="0"/>
    <x v="3"/>
    <x v="0"/>
    <x v="2"/>
    <s v="blue"/>
    <s v=""/>
    <d v="2019-03-31T00:00:00"/>
    <n v="54"/>
  </r>
  <r>
    <n v="4999"/>
    <x v="1"/>
    <x v="1"/>
    <x v="3"/>
    <x v="0"/>
    <x v="0"/>
    <x v="9483"/>
    <x v="0"/>
    <x v="1"/>
    <s v=""/>
    <s v=""/>
    <d v="2018-08-27T00:00:00"/>
    <n v="19"/>
  </r>
  <r>
    <n v="3499"/>
    <x v="20"/>
    <x v="63"/>
    <x v="3"/>
    <x v="2"/>
    <x v="0"/>
    <x v="11464"/>
    <x v="0"/>
    <x v="0"/>
    <s v=""/>
    <s v=""/>
    <d v="2018-11-17T00:00:00"/>
    <n v="20"/>
  </r>
  <r>
    <n v="6499"/>
    <x v="13"/>
    <x v="27"/>
    <x v="3"/>
    <x v="0"/>
    <x v="0"/>
    <x v="3463"/>
    <x v="0"/>
    <x v="0"/>
    <s v="green"/>
    <s v=""/>
    <d v="2018-06-28T00:00:00"/>
    <n v="25"/>
  </r>
  <r>
    <n v="5499"/>
    <x v="12"/>
    <x v="6"/>
    <x v="3"/>
    <x v="0"/>
    <x v="0"/>
    <x v="3"/>
    <x v="0"/>
    <x v="0"/>
    <s v=""/>
    <s v=""/>
    <d v="2019-01-31T00:00:00"/>
    <n v="7"/>
  </r>
  <r>
    <n v="3495"/>
    <x v="13"/>
    <x v="24"/>
    <x v="3"/>
    <x v="1"/>
    <x v="0"/>
    <x v="215"/>
    <x v="1"/>
    <x v="2"/>
    <s v="black"/>
    <s v=""/>
    <d v="2018-12-13T00:00:00"/>
    <n v="20"/>
  </r>
  <r>
    <n v="30500"/>
    <x v="9"/>
    <x v="52"/>
    <x v="1"/>
    <x v="0"/>
    <x v="0"/>
    <x v="779"/>
    <x v="0"/>
    <x v="6"/>
    <s v="red"/>
    <s v=""/>
    <d v="2019-01-29T00:00:00"/>
    <n v="9"/>
  </r>
  <r>
    <n v="3000"/>
    <x v="25"/>
    <x v="55"/>
    <x v="0"/>
    <x v="0"/>
    <x v="0"/>
    <x v="84"/>
    <x v="0"/>
    <x v="0"/>
    <s v="blue"/>
    <s v="1.0"/>
    <d v="2019-03-11T00:00:00"/>
    <n v="27"/>
  </r>
  <r>
    <n v="4500"/>
    <x v="11"/>
    <x v="24"/>
    <x v="1"/>
    <x v="1"/>
    <x v="0"/>
    <x v="11465"/>
    <x v="0"/>
    <x v="2"/>
    <s v=""/>
    <s v=""/>
    <d v="2018-07-28T00:00:00"/>
    <n v="104"/>
  </r>
  <r>
    <n v="26000"/>
    <x v="21"/>
    <x v="55"/>
    <x v="1"/>
    <x v="0"/>
    <x v="0"/>
    <x v="488"/>
    <x v="0"/>
    <x v="0"/>
    <s v=""/>
    <s v="1.0"/>
    <d v="2019-03-27T00:00:00"/>
    <n v="12"/>
  </r>
  <r>
    <n v="7695"/>
    <x v="4"/>
    <x v="42"/>
    <x v="3"/>
    <x v="1"/>
    <x v="0"/>
    <x v="11466"/>
    <x v="0"/>
    <x v="2"/>
    <s v="black"/>
    <s v=""/>
    <d v="2018-09-26T00:00:00"/>
    <n v="14"/>
  </r>
  <r>
    <n v="39"/>
    <x v="2"/>
    <x v="19"/>
    <x v="1"/>
    <x v="0"/>
    <x v="0"/>
    <x v="600"/>
    <x v="0"/>
    <x v="2"/>
    <s v=""/>
    <s v=""/>
    <d v="2019-04-06T00:00:00"/>
    <n v="80"/>
  </r>
  <r>
    <n v="1195"/>
    <x v="1"/>
    <x v="97"/>
    <x v="2"/>
    <x v="2"/>
    <x v="0"/>
    <x v="261"/>
    <x v="1"/>
    <x v="0"/>
    <s v="red"/>
    <s v="1.0"/>
    <d v="2018-11-14T00:00:00"/>
    <n v="73"/>
  </r>
  <r>
    <n v="18995"/>
    <x v="0"/>
    <x v="8"/>
    <x v="3"/>
    <x v="2"/>
    <x v="0"/>
    <x v="3"/>
    <x v="0"/>
    <x v="3"/>
    <s v="black"/>
    <s v="1.0"/>
    <d v="2018-08-07T00:00:00"/>
    <n v="19"/>
  </r>
  <r>
    <n v="5500"/>
    <x v="8"/>
    <x v="70"/>
    <x v="0"/>
    <x v="0"/>
    <x v="0"/>
    <x v="3"/>
    <x v="0"/>
    <x v="0"/>
    <s v="blue"/>
    <s v="1.0"/>
    <d v="2018-05-28T00:00:00"/>
    <n v="52"/>
  </r>
  <r>
    <n v="22800"/>
    <x v="1"/>
    <x v="85"/>
    <x v="3"/>
    <x v="0"/>
    <x v="1"/>
    <x v="223"/>
    <x v="0"/>
    <x v="1"/>
    <s v="silver"/>
    <s v="1.0"/>
    <d v="2018-05-22T00:00:00"/>
    <n v="10"/>
  </r>
  <r>
    <n v="6750"/>
    <x v="0"/>
    <x v="42"/>
    <x v="3"/>
    <x v="1"/>
    <x v="0"/>
    <x v="642"/>
    <x v="2"/>
    <x v="2"/>
    <s v="black"/>
    <s v=""/>
    <d v="2018-09-23T00:00:00"/>
    <n v="66"/>
  </r>
  <r>
    <n v="1999"/>
    <x v="14"/>
    <x v="76"/>
    <x v="2"/>
    <x v="2"/>
    <x v="0"/>
    <x v="698"/>
    <x v="0"/>
    <x v="0"/>
    <s v="silver"/>
    <s v="1.0"/>
    <d v="2018-05-17T00:00:00"/>
    <n v="6"/>
  </r>
  <r>
    <n v="9900"/>
    <x v="2"/>
    <x v="80"/>
    <x v="3"/>
    <x v="1"/>
    <x v="1"/>
    <x v="11467"/>
    <x v="0"/>
    <x v="2"/>
    <s v=""/>
    <s v=""/>
    <d v="2018-10-13T00:00:00"/>
    <n v="27"/>
  </r>
  <r>
    <n v="3650"/>
    <x v="3"/>
    <x v="58"/>
    <x v="0"/>
    <x v="0"/>
    <x v="0"/>
    <x v="11468"/>
    <x v="0"/>
    <x v="2"/>
    <s v="grey"/>
    <s v=""/>
    <d v="2018-10-26T00:00:00"/>
    <n v="25"/>
  </r>
  <r>
    <n v="29900"/>
    <x v="4"/>
    <x v="82"/>
    <x v="3"/>
    <x v="0"/>
    <x v="0"/>
    <x v="11469"/>
    <x v="0"/>
    <x v="0"/>
    <s v="black"/>
    <s v=""/>
    <d v="2018-07-23T00:00:00"/>
    <n v="42"/>
  </r>
  <r>
    <n v="34500"/>
    <x v="9"/>
    <x v="55"/>
    <x v="3"/>
    <x v="0"/>
    <x v="0"/>
    <x v="1528"/>
    <x v="0"/>
    <x v="0"/>
    <s v="black"/>
    <s v="1.0"/>
    <d v="2018-11-16T00:00:00"/>
    <n v="40"/>
  </r>
  <r>
    <n v="25200"/>
    <x v="6"/>
    <x v="50"/>
    <x v="0"/>
    <x v="2"/>
    <x v="0"/>
    <x v="578"/>
    <x v="0"/>
    <x v="1"/>
    <s v="silver"/>
    <s v="1.0"/>
    <d v="2019-01-31T00:00:00"/>
    <n v="18"/>
  </r>
  <r>
    <n v="25600"/>
    <x v="4"/>
    <x v="53"/>
    <x v="0"/>
    <x v="2"/>
    <x v="0"/>
    <x v="124"/>
    <x v="2"/>
    <x v="4"/>
    <s v="black"/>
    <s v=""/>
    <d v="2019-01-31T00:00:00"/>
    <n v="52"/>
  </r>
  <r>
    <n v="26000"/>
    <x v="4"/>
    <x v="1"/>
    <x v="3"/>
    <x v="3"/>
    <x v="0"/>
    <x v="3"/>
    <x v="0"/>
    <x v="3"/>
    <s v="red"/>
    <s v="1.0"/>
    <d v="2018-05-12T00:00:00"/>
    <n v="125"/>
  </r>
  <r>
    <n v="6800"/>
    <x v="14"/>
    <x v="51"/>
    <x v="0"/>
    <x v="2"/>
    <x v="1"/>
    <x v="11470"/>
    <x v="0"/>
    <x v="1"/>
    <s v="grey"/>
    <s v="1.0"/>
    <d v="2018-06-13T00:00:00"/>
    <n v="14"/>
  </r>
  <r>
    <n v="17500"/>
    <x v="11"/>
    <x v="15"/>
    <x v="0"/>
    <x v="3"/>
    <x v="0"/>
    <x v="4686"/>
    <x v="0"/>
    <x v="0"/>
    <s v=""/>
    <s v="1.0"/>
    <d v="2019-01-07T00:00:00"/>
    <n v="70"/>
  </r>
  <r>
    <n v="3150"/>
    <x v="23"/>
    <x v="17"/>
    <x v="0"/>
    <x v="2"/>
    <x v="0"/>
    <x v="362"/>
    <x v="1"/>
    <x v="3"/>
    <s v="silver"/>
    <s v="1.0"/>
    <d v="2018-06-06T00:00:00"/>
    <n v="37"/>
  </r>
  <r>
    <n v="5000"/>
    <x v="3"/>
    <x v="6"/>
    <x v="0"/>
    <x v="3"/>
    <x v="0"/>
    <x v="11471"/>
    <x v="0"/>
    <x v="0"/>
    <s v="red"/>
    <s v="1.0"/>
    <d v="2018-12-07T00:00:00"/>
    <n v="69"/>
  </r>
  <r>
    <n v="3000"/>
    <x v="12"/>
    <x v="81"/>
    <x v="2"/>
    <x v="1"/>
    <x v="0"/>
    <x v="11472"/>
    <x v="0"/>
    <x v="7"/>
    <s v="white"/>
    <s v=""/>
    <d v="2018-11-07T00:00:00"/>
    <n v="20"/>
  </r>
  <r>
    <n v="18500"/>
    <x v="5"/>
    <x v="94"/>
    <x v="0"/>
    <x v="2"/>
    <x v="0"/>
    <x v="3"/>
    <x v="0"/>
    <x v="3"/>
    <s v=""/>
    <s v="1.0"/>
    <d v="2018-07-10T00:00:00"/>
    <n v="51"/>
  </r>
  <r>
    <n v="13920"/>
    <x v="12"/>
    <x v="29"/>
    <x v="1"/>
    <x v="0"/>
    <x v="0"/>
    <x v="851"/>
    <x v="0"/>
    <x v="3"/>
    <s v="white"/>
    <s v=""/>
    <d v="2018-08-03T00:00:00"/>
    <n v="10"/>
  </r>
  <r>
    <n v="5200"/>
    <x v="1"/>
    <x v="8"/>
    <x v="0"/>
    <x v="2"/>
    <x v="0"/>
    <x v="4704"/>
    <x v="0"/>
    <x v="1"/>
    <s v="grey"/>
    <s v="1.0"/>
    <d v="2018-09-14T00:00:00"/>
    <n v="91"/>
  </r>
  <r>
    <n v="46500"/>
    <x v="5"/>
    <x v="86"/>
    <x v="1"/>
    <x v="0"/>
    <x v="1"/>
    <x v="11473"/>
    <x v="0"/>
    <x v="1"/>
    <s v="grey"/>
    <s v="1.0"/>
    <d v="2019-03-25T00:00:00"/>
    <n v="15"/>
  </r>
  <r>
    <n v="3500"/>
    <x v="14"/>
    <x v="62"/>
    <x v="0"/>
    <x v="2"/>
    <x v="0"/>
    <x v="4319"/>
    <x v="0"/>
    <x v="0"/>
    <s v="white"/>
    <s v=""/>
    <d v="2019-03-07T00:00:00"/>
    <n v="86"/>
  </r>
  <r>
    <n v="9000"/>
    <x v="11"/>
    <x v="1"/>
    <x v="0"/>
    <x v="2"/>
    <x v="0"/>
    <x v="528"/>
    <x v="0"/>
    <x v="3"/>
    <s v="grey"/>
    <s v="1.0"/>
    <d v="2019-02-11T00:00:00"/>
    <n v="67"/>
  </r>
  <r>
    <n v="5999"/>
    <x v="12"/>
    <x v="26"/>
    <x v="1"/>
    <x v="1"/>
    <x v="0"/>
    <x v="1121"/>
    <x v="0"/>
    <x v="8"/>
    <s v="green"/>
    <s v="1.0"/>
    <d v="2019-01-20T00:00:00"/>
    <n v="26"/>
  </r>
  <r>
    <n v="15000"/>
    <x v="12"/>
    <x v="17"/>
    <x v="3"/>
    <x v="2"/>
    <x v="0"/>
    <x v="385"/>
    <x v="0"/>
    <x v="1"/>
    <s v="black"/>
    <s v="1.0"/>
    <d v="2019-03-03T00:00:00"/>
    <n v="34"/>
  </r>
  <r>
    <n v="10200"/>
    <x v="2"/>
    <x v="87"/>
    <x v="0"/>
    <x v="0"/>
    <x v="0"/>
    <x v="708"/>
    <x v="0"/>
    <x v="3"/>
    <s v="white"/>
    <s v=""/>
    <d v="2018-06-07T00:00:00"/>
    <n v="46"/>
  </r>
  <r>
    <n v="29900"/>
    <x v="9"/>
    <x v="8"/>
    <x v="5"/>
    <x v="2"/>
    <x v="0"/>
    <x v="11474"/>
    <x v="0"/>
    <x v="1"/>
    <s v=""/>
    <s v="1.0"/>
    <d v="2018-07-01T00:00:00"/>
    <n v="39"/>
  </r>
  <r>
    <n v="23000"/>
    <x v="0"/>
    <x v="89"/>
    <x v="3"/>
    <x v="0"/>
    <x v="0"/>
    <x v="11475"/>
    <x v="1"/>
    <x v="11"/>
    <s v="green"/>
    <s v="1.0"/>
    <d v="2019-04-11T00:00:00"/>
    <n v="85"/>
  </r>
  <r>
    <n v="18700"/>
    <x v="11"/>
    <x v="74"/>
    <x v="3"/>
    <x v="2"/>
    <x v="0"/>
    <x v="556"/>
    <x v="0"/>
    <x v="3"/>
    <s v="white"/>
    <s v="1.0"/>
    <d v="2018-12-26T00:00:00"/>
    <n v="54"/>
  </r>
  <r>
    <n v="4700"/>
    <x v="11"/>
    <x v="5"/>
    <x v="0"/>
    <x v="1"/>
    <x v="0"/>
    <x v="376"/>
    <x v="0"/>
    <x v="2"/>
    <s v="grey"/>
    <s v=""/>
    <d v="2019-01-25T00:00:00"/>
    <n v="12"/>
  </r>
  <r>
    <n v="15000"/>
    <x v="0"/>
    <x v="1"/>
    <x v="3"/>
    <x v="0"/>
    <x v="0"/>
    <x v="3"/>
    <x v="0"/>
    <x v="3"/>
    <s v="white"/>
    <s v="1.0"/>
    <d v="2018-12-25T00:00:00"/>
    <n v="19"/>
  </r>
  <r>
    <n v="19900"/>
    <x v="25"/>
    <x v="72"/>
    <x v="3"/>
    <x v="2"/>
    <x v="0"/>
    <x v="537"/>
    <x v="0"/>
    <x v="3"/>
    <s v=""/>
    <s v="1.0"/>
    <d v="2019-03-16T00:00:00"/>
    <n v="33"/>
  </r>
  <r>
    <n v="4995"/>
    <x v="10"/>
    <x v="13"/>
    <x v="0"/>
    <x v="0"/>
    <x v="0"/>
    <x v="3"/>
    <x v="0"/>
    <x v="0"/>
    <s v=""/>
    <s v=""/>
    <d v="2018-11-21T00:00:00"/>
    <n v="79"/>
  </r>
  <r>
    <n v="37000"/>
    <x v="9"/>
    <x v="8"/>
    <x v="1"/>
    <x v="2"/>
    <x v="0"/>
    <x v="11476"/>
    <x v="0"/>
    <x v="3"/>
    <s v="red"/>
    <s v="1.0"/>
    <d v="2018-10-07T00:00:00"/>
    <n v="19"/>
  </r>
  <r>
    <n v="8500"/>
    <x v="12"/>
    <x v="17"/>
    <x v="0"/>
    <x v="2"/>
    <x v="0"/>
    <x v="343"/>
    <x v="0"/>
    <x v="3"/>
    <s v="silver"/>
    <s v="1.0"/>
    <d v="2019-02-23T00:00:00"/>
    <n v="40"/>
  </r>
  <r>
    <n v="14995"/>
    <x v="10"/>
    <x v="1"/>
    <x v="0"/>
    <x v="2"/>
    <x v="0"/>
    <x v="2735"/>
    <x v="0"/>
    <x v="1"/>
    <s v="silver"/>
    <s v="1.0"/>
    <d v="2018-05-07T00:00:00"/>
    <n v="79"/>
  </r>
  <r>
    <n v="3500"/>
    <x v="12"/>
    <x v="92"/>
    <x v="3"/>
    <x v="3"/>
    <x v="0"/>
    <x v="1444"/>
    <x v="0"/>
    <x v="9"/>
    <s v="blue"/>
    <s v=""/>
    <d v="2018-05-13T00:00:00"/>
    <n v="48"/>
  </r>
  <r>
    <n v="24999"/>
    <x v="4"/>
    <x v="10"/>
    <x v="1"/>
    <x v="2"/>
    <x v="0"/>
    <x v="291"/>
    <x v="0"/>
    <x v="1"/>
    <s v="blue"/>
    <s v="1.0"/>
    <d v="2019-03-14T00:00:00"/>
    <n v="31"/>
  </r>
  <r>
    <n v="36995"/>
    <x v="4"/>
    <x v="86"/>
    <x v="0"/>
    <x v="0"/>
    <x v="0"/>
    <x v="11331"/>
    <x v="0"/>
    <x v="1"/>
    <s v="silver"/>
    <s v="1.0"/>
    <d v="2018-09-23T00:00:00"/>
    <n v="72"/>
  </r>
  <r>
    <n v="23995"/>
    <x v="6"/>
    <x v="1"/>
    <x v="1"/>
    <x v="0"/>
    <x v="0"/>
    <x v="11477"/>
    <x v="0"/>
    <x v="1"/>
    <s v="black"/>
    <s v="1.0"/>
    <d v="2019-03-05T00:00:00"/>
    <n v="17"/>
  </r>
  <r>
    <n v="10995"/>
    <x v="0"/>
    <x v="15"/>
    <x v="0"/>
    <x v="2"/>
    <x v="0"/>
    <x v="11478"/>
    <x v="0"/>
    <x v="0"/>
    <s v="black"/>
    <s v=""/>
    <d v="2019-03-04T00:00:00"/>
    <n v="42"/>
  </r>
  <r>
    <n v="38000"/>
    <x v="6"/>
    <x v="85"/>
    <x v="0"/>
    <x v="0"/>
    <x v="1"/>
    <x v="537"/>
    <x v="0"/>
    <x v="1"/>
    <s v="white"/>
    <s v="1.0"/>
    <d v="2018-05-16T00:00:00"/>
    <n v="83"/>
  </r>
  <r>
    <n v="29995"/>
    <x v="6"/>
    <x v="74"/>
    <x v="3"/>
    <x v="2"/>
    <x v="0"/>
    <x v="1077"/>
    <x v="0"/>
    <x v="1"/>
    <s v="brown"/>
    <s v="1.0"/>
    <d v="2018-11-18T00:00:00"/>
    <n v="20"/>
  </r>
  <r>
    <n v="12900"/>
    <x v="12"/>
    <x v="84"/>
    <x v="3"/>
    <x v="2"/>
    <x v="0"/>
    <x v="11239"/>
    <x v="0"/>
    <x v="1"/>
    <s v="white"/>
    <s v=""/>
    <d v="2018-10-15T00:00:00"/>
    <n v="36"/>
  </r>
  <r>
    <n v="9200"/>
    <x v="28"/>
    <x v="59"/>
    <x v="0"/>
    <x v="2"/>
    <x v="1"/>
    <x v="11479"/>
    <x v="0"/>
    <x v="3"/>
    <s v="blue"/>
    <s v="1.0"/>
    <d v="2018-07-20T00:00:00"/>
    <n v="9"/>
  </r>
  <r>
    <n v="4500"/>
    <x v="15"/>
    <x v="35"/>
    <x v="0"/>
    <x v="0"/>
    <x v="0"/>
    <x v="1972"/>
    <x v="0"/>
    <x v="0"/>
    <s v="custom"/>
    <s v="1.0"/>
    <d v="2018-12-16T00:00:00"/>
    <n v="29"/>
  </r>
  <r>
    <n v="2700"/>
    <x v="20"/>
    <x v="26"/>
    <x v="0"/>
    <x v="1"/>
    <x v="0"/>
    <x v="3"/>
    <x v="0"/>
    <x v="8"/>
    <s v="white"/>
    <s v="1.0"/>
    <d v="2018-06-19T00:00:00"/>
    <n v="21"/>
  </r>
  <r>
    <n v="21900"/>
    <x v="4"/>
    <x v="17"/>
    <x v="3"/>
    <x v="0"/>
    <x v="0"/>
    <x v="11282"/>
    <x v="0"/>
    <x v="1"/>
    <s v="white"/>
    <s v="1.0"/>
    <d v="2019-01-27T00:00:00"/>
    <n v="62"/>
  </r>
  <r>
    <n v="6200"/>
    <x v="6"/>
    <x v="48"/>
    <x v="1"/>
    <x v="1"/>
    <x v="0"/>
    <x v="250"/>
    <x v="0"/>
    <x v="2"/>
    <s v="grey"/>
    <s v=""/>
    <d v="2018-06-22T00:00:00"/>
    <n v="10"/>
  </r>
  <r>
    <n v="10000"/>
    <x v="0"/>
    <x v="69"/>
    <x v="0"/>
    <x v="2"/>
    <x v="0"/>
    <x v="3"/>
    <x v="0"/>
    <x v="3"/>
    <s v="white"/>
    <s v="1.0"/>
    <d v="2018-12-28T00:00:00"/>
    <n v="48"/>
  </r>
  <r>
    <n v="4500"/>
    <x v="13"/>
    <x v="17"/>
    <x v="0"/>
    <x v="2"/>
    <x v="0"/>
    <x v="1110"/>
    <x v="0"/>
    <x v="3"/>
    <s v="red"/>
    <s v="1.0"/>
    <d v="2018-10-18T00:00:00"/>
    <n v="16"/>
  </r>
  <r>
    <n v="8995"/>
    <x v="10"/>
    <x v="62"/>
    <x v="0"/>
    <x v="3"/>
    <x v="0"/>
    <x v="2736"/>
    <x v="0"/>
    <x v="0"/>
    <s v="white"/>
    <s v="1.0"/>
    <d v="2018-12-07T00:00:00"/>
    <n v="6"/>
  </r>
  <r>
    <n v="12698"/>
    <x v="7"/>
    <x v="75"/>
    <x v="3"/>
    <x v="0"/>
    <x v="0"/>
    <x v="11480"/>
    <x v="0"/>
    <x v="9"/>
    <s v="grey"/>
    <s v=""/>
    <d v="2019-03-07T00:00:00"/>
    <n v="37"/>
  </r>
  <r>
    <n v="8995"/>
    <x v="2"/>
    <x v="30"/>
    <x v="0"/>
    <x v="1"/>
    <x v="0"/>
    <x v="2739"/>
    <x v="0"/>
    <x v="0"/>
    <s v="black"/>
    <s v=""/>
    <d v="2018-07-27T00:00:00"/>
    <n v="17"/>
  </r>
  <r>
    <n v="12990"/>
    <x v="2"/>
    <x v="15"/>
    <x v="0"/>
    <x v="2"/>
    <x v="0"/>
    <x v="11481"/>
    <x v="0"/>
    <x v="0"/>
    <s v="custom"/>
    <s v="1.0"/>
    <d v="2018-11-26T00:00:00"/>
    <n v="26"/>
  </r>
  <r>
    <n v="14990"/>
    <x v="2"/>
    <x v="28"/>
    <x v="0"/>
    <x v="2"/>
    <x v="0"/>
    <x v="3"/>
    <x v="0"/>
    <x v="2"/>
    <s v="white"/>
    <s v="1.0"/>
    <d v="2018-12-13T00:00:00"/>
    <n v="3"/>
  </r>
  <r>
    <n v="16990"/>
    <x v="1"/>
    <x v="91"/>
    <x v="0"/>
    <x v="0"/>
    <x v="0"/>
    <x v="11482"/>
    <x v="0"/>
    <x v="0"/>
    <s v="custom"/>
    <s v="1.0"/>
    <d v="2019-03-02T00:00:00"/>
    <n v="21"/>
  </r>
  <r>
    <n v="2990"/>
    <x v="15"/>
    <x v="33"/>
    <x v="0"/>
    <x v="1"/>
    <x v="0"/>
    <x v="11483"/>
    <x v="0"/>
    <x v="0"/>
    <s v="black"/>
    <s v="1.0"/>
    <d v="2018-06-11T00:00:00"/>
    <n v="61"/>
  </r>
  <r>
    <n v="14990"/>
    <x v="1"/>
    <x v="8"/>
    <x v="0"/>
    <x v="2"/>
    <x v="0"/>
    <x v="2091"/>
    <x v="0"/>
    <x v="3"/>
    <s v="grey"/>
    <s v="1.0"/>
    <d v="2018-05-22T00:00:00"/>
    <n v="36"/>
  </r>
  <r>
    <n v="11990"/>
    <x v="10"/>
    <x v="1"/>
    <x v="0"/>
    <x v="2"/>
    <x v="0"/>
    <x v="11484"/>
    <x v="0"/>
    <x v="3"/>
    <s v="brown"/>
    <s v="1.0"/>
    <d v="2018-12-28T00:00:00"/>
    <n v="79"/>
  </r>
  <r>
    <n v="36990"/>
    <x v="9"/>
    <x v="8"/>
    <x v="0"/>
    <x v="2"/>
    <x v="0"/>
    <x v="11485"/>
    <x v="0"/>
    <x v="3"/>
    <s v="red"/>
    <s v="1.0"/>
    <d v="2018-06-02T00:00:00"/>
    <n v="73"/>
  </r>
  <r>
    <n v="11990"/>
    <x v="0"/>
    <x v="55"/>
    <x v="0"/>
    <x v="0"/>
    <x v="0"/>
    <x v="3"/>
    <x v="0"/>
    <x v="0"/>
    <s v="black"/>
    <s v=""/>
    <d v="2018-10-18T00:00:00"/>
    <n v="79"/>
  </r>
  <r>
    <n v="5990"/>
    <x v="30"/>
    <x v="11"/>
    <x v="0"/>
    <x v="2"/>
    <x v="0"/>
    <x v="11486"/>
    <x v="0"/>
    <x v="0"/>
    <s v=""/>
    <s v="1.0"/>
    <d v="2018-10-03T00:00:00"/>
    <n v="50"/>
  </r>
  <r>
    <n v="5000"/>
    <x v="14"/>
    <x v="47"/>
    <x v="0"/>
    <x v="2"/>
    <x v="0"/>
    <x v="569"/>
    <x v="0"/>
    <x v="0"/>
    <s v=""/>
    <s v="1.0"/>
    <d v="2019-03-16T00:00:00"/>
    <n v="29"/>
  </r>
  <r>
    <n v="2400"/>
    <x v="16"/>
    <x v="37"/>
    <x v="0"/>
    <x v="3"/>
    <x v="0"/>
    <x v="32"/>
    <x v="0"/>
    <x v="4"/>
    <s v="grey"/>
    <s v=""/>
    <d v="2018-08-18T00:00:00"/>
    <n v="22"/>
  </r>
  <r>
    <n v="7500"/>
    <x v="7"/>
    <x v="79"/>
    <x v="3"/>
    <x v="0"/>
    <x v="0"/>
    <x v="11487"/>
    <x v="0"/>
    <x v="9"/>
    <s v=""/>
    <s v=""/>
    <d v="2019-01-30T00:00:00"/>
    <n v="13"/>
  </r>
  <r>
    <n v="5695"/>
    <x v="12"/>
    <x v="16"/>
    <x v="3"/>
    <x v="1"/>
    <x v="0"/>
    <x v="620"/>
    <x v="0"/>
    <x v="0"/>
    <s v=""/>
    <s v=""/>
    <d v="2018-12-24T00:00:00"/>
    <n v="43"/>
  </r>
  <r>
    <n v="1995"/>
    <x v="14"/>
    <x v="79"/>
    <x v="0"/>
    <x v="0"/>
    <x v="0"/>
    <x v="1004"/>
    <x v="0"/>
    <x v="5"/>
    <s v="grey"/>
    <s v=""/>
    <d v="2019-04-07T00:00:00"/>
    <n v="55"/>
  </r>
  <r>
    <n v="5000"/>
    <x v="13"/>
    <x v="67"/>
    <x v="0"/>
    <x v="2"/>
    <x v="1"/>
    <x v="11488"/>
    <x v="0"/>
    <x v="1"/>
    <s v="green"/>
    <s v="1.0"/>
    <d v="2018-06-13T00:00:00"/>
    <n v="19"/>
  </r>
  <r>
    <n v="19695"/>
    <x v="4"/>
    <x v="26"/>
    <x v="3"/>
    <x v="1"/>
    <x v="0"/>
    <x v="3"/>
    <x v="0"/>
    <x v="8"/>
    <s v="black"/>
    <s v="1.0"/>
    <d v="2019-02-09T00:00:00"/>
    <n v="5"/>
  </r>
  <r>
    <n v="29999"/>
    <x v="1"/>
    <x v="84"/>
    <x v="0"/>
    <x v="2"/>
    <x v="0"/>
    <x v="7470"/>
    <x v="0"/>
    <x v="1"/>
    <s v=""/>
    <s v="1.0"/>
    <d v="2018-05-30T00:00:00"/>
    <n v="7"/>
  </r>
  <r>
    <n v="3999"/>
    <x v="12"/>
    <x v="73"/>
    <x v="0"/>
    <x v="1"/>
    <x v="0"/>
    <x v="11489"/>
    <x v="0"/>
    <x v="2"/>
    <s v="white"/>
    <s v=""/>
    <d v="2018-10-26T00:00:00"/>
    <n v="84"/>
  </r>
  <r>
    <n v="14700"/>
    <x v="5"/>
    <x v="10"/>
    <x v="3"/>
    <x v="2"/>
    <x v="0"/>
    <x v="3"/>
    <x v="0"/>
    <x v="1"/>
    <s v="blue"/>
    <s v="1.0"/>
    <d v="2018-09-06T00:00:00"/>
    <n v="34"/>
  </r>
  <r>
    <n v="5295"/>
    <x v="13"/>
    <x v="1"/>
    <x v="0"/>
    <x v="2"/>
    <x v="0"/>
    <x v="3"/>
    <x v="0"/>
    <x v="1"/>
    <s v="white"/>
    <s v=""/>
    <d v="2018-07-28T00:00:00"/>
    <n v="53"/>
  </r>
  <r>
    <n v="5200"/>
    <x v="13"/>
    <x v="15"/>
    <x v="3"/>
    <x v="2"/>
    <x v="0"/>
    <x v="11490"/>
    <x v="0"/>
    <x v="0"/>
    <s v="green"/>
    <s v=""/>
    <d v="2018-10-19T00:00:00"/>
    <n v="31"/>
  </r>
  <r>
    <n v="5499"/>
    <x v="2"/>
    <x v="74"/>
    <x v="0"/>
    <x v="3"/>
    <x v="0"/>
    <x v="11491"/>
    <x v="0"/>
    <x v="1"/>
    <s v="white"/>
    <s v=""/>
    <d v="2018-12-27T00:00:00"/>
    <n v="6"/>
  </r>
  <r>
    <n v="12500"/>
    <x v="5"/>
    <x v="54"/>
    <x v="3"/>
    <x v="1"/>
    <x v="0"/>
    <x v="2822"/>
    <x v="0"/>
    <x v="0"/>
    <s v="silver"/>
    <s v="1.0"/>
    <d v="2018-09-29T00:00:00"/>
    <n v="34"/>
  </r>
  <r>
    <n v="4950"/>
    <x v="13"/>
    <x v="27"/>
    <x v="0"/>
    <x v="0"/>
    <x v="0"/>
    <x v="3"/>
    <x v="0"/>
    <x v="0"/>
    <s v="silver"/>
    <s v="1.0"/>
    <d v="2018-11-11T00:00:00"/>
    <n v="49"/>
  </r>
  <r>
    <n v="23999"/>
    <x v="5"/>
    <x v="10"/>
    <x v="3"/>
    <x v="2"/>
    <x v="0"/>
    <x v="541"/>
    <x v="0"/>
    <x v="3"/>
    <s v=""/>
    <s v="1.0"/>
    <d v="2018-07-23T00:00:00"/>
    <n v="33"/>
  </r>
  <r>
    <n v="3900"/>
    <x v="10"/>
    <x v="48"/>
    <x v="3"/>
    <x v="1"/>
    <x v="0"/>
    <x v="1830"/>
    <x v="1"/>
    <x v="7"/>
    <s v=""/>
    <s v=""/>
    <d v="2018-10-05T00:00:00"/>
    <n v="35"/>
  </r>
  <r>
    <n v="7500"/>
    <x v="11"/>
    <x v="75"/>
    <x v="3"/>
    <x v="0"/>
    <x v="0"/>
    <x v="545"/>
    <x v="0"/>
    <x v="0"/>
    <s v="white"/>
    <s v=""/>
    <d v="2019-02-20T00:00:00"/>
    <n v="88"/>
  </r>
  <r>
    <n v="11770"/>
    <x v="11"/>
    <x v="51"/>
    <x v="3"/>
    <x v="2"/>
    <x v="1"/>
    <x v="3"/>
    <x v="0"/>
    <x v="3"/>
    <s v="silver"/>
    <s v="1.0"/>
    <d v="2019-01-12T00:00:00"/>
    <n v="9"/>
  </r>
  <r>
    <n v="5900"/>
    <x v="7"/>
    <x v="21"/>
    <x v="3"/>
    <x v="3"/>
    <x v="0"/>
    <x v="1217"/>
    <x v="0"/>
    <x v="2"/>
    <s v="silver"/>
    <s v=""/>
    <d v="2019-03-07T00:00:00"/>
    <n v="7"/>
  </r>
  <r>
    <n v="12400"/>
    <x v="21"/>
    <x v="54"/>
    <x v="3"/>
    <x v="1"/>
    <x v="0"/>
    <x v="11492"/>
    <x v="0"/>
    <x v="0"/>
    <s v="silver"/>
    <s v=""/>
    <d v="2019-02-09T00:00:00"/>
    <n v="45"/>
  </r>
  <r>
    <n v="48500"/>
    <x v="19"/>
    <x v="51"/>
    <x v="3"/>
    <x v="2"/>
    <x v="1"/>
    <x v="3"/>
    <x v="0"/>
    <x v="1"/>
    <s v="white"/>
    <s v="1.0"/>
    <d v="2019-03-19T00:00:00"/>
    <n v="79"/>
  </r>
  <r>
    <n v="5990"/>
    <x v="0"/>
    <x v="93"/>
    <x v="3"/>
    <x v="1"/>
    <x v="0"/>
    <x v="1414"/>
    <x v="0"/>
    <x v="2"/>
    <s v="blue"/>
    <s v=""/>
    <d v="2019-04-01T00:00:00"/>
    <n v="36"/>
  </r>
  <r>
    <n v="3200"/>
    <x v="11"/>
    <x v="77"/>
    <x v="0"/>
    <x v="4"/>
    <x v="0"/>
    <x v="11493"/>
    <x v="0"/>
    <x v="2"/>
    <s v="black"/>
    <s v=""/>
    <d v="2018-07-05T00:00:00"/>
    <n v="78"/>
  </r>
  <r>
    <n v="12500"/>
    <x v="1"/>
    <x v="94"/>
    <x v="3"/>
    <x v="2"/>
    <x v="0"/>
    <x v="905"/>
    <x v="1"/>
    <x v="3"/>
    <s v=""/>
    <s v="1.0"/>
    <d v="2018-07-14T00:00:00"/>
    <n v="37"/>
  </r>
  <r>
    <n v="3800"/>
    <x v="7"/>
    <x v="25"/>
    <x v="0"/>
    <x v="1"/>
    <x v="0"/>
    <x v="750"/>
    <x v="0"/>
    <x v="2"/>
    <s v="black"/>
    <s v=""/>
    <d v="2018-10-11T00:00:00"/>
    <n v="23"/>
  </r>
  <r>
    <n v="7990"/>
    <x v="1"/>
    <x v="79"/>
    <x v="3"/>
    <x v="0"/>
    <x v="0"/>
    <x v="173"/>
    <x v="0"/>
    <x v="9"/>
    <s v="black"/>
    <s v=""/>
    <d v="2018-08-06T00:00:00"/>
    <n v="43"/>
  </r>
  <r>
    <n v="13950"/>
    <x v="6"/>
    <x v="46"/>
    <x v="3"/>
    <x v="1"/>
    <x v="0"/>
    <x v="3"/>
    <x v="0"/>
    <x v="2"/>
    <s v=""/>
    <s v="1.0"/>
    <d v="2018-11-10T00:00:00"/>
    <n v="18"/>
  </r>
  <r>
    <n v="9450"/>
    <x v="0"/>
    <x v="26"/>
    <x v="3"/>
    <x v="1"/>
    <x v="0"/>
    <x v="11494"/>
    <x v="0"/>
    <x v="8"/>
    <s v="blue"/>
    <s v="1.0"/>
    <d v="2018-08-15T00:00:00"/>
    <n v="9"/>
  </r>
  <r>
    <n v="8450"/>
    <x v="0"/>
    <x v="26"/>
    <x v="3"/>
    <x v="3"/>
    <x v="0"/>
    <x v="11495"/>
    <x v="0"/>
    <x v="8"/>
    <s v="grey"/>
    <s v="1.0"/>
    <d v="2019-04-06T00:00:00"/>
    <n v="15"/>
  </r>
  <r>
    <n v="5900"/>
    <x v="16"/>
    <x v="35"/>
    <x v="3"/>
    <x v="0"/>
    <x v="0"/>
    <x v="687"/>
    <x v="0"/>
    <x v="0"/>
    <s v="silver"/>
    <s v="1.0"/>
    <d v="2018-11-30T00:00:00"/>
    <n v="72"/>
  </r>
  <r>
    <n v="9500"/>
    <x v="2"/>
    <x v="91"/>
    <x v="0"/>
    <x v="0"/>
    <x v="0"/>
    <x v="415"/>
    <x v="0"/>
    <x v="0"/>
    <s v="black"/>
    <s v=""/>
    <d v="2019-02-15T00:00:00"/>
    <n v="9"/>
  </r>
  <r>
    <n v="7995"/>
    <x v="12"/>
    <x v="17"/>
    <x v="0"/>
    <x v="0"/>
    <x v="0"/>
    <x v="11496"/>
    <x v="0"/>
    <x v="3"/>
    <s v="black"/>
    <s v=""/>
    <d v="2018-10-10T00:00:00"/>
    <n v="102"/>
  </r>
  <r>
    <n v="10500"/>
    <x v="3"/>
    <x v="86"/>
    <x v="0"/>
    <x v="3"/>
    <x v="1"/>
    <x v="35"/>
    <x v="0"/>
    <x v="3"/>
    <s v="red"/>
    <s v="1.0"/>
    <d v="2018-09-29T00:00:00"/>
    <n v="51"/>
  </r>
  <r>
    <n v="12900"/>
    <x v="11"/>
    <x v="0"/>
    <x v="3"/>
    <x v="3"/>
    <x v="0"/>
    <x v="2840"/>
    <x v="0"/>
    <x v="0"/>
    <s v="black"/>
    <s v="1.0"/>
    <d v="2018-08-21T00:00:00"/>
    <n v="29"/>
  </r>
  <r>
    <n v="2195"/>
    <x v="3"/>
    <x v="5"/>
    <x v="2"/>
    <x v="1"/>
    <x v="0"/>
    <x v="11497"/>
    <x v="0"/>
    <x v="2"/>
    <s v="white"/>
    <s v=""/>
    <d v="2018-10-29T00:00:00"/>
    <n v="19"/>
  </r>
  <r>
    <n v="20999"/>
    <x v="23"/>
    <x v="90"/>
    <x v="3"/>
    <x v="2"/>
    <x v="1"/>
    <x v="954"/>
    <x v="1"/>
    <x v="1"/>
    <s v=""/>
    <s v="1.0"/>
    <d v="2018-12-04T00:00:00"/>
    <n v="38"/>
  </r>
  <r>
    <n v="9000"/>
    <x v="16"/>
    <x v="86"/>
    <x v="0"/>
    <x v="0"/>
    <x v="1"/>
    <x v="11022"/>
    <x v="0"/>
    <x v="3"/>
    <s v="grey"/>
    <s v="1.0"/>
    <d v="2018-06-21T00:00:00"/>
    <n v="35"/>
  </r>
  <r>
    <n v="6750"/>
    <x v="13"/>
    <x v="1"/>
    <x v="3"/>
    <x v="2"/>
    <x v="0"/>
    <x v="11265"/>
    <x v="0"/>
    <x v="3"/>
    <s v="silver"/>
    <s v="1.0"/>
    <d v="2018-05-05T00:00:00"/>
    <n v="55"/>
  </r>
  <r>
    <n v="12900"/>
    <x v="12"/>
    <x v="84"/>
    <x v="3"/>
    <x v="2"/>
    <x v="0"/>
    <x v="11239"/>
    <x v="0"/>
    <x v="1"/>
    <s v="white"/>
    <s v=""/>
    <d v="2019-02-01T00:00:00"/>
    <n v="29"/>
  </r>
  <r>
    <n v="4100"/>
    <x v="21"/>
    <x v="48"/>
    <x v="0"/>
    <x v="1"/>
    <x v="0"/>
    <x v="11498"/>
    <x v="0"/>
    <x v="2"/>
    <s v="black"/>
    <s v=""/>
    <d v="2018-09-03T00:00:00"/>
    <n v="31"/>
  </r>
  <r>
    <n v="700"/>
    <x v="20"/>
    <x v="1"/>
    <x v="2"/>
    <x v="2"/>
    <x v="0"/>
    <x v="11499"/>
    <x v="0"/>
    <x v="3"/>
    <s v="white"/>
    <s v="1.0"/>
    <d v="2019-04-01T00:00:00"/>
    <n v="52"/>
  </r>
  <r>
    <n v="21900"/>
    <x v="4"/>
    <x v="17"/>
    <x v="3"/>
    <x v="0"/>
    <x v="0"/>
    <x v="11282"/>
    <x v="0"/>
    <x v="1"/>
    <s v="white"/>
    <s v="1.0"/>
    <d v="2019-01-09T00:00:00"/>
    <n v="73"/>
  </r>
  <r>
    <n v="28000"/>
    <x v="1"/>
    <x v="63"/>
    <x v="1"/>
    <x v="0"/>
    <x v="0"/>
    <x v="53"/>
    <x v="0"/>
    <x v="0"/>
    <s v="grey"/>
    <s v=""/>
    <d v="2018-06-30T00:00:00"/>
    <n v="8"/>
  </r>
  <r>
    <n v="10500"/>
    <x v="0"/>
    <x v="0"/>
    <x v="3"/>
    <x v="0"/>
    <x v="0"/>
    <x v="11500"/>
    <x v="0"/>
    <x v="0"/>
    <s v="white"/>
    <s v="1.0"/>
    <d v="2019-01-07T00:00:00"/>
    <n v="74"/>
  </r>
  <r>
    <n v="27500"/>
    <x v="6"/>
    <x v="17"/>
    <x v="3"/>
    <x v="2"/>
    <x v="0"/>
    <x v="11501"/>
    <x v="0"/>
    <x v="3"/>
    <s v=""/>
    <s v="1.0"/>
    <d v="2019-04-15T00:00:00"/>
    <n v="199"/>
  </r>
  <r>
    <n v="32000"/>
    <x v="4"/>
    <x v="90"/>
    <x v="3"/>
    <x v="2"/>
    <x v="0"/>
    <x v="5357"/>
    <x v="0"/>
    <x v="1"/>
    <s v="white"/>
    <s v="1.0"/>
    <d v="2018-08-14T00:00:00"/>
    <n v="87"/>
  </r>
  <r>
    <n v="2600"/>
    <x v="13"/>
    <x v="1"/>
    <x v="0"/>
    <x v="2"/>
    <x v="0"/>
    <x v="21"/>
    <x v="0"/>
    <x v="1"/>
    <s v=""/>
    <s v="1.0"/>
    <d v="2018-05-23T00:00:00"/>
    <n v="3"/>
  </r>
  <r>
    <n v="5500"/>
    <x v="11"/>
    <x v="54"/>
    <x v="3"/>
    <x v="1"/>
    <x v="0"/>
    <x v="195"/>
    <x v="0"/>
    <x v="0"/>
    <s v=""/>
    <s v="1.0"/>
    <d v="2018-08-16T00:00:00"/>
    <n v="35"/>
  </r>
  <r>
    <n v="3999"/>
    <x v="13"/>
    <x v="5"/>
    <x v="1"/>
    <x v="1"/>
    <x v="0"/>
    <x v="11502"/>
    <x v="0"/>
    <x v="2"/>
    <s v="silver"/>
    <s v=""/>
    <d v="2019-01-10T00:00:00"/>
    <n v="120"/>
  </r>
  <r>
    <n v="3499"/>
    <x v="3"/>
    <x v="9"/>
    <x v="1"/>
    <x v="1"/>
    <x v="0"/>
    <x v="3"/>
    <x v="0"/>
    <x v="4"/>
    <s v="silver"/>
    <s v=""/>
    <d v="2018-08-30T00:00:00"/>
    <n v="112"/>
  </r>
  <r>
    <n v="8999"/>
    <x v="10"/>
    <x v="58"/>
    <x v="1"/>
    <x v="0"/>
    <x v="0"/>
    <x v="11503"/>
    <x v="0"/>
    <x v="2"/>
    <s v="white"/>
    <s v=""/>
    <d v="2018-10-29T00:00:00"/>
    <n v="25"/>
  </r>
  <r>
    <n v="3999"/>
    <x v="1"/>
    <x v="33"/>
    <x v="1"/>
    <x v="1"/>
    <x v="0"/>
    <x v="3"/>
    <x v="0"/>
    <x v="0"/>
    <s v="silver"/>
    <s v="1.0"/>
    <d v="2018-11-24T00:00:00"/>
    <n v="26"/>
  </r>
  <r>
    <n v="2990"/>
    <x v="13"/>
    <x v="17"/>
    <x v="1"/>
    <x v="2"/>
    <x v="0"/>
    <x v="21"/>
    <x v="0"/>
    <x v="1"/>
    <s v="white"/>
    <s v="1.0"/>
    <d v="2018-05-28T00:00:00"/>
    <n v="11"/>
  </r>
  <r>
    <n v="4300"/>
    <x v="12"/>
    <x v="75"/>
    <x v="0"/>
    <x v="0"/>
    <x v="0"/>
    <x v="215"/>
    <x v="0"/>
    <x v="9"/>
    <s v="grey"/>
    <s v=""/>
    <d v="2018-06-10T00:00:00"/>
    <n v="14"/>
  </r>
  <r>
    <n v="3990"/>
    <x v="0"/>
    <x v="25"/>
    <x v="1"/>
    <x v="1"/>
    <x v="0"/>
    <x v="11504"/>
    <x v="0"/>
    <x v="2"/>
    <s v="black"/>
    <s v=""/>
    <d v="2018-07-07T00:00:00"/>
    <n v="25"/>
  </r>
  <r>
    <n v="2990"/>
    <x v="8"/>
    <x v="36"/>
    <x v="1"/>
    <x v="1"/>
    <x v="0"/>
    <x v="3"/>
    <x v="0"/>
    <x v="2"/>
    <s v="grey"/>
    <s v=""/>
    <d v="2018-11-03T00:00:00"/>
    <n v="25"/>
  </r>
  <r>
    <n v="2990"/>
    <x v="3"/>
    <x v="9"/>
    <x v="1"/>
    <x v="1"/>
    <x v="0"/>
    <x v="3"/>
    <x v="0"/>
    <x v="2"/>
    <s v="silver"/>
    <s v=""/>
    <d v="2018-11-12T00:00:00"/>
    <n v="23"/>
  </r>
  <r>
    <n v="3990"/>
    <x v="12"/>
    <x v="81"/>
    <x v="1"/>
    <x v="1"/>
    <x v="0"/>
    <x v="11505"/>
    <x v="0"/>
    <x v="7"/>
    <s v=""/>
    <s v=""/>
    <d v="2018-06-05T00:00:00"/>
    <n v="76"/>
  </r>
  <r>
    <n v="23995"/>
    <x v="9"/>
    <x v="10"/>
    <x v="1"/>
    <x v="2"/>
    <x v="0"/>
    <x v="11506"/>
    <x v="0"/>
    <x v="1"/>
    <s v=""/>
    <s v="1.0"/>
    <d v="2018-09-22T00:00:00"/>
    <n v="28"/>
  </r>
  <r>
    <n v="13995"/>
    <x v="21"/>
    <x v="25"/>
    <x v="3"/>
    <x v="0"/>
    <x v="0"/>
    <x v="1359"/>
    <x v="0"/>
    <x v="2"/>
    <s v="white"/>
    <s v=""/>
    <d v="2019-02-26T00:00:00"/>
    <n v="20"/>
  </r>
  <r>
    <n v="6800"/>
    <x v="8"/>
    <x v="74"/>
    <x v="0"/>
    <x v="2"/>
    <x v="0"/>
    <x v="21"/>
    <x v="0"/>
    <x v="1"/>
    <s v=""/>
    <s v="1.0"/>
    <d v="2018-07-26T00:00:00"/>
    <n v="33"/>
  </r>
  <r>
    <n v="2800"/>
    <x v="12"/>
    <x v="81"/>
    <x v="2"/>
    <x v="1"/>
    <x v="3"/>
    <x v="2422"/>
    <x v="0"/>
    <x v="7"/>
    <s v="red"/>
    <s v=""/>
    <d v="2018-09-18T00:00:00"/>
    <n v="10"/>
  </r>
  <r>
    <n v="2000"/>
    <x v="15"/>
    <x v="10"/>
    <x v="2"/>
    <x v="0"/>
    <x v="0"/>
    <x v="11507"/>
    <x v="0"/>
    <x v="3"/>
    <s v="red"/>
    <s v=""/>
    <d v="2018-07-10T00:00:00"/>
    <n v="16"/>
  </r>
  <r>
    <n v="4995"/>
    <x v="16"/>
    <x v="79"/>
    <x v="0"/>
    <x v="0"/>
    <x v="0"/>
    <x v="149"/>
    <x v="0"/>
    <x v="9"/>
    <s v="white"/>
    <s v=""/>
    <d v="2019-01-05T00:00:00"/>
    <n v="20"/>
  </r>
  <r>
    <n v="5000"/>
    <x v="25"/>
    <x v="86"/>
    <x v="0"/>
    <x v="2"/>
    <x v="0"/>
    <x v="198"/>
    <x v="0"/>
    <x v="1"/>
    <s v="silver"/>
    <s v="1.0"/>
    <d v="2019-03-28T00:00:00"/>
    <n v="53"/>
  </r>
  <r>
    <n v="23500"/>
    <x v="11"/>
    <x v="96"/>
    <x v="0"/>
    <x v="2"/>
    <x v="0"/>
    <x v="541"/>
    <x v="0"/>
    <x v="3"/>
    <s v="black"/>
    <s v="1.0"/>
    <d v="2018-10-13T00:00:00"/>
    <n v="20"/>
  </r>
  <r>
    <n v="26000"/>
    <x v="21"/>
    <x v="1"/>
    <x v="3"/>
    <x v="0"/>
    <x v="0"/>
    <x v="1022"/>
    <x v="0"/>
    <x v="1"/>
    <s v="grey"/>
    <s v="1.0"/>
    <d v="2018-12-25T00:00:00"/>
    <n v="22"/>
  </r>
  <r>
    <n v="6000"/>
    <x v="15"/>
    <x v="88"/>
    <x v="0"/>
    <x v="2"/>
    <x v="0"/>
    <x v="3"/>
    <x v="0"/>
    <x v="3"/>
    <s v="silver"/>
    <s v="1.0"/>
    <d v="2018-07-01T00:00:00"/>
    <n v="10"/>
  </r>
  <r>
    <n v="16997"/>
    <x v="9"/>
    <x v="30"/>
    <x v="3"/>
    <x v="1"/>
    <x v="0"/>
    <x v="8279"/>
    <x v="0"/>
    <x v="0"/>
    <s v="grey"/>
    <s v="1.0"/>
    <d v="2019-03-13T00:00:00"/>
    <n v="5"/>
  </r>
  <r>
    <n v="6200"/>
    <x v="10"/>
    <x v="57"/>
    <x v="3"/>
    <x v="0"/>
    <x v="0"/>
    <x v="506"/>
    <x v="0"/>
    <x v="0"/>
    <s v="silver"/>
    <s v=""/>
    <d v="2018-10-14T00:00:00"/>
    <n v="62"/>
  </r>
  <r>
    <n v="4250"/>
    <x v="14"/>
    <x v="9"/>
    <x v="3"/>
    <x v="3"/>
    <x v="0"/>
    <x v="4891"/>
    <x v="0"/>
    <x v="2"/>
    <s v="red"/>
    <s v=""/>
    <d v="2018-06-22T00:00:00"/>
    <n v="64"/>
  </r>
  <r>
    <n v="14978"/>
    <x v="7"/>
    <x v="10"/>
    <x v="3"/>
    <x v="2"/>
    <x v="0"/>
    <x v="8293"/>
    <x v="0"/>
    <x v="1"/>
    <s v=""/>
    <s v="1.0"/>
    <d v="2018-05-06T00:00:00"/>
    <n v="23"/>
  </r>
  <r>
    <n v="14885"/>
    <x v="21"/>
    <x v="21"/>
    <x v="3"/>
    <x v="0"/>
    <x v="0"/>
    <x v="11152"/>
    <x v="0"/>
    <x v="2"/>
    <s v="silver"/>
    <s v=""/>
    <d v="2019-04-05T00:00:00"/>
    <n v="25"/>
  </r>
  <r>
    <n v="11971"/>
    <x v="6"/>
    <x v="80"/>
    <x v="3"/>
    <x v="1"/>
    <x v="0"/>
    <x v="11508"/>
    <x v="0"/>
    <x v="2"/>
    <s v="grey"/>
    <s v="1.0"/>
    <d v="2018-08-30T00:00:00"/>
    <n v="74"/>
  </r>
  <r>
    <n v="8990"/>
    <x v="8"/>
    <x v="8"/>
    <x v="0"/>
    <x v="2"/>
    <x v="0"/>
    <x v="11509"/>
    <x v="0"/>
    <x v="3"/>
    <s v="grey"/>
    <s v="1.0"/>
    <d v="2018-09-11T00:00:00"/>
    <n v="157"/>
  </r>
  <r>
    <n v="19950"/>
    <x v="5"/>
    <x v="8"/>
    <x v="0"/>
    <x v="2"/>
    <x v="0"/>
    <x v="3"/>
    <x v="0"/>
    <x v="3"/>
    <s v="black"/>
    <s v="1.0"/>
    <d v="2018-06-15T00:00:00"/>
    <n v="67"/>
  </r>
  <r>
    <n v="26000"/>
    <x v="21"/>
    <x v="1"/>
    <x v="3"/>
    <x v="3"/>
    <x v="0"/>
    <x v="1022"/>
    <x v="0"/>
    <x v="1"/>
    <s v=""/>
    <s v="1.0"/>
    <d v="2018-06-06T00:00:00"/>
    <n v="75"/>
  </r>
  <r>
    <n v="4300"/>
    <x v="10"/>
    <x v="81"/>
    <x v="0"/>
    <x v="3"/>
    <x v="3"/>
    <x v="905"/>
    <x v="0"/>
    <x v="7"/>
    <s v="brown"/>
    <s v=""/>
    <d v="2018-08-04T00:00:00"/>
    <n v="98"/>
  </r>
  <r>
    <n v="8500"/>
    <x v="13"/>
    <x v="90"/>
    <x v="3"/>
    <x v="2"/>
    <x v="1"/>
    <x v="11510"/>
    <x v="0"/>
    <x v="3"/>
    <s v="white"/>
    <s v="1.0"/>
    <d v="2018-06-10T00:00:00"/>
    <n v="68"/>
  </r>
  <r>
    <n v="23900"/>
    <x v="1"/>
    <x v="1"/>
    <x v="3"/>
    <x v="0"/>
    <x v="0"/>
    <x v="335"/>
    <x v="0"/>
    <x v="1"/>
    <s v=""/>
    <s v="1.0"/>
    <d v="2019-01-12T00:00:00"/>
    <n v="38"/>
  </r>
  <r>
    <n v="29000"/>
    <x v="21"/>
    <x v="8"/>
    <x v="1"/>
    <x v="2"/>
    <x v="0"/>
    <x v="3"/>
    <x v="0"/>
    <x v="3"/>
    <s v="grey"/>
    <s v=""/>
    <d v="2019-03-17T00:00:00"/>
    <n v="26"/>
  </r>
  <r>
    <n v="13500"/>
    <x v="2"/>
    <x v="1"/>
    <x v="0"/>
    <x v="0"/>
    <x v="0"/>
    <x v="2940"/>
    <x v="0"/>
    <x v="1"/>
    <s v="grey"/>
    <s v="1.0"/>
    <d v="2018-06-19T00:00:00"/>
    <n v="53"/>
  </r>
  <r>
    <n v="7000"/>
    <x v="0"/>
    <x v="77"/>
    <x v="3"/>
    <x v="4"/>
    <x v="0"/>
    <x v="11511"/>
    <x v="0"/>
    <x v="2"/>
    <s v="white"/>
    <s v=""/>
    <d v="2019-01-22T00:00:00"/>
    <n v="9"/>
  </r>
  <r>
    <n v="18250"/>
    <x v="2"/>
    <x v="17"/>
    <x v="3"/>
    <x v="2"/>
    <x v="0"/>
    <x v="11512"/>
    <x v="0"/>
    <x v="1"/>
    <s v="silver"/>
    <s v="1.0"/>
    <d v="2018-08-28T00:00:00"/>
    <n v="55"/>
  </r>
  <r>
    <n v="9775"/>
    <x v="7"/>
    <x v="0"/>
    <x v="0"/>
    <x v="0"/>
    <x v="0"/>
    <x v="11513"/>
    <x v="0"/>
    <x v="0"/>
    <s v=""/>
    <s v="1.0"/>
    <d v="2018-08-10T00:00:00"/>
    <n v="76"/>
  </r>
  <r>
    <n v="18900"/>
    <x v="7"/>
    <x v="94"/>
    <x v="0"/>
    <x v="2"/>
    <x v="1"/>
    <x v="716"/>
    <x v="0"/>
    <x v="1"/>
    <s v="silver"/>
    <s v="1.0"/>
    <d v="2019-04-03T00:00:00"/>
    <n v="53"/>
  </r>
  <r>
    <n v="16985"/>
    <x v="16"/>
    <x v="86"/>
    <x v="0"/>
    <x v="0"/>
    <x v="1"/>
    <x v="11514"/>
    <x v="0"/>
    <x v="3"/>
    <s v="silver"/>
    <s v=""/>
    <d v="2018-10-07T00:00:00"/>
    <n v="2"/>
  </r>
  <r>
    <n v="15855"/>
    <x v="7"/>
    <x v="87"/>
    <x v="0"/>
    <x v="0"/>
    <x v="0"/>
    <x v="11515"/>
    <x v="0"/>
    <x v="3"/>
    <s v="silver"/>
    <s v="1.0"/>
    <d v="2018-10-22T00:00:00"/>
    <n v="7"/>
  </r>
  <r>
    <n v="12485"/>
    <x v="21"/>
    <x v="39"/>
    <x v="0"/>
    <x v="1"/>
    <x v="0"/>
    <x v="3"/>
    <x v="0"/>
    <x v="3"/>
    <s v="white"/>
    <s v=""/>
    <d v="2018-05-26T00:00:00"/>
    <n v="45"/>
  </r>
  <r>
    <n v="32485"/>
    <x v="1"/>
    <x v="86"/>
    <x v="0"/>
    <x v="0"/>
    <x v="1"/>
    <x v="11516"/>
    <x v="0"/>
    <x v="3"/>
    <s v="white"/>
    <s v=""/>
    <d v="2018-06-28T00:00:00"/>
    <n v="7"/>
  </r>
  <r>
    <n v="25500"/>
    <x v="12"/>
    <x v="85"/>
    <x v="3"/>
    <x v="0"/>
    <x v="1"/>
    <x v="882"/>
    <x v="1"/>
    <x v="3"/>
    <s v="white"/>
    <s v="1.0"/>
    <d v="2019-01-07T00:00:00"/>
    <n v="11"/>
  </r>
  <r>
    <n v="31594"/>
    <x v="6"/>
    <x v="74"/>
    <x v="3"/>
    <x v="2"/>
    <x v="0"/>
    <x v="11517"/>
    <x v="0"/>
    <x v="3"/>
    <s v="white"/>
    <s v="1.0"/>
    <d v="2019-02-12T00:00:00"/>
    <n v="79"/>
  </r>
  <r>
    <n v="7950"/>
    <x v="5"/>
    <x v="54"/>
    <x v="3"/>
    <x v="1"/>
    <x v="0"/>
    <x v="11518"/>
    <x v="0"/>
    <x v="0"/>
    <s v="green"/>
    <s v="1.0"/>
    <d v="2019-01-18T00:00:00"/>
    <n v="89"/>
  </r>
  <r>
    <n v="31400"/>
    <x v="21"/>
    <x v="50"/>
    <x v="0"/>
    <x v="2"/>
    <x v="0"/>
    <x v="3"/>
    <x v="0"/>
    <x v="1"/>
    <s v="black"/>
    <s v="1.0"/>
    <d v="2018-06-05T00:00:00"/>
    <n v="83"/>
  </r>
  <r>
    <n v="5750"/>
    <x v="10"/>
    <x v="75"/>
    <x v="0"/>
    <x v="0"/>
    <x v="0"/>
    <x v="750"/>
    <x v="0"/>
    <x v="9"/>
    <s v="grey"/>
    <s v=""/>
    <d v="2018-06-29T00:00:00"/>
    <n v="36"/>
  </r>
  <r>
    <n v="27500"/>
    <x v="11"/>
    <x v="72"/>
    <x v="0"/>
    <x v="2"/>
    <x v="1"/>
    <x v="11519"/>
    <x v="0"/>
    <x v="3"/>
    <s v="grey"/>
    <s v="1.0"/>
    <d v="2019-03-17T00:00:00"/>
    <n v="48"/>
  </r>
  <r>
    <n v="6700"/>
    <x v="14"/>
    <x v="61"/>
    <x v="0"/>
    <x v="0"/>
    <x v="0"/>
    <x v="2842"/>
    <x v="0"/>
    <x v="3"/>
    <s v="brown"/>
    <s v=""/>
    <d v="2018-11-17T00:00:00"/>
    <n v="18"/>
  </r>
  <r>
    <n v="1250"/>
    <x v="25"/>
    <x v="60"/>
    <x v="0"/>
    <x v="1"/>
    <x v="0"/>
    <x v="10007"/>
    <x v="0"/>
    <x v="2"/>
    <s v="black"/>
    <s v=""/>
    <d v="2018-05-17T00:00:00"/>
    <n v="23"/>
  </r>
  <r>
    <n v="8700"/>
    <x v="0"/>
    <x v="9"/>
    <x v="0"/>
    <x v="0"/>
    <x v="0"/>
    <x v="11520"/>
    <x v="0"/>
    <x v="2"/>
    <s v="grey"/>
    <s v=""/>
    <d v="2018-05-18T00:00:00"/>
    <n v="79"/>
  </r>
  <r>
    <n v="12900"/>
    <x v="11"/>
    <x v="0"/>
    <x v="3"/>
    <x v="0"/>
    <x v="0"/>
    <x v="2840"/>
    <x v="0"/>
    <x v="0"/>
    <s v=""/>
    <s v="1.0"/>
    <d v="2018-11-05T00:00:00"/>
    <n v="25"/>
  </r>
  <r>
    <n v="29988"/>
    <x v="4"/>
    <x v="69"/>
    <x v="1"/>
    <x v="2"/>
    <x v="0"/>
    <x v="3"/>
    <x v="0"/>
    <x v="3"/>
    <s v="black"/>
    <s v="1.0"/>
    <d v="2018-07-22T00:00:00"/>
    <n v="5"/>
  </r>
  <r>
    <n v="6995"/>
    <x v="13"/>
    <x v="92"/>
    <x v="3"/>
    <x v="0"/>
    <x v="0"/>
    <x v="11521"/>
    <x v="0"/>
    <x v="5"/>
    <s v=""/>
    <s v=""/>
    <d v="2018-07-11T00:00:00"/>
    <n v="30"/>
  </r>
  <r>
    <n v="6995"/>
    <x v="18"/>
    <x v="11"/>
    <x v="3"/>
    <x v="2"/>
    <x v="0"/>
    <x v="11522"/>
    <x v="0"/>
    <x v="0"/>
    <s v=""/>
    <s v="1.0"/>
    <d v="2018-11-18T00:00:00"/>
    <n v="8"/>
  </r>
  <r>
    <n v="59995"/>
    <x v="9"/>
    <x v="86"/>
    <x v="1"/>
    <x v="3"/>
    <x v="1"/>
    <x v="923"/>
    <x v="0"/>
    <x v="3"/>
    <s v="white"/>
    <s v="1.0"/>
    <d v="2018-07-22T00:00:00"/>
    <n v="40"/>
  </r>
  <r>
    <n v="3500"/>
    <x v="1"/>
    <x v="81"/>
    <x v="0"/>
    <x v="1"/>
    <x v="3"/>
    <x v="896"/>
    <x v="0"/>
    <x v="2"/>
    <s v=""/>
    <s v=""/>
    <d v="2018-11-05T00:00:00"/>
    <n v="38"/>
  </r>
  <r>
    <n v="5100"/>
    <x v="10"/>
    <x v="24"/>
    <x v="3"/>
    <x v="1"/>
    <x v="0"/>
    <x v="3"/>
    <x v="0"/>
    <x v="2"/>
    <s v=""/>
    <s v=""/>
    <d v="2018-09-24T00:00:00"/>
    <n v="16"/>
  </r>
  <r>
    <n v="11995"/>
    <x v="21"/>
    <x v="39"/>
    <x v="0"/>
    <x v="1"/>
    <x v="0"/>
    <x v="11523"/>
    <x v="0"/>
    <x v="3"/>
    <s v="white"/>
    <s v=""/>
    <d v="2018-06-03T00:00:00"/>
    <n v="34"/>
  </r>
  <r>
    <n v="4500"/>
    <x v="11"/>
    <x v="77"/>
    <x v="0"/>
    <x v="4"/>
    <x v="0"/>
    <x v="11524"/>
    <x v="0"/>
    <x v="2"/>
    <s v=""/>
    <s v=""/>
    <d v="2018-05-10T00:00:00"/>
    <n v="25"/>
  </r>
  <r>
    <n v="49750"/>
    <x v="60"/>
    <x v="22"/>
    <x v="3"/>
    <x v="2"/>
    <x v="0"/>
    <x v="851"/>
    <x v="1"/>
    <x v="2"/>
    <s v="white"/>
    <s v=""/>
    <d v="2018-08-26T00:00:00"/>
    <n v="18"/>
  </r>
  <r>
    <n v="33000"/>
    <x v="9"/>
    <x v="8"/>
    <x v="1"/>
    <x v="2"/>
    <x v="0"/>
    <x v="6936"/>
    <x v="0"/>
    <x v="1"/>
    <s v="blue"/>
    <s v="1.0"/>
    <d v="2018-07-03T00:00:00"/>
    <n v="15"/>
  </r>
  <r>
    <n v="9900"/>
    <x v="2"/>
    <x v="19"/>
    <x v="3"/>
    <x v="1"/>
    <x v="0"/>
    <x v="3"/>
    <x v="0"/>
    <x v="2"/>
    <s v="silver"/>
    <s v=""/>
    <d v="2019-02-06T00:00:00"/>
    <n v="131"/>
  </r>
  <r>
    <n v="3500"/>
    <x v="13"/>
    <x v="34"/>
    <x v="0"/>
    <x v="2"/>
    <x v="0"/>
    <x v="11525"/>
    <x v="0"/>
    <x v="0"/>
    <s v="red"/>
    <s v="1.0"/>
    <d v="2018-12-25T00:00:00"/>
    <n v="72"/>
  </r>
  <r>
    <n v="10700"/>
    <x v="7"/>
    <x v="34"/>
    <x v="3"/>
    <x v="0"/>
    <x v="0"/>
    <x v="4003"/>
    <x v="0"/>
    <x v="8"/>
    <s v=""/>
    <s v="1.0"/>
    <d v="2018-12-18T00:00:00"/>
    <n v="19"/>
  </r>
  <r>
    <n v="6399"/>
    <x v="12"/>
    <x v="57"/>
    <x v="3"/>
    <x v="0"/>
    <x v="0"/>
    <x v="11526"/>
    <x v="0"/>
    <x v="8"/>
    <s v="white"/>
    <s v=""/>
    <d v="2018-10-05T00:00:00"/>
    <n v="66"/>
  </r>
  <r>
    <n v="18495"/>
    <x v="2"/>
    <x v="1"/>
    <x v="3"/>
    <x v="0"/>
    <x v="0"/>
    <x v="11527"/>
    <x v="0"/>
    <x v="3"/>
    <s v="black"/>
    <s v="1.0"/>
    <d v="2018-09-05T00:00:00"/>
    <n v="28"/>
  </r>
  <r>
    <n v="6999"/>
    <x v="0"/>
    <x v="99"/>
    <x v="0"/>
    <x v="0"/>
    <x v="0"/>
    <x v="11528"/>
    <x v="0"/>
    <x v="0"/>
    <s v=""/>
    <s v=""/>
    <d v="2018-11-02T00:00:00"/>
    <n v="30"/>
  </r>
  <r>
    <n v="8500"/>
    <x v="2"/>
    <x v="20"/>
    <x v="3"/>
    <x v="1"/>
    <x v="0"/>
    <x v="437"/>
    <x v="0"/>
    <x v="2"/>
    <s v="white"/>
    <s v=""/>
    <d v="2018-06-02T00:00:00"/>
    <n v="28"/>
  </r>
  <r>
    <n v="22900"/>
    <x v="7"/>
    <x v="35"/>
    <x v="3"/>
    <x v="0"/>
    <x v="0"/>
    <x v="1850"/>
    <x v="0"/>
    <x v="0"/>
    <s v="red"/>
    <s v="1.0"/>
    <d v="2018-12-26T00:00:00"/>
    <n v="88"/>
  </r>
  <r>
    <n v="19225"/>
    <x v="25"/>
    <x v="22"/>
    <x v="3"/>
    <x v="3"/>
    <x v="0"/>
    <x v="3"/>
    <x v="1"/>
    <x v="4"/>
    <s v="yellow"/>
    <s v=""/>
    <d v="2019-04-02T00:00:00"/>
    <n v="83"/>
  </r>
  <r>
    <n v="12999"/>
    <x v="7"/>
    <x v="1"/>
    <x v="3"/>
    <x v="2"/>
    <x v="0"/>
    <x v="11529"/>
    <x v="0"/>
    <x v="3"/>
    <s v="white"/>
    <s v="1.0"/>
    <d v="2019-03-28T00:00:00"/>
    <n v="65"/>
  </r>
  <r>
    <n v="11999"/>
    <x v="11"/>
    <x v="1"/>
    <x v="3"/>
    <x v="2"/>
    <x v="0"/>
    <x v="11530"/>
    <x v="0"/>
    <x v="3"/>
    <s v=""/>
    <s v="1.0"/>
    <d v="2019-02-15T00:00:00"/>
    <n v="12"/>
  </r>
  <r>
    <n v="1400"/>
    <x v="30"/>
    <x v="25"/>
    <x v="0"/>
    <x v="1"/>
    <x v="0"/>
    <x v="3"/>
    <x v="0"/>
    <x v="2"/>
    <s v="brown"/>
    <s v=""/>
    <d v="2018-08-19T00:00:00"/>
    <n v="32"/>
  </r>
  <r>
    <n v="6500"/>
    <x v="51"/>
    <x v="22"/>
    <x v="3"/>
    <x v="3"/>
    <x v="0"/>
    <x v="269"/>
    <x v="0"/>
    <x v="4"/>
    <s v="silver"/>
    <s v=""/>
    <d v="2018-12-09T00:00:00"/>
    <n v="24"/>
  </r>
  <r>
    <n v="2900"/>
    <x v="16"/>
    <x v="97"/>
    <x v="0"/>
    <x v="0"/>
    <x v="0"/>
    <x v="495"/>
    <x v="0"/>
    <x v="0"/>
    <s v="grey"/>
    <s v=""/>
    <d v="2018-10-01T00:00:00"/>
    <n v="38"/>
  </r>
  <r>
    <n v="10495"/>
    <x v="21"/>
    <x v="30"/>
    <x v="3"/>
    <x v="1"/>
    <x v="0"/>
    <x v="11531"/>
    <x v="0"/>
    <x v="8"/>
    <s v="black"/>
    <s v="1.0"/>
    <d v="2018-09-28T00:00:00"/>
    <n v="29"/>
  </r>
  <r>
    <n v="16999"/>
    <x v="7"/>
    <x v="1"/>
    <x v="3"/>
    <x v="0"/>
    <x v="0"/>
    <x v="11532"/>
    <x v="0"/>
    <x v="3"/>
    <s v=""/>
    <s v="1.0"/>
    <d v="2018-06-17T00:00:00"/>
    <n v="38"/>
  </r>
  <r>
    <n v="10000"/>
    <x v="11"/>
    <x v="1"/>
    <x v="3"/>
    <x v="3"/>
    <x v="0"/>
    <x v="11533"/>
    <x v="0"/>
    <x v="3"/>
    <s v="black"/>
    <s v="1.0"/>
    <d v="2018-07-26T00:00:00"/>
    <n v="44"/>
  </r>
  <r>
    <n v="5500"/>
    <x v="2"/>
    <x v="21"/>
    <x v="0"/>
    <x v="0"/>
    <x v="0"/>
    <x v="11534"/>
    <x v="0"/>
    <x v="2"/>
    <s v=""/>
    <s v=""/>
    <d v="2018-06-11T00:00:00"/>
    <n v="5"/>
  </r>
  <r>
    <n v="5775"/>
    <x v="11"/>
    <x v="87"/>
    <x v="0"/>
    <x v="1"/>
    <x v="0"/>
    <x v="11535"/>
    <x v="1"/>
    <x v="3"/>
    <s v=""/>
    <s v=""/>
    <d v="2019-03-24T00:00:00"/>
    <n v="19"/>
  </r>
  <r>
    <n v="19995"/>
    <x v="7"/>
    <x v="1"/>
    <x v="3"/>
    <x v="0"/>
    <x v="0"/>
    <x v="11536"/>
    <x v="0"/>
    <x v="3"/>
    <s v="custom"/>
    <s v="1.0"/>
    <d v="2019-04-03T00:00:00"/>
    <n v="39"/>
  </r>
  <r>
    <n v="12999"/>
    <x v="11"/>
    <x v="1"/>
    <x v="3"/>
    <x v="2"/>
    <x v="0"/>
    <x v="11537"/>
    <x v="0"/>
    <x v="3"/>
    <s v="white"/>
    <s v="1.0"/>
    <d v="2018-11-26T00:00:00"/>
    <n v="49"/>
  </r>
  <r>
    <n v="10999"/>
    <x v="1"/>
    <x v="1"/>
    <x v="3"/>
    <x v="2"/>
    <x v="0"/>
    <x v="11538"/>
    <x v="0"/>
    <x v="3"/>
    <s v="white"/>
    <s v="1.0"/>
    <d v="2019-03-05T00:00:00"/>
    <n v="27"/>
  </r>
  <r>
    <n v="4995"/>
    <x v="7"/>
    <x v="36"/>
    <x v="3"/>
    <x v="3"/>
    <x v="0"/>
    <x v="11539"/>
    <x v="0"/>
    <x v="2"/>
    <s v="black"/>
    <s v=""/>
    <d v="2018-09-07T00:00:00"/>
    <n v="39"/>
  </r>
  <r>
    <n v="5775"/>
    <x v="11"/>
    <x v="87"/>
    <x v="0"/>
    <x v="1"/>
    <x v="0"/>
    <x v="3"/>
    <x v="1"/>
    <x v="3"/>
    <s v="black"/>
    <s v=""/>
    <d v="2019-01-23T00:00:00"/>
    <n v="25"/>
  </r>
  <r>
    <n v="12495"/>
    <x v="12"/>
    <x v="76"/>
    <x v="3"/>
    <x v="2"/>
    <x v="0"/>
    <x v="3"/>
    <x v="0"/>
    <x v="0"/>
    <s v="grey"/>
    <s v="1.0"/>
    <d v="2018-12-14T00:00:00"/>
    <n v="50"/>
  </r>
  <r>
    <n v="5500"/>
    <x v="2"/>
    <x v="21"/>
    <x v="0"/>
    <x v="3"/>
    <x v="0"/>
    <x v="3"/>
    <x v="0"/>
    <x v="2"/>
    <s v=""/>
    <s v=""/>
    <d v="2018-09-26T00:00:00"/>
    <n v="48"/>
  </r>
  <r>
    <n v="9399"/>
    <x v="0"/>
    <x v="7"/>
    <x v="3"/>
    <x v="0"/>
    <x v="0"/>
    <x v="11540"/>
    <x v="0"/>
    <x v="0"/>
    <s v="black"/>
    <s v=""/>
    <d v="2018-11-23T00:00:00"/>
    <n v="26"/>
  </r>
  <r>
    <n v="2695"/>
    <x v="8"/>
    <x v="21"/>
    <x v="0"/>
    <x v="0"/>
    <x v="0"/>
    <x v="11541"/>
    <x v="0"/>
    <x v="2"/>
    <s v="brown"/>
    <s v=""/>
    <d v="2018-06-26T00:00:00"/>
    <n v="14"/>
  </r>
  <r>
    <n v="10495"/>
    <x v="8"/>
    <x v="27"/>
    <x v="3"/>
    <x v="0"/>
    <x v="0"/>
    <x v="11542"/>
    <x v="0"/>
    <x v="0"/>
    <s v="black"/>
    <s v=""/>
    <d v="2019-03-20T00:00:00"/>
    <n v="54"/>
  </r>
  <r>
    <n v="19999"/>
    <x v="5"/>
    <x v="1"/>
    <x v="3"/>
    <x v="2"/>
    <x v="0"/>
    <x v="11543"/>
    <x v="0"/>
    <x v="3"/>
    <s v="black"/>
    <s v="1.0"/>
    <d v="2019-02-06T00:00:00"/>
    <n v="9"/>
  </r>
  <r>
    <n v="13995"/>
    <x v="6"/>
    <x v="10"/>
    <x v="3"/>
    <x v="0"/>
    <x v="1"/>
    <x v="11544"/>
    <x v="0"/>
    <x v="3"/>
    <s v="black"/>
    <s v="1.0"/>
    <d v="2018-06-01T00:00:00"/>
    <n v="131"/>
  </r>
  <r>
    <n v="5991"/>
    <x v="2"/>
    <x v="93"/>
    <x v="0"/>
    <x v="1"/>
    <x v="0"/>
    <x v="3"/>
    <x v="0"/>
    <x v="2"/>
    <s v=""/>
    <s v=""/>
    <d v="2018-08-31T00:00:00"/>
    <n v="33"/>
  </r>
  <r>
    <n v="6950"/>
    <x v="3"/>
    <x v="62"/>
    <x v="3"/>
    <x v="3"/>
    <x v="0"/>
    <x v="11545"/>
    <x v="0"/>
    <x v="0"/>
    <s v="black"/>
    <s v="1.0"/>
    <d v="2018-08-26T00:00:00"/>
    <n v="55"/>
  </r>
  <r>
    <n v="12995"/>
    <x v="7"/>
    <x v="1"/>
    <x v="3"/>
    <x v="0"/>
    <x v="0"/>
    <x v="11546"/>
    <x v="0"/>
    <x v="3"/>
    <s v="blue"/>
    <s v="1.0"/>
    <d v="2019-04-01T00:00:00"/>
    <n v="7"/>
  </r>
  <r>
    <n v="11495"/>
    <x v="1"/>
    <x v="1"/>
    <x v="3"/>
    <x v="2"/>
    <x v="0"/>
    <x v="3"/>
    <x v="0"/>
    <x v="3"/>
    <s v="custom"/>
    <s v="1.0"/>
    <d v="2018-12-08T00:00:00"/>
    <n v="13"/>
  </r>
  <r>
    <n v="23900"/>
    <x v="8"/>
    <x v="22"/>
    <x v="3"/>
    <x v="2"/>
    <x v="0"/>
    <x v="3"/>
    <x v="1"/>
    <x v="4"/>
    <s v="red"/>
    <s v=""/>
    <d v="2019-01-05T00:00:00"/>
    <n v="20"/>
  </r>
  <r>
    <n v="3700"/>
    <x v="1"/>
    <x v="23"/>
    <x v="0"/>
    <x v="0"/>
    <x v="0"/>
    <x v="32"/>
    <x v="0"/>
    <x v="0"/>
    <s v="blue"/>
    <s v=""/>
    <d v="2018-09-22T00:00:00"/>
    <n v="49"/>
  </r>
  <r>
    <n v="11000"/>
    <x v="13"/>
    <x v="89"/>
    <x v="3"/>
    <x v="0"/>
    <x v="0"/>
    <x v="11547"/>
    <x v="0"/>
    <x v="0"/>
    <s v="red"/>
    <s v="1.0"/>
    <d v="2019-03-02T00:00:00"/>
    <n v="72"/>
  </r>
  <r>
    <n v="15495"/>
    <x v="11"/>
    <x v="10"/>
    <x v="3"/>
    <x v="2"/>
    <x v="0"/>
    <x v="11548"/>
    <x v="0"/>
    <x v="3"/>
    <s v="red"/>
    <s v="1.0"/>
    <d v="2018-09-02T00:00:00"/>
    <n v="16"/>
  </r>
  <r>
    <n v="123456"/>
    <x v="20"/>
    <x v="62"/>
    <x v="0"/>
    <x v="2"/>
    <x v="0"/>
    <x v="11549"/>
    <x v="1"/>
    <x v="3"/>
    <s v="silver"/>
    <s v=""/>
    <d v="2018-05-09T00:00:00"/>
    <n v="40"/>
  </r>
  <r>
    <n v="10000"/>
    <x v="11"/>
    <x v="1"/>
    <x v="3"/>
    <x v="3"/>
    <x v="0"/>
    <x v="11533"/>
    <x v="0"/>
    <x v="3"/>
    <s v="black"/>
    <s v="1.0"/>
    <d v="2018-05-17T00:00:00"/>
    <n v="19"/>
  </r>
  <r>
    <n v="6000"/>
    <x v="1"/>
    <x v="28"/>
    <x v="0"/>
    <x v="0"/>
    <x v="0"/>
    <x v="388"/>
    <x v="0"/>
    <x v="2"/>
    <s v="white"/>
    <s v=""/>
    <d v="2018-05-13T00:00:00"/>
    <n v="35"/>
  </r>
  <r>
    <n v="6000"/>
    <x v="11"/>
    <x v="83"/>
    <x v="0"/>
    <x v="1"/>
    <x v="0"/>
    <x v="11550"/>
    <x v="0"/>
    <x v="7"/>
    <s v="white"/>
    <s v=""/>
    <d v="2019-02-01T00:00:00"/>
    <n v="49"/>
  </r>
  <r>
    <n v="17000"/>
    <x v="8"/>
    <x v="8"/>
    <x v="0"/>
    <x v="3"/>
    <x v="0"/>
    <x v="248"/>
    <x v="0"/>
    <x v="3"/>
    <s v="silver"/>
    <s v="1.0"/>
    <d v="2018-08-11T00:00:00"/>
    <n v="24"/>
  </r>
  <r>
    <n v="7500"/>
    <x v="7"/>
    <x v="5"/>
    <x v="3"/>
    <x v="1"/>
    <x v="0"/>
    <x v="207"/>
    <x v="0"/>
    <x v="2"/>
    <s v=""/>
    <s v=""/>
    <d v="2018-07-14T00:00:00"/>
    <n v="65"/>
  </r>
  <r>
    <n v="6500"/>
    <x v="1"/>
    <x v="81"/>
    <x v="3"/>
    <x v="1"/>
    <x v="0"/>
    <x v="1266"/>
    <x v="0"/>
    <x v="7"/>
    <s v="white"/>
    <s v=""/>
    <d v="2018-09-01T00:00:00"/>
    <n v="40"/>
  </r>
  <r>
    <n v="29588"/>
    <x v="1"/>
    <x v="17"/>
    <x v="1"/>
    <x v="2"/>
    <x v="0"/>
    <x v="708"/>
    <x v="0"/>
    <x v="3"/>
    <s v=""/>
    <s v="1.0"/>
    <d v="2018-05-04T00:00:00"/>
    <n v="95"/>
  </r>
  <r>
    <n v="25150"/>
    <x v="6"/>
    <x v="29"/>
    <x v="3"/>
    <x v="0"/>
    <x v="0"/>
    <x v="3"/>
    <x v="0"/>
    <x v="1"/>
    <s v="white"/>
    <s v="1.0"/>
    <d v="2019-04-08T00:00:00"/>
    <n v="13"/>
  </r>
  <r>
    <n v="4599"/>
    <x v="11"/>
    <x v="64"/>
    <x v="0"/>
    <x v="0"/>
    <x v="0"/>
    <x v="11551"/>
    <x v="0"/>
    <x v="9"/>
    <s v=""/>
    <s v=""/>
    <d v="2019-01-25T00:00:00"/>
    <n v="8"/>
  </r>
  <r>
    <n v="29500"/>
    <x v="21"/>
    <x v="35"/>
    <x v="3"/>
    <x v="0"/>
    <x v="0"/>
    <x v="1854"/>
    <x v="0"/>
    <x v="0"/>
    <s v=""/>
    <s v="1.0"/>
    <d v="2018-08-31T00:00:00"/>
    <n v="10"/>
  </r>
  <r>
    <n v="5299"/>
    <x v="5"/>
    <x v="36"/>
    <x v="0"/>
    <x v="1"/>
    <x v="0"/>
    <x v="11552"/>
    <x v="0"/>
    <x v="2"/>
    <s v="white"/>
    <s v=""/>
    <d v="2019-03-30T00:00:00"/>
    <n v="23"/>
  </r>
  <r>
    <n v="1800"/>
    <x v="42"/>
    <x v="5"/>
    <x v="3"/>
    <x v="3"/>
    <x v="0"/>
    <x v="11553"/>
    <x v="0"/>
    <x v="2"/>
    <s v="blue"/>
    <s v=""/>
    <d v="2019-03-01T00:00:00"/>
    <n v="32"/>
  </r>
  <r>
    <n v="2499"/>
    <x v="10"/>
    <x v="48"/>
    <x v="3"/>
    <x v="1"/>
    <x v="0"/>
    <x v="11554"/>
    <x v="0"/>
    <x v="2"/>
    <s v="black"/>
    <s v=""/>
    <d v="2018-12-15T00:00:00"/>
    <n v="20"/>
  </r>
  <r>
    <n v="33000"/>
    <x v="6"/>
    <x v="35"/>
    <x v="3"/>
    <x v="0"/>
    <x v="0"/>
    <x v="1855"/>
    <x v="0"/>
    <x v="0"/>
    <s v="white"/>
    <s v="1.0"/>
    <d v="2019-01-20T00:00:00"/>
    <n v="5"/>
  </r>
  <r>
    <n v="6300"/>
    <x v="13"/>
    <x v="1"/>
    <x v="0"/>
    <x v="2"/>
    <x v="0"/>
    <x v="11555"/>
    <x v="0"/>
    <x v="3"/>
    <s v="custom"/>
    <s v=""/>
    <d v="2018-05-03T00:00:00"/>
    <n v="17"/>
  </r>
  <r>
    <n v="6500"/>
    <x v="20"/>
    <x v="90"/>
    <x v="2"/>
    <x v="2"/>
    <x v="1"/>
    <x v="4704"/>
    <x v="1"/>
    <x v="3"/>
    <s v="blue"/>
    <s v="1.0"/>
    <d v="2018-10-09T00:00:00"/>
    <n v="42"/>
  </r>
  <r>
    <n v="6000"/>
    <x v="11"/>
    <x v="83"/>
    <x v="0"/>
    <x v="1"/>
    <x v="0"/>
    <x v="11550"/>
    <x v="0"/>
    <x v="7"/>
    <s v=""/>
    <s v=""/>
    <d v="2018-08-13T00:00:00"/>
    <n v="39"/>
  </r>
  <r>
    <n v="3300"/>
    <x v="3"/>
    <x v="9"/>
    <x v="0"/>
    <x v="0"/>
    <x v="0"/>
    <x v="3"/>
    <x v="0"/>
    <x v="2"/>
    <s v="black"/>
    <s v=""/>
    <d v="2018-06-11T00:00:00"/>
    <n v="6"/>
  </r>
  <r>
    <n v="17500"/>
    <x v="1"/>
    <x v="88"/>
    <x v="0"/>
    <x v="2"/>
    <x v="1"/>
    <x v="3"/>
    <x v="0"/>
    <x v="3"/>
    <s v="blue"/>
    <s v="1.0"/>
    <d v="2018-12-11T00:00:00"/>
    <n v="13"/>
  </r>
  <r>
    <n v="15200"/>
    <x v="2"/>
    <x v="9"/>
    <x v="1"/>
    <x v="1"/>
    <x v="0"/>
    <x v="11556"/>
    <x v="0"/>
    <x v="2"/>
    <s v="custom"/>
    <s v=""/>
    <d v="2018-08-15T00:00:00"/>
    <n v="18"/>
  </r>
  <r>
    <n v="9000"/>
    <x v="1"/>
    <x v="46"/>
    <x v="0"/>
    <x v="1"/>
    <x v="0"/>
    <x v="1082"/>
    <x v="0"/>
    <x v="7"/>
    <s v="grey"/>
    <s v="1.0"/>
    <d v="2019-01-11T00:00:00"/>
    <n v="33"/>
  </r>
  <r>
    <n v="25900"/>
    <x v="6"/>
    <x v="40"/>
    <x v="0"/>
    <x v="0"/>
    <x v="0"/>
    <x v="3120"/>
    <x v="2"/>
    <x v="1"/>
    <s v="red"/>
    <s v="1.0"/>
    <d v="2019-02-02T00:00:00"/>
    <n v="16"/>
  </r>
  <r>
    <n v="5300"/>
    <x v="10"/>
    <x v="21"/>
    <x v="3"/>
    <x v="0"/>
    <x v="0"/>
    <x v="11557"/>
    <x v="0"/>
    <x v="2"/>
    <s v="white"/>
    <s v=""/>
    <d v="2018-09-30T00:00:00"/>
    <n v="68"/>
  </r>
  <r>
    <n v="15500"/>
    <x v="9"/>
    <x v="8"/>
    <x v="0"/>
    <x v="2"/>
    <x v="0"/>
    <x v="11558"/>
    <x v="0"/>
    <x v="3"/>
    <s v="white"/>
    <s v=""/>
    <d v="2019-01-21T00:00:00"/>
    <n v="62"/>
  </r>
  <r>
    <n v="9000"/>
    <x v="2"/>
    <x v="90"/>
    <x v="2"/>
    <x v="2"/>
    <x v="0"/>
    <x v="1217"/>
    <x v="0"/>
    <x v="1"/>
    <s v="white"/>
    <s v="1.0"/>
    <d v="2019-03-23T00:00:00"/>
    <n v="116"/>
  </r>
  <r>
    <n v="16999"/>
    <x v="7"/>
    <x v="1"/>
    <x v="3"/>
    <x v="0"/>
    <x v="0"/>
    <x v="11559"/>
    <x v="0"/>
    <x v="3"/>
    <s v="black"/>
    <s v="1.0"/>
    <d v="2018-09-11T00:00:00"/>
    <n v="12"/>
  </r>
  <r>
    <n v="7999"/>
    <x v="7"/>
    <x v="71"/>
    <x v="3"/>
    <x v="0"/>
    <x v="0"/>
    <x v="11560"/>
    <x v="0"/>
    <x v="8"/>
    <s v="silver"/>
    <s v=""/>
    <d v="2019-02-25T00:00:00"/>
    <n v="1"/>
  </r>
  <r>
    <n v="5888"/>
    <x v="0"/>
    <x v="60"/>
    <x v="3"/>
    <x v="1"/>
    <x v="0"/>
    <x v="1397"/>
    <x v="0"/>
    <x v="2"/>
    <s v=""/>
    <s v=""/>
    <d v="2019-03-22T00:00:00"/>
    <n v="39"/>
  </r>
  <r>
    <n v="16995"/>
    <x v="2"/>
    <x v="1"/>
    <x v="3"/>
    <x v="0"/>
    <x v="0"/>
    <x v="11561"/>
    <x v="0"/>
    <x v="3"/>
    <s v="black"/>
    <s v="1.0"/>
    <d v="2018-12-16T00:00:00"/>
    <n v="26"/>
  </r>
  <r>
    <n v="17950"/>
    <x v="7"/>
    <x v="1"/>
    <x v="3"/>
    <x v="0"/>
    <x v="0"/>
    <x v="11562"/>
    <x v="0"/>
    <x v="3"/>
    <s v="silver"/>
    <s v="1.0"/>
    <d v="2019-03-25T00:00:00"/>
    <n v="21"/>
  </r>
  <r>
    <n v="13000"/>
    <x v="10"/>
    <x v="15"/>
    <x v="3"/>
    <x v="2"/>
    <x v="0"/>
    <x v="11563"/>
    <x v="2"/>
    <x v="0"/>
    <s v="black"/>
    <s v=""/>
    <d v="2019-03-12T00:00:00"/>
    <n v="11"/>
  </r>
  <r>
    <n v="15995"/>
    <x v="2"/>
    <x v="1"/>
    <x v="3"/>
    <x v="2"/>
    <x v="0"/>
    <x v="3"/>
    <x v="0"/>
    <x v="3"/>
    <s v=""/>
    <s v="1.0"/>
    <d v="2018-05-21T00:00:00"/>
    <n v="31"/>
  </r>
  <r>
    <n v="4495"/>
    <x v="3"/>
    <x v="97"/>
    <x v="3"/>
    <x v="0"/>
    <x v="0"/>
    <x v="11564"/>
    <x v="0"/>
    <x v="0"/>
    <s v="green"/>
    <s v="1.0"/>
    <d v="2019-04-14T00:00:00"/>
    <n v="43"/>
  </r>
  <r>
    <n v="9999"/>
    <x v="2"/>
    <x v="57"/>
    <x v="3"/>
    <x v="4"/>
    <x v="0"/>
    <x v="11565"/>
    <x v="0"/>
    <x v="0"/>
    <s v="black"/>
    <s v=""/>
    <d v="2018-05-07T00:00:00"/>
    <n v="41"/>
  </r>
  <r>
    <n v="7800"/>
    <x v="2"/>
    <x v="77"/>
    <x v="3"/>
    <x v="1"/>
    <x v="1"/>
    <x v="1080"/>
    <x v="0"/>
    <x v="2"/>
    <s v="black"/>
    <s v=""/>
    <d v="2018-09-03T00:00:00"/>
    <n v="20"/>
  </r>
  <r>
    <n v="18500"/>
    <x v="21"/>
    <x v="8"/>
    <x v="3"/>
    <x v="3"/>
    <x v="0"/>
    <x v="3"/>
    <x v="0"/>
    <x v="1"/>
    <s v="white"/>
    <s v=""/>
    <d v="2018-11-13T00:00:00"/>
    <n v="42"/>
  </r>
  <r>
    <n v="17500"/>
    <x v="1"/>
    <x v="8"/>
    <x v="3"/>
    <x v="2"/>
    <x v="0"/>
    <x v="642"/>
    <x v="0"/>
    <x v="1"/>
    <s v=""/>
    <s v=""/>
    <d v="2018-08-25T00:00:00"/>
    <n v="18"/>
  </r>
  <r>
    <n v="14500"/>
    <x v="1"/>
    <x v="37"/>
    <x v="1"/>
    <x v="1"/>
    <x v="0"/>
    <x v="1879"/>
    <x v="0"/>
    <x v="2"/>
    <s v=""/>
    <s v=""/>
    <d v="2018-11-09T00:00:00"/>
    <n v="9"/>
  </r>
  <r>
    <n v="14900"/>
    <x v="6"/>
    <x v="13"/>
    <x v="3"/>
    <x v="0"/>
    <x v="0"/>
    <x v="11566"/>
    <x v="0"/>
    <x v="0"/>
    <s v="grey"/>
    <s v=""/>
    <d v="2019-01-20T00:00:00"/>
    <n v="64"/>
  </r>
  <r>
    <n v="14000"/>
    <x v="11"/>
    <x v="52"/>
    <x v="0"/>
    <x v="2"/>
    <x v="0"/>
    <x v="3"/>
    <x v="0"/>
    <x v="4"/>
    <s v="grey"/>
    <s v=""/>
    <d v="2019-03-21T00:00:00"/>
    <n v="110"/>
  </r>
  <r>
    <n v="11750"/>
    <x v="11"/>
    <x v="1"/>
    <x v="0"/>
    <x v="2"/>
    <x v="0"/>
    <x v="533"/>
    <x v="0"/>
    <x v="3"/>
    <s v="black"/>
    <s v=""/>
    <d v="2019-03-06T00:00:00"/>
    <n v="8"/>
  </r>
  <r>
    <n v="4999"/>
    <x v="0"/>
    <x v="31"/>
    <x v="3"/>
    <x v="1"/>
    <x v="0"/>
    <x v="11567"/>
    <x v="0"/>
    <x v="0"/>
    <s v="red"/>
    <s v=""/>
    <d v="2019-03-28T00:00:00"/>
    <n v="32"/>
  </r>
  <r>
    <n v="8597"/>
    <x v="25"/>
    <x v="10"/>
    <x v="3"/>
    <x v="2"/>
    <x v="0"/>
    <x v="3"/>
    <x v="0"/>
    <x v="3"/>
    <s v="green"/>
    <s v="1.0"/>
    <d v="2018-08-18T00:00:00"/>
    <n v="29"/>
  </r>
  <r>
    <n v="34000"/>
    <x v="1"/>
    <x v="8"/>
    <x v="1"/>
    <x v="2"/>
    <x v="0"/>
    <x v="3"/>
    <x v="0"/>
    <x v="3"/>
    <s v="silver"/>
    <s v="1.0"/>
    <d v="2018-07-18T00:00:00"/>
    <n v="63"/>
  </r>
  <r>
    <n v="19997"/>
    <x v="0"/>
    <x v="89"/>
    <x v="3"/>
    <x v="0"/>
    <x v="0"/>
    <x v="11568"/>
    <x v="0"/>
    <x v="0"/>
    <s v=""/>
    <s v="1.0"/>
    <d v="2018-06-24T00:00:00"/>
    <n v="44"/>
  </r>
  <r>
    <n v="25995"/>
    <x v="6"/>
    <x v="89"/>
    <x v="3"/>
    <x v="0"/>
    <x v="0"/>
    <x v="11569"/>
    <x v="0"/>
    <x v="0"/>
    <s v="red"/>
    <s v="1.0"/>
    <d v="2018-11-01T00:00:00"/>
    <n v="85"/>
  </r>
  <r>
    <n v="8000"/>
    <x v="15"/>
    <x v="94"/>
    <x v="0"/>
    <x v="2"/>
    <x v="1"/>
    <x v="28"/>
    <x v="0"/>
    <x v="1"/>
    <s v="white"/>
    <s v="1.0"/>
    <d v="2018-10-25T00:00:00"/>
    <n v="18"/>
  </r>
  <r>
    <n v="19999"/>
    <x v="6"/>
    <x v="74"/>
    <x v="3"/>
    <x v="3"/>
    <x v="0"/>
    <x v="11570"/>
    <x v="0"/>
    <x v="1"/>
    <s v="black"/>
    <s v=""/>
    <d v="2018-06-29T00:00:00"/>
    <n v="30"/>
  </r>
  <r>
    <n v="9998"/>
    <x v="1"/>
    <x v="1"/>
    <x v="3"/>
    <x v="2"/>
    <x v="0"/>
    <x v="11571"/>
    <x v="0"/>
    <x v="1"/>
    <s v=""/>
    <s v="1.0"/>
    <d v="2019-01-03T00:00:00"/>
    <n v="19"/>
  </r>
  <r>
    <n v="14995"/>
    <x v="0"/>
    <x v="1"/>
    <x v="3"/>
    <x v="2"/>
    <x v="0"/>
    <x v="11572"/>
    <x v="0"/>
    <x v="1"/>
    <s v=""/>
    <s v="1.0"/>
    <d v="2019-01-26T00:00:00"/>
    <n v="28"/>
  </r>
  <r>
    <n v="6300"/>
    <x v="30"/>
    <x v="1"/>
    <x v="0"/>
    <x v="3"/>
    <x v="0"/>
    <x v="3"/>
    <x v="0"/>
    <x v="1"/>
    <s v="white"/>
    <s v="1.0"/>
    <d v="2019-01-22T00:00:00"/>
    <n v="54"/>
  </r>
  <r>
    <n v="6800"/>
    <x v="14"/>
    <x v="1"/>
    <x v="0"/>
    <x v="2"/>
    <x v="0"/>
    <x v="11573"/>
    <x v="0"/>
    <x v="1"/>
    <s v="white"/>
    <s v=""/>
    <d v="2019-03-31T00:00:00"/>
    <n v="41"/>
  </r>
  <r>
    <n v="8995"/>
    <x v="1"/>
    <x v="8"/>
    <x v="3"/>
    <x v="3"/>
    <x v="0"/>
    <x v="9329"/>
    <x v="0"/>
    <x v="1"/>
    <s v="red"/>
    <s v=""/>
    <d v="2019-01-02T00:00:00"/>
    <n v="38"/>
  </r>
  <r>
    <n v="20977"/>
    <x v="2"/>
    <x v="8"/>
    <x v="3"/>
    <x v="2"/>
    <x v="0"/>
    <x v="11574"/>
    <x v="0"/>
    <x v="1"/>
    <s v="grey"/>
    <s v="1.0"/>
    <d v="2019-02-22T00:00:00"/>
    <n v="29"/>
  </r>
  <r>
    <n v="4500"/>
    <x v="10"/>
    <x v="25"/>
    <x v="3"/>
    <x v="1"/>
    <x v="0"/>
    <x v="1053"/>
    <x v="0"/>
    <x v="2"/>
    <s v="black"/>
    <s v=""/>
    <d v="2018-12-23T00:00:00"/>
    <n v="8"/>
  </r>
  <r>
    <n v="16900"/>
    <x v="6"/>
    <x v="6"/>
    <x v="3"/>
    <x v="0"/>
    <x v="0"/>
    <x v="835"/>
    <x v="0"/>
    <x v="0"/>
    <s v=""/>
    <s v=""/>
    <d v="2018-05-18T00:00:00"/>
    <n v="111"/>
  </r>
  <r>
    <n v="4495"/>
    <x v="16"/>
    <x v="15"/>
    <x v="3"/>
    <x v="3"/>
    <x v="0"/>
    <x v="11575"/>
    <x v="0"/>
    <x v="0"/>
    <s v="black"/>
    <s v="1.0"/>
    <d v="2018-12-28T00:00:00"/>
    <n v="69"/>
  </r>
  <r>
    <n v="1000"/>
    <x v="14"/>
    <x v="71"/>
    <x v="2"/>
    <x v="0"/>
    <x v="0"/>
    <x v="959"/>
    <x v="0"/>
    <x v="0"/>
    <s v="green"/>
    <s v="1.0"/>
    <d v="2018-07-12T00:00:00"/>
    <n v="16"/>
  </r>
  <r>
    <n v="14500"/>
    <x v="24"/>
    <x v="17"/>
    <x v="0"/>
    <x v="2"/>
    <x v="0"/>
    <x v="3"/>
    <x v="0"/>
    <x v="1"/>
    <s v=""/>
    <s v=""/>
    <d v="2018-08-08T00:00:00"/>
    <n v="4"/>
  </r>
  <r>
    <n v="38500"/>
    <x v="9"/>
    <x v="94"/>
    <x v="1"/>
    <x v="2"/>
    <x v="1"/>
    <x v="3"/>
    <x v="0"/>
    <x v="3"/>
    <s v="white"/>
    <s v="1.0"/>
    <d v="2018-09-14T00:00:00"/>
    <n v="28"/>
  </r>
  <r>
    <n v="27500"/>
    <x v="9"/>
    <x v="18"/>
    <x v="1"/>
    <x v="0"/>
    <x v="0"/>
    <x v="1353"/>
    <x v="0"/>
    <x v="3"/>
    <s v="black"/>
    <s v="1.0"/>
    <d v="2018-06-12T00:00:00"/>
    <n v="79"/>
  </r>
  <r>
    <n v="5995"/>
    <x v="2"/>
    <x v="93"/>
    <x v="0"/>
    <x v="1"/>
    <x v="0"/>
    <x v="11576"/>
    <x v="0"/>
    <x v="2"/>
    <s v="white"/>
    <s v=""/>
    <d v="2019-01-31T00:00:00"/>
    <n v="16"/>
  </r>
  <r>
    <n v="5000"/>
    <x v="20"/>
    <x v="84"/>
    <x v="0"/>
    <x v="2"/>
    <x v="0"/>
    <x v="4516"/>
    <x v="0"/>
    <x v="1"/>
    <s v="grey"/>
    <s v="1.0"/>
    <d v="2019-03-04T00:00:00"/>
    <n v="8"/>
  </r>
  <r>
    <n v="10999"/>
    <x v="11"/>
    <x v="1"/>
    <x v="3"/>
    <x v="3"/>
    <x v="0"/>
    <x v="11577"/>
    <x v="0"/>
    <x v="3"/>
    <s v="white"/>
    <s v="1.0"/>
    <d v="2019-01-23T00:00:00"/>
    <n v="28"/>
  </r>
  <r>
    <n v="2750"/>
    <x v="8"/>
    <x v="64"/>
    <x v="3"/>
    <x v="0"/>
    <x v="0"/>
    <x v="3"/>
    <x v="0"/>
    <x v="9"/>
    <s v="silver"/>
    <s v=""/>
    <d v="2018-12-05T00:00:00"/>
    <n v="35"/>
  </r>
  <r>
    <n v="6100"/>
    <x v="10"/>
    <x v="5"/>
    <x v="1"/>
    <x v="1"/>
    <x v="0"/>
    <x v="3"/>
    <x v="0"/>
    <x v="2"/>
    <s v="silver"/>
    <s v=""/>
    <d v="2019-04-08T00:00:00"/>
    <n v="13"/>
  </r>
  <r>
    <n v="5650"/>
    <x v="16"/>
    <x v="51"/>
    <x v="0"/>
    <x v="2"/>
    <x v="1"/>
    <x v="0"/>
    <x v="0"/>
    <x v="1"/>
    <s v="white"/>
    <s v=""/>
    <d v="2018-07-18T00:00:00"/>
    <n v="49"/>
  </r>
  <r>
    <n v="22988"/>
    <x v="5"/>
    <x v="10"/>
    <x v="1"/>
    <x v="2"/>
    <x v="0"/>
    <x v="3"/>
    <x v="0"/>
    <x v="3"/>
    <s v="black"/>
    <s v="1.0"/>
    <d v="2018-08-06T00:00:00"/>
    <n v="27"/>
  </r>
  <r>
    <n v="30900"/>
    <x v="2"/>
    <x v="96"/>
    <x v="1"/>
    <x v="3"/>
    <x v="1"/>
    <x v="2"/>
    <x v="0"/>
    <x v="3"/>
    <s v="black"/>
    <s v="1.0"/>
    <d v="2018-10-18T00:00:00"/>
    <n v="65"/>
  </r>
  <r>
    <n v="4150"/>
    <x v="25"/>
    <x v="68"/>
    <x v="3"/>
    <x v="0"/>
    <x v="0"/>
    <x v="11578"/>
    <x v="0"/>
    <x v="3"/>
    <s v="white"/>
    <s v=""/>
    <d v="2018-10-03T00:00:00"/>
    <n v="36"/>
  </r>
  <r>
    <n v="16995"/>
    <x v="0"/>
    <x v="72"/>
    <x v="0"/>
    <x v="2"/>
    <x v="1"/>
    <x v="11579"/>
    <x v="0"/>
    <x v="3"/>
    <s v="white"/>
    <s v="1.0"/>
    <d v="2018-09-27T00:00:00"/>
    <n v="49"/>
  </r>
  <r>
    <n v="2495"/>
    <x v="14"/>
    <x v="95"/>
    <x v="0"/>
    <x v="2"/>
    <x v="0"/>
    <x v="11580"/>
    <x v="0"/>
    <x v="3"/>
    <s v="blue"/>
    <s v="1.0"/>
    <d v="2019-04-01T00:00:00"/>
    <n v="66"/>
  </r>
  <r>
    <n v="3500"/>
    <x v="16"/>
    <x v="27"/>
    <x v="1"/>
    <x v="1"/>
    <x v="0"/>
    <x v="569"/>
    <x v="0"/>
    <x v="0"/>
    <s v="brown"/>
    <s v="1.0"/>
    <d v="2018-10-18T00:00:00"/>
    <n v="104"/>
  </r>
  <r>
    <n v="7995"/>
    <x v="2"/>
    <x v="5"/>
    <x v="0"/>
    <x v="1"/>
    <x v="0"/>
    <x v="11581"/>
    <x v="0"/>
    <x v="2"/>
    <s v=""/>
    <s v=""/>
    <d v="2018-05-29T00:00:00"/>
    <n v="26"/>
  </r>
  <r>
    <n v="3995"/>
    <x v="8"/>
    <x v="78"/>
    <x v="0"/>
    <x v="1"/>
    <x v="0"/>
    <x v="3"/>
    <x v="0"/>
    <x v="2"/>
    <s v="red"/>
    <s v=""/>
    <d v="2018-08-27T00:00:00"/>
    <n v="71"/>
  </r>
  <r>
    <n v="7995"/>
    <x v="11"/>
    <x v="15"/>
    <x v="0"/>
    <x v="3"/>
    <x v="0"/>
    <x v="11582"/>
    <x v="0"/>
    <x v="0"/>
    <s v="silver"/>
    <s v="1.0"/>
    <d v="2018-10-08T00:00:00"/>
    <n v="46"/>
  </r>
  <r>
    <n v="2495"/>
    <x v="15"/>
    <x v="26"/>
    <x v="0"/>
    <x v="1"/>
    <x v="0"/>
    <x v="11583"/>
    <x v="1"/>
    <x v="8"/>
    <s v="green"/>
    <s v="1.0"/>
    <d v="2019-04-11T00:00:00"/>
    <n v="56"/>
  </r>
  <r>
    <n v="25000"/>
    <x v="5"/>
    <x v="1"/>
    <x v="3"/>
    <x v="2"/>
    <x v="0"/>
    <x v="1080"/>
    <x v="0"/>
    <x v="1"/>
    <s v="black"/>
    <s v="1.0"/>
    <d v="2018-07-12T00:00:00"/>
    <n v="25"/>
  </r>
  <r>
    <n v="1995"/>
    <x v="3"/>
    <x v="80"/>
    <x v="0"/>
    <x v="1"/>
    <x v="0"/>
    <x v="11584"/>
    <x v="0"/>
    <x v="2"/>
    <s v=""/>
    <s v=""/>
    <d v="2018-10-26T00:00:00"/>
    <n v="88"/>
  </r>
  <r>
    <n v="13975"/>
    <x v="2"/>
    <x v="27"/>
    <x v="3"/>
    <x v="0"/>
    <x v="0"/>
    <x v="11585"/>
    <x v="0"/>
    <x v="0"/>
    <s v="white"/>
    <s v="1.0"/>
    <d v="2018-10-08T00:00:00"/>
    <n v="54"/>
  </r>
  <r>
    <n v="3000"/>
    <x v="15"/>
    <x v="1"/>
    <x v="2"/>
    <x v="2"/>
    <x v="0"/>
    <x v="1204"/>
    <x v="0"/>
    <x v="3"/>
    <s v="black"/>
    <s v="1.0"/>
    <d v="2018-09-29T00:00:00"/>
    <n v="46"/>
  </r>
  <r>
    <n v="12000"/>
    <x v="13"/>
    <x v="86"/>
    <x v="3"/>
    <x v="2"/>
    <x v="0"/>
    <x v="306"/>
    <x v="0"/>
    <x v="3"/>
    <s v="black"/>
    <s v="1.0"/>
    <d v="2018-05-29T00:00:00"/>
    <n v="85"/>
  </r>
  <r>
    <n v="4995"/>
    <x v="13"/>
    <x v="10"/>
    <x v="3"/>
    <x v="3"/>
    <x v="0"/>
    <x v="5183"/>
    <x v="0"/>
    <x v="1"/>
    <s v="silver"/>
    <s v="1.0"/>
    <d v="2018-10-19T00:00:00"/>
    <n v="66"/>
  </r>
  <r>
    <n v="11000"/>
    <x v="8"/>
    <x v="29"/>
    <x v="0"/>
    <x v="0"/>
    <x v="0"/>
    <x v="393"/>
    <x v="0"/>
    <x v="3"/>
    <s v="silver"/>
    <s v="1.0"/>
    <d v="2018-06-22T00:00:00"/>
    <n v="28"/>
  </r>
  <r>
    <n v="12495"/>
    <x v="0"/>
    <x v="87"/>
    <x v="3"/>
    <x v="1"/>
    <x v="0"/>
    <x v="3"/>
    <x v="0"/>
    <x v="3"/>
    <s v=""/>
    <s v=""/>
    <d v="2018-12-31T00:00:00"/>
    <n v="31"/>
  </r>
  <r>
    <n v="7495"/>
    <x v="7"/>
    <x v="77"/>
    <x v="0"/>
    <x v="4"/>
    <x v="0"/>
    <x v="545"/>
    <x v="0"/>
    <x v="2"/>
    <s v="white"/>
    <s v=""/>
    <d v="2019-02-18T00:00:00"/>
    <n v="91"/>
  </r>
  <r>
    <n v="6995"/>
    <x v="8"/>
    <x v="9"/>
    <x v="0"/>
    <x v="1"/>
    <x v="0"/>
    <x v="11586"/>
    <x v="0"/>
    <x v="2"/>
    <s v="blue"/>
    <s v=""/>
    <d v="2018-07-10T00:00:00"/>
    <n v="33"/>
  </r>
  <r>
    <n v="6995"/>
    <x v="0"/>
    <x v="5"/>
    <x v="0"/>
    <x v="3"/>
    <x v="0"/>
    <x v="3148"/>
    <x v="0"/>
    <x v="2"/>
    <s v="silver"/>
    <s v=""/>
    <d v="2019-02-21T00:00:00"/>
    <n v="37"/>
  </r>
  <r>
    <n v="6995"/>
    <x v="0"/>
    <x v="77"/>
    <x v="0"/>
    <x v="4"/>
    <x v="0"/>
    <x v="11587"/>
    <x v="0"/>
    <x v="2"/>
    <s v="grey"/>
    <s v=""/>
    <d v="2018-06-10T00:00:00"/>
    <n v="91"/>
  </r>
  <r>
    <n v="6995"/>
    <x v="2"/>
    <x v="77"/>
    <x v="0"/>
    <x v="1"/>
    <x v="0"/>
    <x v="1713"/>
    <x v="0"/>
    <x v="2"/>
    <s v="blue"/>
    <s v=""/>
    <d v="2018-11-12T00:00:00"/>
    <n v="27"/>
  </r>
  <r>
    <n v="7495"/>
    <x v="5"/>
    <x v="77"/>
    <x v="0"/>
    <x v="1"/>
    <x v="0"/>
    <x v="1217"/>
    <x v="0"/>
    <x v="2"/>
    <s v="silver"/>
    <s v=""/>
    <d v="2018-05-09T00:00:00"/>
    <n v="57"/>
  </r>
  <r>
    <n v="5500"/>
    <x v="0"/>
    <x v="21"/>
    <x v="3"/>
    <x v="0"/>
    <x v="0"/>
    <x v="4446"/>
    <x v="0"/>
    <x v="2"/>
    <s v=""/>
    <s v=""/>
    <d v="2018-10-27T00:00:00"/>
    <n v="12"/>
  </r>
  <r>
    <n v="39500"/>
    <x v="9"/>
    <x v="8"/>
    <x v="1"/>
    <x v="2"/>
    <x v="0"/>
    <x v="3518"/>
    <x v="0"/>
    <x v="3"/>
    <s v="silver"/>
    <s v="1.0"/>
    <d v="2018-07-27T00:00:00"/>
    <n v="10"/>
  </r>
  <r>
    <n v="1150"/>
    <x v="3"/>
    <x v="70"/>
    <x v="3"/>
    <x v="3"/>
    <x v="0"/>
    <x v="11588"/>
    <x v="0"/>
    <x v="0"/>
    <s v="custom"/>
    <s v=""/>
    <d v="2018-09-30T00:00:00"/>
    <n v="29"/>
  </r>
  <r>
    <n v="23995"/>
    <x v="6"/>
    <x v="10"/>
    <x v="3"/>
    <x v="0"/>
    <x v="1"/>
    <x v="516"/>
    <x v="0"/>
    <x v="3"/>
    <s v="brown"/>
    <s v="1.0"/>
    <d v="2019-03-21T00:00:00"/>
    <n v="45"/>
  </r>
  <r>
    <n v="8900"/>
    <x v="7"/>
    <x v="74"/>
    <x v="0"/>
    <x v="2"/>
    <x v="0"/>
    <x v="5294"/>
    <x v="0"/>
    <x v="3"/>
    <s v="white"/>
    <s v=""/>
    <d v="2018-12-25T00:00:00"/>
    <n v="22"/>
  </r>
  <r>
    <n v="6495"/>
    <x v="7"/>
    <x v="77"/>
    <x v="0"/>
    <x v="3"/>
    <x v="0"/>
    <x v="0"/>
    <x v="0"/>
    <x v="2"/>
    <s v="grey"/>
    <s v=""/>
    <d v="2018-11-23T00:00:00"/>
    <n v="74"/>
  </r>
  <r>
    <n v="7995"/>
    <x v="11"/>
    <x v="33"/>
    <x v="0"/>
    <x v="1"/>
    <x v="0"/>
    <x v="3155"/>
    <x v="0"/>
    <x v="0"/>
    <s v="silver"/>
    <s v="1.0"/>
    <d v="2019-03-11T00:00:00"/>
    <n v="113"/>
  </r>
  <r>
    <n v="6995"/>
    <x v="8"/>
    <x v="5"/>
    <x v="0"/>
    <x v="3"/>
    <x v="0"/>
    <x v="3153"/>
    <x v="0"/>
    <x v="2"/>
    <s v="red"/>
    <s v=""/>
    <d v="2018-06-24T00:00:00"/>
    <n v="21"/>
  </r>
  <r>
    <n v="5995"/>
    <x v="8"/>
    <x v="5"/>
    <x v="0"/>
    <x v="3"/>
    <x v="0"/>
    <x v="1972"/>
    <x v="0"/>
    <x v="2"/>
    <s v="red"/>
    <s v=""/>
    <d v="2019-02-04T00:00:00"/>
    <n v="32"/>
  </r>
  <r>
    <n v="20300"/>
    <x v="6"/>
    <x v="27"/>
    <x v="3"/>
    <x v="0"/>
    <x v="0"/>
    <x v="2065"/>
    <x v="0"/>
    <x v="0"/>
    <s v="grey"/>
    <s v="1.0"/>
    <d v="2018-10-27T00:00:00"/>
    <n v="82"/>
  </r>
  <r>
    <n v="34995"/>
    <x v="9"/>
    <x v="44"/>
    <x v="3"/>
    <x v="3"/>
    <x v="0"/>
    <x v="1320"/>
    <x v="0"/>
    <x v="3"/>
    <s v="white"/>
    <s v="1.0"/>
    <d v="2018-10-21T00:00:00"/>
    <n v="28"/>
  </r>
  <r>
    <n v="7995"/>
    <x v="7"/>
    <x v="77"/>
    <x v="0"/>
    <x v="4"/>
    <x v="0"/>
    <x v="467"/>
    <x v="0"/>
    <x v="2"/>
    <s v="grey"/>
    <s v=""/>
    <d v="2018-05-24T00:00:00"/>
    <n v="19"/>
  </r>
  <r>
    <n v="2700"/>
    <x v="13"/>
    <x v="55"/>
    <x v="0"/>
    <x v="2"/>
    <x v="0"/>
    <x v="484"/>
    <x v="0"/>
    <x v="0"/>
    <s v="red"/>
    <s v="1.0"/>
    <d v="2019-01-04T00:00:00"/>
    <n v="21"/>
  </r>
  <r>
    <n v="6900"/>
    <x v="10"/>
    <x v="8"/>
    <x v="0"/>
    <x v="0"/>
    <x v="0"/>
    <x v="724"/>
    <x v="0"/>
    <x v="3"/>
    <s v=""/>
    <s v=""/>
    <d v="2018-09-25T00:00:00"/>
    <n v="42"/>
  </r>
  <r>
    <n v="11000"/>
    <x v="21"/>
    <x v="80"/>
    <x v="1"/>
    <x v="3"/>
    <x v="0"/>
    <x v="753"/>
    <x v="0"/>
    <x v="2"/>
    <s v="blue"/>
    <s v=""/>
    <d v="2018-05-20T00:00:00"/>
    <n v="57"/>
  </r>
  <r>
    <n v="9500"/>
    <x v="30"/>
    <x v="22"/>
    <x v="0"/>
    <x v="2"/>
    <x v="0"/>
    <x v="108"/>
    <x v="0"/>
    <x v="4"/>
    <s v="black"/>
    <s v=""/>
    <d v="2018-11-03T00:00:00"/>
    <n v="11"/>
  </r>
  <r>
    <n v="2500"/>
    <x v="13"/>
    <x v="65"/>
    <x v="0"/>
    <x v="0"/>
    <x v="0"/>
    <x v="11589"/>
    <x v="0"/>
    <x v="2"/>
    <s v="silver"/>
    <s v=""/>
    <d v="2018-06-19T00:00:00"/>
    <n v="13"/>
  </r>
  <r>
    <n v="15995"/>
    <x v="0"/>
    <x v="76"/>
    <x v="0"/>
    <x v="2"/>
    <x v="0"/>
    <x v="11590"/>
    <x v="0"/>
    <x v="0"/>
    <s v="black"/>
    <s v="1.0"/>
    <d v="2019-04-04T00:00:00"/>
    <n v="37"/>
  </r>
  <r>
    <n v="16998"/>
    <x v="8"/>
    <x v="86"/>
    <x v="0"/>
    <x v="0"/>
    <x v="0"/>
    <x v="11015"/>
    <x v="0"/>
    <x v="3"/>
    <s v="silver"/>
    <s v="1.0"/>
    <d v="2018-09-09T00:00:00"/>
    <n v="66"/>
  </r>
  <r>
    <n v="6500"/>
    <x v="3"/>
    <x v="74"/>
    <x v="0"/>
    <x v="2"/>
    <x v="0"/>
    <x v="3"/>
    <x v="0"/>
    <x v="1"/>
    <s v="blue"/>
    <s v="1.0"/>
    <d v="2018-10-01T00:00:00"/>
    <n v="42"/>
  </r>
  <r>
    <n v="13650"/>
    <x v="4"/>
    <x v="38"/>
    <x v="3"/>
    <x v="1"/>
    <x v="0"/>
    <x v="11591"/>
    <x v="0"/>
    <x v="2"/>
    <s v="white"/>
    <s v=""/>
    <d v="2019-02-22T00:00:00"/>
    <n v="41"/>
  </r>
  <r>
    <n v="2500"/>
    <x v="8"/>
    <x v="21"/>
    <x v="0"/>
    <x v="0"/>
    <x v="0"/>
    <x v="10027"/>
    <x v="0"/>
    <x v="2"/>
    <s v="grey"/>
    <s v=""/>
    <d v="2019-02-14T00:00:00"/>
    <n v="60"/>
  </r>
  <r>
    <n v="5500"/>
    <x v="12"/>
    <x v="97"/>
    <x v="0"/>
    <x v="0"/>
    <x v="0"/>
    <x v="11592"/>
    <x v="0"/>
    <x v="0"/>
    <s v=""/>
    <s v="1.0"/>
    <d v="2019-03-18T00:00:00"/>
    <n v="17"/>
  </r>
  <r>
    <n v="12647"/>
    <x v="11"/>
    <x v="65"/>
    <x v="0"/>
    <x v="0"/>
    <x v="0"/>
    <x v="11593"/>
    <x v="0"/>
    <x v="2"/>
    <s v=""/>
    <s v="1.0"/>
    <d v="2018-09-13T00:00:00"/>
    <n v="74"/>
  </r>
  <r>
    <n v="3997"/>
    <x v="8"/>
    <x v="83"/>
    <x v="0"/>
    <x v="0"/>
    <x v="0"/>
    <x v="11594"/>
    <x v="0"/>
    <x v="2"/>
    <s v="silver"/>
    <s v=""/>
    <d v="2018-09-11T00:00:00"/>
    <n v="83"/>
  </r>
  <r>
    <n v="4000"/>
    <x v="8"/>
    <x v="26"/>
    <x v="3"/>
    <x v="1"/>
    <x v="0"/>
    <x v="508"/>
    <x v="1"/>
    <x v="8"/>
    <s v="blue"/>
    <s v="1.0"/>
    <d v="2019-03-04T00:00:00"/>
    <n v="35"/>
  </r>
  <r>
    <n v="13995"/>
    <x v="4"/>
    <x v="12"/>
    <x v="3"/>
    <x v="0"/>
    <x v="0"/>
    <x v="11595"/>
    <x v="0"/>
    <x v="0"/>
    <s v="white"/>
    <s v=""/>
    <d v="2018-10-29T00:00:00"/>
    <n v="48"/>
  </r>
  <r>
    <n v="18995"/>
    <x v="4"/>
    <x v="8"/>
    <x v="3"/>
    <x v="3"/>
    <x v="0"/>
    <x v="1929"/>
    <x v="0"/>
    <x v="3"/>
    <s v=""/>
    <s v=""/>
    <d v="2019-02-25T00:00:00"/>
    <n v="24"/>
  </r>
  <r>
    <n v="11500"/>
    <x v="6"/>
    <x v="46"/>
    <x v="0"/>
    <x v="1"/>
    <x v="0"/>
    <x v="9862"/>
    <x v="0"/>
    <x v="2"/>
    <s v="black"/>
    <s v="1.0"/>
    <d v="2018-05-28T00:00:00"/>
    <n v="11"/>
  </r>
  <r>
    <n v="3850"/>
    <x v="14"/>
    <x v="77"/>
    <x v="3"/>
    <x v="1"/>
    <x v="1"/>
    <x v="4935"/>
    <x v="0"/>
    <x v="8"/>
    <s v="red"/>
    <s v=""/>
    <d v="2018-10-06T00:00:00"/>
    <n v="45"/>
  </r>
  <r>
    <n v="16278"/>
    <x v="7"/>
    <x v="10"/>
    <x v="3"/>
    <x v="2"/>
    <x v="0"/>
    <x v="11596"/>
    <x v="0"/>
    <x v="3"/>
    <s v="white"/>
    <s v="1.0"/>
    <d v="2018-05-04T00:00:00"/>
    <n v="30"/>
  </r>
  <r>
    <n v="9500"/>
    <x v="4"/>
    <x v="36"/>
    <x v="3"/>
    <x v="1"/>
    <x v="0"/>
    <x v="4936"/>
    <x v="0"/>
    <x v="7"/>
    <s v="silver"/>
    <s v=""/>
    <d v="2019-01-13T00:00:00"/>
    <n v="34"/>
  </r>
  <r>
    <n v="34988"/>
    <x v="9"/>
    <x v="17"/>
    <x v="1"/>
    <x v="1"/>
    <x v="0"/>
    <x v="4937"/>
    <x v="0"/>
    <x v="3"/>
    <s v=""/>
    <s v=""/>
    <d v="2018-10-11T00:00:00"/>
    <n v="19"/>
  </r>
  <r>
    <n v="4900"/>
    <x v="23"/>
    <x v="86"/>
    <x v="2"/>
    <x v="3"/>
    <x v="1"/>
    <x v="5935"/>
    <x v="1"/>
    <x v="1"/>
    <s v="white"/>
    <s v=""/>
    <d v="2019-01-25T00:00:00"/>
    <n v="94"/>
  </r>
  <r>
    <n v="6900"/>
    <x v="2"/>
    <x v="42"/>
    <x v="3"/>
    <x v="1"/>
    <x v="0"/>
    <x v="4488"/>
    <x v="0"/>
    <x v="2"/>
    <s v="grey"/>
    <s v=""/>
    <d v="2018-10-19T00:00:00"/>
    <n v="18"/>
  </r>
  <r>
    <n v="1500"/>
    <x v="12"/>
    <x v="92"/>
    <x v="0"/>
    <x v="0"/>
    <x v="0"/>
    <x v="3"/>
    <x v="0"/>
    <x v="9"/>
    <s v="silver"/>
    <s v="1.0"/>
    <d v="2018-08-10T00:00:00"/>
    <n v="10"/>
  </r>
  <r>
    <n v="10000"/>
    <x v="14"/>
    <x v="88"/>
    <x v="0"/>
    <x v="2"/>
    <x v="1"/>
    <x v="11597"/>
    <x v="0"/>
    <x v="3"/>
    <s v="white"/>
    <s v="1.0"/>
    <d v="2018-06-27T00:00:00"/>
    <n v="11"/>
  </r>
  <r>
    <n v="3995"/>
    <x v="1"/>
    <x v="61"/>
    <x v="0"/>
    <x v="2"/>
    <x v="0"/>
    <x v="380"/>
    <x v="0"/>
    <x v="1"/>
    <s v="red"/>
    <s v="1.0"/>
    <d v="2018-07-13T00:00:00"/>
    <n v="24"/>
  </r>
  <r>
    <n v="5888"/>
    <x v="0"/>
    <x v="60"/>
    <x v="3"/>
    <x v="3"/>
    <x v="0"/>
    <x v="1397"/>
    <x v="0"/>
    <x v="2"/>
    <s v="silver"/>
    <s v=""/>
    <d v="2018-09-03T00:00:00"/>
    <n v="55"/>
  </r>
  <r>
    <n v="3000"/>
    <x v="28"/>
    <x v="68"/>
    <x v="0"/>
    <x v="1"/>
    <x v="0"/>
    <x v="3"/>
    <x v="1"/>
    <x v="1"/>
    <s v="green"/>
    <s v=""/>
    <d v="2019-03-03T00:00:00"/>
    <n v="27"/>
  </r>
  <r>
    <n v="12995"/>
    <x v="5"/>
    <x v="13"/>
    <x v="3"/>
    <x v="0"/>
    <x v="0"/>
    <x v="8103"/>
    <x v="0"/>
    <x v="0"/>
    <s v="black"/>
    <s v="1.0"/>
    <d v="2018-05-20T00:00:00"/>
    <n v="63"/>
  </r>
  <r>
    <n v="4988"/>
    <x v="15"/>
    <x v="63"/>
    <x v="3"/>
    <x v="3"/>
    <x v="0"/>
    <x v="8657"/>
    <x v="0"/>
    <x v="3"/>
    <s v="black"/>
    <s v=""/>
    <d v="2018-08-21T00:00:00"/>
    <n v="45"/>
  </r>
  <r>
    <n v="12995"/>
    <x v="9"/>
    <x v="71"/>
    <x v="3"/>
    <x v="1"/>
    <x v="0"/>
    <x v="3"/>
    <x v="0"/>
    <x v="0"/>
    <s v="white"/>
    <s v="1.0"/>
    <d v="2019-03-05T00:00:00"/>
    <n v="28"/>
  </r>
  <r>
    <n v="6995"/>
    <x v="5"/>
    <x v="42"/>
    <x v="3"/>
    <x v="1"/>
    <x v="0"/>
    <x v="11598"/>
    <x v="0"/>
    <x v="2"/>
    <s v="grey"/>
    <s v=""/>
    <d v="2019-01-10T00:00:00"/>
    <n v="87"/>
  </r>
  <r>
    <n v="5988"/>
    <x v="13"/>
    <x v="17"/>
    <x v="3"/>
    <x v="0"/>
    <x v="0"/>
    <x v="600"/>
    <x v="0"/>
    <x v="3"/>
    <s v=""/>
    <s v=""/>
    <d v="2018-12-01T00:00:00"/>
    <n v="74"/>
  </r>
  <r>
    <n v="10498"/>
    <x v="21"/>
    <x v="36"/>
    <x v="3"/>
    <x v="1"/>
    <x v="0"/>
    <x v="11599"/>
    <x v="0"/>
    <x v="2"/>
    <s v="silver"/>
    <s v=""/>
    <d v="2018-09-04T00:00:00"/>
    <n v="23"/>
  </r>
  <r>
    <n v="4450"/>
    <x v="16"/>
    <x v="23"/>
    <x v="0"/>
    <x v="0"/>
    <x v="0"/>
    <x v="11600"/>
    <x v="0"/>
    <x v="0"/>
    <s v="green"/>
    <s v="1.0"/>
    <d v="2018-10-26T00:00:00"/>
    <n v="54"/>
  </r>
  <r>
    <n v="3998"/>
    <x v="3"/>
    <x v="62"/>
    <x v="0"/>
    <x v="2"/>
    <x v="0"/>
    <x v="3"/>
    <x v="0"/>
    <x v="0"/>
    <s v="white"/>
    <s v="1.0"/>
    <d v="2018-11-02T00:00:00"/>
    <n v="33"/>
  </r>
  <r>
    <n v="7998"/>
    <x v="1"/>
    <x v="52"/>
    <x v="3"/>
    <x v="2"/>
    <x v="0"/>
    <x v="83"/>
    <x v="1"/>
    <x v="6"/>
    <s v="black"/>
    <s v=""/>
    <d v="2019-02-14T00:00:00"/>
    <n v="69"/>
  </r>
  <r>
    <n v="7995"/>
    <x v="13"/>
    <x v="59"/>
    <x v="3"/>
    <x v="2"/>
    <x v="1"/>
    <x v="3"/>
    <x v="0"/>
    <x v="3"/>
    <s v="red"/>
    <s v="1.0"/>
    <d v="2019-01-31T00:00:00"/>
    <n v="26"/>
  </r>
  <r>
    <n v="2500"/>
    <x v="16"/>
    <x v="65"/>
    <x v="3"/>
    <x v="0"/>
    <x v="0"/>
    <x v="3"/>
    <x v="0"/>
    <x v="2"/>
    <s v=""/>
    <s v=""/>
    <d v="2019-01-06T00:00:00"/>
    <n v="36"/>
  </r>
  <r>
    <n v="7995"/>
    <x v="16"/>
    <x v="59"/>
    <x v="3"/>
    <x v="2"/>
    <x v="1"/>
    <x v="1802"/>
    <x v="0"/>
    <x v="3"/>
    <s v="white"/>
    <s v="1.0"/>
    <d v="2019-03-24T00:00:00"/>
    <n v="26"/>
  </r>
  <r>
    <n v="12995"/>
    <x v="16"/>
    <x v="59"/>
    <x v="3"/>
    <x v="2"/>
    <x v="1"/>
    <x v="135"/>
    <x v="0"/>
    <x v="3"/>
    <s v="blue"/>
    <s v="1.0"/>
    <d v="2018-08-25T00:00:00"/>
    <n v="43"/>
  </r>
  <r>
    <n v="11995"/>
    <x v="8"/>
    <x v="59"/>
    <x v="3"/>
    <x v="2"/>
    <x v="1"/>
    <x v="716"/>
    <x v="0"/>
    <x v="3"/>
    <s v="green"/>
    <s v="1.0"/>
    <d v="2019-04-18T00:00:00"/>
    <n v="10"/>
  </r>
  <r>
    <n v="29588"/>
    <x v="5"/>
    <x v="18"/>
    <x v="1"/>
    <x v="0"/>
    <x v="0"/>
    <x v="2795"/>
    <x v="0"/>
    <x v="0"/>
    <s v="black"/>
    <s v="1.0"/>
    <d v="2018-12-01T00:00:00"/>
    <n v="14"/>
  </r>
  <r>
    <n v="1800"/>
    <x v="16"/>
    <x v="58"/>
    <x v="2"/>
    <x v="0"/>
    <x v="0"/>
    <x v="215"/>
    <x v="0"/>
    <x v="2"/>
    <s v="silver"/>
    <s v=""/>
    <d v="2018-05-16T00:00:00"/>
    <n v="40"/>
  </r>
  <r>
    <n v="7750"/>
    <x v="5"/>
    <x v="42"/>
    <x v="3"/>
    <x v="1"/>
    <x v="0"/>
    <x v="4938"/>
    <x v="0"/>
    <x v="2"/>
    <s v="silver"/>
    <s v=""/>
    <d v="2018-12-13T00:00:00"/>
    <n v="38"/>
  </r>
  <r>
    <n v="4995"/>
    <x v="8"/>
    <x v="23"/>
    <x v="3"/>
    <x v="0"/>
    <x v="0"/>
    <x v="1121"/>
    <x v="0"/>
    <x v="0"/>
    <s v="green"/>
    <s v="1.0"/>
    <d v="2019-01-22T00:00:00"/>
    <n v="46"/>
  </r>
  <r>
    <n v="5150"/>
    <x v="16"/>
    <x v="33"/>
    <x v="3"/>
    <x v="3"/>
    <x v="0"/>
    <x v="959"/>
    <x v="0"/>
    <x v="0"/>
    <s v="silver"/>
    <s v="1.0"/>
    <d v="2019-03-08T00:00:00"/>
    <n v="47"/>
  </r>
  <r>
    <n v="13995"/>
    <x v="1"/>
    <x v="17"/>
    <x v="3"/>
    <x v="2"/>
    <x v="0"/>
    <x v="207"/>
    <x v="0"/>
    <x v="3"/>
    <s v="white"/>
    <s v="1.0"/>
    <d v="2018-10-04T00:00:00"/>
    <n v="27"/>
  </r>
  <r>
    <n v="9500"/>
    <x v="5"/>
    <x v="17"/>
    <x v="3"/>
    <x v="0"/>
    <x v="0"/>
    <x v="11601"/>
    <x v="0"/>
    <x v="3"/>
    <s v="white"/>
    <s v="1.0"/>
    <d v="2018-07-26T00:00:00"/>
    <n v="109"/>
  </r>
  <r>
    <n v="18900"/>
    <x v="11"/>
    <x v="8"/>
    <x v="1"/>
    <x v="2"/>
    <x v="0"/>
    <x v="3"/>
    <x v="0"/>
    <x v="1"/>
    <s v="silver"/>
    <s v="1.0"/>
    <d v="2018-06-12T00:00:00"/>
    <n v="53"/>
  </r>
  <r>
    <n v="15995"/>
    <x v="2"/>
    <x v="1"/>
    <x v="3"/>
    <x v="2"/>
    <x v="0"/>
    <x v="11602"/>
    <x v="0"/>
    <x v="3"/>
    <s v=""/>
    <s v="1.0"/>
    <d v="2019-04-02T00:00:00"/>
    <n v="64"/>
  </r>
  <r>
    <n v="9995"/>
    <x v="1"/>
    <x v="15"/>
    <x v="3"/>
    <x v="2"/>
    <x v="0"/>
    <x v="3"/>
    <x v="0"/>
    <x v="0"/>
    <s v="white"/>
    <s v=""/>
    <d v="2019-02-26T00:00:00"/>
    <n v="10"/>
  </r>
  <r>
    <n v="3998"/>
    <x v="16"/>
    <x v="23"/>
    <x v="3"/>
    <x v="0"/>
    <x v="0"/>
    <x v="146"/>
    <x v="1"/>
    <x v="0"/>
    <s v="red"/>
    <s v=""/>
    <d v="2019-03-17T00:00:00"/>
    <n v="35"/>
  </r>
  <r>
    <n v="35495"/>
    <x v="9"/>
    <x v="1"/>
    <x v="3"/>
    <x v="0"/>
    <x v="0"/>
    <x v="11603"/>
    <x v="0"/>
    <x v="3"/>
    <s v="grey"/>
    <s v=""/>
    <d v="2018-10-28T00:00:00"/>
    <n v="157"/>
  </r>
  <r>
    <n v="35000"/>
    <x v="6"/>
    <x v="35"/>
    <x v="1"/>
    <x v="0"/>
    <x v="0"/>
    <x v="10315"/>
    <x v="0"/>
    <x v="0"/>
    <s v="white"/>
    <s v="1.0"/>
    <d v="2018-09-24T00:00:00"/>
    <n v="116"/>
  </r>
  <r>
    <n v="1200"/>
    <x v="13"/>
    <x v="9"/>
    <x v="2"/>
    <x v="1"/>
    <x v="0"/>
    <x v="3220"/>
    <x v="1"/>
    <x v="2"/>
    <s v="white"/>
    <s v=""/>
    <d v="2019-01-28T00:00:00"/>
    <n v="24"/>
  </r>
  <r>
    <n v="12900"/>
    <x v="7"/>
    <x v="66"/>
    <x v="1"/>
    <x v="0"/>
    <x v="0"/>
    <x v="314"/>
    <x v="0"/>
    <x v="2"/>
    <s v="white"/>
    <s v=""/>
    <d v="2019-03-27T00:00:00"/>
    <n v="58"/>
  </r>
  <r>
    <n v="6999"/>
    <x v="7"/>
    <x v="36"/>
    <x v="3"/>
    <x v="1"/>
    <x v="0"/>
    <x v="11604"/>
    <x v="0"/>
    <x v="2"/>
    <s v="grey"/>
    <s v=""/>
    <d v="2018-10-22T00:00:00"/>
    <n v="5"/>
  </r>
  <r>
    <n v="16995"/>
    <x v="21"/>
    <x v="78"/>
    <x v="3"/>
    <x v="1"/>
    <x v="0"/>
    <x v="4132"/>
    <x v="0"/>
    <x v="2"/>
    <s v="white"/>
    <s v=""/>
    <d v="2018-07-02T00:00:00"/>
    <n v="95"/>
  </r>
  <r>
    <n v="35995"/>
    <x v="9"/>
    <x v="89"/>
    <x v="3"/>
    <x v="0"/>
    <x v="0"/>
    <x v="3"/>
    <x v="0"/>
    <x v="0"/>
    <s v="blue"/>
    <s v="1.0"/>
    <d v="2018-10-09T00:00:00"/>
    <n v="9"/>
  </r>
  <r>
    <n v="8400"/>
    <x v="8"/>
    <x v="27"/>
    <x v="3"/>
    <x v="3"/>
    <x v="0"/>
    <x v="2"/>
    <x v="0"/>
    <x v="2"/>
    <s v="silver"/>
    <s v=""/>
    <d v="2018-08-22T00:00:00"/>
    <n v="10"/>
  </r>
  <r>
    <n v="3100"/>
    <x v="20"/>
    <x v="75"/>
    <x v="3"/>
    <x v="0"/>
    <x v="0"/>
    <x v="620"/>
    <x v="0"/>
    <x v="9"/>
    <s v="grey"/>
    <s v=""/>
    <d v="2019-03-30T00:00:00"/>
    <n v="54"/>
  </r>
  <r>
    <n v="39500"/>
    <x v="9"/>
    <x v="89"/>
    <x v="1"/>
    <x v="1"/>
    <x v="0"/>
    <x v="8276"/>
    <x v="0"/>
    <x v="0"/>
    <s v="white"/>
    <s v="1.0"/>
    <d v="2018-08-06T00:00:00"/>
    <n v="46"/>
  </r>
  <r>
    <n v="5498"/>
    <x v="5"/>
    <x v="71"/>
    <x v="3"/>
    <x v="1"/>
    <x v="0"/>
    <x v="3"/>
    <x v="0"/>
    <x v="0"/>
    <s v="black"/>
    <s v=""/>
    <d v="2018-08-18T00:00:00"/>
    <n v="72"/>
  </r>
  <r>
    <n v="3998"/>
    <x v="7"/>
    <x v="48"/>
    <x v="3"/>
    <x v="3"/>
    <x v="0"/>
    <x v="386"/>
    <x v="1"/>
    <x v="2"/>
    <s v="silver"/>
    <s v=""/>
    <d v="2018-08-04T00:00:00"/>
    <n v="23"/>
  </r>
  <r>
    <n v="1698"/>
    <x v="20"/>
    <x v="55"/>
    <x v="3"/>
    <x v="3"/>
    <x v="0"/>
    <x v="3"/>
    <x v="0"/>
    <x v="0"/>
    <s v="blue"/>
    <s v=""/>
    <d v="2018-06-11T00:00:00"/>
    <n v="65"/>
  </r>
  <r>
    <n v="8500"/>
    <x v="11"/>
    <x v="10"/>
    <x v="3"/>
    <x v="2"/>
    <x v="0"/>
    <x v="32"/>
    <x v="0"/>
    <x v="3"/>
    <s v="silver"/>
    <s v=""/>
    <d v="2018-07-02T00:00:00"/>
    <n v="39"/>
  </r>
  <r>
    <n v="4998"/>
    <x v="8"/>
    <x v="25"/>
    <x v="3"/>
    <x v="1"/>
    <x v="0"/>
    <x v="21"/>
    <x v="0"/>
    <x v="4"/>
    <s v="grey"/>
    <s v=""/>
    <d v="2018-12-18T00:00:00"/>
    <n v="5"/>
  </r>
  <r>
    <n v="17500"/>
    <x v="21"/>
    <x v="17"/>
    <x v="3"/>
    <x v="2"/>
    <x v="0"/>
    <x v="246"/>
    <x v="0"/>
    <x v="1"/>
    <s v="black"/>
    <s v="1.0"/>
    <d v="2018-10-22T00:00:00"/>
    <n v="20"/>
  </r>
  <r>
    <n v="5995"/>
    <x v="0"/>
    <x v="83"/>
    <x v="0"/>
    <x v="0"/>
    <x v="0"/>
    <x v="11605"/>
    <x v="0"/>
    <x v="2"/>
    <s v="black"/>
    <s v=""/>
    <d v="2018-11-12T00:00:00"/>
    <n v="46"/>
  </r>
  <r>
    <n v="24900"/>
    <x v="12"/>
    <x v="88"/>
    <x v="1"/>
    <x v="2"/>
    <x v="1"/>
    <x v="1496"/>
    <x v="0"/>
    <x v="1"/>
    <s v="red"/>
    <s v="1.0"/>
    <d v="2018-10-09T00:00:00"/>
    <n v="8"/>
  </r>
  <r>
    <n v="7250"/>
    <x v="8"/>
    <x v="82"/>
    <x v="3"/>
    <x v="0"/>
    <x v="0"/>
    <x v="11606"/>
    <x v="0"/>
    <x v="0"/>
    <s v="blue"/>
    <s v="1.0"/>
    <d v="2018-05-08T00:00:00"/>
    <n v="28"/>
  </r>
  <r>
    <n v="5200"/>
    <x v="3"/>
    <x v="15"/>
    <x v="0"/>
    <x v="2"/>
    <x v="0"/>
    <x v="35"/>
    <x v="0"/>
    <x v="0"/>
    <s v="silver"/>
    <s v="1.0"/>
    <d v="2018-10-03T00:00:00"/>
    <n v="34"/>
  </r>
  <r>
    <n v="18000"/>
    <x v="1"/>
    <x v="7"/>
    <x v="1"/>
    <x v="0"/>
    <x v="0"/>
    <x v="1077"/>
    <x v="0"/>
    <x v="0"/>
    <s v=""/>
    <s v="1.0"/>
    <d v="2018-08-02T00:00:00"/>
    <n v="16"/>
  </r>
  <r>
    <n v="2998"/>
    <x v="13"/>
    <x v="5"/>
    <x v="3"/>
    <x v="1"/>
    <x v="0"/>
    <x v="78"/>
    <x v="0"/>
    <x v="2"/>
    <s v="silver"/>
    <s v=""/>
    <d v="2018-05-31T00:00:00"/>
    <n v="58"/>
  </r>
  <r>
    <n v="2400"/>
    <x v="20"/>
    <x v="1"/>
    <x v="0"/>
    <x v="2"/>
    <x v="0"/>
    <x v="1191"/>
    <x v="0"/>
    <x v="3"/>
    <s v="blue"/>
    <s v="1.0"/>
    <d v="2018-10-14T00:00:00"/>
    <n v="52"/>
  </r>
  <r>
    <n v="20999"/>
    <x v="23"/>
    <x v="59"/>
    <x v="3"/>
    <x v="2"/>
    <x v="1"/>
    <x v="954"/>
    <x v="1"/>
    <x v="3"/>
    <s v="brown"/>
    <s v="1.0"/>
    <d v="2019-02-02T00:00:00"/>
    <n v="78"/>
  </r>
  <r>
    <n v="8995"/>
    <x v="20"/>
    <x v="17"/>
    <x v="0"/>
    <x v="2"/>
    <x v="0"/>
    <x v="5407"/>
    <x v="0"/>
    <x v="3"/>
    <s v="white"/>
    <s v=""/>
    <d v="2018-12-11T00:00:00"/>
    <n v="21"/>
  </r>
  <r>
    <n v="28500"/>
    <x v="21"/>
    <x v="40"/>
    <x v="0"/>
    <x v="0"/>
    <x v="0"/>
    <x v="2276"/>
    <x v="2"/>
    <x v="1"/>
    <s v="black"/>
    <s v="1.0"/>
    <d v="2019-04-04T00:00:00"/>
    <n v="11"/>
  </r>
  <r>
    <n v="10000"/>
    <x v="5"/>
    <x v="5"/>
    <x v="3"/>
    <x v="1"/>
    <x v="0"/>
    <x v="11607"/>
    <x v="0"/>
    <x v="2"/>
    <s v="grey"/>
    <s v=""/>
    <d v="2018-11-30T00:00:00"/>
    <n v="87"/>
  </r>
  <r>
    <n v="2000"/>
    <x v="20"/>
    <x v="63"/>
    <x v="0"/>
    <x v="2"/>
    <x v="0"/>
    <x v="687"/>
    <x v="0"/>
    <x v="0"/>
    <s v="red"/>
    <s v="1.0"/>
    <d v="2019-03-01T00:00:00"/>
    <n v="23"/>
  </r>
  <r>
    <n v="500"/>
    <x v="23"/>
    <x v="76"/>
    <x v="2"/>
    <x v="2"/>
    <x v="0"/>
    <x v="687"/>
    <x v="0"/>
    <x v="0"/>
    <s v="brown"/>
    <s v="1.0"/>
    <d v="2018-06-23T00:00:00"/>
    <n v="42"/>
  </r>
  <r>
    <n v="18999"/>
    <x v="2"/>
    <x v="1"/>
    <x v="3"/>
    <x v="2"/>
    <x v="0"/>
    <x v="3"/>
    <x v="0"/>
    <x v="1"/>
    <s v="grey"/>
    <s v="1.0"/>
    <d v="2018-08-01T00:00:00"/>
    <n v="23"/>
  </r>
  <r>
    <n v="22995"/>
    <x v="1"/>
    <x v="59"/>
    <x v="3"/>
    <x v="3"/>
    <x v="0"/>
    <x v="7399"/>
    <x v="0"/>
    <x v="1"/>
    <s v="white"/>
    <s v="1.0"/>
    <d v="2018-09-11T00:00:00"/>
    <n v="31"/>
  </r>
  <r>
    <n v="700"/>
    <x v="23"/>
    <x v="16"/>
    <x v="2"/>
    <x v="1"/>
    <x v="0"/>
    <x v="3379"/>
    <x v="1"/>
    <x v="0"/>
    <s v="black"/>
    <s v="1.0"/>
    <d v="2018-08-18T00:00:00"/>
    <n v="7"/>
  </r>
  <r>
    <n v="8000"/>
    <x v="8"/>
    <x v="8"/>
    <x v="0"/>
    <x v="2"/>
    <x v="0"/>
    <x v="1217"/>
    <x v="0"/>
    <x v="3"/>
    <s v="silver"/>
    <s v="1.0"/>
    <d v="2019-04-14T00:00:00"/>
    <n v="16"/>
  </r>
  <r>
    <n v="32000"/>
    <x v="9"/>
    <x v="86"/>
    <x v="1"/>
    <x v="2"/>
    <x v="0"/>
    <x v="655"/>
    <x v="0"/>
    <x v="3"/>
    <s v="white"/>
    <s v="1.0"/>
    <d v="2018-10-25T00:00:00"/>
    <n v="19"/>
  </r>
  <r>
    <n v="7495"/>
    <x v="0"/>
    <x v="9"/>
    <x v="3"/>
    <x v="1"/>
    <x v="0"/>
    <x v="11608"/>
    <x v="0"/>
    <x v="2"/>
    <s v="grey"/>
    <s v=""/>
    <d v="2018-08-02T00:00:00"/>
    <n v="53"/>
  </r>
  <r>
    <n v="7995"/>
    <x v="8"/>
    <x v="55"/>
    <x v="0"/>
    <x v="2"/>
    <x v="0"/>
    <x v="11609"/>
    <x v="0"/>
    <x v="0"/>
    <s v="brown"/>
    <s v="1.0"/>
    <d v="2019-03-23T00:00:00"/>
    <n v="12"/>
  </r>
  <r>
    <n v="17500"/>
    <x v="2"/>
    <x v="17"/>
    <x v="3"/>
    <x v="2"/>
    <x v="0"/>
    <x v="223"/>
    <x v="0"/>
    <x v="1"/>
    <s v="custom"/>
    <s v="1.0"/>
    <d v="2018-11-14T00:00:00"/>
    <n v="80"/>
  </r>
  <r>
    <n v="28995"/>
    <x v="4"/>
    <x v="8"/>
    <x v="3"/>
    <x v="2"/>
    <x v="0"/>
    <x v="2907"/>
    <x v="0"/>
    <x v="3"/>
    <s v=""/>
    <s v="1.0"/>
    <d v="2018-06-02T00:00:00"/>
    <n v="23"/>
  </r>
  <r>
    <n v="14999"/>
    <x v="21"/>
    <x v="71"/>
    <x v="1"/>
    <x v="1"/>
    <x v="0"/>
    <x v="1010"/>
    <x v="0"/>
    <x v="0"/>
    <s v="blue"/>
    <s v=""/>
    <d v="2018-05-28T00:00:00"/>
    <n v="31"/>
  </r>
  <r>
    <n v="23999"/>
    <x v="21"/>
    <x v="71"/>
    <x v="1"/>
    <x v="1"/>
    <x v="0"/>
    <x v="11610"/>
    <x v="0"/>
    <x v="0"/>
    <s v="white"/>
    <s v=""/>
    <d v="2019-01-26T00:00:00"/>
    <n v="34"/>
  </r>
  <r>
    <n v="5499"/>
    <x v="14"/>
    <x v="24"/>
    <x v="3"/>
    <x v="1"/>
    <x v="0"/>
    <x v="11611"/>
    <x v="0"/>
    <x v="2"/>
    <s v="brown"/>
    <s v=""/>
    <d v="2018-09-21T00:00:00"/>
    <n v="15"/>
  </r>
  <r>
    <n v="3700"/>
    <x v="20"/>
    <x v="17"/>
    <x v="0"/>
    <x v="3"/>
    <x v="0"/>
    <x v="11612"/>
    <x v="0"/>
    <x v="3"/>
    <s v="brown"/>
    <s v="1.0"/>
    <d v="2018-11-08T00:00:00"/>
    <n v="27"/>
  </r>
  <r>
    <n v="39000"/>
    <x v="9"/>
    <x v="17"/>
    <x v="1"/>
    <x v="2"/>
    <x v="0"/>
    <x v="11613"/>
    <x v="0"/>
    <x v="1"/>
    <s v="white"/>
    <s v="1.0"/>
    <d v="2019-03-20T00:00:00"/>
    <n v="32"/>
  </r>
  <r>
    <n v="7999"/>
    <x v="7"/>
    <x v="9"/>
    <x v="3"/>
    <x v="0"/>
    <x v="0"/>
    <x v="11614"/>
    <x v="0"/>
    <x v="2"/>
    <s v="white"/>
    <s v=""/>
    <d v="2019-01-06T00:00:00"/>
    <n v="10"/>
  </r>
  <r>
    <n v="8988"/>
    <x v="11"/>
    <x v="16"/>
    <x v="3"/>
    <x v="1"/>
    <x v="0"/>
    <x v="220"/>
    <x v="0"/>
    <x v="0"/>
    <s v=""/>
    <s v=""/>
    <d v="2018-11-09T00:00:00"/>
    <n v="23"/>
  </r>
  <r>
    <n v="9999"/>
    <x v="21"/>
    <x v="30"/>
    <x v="0"/>
    <x v="1"/>
    <x v="0"/>
    <x v="11615"/>
    <x v="0"/>
    <x v="0"/>
    <s v="grey"/>
    <s v=""/>
    <d v="2018-11-19T00:00:00"/>
    <n v="27"/>
  </r>
  <r>
    <n v="8876"/>
    <x v="8"/>
    <x v="51"/>
    <x v="0"/>
    <x v="2"/>
    <x v="1"/>
    <x v="11616"/>
    <x v="0"/>
    <x v="1"/>
    <s v="white"/>
    <s v="1.0"/>
    <d v="2018-06-13T00:00:00"/>
    <n v="5"/>
  </r>
  <r>
    <n v="4800"/>
    <x v="1"/>
    <x v="69"/>
    <x v="1"/>
    <x v="2"/>
    <x v="0"/>
    <x v="2004"/>
    <x v="0"/>
    <x v="3"/>
    <s v="grey"/>
    <s v="1.0"/>
    <d v="2018-08-24T00:00:00"/>
    <n v="42"/>
  </r>
  <r>
    <n v="4200"/>
    <x v="23"/>
    <x v="62"/>
    <x v="3"/>
    <x v="2"/>
    <x v="0"/>
    <x v="11617"/>
    <x v="0"/>
    <x v="3"/>
    <s v="black"/>
    <s v="1.0"/>
    <d v="2019-03-06T00:00:00"/>
    <n v="40"/>
  </r>
  <r>
    <n v="7900"/>
    <x v="12"/>
    <x v="11"/>
    <x v="1"/>
    <x v="3"/>
    <x v="0"/>
    <x v="3"/>
    <x v="0"/>
    <x v="0"/>
    <s v="brown"/>
    <s v="1.0"/>
    <d v="2018-07-30T00:00:00"/>
    <n v="34"/>
  </r>
  <r>
    <n v="15000"/>
    <x v="8"/>
    <x v="1"/>
    <x v="0"/>
    <x v="2"/>
    <x v="0"/>
    <x v="11618"/>
    <x v="0"/>
    <x v="3"/>
    <s v="custom"/>
    <s v="1.0"/>
    <d v="2018-05-30T00:00:00"/>
    <n v="30"/>
  </r>
  <r>
    <n v="2500"/>
    <x v="15"/>
    <x v="36"/>
    <x v="3"/>
    <x v="1"/>
    <x v="0"/>
    <x v="8027"/>
    <x v="0"/>
    <x v="8"/>
    <s v="brown"/>
    <s v=""/>
    <d v="2018-12-10T00:00:00"/>
    <n v="56"/>
  </r>
  <r>
    <n v="15000"/>
    <x v="14"/>
    <x v="72"/>
    <x v="0"/>
    <x v="2"/>
    <x v="1"/>
    <x v="11619"/>
    <x v="0"/>
    <x v="3"/>
    <s v="custom"/>
    <s v="1.0"/>
    <d v="2018-10-27T00:00:00"/>
    <n v="19"/>
  </r>
  <r>
    <n v="22000"/>
    <x v="21"/>
    <x v="49"/>
    <x v="0"/>
    <x v="2"/>
    <x v="0"/>
    <x v="11620"/>
    <x v="0"/>
    <x v="3"/>
    <s v=""/>
    <s v="1.0"/>
    <d v="2018-07-03T00:00:00"/>
    <n v="20"/>
  </r>
  <r>
    <n v="13000"/>
    <x v="2"/>
    <x v="56"/>
    <x v="0"/>
    <x v="2"/>
    <x v="0"/>
    <x v="11621"/>
    <x v="0"/>
    <x v="3"/>
    <s v="white"/>
    <s v="1.0"/>
    <d v="2019-02-24T00:00:00"/>
    <n v="61"/>
  </r>
  <r>
    <n v="5000"/>
    <x v="1"/>
    <x v="21"/>
    <x v="0"/>
    <x v="0"/>
    <x v="0"/>
    <x v="3"/>
    <x v="0"/>
    <x v="2"/>
    <s v="black"/>
    <s v=""/>
    <d v="2018-07-19T00:00:00"/>
    <n v="38"/>
  </r>
  <r>
    <n v="9000"/>
    <x v="16"/>
    <x v="49"/>
    <x v="0"/>
    <x v="2"/>
    <x v="0"/>
    <x v="11622"/>
    <x v="0"/>
    <x v="3"/>
    <s v="white"/>
    <s v="1.0"/>
    <d v="2018-11-06T00:00:00"/>
    <n v="16"/>
  </r>
  <r>
    <n v="13000"/>
    <x v="14"/>
    <x v="88"/>
    <x v="0"/>
    <x v="2"/>
    <x v="1"/>
    <x v="11623"/>
    <x v="0"/>
    <x v="3"/>
    <s v="white"/>
    <s v=""/>
    <d v="2018-12-30T00:00:00"/>
    <n v="59"/>
  </r>
  <r>
    <n v="6000"/>
    <x v="13"/>
    <x v="8"/>
    <x v="0"/>
    <x v="2"/>
    <x v="0"/>
    <x v="11624"/>
    <x v="0"/>
    <x v="3"/>
    <s v="yellow"/>
    <s v=""/>
    <d v="2018-08-04T00:00:00"/>
    <n v="36"/>
  </r>
  <r>
    <n v="6750"/>
    <x v="10"/>
    <x v="67"/>
    <x v="2"/>
    <x v="5"/>
    <x v="0"/>
    <x v="11625"/>
    <x v="0"/>
    <x v="3"/>
    <s v="white"/>
    <s v="1.0"/>
    <d v="2018-12-19T00:00:00"/>
    <n v="111"/>
  </r>
  <r>
    <n v="10497"/>
    <x v="6"/>
    <x v="38"/>
    <x v="3"/>
    <x v="1"/>
    <x v="0"/>
    <x v="11626"/>
    <x v="0"/>
    <x v="8"/>
    <s v="black"/>
    <s v=""/>
    <d v="2019-04-01T00:00:00"/>
    <n v="31"/>
  </r>
  <r>
    <n v="9997"/>
    <x v="16"/>
    <x v="8"/>
    <x v="3"/>
    <x v="2"/>
    <x v="0"/>
    <x v="11627"/>
    <x v="0"/>
    <x v="3"/>
    <s v="white"/>
    <s v=""/>
    <d v="2019-01-06T00:00:00"/>
    <n v="11"/>
  </r>
  <r>
    <n v="5000"/>
    <x v="8"/>
    <x v="54"/>
    <x v="3"/>
    <x v="1"/>
    <x v="0"/>
    <x v="11628"/>
    <x v="0"/>
    <x v="0"/>
    <s v="grey"/>
    <s v="1.0"/>
    <d v="2019-02-08T00:00:00"/>
    <n v="26"/>
  </r>
  <r>
    <n v="4000"/>
    <x v="30"/>
    <x v="44"/>
    <x v="3"/>
    <x v="2"/>
    <x v="0"/>
    <x v="8436"/>
    <x v="0"/>
    <x v="1"/>
    <s v="white"/>
    <s v=""/>
    <d v="2018-10-10T00:00:00"/>
    <n v="35"/>
  </r>
  <r>
    <n v="5000"/>
    <x v="13"/>
    <x v="1"/>
    <x v="3"/>
    <x v="2"/>
    <x v="0"/>
    <x v="8437"/>
    <x v="0"/>
    <x v="1"/>
    <s v="red"/>
    <s v="1.0"/>
    <d v="2018-10-02T00:00:00"/>
    <n v="2"/>
  </r>
  <r>
    <n v="6500"/>
    <x v="13"/>
    <x v="23"/>
    <x v="3"/>
    <x v="0"/>
    <x v="0"/>
    <x v="11629"/>
    <x v="0"/>
    <x v="0"/>
    <s v="black"/>
    <s v="1.0"/>
    <d v="2019-04-06T00:00:00"/>
    <n v="23"/>
  </r>
  <r>
    <n v="18900"/>
    <x v="48"/>
    <x v="22"/>
    <x v="3"/>
    <x v="2"/>
    <x v="0"/>
    <x v="4506"/>
    <x v="0"/>
    <x v="4"/>
    <s v="black"/>
    <s v=""/>
    <d v="2018-10-11T00:00:00"/>
    <n v="54"/>
  </r>
  <r>
    <n v="3100"/>
    <x v="11"/>
    <x v="36"/>
    <x v="0"/>
    <x v="1"/>
    <x v="0"/>
    <x v="83"/>
    <x v="0"/>
    <x v="2"/>
    <s v="blue"/>
    <s v=""/>
    <d v="2018-05-22T00:00:00"/>
    <n v="122"/>
  </r>
  <r>
    <n v="3800"/>
    <x v="23"/>
    <x v="62"/>
    <x v="0"/>
    <x v="2"/>
    <x v="0"/>
    <x v="11211"/>
    <x v="0"/>
    <x v="0"/>
    <s v="white"/>
    <s v=""/>
    <d v="2019-02-27T00:00:00"/>
    <n v="54"/>
  </r>
  <r>
    <n v="5500"/>
    <x v="0"/>
    <x v="25"/>
    <x v="0"/>
    <x v="3"/>
    <x v="0"/>
    <x v="223"/>
    <x v="0"/>
    <x v="2"/>
    <s v="blue"/>
    <s v=""/>
    <d v="2018-06-16T00:00:00"/>
    <n v="2"/>
  </r>
  <r>
    <n v="10500"/>
    <x v="12"/>
    <x v="17"/>
    <x v="3"/>
    <x v="2"/>
    <x v="0"/>
    <x v="3"/>
    <x v="0"/>
    <x v="3"/>
    <s v="red"/>
    <s v="1.0"/>
    <d v="2018-08-02T00:00:00"/>
    <n v="15"/>
  </r>
  <r>
    <n v="14284"/>
    <x v="6"/>
    <x v="8"/>
    <x v="3"/>
    <x v="0"/>
    <x v="0"/>
    <x v="11630"/>
    <x v="0"/>
    <x v="3"/>
    <s v="white"/>
    <s v=""/>
    <d v="2018-10-02T00:00:00"/>
    <n v="61"/>
  </r>
  <r>
    <n v="9900"/>
    <x v="2"/>
    <x v="37"/>
    <x v="1"/>
    <x v="1"/>
    <x v="0"/>
    <x v="1070"/>
    <x v="0"/>
    <x v="4"/>
    <s v=""/>
    <s v=""/>
    <d v="2018-06-28T00:00:00"/>
    <n v="107"/>
  </r>
  <r>
    <n v="22900"/>
    <x v="4"/>
    <x v="41"/>
    <x v="0"/>
    <x v="0"/>
    <x v="0"/>
    <x v="2307"/>
    <x v="2"/>
    <x v="4"/>
    <s v=""/>
    <s v=""/>
    <d v="2019-02-06T00:00:00"/>
    <n v="8"/>
  </r>
  <r>
    <n v="16000"/>
    <x v="5"/>
    <x v="41"/>
    <x v="0"/>
    <x v="0"/>
    <x v="0"/>
    <x v="1859"/>
    <x v="2"/>
    <x v="4"/>
    <s v="black"/>
    <s v=""/>
    <d v="2018-09-13T00:00:00"/>
    <n v="37"/>
  </r>
  <r>
    <n v="16900"/>
    <x v="10"/>
    <x v="49"/>
    <x v="3"/>
    <x v="5"/>
    <x v="0"/>
    <x v="516"/>
    <x v="0"/>
    <x v="3"/>
    <s v="white"/>
    <s v="1.0"/>
    <d v="2018-08-29T00:00:00"/>
    <n v="7"/>
  </r>
  <r>
    <n v="4250"/>
    <x v="14"/>
    <x v="9"/>
    <x v="3"/>
    <x v="0"/>
    <x v="0"/>
    <x v="4891"/>
    <x v="0"/>
    <x v="2"/>
    <s v="red"/>
    <s v=""/>
    <d v="2018-06-04T00:00:00"/>
    <n v="13"/>
  </r>
  <r>
    <n v="12104"/>
    <x v="14"/>
    <x v="88"/>
    <x v="3"/>
    <x v="3"/>
    <x v="1"/>
    <x v="11631"/>
    <x v="0"/>
    <x v="3"/>
    <s v="white"/>
    <s v="1.0"/>
    <d v="2018-09-11T00:00:00"/>
    <n v="3"/>
  </r>
  <r>
    <n v="7900"/>
    <x v="20"/>
    <x v="22"/>
    <x v="3"/>
    <x v="2"/>
    <x v="0"/>
    <x v="173"/>
    <x v="0"/>
    <x v="6"/>
    <s v="silver"/>
    <s v=""/>
    <d v="2018-08-06T00:00:00"/>
    <n v="24"/>
  </r>
  <r>
    <n v="4100"/>
    <x v="3"/>
    <x v="27"/>
    <x v="0"/>
    <x v="0"/>
    <x v="0"/>
    <x v="3108"/>
    <x v="0"/>
    <x v="0"/>
    <s v=""/>
    <s v="1.0"/>
    <d v="2018-07-23T00:00:00"/>
    <n v="29"/>
  </r>
  <r>
    <n v="19995"/>
    <x v="7"/>
    <x v="85"/>
    <x v="0"/>
    <x v="0"/>
    <x v="1"/>
    <x v="8044"/>
    <x v="0"/>
    <x v="3"/>
    <s v="white"/>
    <s v="1.0"/>
    <d v="2019-04-12T00:00:00"/>
    <n v="25"/>
  </r>
  <r>
    <n v="5500"/>
    <x v="2"/>
    <x v="93"/>
    <x v="1"/>
    <x v="1"/>
    <x v="0"/>
    <x v="11632"/>
    <x v="0"/>
    <x v="7"/>
    <s v="silver"/>
    <s v=""/>
    <d v="2018-07-05T00:00:00"/>
    <n v="14"/>
  </r>
  <r>
    <n v="19995"/>
    <x v="4"/>
    <x v="49"/>
    <x v="0"/>
    <x v="3"/>
    <x v="0"/>
    <x v="8045"/>
    <x v="0"/>
    <x v="3"/>
    <s v="white"/>
    <s v="1.0"/>
    <d v="2018-09-07T00:00:00"/>
    <n v="5"/>
  </r>
  <r>
    <n v="5995"/>
    <x v="25"/>
    <x v="86"/>
    <x v="0"/>
    <x v="0"/>
    <x v="0"/>
    <x v="279"/>
    <x v="0"/>
    <x v="3"/>
    <s v="white"/>
    <s v=""/>
    <d v="2019-03-02T00:00:00"/>
    <n v="88"/>
  </r>
  <r>
    <n v="23995"/>
    <x v="0"/>
    <x v="86"/>
    <x v="0"/>
    <x v="0"/>
    <x v="1"/>
    <x v="3"/>
    <x v="0"/>
    <x v="3"/>
    <s v=""/>
    <s v="1.0"/>
    <d v="2019-01-06T00:00:00"/>
    <n v="44"/>
  </r>
  <r>
    <n v="17500"/>
    <x v="5"/>
    <x v="88"/>
    <x v="0"/>
    <x v="2"/>
    <x v="0"/>
    <x v="8042"/>
    <x v="0"/>
    <x v="3"/>
    <s v="white"/>
    <s v="1.0"/>
    <d v="2019-01-30T00:00:00"/>
    <n v="22"/>
  </r>
  <r>
    <n v="5995"/>
    <x v="3"/>
    <x v="86"/>
    <x v="0"/>
    <x v="0"/>
    <x v="1"/>
    <x v="279"/>
    <x v="0"/>
    <x v="3"/>
    <s v=""/>
    <s v=""/>
    <d v="2018-09-07T00:00:00"/>
    <n v="105"/>
  </r>
  <r>
    <n v="7995"/>
    <x v="16"/>
    <x v="69"/>
    <x v="0"/>
    <x v="3"/>
    <x v="0"/>
    <x v="388"/>
    <x v="0"/>
    <x v="3"/>
    <s v=""/>
    <s v=""/>
    <d v="2018-11-07T00:00:00"/>
    <n v="22"/>
  </r>
  <r>
    <n v="3998"/>
    <x v="8"/>
    <x v="78"/>
    <x v="3"/>
    <x v="1"/>
    <x v="0"/>
    <x v="730"/>
    <x v="0"/>
    <x v="2"/>
    <s v="blue"/>
    <s v=""/>
    <d v="2018-05-06T00:00:00"/>
    <n v="12"/>
  </r>
  <r>
    <n v="2798"/>
    <x v="14"/>
    <x v="19"/>
    <x v="3"/>
    <x v="3"/>
    <x v="0"/>
    <x v="3"/>
    <x v="0"/>
    <x v="2"/>
    <s v="blue"/>
    <s v=""/>
    <d v="2018-09-09T00:00:00"/>
    <n v="60"/>
  </r>
  <r>
    <n v="5298"/>
    <x v="7"/>
    <x v="36"/>
    <x v="3"/>
    <x v="1"/>
    <x v="0"/>
    <x v="495"/>
    <x v="0"/>
    <x v="2"/>
    <s v="red"/>
    <s v=""/>
    <d v="2018-08-29T00:00:00"/>
    <n v="43"/>
  </r>
  <r>
    <n v="3498"/>
    <x v="13"/>
    <x v="92"/>
    <x v="3"/>
    <x v="0"/>
    <x v="0"/>
    <x v="3"/>
    <x v="0"/>
    <x v="9"/>
    <s v="grey"/>
    <s v=""/>
    <d v="2019-01-24T00:00:00"/>
    <n v="30"/>
  </r>
  <r>
    <n v="13500"/>
    <x v="8"/>
    <x v="17"/>
    <x v="1"/>
    <x v="2"/>
    <x v="0"/>
    <x v="11633"/>
    <x v="0"/>
    <x v="3"/>
    <s v="red"/>
    <s v=""/>
    <d v="2018-07-20T00:00:00"/>
    <n v="30"/>
  </r>
  <r>
    <n v="9450"/>
    <x v="6"/>
    <x v="87"/>
    <x v="3"/>
    <x v="0"/>
    <x v="0"/>
    <x v="11634"/>
    <x v="0"/>
    <x v="3"/>
    <s v="white"/>
    <s v="1.0"/>
    <d v="2019-01-18T00:00:00"/>
    <n v="73"/>
  </r>
  <r>
    <n v="3230"/>
    <x v="1"/>
    <x v="16"/>
    <x v="0"/>
    <x v="3"/>
    <x v="0"/>
    <x v="487"/>
    <x v="0"/>
    <x v="0"/>
    <s v="brown"/>
    <s v="1.0"/>
    <d v="2018-05-14T00:00:00"/>
    <n v="13"/>
  </r>
  <r>
    <n v="2900"/>
    <x v="3"/>
    <x v="75"/>
    <x v="3"/>
    <x v="0"/>
    <x v="0"/>
    <x v="274"/>
    <x v="0"/>
    <x v="9"/>
    <s v="silver"/>
    <s v=""/>
    <d v="2018-08-12T00:00:00"/>
    <n v="47"/>
  </r>
  <r>
    <n v="21995"/>
    <x v="7"/>
    <x v="10"/>
    <x v="1"/>
    <x v="3"/>
    <x v="0"/>
    <x v="2183"/>
    <x v="0"/>
    <x v="1"/>
    <s v=""/>
    <s v="1.0"/>
    <d v="2018-11-07T00:00:00"/>
    <n v="33"/>
  </r>
  <r>
    <n v="5500"/>
    <x v="20"/>
    <x v="29"/>
    <x v="0"/>
    <x v="0"/>
    <x v="0"/>
    <x v="11635"/>
    <x v="0"/>
    <x v="1"/>
    <s v="white"/>
    <s v=""/>
    <d v="2018-09-06T00:00:00"/>
    <n v="62"/>
  </r>
  <r>
    <n v="7499"/>
    <x v="5"/>
    <x v="60"/>
    <x v="3"/>
    <x v="1"/>
    <x v="0"/>
    <x v="11636"/>
    <x v="0"/>
    <x v="2"/>
    <s v="silver"/>
    <s v=""/>
    <d v="2018-05-19T00:00:00"/>
    <n v="39"/>
  </r>
  <r>
    <n v="3995"/>
    <x v="15"/>
    <x v="15"/>
    <x v="0"/>
    <x v="2"/>
    <x v="0"/>
    <x v="1053"/>
    <x v="0"/>
    <x v="0"/>
    <s v="red"/>
    <s v="1.0"/>
    <d v="2019-02-03T00:00:00"/>
    <n v="22"/>
  </r>
  <r>
    <n v="10000"/>
    <x v="3"/>
    <x v="86"/>
    <x v="0"/>
    <x v="0"/>
    <x v="1"/>
    <x v="364"/>
    <x v="0"/>
    <x v="3"/>
    <s v="black"/>
    <s v="1.0"/>
    <d v="2019-01-14T00:00:00"/>
    <n v="14"/>
  </r>
  <r>
    <n v="10500"/>
    <x v="11"/>
    <x v="88"/>
    <x v="0"/>
    <x v="2"/>
    <x v="0"/>
    <x v="11637"/>
    <x v="0"/>
    <x v="3"/>
    <s v=""/>
    <s v="1.0"/>
    <d v="2018-07-31T00:00:00"/>
    <n v="6"/>
  </r>
  <r>
    <n v="25980"/>
    <x v="4"/>
    <x v="61"/>
    <x v="3"/>
    <x v="0"/>
    <x v="0"/>
    <x v="3"/>
    <x v="0"/>
    <x v="3"/>
    <s v="grey"/>
    <s v="1.0"/>
    <d v="2018-12-21T00:00:00"/>
    <n v="82"/>
  </r>
  <r>
    <n v="3200"/>
    <x v="16"/>
    <x v="9"/>
    <x v="0"/>
    <x v="3"/>
    <x v="0"/>
    <x v="11638"/>
    <x v="0"/>
    <x v="2"/>
    <s v=""/>
    <s v=""/>
    <d v="2018-05-28T00:00:00"/>
    <n v="14"/>
  </r>
  <r>
    <n v="6000"/>
    <x v="2"/>
    <x v="25"/>
    <x v="3"/>
    <x v="3"/>
    <x v="0"/>
    <x v="7236"/>
    <x v="0"/>
    <x v="2"/>
    <s v="grey"/>
    <s v=""/>
    <d v="2018-07-07T00:00:00"/>
    <n v="3"/>
  </r>
  <r>
    <n v="22000"/>
    <x v="1"/>
    <x v="57"/>
    <x v="1"/>
    <x v="1"/>
    <x v="0"/>
    <x v="4401"/>
    <x v="0"/>
    <x v="0"/>
    <s v="white"/>
    <s v=""/>
    <d v="2019-03-09T00:00:00"/>
    <n v="7"/>
  </r>
  <r>
    <n v="27990"/>
    <x v="6"/>
    <x v="62"/>
    <x v="3"/>
    <x v="2"/>
    <x v="0"/>
    <x v="2638"/>
    <x v="0"/>
    <x v="0"/>
    <s v="custom"/>
    <s v="1.0"/>
    <d v="2018-05-15T00:00:00"/>
    <n v="18"/>
  </r>
  <r>
    <n v="6999"/>
    <x v="13"/>
    <x v="15"/>
    <x v="3"/>
    <x v="2"/>
    <x v="0"/>
    <x v="7407"/>
    <x v="0"/>
    <x v="0"/>
    <s v="brown"/>
    <s v="1.0"/>
    <d v="2018-06-06T00:00:00"/>
    <n v="7"/>
  </r>
  <r>
    <n v="7000"/>
    <x v="0"/>
    <x v="57"/>
    <x v="3"/>
    <x v="0"/>
    <x v="0"/>
    <x v="11639"/>
    <x v="0"/>
    <x v="2"/>
    <s v="grey"/>
    <s v=""/>
    <d v="2018-10-08T00:00:00"/>
    <n v="67"/>
  </r>
  <r>
    <n v="6500"/>
    <x v="11"/>
    <x v="27"/>
    <x v="3"/>
    <x v="0"/>
    <x v="0"/>
    <x v="11640"/>
    <x v="0"/>
    <x v="0"/>
    <s v="grey"/>
    <s v=""/>
    <d v="2018-06-22T00:00:00"/>
    <n v="39"/>
  </r>
  <r>
    <n v="34844"/>
    <x v="6"/>
    <x v="62"/>
    <x v="3"/>
    <x v="2"/>
    <x v="0"/>
    <x v="7416"/>
    <x v="0"/>
    <x v="0"/>
    <s v=""/>
    <s v="1.0"/>
    <d v="2018-12-29T00:00:00"/>
    <n v="10"/>
  </r>
  <r>
    <n v="6995"/>
    <x v="8"/>
    <x v="27"/>
    <x v="3"/>
    <x v="0"/>
    <x v="0"/>
    <x v="11641"/>
    <x v="0"/>
    <x v="0"/>
    <s v="black"/>
    <s v="1.0"/>
    <d v="2019-01-29T00:00:00"/>
    <n v="18"/>
  </r>
  <r>
    <n v="3500"/>
    <x v="12"/>
    <x v="23"/>
    <x v="3"/>
    <x v="0"/>
    <x v="0"/>
    <x v="3"/>
    <x v="0"/>
    <x v="0"/>
    <s v="red"/>
    <s v=""/>
    <d v="2018-06-19T00:00:00"/>
    <n v="52"/>
  </r>
  <r>
    <n v="9995"/>
    <x v="14"/>
    <x v="29"/>
    <x v="3"/>
    <x v="0"/>
    <x v="0"/>
    <x v="11642"/>
    <x v="0"/>
    <x v="1"/>
    <s v="red"/>
    <s v="1.0"/>
    <d v="2018-07-13T00:00:00"/>
    <n v="26"/>
  </r>
  <r>
    <n v="4995"/>
    <x v="12"/>
    <x v="16"/>
    <x v="3"/>
    <x v="1"/>
    <x v="0"/>
    <x v="11643"/>
    <x v="0"/>
    <x v="0"/>
    <s v="white"/>
    <s v="1.0"/>
    <d v="2018-07-26T00:00:00"/>
    <n v="59"/>
  </r>
  <r>
    <n v="1680"/>
    <x v="13"/>
    <x v="34"/>
    <x v="0"/>
    <x v="0"/>
    <x v="0"/>
    <x v="1981"/>
    <x v="0"/>
    <x v="0"/>
    <s v="red"/>
    <s v="1.0"/>
    <d v="2018-08-07T00:00:00"/>
    <n v="39"/>
  </r>
  <r>
    <n v="9995"/>
    <x v="7"/>
    <x v="26"/>
    <x v="3"/>
    <x v="1"/>
    <x v="0"/>
    <x v="1793"/>
    <x v="0"/>
    <x v="8"/>
    <s v="white"/>
    <s v="1.0"/>
    <d v="2018-06-21T00:00:00"/>
    <n v="32"/>
  </r>
  <r>
    <n v="13000"/>
    <x v="5"/>
    <x v="55"/>
    <x v="3"/>
    <x v="0"/>
    <x v="0"/>
    <x v="11644"/>
    <x v="0"/>
    <x v="0"/>
    <s v="black"/>
    <s v=""/>
    <d v="2018-09-09T00:00:00"/>
    <n v="35"/>
  </r>
  <r>
    <n v="9000"/>
    <x v="12"/>
    <x v="74"/>
    <x v="3"/>
    <x v="2"/>
    <x v="0"/>
    <x v="11645"/>
    <x v="0"/>
    <x v="1"/>
    <s v="grey"/>
    <s v=""/>
    <d v="2018-09-28T00:00:00"/>
    <n v="31"/>
  </r>
  <r>
    <n v="4750"/>
    <x v="12"/>
    <x v="57"/>
    <x v="3"/>
    <x v="0"/>
    <x v="0"/>
    <x v="11646"/>
    <x v="0"/>
    <x v="0"/>
    <s v="black"/>
    <s v="1.0"/>
    <d v="2018-07-01T00:00:00"/>
    <n v="63"/>
  </r>
  <r>
    <n v="4500"/>
    <x v="8"/>
    <x v="57"/>
    <x v="3"/>
    <x v="0"/>
    <x v="0"/>
    <x v="11647"/>
    <x v="0"/>
    <x v="2"/>
    <s v="silver"/>
    <s v="1.0"/>
    <d v="2018-10-18T00:00:00"/>
    <n v="11"/>
  </r>
  <r>
    <n v="4000"/>
    <x v="1"/>
    <x v="71"/>
    <x v="3"/>
    <x v="1"/>
    <x v="0"/>
    <x v="11648"/>
    <x v="0"/>
    <x v="0"/>
    <s v="black"/>
    <s v="1.0"/>
    <d v="2018-05-11T00:00:00"/>
    <n v="64"/>
  </r>
  <r>
    <n v="5000"/>
    <x v="8"/>
    <x v="91"/>
    <x v="3"/>
    <x v="0"/>
    <x v="0"/>
    <x v="11649"/>
    <x v="0"/>
    <x v="0"/>
    <s v="silver"/>
    <s v=""/>
    <d v="2018-08-18T00:00:00"/>
    <n v="59"/>
  </r>
  <r>
    <n v="4500"/>
    <x v="16"/>
    <x v="1"/>
    <x v="3"/>
    <x v="2"/>
    <x v="0"/>
    <x v="5770"/>
    <x v="0"/>
    <x v="1"/>
    <s v="blue"/>
    <s v=""/>
    <d v="2018-06-05T00:00:00"/>
    <n v="24"/>
  </r>
  <r>
    <n v="5000"/>
    <x v="10"/>
    <x v="25"/>
    <x v="3"/>
    <x v="1"/>
    <x v="0"/>
    <x v="7409"/>
    <x v="0"/>
    <x v="2"/>
    <s v="silver"/>
    <s v=""/>
    <d v="2018-07-02T00:00:00"/>
    <n v="45"/>
  </r>
  <r>
    <n v="7500"/>
    <x v="16"/>
    <x v="1"/>
    <x v="3"/>
    <x v="2"/>
    <x v="0"/>
    <x v="11650"/>
    <x v="0"/>
    <x v="1"/>
    <s v="red"/>
    <s v=""/>
    <d v="2018-08-18T00:00:00"/>
    <n v="29"/>
  </r>
  <r>
    <n v="3500"/>
    <x v="10"/>
    <x v="60"/>
    <x v="3"/>
    <x v="1"/>
    <x v="0"/>
    <x v="11651"/>
    <x v="0"/>
    <x v="2"/>
    <s v="silver"/>
    <s v=""/>
    <d v="2018-05-11T00:00:00"/>
    <n v="10"/>
  </r>
  <r>
    <n v="5200"/>
    <x v="1"/>
    <x v="9"/>
    <x v="3"/>
    <x v="0"/>
    <x v="0"/>
    <x v="221"/>
    <x v="0"/>
    <x v="4"/>
    <s v="green"/>
    <s v=""/>
    <d v="2018-11-18T00:00:00"/>
    <n v="52"/>
  </r>
  <r>
    <n v="3000"/>
    <x v="12"/>
    <x v="4"/>
    <x v="3"/>
    <x v="0"/>
    <x v="0"/>
    <x v="11652"/>
    <x v="0"/>
    <x v="2"/>
    <s v="silver"/>
    <s v=""/>
    <d v="2018-09-06T00:00:00"/>
    <n v="35"/>
  </r>
  <r>
    <n v="5500"/>
    <x v="5"/>
    <x v="42"/>
    <x v="3"/>
    <x v="1"/>
    <x v="0"/>
    <x v="11653"/>
    <x v="0"/>
    <x v="2"/>
    <s v="black"/>
    <s v=""/>
    <d v="2018-07-15T00:00:00"/>
    <n v="17"/>
  </r>
  <r>
    <n v="6000"/>
    <x v="0"/>
    <x v="42"/>
    <x v="3"/>
    <x v="1"/>
    <x v="0"/>
    <x v="11654"/>
    <x v="0"/>
    <x v="2"/>
    <s v="black"/>
    <s v=""/>
    <d v="2018-08-04T00:00:00"/>
    <n v="57"/>
  </r>
  <r>
    <n v="6000"/>
    <x v="7"/>
    <x v="42"/>
    <x v="3"/>
    <x v="1"/>
    <x v="0"/>
    <x v="11655"/>
    <x v="0"/>
    <x v="2"/>
    <s v="red"/>
    <s v=""/>
    <d v="2018-07-15T00:00:00"/>
    <n v="16"/>
  </r>
  <r>
    <n v="12000"/>
    <x v="4"/>
    <x v="21"/>
    <x v="3"/>
    <x v="0"/>
    <x v="0"/>
    <x v="11656"/>
    <x v="0"/>
    <x v="2"/>
    <s v="black"/>
    <s v=""/>
    <d v="2018-08-15T00:00:00"/>
    <n v="34"/>
  </r>
  <r>
    <n v="5500"/>
    <x v="1"/>
    <x v="21"/>
    <x v="3"/>
    <x v="3"/>
    <x v="0"/>
    <x v="11657"/>
    <x v="0"/>
    <x v="2"/>
    <s v=""/>
    <s v=""/>
    <d v="2018-12-14T00:00:00"/>
    <n v="39"/>
  </r>
  <r>
    <n v="9000"/>
    <x v="0"/>
    <x v="0"/>
    <x v="3"/>
    <x v="2"/>
    <x v="0"/>
    <x v="11658"/>
    <x v="0"/>
    <x v="0"/>
    <s v="black"/>
    <s v="1.0"/>
    <d v="2018-10-04T00:00:00"/>
    <n v="27"/>
  </r>
  <r>
    <n v="10000"/>
    <x v="4"/>
    <x v="42"/>
    <x v="3"/>
    <x v="1"/>
    <x v="0"/>
    <x v="11659"/>
    <x v="0"/>
    <x v="2"/>
    <s v="black"/>
    <s v=""/>
    <d v="2019-02-24T00:00:00"/>
    <n v="26"/>
  </r>
  <r>
    <n v="5500"/>
    <x v="25"/>
    <x v="88"/>
    <x v="3"/>
    <x v="2"/>
    <x v="1"/>
    <x v="3"/>
    <x v="0"/>
    <x v="1"/>
    <s v="white"/>
    <s v=""/>
    <d v="2018-12-31T00:00:00"/>
    <n v="13"/>
  </r>
  <r>
    <n v="5000"/>
    <x v="12"/>
    <x v="21"/>
    <x v="3"/>
    <x v="0"/>
    <x v="0"/>
    <x v="11660"/>
    <x v="0"/>
    <x v="2"/>
    <s v="red"/>
    <s v=""/>
    <d v="2018-09-07T00:00:00"/>
    <n v="20"/>
  </r>
  <r>
    <n v="2800"/>
    <x v="30"/>
    <x v="37"/>
    <x v="0"/>
    <x v="1"/>
    <x v="0"/>
    <x v="1277"/>
    <x v="0"/>
    <x v="2"/>
    <s v="silver"/>
    <s v=""/>
    <d v="2018-05-22T00:00:00"/>
    <n v="30"/>
  </r>
  <r>
    <n v="4000"/>
    <x v="1"/>
    <x v="21"/>
    <x v="3"/>
    <x v="0"/>
    <x v="0"/>
    <x v="11661"/>
    <x v="0"/>
    <x v="2"/>
    <s v="blue"/>
    <s v=""/>
    <d v="2018-07-19T00:00:00"/>
    <n v="20"/>
  </r>
  <r>
    <n v="4000"/>
    <x v="8"/>
    <x v="21"/>
    <x v="3"/>
    <x v="0"/>
    <x v="0"/>
    <x v="11662"/>
    <x v="0"/>
    <x v="2"/>
    <s v="red"/>
    <s v=""/>
    <d v="2018-07-23T00:00:00"/>
    <n v="9"/>
  </r>
  <r>
    <n v="4000"/>
    <x v="16"/>
    <x v="30"/>
    <x v="3"/>
    <x v="3"/>
    <x v="0"/>
    <x v="3"/>
    <x v="0"/>
    <x v="0"/>
    <s v="white"/>
    <s v=""/>
    <d v="2018-09-03T00:00:00"/>
    <n v="10"/>
  </r>
  <r>
    <n v="2500"/>
    <x v="12"/>
    <x v="21"/>
    <x v="3"/>
    <x v="0"/>
    <x v="0"/>
    <x v="11663"/>
    <x v="0"/>
    <x v="2"/>
    <s v="blue"/>
    <s v=""/>
    <d v="2019-03-15T00:00:00"/>
    <n v="81"/>
  </r>
  <r>
    <n v="4500"/>
    <x v="0"/>
    <x v="42"/>
    <x v="3"/>
    <x v="1"/>
    <x v="0"/>
    <x v="11664"/>
    <x v="0"/>
    <x v="2"/>
    <s v="red"/>
    <s v=""/>
    <d v="2018-09-13T00:00:00"/>
    <n v="47"/>
  </r>
  <r>
    <n v="12995"/>
    <x v="1"/>
    <x v="45"/>
    <x v="0"/>
    <x v="0"/>
    <x v="0"/>
    <x v="11665"/>
    <x v="0"/>
    <x v="3"/>
    <s v="white"/>
    <s v=""/>
    <d v="2018-11-29T00:00:00"/>
    <n v="7"/>
  </r>
  <r>
    <n v="8500"/>
    <x v="11"/>
    <x v="1"/>
    <x v="0"/>
    <x v="3"/>
    <x v="0"/>
    <x v="2435"/>
    <x v="0"/>
    <x v="1"/>
    <s v="white"/>
    <s v=""/>
    <d v="2018-12-16T00:00:00"/>
    <n v="7"/>
  </r>
  <r>
    <n v="3300"/>
    <x v="0"/>
    <x v="37"/>
    <x v="2"/>
    <x v="1"/>
    <x v="0"/>
    <x v="11666"/>
    <x v="1"/>
    <x v="4"/>
    <s v="black"/>
    <s v=""/>
    <d v="2019-01-20T00:00:00"/>
    <n v="19"/>
  </r>
  <r>
    <n v="3995"/>
    <x v="14"/>
    <x v="62"/>
    <x v="3"/>
    <x v="2"/>
    <x v="0"/>
    <x v="11667"/>
    <x v="0"/>
    <x v="0"/>
    <s v="custom"/>
    <s v="1.0"/>
    <d v="2018-06-11T00:00:00"/>
    <n v="61"/>
  </r>
  <r>
    <n v="17995"/>
    <x v="6"/>
    <x v="55"/>
    <x v="3"/>
    <x v="3"/>
    <x v="0"/>
    <x v="11668"/>
    <x v="0"/>
    <x v="0"/>
    <s v="silver"/>
    <s v="1.0"/>
    <d v="2019-01-27T00:00:00"/>
    <n v="37"/>
  </r>
  <r>
    <n v="13995"/>
    <x v="10"/>
    <x v="76"/>
    <x v="3"/>
    <x v="2"/>
    <x v="0"/>
    <x v="11669"/>
    <x v="0"/>
    <x v="0"/>
    <s v="grey"/>
    <s v="1.0"/>
    <d v="2019-03-07T00:00:00"/>
    <n v="48"/>
  </r>
  <r>
    <n v="11995"/>
    <x v="8"/>
    <x v="76"/>
    <x v="3"/>
    <x v="2"/>
    <x v="0"/>
    <x v="11670"/>
    <x v="0"/>
    <x v="0"/>
    <s v="black"/>
    <s v="1.0"/>
    <d v="2019-04-06T00:00:00"/>
    <n v="90"/>
  </r>
  <r>
    <n v="4995"/>
    <x v="0"/>
    <x v="42"/>
    <x v="3"/>
    <x v="1"/>
    <x v="0"/>
    <x v="1496"/>
    <x v="0"/>
    <x v="2"/>
    <s v=""/>
    <s v=""/>
    <d v="2018-07-29T00:00:00"/>
    <n v="7"/>
  </r>
  <r>
    <n v="9995"/>
    <x v="8"/>
    <x v="62"/>
    <x v="3"/>
    <x v="2"/>
    <x v="0"/>
    <x v="3"/>
    <x v="0"/>
    <x v="0"/>
    <s v="grey"/>
    <s v="1.0"/>
    <d v="2018-06-27T00:00:00"/>
    <n v="1"/>
  </r>
  <r>
    <n v="26995"/>
    <x v="2"/>
    <x v="18"/>
    <x v="3"/>
    <x v="0"/>
    <x v="0"/>
    <x v="2438"/>
    <x v="0"/>
    <x v="0"/>
    <s v=""/>
    <s v="1.0"/>
    <d v="2019-03-24T00:00:00"/>
    <n v="31"/>
  </r>
  <r>
    <n v="4995"/>
    <x v="13"/>
    <x v="55"/>
    <x v="3"/>
    <x v="2"/>
    <x v="0"/>
    <x v="3"/>
    <x v="0"/>
    <x v="0"/>
    <s v="silver"/>
    <s v="1.0"/>
    <d v="2018-12-03T00:00:00"/>
    <n v="34"/>
  </r>
  <r>
    <n v="5750"/>
    <x v="14"/>
    <x v="1"/>
    <x v="0"/>
    <x v="2"/>
    <x v="0"/>
    <x v="1383"/>
    <x v="0"/>
    <x v="1"/>
    <s v="red"/>
    <s v="1.0"/>
    <d v="2019-01-22T00:00:00"/>
    <n v="60"/>
  </r>
  <r>
    <n v="4995"/>
    <x v="3"/>
    <x v="74"/>
    <x v="3"/>
    <x v="3"/>
    <x v="0"/>
    <x v="11671"/>
    <x v="0"/>
    <x v="3"/>
    <s v="black"/>
    <s v="1.0"/>
    <d v="2018-07-17T00:00:00"/>
    <n v="80"/>
  </r>
  <r>
    <n v="9200"/>
    <x v="1"/>
    <x v="29"/>
    <x v="0"/>
    <x v="1"/>
    <x v="0"/>
    <x v="1694"/>
    <x v="1"/>
    <x v="1"/>
    <s v="brown"/>
    <s v="1.0"/>
    <d v="2018-05-09T00:00:00"/>
    <n v="27"/>
  </r>
  <r>
    <n v="2495"/>
    <x v="1"/>
    <x v="65"/>
    <x v="3"/>
    <x v="0"/>
    <x v="0"/>
    <x v="11672"/>
    <x v="0"/>
    <x v="2"/>
    <s v="grey"/>
    <s v=""/>
    <d v="2019-01-21T00:00:00"/>
    <n v="40"/>
  </r>
  <r>
    <n v="17995"/>
    <x v="0"/>
    <x v="76"/>
    <x v="3"/>
    <x v="2"/>
    <x v="0"/>
    <x v="173"/>
    <x v="0"/>
    <x v="0"/>
    <s v="white"/>
    <s v="1.0"/>
    <d v="2018-06-17T00:00:00"/>
    <n v="14"/>
  </r>
  <r>
    <n v="3995"/>
    <x v="25"/>
    <x v="15"/>
    <x v="3"/>
    <x v="2"/>
    <x v="0"/>
    <x v="11673"/>
    <x v="0"/>
    <x v="0"/>
    <s v="brown"/>
    <s v="1.0"/>
    <d v="2019-04-09T00:00:00"/>
    <n v="30"/>
  </r>
  <r>
    <n v="3000"/>
    <x v="15"/>
    <x v="59"/>
    <x v="3"/>
    <x v="5"/>
    <x v="0"/>
    <x v="11674"/>
    <x v="0"/>
    <x v="1"/>
    <s v="white"/>
    <s v="1.0"/>
    <d v="2018-12-09T00:00:00"/>
    <n v="17"/>
  </r>
  <r>
    <n v="5900"/>
    <x v="11"/>
    <x v="81"/>
    <x v="0"/>
    <x v="1"/>
    <x v="3"/>
    <x v="1694"/>
    <x v="0"/>
    <x v="2"/>
    <s v="grey"/>
    <s v=""/>
    <d v="2018-10-17T00:00:00"/>
    <n v="8"/>
  </r>
  <r>
    <n v="4595"/>
    <x v="16"/>
    <x v="77"/>
    <x v="0"/>
    <x v="1"/>
    <x v="0"/>
    <x v="11675"/>
    <x v="1"/>
    <x v="2"/>
    <s v=""/>
    <s v="1.0"/>
    <d v="2018-08-22T00:00:00"/>
    <n v="46"/>
  </r>
  <r>
    <n v="5000"/>
    <x v="20"/>
    <x v="17"/>
    <x v="3"/>
    <x v="2"/>
    <x v="0"/>
    <x v="3"/>
    <x v="0"/>
    <x v="3"/>
    <s v="red"/>
    <s v=""/>
    <d v="2019-04-06T00:00:00"/>
    <n v="115"/>
  </r>
  <r>
    <n v="3000"/>
    <x v="16"/>
    <x v="78"/>
    <x v="0"/>
    <x v="1"/>
    <x v="0"/>
    <x v="11676"/>
    <x v="0"/>
    <x v="2"/>
    <s v="silver"/>
    <s v=""/>
    <d v="2018-09-10T00:00:00"/>
    <n v="17"/>
  </r>
  <r>
    <n v="1300"/>
    <x v="20"/>
    <x v="78"/>
    <x v="0"/>
    <x v="1"/>
    <x v="0"/>
    <x v="9480"/>
    <x v="0"/>
    <x v="2"/>
    <s v=""/>
    <s v=""/>
    <d v="2018-09-02T00:00:00"/>
    <n v="34"/>
  </r>
  <r>
    <n v="18988"/>
    <x v="5"/>
    <x v="10"/>
    <x v="0"/>
    <x v="2"/>
    <x v="0"/>
    <x v="11677"/>
    <x v="0"/>
    <x v="3"/>
    <s v="silver"/>
    <s v="1.0"/>
    <d v="2018-08-07T00:00:00"/>
    <n v="37"/>
  </r>
  <r>
    <n v="29700"/>
    <x v="9"/>
    <x v="50"/>
    <x v="0"/>
    <x v="3"/>
    <x v="0"/>
    <x v="2380"/>
    <x v="0"/>
    <x v="1"/>
    <s v="red"/>
    <s v="1.0"/>
    <d v="2018-09-14T00:00:00"/>
    <n v="28"/>
  </r>
  <r>
    <n v="8488"/>
    <x v="10"/>
    <x v="39"/>
    <x v="0"/>
    <x v="1"/>
    <x v="0"/>
    <x v="11678"/>
    <x v="0"/>
    <x v="3"/>
    <s v="red"/>
    <s v=""/>
    <d v="2018-09-11T00:00:00"/>
    <n v="15"/>
  </r>
  <r>
    <n v="16988"/>
    <x v="7"/>
    <x v="8"/>
    <x v="3"/>
    <x v="2"/>
    <x v="0"/>
    <x v="11679"/>
    <x v="0"/>
    <x v="3"/>
    <s v=""/>
    <s v="1.0"/>
    <d v="2018-10-13T00:00:00"/>
    <n v="16"/>
  </r>
  <r>
    <n v="15700"/>
    <x v="11"/>
    <x v="41"/>
    <x v="0"/>
    <x v="0"/>
    <x v="0"/>
    <x v="1658"/>
    <x v="2"/>
    <x v="4"/>
    <s v="orange"/>
    <s v=""/>
    <d v="2018-08-04T00:00:00"/>
    <n v="145"/>
  </r>
  <r>
    <n v="1250"/>
    <x v="23"/>
    <x v="95"/>
    <x v="2"/>
    <x v="0"/>
    <x v="0"/>
    <x v="21"/>
    <x v="1"/>
    <x v="3"/>
    <s v="red"/>
    <s v=""/>
    <d v="2019-02-01T00:00:00"/>
    <n v="17"/>
  </r>
  <r>
    <n v="7500"/>
    <x v="25"/>
    <x v="18"/>
    <x v="0"/>
    <x v="1"/>
    <x v="0"/>
    <x v="600"/>
    <x v="1"/>
    <x v="11"/>
    <s v=""/>
    <s v="1.0"/>
    <d v="2018-07-28T00:00:00"/>
    <n v="35"/>
  </r>
  <r>
    <n v="4800"/>
    <x v="11"/>
    <x v="37"/>
    <x v="0"/>
    <x v="1"/>
    <x v="0"/>
    <x v="650"/>
    <x v="0"/>
    <x v="4"/>
    <s v="blue"/>
    <s v=""/>
    <d v="2018-06-14T00:00:00"/>
    <n v="9"/>
  </r>
  <r>
    <n v="16900"/>
    <x v="10"/>
    <x v="96"/>
    <x v="3"/>
    <x v="5"/>
    <x v="0"/>
    <x v="376"/>
    <x v="0"/>
    <x v="3"/>
    <s v=""/>
    <s v="1.0"/>
    <d v="2018-11-24T00:00:00"/>
    <n v="23"/>
  </r>
  <r>
    <n v="35630"/>
    <x v="4"/>
    <x v="11"/>
    <x v="1"/>
    <x v="2"/>
    <x v="0"/>
    <x v="2438"/>
    <x v="0"/>
    <x v="0"/>
    <s v="grey"/>
    <s v="1.0"/>
    <d v="2018-06-13T00:00:00"/>
    <n v="55"/>
  </r>
  <r>
    <n v="6250"/>
    <x v="10"/>
    <x v="55"/>
    <x v="0"/>
    <x v="0"/>
    <x v="0"/>
    <x v="11680"/>
    <x v="0"/>
    <x v="0"/>
    <s v="black"/>
    <s v="1.0"/>
    <d v="2018-10-22T00:00:00"/>
    <n v="28"/>
  </r>
  <r>
    <n v="24990"/>
    <x v="6"/>
    <x v="1"/>
    <x v="3"/>
    <x v="2"/>
    <x v="0"/>
    <x v="7418"/>
    <x v="0"/>
    <x v="3"/>
    <s v="red"/>
    <s v="1.0"/>
    <d v="2018-10-02T00:00:00"/>
    <n v="32"/>
  </r>
  <r>
    <n v="27500"/>
    <x v="19"/>
    <x v="29"/>
    <x v="1"/>
    <x v="0"/>
    <x v="0"/>
    <x v="11681"/>
    <x v="0"/>
    <x v="3"/>
    <s v="grey"/>
    <s v=""/>
    <d v="2019-03-12T00:00:00"/>
    <n v="27"/>
  </r>
  <r>
    <n v="16500"/>
    <x v="0"/>
    <x v="17"/>
    <x v="3"/>
    <x v="2"/>
    <x v="1"/>
    <x v="215"/>
    <x v="0"/>
    <x v="3"/>
    <s v="white"/>
    <s v="1.0"/>
    <d v="2018-11-18T00:00:00"/>
    <n v="14"/>
  </r>
  <r>
    <n v="14700"/>
    <x v="11"/>
    <x v="41"/>
    <x v="0"/>
    <x v="0"/>
    <x v="0"/>
    <x v="3"/>
    <x v="2"/>
    <x v="4"/>
    <s v=""/>
    <s v=""/>
    <d v="2018-12-12T00:00:00"/>
    <n v="39"/>
  </r>
  <r>
    <n v="7995"/>
    <x v="0"/>
    <x v="68"/>
    <x v="0"/>
    <x v="1"/>
    <x v="0"/>
    <x v="11682"/>
    <x v="0"/>
    <x v="1"/>
    <s v="red"/>
    <s v=""/>
    <d v="2018-05-02T00:00:00"/>
    <n v="28"/>
  </r>
  <r>
    <n v="9995"/>
    <x v="12"/>
    <x v="8"/>
    <x v="3"/>
    <x v="2"/>
    <x v="0"/>
    <x v="11683"/>
    <x v="0"/>
    <x v="3"/>
    <s v="silver"/>
    <s v="1.0"/>
    <d v="2018-11-15T00:00:00"/>
    <n v="42"/>
  </r>
  <r>
    <n v="22500"/>
    <x v="16"/>
    <x v="29"/>
    <x v="0"/>
    <x v="0"/>
    <x v="0"/>
    <x v="1217"/>
    <x v="0"/>
    <x v="3"/>
    <s v="black"/>
    <s v="1.0"/>
    <d v="2018-09-24T00:00:00"/>
    <n v="38"/>
  </r>
  <r>
    <n v="3500"/>
    <x v="1"/>
    <x v="1"/>
    <x v="4"/>
    <x v="2"/>
    <x v="0"/>
    <x v="294"/>
    <x v="0"/>
    <x v="3"/>
    <s v="black"/>
    <s v=""/>
    <d v="2018-06-08T00:00:00"/>
    <n v="22"/>
  </r>
  <r>
    <n v="11300"/>
    <x v="6"/>
    <x v="78"/>
    <x v="1"/>
    <x v="1"/>
    <x v="0"/>
    <x v="1077"/>
    <x v="0"/>
    <x v="2"/>
    <s v="grey"/>
    <s v=""/>
    <d v="2018-08-07T00:00:00"/>
    <n v="7"/>
  </r>
  <r>
    <n v="13500"/>
    <x v="23"/>
    <x v="94"/>
    <x v="0"/>
    <x v="3"/>
    <x v="1"/>
    <x v="108"/>
    <x v="0"/>
    <x v="3"/>
    <s v="white"/>
    <s v="1.0"/>
    <d v="2018-08-31T00:00:00"/>
    <n v="135"/>
  </r>
  <r>
    <n v="21900"/>
    <x v="2"/>
    <x v="53"/>
    <x v="0"/>
    <x v="2"/>
    <x v="0"/>
    <x v="3"/>
    <x v="2"/>
    <x v="4"/>
    <s v="silver"/>
    <s v=""/>
    <d v="2018-11-07T00:00:00"/>
    <n v="78"/>
  </r>
  <r>
    <n v="12900"/>
    <x v="16"/>
    <x v="88"/>
    <x v="3"/>
    <x v="2"/>
    <x v="0"/>
    <x v="146"/>
    <x v="0"/>
    <x v="3"/>
    <s v="white"/>
    <s v="1.0"/>
    <d v="2018-08-13T00:00:00"/>
    <n v="3"/>
  </r>
  <r>
    <n v="19561"/>
    <x v="12"/>
    <x v="86"/>
    <x v="0"/>
    <x v="0"/>
    <x v="1"/>
    <x v="11684"/>
    <x v="0"/>
    <x v="3"/>
    <s v="white"/>
    <s v="1.0"/>
    <d v="2018-05-17T00:00:00"/>
    <n v="70"/>
  </r>
  <r>
    <n v="14995"/>
    <x v="8"/>
    <x v="8"/>
    <x v="3"/>
    <x v="2"/>
    <x v="0"/>
    <x v="11685"/>
    <x v="0"/>
    <x v="3"/>
    <s v="blue"/>
    <s v="1.0"/>
    <d v="2018-08-14T00:00:00"/>
    <n v="22"/>
  </r>
  <r>
    <n v="20461"/>
    <x v="12"/>
    <x v="86"/>
    <x v="0"/>
    <x v="0"/>
    <x v="1"/>
    <x v="11686"/>
    <x v="0"/>
    <x v="3"/>
    <s v="custom"/>
    <s v="1.0"/>
    <d v="2018-06-20T00:00:00"/>
    <n v="22"/>
  </r>
  <r>
    <n v="4450"/>
    <x v="1"/>
    <x v="26"/>
    <x v="3"/>
    <x v="1"/>
    <x v="0"/>
    <x v="4151"/>
    <x v="0"/>
    <x v="8"/>
    <s v="green"/>
    <s v="1.0"/>
    <d v="2018-09-21T00:00:00"/>
    <n v="54"/>
  </r>
  <r>
    <n v="8950"/>
    <x v="14"/>
    <x v="74"/>
    <x v="3"/>
    <x v="3"/>
    <x v="0"/>
    <x v="11687"/>
    <x v="0"/>
    <x v="3"/>
    <s v="red"/>
    <s v=""/>
    <d v="2018-12-10T00:00:00"/>
    <n v="160"/>
  </r>
  <r>
    <n v="11950"/>
    <x v="16"/>
    <x v="18"/>
    <x v="3"/>
    <x v="0"/>
    <x v="0"/>
    <x v="3"/>
    <x v="0"/>
    <x v="0"/>
    <s v="silver"/>
    <s v="1.0"/>
    <d v="2018-09-02T00:00:00"/>
    <n v="41"/>
  </r>
  <r>
    <n v="8950"/>
    <x v="10"/>
    <x v="77"/>
    <x v="3"/>
    <x v="1"/>
    <x v="1"/>
    <x v="11688"/>
    <x v="1"/>
    <x v="2"/>
    <s v="black"/>
    <s v=""/>
    <d v="2018-10-06T00:00:00"/>
    <n v="103"/>
  </r>
  <r>
    <n v="34429"/>
    <x v="6"/>
    <x v="96"/>
    <x v="0"/>
    <x v="2"/>
    <x v="1"/>
    <x v="11689"/>
    <x v="0"/>
    <x v="3"/>
    <s v="white"/>
    <s v="1.0"/>
    <d v="2018-07-15T00:00:00"/>
    <n v="32"/>
  </r>
  <r>
    <n v="19995"/>
    <x v="0"/>
    <x v="61"/>
    <x v="0"/>
    <x v="3"/>
    <x v="0"/>
    <x v="11690"/>
    <x v="0"/>
    <x v="3"/>
    <s v="white"/>
    <s v="1.0"/>
    <d v="2018-06-04T00:00:00"/>
    <n v="38"/>
  </r>
  <r>
    <n v="17995"/>
    <x v="1"/>
    <x v="94"/>
    <x v="0"/>
    <x v="2"/>
    <x v="1"/>
    <x v="11691"/>
    <x v="0"/>
    <x v="3"/>
    <s v="white"/>
    <s v="1.0"/>
    <d v="2018-11-21T00:00:00"/>
    <n v="67"/>
  </r>
  <r>
    <n v="4998"/>
    <x v="7"/>
    <x v="60"/>
    <x v="3"/>
    <x v="1"/>
    <x v="0"/>
    <x v="0"/>
    <x v="0"/>
    <x v="2"/>
    <s v="black"/>
    <s v=""/>
    <d v="2019-01-19T00:00:00"/>
    <n v="29"/>
  </r>
  <r>
    <n v="15548"/>
    <x v="1"/>
    <x v="4"/>
    <x v="3"/>
    <x v="3"/>
    <x v="0"/>
    <x v="8161"/>
    <x v="0"/>
    <x v="2"/>
    <s v="black"/>
    <s v=""/>
    <d v="2018-08-09T00:00:00"/>
    <n v="68"/>
  </r>
  <r>
    <n v="28900"/>
    <x v="1"/>
    <x v="56"/>
    <x v="3"/>
    <x v="2"/>
    <x v="1"/>
    <x v="3"/>
    <x v="0"/>
    <x v="3"/>
    <s v="white"/>
    <s v="1.0"/>
    <d v="2018-09-28T00:00:00"/>
    <n v="55"/>
  </r>
  <r>
    <n v="14500"/>
    <x v="13"/>
    <x v="88"/>
    <x v="3"/>
    <x v="2"/>
    <x v="0"/>
    <x v="495"/>
    <x v="0"/>
    <x v="3"/>
    <s v="grey"/>
    <s v="1.0"/>
    <d v="2018-12-30T00:00:00"/>
    <n v="33"/>
  </r>
  <r>
    <n v="12980"/>
    <x v="4"/>
    <x v="71"/>
    <x v="3"/>
    <x v="1"/>
    <x v="0"/>
    <x v="11692"/>
    <x v="0"/>
    <x v="0"/>
    <s v="black"/>
    <s v=""/>
    <d v="2019-03-20T00:00:00"/>
    <n v="64"/>
  </r>
  <r>
    <n v="4998"/>
    <x v="8"/>
    <x v="75"/>
    <x v="3"/>
    <x v="0"/>
    <x v="0"/>
    <x v="70"/>
    <x v="0"/>
    <x v="9"/>
    <s v="silver"/>
    <s v=""/>
    <d v="2018-06-23T00:00:00"/>
    <n v="21"/>
  </r>
  <r>
    <n v="4498"/>
    <x v="11"/>
    <x v="5"/>
    <x v="3"/>
    <x v="1"/>
    <x v="0"/>
    <x v="215"/>
    <x v="0"/>
    <x v="2"/>
    <s v=""/>
    <s v=""/>
    <d v="2019-03-20T00:00:00"/>
    <n v="32"/>
  </r>
  <r>
    <n v="4998"/>
    <x v="7"/>
    <x v="71"/>
    <x v="3"/>
    <x v="0"/>
    <x v="0"/>
    <x v="2102"/>
    <x v="0"/>
    <x v="0"/>
    <s v="black"/>
    <s v=""/>
    <d v="2019-01-10T00:00:00"/>
    <n v="47"/>
  </r>
  <r>
    <n v="9998"/>
    <x v="2"/>
    <x v="1"/>
    <x v="3"/>
    <x v="2"/>
    <x v="0"/>
    <x v="176"/>
    <x v="0"/>
    <x v="1"/>
    <s v="black"/>
    <s v=""/>
    <d v="2018-11-12T00:00:00"/>
    <n v="31"/>
  </r>
  <r>
    <n v="3499"/>
    <x v="16"/>
    <x v="34"/>
    <x v="3"/>
    <x v="0"/>
    <x v="0"/>
    <x v="3"/>
    <x v="0"/>
    <x v="0"/>
    <s v="black"/>
    <s v="1.0"/>
    <d v="2019-02-18T00:00:00"/>
    <n v="76"/>
  </r>
  <r>
    <n v="3500"/>
    <x v="27"/>
    <x v="52"/>
    <x v="0"/>
    <x v="2"/>
    <x v="0"/>
    <x v="1221"/>
    <x v="0"/>
    <x v="4"/>
    <s v="black"/>
    <s v=""/>
    <d v="2018-10-04T00:00:00"/>
    <n v="30"/>
  </r>
  <r>
    <n v="12980"/>
    <x v="6"/>
    <x v="52"/>
    <x v="3"/>
    <x v="0"/>
    <x v="0"/>
    <x v="2087"/>
    <x v="0"/>
    <x v="6"/>
    <s v="red"/>
    <s v=""/>
    <d v="2018-08-26T00:00:00"/>
    <n v="88"/>
  </r>
  <r>
    <n v="3750"/>
    <x v="8"/>
    <x v="7"/>
    <x v="3"/>
    <x v="0"/>
    <x v="0"/>
    <x v="11693"/>
    <x v="0"/>
    <x v="0"/>
    <s v="silver"/>
    <s v=""/>
    <d v="2019-04-05T00:00:00"/>
    <n v="25"/>
  </r>
  <r>
    <n v="10980"/>
    <x v="16"/>
    <x v="17"/>
    <x v="3"/>
    <x v="3"/>
    <x v="0"/>
    <x v="11694"/>
    <x v="0"/>
    <x v="3"/>
    <s v="silver"/>
    <s v=""/>
    <d v="2018-11-03T00:00:00"/>
    <n v="32"/>
  </r>
  <r>
    <n v="15980"/>
    <x v="12"/>
    <x v="69"/>
    <x v="3"/>
    <x v="3"/>
    <x v="0"/>
    <x v="408"/>
    <x v="0"/>
    <x v="3"/>
    <s v="blue"/>
    <s v="1.0"/>
    <d v="2019-04-12T00:00:00"/>
    <n v="24"/>
  </r>
  <r>
    <n v="14980"/>
    <x v="2"/>
    <x v="94"/>
    <x v="3"/>
    <x v="2"/>
    <x v="2"/>
    <x v="2086"/>
    <x v="0"/>
    <x v="1"/>
    <s v=""/>
    <s v=""/>
    <d v="2018-08-31T00:00:00"/>
    <n v="23"/>
  </r>
  <r>
    <n v="11980"/>
    <x v="11"/>
    <x v="61"/>
    <x v="3"/>
    <x v="2"/>
    <x v="0"/>
    <x v="2084"/>
    <x v="0"/>
    <x v="3"/>
    <s v="white"/>
    <s v=""/>
    <d v="2019-02-26T00:00:00"/>
    <n v="67"/>
  </r>
  <r>
    <n v="10980"/>
    <x v="0"/>
    <x v="61"/>
    <x v="3"/>
    <x v="3"/>
    <x v="0"/>
    <x v="2083"/>
    <x v="0"/>
    <x v="3"/>
    <s v=""/>
    <s v=""/>
    <d v="2018-09-03T00:00:00"/>
    <n v="19"/>
  </r>
  <r>
    <n v="12980"/>
    <x v="2"/>
    <x v="26"/>
    <x v="3"/>
    <x v="1"/>
    <x v="0"/>
    <x v="3"/>
    <x v="0"/>
    <x v="8"/>
    <s v="grey"/>
    <s v="1.0"/>
    <d v="2018-07-11T00:00:00"/>
    <n v="21"/>
  </r>
  <r>
    <n v="11500"/>
    <x v="9"/>
    <x v="2"/>
    <x v="3"/>
    <x v="1"/>
    <x v="0"/>
    <x v="565"/>
    <x v="0"/>
    <x v="2"/>
    <s v="white"/>
    <s v=""/>
    <d v="2018-11-19T00:00:00"/>
    <n v="18"/>
  </r>
  <r>
    <n v="13972"/>
    <x v="13"/>
    <x v="18"/>
    <x v="3"/>
    <x v="0"/>
    <x v="0"/>
    <x v="11695"/>
    <x v="1"/>
    <x v="0"/>
    <s v="silver"/>
    <s v="1.0"/>
    <d v="2018-08-17T00:00:00"/>
    <n v="135"/>
  </r>
  <r>
    <n v="6950"/>
    <x v="23"/>
    <x v="51"/>
    <x v="2"/>
    <x v="2"/>
    <x v="1"/>
    <x v="11696"/>
    <x v="1"/>
    <x v="3"/>
    <s v=""/>
    <s v="1.0"/>
    <d v="2019-02-23T00:00:00"/>
    <n v="29"/>
  </r>
  <r>
    <n v="3800"/>
    <x v="25"/>
    <x v="97"/>
    <x v="0"/>
    <x v="0"/>
    <x v="0"/>
    <x v="11697"/>
    <x v="0"/>
    <x v="0"/>
    <s v="black"/>
    <s v="1.0"/>
    <d v="2018-05-20T00:00:00"/>
    <n v="37"/>
  </r>
  <r>
    <n v="20000"/>
    <x v="11"/>
    <x v="29"/>
    <x v="3"/>
    <x v="0"/>
    <x v="0"/>
    <x v="3"/>
    <x v="0"/>
    <x v="3"/>
    <s v="red"/>
    <s v="1.0"/>
    <d v="2018-12-21T00:00:00"/>
    <n v="45"/>
  </r>
  <r>
    <n v="2500"/>
    <x v="40"/>
    <x v="1"/>
    <x v="0"/>
    <x v="3"/>
    <x v="0"/>
    <x v="279"/>
    <x v="0"/>
    <x v="1"/>
    <s v=""/>
    <s v="1.0"/>
    <d v="2018-10-05T00:00:00"/>
    <n v="22"/>
  </r>
  <r>
    <n v="20995"/>
    <x v="0"/>
    <x v="61"/>
    <x v="3"/>
    <x v="0"/>
    <x v="0"/>
    <x v="11698"/>
    <x v="0"/>
    <x v="1"/>
    <s v="blue"/>
    <s v="1.0"/>
    <d v="2019-03-20T00:00:00"/>
    <n v="11"/>
  </r>
  <r>
    <n v="3900"/>
    <x v="13"/>
    <x v="60"/>
    <x v="3"/>
    <x v="3"/>
    <x v="0"/>
    <x v="11699"/>
    <x v="0"/>
    <x v="2"/>
    <s v="silver"/>
    <s v=""/>
    <d v="2018-08-05T00:00:00"/>
    <n v="55"/>
  </r>
  <r>
    <n v="2000"/>
    <x v="14"/>
    <x v="26"/>
    <x v="0"/>
    <x v="1"/>
    <x v="0"/>
    <x v="135"/>
    <x v="0"/>
    <x v="8"/>
    <s v="green"/>
    <s v="1.0"/>
    <d v="2018-09-17T00:00:00"/>
    <n v="19"/>
  </r>
  <r>
    <n v="6200"/>
    <x v="0"/>
    <x v="2"/>
    <x v="3"/>
    <x v="1"/>
    <x v="0"/>
    <x v="8296"/>
    <x v="0"/>
    <x v="2"/>
    <s v="silver"/>
    <s v=""/>
    <d v="2019-01-31T00:00:00"/>
    <n v="46"/>
  </r>
  <r>
    <n v="7800"/>
    <x v="3"/>
    <x v="88"/>
    <x v="0"/>
    <x v="2"/>
    <x v="0"/>
    <x v="11700"/>
    <x v="0"/>
    <x v="3"/>
    <s v="white"/>
    <s v="1.0"/>
    <d v="2018-05-08T00:00:00"/>
    <n v="78"/>
  </r>
  <r>
    <n v="9000"/>
    <x v="12"/>
    <x v="64"/>
    <x v="3"/>
    <x v="0"/>
    <x v="0"/>
    <x v="543"/>
    <x v="0"/>
    <x v="9"/>
    <s v="silver"/>
    <s v=""/>
    <d v="2019-04-09T00:00:00"/>
    <n v="11"/>
  </r>
  <r>
    <n v="7950"/>
    <x v="5"/>
    <x v="42"/>
    <x v="3"/>
    <x v="1"/>
    <x v="0"/>
    <x v="11443"/>
    <x v="0"/>
    <x v="2"/>
    <s v=""/>
    <s v=""/>
    <d v="2019-01-19T00:00:00"/>
    <n v="19"/>
  </r>
  <r>
    <n v="5900"/>
    <x v="0"/>
    <x v="79"/>
    <x v="0"/>
    <x v="0"/>
    <x v="0"/>
    <x v="650"/>
    <x v="0"/>
    <x v="9"/>
    <s v="silver"/>
    <s v=""/>
    <d v="2019-02-06T00:00:00"/>
    <n v="23"/>
  </r>
  <r>
    <n v="9995"/>
    <x v="2"/>
    <x v="80"/>
    <x v="3"/>
    <x v="3"/>
    <x v="0"/>
    <x v="11701"/>
    <x v="0"/>
    <x v="2"/>
    <s v="white"/>
    <s v=""/>
    <d v="2019-03-19T00:00:00"/>
    <n v="45"/>
  </r>
  <r>
    <n v="4995"/>
    <x v="16"/>
    <x v="9"/>
    <x v="0"/>
    <x v="0"/>
    <x v="0"/>
    <x v="11702"/>
    <x v="0"/>
    <x v="0"/>
    <s v="brown"/>
    <s v=""/>
    <d v="2018-07-15T00:00:00"/>
    <n v="20"/>
  </r>
  <r>
    <n v="27925"/>
    <x v="4"/>
    <x v="10"/>
    <x v="3"/>
    <x v="2"/>
    <x v="0"/>
    <x v="11703"/>
    <x v="0"/>
    <x v="3"/>
    <s v="black"/>
    <s v="1.0"/>
    <d v="2019-04-13T00:00:00"/>
    <n v="142"/>
  </r>
  <r>
    <n v="17995"/>
    <x v="7"/>
    <x v="1"/>
    <x v="3"/>
    <x v="2"/>
    <x v="0"/>
    <x v="11704"/>
    <x v="0"/>
    <x v="1"/>
    <s v="grey"/>
    <s v="1.0"/>
    <d v="2018-11-02T00:00:00"/>
    <n v="28"/>
  </r>
  <r>
    <n v="15995"/>
    <x v="21"/>
    <x v="26"/>
    <x v="3"/>
    <x v="1"/>
    <x v="0"/>
    <x v="11705"/>
    <x v="0"/>
    <x v="0"/>
    <s v="white"/>
    <s v="1.0"/>
    <d v="2019-02-20T00:00:00"/>
    <n v="19"/>
  </r>
  <r>
    <n v="11999"/>
    <x v="15"/>
    <x v="43"/>
    <x v="3"/>
    <x v="2"/>
    <x v="0"/>
    <x v="7640"/>
    <x v="0"/>
    <x v="6"/>
    <s v="red"/>
    <s v=""/>
    <d v="2018-05-02T00:00:00"/>
    <n v="65"/>
  </r>
  <r>
    <n v="5995"/>
    <x v="12"/>
    <x v="24"/>
    <x v="0"/>
    <x v="1"/>
    <x v="0"/>
    <x v="754"/>
    <x v="0"/>
    <x v="2"/>
    <s v="white"/>
    <s v=""/>
    <d v="2018-06-28T00:00:00"/>
    <n v="31"/>
  </r>
  <r>
    <n v="9995"/>
    <x v="16"/>
    <x v="8"/>
    <x v="3"/>
    <x v="3"/>
    <x v="0"/>
    <x v="588"/>
    <x v="0"/>
    <x v="1"/>
    <s v="grey"/>
    <s v="1.0"/>
    <d v="2019-04-11T00:00:00"/>
    <n v="0"/>
  </r>
  <r>
    <n v="6999"/>
    <x v="7"/>
    <x v="3"/>
    <x v="0"/>
    <x v="0"/>
    <x v="0"/>
    <x v="11706"/>
    <x v="0"/>
    <x v="2"/>
    <s v="blue"/>
    <s v=""/>
    <d v="2019-04-06T00:00:00"/>
    <n v="81"/>
  </r>
  <r>
    <n v="11475"/>
    <x v="21"/>
    <x v="65"/>
    <x v="3"/>
    <x v="0"/>
    <x v="0"/>
    <x v="5485"/>
    <x v="0"/>
    <x v="2"/>
    <s v=""/>
    <s v=""/>
    <d v="2018-07-27T00:00:00"/>
    <n v="40"/>
  </r>
  <r>
    <n v="11799"/>
    <x v="4"/>
    <x v="37"/>
    <x v="3"/>
    <x v="1"/>
    <x v="0"/>
    <x v="11707"/>
    <x v="0"/>
    <x v="2"/>
    <s v=""/>
    <s v=""/>
    <d v="2018-10-01T00:00:00"/>
    <n v="56"/>
  </r>
  <r>
    <n v="20995"/>
    <x v="2"/>
    <x v="15"/>
    <x v="3"/>
    <x v="2"/>
    <x v="0"/>
    <x v="8110"/>
    <x v="0"/>
    <x v="0"/>
    <s v=""/>
    <s v="1.0"/>
    <d v="2019-03-18T00:00:00"/>
    <n v="82"/>
  </r>
  <r>
    <n v="6495"/>
    <x v="8"/>
    <x v="24"/>
    <x v="3"/>
    <x v="1"/>
    <x v="0"/>
    <x v="1830"/>
    <x v="0"/>
    <x v="2"/>
    <s v="brown"/>
    <s v=""/>
    <d v="2019-02-06T00:00:00"/>
    <n v="35"/>
  </r>
  <r>
    <n v="3500"/>
    <x v="14"/>
    <x v="25"/>
    <x v="3"/>
    <x v="1"/>
    <x v="0"/>
    <x v="11708"/>
    <x v="0"/>
    <x v="4"/>
    <s v="silver"/>
    <s v=""/>
    <d v="2018-11-06T00:00:00"/>
    <n v="97"/>
  </r>
  <r>
    <n v="15990"/>
    <x v="15"/>
    <x v="74"/>
    <x v="0"/>
    <x v="3"/>
    <x v="0"/>
    <x v="924"/>
    <x v="0"/>
    <x v="3"/>
    <s v="black"/>
    <s v="1.0"/>
    <d v="2019-02-16T00:00:00"/>
    <n v="40"/>
  </r>
  <r>
    <n v="28990"/>
    <x v="0"/>
    <x v="98"/>
    <x v="0"/>
    <x v="3"/>
    <x v="0"/>
    <x v="925"/>
    <x v="0"/>
    <x v="12"/>
    <s v="white"/>
    <s v=""/>
    <d v="2019-03-07T00:00:00"/>
    <n v="68"/>
  </r>
  <r>
    <n v="19990"/>
    <x v="16"/>
    <x v="72"/>
    <x v="0"/>
    <x v="2"/>
    <x v="0"/>
    <x v="2595"/>
    <x v="0"/>
    <x v="3"/>
    <s v="custom"/>
    <s v="1.0"/>
    <d v="2018-09-10T00:00:00"/>
    <n v="8"/>
  </r>
  <r>
    <n v="42500"/>
    <x v="9"/>
    <x v="86"/>
    <x v="3"/>
    <x v="0"/>
    <x v="1"/>
    <x v="3"/>
    <x v="0"/>
    <x v="3"/>
    <s v=""/>
    <s v="1.0"/>
    <d v="2019-04-05T00:00:00"/>
    <n v="22"/>
  </r>
  <r>
    <n v="19990"/>
    <x v="1"/>
    <x v="49"/>
    <x v="0"/>
    <x v="2"/>
    <x v="0"/>
    <x v="2596"/>
    <x v="0"/>
    <x v="3"/>
    <s v="custom"/>
    <s v="1.0"/>
    <d v="2019-01-15T00:00:00"/>
    <n v="9"/>
  </r>
  <r>
    <n v="20990"/>
    <x v="10"/>
    <x v="86"/>
    <x v="0"/>
    <x v="2"/>
    <x v="0"/>
    <x v="931"/>
    <x v="0"/>
    <x v="3"/>
    <s v=""/>
    <s v="1.0"/>
    <d v="2018-09-22T00:00:00"/>
    <n v="106"/>
  </r>
  <r>
    <n v="19490"/>
    <x v="2"/>
    <x v="88"/>
    <x v="0"/>
    <x v="3"/>
    <x v="0"/>
    <x v="837"/>
    <x v="0"/>
    <x v="3"/>
    <s v=""/>
    <s v="1.0"/>
    <d v="2018-10-27T00:00:00"/>
    <n v="34"/>
  </r>
  <r>
    <n v="14990"/>
    <x v="7"/>
    <x v="18"/>
    <x v="0"/>
    <x v="0"/>
    <x v="0"/>
    <x v="2597"/>
    <x v="0"/>
    <x v="0"/>
    <s v="silver"/>
    <s v="1.0"/>
    <d v="2018-05-06T00:00:00"/>
    <n v="18"/>
  </r>
  <r>
    <n v="23990"/>
    <x v="6"/>
    <x v="56"/>
    <x v="0"/>
    <x v="3"/>
    <x v="0"/>
    <x v="836"/>
    <x v="0"/>
    <x v="3"/>
    <s v="white"/>
    <s v="1.0"/>
    <d v="2019-01-05T00:00:00"/>
    <n v="36"/>
  </r>
  <r>
    <n v="28990"/>
    <x v="6"/>
    <x v="56"/>
    <x v="0"/>
    <x v="2"/>
    <x v="1"/>
    <x v="845"/>
    <x v="0"/>
    <x v="3"/>
    <s v="white"/>
    <s v="1.0"/>
    <d v="2018-12-30T00:00:00"/>
    <n v="40"/>
  </r>
  <r>
    <n v="28990"/>
    <x v="6"/>
    <x v="56"/>
    <x v="0"/>
    <x v="2"/>
    <x v="1"/>
    <x v="2598"/>
    <x v="0"/>
    <x v="3"/>
    <s v="white"/>
    <s v="1.0"/>
    <d v="2019-01-30T00:00:00"/>
    <n v="28"/>
  </r>
  <r>
    <n v="13990"/>
    <x v="16"/>
    <x v="56"/>
    <x v="0"/>
    <x v="2"/>
    <x v="1"/>
    <x v="838"/>
    <x v="0"/>
    <x v="3"/>
    <s v="white"/>
    <s v=""/>
    <d v="2018-05-06T00:00:00"/>
    <n v="7"/>
  </r>
  <r>
    <n v="14990"/>
    <x v="11"/>
    <x v="98"/>
    <x v="0"/>
    <x v="2"/>
    <x v="0"/>
    <x v="839"/>
    <x v="0"/>
    <x v="3"/>
    <s v=""/>
    <s v=""/>
    <d v="2019-01-30T00:00:00"/>
    <n v="10"/>
  </r>
  <r>
    <n v="7990"/>
    <x v="16"/>
    <x v="98"/>
    <x v="0"/>
    <x v="2"/>
    <x v="0"/>
    <x v="843"/>
    <x v="0"/>
    <x v="5"/>
    <s v=""/>
    <s v=""/>
    <d v="2018-07-01T00:00:00"/>
    <n v="72"/>
  </r>
  <r>
    <n v="18990"/>
    <x v="20"/>
    <x v="56"/>
    <x v="0"/>
    <x v="2"/>
    <x v="1"/>
    <x v="844"/>
    <x v="0"/>
    <x v="3"/>
    <s v="silver"/>
    <s v="1.0"/>
    <d v="2018-07-01T00:00:00"/>
    <n v="14"/>
  </r>
  <r>
    <n v="10990"/>
    <x v="8"/>
    <x v="56"/>
    <x v="0"/>
    <x v="2"/>
    <x v="0"/>
    <x v="2600"/>
    <x v="0"/>
    <x v="3"/>
    <s v="white"/>
    <s v=""/>
    <d v="2018-12-08T00:00:00"/>
    <n v="17"/>
  </r>
  <r>
    <n v="20990"/>
    <x v="0"/>
    <x v="56"/>
    <x v="0"/>
    <x v="2"/>
    <x v="0"/>
    <x v="3"/>
    <x v="0"/>
    <x v="3"/>
    <s v="white"/>
    <s v="1.0"/>
    <d v="2018-12-11T00:00:00"/>
    <n v="41"/>
  </r>
  <r>
    <n v="16490"/>
    <x v="7"/>
    <x v="49"/>
    <x v="0"/>
    <x v="2"/>
    <x v="0"/>
    <x v="2599"/>
    <x v="0"/>
    <x v="3"/>
    <s v=""/>
    <s v=""/>
    <d v="2018-12-13T00:00:00"/>
    <n v="15"/>
  </r>
  <r>
    <n v="17995"/>
    <x v="2"/>
    <x v="69"/>
    <x v="3"/>
    <x v="2"/>
    <x v="0"/>
    <x v="11709"/>
    <x v="0"/>
    <x v="1"/>
    <s v="brown"/>
    <s v="1.0"/>
    <d v="2018-10-11T00:00:00"/>
    <n v="19"/>
  </r>
  <r>
    <n v="40000"/>
    <x v="9"/>
    <x v="28"/>
    <x v="3"/>
    <x v="2"/>
    <x v="0"/>
    <x v="3"/>
    <x v="0"/>
    <x v="2"/>
    <s v="black"/>
    <s v=""/>
    <d v="2018-07-13T00:00:00"/>
    <n v="24"/>
  </r>
  <r>
    <n v="5999"/>
    <x v="6"/>
    <x v="3"/>
    <x v="3"/>
    <x v="1"/>
    <x v="0"/>
    <x v="3"/>
    <x v="0"/>
    <x v="2"/>
    <s v="grey"/>
    <s v=""/>
    <d v="2018-05-28T00:00:00"/>
    <n v="44"/>
  </r>
  <r>
    <n v="15000"/>
    <x v="23"/>
    <x v="59"/>
    <x v="0"/>
    <x v="2"/>
    <x v="1"/>
    <x v="508"/>
    <x v="1"/>
    <x v="3"/>
    <s v="custom"/>
    <s v="1.0"/>
    <d v="2018-08-20T00:00:00"/>
    <n v="13"/>
  </r>
  <r>
    <n v="8100"/>
    <x v="11"/>
    <x v="81"/>
    <x v="0"/>
    <x v="1"/>
    <x v="3"/>
    <x v="3286"/>
    <x v="0"/>
    <x v="7"/>
    <s v="silver"/>
    <s v=""/>
    <d v="2018-07-02T00:00:00"/>
    <n v="8"/>
  </r>
  <r>
    <n v="2950"/>
    <x v="36"/>
    <x v="1"/>
    <x v="0"/>
    <x v="3"/>
    <x v="0"/>
    <x v="467"/>
    <x v="0"/>
    <x v="1"/>
    <s v="blue"/>
    <s v="1.0"/>
    <d v="2018-11-02T00:00:00"/>
    <n v="23"/>
  </r>
  <r>
    <n v="2995"/>
    <x v="3"/>
    <x v="8"/>
    <x v="0"/>
    <x v="0"/>
    <x v="0"/>
    <x v="343"/>
    <x v="0"/>
    <x v="3"/>
    <s v=""/>
    <s v=""/>
    <d v="2018-09-09T00:00:00"/>
    <n v="59"/>
  </r>
  <r>
    <n v="5995"/>
    <x v="25"/>
    <x v="1"/>
    <x v="0"/>
    <x v="2"/>
    <x v="0"/>
    <x v="2309"/>
    <x v="0"/>
    <x v="5"/>
    <s v=""/>
    <s v=""/>
    <d v="2018-07-12T00:00:00"/>
    <n v="38"/>
  </r>
  <r>
    <n v="18999"/>
    <x v="0"/>
    <x v="1"/>
    <x v="3"/>
    <x v="0"/>
    <x v="0"/>
    <x v="11710"/>
    <x v="0"/>
    <x v="3"/>
    <s v=""/>
    <s v="1.0"/>
    <d v="2018-07-27T00:00:00"/>
    <n v="23"/>
  </r>
  <r>
    <n v="5995"/>
    <x v="10"/>
    <x v="24"/>
    <x v="0"/>
    <x v="3"/>
    <x v="0"/>
    <x v="3"/>
    <x v="0"/>
    <x v="2"/>
    <s v="red"/>
    <s v=""/>
    <d v="2018-12-04T00:00:00"/>
    <n v="36"/>
  </r>
  <r>
    <n v="10250"/>
    <x v="4"/>
    <x v="93"/>
    <x v="3"/>
    <x v="1"/>
    <x v="0"/>
    <x v="708"/>
    <x v="0"/>
    <x v="2"/>
    <s v="white"/>
    <s v=""/>
    <d v="2018-07-27T00:00:00"/>
    <n v="21"/>
  </r>
  <r>
    <n v="4850"/>
    <x v="0"/>
    <x v="21"/>
    <x v="3"/>
    <x v="3"/>
    <x v="0"/>
    <x v="2136"/>
    <x v="0"/>
    <x v="2"/>
    <s v="red"/>
    <s v=""/>
    <d v="2019-01-04T00:00:00"/>
    <n v="84"/>
  </r>
  <r>
    <n v="3300"/>
    <x v="11"/>
    <x v="21"/>
    <x v="3"/>
    <x v="0"/>
    <x v="0"/>
    <x v="274"/>
    <x v="0"/>
    <x v="2"/>
    <s v=""/>
    <s v=""/>
    <d v="2019-02-14T00:00:00"/>
    <n v="41"/>
  </r>
  <r>
    <n v="1950"/>
    <x v="20"/>
    <x v="43"/>
    <x v="3"/>
    <x v="3"/>
    <x v="0"/>
    <x v="3"/>
    <x v="1"/>
    <x v="6"/>
    <s v="green"/>
    <s v=""/>
    <d v="2019-02-06T00:00:00"/>
    <n v="28"/>
  </r>
  <r>
    <n v="6800"/>
    <x v="7"/>
    <x v="42"/>
    <x v="3"/>
    <x v="3"/>
    <x v="0"/>
    <x v="3612"/>
    <x v="0"/>
    <x v="10"/>
    <s v=""/>
    <s v=""/>
    <d v="2018-09-16T00:00:00"/>
    <n v="8"/>
  </r>
  <r>
    <n v="3900"/>
    <x v="8"/>
    <x v="54"/>
    <x v="3"/>
    <x v="1"/>
    <x v="0"/>
    <x v="11711"/>
    <x v="1"/>
    <x v="7"/>
    <s v="yellow"/>
    <s v="1.0"/>
    <d v="2019-01-20T00:00:00"/>
    <n v="12"/>
  </r>
  <r>
    <n v="20490"/>
    <x v="1"/>
    <x v="1"/>
    <x v="3"/>
    <x v="2"/>
    <x v="0"/>
    <x v="3"/>
    <x v="0"/>
    <x v="3"/>
    <s v="red"/>
    <s v="1.0"/>
    <d v="2018-08-19T00:00:00"/>
    <n v="110"/>
  </r>
  <r>
    <n v="6500"/>
    <x v="0"/>
    <x v="2"/>
    <x v="3"/>
    <x v="1"/>
    <x v="0"/>
    <x v="3"/>
    <x v="0"/>
    <x v="2"/>
    <s v=""/>
    <s v=""/>
    <d v="2019-02-14T00:00:00"/>
    <n v="61"/>
  </r>
  <r>
    <n v="7900"/>
    <x v="1"/>
    <x v="99"/>
    <x v="3"/>
    <x v="0"/>
    <x v="0"/>
    <x v="387"/>
    <x v="0"/>
    <x v="0"/>
    <s v="black"/>
    <s v="1.0"/>
    <d v="2018-05-03T00:00:00"/>
    <n v="19"/>
  </r>
  <r>
    <n v="2750"/>
    <x v="51"/>
    <x v="88"/>
    <x v="2"/>
    <x v="2"/>
    <x v="0"/>
    <x v="279"/>
    <x v="0"/>
    <x v="3"/>
    <s v="blue"/>
    <s v=""/>
    <d v="2018-11-20T00:00:00"/>
    <n v="54"/>
  </r>
  <r>
    <n v="3750"/>
    <x v="16"/>
    <x v="25"/>
    <x v="3"/>
    <x v="0"/>
    <x v="0"/>
    <x v="11712"/>
    <x v="0"/>
    <x v="2"/>
    <s v=""/>
    <s v=""/>
    <d v="2018-07-25T00:00:00"/>
    <n v="9"/>
  </r>
  <r>
    <n v="4995"/>
    <x v="8"/>
    <x v="70"/>
    <x v="0"/>
    <x v="0"/>
    <x v="0"/>
    <x v="11713"/>
    <x v="0"/>
    <x v="0"/>
    <s v="black"/>
    <s v=""/>
    <d v="2018-08-11T00:00:00"/>
    <n v="59"/>
  </r>
  <r>
    <n v="26900"/>
    <x v="21"/>
    <x v="86"/>
    <x v="3"/>
    <x v="0"/>
    <x v="1"/>
    <x v="650"/>
    <x v="0"/>
    <x v="1"/>
    <s v="silver"/>
    <s v="1.0"/>
    <d v="2019-04-10T00:00:00"/>
    <n v="9"/>
  </r>
  <r>
    <n v="4800"/>
    <x v="7"/>
    <x v="21"/>
    <x v="0"/>
    <x v="0"/>
    <x v="0"/>
    <x v="759"/>
    <x v="0"/>
    <x v="10"/>
    <s v="silver"/>
    <s v=""/>
    <d v="2019-02-20T00:00:00"/>
    <n v="41"/>
  </r>
  <r>
    <n v="15990"/>
    <x v="21"/>
    <x v="39"/>
    <x v="0"/>
    <x v="1"/>
    <x v="0"/>
    <x v="11714"/>
    <x v="0"/>
    <x v="3"/>
    <s v="white"/>
    <s v="1.0"/>
    <d v="2018-09-08T00:00:00"/>
    <n v="50"/>
  </r>
  <r>
    <n v="9800"/>
    <x v="3"/>
    <x v="86"/>
    <x v="3"/>
    <x v="2"/>
    <x v="0"/>
    <x v="223"/>
    <x v="1"/>
    <x v="1"/>
    <s v="white"/>
    <s v="1.0"/>
    <d v="2019-02-01T00:00:00"/>
    <n v="28"/>
  </r>
  <r>
    <n v="3919"/>
    <x v="23"/>
    <x v="54"/>
    <x v="0"/>
    <x v="1"/>
    <x v="0"/>
    <x v="3"/>
    <x v="0"/>
    <x v="0"/>
    <s v="red"/>
    <s v="1.0"/>
    <d v="2018-05-19T00:00:00"/>
    <n v="46"/>
  </r>
  <r>
    <n v="10999"/>
    <x v="16"/>
    <x v="1"/>
    <x v="3"/>
    <x v="2"/>
    <x v="0"/>
    <x v="11715"/>
    <x v="0"/>
    <x v="3"/>
    <s v="silver"/>
    <s v="1.0"/>
    <d v="2018-10-20T00:00:00"/>
    <n v="36"/>
  </r>
  <r>
    <n v="16999"/>
    <x v="8"/>
    <x v="89"/>
    <x v="0"/>
    <x v="0"/>
    <x v="0"/>
    <x v="3"/>
    <x v="1"/>
    <x v="0"/>
    <s v="black"/>
    <s v="1.0"/>
    <d v="2018-12-23T00:00:00"/>
    <n v="33"/>
  </r>
  <r>
    <n v="9500"/>
    <x v="0"/>
    <x v="1"/>
    <x v="0"/>
    <x v="2"/>
    <x v="0"/>
    <x v="3"/>
    <x v="0"/>
    <x v="1"/>
    <s v="white"/>
    <s v="1.0"/>
    <d v="2018-07-08T00:00:00"/>
    <n v="85"/>
  </r>
  <r>
    <n v="8990"/>
    <x v="7"/>
    <x v="31"/>
    <x v="0"/>
    <x v="1"/>
    <x v="0"/>
    <x v="11716"/>
    <x v="0"/>
    <x v="0"/>
    <s v="red"/>
    <s v="1.0"/>
    <d v="2018-08-11T00:00:00"/>
    <n v="16"/>
  </r>
  <r>
    <n v="2900"/>
    <x v="14"/>
    <x v="1"/>
    <x v="0"/>
    <x v="2"/>
    <x v="0"/>
    <x v="3"/>
    <x v="0"/>
    <x v="1"/>
    <s v=""/>
    <s v="1.0"/>
    <d v="2018-07-03T00:00:00"/>
    <n v="44"/>
  </r>
  <r>
    <n v="24995"/>
    <x v="1"/>
    <x v="35"/>
    <x v="0"/>
    <x v="3"/>
    <x v="0"/>
    <x v="9634"/>
    <x v="0"/>
    <x v="0"/>
    <s v="black"/>
    <s v="1.0"/>
    <d v="2018-06-27T00:00:00"/>
    <n v="17"/>
  </r>
  <r>
    <n v="12495"/>
    <x v="0"/>
    <x v="86"/>
    <x v="0"/>
    <x v="2"/>
    <x v="0"/>
    <x v="3"/>
    <x v="0"/>
    <x v="1"/>
    <s v="green"/>
    <s v="1.0"/>
    <d v="2019-01-30T00:00:00"/>
    <n v="18"/>
  </r>
  <r>
    <n v="11495"/>
    <x v="0"/>
    <x v="62"/>
    <x v="0"/>
    <x v="2"/>
    <x v="0"/>
    <x v="11717"/>
    <x v="0"/>
    <x v="0"/>
    <s v="white"/>
    <s v="1.0"/>
    <d v="2018-05-02T00:00:00"/>
    <n v="27"/>
  </r>
  <r>
    <n v="28900"/>
    <x v="6"/>
    <x v="90"/>
    <x v="3"/>
    <x v="2"/>
    <x v="0"/>
    <x v="11718"/>
    <x v="0"/>
    <x v="3"/>
    <s v=""/>
    <s v="1.0"/>
    <d v="2019-01-02T00:00:00"/>
    <n v="28"/>
  </r>
  <r>
    <n v="5350"/>
    <x v="3"/>
    <x v="68"/>
    <x v="3"/>
    <x v="0"/>
    <x v="0"/>
    <x v="207"/>
    <x v="0"/>
    <x v="1"/>
    <s v=""/>
    <s v="1.0"/>
    <d v="2018-11-23T00:00:00"/>
    <n v="24"/>
  </r>
  <r>
    <n v="6950"/>
    <x v="14"/>
    <x v="8"/>
    <x v="3"/>
    <x v="3"/>
    <x v="0"/>
    <x v="134"/>
    <x v="0"/>
    <x v="1"/>
    <s v="black"/>
    <s v="1.0"/>
    <d v="2018-12-20T00:00:00"/>
    <n v="70"/>
  </r>
  <r>
    <n v="4950"/>
    <x v="16"/>
    <x v="97"/>
    <x v="3"/>
    <x v="0"/>
    <x v="0"/>
    <x v="220"/>
    <x v="0"/>
    <x v="0"/>
    <s v="purple"/>
    <s v="1.0"/>
    <d v="2019-04-10T00:00:00"/>
    <n v="47"/>
  </r>
  <r>
    <n v="6400"/>
    <x v="2"/>
    <x v="7"/>
    <x v="3"/>
    <x v="1"/>
    <x v="0"/>
    <x v="2025"/>
    <x v="0"/>
    <x v="0"/>
    <s v="green"/>
    <s v=""/>
    <d v="2019-02-11T00:00:00"/>
    <n v="51"/>
  </r>
  <r>
    <n v="5950"/>
    <x v="1"/>
    <x v="36"/>
    <x v="3"/>
    <x v="1"/>
    <x v="0"/>
    <x v="1952"/>
    <x v="0"/>
    <x v="2"/>
    <s v="black"/>
    <s v=""/>
    <d v="2018-10-04T00:00:00"/>
    <n v="64"/>
  </r>
  <r>
    <n v="26200"/>
    <x v="5"/>
    <x v="8"/>
    <x v="3"/>
    <x v="0"/>
    <x v="0"/>
    <x v="11719"/>
    <x v="0"/>
    <x v="3"/>
    <s v="blue"/>
    <s v="1.0"/>
    <d v="2019-02-12T00:00:00"/>
    <n v="39"/>
  </r>
  <r>
    <n v="5995"/>
    <x v="2"/>
    <x v="25"/>
    <x v="3"/>
    <x v="1"/>
    <x v="0"/>
    <x v="11720"/>
    <x v="0"/>
    <x v="2"/>
    <s v="white"/>
    <s v=""/>
    <d v="2018-05-06T00:00:00"/>
    <n v="20"/>
  </r>
  <r>
    <n v="4000"/>
    <x v="3"/>
    <x v="51"/>
    <x v="2"/>
    <x v="2"/>
    <x v="1"/>
    <x v="3"/>
    <x v="0"/>
    <x v="1"/>
    <s v="grey"/>
    <s v="1.0"/>
    <d v="2018-09-02T00:00:00"/>
    <n v="21"/>
  </r>
  <r>
    <n v="5900"/>
    <x v="2"/>
    <x v="25"/>
    <x v="1"/>
    <x v="1"/>
    <x v="0"/>
    <x v="820"/>
    <x v="0"/>
    <x v="2"/>
    <s v=""/>
    <s v=""/>
    <d v="2018-12-18T00:00:00"/>
    <n v="29"/>
  </r>
  <r>
    <n v="29995"/>
    <x v="4"/>
    <x v="86"/>
    <x v="3"/>
    <x v="2"/>
    <x v="0"/>
    <x v="4890"/>
    <x v="0"/>
    <x v="1"/>
    <s v="white"/>
    <s v="1.0"/>
    <d v="2018-06-19T00:00:00"/>
    <n v="11"/>
  </r>
  <r>
    <n v="4900"/>
    <x v="7"/>
    <x v="1"/>
    <x v="3"/>
    <x v="3"/>
    <x v="0"/>
    <x v="6669"/>
    <x v="0"/>
    <x v="1"/>
    <s v="red"/>
    <s v=""/>
    <d v="2018-11-13T00:00:00"/>
    <n v="37"/>
  </r>
  <r>
    <n v="2500"/>
    <x v="30"/>
    <x v="68"/>
    <x v="0"/>
    <x v="0"/>
    <x v="0"/>
    <x v="564"/>
    <x v="1"/>
    <x v="1"/>
    <s v="brown"/>
    <s v="1.0"/>
    <d v="2018-12-25T00:00:00"/>
    <n v="51"/>
  </r>
  <r>
    <n v="24900"/>
    <x v="6"/>
    <x v="39"/>
    <x v="0"/>
    <x v="0"/>
    <x v="0"/>
    <x v="1579"/>
    <x v="0"/>
    <x v="3"/>
    <s v="red"/>
    <s v="1.0"/>
    <d v="2019-02-12T00:00:00"/>
    <n v="20"/>
  </r>
  <r>
    <n v="26900"/>
    <x v="21"/>
    <x v="85"/>
    <x v="0"/>
    <x v="2"/>
    <x v="0"/>
    <x v="3"/>
    <x v="0"/>
    <x v="3"/>
    <s v="black"/>
    <s v="1.0"/>
    <d v="2019-04-17T00:00:00"/>
    <n v="14"/>
  </r>
  <r>
    <n v="23800"/>
    <x v="5"/>
    <x v="15"/>
    <x v="0"/>
    <x v="2"/>
    <x v="0"/>
    <x v="1799"/>
    <x v="0"/>
    <x v="0"/>
    <s v="black"/>
    <s v="1.0"/>
    <d v="2018-05-09T00:00:00"/>
    <n v="88"/>
  </r>
  <r>
    <n v="18995"/>
    <x v="2"/>
    <x v="74"/>
    <x v="0"/>
    <x v="2"/>
    <x v="0"/>
    <x v="1580"/>
    <x v="0"/>
    <x v="3"/>
    <s v="silver"/>
    <s v="1.0"/>
    <d v="2019-03-23T00:00:00"/>
    <n v="87"/>
  </r>
  <r>
    <n v="58000"/>
    <x v="1"/>
    <x v="72"/>
    <x v="1"/>
    <x v="2"/>
    <x v="1"/>
    <x v="3"/>
    <x v="0"/>
    <x v="3"/>
    <s v="black"/>
    <s v="1.0"/>
    <d v="2018-11-08T00:00:00"/>
    <n v="29"/>
  </r>
  <r>
    <n v="29995"/>
    <x v="6"/>
    <x v="10"/>
    <x v="0"/>
    <x v="2"/>
    <x v="0"/>
    <x v="11721"/>
    <x v="0"/>
    <x v="1"/>
    <s v="grey"/>
    <s v="1.0"/>
    <d v="2018-07-17T00:00:00"/>
    <n v="9"/>
  </r>
  <r>
    <n v="17900"/>
    <x v="0"/>
    <x v="89"/>
    <x v="0"/>
    <x v="0"/>
    <x v="0"/>
    <x v="1583"/>
    <x v="0"/>
    <x v="8"/>
    <s v="red"/>
    <s v="1.0"/>
    <d v="2018-05-18T00:00:00"/>
    <n v="64"/>
  </r>
  <r>
    <n v="17500"/>
    <x v="8"/>
    <x v="18"/>
    <x v="0"/>
    <x v="0"/>
    <x v="0"/>
    <x v="1581"/>
    <x v="0"/>
    <x v="8"/>
    <s v="silver"/>
    <s v="1.0"/>
    <d v="2018-06-01T00:00:00"/>
    <n v="10"/>
  </r>
  <r>
    <n v="19995"/>
    <x v="12"/>
    <x v="86"/>
    <x v="0"/>
    <x v="0"/>
    <x v="1"/>
    <x v="3"/>
    <x v="0"/>
    <x v="3"/>
    <s v="grey"/>
    <s v="1.0"/>
    <d v="2019-01-24T00:00:00"/>
    <n v="25"/>
  </r>
  <r>
    <n v="27500"/>
    <x v="11"/>
    <x v="88"/>
    <x v="0"/>
    <x v="2"/>
    <x v="1"/>
    <x v="1585"/>
    <x v="0"/>
    <x v="3"/>
    <s v="blue"/>
    <s v="1.0"/>
    <d v="2019-03-13T00:00:00"/>
    <n v="85"/>
  </r>
  <r>
    <n v="24900"/>
    <x v="11"/>
    <x v="86"/>
    <x v="0"/>
    <x v="0"/>
    <x v="1"/>
    <x v="3"/>
    <x v="0"/>
    <x v="3"/>
    <s v="green"/>
    <s v="1.0"/>
    <d v="2018-09-10T00:00:00"/>
    <n v="34"/>
  </r>
  <r>
    <n v="19500"/>
    <x v="2"/>
    <x v="10"/>
    <x v="0"/>
    <x v="2"/>
    <x v="0"/>
    <x v="3"/>
    <x v="0"/>
    <x v="3"/>
    <s v=""/>
    <s v="1.0"/>
    <d v="2019-03-27T00:00:00"/>
    <n v="29"/>
  </r>
  <r>
    <n v="19900"/>
    <x v="6"/>
    <x v="34"/>
    <x v="0"/>
    <x v="0"/>
    <x v="0"/>
    <x v="2028"/>
    <x v="0"/>
    <x v="8"/>
    <s v=""/>
    <s v="1.0"/>
    <d v="2019-04-04T00:00:00"/>
    <n v="108"/>
  </r>
  <r>
    <n v="41500"/>
    <x v="4"/>
    <x v="84"/>
    <x v="3"/>
    <x v="2"/>
    <x v="0"/>
    <x v="3"/>
    <x v="0"/>
    <x v="3"/>
    <s v="red"/>
    <s v="1.0"/>
    <d v="2019-01-22T00:00:00"/>
    <n v="18"/>
  </r>
  <r>
    <n v="39500"/>
    <x v="1"/>
    <x v="89"/>
    <x v="3"/>
    <x v="0"/>
    <x v="0"/>
    <x v="922"/>
    <x v="0"/>
    <x v="0"/>
    <s v=""/>
    <s v="1.0"/>
    <d v="2018-08-10T00:00:00"/>
    <n v="148"/>
  </r>
  <r>
    <n v="13500"/>
    <x v="7"/>
    <x v="63"/>
    <x v="0"/>
    <x v="2"/>
    <x v="0"/>
    <x v="3"/>
    <x v="0"/>
    <x v="0"/>
    <s v=""/>
    <s v="1.0"/>
    <d v="2018-06-05T00:00:00"/>
    <n v="44"/>
  </r>
  <r>
    <n v="14998"/>
    <x v="0"/>
    <x v="34"/>
    <x v="3"/>
    <x v="2"/>
    <x v="0"/>
    <x v="306"/>
    <x v="0"/>
    <x v="0"/>
    <s v="black"/>
    <s v="1.0"/>
    <d v="2018-06-22T00:00:00"/>
    <n v="18"/>
  </r>
  <r>
    <n v="24998"/>
    <x v="21"/>
    <x v="57"/>
    <x v="3"/>
    <x v="0"/>
    <x v="0"/>
    <x v="3"/>
    <x v="0"/>
    <x v="0"/>
    <s v="red"/>
    <s v="1.0"/>
    <d v="2018-05-03T00:00:00"/>
    <n v="69"/>
  </r>
  <r>
    <n v="14750"/>
    <x v="5"/>
    <x v="4"/>
    <x v="3"/>
    <x v="2"/>
    <x v="0"/>
    <x v="1298"/>
    <x v="0"/>
    <x v="2"/>
    <s v="grey"/>
    <s v="1.0"/>
    <d v="2018-10-24T00:00:00"/>
    <n v="53"/>
  </r>
  <r>
    <n v="7999"/>
    <x v="13"/>
    <x v="76"/>
    <x v="3"/>
    <x v="2"/>
    <x v="0"/>
    <x v="11722"/>
    <x v="0"/>
    <x v="0"/>
    <s v="black"/>
    <s v="1.0"/>
    <d v="2018-06-23T00:00:00"/>
    <n v="21"/>
  </r>
  <r>
    <n v="7900"/>
    <x v="11"/>
    <x v="8"/>
    <x v="0"/>
    <x v="2"/>
    <x v="0"/>
    <x v="11723"/>
    <x v="0"/>
    <x v="3"/>
    <s v="white"/>
    <s v="1.0"/>
    <d v="2018-11-13T00:00:00"/>
    <n v="38"/>
  </r>
  <r>
    <n v="22800"/>
    <x v="2"/>
    <x v="56"/>
    <x v="0"/>
    <x v="2"/>
    <x v="1"/>
    <x v="93"/>
    <x v="0"/>
    <x v="3"/>
    <s v=""/>
    <s v="1.0"/>
    <d v="2019-03-15T00:00:00"/>
    <n v="21"/>
  </r>
  <r>
    <n v="7995"/>
    <x v="10"/>
    <x v="68"/>
    <x v="0"/>
    <x v="0"/>
    <x v="0"/>
    <x v="11724"/>
    <x v="0"/>
    <x v="1"/>
    <s v="grey"/>
    <s v="1.0"/>
    <d v="2018-11-11T00:00:00"/>
    <n v="28"/>
  </r>
  <r>
    <n v="7500"/>
    <x v="16"/>
    <x v="67"/>
    <x v="0"/>
    <x v="2"/>
    <x v="1"/>
    <x v="781"/>
    <x v="0"/>
    <x v="3"/>
    <s v="green"/>
    <s v="1.0"/>
    <d v="2018-07-02T00:00:00"/>
    <n v="38"/>
  </r>
  <r>
    <n v="8000"/>
    <x v="5"/>
    <x v="55"/>
    <x v="0"/>
    <x v="0"/>
    <x v="0"/>
    <x v="3"/>
    <x v="0"/>
    <x v="0"/>
    <s v="black"/>
    <s v=""/>
    <d v="2018-06-06T00:00:00"/>
    <n v="76"/>
  </r>
  <r>
    <n v="7277"/>
    <x v="1"/>
    <x v="61"/>
    <x v="3"/>
    <x v="2"/>
    <x v="0"/>
    <x v="533"/>
    <x v="0"/>
    <x v="3"/>
    <s v="brown"/>
    <s v=""/>
    <d v="2018-06-20T00:00:00"/>
    <n v="93"/>
  </r>
  <r>
    <n v="4000"/>
    <x v="15"/>
    <x v="59"/>
    <x v="0"/>
    <x v="5"/>
    <x v="0"/>
    <x v="10626"/>
    <x v="0"/>
    <x v="1"/>
    <s v="silver"/>
    <s v="1.0"/>
    <d v="2018-09-11T00:00:00"/>
    <n v="67"/>
  </r>
  <r>
    <n v="3200"/>
    <x v="25"/>
    <x v="97"/>
    <x v="0"/>
    <x v="0"/>
    <x v="0"/>
    <x v="569"/>
    <x v="0"/>
    <x v="0"/>
    <s v="brown"/>
    <s v="1.0"/>
    <d v="2018-06-28T00:00:00"/>
    <n v="74"/>
  </r>
  <r>
    <n v="16995"/>
    <x v="10"/>
    <x v="98"/>
    <x v="3"/>
    <x v="2"/>
    <x v="0"/>
    <x v="11725"/>
    <x v="0"/>
    <x v="5"/>
    <s v="blue"/>
    <s v=""/>
    <d v="2019-02-26T00:00:00"/>
    <n v="50"/>
  </r>
  <r>
    <n v="15795"/>
    <x v="4"/>
    <x v="71"/>
    <x v="3"/>
    <x v="1"/>
    <x v="0"/>
    <x v="7928"/>
    <x v="0"/>
    <x v="0"/>
    <s v=""/>
    <s v="1.0"/>
    <d v="2018-09-01T00:00:00"/>
    <n v="81"/>
  </r>
  <r>
    <n v="21995"/>
    <x v="4"/>
    <x v="57"/>
    <x v="3"/>
    <x v="0"/>
    <x v="0"/>
    <x v="7500"/>
    <x v="0"/>
    <x v="0"/>
    <s v="grey"/>
    <s v="1.0"/>
    <d v="2018-09-11T00:00:00"/>
    <n v="23"/>
  </r>
  <r>
    <n v="13000"/>
    <x v="16"/>
    <x v="17"/>
    <x v="3"/>
    <x v="2"/>
    <x v="0"/>
    <x v="652"/>
    <x v="0"/>
    <x v="1"/>
    <s v="black"/>
    <s v="1.0"/>
    <d v="2018-11-15T00:00:00"/>
    <n v="32"/>
  </r>
  <r>
    <n v="5495"/>
    <x v="11"/>
    <x v="37"/>
    <x v="3"/>
    <x v="1"/>
    <x v="0"/>
    <x v="484"/>
    <x v="0"/>
    <x v="2"/>
    <s v="red"/>
    <s v=""/>
    <d v="2018-09-14T00:00:00"/>
    <n v="57"/>
  </r>
  <r>
    <n v="14900"/>
    <x v="8"/>
    <x v="8"/>
    <x v="3"/>
    <x v="2"/>
    <x v="0"/>
    <x v="3"/>
    <x v="0"/>
    <x v="3"/>
    <s v=""/>
    <s v="1.0"/>
    <d v="2018-11-09T00:00:00"/>
    <n v="26"/>
  </r>
  <r>
    <n v="4800"/>
    <x v="14"/>
    <x v="78"/>
    <x v="0"/>
    <x v="0"/>
    <x v="0"/>
    <x v="11726"/>
    <x v="0"/>
    <x v="2"/>
    <s v="brown"/>
    <s v=""/>
    <d v="2019-01-28T00:00:00"/>
    <n v="14"/>
  </r>
  <r>
    <n v="17795"/>
    <x v="5"/>
    <x v="7"/>
    <x v="3"/>
    <x v="0"/>
    <x v="0"/>
    <x v="11727"/>
    <x v="0"/>
    <x v="0"/>
    <s v=""/>
    <s v="1.0"/>
    <d v="2018-08-26T00:00:00"/>
    <n v="8"/>
  </r>
  <r>
    <n v="1600"/>
    <x v="15"/>
    <x v="26"/>
    <x v="2"/>
    <x v="1"/>
    <x v="0"/>
    <x v="1029"/>
    <x v="0"/>
    <x v="8"/>
    <s v="blue"/>
    <s v="1.0"/>
    <d v="2018-07-09T00:00:00"/>
    <n v="31"/>
  </r>
  <r>
    <n v="5500"/>
    <x v="11"/>
    <x v="25"/>
    <x v="3"/>
    <x v="1"/>
    <x v="0"/>
    <x v="11728"/>
    <x v="0"/>
    <x v="2"/>
    <s v="grey"/>
    <s v=""/>
    <d v="2018-09-29T00:00:00"/>
    <n v="4"/>
  </r>
  <r>
    <n v="7800"/>
    <x v="11"/>
    <x v="57"/>
    <x v="3"/>
    <x v="0"/>
    <x v="0"/>
    <x v="4733"/>
    <x v="0"/>
    <x v="0"/>
    <s v="black"/>
    <s v=""/>
    <d v="2018-12-07T00:00:00"/>
    <n v="68"/>
  </r>
  <r>
    <n v="17000"/>
    <x v="9"/>
    <x v="30"/>
    <x v="3"/>
    <x v="1"/>
    <x v="0"/>
    <x v="8279"/>
    <x v="0"/>
    <x v="0"/>
    <s v="grey"/>
    <s v="1.0"/>
    <d v="2018-08-20T00:00:00"/>
    <n v="47"/>
  </r>
  <r>
    <n v="3000"/>
    <x v="23"/>
    <x v="35"/>
    <x v="0"/>
    <x v="0"/>
    <x v="0"/>
    <x v="3"/>
    <x v="0"/>
    <x v="0"/>
    <s v=""/>
    <s v="1.0"/>
    <d v="2018-09-08T00:00:00"/>
    <n v="42"/>
  </r>
  <r>
    <n v="14995"/>
    <x v="6"/>
    <x v="3"/>
    <x v="3"/>
    <x v="1"/>
    <x v="0"/>
    <x v="2709"/>
    <x v="0"/>
    <x v="2"/>
    <s v="red"/>
    <s v=""/>
    <d v="2018-12-12T00:00:00"/>
    <n v="9"/>
  </r>
  <r>
    <n v="15995"/>
    <x v="21"/>
    <x v="57"/>
    <x v="3"/>
    <x v="1"/>
    <x v="0"/>
    <x v="3"/>
    <x v="0"/>
    <x v="0"/>
    <s v="grey"/>
    <s v="1.0"/>
    <d v="2018-05-11T00:00:00"/>
    <n v="55"/>
  </r>
  <r>
    <n v="6950"/>
    <x v="1"/>
    <x v="43"/>
    <x v="0"/>
    <x v="0"/>
    <x v="0"/>
    <x v="7786"/>
    <x v="0"/>
    <x v="4"/>
    <s v="white"/>
    <s v=""/>
    <d v="2018-05-08T00:00:00"/>
    <n v="42"/>
  </r>
  <r>
    <n v="7990"/>
    <x v="1"/>
    <x v="54"/>
    <x v="0"/>
    <x v="3"/>
    <x v="0"/>
    <x v="223"/>
    <x v="0"/>
    <x v="8"/>
    <s v="grey"/>
    <s v="1.0"/>
    <d v="2018-06-05T00:00:00"/>
    <n v="32"/>
  </r>
  <r>
    <n v="9990"/>
    <x v="7"/>
    <x v="47"/>
    <x v="0"/>
    <x v="0"/>
    <x v="0"/>
    <x v="467"/>
    <x v="0"/>
    <x v="0"/>
    <s v="black"/>
    <s v="1.0"/>
    <d v="2019-01-21T00:00:00"/>
    <n v="34"/>
  </r>
  <r>
    <n v="5990"/>
    <x v="16"/>
    <x v="26"/>
    <x v="0"/>
    <x v="1"/>
    <x v="0"/>
    <x v="169"/>
    <x v="1"/>
    <x v="8"/>
    <s v="custom"/>
    <s v="1.0"/>
    <d v="2018-12-12T00:00:00"/>
    <n v="14"/>
  </r>
  <r>
    <n v="14985"/>
    <x v="7"/>
    <x v="10"/>
    <x v="3"/>
    <x v="2"/>
    <x v="0"/>
    <x v="8293"/>
    <x v="0"/>
    <x v="1"/>
    <s v="black"/>
    <s v="1.0"/>
    <d v="2018-10-01T00:00:00"/>
    <n v="33"/>
  </r>
  <r>
    <n v="15998"/>
    <x v="7"/>
    <x v="87"/>
    <x v="3"/>
    <x v="3"/>
    <x v="0"/>
    <x v="291"/>
    <x v="0"/>
    <x v="1"/>
    <s v="red"/>
    <s v="1.0"/>
    <d v="2018-09-22T00:00:00"/>
    <n v="38"/>
  </r>
  <r>
    <n v="26750"/>
    <x v="5"/>
    <x v="89"/>
    <x v="3"/>
    <x v="0"/>
    <x v="0"/>
    <x v="2907"/>
    <x v="0"/>
    <x v="0"/>
    <s v="white"/>
    <s v="1.0"/>
    <d v="2019-04-19T00:00:00"/>
    <n v="24"/>
  </r>
  <r>
    <n v="16500"/>
    <x v="1"/>
    <x v="57"/>
    <x v="3"/>
    <x v="1"/>
    <x v="0"/>
    <x v="250"/>
    <x v="0"/>
    <x v="0"/>
    <s v="black"/>
    <s v="1.0"/>
    <d v="2019-01-04T00:00:00"/>
    <n v="10"/>
  </r>
  <r>
    <n v="8998"/>
    <x v="13"/>
    <x v="86"/>
    <x v="2"/>
    <x v="2"/>
    <x v="0"/>
    <x v="360"/>
    <x v="0"/>
    <x v="1"/>
    <s v="grey"/>
    <s v="1.0"/>
    <d v="2018-11-03T00:00:00"/>
    <n v="83"/>
  </r>
  <r>
    <n v="18998"/>
    <x v="1"/>
    <x v="55"/>
    <x v="0"/>
    <x v="0"/>
    <x v="0"/>
    <x v="3"/>
    <x v="0"/>
    <x v="0"/>
    <s v="silver"/>
    <s v="1.0"/>
    <d v="2018-07-12T00:00:00"/>
    <n v="135"/>
  </r>
  <r>
    <n v="14500"/>
    <x v="7"/>
    <x v="10"/>
    <x v="3"/>
    <x v="2"/>
    <x v="0"/>
    <x v="3"/>
    <x v="0"/>
    <x v="1"/>
    <s v="red"/>
    <s v="1.0"/>
    <d v="2018-12-24T00:00:00"/>
    <n v="73"/>
  </r>
  <r>
    <n v="10500"/>
    <x v="2"/>
    <x v="26"/>
    <x v="3"/>
    <x v="1"/>
    <x v="0"/>
    <x v="1217"/>
    <x v="0"/>
    <x v="8"/>
    <s v="blue"/>
    <s v="1.0"/>
    <d v="2019-01-25T00:00:00"/>
    <n v="70"/>
  </r>
  <r>
    <n v="27918"/>
    <x v="21"/>
    <x v="35"/>
    <x v="3"/>
    <x v="0"/>
    <x v="0"/>
    <x v="9252"/>
    <x v="0"/>
    <x v="0"/>
    <s v="white"/>
    <s v="1.0"/>
    <d v="2019-02-28T00:00:00"/>
    <n v="20"/>
  </r>
  <r>
    <n v="6700"/>
    <x v="13"/>
    <x v="55"/>
    <x v="0"/>
    <x v="0"/>
    <x v="0"/>
    <x v="882"/>
    <x v="0"/>
    <x v="0"/>
    <s v="white"/>
    <s v="1.0"/>
    <d v="2019-01-07T00:00:00"/>
    <n v="13"/>
  </r>
  <r>
    <n v="32900"/>
    <x v="19"/>
    <x v="89"/>
    <x v="3"/>
    <x v="1"/>
    <x v="0"/>
    <x v="11729"/>
    <x v="0"/>
    <x v="0"/>
    <s v="red"/>
    <s v="1.0"/>
    <d v="2019-01-23T00:00:00"/>
    <n v="68"/>
  </r>
  <r>
    <n v="8995"/>
    <x v="6"/>
    <x v="5"/>
    <x v="3"/>
    <x v="1"/>
    <x v="0"/>
    <x v="11730"/>
    <x v="0"/>
    <x v="2"/>
    <s v="silver"/>
    <s v=""/>
    <d v="2018-11-13T00:00:00"/>
    <n v="68"/>
  </r>
  <r>
    <n v="9500"/>
    <x v="3"/>
    <x v="51"/>
    <x v="3"/>
    <x v="2"/>
    <x v="0"/>
    <x v="223"/>
    <x v="0"/>
    <x v="1"/>
    <s v="silver"/>
    <s v="1.0"/>
    <d v="2018-07-24T00:00:00"/>
    <n v="40"/>
  </r>
  <r>
    <n v="39900"/>
    <x v="19"/>
    <x v="90"/>
    <x v="3"/>
    <x v="3"/>
    <x v="0"/>
    <x v="11731"/>
    <x v="0"/>
    <x v="3"/>
    <s v="white"/>
    <s v="1.0"/>
    <d v="2019-02-03T00:00:00"/>
    <n v="58"/>
  </r>
  <r>
    <n v="2950"/>
    <x v="16"/>
    <x v="36"/>
    <x v="3"/>
    <x v="1"/>
    <x v="0"/>
    <x v="3"/>
    <x v="0"/>
    <x v="2"/>
    <s v="grey"/>
    <s v=""/>
    <d v="2018-09-22T00:00:00"/>
    <n v="11"/>
  </r>
  <r>
    <n v="10775"/>
    <x v="7"/>
    <x v="16"/>
    <x v="3"/>
    <x v="1"/>
    <x v="0"/>
    <x v="2411"/>
    <x v="0"/>
    <x v="0"/>
    <s v=""/>
    <s v="1.0"/>
    <d v="2018-05-03T00:00:00"/>
    <n v="107"/>
  </r>
  <r>
    <n v="6000"/>
    <x v="16"/>
    <x v="92"/>
    <x v="3"/>
    <x v="0"/>
    <x v="0"/>
    <x v="0"/>
    <x v="0"/>
    <x v="5"/>
    <s v="grey"/>
    <s v=""/>
    <d v="2018-06-15T00:00:00"/>
    <n v="27"/>
  </r>
  <r>
    <n v="7499"/>
    <x v="11"/>
    <x v="26"/>
    <x v="1"/>
    <x v="1"/>
    <x v="0"/>
    <x v="221"/>
    <x v="0"/>
    <x v="2"/>
    <s v="custom"/>
    <s v="1.0"/>
    <d v="2018-07-02T00:00:00"/>
    <n v="10"/>
  </r>
  <r>
    <n v="37995"/>
    <x v="9"/>
    <x v="86"/>
    <x v="3"/>
    <x v="3"/>
    <x v="1"/>
    <x v="4922"/>
    <x v="0"/>
    <x v="1"/>
    <s v=""/>
    <s v="1.0"/>
    <d v="2018-05-27T00:00:00"/>
    <n v="92"/>
  </r>
  <r>
    <n v="12950"/>
    <x v="8"/>
    <x v="17"/>
    <x v="3"/>
    <x v="2"/>
    <x v="0"/>
    <x v="11732"/>
    <x v="0"/>
    <x v="3"/>
    <s v="silver"/>
    <s v="1.0"/>
    <d v="2018-11-11T00:00:00"/>
    <n v="19"/>
  </r>
  <r>
    <n v="35880"/>
    <x v="6"/>
    <x v="72"/>
    <x v="0"/>
    <x v="2"/>
    <x v="1"/>
    <x v="781"/>
    <x v="0"/>
    <x v="1"/>
    <s v="black"/>
    <s v="1.0"/>
    <d v="2018-10-07T00:00:00"/>
    <n v="35"/>
  </r>
  <r>
    <n v="5000"/>
    <x v="0"/>
    <x v="60"/>
    <x v="0"/>
    <x v="1"/>
    <x v="0"/>
    <x v="11733"/>
    <x v="0"/>
    <x v="2"/>
    <s v="white"/>
    <s v=""/>
    <d v="2018-05-29T00:00:00"/>
    <n v="27"/>
  </r>
  <r>
    <n v="38500"/>
    <x v="9"/>
    <x v="51"/>
    <x v="1"/>
    <x v="2"/>
    <x v="0"/>
    <x v="11734"/>
    <x v="0"/>
    <x v="3"/>
    <s v="white"/>
    <s v="1.0"/>
    <d v="2018-08-01T00:00:00"/>
    <n v="52"/>
  </r>
  <r>
    <n v="28900"/>
    <x v="6"/>
    <x v="72"/>
    <x v="0"/>
    <x v="2"/>
    <x v="0"/>
    <x v="3"/>
    <x v="0"/>
    <x v="3"/>
    <s v="white"/>
    <s v="1.0"/>
    <d v="2018-09-23T00:00:00"/>
    <n v="112"/>
  </r>
  <r>
    <n v="28500"/>
    <x v="6"/>
    <x v="88"/>
    <x v="3"/>
    <x v="2"/>
    <x v="0"/>
    <x v="3694"/>
    <x v="0"/>
    <x v="3"/>
    <s v="white"/>
    <s v="1.0"/>
    <d v="2019-03-29T00:00:00"/>
    <n v="30"/>
  </r>
  <r>
    <n v="26900"/>
    <x v="7"/>
    <x v="88"/>
    <x v="3"/>
    <x v="2"/>
    <x v="0"/>
    <x v="3"/>
    <x v="0"/>
    <x v="3"/>
    <s v="grey"/>
    <s v="1.0"/>
    <d v="2019-02-08T00:00:00"/>
    <n v="79"/>
  </r>
  <r>
    <n v="1250"/>
    <x v="15"/>
    <x v="1"/>
    <x v="0"/>
    <x v="3"/>
    <x v="0"/>
    <x v="2499"/>
    <x v="0"/>
    <x v="1"/>
    <s v="black"/>
    <s v="1.0"/>
    <d v="2018-08-22T00:00:00"/>
    <n v="80"/>
  </r>
  <r>
    <n v="22998"/>
    <x v="9"/>
    <x v="87"/>
    <x v="3"/>
    <x v="0"/>
    <x v="0"/>
    <x v="11266"/>
    <x v="0"/>
    <x v="3"/>
    <s v="grey"/>
    <s v=""/>
    <d v="2018-08-10T00:00:00"/>
    <n v="50"/>
  </r>
  <r>
    <n v="1650"/>
    <x v="22"/>
    <x v="78"/>
    <x v="0"/>
    <x v="1"/>
    <x v="0"/>
    <x v="600"/>
    <x v="0"/>
    <x v="4"/>
    <s v=""/>
    <s v=""/>
    <d v="2018-06-21T00:00:00"/>
    <n v="18"/>
  </r>
  <r>
    <n v="11500"/>
    <x v="1"/>
    <x v="8"/>
    <x v="0"/>
    <x v="2"/>
    <x v="0"/>
    <x v="642"/>
    <x v="0"/>
    <x v="3"/>
    <s v=""/>
    <s v=""/>
    <d v="2018-09-10T00:00:00"/>
    <n v="33"/>
  </r>
  <r>
    <n v="29995"/>
    <x v="19"/>
    <x v="13"/>
    <x v="3"/>
    <x v="0"/>
    <x v="0"/>
    <x v="3"/>
    <x v="0"/>
    <x v="0"/>
    <s v="white"/>
    <s v="1.0"/>
    <d v="2019-03-31T00:00:00"/>
    <n v="17"/>
  </r>
  <r>
    <n v="8200"/>
    <x v="2"/>
    <x v="5"/>
    <x v="3"/>
    <x v="3"/>
    <x v="0"/>
    <x v="389"/>
    <x v="0"/>
    <x v="2"/>
    <s v=""/>
    <s v=""/>
    <d v="2018-11-22T00:00:00"/>
    <n v="93"/>
  </r>
  <r>
    <n v="695"/>
    <x v="21"/>
    <x v="93"/>
    <x v="3"/>
    <x v="1"/>
    <x v="0"/>
    <x v="85"/>
    <x v="0"/>
    <x v="2"/>
    <s v="blue"/>
    <s v=""/>
    <d v="2018-09-14T00:00:00"/>
    <n v="15"/>
  </r>
  <r>
    <n v="28995"/>
    <x v="16"/>
    <x v="85"/>
    <x v="0"/>
    <x v="0"/>
    <x v="0"/>
    <x v="3563"/>
    <x v="2"/>
    <x v="3"/>
    <s v="red"/>
    <s v="1.0"/>
    <d v="2018-09-06T00:00:00"/>
    <n v="58"/>
  </r>
  <r>
    <n v="5900"/>
    <x v="10"/>
    <x v="73"/>
    <x v="3"/>
    <x v="1"/>
    <x v="0"/>
    <x v="11735"/>
    <x v="0"/>
    <x v="2"/>
    <s v="silver"/>
    <s v=""/>
    <d v="2019-02-23T00:00:00"/>
    <n v="32"/>
  </r>
  <r>
    <n v="23995"/>
    <x v="0"/>
    <x v="96"/>
    <x v="0"/>
    <x v="2"/>
    <x v="0"/>
    <x v="3564"/>
    <x v="0"/>
    <x v="3"/>
    <s v="white"/>
    <s v="1.0"/>
    <d v="2018-12-04T00:00:00"/>
    <n v="65"/>
  </r>
  <r>
    <n v="6000"/>
    <x v="13"/>
    <x v="8"/>
    <x v="0"/>
    <x v="2"/>
    <x v="0"/>
    <x v="3"/>
    <x v="0"/>
    <x v="1"/>
    <s v="black"/>
    <s v="1.0"/>
    <d v="2018-12-13T00:00:00"/>
    <n v="126"/>
  </r>
  <r>
    <n v="1200"/>
    <x v="22"/>
    <x v="1"/>
    <x v="2"/>
    <x v="2"/>
    <x v="0"/>
    <x v="533"/>
    <x v="0"/>
    <x v="1"/>
    <s v="blue"/>
    <s v=""/>
    <d v="2019-01-24T00:00:00"/>
    <n v="12"/>
  </r>
  <r>
    <n v="24900"/>
    <x v="6"/>
    <x v="39"/>
    <x v="0"/>
    <x v="0"/>
    <x v="0"/>
    <x v="1579"/>
    <x v="0"/>
    <x v="3"/>
    <s v="red"/>
    <s v="1.0"/>
    <d v="2018-07-06T00:00:00"/>
    <n v="54"/>
  </r>
  <r>
    <n v="24900"/>
    <x v="11"/>
    <x v="86"/>
    <x v="0"/>
    <x v="0"/>
    <x v="1"/>
    <x v="1582"/>
    <x v="0"/>
    <x v="3"/>
    <s v="green"/>
    <s v="1.0"/>
    <d v="2018-07-21T00:00:00"/>
    <n v="47"/>
  </r>
  <r>
    <n v="27500"/>
    <x v="11"/>
    <x v="88"/>
    <x v="0"/>
    <x v="2"/>
    <x v="1"/>
    <x v="1585"/>
    <x v="0"/>
    <x v="3"/>
    <s v=""/>
    <s v="1.0"/>
    <d v="2018-07-31T00:00:00"/>
    <n v="11"/>
  </r>
  <r>
    <n v="19995"/>
    <x v="12"/>
    <x v="86"/>
    <x v="0"/>
    <x v="3"/>
    <x v="1"/>
    <x v="1584"/>
    <x v="0"/>
    <x v="3"/>
    <s v="grey"/>
    <s v="1.0"/>
    <d v="2018-08-14T00:00:00"/>
    <n v="11"/>
  </r>
  <r>
    <n v="17900"/>
    <x v="0"/>
    <x v="89"/>
    <x v="0"/>
    <x v="0"/>
    <x v="0"/>
    <x v="1583"/>
    <x v="0"/>
    <x v="8"/>
    <s v="red"/>
    <s v="1.0"/>
    <d v="2018-09-12T00:00:00"/>
    <n v="51"/>
  </r>
  <r>
    <n v="23800"/>
    <x v="1"/>
    <x v="15"/>
    <x v="0"/>
    <x v="2"/>
    <x v="0"/>
    <x v="1799"/>
    <x v="0"/>
    <x v="0"/>
    <s v="black"/>
    <s v="1.0"/>
    <d v="2019-04-01T00:00:00"/>
    <n v="37"/>
  </r>
  <r>
    <n v="13900"/>
    <x v="11"/>
    <x v="18"/>
    <x v="3"/>
    <x v="0"/>
    <x v="0"/>
    <x v="11736"/>
    <x v="1"/>
    <x v="0"/>
    <s v="blue"/>
    <s v="1.0"/>
    <d v="2018-05-19T00:00:00"/>
    <n v="116"/>
  </r>
  <r>
    <n v="19500"/>
    <x v="2"/>
    <x v="10"/>
    <x v="0"/>
    <x v="2"/>
    <x v="0"/>
    <x v="1586"/>
    <x v="0"/>
    <x v="3"/>
    <s v="black"/>
    <s v="1.0"/>
    <d v="2018-07-19T00:00:00"/>
    <n v="33"/>
  </r>
  <r>
    <n v="18995"/>
    <x v="2"/>
    <x v="74"/>
    <x v="0"/>
    <x v="2"/>
    <x v="0"/>
    <x v="1580"/>
    <x v="0"/>
    <x v="3"/>
    <s v="silver"/>
    <s v="1.0"/>
    <d v="2018-11-17T00:00:00"/>
    <n v="40"/>
  </r>
  <r>
    <n v="17500"/>
    <x v="8"/>
    <x v="18"/>
    <x v="0"/>
    <x v="3"/>
    <x v="0"/>
    <x v="3"/>
    <x v="0"/>
    <x v="8"/>
    <s v="silver"/>
    <s v="1.0"/>
    <d v="2019-02-20T00:00:00"/>
    <n v="26"/>
  </r>
  <r>
    <n v="24800"/>
    <x v="5"/>
    <x v="88"/>
    <x v="0"/>
    <x v="2"/>
    <x v="0"/>
    <x v="1587"/>
    <x v="0"/>
    <x v="3"/>
    <s v="blue"/>
    <s v=""/>
    <d v="2018-09-20T00:00:00"/>
    <n v="37"/>
  </r>
  <r>
    <n v="19900"/>
    <x v="6"/>
    <x v="34"/>
    <x v="0"/>
    <x v="3"/>
    <x v="0"/>
    <x v="3"/>
    <x v="0"/>
    <x v="8"/>
    <s v=""/>
    <s v="1.0"/>
    <d v="2019-01-08T00:00:00"/>
    <n v="50"/>
  </r>
  <r>
    <n v="1500"/>
    <x v="14"/>
    <x v="62"/>
    <x v="0"/>
    <x v="2"/>
    <x v="0"/>
    <x v="3"/>
    <x v="0"/>
    <x v="0"/>
    <s v=""/>
    <s v="1.0"/>
    <d v="2018-06-20T00:00:00"/>
    <n v="34"/>
  </r>
  <r>
    <n v="7995"/>
    <x v="8"/>
    <x v="71"/>
    <x v="3"/>
    <x v="0"/>
    <x v="0"/>
    <x v="11737"/>
    <x v="0"/>
    <x v="8"/>
    <s v="grey"/>
    <s v="1.0"/>
    <d v="2018-08-27T00:00:00"/>
    <n v="38"/>
  </r>
  <r>
    <n v="7995"/>
    <x v="1"/>
    <x v="71"/>
    <x v="3"/>
    <x v="0"/>
    <x v="0"/>
    <x v="11738"/>
    <x v="0"/>
    <x v="8"/>
    <s v="grey"/>
    <s v="1.0"/>
    <d v="2018-10-30T00:00:00"/>
    <n v="39"/>
  </r>
  <r>
    <n v="17995"/>
    <x v="11"/>
    <x v="88"/>
    <x v="3"/>
    <x v="2"/>
    <x v="0"/>
    <x v="11739"/>
    <x v="0"/>
    <x v="3"/>
    <s v="red"/>
    <s v="1.0"/>
    <d v="2018-11-28T00:00:00"/>
    <n v="115"/>
  </r>
  <r>
    <n v="11950"/>
    <x v="2"/>
    <x v="9"/>
    <x v="3"/>
    <x v="1"/>
    <x v="0"/>
    <x v="11740"/>
    <x v="0"/>
    <x v="2"/>
    <s v="white"/>
    <s v=""/>
    <d v="2018-11-22T00:00:00"/>
    <n v="39"/>
  </r>
  <r>
    <n v="3995"/>
    <x v="23"/>
    <x v="72"/>
    <x v="0"/>
    <x v="2"/>
    <x v="0"/>
    <x v="759"/>
    <x v="0"/>
    <x v="3"/>
    <s v="red"/>
    <s v=""/>
    <d v="2018-12-12T00:00:00"/>
    <n v="25"/>
  </r>
  <r>
    <n v="13995"/>
    <x v="11"/>
    <x v="1"/>
    <x v="3"/>
    <x v="2"/>
    <x v="0"/>
    <x v="11741"/>
    <x v="0"/>
    <x v="3"/>
    <s v="red"/>
    <s v="1.0"/>
    <d v="2018-05-10T00:00:00"/>
    <n v="36"/>
  </r>
  <r>
    <n v="16995"/>
    <x v="2"/>
    <x v="55"/>
    <x v="3"/>
    <x v="0"/>
    <x v="0"/>
    <x v="11742"/>
    <x v="0"/>
    <x v="8"/>
    <s v=""/>
    <s v="1.0"/>
    <d v="2018-10-17T00:00:00"/>
    <n v="31"/>
  </r>
  <r>
    <n v="18995"/>
    <x v="0"/>
    <x v="62"/>
    <x v="3"/>
    <x v="2"/>
    <x v="0"/>
    <x v="11743"/>
    <x v="0"/>
    <x v="0"/>
    <s v="custom"/>
    <s v="1.0"/>
    <d v="2018-05-02T00:00:00"/>
    <n v="25"/>
  </r>
  <r>
    <n v="24995"/>
    <x v="4"/>
    <x v="1"/>
    <x v="3"/>
    <x v="0"/>
    <x v="0"/>
    <x v="11744"/>
    <x v="0"/>
    <x v="3"/>
    <s v="black"/>
    <s v="1.0"/>
    <d v="2018-10-17T00:00:00"/>
    <n v="32"/>
  </r>
  <r>
    <n v="16200"/>
    <x v="21"/>
    <x v="10"/>
    <x v="3"/>
    <x v="2"/>
    <x v="0"/>
    <x v="3627"/>
    <x v="0"/>
    <x v="3"/>
    <s v="white"/>
    <s v="1.0"/>
    <d v="2019-03-13T00:00:00"/>
    <n v="33"/>
  </r>
  <r>
    <n v="11500"/>
    <x v="1"/>
    <x v="21"/>
    <x v="3"/>
    <x v="2"/>
    <x v="0"/>
    <x v="753"/>
    <x v="0"/>
    <x v="2"/>
    <s v="blue"/>
    <s v=""/>
    <d v="2018-10-07T00:00:00"/>
    <n v="24"/>
  </r>
  <r>
    <n v="14995"/>
    <x v="0"/>
    <x v="15"/>
    <x v="3"/>
    <x v="2"/>
    <x v="0"/>
    <x v="11745"/>
    <x v="0"/>
    <x v="0"/>
    <s v="black"/>
    <s v="1.0"/>
    <d v="2018-05-21T00:00:00"/>
    <n v="59"/>
  </r>
  <r>
    <n v="16995"/>
    <x v="21"/>
    <x v="10"/>
    <x v="3"/>
    <x v="2"/>
    <x v="0"/>
    <x v="11746"/>
    <x v="0"/>
    <x v="3"/>
    <s v="black"/>
    <s v="1.0"/>
    <d v="2018-07-10T00:00:00"/>
    <n v="21"/>
  </r>
  <r>
    <n v="34595"/>
    <x v="6"/>
    <x v="11"/>
    <x v="3"/>
    <x v="2"/>
    <x v="0"/>
    <x v="2725"/>
    <x v="0"/>
    <x v="0"/>
    <s v="silver"/>
    <s v="1.0"/>
    <d v="2018-10-28T00:00:00"/>
    <n v="32"/>
  </r>
  <r>
    <n v="38995"/>
    <x v="5"/>
    <x v="86"/>
    <x v="3"/>
    <x v="0"/>
    <x v="1"/>
    <x v="2726"/>
    <x v="0"/>
    <x v="3"/>
    <s v="white"/>
    <s v="1.0"/>
    <d v="2018-07-31T00:00:00"/>
    <n v="55"/>
  </r>
  <r>
    <n v="21995"/>
    <x v="5"/>
    <x v="10"/>
    <x v="3"/>
    <x v="3"/>
    <x v="0"/>
    <x v="3"/>
    <x v="0"/>
    <x v="3"/>
    <s v=""/>
    <s v=""/>
    <d v="2018-11-13T00:00:00"/>
    <n v="89"/>
  </r>
  <r>
    <n v="13995"/>
    <x v="1"/>
    <x v="33"/>
    <x v="3"/>
    <x v="1"/>
    <x v="0"/>
    <x v="11747"/>
    <x v="0"/>
    <x v="8"/>
    <s v="grey"/>
    <s v="1.0"/>
    <d v="2019-03-22T00:00:00"/>
    <n v="23"/>
  </r>
  <r>
    <n v="7995"/>
    <x v="11"/>
    <x v="78"/>
    <x v="3"/>
    <x v="1"/>
    <x v="0"/>
    <x v="9181"/>
    <x v="0"/>
    <x v="2"/>
    <s v="custom"/>
    <s v=""/>
    <d v="2018-09-13T00:00:00"/>
    <n v="19"/>
  </r>
  <r>
    <n v="16995"/>
    <x v="5"/>
    <x v="11"/>
    <x v="3"/>
    <x v="2"/>
    <x v="0"/>
    <x v="11748"/>
    <x v="0"/>
    <x v="0"/>
    <s v="silver"/>
    <s v="1.0"/>
    <d v="2019-03-14T00:00:00"/>
    <n v="55"/>
  </r>
  <r>
    <n v="17995"/>
    <x v="4"/>
    <x v="33"/>
    <x v="3"/>
    <x v="1"/>
    <x v="0"/>
    <x v="11749"/>
    <x v="0"/>
    <x v="8"/>
    <s v="black"/>
    <s v="1.0"/>
    <d v="2019-04-16T00:00:00"/>
    <n v="31"/>
  </r>
  <r>
    <n v="6995"/>
    <x v="12"/>
    <x v="34"/>
    <x v="3"/>
    <x v="0"/>
    <x v="0"/>
    <x v="6112"/>
    <x v="0"/>
    <x v="8"/>
    <s v="black"/>
    <s v="1.0"/>
    <d v="2019-03-23T00:00:00"/>
    <n v="154"/>
  </r>
  <r>
    <n v="9650"/>
    <x v="7"/>
    <x v="9"/>
    <x v="3"/>
    <x v="1"/>
    <x v="0"/>
    <x v="533"/>
    <x v="0"/>
    <x v="2"/>
    <s v="grey"/>
    <s v=""/>
    <d v="2018-05-27T00:00:00"/>
    <n v="91"/>
  </r>
  <r>
    <n v="8995"/>
    <x v="7"/>
    <x v="71"/>
    <x v="3"/>
    <x v="0"/>
    <x v="0"/>
    <x v="3"/>
    <x v="0"/>
    <x v="8"/>
    <s v=""/>
    <s v="1.0"/>
    <d v="2018-07-18T00:00:00"/>
    <n v="21"/>
  </r>
  <r>
    <n v="34500"/>
    <x v="9"/>
    <x v="55"/>
    <x v="3"/>
    <x v="0"/>
    <x v="0"/>
    <x v="1528"/>
    <x v="0"/>
    <x v="0"/>
    <s v=""/>
    <s v="1.0"/>
    <d v="2018-05-14T00:00:00"/>
    <n v="12"/>
  </r>
  <r>
    <n v="6500"/>
    <x v="7"/>
    <x v="42"/>
    <x v="3"/>
    <x v="1"/>
    <x v="0"/>
    <x v="366"/>
    <x v="0"/>
    <x v="2"/>
    <s v="black"/>
    <s v=""/>
    <d v="2019-01-18T00:00:00"/>
    <n v="27"/>
  </r>
  <r>
    <n v="5495"/>
    <x v="8"/>
    <x v="71"/>
    <x v="3"/>
    <x v="0"/>
    <x v="0"/>
    <x v="11092"/>
    <x v="0"/>
    <x v="8"/>
    <s v="grey"/>
    <s v="1.0"/>
    <d v="2019-01-12T00:00:00"/>
    <n v="101"/>
  </r>
  <r>
    <n v="5995"/>
    <x v="8"/>
    <x v="71"/>
    <x v="3"/>
    <x v="0"/>
    <x v="0"/>
    <x v="3"/>
    <x v="0"/>
    <x v="8"/>
    <s v="silver"/>
    <s v="1.0"/>
    <d v="2018-09-27T00:00:00"/>
    <n v="41"/>
  </r>
  <r>
    <n v="16995"/>
    <x v="11"/>
    <x v="88"/>
    <x v="3"/>
    <x v="2"/>
    <x v="0"/>
    <x v="11750"/>
    <x v="0"/>
    <x v="3"/>
    <s v="silver"/>
    <s v="1.0"/>
    <d v="2019-01-11T00:00:00"/>
    <n v="11"/>
  </r>
  <r>
    <n v="9998"/>
    <x v="2"/>
    <x v="57"/>
    <x v="0"/>
    <x v="0"/>
    <x v="0"/>
    <x v="50"/>
    <x v="0"/>
    <x v="0"/>
    <s v="brown"/>
    <s v="1.0"/>
    <d v="2019-03-12T00:00:00"/>
    <n v="96"/>
  </r>
  <r>
    <n v="24995"/>
    <x v="9"/>
    <x v="69"/>
    <x v="3"/>
    <x v="2"/>
    <x v="0"/>
    <x v="11751"/>
    <x v="0"/>
    <x v="1"/>
    <s v="silver"/>
    <s v="1.0"/>
    <d v="2019-01-09T00:00:00"/>
    <n v="61"/>
  </r>
  <r>
    <n v="7500"/>
    <x v="2"/>
    <x v="25"/>
    <x v="3"/>
    <x v="1"/>
    <x v="0"/>
    <x v="686"/>
    <x v="0"/>
    <x v="2"/>
    <s v="grey"/>
    <s v=""/>
    <d v="2018-10-04T00:00:00"/>
    <n v="49"/>
  </r>
  <r>
    <n v="4100"/>
    <x v="8"/>
    <x v="37"/>
    <x v="0"/>
    <x v="1"/>
    <x v="0"/>
    <x v="376"/>
    <x v="0"/>
    <x v="4"/>
    <s v="silver"/>
    <s v=""/>
    <d v="2018-10-06T00:00:00"/>
    <n v="23"/>
  </r>
  <r>
    <n v="23998"/>
    <x v="6"/>
    <x v="34"/>
    <x v="3"/>
    <x v="2"/>
    <x v="0"/>
    <x v="720"/>
    <x v="0"/>
    <x v="0"/>
    <s v="black"/>
    <s v="1.0"/>
    <d v="2019-03-21T00:00:00"/>
    <n v="64"/>
  </r>
  <r>
    <n v="20500"/>
    <x v="6"/>
    <x v="55"/>
    <x v="3"/>
    <x v="0"/>
    <x v="0"/>
    <x v="3"/>
    <x v="0"/>
    <x v="0"/>
    <s v="grey"/>
    <s v="1.0"/>
    <d v="2018-08-13T00:00:00"/>
    <n v="110"/>
  </r>
  <r>
    <n v="7995"/>
    <x v="5"/>
    <x v="80"/>
    <x v="3"/>
    <x v="3"/>
    <x v="0"/>
    <x v="11752"/>
    <x v="0"/>
    <x v="2"/>
    <s v="silver"/>
    <s v=""/>
    <d v="2018-09-12T00:00:00"/>
    <n v="15"/>
  </r>
  <r>
    <n v="33995"/>
    <x v="9"/>
    <x v="8"/>
    <x v="3"/>
    <x v="2"/>
    <x v="0"/>
    <x v="11753"/>
    <x v="0"/>
    <x v="3"/>
    <s v="white"/>
    <s v="1.0"/>
    <d v="2018-08-01T00:00:00"/>
    <n v="34"/>
  </r>
  <r>
    <n v="11800"/>
    <x v="5"/>
    <x v="54"/>
    <x v="3"/>
    <x v="1"/>
    <x v="0"/>
    <x v="1277"/>
    <x v="0"/>
    <x v="0"/>
    <s v="white"/>
    <s v="1.0"/>
    <d v="2018-09-09T00:00:00"/>
    <n v="2"/>
  </r>
  <r>
    <n v="7799"/>
    <x v="7"/>
    <x v="20"/>
    <x v="3"/>
    <x v="0"/>
    <x v="0"/>
    <x v="11754"/>
    <x v="0"/>
    <x v="2"/>
    <s v="silver"/>
    <s v=""/>
    <d v="2019-01-22T00:00:00"/>
    <n v="23"/>
  </r>
  <r>
    <n v="16500"/>
    <x v="10"/>
    <x v="1"/>
    <x v="3"/>
    <x v="2"/>
    <x v="0"/>
    <x v="11755"/>
    <x v="0"/>
    <x v="1"/>
    <s v="black"/>
    <s v="1.0"/>
    <d v="2018-11-26T00:00:00"/>
    <n v="15"/>
  </r>
  <r>
    <n v="14500"/>
    <x v="2"/>
    <x v="0"/>
    <x v="3"/>
    <x v="0"/>
    <x v="0"/>
    <x v="3"/>
    <x v="0"/>
    <x v="0"/>
    <s v="white"/>
    <s v="1.0"/>
    <d v="2018-11-30T00:00:00"/>
    <n v="10"/>
  </r>
  <r>
    <n v="32750"/>
    <x v="4"/>
    <x v="51"/>
    <x v="1"/>
    <x v="3"/>
    <x v="0"/>
    <x v="3607"/>
    <x v="0"/>
    <x v="3"/>
    <s v="white"/>
    <s v="1.0"/>
    <d v="2018-08-03T00:00:00"/>
    <n v="50"/>
  </r>
  <r>
    <n v="7900"/>
    <x v="11"/>
    <x v="8"/>
    <x v="0"/>
    <x v="2"/>
    <x v="0"/>
    <x v="11723"/>
    <x v="0"/>
    <x v="3"/>
    <s v="white"/>
    <s v="1.0"/>
    <d v="2018-06-25T00:00:00"/>
    <n v="44"/>
  </r>
  <r>
    <n v="11450"/>
    <x v="13"/>
    <x v="18"/>
    <x v="1"/>
    <x v="0"/>
    <x v="0"/>
    <x v="3634"/>
    <x v="1"/>
    <x v="11"/>
    <s v="red"/>
    <s v="1.0"/>
    <d v="2018-11-02T00:00:00"/>
    <n v="40"/>
  </r>
  <r>
    <n v="12995"/>
    <x v="7"/>
    <x v="6"/>
    <x v="3"/>
    <x v="0"/>
    <x v="0"/>
    <x v="2"/>
    <x v="0"/>
    <x v="2"/>
    <s v="white"/>
    <s v="1.0"/>
    <d v="2018-11-20T00:00:00"/>
    <n v="40"/>
  </r>
  <r>
    <n v="7395"/>
    <x v="0"/>
    <x v="81"/>
    <x v="3"/>
    <x v="3"/>
    <x v="0"/>
    <x v="11756"/>
    <x v="0"/>
    <x v="7"/>
    <s v=""/>
    <s v=""/>
    <d v="2019-04-18T00:00:00"/>
    <n v="76"/>
  </r>
  <r>
    <n v="2483"/>
    <x v="14"/>
    <x v="59"/>
    <x v="0"/>
    <x v="2"/>
    <x v="0"/>
    <x v="11757"/>
    <x v="0"/>
    <x v="5"/>
    <s v=""/>
    <s v=""/>
    <d v="2018-06-25T00:00:00"/>
    <n v="23"/>
  </r>
  <r>
    <n v="5495"/>
    <x v="8"/>
    <x v="73"/>
    <x v="3"/>
    <x v="1"/>
    <x v="0"/>
    <x v="11758"/>
    <x v="0"/>
    <x v="2"/>
    <s v="red"/>
    <s v=""/>
    <d v="2018-11-18T00:00:00"/>
    <n v="27"/>
  </r>
  <r>
    <n v="15000"/>
    <x v="7"/>
    <x v="15"/>
    <x v="0"/>
    <x v="2"/>
    <x v="0"/>
    <x v="11759"/>
    <x v="0"/>
    <x v="0"/>
    <s v="white"/>
    <s v=""/>
    <d v="2018-08-13T00:00:00"/>
    <n v="19"/>
  </r>
  <r>
    <n v="4800"/>
    <x v="2"/>
    <x v="14"/>
    <x v="0"/>
    <x v="1"/>
    <x v="0"/>
    <x v="3"/>
    <x v="0"/>
    <x v="2"/>
    <s v="grey"/>
    <s v=""/>
    <d v="2019-01-17T00:00:00"/>
    <n v="48"/>
  </r>
  <r>
    <n v="9900"/>
    <x v="13"/>
    <x v="10"/>
    <x v="0"/>
    <x v="2"/>
    <x v="0"/>
    <x v="4478"/>
    <x v="0"/>
    <x v="3"/>
    <s v="red"/>
    <s v="1.0"/>
    <d v="2019-02-25T00:00:00"/>
    <n v="1"/>
  </r>
  <r>
    <n v="13990"/>
    <x v="9"/>
    <x v="14"/>
    <x v="5"/>
    <x v="3"/>
    <x v="0"/>
    <x v="11760"/>
    <x v="0"/>
    <x v="2"/>
    <s v="silver"/>
    <s v=""/>
    <d v="2019-02-22T00:00:00"/>
    <n v="47"/>
  </r>
  <r>
    <n v="14995"/>
    <x v="9"/>
    <x v="60"/>
    <x v="3"/>
    <x v="1"/>
    <x v="0"/>
    <x v="5404"/>
    <x v="0"/>
    <x v="2"/>
    <s v=""/>
    <s v=""/>
    <d v="2018-09-13T00:00:00"/>
    <n v="28"/>
  </r>
  <r>
    <n v="5495"/>
    <x v="2"/>
    <x v="93"/>
    <x v="3"/>
    <x v="1"/>
    <x v="0"/>
    <x v="11761"/>
    <x v="0"/>
    <x v="7"/>
    <s v="grey"/>
    <s v=""/>
    <d v="2018-09-03T00:00:00"/>
    <n v="30"/>
  </r>
  <r>
    <n v="28900"/>
    <x v="9"/>
    <x v="29"/>
    <x v="1"/>
    <x v="0"/>
    <x v="0"/>
    <x v="11762"/>
    <x v="0"/>
    <x v="3"/>
    <s v="grey"/>
    <s v="1.0"/>
    <d v="2018-07-17T00:00:00"/>
    <n v="48"/>
  </r>
  <r>
    <n v="17500"/>
    <x v="5"/>
    <x v="17"/>
    <x v="3"/>
    <x v="2"/>
    <x v="0"/>
    <x v="386"/>
    <x v="0"/>
    <x v="3"/>
    <s v="blue"/>
    <s v="1.0"/>
    <d v="2019-03-21T00:00:00"/>
    <n v="68"/>
  </r>
  <r>
    <n v="11450"/>
    <x v="13"/>
    <x v="18"/>
    <x v="1"/>
    <x v="0"/>
    <x v="0"/>
    <x v="3634"/>
    <x v="1"/>
    <x v="11"/>
    <s v="red"/>
    <s v="1.0"/>
    <d v="2019-02-03T00:00:00"/>
    <n v="139"/>
  </r>
  <r>
    <n v="14995"/>
    <x v="5"/>
    <x v="10"/>
    <x v="3"/>
    <x v="0"/>
    <x v="0"/>
    <x v="11763"/>
    <x v="0"/>
    <x v="1"/>
    <s v="blue"/>
    <s v="1.0"/>
    <d v="2019-03-18T00:00:00"/>
    <n v="40"/>
  </r>
  <r>
    <n v="21999"/>
    <x v="5"/>
    <x v="10"/>
    <x v="3"/>
    <x v="2"/>
    <x v="0"/>
    <x v="11764"/>
    <x v="0"/>
    <x v="3"/>
    <s v="silver"/>
    <s v="1.0"/>
    <d v="2018-06-09T00:00:00"/>
    <n v="32"/>
  </r>
  <r>
    <n v="22995"/>
    <x v="6"/>
    <x v="1"/>
    <x v="3"/>
    <x v="0"/>
    <x v="0"/>
    <x v="11765"/>
    <x v="0"/>
    <x v="3"/>
    <s v=""/>
    <s v=""/>
    <d v="2018-06-10T00:00:00"/>
    <n v="16"/>
  </r>
  <r>
    <n v="7500"/>
    <x v="13"/>
    <x v="86"/>
    <x v="0"/>
    <x v="2"/>
    <x v="1"/>
    <x v="2560"/>
    <x v="0"/>
    <x v="3"/>
    <s v="black"/>
    <s v="1.0"/>
    <d v="2018-08-14T00:00:00"/>
    <n v="17"/>
  </r>
  <r>
    <n v="35900"/>
    <x v="19"/>
    <x v="89"/>
    <x v="3"/>
    <x v="1"/>
    <x v="0"/>
    <x v="11766"/>
    <x v="0"/>
    <x v="0"/>
    <s v="yellow"/>
    <s v="1.0"/>
    <d v="2019-02-05T00:00:00"/>
    <n v="6"/>
  </r>
  <r>
    <n v="46900"/>
    <x v="9"/>
    <x v="90"/>
    <x v="3"/>
    <x v="2"/>
    <x v="1"/>
    <x v="11767"/>
    <x v="0"/>
    <x v="3"/>
    <s v=""/>
    <s v="1.0"/>
    <d v="2018-06-02T00:00:00"/>
    <n v="26"/>
  </r>
  <r>
    <n v="7500"/>
    <x v="8"/>
    <x v="90"/>
    <x v="0"/>
    <x v="2"/>
    <x v="0"/>
    <x v="11768"/>
    <x v="0"/>
    <x v="1"/>
    <s v=""/>
    <s v="1.0"/>
    <d v="2018-11-30T00:00:00"/>
    <n v="17"/>
  </r>
  <r>
    <n v="5699"/>
    <x v="12"/>
    <x v="81"/>
    <x v="3"/>
    <x v="1"/>
    <x v="3"/>
    <x v="11769"/>
    <x v="0"/>
    <x v="2"/>
    <s v="blue"/>
    <s v=""/>
    <d v="2018-05-09T00:00:00"/>
    <n v="53"/>
  </r>
  <r>
    <n v="8995"/>
    <x v="4"/>
    <x v="14"/>
    <x v="3"/>
    <x v="1"/>
    <x v="0"/>
    <x v="11770"/>
    <x v="0"/>
    <x v="2"/>
    <s v="blue"/>
    <s v=""/>
    <d v="2018-12-22T00:00:00"/>
    <n v="76"/>
  </r>
  <r>
    <n v="25900"/>
    <x v="4"/>
    <x v="1"/>
    <x v="3"/>
    <x v="2"/>
    <x v="0"/>
    <x v="3"/>
    <x v="0"/>
    <x v="3"/>
    <s v="black"/>
    <s v="1.0"/>
    <d v="2018-08-15T00:00:00"/>
    <n v="61"/>
  </r>
  <r>
    <n v="200"/>
    <x v="20"/>
    <x v="58"/>
    <x v="2"/>
    <x v="0"/>
    <x v="0"/>
    <x v="3"/>
    <x v="0"/>
    <x v="2"/>
    <s v="white"/>
    <s v=""/>
    <d v="2018-11-10T00:00:00"/>
    <n v="158"/>
  </r>
  <r>
    <n v="5395"/>
    <x v="10"/>
    <x v="37"/>
    <x v="0"/>
    <x v="1"/>
    <x v="0"/>
    <x v="1482"/>
    <x v="0"/>
    <x v="2"/>
    <s v="silver"/>
    <s v=""/>
    <d v="2018-10-20T00:00:00"/>
    <n v="31"/>
  </r>
  <r>
    <n v="2995"/>
    <x v="15"/>
    <x v="62"/>
    <x v="0"/>
    <x v="2"/>
    <x v="0"/>
    <x v="11771"/>
    <x v="0"/>
    <x v="0"/>
    <s v="silver"/>
    <s v=""/>
    <d v="2019-02-11T00:00:00"/>
    <n v="9"/>
  </r>
  <r>
    <n v="5995"/>
    <x v="7"/>
    <x v="2"/>
    <x v="3"/>
    <x v="1"/>
    <x v="0"/>
    <x v="11772"/>
    <x v="0"/>
    <x v="2"/>
    <s v="grey"/>
    <s v=""/>
    <d v="2018-09-18T00:00:00"/>
    <n v="69"/>
  </r>
  <r>
    <n v="32750"/>
    <x v="4"/>
    <x v="51"/>
    <x v="1"/>
    <x v="2"/>
    <x v="0"/>
    <x v="3607"/>
    <x v="0"/>
    <x v="3"/>
    <s v="white"/>
    <s v="1.0"/>
    <d v="2019-02-03T00:00:00"/>
    <n v="18"/>
  </r>
  <r>
    <n v="5199"/>
    <x v="12"/>
    <x v="9"/>
    <x v="0"/>
    <x v="1"/>
    <x v="0"/>
    <x v="414"/>
    <x v="0"/>
    <x v="2"/>
    <s v="black"/>
    <s v=""/>
    <d v="2018-05-07T00:00:00"/>
    <n v="58"/>
  </r>
  <r>
    <n v="12995"/>
    <x v="4"/>
    <x v="64"/>
    <x v="1"/>
    <x v="0"/>
    <x v="0"/>
    <x v="11773"/>
    <x v="0"/>
    <x v="9"/>
    <s v="white"/>
    <s v=""/>
    <d v="2018-11-30T00:00:00"/>
    <n v="28"/>
  </r>
  <r>
    <n v="10400"/>
    <x v="8"/>
    <x v="1"/>
    <x v="0"/>
    <x v="2"/>
    <x v="0"/>
    <x v="2"/>
    <x v="0"/>
    <x v="1"/>
    <s v="red"/>
    <s v="1.0"/>
    <d v="2019-03-21T00:00:00"/>
    <n v="34"/>
  </r>
  <r>
    <n v="25995"/>
    <x v="4"/>
    <x v="15"/>
    <x v="3"/>
    <x v="2"/>
    <x v="0"/>
    <x v="11774"/>
    <x v="0"/>
    <x v="0"/>
    <s v="black"/>
    <s v="1.0"/>
    <d v="2019-02-02T00:00:00"/>
    <n v="27"/>
  </r>
  <r>
    <n v="15800"/>
    <x v="11"/>
    <x v="29"/>
    <x v="0"/>
    <x v="0"/>
    <x v="0"/>
    <x v="3"/>
    <x v="0"/>
    <x v="3"/>
    <s v="grey"/>
    <s v="1.0"/>
    <d v="2019-01-03T00:00:00"/>
    <n v="125"/>
  </r>
  <r>
    <n v="12900"/>
    <x v="25"/>
    <x v="17"/>
    <x v="0"/>
    <x v="2"/>
    <x v="1"/>
    <x v="1597"/>
    <x v="0"/>
    <x v="1"/>
    <s v="grey"/>
    <s v="1.0"/>
    <d v="2019-01-28T00:00:00"/>
    <n v="41"/>
  </r>
  <r>
    <n v="7989"/>
    <x v="3"/>
    <x v="84"/>
    <x v="3"/>
    <x v="0"/>
    <x v="0"/>
    <x v="11775"/>
    <x v="1"/>
    <x v="1"/>
    <s v="grey"/>
    <s v="1.0"/>
    <d v="2018-09-16T00:00:00"/>
    <n v="29"/>
  </r>
  <r>
    <n v="22500"/>
    <x v="2"/>
    <x v="29"/>
    <x v="3"/>
    <x v="2"/>
    <x v="0"/>
    <x v="881"/>
    <x v="0"/>
    <x v="1"/>
    <s v="silver"/>
    <s v="1.0"/>
    <d v="2018-07-28T00:00:00"/>
    <n v="41"/>
  </r>
  <r>
    <n v="16000"/>
    <x v="2"/>
    <x v="84"/>
    <x v="0"/>
    <x v="2"/>
    <x v="0"/>
    <x v="905"/>
    <x v="0"/>
    <x v="1"/>
    <s v="red"/>
    <s v="1.0"/>
    <d v="2018-12-18T00:00:00"/>
    <n v="217"/>
  </r>
  <r>
    <n v="21900"/>
    <x v="2"/>
    <x v="1"/>
    <x v="3"/>
    <x v="0"/>
    <x v="0"/>
    <x v="3"/>
    <x v="0"/>
    <x v="3"/>
    <s v="white"/>
    <s v="1.0"/>
    <d v="2018-12-14T00:00:00"/>
    <n v="17"/>
  </r>
  <r>
    <n v="35900"/>
    <x v="19"/>
    <x v="89"/>
    <x v="3"/>
    <x v="1"/>
    <x v="0"/>
    <x v="464"/>
    <x v="0"/>
    <x v="0"/>
    <s v="grey"/>
    <s v="1.0"/>
    <d v="2019-03-12T00:00:00"/>
    <n v="46"/>
  </r>
  <r>
    <n v="8900"/>
    <x v="0"/>
    <x v="78"/>
    <x v="3"/>
    <x v="3"/>
    <x v="0"/>
    <x v="11776"/>
    <x v="0"/>
    <x v="2"/>
    <s v="silver"/>
    <s v=""/>
    <d v="2019-03-25T00:00:00"/>
    <n v="58"/>
  </r>
  <r>
    <n v="495"/>
    <x v="30"/>
    <x v="47"/>
    <x v="2"/>
    <x v="1"/>
    <x v="0"/>
    <x v="11777"/>
    <x v="0"/>
    <x v="0"/>
    <s v="green"/>
    <s v="1.0"/>
    <d v="2018-06-08T00:00:00"/>
    <n v="66"/>
  </r>
  <r>
    <n v="4900"/>
    <x v="10"/>
    <x v="5"/>
    <x v="0"/>
    <x v="1"/>
    <x v="0"/>
    <x v="175"/>
    <x v="0"/>
    <x v="2"/>
    <s v="black"/>
    <s v=""/>
    <d v="2019-03-05T00:00:00"/>
    <n v="41"/>
  </r>
  <r>
    <n v="3700"/>
    <x v="12"/>
    <x v="55"/>
    <x v="3"/>
    <x v="2"/>
    <x v="0"/>
    <x v="1121"/>
    <x v="0"/>
    <x v="0"/>
    <s v="white"/>
    <s v=""/>
    <d v="2018-10-28T00:00:00"/>
    <n v="59"/>
  </r>
  <r>
    <n v="4977"/>
    <x v="8"/>
    <x v="25"/>
    <x v="0"/>
    <x v="1"/>
    <x v="0"/>
    <x v="3"/>
    <x v="0"/>
    <x v="2"/>
    <s v="grey"/>
    <s v=""/>
    <d v="2018-07-19T00:00:00"/>
    <n v="11"/>
  </r>
  <r>
    <n v="24000"/>
    <x v="14"/>
    <x v="17"/>
    <x v="3"/>
    <x v="3"/>
    <x v="1"/>
    <x v="389"/>
    <x v="0"/>
    <x v="3"/>
    <s v="black"/>
    <s v="1.0"/>
    <d v="2018-05-17T00:00:00"/>
    <n v="40"/>
  </r>
  <r>
    <n v="38488"/>
    <x v="9"/>
    <x v="94"/>
    <x v="1"/>
    <x v="2"/>
    <x v="0"/>
    <x v="2508"/>
    <x v="0"/>
    <x v="3"/>
    <s v="silver"/>
    <s v="1.0"/>
    <d v="2018-10-21T00:00:00"/>
    <n v="34"/>
  </r>
  <r>
    <n v="39488"/>
    <x v="1"/>
    <x v="96"/>
    <x v="1"/>
    <x v="2"/>
    <x v="0"/>
    <x v="230"/>
    <x v="0"/>
    <x v="3"/>
    <s v="white"/>
    <s v="1.0"/>
    <d v="2018-08-04T00:00:00"/>
    <n v="67"/>
  </r>
  <r>
    <n v="26800"/>
    <x v="5"/>
    <x v="52"/>
    <x v="3"/>
    <x v="2"/>
    <x v="0"/>
    <x v="2795"/>
    <x v="1"/>
    <x v="4"/>
    <s v="black"/>
    <s v=""/>
    <d v="2018-12-15T00:00:00"/>
    <n v="41"/>
  </r>
  <r>
    <n v="2583"/>
    <x v="11"/>
    <x v="36"/>
    <x v="3"/>
    <x v="1"/>
    <x v="0"/>
    <x v="11778"/>
    <x v="0"/>
    <x v="2"/>
    <s v="green"/>
    <s v=""/>
    <d v="2018-06-27T00:00:00"/>
    <n v="54"/>
  </r>
  <r>
    <n v="35995"/>
    <x v="4"/>
    <x v="35"/>
    <x v="1"/>
    <x v="0"/>
    <x v="0"/>
    <x v="11779"/>
    <x v="0"/>
    <x v="3"/>
    <s v="white"/>
    <s v="1.0"/>
    <d v="2018-11-29T00:00:00"/>
    <n v="54"/>
  </r>
  <r>
    <n v="10000"/>
    <x v="15"/>
    <x v="86"/>
    <x v="0"/>
    <x v="0"/>
    <x v="1"/>
    <x v="3614"/>
    <x v="1"/>
    <x v="3"/>
    <s v=""/>
    <s v="1.0"/>
    <d v="2018-07-27T00:00:00"/>
    <n v="41"/>
  </r>
  <r>
    <n v="28900"/>
    <x v="2"/>
    <x v="90"/>
    <x v="3"/>
    <x v="2"/>
    <x v="0"/>
    <x v="1893"/>
    <x v="0"/>
    <x v="3"/>
    <s v="green"/>
    <s v="1.0"/>
    <d v="2018-10-25T00:00:00"/>
    <n v="15"/>
  </r>
  <r>
    <n v="7995"/>
    <x v="8"/>
    <x v="1"/>
    <x v="3"/>
    <x v="2"/>
    <x v="0"/>
    <x v="11780"/>
    <x v="0"/>
    <x v="1"/>
    <s v="blue"/>
    <s v="1.0"/>
    <d v="2019-01-18T00:00:00"/>
    <n v="27"/>
  </r>
  <r>
    <n v="9990"/>
    <x v="8"/>
    <x v="24"/>
    <x v="3"/>
    <x v="0"/>
    <x v="0"/>
    <x v="11781"/>
    <x v="0"/>
    <x v="2"/>
    <s v="blue"/>
    <s v="1.0"/>
    <d v="2018-06-29T00:00:00"/>
    <n v="93"/>
  </r>
  <r>
    <n v="11500"/>
    <x v="10"/>
    <x v="84"/>
    <x v="1"/>
    <x v="2"/>
    <x v="0"/>
    <x v="569"/>
    <x v="0"/>
    <x v="3"/>
    <s v=""/>
    <s v="1.0"/>
    <d v="2018-05-27T00:00:00"/>
    <n v="22"/>
  </r>
  <r>
    <n v="6995"/>
    <x v="0"/>
    <x v="31"/>
    <x v="0"/>
    <x v="1"/>
    <x v="0"/>
    <x v="3"/>
    <x v="0"/>
    <x v="0"/>
    <s v="grey"/>
    <s v="1.0"/>
    <d v="2018-07-09T00:00:00"/>
    <n v="10"/>
  </r>
  <r>
    <n v="18995"/>
    <x v="4"/>
    <x v="91"/>
    <x v="3"/>
    <x v="0"/>
    <x v="0"/>
    <x v="3"/>
    <x v="0"/>
    <x v="0"/>
    <s v="white"/>
    <s v="1.0"/>
    <d v="2018-07-01T00:00:00"/>
    <n v="27"/>
  </r>
  <r>
    <n v="12000"/>
    <x v="1"/>
    <x v="26"/>
    <x v="0"/>
    <x v="1"/>
    <x v="0"/>
    <x v="11782"/>
    <x v="0"/>
    <x v="0"/>
    <s v=""/>
    <s v="1.0"/>
    <d v="2018-05-09T00:00:00"/>
    <n v="12"/>
  </r>
  <r>
    <n v="13500"/>
    <x v="8"/>
    <x v="1"/>
    <x v="0"/>
    <x v="2"/>
    <x v="0"/>
    <x v="11783"/>
    <x v="0"/>
    <x v="3"/>
    <s v="white"/>
    <s v="1.0"/>
    <d v="2018-09-03T00:00:00"/>
    <n v="80"/>
  </r>
  <r>
    <n v="26995"/>
    <x v="4"/>
    <x v="94"/>
    <x v="0"/>
    <x v="2"/>
    <x v="1"/>
    <x v="11784"/>
    <x v="0"/>
    <x v="3"/>
    <s v="white"/>
    <s v="1.0"/>
    <d v="2019-01-23T00:00:00"/>
    <n v="55"/>
  </r>
  <r>
    <n v="3000"/>
    <x v="13"/>
    <x v="1"/>
    <x v="2"/>
    <x v="2"/>
    <x v="0"/>
    <x v="33"/>
    <x v="0"/>
    <x v="3"/>
    <s v="black"/>
    <s v="1.0"/>
    <d v="2018-10-11T00:00:00"/>
    <n v="12"/>
  </r>
  <r>
    <n v="28000"/>
    <x v="6"/>
    <x v="79"/>
    <x v="1"/>
    <x v="0"/>
    <x v="0"/>
    <x v="9842"/>
    <x v="0"/>
    <x v="9"/>
    <s v=""/>
    <s v=""/>
    <d v="2018-05-28T00:00:00"/>
    <n v="15"/>
  </r>
  <r>
    <n v="6950"/>
    <x v="14"/>
    <x v="8"/>
    <x v="3"/>
    <x v="2"/>
    <x v="0"/>
    <x v="134"/>
    <x v="0"/>
    <x v="1"/>
    <s v=""/>
    <s v="1.0"/>
    <d v="2018-08-21T00:00:00"/>
    <n v="17"/>
  </r>
  <r>
    <n v="10000"/>
    <x v="14"/>
    <x v="69"/>
    <x v="3"/>
    <x v="2"/>
    <x v="0"/>
    <x v="135"/>
    <x v="0"/>
    <x v="3"/>
    <s v="white"/>
    <s v="1.0"/>
    <d v="2018-06-26T00:00:00"/>
    <n v="24"/>
  </r>
  <r>
    <n v="11000"/>
    <x v="2"/>
    <x v="61"/>
    <x v="0"/>
    <x v="2"/>
    <x v="0"/>
    <x v="1868"/>
    <x v="0"/>
    <x v="3"/>
    <s v=""/>
    <s v="1.0"/>
    <d v="2019-02-28T00:00:00"/>
    <n v="64"/>
  </r>
  <r>
    <n v="5950"/>
    <x v="7"/>
    <x v="36"/>
    <x v="3"/>
    <x v="1"/>
    <x v="0"/>
    <x v="3"/>
    <x v="0"/>
    <x v="2"/>
    <s v="black"/>
    <s v=""/>
    <d v="2018-10-26T00:00:00"/>
    <n v="18"/>
  </r>
  <r>
    <n v="19995"/>
    <x v="0"/>
    <x v="18"/>
    <x v="3"/>
    <x v="0"/>
    <x v="0"/>
    <x v="11785"/>
    <x v="1"/>
    <x v="0"/>
    <s v="green"/>
    <s v="1.0"/>
    <d v="2019-02-27T00:00:00"/>
    <n v="100"/>
  </r>
  <r>
    <n v="6495"/>
    <x v="2"/>
    <x v="64"/>
    <x v="3"/>
    <x v="0"/>
    <x v="0"/>
    <x v="11786"/>
    <x v="0"/>
    <x v="9"/>
    <s v="black"/>
    <s v=""/>
    <d v="2018-07-29T00:00:00"/>
    <n v="69"/>
  </r>
  <r>
    <n v="6995"/>
    <x v="11"/>
    <x v="71"/>
    <x v="3"/>
    <x v="0"/>
    <x v="0"/>
    <x v="468"/>
    <x v="0"/>
    <x v="0"/>
    <s v=""/>
    <s v="1.0"/>
    <d v="2019-02-18T00:00:00"/>
    <n v="7"/>
  </r>
  <r>
    <n v="6995"/>
    <x v="10"/>
    <x v="26"/>
    <x v="3"/>
    <x v="1"/>
    <x v="0"/>
    <x v="650"/>
    <x v="0"/>
    <x v="0"/>
    <s v="white"/>
    <s v="1.0"/>
    <d v="2019-03-27T00:00:00"/>
    <n v="52"/>
  </r>
  <r>
    <n v="8395"/>
    <x v="0"/>
    <x v="81"/>
    <x v="0"/>
    <x v="1"/>
    <x v="3"/>
    <x v="11787"/>
    <x v="0"/>
    <x v="2"/>
    <s v="silver"/>
    <s v=""/>
    <d v="2018-05-22T00:00:00"/>
    <n v="52"/>
  </r>
  <r>
    <n v="16900"/>
    <x v="3"/>
    <x v="22"/>
    <x v="3"/>
    <x v="2"/>
    <x v="0"/>
    <x v="11788"/>
    <x v="1"/>
    <x v="4"/>
    <s v=""/>
    <s v=""/>
    <d v="2019-04-02T00:00:00"/>
    <n v="23"/>
  </r>
  <r>
    <n v="19998"/>
    <x v="21"/>
    <x v="33"/>
    <x v="3"/>
    <x v="1"/>
    <x v="0"/>
    <x v="3"/>
    <x v="0"/>
    <x v="0"/>
    <s v="blue"/>
    <s v="1.0"/>
    <d v="2019-03-08T00:00:00"/>
    <n v="45"/>
  </r>
  <r>
    <n v="15998"/>
    <x v="12"/>
    <x v="18"/>
    <x v="3"/>
    <x v="0"/>
    <x v="0"/>
    <x v="1298"/>
    <x v="0"/>
    <x v="0"/>
    <s v="black"/>
    <s v="1.0"/>
    <d v="2019-01-16T00:00:00"/>
    <n v="55"/>
  </r>
  <r>
    <n v="16998"/>
    <x v="5"/>
    <x v="55"/>
    <x v="0"/>
    <x v="0"/>
    <x v="0"/>
    <x v="173"/>
    <x v="0"/>
    <x v="0"/>
    <s v="silver"/>
    <s v="1.0"/>
    <d v="2018-10-06T00:00:00"/>
    <n v="27"/>
  </r>
  <r>
    <n v="27750"/>
    <x v="21"/>
    <x v="1"/>
    <x v="3"/>
    <x v="3"/>
    <x v="0"/>
    <x v="11789"/>
    <x v="0"/>
    <x v="3"/>
    <s v="grey"/>
    <s v="1.0"/>
    <d v="2018-11-06T00:00:00"/>
    <n v="63"/>
  </r>
  <r>
    <n v="25500"/>
    <x v="5"/>
    <x v="89"/>
    <x v="3"/>
    <x v="0"/>
    <x v="0"/>
    <x v="437"/>
    <x v="0"/>
    <x v="0"/>
    <s v="yellow"/>
    <s v="1.0"/>
    <d v="2018-11-28T00:00:00"/>
    <n v="49"/>
  </r>
  <r>
    <n v="2500"/>
    <x v="20"/>
    <x v="76"/>
    <x v="0"/>
    <x v="2"/>
    <x v="0"/>
    <x v="3"/>
    <x v="0"/>
    <x v="0"/>
    <s v="white"/>
    <s v="1.0"/>
    <d v="2018-07-23T00:00:00"/>
    <n v="40"/>
  </r>
  <r>
    <n v="5500"/>
    <x v="12"/>
    <x v="51"/>
    <x v="3"/>
    <x v="0"/>
    <x v="0"/>
    <x v="3"/>
    <x v="0"/>
    <x v="3"/>
    <s v="white"/>
    <s v=""/>
    <d v="2018-11-21T00:00:00"/>
    <n v="7"/>
  </r>
  <r>
    <n v="16888"/>
    <x v="9"/>
    <x v="37"/>
    <x v="3"/>
    <x v="3"/>
    <x v="0"/>
    <x v="11790"/>
    <x v="0"/>
    <x v="2"/>
    <s v="blue"/>
    <s v=""/>
    <d v="2018-10-01T00:00:00"/>
    <n v="62"/>
  </r>
  <r>
    <n v="15999"/>
    <x v="3"/>
    <x v="72"/>
    <x v="0"/>
    <x v="3"/>
    <x v="1"/>
    <x v="11791"/>
    <x v="0"/>
    <x v="3"/>
    <s v="red"/>
    <s v="1.0"/>
    <d v="2018-10-26T00:00:00"/>
    <n v="58"/>
  </r>
  <r>
    <n v="17995"/>
    <x v="9"/>
    <x v="12"/>
    <x v="3"/>
    <x v="1"/>
    <x v="0"/>
    <x v="11792"/>
    <x v="0"/>
    <x v="0"/>
    <s v="blue"/>
    <s v="1.0"/>
    <d v="2019-01-21T00:00:00"/>
    <n v="90"/>
  </r>
  <r>
    <n v="9800"/>
    <x v="3"/>
    <x v="86"/>
    <x v="3"/>
    <x v="2"/>
    <x v="0"/>
    <x v="223"/>
    <x v="1"/>
    <x v="1"/>
    <s v="white"/>
    <s v="1.0"/>
    <d v="2019-02-21T00:00:00"/>
    <n v="38"/>
  </r>
  <r>
    <n v="15500"/>
    <x v="8"/>
    <x v="69"/>
    <x v="3"/>
    <x v="2"/>
    <x v="0"/>
    <x v="380"/>
    <x v="0"/>
    <x v="3"/>
    <s v="white"/>
    <s v="1.0"/>
    <d v="2019-03-26T00:00:00"/>
    <n v="20"/>
  </r>
  <r>
    <n v="28995"/>
    <x v="7"/>
    <x v="1"/>
    <x v="3"/>
    <x v="0"/>
    <x v="0"/>
    <x v="3"/>
    <x v="0"/>
    <x v="3"/>
    <s v="blue"/>
    <s v="1.0"/>
    <d v="2018-12-28T00:00:00"/>
    <n v="18"/>
  </r>
  <r>
    <n v="11995"/>
    <x v="2"/>
    <x v="13"/>
    <x v="3"/>
    <x v="0"/>
    <x v="0"/>
    <x v="3"/>
    <x v="0"/>
    <x v="0"/>
    <s v="black"/>
    <s v="1.0"/>
    <d v="2018-05-26T00:00:00"/>
    <n v="8"/>
  </r>
  <r>
    <n v="5000"/>
    <x v="14"/>
    <x v="1"/>
    <x v="0"/>
    <x v="2"/>
    <x v="0"/>
    <x v="11793"/>
    <x v="0"/>
    <x v="11"/>
    <s v="blue"/>
    <s v="1.0"/>
    <d v="2019-02-20T00:00:00"/>
    <n v="50"/>
  </r>
  <r>
    <n v="4500"/>
    <x v="12"/>
    <x v="9"/>
    <x v="0"/>
    <x v="1"/>
    <x v="0"/>
    <x v="1141"/>
    <x v="0"/>
    <x v="2"/>
    <s v="black"/>
    <s v=""/>
    <d v="2019-02-18T00:00:00"/>
    <n v="4"/>
  </r>
  <r>
    <n v="6300"/>
    <x v="16"/>
    <x v="43"/>
    <x v="3"/>
    <x v="0"/>
    <x v="0"/>
    <x v="2422"/>
    <x v="0"/>
    <x v="4"/>
    <s v="red"/>
    <s v=""/>
    <d v="2018-05-09T00:00:00"/>
    <n v="12"/>
  </r>
  <r>
    <n v="29900"/>
    <x v="6"/>
    <x v="15"/>
    <x v="0"/>
    <x v="3"/>
    <x v="0"/>
    <x v="1036"/>
    <x v="0"/>
    <x v="0"/>
    <s v="black"/>
    <s v=""/>
    <d v="2019-03-26T00:00:00"/>
    <n v="23"/>
  </r>
  <r>
    <n v="9395"/>
    <x v="12"/>
    <x v="29"/>
    <x v="0"/>
    <x v="0"/>
    <x v="0"/>
    <x v="11794"/>
    <x v="0"/>
    <x v="3"/>
    <s v="black"/>
    <s v=""/>
    <d v="2018-05-19T00:00:00"/>
    <n v="5"/>
  </r>
  <r>
    <n v="8900"/>
    <x v="11"/>
    <x v="27"/>
    <x v="3"/>
    <x v="0"/>
    <x v="0"/>
    <x v="50"/>
    <x v="0"/>
    <x v="0"/>
    <s v="grey"/>
    <s v=""/>
    <d v="2018-05-13T00:00:00"/>
    <n v="23"/>
  </r>
  <r>
    <n v="11995"/>
    <x v="9"/>
    <x v="46"/>
    <x v="3"/>
    <x v="1"/>
    <x v="0"/>
    <x v="11795"/>
    <x v="0"/>
    <x v="7"/>
    <s v="blue"/>
    <s v="1.0"/>
    <d v="2018-10-04T00:00:00"/>
    <n v="43"/>
  </r>
  <r>
    <n v="17800"/>
    <x v="0"/>
    <x v="89"/>
    <x v="3"/>
    <x v="0"/>
    <x v="0"/>
    <x v="11796"/>
    <x v="0"/>
    <x v="0"/>
    <s v="black"/>
    <s v="1.0"/>
    <d v="2018-08-04T00:00:00"/>
    <n v="54"/>
  </r>
  <r>
    <n v="15800"/>
    <x v="2"/>
    <x v="61"/>
    <x v="3"/>
    <x v="2"/>
    <x v="0"/>
    <x v="11797"/>
    <x v="0"/>
    <x v="1"/>
    <s v="red"/>
    <s v="1.0"/>
    <d v="2019-03-19T00:00:00"/>
    <n v="55"/>
  </r>
  <r>
    <n v="6592"/>
    <x v="0"/>
    <x v="81"/>
    <x v="3"/>
    <x v="1"/>
    <x v="3"/>
    <x v="3"/>
    <x v="0"/>
    <x v="7"/>
    <s v="red"/>
    <s v=""/>
    <d v="2018-06-04T00:00:00"/>
    <n v="41"/>
  </r>
  <r>
    <n v="12995"/>
    <x v="2"/>
    <x v="70"/>
    <x v="3"/>
    <x v="3"/>
    <x v="0"/>
    <x v="11798"/>
    <x v="0"/>
    <x v="0"/>
    <s v=""/>
    <s v="1.0"/>
    <d v="2018-09-03T00:00:00"/>
    <n v="29"/>
  </r>
  <r>
    <n v="11995"/>
    <x v="9"/>
    <x v="42"/>
    <x v="3"/>
    <x v="1"/>
    <x v="0"/>
    <x v="11799"/>
    <x v="0"/>
    <x v="7"/>
    <s v="black"/>
    <s v=""/>
    <d v="2018-05-27T00:00:00"/>
    <n v="55"/>
  </r>
  <r>
    <n v="2699"/>
    <x v="7"/>
    <x v="42"/>
    <x v="3"/>
    <x v="1"/>
    <x v="0"/>
    <x v="11800"/>
    <x v="1"/>
    <x v="2"/>
    <s v=""/>
    <s v=""/>
    <d v="2019-01-14T00:00:00"/>
    <n v="124"/>
  </r>
  <r>
    <n v="15995"/>
    <x v="21"/>
    <x v="57"/>
    <x v="3"/>
    <x v="0"/>
    <x v="0"/>
    <x v="11801"/>
    <x v="0"/>
    <x v="0"/>
    <s v="red"/>
    <s v="1.0"/>
    <d v="2018-05-09T00:00:00"/>
    <n v="55"/>
  </r>
  <r>
    <n v="11999"/>
    <x v="7"/>
    <x v="62"/>
    <x v="3"/>
    <x v="2"/>
    <x v="0"/>
    <x v="11802"/>
    <x v="0"/>
    <x v="0"/>
    <s v="black"/>
    <s v="1.0"/>
    <d v="2019-03-19T00:00:00"/>
    <n v="19"/>
  </r>
  <r>
    <n v="9800"/>
    <x v="15"/>
    <x v="29"/>
    <x v="3"/>
    <x v="0"/>
    <x v="0"/>
    <x v="3"/>
    <x v="1"/>
    <x v="3"/>
    <s v="black"/>
    <s v="1.0"/>
    <d v="2018-07-12T00:00:00"/>
    <n v="30"/>
  </r>
  <r>
    <n v="16000"/>
    <x v="24"/>
    <x v="22"/>
    <x v="1"/>
    <x v="2"/>
    <x v="0"/>
    <x v="11803"/>
    <x v="0"/>
    <x v="4"/>
    <s v="red"/>
    <s v=""/>
    <d v="2018-10-14T00:00:00"/>
    <n v="17"/>
  </r>
  <r>
    <n v="1995"/>
    <x v="3"/>
    <x v="21"/>
    <x v="3"/>
    <x v="0"/>
    <x v="0"/>
    <x v="3"/>
    <x v="0"/>
    <x v="2"/>
    <s v="silver"/>
    <s v=""/>
    <d v="2019-03-13T00:00:00"/>
    <n v="9"/>
  </r>
  <r>
    <n v="6000"/>
    <x v="12"/>
    <x v="68"/>
    <x v="0"/>
    <x v="0"/>
    <x v="0"/>
    <x v="11804"/>
    <x v="0"/>
    <x v="3"/>
    <s v="white"/>
    <s v=""/>
    <d v="2018-06-10T00:00:00"/>
    <n v="1"/>
  </r>
  <r>
    <n v="4495"/>
    <x v="14"/>
    <x v="33"/>
    <x v="3"/>
    <x v="1"/>
    <x v="0"/>
    <x v="11805"/>
    <x v="0"/>
    <x v="0"/>
    <s v="black"/>
    <s v="1.0"/>
    <d v="2018-10-14T00:00:00"/>
    <n v="19"/>
  </r>
  <r>
    <n v="6495"/>
    <x v="12"/>
    <x v="57"/>
    <x v="3"/>
    <x v="0"/>
    <x v="0"/>
    <x v="11806"/>
    <x v="0"/>
    <x v="0"/>
    <s v="red"/>
    <s v="1.0"/>
    <d v="2018-06-05T00:00:00"/>
    <n v="31"/>
  </r>
  <r>
    <n v="1895"/>
    <x v="20"/>
    <x v="62"/>
    <x v="3"/>
    <x v="3"/>
    <x v="0"/>
    <x v="3"/>
    <x v="0"/>
    <x v="0"/>
    <s v="grey"/>
    <s v="1.0"/>
    <d v="2018-10-28T00:00:00"/>
    <n v="63"/>
  </r>
  <r>
    <n v="10600"/>
    <x v="11"/>
    <x v="54"/>
    <x v="3"/>
    <x v="1"/>
    <x v="0"/>
    <x v="11807"/>
    <x v="0"/>
    <x v="0"/>
    <s v="grey"/>
    <s v="1.0"/>
    <d v="2018-11-16T00:00:00"/>
    <n v="16"/>
  </r>
  <r>
    <n v="17895"/>
    <x v="9"/>
    <x v="64"/>
    <x v="3"/>
    <x v="0"/>
    <x v="0"/>
    <x v="11808"/>
    <x v="0"/>
    <x v="5"/>
    <s v="black"/>
    <s v=""/>
    <d v="2018-10-09T00:00:00"/>
    <n v="27"/>
  </r>
  <r>
    <n v="6495"/>
    <x v="7"/>
    <x v="20"/>
    <x v="3"/>
    <x v="0"/>
    <x v="0"/>
    <x v="11809"/>
    <x v="0"/>
    <x v="2"/>
    <s v="silver"/>
    <s v=""/>
    <d v="2018-06-25T00:00:00"/>
    <n v="111"/>
  </r>
  <r>
    <n v="8990"/>
    <x v="1"/>
    <x v="16"/>
    <x v="3"/>
    <x v="0"/>
    <x v="0"/>
    <x v="11810"/>
    <x v="0"/>
    <x v="0"/>
    <s v="custom"/>
    <s v="1.0"/>
    <d v="2018-10-13T00:00:00"/>
    <n v="28"/>
  </r>
  <r>
    <n v="10800"/>
    <x v="11"/>
    <x v="27"/>
    <x v="3"/>
    <x v="0"/>
    <x v="0"/>
    <x v="3"/>
    <x v="0"/>
    <x v="0"/>
    <s v="custom"/>
    <s v="1.0"/>
    <d v="2018-07-09T00:00:00"/>
    <n v="20"/>
  </r>
  <r>
    <n v="11000"/>
    <x v="6"/>
    <x v="71"/>
    <x v="3"/>
    <x v="1"/>
    <x v="0"/>
    <x v="11811"/>
    <x v="0"/>
    <x v="0"/>
    <s v="white"/>
    <s v="1.0"/>
    <d v="2019-04-13T00:00:00"/>
    <n v="24"/>
  </r>
  <r>
    <n v="14000"/>
    <x v="5"/>
    <x v="33"/>
    <x v="3"/>
    <x v="1"/>
    <x v="0"/>
    <x v="11812"/>
    <x v="0"/>
    <x v="0"/>
    <s v="black"/>
    <s v="1.0"/>
    <d v="2019-02-26T00:00:00"/>
    <n v="91"/>
  </r>
  <r>
    <n v="24495"/>
    <x v="1"/>
    <x v="74"/>
    <x v="3"/>
    <x v="3"/>
    <x v="0"/>
    <x v="11813"/>
    <x v="0"/>
    <x v="3"/>
    <s v="black"/>
    <s v="1.0"/>
    <d v="2019-02-03T00:00:00"/>
    <n v="53"/>
  </r>
  <r>
    <n v="24200"/>
    <x v="2"/>
    <x v="1"/>
    <x v="3"/>
    <x v="0"/>
    <x v="0"/>
    <x v="11814"/>
    <x v="0"/>
    <x v="3"/>
    <s v=""/>
    <s v="1.0"/>
    <d v="2019-04-19T00:00:00"/>
    <n v="30"/>
  </r>
  <r>
    <n v="24600"/>
    <x v="21"/>
    <x v="7"/>
    <x v="3"/>
    <x v="0"/>
    <x v="0"/>
    <x v="11436"/>
    <x v="0"/>
    <x v="0"/>
    <s v=""/>
    <s v="1.0"/>
    <d v="2018-10-26T00:00:00"/>
    <n v="38"/>
  </r>
  <r>
    <n v="4295"/>
    <x v="11"/>
    <x v="28"/>
    <x v="0"/>
    <x v="2"/>
    <x v="0"/>
    <x v="3"/>
    <x v="0"/>
    <x v="2"/>
    <s v="black"/>
    <s v=""/>
    <d v="2018-06-02T00:00:00"/>
    <n v="24"/>
  </r>
  <r>
    <n v="2795"/>
    <x v="0"/>
    <x v="3"/>
    <x v="3"/>
    <x v="1"/>
    <x v="0"/>
    <x v="11815"/>
    <x v="0"/>
    <x v="2"/>
    <s v="black"/>
    <s v=""/>
    <d v="2018-09-25T00:00:00"/>
    <n v="43"/>
  </r>
  <r>
    <n v="14500"/>
    <x v="5"/>
    <x v="63"/>
    <x v="0"/>
    <x v="2"/>
    <x v="0"/>
    <x v="11816"/>
    <x v="0"/>
    <x v="0"/>
    <s v="red"/>
    <s v="1.0"/>
    <d v="2019-03-01T00:00:00"/>
    <n v="19"/>
  </r>
  <r>
    <n v="10750"/>
    <x v="0"/>
    <x v="9"/>
    <x v="3"/>
    <x v="0"/>
    <x v="0"/>
    <x v="11817"/>
    <x v="0"/>
    <x v="2"/>
    <s v=""/>
    <s v=""/>
    <d v="2019-01-30T00:00:00"/>
    <n v="19"/>
  </r>
  <r>
    <n v="5800"/>
    <x v="14"/>
    <x v="10"/>
    <x v="0"/>
    <x v="2"/>
    <x v="0"/>
    <x v="11818"/>
    <x v="0"/>
    <x v="3"/>
    <s v="blue"/>
    <s v=""/>
    <d v="2018-06-10T00:00:00"/>
    <n v="32"/>
  </r>
  <r>
    <n v="15000"/>
    <x v="0"/>
    <x v="89"/>
    <x v="0"/>
    <x v="0"/>
    <x v="0"/>
    <x v="3"/>
    <x v="1"/>
    <x v="0"/>
    <s v="black"/>
    <s v="1.0"/>
    <d v="2018-10-10T00:00:00"/>
    <n v="28"/>
  </r>
  <r>
    <n v="29995"/>
    <x v="4"/>
    <x v="86"/>
    <x v="3"/>
    <x v="2"/>
    <x v="0"/>
    <x v="4890"/>
    <x v="0"/>
    <x v="1"/>
    <s v="white"/>
    <s v="1.0"/>
    <d v="2018-10-26T00:00:00"/>
    <n v="14"/>
  </r>
  <r>
    <n v="24750"/>
    <x v="2"/>
    <x v="29"/>
    <x v="3"/>
    <x v="0"/>
    <x v="0"/>
    <x v="235"/>
    <x v="0"/>
    <x v="1"/>
    <s v=""/>
    <s v=""/>
    <d v="2018-09-23T00:00:00"/>
    <n v="23"/>
  </r>
  <r>
    <n v="2800"/>
    <x v="16"/>
    <x v="2"/>
    <x v="3"/>
    <x v="0"/>
    <x v="0"/>
    <x v="3842"/>
    <x v="0"/>
    <x v="2"/>
    <s v="silver"/>
    <s v=""/>
    <d v="2018-06-23T00:00:00"/>
    <n v="8"/>
  </r>
  <r>
    <n v="19995"/>
    <x v="2"/>
    <x v="15"/>
    <x v="3"/>
    <x v="2"/>
    <x v="0"/>
    <x v="11819"/>
    <x v="0"/>
    <x v="0"/>
    <s v="black"/>
    <s v="1.0"/>
    <d v="2018-05-18T00:00:00"/>
    <n v="5"/>
  </r>
  <r>
    <n v="3000"/>
    <x v="14"/>
    <x v="78"/>
    <x v="3"/>
    <x v="1"/>
    <x v="0"/>
    <x v="3632"/>
    <x v="1"/>
    <x v="2"/>
    <s v=""/>
    <s v=""/>
    <d v="2018-09-06T00:00:00"/>
    <n v="24"/>
  </r>
  <r>
    <n v="7995"/>
    <x v="7"/>
    <x v="71"/>
    <x v="3"/>
    <x v="1"/>
    <x v="0"/>
    <x v="11820"/>
    <x v="0"/>
    <x v="0"/>
    <s v=""/>
    <s v="1.0"/>
    <d v="2018-10-06T00:00:00"/>
    <n v="26"/>
  </r>
  <r>
    <n v="4495"/>
    <x v="13"/>
    <x v="24"/>
    <x v="1"/>
    <x v="1"/>
    <x v="0"/>
    <x v="11821"/>
    <x v="0"/>
    <x v="2"/>
    <s v=""/>
    <s v=""/>
    <d v="2018-05-18T00:00:00"/>
    <n v="26"/>
  </r>
  <r>
    <n v="10500"/>
    <x v="7"/>
    <x v="75"/>
    <x v="0"/>
    <x v="3"/>
    <x v="0"/>
    <x v="11822"/>
    <x v="0"/>
    <x v="9"/>
    <s v="grey"/>
    <s v=""/>
    <d v="2018-05-04T00:00:00"/>
    <n v="35"/>
  </r>
  <r>
    <n v="22995"/>
    <x v="21"/>
    <x v="8"/>
    <x v="3"/>
    <x v="3"/>
    <x v="0"/>
    <x v="11823"/>
    <x v="0"/>
    <x v="1"/>
    <s v="brown"/>
    <s v="1.0"/>
    <d v="2018-06-08T00:00:00"/>
    <n v="4"/>
  </r>
  <r>
    <n v="5999"/>
    <x v="11"/>
    <x v="91"/>
    <x v="0"/>
    <x v="0"/>
    <x v="0"/>
    <x v="3"/>
    <x v="0"/>
    <x v="0"/>
    <s v="silver"/>
    <s v="1.0"/>
    <d v="2018-06-06T00:00:00"/>
    <n v="35"/>
  </r>
  <r>
    <n v="11450"/>
    <x v="16"/>
    <x v="8"/>
    <x v="3"/>
    <x v="2"/>
    <x v="0"/>
    <x v="11824"/>
    <x v="0"/>
    <x v="1"/>
    <s v=""/>
    <s v="1.0"/>
    <d v="2018-07-25T00:00:00"/>
    <n v="27"/>
  </r>
  <r>
    <n v="27995"/>
    <x v="4"/>
    <x v="8"/>
    <x v="3"/>
    <x v="2"/>
    <x v="0"/>
    <x v="11825"/>
    <x v="0"/>
    <x v="1"/>
    <s v="black"/>
    <s v="1.0"/>
    <d v="2018-10-01T00:00:00"/>
    <n v="84"/>
  </r>
  <r>
    <n v="13950"/>
    <x v="16"/>
    <x v="88"/>
    <x v="3"/>
    <x v="2"/>
    <x v="1"/>
    <x v="11826"/>
    <x v="0"/>
    <x v="1"/>
    <s v="grey"/>
    <s v="1.0"/>
    <d v="2018-07-03T00:00:00"/>
    <n v="17"/>
  </r>
  <r>
    <n v="5500"/>
    <x v="7"/>
    <x v="30"/>
    <x v="0"/>
    <x v="1"/>
    <x v="0"/>
    <x v="134"/>
    <x v="0"/>
    <x v="0"/>
    <s v="black"/>
    <s v=""/>
    <d v="2019-03-10T00:00:00"/>
    <n v="63"/>
  </r>
  <r>
    <n v="8995"/>
    <x v="2"/>
    <x v="83"/>
    <x v="3"/>
    <x v="1"/>
    <x v="0"/>
    <x v="1894"/>
    <x v="0"/>
    <x v="2"/>
    <s v="custom"/>
    <s v=""/>
    <d v="2018-06-23T00:00:00"/>
    <n v="113"/>
  </r>
  <r>
    <n v="6300"/>
    <x v="10"/>
    <x v="77"/>
    <x v="3"/>
    <x v="1"/>
    <x v="0"/>
    <x v="556"/>
    <x v="1"/>
    <x v="2"/>
    <s v="black"/>
    <s v=""/>
    <d v="2018-05-15T00:00:00"/>
    <n v="18"/>
  </r>
  <r>
    <n v="5100"/>
    <x v="0"/>
    <x v="70"/>
    <x v="3"/>
    <x v="1"/>
    <x v="0"/>
    <x v="3"/>
    <x v="0"/>
    <x v="3"/>
    <s v="green"/>
    <s v="1.0"/>
    <d v="2018-06-27T00:00:00"/>
    <n v="39"/>
  </r>
  <r>
    <n v="2995"/>
    <x v="15"/>
    <x v="10"/>
    <x v="0"/>
    <x v="2"/>
    <x v="0"/>
    <x v="11827"/>
    <x v="0"/>
    <x v="3"/>
    <s v="blue"/>
    <s v="1.0"/>
    <d v="2019-04-01T00:00:00"/>
    <n v="34"/>
  </r>
  <r>
    <n v="10499"/>
    <x v="21"/>
    <x v="71"/>
    <x v="3"/>
    <x v="1"/>
    <x v="0"/>
    <x v="3"/>
    <x v="0"/>
    <x v="0"/>
    <s v="white"/>
    <s v=""/>
    <d v="2018-12-25T00:00:00"/>
    <n v="92"/>
  </r>
  <r>
    <n v="13950"/>
    <x v="7"/>
    <x v="16"/>
    <x v="3"/>
    <x v="0"/>
    <x v="0"/>
    <x v="11828"/>
    <x v="0"/>
    <x v="0"/>
    <s v="custom"/>
    <s v="1.0"/>
    <d v="2018-12-04T00:00:00"/>
    <n v="30"/>
  </r>
  <r>
    <n v="12900"/>
    <x v="0"/>
    <x v="8"/>
    <x v="1"/>
    <x v="2"/>
    <x v="0"/>
    <x v="3"/>
    <x v="0"/>
    <x v="3"/>
    <s v="silver"/>
    <s v="1.0"/>
    <d v="2018-09-05T00:00:00"/>
    <n v="30"/>
  </r>
  <r>
    <n v="27995"/>
    <x v="21"/>
    <x v="1"/>
    <x v="3"/>
    <x v="0"/>
    <x v="0"/>
    <x v="11829"/>
    <x v="0"/>
    <x v="3"/>
    <s v="white"/>
    <s v="1.0"/>
    <d v="2018-07-26T00:00:00"/>
    <n v="84"/>
  </r>
  <r>
    <n v="4700"/>
    <x v="2"/>
    <x v="3"/>
    <x v="0"/>
    <x v="0"/>
    <x v="0"/>
    <x v="3"/>
    <x v="0"/>
    <x v="2"/>
    <s v="grey"/>
    <s v=""/>
    <d v="2018-07-19T00:00:00"/>
    <n v="55"/>
  </r>
  <r>
    <n v="21900"/>
    <x v="1"/>
    <x v="86"/>
    <x v="1"/>
    <x v="0"/>
    <x v="1"/>
    <x v="360"/>
    <x v="0"/>
    <x v="1"/>
    <s v="grey"/>
    <s v="1.0"/>
    <d v="2018-06-01T00:00:00"/>
    <n v="39"/>
  </r>
  <r>
    <n v="7995"/>
    <x v="25"/>
    <x v="27"/>
    <x v="3"/>
    <x v="0"/>
    <x v="0"/>
    <x v="11830"/>
    <x v="0"/>
    <x v="0"/>
    <s v=""/>
    <s v="1.0"/>
    <d v="2019-03-17T00:00:00"/>
    <n v="62"/>
  </r>
  <r>
    <n v="14499"/>
    <x v="1"/>
    <x v="17"/>
    <x v="1"/>
    <x v="2"/>
    <x v="0"/>
    <x v="759"/>
    <x v="0"/>
    <x v="3"/>
    <s v=""/>
    <s v="1.0"/>
    <d v="2018-08-28T00:00:00"/>
    <n v="48"/>
  </r>
  <r>
    <n v="6400"/>
    <x v="0"/>
    <x v="63"/>
    <x v="0"/>
    <x v="2"/>
    <x v="0"/>
    <x v="8507"/>
    <x v="0"/>
    <x v="0"/>
    <s v="silver"/>
    <s v=""/>
    <d v="2019-01-11T00:00:00"/>
    <n v="5"/>
  </r>
  <r>
    <n v="1400"/>
    <x v="23"/>
    <x v="5"/>
    <x v="2"/>
    <x v="0"/>
    <x v="0"/>
    <x v="3"/>
    <x v="1"/>
    <x v="2"/>
    <s v="blue"/>
    <s v=""/>
    <d v="2018-05-24T00:00:00"/>
    <n v="120"/>
  </r>
  <r>
    <n v="11900"/>
    <x v="8"/>
    <x v="85"/>
    <x v="0"/>
    <x v="0"/>
    <x v="1"/>
    <x v="11831"/>
    <x v="0"/>
    <x v="3"/>
    <s v="blue"/>
    <s v="1.0"/>
    <d v="2019-01-19T00:00:00"/>
    <n v="25"/>
  </r>
  <r>
    <n v="8900"/>
    <x v="5"/>
    <x v="73"/>
    <x v="0"/>
    <x v="1"/>
    <x v="0"/>
    <x v="3"/>
    <x v="0"/>
    <x v="2"/>
    <s v="blue"/>
    <s v=""/>
    <d v="2019-02-24T00:00:00"/>
    <n v="24"/>
  </r>
  <r>
    <n v="12995"/>
    <x v="2"/>
    <x v="6"/>
    <x v="3"/>
    <x v="0"/>
    <x v="0"/>
    <x v="3"/>
    <x v="0"/>
    <x v="0"/>
    <s v="silver"/>
    <s v="1.0"/>
    <d v="2019-01-01T00:00:00"/>
    <n v="22"/>
  </r>
  <r>
    <n v="8495"/>
    <x v="11"/>
    <x v="82"/>
    <x v="3"/>
    <x v="0"/>
    <x v="0"/>
    <x v="637"/>
    <x v="0"/>
    <x v="0"/>
    <s v="red"/>
    <s v="1.0"/>
    <d v="2018-12-28T00:00:00"/>
    <n v="69"/>
  </r>
  <r>
    <n v="7995"/>
    <x v="8"/>
    <x v="23"/>
    <x v="3"/>
    <x v="0"/>
    <x v="0"/>
    <x v="9798"/>
    <x v="0"/>
    <x v="0"/>
    <s v="black"/>
    <s v="1.0"/>
    <d v="2018-09-29T00:00:00"/>
    <n v="53"/>
  </r>
  <r>
    <n v="12995"/>
    <x v="4"/>
    <x v="42"/>
    <x v="3"/>
    <x v="1"/>
    <x v="0"/>
    <x v="11832"/>
    <x v="0"/>
    <x v="7"/>
    <s v=""/>
    <s v=""/>
    <d v="2018-05-18T00:00:00"/>
    <n v="91"/>
  </r>
  <r>
    <n v="8995"/>
    <x v="5"/>
    <x v="83"/>
    <x v="3"/>
    <x v="1"/>
    <x v="3"/>
    <x v="3"/>
    <x v="0"/>
    <x v="2"/>
    <s v="white"/>
    <s v=""/>
    <d v="2018-06-26T00:00:00"/>
    <n v="47"/>
  </r>
  <r>
    <n v="13499"/>
    <x v="11"/>
    <x v="1"/>
    <x v="3"/>
    <x v="2"/>
    <x v="0"/>
    <x v="484"/>
    <x v="0"/>
    <x v="3"/>
    <s v="silver"/>
    <s v="1.0"/>
    <d v="2018-08-20T00:00:00"/>
    <n v="32"/>
  </r>
  <r>
    <n v="4000"/>
    <x v="23"/>
    <x v="67"/>
    <x v="2"/>
    <x v="2"/>
    <x v="1"/>
    <x v="11833"/>
    <x v="0"/>
    <x v="1"/>
    <s v=""/>
    <s v="1.0"/>
    <d v="2018-05-23T00:00:00"/>
    <n v="13"/>
  </r>
  <r>
    <n v="9995"/>
    <x v="5"/>
    <x v="5"/>
    <x v="3"/>
    <x v="1"/>
    <x v="0"/>
    <x v="11834"/>
    <x v="0"/>
    <x v="2"/>
    <s v="red"/>
    <s v=""/>
    <d v="2019-01-10T00:00:00"/>
    <n v="17"/>
  </r>
  <r>
    <n v="12500"/>
    <x v="0"/>
    <x v="88"/>
    <x v="0"/>
    <x v="2"/>
    <x v="0"/>
    <x v="362"/>
    <x v="0"/>
    <x v="3"/>
    <s v="black"/>
    <s v="1.0"/>
    <d v="2019-01-03T00:00:00"/>
    <n v="51"/>
  </r>
  <r>
    <n v="6395"/>
    <x v="8"/>
    <x v="87"/>
    <x v="0"/>
    <x v="0"/>
    <x v="0"/>
    <x v="11835"/>
    <x v="0"/>
    <x v="3"/>
    <s v="silver"/>
    <s v="1.0"/>
    <d v="2019-03-09T00:00:00"/>
    <n v="61"/>
  </r>
  <r>
    <n v="6495"/>
    <x v="5"/>
    <x v="77"/>
    <x v="3"/>
    <x v="3"/>
    <x v="0"/>
    <x v="2009"/>
    <x v="0"/>
    <x v="2"/>
    <s v="black"/>
    <s v=""/>
    <d v="2018-08-21T00:00:00"/>
    <n v="60"/>
  </r>
  <r>
    <n v="5995"/>
    <x v="2"/>
    <x v="14"/>
    <x v="3"/>
    <x v="3"/>
    <x v="0"/>
    <x v="2008"/>
    <x v="0"/>
    <x v="2"/>
    <s v="white"/>
    <s v=""/>
    <d v="2019-01-12T00:00:00"/>
    <n v="8"/>
  </r>
  <r>
    <n v="14998"/>
    <x v="4"/>
    <x v="54"/>
    <x v="3"/>
    <x v="1"/>
    <x v="0"/>
    <x v="220"/>
    <x v="0"/>
    <x v="0"/>
    <s v="silver"/>
    <s v="1.0"/>
    <d v="2018-08-22T00:00:00"/>
    <n v="20"/>
  </r>
  <r>
    <n v="5700"/>
    <x v="0"/>
    <x v="2"/>
    <x v="0"/>
    <x v="1"/>
    <x v="0"/>
    <x v="9666"/>
    <x v="0"/>
    <x v="2"/>
    <s v="blue"/>
    <s v=""/>
    <d v="2019-01-31T00:00:00"/>
    <n v="17"/>
  </r>
  <r>
    <n v="8195"/>
    <x v="7"/>
    <x v="73"/>
    <x v="0"/>
    <x v="1"/>
    <x v="0"/>
    <x v="11836"/>
    <x v="0"/>
    <x v="2"/>
    <s v="grey"/>
    <s v=""/>
    <d v="2019-03-20T00:00:00"/>
    <n v="59"/>
  </r>
  <r>
    <n v="8194"/>
    <x v="7"/>
    <x v="60"/>
    <x v="0"/>
    <x v="1"/>
    <x v="0"/>
    <x v="11837"/>
    <x v="0"/>
    <x v="2"/>
    <s v="silver"/>
    <s v=""/>
    <d v="2018-05-11T00:00:00"/>
    <n v="89"/>
  </r>
  <r>
    <n v="11900"/>
    <x v="8"/>
    <x v="85"/>
    <x v="0"/>
    <x v="0"/>
    <x v="1"/>
    <x v="11831"/>
    <x v="0"/>
    <x v="3"/>
    <s v=""/>
    <s v="1.0"/>
    <d v="2018-10-24T00:00:00"/>
    <n v="34"/>
  </r>
  <r>
    <n v="3888"/>
    <x v="3"/>
    <x v="66"/>
    <x v="3"/>
    <x v="0"/>
    <x v="0"/>
    <x v="388"/>
    <x v="0"/>
    <x v="2"/>
    <s v="silver"/>
    <s v=""/>
    <d v="2018-07-25T00:00:00"/>
    <n v="35"/>
  </r>
  <r>
    <n v="6500"/>
    <x v="10"/>
    <x v="73"/>
    <x v="3"/>
    <x v="1"/>
    <x v="0"/>
    <x v="3"/>
    <x v="0"/>
    <x v="4"/>
    <s v="grey"/>
    <s v=""/>
    <d v="2018-09-12T00:00:00"/>
    <n v="14"/>
  </r>
  <r>
    <n v="26000"/>
    <x v="4"/>
    <x v="43"/>
    <x v="3"/>
    <x v="2"/>
    <x v="0"/>
    <x v="11838"/>
    <x v="0"/>
    <x v="4"/>
    <s v="grey"/>
    <s v=""/>
    <d v="2018-12-06T00:00:00"/>
    <n v="2"/>
  </r>
  <r>
    <n v="24998"/>
    <x v="5"/>
    <x v="29"/>
    <x v="3"/>
    <x v="0"/>
    <x v="0"/>
    <x v="875"/>
    <x v="0"/>
    <x v="1"/>
    <s v="brown"/>
    <s v="1.0"/>
    <d v="2018-05-27T00:00:00"/>
    <n v="64"/>
  </r>
  <r>
    <n v="4600"/>
    <x v="15"/>
    <x v="10"/>
    <x v="3"/>
    <x v="2"/>
    <x v="0"/>
    <x v="20"/>
    <x v="0"/>
    <x v="1"/>
    <s v="blue"/>
    <s v=""/>
    <d v="2018-07-23T00:00:00"/>
    <n v="187"/>
  </r>
  <r>
    <n v="19999"/>
    <x v="4"/>
    <x v="54"/>
    <x v="3"/>
    <x v="1"/>
    <x v="0"/>
    <x v="11839"/>
    <x v="0"/>
    <x v="0"/>
    <s v="silver"/>
    <s v="1.0"/>
    <d v="2019-04-06T00:00:00"/>
    <n v="96"/>
  </r>
  <r>
    <n v="9998"/>
    <x v="0"/>
    <x v="34"/>
    <x v="0"/>
    <x v="0"/>
    <x v="0"/>
    <x v="3"/>
    <x v="0"/>
    <x v="0"/>
    <s v="white"/>
    <s v="1.0"/>
    <d v="2018-10-22T00:00:00"/>
    <n v="16"/>
  </r>
  <r>
    <n v="8300"/>
    <x v="7"/>
    <x v="64"/>
    <x v="3"/>
    <x v="0"/>
    <x v="0"/>
    <x v="11127"/>
    <x v="0"/>
    <x v="9"/>
    <s v="silver"/>
    <s v=""/>
    <d v="2018-09-08T00:00:00"/>
    <n v="3"/>
  </r>
  <r>
    <n v="4875"/>
    <x v="14"/>
    <x v="75"/>
    <x v="0"/>
    <x v="0"/>
    <x v="0"/>
    <x v="11840"/>
    <x v="0"/>
    <x v="9"/>
    <s v=""/>
    <s v=""/>
    <d v="2018-06-07T00:00:00"/>
    <n v="41"/>
  </r>
  <r>
    <n v="7295"/>
    <x v="0"/>
    <x v="74"/>
    <x v="0"/>
    <x v="2"/>
    <x v="0"/>
    <x v="6117"/>
    <x v="0"/>
    <x v="1"/>
    <s v="white"/>
    <s v="1.0"/>
    <d v="2019-03-07T00:00:00"/>
    <n v="27"/>
  </r>
  <r>
    <n v="4700"/>
    <x v="25"/>
    <x v="95"/>
    <x v="0"/>
    <x v="2"/>
    <x v="0"/>
    <x v="393"/>
    <x v="0"/>
    <x v="1"/>
    <s v="silver"/>
    <s v="1.0"/>
    <d v="2018-11-06T00:00:00"/>
    <n v="60"/>
  </r>
  <r>
    <n v="12900"/>
    <x v="7"/>
    <x v="34"/>
    <x v="0"/>
    <x v="0"/>
    <x v="0"/>
    <x v="11841"/>
    <x v="0"/>
    <x v="0"/>
    <s v="white"/>
    <s v="1.0"/>
    <d v="2018-10-09T00:00:00"/>
    <n v="22"/>
  </r>
  <r>
    <n v="13800"/>
    <x v="0"/>
    <x v="1"/>
    <x v="3"/>
    <x v="3"/>
    <x v="0"/>
    <x v="11842"/>
    <x v="0"/>
    <x v="3"/>
    <s v="silver"/>
    <s v="1.0"/>
    <d v="2018-11-20T00:00:00"/>
    <n v="43"/>
  </r>
  <r>
    <n v="15995"/>
    <x v="21"/>
    <x v="71"/>
    <x v="3"/>
    <x v="1"/>
    <x v="0"/>
    <x v="11843"/>
    <x v="0"/>
    <x v="0"/>
    <s v="silver"/>
    <s v="1.0"/>
    <d v="2018-08-23T00:00:00"/>
    <n v="13"/>
  </r>
  <r>
    <n v="5995"/>
    <x v="13"/>
    <x v="17"/>
    <x v="0"/>
    <x v="2"/>
    <x v="0"/>
    <x v="3"/>
    <x v="0"/>
    <x v="3"/>
    <s v="grey"/>
    <s v="1.0"/>
    <d v="2018-09-10T00:00:00"/>
    <n v="82"/>
  </r>
  <r>
    <n v="3375"/>
    <x v="16"/>
    <x v="2"/>
    <x v="0"/>
    <x v="3"/>
    <x v="0"/>
    <x v="11844"/>
    <x v="0"/>
    <x v="2"/>
    <s v="purple"/>
    <s v=""/>
    <d v="2019-02-18T00:00:00"/>
    <n v="100"/>
  </r>
  <r>
    <n v="3995"/>
    <x v="12"/>
    <x v="78"/>
    <x v="0"/>
    <x v="1"/>
    <x v="0"/>
    <x v="11845"/>
    <x v="0"/>
    <x v="2"/>
    <s v="silver"/>
    <s v=""/>
    <d v="2018-09-23T00:00:00"/>
    <n v="31"/>
  </r>
  <r>
    <n v="15247"/>
    <x v="4"/>
    <x v="21"/>
    <x v="0"/>
    <x v="0"/>
    <x v="0"/>
    <x v="3"/>
    <x v="0"/>
    <x v="2"/>
    <s v=""/>
    <s v=""/>
    <d v="2018-12-24T00:00:00"/>
    <n v="47"/>
  </r>
  <r>
    <n v="11885"/>
    <x v="4"/>
    <x v="71"/>
    <x v="0"/>
    <x v="1"/>
    <x v="0"/>
    <x v="11846"/>
    <x v="0"/>
    <x v="0"/>
    <s v="silver"/>
    <s v="1.0"/>
    <d v="2018-06-07T00:00:00"/>
    <n v="73"/>
  </r>
  <r>
    <n v="15925"/>
    <x v="16"/>
    <x v="46"/>
    <x v="0"/>
    <x v="1"/>
    <x v="0"/>
    <x v="11847"/>
    <x v="1"/>
    <x v="2"/>
    <s v="silver"/>
    <s v="1.0"/>
    <d v="2018-08-18T00:00:00"/>
    <n v="11"/>
  </r>
  <r>
    <n v="4500"/>
    <x v="15"/>
    <x v="59"/>
    <x v="0"/>
    <x v="3"/>
    <x v="1"/>
    <x v="2218"/>
    <x v="0"/>
    <x v="1"/>
    <s v="red"/>
    <s v="1.0"/>
    <d v="2018-10-05T00:00:00"/>
    <n v="32"/>
  </r>
  <r>
    <n v="14500"/>
    <x v="0"/>
    <x v="49"/>
    <x v="0"/>
    <x v="2"/>
    <x v="0"/>
    <x v="368"/>
    <x v="0"/>
    <x v="3"/>
    <s v="black"/>
    <s v="1.0"/>
    <d v="2018-12-13T00:00:00"/>
    <n v="39"/>
  </r>
  <r>
    <n v="7500"/>
    <x v="15"/>
    <x v="10"/>
    <x v="3"/>
    <x v="2"/>
    <x v="0"/>
    <x v="11848"/>
    <x v="0"/>
    <x v="1"/>
    <s v="green"/>
    <s v=""/>
    <d v="2018-10-01T00:00:00"/>
    <n v="6"/>
  </r>
  <r>
    <n v="10900"/>
    <x v="0"/>
    <x v="29"/>
    <x v="3"/>
    <x v="1"/>
    <x v="0"/>
    <x v="11849"/>
    <x v="0"/>
    <x v="3"/>
    <s v="grey"/>
    <s v=""/>
    <d v="2018-11-16T00:00:00"/>
    <n v="52"/>
  </r>
  <r>
    <n v="4300"/>
    <x v="16"/>
    <x v="15"/>
    <x v="3"/>
    <x v="3"/>
    <x v="0"/>
    <x v="362"/>
    <x v="0"/>
    <x v="0"/>
    <s v="black"/>
    <s v="1.0"/>
    <d v="2018-11-18T00:00:00"/>
    <n v="29"/>
  </r>
  <r>
    <n v="18995"/>
    <x v="7"/>
    <x v="18"/>
    <x v="3"/>
    <x v="0"/>
    <x v="0"/>
    <x v="652"/>
    <x v="0"/>
    <x v="0"/>
    <s v="silver"/>
    <s v="1.0"/>
    <d v="2019-01-27T00:00:00"/>
    <n v="37"/>
  </r>
  <r>
    <n v="3999"/>
    <x v="14"/>
    <x v="80"/>
    <x v="3"/>
    <x v="1"/>
    <x v="0"/>
    <x v="343"/>
    <x v="0"/>
    <x v="2"/>
    <s v="silver"/>
    <s v=""/>
    <d v="2019-04-11T00:00:00"/>
    <n v="32"/>
  </r>
  <r>
    <n v="13500"/>
    <x v="13"/>
    <x v="59"/>
    <x v="3"/>
    <x v="2"/>
    <x v="1"/>
    <x v="2499"/>
    <x v="0"/>
    <x v="1"/>
    <s v="white"/>
    <s v="1.0"/>
    <d v="2019-03-21T00:00:00"/>
    <n v="28"/>
  </r>
  <r>
    <n v="17000"/>
    <x v="10"/>
    <x v="74"/>
    <x v="3"/>
    <x v="2"/>
    <x v="0"/>
    <x v="3"/>
    <x v="0"/>
    <x v="1"/>
    <s v="silver"/>
    <s v="1.0"/>
    <d v="2018-11-05T00:00:00"/>
    <n v="12"/>
  </r>
  <r>
    <n v="23000"/>
    <x v="4"/>
    <x v="9"/>
    <x v="1"/>
    <x v="0"/>
    <x v="0"/>
    <x v="1082"/>
    <x v="0"/>
    <x v="2"/>
    <s v="white"/>
    <s v=""/>
    <d v="2018-07-12T00:00:00"/>
    <n v="56"/>
  </r>
  <r>
    <n v="9995"/>
    <x v="7"/>
    <x v="79"/>
    <x v="3"/>
    <x v="0"/>
    <x v="0"/>
    <x v="9555"/>
    <x v="0"/>
    <x v="9"/>
    <s v="silver"/>
    <s v=""/>
    <d v="2018-08-30T00:00:00"/>
    <n v="13"/>
  </r>
  <r>
    <n v="3000"/>
    <x v="13"/>
    <x v="16"/>
    <x v="0"/>
    <x v="1"/>
    <x v="0"/>
    <x v="5524"/>
    <x v="0"/>
    <x v="0"/>
    <s v=""/>
    <s v=""/>
    <d v="2018-10-05T00:00:00"/>
    <n v="83"/>
  </r>
  <r>
    <n v="9495"/>
    <x v="1"/>
    <x v="3"/>
    <x v="3"/>
    <x v="0"/>
    <x v="0"/>
    <x v="9564"/>
    <x v="0"/>
    <x v="2"/>
    <s v="white"/>
    <s v=""/>
    <d v="2018-07-27T00:00:00"/>
    <n v="125"/>
  </r>
  <r>
    <n v="5750"/>
    <x v="16"/>
    <x v="4"/>
    <x v="3"/>
    <x v="2"/>
    <x v="0"/>
    <x v="389"/>
    <x v="0"/>
    <x v="2"/>
    <s v=""/>
    <s v=""/>
    <d v="2018-05-21T00:00:00"/>
    <n v="68"/>
  </r>
  <r>
    <n v="10500"/>
    <x v="12"/>
    <x v="62"/>
    <x v="1"/>
    <x v="2"/>
    <x v="0"/>
    <x v="1482"/>
    <x v="0"/>
    <x v="0"/>
    <s v="white"/>
    <s v="1.0"/>
    <d v="2018-07-28T00:00:00"/>
    <n v="75"/>
  </r>
  <r>
    <n v="8450"/>
    <x v="12"/>
    <x v="6"/>
    <x v="3"/>
    <x v="0"/>
    <x v="0"/>
    <x v="506"/>
    <x v="0"/>
    <x v="0"/>
    <s v="silver"/>
    <s v="1.0"/>
    <d v="2018-11-22T00:00:00"/>
    <n v="31"/>
  </r>
  <r>
    <n v="5800"/>
    <x v="0"/>
    <x v="31"/>
    <x v="3"/>
    <x v="1"/>
    <x v="0"/>
    <x v="11850"/>
    <x v="0"/>
    <x v="0"/>
    <s v=""/>
    <s v="1.0"/>
    <d v="2018-06-10T00:00:00"/>
    <n v="83"/>
  </r>
  <r>
    <n v="25900"/>
    <x v="6"/>
    <x v="29"/>
    <x v="0"/>
    <x v="0"/>
    <x v="0"/>
    <x v="904"/>
    <x v="0"/>
    <x v="3"/>
    <s v="silver"/>
    <s v="1.0"/>
    <d v="2019-04-07T00:00:00"/>
    <n v="35"/>
  </r>
  <r>
    <n v="19900"/>
    <x v="2"/>
    <x v="1"/>
    <x v="0"/>
    <x v="0"/>
    <x v="0"/>
    <x v="1113"/>
    <x v="0"/>
    <x v="3"/>
    <s v="silver"/>
    <s v="1.0"/>
    <d v="2018-07-01T00:00:00"/>
    <n v="14"/>
  </r>
  <r>
    <n v="29900"/>
    <x v="21"/>
    <x v="1"/>
    <x v="0"/>
    <x v="0"/>
    <x v="0"/>
    <x v="899"/>
    <x v="0"/>
    <x v="3"/>
    <s v=""/>
    <s v="1.0"/>
    <d v="2018-07-21T00:00:00"/>
    <n v="18"/>
  </r>
  <r>
    <n v="18900"/>
    <x v="9"/>
    <x v="31"/>
    <x v="0"/>
    <x v="1"/>
    <x v="0"/>
    <x v="903"/>
    <x v="0"/>
    <x v="0"/>
    <s v="silver"/>
    <s v=""/>
    <d v="2018-08-28T00:00:00"/>
    <n v="29"/>
  </r>
  <r>
    <n v="16900"/>
    <x v="9"/>
    <x v="64"/>
    <x v="0"/>
    <x v="0"/>
    <x v="0"/>
    <x v="902"/>
    <x v="0"/>
    <x v="5"/>
    <s v="white"/>
    <s v=""/>
    <d v="2018-09-01T00:00:00"/>
    <n v="30"/>
  </r>
  <r>
    <n v="189000"/>
    <x v="5"/>
    <x v="1"/>
    <x v="0"/>
    <x v="0"/>
    <x v="0"/>
    <x v="3"/>
    <x v="0"/>
    <x v="3"/>
    <s v="black"/>
    <s v=""/>
    <d v="2018-07-21T00:00:00"/>
    <n v="42"/>
  </r>
  <r>
    <n v="18900"/>
    <x v="6"/>
    <x v="8"/>
    <x v="0"/>
    <x v="3"/>
    <x v="0"/>
    <x v="900"/>
    <x v="0"/>
    <x v="3"/>
    <s v="silver"/>
    <s v="1.0"/>
    <d v="2018-05-07T00:00:00"/>
    <n v="45"/>
  </r>
  <r>
    <n v="27510"/>
    <x v="9"/>
    <x v="8"/>
    <x v="3"/>
    <x v="2"/>
    <x v="0"/>
    <x v="11851"/>
    <x v="0"/>
    <x v="3"/>
    <s v="black"/>
    <s v="1.0"/>
    <d v="2018-10-14T00:00:00"/>
    <n v="40"/>
  </r>
  <r>
    <n v="5995"/>
    <x v="13"/>
    <x v="86"/>
    <x v="3"/>
    <x v="3"/>
    <x v="0"/>
    <x v="11852"/>
    <x v="0"/>
    <x v="3"/>
    <s v=""/>
    <s v=""/>
    <d v="2019-02-23T00:00:00"/>
    <n v="12"/>
  </r>
  <r>
    <n v="2999"/>
    <x v="13"/>
    <x v="27"/>
    <x v="0"/>
    <x v="0"/>
    <x v="0"/>
    <x v="11853"/>
    <x v="0"/>
    <x v="0"/>
    <s v="black"/>
    <s v=""/>
    <d v="2018-12-22T00:00:00"/>
    <n v="36"/>
  </r>
  <r>
    <n v="6350"/>
    <x v="12"/>
    <x v="5"/>
    <x v="3"/>
    <x v="1"/>
    <x v="0"/>
    <x v="3"/>
    <x v="0"/>
    <x v="2"/>
    <s v="white"/>
    <s v=""/>
    <d v="2018-05-13T00:00:00"/>
    <n v="28"/>
  </r>
  <r>
    <n v="4800"/>
    <x v="2"/>
    <x v="21"/>
    <x v="1"/>
    <x v="0"/>
    <x v="0"/>
    <x v="3"/>
    <x v="0"/>
    <x v="2"/>
    <s v="black"/>
    <s v=""/>
    <d v="2018-06-01T00:00:00"/>
    <n v="32"/>
  </r>
  <r>
    <n v="18000"/>
    <x v="16"/>
    <x v="29"/>
    <x v="3"/>
    <x v="0"/>
    <x v="0"/>
    <x v="1402"/>
    <x v="0"/>
    <x v="3"/>
    <s v="silver"/>
    <s v=""/>
    <d v="2019-01-07T00:00:00"/>
    <n v="36"/>
  </r>
  <r>
    <n v="6400"/>
    <x v="0"/>
    <x v="26"/>
    <x v="3"/>
    <x v="1"/>
    <x v="0"/>
    <x v="10854"/>
    <x v="0"/>
    <x v="8"/>
    <s v="green"/>
    <s v="1.0"/>
    <d v="2019-02-28T00:00:00"/>
    <n v="1"/>
  </r>
  <r>
    <n v="15995"/>
    <x v="21"/>
    <x v="43"/>
    <x v="3"/>
    <x v="0"/>
    <x v="0"/>
    <x v="3"/>
    <x v="1"/>
    <x v="4"/>
    <s v="grey"/>
    <s v=""/>
    <d v="2018-11-10T00:00:00"/>
    <n v="34"/>
  </r>
  <r>
    <n v="9995"/>
    <x v="8"/>
    <x v="8"/>
    <x v="0"/>
    <x v="2"/>
    <x v="2"/>
    <x v="11854"/>
    <x v="0"/>
    <x v="3"/>
    <s v=""/>
    <s v=""/>
    <d v="2018-10-31T00:00:00"/>
    <n v="55"/>
  </r>
  <r>
    <n v="13495"/>
    <x v="4"/>
    <x v="42"/>
    <x v="3"/>
    <x v="1"/>
    <x v="0"/>
    <x v="11855"/>
    <x v="0"/>
    <x v="2"/>
    <s v="black"/>
    <s v=""/>
    <d v="2018-06-23T00:00:00"/>
    <n v="73"/>
  </r>
  <r>
    <n v="10995"/>
    <x v="21"/>
    <x v="93"/>
    <x v="3"/>
    <x v="1"/>
    <x v="2"/>
    <x v="11856"/>
    <x v="0"/>
    <x v="2"/>
    <s v="silver"/>
    <s v=""/>
    <d v="2018-11-13T00:00:00"/>
    <n v="15"/>
  </r>
  <r>
    <n v="12775"/>
    <x v="4"/>
    <x v="14"/>
    <x v="0"/>
    <x v="1"/>
    <x v="0"/>
    <x v="11857"/>
    <x v="0"/>
    <x v="2"/>
    <s v="silver"/>
    <s v=""/>
    <d v="2019-04-17T00:00:00"/>
    <n v="17"/>
  </r>
  <r>
    <n v="11975"/>
    <x v="4"/>
    <x v="42"/>
    <x v="0"/>
    <x v="1"/>
    <x v="0"/>
    <x v="11858"/>
    <x v="0"/>
    <x v="2"/>
    <s v="blue"/>
    <s v=""/>
    <d v="2018-10-02T00:00:00"/>
    <n v="90"/>
  </r>
  <r>
    <n v="13000"/>
    <x v="16"/>
    <x v="85"/>
    <x v="1"/>
    <x v="3"/>
    <x v="1"/>
    <x v="3"/>
    <x v="0"/>
    <x v="3"/>
    <s v="red"/>
    <s v="1.0"/>
    <d v="2019-03-23T00:00:00"/>
    <n v="37"/>
  </r>
  <r>
    <n v="4500"/>
    <x v="3"/>
    <x v="62"/>
    <x v="0"/>
    <x v="2"/>
    <x v="0"/>
    <x v="8817"/>
    <x v="0"/>
    <x v="0"/>
    <s v=""/>
    <s v=""/>
    <d v="2018-12-07T00:00:00"/>
    <n v="23"/>
  </r>
  <r>
    <n v="24995"/>
    <x v="9"/>
    <x v="8"/>
    <x v="1"/>
    <x v="2"/>
    <x v="0"/>
    <x v="3"/>
    <x v="0"/>
    <x v="1"/>
    <s v="black"/>
    <s v=""/>
    <d v="2018-11-04T00:00:00"/>
    <n v="36"/>
  </r>
  <r>
    <n v="5495"/>
    <x v="20"/>
    <x v="84"/>
    <x v="0"/>
    <x v="2"/>
    <x v="0"/>
    <x v="8807"/>
    <x v="0"/>
    <x v="3"/>
    <s v="blue"/>
    <s v=""/>
    <d v="2018-12-02T00:00:00"/>
    <n v="13"/>
  </r>
  <r>
    <n v="4200"/>
    <x v="8"/>
    <x v="28"/>
    <x v="3"/>
    <x v="1"/>
    <x v="0"/>
    <x v="169"/>
    <x v="0"/>
    <x v="2"/>
    <s v="black"/>
    <s v=""/>
    <d v="2018-08-24T00:00:00"/>
    <n v="23"/>
  </r>
  <r>
    <n v="2200"/>
    <x v="3"/>
    <x v="66"/>
    <x v="0"/>
    <x v="0"/>
    <x v="0"/>
    <x v="564"/>
    <x v="0"/>
    <x v="2"/>
    <s v="silver"/>
    <s v=""/>
    <d v="2018-11-21T00:00:00"/>
    <n v="13"/>
  </r>
  <r>
    <n v="3950"/>
    <x v="16"/>
    <x v="73"/>
    <x v="3"/>
    <x v="1"/>
    <x v="0"/>
    <x v="3715"/>
    <x v="0"/>
    <x v="2"/>
    <s v="blue"/>
    <s v=""/>
    <d v="2018-07-13T00:00:00"/>
    <n v="26"/>
  </r>
  <r>
    <n v="1000"/>
    <x v="1"/>
    <x v="3"/>
    <x v="1"/>
    <x v="1"/>
    <x v="0"/>
    <x v="149"/>
    <x v="0"/>
    <x v="2"/>
    <s v="blue"/>
    <s v=""/>
    <d v="2019-01-13T00:00:00"/>
    <n v="22"/>
  </r>
  <r>
    <n v="5000"/>
    <x v="1"/>
    <x v="8"/>
    <x v="0"/>
    <x v="3"/>
    <x v="0"/>
    <x v="70"/>
    <x v="0"/>
    <x v="1"/>
    <s v="silver"/>
    <s v=""/>
    <d v="2018-11-07T00:00:00"/>
    <n v="4"/>
  </r>
  <r>
    <n v="3200"/>
    <x v="3"/>
    <x v="73"/>
    <x v="0"/>
    <x v="1"/>
    <x v="0"/>
    <x v="708"/>
    <x v="0"/>
    <x v="2"/>
    <s v=""/>
    <s v=""/>
    <d v="2018-07-22T00:00:00"/>
    <n v="13"/>
  </r>
  <r>
    <n v="4000"/>
    <x v="16"/>
    <x v="63"/>
    <x v="0"/>
    <x v="0"/>
    <x v="0"/>
    <x v="11859"/>
    <x v="0"/>
    <x v="0"/>
    <s v="grey"/>
    <s v=""/>
    <d v="2018-12-10T00:00:00"/>
    <n v="55"/>
  </r>
  <r>
    <n v="4990"/>
    <x v="10"/>
    <x v="91"/>
    <x v="3"/>
    <x v="0"/>
    <x v="0"/>
    <x v="11860"/>
    <x v="0"/>
    <x v="0"/>
    <s v="grey"/>
    <s v=""/>
    <d v="2018-10-23T00:00:00"/>
    <n v="29"/>
  </r>
  <r>
    <n v="5995"/>
    <x v="13"/>
    <x v="86"/>
    <x v="3"/>
    <x v="2"/>
    <x v="0"/>
    <x v="11852"/>
    <x v="0"/>
    <x v="3"/>
    <s v="grey"/>
    <s v=""/>
    <d v="2018-08-17T00:00:00"/>
    <n v="58"/>
  </r>
  <r>
    <n v="5500"/>
    <x v="3"/>
    <x v="34"/>
    <x v="3"/>
    <x v="2"/>
    <x v="0"/>
    <x v="11861"/>
    <x v="0"/>
    <x v="0"/>
    <s v="grey"/>
    <s v="1.0"/>
    <d v="2018-08-21T00:00:00"/>
    <n v="50"/>
  </r>
  <r>
    <n v="13900"/>
    <x v="2"/>
    <x v="57"/>
    <x v="0"/>
    <x v="1"/>
    <x v="0"/>
    <x v="11862"/>
    <x v="0"/>
    <x v="0"/>
    <s v="white"/>
    <s v=""/>
    <d v="2018-06-21T00:00:00"/>
    <n v="82"/>
  </r>
  <r>
    <n v="5995"/>
    <x v="16"/>
    <x v="23"/>
    <x v="3"/>
    <x v="0"/>
    <x v="0"/>
    <x v="3"/>
    <x v="0"/>
    <x v="0"/>
    <s v="red"/>
    <s v="1.0"/>
    <d v="2018-08-09T00:00:00"/>
    <n v="79"/>
  </r>
  <r>
    <n v="15995"/>
    <x v="12"/>
    <x v="84"/>
    <x v="0"/>
    <x v="2"/>
    <x v="0"/>
    <x v="3"/>
    <x v="0"/>
    <x v="3"/>
    <s v="brown"/>
    <s v="1.0"/>
    <d v="2018-11-21T00:00:00"/>
    <n v="4"/>
  </r>
  <r>
    <n v="9995"/>
    <x v="3"/>
    <x v="84"/>
    <x v="0"/>
    <x v="2"/>
    <x v="0"/>
    <x v="598"/>
    <x v="0"/>
    <x v="3"/>
    <s v=""/>
    <s v="1.0"/>
    <d v="2018-06-22T00:00:00"/>
    <n v="16"/>
  </r>
  <r>
    <n v="24500"/>
    <x v="4"/>
    <x v="64"/>
    <x v="1"/>
    <x v="0"/>
    <x v="2"/>
    <x v="11863"/>
    <x v="0"/>
    <x v="9"/>
    <s v="silver"/>
    <s v=""/>
    <d v="2018-10-27T00:00:00"/>
    <n v="6"/>
  </r>
  <r>
    <n v="14995"/>
    <x v="11"/>
    <x v="89"/>
    <x v="0"/>
    <x v="0"/>
    <x v="0"/>
    <x v="7911"/>
    <x v="0"/>
    <x v="6"/>
    <s v="silver"/>
    <s v="1.0"/>
    <d v="2018-07-13T00:00:00"/>
    <n v="0"/>
  </r>
  <r>
    <n v="10500"/>
    <x v="8"/>
    <x v="74"/>
    <x v="0"/>
    <x v="2"/>
    <x v="0"/>
    <x v="11864"/>
    <x v="0"/>
    <x v="1"/>
    <s v="red"/>
    <s v="1.0"/>
    <d v="2018-07-21T00:00:00"/>
    <n v="13"/>
  </r>
  <r>
    <n v="37995"/>
    <x v="9"/>
    <x v="86"/>
    <x v="3"/>
    <x v="0"/>
    <x v="1"/>
    <x v="3"/>
    <x v="0"/>
    <x v="1"/>
    <s v="white"/>
    <s v="1.0"/>
    <d v="2018-06-10T00:00:00"/>
    <n v="31"/>
  </r>
  <r>
    <n v="9999"/>
    <x v="21"/>
    <x v="3"/>
    <x v="1"/>
    <x v="1"/>
    <x v="0"/>
    <x v="149"/>
    <x v="0"/>
    <x v="2"/>
    <s v="black"/>
    <s v=""/>
    <d v="2018-10-27T00:00:00"/>
    <n v="65"/>
  </r>
  <r>
    <n v="11999"/>
    <x v="6"/>
    <x v="31"/>
    <x v="3"/>
    <x v="0"/>
    <x v="0"/>
    <x v="136"/>
    <x v="0"/>
    <x v="0"/>
    <s v="red"/>
    <s v=""/>
    <d v="2018-07-12T00:00:00"/>
    <n v="14"/>
  </r>
  <r>
    <n v="3950"/>
    <x v="16"/>
    <x v="73"/>
    <x v="3"/>
    <x v="1"/>
    <x v="0"/>
    <x v="3"/>
    <x v="0"/>
    <x v="2"/>
    <s v="blue"/>
    <s v=""/>
    <d v="2019-02-03T00:00:00"/>
    <n v="43"/>
  </r>
  <r>
    <n v="2999"/>
    <x v="16"/>
    <x v="1"/>
    <x v="0"/>
    <x v="0"/>
    <x v="0"/>
    <x v="3"/>
    <x v="0"/>
    <x v="3"/>
    <s v="green"/>
    <s v=""/>
    <d v="2018-10-20T00:00:00"/>
    <n v="72"/>
  </r>
  <r>
    <n v="4800"/>
    <x v="0"/>
    <x v="70"/>
    <x v="0"/>
    <x v="1"/>
    <x v="0"/>
    <x v="11865"/>
    <x v="0"/>
    <x v="0"/>
    <s v="silver"/>
    <s v=""/>
    <d v="2019-03-03T00:00:00"/>
    <n v="8"/>
  </r>
  <r>
    <n v="19800"/>
    <x v="1"/>
    <x v="88"/>
    <x v="0"/>
    <x v="2"/>
    <x v="1"/>
    <x v="4849"/>
    <x v="0"/>
    <x v="3"/>
    <s v="grey"/>
    <s v="1.0"/>
    <d v="2019-03-15T00:00:00"/>
    <n v="61"/>
  </r>
  <r>
    <n v="1000"/>
    <x v="5"/>
    <x v="5"/>
    <x v="1"/>
    <x v="3"/>
    <x v="0"/>
    <x v="83"/>
    <x v="0"/>
    <x v="2"/>
    <s v="silver"/>
    <s v=""/>
    <d v="2019-04-18T00:00:00"/>
    <n v="20"/>
  </r>
  <r>
    <n v="34500"/>
    <x v="1"/>
    <x v="22"/>
    <x v="1"/>
    <x v="2"/>
    <x v="0"/>
    <x v="11866"/>
    <x v="0"/>
    <x v="6"/>
    <s v=""/>
    <s v=""/>
    <d v="2018-10-04T00:00:00"/>
    <n v="14"/>
  </r>
  <r>
    <n v="6975"/>
    <x v="5"/>
    <x v="93"/>
    <x v="0"/>
    <x v="1"/>
    <x v="0"/>
    <x v="1402"/>
    <x v="0"/>
    <x v="2"/>
    <s v="black"/>
    <s v=""/>
    <d v="2019-03-22T00:00:00"/>
    <n v="61"/>
  </r>
  <r>
    <n v="25700"/>
    <x v="5"/>
    <x v="53"/>
    <x v="0"/>
    <x v="2"/>
    <x v="0"/>
    <x v="3337"/>
    <x v="2"/>
    <x v="4"/>
    <s v="white"/>
    <s v=""/>
    <d v="2018-11-21T00:00:00"/>
    <n v="22"/>
  </r>
  <r>
    <n v="19700"/>
    <x v="4"/>
    <x v="41"/>
    <x v="0"/>
    <x v="0"/>
    <x v="0"/>
    <x v="3"/>
    <x v="2"/>
    <x v="4"/>
    <s v="black"/>
    <s v=""/>
    <d v="2018-12-09T00:00:00"/>
    <n v="37"/>
  </r>
  <r>
    <n v="4000"/>
    <x v="10"/>
    <x v="73"/>
    <x v="1"/>
    <x v="1"/>
    <x v="0"/>
    <x v="278"/>
    <x v="0"/>
    <x v="2"/>
    <s v=""/>
    <s v=""/>
    <d v="2018-06-30T00:00:00"/>
    <n v="36"/>
  </r>
  <r>
    <n v="2500"/>
    <x v="20"/>
    <x v="5"/>
    <x v="0"/>
    <x v="1"/>
    <x v="0"/>
    <x v="261"/>
    <x v="0"/>
    <x v="2"/>
    <s v="grey"/>
    <s v=""/>
    <d v="2018-06-06T00:00:00"/>
    <n v="19"/>
  </r>
  <r>
    <n v="38500"/>
    <x v="21"/>
    <x v="86"/>
    <x v="3"/>
    <x v="0"/>
    <x v="1"/>
    <x v="529"/>
    <x v="0"/>
    <x v="3"/>
    <s v="black"/>
    <s v="1.0"/>
    <d v="2018-07-16T00:00:00"/>
    <n v="10"/>
  </r>
  <r>
    <n v="27890"/>
    <x v="4"/>
    <x v="74"/>
    <x v="3"/>
    <x v="2"/>
    <x v="0"/>
    <x v="11867"/>
    <x v="0"/>
    <x v="3"/>
    <s v="silver"/>
    <s v="1.0"/>
    <d v="2019-01-20T00:00:00"/>
    <n v="25"/>
  </r>
  <r>
    <n v="2500"/>
    <x v="37"/>
    <x v="17"/>
    <x v="0"/>
    <x v="2"/>
    <x v="0"/>
    <x v="881"/>
    <x v="0"/>
    <x v="3"/>
    <s v="blue"/>
    <s v=""/>
    <d v="2018-05-05T00:00:00"/>
    <n v="61"/>
  </r>
  <r>
    <n v="14995"/>
    <x v="14"/>
    <x v="29"/>
    <x v="0"/>
    <x v="0"/>
    <x v="0"/>
    <x v="11868"/>
    <x v="1"/>
    <x v="1"/>
    <s v="black"/>
    <s v="1.0"/>
    <d v="2019-03-12T00:00:00"/>
    <n v="36"/>
  </r>
  <r>
    <n v="38900"/>
    <x v="4"/>
    <x v="86"/>
    <x v="1"/>
    <x v="0"/>
    <x v="1"/>
    <x v="539"/>
    <x v="0"/>
    <x v="3"/>
    <s v="grey"/>
    <s v="1.0"/>
    <d v="2019-04-02T00:00:00"/>
    <n v="210"/>
  </r>
  <r>
    <n v="13500"/>
    <x v="10"/>
    <x v="29"/>
    <x v="3"/>
    <x v="0"/>
    <x v="0"/>
    <x v="11869"/>
    <x v="0"/>
    <x v="3"/>
    <s v="white"/>
    <s v=""/>
    <d v="2018-10-31T00:00:00"/>
    <n v="68"/>
  </r>
  <r>
    <n v="30000"/>
    <x v="5"/>
    <x v="89"/>
    <x v="3"/>
    <x v="0"/>
    <x v="0"/>
    <x v="498"/>
    <x v="0"/>
    <x v="6"/>
    <s v="white"/>
    <s v="1.0"/>
    <d v="2018-07-11T00:00:00"/>
    <n v="41"/>
  </r>
  <r>
    <n v="12995"/>
    <x v="6"/>
    <x v="19"/>
    <x v="3"/>
    <x v="1"/>
    <x v="0"/>
    <x v="3"/>
    <x v="0"/>
    <x v="2"/>
    <s v=""/>
    <s v=""/>
    <d v="2019-03-18T00:00:00"/>
    <n v="7"/>
  </r>
  <r>
    <n v="28995"/>
    <x v="1"/>
    <x v="1"/>
    <x v="1"/>
    <x v="2"/>
    <x v="0"/>
    <x v="11870"/>
    <x v="0"/>
    <x v="3"/>
    <s v="white"/>
    <s v="1.0"/>
    <d v="2018-06-08T00:00:00"/>
    <n v="34"/>
  </r>
  <r>
    <n v="36995"/>
    <x v="19"/>
    <x v="35"/>
    <x v="1"/>
    <x v="0"/>
    <x v="0"/>
    <x v="11871"/>
    <x v="0"/>
    <x v="0"/>
    <s v=""/>
    <s v="1.0"/>
    <d v="2019-02-10T00:00:00"/>
    <n v="44"/>
  </r>
  <r>
    <n v="28995"/>
    <x v="19"/>
    <x v="8"/>
    <x v="1"/>
    <x v="2"/>
    <x v="0"/>
    <x v="11872"/>
    <x v="0"/>
    <x v="3"/>
    <s v="silver"/>
    <s v="1.0"/>
    <d v="2019-03-15T00:00:00"/>
    <n v="22"/>
  </r>
  <r>
    <n v="3950"/>
    <x v="16"/>
    <x v="73"/>
    <x v="3"/>
    <x v="1"/>
    <x v="0"/>
    <x v="3715"/>
    <x v="0"/>
    <x v="2"/>
    <s v="blue"/>
    <s v=""/>
    <d v="2018-12-04T00:00:00"/>
    <n v="57"/>
  </r>
  <r>
    <n v="22000"/>
    <x v="21"/>
    <x v="27"/>
    <x v="3"/>
    <x v="0"/>
    <x v="0"/>
    <x v="720"/>
    <x v="0"/>
    <x v="0"/>
    <s v="white"/>
    <s v=""/>
    <d v="2018-10-18T00:00:00"/>
    <n v="109"/>
  </r>
  <r>
    <n v="18200"/>
    <x v="5"/>
    <x v="41"/>
    <x v="0"/>
    <x v="0"/>
    <x v="0"/>
    <x v="7496"/>
    <x v="2"/>
    <x v="4"/>
    <s v="black"/>
    <s v=""/>
    <d v="2018-07-28T00:00:00"/>
    <n v="7"/>
  </r>
  <r>
    <n v="16000"/>
    <x v="5"/>
    <x v="16"/>
    <x v="0"/>
    <x v="1"/>
    <x v="0"/>
    <x v="11873"/>
    <x v="0"/>
    <x v="0"/>
    <s v="white"/>
    <s v=""/>
    <d v="2018-06-14T00:00:00"/>
    <n v="7"/>
  </r>
  <r>
    <n v="39900"/>
    <x v="9"/>
    <x v="86"/>
    <x v="0"/>
    <x v="0"/>
    <x v="1"/>
    <x v="3"/>
    <x v="0"/>
    <x v="3"/>
    <s v="white"/>
    <s v="1.0"/>
    <d v="2018-07-05T00:00:00"/>
    <n v="34"/>
  </r>
  <r>
    <n v="11900"/>
    <x v="5"/>
    <x v="71"/>
    <x v="0"/>
    <x v="1"/>
    <x v="0"/>
    <x v="11874"/>
    <x v="0"/>
    <x v="0"/>
    <s v="orange"/>
    <s v=""/>
    <d v="2019-02-19T00:00:00"/>
    <n v="33"/>
  </r>
  <r>
    <n v="11500"/>
    <x v="5"/>
    <x v="1"/>
    <x v="0"/>
    <x v="3"/>
    <x v="0"/>
    <x v="11875"/>
    <x v="0"/>
    <x v="3"/>
    <s v="blue"/>
    <s v=""/>
    <d v="2018-11-23T00:00:00"/>
    <n v="79"/>
  </r>
  <r>
    <n v="10100"/>
    <x v="1"/>
    <x v="75"/>
    <x v="0"/>
    <x v="0"/>
    <x v="0"/>
    <x v="11876"/>
    <x v="0"/>
    <x v="5"/>
    <s v="custom"/>
    <s v=""/>
    <d v="2018-05-25T00:00:00"/>
    <n v="23"/>
  </r>
  <r>
    <n v="2500"/>
    <x v="28"/>
    <x v="10"/>
    <x v="0"/>
    <x v="2"/>
    <x v="0"/>
    <x v="32"/>
    <x v="0"/>
    <x v="1"/>
    <s v="brown"/>
    <s v=""/>
    <d v="2018-06-13T00:00:00"/>
    <n v="30"/>
  </r>
  <r>
    <n v="2300"/>
    <x v="43"/>
    <x v="17"/>
    <x v="0"/>
    <x v="2"/>
    <x v="0"/>
    <x v="3"/>
    <x v="0"/>
    <x v="1"/>
    <s v="brown"/>
    <s v=""/>
    <d v="2018-07-29T00:00:00"/>
    <n v="23"/>
  </r>
  <r>
    <n v="15500"/>
    <x v="5"/>
    <x v="17"/>
    <x v="0"/>
    <x v="0"/>
    <x v="0"/>
    <x v="7097"/>
    <x v="0"/>
    <x v="3"/>
    <s v="white"/>
    <s v=""/>
    <d v="2018-09-09T00:00:00"/>
    <n v="79"/>
  </r>
  <r>
    <n v="4995"/>
    <x v="14"/>
    <x v="81"/>
    <x v="0"/>
    <x v="1"/>
    <x v="0"/>
    <x v="2002"/>
    <x v="0"/>
    <x v="7"/>
    <s v="black"/>
    <s v=""/>
    <d v="2019-03-10T00:00:00"/>
    <n v="60"/>
  </r>
  <r>
    <n v="5995"/>
    <x v="13"/>
    <x v="86"/>
    <x v="3"/>
    <x v="3"/>
    <x v="0"/>
    <x v="11852"/>
    <x v="0"/>
    <x v="3"/>
    <s v=""/>
    <s v=""/>
    <d v="2018-05-21T00:00:00"/>
    <n v="93"/>
  </r>
  <r>
    <n v="4995"/>
    <x v="2"/>
    <x v="48"/>
    <x v="3"/>
    <x v="1"/>
    <x v="0"/>
    <x v="849"/>
    <x v="1"/>
    <x v="2"/>
    <s v="grey"/>
    <s v=""/>
    <d v="2018-06-13T00:00:00"/>
    <n v="26"/>
  </r>
  <r>
    <n v="3400"/>
    <x v="12"/>
    <x v="58"/>
    <x v="3"/>
    <x v="0"/>
    <x v="0"/>
    <x v="393"/>
    <x v="0"/>
    <x v="2"/>
    <s v="black"/>
    <s v=""/>
    <d v="2018-08-18T00:00:00"/>
    <n v="39"/>
  </r>
  <r>
    <n v="35"/>
    <x v="20"/>
    <x v="34"/>
    <x v="2"/>
    <x v="0"/>
    <x v="0"/>
    <x v="3"/>
    <x v="0"/>
    <x v="0"/>
    <s v="grey"/>
    <s v=""/>
    <d v="2019-02-12T00:00:00"/>
    <n v="97"/>
  </r>
  <r>
    <n v="9997"/>
    <x v="5"/>
    <x v="51"/>
    <x v="2"/>
    <x v="2"/>
    <x v="1"/>
    <x v="11877"/>
    <x v="0"/>
    <x v="3"/>
    <s v="white"/>
    <s v="1.0"/>
    <d v="2018-12-09T00:00:00"/>
    <n v="51"/>
  </r>
  <r>
    <n v="9900"/>
    <x v="12"/>
    <x v="76"/>
    <x v="0"/>
    <x v="2"/>
    <x v="0"/>
    <x v="11878"/>
    <x v="0"/>
    <x v="0"/>
    <s v="white"/>
    <s v="1.0"/>
    <d v="2019-01-07T00:00:00"/>
    <n v="19"/>
  </r>
  <r>
    <n v="1600"/>
    <x v="3"/>
    <x v="17"/>
    <x v="3"/>
    <x v="3"/>
    <x v="0"/>
    <x v="1402"/>
    <x v="0"/>
    <x v="3"/>
    <s v="black"/>
    <s v="1.0"/>
    <d v="2018-10-21T00:00:00"/>
    <n v="37"/>
  </r>
  <r>
    <n v="6995"/>
    <x v="0"/>
    <x v="5"/>
    <x v="3"/>
    <x v="1"/>
    <x v="0"/>
    <x v="1962"/>
    <x v="0"/>
    <x v="2"/>
    <s v="grey"/>
    <s v=""/>
    <d v="2019-04-01T00:00:00"/>
    <n v="88"/>
  </r>
  <r>
    <n v="3000"/>
    <x v="23"/>
    <x v="43"/>
    <x v="0"/>
    <x v="0"/>
    <x v="0"/>
    <x v="136"/>
    <x v="0"/>
    <x v="6"/>
    <s v="blue"/>
    <s v=""/>
    <d v="2019-03-05T00:00:00"/>
    <n v="39"/>
  </r>
  <r>
    <n v="6900"/>
    <x v="10"/>
    <x v="9"/>
    <x v="1"/>
    <x v="0"/>
    <x v="0"/>
    <x v="207"/>
    <x v="0"/>
    <x v="2"/>
    <s v=""/>
    <s v=""/>
    <d v="2019-03-30T00:00:00"/>
    <n v="33"/>
  </r>
  <r>
    <n v="27000"/>
    <x v="6"/>
    <x v="8"/>
    <x v="1"/>
    <x v="2"/>
    <x v="0"/>
    <x v="10094"/>
    <x v="0"/>
    <x v="3"/>
    <s v="blue"/>
    <s v="1.0"/>
    <d v="2019-01-27T00:00:00"/>
    <n v="28"/>
  </r>
  <r>
    <n v="11000"/>
    <x v="7"/>
    <x v="87"/>
    <x v="0"/>
    <x v="0"/>
    <x v="0"/>
    <x v="591"/>
    <x v="0"/>
    <x v="3"/>
    <s v="grey"/>
    <s v=""/>
    <d v="2019-03-03T00:00:00"/>
    <n v="19"/>
  </r>
  <r>
    <n v="7000"/>
    <x v="11"/>
    <x v="83"/>
    <x v="3"/>
    <x v="3"/>
    <x v="0"/>
    <x v="3"/>
    <x v="0"/>
    <x v="2"/>
    <s v="black"/>
    <s v="1.0"/>
    <d v="2018-11-18T00:00:00"/>
    <n v="43"/>
  </r>
  <r>
    <n v="8450"/>
    <x v="12"/>
    <x v="6"/>
    <x v="3"/>
    <x v="0"/>
    <x v="0"/>
    <x v="506"/>
    <x v="0"/>
    <x v="0"/>
    <s v="silver"/>
    <s v="1.0"/>
    <d v="2018-11-28T00:00:00"/>
    <n v="24"/>
  </r>
  <r>
    <n v="1000"/>
    <x v="15"/>
    <x v="17"/>
    <x v="2"/>
    <x v="2"/>
    <x v="0"/>
    <x v="3"/>
    <x v="0"/>
    <x v="1"/>
    <s v="blue"/>
    <s v="1.0"/>
    <d v="2018-12-04T00:00:00"/>
    <n v="25"/>
  </r>
  <r>
    <n v="5500"/>
    <x v="8"/>
    <x v="25"/>
    <x v="0"/>
    <x v="1"/>
    <x v="0"/>
    <x v="565"/>
    <x v="0"/>
    <x v="2"/>
    <s v="green"/>
    <s v=""/>
    <d v="2019-01-16T00:00:00"/>
    <n v="21"/>
  </r>
  <r>
    <n v="10500"/>
    <x v="6"/>
    <x v="19"/>
    <x v="3"/>
    <x v="1"/>
    <x v="0"/>
    <x v="1752"/>
    <x v="0"/>
    <x v="2"/>
    <s v="white"/>
    <s v=""/>
    <d v="2018-11-19T00:00:00"/>
    <n v="66"/>
  </r>
  <r>
    <n v="7300"/>
    <x v="12"/>
    <x v="91"/>
    <x v="3"/>
    <x v="0"/>
    <x v="0"/>
    <x v="11879"/>
    <x v="0"/>
    <x v="0"/>
    <s v="brown"/>
    <s v=""/>
    <d v="2018-07-27T00:00:00"/>
    <n v="54"/>
  </r>
  <r>
    <n v="6900"/>
    <x v="2"/>
    <x v="73"/>
    <x v="0"/>
    <x v="1"/>
    <x v="0"/>
    <x v="3"/>
    <x v="0"/>
    <x v="2"/>
    <s v="grey"/>
    <s v=""/>
    <d v="2019-02-12T00:00:00"/>
    <n v="30"/>
  </r>
  <r>
    <n v="11800"/>
    <x v="21"/>
    <x v="16"/>
    <x v="1"/>
    <x v="1"/>
    <x v="0"/>
    <x v="708"/>
    <x v="0"/>
    <x v="0"/>
    <s v="red"/>
    <s v="1.0"/>
    <d v="2018-06-26T00:00:00"/>
    <n v="18"/>
  </r>
  <r>
    <n v="23000"/>
    <x v="6"/>
    <x v="1"/>
    <x v="1"/>
    <x v="0"/>
    <x v="0"/>
    <x v="1243"/>
    <x v="0"/>
    <x v="1"/>
    <s v="red"/>
    <s v="1.0"/>
    <d v="2018-09-03T00:00:00"/>
    <n v="50"/>
  </r>
  <r>
    <n v="31900"/>
    <x v="4"/>
    <x v="29"/>
    <x v="3"/>
    <x v="3"/>
    <x v="0"/>
    <x v="11880"/>
    <x v="0"/>
    <x v="3"/>
    <s v=""/>
    <s v="1.0"/>
    <d v="2018-09-16T00:00:00"/>
    <n v="70"/>
  </r>
  <r>
    <n v="6600"/>
    <x v="7"/>
    <x v="73"/>
    <x v="3"/>
    <x v="1"/>
    <x v="0"/>
    <x v="250"/>
    <x v="0"/>
    <x v="2"/>
    <s v="black"/>
    <s v=""/>
    <d v="2018-07-10T00:00:00"/>
    <n v="24"/>
  </r>
  <r>
    <n v="10995"/>
    <x v="2"/>
    <x v="81"/>
    <x v="3"/>
    <x v="3"/>
    <x v="3"/>
    <x v="83"/>
    <x v="0"/>
    <x v="2"/>
    <s v="white"/>
    <s v=""/>
    <d v="2019-04-01T00:00:00"/>
    <n v="66"/>
  </r>
  <r>
    <n v="4900"/>
    <x v="25"/>
    <x v="84"/>
    <x v="3"/>
    <x v="0"/>
    <x v="0"/>
    <x v="7883"/>
    <x v="1"/>
    <x v="1"/>
    <s v="black"/>
    <s v=""/>
    <d v="2018-08-19T00:00:00"/>
    <n v="36"/>
  </r>
  <r>
    <n v="23500"/>
    <x v="21"/>
    <x v="29"/>
    <x v="3"/>
    <x v="1"/>
    <x v="0"/>
    <x v="4401"/>
    <x v="0"/>
    <x v="1"/>
    <s v="grey"/>
    <s v="1.0"/>
    <d v="2018-08-07T00:00:00"/>
    <n v="66"/>
  </r>
  <r>
    <n v="23500"/>
    <x v="6"/>
    <x v="74"/>
    <x v="3"/>
    <x v="3"/>
    <x v="0"/>
    <x v="3"/>
    <x v="0"/>
    <x v="1"/>
    <s v="silver"/>
    <s v="1.0"/>
    <d v="2018-12-23T00:00:00"/>
    <n v="3"/>
  </r>
  <r>
    <n v="3500"/>
    <x v="15"/>
    <x v="29"/>
    <x v="0"/>
    <x v="0"/>
    <x v="0"/>
    <x v="1457"/>
    <x v="0"/>
    <x v="11"/>
    <s v="red"/>
    <s v=""/>
    <d v="2018-07-10T00:00:00"/>
    <n v="25"/>
  </r>
  <r>
    <n v="19998"/>
    <x v="21"/>
    <x v="10"/>
    <x v="3"/>
    <x v="2"/>
    <x v="0"/>
    <x v="488"/>
    <x v="0"/>
    <x v="1"/>
    <s v="white"/>
    <s v="1.0"/>
    <d v="2019-03-03T00:00:00"/>
    <n v="51"/>
  </r>
  <r>
    <n v="2995"/>
    <x v="13"/>
    <x v="43"/>
    <x v="0"/>
    <x v="0"/>
    <x v="0"/>
    <x v="11881"/>
    <x v="0"/>
    <x v="4"/>
    <s v=""/>
    <s v=""/>
    <d v="2018-10-15T00:00:00"/>
    <n v="29"/>
  </r>
  <r>
    <n v="27750"/>
    <x v="5"/>
    <x v="74"/>
    <x v="3"/>
    <x v="2"/>
    <x v="0"/>
    <x v="367"/>
    <x v="0"/>
    <x v="1"/>
    <s v=""/>
    <s v="1.0"/>
    <d v="2018-06-19T00:00:00"/>
    <n v="15"/>
  </r>
  <r>
    <n v="12799"/>
    <x v="6"/>
    <x v="3"/>
    <x v="1"/>
    <x v="0"/>
    <x v="0"/>
    <x v="11882"/>
    <x v="0"/>
    <x v="2"/>
    <s v="silver"/>
    <s v=""/>
    <d v="2018-05-12T00:00:00"/>
    <n v="29"/>
  </r>
  <r>
    <n v="11896"/>
    <x v="9"/>
    <x v="36"/>
    <x v="1"/>
    <x v="6"/>
    <x v="0"/>
    <x v="1082"/>
    <x v="0"/>
    <x v="2"/>
    <s v=""/>
    <s v=""/>
    <d v="2019-04-13T00:00:00"/>
    <n v="32"/>
  </r>
  <r>
    <n v="18995"/>
    <x v="4"/>
    <x v="91"/>
    <x v="3"/>
    <x v="0"/>
    <x v="0"/>
    <x v="4932"/>
    <x v="0"/>
    <x v="0"/>
    <s v="white"/>
    <s v="1.0"/>
    <d v="2019-02-22T00:00:00"/>
    <n v="61"/>
  </r>
  <r>
    <n v="11872"/>
    <x v="5"/>
    <x v="2"/>
    <x v="1"/>
    <x v="1"/>
    <x v="0"/>
    <x v="1099"/>
    <x v="0"/>
    <x v="2"/>
    <s v="black"/>
    <s v=""/>
    <d v="2019-01-11T00:00:00"/>
    <n v="27"/>
  </r>
  <r>
    <n v="11999"/>
    <x v="0"/>
    <x v="15"/>
    <x v="1"/>
    <x v="2"/>
    <x v="0"/>
    <x v="11883"/>
    <x v="0"/>
    <x v="0"/>
    <s v="white"/>
    <s v=""/>
    <d v="2018-06-02T00:00:00"/>
    <n v="25"/>
  </r>
  <r>
    <n v="35500"/>
    <x v="9"/>
    <x v="1"/>
    <x v="1"/>
    <x v="3"/>
    <x v="0"/>
    <x v="9842"/>
    <x v="0"/>
    <x v="1"/>
    <s v="red"/>
    <s v="1.0"/>
    <d v="2018-07-10T00:00:00"/>
    <n v="44"/>
  </r>
  <r>
    <n v="4250"/>
    <x v="11"/>
    <x v="37"/>
    <x v="3"/>
    <x v="3"/>
    <x v="0"/>
    <x v="1141"/>
    <x v="0"/>
    <x v="2"/>
    <s v="red"/>
    <s v=""/>
    <d v="2018-11-17T00:00:00"/>
    <n v="84"/>
  </r>
  <r>
    <n v="7900"/>
    <x v="3"/>
    <x v="84"/>
    <x v="0"/>
    <x v="2"/>
    <x v="0"/>
    <x v="3"/>
    <x v="0"/>
    <x v="3"/>
    <s v="black"/>
    <s v="1.0"/>
    <d v="2019-04-13T00:00:00"/>
    <n v="5"/>
  </r>
  <r>
    <n v="2299"/>
    <x v="13"/>
    <x v="73"/>
    <x v="3"/>
    <x v="3"/>
    <x v="0"/>
    <x v="1252"/>
    <x v="1"/>
    <x v="2"/>
    <s v="silver"/>
    <s v=""/>
    <d v="2019-02-23T00:00:00"/>
    <n v="5"/>
  </r>
  <r>
    <n v="15200"/>
    <x v="25"/>
    <x v="59"/>
    <x v="2"/>
    <x v="3"/>
    <x v="0"/>
    <x v="209"/>
    <x v="0"/>
    <x v="1"/>
    <s v="grey"/>
    <s v="1.0"/>
    <d v="2019-03-20T00:00:00"/>
    <n v="27"/>
  </r>
  <r>
    <n v="39995"/>
    <x v="2"/>
    <x v="85"/>
    <x v="0"/>
    <x v="0"/>
    <x v="1"/>
    <x v="3"/>
    <x v="0"/>
    <x v="1"/>
    <s v=""/>
    <s v="1.0"/>
    <d v="2019-02-02T00:00:00"/>
    <n v="27"/>
  </r>
  <r>
    <n v="5500"/>
    <x v="16"/>
    <x v="10"/>
    <x v="0"/>
    <x v="2"/>
    <x v="0"/>
    <x v="174"/>
    <x v="0"/>
    <x v="1"/>
    <s v="blue"/>
    <s v="1.0"/>
    <d v="2019-02-09T00:00:00"/>
    <n v="46"/>
  </r>
  <r>
    <n v="34490"/>
    <x v="0"/>
    <x v="85"/>
    <x v="3"/>
    <x v="0"/>
    <x v="1"/>
    <x v="4843"/>
    <x v="0"/>
    <x v="1"/>
    <s v=""/>
    <s v="1.0"/>
    <d v="2019-02-25T00:00:00"/>
    <n v="30"/>
  </r>
  <r>
    <n v="2700"/>
    <x v="15"/>
    <x v="10"/>
    <x v="3"/>
    <x v="2"/>
    <x v="0"/>
    <x v="111"/>
    <x v="0"/>
    <x v="1"/>
    <s v="white"/>
    <s v="1.0"/>
    <d v="2019-01-01T00:00:00"/>
    <n v="172"/>
  </r>
  <r>
    <n v="4500"/>
    <x v="3"/>
    <x v="8"/>
    <x v="3"/>
    <x v="3"/>
    <x v="0"/>
    <x v="8736"/>
    <x v="0"/>
    <x v="3"/>
    <s v=""/>
    <s v=""/>
    <d v="2018-08-23T00:00:00"/>
    <n v="13"/>
  </r>
  <r>
    <n v="9500"/>
    <x v="4"/>
    <x v="78"/>
    <x v="1"/>
    <x v="1"/>
    <x v="0"/>
    <x v="1082"/>
    <x v="0"/>
    <x v="2"/>
    <s v="blue"/>
    <s v=""/>
    <d v="2018-09-14T00:00:00"/>
    <n v="17"/>
  </r>
  <r>
    <n v="3990"/>
    <x v="16"/>
    <x v="81"/>
    <x v="2"/>
    <x v="1"/>
    <x v="3"/>
    <x v="11884"/>
    <x v="0"/>
    <x v="7"/>
    <s v="blue"/>
    <s v=""/>
    <d v="2019-02-13T00:00:00"/>
    <n v="25"/>
  </r>
  <r>
    <n v="9800"/>
    <x v="16"/>
    <x v="10"/>
    <x v="0"/>
    <x v="2"/>
    <x v="0"/>
    <x v="3"/>
    <x v="0"/>
    <x v="3"/>
    <s v="silver"/>
    <s v=""/>
    <d v="2019-04-10T00:00:00"/>
    <n v="71"/>
  </r>
  <r>
    <n v="12995"/>
    <x v="8"/>
    <x v="28"/>
    <x v="3"/>
    <x v="3"/>
    <x v="0"/>
    <x v="1260"/>
    <x v="0"/>
    <x v="2"/>
    <s v="black"/>
    <s v=""/>
    <d v="2018-08-17T00:00:00"/>
    <n v="13"/>
  </r>
  <r>
    <n v="22000"/>
    <x v="8"/>
    <x v="84"/>
    <x v="3"/>
    <x v="3"/>
    <x v="0"/>
    <x v="414"/>
    <x v="0"/>
    <x v="3"/>
    <s v="grey"/>
    <s v="1.0"/>
    <d v="2018-06-07T00:00:00"/>
    <n v="42"/>
  </r>
  <r>
    <n v="13500"/>
    <x v="4"/>
    <x v="58"/>
    <x v="3"/>
    <x v="3"/>
    <x v="0"/>
    <x v="11885"/>
    <x v="0"/>
    <x v="2"/>
    <s v="grey"/>
    <s v=""/>
    <d v="2018-11-23T00:00:00"/>
    <n v="41"/>
  </r>
  <r>
    <n v="7500"/>
    <x v="12"/>
    <x v="17"/>
    <x v="0"/>
    <x v="2"/>
    <x v="0"/>
    <x v="11886"/>
    <x v="0"/>
    <x v="3"/>
    <s v="white"/>
    <s v="1.0"/>
    <d v="2018-08-28T00:00:00"/>
    <n v="79"/>
  </r>
  <r>
    <n v="2995"/>
    <x v="3"/>
    <x v="10"/>
    <x v="3"/>
    <x v="2"/>
    <x v="0"/>
    <x v="306"/>
    <x v="0"/>
    <x v="1"/>
    <s v="green"/>
    <s v="1.0"/>
    <d v="2018-06-12T00:00:00"/>
    <n v="42"/>
  </r>
  <r>
    <n v="16995"/>
    <x v="0"/>
    <x v="16"/>
    <x v="3"/>
    <x v="1"/>
    <x v="0"/>
    <x v="1077"/>
    <x v="0"/>
    <x v="0"/>
    <s v="silver"/>
    <s v="1.0"/>
    <d v="2018-10-23T00:00:00"/>
    <n v="42"/>
  </r>
  <r>
    <n v="422"/>
    <x v="21"/>
    <x v="1"/>
    <x v="1"/>
    <x v="0"/>
    <x v="0"/>
    <x v="11887"/>
    <x v="0"/>
    <x v="3"/>
    <s v="white"/>
    <s v=""/>
    <d v="2019-02-28T00:00:00"/>
    <n v="54"/>
  </r>
  <r>
    <n v="34995"/>
    <x v="4"/>
    <x v="15"/>
    <x v="3"/>
    <x v="2"/>
    <x v="0"/>
    <x v="3"/>
    <x v="0"/>
    <x v="0"/>
    <s v="black"/>
    <s v="1.0"/>
    <d v="2018-07-23T00:00:00"/>
    <n v="6"/>
  </r>
  <r>
    <n v="35995"/>
    <x v="9"/>
    <x v="88"/>
    <x v="3"/>
    <x v="2"/>
    <x v="0"/>
    <x v="3518"/>
    <x v="0"/>
    <x v="3"/>
    <s v="white"/>
    <s v="1.0"/>
    <d v="2018-07-16T00:00:00"/>
    <n v="26"/>
  </r>
  <r>
    <n v="17495"/>
    <x v="0"/>
    <x v="49"/>
    <x v="3"/>
    <x v="2"/>
    <x v="0"/>
    <x v="3"/>
    <x v="0"/>
    <x v="3"/>
    <s v="white"/>
    <s v="1.0"/>
    <d v="2018-09-10T00:00:00"/>
    <n v="51"/>
  </r>
  <r>
    <n v="26995"/>
    <x v="6"/>
    <x v="56"/>
    <x v="3"/>
    <x v="2"/>
    <x v="0"/>
    <x v="84"/>
    <x v="0"/>
    <x v="3"/>
    <s v="white"/>
    <s v="1.0"/>
    <d v="2018-06-03T00:00:00"/>
    <n v="4"/>
  </r>
  <r>
    <n v="12995"/>
    <x v="2"/>
    <x v="8"/>
    <x v="3"/>
    <x v="2"/>
    <x v="0"/>
    <x v="3"/>
    <x v="0"/>
    <x v="3"/>
    <s v="silver"/>
    <s v="1.0"/>
    <d v="2019-01-21T00:00:00"/>
    <n v="26"/>
  </r>
  <r>
    <n v="16995"/>
    <x v="0"/>
    <x v="49"/>
    <x v="3"/>
    <x v="2"/>
    <x v="0"/>
    <x v="294"/>
    <x v="0"/>
    <x v="3"/>
    <s v="white"/>
    <s v="1.0"/>
    <d v="2019-04-14T00:00:00"/>
    <n v="8"/>
  </r>
  <r>
    <n v="15995"/>
    <x v="1"/>
    <x v="1"/>
    <x v="3"/>
    <x v="3"/>
    <x v="0"/>
    <x v="108"/>
    <x v="0"/>
    <x v="3"/>
    <s v="white"/>
    <s v="1.0"/>
    <d v="2019-01-18T00:00:00"/>
    <n v="53"/>
  </r>
  <r>
    <n v="29995"/>
    <x v="4"/>
    <x v="86"/>
    <x v="3"/>
    <x v="2"/>
    <x v="0"/>
    <x v="4890"/>
    <x v="0"/>
    <x v="1"/>
    <s v="white"/>
    <s v="1.0"/>
    <d v="2018-05-05T00:00:00"/>
    <n v="35"/>
  </r>
  <r>
    <n v="34988"/>
    <x v="6"/>
    <x v="89"/>
    <x v="3"/>
    <x v="0"/>
    <x v="0"/>
    <x v="9597"/>
    <x v="0"/>
    <x v="0"/>
    <s v=""/>
    <s v="1.0"/>
    <d v="2018-07-04T00:00:00"/>
    <n v="14"/>
  </r>
  <r>
    <n v="1"/>
    <x v="6"/>
    <x v="74"/>
    <x v="3"/>
    <x v="5"/>
    <x v="0"/>
    <x v="5576"/>
    <x v="2"/>
    <x v="3"/>
    <s v="custom"/>
    <s v="1.0"/>
    <d v="2018-08-29T00:00:00"/>
    <n v="178"/>
  </r>
  <r>
    <n v="1"/>
    <x v="19"/>
    <x v="62"/>
    <x v="3"/>
    <x v="2"/>
    <x v="0"/>
    <x v="5841"/>
    <x v="0"/>
    <x v="0"/>
    <s v=""/>
    <s v="1.0"/>
    <d v="2019-01-14T00:00:00"/>
    <n v="30"/>
  </r>
  <r>
    <n v="1"/>
    <x v="5"/>
    <x v="52"/>
    <x v="3"/>
    <x v="2"/>
    <x v="0"/>
    <x v="4681"/>
    <x v="1"/>
    <x v="4"/>
    <s v="black"/>
    <s v="1.0"/>
    <d v="2018-10-19T00:00:00"/>
    <n v="69"/>
  </r>
  <r>
    <n v="1"/>
    <x v="6"/>
    <x v="34"/>
    <x v="3"/>
    <x v="2"/>
    <x v="0"/>
    <x v="3"/>
    <x v="0"/>
    <x v="0"/>
    <s v="black"/>
    <s v="1.0"/>
    <d v="2018-07-07T00:00:00"/>
    <n v="18"/>
  </r>
  <r>
    <n v="1"/>
    <x v="6"/>
    <x v="92"/>
    <x v="3"/>
    <x v="0"/>
    <x v="0"/>
    <x v="4752"/>
    <x v="0"/>
    <x v="5"/>
    <s v="black"/>
    <s v="1.0"/>
    <d v="2018-06-04T00:00:00"/>
    <n v="36"/>
  </r>
  <r>
    <n v="1"/>
    <x v="9"/>
    <x v="91"/>
    <x v="3"/>
    <x v="0"/>
    <x v="0"/>
    <x v="4753"/>
    <x v="0"/>
    <x v="0"/>
    <s v="custom"/>
    <s v="1.0"/>
    <d v="2018-05-22T00:00:00"/>
    <n v="30"/>
  </r>
  <r>
    <n v="19988"/>
    <x v="8"/>
    <x v="18"/>
    <x v="3"/>
    <x v="0"/>
    <x v="0"/>
    <x v="9599"/>
    <x v="0"/>
    <x v="0"/>
    <s v="blue"/>
    <s v="1.0"/>
    <d v="2018-10-29T00:00:00"/>
    <n v="16"/>
  </r>
  <r>
    <n v="1"/>
    <x v="9"/>
    <x v="31"/>
    <x v="3"/>
    <x v="5"/>
    <x v="0"/>
    <x v="4749"/>
    <x v="2"/>
    <x v="0"/>
    <s v="blue"/>
    <s v="1.0"/>
    <d v="2018-05-20T00:00:00"/>
    <n v="24"/>
  </r>
  <r>
    <n v="1"/>
    <x v="21"/>
    <x v="28"/>
    <x v="3"/>
    <x v="5"/>
    <x v="0"/>
    <x v="3"/>
    <x v="2"/>
    <x v="2"/>
    <s v="red"/>
    <s v="1.0"/>
    <d v="2019-03-05T00:00:00"/>
    <n v="29"/>
  </r>
  <r>
    <n v="1"/>
    <x v="9"/>
    <x v="85"/>
    <x v="3"/>
    <x v="0"/>
    <x v="0"/>
    <x v="4677"/>
    <x v="0"/>
    <x v="3"/>
    <s v="white"/>
    <s v="1.0"/>
    <d v="2018-10-13T00:00:00"/>
    <n v="18"/>
  </r>
  <r>
    <n v="1"/>
    <x v="9"/>
    <x v="62"/>
    <x v="3"/>
    <x v="2"/>
    <x v="0"/>
    <x v="6571"/>
    <x v="0"/>
    <x v="0"/>
    <s v="black"/>
    <s v="1.0"/>
    <d v="2018-12-23T00:00:00"/>
    <n v="43"/>
  </r>
  <r>
    <n v="1"/>
    <x v="19"/>
    <x v="58"/>
    <x v="3"/>
    <x v="0"/>
    <x v="0"/>
    <x v="4624"/>
    <x v="0"/>
    <x v="2"/>
    <s v="custom"/>
    <s v=""/>
    <d v="2019-03-27T00:00:00"/>
    <n v="12"/>
  </r>
  <r>
    <n v="8495"/>
    <x v="7"/>
    <x v="37"/>
    <x v="0"/>
    <x v="1"/>
    <x v="0"/>
    <x v="8650"/>
    <x v="0"/>
    <x v="2"/>
    <s v="black"/>
    <s v=""/>
    <d v="2019-03-30T00:00:00"/>
    <n v="52"/>
  </r>
  <r>
    <n v="1"/>
    <x v="9"/>
    <x v="8"/>
    <x v="3"/>
    <x v="2"/>
    <x v="0"/>
    <x v="3"/>
    <x v="0"/>
    <x v="3"/>
    <s v="white"/>
    <s v="1.0"/>
    <d v="2018-05-11T00:00:00"/>
    <n v="26"/>
  </r>
  <r>
    <n v="1"/>
    <x v="1"/>
    <x v="28"/>
    <x v="3"/>
    <x v="3"/>
    <x v="0"/>
    <x v="5429"/>
    <x v="0"/>
    <x v="2"/>
    <s v="white"/>
    <s v="1.0"/>
    <d v="2018-07-07T00:00:00"/>
    <n v="44"/>
  </r>
  <r>
    <n v="1"/>
    <x v="19"/>
    <x v="28"/>
    <x v="3"/>
    <x v="5"/>
    <x v="0"/>
    <x v="5007"/>
    <x v="2"/>
    <x v="2"/>
    <s v="white"/>
    <s v="1.0"/>
    <d v="2019-03-01T00:00:00"/>
    <n v="19"/>
  </r>
  <r>
    <n v="1"/>
    <x v="7"/>
    <x v="18"/>
    <x v="3"/>
    <x v="0"/>
    <x v="0"/>
    <x v="5453"/>
    <x v="0"/>
    <x v="0"/>
    <s v="white"/>
    <s v="1.0"/>
    <d v="2018-12-26T00:00:00"/>
    <n v="43"/>
  </r>
  <r>
    <n v="43999"/>
    <x v="21"/>
    <x v="49"/>
    <x v="3"/>
    <x v="3"/>
    <x v="0"/>
    <x v="5486"/>
    <x v="2"/>
    <x v="3"/>
    <s v="black"/>
    <s v="1.0"/>
    <d v="2018-07-13T00:00:00"/>
    <n v="23"/>
  </r>
  <r>
    <n v="9995"/>
    <x v="6"/>
    <x v="83"/>
    <x v="0"/>
    <x v="3"/>
    <x v="0"/>
    <x v="8651"/>
    <x v="0"/>
    <x v="2"/>
    <s v=""/>
    <s v=""/>
    <d v="2018-08-13T00:00:00"/>
    <n v="17"/>
  </r>
  <r>
    <n v="8988"/>
    <x v="8"/>
    <x v="33"/>
    <x v="3"/>
    <x v="1"/>
    <x v="0"/>
    <x v="3"/>
    <x v="0"/>
    <x v="0"/>
    <s v="blue"/>
    <s v="1.0"/>
    <d v="2018-05-27T00:00:00"/>
    <n v="57"/>
  </r>
  <r>
    <n v="23000"/>
    <x v="6"/>
    <x v="67"/>
    <x v="0"/>
    <x v="2"/>
    <x v="1"/>
    <x v="744"/>
    <x v="0"/>
    <x v="3"/>
    <s v="white"/>
    <s v="1.0"/>
    <d v="2018-10-06T00:00:00"/>
    <n v="7"/>
  </r>
  <r>
    <n v="299"/>
    <x v="9"/>
    <x v="20"/>
    <x v="1"/>
    <x v="3"/>
    <x v="0"/>
    <x v="11888"/>
    <x v="0"/>
    <x v="2"/>
    <s v=""/>
    <s v=""/>
    <d v="2018-12-20T00:00:00"/>
    <n v="13"/>
  </r>
  <r>
    <n v="3500"/>
    <x v="3"/>
    <x v="95"/>
    <x v="3"/>
    <x v="0"/>
    <x v="0"/>
    <x v="4927"/>
    <x v="0"/>
    <x v="1"/>
    <s v="blue"/>
    <s v=""/>
    <d v="2019-02-13T00:00:00"/>
    <n v="73"/>
  </r>
  <r>
    <n v="9995"/>
    <x v="6"/>
    <x v="60"/>
    <x v="0"/>
    <x v="1"/>
    <x v="0"/>
    <x v="8652"/>
    <x v="0"/>
    <x v="2"/>
    <s v="grey"/>
    <s v=""/>
    <d v="2018-12-30T00:00:00"/>
    <n v="31"/>
  </r>
  <r>
    <n v="255"/>
    <x v="5"/>
    <x v="73"/>
    <x v="1"/>
    <x v="3"/>
    <x v="0"/>
    <x v="11889"/>
    <x v="0"/>
    <x v="2"/>
    <s v="silver"/>
    <s v=""/>
    <d v="2018-12-19T00:00:00"/>
    <n v="53"/>
  </r>
  <r>
    <n v="26995"/>
    <x v="2"/>
    <x v="49"/>
    <x v="3"/>
    <x v="2"/>
    <x v="0"/>
    <x v="4826"/>
    <x v="0"/>
    <x v="3"/>
    <s v="silver"/>
    <s v="1.0"/>
    <d v="2018-07-19T00:00:00"/>
    <n v="35"/>
  </r>
  <r>
    <n v="18995"/>
    <x v="6"/>
    <x v="10"/>
    <x v="0"/>
    <x v="0"/>
    <x v="0"/>
    <x v="3845"/>
    <x v="0"/>
    <x v="3"/>
    <s v="black"/>
    <s v=""/>
    <d v="2018-10-07T00:00:00"/>
    <n v="10"/>
  </r>
  <r>
    <n v="12900"/>
    <x v="4"/>
    <x v="71"/>
    <x v="0"/>
    <x v="1"/>
    <x v="0"/>
    <x v="11890"/>
    <x v="0"/>
    <x v="0"/>
    <s v="grey"/>
    <s v=""/>
    <d v="2019-03-01T00:00:00"/>
    <n v="58"/>
  </r>
  <r>
    <n v="2499"/>
    <x v="16"/>
    <x v="73"/>
    <x v="0"/>
    <x v="1"/>
    <x v="0"/>
    <x v="2107"/>
    <x v="0"/>
    <x v="4"/>
    <s v="black"/>
    <s v=""/>
    <d v="2019-03-10T00:00:00"/>
    <n v="22"/>
  </r>
  <r>
    <n v="12995"/>
    <x v="0"/>
    <x v="0"/>
    <x v="0"/>
    <x v="0"/>
    <x v="0"/>
    <x v="11891"/>
    <x v="0"/>
    <x v="0"/>
    <s v="blue"/>
    <s v="1.0"/>
    <d v="2019-02-09T00:00:00"/>
    <n v="27"/>
  </r>
  <r>
    <n v="14500"/>
    <x v="6"/>
    <x v="75"/>
    <x v="0"/>
    <x v="0"/>
    <x v="0"/>
    <x v="11892"/>
    <x v="0"/>
    <x v="9"/>
    <s v="grey"/>
    <s v=""/>
    <d v="2019-02-21T00:00:00"/>
    <n v="55"/>
  </r>
  <r>
    <n v="2750"/>
    <x v="25"/>
    <x v="26"/>
    <x v="0"/>
    <x v="1"/>
    <x v="0"/>
    <x v="11893"/>
    <x v="1"/>
    <x v="8"/>
    <s v="blue"/>
    <s v="1.0"/>
    <d v="2018-09-20T00:00:00"/>
    <n v="11"/>
  </r>
  <r>
    <n v="30900"/>
    <x v="21"/>
    <x v="49"/>
    <x v="0"/>
    <x v="3"/>
    <x v="1"/>
    <x v="3"/>
    <x v="0"/>
    <x v="3"/>
    <s v="black"/>
    <s v="1.0"/>
    <d v="2018-10-27T00:00:00"/>
    <n v="11"/>
  </r>
  <r>
    <n v="18900"/>
    <x v="2"/>
    <x v="74"/>
    <x v="0"/>
    <x v="2"/>
    <x v="0"/>
    <x v="11894"/>
    <x v="0"/>
    <x v="3"/>
    <s v="white"/>
    <s v="1.0"/>
    <d v="2018-09-30T00:00:00"/>
    <n v="18"/>
  </r>
  <r>
    <n v="3950"/>
    <x v="16"/>
    <x v="73"/>
    <x v="3"/>
    <x v="3"/>
    <x v="0"/>
    <x v="3715"/>
    <x v="0"/>
    <x v="2"/>
    <s v="blue"/>
    <s v=""/>
    <d v="2018-12-13T00:00:00"/>
    <n v="15"/>
  </r>
  <r>
    <n v="2500"/>
    <x v="20"/>
    <x v="54"/>
    <x v="0"/>
    <x v="1"/>
    <x v="0"/>
    <x v="11895"/>
    <x v="1"/>
    <x v="0"/>
    <s v="green"/>
    <s v="1.0"/>
    <d v="2018-05-15T00:00:00"/>
    <n v="65"/>
  </r>
  <r>
    <n v="25995"/>
    <x v="5"/>
    <x v="89"/>
    <x v="0"/>
    <x v="3"/>
    <x v="0"/>
    <x v="3"/>
    <x v="0"/>
    <x v="0"/>
    <s v="blue"/>
    <s v="1.0"/>
    <d v="2018-07-28T00:00:00"/>
    <n v="25"/>
  </r>
  <r>
    <n v="11000"/>
    <x v="13"/>
    <x v="72"/>
    <x v="0"/>
    <x v="2"/>
    <x v="1"/>
    <x v="11896"/>
    <x v="0"/>
    <x v="3"/>
    <s v="brown"/>
    <s v="1.0"/>
    <d v="2018-11-02T00:00:00"/>
    <n v="13"/>
  </r>
  <r>
    <n v="5900"/>
    <x v="8"/>
    <x v="92"/>
    <x v="0"/>
    <x v="0"/>
    <x v="0"/>
    <x v="11897"/>
    <x v="0"/>
    <x v="5"/>
    <s v="white"/>
    <s v=""/>
    <d v="2019-01-31T00:00:00"/>
    <n v="71"/>
  </r>
  <r>
    <n v="7900"/>
    <x v="11"/>
    <x v="6"/>
    <x v="0"/>
    <x v="0"/>
    <x v="0"/>
    <x v="3"/>
    <x v="0"/>
    <x v="0"/>
    <s v=""/>
    <s v=""/>
    <d v="2018-11-30T00:00:00"/>
    <n v="29"/>
  </r>
  <r>
    <n v="5900"/>
    <x v="12"/>
    <x v="33"/>
    <x v="0"/>
    <x v="1"/>
    <x v="0"/>
    <x v="2134"/>
    <x v="0"/>
    <x v="0"/>
    <s v="blue"/>
    <s v="1.0"/>
    <d v="2018-07-19T00:00:00"/>
    <n v="36"/>
  </r>
  <r>
    <n v="4900"/>
    <x v="1"/>
    <x v="81"/>
    <x v="0"/>
    <x v="1"/>
    <x v="0"/>
    <x v="3"/>
    <x v="0"/>
    <x v="7"/>
    <s v=""/>
    <s v=""/>
    <d v="2018-07-24T00:00:00"/>
    <n v="11"/>
  </r>
  <r>
    <n v="4900"/>
    <x v="8"/>
    <x v="9"/>
    <x v="0"/>
    <x v="1"/>
    <x v="0"/>
    <x v="2129"/>
    <x v="0"/>
    <x v="2"/>
    <s v="grey"/>
    <s v=""/>
    <d v="2019-01-01T00:00:00"/>
    <n v="55"/>
  </r>
  <r>
    <n v="4900"/>
    <x v="3"/>
    <x v="27"/>
    <x v="0"/>
    <x v="3"/>
    <x v="0"/>
    <x v="3189"/>
    <x v="0"/>
    <x v="0"/>
    <s v="blue"/>
    <s v="1.0"/>
    <d v="2019-03-27T00:00:00"/>
    <n v="104"/>
  </r>
  <r>
    <n v="4900"/>
    <x v="12"/>
    <x v="81"/>
    <x v="0"/>
    <x v="1"/>
    <x v="0"/>
    <x v="11898"/>
    <x v="0"/>
    <x v="7"/>
    <s v="blue"/>
    <s v=""/>
    <d v="2019-01-25T00:00:00"/>
    <n v="59"/>
  </r>
  <r>
    <n v="6900"/>
    <x v="11"/>
    <x v="9"/>
    <x v="0"/>
    <x v="1"/>
    <x v="0"/>
    <x v="11899"/>
    <x v="0"/>
    <x v="2"/>
    <s v="silver"/>
    <s v=""/>
    <d v="2018-08-19T00:00:00"/>
    <n v="66"/>
  </r>
  <r>
    <n v="9850"/>
    <x v="0"/>
    <x v="74"/>
    <x v="0"/>
    <x v="2"/>
    <x v="0"/>
    <x v="3"/>
    <x v="0"/>
    <x v="1"/>
    <s v="silver"/>
    <s v="1.0"/>
    <d v="2018-06-30T00:00:00"/>
    <n v="35"/>
  </r>
  <r>
    <n v="10990"/>
    <x v="25"/>
    <x v="74"/>
    <x v="0"/>
    <x v="2"/>
    <x v="0"/>
    <x v="11900"/>
    <x v="0"/>
    <x v="3"/>
    <s v="black"/>
    <s v="1.0"/>
    <d v="2018-07-24T00:00:00"/>
    <n v="11"/>
  </r>
  <r>
    <n v="23500"/>
    <x v="5"/>
    <x v="18"/>
    <x v="3"/>
    <x v="0"/>
    <x v="0"/>
    <x v="4401"/>
    <x v="1"/>
    <x v="0"/>
    <s v="black"/>
    <s v="1.0"/>
    <d v="2018-05-23T00:00:00"/>
    <n v="64"/>
  </r>
  <r>
    <n v="20500"/>
    <x v="1"/>
    <x v="43"/>
    <x v="3"/>
    <x v="1"/>
    <x v="0"/>
    <x v="253"/>
    <x v="0"/>
    <x v="4"/>
    <s v="red"/>
    <s v=""/>
    <d v="2019-03-03T00:00:00"/>
    <n v="20"/>
  </r>
  <r>
    <n v="3900"/>
    <x v="8"/>
    <x v="2"/>
    <x v="0"/>
    <x v="1"/>
    <x v="0"/>
    <x v="11901"/>
    <x v="0"/>
    <x v="2"/>
    <s v="silver"/>
    <s v=""/>
    <d v="2018-06-27T00:00:00"/>
    <n v="33"/>
  </r>
  <r>
    <n v="13998"/>
    <x v="9"/>
    <x v="30"/>
    <x v="3"/>
    <x v="1"/>
    <x v="0"/>
    <x v="882"/>
    <x v="0"/>
    <x v="0"/>
    <s v="blue"/>
    <s v="1.0"/>
    <d v="2018-06-11T00:00:00"/>
    <n v="22"/>
  </r>
  <r>
    <n v="14500"/>
    <x v="1"/>
    <x v="62"/>
    <x v="0"/>
    <x v="2"/>
    <x v="0"/>
    <x v="274"/>
    <x v="0"/>
    <x v="0"/>
    <s v="black"/>
    <s v="1.0"/>
    <d v="2018-06-11T00:00:00"/>
    <n v="11"/>
  </r>
  <r>
    <n v="25998"/>
    <x v="21"/>
    <x v="1"/>
    <x v="3"/>
    <x v="3"/>
    <x v="0"/>
    <x v="565"/>
    <x v="0"/>
    <x v="1"/>
    <s v="red"/>
    <s v="1.0"/>
    <d v="2018-11-05T00:00:00"/>
    <n v="13"/>
  </r>
  <r>
    <n v="6999"/>
    <x v="0"/>
    <x v="38"/>
    <x v="3"/>
    <x v="1"/>
    <x v="0"/>
    <x v="11902"/>
    <x v="0"/>
    <x v="8"/>
    <s v="black"/>
    <s v=""/>
    <d v="2018-07-01T00:00:00"/>
    <n v="46"/>
  </r>
  <r>
    <n v="4700"/>
    <x v="0"/>
    <x v="70"/>
    <x v="0"/>
    <x v="0"/>
    <x v="0"/>
    <x v="1444"/>
    <x v="0"/>
    <x v="0"/>
    <s v="red"/>
    <s v=""/>
    <d v="2018-10-24T00:00:00"/>
    <n v="51"/>
  </r>
  <r>
    <n v="16995"/>
    <x v="10"/>
    <x v="98"/>
    <x v="3"/>
    <x v="2"/>
    <x v="0"/>
    <x v="3"/>
    <x v="0"/>
    <x v="5"/>
    <s v="blue"/>
    <s v=""/>
    <d v="2018-06-21T00:00:00"/>
    <n v="39"/>
  </r>
  <r>
    <n v="26995"/>
    <x v="4"/>
    <x v="10"/>
    <x v="3"/>
    <x v="2"/>
    <x v="0"/>
    <x v="11903"/>
    <x v="0"/>
    <x v="3"/>
    <s v="black"/>
    <s v=""/>
    <d v="2018-07-08T00:00:00"/>
    <n v="29"/>
  </r>
  <r>
    <n v="6900"/>
    <x v="11"/>
    <x v="9"/>
    <x v="0"/>
    <x v="0"/>
    <x v="0"/>
    <x v="2131"/>
    <x v="0"/>
    <x v="2"/>
    <s v="silver"/>
    <s v=""/>
    <d v="2018-07-03T00:00:00"/>
    <n v="49"/>
  </r>
  <r>
    <n v="4975"/>
    <x v="14"/>
    <x v="81"/>
    <x v="3"/>
    <x v="1"/>
    <x v="0"/>
    <x v="1643"/>
    <x v="0"/>
    <x v="7"/>
    <s v="red"/>
    <s v=""/>
    <d v="2019-04-14T00:00:00"/>
    <n v="42"/>
  </r>
  <r>
    <n v="13990"/>
    <x v="8"/>
    <x v="15"/>
    <x v="0"/>
    <x v="2"/>
    <x v="0"/>
    <x v="3"/>
    <x v="0"/>
    <x v="0"/>
    <s v="blue"/>
    <s v="1.0"/>
    <d v="2018-11-17T00:00:00"/>
    <n v="17"/>
  </r>
  <r>
    <n v="28990"/>
    <x v="0"/>
    <x v="88"/>
    <x v="0"/>
    <x v="2"/>
    <x v="1"/>
    <x v="11904"/>
    <x v="0"/>
    <x v="3"/>
    <s v="white"/>
    <s v="1.0"/>
    <d v="2018-10-27T00:00:00"/>
    <n v="23"/>
  </r>
  <r>
    <n v="18990"/>
    <x v="11"/>
    <x v="15"/>
    <x v="0"/>
    <x v="2"/>
    <x v="0"/>
    <x v="11905"/>
    <x v="0"/>
    <x v="0"/>
    <s v="silver"/>
    <s v="1.0"/>
    <d v="2018-12-22T00:00:00"/>
    <n v="30"/>
  </r>
  <r>
    <n v="23990"/>
    <x v="5"/>
    <x v="10"/>
    <x v="0"/>
    <x v="2"/>
    <x v="0"/>
    <x v="3"/>
    <x v="0"/>
    <x v="3"/>
    <s v="silver"/>
    <s v="1.0"/>
    <d v="2019-03-15T00:00:00"/>
    <n v="29"/>
  </r>
  <r>
    <n v="14990"/>
    <x v="10"/>
    <x v="68"/>
    <x v="0"/>
    <x v="0"/>
    <x v="0"/>
    <x v="11906"/>
    <x v="1"/>
    <x v="3"/>
    <s v="blue"/>
    <s v="1.0"/>
    <d v="2019-03-19T00:00:00"/>
    <n v="27"/>
  </r>
  <r>
    <n v="15990"/>
    <x v="0"/>
    <x v="10"/>
    <x v="0"/>
    <x v="2"/>
    <x v="0"/>
    <x v="11907"/>
    <x v="0"/>
    <x v="3"/>
    <s v="grey"/>
    <s v="1.0"/>
    <d v="2018-10-13T00:00:00"/>
    <n v="32"/>
  </r>
  <r>
    <n v="32990"/>
    <x v="4"/>
    <x v="29"/>
    <x v="0"/>
    <x v="0"/>
    <x v="0"/>
    <x v="11908"/>
    <x v="1"/>
    <x v="3"/>
    <s v=""/>
    <s v="1.0"/>
    <d v="2019-03-09T00:00:00"/>
    <n v="60"/>
  </r>
  <r>
    <n v="18990"/>
    <x v="0"/>
    <x v="8"/>
    <x v="0"/>
    <x v="2"/>
    <x v="0"/>
    <x v="11909"/>
    <x v="0"/>
    <x v="3"/>
    <s v="white"/>
    <s v="1.0"/>
    <d v="2019-03-01T00:00:00"/>
    <n v="19"/>
  </r>
  <r>
    <n v="22990"/>
    <x v="21"/>
    <x v="1"/>
    <x v="0"/>
    <x v="2"/>
    <x v="0"/>
    <x v="11910"/>
    <x v="0"/>
    <x v="3"/>
    <s v="silver"/>
    <s v="1.0"/>
    <d v="2018-12-19T00:00:00"/>
    <n v="51"/>
  </r>
  <r>
    <n v="3500"/>
    <x v="24"/>
    <x v="17"/>
    <x v="0"/>
    <x v="2"/>
    <x v="0"/>
    <x v="564"/>
    <x v="0"/>
    <x v="1"/>
    <s v="white"/>
    <s v="1.0"/>
    <d v="2018-06-05T00:00:00"/>
    <n v="57"/>
  </r>
  <r>
    <n v="10500"/>
    <x v="1"/>
    <x v="8"/>
    <x v="3"/>
    <x v="2"/>
    <x v="0"/>
    <x v="920"/>
    <x v="0"/>
    <x v="1"/>
    <s v="grey"/>
    <s v="1.0"/>
    <d v="2019-03-30T00:00:00"/>
    <n v="28"/>
  </r>
  <r>
    <n v="7995"/>
    <x v="16"/>
    <x v="74"/>
    <x v="0"/>
    <x v="2"/>
    <x v="0"/>
    <x v="11911"/>
    <x v="0"/>
    <x v="3"/>
    <s v="grey"/>
    <s v=""/>
    <d v="2018-12-31T00:00:00"/>
    <n v="55"/>
  </r>
  <r>
    <n v="10995"/>
    <x v="5"/>
    <x v="19"/>
    <x v="0"/>
    <x v="1"/>
    <x v="0"/>
    <x v="8654"/>
    <x v="0"/>
    <x v="2"/>
    <s v="white"/>
    <s v=""/>
    <d v="2018-11-23T00:00:00"/>
    <n v="11"/>
  </r>
  <r>
    <n v="12495"/>
    <x v="11"/>
    <x v="99"/>
    <x v="0"/>
    <x v="1"/>
    <x v="0"/>
    <x v="8655"/>
    <x v="0"/>
    <x v="0"/>
    <s v="brown"/>
    <s v=""/>
    <d v="2019-01-16T00:00:00"/>
    <n v="26"/>
  </r>
  <r>
    <n v="8495"/>
    <x v="1"/>
    <x v="37"/>
    <x v="0"/>
    <x v="1"/>
    <x v="0"/>
    <x v="8664"/>
    <x v="0"/>
    <x v="2"/>
    <s v="grey"/>
    <s v=""/>
    <d v="2019-04-03T00:00:00"/>
    <n v="32"/>
  </r>
  <r>
    <n v="4994"/>
    <x v="16"/>
    <x v="80"/>
    <x v="3"/>
    <x v="1"/>
    <x v="0"/>
    <x v="875"/>
    <x v="0"/>
    <x v="2"/>
    <s v="blue"/>
    <s v=""/>
    <d v="2018-07-21T00:00:00"/>
    <n v="13"/>
  </r>
  <r>
    <n v="11495"/>
    <x v="5"/>
    <x v="4"/>
    <x v="0"/>
    <x v="2"/>
    <x v="0"/>
    <x v="8653"/>
    <x v="0"/>
    <x v="2"/>
    <s v="silver"/>
    <s v=""/>
    <d v="2018-05-16T00:00:00"/>
    <n v="23"/>
  </r>
  <r>
    <n v="8995"/>
    <x v="2"/>
    <x v="30"/>
    <x v="0"/>
    <x v="1"/>
    <x v="0"/>
    <x v="11912"/>
    <x v="0"/>
    <x v="0"/>
    <s v="black"/>
    <s v=""/>
    <d v="2019-01-04T00:00:00"/>
    <n v="28"/>
  </r>
  <r>
    <n v="8495"/>
    <x v="12"/>
    <x v="37"/>
    <x v="0"/>
    <x v="1"/>
    <x v="0"/>
    <x v="8666"/>
    <x v="0"/>
    <x v="2"/>
    <s v="grey"/>
    <s v=""/>
    <d v="2018-06-14T00:00:00"/>
    <n v="35"/>
  </r>
  <r>
    <n v="16995"/>
    <x v="11"/>
    <x v="10"/>
    <x v="0"/>
    <x v="2"/>
    <x v="0"/>
    <x v="3"/>
    <x v="0"/>
    <x v="3"/>
    <s v="red"/>
    <s v=""/>
    <d v="2018-12-30T00:00:00"/>
    <n v="22"/>
  </r>
  <r>
    <n v="6000"/>
    <x v="10"/>
    <x v="5"/>
    <x v="0"/>
    <x v="3"/>
    <x v="0"/>
    <x v="108"/>
    <x v="0"/>
    <x v="2"/>
    <s v="silver"/>
    <s v=""/>
    <d v="2019-02-06T00:00:00"/>
    <n v="12"/>
  </r>
  <r>
    <n v="17995"/>
    <x v="5"/>
    <x v="10"/>
    <x v="0"/>
    <x v="2"/>
    <x v="0"/>
    <x v="8649"/>
    <x v="0"/>
    <x v="3"/>
    <s v=""/>
    <s v=""/>
    <d v="2018-12-25T00:00:00"/>
    <n v="50"/>
  </r>
  <r>
    <n v="10995"/>
    <x v="8"/>
    <x v="1"/>
    <x v="0"/>
    <x v="2"/>
    <x v="0"/>
    <x v="8647"/>
    <x v="0"/>
    <x v="3"/>
    <s v="silver"/>
    <s v=""/>
    <d v="2018-07-03T00:00:00"/>
    <n v="22"/>
  </r>
  <r>
    <n v="7995"/>
    <x v="7"/>
    <x v="9"/>
    <x v="0"/>
    <x v="1"/>
    <x v="0"/>
    <x v="3"/>
    <x v="0"/>
    <x v="4"/>
    <s v=""/>
    <s v=""/>
    <d v="2018-09-09T00:00:00"/>
    <n v="35"/>
  </r>
  <r>
    <n v="15995"/>
    <x v="6"/>
    <x v="10"/>
    <x v="0"/>
    <x v="0"/>
    <x v="0"/>
    <x v="4095"/>
    <x v="0"/>
    <x v="3"/>
    <s v=""/>
    <s v=""/>
    <d v="2018-05-10T00:00:00"/>
    <n v="76"/>
  </r>
  <r>
    <n v="9995"/>
    <x v="1"/>
    <x v="52"/>
    <x v="0"/>
    <x v="0"/>
    <x v="0"/>
    <x v="2682"/>
    <x v="0"/>
    <x v="6"/>
    <s v="silver"/>
    <s v=""/>
    <d v="2018-09-22T00:00:00"/>
    <n v="21"/>
  </r>
  <r>
    <n v="5493"/>
    <x v="16"/>
    <x v="5"/>
    <x v="0"/>
    <x v="3"/>
    <x v="0"/>
    <x v="3855"/>
    <x v="0"/>
    <x v="2"/>
    <s v="grey"/>
    <s v=""/>
    <d v="2018-12-25T00:00:00"/>
    <n v="4"/>
  </r>
  <r>
    <n v="5995"/>
    <x v="3"/>
    <x v="1"/>
    <x v="0"/>
    <x v="0"/>
    <x v="0"/>
    <x v="8676"/>
    <x v="0"/>
    <x v="3"/>
    <s v=""/>
    <s v="1.0"/>
    <d v="2019-01-30T00:00:00"/>
    <n v="55"/>
  </r>
  <r>
    <n v="11495"/>
    <x v="21"/>
    <x v="60"/>
    <x v="0"/>
    <x v="1"/>
    <x v="0"/>
    <x v="3"/>
    <x v="0"/>
    <x v="2"/>
    <s v="black"/>
    <s v=""/>
    <d v="2019-02-14T00:00:00"/>
    <n v="49"/>
  </r>
  <r>
    <n v="17995"/>
    <x v="6"/>
    <x v="10"/>
    <x v="0"/>
    <x v="2"/>
    <x v="0"/>
    <x v="4092"/>
    <x v="0"/>
    <x v="3"/>
    <s v="black"/>
    <s v=""/>
    <d v="2018-12-07T00:00:00"/>
    <n v="41"/>
  </r>
  <r>
    <n v="24995"/>
    <x v="4"/>
    <x v="29"/>
    <x v="0"/>
    <x v="0"/>
    <x v="0"/>
    <x v="3853"/>
    <x v="0"/>
    <x v="3"/>
    <s v=""/>
    <s v=""/>
    <d v="2019-01-24T00:00:00"/>
    <n v="22"/>
  </r>
  <r>
    <n v="5200"/>
    <x v="4"/>
    <x v="60"/>
    <x v="4"/>
    <x v="1"/>
    <x v="0"/>
    <x v="3546"/>
    <x v="0"/>
    <x v="2"/>
    <s v="blue"/>
    <s v=""/>
    <d v="2019-02-24T00:00:00"/>
    <n v="68"/>
  </r>
  <r>
    <n v="6995"/>
    <x v="12"/>
    <x v="92"/>
    <x v="0"/>
    <x v="0"/>
    <x v="0"/>
    <x v="11913"/>
    <x v="0"/>
    <x v="5"/>
    <s v=""/>
    <s v=""/>
    <d v="2018-05-20T00:00:00"/>
    <n v="29"/>
  </r>
  <r>
    <n v="27995"/>
    <x v="9"/>
    <x v="8"/>
    <x v="0"/>
    <x v="2"/>
    <x v="0"/>
    <x v="4096"/>
    <x v="0"/>
    <x v="3"/>
    <s v="white"/>
    <s v=""/>
    <d v="2018-09-19T00:00:00"/>
    <n v="16"/>
  </r>
  <r>
    <n v="25995"/>
    <x v="6"/>
    <x v="62"/>
    <x v="0"/>
    <x v="3"/>
    <x v="0"/>
    <x v="3954"/>
    <x v="0"/>
    <x v="0"/>
    <s v="brown"/>
    <s v=""/>
    <d v="2018-09-12T00:00:00"/>
    <n v="29"/>
  </r>
  <r>
    <n v="37995"/>
    <x v="19"/>
    <x v="18"/>
    <x v="0"/>
    <x v="0"/>
    <x v="0"/>
    <x v="3667"/>
    <x v="0"/>
    <x v="0"/>
    <s v="white"/>
    <s v="1.0"/>
    <d v="2019-02-22T00:00:00"/>
    <n v="15"/>
  </r>
  <r>
    <n v="14000"/>
    <x v="14"/>
    <x v="69"/>
    <x v="0"/>
    <x v="3"/>
    <x v="1"/>
    <x v="261"/>
    <x v="1"/>
    <x v="1"/>
    <s v="grey"/>
    <s v="1.0"/>
    <d v="2018-06-09T00:00:00"/>
    <n v="9"/>
  </r>
  <r>
    <n v="10995"/>
    <x v="12"/>
    <x v="74"/>
    <x v="0"/>
    <x v="2"/>
    <x v="0"/>
    <x v="8648"/>
    <x v="0"/>
    <x v="3"/>
    <s v="brown"/>
    <s v=""/>
    <d v="2018-11-30T00:00:00"/>
    <n v="15"/>
  </r>
  <r>
    <n v="8495"/>
    <x v="8"/>
    <x v="63"/>
    <x v="0"/>
    <x v="2"/>
    <x v="0"/>
    <x v="7259"/>
    <x v="0"/>
    <x v="0"/>
    <s v="custom"/>
    <s v=""/>
    <d v="2019-01-03T00:00:00"/>
    <n v="112"/>
  </r>
  <r>
    <n v="31995"/>
    <x v="6"/>
    <x v="76"/>
    <x v="0"/>
    <x v="3"/>
    <x v="0"/>
    <x v="11914"/>
    <x v="0"/>
    <x v="0"/>
    <s v="black"/>
    <s v=""/>
    <d v="2018-12-24T00:00:00"/>
    <n v="38"/>
  </r>
  <r>
    <n v="2200"/>
    <x v="25"/>
    <x v="9"/>
    <x v="0"/>
    <x v="1"/>
    <x v="0"/>
    <x v="134"/>
    <x v="0"/>
    <x v="2"/>
    <s v="brown"/>
    <s v=""/>
    <d v="2018-09-02T00:00:00"/>
    <n v="17"/>
  </r>
  <r>
    <n v="6500"/>
    <x v="42"/>
    <x v="74"/>
    <x v="3"/>
    <x v="2"/>
    <x v="0"/>
    <x v="698"/>
    <x v="0"/>
    <x v="1"/>
    <s v="white"/>
    <s v=""/>
    <d v="2018-06-19T00:00:00"/>
    <n v="23"/>
  </r>
  <r>
    <n v="650"/>
    <x v="13"/>
    <x v="77"/>
    <x v="2"/>
    <x v="1"/>
    <x v="0"/>
    <x v="3"/>
    <x v="1"/>
    <x v="2"/>
    <s v="grey"/>
    <s v=""/>
    <d v="2019-03-30T00:00:00"/>
    <n v="43"/>
  </r>
  <r>
    <n v="3300"/>
    <x v="11"/>
    <x v="77"/>
    <x v="0"/>
    <x v="3"/>
    <x v="0"/>
    <x v="642"/>
    <x v="0"/>
    <x v="2"/>
    <s v="black"/>
    <s v=""/>
    <d v="2018-11-28T00:00:00"/>
    <n v="27"/>
  </r>
  <r>
    <n v="14950"/>
    <x v="5"/>
    <x v="59"/>
    <x v="3"/>
    <x v="2"/>
    <x v="0"/>
    <x v="5915"/>
    <x v="0"/>
    <x v="3"/>
    <s v=""/>
    <s v="1.0"/>
    <d v="2018-07-31T00:00:00"/>
    <n v="61"/>
  </r>
  <r>
    <n v="22950"/>
    <x v="5"/>
    <x v="10"/>
    <x v="3"/>
    <x v="0"/>
    <x v="1"/>
    <x v="5917"/>
    <x v="0"/>
    <x v="3"/>
    <s v="silver"/>
    <s v="1.0"/>
    <d v="2019-02-25T00:00:00"/>
    <n v="82"/>
  </r>
  <r>
    <n v="13000"/>
    <x v="9"/>
    <x v="60"/>
    <x v="1"/>
    <x v="1"/>
    <x v="0"/>
    <x v="3"/>
    <x v="0"/>
    <x v="2"/>
    <s v="white"/>
    <s v=""/>
    <d v="2019-03-15T00:00:00"/>
    <n v="7"/>
  </r>
  <r>
    <n v="12500"/>
    <x v="5"/>
    <x v="71"/>
    <x v="3"/>
    <x v="1"/>
    <x v="0"/>
    <x v="1277"/>
    <x v="0"/>
    <x v="0"/>
    <s v="red"/>
    <s v="1.0"/>
    <d v="2018-05-10T00:00:00"/>
    <n v="71"/>
  </r>
  <r>
    <n v="20250"/>
    <x v="8"/>
    <x v="74"/>
    <x v="3"/>
    <x v="2"/>
    <x v="0"/>
    <x v="3"/>
    <x v="0"/>
    <x v="1"/>
    <s v=""/>
    <s v="1.0"/>
    <d v="2019-03-13T00:00:00"/>
    <n v="8"/>
  </r>
  <r>
    <n v="13998"/>
    <x v="21"/>
    <x v="5"/>
    <x v="3"/>
    <x v="1"/>
    <x v="0"/>
    <x v="3"/>
    <x v="0"/>
    <x v="2"/>
    <s v="black"/>
    <s v=""/>
    <d v="2018-12-07T00:00:00"/>
    <n v="37"/>
  </r>
  <r>
    <n v="29900"/>
    <x v="9"/>
    <x v="26"/>
    <x v="1"/>
    <x v="1"/>
    <x v="0"/>
    <x v="8897"/>
    <x v="0"/>
    <x v="0"/>
    <s v="white"/>
    <s v="1.0"/>
    <d v="2018-06-15T00:00:00"/>
    <n v="27"/>
  </r>
  <r>
    <n v="6000"/>
    <x v="5"/>
    <x v="73"/>
    <x v="3"/>
    <x v="3"/>
    <x v="0"/>
    <x v="1192"/>
    <x v="0"/>
    <x v="2"/>
    <s v="silver"/>
    <s v=""/>
    <d v="2018-06-09T00:00:00"/>
    <n v="24"/>
  </r>
  <r>
    <n v="4200"/>
    <x v="23"/>
    <x v="8"/>
    <x v="2"/>
    <x v="2"/>
    <x v="0"/>
    <x v="11915"/>
    <x v="1"/>
    <x v="3"/>
    <s v="blue"/>
    <s v=""/>
    <d v="2018-12-30T00:00:00"/>
    <n v="16"/>
  </r>
  <r>
    <n v="8900"/>
    <x v="12"/>
    <x v="35"/>
    <x v="3"/>
    <x v="3"/>
    <x v="0"/>
    <x v="3"/>
    <x v="0"/>
    <x v="0"/>
    <s v="white"/>
    <s v=""/>
    <d v="2018-05-21T00:00:00"/>
    <n v="29"/>
  </r>
  <r>
    <n v="6400"/>
    <x v="7"/>
    <x v="5"/>
    <x v="0"/>
    <x v="1"/>
    <x v="0"/>
    <x v="437"/>
    <x v="0"/>
    <x v="2"/>
    <s v="black"/>
    <s v=""/>
    <d v="2018-05-09T00:00:00"/>
    <n v="70"/>
  </r>
  <r>
    <n v="6800"/>
    <x v="13"/>
    <x v="1"/>
    <x v="0"/>
    <x v="2"/>
    <x v="0"/>
    <x v="11916"/>
    <x v="0"/>
    <x v="1"/>
    <s v="blue"/>
    <s v=""/>
    <d v="2018-12-06T00:00:00"/>
    <n v="41"/>
  </r>
  <r>
    <n v="3950"/>
    <x v="16"/>
    <x v="63"/>
    <x v="3"/>
    <x v="2"/>
    <x v="0"/>
    <x v="603"/>
    <x v="0"/>
    <x v="0"/>
    <s v=""/>
    <s v="1.0"/>
    <d v="2018-06-28T00:00:00"/>
    <n v="90"/>
  </r>
  <r>
    <n v="8900"/>
    <x v="11"/>
    <x v="66"/>
    <x v="1"/>
    <x v="0"/>
    <x v="0"/>
    <x v="484"/>
    <x v="0"/>
    <x v="2"/>
    <s v="white"/>
    <s v=""/>
    <d v="2018-05-30T00:00:00"/>
    <n v="95"/>
  </r>
  <r>
    <n v="1950"/>
    <x v="23"/>
    <x v="12"/>
    <x v="2"/>
    <x v="0"/>
    <x v="0"/>
    <x v="687"/>
    <x v="0"/>
    <x v="0"/>
    <s v="white"/>
    <s v=""/>
    <d v="2018-06-29T00:00:00"/>
    <n v="34"/>
  </r>
  <r>
    <n v="800"/>
    <x v="36"/>
    <x v="73"/>
    <x v="0"/>
    <x v="1"/>
    <x v="0"/>
    <x v="11917"/>
    <x v="0"/>
    <x v="2"/>
    <s v="white"/>
    <s v=""/>
    <d v="2019-03-11T00:00:00"/>
    <n v="19"/>
  </r>
  <r>
    <n v="3500"/>
    <x v="12"/>
    <x v="81"/>
    <x v="2"/>
    <x v="1"/>
    <x v="3"/>
    <x v="1383"/>
    <x v="1"/>
    <x v="7"/>
    <s v="black"/>
    <s v=""/>
    <d v="2018-08-14T00:00:00"/>
    <n v="24"/>
  </r>
  <r>
    <n v="13500"/>
    <x v="5"/>
    <x v="29"/>
    <x v="1"/>
    <x v="1"/>
    <x v="0"/>
    <x v="11918"/>
    <x v="0"/>
    <x v="3"/>
    <s v="black"/>
    <s v=""/>
    <d v="2018-09-07T00:00:00"/>
    <n v="45"/>
  </r>
  <r>
    <n v="21500"/>
    <x v="17"/>
    <x v="43"/>
    <x v="0"/>
    <x v="0"/>
    <x v="0"/>
    <x v="3"/>
    <x v="0"/>
    <x v="6"/>
    <s v="white"/>
    <s v=""/>
    <d v="2019-02-24T00:00:00"/>
    <n v="19"/>
  </r>
  <r>
    <n v="29950"/>
    <x v="0"/>
    <x v="69"/>
    <x v="3"/>
    <x v="2"/>
    <x v="1"/>
    <x v="3"/>
    <x v="0"/>
    <x v="3"/>
    <s v="white"/>
    <s v="1.0"/>
    <d v="2019-04-05T00:00:00"/>
    <n v="20"/>
  </r>
  <r>
    <n v="41900"/>
    <x v="9"/>
    <x v="61"/>
    <x v="1"/>
    <x v="0"/>
    <x v="0"/>
    <x v="5237"/>
    <x v="0"/>
    <x v="3"/>
    <s v="white"/>
    <s v="1.0"/>
    <d v="2018-09-30T00:00:00"/>
    <n v="5"/>
  </r>
  <r>
    <n v="25"/>
    <x v="16"/>
    <x v="17"/>
    <x v="0"/>
    <x v="2"/>
    <x v="1"/>
    <x v="1238"/>
    <x v="0"/>
    <x v="3"/>
    <s v="grey"/>
    <s v="1.0"/>
    <d v="2018-09-28T00:00:00"/>
    <n v="18"/>
  </r>
  <r>
    <n v="13990"/>
    <x v="11"/>
    <x v="27"/>
    <x v="0"/>
    <x v="0"/>
    <x v="0"/>
    <x v="11919"/>
    <x v="0"/>
    <x v="0"/>
    <s v="silver"/>
    <s v="1.0"/>
    <d v="2019-02-10T00:00:00"/>
    <n v="32"/>
  </r>
  <r>
    <n v="15990"/>
    <x v="6"/>
    <x v="16"/>
    <x v="0"/>
    <x v="1"/>
    <x v="0"/>
    <x v="3385"/>
    <x v="0"/>
    <x v="0"/>
    <s v="silver"/>
    <s v=""/>
    <d v="2018-07-20T00:00:00"/>
    <n v="9"/>
  </r>
  <r>
    <n v="12990"/>
    <x v="4"/>
    <x v="2"/>
    <x v="0"/>
    <x v="1"/>
    <x v="0"/>
    <x v="11920"/>
    <x v="0"/>
    <x v="2"/>
    <s v="red"/>
    <s v=""/>
    <d v="2019-02-19T00:00:00"/>
    <n v="36"/>
  </r>
  <r>
    <n v="12990"/>
    <x v="4"/>
    <x v="2"/>
    <x v="0"/>
    <x v="1"/>
    <x v="0"/>
    <x v="11921"/>
    <x v="0"/>
    <x v="2"/>
    <s v="silver"/>
    <s v=""/>
    <d v="2018-11-07T00:00:00"/>
    <n v="130"/>
  </r>
  <r>
    <n v="11990"/>
    <x v="5"/>
    <x v="78"/>
    <x v="0"/>
    <x v="1"/>
    <x v="0"/>
    <x v="3"/>
    <x v="0"/>
    <x v="2"/>
    <s v="red"/>
    <s v=""/>
    <d v="2018-07-24T00:00:00"/>
    <n v="81"/>
  </r>
  <r>
    <n v="14990"/>
    <x v="12"/>
    <x v="29"/>
    <x v="0"/>
    <x v="0"/>
    <x v="0"/>
    <x v="11922"/>
    <x v="0"/>
    <x v="3"/>
    <s v=""/>
    <s v=""/>
    <d v="2019-02-05T00:00:00"/>
    <n v="13"/>
  </r>
  <r>
    <n v="16990"/>
    <x v="2"/>
    <x v="5"/>
    <x v="0"/>
    <x v="0"/>
    <x v="0"/>
    <x v="11923"/>
    <x v="0"/>
    <x v="2"/>
    <s v="silver"/>
    <s v=""/>
    <d v="2019-01-02T00:00:00"/>
    <n v="46"/>
  </r>
  <r>
    <n v="14885"/>
    <x v="1"/>
    <x v="21"/>
    <x v="3"/>
    <x v="0"/>
    <x v="0"/>
    <x v="11152"/>
    <x v="0"/>
    <x v="2"/>
    <s v="silver"/>
    <s v=""/>
    <d v="2018-05-18T00:00:00"/>
    <n v="40"/>
  </r>
  <r>
    <n v="26700"/>
    <x v="0"/>
    <x v="88"/>
    <x v="3"/>
    <x v="2"/>
    <x v="1"/>
    <x v="366"/>
    <x v="0"/>
    <x v="3"/>
    <s v=""/>
    <s v="1.0"/>
    <d v="2018-05-06T00:00:00"/>
    <n v="66"/>
  </r>
  <r>
    <n v="29950"/>
    <x v="6"/>
    <x v="59"/>
    <x v="3"/>
    <x v="2"/>
    <x v="1"/>
    <x v="11924"/>
    <x v="0"/>
    <x v="3"/>
    <s v="white"/>
    <s v="1.0"/>
    <d v="2018-07-11T00:00:00"/>
    <n v="63"/>
  </r>
  <r>
    <n v="15950"/>
    <x v="1"/>
    <x v="59"/>
    <x v="3"/>
    <x v="2"/>
    <x v="1"/>
    <x v="5927"/>
    <x v="0"/>
    <x v="3"/>
    <s v=""/>
    <s v="1.0"/>
    <d v="2018-09-20T00:00:00"/>
    <n v="39"/>
  </r>
  <r>
    <n v="47950"/>
    <x v="9"/>
    <x v="22"/>
    <x v="3"/>
    <x v="2"/>
    <x v="0"/>
    <x v="7338"/>
    <x v="0"/>
    <x v="4"/>
    <s v="red"/>
    <s v=""/>
    <d v="2018-09-15T00:00:00"/>
    <n v="32"/>
  </r>
  <r>
    <n v="10441"/>
    <x v="2"/>
    <x v="19"/>
    <x v="3"/>
    <x v="3"/>
    <x v="0"/>
    <x v="1708"/>
    <x v="0"/>
    <x v="2"/>
    <s v="blue"/>
    <s v=""/>
    <d v="2018-10-28T00:00:00"/>
    <n v="18"/>
  </r>
  <r>
    <n v="8995"/>
    <x v="11"/>
    <x v="31"/>
    <x v="3"/>
    <x v="1"/>
    <x v="0"/>
    <x v="11264"/>
    <x v="0"/>
    <x v="0"/>
    <s v="white"/>
    <s v="1.0"/>
    <d v="2018-08-04T00:00:00"/>
    <n v="71"/>
  </r>
  <r>
    <n v="3500"/>
    <x v="16"/>
    <x v="92"/>
    <x v="2"/>
    <x v="0"/>
    <x v="0"/>
    <x v="744"/>
    <x v="0"/>
    <x v="5"/>
    <s v=""/>
    <s v=""/>
    <d v="2018-12-16T00:00:00"/>
    <n v="15"/>
  </r>
  <r>
    <n v="17800"/>
    <x v="5"/>
    <x v="8"/>
    <x v="0"/>
    <x v="2"/>
    <x v="0"/>
    <x v="1238"/>
    <x v="0"/>
    <x v="3"/>
    <s v="white"/>
    <s v="1.0"/>
    <d v="2018-10-15T00:00:00"/>
    <n v="38"/>
  </r>
  <r>
    <n v="2500"/>
    <x v="24"/>
    <x v="35"/>
    <x v="0"/>
    <x v="3"/>
    <x v="0"/>
    <x v="11925"/>
    <x v="0"/>
    <x v="0"/>
    <s v="grey"/>
    <s v=""/>
    <d v="2019-03-17T00:00:00"/>
    <n v="39"/>
  </r>
  <r>
    <n v="10990"/>
    <x v="8"/>
    <x v="10"/>
    <x v="0"/>
    <x v="2"/>
    <x v="0"/>
    <x v="3"/>
    <x v="0"/>
    <x v="3"/>
    <s v="red"/>
    <s v=""/>
    <d v="2019-01-29T00:00:00"/>
    <n v="164"/>
  </r>
  <r>
    <n v="11990"/>
    <x v="5"/>
    <x v="78"/>
    <x v="0"/>
    <x v="1"/>
    <x v="0"/>
    <x v="11926"/>
    <x v="0"/>
    <x v="2"/>
    <s v="silver"/>
    <s v=""/>
    <d v="2018-07-03T00:00:00"/>
    <n v="74"/>
  </r>
  <r>
    <n v="14990"/>
    <x v="5"/>
    <x v="29"/>
    <x v="0"/>
    <x v="1"/>
    <x v="0"/>
    <x v="11927"/>
    <x v="0"/>
    <x v="3"/>
    <s v="silver"/>
    <s v=""/>
    <d v="2018-09-08T00:00:00"/>
    <n v="67"/>
  </r>
  <r>
    <n v="5700"/>
    <x v="16"/>
    <x v="29"/>
    <x v="2"/>
    <x v="1"/>
    <x v="0"/>
    <x v="11928"/>
    <x v="0"/>
    <x v="3"/>
    <s v="white"/>
    <s v=""/>
    <d v="2019-01-04T00:00:00"/>
    <n v="24"/>
  </r>
  <r>
    <n v="13990"/>
    <x v="2"/>
    <x v="6"/>
    <x v="0"/>
    <x v="0"/>
    <x v="0"/>
    <x v="11929"/>
    <x v="0"/>
    <x v="0"/>
    <s v="black"/>
    <s v=""/>
    <d v="2018-06-23T00:00:00"/>
    <n v="42"/>
  </r>
  <r>
    <n v="17900"/>
    <x v="14"/>
    <x v="59"/>
    <x v="3"/>
    <x v="2"/>
    <x v="1"/>
    <x v="3"/>
    <x v="0"/>
    <x v="1"/>
    <s v="white"/>
    <s v="1.0"/>
    <d v="2019-03-17T00:00:00"/>
    <n v="51"/>
  </r>
  <r>
    <n v="4995"/>
    <x v="10"/>
    <x v="77"/>
    <x v="3"/>
    <x v="1"/>
    <x v="0"/>
    <x v="3"/>
    <x v="0"/>
    <x v="2"/>
    <s v="white"/>
    <s v=""/>
    <d v="2018-10-11T00:00:00"/>
    <n v="13"/>
  </r>
  <r>
    <n v="3990"/>
    <x v="14"/>
    <x v="21"/>
    <x v="0"/>
    <x v="0"/>
    <x v="0"/>
    <x v="11930"/>
    <x v="0"/>
    <x v="2"/>
    <s v=""/>
    <s v=""/>
    <d v="2019-01-28T00:00:00"/>
    <n v="13"/>
  </r>
  <r>
    <n v="3200"/>
    <x v="20"/>
    <x v="34"/>
    <x v="0"/>
    <x v="2"/>
    <x v="0"/>
    <x v="467"/>
    <x v="0"/>
    <x v="0"/>
    <s v="silver"/>
    <s v="1.0"/>
    <d v="2018-07-25T00:00:00"/>
    <n v="39"/>
  </r>
  <r>
    <n v="37500"/>
    <x v="5"/>
    <x v="86"/>
    <x v="3"/>
    <x v="0"/>
    <x v="1"/>
    <x v="498"/>
    <x v="0"/>
    <x v="1"/>
    <s v="red"/>
    <s v="1.0"/>
    <d v="2018-10-11T00:00:00"/>
    <n v="100"/>
  </r>
  <r>
    <n v="21998"/>
    <x v="21"/>
    <x v="10"/>
    <x v="3"/>
    <x v="0"/>
    <x v="0"/>
    <x v="644"/>
    <x v="0"/>
    <x v="1"/>
    <s v="silver"/>
    <s v="1.0"/>
    <d v="2019-04-10T00:00:00"/>
    <n v="12"/>
  </r>
  <r>
    <n v="11995"/>
    <x v="2"/>
    <x v="80"/>
    <x v="0"/>
    <x v="1"/>
    <x v="1"/>
    <x v="11931"/>
    <x v="0"/>
    <x v="2"/>
    <s v="black"/>
    <s v=""/>
    <d v="2019-03-21T00:00:00"/>
    <n v="21"/>
  </r>
  <r>
    <n v="25988"/>
    <x v="11"/>
    <x v="59"/>
    <x v="1"/>
    <x v="2"/>
    <x v="1"/>
    <x v="11932"/>
    <x v="0"/>
    <x v="3"/>
    <s v="white"/>
    <s v="1.0"/>
    <d v="2018-07-19T00:00:00"/>
    <n v="74"/>
  </r>
  <r>
    <n v="3500"/>
    <x v="13"/>
    <x v="75"/>
    <x v="0"/>
    <x v="0"/>
    <x v="0"/>
    <x v="102"/>
    <x v="0"/>
    <x v="9"/>
    <s v="silver"/>
    <s v=""/>
    <d v="2018-12-24T00:00:00"/>
    <n v="74"/>
  </r>
  <r>
    <n v="9999"/>
    <x v="2"/>
    <x v="37"/>
    <x v="3"/>
    <x v="3"/>
    <x v="0"/>
    <x v="1701"/>
    <x v="0"/>
    <x v="2"/>
    <s v="brown"/>
    <s v=""/>
    <d v="2019-03-04T00:00:00"/>
    <n v="57"/>
  </r>
  <r>
    <n v="6995"/>
    <x v="7"/>
    <x v="14"/>
    <x v="0"/>
    <x v="3"/>
    <x v="0"/>
    <x v="3"/>
    <x v="0"/>
    <x v="2"/>
    <s v="black"/>
    <s v=""/>
    <d v="2019-03-08T00:00:00"/>
    <n v="41"/>
  </r>
  <r>
    <n v="18000"/>
    <x v="12"/>
    <x v="84"/>
    <x v="3"/>
    <x v="2"/>
    <x v="0"/>
    <x v="641"/>
    <x v="0"/>
    <x v="1"/>
    <s v="blue"/>
    <s v="1.0"/>
    <d v="2019-01-15T00:00:00"/>
    <n v="75"/>
  </r>
  <r>
    <n v="25988"/>
    <x v="7"/>
    <x v="1"/>
    <x v="1"/>
    <x v="3"/>
    <x v="0"/>
    <x v="3"/>
    <x v="0"/>
    <x v="3"/>
    <s v="white"/>
    <s v="1.0"/>
    <d v="2018-11-27T00:00:00"/>
    <n v="15"/>
  </r>
  <r>
    <n v="6000"/>
    <x v="13"/>
    <x v="8"/>
    <x v="0"/>
    <x v="2"/>
    <x v="0"/>
    <x v="11933"/>
    <x v="0"/>
    <x v="3"/>
    <s v="black"/>
    <s v="1.0"/>
    <d v="2018-06-12T00:00:00"/>
    <n v="36"/>
  </r>
  <r>
    <n v="3000"/>
    <x v="13"/>
    <x v="9"/>
    <x v="0"/>
    <x v="3"/>
    <x v="0"/>
    <x v="271"/>
    <x v="1"/>
    <x v="4"/>
    <s v="silver"/>
    <s v=""/>
    <d v="2018-09-17T00:00:00"/>
    <n v="11"/>
  </r>
  <r>
    <n v="22488"/>
    <x v="1"/>
    <x v="59"/>
    <x v="1"/>
    <x v="2"/>
    <x v="1"/>
    <x v="11934"/>
    <x v="0"/>
    <x v="3"/>
    <s v="red"/>
    <s v="1.0"/>
    <d v="2018-10-20T00:00:00"/>
    <n v="59"/>
  </r>
  <r>
    <n v="18788"/>
    <x v="2"/>
    <x v="84"/>
    <x v="1"/>
    <x v="2"/>
    <x v="0"/>
    <x v="11935"/>
    <x v="0"/>
    <x v="3"/>
    <s v="white"/>
    <s v="1.0"/>
    <d v="2018-12-18T00:00:00"/>
    <n v="32"/>
  </r>
  <r>
    <n v="2800"/>
    <x v="12"/>
    <x v="36"/>
    <x v="3"/>
    <x v="1"/>
    <x v="0"/>
    <x v="247"/>
    <x v="0"/>
    <x v="2"/>
    <s v="grey"/>
    <s v=""/>
    <d v="2019-02-04T00:00:00"/>
    <n v="23"/>
  </r>
  <r>
    <n v="21488"/>
    <x v="10"/>
    <x v="59"/>
    <x v="1"/>
    <x v="3"/>
    <x v="1"/>
    <x v="876"/>
    <x v="0"/>
    <x v="3"/>
    <s v=""/>
    <s v="1.0"/>
    <d v="2019-01-29T00:00:00"/>
    <n v="27"/>
  </r>
  <r>
    <n v="32299"/>
    <x v="21"/>
    <x v="1"/>
    <x v="3"/>
    <x v="0"/>
    <x v="0"/>
    <x v="650"/>
    <x v="0"/>
    <x v="1"/>
    <s v="silver"/>
    <s v="1.0"/>
    <d v="2019-02-22T00:00:00"/>
    <n v="28"/>
  </r>
  <r>
    <n v="14990"/>
    <x v="10"/>
    <x v="8"/>
    <x v="0"/>
    <x v="2"/>
    <x v="0"/>
    <x v="11936"/>
    <x v="0"/>
    <x v="1"/>
    <s v=""/>
    <s v="1.0"/>
    <d v="2019-04-05T00:00:00"/>
    <n v="40"/>
  </r>
  <r>
    <n v="1900"/>
    <x v="35"/>
    <x v="37"/>
    <x v="0"/>
    <x v="1"/>
    <x v="0"/>
    <x v="11937"/>
    <x v="1"/>
    <x v="2"/>
    <s v="red"/>
    <s v=""/>
    <d v="2018-10-11T00:00:00"/>
    <n v="22"/>
  </r>
  <r>
    <n v="5995"/>
    <x v="35"/>
    <x v="62"/>
    <x v="3"/>
    <x v="2"/>
    <x v="0"/>
    <x v="1013"/>
    <x v="0"/>
    <x v="11"/>
    <s v="custom"/>
    <s v="1.0"/>
    <d v="2018-12-02T00:00:00"/>
    <n v="14"/>
  </r>
  <r>
    <n v="7850"/>
    <x v="13"/>
    <x v="1"/>
    <x v="3"/>
    <x v="2"/>
    <x v="0"/>
    <x v="3959"/>
    <x v="0"/>
    <x v="3"/>
    <s v="red"/>
    <s v="1.0"/>
    <d v="2018-05-18T00:00:00"/>
    <n v="106"/>
  </r>
  <r>
    <n v="4000"/>
    <x v="10"/>
    <x v="28"/>
    <x v="0"/>
    <x v="2"/>
    <x v="0"/>
    <x v="1251"/>
    <x v="0"/>
    <x v="2"/>
    <s v="black"/>
    <s v=""/>
    <d v="2018-11-26T00:00:00"/>
    <n v="8"/>
  </r>
  <r>
    <n v="23990"/>
    <x v="4"/>
    <x v="57"/>
    <x v="0"/>
    <x v="1"/>
    <x v="0"/>
    <x v="11938"/>
    <x v="0"/>
    <x v="0"/>
    <s v="black"/>
    <s v="1.0"/>
    <d v="2019-03-27T00:00:00"/>
    <n v="94"/>
  </r>
  <r>
    <n v="25500"/>
    <x v="5"/>
    <x v="89"/>
    <x v="3"/>
    <x v="0"/>
    <x v="0"/>
    <x v="437"/>
    <x v="0"/>
    <x v="0"/>
    <s v="orange"/>
    <s v="1.0"/>
    <d v="2018-10-30T00:00:00"/>
    <n v="17"/>
  </r>
  <r>
    <n v="23998"/>
    <x v="4"/>
    <x v="54"/>
    <x v="3"/>
    <x v="1"/>
    <x v="0"/>
    <x v="40"/>
    <x v="0"/>
    <x v="0"/>
    <s v="red"/>
    <s v="1.0"/>
    <d v="2018-10-20T00:00:00"/>
    <n v="32"/>
  </r>
  <r>
    <n v="29998"/>
    <x v="6"/>
    <x v="34"/>
    <x v="3"/>
    <x v="2"/>
    <x v="0"/>
    <x v="83"/>
    <x v="0"/>
    <x v="0"/>
    <s v="grey"/>
    <s v="1.0"/>
    <d v="2018-09-21T00:00:00"/>
    <n v="26"/>
  </r>
  <r>
    <n v="14998"/>
    <x v="7"/>
    <x v="1"/>
    <x v="3"/>
    <x v="0"/>
    <x v="0"/>
    <x v="274"/>
    <x v="0"/>
    <x v="1"/>
    <s v=""/>
    <s v="1.0"/>
    <d v="2018-10-08T00:00:00"/>
    <n v="13"/>
  </r>
  <r>
    <n v="14990"/>
    <x v="21"/>
    <x v="7"/>
    <x v="0"/>
    <x v="0"/>
    <x v="0"/>
    <x v="11939"/>
    <x v="0"/>
    <x v="0"/>
    <s v="white"/>
    <s v="1.0"/>
    <d v="2018-10-17T00:00:00"/>
    <n v="34"/>
  </r>
  <r>
    <n v="18990"/>
    <x v="11"/>
    <x v="89"/>
    <x v="0"/>
    <x v="0"/>
    <x v="0"/>
    <x v="11940"/>
    <x v="0"/>
    <x v="0"/>
    <s v="red"/>
    <s v="1.0"/>
    <d v="2018-07-11T00:00:00"/>
    <n v="13"/>
  </r>
  <r>
    <n v="8400"/>
    <x v="3"/>
    <x v="44"/>
    <x v="2"/>
    <x v="2"/>
    <x v="0"/>
    <x v="433"/>
    <x v="0"/>
    <x v="10"/>
    <s v="black"/>
    <s v="1.0"/>
    <d v="2018-06-29T00:00:00"/>
    <n v="6"/>
  </r>
  <r>
    <n v="6990"/>
    <x v="14"/>
    <x v="92"/>
    <x v="3"/>
    <x v="0"/>
    <x v="0"/>
    <x v="11941"/>
    <x v="0"/>
    <x v="5"/>
    <s v=""/>
    <s v=""/>
    <d v="2018-06-05T00:00:00"/>
    <n v="27"/>
  </r>
  <r>
    <n v="15990"/>
    <x v="4"/>
    <x v="20"/>
    <x v="3"/>
    <x v="1"/>
    <x v="0"/>
    <x v="771"/>
    <x v="0"/>
    <x v="2"/>
    <s v="grey"/>
    <s v=""/>
    <d v="2018-11-20T00:00:00"/>
    <n v="46"/>
  </r>
  <r>
    <n v="13839"/>
    <x v="0"/>
    <x v="10"/>
    <x v="3"/>
    <x v="2"/>
    <x v="0"/>
    <x v="3"/>
    <x v="0"/>
    <x v="3"/>
    <s v="white"/>
    <s v="1.0"/>
    <d v="2018-12-20T00:00:00"/>
    <n v="71"/>
  </r>
  <r>
    <n v="14999"/>
    <x v="8"/>
    <x v="8"/>
    <x v="0"/>
    <x v="3"/>
    <x v="0"/>
    <x v="11942"/>
    <x v="0"/>
    <x v="3"/>
    <s v="silver"/>
    <s v=""/>
    <d v="2019-01-29T00:00:00"/>
    <n v="10"/>
  </r>
  <r>
    <n v="4995"/>
    <x v="16"/>
    <x v="59"/>
    <x v="0"/>
    <x v="2"/>
    <x v="0"/>
    <x v="8852"/>
    <x v="0"/>
    <x v="3"/>
    <s v="orange"/>
    <s v=""/>
    <d v="2018-11-08T00:00:00"/>
    <n v="31"/>
  </r>
  <r>
    <n v="12500"/>
    <x v="12"/>
    <x v="84"/>
    <x v="0"/>
    <x v="2"/>
    <x v="0"/>
    <x v="716"/>
    <x v="0"/>
    <x v="3"/>
    <s v="black"/>
    <s v=""/>
    <d v="2018-07-15T00:00:00"/>
    <n v="20"/>
  </r>
  <r>
    <n v="24688"/>
    <x v="4"/>
    <x v="39"/>
    <x v="3"/>
    <x v="0"/>
    <x v="0"/>
    <x v="11943"/>
    <x v="0"/>
    <x v="3"/>
    <s v=""/>
    <s v=""/>
    <d v="2018-12-15T00:00:00"/>
    <n v="80"/>
  </r>
  <r>
    <n v="16690"/>
    <x v="9"/>
    <x v="19"/>
    <x v="3"/>
    <x v="1"/>
    <x v="0"/>
    <x v="3590"/>
    <x v="0"/>
    <x v="2"/>
    <s v="custom"/>
    <s v=""/>
    <d v="2018-12-26T00:00:00"/>
    <n v="7"/>
  </r>
  <r>
    <n v="28995"/>
    <x v="9"/>
    <x v="39"/>
    <x v="3"/>
    <x v="0"/>
    <x v="0"/>
    <x v="11944"/>
    <x v="0"/>
    <x v="3"/>
    <s v="white"/>
    <s v=""/>
    <d v="2018-11-12T00:00:00"/>
    <n v="35"/>
  </r>
  <r>
    <n v="11475"/>
    <x v="7"/>
    <x v="37"/>
    <x v="1"/>
    <x v="1"/>
    <x v="0"/>
    <x v="11945"/>
    <x v="0"/>
    <x v="2"/>
    <s v="silver"/>
    <s v=""/>
    <d v="2019-02-02T00:00:00"/>
    <n v="47"/>
  </r>
  <r>
    <n v="2995"/>
    <x v="12"/>
    <x v="70"/>
    <x v="3"/>
    <x v="3"/>
    <x v="0"/>
    <x v="5815"/>
    <x v="0"/>
    <x v="0"/>
    <s v="black"/>
    <s v="1.0"/>
    <d v="2019-04-07T00:00:00"/>
    <n v="49"/>
  </r>
  <r>
    <n v="28995"/>
    <x v="19"/>
    <x v="87"/>
    <x v="3"/>
    <x v="0"/>
    <x v="0"/>
    <x v="3"/>
    <x v="0"/>
    <x v="3"/>
    <s v="white"/>
    <s v=""/>
    <d v="2019-01-19T00:00:00"/>
    <n v="26"/>
  </r>
  <r>
    <n v="3495"/>
    <x v="16"/>
    <x v="78"/>
    <x v="3"/>
    <x v="1"/>
    <x v="0"/>
    <x v="11946"/>
    <x v="0"/>
    <x v="2"/>
    <s v="grey"/>
    <s v=""/>
    <d v="2018-06-15T00:00:00"/>
    <n v="12"/>
  </r>
  <r>
    <n v="1995"/>
    <x v="20"/>
    <x v="5"/>
    <x v="3"/>
    <x v="1"/>
    <x v="0"/>
    <x v="11947"/>
    <x v="0"/>
    <x v="2"/>
    <s v="silver"/>
    <s v=""/>
    <d v="2018-10-20T00:00:00"/>
    <n v="19"/>
  </r>
  <r>
    <n v="3295"/>
    <x v="14"/>
    <x v="92"/>
    <x v="3"/>
    <x v="0"/>
    <x v="0"/>
    <x v="11948"/>
    <x v="0"/>
    <x v="9"/>
    <s v="silver"/>
    <s v=""/>
    <d v="2018-08-02T00:00:00"/>
    <n v="35"/>
  </r>
  <r>
    <n v="2495"/>
    <x v="3"/>
    <x v="75"/>
    <x v="3"/>
    <x v="0"/>
    <x v="0"/>
    <x v="11949"/>
    <x v="0"/>
    <x v="9"/>
    <s v="silver"/>
    <s v=""/>
    <d v="2018-07-29T00:00:00"/>
    <n v="76"/>
  </r>
  <r>
    <n v="2495"/>
    <x v="25"/>
    <x v="25"/>
    <x v="3"/>
    <x v="0"/>
    <x v="0"/>
    <x v="11950"/>
    <x v="0"/>
    <x v="2"/>
    <s v="silver"/>
    <s v=""/>
    <d v="2018-10-12T00:00:00"/>
    <n v="35"/>
  </r>
  <r>
    <n v="2695"/>
    <x v="16"/>
    <x v="25"/>
    <x v="3"/>
    <x v="1"/>
    <x v="0"/>
    <x v="11951"/>
    <x v="0"/>
    <x v="2"/>
    <s v="grey"/>
    <s v=""/>
    <d v="2018-12-25T00:00:00"/>
    <n v="18"/>
  </r>
  <r>
    <n v="10000"/>
    <x v="11"/>
    <x v="29"/>
    <x v="0"/>
    <x v="1"/>
    <x v="0"/>
    <x v="642"/>
    <x v="1"/>
    <x v="3"/>
    <s v="white"/>
    <s v=""/>
    <d v="2018-05-10T00:00:00"/>
    <n v="30"/>
  </r>
  <r>
    <n v="11500"/>
    <x v="4"/>
    <x v="80"/>
    <x v="3"/>
    <x v="3"/>
    <x v="0"/>
    <x v="60"/>
    <x v="0"/>
    <x v="2"/>
    <s v=""/>
    <s v=""/>
    <d v="2018-12-28T00:00:00"/>
    <n v="9"/>
  </r>
  <r>
    <n v="10000"/>
    <x v="16"/>
    <x v="59"/>
    <x v="3"/>
    <x v="2"/>
    <x v="1"/>
    <x v="10922"/>
    <x v="0"/>
    <x v="3"/>
    <s v="blue"/>
    <s v="1.0"/>
    <d v="2018-08-27T00:00:00"/>
    <n v="14"/>
  </r>
  <r>
    <n v="9800"/>
    <x v="10"/>
    <x v="26"/>
    <x v="3"/>
    <x v="0"/>
    <x v="0"/>
    <x v="173"/>
    <x v="0"/>
    <x v="8"/>
    <s v="black"/>
    <s v="1.0"/>
    <d v="2018-05-08T00:00:00"/>
    <n v="28"/>
  </r>
  <r>
    <n v="24900"/>
    <x v="5"/>
    <x v="74"/>
    <x v="1"/>
    <x v="2"/>
    <x v="0"/>
    <x v="11952"/>
    <x v="0"/>
    <x v="1"/>
    <s v="blue"/>
    <s v="1.0"/>
    <d v="2018-10-02T00:00:00"/>
    <n v="51"/>
  </r>
  <r>
    <n v="17500"/>
    <x v="0"/>
    <x v="18"/>
    <x v="3"/>
    <x v="0"/>
    <x v="0"/>
    <x v="11953"/>
    <x v="1"/>
    <x v="0"/>
    <s v="green"/>
    <s v="1.0"/>
    <d v="2018-05-10T00:00:00"/>
    <n v="13"/>
  </r>
  <r>
    <n v="17900"/>
    <x v="5"/>
    <x v="10"/>
    <x v="3"/>
    <x v="0"/>
    <x v="0"/>
    <x v="3"/>
    <x v="0"/>
    <x v="1"/>
    <s v="grey"/>
    <s v="1.0"/>
    <d v="2018-05-08T00:00:00"/>
    <n v="34"/>
  </r>
  <r>
    <n v="17250"/>
    <x v="0"/>
    <x v="92"/>
    <x v="0"/>
    <x v="0"/>
    <x v="0"/>
    <x v="3"/>
    <x v="0"/>
    <x v="9"/>
    <s v="grey"/>
    <s v="1.0"/>
    <d v="2018-12-28T00:00:00"/>
    <n v="16"/>
  </r>
  <r>
    <n v="18499"/>
    <x v="6"/>
    <x v="55"/>
    <x v="0"/>
    <x v="0"/>
    <x v="0"/>
    <x v="11954"/>
    <x v="0"/>
    <x v="0"/>
    <s v="blue"/>
    <s v="1.0"/>
    <d v="2019-04-16T00:00:00"/>
    <n v="12"/>
  </r>
  <r>
    <n v="4750"/>
    <x v="20"/>
    <x v="12"/>
    <x v="3"/>
    <x v="0"/>
    <x v="0"/>
    <x v="1382"/>
    <x v="0"/>
    <x v="0"/>
    <s v="green"/>
    <s v="1.0"/>
    <d v="2018-08-17T00:00:00"/>
    <n v="74"/>
  </r>
  <r>
    <n v="1500"/>
    <x v="25"/>
    <x v="75"/>
    <x v="2"/>
    <x v="6"/>
    <x v="0"/>
    <x v="759"/>
    <x v="0"/>
    <x v="3"/>
    <s v="grey"/>
    <s v=""/>
    <d v="2018-08-08T00:00:00"/>
    <n v="62"/>
  </r>
  <r>
    <n v="9995"/>
    <x v="6"/>
    <x v="73"/>
    <x v="3"/>
    <x v="1"/>
    <x v="0"/>
    <x v="11955"/>
    <x v="0"/>
    <x v="2"/>
    <s v="grey"/>
    <s v=""/>
    <d v="2018-09-11T00:00:00"/>
    <n v="42"/>
  </r>
  <r>
    <n v="13500"/>
    <x v="14"/>
    <x v="84"/>
    <x v="0"/>
    <x v="2"/>
    <x v="0"/>
    <x v="528"/>
    <x v="0"/>
    <x v="1"/>
    <s v="blue"/>
    <s v="1.0"/>
    <d v="2018-06-14T00:00:00"/>
    <n v="90"/>
  </r>
  <r>
    <n v="11990"/>
    <x v="2"/>
    <x v="64"/>
    <x v="0"/>
    <x v="0"/>
    <x v="0"/>
    <x v="8672"/>
    <x v="0"/>
    <x v="9"/>
    <s v="white"/>
    <s v=""/>
    <d v="2018-11-04T00:00:00"/>
    <n v="17"/>
  </r>
  <r>
    <n v="6450"/>
    <x v="11"/>
    <x v="83"/>
    <x v="3"/>
    <x v="0"/>
    <x v="0"/>
    <x v="7871"/>
    <x v="0"/>
    <x v="2"/>
    <s v="silver"/>
    <s v=""/>
    <d v="2018-05-23T00:00:00"/>
    <n v="19"/>
  </r>
  <r>
    <n v="14490"/>
    <x v="7"/>
    <x v="47"/>
    <x v="3"/>
    <x v="0"/>
    <x v="0"/>
    <x v="11956"/>
    <x v="0"/>
    <x v="0"/>
    <s v=""/>
    <s v="1.0"/>
    <d v="2019-01-28T00:00:00"/>
    <n v="100"/>
  </r>
  <r>
    <n v="2500"/>
    <x v="2"/>
    <x v="64"/>
    <x v="0"/>
    <x v="0"/>
    <x v="0"/>
    <x v="11957"/>
    <x v="0"/>
    <x v="9"/>
    <s v="white"/>
    <s v=""/>
    <d v="2018-11-10T00:00:00"/>
    <n v="55"/>
  </r>
  <r>
    <n v="39998"/>
    <x v="21"/>
    <x v="89"/>
    <x v="3"/>
    <x v="0"/>
    <x v="0"/>
    <x v="922"/>
    <x v="0"/>
    <x v="0"/>
    <s v="black"/>
    <s v="1.0"/>
    <d v="2019-04-06T00:00:00"/>
    <n v="88"/>
  </r>
  <r>
    <n v="21750"/>
    <x v="21"/>
    <x v="12"/>
    <x v="3"/>
    <x v="0"/>
    <x v="0"/>
    <x v="1010"/>
    <x v="0"/>
    <x v="0"/>
    <s v="white"/>
    <s v="1.0"/>
    <d v="2018-07-21T00:00:00"/>
    <n v="15"/>
  </r>
  <r>
    <n v="18998"/>
    <x v="5"/>
    <x v="1"/>
    <x v="0"/>
    <x v="0"/>
    <x v="0"/>
    <x v="388"/>
    <x v="0"/>
    <x v="1"/>
    <s v="white"/>
    <s v="1.0"/>
    <d v="2018-11-18T00:00:00"/>
    <n v="40"/>
  </r>
  <r>
    <n v="15998"/>
    <x v="7"/>
    <x v="87"/>
    <x v="3"/>
    <x v="0"/>
    <x v="0"/>
    <x v="291"/>
    <x v="0"/>
    <x v="1"/>
    <s v="red"/>
    <s v="1.0"/>
    <d v="2018-07-30T00:00:00"/>
    <n v="20"/>
  </r>
  <r>
    <n v="24750"/>
    <x v="4"/>
    <x v="55"/>
    <x v="3"/>
    <x v="0"/>
    <x v="0"/>
    <x v="458"/>
    <x v="0"/>
    <x v="0"/>
    <s v="grey"/>
    <s v="1.0"/>
    <d v="2018-10-16T00:00:00"/>
    <n v="70"/>
  </r>
  <r>
    <n v="1800"/>
    <x v="20"/>
    <x v="78"/>
    <x v="0"/>
    <x v="1"/>
    <x v="0"/>
    <x v="687"/>
    <x v="0"/>
    <x v="4"/>
    <s v="brown"/>
    <s v=""/>
    <d v="2019-02-10T00:00:00"/>
    <n v="80"/>
  </r>
  <r>
    <n v="2500"/>
    <x v="23"/>
    <x v="17"/>
    <x v="2"/>
    <x v="2"/>
    <x v="0"/>
    <x v="364"/>
    <x v="0"/>
    <x v="3"/>
    <s v="white"/>
    <s v="1.0"/>
    <d v="2018-10-28T00:00:00"/>
    <n v="15"/>
  </r>
  <r>
    <n v="23900"/>
    <x v="7"/>
    <x v="88"/>
    <x v="0"/>
    <x v="2"/>
    <x v="1"/>
    <x v="11958"/>
    <x v="0"/>
    <x v="3"/>
    <s v="silver"/>
    <s v="1.0"/>
    <d v="2018-06-08T00:00:00"/>
    <n v="58"/>
  </r>
  <r>
    <n v="16500"/>
    <x v="8"/>
    <x v="76"/>
    <x v="3"/>
    <x v="2"/>
    <x v="0"/>
    <x v="3"/>
    <x v="0"/>
    <x v="0"/>
    <s v="black"/>
    <s v="1.0"/>
    <d v="2019-02-23T00:00:00"/>
    <n v="24"/>
  </r>
  <r>
    <n v="26995"/>
    <x v="2"/>
    <x v="18"/>
    <x v="3"/>
    <x v="0"/>
    <x v="0"/>
    <x v="10080"/>
    <x v="0"/>
    <x v="0"/>
    <s v=""/>
    <s v="1.0"/>
    <d v="2018-10-24T00:00:00"/>
    <n v="59"/>
  </r>
  <r>
    <n v="8500"/>
    <x v="5"/>
    <x v="36"/>
    <x v="3"/>
    <x v="1"/>
    <x v="0"/>
    <x v="3"/>
    <x v="0"/>
    <x v="2"/>
    <s v="black"/>
    <s v=""/>
    <d v="2018-06-09T00:00:00"/>
    <n v="45"/>
  </r>
  <r>
    <n v="14995"/>
    <x v="4"/>
    <x v="64"/>
    <x v="0"/>
    <x v="0"/>
    <x v="0"/>
    <x v="11959"/>
    <x v="0"/>
    <x v="5"/>
    <s v="grey"/>
    <s v=""/>
    <d v="2018-12-01T00:00:00"/>
    <n v="83"/>
  </r>
  <r>
    <n v="12995"/>
    <x v="9"/>
    <x v="71"/>
    <x v="0"/>
    <x v="1"/>
    <x v="0"/>
    <x v="11960"/>
    <x v="0"/>
    <x v="0"/>
    <s v="grey"/>
    <s v=""/>
    <d v="2018-07-15T00:00:00"/>
    <n v="15"/>
  </r>
  <r>
    <n v="13499"/>
    <x v="6"/>
    <x v="5"/>
    <x v="3"/>
    <x v="0"/>
    <x v="0"/>
    <x v="11961"/>
    <x v="2"/>
    <x v="2"/>
    <s v=""/>
    <s v=""/>
    <d v="2018-09-04T00:00:00"/>
    <n v="8"/>
  </r>
  <r>
    <n v="35699"/>
    <x v="5"/>
    <x v="1"/>
    <x v="3"/>
    <x v="2"/>
    <x v="0"/>
    <x v="11962"/>
    <x v="0"/>
    <x v="3"/>
    <s v=""/>
    <s v="1.0"/>
    <d v="2018-11-13T00:00:00"/>
    <n v="29"/>
  </r>
  <r>
    <n v="7979"/>
    <x v="1"/>
    <x v="36"/>
    <x v="3"/>
    <x v="1"/>
    <x v="0"/>
    <x v="11963"/>
    <x v="0"/>
    <x v="2"/>
    <s v="red"/>
    <s v=""/>
    <d v="2018-12-19T00:00:00"/>
    <n v="44"/>
  </r>
  <r>
    <n v="20495"/>
    <x v="4"/>
    <x v="26"/>
    <x v="1"/>
    <x v="1"/>
    <x v="0"/>
    <x v="367"/>
    <x v="0"/>
    <x v="0"/>
    <s v="blue"/>
    <s v="1.0"/>
    <d v="2018-07-08T00:00:00"/>
    <n v="45"/>
  </r>
  <r>
    <n v="2500"/>
    <x v="12"/>
    <x v="19"/>
    <x v="0"/>
    <x v="0"/>
    <x v="0"/>
    <x v="3"/>
    <x v="0"/>
    <x v="2"/>
    <s v="white"/>
    <s v=""/>
    <d v="2018-08-26T00:00:00"/>
    <n v="40"/>
  </r>
  <r>
    <n v="26750"/>
    <x v="4"/>
    <x v="55"/>
    <x v="3"/>
    <x v="0"/>
    <x v="0"/>
    <x v="6916"/>
    <x v="0"/>
    <x v="0"/>
    <s v="red"/>
    <s v="1.0"/>
    <d v="2019-04-02T00:00:00"/>
    <n v="33"/>
  </r>
  <r>
    <n v="22900"/>
    <x v="9"/>
    <x v="1"/>
    <x v="3"/>
    <x v="0"/>
    <x v="0"/>
    <x v="11964"/>
    <x v="0"/>
    <x v="1"/>
    <s v="silver"/>
    <s v="1.0"/>
    <d v="2018-07-17T00:00:00"/>
    <n v="96"/>
  </r>
  <r>
    <n v="10995"/>
    <x v="23"/>
    <x v="90"/>
    <x v="3"/>
    <x v="5"/>
    <x v="0"/>
    <x v="3"/>
    <x v="0"/>
    <x v="3"/>
    <s v="green"/>
    <s v="1.0"/>
    <d v="2018-08-08T00:00:00"/>
    <n v="74"/>
  </r>
  <r>
    <n v="16995"/>
    <x v="9"/>
    <x v="30"/>
    <x v="3"/>
    <x v="1"/>
    <x v="0"/>
    <x v="11965"/>
    <x v="0"/>
    <x v="0"/>
    <s v="brown"/>
    <s v="1.0"/>
    <d v="2018-08-27T00:00:00"/>
    <n v="42"/>
  </r>
  <r>
    <n v="13250"/>
    <x v="9"/>
    <x v="71"/>
    <x v="3"/>
    <x v="1"/>
    <x v="0"/>
    <x v="3"/>
    <x v="0"/>
    <x v="0"/>
    <s v="silver"/>
    <s v=""/>
    <d v="2018-09-10T00:00:00"/>
    <n v="62"/>
  </r>
  <r>
    <n v="23750"/>
    <x v="9"/>
    <x v="68"/>
    <x v="3"/>
    <x v="1"/>
    <x v="0"/>
    <x v="9426"/>
    <x v="0"/>
    <x v="1"/>
    <s v="silver"/>
    <s v="1.0"/>
    <d v="2018-12-29T00:00:00"/>
    <n v="117"/>
  </r>
  <r>
    <n v="13250"/>
    <x v="4"/>
    <x v="92"/>
    <x v="3"/>
    <x v="0"/>
    <x v="0"/>
    <x v="9430"/>
    <x v="0"/>
    <x v="9"/>
    <s v="silver"/>
    <s v=""/>
    <d v="2019-03-10T00:00:00"/>
    <n v="43"/>
  </r>
  <r>
    <n v="10995"/>
    <x v="9"/>
    <x v="14"/>
    <x v="3"/>
    <x v="1"/>
    <x v="0"/>
    <x v="11966"/>
    <x v="0"/>
    <x v="2"/>
    <s v="grey"/>
    <s v=""/>
    <d v="2019-04-02T00:00:00"/>
    <n v="53"/>
  </r>
  <r>
    <n v="10995"/>
    <x v="6"/>
    <x v="55"/>
    <x v="3"/>
    <x v="0"/>
    <x v="0"/>
    <x v="9431"/>
    <x v="0"/>
    <x v="0"/>
    <s v=""/>
    <s v=""/>
    <d v="2018-11-03T00:00:00"/>
    <n v="144"/>
  </r>
  <r>
    <n v="14750"/>
    <x v="4"/>
    <x v="4"/>
    <x v="3"/>
    <x v="0"/>
    <x v="0"/>
    <x v="9433"/>
    <x v="0"/>
    <x v="2"/>
    <s v="white"/>
    <s v="1.0"/>
    <d v="2018-12-17T00:00:00"/>
    <n v="117"/>
  </r>
  <r>
    <n v="10995"/>
    <x v="4"/>
    <x v="2"/>
    <x v="3"/>
    <x v="1"/>
    <x v="0"/>
    <x v="3"/>
    <x v="0"/>
    <x v="2"/>
    <s v="silver"/>
    <s v=""/>
    <d v="2018-09-04T00:00:00"/>
    <n v="23"/>
  </r>
  <r>
    <n v="20750"/>
    <x v="4"/>
    <x v="84"/>
    <x v="4"/>
    <x v="2"/>
    <x v="0"/>
    <x v="9436"/>
    <x v="0"/>
    <x v="1"/>
    <s v="white"/>
    <s v="1.0"/>
    <d v="2018-08-12T00:00:00"/>
    <n v="31"/>
  </r>
  <r>
    <n v="21499"/>
    <x v="0"/>
    <x v="72"/>
    <x v="3"/>
    <x v="3"/>
    <x v="0"/>
    <x v="11967"/>
    <x v="0"/>
    <x v="3"/>
    <s v="white"/>
    <s v="1.0"/>
    <d v="2018-08-08T00:00:00"/>
    <n v="25"/>
  </r>
  <r>
    <n v="25000"/>
    <x v="6"/>
    <x v="74"/>
    <x v="3"/>
    <x v="2"/>
    <x v="0"/>
    <x v="11968"/>
    <x v="0"/>
    <x v="3"/>
    <s v="white"/>
    <s v="1.0"/>
    <d v="2019-02-07T00:00:00"/>
    <n v="19"/>
  </r>
  <r>
    <n v="6300"/>
    <x v="23"/>
    <x v="59"/>
    <x v="0"/>
    <x v="2"/>
    <x v="1"/>
    <x v="78"/>
    <x v="0"/>
    <x v="3"/>
    <s v="green"/>
    <s v="1.0"/>
    <d v="2018-09-21T00:00:00"/>
    <n v="36"/>
  </r>
  <r>
    <n v="9995"/>
    <x v="7"/>
    <x v="73"/>
    <x v="3"/>
    <x v="1"/>
    <x v="0"/>
    <x v="11969"/>
    <x v="0"/>
    <x v="2"/>
    <s v="blue"/>
    <s v=""/>
    <d v="2018-09-10T00:00:00"/>
    <n v="19"/>
  </r>
  <r>
    <n v="8750"/>
    <x v="4"/>
    <x v="25"/>
    <x v="4"/>
    <x v="1"/>
    <x v="0"/>
    <x v="9437"/>
    <x v="0"/>
    <x v="2"/>
    <s v="silver"/>
    <s v=""/>
    <d v="2018-06-13T00:00:00"/>
    <n v="17"/>
  </r>
  <r>
    <n v="8725"/>
    <x v="10"/>
    <x v="10"/>
    <x v="4"/>
    <x v="3"/>
    <x v="0"/>
    <x v="11970"/>
    <x v="0"/>
    <x v="1"/>
    <s v="blue"/>
    <s v="1.0"/>
    <d v="2019-04-13T00:00:00"/>
    <n v="45"/>
  </r>
  <r>
    <n v="6299"/>
    <x v="10"/>
    <x v="5"/>
    <x v="0"/>
    <x v="1"/>
    <x v="0"/>
    <x v="11971"/>
    <x v="0"/>
    <x v="2"/>
    <s v="brown"/>
    <s v=""/>
    <d v="2019-04-12T00:00:00"/>
    <n v="39"/>
  </r>
  <r>
    <n v="14900"/>
    <x v="6"/>
    <x v="29"/>
    <x v="3"/>
    <x v="1"/>
    <x v="0"/>
    <x v="868"/>
    <x v="1"/>
    <x v="1"/>
    <s v="grey"/>
    <s v=""/>
    <d v="2019-02-09T00:00:00"/>
    <n v="44"/>
  </r>
  <r>
    <n v="5500"/>
    <x v="15"/>
    <x v="96"/>
    <x v="3"/>
    <x v="5"/>
    <x v="0"/>
    <x v="11972"/>
    <x v="0"/>
    <x v="1"/>
    <s v="red"/>
    <s v="1.0"/>
    <d v="2019-03-30T00:00:00"/>
    <n v="21"/>
  </r>
  <r>
    <n v="5000"/>
    <x v="14"/>
    <x v="8"/>
    <x v="0"/>
    <x v="3"/>
    <x v="0"/>
    <x v="11973"/>
    <x v="0"/>
    <x v="1"/>
    <s v=""/>
    <s v="1.0"/>
    <d v="2018-08-19T00:00:00"/>
    <n v="53"/>
  </r>
  <r>
    <n v="7000"/>
    <x v="0"/>
    <x v="10"/>
    <x v="2"/>
    <x v="2"/>
    <x v="0"/>
    <x v="11974"/>
    <x v="0"/>
    <x v="1"/>
    <s v="white"/>
    <s v=""/>
    <d v="2018-12-09T00:00:00"/>
    <n v="24"/>
  </r>
  <r>
    <n v="11995"/>
    <x v="21"/>
    <x v="19"/>
    <x v="0"/>
    <x v="0"/>
    <x v="0"/>
    <x v="11975"/>
    <x v="0"/>
    <x v="2"/>
    <s v="black"/>
    <s v=""/>
    <d v="2018-11-22T00:00:00"/>
    <n v="59"/>
  </r>
  <r>
    <n v="5995"/>
    <x v="2"/>
    <x v="14"/>
    <x v="0"/>
    <x v="3"/>
    <x v="0"/>
    <x v="9299"/>
    <x v="0"/>
    <x v="2"/>
    <s v="silver"/>
    <s v=""/>
    <d v="2018-11-30T00:00:00"/>
    <n v="4"/>
  </r>
  <r>
    <n v="7500"/>
    <x v="43"/>
    <x v="22"/>
    <x v="0"/>
    <x v="2"/>
    <x v="0"/>
    <x v="2065"/>
    <x v="1"/>
    <x v="4"/>
    <s v="custom"/>
    <s v=""/>
    <d v="2019-02-06T00:00:00"/>
    <n v="52"/>
  </r>
  <r>
    <n v="7995"/>
    <x v="6"/>
    <x v="64"/>
    <x v="3"/>
    <x v="0"/>
    <x v="0"/>
    <x v="904"/>
    <x v="0"/>
    <x v="9"/>
    <s v="red"/>
    <s v=""/>
    <d v="2019-01-15T00:00:00"/>
    <n v="31"/>
  </r>
  <r>
    <n v="8000"/>
    <x v="0"/>
    <x v="1"/>
    <x v="3"/>
    <x v="0"/>
    <x v="0"/>
    <x v="11976"/>
    <x v="0"/>
    <x v="3"/>
    <s v=""/>
    <s v=""/>
    <d v="2018-10-29T00:00:00"/>
    <n v="28"/>
  </r>
  <r>
    <n v="12495"/>
    <x v="9"/>
    <x v="83"/>
    <x v="3"/>
    <x v="1"/>
    <x v="0"/>
    <x v="392"/>
    <x v="0"/>
    <x v="10"/>
    <s v="grey"/>
    <s v=""/>
    <d v="2018-09-23T00:00:00"/>
    <n v="16"/>
  </r>
  <r>
    <n v="2500"/>
    <x v="15"/>
    <x v="86"/>
    <x v="2"/>
    <x v="2"/>
    <x v="0"/>
    <x v="698"/>
    <x v="0"/>
    <x v="3"/>
    <s v=""/>
    <s v="1.0"/>
    <d v="2018-08-06T00:00:00"/>
    <n v="36"/>
  </r>
  <r>
    <n v="4950"/>
    <x v="25"/>
    <x v="1"/>
    <x v="2"/>
    <x v="2"/>
    <x v="0"/>
    <x v="78"/>
    <x v="0"/>
    <x v="1"/>
    <s v=""/>
    <s v="1.0"/>
    <d v="2018-11-26T00:00:00"/>
    <n v="58"/>
  </r>
  <r>
    <n v="25200"/>
    <x v="6"/>
    <x v="50"/>
    <x v="0"/>
    <x v="2"/>
    <x v="0"/>
    <x v="578"/>
    <x v="0"/>
    <x v="1"/>
    <s v="silver"/>
    <s v="1.0"/>
    <d v="2019-04-05T00:00:00"/>
    <n v="11"/>
  </r>
  <r>
    <n v="3800"/>
    <x v="10"/>
    <x v="91"/>
    <x v="2"/>
    <x v="0"/>
    <x v="0"/>
    <x v="11977"/>
    <x v="0"/>
    <x v="0"/>
    <s v=""/>
    <s v=""/>
    <d v="2018-09-23T00:00:00"/>
    <n v="51"/>
  </r>
  <r>
    <n v="4400"/>
    <x v="10"/>
    <x v="37"/>
    <x v="0"/>
    <x v="1"/>
    <x v="0"/>
    <x v="6164"/>
    <x v="0"/>
    <x v="2"/>
    <s v="blue"/>
    <s v=""/>
    <d v="2018-11-08T00:00:00"/>
    <n v="93"/>
  </r>
  <r>
    <n v="13500"/>
    <x v="3"/>
    <x v="90"/>
    <x v="0"/>
    <x v="2"/>
    <x v="1"/>
    <x v="261"/>
    <x v="0"/>
    <x v="3"/>
    <s v="white"/>
    <s v="1.0"/>
    <d v="2018-12-09T00:00:00"/>
    <n v="38"/>
  </r>
  <r>
    <n v="22900"/>
    <x v="5"/>
    <x v="17"/>
    <x v="3"/>
    <x v="2"/>
    <x v="0"/>
    <x v="11978"/>
    <x v="0"/>
    <x v="1"/>
    <s v="white"/>
    <s v=""/>
    <d v="2018-09-22T00:00:00"/>
    <n v="20"/>
  </r>
  <r>
    <n v="6999"/>
    <x v="0"/>
    <x v="2"/>
    <x v="3"/>
    <x v="1"/>
    <x v="0"/>
    <x v="11979"/>
    <x v="0"/>
    <x v="2"/>
    <s v=""/>
    <s v=""/>
    <d v="2019-02-03T00:00:00"/>
    <n v="58"/>
  </r>
  <r>
    <n v="15899"/>
    <x v="4"/>
    <x v="12"/>
    <x v="3"/>
    <x v="1"/>
    <x v="0"/>
    <x v="11980"/>
    <x v="0"/>
    <x v="0"/>
    <s v="red"/>
    <s v="1.0"/>
    <d v="2018-05-28T00:00:00"/>
    <n v="30"/>
  </r>
  <r>
    <n v="20995"/>
    <x v="5"/>
    <x v="17"/>
    <x v="3"/>
    <x v="2"/>
    <x v="0"/>
    <x v="3548"/>
    <x v="0"/>
    <x v="3"/>
    <s v="red"/>
    <s v="1.0"/>
    <d v="2018-08-30T00:00:00"/>
    <n v="99"/>
  </r>
  <r>
    <n v="11499"/>
    <x v="6"/>
    <x v="24"/>
    <x v="0"/>
    <x v="1"/>
    <x v="0"/>
    <x v="11981"/>
    <x v="0"/>
    <x v="2"/>
    <s v="blue"/>
    <s v=""/>
    <d v="2018-12-28T00:00:00"/>
    <n v="77"/>
  </r>
  <r>
    <n v="6400"/>
    <x v="7"/>
    <x v="38"/>
    <x v="3"/>
    <x v="1"/>
    <x v="0"/>
    <x v="1402"/>
    <x v="1"/>
    <x v="2"/>
    <s v="green"/>
    <s v=""/>
    <d v="2019-01-19T00:00:00"/>
    <n v="2"/>
  </r>
  <r>
    <n v="22999"/>
    <x v="7"/>
    <x v="43"/>
    <x v="3"/>
    <x v="2"/>
    <x v="0"/>
    <x v="11982"/>
    <x v="0"/>
    <x v="4"/>
    <s v="black"/>
    <s v=""/>
    <d v="2018-09-13T00:00:00"/>
    <n v="20"/>
  </r>
  <r>
    <n v="10250"/>
    <x v="21"/>
    <x v="71"/>
    <x v="3"/>
    <x v="1"/>
    <x v="0"/>
    <x v="11983"/>
    <x v="0"/>
    <x v="0"/>
    <s v="silver"/>
    <s v=""/>
    <d v="2018-12-30T00:00:00"/>
    <n v="17"/>
  </r>
  <r>
    <n v="600"/>
    <x v="15"/>
    <x v="55"/>
    <x v="2"/>
    <x v="0"/>
    <x v="0"/>
    <x v="564"/>
    <x v="0"/>
    <x v="0"/>
    <s v="blue"/>
    <s v=""/>
    <d v="2019-03-08T00:00:00"/>
    <n v="8"/>
  </r>
  <r>
    <n v="29000"/>
    <x v="21"/>
    <x v="8"/>
    <x v="3"/>
    <x v="2"/>
    <x v="0"/>
    <x v="1485"/>
    <x v="0"/>
    <x v="3"/>
    <s v=""/>
    <s v="1.0"/>
    <d v="2019-03-04T00:00:00"/>
    <n v="61"/>
  </r>
  <r>
    <n v="10000"/>
    <x v="12"/>
    <x v="79"/>
    <x v="0"/>
    <x v="3"/>
    <x v="0"/>
    <x v="11984"/>
    <x v="0"/>
    <x v="9"/>
    <s v="yellow"/>
    <s v=""/>
    <d v="2018-09-03T00:00:00"/>
    <n v="28"/>
  </r>
  <r>
    <n v="29350"/>
    <x v="9"/>
    <x v="10"/>
    <x v="3"/>
    <x v="2"/>
    <x v="0"/>
    <x v="11985"/>
    <x v="0"/>
    <x v="3"/>
    <s v="black"/>
    <s v="1.0"/>
    <d v="2019-04-09T00:00:00"/>
    <n v="43"/>
  </r>
  <r>
    <n v="7699"/>
    <x v="7"/>
    <x v="83"/>
    <x v="3"/>
    <x v="1"/>
    <x v="0"/>
    <x v="11986"/>
    <x v="0"/>
    <x v="2"/>
    <s v="grey"/>
    <s v=""/>
    <d v="2018-11-15T00:00:00"/>
    <n v="34"/>
  </r>
  <r>
    <n v="9995"/>
    <x v="6"/>
    <x v="65"/>
    <x v="3"/>
    <x v="0"/>
    <x v="0"/>
    <x v="11987"/>
    <x v="0"/>
    <x v="2"/>
    <s v=""/>
    <s v=""/>
    <d v="2019-02-21T00:00:00"/>
    <n v="103"/>
  </r>
  <r>
    <n v="9995"/>
    <x v="16"/>
    <x v="86"/>
    <x v="0"/>
    <x v="3"/>
    <x v="1"/>
    <x v="11988"/>
    <x v="0"/>
    <x v="3"/>
    <s v="grey"/>
    <s v="1.0"/>
    <d v="2018-11-20T00:00:00"/>
    <n v="63"/>
  </r>
  <r>
    <n v="9975"/>
    <x v="0"/>
    <x v="43"/>
    <x v="3"/>
    <x v="0"/>
    <x v="0"/>
    <x v="9265"/>
    <x v="0"/>
    <x v="4"/>
    <s v=""/>
    <s v=""/>
    <d v="2018-05-03T00:00:00"/>
    <n v="28"/>
  </r>
  <r>
    <n v="16995"/>
    <x v="4"/>
    <x v="55"/>
    <x v="3"/>
    <x v="0"/>
    <x v="0"/>
    <x v="11989"/>
    <x v="0"/>
    <x v="10"/>
    <s v="black"/>
    <s v="1.0"/>
    <d v="2018-09-20T00:00:00"/>
    <n v="49"/>
  </r>
  <r>
    <n v="3995"/>
    <x v="23"/>
    <x v="10"/>
    <x v="2"/>
    <x v="0"/>
    <x v="0"/>
    <x v="3"/>
    <x v="0"/>
    <x v="1"/>
    <s v="white"/>
    <s v="1.0"/>
    <d v="2018-08-04T00:00:00"/>
    <n v="10"/>
  </r>
  <r>
    <n v="4995"/>
    <x v="14"/>
    <x v="23"/>
    <x v="3"/>
    <x v="0"/>
    <x v="0"/>
    <x v="173"/>
    <x v="0"/>
    <x v="0"/>
    <s v="red"/>
    <s v="1.0"/>
    <d v="2018-10-18T00:00:00"/>
    <n v="33"/>
  </r>
  <r>
    <n v="3800"/>
    <x v="12"/>
    <x v="55"/>
    <x v="0"/>
    <x v="0"/>
    <x v="0"/>
    <x v="11990"/>
    <x v="0"/>
    <x v="0"/>
    <s v="brown"/>
    <s v="1.0"/>
    <d v="2018-10-27T00:00:00"/>
    <n v="76"/>
  </r>
  <r>
    <n v="13995"/>
    <x v="2"/>
    <x v="27"/>
    <x v="3"/>
    <x v="0"/>
    <x v="0"/>
    <x v="462"/>
    <x v="0"/>
    <x v="0"/>
    <s v="white"/>
    <s v="1.0"/>
    <d v="2019-02-25T00:00:00"/>
    <n v="8"/>
  </r>
  <r>
    <n v="4999"/>
    <x v="3"/>
    <x v="15"/>
    <x v="1"/>
    <x v="2"/>
    <x v="0"/>
    <x v="111"/>
    <x v="0"/>
    <x v="0"/>
    <s v=""/>
    <s v=""/>
    <d v="2019-02-05T00:00:00"/>
    <n v="42"/>
  </r>
  <r>
    <n v="3440"/>
    <x v="0"/>
    <x v="38"/>
    <x v="0"/>
    <x v="1"/>
    <x v="0"/>
    <x v="920"/>
    <x v="1"/>
    <x v="2"/>
    <s v="brown"/>
    <s v=""/>
    <d v="2018-09-12T00:00:00"/>
    <n v="62"/>
  </r>
  <r>
    <n v="10995"/>
    <x v="4"/>
    <x v="19"/>
    <x v="1"/>
    <x v="1"/>
    <x v="0"/>
    <x v="1298"/>
    <x v="0"/>
    <x v="2"/>
    <s v="black"/>
    <s v=""/>
    <d v="2018-07-05T00:00:00"/>
    <n v="22"/>
  </r>
  <r>
    <n v="750"/>
    <x v="12"/>
    <x v="83"/>
    <x v="0"/>
    <x v="1"/>
    <x v="0"/>
    <x v="11991"/>
    <x v="0"/>
    <x v="2"/>
    <s v="custom"/>
    <s v=""/>
    <d v="2018-11-19T00:00:00"/>
    <n v="31"/>
  </r>
  <r>
    <n v="14499"/>
    <x v="14"/>
    <x v="17"/>
    <x v="3"/>
    <x v="3"/>
    <x v="0"/>
    <x v="3"/>
    <x v="0"/>
    <x v="3"/>
    <s v="red"/>
    <s v="1.0"/>
    <d v="2018-06-12T00:00:00"/>
    <n v="42"/>
  </r>
  <r>
    <n v="12500"/>
    <x v="4"/>
    <x v="20"/>
    <x v="3"/>
    <x v="1"/>
    <x v="0"/>
    <x v="11992"/>
    <x v="0"/>
    <x v="2"/>
    <s v="grey"/>
    <s v=""/>
    <d v="2018-11-14T00:00:00"/>
    <n v="58"/>
  </r>
  <r>
    <n v="4999"/>
    <x v="1"/>
    <x v="25"/>
    <x v="0"/>
    <x v="1"/>
    <x v="0"/>
    <x v="70"/>
    <x v="0"/>
    <x v="2"/>
    <s v=""/>
    <s v=""/>
    <d v="2018-06-23T00:00:00"/>
    <n v="10"/>
  </r>
  <r>
    <n v="7250"/>
    <x v="1"/>
    <x v="43"/>
    <x v="3"/>
    <x v="0"/>
    <x v="0"/>
    <x v="11993"/>
    <x v="0"/>
    <x v="4"/>
    <s v="black"/>
    <s v=""/>
    <d v="2018-10-01T00:00:00"/>
    <n v="23"/>
  </r>
  <r>
    <n v="10500"/>
    <x v="28"/>
    <x v="21"/>
    <x v="1"/>
    <x v="2"/>
    <x v="0"/>
    <x v="3"/>
    <x v="0"/>
    <x v="2"/>
    <s v=""/>
    <s v=""/>
    <d v="2019-01-03T00:00:00"/>
    <n v="8"/>
  </r>
  <r>
    <n v="8995"/>
    <x v="0"/>
    <x v="13"/>
    <x v="3"/>
    <x v="0"/>
    <x v="0"/>
    <x v="11994"/>
    <x v="0"/>
    <x v="0"/>
    <s v="blue"/>
    <s v="1.0"/>
    <d v="2018-12-16T00:00:00"/>
    <n v="10"/>
  </r>
  <r>
    <n v="6798"/>
    <x v="2"/>
    <x v="93"/>
    <x v="3"/>
    <x v="1"/>
    <x v="0"/>
    <x v="11995"/>
    <x v="0"/>
    <x v="2"/>
    <s v="grey"/>
    <s v=""/>
    <d v="2019-01-05T00:00:00"/>
    <n v="16"/>
  </r>
  <r>
    <n v="4200"/>
    <x v="8"/>
    <x v="46"/>
    <x v="3"/>
    <x v="1"/>
    <x v="0"/>
    <x v="3"/>
    <x v="0"/>
    <x v="2"/>
    <s v="black"/>
    <s v="1.0"/>
    <d v="2019-01-23T00:00:00"/>
    <n v="43"/>
  </r>
  <r>
    <n v="5999"/>
    <x v="12"/>
    <x v="78"/>
    <x v="3"/>
    <x v="1"/>
    <x v="0"/>
    <x v="1013"/>
    <x v="0"/>
    <x v="2"/>
    <s v=""/>
    <s v=""/>
    <d v="2019-02-24T00:00:00"/>
    <n v="56"/>
  </r>
  <r>
    <n v="10995"/>
    <x v="2"/>
    <x v="73"/>
    <x v="0"/>
    <x v="1"/>
    <x v="0"/>
    <x v="1929"/>
    <x v="0"/>
    <x v="2"/>
    <s v="red"/>
    <s v=""/>
    <d v="2019-04-03T00:00:00"/>
    <n v="20"/>
  </r>
  <r>
    <n v="3800"/>
    <x v="1"/>
    <x v="24"/>
    <x v="0"/>
    <x v="1"/>
    <x v="0"/>
    <x v="164"/>
    <x v="0"/>
    <x v="2"/>
    <s v="silver"/>
    <s v=""/>
    <d v="2019-01-17T00:00:00"/>
    <n v="59"/>
  </r>
  <r>
    <n v="5995"/>
    <x v="16"/>
    <x v="69"/>
    <x v="3"/>
    <x v="2"/>
    <x v="0"/>
    <x v="11996"/>
    <x v="0"/>
    <x v="3"/>
    <s v="red"/>
    <s v="1.0"/>
    <d v="2019-03-30T00:00:00"/>
    <n v="38"/>
  </r>
  <r>
    <n v="3995"/>
    <x v="14"/>
    <x v="37"/>
    <x v="0"/>
    <x v="1"/>
    <x v="0"/>
    <x v="11997"/>
    <x v="0"/>
    <x v="2"/>
    <s v="blue"/>
    <s v=""/>
    <d v="2018-05-06T00:00:00"/>
    <n v="8"/>
  </r>
  <r>
    <n v="4999"/>
    <x v="13"/>
    <x v="23"/>
    <x v="1"/>
    <x v="3"/>
    <x v="0"/>
    <x v="832"/>
    <x v="0"/>
    <x v="0"/>
    <s v="white"/>
    <s v=""/>
    <d v="2019-04-02T00:00:00"/>
    <n v="36"/>
  </r>
  <r>
    <n v="10495"/>
    <x v="11"/>
    <x v="16"/>
    <x v="0"/>
    <x v="0"/>
    <x v="0"/>
    <x v="11998"/>
    <x v="0"/>
    <x v="0"/>
    <s v="white"/>
    <s v="1.0"/>
    <d v="2018-07-22T00:00:00"/>
    <n v="25"/>
  </r>
  <r>
    <n v="6995"/>
    <x v="2"/>
    <x v="30"/>
    <x v="3"/>
    <x v="1"/>
    <x v="0"/>
    <x v="3"/>
    <x v="0"/>
    <x v="0"/>
    <s v=""/>
    <s v=""/>
    <d v="2018-11-01T00:00:00"/>
    <n v="14"/>
  </r>
  <r>
    <n v="2495"/>
    <x v="8"/>
    <x v="19"/>
    <x v="0"/>
    <x v="1"/>
    <x v="0"/>
    <x v="3"/>
    <x v="0"/>
    <x v="2"/>
    <s v=""/>
    <s v=""/>
    <d v="2019-02-24T00:00:00"/>
    <n v="28"/>
  </r>
  <r>
    <n v="2200"/>
    <x v="3"/>
    <x v="36"/>
    <x v="3"/>
    <x v="1"/>
    <x v="0"/>
    <x v="3"/>
    <x v="0"/>
    <x v="2"/>
    <s v=""/>
    <s v=""/>
    <d v="2018-08-18T00:00:00"/>
    <n v="58"/>
  </r>
  <r>
    <n v="3100"/>
    <x v="15"/>
    <x v="37"/>
    <x v="3"/>
    <x v="1"/>
    <x v="0"/>
    <x v="11999"/>
    <x v="0"/>
    <x v="2"/>
    <s v="silver"/>
    <s v=""/>
    <d v="2018-11-08T00:00:00"/>
    <n v="18"/>
  </r>
  <r>
    <n v="24000"/>
    <x v="21"/>
    <x v="86"/>
    <x v="3"/>
    <x v="0"/>
    <x v="1"/>
    <x v="372"/>
    <x v="1"/>
    <x v="3"/>
    <s v="silver"/>
    <s v="1.0"/>
    <d v="2018-12-22T00:00:00"/>
    <n v="24"/>
  </r>
  <r>
    <n v="4500"/>
    <x v="16"/>
    <x v="10"/>
    <x v="0"/>
    <x v="0"/>
    <x v="0"/>
    <x v="3"/>
    <x v="1"/>
    <x v="3"/>
    <s v="blue"/>
    <s v=""/>
    <d v="2018-06-27T00:00:00"/>
    <n v="14"/>
  </r>
  <r>
    <n v="13495"/>
    <x v="9"/>
    <x v="39"/>
    <x v="3"/>
    <x v="1"/>
    <x v="0"/>
    <x v="494"/>
    <x v="0"/>
    <x v="10"/>
    <s v="white"/>
    <s v=""/>
    <d v="2018-10-26T00:00:00"/>
    <n v="33"/>
  </r>
  <r>
    <n v="8000"/>
    <x v="2"/>
    <x v="79"/>
    <x v="0"/>
    <x v="0"/>
    <x v="0"/>
    <x v="3484"/>
    <x v="0"/>
    <x v="5"/>
    <s v="blue"/>
    <s v=""/>
    <d v="2019-04-06T00:00:00"/>
    <n v="34"/>
  </r>
  <r>
    <n v="22777"/>
    <x v="5"/>
    <x v="29"/>
    <x v="3"/>
    <x v="0"/>
    <x v="0"/>
    <x v="12000"/>
    <x v="0"/>
    <x v="3"/>
    <s v=""/>
    <s v="1.0"/>
    <d v="2019-04-16T00:00:00"/>
    <n v="78"/>
  </r>
  <r>
    <n v="7488"/>
    <x v="7"/>
    <x v="93"/>
    <x v="3"/>
    <x v="1"/>
    <x v="0"/>
    <x v="12001"/>
    <x v="0"/>
    <x v="2"/>
    <s v=""/>
    <s v=""/>
    <d v="2018-06-28T00:00:00"/>
    <n v="9"/>
  </r>
  <r>
    <n v="7400"/>
    <x v="2"/>
    <x v="10"/>
    <x v="0"/>
    <x v="0"/>
    <x v="0"/>
    <x v="134"/>
    <x v="0"/>
    <x v="3"/>
    <s v="white"/>
    <s v=""/>
    <d v="2019-04-05T00:00:00"/>
    <n v="73"/>
  </r>
  <r>
    <n v="5900"/>
    <x v="7"/>
    <x v="21"/>
    <x v="1"/>
    <x v="0"/>
    <x v="0"/>
    <x v="195"/>
    <x v="0"/>
    <x v="2"/>
    <s v="black"/>
    <s v=""/>
    <d v="2018-10-17T00:00:00"/>
    <n v="49"/>
  </r>
  <r>
    <n v="13500"/>
    <x v="1"/>
    <x v="17"/>
    <x v="1"/>
    <x v="2"/>
    <x v="0"/>
    <x v="364"/>
    <x v="0"/>
    <x v="3"/>
    <s v="grey"/>
    <s v="1.0"/>
    <d v="2019-02-06T00:00:00"/>
    <n v="13"/>
  </r>
  <r>
    <n v="8990"/>
    <x v="16"/>
    <x v="84"/>
    <x v="3"/>
    <x v="2"/>
    <x v="0"/>
    <x v="528"/>
    <x v="0"/>
    <x v="3"/>
    <s v=""/>
    <s v=""/>
    <d v="2019-04-12T00:00:00"/>
    <n v="59"/>
  </r>
  <r>
    <n v="3000"/>
    <x v="30"/>
    <x v="12"/>
    <x v="0"/>
    <x v="0"/>
    <x v="0"/>
    <x v="2525"/>
    <x v="0"/>
    <x v="0"/>
    <s v="white"/>
    <s v=""/>
    <d v="2018-05-01T00:00:00"/>
    <n v="117"/>
  </r>
  <r>
    <n v="26300"/>
    <x v="6"/>
    <x v="53"/>
    <x v="0"/>
    <x v="2"/>
    <x v="0"/>
    <x v="4281"/>
    <x v="0"/>
    <x v="4"/>
    <s v="silver"/>
    <s v=""/>
    <d v="2018-05-04T00:00:00"/>
    <n v="77"/>
  </r>
  <r>
    <n v="5995"/>
    <x v="7"/>
    <x v="25"/>
    <x v="3"/>
    <x v="1"/>
    <x v="0"/>
    <x v="12002"/>
    <x v="0"/>
    <x v="2"/>
    <s v="silver"/>
    <s v=""/>
    <d v="2018-10-23T00:00:00"/>
    <n v="30"/>
  </r>
  <r>
    <n v="19700"/>
    <x v="4"/>
    <x v="41"/>
    <x v="0"/>
    <x v="0"/>
    <x v="0"/>
    <x v="47"/>
    <x v="2"/>
    <x v="4"/>
    <s v="black"/>
    <s v=""/>
    <d v="2018-07-07T00:00:00"/>
    <n v="70"/>
  </r>
  <r>
    <n v="6300"/>
    <x v="11"/>
    <x v="52"/>
    <x v="3"/>
    <x v="0"/>
    <x v="0"/>
    <x v="3"/>
    <x v="0"/>
    <x v="4"/>
    <s v=""/>
    <s v=""/>
    <d v="2019-01-26T00:00:00"/>
    <n v="45"/>
  </r>
  <r>
    <n v="2200"/>
    <x v="24"/>
    <x v="63"/>
    <x v="0"/>
    <x v="3"/>
    <x v="0"/>
    <x v="10106"/>
    <x v="0"/>
    <x v="0"/>
    <s v="grey"/>
    <s v="1.0"/>
    <d v="2018-09-10T00:00:00"/>
    <n v="25"/>
  </r>
  <r>
    <n v="4995"/>
    <x v="16"/>
    <x v="59"/>
    <x v="0"/>
    <x v="2"/>
    <x v="0"/>
    <x v="3"/>
    <x v="0"/>
    <x v="3"/>
    <s v="orange"/>
    <s v=""/>
    <d v="2018-07-13T00:00:00"/>
    <n v="101"/>
  </r>
  <r>
    <n v="14700"/>
    <x v="5"/>
    <x v="10"/>
    <x v="3"/>
    <x v="2"/>
    <x v="0"/>
    <x v="506"/>
    <x v="0"/>
    <x v="1"/>
    <s v="blue"/>
    <s v="1.0"/>
    <d v="2018-08-10T00:00:00"/>
    <n v="24"/>
  </r>
  <r>
    <n v="10500"/>
    <x v="1"/>
    <x v="1"/>
    <x v="3"/>
    <x v="2"/>
    <x v="0"/>
    <x v="804"/>
    <x v="1"/>
    <x v="3"/>
    <s v="silver"/>
    <s v=""/>
    <d v="2018-07-09T00:00:00"/>
    <n v="43"/>
  </r>
  <r>
    <n v="16998"/>
    <x v="8"/>
    <x v="86"/>
    <x v="0"/>
    <x v="0"/>
    <x v="0"/>
    <x v="11015"/>
    <x v="0"/>
    <x v="3"/>
    <s v="silver"/>
    <s v="1.0"/>
    <d v="2018-05-17T00:00:00"/>
    <n v="21"/>
  </r>
  <r>
    <n v="500"/>
    <x v="22"/>
    <x v="37"/>
    <x v="0"/>
    <x v="1"/>
    <x v="0"/>
    <x v="3"/>
    <x v="1"/>
    <x v="2"/>
    <s v=""/>
    <s v=""/>
    <d v="2018-05-11T00:00:00"/>
    <n v="30"/>
  </r>
  <r>
    <n v="5000"/>
    <x v="2"/>
    <x v="21"/>
    <x v="0"/>
    <x v="0"/>
    <x v="3"/>
    <x v="506"/>
    <x v="0"/>
    <x v="2"/>
    <s v="grey"/>
    <s v=""/>
    <d v="2018-09-23T00:00:00"/>
    <n v="6"/>
  </r>
  <r>
    <n v="19995"/>
    <x v="2"/>
    <x v="10"/>
    <x v="0"/>
    <x v="2"/>
    <x v="0"/>
    <x v="12003"/>
    <x v="0"/>
    <x v="3"/>
    <s v="white"/>
    <s v="1.0"/>
    <d v="2018-09-24T00:00:00"/>
    <n v="11"/>
  </r>
  <r>
    <n v="24997"/>
    <x v="6"/>
    <x v="74"/>
    <x v="0"/>
    <x v="2"/>
    <x v="0"/>
    <x v="12004"/>
    <x v="0"/>
    <x v="3"/>
    <s v="brown"/>
    <s v="1.0"/>
    <d v="2018-09-01T00:00:00"/>
    <n v="37"/>
  </r>
  <r>
    <n v="12549"/>
    <x v="4"/>
    <x v="36"/>
    <x v="0"/>
    <x v="1"/>
    <x v="0"/>
    <x v="12005"/>
    <x v="0"/>
    <x v="2"/>
    <s v=""/>
    <s v=""/>
    <d v="2018-06-12T00:00:00"/>
    <n v="39"/>
  </r>
  <r>
    <n v="16900"/>
    <x v="12"/>
    <x v="46"/>
    <x v="0"/>
    <x v="1"/>
    <x v="0"/>
    <x v="3"/>
    <x v="1"/>
    <x v="2"/>
    <s v="grey"/>
    <s v="1.0"/>
    <d v="2018-08-21T00:00:00"/>
    <n v="27"/>
  </r>
  <r>
    <n v="7900"/>
    <x v="7"/>
    <x v="36"/>
    <x v="0"/>
    <x v="1"/>
    <x v="0"/>
    <x v="12006"/>
    <x v="0"/>
    <x v="7"/>
    <s v=""/>
    <s v=""/>
    <d v="2018-08-02T00:00:00"/>
    <n v="30"/>
  </r>
  <r>
    <n v="7800"/>
    <x v="11"/>
    <x v="57"/>
    <x v="1"/>
    <x v="0"/>
    <x v="0"/>
    <x v="3"/>
    <x v="0"/>
    <x v="0"/>
    <s v="grey"/>
    <s v="1.0"/>
    <d v="2019-02-26T00:00:00"/>
    <n v="84"/>
  </r>
  <r>
    <n v="37995"/>
    <x v="9"/>
    <x v="86"/>
    <x v="3"/>
    <x v="0"/>
    <x v="1"/>
    <x v="4922"/>
    <x v="0"/>
    <x v="1"/>
    <s v=""/>
    <s v="1.0"/>
    <d v="2019-04-01T00:00:00"/>
    <n v="19"/>
  </r>
  <r>
    <n v="3300"/>
    <x v="14"/>
    <x v="9"/>
    <x v="0"/>
    <x v="0"/>
    <x v="0"/>
    <x v="2042"/>
    <x v="0"/>
    <x v="4"/>
    <s v=""/>
    <s v=""/>
    <d v="2019-01-12T00:00:00"/>
    <n v="56"/>
  </r>
  <r>
    <n v="5995"/>
    <x v="12"/>
    <x v="1"/>
    <x v="3"/>
    <x v="2"/>
    <x v="0"/>
    <x v="3"/>
    <x v="0"/>
    <x v="3"/>
    <s v=""/>
    <s v="1.0"/>
    <d v="2018-10-27T00:00:00"/>
    <n v="30"/>
  </r>
  <r>
    <n v="4995"/>
    <x v="12"/>
    <x v="23"/>
    <x v="3"/>
    <x v="0"/>
    <x v="0"/>
    <x v="12007"/>
    <x v="0"/>
    <x v="0"/>
    <s v="black"/>
    <s v="1.0"/>
    <d v="2018-11-18T00:00:00"/>
    <n v="16"/>
  </r>
  <r>
    <n v="7997"/>
    <x v="11"/>
    <x v="81"/>
    <x v="3"/>
    <x v="1"/>
    <x v="3"/>
    <x v="759"/>
    <x v="0"/>
    <x v="7"/>
    <s v="white"/>
    <s v=""/>
    <d v="2019-01-29T00:00:00"/>
    <n v="31"/>
  </r>
  <r>
    <n v="35900"/>
    <x v="6"/>
    <x v="84"/>
    <x v="1"/>
    <x v="2"/>
    <x v="0"/>
    <x v="12008"/>
    <x v="0"/>
    <x v="1"/>
    <s v=""/>
    <s v="1.0"/>
    <d v="2018-07-19T00:00:00"/>
    <n v="85"/>
  </r>
  <r>
    <n v="2800"/>
    <x v="1"/>
    <x v="47"/>
    <x v="3"/>
    <x v="0"/>
    <x v="0"/>
    <x v="223"/>
    <x v="0"/>
    <x v="0"/>
    <s v="red"/>
    <s v=""/>
    <d v="2018-08-09T00:00:00"/>
    <n v="48"/>
  </r>
  <r>
    <n v="9850"/>
    <x v="1"/>
    <x v="57"/>
    <x v="3"/>
    <x v="0"/>
    <x v="0"/>
    <x v="7335"/>
    <x v="0"/>
    <x v="0"/>
    <s v="red"/>
    <s v=""/>
    <d v="2019-02-04T00:00:00"/>
    <n v="45"/>
  </r>
  <r>
    <n v="4999"/>
    <x v="3"/>
    <x v="75"/>
    <x v="3"/>
    <x v="1"/>
    <x v="0"/>
    <x v="0"/>
    <x v="0"/>
    <x v="0"/>
    <s v="silver"/>
    <s v=""/>
    <d v="2018-05-29T00:00:00"/>
    <n v="26"/>
  </r>
  <r>
    <n v="42933"/>
    <x v="21"/>
    <x v="11"/>
    <x v="3"/>
    <x v="3"/>
    <x v="0"/>
    <x v="12009"/>
    <x v="0"/>
    <x v="0"/>
    <s v=""/>
    <s v="1.0"/>
    <d v="2018-10-17T00:00:00"/>
    <n v="36"/>
  </r>
  <r>
    <n v="35999"/>
    <x v="6"/>
    <x v="72"/>
    <x v="3"/>
    <x v="3"/>
    <x v="1"/>
    <x v="2464"/>
    <x v="0"/>
    <x v="1"/>
    <s v="white"/>
    <s v="1.0"/>
    <d v="2018-08-08T00:00:00"/>
    <n v="24"/>
  </r>
  <r>
    <n v="9500"/>
    <x v="20"/>
    <x v="84"/>
    <x v="0"/>
    <x v="2"/>
    <x v="0"/>
    <x v="2107"/>
    <x v="0"/>
    <x v="3"/>
    <s v="red"/>
    <s v="1.0"/>
    <d v="2019-02-02T00:00:00"/>
    <n v="13"/>
  </r>
  <r>
    <n v="19000"/>
    <x v="0"/>
    <x v="17"/>
    <x v="3"/>
    <x v="3"/>
    <x v="1"/>
    <x v="70"/>
    <x v="0"/>
    <x v="1"/>
    <s v=""/>
    <s v="1.0"/>
    <d v="2019-01-17T00:00:00"/>
    <n v="88"/>
  </r>
  <r>
    <n v="12000"/>
    <x v="11"/>
    <x v="1"/>
    <x v="3"/>
    <x v="2"/>
    <x v="0"/>
    <x v="6452"/>
    <x v="0"/>
    <x v="3"/>
    <s v="white"/>
    <s v=""/>
    <d v="2018-07-24T00:00:00"/>
    <n v="11"/>
  </r>
  <r>
    <n v="23700"/>
    <x v="9"/>
    <x v="45"/>
    <x v="0"/>
    <x v="0"/>
    <x v="0"/>
    <x v="3787"/>
    <x v="2"/>
    <x v="1"/>
    <s v="black"/>
    <s v="1.0"/>
    <d v="2018-09-26T00:00:00"/>
    <n v="91"/>
  </r>
  <r>
    <n v="44995"/>
    <x v="9"/>
    <x v="1"/>
    <x v="3"/>
    <x v="2"/>
    <x v="0"/>
    <x v="10417"/>
    <x v="0"/>
    <x v="3"/>
    <s v="silver"/>
    <s v=""/>
    <d v="2018-07-29T00:00:00"/>
    <n v="60"/>
  </r>
  <r>
    <n v="20557"/>
    <x v="21"/>
    <x v="6"/>
    <x v="3"/>
    <x v="0"/>
    <x v="0"/>
    <x v="12010"/>
    <x v="0"/>
    <x v="0"/>
    <s v="white"/>
    <s v=""/>
    <d v="2018-05-05T00:00:00"/>
    <n v="77"/>
  </r>
  <r>
    <n v="9499"/>
    <x v="12"/>
    <x v="98"/>
    <x v="0"/>
    <x v="2"/>
    <x v="0"/>
    <x v="720"/>
    <x v="0"/>
    <x v="5"/>
    <s v="white"/>
    <s v=""/>
    <d v="2019-01-26T00:00:00"/>
    <n v="8"/>
  </r>
  <r>
    <n v="2500"/>
    <x v="1"/>
    <x v="2"/>
    <x v="3"/>
    <x v="0"/>
    <x v="0"/>
    <x v="1266"/>
    <x v="0"/>
    <x v="2"/>
    <s v="blue"/>
    <s v=""/>
    <d v="2018-07-03T00:00:00"/>
    <n v="94"/>
  </r>
  <r>
    <n v="17994"/>
    <x v="6"/>
    <x v="4"/>
    <x v="3"/>
    <x v="0"/>
    <x v="0"/>
    <x v="12011"/>
    <x v="0"/>
    <x v="2"/>
    <s v="white"/>
    <s v=""/>
    <d v="2019-02-15T00:00:00"/>
    <n v="24"/>
  </r>
  <r>
    <n v="4100"/>
    <x v="16"/>
    <x v="4"/>
    <x v="1"/>
    <x v="0"/>
    <x v="0"/>
    <x v="21"/>
    <x v="0"/>
    <x v="2"/>
    <s v="green"/>
    <s v=""/>
    <d v="2018-11-06T00:00:00"/>
    <n v="10"/>
  </r>
  <r>
    <n v="3500"/>
    <x v="15"/>
    <x v="1"/>
    <x v="0"/>
    <x v="2"/>
    <x v="0"/>
    <x v="12012"/>
    <x v="0"/>
    <x v="3"/>
    <s v=""/>
    <s v=""/>
    <d v="2019-01-26T00:00:00"/>
    <n v="38"/>
  </r>
  <r>
    <n v="22000"/>
    <x v="1"/>
    <x v="84"/>
    <x v="3"/>
    <x v="2"/>
    <x v="0"/>
    <x v="851"/>
    <x v="0"/>
    <x v="3"/>
    <s v=""/>
    <s v="1.0"/>
    <d v="2018-08-10T00:00:00"/>
    <n v="61"/>
  </r>
  <r>
    <n v="23300"/>
    <x v="1"/>
    <x v="45"/>
    <x v="0"/>
    <x v="0"/>
    <x v="0"/>
    <x v="59"/>
    <x v="2"/>
    <x v="1"/>
    <s v="grey"/>
    <s v="1.0"/>
    <d v="2018-05-29T00:00:00"/>
    <n v="35"/>
  </r>
  <r>
    <n v="6400"/>
    <x v="11"/>
    <x v="36"/>
    <x v="1"/>
    <x v="1"/>
    <x v="0"/>
    <x v="3"/>
    <x v="0"/>
    <x v="2"/>
    <s v=""/>
    <s v=""/>
    <d v="2019-02-06T00:00:00"/>
    <n v="55"/>
  </r>
  <r>
    <n v="28995"/>
    <x v="1"/>
    <x v="39"/>
    <x v="3"/>
    <x v="0"/>
    <x v="0"/>
    <x v="12013"/>
    <x v="0"/>
    <x v="3"/>
    <s v="white"/>
    <s v=""/>
    <d v="2018-09-28T00:00:00"/>
    <n v="47"/>
  </r>
  <r>
    <n v="2500"/>
    <x v="3"/>
    <x v="80"/>
    <x v="3"/>
    <x v="1"/>
    <x v="0"/>
    <x v="111"/>
    <x v="0"/>
    <x v="8"/>
    <s v=""/>
    <s v=""/>
    <d v="2019-02-21T00:00:00"/>
    <n v="64"/>
  </r>
  <r>
    <n v="23800"/>
    <x v="19"/>
    <x v="45"/>
    <x v="0"/>
    <x v="0"/>
    <x v="0"/>
    <x v="65"/>
    <x v="2"/>
    <x v="1"/>
    <s v=""/>
    <s v="1.0"/>
    <d v="2019-01-30T00:00:00"/>
    <n v="19"/>
  </r>
  <r>
    <n v="4000"/>
    <x v="10"/>
    <x v="30"/>
    <x v="3"/>
    <x v="0"/>
    <x v="0"/>
    <x v="12014"/>
    <x v="0"/>
    <x v="0"/>
    <s v="blue"/>
    <s v=""/>
    <d v="2019-02-05T00:00:00"/>
    <n v="13"/>
  </r>
  <r>
    <n v="18700"/>
    <x v="4"/>
    <x v="45"/>
    <x v="0"/>
    <x v="3"/>
    <x v="0"/>
    <x v="87"/>
    <x v="2"/>
    <x v="1"/>
    <s v="white"/>
    <s v=""/>
    <d v="2018-09-14T00:00:00"/>
    <n v="19"/>
  </r>
  <r>
    <n v="18995"/>
    <x v="6"/>
    <x v="16"/>
    <x v="3"/>
    <x v="1"/>
    <x v="0"/>
    <x v="6377"/>
    <x v="0"/>
    <x v="0"/>
    <s v="red"/>
    <s v="1.0"/>
    <d v="2018-08-20T00:00:00"/>
    <n v="30"/>
  </r>
  <r>
    <n v="7900"/>
    <x v="12"/>
    <x v="95"/>
    <x v="3"/>
    <x v="0"/>
    <x v="0"/>
    <x v="12015"/>
    <x v="0"/>
    <x v="2"/>
    <s v="white"/>
    <s v=""/>
    <d v="2018-05-21T00:00:00"/>
    <n v="49"/>
  </r>
  <r>
    <n v="8200"/>
    <x v="0"/>
    <x v="54"/>
    <x v="0"/>
    <x v="3"/>
    <x v="0"/>
    <x v="3342"/>
    <x v="1"/>
    <x v="0"/>
    <s v="grey"/>
    <s v="1.0"/>
    <d v="2018-09-08T00:00:00"/>
    <n v="23"/>
  </r>
  <r>
    <n v="33995"/>
    <x v="21"/>
    <x v="52"/>
    <x v="3"/>
    <x v="2"/>
    <x v="0"/>
    <x v="12016"/>
    <x v="0"/>
    <x v="4"/>
    <s v="black"/>
    <s v=""/>
    <d v="2018-06-09T00:00:00"/>
    <n v="76"/>
  </r>
  <r>
    <n v="4100"/>
    <x v="13"/>
    <x v="17"/>
    <x v="0"/>
    <x v="0"/>
    <x v="0"/>
    <x v="12017"/>
    <x v="0"/>
    <x v="1"/>
    <s v="custom"/>
    <s v=""/>
    <d v="2018-06-23T00:00:00"/>
    <n v="56"/>
  </r>
  <r>
    <n v="1"/>
    <x v="4"/>
    <x v="52"/>
    <x v="3"/>
    <x v="5"/>
    <x v="0"/>
    <x v="5265"/>
    <x v="2"/>
    <x v="4"/>
    <s v="silver"/>
    <s v="1.0"/>
    <d v="2018-06-14T00:00:00"/>
    <n v="46"/>
  </r>
  <r>
    <n v="1"/>
    <x v="6"/>
    <x v="28"/>
    <x v="3"/>
    <x v="5"/>
    <x v="0"/>
    <x v="4782"/>
    <x v="2"/>
    <x v="2"/>
    <s v="custom"/>
    <s v="1.0"/>
    <d v="2019-03-27T00:00:00"/>
    <n v="58"/>
  </r>
  <r>
    <n v="1"/>
    <x v="21"/>
    <x v="43"/>
    <x v="3"/>
    <x v="5"/>
    <x v="0"/>
    <x v="5535"/>
    <x v="2"/>
    <x v="4"/>
    <s v="black"/>
    <s v="1.0"/>
    <d v="2018-10-05T00:00:00"/>
    <n v="6"/>
  </r>
  <r>
    <n v="1"/>
    <x v="9"/>
    <x v="85"/>
    <x v="3"/>
    <x v="0"/>
    <x v="0"/>
    <x v="3"/>
    <x v="0"/>
    <x v="3"/>
    <s v="white"/>
    <s v="1.0"/>
    <d v="2018-09-09T00:00:00"/>
    <n v="36"/>
  </r>
  <r>
    <n v="1"/>
    <x v="1"/>
    <x v="25"/>
    <x v="3"/>
    <x v="5"/>
    <x v="0"/>
    <x v="4625"/>
    <x v="2"/>
    <x v="2"/>
    <s v="custom"/>
    <s v="1.0"/>
    <d v="2019-03-04T00:00:00"/>
    <n v="48"/>
  </r>
  <r>
    <n v="8450"/>
    <x v="5"/>
    <x v="85"/>
    <x v="3"/>
    <x v="3"/>
    <x v="0"/>
    <x v="564"/>
    <x v="0"/>
    <x v="1"/>
    <s v="red"/>
    <s v=""/>
    <d v="2018-07-12T00:00:00"/>
    <n v="20"/>
  </r>
  <r>
    <n v="10500"/>
    <x v="2"/>
    <x v="80"/>
    <x v="3"/>
    <x v="1"/>
    <x v="1"/>
    <x v="12018"/>
    <x v="0"/>
    <x v="2"/>
    <s v="blue"/>
    <s v=""/>
    <d v="2019-02-09T00:00:00"/>
    <n v="12"/>
  </r>
  <r>
    <n v="3295"/>
    <x v="16"/>
    <x v="21"/>
    <x v="3"/>
    <x v="0"/>
    <x v="0"/>
    <x v="3"/>
    <x v="0"/>
    <x v="2"/>
    <s v="grey"/>
    <s v=""/>
    <d v="2019-03-14T00:00:00"/>
    <n v="59"/>
  </r>
  <r>
    <n v="13500"/>
    <x v="5"/>
    <x v="61"/>
    <x v="1"/>
    <x v="0"/>
    <x v="0"/>
    <x v="1121"/>
    <x v="0"/>
    <x v="3"/>
    <s v="black"/>
    <s v="1.0"/>
    <d v="2018-08-28T00:00:00"/>
    <n v="40"/>
  </r>
  <r>
    <n v="1"/>
    <x v="9"/>
    <x v="28"/>
    <x v="3"/>
    <x v="0"/>
    <x v="0"/>
    <x v="5454"/>
    <x v="0"/>
    <x v="2"/>
    <s v="black"/>
    <s v=""/>
    <d v="2018-09-23T00:00:00"/>
    <n v="25"/>
  </r>
  <r>
    <n v="1"/>
    <x v="4"/>
    <x v="10"/>
    <x v="3"/>
    <x v="0"/>
    <x v="0"/>
    <x v="3"/>
    <x v="0"/>
    <x v="3"/>
    <s v="custom"/>
    <s v="1.0"/>
    <d v="2019-01-18T00:00:00"/>
    <n v="39"/>
  </r>
  <r>
    <n v="1"/>
    <x v="6"/>
    <x v="10"/>
    <x v="3"/>
    <x v="5"/>
    <x v="0"/>
    <x v="3"/>
    <x v="2"/>
    <x v="3"/>
    <s v="silver"/>
    <s v="1.0"/>
    <d v="2019-03-03T00:00:00"/>
    <n v="60"/>
  </r>
  <r>
    <n v="1"/>
    <x v="4"/>
    <x v="28"/>
    <x v="3"/>
    <x v="2"/>
    <x v="0"/>
    <x v="6188"/>
    <x v="0"/>
    <x v="2"/>
    <s v=""/>
    <s v=""/>
    <d v="2019-02-19T00:00:00"/>
    <n v="8"/>
  </r>
  <r>
    <n v="1"/>
    <x v="5"/>
    <x v="84"/>
    <x v="3"/>
    <x v="2"/>
    <x v="0"/>
    <x v="5018"/>
    <x v="0"/>
    <x v="3"/>
    <s v="blue"/>
    <s v="1.0"/>
    <d v="2018-10-19T00:00:00"/>
    <n v="11"/>
  </r>
  <r>
    <n v="1"/>
    <x v="19"/>
    <x v="1"/>
    <x v="3"/>
    <x v="2"/>
    <x v="0"/>
    <x v="6436"/>
    <x v="0"/>
    <x v="3"/>
    <s v="blue"/>
    <s v="1.0"/>
    <d v="2019-03-16T00:00:00"/>
    <n v="35"/>
  </r>
  <r>
    <n v="8300"/>
    <x v="1"/>
    <x v="18"/>
    <x v="3"/>
    <x v="0"/>
    <x v="0"/>
    <x v="306"/>
    <x v="1"/>
    <x v="0"/>
    <s v="white"/>
    <s v="1.0"/>
    <d v="2018-12-04T00:00:00"/>
    <n v="40"/>
  </r>
  <r>
    <n v="7995"/>
    <x v="0"/>
    <x v="71"/>
    <x v="3"/>
    <x v="0"/>
    <x v="0"/>
    <x v="11738"/>
    <x v="0"/>
    <x v="8"/>
    <s v="grey"/>
    <s v="1.0"/>
    <d v="2018-08-30T00:00:00"/>
    <n v="48"/>
  </r>
  <r>
    <n v="7995"/>
    <x v="8"/>
    <x v="71"/>
    <x v="3"/>
    <x v="0"/>
    <x v="0"/>
    <x v="11737"/>
    <x v="0"/>
    <x v="8"/>
    <s v="grey"/>
    <s v="1.0"/>
    <d v="2018-06-12T00:00:00"/>
    <n v="34"/>
  </r>
  <r>
    <n v="17995"/>
    <x v="11"/>
    <x v="88"/>
    <x v="3"/>
    <x v="2"/>
    <x v="0"/>
    <x v="11739"/>
    <x v="0"/>
    <x v="3"/>
    <s v=""/>
    <s v="1.0"/>
    <d v="2018-11-10T00:00:00"/>
    <n v="58"/>
  </r>
  <r>
    <n v="1"/>
    <x v="1"/>
    <x v="74"/>
    <x v="3"/>
    <x v="3"/>
    <x v="0"/>
    <x v="5551"/>
    <x v="2"/>
    <x v="3"/>
    <s v="white"/>
    <s v="1.0"/>
    <d v="2018-07-25T00:00:00"/>
    <n v="13"/>
  </r>
  <r>
    <n v="1"/>
    <x v="19"/>
    <x v="52"/>
    <x v="3"/>
    <x v="0"/>
    <x v="0"/>
    <x v="5540"/>
    <x v="0"/>
    <x v="6"/>
    <s v="silver"/>
    <s v="1.0"/>
    <d v="2019-03-04T00:00:00"/>
    <n v="34"/>
  </r>
  <r>
    <n v="1"/>
    <x v="6"/>
    <x v="52"/>
    <x v="3"/>
    <x v="5"/>
    <x v="0"/>
    <x v="4786"/>
    <x v="2"/>
    <x v="4"/>
    <s v="grey"/>
    <s v="1.0"/>
    <d v="2019-02-08T00:00:00"/>
    <n v="37"/>
  </r>
  <r>
    <n v="23000"/>
    <x v="2"/>
    <x v="89"/>
    <x v="3"/>
    <x v="0"/>
    <x v="0"/>
    <x v="12019"/>
    <x v="0"/>
    <x v="0"/>
    <s v="black"/>
    <s v="1.0"/>
    <d v="2018-11-03T00:00:00"/>
    <n v="14"/>
  </r>
  <r>
    <n v="1"/>
    <x v="9"/>
    <x v="1"/>
    <x v="3"/>
    <x v="5"/>
    <x v="0"/>
    <x v="3"/>
    <x v="2"/>
    <x v="3"/>
    <s v="grey"/>
    <s v="1.0"/>
    <d v="2018-06-04T00:00:00"/>
    <n v="14"/>
  </r>
  <r>
    <n v="4100"/>
    <x v="8"/>
    <x v="37"/>
    <x v="0"/>
    <x v="1"/>
    <x v="0"/>
    <x v="376"/>
    <x v="0"/>
    <x v="4"/>
    <s v="silver"/>
    <s v=""/>
    <d v="2019-04-13T00:00:00"/>
    <n v="37"/>
  </r>
  <r>
    <n v="13295"/>
    <x v="12"/>
    <x v="72"/>
    <x v="3"/>
    <x v="2"/>
    <x v="0"/>
    <x v="12020"/>
    <x v="0"/>
    <x v="1"/>
    <s v=""/>
    <s v="1.0"/>
    <d v="2018-09-11T00:00:00"/>
    <n v="44"/>
  </r>
  <r>
    <n v="30300"/>
    <x v="4"/>
    <x v="40"/>
    <x v="0"/>
    <x v="0"/>
    <x v="0"/>
    <x v="46"/>
    <x v="0"/>
    <x v="1"/>
    <s v="brown"/>
    <s v="1.0"/>
    <d v="2019-01-22T00:00:00"/>
    <n v="50"/>
  </r>
  <r>
    <n v="3255"/>
    <x v="15"/>
    <x v="81"/>
    <x v="3"/>
    <x v="1"/>
    <x v="0"/>
    <x v="12021"/>
    <x v="0"/>
    <x v="7"/>
    <s v="silver"/>
    <s v=""/>
    <d v="2018-05-05T00:00:00"/>
    <n v="4"/>
  </r>
  <r>
    <n v="4200"/>
    <x v="10"/>
    <x v="97"/>
    <x v="3"/>
    <x v="0"/>
    <x v="0"/>
    <x v="274"/>
    <x v="0"/>
    <x v="0"/>
    <s v="white"/>
    <s v="1.0"/>
    <d v="2018-10-24T00:00:00"/>
    <n v="35"/>
  </r>
  <r>
    <n v="3000"/>
    <x v="12"/>
    <x v="1"/>
    <x v="0"/>
    <x v="2"/>
    <x v="0"/>
    <x v="12022"/>
    <x v="0"/>
    <x v="1"/>
    <s v="silver"/>
    <s v="1.0"/>
    <d v="2018-12-20T00:00:00"/>
    <n v="37"/>
  </r>
  <r>
    <n v="25999"/>
    <x v="7"/>
    <x v="86"/>
    <x v="3"/>
    <x v="0"/>
    <x v="1"/>
    <x v="12023"/>
    <x v="1"/>
    <x v="1"/>
    <s v="white"/>
    <s v="1.0"/>
    <d v="2018-12-16T00:00:00"/>
    <n v="15"/>
  </r>
  <r>
    <n v="30999"/>
    <x v="6"/>
    <x v="88"/>
    <x v="3"/>
    <x v="2"/>
    <x v="1"/>
    <x v="3"/>
    <x v="0"/>
    <x v="1"/>
    <s v=""/>
    <s v="1.0"/>
    <d v="2018-06-19T00:00:00"/>
    <n v="57"/>
  </r>
  <r>
    <n v="4800"/>
    <x v="15"/>
    <x v="90"/>
    <x v="2"/>
    <x v="3"/>
    <x v="0"/>
    <x v="12024"/>
    <x v="0"/>
    <x v="1"/>
    <s v="red"/>
    <s v="1.0"/>
    <d v="2018-08-05T00:00:00"/>
    <n v="28"/>
  </r>
  <r>
    <n v="3995"/>
    <x v="16"/>
    <x v="17"/>
    <x v="0"/>
    <x v="2"/>
    <x v="0"/>
    <x v="360"/>
    <x v="0"/>
    <x v="1"/>
    <s v="white"/>
    <s v="1.0"/>
    <d v="2018-11-09T00:00:00"/>
    <n v="4"/>
  </r>
  <r>
    <n v="26000"/>
    <x v="9"/>
    <x v="41"/>
    <x v="0"/>
    <x v="0"/>
    <x v="0"/>
    <x v="9775"/>
    <x v="2"/>
    <x v="4"/>
    <s v="blue"/>
    <s v=""/>
    <d v="2019-03-18T00:00:00"/>
    <n v="90"/>
  </r>
  <r>
    <n v="4990"/>
    <x v="1"/>
    <x v="4"/>
    <x v="3"/>
    <x v="0"/>
    <x v="0"/>
    <x v="108"/>
    <x v="0"/>
    <x v="2"/>
    <s v="grey"/>
    <s v=""/>
    <d v="2019-02-22T00:00:00"/>
    <n v="118"/>
  </r>
  <r>
    <n v="5289"/>
    <x v="0"/>
    <x v="38"/>
    <x v="3"/>
    <x v="1"/>
    <x v="0"/>
    <x v="12025"/>
    <x v="1"/>
    <x v="0"/>
    <s v="silver"/>
    <s v=""/>
    <d v="2018-08-13T00:00:00"/>
    <n v="34"/>
  </r>
  <r>
    <n v="23400"/>
    <x v="9"/>
    <x v="41"/>
    <x v="0"/>
    <x v="0"/>
    <x v="0"/>
    <x v="3777"/>
    <x v="2"/>
    <x v="4"/>
    <s v=""/>
    <s v=""/>
    <d v="2018-07-17T00:00:00"/>
    <n v="88"/>
  </r>
  <r>
    <n v="4900"/>
    <x v="16"/>
    <x v="26"/>
    <x v="0"/>
    <x v="3"/>
    <x v="0"/>
    <x v="70"/>
    <x v="0"/>
    <x v="8"/>
    <s v="silver"/>
    <s v="1.0"/>
    <d v="2018-07-29T00:00:00"/>
    <n v="67"/>
  </r>
  <r>
    <n v="7998"/>
    <x v="11"/>
    <x v="9"/>
    <x v="3"/>
    <x v="1"/>
    <x v="0"/>
    <x v="8705"/>
    <x v="0"/>
    <x v="2"/>
    <s v="silver"/>
    <s v=""/>
    <d v="2019-03-29T00:00:00"/>
    <n v="25"/>
  </r>
  <r>
    <n v="2650"/>
    <x v="25"/>
    <x v="10"/>
    <x v="2"/>
    <x v="2"/>
    <x v="0"/>
    <x v="12026"/>
    <x v="0"/>
    <x v="1"/>
    <s v="white"/>
    <s v=""/>
    <d v="2019-03-03T00:00:00"/>
    <n v="62"/>
  </r>
  <r>
    <n v="24995"/>
    <x v="4"/>
    <x v="1"/>
    <x v="3"/>
    <x v="0"/>
    <x v="0"/>
    <x v="11744"/>
    <x v="0"/>
    <x v="3"/>
    <s v="black"/>
    <s v="1.0"/>
    <d v="2018-07-01T00:00:00"/>
    <n v="25"/>
  </r>
  <r>
    <n v="16000"/>
    <x v="9"/>
    <x v="37"/>
    <x v="1"/>
    <x v="1"/>
    <x v="0"/>
    <x v="10264"/>
    <x v="0"/>
    <x v="2"/>
    <s v="white"/>
    <s v=""/>
    <d v="2018-05-24T00:00:00"/>
    <n v="35"/>
  </r>
  <r>
    <n v="16995"/>
    <x v="5"/>
    <x v="11"/>
    <x v="3"/>
    <x v="2"/>
    <x v="0"/>
    <x v="11748"/>
    <x v="0"/>
    <x v="0"/>
    <s v="silver"/>
    <s v="1.0"/>
    <d v="2018-10-04T00:00:00"/>
    <n v="42"/>
  </r>
  <r>
    <n v="16995"/>
    <x v="21"/>
    <x v="10"/>
    <x v="3"/>
    <x v="2"/>
    <x v="0"/>
    <x v="11746"/>
    <x v="0"/>
    <x v="3"/>
    <s v="black"/>
    <s v="1.0"/>
    <d v="2019-01-21T00:00:00"/>
    <n v="65"/>
  </r>
  <r>
    <n v="13995"/>
    <x v="1"/>
    <x v="1"/>
    <x v="3"/>
    <x v="2"/>
    <x v="0"/>
    <x v="11741"/>
    <x v="0"/>
    <x v="3"/>
    <s v="red"/>
    <s v="1.0"/>
    <d v="2018-05-23T00:00:00"/>
    <n v="18"/>
  </r>
  <r>
    <n v="14995"/>
    <x v="0"/>
    <x v="15"/>
    <x v="3"/>
    <x v="2"/>
    <x v="0"/>
    <x v="11745"/>
    <x v="0"/>
    <x v="0"/>
    <s v="black"/>
    <s v="1.0"/>
    <d v="2019-01-25T00:00:00"/>
    <n v="21"/>
  </r>
  <r>
    <n v="7995"/>
    <x v="11"/>
    <x v="78"/>
    <x v="3"/>
    <x v="3"/>
    <x v="0"/>
    <x v="9181"/>
    <x v="0"/>
    <x v="2"/>
    <s v="custom"/>
    <s v=""/>
    <d v="2019-02-06T00:00:00"/>
    <n v="56"/>
  </r>
  <r>
    <n v="16995"/>
    <x v="2"/>
    <x v="55"/>
    <x v="3"/>
    <x v="0"/>
    <x v="0"/>
    <x v="11742"/>
    <x v="0"/>
    <x v="8"/>
    <s v="white"/>
    <s v="1.0"/>
    <d v="2018-07-30T00:00:00"/>
    <n v="36"/>
  </r>
  <r>
    <n v="13995"/>
    <x v="2"/>
    <x v="33"/>
    <x v="3"/>
    <x v="1"/>
    <x v="0"/>
    <x v="11747"/>
    <x v="0"/>
    <x v="8"/>
    <s v="grey"/>
    <s v="1.0"/>
    <d v="2019-03-15T00:00:00"/>
    <n v="39"/>
  </r>
  <r>
    <n v="18995"/>
    <x v="0"/>
    <x v="62"/>
    <x v="3"/>
    <x v="2"/>
    <x v="0"/>
    <x v="11743"/>
    <x v="0"/>
    <x v="0"/>
    <s v=""/>
    <s v="1.0"/>
    <d v="2019-01-30T00:00:00"/>
    <n v="42"/>
  </r>
  <r>
    <n v="17995"/>
    <x v="4"/>
    <x v="33"/>
    <x v="3"/>
    <x v="1"/>
    <x v="0"/>
    <x v="11749"/>
    <x v="0"/>
    <x v="8"/>
    <s v="black"/>
    <s v="1.0"/>
    <d v="2018-09-18T00:00:00"/>
    <n v="7"/>
  </r>
  <r>
    <n v="8995"/>
    <x v="7"/>
    <x v="71"/>
    <x v="3"/>
    <x v="0"/>
    <x v="0"/>
    <x v="12027"/>
    <x v="0"/>
    <x v="8"/>
    <s v="silver"/>
    <s v="1.0"/>
    <d v="2018-12-25T00:00:00"/>
    <n v="43"/>
  </r>
  <r>
    <n v="16995"/>
    <x v="11"/>
    <x v="88"/>
    <x v="3"/>
    <x v="3"/>
    <x v="0"/>
    <x v="11750"/>
    <x v="0"/>
    <x v="3"/>
    <s v=""/>
    <s v="1.0"/>
    <d v="2018-07-05T00:00:00"/>
    <n v="37"/>
  </r>
  <r>
    <n v="5995"/>
    <x v="8"/>
    <x v="71"/>
    <x v="3"/>
    <x v="0"/>
    <x v="0"/>
    <x v="12028"/>
    <x v="0"/>
    <x v="8"/>
    <s v="silver"/>
    <s v="1.0"/>
    <d v="2019-04-11T00:00:00"/>
    <n v="117"/>
  </r>
  <r>
    <n v="5495"/>
    <x v="8"/>
    <x v="71"/>
    <x v="3"/>
    <x v="0"/>
    <x v="0"/>
    <x v="11092"/>
    <x v="0"/>
    <x v="8"/>
    <s v="grey"/>
    <s v="1.0"/>
    <d v="2019-01-16T00:00:00"/>
    <n v="47"/>
  </r>
  <r>
    <n v="6995"/>
    <x v="12"/>
    <x v="34"/>
    <x v="3"/>
    <x v="0"/>
    <x v="0"/>
    <x v="6112"/>
    <x v="0"/>
    <x v="8"/>
    <s v="black"/>
    <s v="1.0"/>
    <d v="2018-12-03T00:00:00"/>
    <n v="24"/>
  </r>
  <r>
    <n v="13500"/>
    <x v="15"/>
    <x v="59"/>
    <x v="0"/>
    <x v="5"/>
    <x v="0"/>
    <x v="248"/>
    <x v="0"/>
    <x v="1"/>
    <s v="silver"/>
    <s v="1.0"/>
    <d v="2018-07-01T00:00:00"/>
    <n v="77"/>
  </r>
  <r>
    <n v="5400"/>
    <x v="8"/>
    <x v="33"/>
    <x v="0"/>
    <x v="1"/>
    <x v="0"/>
    <x v="1251"/>
    <x v="0"/>
    <x v="0"/>
    <s v=""/>
    <s v=""/>
    <d v="2018-06-09T00:00:00"/>
    <n v="14"/>
  </r>
  <r>
    <n v="3000"/>
    <x v="13"/>
    <x v="15"/>
    <x v="0"/>
    <x v="2"/>
    <x v="0"/>
    <x v="730"/>
    <x v="0"/>
    <x v="0"/>
    <s v="silver"/>
    <s v="1.0"/>
    <d v="2018-07-29T00:00:00"/>
    <n v="13"/>
  </r>
  <r>
    <n v="4500"/>
    <x v="8"/>
    <x v="21"/>
    <x v="3"/>
    <x v="0"/>
    <x v="0"/>
    <x v="458"/>
    <x v="0"/>
    <x v="2"/>
    <s v="black"/>
    <s v=""/>
    <d v="2019-02-09T00:00:00"/>
    <n v="32"/>
  </r>
  <r>
    <n v="3000"/>
    <x v="20"/>
    <x v="75"/>
    <x v="0"/>
    <x v="0"/>
    <x v="0"/>
    <x v="2560"/>
    <x v="0"/>
    <x v="9"/>
    <s v=""/>
    <s v=""/>
    <d v="2018-10-28T00:00:00"/>
    <n v="85"/>
  </r>
  <r>
    <n v="3800"/>
    <x v="3"/>
    <x v="0"/>
    <x v="0"/>
    <x v="0"/>
    <x v="0"/>
    <x v="274"/>
    <x v="0"/>
    <x v="0"/>
    <s v="grey"/>
    <s v="1.0"/>
    <d v="2018-06-10T00:00:00"/>
    <n v="31"/>
  </r>
  <r>
    <n v="7300"/>
    <x v="12"/>
    <x v="91"/>
    <x v="3"/>
    <x v="3"/>
    <x v="0"/>
    <x v="12029"/>
    <x v="0"/>
    <x v="0"/>
    <s v="brown"/>
    <s v=""/>
    <d v="2018-06-16T00:00:00"/>
    <n v="13"/>
  </r>
  <r>
    <n v="3200"/>
    <x v="10"/>
    <x v="83"/>
    <x v="0"/>
    <x v="3"/>
    <x v="0"/>
    <x v="0"/>
    <x v="0"/>
    <x v="2"/>
    <s v="silver"/>
    <s v=""/>
    <d v="2018-06-10T00:00:00"/>
    <n v="57"/>
  </r>
  <r>
    <n v="7950"/>
    <x v="0"/>
    <x v="5"/>
    <x v="3"/>
    <x v="1"/>
    <x v="0"/>
    <x v="12030"/>
    <x v="0"/>
    <x v="2"/>
    <s v="blue"/>
    <s v=""/>
    <d v="2018-09-22T00:00:00"/>
    <n v="42"/>
  </r>
  <r>
    <n v="14799"/>
    <x v="21"/>
    <x v="31"/>
    <x v="0"/>
    <x v="1"/>
    <x v="0"/>
    <x v="3"/>
    <x v="0"/>
    <x v="8"/>
    <s v="white"/>
    <s v=""/>
    <d v="2018-09-06T00:00:00"/>
    <n v="17"/>
  </r>
  <r>
    <n v="14999"/>
    <x v="2"/>
    <x v="82"/>
    <x v="0"/>
    <x v="0"/>
    <x v="0"/>
    <x v="12031"/>
    <x v="0"/>
    <x v="8"/>
    <s v="grey"/>
    <s v=""/>
    <d v="2018-10-16T00:00:00"/>
    <n v="20"/>
  </r>
  <r>
    <n v="6450"/>
    <x v="2"/>
    <x v="21"/>
    <x v="3"/>
    <x v="0"/>
    <x v="0"/>
    <x v="12032"/>
    <x v="0"/>
    <x v="2"/>
    <s v="white"/>
    <s v=""/>
    <d v="2019-01-04T00:00:00"/>
    <n v="47"/>
  </r>
  <r>
    <n v="6700"/>
    <x v="20"/>
    <x v="18"/>
    <x v="0"/>
    <x v="1"/>
    <x v="0"/>
    <x v="545"/>
    <x v="1"/>
    <x v="11"/>
    <s v="yellow"/>
    <s v="1.0"/>
    <d v="2019-03-18T00:00:00"/>
    <n v="49"/>
  </r>
  <r>
    <n v="9900"/>
    <x v="7"/>
    <x v="9"/>
    <x v="1"/>
    <x v="1"/>
    <x v="0"/>
    <x v="243"/>
    <x v="0"/>
    <x v="2"/>
    <s v="black"/>
    <s v=""/>
    <d v="2019-02-19T00:00:00"/>
    <n v="22"/>
  </r>
  <r>
    <n v="6900"/>
    <x v="0"/>
    <x v="9"/>
    <x v="3"/>
    <x v="1"/>
    <x v="0"/>
    <x v="108"/>
    <x v="0"/>
    <x v="2"/>
    <s v="silver"/>
    <s v=""/>
    <d v="2019-01-30T00:00:00"/>
    <n v="86"/>
  </r>
  <r>
    <n v="7800"/>
    <x v="0"/>
    <x v="37"/>
    <x v="3"/>
    <x v="1"/>
    <x v="0"/>
    <x v="12033"/>
    <x v="0"/>
    <x v="2"/>
    <s v=""/>
    <s v=""/>
    <d v="2018-07-29T00:00:00"/>
    <n v="34"/>
  </r>
  <r>
    <n v="3000"/>
    <x v="1"/>
    <x v="31"/>
    <x v="0"/>
    <x v="3"/>
    <x v="0"/>
    <x v="388"/>
    <x v="0"/>
    <x v="0"/>
    <s v="silver"/>
    <s v=""/>
    <d v="2018-05-04T00:00:00"/>
    <n v="9"/>
  </r>
  <r>
    <n v="8500"/>
    <x v="4"/>
    <x v="78"/>
    <x v="3"/>
    <x v="1"/>
    <x v="0"/>
    <x v="12034"/>
    <x v="0"/>
    <x v="2"/>
    <s v="blue"/>
    <s v=""/>
    <d v="2018-05-17T00:00:00"/>
    <n v="80"/>
  </r>
  <r>
    <n v="8995"/>
    <x v="6"/>
    <x v="78"/>
    <x v="3"/>
    <x v="1"/>
    <x v="0"/>
    <x v="3"/>
    <x v="0"/>
    <x v="2"/>
    <s v="silver"/>
    <s v=""/>
    <d v="2019-01-21T00:00:00"/>
    <n v="32"/>
  </r>
  <r>
    <n v="2700"/>
    <x v="13"/>
    <x v="55"/>
    <x v="3"/>
    <x v="0"/>
    <x v="0"/>
    <x v="102"/>
    <x v="0"/>
    <x v="0"/>
    <s v="white"/>
    <s v="1.0"/>
    <d v="2018-09-10T00:00:00"/>
    <n v="25"/>
  </r>
  <r>
    <n v="12200"/>
    <x v="5"/>
    <x v="47"/>
    <x v="3"/>
    <x v="0"/>
    <x v="0"/>
    <x v="498"/>
    <x v="0"/>
    <x v="0"/>
    <s v="grey"/>
    <s v="1.0"/>
    <d v="2019-03-26T00:00:00"/>
    <n v="27"/>
  </r>
  <r>
    <n v="21995"/>
    <x v="0"/>
    <x v="29"/>
    <x v="3"/>
    <x v="0"/>
    <x v="0"/>
    <x v="12035"/>
    <x v="0"/>
    <x v="3"/>
    <s v="brown"/>
    <s v=""/>
    <d v="2018-12-20T00:00:00"/>
    <n v="10"/>
  </r>
  <r>
    <n v="19500"/>
    <x v="7"/>
    <x v="41"/>
    <x v="0"/>
    <x v="0"/>
    <x v="0"/>
    <x v="2349"/>
    <x v="2"/>
    <x v="4"/>
    <s v="black"/>
    <s v=""/>
    <d v="2019-01-04T00:00:00"/>
    <n v="81"/>
  </r>
  <r>
    <n v="19995"/>
    <x v="4"/>
    <x v="37"/>
    <x v="3"/>
    <x v="1"/>
    <x v="0"/>
    <x v="3"/>
    <x v="0"/>
    <x v="2"/>
    <s v="grey"/>
    <s v=""/>
    <d v="2018-10-25T00:00:00"/>
    <n v="43"/>
  </r>
  <r>
    <n v="3500"/>
    <x v="3"/>
    <x v="97"/>
    <x v="3"/>
    <x v="0"/>
    <x v="0"/>
    <x v="920"/>
    <x v="0"/>
    <x v="0"/>
    <s v=""/>
    <s v=""/>
    <d v="2018-07-16T00:00:00"/>
    <n v="76"/>
  </r>
  <r>
    <n v="3500"/>
    <x v="20"/>
    <x v="37"/>
    <x v="0"/>
    <x v="3"/>
    <x v="0"/>
    <x v="1004"/>
    <x v="0"/>
    <x v="2"/>
    <s v="silver"/>
    <s v=""/>
    <d v="2018-08-19T00:00:00"/>
    <n v="30"/>
  </r>
  <r>
    <n v="16995"/>
    <x v="1"/>
    <x v="29"/>
    <x v="3"/>
    <x v="1"/>
    <x v="0"/>
    <x v="12036"/>
    <x v="1"/>
    <x v="3"/>
    <s v="grey"/>
    <s v=""/>
    <d v="2018-09-02T00:00:00"/>
    <n v="37"/>
  </r>
  <r>
    <n v="8200"/>
    <x v="2"/>
    <x v="37"/>
    <x v="1"/>
    <x v="1"/>
    <x v="0"/>
    <x v="12037"/>
    <x v="0"/>
    <x v="2"/>
    <s v="silver"/>
    <s v="1.0"/>
    <d v="2018-10-10T00:00:00"/>
    <n v="29"/>
  </r>
  <r>
    <n v="12995"/>
    <x v="11"/>
    <x v="52"/>
    <x v="3"/>
    <x v="0"/>
    <x v="0"/>
    <x v="12038"/>
    <x v="1"/>
    <x v="4"/>
    <s v="green"/>
    <s v=""/>
    <d v="2019-04-01T00:00:00"/>
    <n v="132"/>
  </r>
  <r>
    <n v="2850"/>
    <x v="10"/>
    <x v="19"/>
    <x v="0"/>
    <x v="1"/>
    <x v="0"/>
    <x v="12039"/>
    <x v="0"/>
    <x v="2"/>
    <s v=""/>
    <s v=""/>
    <d v="2019-02-01T00:00:00"/>
    <n v="102"/>
  </r>
  <r>
    <n v="13288"/>
    <x v="21"/>
    <x v="60"/>
    <x v="0"/>
    <x v="1"/>
    <x v="0"/>
    <x v="3"/>
    <x v="0"/>
    <x v="2"/>
    <s v="red"/>
    <s v=""/>
    <d v="2019-03-11T00:00:00"/>
    <n v="55"/>
  </r>
  <r>
    <n v="7200"/>
    <x v="7"/>
    <x v="55"/>
    <x v="0"/>
    <x v="3"/>
    <x v="0"/>
    <x v="959"/>
    <x v="0"/>
    <x v="0"/>
    <s v="blue"/>
    <s v=""/>
    <d v="2019-02-19T00:00:00"/>
    <n v="97"/>
  </r>
  <r>
    <n v="8988"/>
    <x v="13"/>
    <x v="35"/>
    <x v="0"/>
    <x v="0"/>
    <x v="0"/>
    <x v="12040"/>
    <x v="0"/>
    <x v="8"/>
    <s v="white"/>
    <s v=""/>
    <d v="2018-09-19T00:00:00"/>
    <n v="15"/>
  </r>
  <r>
    <n v="6900"/>
    <x v="20"/>
    <x v="84"/>
    <x v="1"/>
    <x v="2"/>
    <x v="0"/>
    <x v="274"/>
    <x v="0"/>
    <x v="3"/>
    <s v=""/>
    <s v=""/>
    <d v="2018-12-29T00:00:00"/>
    <n v="27"/>
  </r>
  <r>
    <n v="22899"/>
    <x v="4"/>
    <x v="55"/>
    <x v="0"/>
    <x v="0"/>
    <x v="0"/>
    <x v="12041"/>
    <x v="0"/>
    <x v="0"/>
    <s v="blue"/>
    <s v="1.0"/>
    <d v="2018-10-12T00:00:00"/>
    <n v="40"/>
  </r>
  <r>
    <n v="39500"/>
    <x v="4"/>
    <x v="84"/>
    <x v="1"/>
    <x v="2"/>
    <x v="0"/>
    <x v="1010"/>
    <x v="0"/>
    <x v="3"/>
    <s v="silver"/>
    <s v="1.0"/>
    <d v="2018-08-09T00:00:00"/>
    <n v="71"/>
  </r>
  <r>
    <n v="34700"/>
    <x v="6"/>
    <x v="89"/>
    <x v="0"/>
    <x v="0"/>
    <x v="0"/>
    <x v="3"/>
    <x v="0"/>
    <x v="0"/>
    <s v=""/>
    <s v="1.0"/>
    <d v="2018-10-22T00:00:00"/>
    <n v="49"/>
  </r>
  <r>
    <n v="1800"/>
    <x v="15"/>
    <x v="1"/>
    <x v="2"/>
    <x v="2"/>
    <x v="0"/>
    <x v="12042"/>
    <x v="0"/>
    <x v="3"/>
    <s v=""/>
    <s v="1.0"/>
    <d v="2018-11-30T00:00:00"/>
    <n v="36"/>
  </r>
  <r>
    <n v="11500"/>
    <x v="8"/>
    <x v="62"/>
    <x v="3"/>
    <x v="2"/>
    <x v="0"/>
    <x v="514"/>
    <x v="0"/>
    <x v="0"/>
    <s v="black"/>
    <s v="1.0"/>
    <d v="2018-07-31T00:00:00"/>
    <n v="33"/>
  </r>
  <r>
    <n v="10995"/>
    <x v="2"/>
    <x v="81"/>
    <x v="3"/>
    <x v="1"/>
    <x v="3"/>
    <x v="83"/>
    <x v="0"/>
    <x v="2"/>
    <s v="white"/>
    <s v=""/>
    <d v="2019-01-14T00:00:00"/>
    <n v="42"/>
  </r>
  <r>
    <n v="12000"/>
    <x v="3"/>
    <x v="86"/>
    <x v="2"/>
    <x v="0"/>
    <x v="1"/>
    <x v="3379"/>
    <x v="0"/>
    <x v="1"/>
    <s v="white"/>
    <s v="1.0"/>
    <d v="2019-02-02T00:00:00"/>
    <n v="53"/>
  </r>
  <r>
    <n v="6500"/>
    <x v="10"/>
    <x v="24"/>
    <x v="0"/>
    <x v="1"/>
    <x v="0"/>
    <x v="3"/>
    <x v="0"/>
    <x v="2"/>
    <s v="red"/>
    <s v=""/>
    <d v="2018-11-04T00:00:00"/>
    <n v="71"/>
  </r>
  <r>
    <n v="7500"/>
    <x v="16"/>
    <x v="1"/>
    <x v="0"/>
    <x v="2"/>
    <x v="0"/>
    <x v="108"/>
    <x v="0"/>
    <x v="3"/>
    <s v="grey"/>
    <s v=""/>
    <d v="2018-08-27T00:00:00"/>
    <n v="33"/>
  </r>
  <r>
    <n v="28995"/>
    <x v="21"/>
    <x v="8"/>
    <x v="3"/>
    <x v="2"/>
    <x v="0"/>
    <x v="12043"/>
    <x v="0"/>
    <x v="3"/>
    <s v=""/>
    <s v="1.0"/>
    <d v="2018-12-18T00:00:00"/>
    <n v="107"/>
  </r>
  <r>
    <n v="11500"/>
    <x v="7"/>
    <x v="87"/>
    <x v="3"/>
    <x v="0"/>
    <x v="0"/>
    <x v="9903"/>
    <x v="0"/>
    <x v="3"/>
    <s v="grey"/>
    <s v="1.0"/>
    <d v="2018-12-26T00:00:00"/>
    <n v="34"/>
  </r>
  <r>
    <n v="5500"/>
    <x v="8"/>
    <x v="73"/>
    <x v="0"/>
    <x v="1"/>
    <x v="0"/>
    <x v="221"/>
    <x v="0"/>
    <x v="2"/>
    <s v="silver"/>
    <s v=""/>
    <d v="2018-10-14T00:00:00"/>
    <n v="79"/>
  </r>
  <r>
    <n v="12000"/>
    <x v="13"/>
    <x v="88"/>
    <x v="3"/>
    <x v="2"/>
    <x v="1"/>
    <x v="216"/>
    <x v="0"/>
    <x v="3"/>
    <s v=""/>
    <s v="1.0"/>
    <d v="2019-02-03T00:00:00"/>
    <n v="105"/>
  </r>
  <r>
    <n v="15995"/>
    <x v="7"/>
    <x v="10"/>
    <x v="3"/>
    <x v="2"/>
    <x v="0"/>
    <x v="12044"/>
    <x v="0"/>
    <x v="1"/>
    <s v=""/>
    <s v=""/>
    <d v="2018-12-09T00:00:00"/>
    <n v="24"/>
  </r>
  <r>
    <n v="3995"/>
    <x v="16"/>
    <x v="83"/>
    <x v="1"/>
    <x v="1"/>
    <x v="0"/>
    <x v="12045"/>
    <x v="1"/>
    <x v="2"/>
    <s v=""/>
    <s v=""/>
    <d v="2018-05-05T00:00:00"/>
    <n v="52"/>
  </r>
  <r>
    <n v="5500"/>
    <x v="8"/>
    <x v="73"/>
    <x v="0"/>
    <x v="1"/>
    <x v="0"/>
    <x v="1110"/>
    <x v="1"/>
    <x v="2"/>
    <s v="blue"/>
    <s v=""/>
    <d v="2019-03-22T00:00:00"/>
    <n v="33"/>
  </r>
  <r>
    <n v="18500"/>
    <x v="11"/>
    <x v="18"/>
    <x v="3"/>
    <x v="0"/>
    <x v="0"/>
    <x v="545"/>
    <x v="0"/>
    <x v="0"/>
    <s v="silver"/>
    <s v="1.0"/>
    <d v="2019-02-22T00:00:00"/>
    <n v="36"/>
  </r>
  <r>
    <n v="14995"/>
    <x v="1"/>
    <x v="78"/>
    <x v="3"/>
    <x v="1"/>
    <x v="0"/>
    <x v="12046"/>
    <x v="0"/>
    <x v="2"/>
    <s v="grey"/>
    <s v=""/>
    <d v="2018-06-02T00:00:00"/>
    <n v="59"/>
  </r>
  <r>
    <n v="6588"/>
    <x v="14"/>
    <x v="6"/>
    <x v="0"/>
    <x v="0"/>
    <x v="0"/>
    <x v="993"/>
    <x v="0"/>
    <x v="0"/>
    <s v="black"/>
    <s v="1.0"/>
    <d v="2019-02-10T00:00:00"/>
    <n v="16"/>
  </r>
  <r>
    <n v="12488"/>
    <x v="0"/>
    <x v="91"/>
    <x v="0"/>
    <x v="0"/>
    <x v="0"/>
    <x v="3"/>
    <x v="0"/>
    <x v="0"/>
    <s v="brown"/>
    <s v="1.0"/>
    <d v="2018-10-08T00:00:00"/>
    <n v="73"/>
  </r>
  <r>
    <n v="12995"/>
    <x v="9"/>
    <x v="14"/>
    <x v="3"/>
    <x v="1"/>
    <x v="0"/>
    <x v="12047"/>
    <x v="0"/>
    <x v="2"/>
    <s v="black"/>
    <s v=""/>
    <d v="2019-01-12T00:00:00"/>
    <n v="30"/>
  </r>
  <r>
    <n v="11995"/>
    <x v="2"/>
    <x v="80"/>
    <x v="1"/>
    <x v="3"/>
    <x v="1"/>
    <x v="12048"/>
    <x v="0"/>
    <x v="2"/>
    <s v=""/>
    <s v=""/>
    <d v="2019-01-18T00:00:00"/>
    <n v="30"/>
  </r>
  <r>
    <n v="5995"/>
    <x v="21"/>
    <x v="36"/>
    <x v="3"/>
    <x v="1"/>
    <x v="0"/>
    <x v="12049"/>
    <x v="0"/>
    <x v="2"/>
    <s v="black"/>
    <s v=""/>
    <d v="2018-07-05T00:00:00"/>
    <n v="30"/>
  </r>
  <r>
    <n v="9500"/>
    <x v="11"/>
    <x v="81"/>
    <x v="3"/>
    <x v="1"/>
    <x v="0"/>
    <x v="12050"/>
    <x v="0"/>
    <x v="7"/>
    <s v="white"/>
    <s v=""/>
    <d v="2019-02-15T00:00:00"/>
    <n v="42"/>
  </r>
  <r>
    <n v="6"/>
    <x v="23"/>
    <x v="94"/>
    <x v="0"/>
    <x v="2"/>
    <x v="0"/>
    <x v="7808"/>
    <x v="0"/>
    <x v="1"/>
    <s v=""/>
    <s v="1.0"/>
    <d v="2019-02-07T00:00:00"/>
    <n v="53"/>
  </r>
  <r>
    <n v="17988"/>
    <x v="0"/>
    <x v="34"/>
    <x v="0"/>
    <x v="2"/>
    <x v="0"/>
    <x v="12051"/>
    <x v="0"/>
    <x v="0"/>
    <s v="grey"/>
    <s v="1.0"/>
    <d v="2018-05-01T00:00:00"/>
    <n v="75"/>
  </r>
  <r>
    <n v="11495"/>
    <x v="21"/>
    <x v="60"/>
    <x v="3"/>
    <x v="1"/>
    <x v="0"/>
    <x v="372"/>
    <x v="0"/>
    <x v="2"/>
    <s v="silver"/>
    <s v=""/>
    <d v="2018-11-06T00:00:00"/>
    <n v="33"/>
  </r>
  <r>
    <n v="21500"/>
    <x v="6"/>
    <x v="57"/>
    <x v="0"/>
    <x v="1"/>
    <x v="0"/>
    <x v="12052"/>
    <x v="0"/>
    <x v="8"/>
    <s v="black"/>
    <s v="1.0"/>
    <d v="2019-03-16T00:00:00"/>
    <n v="33"/>
  </r>
  <r>
    <n v="6800"/>
    <x v="6"/>
    <x v="38"/>
    <x v="3"/>
    <x v="1"/>
    <x v="0"/>
    <x v="2293"/>
    <x v="1"/>
    <x v="7"/>
    <s v="grey"/>
    <s v=""/>
    <d v="2018-05-06T00:00:00"/>
    <n v="28"/>
  </r>
  <r>
    <n v="26900"/>
    <x v="5"/>
    <x v="50"/>
    <x v="0"/>
    <x v="2"/>
    <x v="0"/>
    <x v="67"/>
    <x v="0"/>
    <x v="1"/>
    <s v="black"/>
    <s v="1.0"/>
    <d v="2018-12-31T00:00:00"/>
    <n v="0"/>
  </r>
  <r>
    <n v="3200"/>
    <x v="25"/>
    <x v="97"/>
    <x v="0"/>
    <x v="0"/>
    <x v="0"/>
    <x v="754"/>
    <x v="0"/>
    <x v="0"/>
    <s v="grey"/>
    <s v="1.0"/>
    <d v="2019-04-09T00:00:00"/>
    <n v="13"/>
  </r>
  <r>
    <n v="4200"/>
    <x v="13"/>
    <x v="73"/>
    <x v="0"/>
    <x v="1"/>
    <x v="0"/>
    <x v="50"/>
    <x v="0"/>
    <x v="2"/>
    <s v="grey"/>
    <s v=""/>
    <d v="2018-08-23T00:00:00"/>
    <n v="26"/>
  </r>
  <r>
    <n v="26988"/>
    <x v="2"/>
    <x v="74"/>
    <x v="0"/>
    <x v="2"/>
    <x v="0"/>
    <x v="9565"/>
    <x v="0"/>
    <x v="3"/>
    <s v="white"/>
    <s v="1.0"/>
    <d v="2019-02-23T00:00:00"/>
    <n v="21"/>
  </r>
  <r>
    <n v="500"/>
    <x v="3"/>
    <x v="34"/>
    <x v="3"/>
    <x v="0"/>
    <x v="0"/>
    <x v="279"/>
    <x v="0"/>
    <x v="0"/>
    <s v="green"/>
    <s v="1.0"/>
    <d v="2019-01-03T00:00:00"/>
    <n v="79"/>
  </r>
  <r>
    <n v="22000"/>
    <x v="16"/>
    <x v="22"/>
    <x v="3"/>
    <x v="2"/>
    <x v="0"/>
    <x v="12053"/>
    <x v="1"/>
    <x v="4"/>
    <s v=""/>
    <s v=""/>
    <d v="2018-10-24T00:00:00"/>
    <n v="33"/>
  </r>
  <r>
    <n v="14788"/>
    <x v="21"/>
    <x v="60"/>
    <x v="0"/>
    <x v="1"/>
    <x v="0"/>
    <x v="12054"/>
    <x v="0"/>
    <x v="2"/>
    <s v="silver"/>
    <s v=""/>
    <d v="2019-03-21T00:00:00"/>
    <n v="53"/>
  </r>
  <r>
    <n v="9988"/>
    <x v="14"/>
    <x v="63"/>
    <x v="0"/>
    <x v="2"/>
    <x v="0"/>
    <x v="3025"/>
    <x v="0"/>
    <x v="8"/>
    <s v=""/>
    <s v="1.0"/>
    <d v="2018-07-25T00:00:00"/>
    <n v="28"/>
  </r>
  <r>
    <n v="5995"/>
    <x v="3"/>
    <x v="76"/>
    <x v="3"/>
    <x v="3"/>
    <x v="0"/>
    <x v="9979"/>
    <x v="0"/>
    <x v="0"/>
    <s v="red"/>
    <s v="1.0"/>
    <d v="2018-09-24T00:00:00"/>
    <n v="42"/>
  </r>
  <r>
    <n v="8995"/>
    <x v="8"/>
    <x v="26"/>
    <x v="3"/>
    <x v="1"/>
    <x v="0"/>
    <x v="12055"/>
    <x v="0"/>
    <x v="8"/>
    <s v="blue"/>
    <s v="1.0"/>
    <d v="2018-08-18T00:00:00"/>
    <n v="23"/>
  </r>
  <r>
    <n v="5995"/>
    <x v="10"/>
    <x v="71"/>
    <x v="3"/>
    <x v="0"/>
    <x v="0"/>
    <x v="3"/>
    <x v="0"/>
    <x v="0"/>
    <s v="black"/>
    <s v="1.0"/>
    <d v="2019-04-05T00:00:00"/>
    <n v="26"/>
  </r>
  <r>
    <n v="23500"/>
    <x v="21"/>
    <x v="29"/>
    <x v="3"/>
    <x v="3"/>
    <x v="0"/>
    <x v="4401"/>
    <x v="0"/>
    <x v="1"/>
    <s v="grey"/>
    <s v="1.0"/>
    <d v="2018-10-20T00:00:00"/>
    <n v="74"/>
  </r>
  <r>
    <n v="23500"/>
    <x v="6"/>
    <x v="74"/>
    <x v="3"/>
    <x v="2"/>
    <x v="0"/>
    <x v="278"/>
    <x v="0"/>
    <x v="1"/>
    <s v="silver"/>
    <s v="1.0"/>
    <d v="2018-12-16T00:00:00"/>
    <n v="45"/>
  </r>
  <r>
    <n v="19998"/>
    <x v="21"/>
    <x v="10"/>
    <x v="3"/>
    <x v="2"/>
    <x v="0"/>
    <x v="488"/>
    <x v="0"/>
    <x v="1"/>
    <s v="white"/>
    <s v="1.0"/>
    <d v="2019-04-09T00:00:00"/>
    <n v="91"/>
  </r>
  <r>
    <n v="27750"/>
    <x v="5"/>
    <x v="74"/>
    <x v="3"/>
    <x v="2"/>
    <x v="0"/>
    <x v="367"/>
    <x v="0"/>
    <x v="1"/>
    <s v="black"/>
    <s v="1.0"/>
    <d v="2018-10-10T00:00:00"/>
    <n v="17"/>
  </r>
  <r>
    <n v="38000"/>
    <x v="6"/>
    <x v="17"/>
    <x v="3"/>
    <x v="3"/>
    <x v="1"/>
    <x v="111"/>
    <x v="0"/>
    <x v="1"/>
    <s v="white"/>
    <s v="1.0"/>
    <d v="2018-10-08T00:00:00"/>
    <n v="19"/>
  </r>
  <r>
    <n v="13988"/>
    <x v="5"/>
    <x v="36"/>
    <x v="0"/>
    <x v="1"/>
    <x v="0"/>
    <x v="12056"/>
    <x v="1"/>
    <x v="7"/>
    <s v="red"/>
    <s v=""/>
    <d v="2018-06-25T00:00:00"/>
    <n v="22"/>
  </r>
  <r>
    <n v="7000"/>
    <x v="1"/>
    <x v="61"/>
    <x v="0"/>
    <x v="2"/>
    <x v="0"/>
    <x v="3869"/>
    <x v="0"/>
    <x v="1"/>
    <s v="green"/>
    <s v="1.0"/>
    <d v="2018-12-31T00:00:00"/>
    <n v="6"/>
  </r>
  <r>
    <n v="16900"/>
    <x v="54"/>
    <x v="22"/>
    <x v="0"/>
    <x v="2"/>
    <x v="0"/>
    <x v="2"/>
    <x v="0"/>
    <x v="6"/>
    <s v="yellow"/>
    <s v=""/>
    <d v="2018-11-25T00:00:00"/>
    <n v="45"/>
  </r>
  <r>
    <n v="10588"/>
    <x v="2"/>
    <x v="58"/>
    <x v="0"/>
    <x v="3"/>
    <x v="0"/>
    <x v="6392"/>
    <x v="0"/>
    <x v="2"/>
    <s v="silver"/>
    <s v=""/>
    <d v="2018-09-06T00:00:00"/>
    <n v="78"/>
  </r>
  <r>
    <n v="4475"/>
    <x v="12"/>
    <x v="75"/>
    <x v="0"/>
    <x v="0"/>
    <x v="0"/>
    <x v="12057"/>
    <x v="0"/>
    <x v="9"/>
    <s v="silver"/>
    <s v=""/>
    <d v="2018-09-06T00:00:00"/>
    <n v="59"/>
  </r>
  <r>
    <n v="27390"/>
    <x v="6"/>
    <x v="88"/>
    <x v="3"/>
    <x v="2"/>
    <x v="2"/>
    <x v="12058"/>
    <x v="0"/>
    <x v="3"/>
    <s v="white"/>
    <s v="1.0"/>
    <d v="2018-07-02T00:00:00"/>
    <n v="40"/>
  </r>
  <r>
    <n v="15000"/>
    <x v="5"/>
    <x v="47"/>
    <x v="0"/>
    <x v="0"/>
    <x v="0"/>
    <x v="306"/>
    <x v="0"/>
    <x v="0"/>
    <s v="black"/>
    <s v="1.0"/>
    <d v="2018-08-31T00:00:00"/>
    <n v="38"/>
  </r>
  <r>
    <n v="1100"/>
    <x v="24"/>
    <x v="95"/>
    <x v="2"/>
    <x v="0"/>
    <x v="0"/>
    <x v="698"/>
    <x v="0"/>
    <x v="3"/>
    <s v="blue"/>
    <s v="1.0"/>
    <d v="2019-03-05T00:00:00"/>
    <n v="15"/>
  </r>
  <r>
    <n v="7000"/>
    <x v="1"/>
    <x v="84"/>
    <x v="0"/>
    <x v="2"/>
    <x v="0"/>
    <x v="545"/>
    <x v="0"/>
    <x v="3"/>
    <s v="grey"/>
    <s v="1.0"/>
    <d v="2018-11-04T00:00:00"/>
    <n v="14"/>
  </r>
  <r>
    <n v="7950"/>
    <x v="7"/>
    <x v="71"/>
    <x v="1"/>
    <x v="0"/>
    <x v="0"/>
    <x v="12059"/>
    <x v="0"/>
    <x v="0"/>
    <s v="white"/>
    <s v=""/>
    <d v="2018-09-07T00:00:00"/>
    <n v="11"/>
  </r>
  <r>
    <n v="21600"/>
    <x v="4"/>
    <x v="41"/>
    <x v="0"/>
    <x v="0"/>
    <x v="0"/>
    <x v="1513"/>
    <x v="2"/>
    <x v="4"/>
    <s v="grey"/>
    <s v=""/>
    <d v="2018-05-04T00:00:00"/>
    <n v="44"/>
  </r>
  <r>
    <n v="4450"/>
    <x v="11"/>
    <x v="25"/>
    <x v="3"/>
    <x v="1"/>
    <x v="0"/>
    <x v="12060"/>
    <x v="0"/>
    <x v="2"/>
    <s v="white"/>
    <s v=""/>
    <d v="2018-10-20T00:00:00"/>
    <n v="43"/>
  </r>
  <r>
    <n v="5400"/>
    <x v="11"/>
    <x v="80"/>
    <x v="1"/>
    <x v="3"/>
    <x v="0"/>
    <x v="4900"/>
    <x v="0"/>
    <x v="2"/>
    <s v="blue"/>
    <s v=""/>
    <d v="2018-08-15T00:00:00"/>
    <n v="66"/>
  </r>
  <r>
    <n v="5500"/>
    <x v="16"/>
    <x v="61"/>
    <x v="0"/>
    <x v="3"/>
    <x v="0"/>
    <x v="687"/>
    <x v="0"/>
    <x v="3"/>
    <s v="black"/>
    <s v=""/>
    <d v="2018-08-18T00:00:00"/>
    <n v="51"/>
  </r>
  <r>
    <n v="34988"/>
    <x v="9"/>
    <x v="57"/>
    <x v="0"/>
    <x v="0"/>
    <x v="0"/>
    <x v="3"/>
    <x v="0"/>
    <x v="0"/>
    <s v=""/>
    <s v="1.0"/>
    <d v="2018-08-28T00:00:00"/>
    <n v="25"/>
  </r>
  <r>
    <n v="14488"/>
    <x v="1"/>
    <x v="13"/>
    <x v="0"/>
    <x v="0"/>
    <x v="0"/>
    <x v="12061"/>
    <x v="0"/>
    <x v="0"/>
    <s v="silver"/>
    <s v="1.0"/>
    <d v="2019-01-04T00:00:00"/>
    <n v="63"/>
  </r>
  <r>
    <n v="11199"/>
    <x v="2"/>
    <x v="7"/>
    <x v="0"/>
    <x v="1"/>
    <x v="0"/>
    <x v="12062"/>
    <x v="0"/>
    <x v="0"/>
    <s v="silver"/>
    <s v="1.0"/>
    <d v="2018-07-16T00:00:00"/>
    <n v="126"/>
  </r>
  <r>
    <n v="9995"/>
    <x v="20"/>
    <x v="35"/>
    <x v="0"/>
    <x v="0"/>
    <x v="0"/>
    <x v="3"/>
    <x v="1"/>
    <x v="0"/>
    <s v="silver"/>
    <s v="1.0"/>
    <d v="2018-10-30T00:00:00"/>
    <n v="27"/>
  </r>
  <r>
    <n v="6200"/>
    <x v="10"/>
    <x v="55"/>
    <x v="3"/>
    <x v="0"/>
    <x v="0"/>
    <x v="1013"/>
    <x v="0"/>
    <x v="0"/>
    <s v="white"/>
    <s v="1.0"/>
    <d v="2018-08-28T00:00:00"/>
    <n v="61"/>
  </r>
  <r>
    <n v="4777"/>
    <x v="20"/>
    <x v="80"/>
    <x v="3"/>
    <x v="3"/>
    <x v="0"/>
    <x v="3"/>
    <x v="1"/>
    <x v="2"/>
    <s v="silver"/>
    <s v=""/>
    <d v="2018-05-31T00:00:00"/>
    <n v="2"/>
  </r>
  <r>
    <n v="4995"/>
    <x v="20"/>
    <x v="35"/>
    <x v="3"/>
    <x v="0"/>
    <x v="0"/>
    <x v="9993"/>
    <x v="0"/>
    <x v="0"/>
    <s v=""/>
    <s v=""/>
    <d v="2018-08-26T00:00:00"/>
    <n v="77"/>
  </r>
  <r>
    <n v="12500"/>
    <x v="13"/>
    <x v="18"/>
    <x v="0"/>
    <x v="1"/>
    <x v="0"/>
    <x v="385"/>
    <x v="0"/>
    <x v="0"/>
    <s v="black"/>
    <s v="1.0"/>
    <d v="2018-08-25T00:00:00"/>
    <n v="38"/>
  </r>
  <r>
    <n v="4495"/>
    <x v="16"/>
    <x v="99"/>
    <x v="3"/>
    <x v="0"/>
    <x v="0"/>
    <x v="9994"/>
    <x v="0"/>
    <x v="0"/>
    <s v="blue"/>
    <s v=""/>
    <d v="2018-09-23T00:00:00"/>
    <n v="10"/>
  </r>
  <r>
    <n v="6900"/>
    <x v="1"/>
    <x v="22"/>
    <x v="3"/>
    <x v="2"/>
    <x v="0"/>
    <x v="3"/>
    <x v="0"/>
    <x v="4"/>
    <s v="white"/>
    <s v=""/>
    <d v="2018-09-25T00:00:00"/>
    <n v="23"/>
  </r>
  <r>
    <n v="2100"/>
    <x v="15"/>
    <x v="9"/>
    <x v="0"/>
    <x v="1"/>
    <x v="0"/>
    <x v="1202"/>
    <x v="0"/>
    <x v="2"/>
    <s v="silver"/>
    <s v=""/>
    <d v="2019-01-27T00:00:00"/>
    <n v="16"/>
  </r>
  <r>
    <n v="14988"/>
    <x v="21"/>
    <x v="4"/>
    <x v="0"/>
    <x v="0"/>
    <x v="0"/>
    <x v="12063"/>
    <x v="0"/>
    <x v="2"/>
    <s v="grey"/>
    <s v=""/>
    <d v="2018-10-02T00:00:00"/>
    <n v="31"/>
  </r>
  <r>
    <n v="24990"/>
    <x v="6"/>
    <x v="18"/>
    <x v="1"/>
    <x v="0"/>
    <x v="0"/>
    <x v="12064"/>
    <x v="0"/>
    <x v="0"/>
    <s v=""/>
    <s v="1.0"/>
    <d v="2018-09-19T00:00:00"/>
    <n v="55"/>
  </r>
  <r>
    <n v="6600"/>
    <x v="0"/>
    <x v="67"/>
    <x v="0"/>
    <x v="2"/>
    <x v="0"/>
    <x v="3"/>
    <x v="0"/>
    <x v="1"/>
    <s v="white"/>
    <s v=""/>
    <d v="2019-02-26T00:00:00"/>
    <n v="140"/>
  </r>
  <r>
    <n v="7800"/>
    <x v="11"/>
    <x v="15"/>
    <x v="0"/>
    <x v="2"/>
    <x v="0"/>
    <x v="1101"/>
    <x v="0"/>
    <x v="0"/>
    <s v="white"/>
    <s v=""/>
    <d v="2018-10-01T00:00:00"/>
    <n v="15"/>
  </r>
  <r>
    <n v="12900"/>
    <x v="3"/>
    <x v="29"/>
    <x v="3"/>
    <x v="0"/>
    <x v="0"/>
    <x v="50"/>
    <x v="0"/>
    <x v="3"/>
    <s v="silver"/>
    <s v=""/>
    <d v="2018-06-17T00:00:00"/>
    <n v="48"/>
  </r>
  <r>
    <n v="5995"/>
    <x v="11"/>
    <x v="92"/>
    <x v="3"/>
    <x v="0"/>
    <x v="0"/>
    <x v="269"/>
    <x v="0"/>
    <x v="9"/>
    <s v="blue"/>
    <s v=""/>
    <d v="2018-06-11T00:00:00"/>
    <n v="24"/>
  </r>
  <r>
    <n v="18300"/>
    <x v="11"/>
    <x v="53"/>
    <x v="0"/>
    <x v="2"/>
    <x v="0"/>
    <x v="3726"/>
    <x v="2"/>
    <x v="4"/>
    <s v="blue"/>
    <s v=""/>
    <d v="2018-10-17T00:00:00"/>
    <n v="61"/>
  </r>
  <r>
    <n v="11995"/>
    <x v="21"/>
    <x v="20"/>
    <x v="3"/>
    <x v="1"/>
    <x v="0"/>
    <x v="10967"/>
    <x v="0"/>
    <x v="2"/>
    <s v="grey"/>
    <s v=""/>
    <d v="2018-07-14T00:00:00"/>
    <n v="38"/>
  </r>
  <r>
    <n v="5500"/>
    <x v="8"/>
    <x v="73"/>
    <x v="3"/>
    <x v="1"/>
    <x v="0"/>
    <x v="3333"/>
    <x v="0"/>
    <x v="4"/>
    <s v="black"/>
    <s v=""/>
    <d v="2018-09-13T00:00:00"/>
    <n v="134"/>
  </r>
  <r>
    <n v="1500"/>
    <x v="27"/>
    <x v="15"/>
    <x v="2"/>
    <x v="2"/>
    <x v="0"/>
    <x v="12065"/>
    <x v="0"/>
    <x v="0"/>
    <s v="grey"/>
    <s v="1.0"/>
    <d v="2018-12-25T00:00:00"/>
    <n v="30"/>
  </r>
  <r>
    <n v="18000"/>
    <x v="21"/>
    <x v="64"/>
    <x v="3"/>
    <x v="0"/>
    <x v="0"/>
    <x v="12066"/>
    <x v="0"/>
    <x v="9"/>
    <s v=""/>
    <s v=""/>
    <d v="2018-10-31T00:00:00"/>
    <n v="48"/>
  </r>
  <r>
    <n v="16999"/>
    <x v="5"/>
    <x v="10"/>
    <x v="3"/>
    <x v="2"/>
    <x v="0"/>
    <x v="12067"/>
    <x v="0"/>
    <x v="1"/>
    <s v="grey"/>
    <s v="1.0"/>
    <d v="2019-02-15T00:00:00"/>
    <n v="44"/>
  </r>
  <r>
    <n v="28500"/>
    <x v="2"/>
    <x v="18"/>
    <x v="3"/>
    <x v="0"/>
    <x v="0"/>
    <x v="235"/>
    <x v="1"/>
    <x v="0"/>
    <s v="grey"/>
    <s v="1.0"/>
    <d v="2019-03-02T00:00:00"/>
    <n v="28"/>
  </r>
  <r>
    <n v="5000"/>
    <x v="2"/>
    <x v="14"/>
    <x v="3"/>
    <x v="1"/>
    <x v="0"/>
    <x v="498"/>
    <x v="2"/>
    <x v="2"/>
    <s v="white"/>
    <s v=""/>
    <d v="2018-11-02T00:00:00"/>
    <n v="9"/>
  </r>
  <r>
    <n v="3249"/>
    <x v="13"/>
    <x v="92"/>
    <x v="3"/>
    <x v="0"/>
    <x v="0"/>
    <x v="12068"/>
    <x v="0"/>
    <x v="9"/>
    <s v="blue"/>
    <s v=""/>
    <d v="2019-01-06T00:00:00"/>
    <n v="21"/>
  </r>
  <r>
    <n v="15995"/>
    <x v="12"/>
    <x v="18"/>
    <x v="0"/>
    <x v="0"/>
    <x v="0"/>
    <x v="12069"/>
    <x v="0"/>
    <x v="0"/>
    <s v="green"/>
    <s v=""/>
    <d v="2019-01-29T00:00:00"/>
    <n v="70"/>
  </r>
  <r>
    <n v="26000"/>
    <x v="6"/>
    <x v="53"/>
    <x v="0"/>
    <x v="2"/>
    <x v="0"/>
    <x v="12070"/>
    <x v="2"/>
    <x v="4"/>
    <s v="black"/>
    <s v=""/>
    <d v="2018-08-02T00:00:00"/>
    <n v="40"/>
  </r>
  <r>
    <n v="7495"/>
    <x v="7"/>
    <x v="9"/>
    <x v="0"/>
    <x v="1"/>
    <x v="0"/>
    <x v="9904"/>
    <x v="0"/>
    <x v="4"/>
    <s v="grey"/>
    <s v=""/>
    <d v="2018-05-04T00:00:00"/>
    <n v="23"/>
  </r>
  <r>
    <n v="12495"/>
    <x v="2"/>
    <x v="27"/>
    <x v="0"/>
    <x v="0"/>
    <x v="0"/>
    <x v="12071"/>
    <x v="0"/>
    <x v="0"/>
    <s v=""/>
    <s v=""/>
    <d v="2018-09-09T00:00:00"/>
    <n v="31"/>
  </r>
  <r>
    <n v="12995"/>
    <x v="5"/>
    <x v="30"/>
    <x v="0"/>
    <x v="1"/>
    <x v="0"/>
    <x v="12072"/>
    <x v="0"/>
    <x v="0"/>
    <s v="custom"/>
    <s v=""/>
    <d v="2018-06-21T00:00:00"/>
    <n v="82"/>
  </r>
  <r>
    <n v="8875"/>
    <x v="25"/>
    <x v="49"/>
    <x v="0"/>
    <x v="2"/>
    <x v="0"/>
    <x v="12073"/>
    <x v="2"/>
    <x v="3"/>
    <s v=""/>
    <s v="1.0"/>
    <d v="2018-05-05T00:00:00"/>
    <n v="61"/>
  </r>
  <r>
    <n v="17995"/>
    <x v="5"/>
    <x v="10"/>
    <x v="0"/>
    <x v="2"/>
    <x v="0"/>
    <x v="12074"/>
    <x v="0"/>
    <x v="3"/>
    <s v="blue"/>
    <s v="1.0"/>
    <d v="2018-06-12T00:00:00"/>
    <n v="56"/>
  </r>
  <r>
    <n v="6995"/>
    <x v="7"/>
    <x v="37"/>
    <x v="0"/>
    <x v="1"/>
    <x v="0"/>
    <x v="4898"/>
    <x v="0"/>
    <x v="2"/>
    <s v="silver"/>
    <s v=""/>
    <d v="2018-07-27T00:00:00"/>
    <n v="94"/>
  </r>
  <r>
    <n v="11595"/>
    <x v="2"/>
    <x v="70"/>
    <x v="0"/>
    <x v="1"/>
    <x v="0"/>
    <x v="12075"/>
    <x v="0"/>
    <x v="0"/>
    <s v="grey"/>
    <s v=""/>
    <d v="2018-07-06T00:00:00"/>
    <n v="52"/>
  </r>
  <r>
    <n v="1"/>
    <x v="9"/>
    <x v="1"/>
    <x v="3"/>
    <x v="2"/>
    <x v="0"/>
    <x v="5499"/>
    <x v="0"/>
    <x v="3"/>
    <s v="black"/>
    <s v="1.0"/>
    <d v="2018-11-14T00:00:00"/>
    <n v="11"/>
  </r>
  <r>
    <n v="1"/>
    <x v="19"/>
    <x v="31"/>
    <x v="3"/>
    <x v="5"/>
    <x v="0"/>
    <x v="4749"/>
    <x v="2"/>
    <x v="0"/>
    <s v=""/>
    <s v="1.0"/>
    <d v="2019-01-12T00:00:00"/>
    <n v="32"/>
  </r>
  <r>
    <n v="1"/>
    <x v="9"/>
    <x v="25"/>
    <x v="3"/>
    <x v="5"/>
    <x v="0"/>
    <x v="3"/>
    <x v="2"/>
    <x v="2"/>
    <s v="custom"/>
    <s v="1.0"/>
    <d v="2018-05-06T00:00:00"/>
    <n v="12"/>
  </r>
  <r>
    <n v="6999"/>
    <x v="10"/>
    <x v="64"/>
    <x v="0"/>
    <x v="0"/>
    <x v="0"/>
    <x v="376"/>
    <x v="0"/>
    <x v="5"/>
    <s v="red"/>
    <s v=""/>
    <d v="2019-02-02T00:00:00"/>
    <n v="88"/>
  </r>
  <r>
    <n v="1"/>
    <x v="9"/>
    <x v="85"/>
    <x v="3"/>
    <x v="5"/>
    <x v="0"/>
    <x v="6477"/>
    <x v="2"/>
    <x v="3"/>
    <s v="white"/>
    <s v="1.0"/>
    <d v="2018-09-28T00:00:00"/>
    <n v="21"/>
  </r>
  <r>
    <n v="1"/>
    <x v="9"/>
    <x v="52"/>
    <x v="3"/>
    <x v="5"/>
    <x v="0"/>
    <x v="4784"/>
    <x v="1"/>
    <x v="4"/>
    <s v="red"/>
    <s v="1.0"/>
    <d v="2018-07-18T00:00:00"/>
    <n v="77"/>
  </r>
  <r>
    <n v="1"/>
    <x v="5"/>
    <x v="84"/>
    <x v="3"/>
    <x v="2"/>
    <x v="0"/>
    <x v="5018"/>
    <x v="0"/>
    <x v="3"/>
    <s v="blue"/>
    <s v="1.0"/>
    <d v="2018-08-03T00:00:00"/>
    <n v="24"/>
  </r>
  <r>
    <n v="1"/>
    <x v="9"/>
    <x v="24"/>
    <x v="3"/>
    <x v="1"/>
    <x v="0"/>
    <x v="5011"/>
    <x v="0"/>
    <x v="2"/>
    <s v="white"/>
    <s v=""/>
    <d v="2019-01-09T00:00:00"/>
    <n v="35"/>
  </r>
  <r>
    <n v="1"/>
    <x v="4"/>
    <x v="10"/>
    <x v="3"/>
    <x v="0"/>
    <x v="0"/>
    <x v="5501"/>
    <x v="0"/>
    <x v="3"/>
    <s v="custom"/>
    <s v="1.0"/>
    <d v="2019-04-16T00:00:00"/>
    <n v="22"/>
  </r>
  <r>
    <n v="1"/>
    <x v="1"/>
    <x v="15"/>
    <x v="3"/>
    <x v="2"/>
    <x v="0"/>
    <x v="4761"/>
    <x v="0"/>
    <x v="0"/>
    <s v=""/>
    <s v=""/>
    <d v="2018-12-02T00:00:00"/>
    <n v="12"/>
  </r>
  <r>
    <n v="1"/>
    <x v="19"/>
    <x v="28"/>
    <x v="3"/>
    <x v="5"/>
    <x v="0"/>
    <x v="5007"/>
    <x v="2"/>
    <x v="2"/>
    <s v="white"/>
    <s v="1.0"/>
    <d v="2019-01-23T00:00:00"/>
    <n v="46"/>
  </r>
  <r>
    <n v="1"/>
    <x v="5"/>
    <x v="86"/>
    <x v="3"/>
    <x v="0"/>
    <x v="0"/>
    <x v="4678"/>
    <x v="0"/>
    <x v="3"/>
    <s v="white"/>
    <s v="1.0"/>
    <d v="2019-04-02T00:00:00"/>
    <n v="38"/>
  </r>
  <r>
    <n v="11495"/>
    <x v="4"/>
    <x v="60"/>
    <x v="3"/>
    <x v="1"/>
    <x v="0"/>
    <x v="53"/>
    <x v="0"/>
    <x v="2"/>
    <s v="silver"/>
    <s v=""/>
    <d v="2018-10-31T00:00:00"/>
    <n v="44"/>
  </r>
  <r>
    <n v="26900"/>
    <x v="6"/>
    <x v="89"/>
    <x v="3"/>
    <x v="0"/>
    <x v="0"/>
    <x v="12076"/>
    <x v="1"/>
    <x v="0"/>
    <s v="black"/>
    <s v="1.0"/>
    <d v="2018-06-03T00:00:00"/>
    <n v="7"/>
  </r>
  <r>
    <n v="750"/>
    <x v="31"/>
    <x v="5"/>
    <x v="3"/>
    <x v="1"/>
    <x v="0"/>
    <x v="3459"/>
    <x v="0"/>
    <x v="2"/>
    <s v="blue"/>
    <s v=""/>
    <d v="2018-05-19T00:00:00"/>
    <n v="78"/>
  </r>
  <r>
    <n v="10995"/>
    <x v="8"/>
    <x v="8"/>
    <x v="0"/>
    <x v="2"/>
    <x v="0"/>
    <x v="12022"/>
    <x v="0"/>
    <x v="3"/>
    <s v="blue"/>
    <s v="1.0"/>
    <d v="2018-09-18T00:00:00"/>
    <n v="38"/>
  </r>
  <r>
    <n v="16500"/>
    <x v="0"/>
    <x v="86"/>
    <x v="0"/>
    <x v="2"/>
    <x v="0"/>
    <x v="484"/>
    <x v="0"/>
    <x v="3"/>
    <s v=""/>
    <s v="1.0"/>
    <d v="2018-07-24T00:00:00"/>
    <n v="39"/>
  </r>
  <r>
    <n v="12995"/>
    <x v="11"/>
    <x v="62"/>
    <x v="3"/>
    <x v="2"/>
    <x v="0"/>
    <x v="12077"/>
    <x v="0"/>
    <x v="0"/>
    <s v="silver"/>
    <s v="1.0"/>
    <d v="2018-05-18T00:00:00"/>
    <n v="96"/>
  </r>
  <r>
    <n v="6999"/>
    <x v="2"/>
    <x v="80"/>
    <x v="3"/>
    <x v="0"/>
    <x v="0"/>
    <x v="9244"/>
    <x v="0"/>
    <x v="2"/>
    <s v="grey"/>
    <s v=""/>
    <d v="2019-03-10T00:00:00"/>
    <n v="33"/>
  </r>
  <r>
    <n v="7995"/>
    <x v="18"/>
    <x v="95"/>
    <x v="0"/>
    <x v="2"/>
    <x v="0"/>
    <x v="3"/>
    <x v="0"/>
    <x v="3"/>
    <s v="white"/>
    <s v=""/>
    <d v="2018-11-16T00:00:00"/>
    <n v="43"/>
  </r>
  <r>
    <n v="5995"/>
    <x v="5"/>
    <x v="80"/>
    <x v="3"/>
    <x v="4"/>
    <x v="0"/>
    <x v="256"/>
    <x v="0"/>
    <x v="2"/>
    <s v="white"/>
    <s v=""/>
    <d v="2019-02-08T00:00:00"/>
    <n v="38"/>
  </r>
  <r>
    <n v="10965"/>
    <x v="5"/>
    <x v="71"/>
    <x v="3"/>
    <x v="1"/>
    <x v="0"/>
    <x v="3"/>
    <x v="0"/>
    <x v="7"/>
    <s v="black"/>
    <s v="1.0"/>
    <d v="2018-05-03T00:00:00"/>
    <n v="44"/>
  </r>
  <r>
    <n v="7995"/>
    <x v="2"/>
    <x v="25"/>
    <x v="3"/>
    <x v="1"/>
    <x v="0"/>
    <x v="12078"/>
    <x v="0"/>
    <x v="2"/>
    <s v="black"/>
    <s v=""/>
    <d v="2018-07-29T00:00:00"/>
    <n v="15"/>
  </r>
  <r>
    <n v="29995"/>
    <x v="6"/>
    <x v="10"/>
    <x v="0"/>
    <x v="2"/>
    <x v="0"/>
    <x v="11721"/>
    <x v="0"/>
    <x v="1"/>
    <s v="grey"/>
    <s v="1.0"/>
    <d v="2018-09-19T00:00:00"/>
    <n v="40"/>
  </r>
  <r>
    <n v="7995"/>
    <x v="6"/>
    <x v="78"/>
    <x v="3"/>
    <x v="3"/>
    <x v="0"/>
    <x v="1660"/>
    <x v="0"/>
    <x v="2"/>
    <s v="blue"/>
    <s v=""/>
    <d v="2018-10-15T00:00:00"/>
    <n v="28"/>
  </r>
  <r>
    <n v="750"/>
    <x v="15"/>
    <x v="2"/>
    <x v="4"/>
    <x v="1"/>
    <x v="0"/>
    <x v="3"/>
    <x v="0"/>
    <x v="2"/>
    <s v="silver"/>
    <s v=""/>
    <d v="2018-06-27T00:00:00"/>
    <n v="28"/>
  </r>
  <r>
    <n v="8995"/>
    <x v="6"/>
    <x v="78"/>
    <x v="3"/>
    <x v="1"/>
    <x v="0"/>
    <x v="3"/>
    <x v="0"/>
    <x v="2"/>
    <s v="blue"/>
    <s v=""/>
    <d v="2019-02-17T00:00:00"/>
    <n v="34"/>
  </r>
  <r>
    <n v="3750"/>
    <x v="27"/>
    <x v="29"/>
    <x v="0"/>
    <x v="1"/>
    <x v="0"/>
    <x v="78"/>
    <x v="1"/>
    <x v="3"/>
    <s v="purple"/>
    <s v="1.0"/>
    <d v="2018-09-19T00:00:00"/>
    <n v="22"/>
  </r>
  <r>
    <n v="11295"/>
    <x v="6"/>
    <x v="25"/>
    <x v="3"/>
    <x v="1"/>
    <x v="0"/>
    <x v="262"/>
    <x v="0"/>
    <x v="2"/>
    <s v="black"/>
    <s v=""/>
    <d v="2019-01-31T00:00:00"/>
    <n v="50"/>
  </r>
  <r>
    <n v="10995"/>
    <x v="7"/>
    <x v="78"/>
    <x v="3"/>
    <x v="1"/>
    <x v="0"/>
    <x v="12079"/>
    <x v="0"/>
    <x v="2"/>
    <s v="red"/>
    <s v=""/>
    <d v="2019-01-17T00:00:00"/>
    <n v="38"/>
  </r>
  <r>
    <n v="15995"/>
    <x v="8"/>
    <x v="18"/>
    <x v="3"/>
    <x v="0"/>
    <x v="0"/>
    <x v="12080"/>
    <x v="0"/>
    <x v="11"/>
    <s v=""/>
    <s v="1.0"/>
    <d v="2018-12-06T00:00:00"/>
    <n v="11"/>
  </r>
  <r>
    <n v="12995"/>
    <x v="2"/>
    <x v="46"/>
    <x v="3"/>
    <x v="3"/>
    <x v="0"/>
    <x v="12081"/>
    <x v="0"/>
    <x v="2"/>
    <s v="blue"/>
    <s v=""/>
    <d v="2018-07-10T00:00:00"/>
    <n v="24"/>
  </r>
  <r>
    <n v="11477"/>
    <x v="6"/>
    <x v="7"/>
    <x v="3"/>
    <x v="1"/>
    <x v="0"/>
    <x v="12082"/>
    <x v="0"/>
    <x v="0"/>
    <s v="white"/>
    <s v=""/>
    <d v="2018-12-08T00:00:00"/>
    <n v="94"/>
  </r>
  <r>
    <n v="5495"/>
    <x v="20"/>
    <x v="84"/>
    <x v="0"/>
    <x v="2"/>
    <x v="0"/>
    <x v="3"/>
    <x v="0"/>
    <x v="3"/>
    <s v="blue"/>
    <s v=""/>
    <d v="2019-03-10T00:00:00"/>
    <n v="52"/>
  </r>
  <r>
    <n v="7290"/>
    <x v="1"/>
    <x v="8"/>
    <x v="3"/>
    <x v="0"/>
    <x v="0"/>
    <x v="12083"/>
    <x v="0"/>
    <x v="3"/>
    <s v="grey"/>
    <s v=""/>
    <d v="2018-05-16T00:00:00"/>
    <n v="14"/>
  </r>
  <r>
    <n v="4995"/>
    <x v="10"/>
    <x v="6"/>
    <x v="3"/>
    <x v="0"/>
    <x v="0"/>
    <x v="12084"/>
    <x v="0"/>
    <x v="0"/>
    <s v="grey"/>
    <s v="1.0"/>
    <d v="2019-03-28T00:00:00"/>
    <n v="20"/>
  </r>
  <r>
    <n v="3000"/>
    <x v="8"/>
    <x v="14"/>
    <x v="0"/>
    <x v="1"/>
    <x v="0"/>
    <x v="2"/>
    <x v="0"/>
    <x v="2"/>
    <s v="silver"/>
    <s v=""/>
    <d v="2018-11-05T00:00:00"/>
    <n v="73"/>
  </r>
  <r>
    <n v="6200"/>
    <x v="5"/>
    <x v="77"/>
    <x v="1"/>
    <x v="1"/>
    <x v="0"/>
    <x v="644"/>
    <x v="1"/>
    <x v="2"/>
    <s v=""/>
    <s v=""/>
    <d v="2018-09-03T00:00:00"/>
    <n v="0"/>
  </r>
  <r>
    <n v="39777"/>
    <x v="6"/>
    <x v="22"/>
    <x v="3"/>
    <x v="2"/>
    <x v="0"/>
    <x v="12085"/>
    <x v="1"/>
    <x v="4"/>
    <s v="black"/>
    <s v=""/>
    <d v="2018-09-25T00:00:00"/>
    <n v="39"/>
  </r>
  <r>
    <n v="1200"/>
    <x v="30"/>
    <x v="17"/>
    <x v="2"/>
    <x v="2"/>
    <x v="0"/>
    <x v="603"/>
    <x v="0"/>
    <x v="1"/>
    <s v="black"/>
    <s v="1.0"/>
    <d v="2018-10-05T00:00:00"/>
    <n v="69"/>
  </r>
  <r>
    <n v="9100"/>
    <x v="1"/>
    <x v="96"/>
    <x v="0"/>
    <x v="2"/>
    <x v="0"/>
    <x v="3508"/>
    <x v="0"/>
    <x v="3"/>
    <s v="white"/>
    <s v="1.0"/>
    <d v="2018-07-03T00:00:00"/>
    <n v="70"/>
  </r>
  <r>
    <n v="4500"/>
    <x v="3"/>
    <x v="62"/>
    <x v="0"/>
    <x v="2"/>
    <x v="0"/>
    <x v="8817"/>
    <x v="0"/>
    <x v="0"/>
    <s v="black"/>
    <s v=""/>
    <d v="2018-10-31T00:00:00"/>
    <n v="77"/>
  </r>
  <r>
    <n v="8500"/>
    <x v="7"/>
    <x v="21"/>
    <x v="0"/>
    <x v="0"/>
    <x v="0"/>
    <x v="12086"/>
    <x v="0"/>
    <x v="2"/>
    <s v="silver"/>
    <s v=""/>
    <d v="2018-10-12T00:00:00"/>
    <n v="35"/>
  </r>
  <r>
    <n v="6500"/>
    <x v="11"/>
    <x v="82"/>
    <x v="0"/>
    <x v="0"/>
    <x v="0"/>
    <x v="164"/>
    <x v="0"/>
    <x v="0"/>
    <s v=""/>
    <s v="1.0"/>
    <d v="2018-12-02T00:00:00"/>
    <n v="19"/>
  </r>
  <r>
    <n v="21900"/>
    <x v="19"/>
    <x v="28"/>
    <x v="3"/>
    <x v="0"/>
    <x v="0"/>
    <x v="12087"/>
    <x v="0"/>
    <x v="2"/>
    <s v=""/>
    <s v=""/>
    <d v="2019-02-10T00:00:00"/>
    <n v="44"/>
  </r>
  <r>
    <n v="12900"/>
    <x v="1"/>
    <x v="21"/>
    <x v="3"/>
    <x v="3"/>
    <x v="0"/>
    <x v="279"/>
    <x v="0"/>
    <x v="2"/>
    <s v="black"/>
    <s v=""/>
    <d v="2019-02-12T00:00:00"/>
    <n v="29"/>
  </r>
  <r>
    <n v="7500"/>
    <x v="2"/>
    <x v="29"/>
    <x v="0"/>
    <x v="3"/>
    <x v="0"/>
    <x v="3"/>
    <x v="1"/>
    <x v="1"/>
    <s v="black"/>
    <s v=""/>
    <d v="2018-08-19T00:00:00"/>
    <n v="41"/>
  </r>
  <r>
    <n v="4500"/>
    <x v="16"/>
    <x v="43"/>
    <x v="0"/>
    <x v="0"/>
    <x v="0"/>
    <x v="84"/>
    <x v="1"/>
    <x v="4"/>
    <s v="black"/>
    <s v=""/>
    <d v="2019-03-01T00:00:00"/>
    <n v="20"/>
  </r>
  <r>
    <n v="1275"/>
    <x v="24"/>
    <x v="37"/>
    <x v="0"/>
    <x v="3"/>
    <x v="0"/>
    <x v="2499"/>
    <x v="0"/>
    <x v="2"/>
    <s v=""/>
    <s v=""/>
    <d v="2018-11-21T00:00:00"/>
    <n v="33"/>
  </r>
  <r>
    <n v="4995"/>
    <x v="13"/>
    <x v="63"/>
    <x v="0"/>
    <x v="2"/>
    <x v="0"/>
    <x v="5770"/>
    <x v="0"/>
    <x v="0"/>
    <s v="red"/>
    <s v="1.0"/>
    <d v="2018-09-08T00:00:00"/>
    <n v="26"/>
  </r>
  <r>
    <n v="4995"/>
    <x v="8"/>
    <x v="25"/>
    <x v="0"/>
    <x v="1"/>
    <x v="0"/>
    <x v="3"/>
    <x v="0"/>
    <x v="4"/>
    <s v="grey"/>
    <s v=""/>
    <d v="2018-07-12T00:00:00"/>
    <n v="15"/>
  </r>
  <r>
    <n v="7500"/>
    <x v="5"/>
    <x v="3"/>
    <x v="3"/>
    <x v="1"/>
    <x v="0"/>
    <x v="600"/>
    <x v="0"/>
    <x v="2"/>
    <s v="blue"/>
    <s v=""/>
    <d v="2019-04-15T00:00:00"/>
    <n v="18"/>
  </r>
  <r>
    <n v="5400"/>
    <x v="13"/>
    <x v="68"/>
    <x v="0"/>
    <x v="0"/>
    <x v="0"/>
    <x v="70"/>
    <x v="1"/>
    <x v="3"/>
    <s v=""/>
    <s v=""/>
    <d v="2019-04-17T00:00:00"/>
    <n v="9"/>
  </r>
  <r>
    <n v="7995"/>
    <x v="12"/>
    <x v="33"/>
    <x v="0"/>
    <x v="1"/>
    <x v="0"/>
    <x v="12088"/>
    <x v="0"/>
    <x v="0"/>
    <s v=""/>
    <s v=""/>
    <d v="2018-12-29T00:00:00"/>
    <n v="40"/>
  </r>
  <r>
    <n v="18900"/>
    <x v="4"/>
    <x v="58"/>
    <x v="3"/>
    <x v="0"/>
    <x v="0"/>
    <x v="3"/>
    <x v="0"/>
    <x v="2"/>
    <s v=""/>
    <s v=""/>
    <d v="2018-12-24T00:00:00"/>
    <n v="15"/>
  </r>
  <r>
    <n v="11000"/>
    <x v="7"/>
    <x v="8"/>
    <x v="3"/>
    <x v="3"/>
    <x v="0"/>
    <x v="388"/>
    <x v="0"/>
    <x v="1"/>
    <s v="blue"/>
    <s v="1.0"/>
    <d v="2018-10-04T00:00:00"/>
    <n v="45"/>
  </r>
  <r>
    <n v="15900"/>
    <x v="9"/>
    <x v="81"/>
    <x v="3"/>
    <x v="1"/>
    <x v="3"/>
    <x v="279"/>
    <x v="0"/>
    <x v="7"/>
    <s v="blue"/>
    <s v=""/>
    <d v="2019-02-14T00:00:00"/>
    <n v="50"/>
  </r>
  <r>
    <n v="3600"/>
    <x v="12"/>
    <x v="48"/>
    <x v="0"/>
    <x v="1"/>
    <x v="0"/>
    <x v="1266"/>
    <x v="0"/>
    <x v="7"/>
    <s v=""/>
    <s v=""/>
    <d v="2018-08-17T00:00:00"/>
    <n v="7"/>
  </r>
  <r>
    <n v="3500"/>
    <x v="37"/>
    <x v="8"/>
    <x v="2"/>
    <x v="2"/>
    <x v="0"/>
    <x v="2435"/>
    <x v="0"/>
    <x v="3"/>
    <s v="red"/>
    <s v="1.0"/>
    <d v="2018-10-24T00:00:00"/>
    <n v="32"/>
  </r>
  <r>
    <n v="17000"/>
    <x v="2"/>
    <x v="29"/>
    <x v="3"/>
    <x v="1"/>
    <x v="0"/>
    <x v="516"/>
    <x v="0"/>
    <x v="1"/>
    <s v="grey"/>
    <s v=""/>
    <d v="2018-11-10T00:00:00"/>
    <n v="68"/>
  </r>
  <r>
    <n v="14900"/>
    <x v="4"/>
    <x v="64"/>
    <x v="3"/>
    <x v="0"/>
    <x v="0"/>
    <x v="12089"/>
    <x v="0"/>
    <x v="5"/>
    <s v="black"/>
    <s v=""/>
    <d v="2018-07-30T00:00:00"/>
    <n v="89"/>
  </r>
  <r>
    <n v="7595"/>
    <x v="0"/>
    <x v="23"/>
    <x v="3"/>
    <x v="0"/>
    <x v="0"/>
    <x v="5073"/>
    <x v="0"/>
    <x v="0"/>
    <s v="green"/>
    <s v="1.0"/>
    <d v="2018-10-21T00:00:00"/>
    <n v="12"/>
  </r>
  <r>
    <n v="14900"/>
    <x v="1"/>
    <x v="7"/>
    <x v="3"/>
    <x v="1"/>
    <x v="0"/>
    <x v="12090"/>
    <x v="0"/>
    <x v="8"/>
    <s v="black"/>
    <s v=""/>
    <d v="2018-08-26T00:00:00"/>
    <n v="47"/>
  </r>
  <r>
    <n v="14900"/>
    <x v="2"/>
    <x v="55"/>
    <x v="3"/>
    <x v="0"/>
    <x v="0"/>
    <x v="12091"/>
    <x v="0"/>
    <x v="8"/>
    <s v="white"/>
    <s v="1.0"/>
    <d v="2018-10-26T00:00:00"/>
    <n v="40"/>
  </r>
  <r>
    <n v="18900"/>
    <x v="9"/>
    <x v="19"/>
    <x v="3"/>
    <x v="1"/>
    <x v="0"/>
    <x v="3"/>
    <x v="0"/>
    <x v="2"/>
    <s v="white"/>
    <s v=""/>
    <d v="2018-12-20T00:00:00"/>
    <n v="39"/>
  </r>
  <r>
    <n v="18900"/>
    <x v="21"/>
    <x v="55"/>
    <x v="3"/>
    <x v="1"/>
    <x v="0"/>
    <x v="12092"/>
    <x v="0"/>
    <x v="8"/>
    <s v="silver"/>
    <s v=""/>
    <d v="2018-09-11T00:00:00"/>
    <n v="5"/>
  </r>
  <r>
    <n v="21900"/>
    <x v="9"/>
    <x v="28"/>
    <x v="3"/>
    <x v="0"/>
    <x v="0"/>
    <x v="12093"/>
    <x v="0"/>
    <x v="2"/>
    <s v="orange"/>
    <s v=""/>
    <d v="2018-07-11T00:00:00"/>
    <n v="10"/>
  </r>
  <r>
    <n v="13995"/>
    <x v="0"/>
    <x v="6"/>
    <x v="3"/>
    <x v="0"/>
    <x v="0"/>
    <x v="3"/>
    <x v="0"/>
    <x v="0"/>
    <s v="black"/>
    <s v=""/>
    <d v="2018-12-04T00:00:00"/>
    <n v="9"/>
  </r>
  <r>
    <n v="18900"/>
    <x v="10"/>
    <x v="8"/>
    <x v="3"/>
    <x v="2"/>
    <x v="0"/>
    <x v="3"/>
    <x v="0"/>
    <x v="3"/>
    <s v="blue"/>
    <s v=""/>
    <d v="2018-07-25T00:00:00"/>
    <n v="27"/>
  </r>
  <r>
    <n v="21900"/>
    <x v="21"/>
    <x v="39"/>
    <x v="3"/>
    <x v="0"/>
    <x v="0"/>
    <x v="279"/>
    <x v="0"/>
    <x v="3"/>
    <s v="grey"/>
    <s v=""/>
    <d v="2018-12-08T00:00:00"/>
    <n v="58"/>
  </r>
  <r>
    <n v="11995"/>
    <x v="2"/>
    <x v="30"/>
    <x v="3"/>
    <x v="1"/>
    <x v="0"/>
    <x v="3"/>
    <x v="0"/>
    <x v="0"/>
    <s v=""/>
    <s v="1.0"/>
    <d v="2018-08-28T00:00:00"/>
    <n v="87"/>
  </r>
  <r>
    <n v="14995"/>
    <x v="10"/>
    <x v="17"/>
    <x v="3"/>
    <x v="2"/>
    <x v="0"/>
    <x v="12094"/>
    <x v="0"/>
    <x v="1"/>
    <s v="blue"/>
    <s v="1.0"/>
    <d v="2018-06-15T00:00:00"/>
    <n v="26"/>
  </r>
  <r>
    <n v="14995"/>
    <x v="11"/>
    <x v="1"/>
    <x v="3"/>
    <x v="2"/>
    <x v="0"/>
    <x v="12095"/>
    <x v="0"/>
    <x v="1"/>
    <s v=""/>
    <s v="1.0"/>
    <d v="2018-05-08T00:00:00"/>
    <n v="80"/>
  </r>
  <r>
    <n v="26900"/>
    <x v="5"/>
    <x v="74"/>
    <x v="3"/>
    <x v="2"/>
    <x v="0"/>
    <x v="279"/>
    <x v="0"/>
    <x v="3"/>
    <s v="silver"/>
    <s v="1.0"/>
    <d v="2018-09-11T00:00:00"/>
    <n v="25"/>
  </r>
  <r>
    <n v="15995"/>
    <x v="1"/>
    <x v="84"/>
    <x v="3"/>
    <x v="2"/>
    <x v="0"/>
    <x v="7028"/>
    <x v="0"/>
    <x v="1"/>
    <s v="grey"/>
    <s v="1.0"/>
    <d v="2018-08-14T00:00:00"/>
    <n v="16"/>
  </r>
  <r>
    <n v="16900"/>
    <x v="4"/>
    <x v="81"/>
    <x v="3"/>
    <x v="1"/>
    <x v="0"/>
    <x v="12096"/>
    <x v="0"/>
    <x v="7"/>
    <s v="black"/>
    <s v=""/>
    <d v="2018-06-13T00:00:00"/>
    <n v="56"/>
  </r>
  <r>
    <n v="16900"/>
    <x v="9"/>
    <x v="14"/>
    <x v="3"/>
    <x v="3"/>
    <x v="0"/>
    <x v="12097"/>
    <x v="0"/>
    <x v="2"/>
    <s v="grey"/>
    <s v=""/>
    <d v="2018-08-27T00:00:00"/>
    <n v="26"/>
  </r>
  <r>
    <n v="12900"/>
    <x v="6"/>
    <x v="5"/>
    <x v="3"/>
    <x v="1"/>
    <x v="0"/>
    <x v="279"/>
    <x v="0"/>
    <x v="2"/>
    <s v=""/>
    <s v=""/>
    <d v="2019-03-21T00:00:00"/>
    <n v="128"/>
  </r>
  <r>
    <n v="11000"/>
    <x v="12"/>
    <x v="88"/>
    <x v="0"/>
    <x v="2"/>
    <x v="0"/>
    <x v="1036"/>
    <x v="0"/>
    <x v="3"/>
    <s v="white"/>
    <s v="1.0"/>
    <d v="2018-08-01T00:00:00"/>
    <n v="37"/>
  </r>
  <r>
    <n v="12900"/>
    <x v="4"/>
    <x v="14"/>
    <x v="3"/>
    <x v="1"/>
    <x v="0"/>
    <x v="12098"/>
    <x v="0"/>
    <x v="2"/>
    <s v="silver"/>
    <s v=""/>
    <d v="2018-06-13T00:00:00"/>
    <n v="53"/>
  </r>
  <r>
    <n v="18900"/>
    <x v="6"/>
    <x v="28"/>
    <x v="3"/>
    <x v="2"/>
    <x v="0"/>
    <x v="279"/>
    <x v="0"/>
    <x v="2"/>
    <s v="blue"/>
    <s v=""/>
    <d v="2018-11-06T00:00:00"/>
    <n v="30"/>
  </r>
  <r>
    <n v="17900"/>
    <x v="4"/>
    <x v="28"/>
    <x v="3"/>
    <x v="0"/>
    <x v="0"/>
    <x v="3"/>
    <x v="0"/>
    <x v="2"/>
    <s v="white"/>
    <s v=""/>
    <d v="2018-09-22T00:00:00"/>
    <n v="40"/>
  </r>
  <r>
    <n v="45900"/>
    <x v="9"/>
    <x v="86"/>
    <x v="3"/>
    <x v="0"/>
    <x v="0"/>
    <x v="12099"/>
    <x v="0"/>
    <x v="3"/>
    <s v="white"/>
    <s v="1.0"/>
    <d v="2018-06-21T00:00:00"/>
    <n v="108"/>
  </r>
  <r>
    <n v="6900"/>
    <x v="13"/>
    <x v="58"/>
    <x v="3"/>
    <x v="0"/>
    <x v="0"/>
    <x v="12100"/>
    <x v="0"/>
    <x v="2"/>
    <s v="black"/>
    <s v=""/>
    <d v="2018-08-27T00:00:00"/>
    <n v="7"/>
  </r>
  <r>
    <n v="10995"/>
    <x v="10"/>
    <x v="95"/>
    <x v="0"/>
    <x v="2"/>
    <x v="0"/>
    <x v="1036"/>
    <x v="0"/>
    <x v="1"/>
    <s v="black"/>
    <s v="1.0"/>
    <d v="2018-06-12T00:00:00"/>
    <n v="45"/>
  </r>
  <r>
    <n v="17995"/>
    <x v="5"/>
    <x v="17"/>
    <x v="0"/>
    <x v="2"/>
    <x v="0"/>
    <x v="781"/>
    <x v="0"/>
    <x v="1"/>
    <s v="grey"/>
    <s v="1.0"/>
    <d v="2019-03-20T00:00:00"/>
    <n v="22"/>
  </r>
  <r>
    <n v="10995"/>
    <x v="12"/>
    <x v="17"/>
    <x v="0"/>
    <x v="2"/>
    <x v="0"/>
    <x v="533"/>
    <x v="0"/>
    <x v="1"/>
    <s v="black"/>
    <s v="1.0"/>
    <d v="2018-07-30T00:00:00"/>
    <n v="28"/>
  </r>
  <r>
    <n v="6995"/>
    <x v="10"/>
    <x v="71"/>
    <x v="0"/>
    <x v="0"/>
    <x v="0"/>
    <x v="495"/>
    <x v="0"/>
    <x v="0"/>
    <s v="white"/>
    <s v="1.0"/>
    <d v="2018-10-05T00:00:00"/>
    <n v="7"/>
  </r>
  <r>
    <n v="6995"/>
    <x v="8"/>
    <x v="17"/>
    <x v="0"/>
    <x v="2"/>
    <x v="0"/>
    <x v="3"/>
    <x v="0"/>
    <x v="1"/>
    <s v="white"/>
    <s v="1.0"/>
    <d v="2019-03-26T00:00:00"/>
    <n v="52"/>
  </r>
  <r>
    <n v="7995"/>
    <x v="8"/>
    <x v="55"/>
    <x v="0"/>
    <x v="2"/>
    <x v="0"/>
    <x v="149"/>
    <x v="0"/>
    <x v="0"/>
    <s v="black"/>
    <s v="1.0"/>
    <d v="2019-04-06T00:00:00"/>
    <n v="61"/>
  </r>
  <r>
    <n v="9900"/>
    <x v="21"/>
    <x v="38"/>
    <x v="3"/>
    <x v="1"/>
    <x v="0"/>
    <x v="12101"/>
    <x v="0"/>
    <x v="8"/>
    <s v=""/>
    <s v=""/>
    <d v="2018-09-19T00:00:00"/>
    <n v="19"/>
  </r>
  <r>
    <n v="6900"/>
    <x v="8"/>
    <x v="21"/>
    <x v="3"/>
    <x v="0"/>
    <x v="0"/>
    <x v="3"/>
    <x v="0"/>
    <x v="2"/>
    <s v="blue"/>
    <s v=""/>
    <d v="2018-09-05T00:00:00"/>
    <n v="40"/>
  </r>
  <r>
    <n v="15900"/>
    <x v="5"/>
    <x v="55"/>
    <x v="3"/>
    <x v="0"/>
    <x v="0"/>
    <x v="3"/>
    <x v="0"/>
    <x v="8"/>
    <s v="silver"/>
    <s v=""/>
    <d v="2019-03-14T00:00:00"/>
    <n v="28"/>
  </r>
  <r>
    <n v="39900"/>
    <x v="9"/>
    <x v="52"/>
    <x v="3"/>
    <x v="2"/>
    <x v="0"/>
    <x v="12102"/>
    <x v="1"/>
    <x v="4"/>
    <s v="black"/>
    <s v=""/>
    <d v="2018-07-30T00:00:00"/>
    <n v="25"/>
  </r>
  <r>
    <n v="27900"/>
    <x v="1"/>
    <x v="43"/>
    <x v="3"/>
    <x v="2"/>
    <x v="0"/>
    <x v="12103"/>
    <x v="0"/>
    <x v="6"/>
    <s v="silver"/>
    <s v=""/>
    <d v="2018-05-06T00:00:00"/>
    <n v="89"/>
  </r>
  <r>
    <n v="17800"/>
    <x v="19"/>
    <x v="25"/>
    <x v="3"/>
    <x v="1"/>
    <x v="0"/>
    <x v="12104"/>
    <x v="0"/>
    <x v="2"/>
    <s v="silver"/>
    <s v=""/>
    <d v="2019-01-30T00:00:00"/>
    <n v="37"/>
  </r>
  <r>
    <n v="13900"/>
    <x v="6"/>
    <x v="28"/>
    <x v="3"/>
    <x v="0"/>
    <x v="0"/>
    <x v="12105"/>
    <x v="0"/>
    <x v="2"/>
    <s v="red"/>
    <s v=""/>
    <d v="2019-01-11T00:00:00"/>
    <n v="60"/>
  </r>
  <r>
    <n v="7900"/>
    <x v="2"/>
    <x v="80"/>
    <x v="3"/>
    <x v="4"/>
    <x v="0"/>
    <x v="279"/>
    <x v="0"/>
    <x v="2"/>
    <s v=""/>
    <s v=""/>
    <d v="2018-12-21T00:00:00"/>
    <n v="44"/>
  </r>
  <r>
    <n v="6900"/>
    <x v="7"/>
    <x v="14"/>
    <x v="3"/>
    <x v="1"/>
    <x v="0"/>
    <x v="279"/>
    <x v="0"/>
    <x v="2"/>
    <s v="black"/>
    <s v=""/>
    <d v="2019-01-23T00:00:00"/>
    <n v="35"/>
  </r>
  <r>
    <n v="17900"/>
    <x v="21"/>
    <x v="99"/>
    <x v="3"/>
    <x v="0"/>
    <x v="0"/>
    <x v="12106"/>
    <x v="0"/>
    <x v="8"/>
    <s v="black"/>
    <s v="1.0"/>
    <d v="2018-08-29T00:00:00"/>
    <n v="135"/>
  </r>
  <r>
    <n v="12900"/>
    <x v="5"/>
    <x v="4"/>
    <x v="3"/>
    <x v="0"/>
    <x v="0"/>
    <x v="3"/>
    <x v="0"/>
    <x v="2"/>
    <s v="black"/>
    <s v=""/>
    <d v="2019-01-29T00:00:00"/>
    <n v="33"/>
  </r>
  <r>
    <n v="25900"/>
    <x v="21"/>
    <x v="8"/>
    <x v="3"/>
    <x v="2"/>
    <x v="0"/>
    <x v="12088"/>
    <x v="0"/>
    <x v="3"/>
    <s v="silver"/>
    <s v=""/>
    <d v="2018-08-19T00:00:00"/>
    <n v="28"/>
  </r>
  <r>
    <n v="21900"/>
    <x v="6"/>
    <x v="8"/>
    <x v="3"/>
    <x v="0"/>
    <x v="0"/>
    <x v="12107"/>
    <x v="0"/>
    <x v="3"/>
    <s v="blue"/>
    <s v=""/>
    <d v="2018-12-10T00:00:00"/>
    <n v="15"/>
  </r>
  <r>
    <n v="8900"/>
    <x v="16"/>
    <x v="21"/>
    <x v="3"/>
    <x v="2"/>
    <x v="0"/>
    <x v="279"/>
    <x v="0"/>
    <x v="2"/>
    <s v="black"/>
    <s v=""/>
    <d v="2018-09-25T00:00:00"/>
    <n v="53"/>
  </r>
  <r>
    <n v="7900"/>
    <x v="0"/>
    <x v="30"/>
    <x v="3"/>
    <x v="1"/>
    <x v="0"/>
    <x v="279"/>
    <x v="0"/>
    <x v="8"/>
    <s v="black"/>
    <s v=""/>
    <d v="2018-07-29T00:00:00"/>
    <n v="44"/>
  </r>
  <r>
    <n v="30900"/>
    <x v="2"/>
    <x v="72"/>
    <x v="0"/>
    <x v="2"/>
    <x v="1"/>
    <x v="369"/>
    <x v="0"/>
    <x v="3"/>
    <s v="white"/>
    <s v="1.0"/>
    <d v="2018-05-23T00:00:00"/>
    <n v="25"/>
  </r>
  <r>
    <n v="10900"/>
    <x v="21"/>
    <x v="31"/>
    <x v="3"/>
    <x v="1"/>
    <x v="0"/>
    <x v="279"/>
    <x v="0"/>
    <x v="8"/>
    <s v=""/>
    <s v="1.0"/>
    <d v="2019-04-13T00:00:00"/>
    <n v="177"/>
  </r>
  <r>
    <n v="27900"/>
    <x v="6"/>
    <x v="8"/>
    <x v="3"/>
    <x v="2"/>
    <x v="0"/>
    <x v="12108"/>
    <x v="0"/>
    <x v="3"/>
    <s v="black"/>
    <s v="1.0"/>
    <d v="2018-12-15T00:00:00"/>
    <n v="29"/>
  </r>
  <r>
    <n v="9900"/>
    <x v="4"/>
    <x v="64"/>
    <x v="3"/>
    <x v="3"/>
    <x v="0"/>
    <x v="279"/>
    <x v="0"/>
    <x v="5"/>
    <s v="silver"/>
    <s v=""/>
    <d v="2018-07-03T00:00:00"/>
    <n v="29"/>
  </r>
  <r>
    <n v="25900"/>
    <x v="9"/>
    <x v="8"/>
    <x v="3"/>
    <x v="0"/>
    <x v="0"/>
    <x v="12109"/>
    <x v="0"/>
    <x v="3"/>
    <s v="red"/>
    <s v=""/>
    <d v="2018-07-07T00:00:00"/>
    <n v="93"/>
  </r>
  <r>
    <n v="36900"/>
    <x v="9"/>
    <x v="8"/>
    <x v="3"/>
    <x v="0"/>
    <x v="0"/>
    <x v="12110"/>
    <x v="0"/>
    <x v="3"/>
    <s v="black"/>
    <s v=""/>
    <d v="2018-08-26T00:00:00"/>
    <n v="55"/>
  </r>
  <r>
    <n v="9900"/>
    <x v="21"/>
    <x v="25"/>
    <x v="3"/>
    <x v="1"/>
    <x v="0"/>
    <x v="279"/>
    <x v="0"/>
    <x v="2"/>
    <s v="black"/>
    <s v=""/>
    <d v="2018-09-28T00:00:00"/>
    <n v="3"/>
  </r>
  <r>
    <n v="19900"/>
    <x v="5"/>
    <x v="8"/>
    <x v="3"/>
    <x v="0"/>
    <x v="0"/>
    <x v="279"/>
    <x v="0"/>
    <x v="3"/>
    <s v=""/>
    <s v=""/>
    <d v="2018-06-12T00:00:00"/>
    <n v="98"/>
  </r>
  <r>
    <n v="8900"/>
    <x v="3"/>
    <x v="62"/>
    <x v="3"/>
    <x v="2"/>
    <x v="0"/>
    <x v="279"/>
    <x v="0"/>
    <x v="8"/>
    <s v="black"/>
    <s v=""/>
    <d v="2018-11-14T00:00:00"/>
    <n v="49"/>
  </r>
  <r>
    <n v="15900"/>
    <x v="0"/>
    <x v="56"/>
    <x v="0"/>
    <x v="3"/>
    <x v="1"/>
    <x v="12111"/>
    <x v="0"/>
    <x v="3"/>
    <s v="grey"/>
    <s v="1.0"/>
    <d v="2018-11-06T00:00:00"/>
    <n v="41"/>
  </r>
  <r>
    <n v="4900"/>
    <x v="0"/>
    <x v="36"/>
    <x v="3"/>
    <x v="1"/>
    <x v="0"/>
    <x v="279"/>
    <x v="0"/>
    <x v="2"/>
    <s v="black"/>
    <s v=""/>
    <d v="2019-01-24T00:00:00"/>
    <n v="2"/>
  </r>
  <r>
    <n v="17900"/>
    <x v="4"/>
    <x v="28"/>
    <x v="3"/>
    <x v="0"/>
    <x v="0"/>
    <x v="12112"/>
    <x v="0"/>
    <x v="2"/>
    <s v="red"/>
    <s v=""/>
    <d v="2018-07-24T00:00:00"/>
    <n v="81"/>
  </r>
  <r>
    <n v="6900"/>
    <x v="6"/>
    <x v="3"/>
    <x v="3"/>
    <x v="1"/>
    <x v="0"/>
    <x v="3"/>
    <x v="0"/>
    <x v="2"/>
    <s v="white"/>
    <s v=""/>
    <d v="2018-08-07T00:00:00"/>
    <n v="91"/>
  </r>
  <r>
    <n v="6900"/>
    <x v="5"/>
    <x v="2"/>
    <x v="3"/>
    <x v="1"/>
    <x v="0"/>
    <x v="279"/>
    <x v="0"/>
    <x v="2"/>
    <s v="white"/>
    <s v=""/>
    <d v="2018-12-02T00:00:00"/>
    <n v="55"/>
  </r>
  <r>
    <n v="11900"/>
    <x v="6"/>
    <x v="78"/>
    <x v="3"/>
    <x v="1"/>
    <x v="0"/>
    <x v="3"/>
    <x v="0"/>
    <x v="2"/>
    <s v="silver"/>
    <s v=""/>
    <d v="2019-03-08T00:00:00"/>
    <n v="91"/>
  </r>
  <r>
    <n v="6995"/>
    <x v="11"/>
    <x v="71"/>
    <x v="3"/>
    <x v="3"/>
    <x v="0"/>
    <x v="468"/>
    <x v="0"/>
    <x v="0"/>
    <s v="red"/>
    <s v="1.0"/>
    <d v="2018-07-20T00:00:00"/>
    <n v="51"/>
  </r>
  <r>
    <n v="13900"/>
    <x v="8"/>
    <x v="8"/>
    <x v="3"/>
    <x v="2"/>
    <x v="0"/>
    <x v="279"/>
    <x v="0"/>
    <x v="3"/>
    <s v="black"/>
    <s v=""/>
    <d v="2019-02-24T00:00:00"/>
    <n v="98"/>
  </r>
  <r>
    <n v="7900"/>
    <x v="6"/>
    <x v="3"/>
    <x v="3"/>
    <x v="1"/>
    <x v="0"/>
    <x v="279"/>
    <x v="0"/>
    <x v="2"/>
    <s v="grey"/>
    <s v=""/>
    <d v="2019-01-01T00:00:00"/>
    <n v="29"/>
  </r>
  <r>
    <n v="9900"/>
    <x v="0"/>
    <x v="39"/>
    <x v="3"/>
    <x v="3"/>
    <x v="0"/>
    <x v="12113"/>
    <x v="0"/>
    <x v="3"/>
    <s v=""/>
    <s v=""/>
    <d v="2019-04-08T00:00:00"/>
    <n v="64"/>
  </r>
  <r>
    <n v="7900"/>
    <x v="10"/>
    <x v="78"/>
    <x v="3"/>
    <x v="3"/>
    <x v="0"/>
    <x v="3"/>
    <x v="0"/>
    <x v="2"/>
    <s v=""/>
    <s v=""/>
    <d v="2018-05-25T00:00:00"/>
    <n v="24"/>
  </r>
  <r>
    <n v="19900"/>
    <x v="1"/>
    <x v="52"/>
    <x v="3"/>
    <x v="1"/>
    <x v="0"/>
    <x v="12114"/>
    <x v="1"/>
    <x v="4"/>
    <s v="silver"/>
    <s v=""/>
    <d v="2019-01-16T00:00:00"/>
    <n v="84"/>
  </r>
  <r>
    <n v="8900"/>
    <x v="5"/>
    <x v="19"/>
    <x v="3"/>
    <x v="1"/>
    <x v="0"/>
    <x v="279"/>
    <x v="0"/>
    <x v="2"/>
    <s v="white"/>
    <s v=""/>
    <d v="2018-07-11T00:00:00"/>
    <n v="34"/>
  </r>
  <r>
    <n v="7900"/>
    <x v="21"/>
    <x v="3"/>
    <x v="3"/>
    <x v="1"/>
    <x v="0"/>
    <x v="3"/>
    <x v="0"/>
    <x v="2"/>
    <s v="black"/>
    <s v=""/>
    <d v="2018-08-18T00:00:00"/>
    <n v="38"/>
  </r>
  <r>
    <n v="10900"/>
    <x v="11"/>
    <x v="29"/>
    <x v="3"/>
    <x v="1"/>
    <x v="0"/>
    <x v="279"/>
    <x v="0"/>
    <x v="3"/>
    <s v="white"/>
    <s v=""/>
    <d v="2019-02-25T00:00:00"/>
    <n v="17"/>
  </r>
  <r>
    <n v="4900"/>
    <x v="0"/>
    <x v="2"/>
    <x v="3"/>
    <x v="1"/>
    <x v="0"/>
    <x v="3"/>
    <x v="0"/>
    <x v="2"/>
    <s v=""/>
    <s v=""/>
    <d v="2018-05-11T00:00:00"/>
    <n v="39"/>
  </r>
  <r>
    <n v="8900"/>
    <x v="11"/>
    <x v="30"/>
    <x v="3"/>
    <x v="0"/>
    <x v="0"/>
    <x v="279"/>
    <x v="0"/>
    <x v="8"/>
    <s v="custom"/>
    <s v=""/>
    <d v="2018-10-12T00:00:00"/>
    <n v="7"/>
  </r>
  <r>
    <n v="14900"/>
    <x v="4"/>
    <x v="12"/>
    <x v="3"/>
    <x v="1"/>
    <x v="0"/>
    <x v="12115"/>
    <x v="0"/>
    <x v="8"/>
    <s v=""/>
    <s v=""/>
    <d v="2019-01-15T00:00:00"/>
    <n v="8"/>
  </r>
  <r>
    <n v="8900"/>
    <x v="4"/>
    <x v="36"/>
    <x v="3"/>
    <x v="1"/>
    <x v="0"/>
    <x v="12116"/>
    <x v="0"/>
    <x v="7"/>
    <s v="white"/>
    <s v=""/>
    <d v="2018-08-11T00:00:00"/>
    <n v="19"/>
  </r>
  <r>
    <n v="12900"/>
    <x v="4"/>
    <x v="19"/>
    <x v="3"/>
    <x v="3"/>
    <x v="0"/>
    <x v="12117"/>
    <x v="0"/>
    <x v="2"/>
    <s v="black"/>
    <s v=""/>
    <d v="2019-03-05T00:00:00"/>
    <n v="44"/>
  </r>
  <r>
    <n v="6995"/>
    <x v="10"/>
    <x v="26"/>
    <x v="3"/>
    <x v="4"/>
    <x v="0"/>
    <x v="3"/>
    <x v="0"/>
    <x v="0"/>
    <s v=""/>
    <s v="1.0"/>
    <d v="2018-07-13T00:00:00"/>
    <n v="26"/>
  </r>
  <r>
    <n v="8900"/>
    <x v="21"/>
    <x v="2"/>
    <x v="3"/>
    <x v="1"/>
    <x v="0"/>
    <x v="3"/>
    <x v="0"/>
    <x v="2"/>
    <s v="blue"/>
    <s v=""/>
    <d v="2019-02-07T00:00:00"/>
    <n v="29"/>
  </r>
  <r>
    <n v="4900"/>
    <x v="25"/>
    <x v="37"/>
    <x v="3"/>
    <x v="1"/>
    <x v="0"/>
    <x v="279"/>
    <x v="1"/>
    <x v="7"/>
    <s v="silver"/>
    <s v=""/>
    <d v="2018-06-06T00:00:00"/>
    <n v="77"/>
  </r>
  <r>
    <n v="4950"/>
    <x v="15"/>
    <x v="17"/>
    <x v="3"/>
    <x v="3"/>
    <x v="0"/>
    <x v="3"/>
    <x v="0"/>
    <x v="1"/>
    <s v=""/>
    <s v=""/>
    <d v="2018-08-27T00:00:00"/>
    <n v="61"/>
  </r>
  <r>
    <n v="14500"/>
    <x v="1"/>
    <x v="8"/>
    <x v="3"/>
    <x v="3"/>
    <x v="0"/>
    <x v="458"/>
    <x v="0"/>
    <x v="1"/>
    <s v=""/>
    <s v=""/>
    <d v="2018-12-08T00:00:00"/>
    <n v="43"/>
  </r>
  <r>
    <n v="17999"/>
    <x v="21"/>
    <x v="43"/>
    <x v="0"/>
    <x v="2"/>
    <x v="0"/>
    <x v="306"/>
    <x v="1"/>
    <x v="4"/>
    <s v="grey"/>
    <s v=""/>
    <d v="2018-10-07T00:00:00"/>
    <n v="73"/>
  </r>
  <r>
    <n v="5500"/>
    <x v="2"/>
    <x v="64"/>
    <x v="0"/>
    <x v="0"/>
    <x v="0"/>
    <x v="12118"/>
    <x v="0"/>
    <x v="9"/>
    <s v="black"/>
    <s v=""/>
    <d v="2018-08-08T00:00:00"/>
    <n v="50"/>
  </r>
  <r>
    <n v="25000"/>
    <x v="12"/>
    <x v="22"/>
    <x v="1"/>
    <x v="2"/>
    <x v="0"/>
    <x v="12119"/>
    <x v="1"/>
    <x v="7"/>
    <s v="blue"/>
    <s v=""/>
    <d v="2019-01-25T00:00:00"/>
    <n v="8"/>
  </r>
  <r>
    <n v="23188"/>
    <x v="7"/>
    <x v="29"/>
    <x v="0"/>
    <x v="0"/>
    <x v="0"/>
    <x v="12120"/>
    <x v="0"/>
    <x v="3"/>
    <s v="white"/>
    <s v=""/>
    <d v="2019-02-21T00:00:00"/>
    <n v="26"/>
  </r>
  <r>
    <n v="10995"/>
    <x v="12"/>
    <x v="10"/>
    <x v="3"/>
    <x v="2"/>
    <x v="0"/>
    <x v="2344"/>
    <x v="0"/>
    <x v="3"/>
    <s v="black"/>
    <s v="1.0"/>
    <d v="2018-05-16T00:00:00"/>
    <n v="49"/>
  </r>
  <r>
    <n v="7995"/>
    <x v="0"/>
    <x v="71"/>
    <x v="3"/>
    <x v="0"/>
    <x v="0"/>
    <x v="11738"/>
    <x v="0"/>
    <x v="8"/>
    <s v="grey"/>
    <s v="1.0"/>
    <d v="2019-03-21T00:00:00"/>
    <n v="53"/>
  </r>
  <r>
    <n v="7995"/>
    <x v="8"/>
    <x v="71"/>
    <x v="3"/>
    <x v="0"/>
    <x v="0"/>
    <x v="11737"/>
    <x v="0"/>
    <x v="8"/>
    <s v="grey"/>
    <s v="1.0"/>
    <d v="2018-07-02T00:00:00"/>
    <n v="26"/>
  </r>
  <r>
    <n v="17995"/>
    <x v="11"/>
    <x v="88"/>
    <x v="3"/>
    <x v="2"/>
    <x v="0"/>
    <x v="11739"/>
    <x v="0"/>
    <x v="3"/>
    <s v="red"/>
    <s v="1.0"/>
    <d v="2018-10-23T00:00:00"/>
    <n v="28"/>
  </r>
  <r>
    <n v="8250"/>
    <x v="6"/>
    <x v="21"/>
    <x v="3"/>
    <x v="0"/>
    <x v="0"/>
    <x v="1192"/>
    <x v="0"/>
    <x v="2"/>
    <s v="black"/>
    <s v=""/>
    <d v="2018-11-26T00:00:00"/>
    <n v="15"/>
  </r>
  <r>
    <n v="13995"/>
    <x v="11"/>
    <x v="1"/>
    <x v="3"/>
    <x v="2"/>
    <x v="0"/>
    <x v="11741"/>
    <x v="0"/>
    <x v="3"/>
    <s v="red"/>
    <s v="1.0"/>
    <d v="2018-11-25T00:00:00"/>
    <n v="33"/>
  </r>
  <r>
    <n v="24995"/>
    <x v="4"/>
    <x v="1"/>
    <x v="3"/>
    <x v="3"/>
    <x v="0"/>
    <x v="3"/>
    <x v="0"/>
    <x v="3"/>
    <s v="black"/>
    <s v="1.0"/>
    <d v="2018-12-24T00:00:00"/>
    <n v="1"/>
  </r>
  <r>
    <n v="16995"/>
    <x v="21"/>
    <x v="10"/>
    <x v="3"/>
    <x v="2"/>
    <x v="0"/>
    <x v="11746"/>
    <x v="0"/>
    <x v="3"/>
    <s v="black"/>
    <s v="1.0"/>
    <d v="2018-10-15T00:00:00"/>
    <n v="29"/>
  </r>
  <r>
    <n v="16995"/>
    <x v="1"/>
    <x v="11"/>
    <x v="3"/>
    <x v="2"/>
    <x v="0"/>
    <x v="11748"/>
    <x v="0"/>
    <x v="0"/>
    <s v="silver"/>
    <s v="1.0"/>
    <d v="2018-11-15T00:00:00"/>
    <n v="26"/>
  </r>
  <r>
    <n v="7995"/>
    <x v="11"/>
    <x v="78"/>
    <x v="3"/>
    <x v="1"/>
    <x v="0"/>
    <x v="9181"/>
    <x v="0"/>
    <x v="2"/>
    <s v=""/>
    <s v=""/>
    <d v="2018-09-19T00:00:00"/>
    <n v="41"/>
  </r>
  <r>
    <n v="14995"/>
    <x v="0"/>
    <x v="15"/>
    <x v="3"/>
    <x v="2"/>
    <x v="0"/>
    <x v="11745"/>
    <x v="0"/>
    <x v="0"/>
    <s v="black"/>
    <s v="1.0"/>
    <d v="2018-11-07T00:00:00"/>
    <n v="7"/>
  </r>
  <r>
    <n v="13995"/>
    <x v="2"/>
    <x v="33"/>
    <x v="3"/>
    <x v="1"/>
    <x v="0"/>
    <x v="11747"/>
    <x v="0"/>
    <x v="8"/>
    <s v="grey"/>
    <s v="1.0"/>
    <d v="2018-05-14T00:00:00"/>
    <n v="16"/>
  </r>
  <r>
    <n v="18995"/>
    <x v="1"/>
    <x v="62"/>
    <x v="3"/>
    <x v="2"/>
    <x v="0"/>
    <x v="11743"/>
    <x v="0"/>
    <x v="0"/>
    <s v="custom"/>
    <s v="1.0"/>
    <d v="2018-07-05T00:00:00"/>
    <n v="19"/>
  </r>
  <r>
    <n v="16995"/>
    <x v="2"/>
    <x v="55"/>
    <x v="3"/>
    <x v="0"/>
    <x v="0"/>
    <x v="11742"/>
    <x v="0"/>
    <x v="8"/>
    <s v="white"/>
    <s v="1.0"/>
    <d v="2019-01-31T00:00:00"/>
    <n v="3"/>
  </r>
  <r>
    <n v="8995"/>
    <x v="7"/>
    <x v="71"/>
    <x v="3"/>
    <x v="0"/>
    <x v="0"/>
    <x v="3"/>
    <x v="0"/>
    <x v="8"/>
    <s v="silver"/>
    <s v="1.0"/>
    <d v="2018-10-05T00:00:00"/>
    <n v="67"/>
  </r>
  <r>
    <n v="17995"/>
    <x v="4"/>
    <x v="33"/>
    <x v="3"/>
    <x v="3"/>
    <x v="0"/>
    <x v="11749"/>
    <x v="0"/>
    <x v="8"/>
    <s v="black"/>
    <s v="1.0"/>
    <d v="2018-07-08T00:00:00"/>
    <n v="10"/>
  </r>
  <r>
    <n v="5995"/>
    <x v="8"/>
    <x v="71"/>
    <x v="3"/>
    <x v="0"/>
    <x v="0"/>
    <x v="12028"/>
    <x v="0"/>
    <x v="8"/>
    <s v="silver"/>
    <s v="1.0"/>
    <d v="2018-06-23T00:00:00"/>
    <n v="28"/>
  </r>
  <r>
    <n v="7900"/>
    <x v="5"/>
    <x v="26"/>
    <x v="3"/>
    <x v="1"/>
    <x v="0"/>
    <x v="641"/>
    <x v="0"/>
    <x v="8"/>
    <s v="silver"/>
    <s v="1.0"/>
    <d v="2018-07-24T00:00:00"/>
    <n v="17"/>
  </r>
  <r>
    <n v="6995"/>
    <x v="12"/>
    <x v="34"/>
    <x v="3"/>
    <x v="0"/>
    <x v="0"/>
    <x v="6112"/>
    <x v="0"/>
    <x v="8"/>
    <s v="black"/>
    <s v="1.0"/>
    <d v="2019-02-04T00:00:00"/>
    <n v="34"/>
  </r>
  <r>
    <n v="16995"/>
    <x v="11"/>
    <x v="88"/>
    <x v="3"/>
    <x v="2"/>
    <x v="0"/>
    <x v="11750"/>
    <x v="0"/>
    <x v="3"/>
    <s v="silver"/>
    <s v="1.0"/>
    <d v="2018-08-08T00:00:00"/>
    <n v="29"/>
  </r>
  <r>
    <n v="9995"/>
    <x v="6"/>
    <x v="2"/>
    <x v="0"/>
    <x v="1"/>
    <x v="0"/>
    <x v="12121"/>
    <x v="0"/>
    <x v="2"/>
    <s v="brown"/>
    <s v=""/>
    <d v="2018-11-21T00:00:00"/>
    <n v="70"/>
  </r>
  <r>
    <n v="5495"/>
    <x v="8"/>
    <x v="71"/>
    <x v="3"/>
    <x v="0"/>
    <x v="0"/>
    <x v="11092"/>
    <x v="0"/>
    <x v="8"/>
    <s v="grey"/>
    <s v="1.0"/>
    <d v="2018-06-12T00:00:00"/>
    <n v="31"/>
  </r>
  <r>
    <n v="3000"/>
    <x v="25"/>
    <x v="54"/>
    <x v="0"/>
    <x v="1"/>
    <x v="0"/>
    <x v="215"/>
    <x v="1"/>
    <x v="7"/>
    <s v=""/>
    <s v="1.0"/>
    <d v="2018-12-04T00:00:00"/>
    <n v="30"/>
  </r>
  <r>
    <n v="7950"/>
    <x v="12"/>
    <x v="79"/>
    <x v="3"/>
    <x v="0"/>
    <x v="0"/>
    <x v="12122"/>
    <x v="0"/>
    <x v="9"/>
    <s v=""/>
    <s v=""/>
    <d v="2018-06-24T00:00:00"/>
    <n v="82"/>
  </r>
  <r>
    <n v="28300"/>
    <x v="21"/>
    <x v="17"/>
    <x v="3"/>
    <x v="2"/>
    <x v="0"/>
    <x v="2449"/>
    <x v="0"/>
    <x v="3"/>
    <s v="blue"/>
    <s v="1.0"/>
    <d v="2018-06-21T00:00:00"/>
    <n v="22"/>
  </r>
  <r>
    <n v="13995"/>
    <x v="2"/>
    <x v="6"/>
    <x v="0"/>
    <x v="0"/>
    <x v="0"/>
    <x v="12123"/>
    <x v="0"/>
    <x v="0"/>
    <s v="black"/>
    <s v=""/>
    <d v="2019-01-14T00:00:00"/>
    <n v="7"/>
  </r>
  <r>
    <n v="3000"/>
    <x v="14"/>
    <x v="37"/>
    <x v="0"/>
    <x v="1"/>
    <x v="0"/>
    <x v="514"/>
    <x v="0"/>
    <x v="2"/>
    <s v="grey"/>
    <s v=""/>
    <d v="2018-09-22T00:00:00"/>
    <n v="25"/>
  </r>
  <r>
    <n v="12995"/>
    <x v="1"/>
    <x v="38"/>
    <x v="0"/>
    <x v="1"/>
    <x v="0"/>
    <x v="5773"/>
    <x v="0"/>
    <x v="0"/>
    <s v="custom"/>
    <s v=""/>
    <d v="2018-05-31T00:00:00"/>
    <n v="74"/>
  </r>
  <r>
    <n v="26990"/>
    <x v="2"/>
    <x v="88"/>
    <x v="0"/>
    <x v="2"/>
    <x v="0"/>
    <x v="12124"/>
    <x v="0"/>
    <x v="3"/>
    <s v=""/>
    <s v="1.0"/>
    <d v="2018-12-21T00:00:00"/>
    <n v="4"/>
  </r>
  <r>
    <n v="26490"/>
    <x v="6"/>
    <x v="1"/>
    <x v="0"/>
    <x v="2"/>
    <x v="0"/>
    <x v="12125"/>
    <x v="0"/>
    <x v="3"/>
    <s v=""/>
    <s v="1.0"/>
    <d v="2018-08-22T00:00:00"/>
    <n v="62"/>
  </r>
  <r>
    <n v="7474"/>
    <x v="2"/>
    <x v="20"/>
    <x v="3"/>
    <x v="1"/>
    <x v="0"/>
    <x v="12126"/>
    <x v="0"/>
    <x v="2"/>
    <s v=""/>
    <s v=""/>
    <d v="2019-03-17T00:00:00"/>
    <n v="35"/>
  </r>
  <r>
    <n v="14676"/>
    <x v="0"/>
    <x v="74"/>
    <x v="0"/>
    <x v="2"/>
    <x v="0"/>
    <x v="12127"/>
    <x v="0"/>
    <x v="3"/>
    <s v="black"/>
    <s v="1.0"/>
    <d v="2018-10-11T00:00:00"/>
    <n v="20"/>
  </r>
  <r>
    <n v="9395"/>
    <x v="6"/>
    <x v="93"/>
    <x v="3"/>
    <x v="1"/>
    <x v="0"/>
    <x v="3967"/>
    <x v="0"/>
    <x v="2"/>
    <s v="grey"/>
    <s v=""/>
    <d v="2019-02-15T00:00:00"/>
    <n v="3"/>
  </r>
  <r>
    <n v="17500"/>
    <x v="2"/>
    <x v="17"/>
    <x v="3"/>
    <x v="3"/>
    <x v="0"/>
    <x v="12128"/>
    <x v="0"/>
    <x v="1"/>
    <s v="black"/>
    <s v="1.0"/>
    <d v="2018-09-21T00:00:00"/>
    <n v="3"/>
  </r>
  <r>
    <n v="7995"/>
    <x v="0"/>
    <x v="71"/>
    <x v="3"/>
    <x v="0"/>
    <x v="0"/>
    <x v="11738"/>
    <x v="0"/>
    <x v="8"/>
    <s v="grey"/>
    <s v="1.0"/>
    <d v="2018-05-02T00:00:00"/>
    <n v="66"/>
  </r>
  <r>
    <n v="7995"/>
    <x v="8"/>
    <x v="71"/>
    <x v="3"/>
    <x v="0"/>
    <x v="0"/>
    <x v="11737"/>
    <x v="0"/>
    <x v="8"/>
    <s v="grey"/>
    <s v="1.0"/>
    <d v="2019-03-15T00:00:00"/>
    <n v="5"/>
  </r>
  <r>
    <n v="17995"/>
    <x v="11"/>
    <x v="88"/>
    <x v="3"/>
    <x v="2"/>
    <x v="0"/>
    <x v="11739"/>
    <x v="0"/>
    <x v="3"/>
    <s v="red"/>
    <s v="1.0"/>
    <d v="2018-12-25T00:00:00"/>
    <n v="27"/>
  </r>
  <r>
    <n v="16995"/>
    <x v="21"/>
    <x v="10"/>
    <x v="3"/>
    <x v="2"/>
    <x v="0"/>
    <x v="11746"/>
    <x v="0"/>
    <x v="3"/>
    <s v="black"/>
    <s v="1.0"/>
    <d v="2019-02-06T00:00:00"/>
    <n v="20"/>
  </r>
  <r>
    <n v="13995"/>
    <x v="11"/>
    <x v="1"/>
    <x v="3"/>
    <x v="2"/>
    <x v="0"/>
    <x v="11741"/>
    <x v="0"/>
    <x v="3"/>
    <s v=""/>
    <s v="1.0"/>
    <d v="2018-10-14T00:00:00"/>
    <n v="1"/>
  </r>
  <r>
    <n v="13995"/>
    <x v="2"/>
    <x v="33"/>
    <x v="3"/>
    <x v="1"/>
    <x v="0"/>
    <x v="11747"/>
    <x v="0"/>
    <x v="8"/>
    <s v="grey"/>
    <s v="1.0"/>
    <d v="2018-07-12T00:00:00"/>
    <n v="48"/>
  </r>
  <r>
    <n v="7995"/>
    <x v="11"/>
    <x v="78"/>
    <x v="3"/>
    <x v="1"/>
    <x v="0"/>
    <x v="9181"/>
    <x v="0"/>
    <x v="2"/>
    <s v="custom"/>
    <s v=""/>
    <d v="2018-06-21T00:00:00"/>
    <n v="65"/>
  </r>
  <r>
    <n v="18995"/>
    <x v="0"/>
    <x v="62"/>
    <x v="3"/>
    <x v="3"/>
    <x v="0"/>
    <x v="11743"/>
    <x v="0"/>
    <x v="0"/>
    <s v="custom"/>
    <s v="1.0"/>
    <d v="2018-08-27T00:00:00"/>
    <n v="4"/>
  </r>
  <r>
    <n v="16995"/>
    <x v="1"/>
    <x v="11"/>
    <x v="3"/>
    <x v="2"/>
    <x v="0"/>
    <x v="11748"/>
    <x v="0"/>
    <x v="0"/>
    <s v="silver"/>
    <s v="1.0"/>
    <d v="2018-08-09T00:00:00"/>
    <n v="45"/>
  </r>
  <r>
    <n v="24995"/>
    <x v="1"/>
    <x v="1"/>
    <x v="3"/>
    <x v="0"/>
    <x v="0"/>
    <x v="11744"/>
    <x v="0"/>
    <x v="3"/>
    <s v="black"/>
    <s v="1.0"/>
    <d v="2018-06-19T00:00:00"/>
    <n v="24"/>
  </r>
  <r>
    <n v="14995"/>
    <x v="0"/>
    <x v="15"/>
    <x v="3"/>
    <x v="2"/>
    <x v="0"/>
    <x v="11745"/>
    <x v="0"/>
    <x v="0"/>
    <s v="black"/>
    <s v="1.0"/>
    <d v="2019-01-06T00:00:00"/>
    <n v="28"/>
  </r>
  <r>
    <n v="16995"/>
    <x v="2"/>
    <x v="55"/>
    <x v="3"/>
    <x v="0"/>
    <x v="0"/>
    <x v="11742"/>
    <x v="0"/>
    <x v="8"/>
    <s v="white"/>
    <s v="1.0"/>
    <d v="2018-12-07T00:00:00"/>
    <n v="38"/>
  </r>
  <r>
    <n v="17995"/>
    <x v="1"/>
    <x v="33"/>
    <x v="3"/>
    <x v="1"/>
    <x v="0"/>
    <x v="11749"/>
    <x v="0"/>
    <x v="8"/>
    <s v=""/>
    <s v="1.0"/>
    <d v="2019-04-19T00:00:00"/>
    <n v="29"/>
  </r>
  <r>
    <n v="5495"/>
    <x v="8"/>
    <x v="71"/>
    <x v="3"/>
    <x v="0"/>
    <x v="0"/>
    <x v="11092"/>
    <x v="0"/>
    <x v="8"/>
    <s v="grey"/>
    <s v="1.0"/>
    <d v="2018-05-29T00:00:00"/>
    <n v="80"/>
  </r>
  <r>
    <n v="16995"/>
    <x v="11"/>
    <x v="88"/>
    <x v="3"/>
    <x v="2"/>
    <x v="0"/>
    <x v="11750"/>
    <x v="0"/>
    <x v="3"/>
    <s v="silver"/>
    <s v="1.0"/>
    <d v="2018-05-25T00:00:00"/>
    <n v="65"/>
  </r>
  <r>
    <n v="6995"/>
    <x v="12"/>
    <x v="34"/>
    <x v="3"/>
    <x v="3"/>
    <x v="0"/>
    <x v="6112"/>
    <x v="0"/>
    <x v="8"/>
    <s v="black"/>
    <s v="1.0"/>
    <d v="2018-12-18T00:00:00"/>
    <n v="193"/>
  </r>
  <r>
    <n v="5995"/>
    <x v="8"/>
    <x v="71"/>
    <x v="3"/>
    <x v="3"/>
    <x v="0"/>
    <x v="12028"/>
    <x v="0"/>
    <x v="8"/>
    <s v="silver"/>
    <s v="1.0"/>
    <d v="2019-01-26T00:00:00"/>
    <n v="64"/>
  </r>
  <r>
    <n v="8995"/>
    <x v="7"/>
    <x v="71"/>
    <x v="3"/>
    <x v="0"/>
    <x v="0"/>
    <x v="12027"/>
    <x v="0"/>
    <x v="8"/>
    <s v="silver"/>
    <s v="1.0"/>
    <d v="2019-03-30T00:00:00"/>
    <n v="44"/>
  </r>
  <r>
    <n v="13995"/>
    <x v="0"/>
    <x v="29"/>
    <x v="0"/>
    <x v="0"/>
    <x v="0"/>
    <x v="6784"/>
    <x v="0"/>
    <x v="3"/>
    <s v="grey"/>
    <s v=""/>
    <d v="2019-03-17T00:00:00"/>
    <n v="39"/>
  </r>
  <r>
    <n v="2000"/>
    <x v="16"/>
    <x v="77"/>
    <x v="0"/>
    <x v="4"/>
    <x v="0"/>
    <x v="12129"/>
    <x v="1"/>
    <x v="2"/>
    <s v="black"/>
    <s v=""/>
    <d v="2018-07-30T00:00:00"/>
    <n v="27"/>
  </r>
  <r>
    <n v="15500"/>
    <x v="9"/>
    <x v="93"/>
    <x v="3"/>
    <x v="3"/>
    <x v="0"/>
    <x v="12130"/>
    <x v="0"/>
    <x v="2"/>
    <s v="red"/>
    <s v=""/>
    <d v="2018-11-20T00:00:00"/>
    <n v="108"/>
  </r>
  <r>
    <n v="4995"/>
    <x v="30"/>
    <x v="52"/>
    <x v="0"/>
    <x v="0"/>
    <x v="0"/>
    <x v="12131"/>
    <x v="0"/>
    <x v="6"/>
    <s v="red"/>
    <s v=""/>
    <d v="2018-11-21T00:00:00"/>
    <n v="44"/>
  </r>
  <r>
    <n v="8000"/>
    <x v="8"/>
    <x v="47"/>
    <x v="3"/>
    <x v="0"/>
    <x v="0"/>
    <x v="12132"/>
    <x v="0"/>
    <x v="0"/>
    <s v="grey"/>
    <s v="1.0"/>
    <d v="2019-03-13T00:00:00"/>
    <n v="38"/>
  </r>
  <r>
    <n v="7677"/>
    <x v="8"/>
    <x v="79"/>
    <x v="3"/>
    <x v="0"/>
    <x v="0"/>
    <x v="12133"/>
    <x v="0"/>
    <x v="9"/>
    <s v="white"/>
    <s v=""/>
    <d v="2018-10-19T00:00:00"/>
    <n v="24"/>
  </r>
  <r>
    <n v="10877"/>
    <x v="6"/>
    <x v="71"/>
    <x v="3"/>
    <x v="1"/>
    <x v="0"/>
    <x v="12134"/>
    <x v="0"/>
    <x v="0"/>
    <s v="white"/>
    <s v=""/>
    <d v="2019-03-05T00:00:00"/>
    <n v="39"/>
  </r>
  <r>
    <n v="8877"/>
    <x v="7"/>
    <x v="13"/>
    <x v="3"/>
    <x v="0"/>
    <x v="0"/>
    <x v="12135"/>
    <x v="0"/>
    <x v="0"/>
    <s v="red"/>
    <s v=""/>
    <d v="2019-02-24T00:00:00"/>
    <n v="129"/>
  </r>
  <r>
    <n v="3995"/>
    <x v="24"/>
    <x v="86"/>
    <x v="0"/>
    <x v="5"/>
    <x v="0"/>
    <x v="6503"/>
    <x v="0"/>
    <x v="3"/>
    <s v="red"/>
    <s v="1.0"/>
    <d v="2018-07-23T00:00:00"/>
    <n v="65"/>
  </r>
  <r>
    <n v="7995"/>
    <x v="10"/>
    <x v="88"/>
    <x v="3"/>
    <x v="3"/>
    <x v="0"/>
    <x v="12136"/>
    <x v="0"/>
    <x v="3"/>
    <s v="white"/>
    <s v="1.0"/>
    <d v="2018-12-18T00:00:00"/>
    <n v="32"/>
  </r>
  <r>
    <n v="9388"/>
    <x v="0"/>
    <x v="23"/>
    <x v="3"/>
    <x v="0"/>
    <x v="0"/>
    <x v="8521"/>
    <x v="0"/>
    <x v="0"/>
    <s v="grey"/>
    <s v="1.0"/>
    <d v="2018-07-14T00:00:00"/>
    <n v="43"/>
  </r>
  <r>
    <n v="16495"/>
    <x v="1"/>
    <x v="4"/>
    <x v="0"/>
    <x v="0"/>
    <x v="0"/>
    <x v="12137"/>
    <x v="0"/>
    <x v="2"/>
    <s v=""/>
    <s v=""/>
    <d v="2018-10-22T00:00:00"/>
    <n v="40"/>
  </r>
  <r>
    <n v="36700"/>
    <x v="1"/>
    <x v="62"/>
    <x v="3"/>
    <x v="2"/>
    <x v="0"/>
    <x v="3"/>
    <x v="0"/>
    <x v="0"/>
    <s v="grey"/>
    <s v="1.0"/>
    <d v="2018-10-25T00:00:00"/>
    <n v="46"/>
  </r>
  <r>
    <n v="2999"/>
    <x v="3"/>
    <x v="61"/>
    <x v="0"/>
    <x v="2"/>
    <x v="0"/>
    <x v="12138"/>
    <x v="0"/>
    <x v="1"/>
    <s v="grey"/>
    <s v="1.0"/>
    <d v="2018-07-12T00:00:00"/>
    <n v="26"/>
  </r>
  <r>
    <n v="6400"/>
    <x v="10"/>
    <x v="5"/>
    <x v="1"/>
    <x v="1"/>
    <x v="0"/>
    <x v="600"/>
    <x v="0"/>
    <x v="0"/>
    <s v=""/>
    <s v=""/>
    <d v="2018-08-13T00:00:00"/>
    <n v="12"/>
  </r>
  <r>
    <n v="11999"/>
    <x v="10"/>
    <x v="74"/>
    <x v="0"/>
    <x v="2"/>
    <x v="0"/>
    <x v="12139"/>
    <x v="0"/>
    <x v="3"/>
    <s v=""/>
    <s v="1.0"/>
    <d v="2018-08-11T00:00:00"/>
    <n v="68"/>
  </r>
  <r>
    <n v="14999"/>
    <x v="0"/>
    <x v="18"/>
    <x v="0"/>
    <x v="0"/>
    <x v="0"/>
    <x v="12140"/>
    <x v="0"/>
    <x v="8"/>
    <s v=""/>
    <s v="1.0"/>
    <d v="2018-12-12T00:00:00"/>
    <n v="7"/>
  </r>
  <r>
    <n v="13999"/>
    <x v="0"/>
    <x v="89"/>
    <x v="0"/>
    <x v="0"/>
    <x v="0"/>
    <x v="12141"/>
    <x v="0"/>
    <x v="8"/>
    <s v="silver"/>
    <s v="1.0"/>
    <d v="2019-03-19T00:00:00"/>
    <n v="59"/>
  </r>
  <r>
    <n v="11999"/>
    <x v="10"/>
    <x v="18"/>
    <x v="0"/>
    <x v="0"/>
    <x v="0"/>
    <x v="12142"/>
    <x v="0"/>
    <x v="8"/>
    <s v="blue"/>
    <s v="1.0"/>
    <d v="2019-01-14T00:00:00"/>
    <n v="41"/>
  </r>
  <r>
    <n v="6999"/>
    <x v="8"/>
    <x v="8"/>
    <x v="0"/>
    <x v="0"/>
    <x v="0"/>
    <x v="12143"/>
    <x v="0"/>
    <x v="3"/>
    <s v="white"/>
    <s v=""/>
    <d v="2019-03-12T00:00:00"/>
    <n v="7"/>
  </r>
  <r>
    <n v="7995"/>
    <x v="8"/>
    <x v="87"/>
    <x v="0"/>
    <x v="0"/>
    <x v="0"/>
    <x v="12144"/>
    <x v="0"/>
    <x v="3"/>
    <s v="silver"/>
    <s v=""/>
    <d v="2018-09-04T00:00:00"/>
    <n v="29"/>
  </r>
  <r>
    <n v="12995"/>
    <x v="6"/>
    <x v="13"/>
    <x v="0"/>
    <x v="0"/>
    <x v="0"/>
    <x v="12145"/>
    <x v="0"/>
    <x v="0"/>
    <s v=""/>
    <s v=""/>
    <d v="2019-03-05T00:00:00"/>
    <n v="46"/>
  </r>
  <r>
    <n v="6350"/>
    <x v="8"/>
    <x v="27"/>
    <x v="3"/>
    <x v="3"/>
    <x v="0"/>
    <x v="12146"/>
    <x v="0"/>
    <x v="0"/>
    <s v=""/>
    <s v=""/>
    <d v="2019-02-20T00:00:00"/>
    <n v="79"/>
  </r>
  <r>
    <n v="3749"/>
    <x v="16"/>
    <x v="6"/>
    <x v="3"/>
    <x v="0"/>
    <x v="0"/>
    <x v="12147"/>
    <x v="0"/>
    <x v="0"/>
    <s v="black"/>
    <s v="1.0"/>
    <d v="2019-04-04T00:00:00"/>
    <n v="18"/>
  </r>
  <r>
    <n v="10995"/>
    <x v="2"/>
    <x v="81"/>
    <x v="3"/>
    <x v="1"/>
    <x v="3"/>
    <x v="83"/>
    <x v="0"/>
    <x v="2"/>
    <s v="white"/>
    <s v=""/>
    <d v="2018-12-03T00:00:00"/>
    <n v="18"/>
  </r>
  <r>
    <n v="2999"/>
    <x v="10"/>
    <x v="24"/>
    <x v="3"/>
    <x v="1"/>
    <x v="0"/>
    <x v="12148"/>
    <x v="0"/>
    <x v="2"/>
    <s v="silver"/>
    <s v=""/>
    <d v="2018-11-10T00:00:00"/>
    <n v="32"/>
  </r>
  <r>
    <n v="26500"/>
    <x v="6"/>
    <x v="88"/>
    <x v="0"/>
    <x v="3"/>
    <x v="0"/>
    <x v="12149"/>
    <x v="0"/>
    <x v="3"/>
    <s v="custom"/>
    <s v="1.0"/>
    <d v="2019-01-21T00:00:00"/>
    <n v="39"/>
  </r>
  <r>
    <n v="14500"/>
    <x v="5"/>
    <x v="91"/>
    <x v="0"/>
    <x v="0"/>
    <x v="0"/>
    <x v="12150"/>
    <x v="0"/>
    <x v="0"/>
    <s v="custom"/>
    <s v="1.0"/>
    <d v="2018-12-22T00:00:00"/>
    <n v="13"/>
  </r>
  <r>
    <n v="14999"/>
    <x v="2"/>
    <x v="8"/>
    <x v="0"/>
    <x v="2"/>
    <x v="0"/>
    <x v="12151"/>
    <x v="0"/>
    <x v="3"/>
    <s v=""/>
    <s v="1.0"/>
    <d v="2019-04-19T00:00:00"/>
    <n v="46"/>
  </r>
  <r>
    <n v="23000"/>
    <x v="21"/>
    <x v="81"/>
    <x v="1"/>
    <x v="1"/>
    <x v="3"/>
    <x v="12152"/>
    <x v="0"/>
    <x v="7"/>
    <s v="green"/>
    <s v=""/>
    <d v="2018-07-12T00:00:00"/>
    <n v="16"/>
  </r>
  <r>
    <n v="4900"/>
    <x v="11"/>
    <x v="36"/>
    <x v="1"/>
    <x v="1"/>
    <x v="0"/>
    <x v="458"/>
    <x v="0"/>
    <x v="2"/>
    <s v="black"/>
    <s v=""/>
    <d v="2018-06-13T00:00:00"/>
    <n v="17"/>
  </r>
  <r>
    <n v="6390"/>
    <x v="2"/>
    <x v="71"/>
    <x v="0"/>
    <x v="1"/>
    <x v="0"/>
    <x v="12153"/>
    <x v="0"/>
    <x v="0"/>
    <s v="white"/>
    <s v=""/>
    <d v="2019-03-03T00:00:00"/>
    <n v="13"/>
  </r>
  <r>
    <n v="7500"/>
    <x v="10"/>
    <x v="6"/>
    <x v="1"/>
    <x v="0"/>
    <x v="0"/>
    <x v="21"/>
    <x v="0"/>
    <x v="0"/>
    <s v="grey"/>
    <s v="1.0"/>
    <d v="2018-11-27T00:00:00"/>
    <n v="11"/>
  </r>
  <r>
    <n v="9199"/>
    <x v="7"/>
    <x v="18"/>
    <x v="3"/>
    <x v="0"/>
    <x v="0"/>
    <x v="12154"/>
    <x v="1"/>
    <x v="0"/>
    <s v="black"/>
    <s v="1.0"/>
    <d v="2019-04-11T00:00:00"/>
    <n v="69"/>
  </r>
  <r>
    <n v="19900"/>
    <x v="0"/>
    <x v="67"/>
    <x v="0"/>
    <x v="3"/>
    <x v="0"/>
    <x v="1080"/>
    <x v="0"/>
    <x v="3"/>
    <s v="white"/>
    <s v="1.0"/>
    <d v="2018-07-11T00:00:00"/>
    <n v="74"/>
  </r>
  <r>
    <n v="9000"/>
    <x v="12"/>
    <x v="17"/>
    <x v="3"/>
    <x v="2"/>
    <x v="0"/>
    <x v="3"/>
    <x v="0"/>
    <x v="1"/>
    <s v=""/>
    <s v="1.0"/>
    <d v="2018-10-27T00:00:00"/>
    <n v="22"/>
  </r>
  <r>
    <n v="10775"/>
    <x v="1"/>
    <x v="16"/>
    <x v="1"/>
    <x v="1"/>
    <x v="0"/>
    <x v="2411"/>
    <x v="0"/>
    <x v="0"/>
    <s v="brown"/>
    <s v="1.0"/>
    <d v="2019-02-14T00:00:00"/>
    <n v="82"/>
  </r>
  <r>
    <n v="34900"/>
    <x v="21"/>
    <x v="17"/>
    <x v="3"/>
    <x v="2"/>
    <x v="1"/>
    <x v="881"/>
    <x v="0"/>
    <x v="1"/>
    <s v=""/>
    <s v="1.0"/>
    <d v="2018-05-28T00:00:00"/>
    <n v="47"/>
  </r>
  <r>
    <n v="36000"/>
    <x v="41"/>
    <x v="22"/>
    <x v="3"/>
    <x v="2"/>
    <x v="0"/>
    <x v="12155"/>
    <x v="1"/>
    <x v="4"/>
    <s v="green"/>
    <s v=""/>
    <d v="2018-12-24T00:00:00"/>
    <n v="18"/>
  </r>
  <r>
    <n v="4995"/>
    <x v="16"/>
    <x v="75"/>
    <x v="0"/>
    <x v="0"/>
    <x v="0"/>
    <x v="3"/>
    <x v="0"/>
    <x v="5"/>
    <s v="grey"/>
    <s v=""/>
    <d v="2018-12-06T00:00:00"/>
    <n v="19"/>
  </r>
  <r>
    <n v="1995"/>
    <x v="16"/>
    <x v="65"/>
    <x v="0"/>
    <x v="3"/>
    <x v="0"/>
    <x v="564"/>
    <x v="0"/>
    <x v="2"/>
    <s v="custom"/>
    <s v=""/>
    <d v="2018-08-21T00:00:00"/>
    <n v="59"/>
  </r>
  <r>
    <n v="2395"/>
    <x v="1"/>
    <x v="68"/>
    <x v="0"/>
    <x v="1"/>
    <x v="0"/>
    <x v="12156"/>
    <x v="0"/>
    <x v="3"/>
    <s v="blue"/>
    <s v=""/>
    <d v="2019-01-09T00:00:00"/>
    <n v="51"/>
  </r>
  <r>
    <n v="3500"/>
    <x v="27"/>
    <x v="17"/>
    <x v="0"/>
    <x v="3"/>
    <x v="0"/>
    <x v="12157"/>
    <x v="0"/>
    <x v="3"/>
    <s v=""/>
    <s v=""/>
    <d v="2019-04-06T00:00:00"/>
    <n v="153"/>
  </r>
  <r>
    <n v="3995"/>
    <x v="12"/>
    <x v="37"/>
    <x v="0"/>
    <x v="3"/>
    <x v="0"/>
    <x v="12158"/>
    <x v="1"/>
    <x v="2"/>
    <s v="silver"/>
    <s v=""/>
    <d v="2018-07-12T00:00:00"/>
    <n v="35"/>
  </r>
  <r>
    <n v="1995"/>
    <x v="14"/>
    <x v="78"/>
    <x v="0"/>
    <x v="1"/>
    <x v="0"/>
    <x v="12159"/>
    <x v="0"/>
    <x v="2"/>
    <s v="silver"/>
    <s v=""/>
    <d v="2019-03-09T00:00:00"/>
    <n v="11"/>
  </r>
  <r>
    <n v="4995"/>
    <x v="13"/>
    <x v="5"/>
    <x v="0"/>
    <x v="1"/>
    <x v="0"/>
    <x v="3"/>
    <x v="0"/>
    <x v="2"/>
    <s v="silver"/>
    <s v=""/>
    <d v="2019-04-19T00:00:00"/>
    <n v="27"/>
  </r>
  <r>
    <n v="4995"/>
    <x v="13"/>
    <x v="37"/>
    <x v="0"/>
    <x v="1"/>
    <x v="0"/>
    <x v="12160"/>
    <x v="0"/>
    <x v="2"/>
    <s v="grey"/>
    <s v=""/>
    <d v="2019-04-14T00:00:00"/>
    <n v="1"/>
  </r>
  <r>
    <n v="5990"/>
    <x v="8"/>
    <x v="33"/>
    <x v="3"/>
    <x v="1"/>
    <x v="0"/>
    <x v="3"/>
    <x v="0"/>
    <x v="0"/>
    <s v="black"/>
    <s v="1.0"/>
    <d v="2019-02-05T00:00:00"/>
    <n v="15"/>
  </r>
  <r>
    <n v="3000"/>
    <x v="3"/>
    <x v="77"/>
    <x v="3"/>
    <x v="1"/>
    <x v="0"/>
    <x v="2102"/>
    <x v="0"/>
    <x v="2"/>
    <s v="silver"/>
    <s v=""/>
    <d v="2018-07-29T00:00:00"/>
    <n v="36"/>
  </r>
  <r>
    <n v="5495"/>
    <x v="0"/>
    <x v="3"/>
    <x v="1"/>
    <x v="0"/>
    <x v="0"/>
    <x v="588"/>
    <x v="0"/>
    <x v="2"/>
    <s v="blue"/>
    <s v=""/>
    <d v="2018-07-31T00:00:00"/>
    <n v="58"/>
  </r>
  <r>
    <n v="3995"/>
    <x v="25"/>
    <x v="23"/>
    <x v="3"/>
    <x v="0"/>
    <x v="0"/>
    <x v="533"/>
    <x v="0"/>
    <x v="0"/>
    <s v=""/>
    <s v="1.0"/>
    <d v="2019-03-25T00:00:00"/>
    <n v="1"/>
  </r>
  <r>
    <n v="4495"/>
    <x v="16"/>
    <x v="21"/>
    <x v="3"/>
    <x v="0"/>
    <x v="0"/>
    <x v="12161"/>
    <x v="0"/>
    <x v="2"/>
    <s v="blue"/>
    <s v=""/>
    <d v="2018-07-01T00:00:00"/>
    <n v="27"/>
  </r>
  <r>
    <n v="3295"/>
    <x v="13"/>
    <x v="23"/>
    <x v="0"/>
    <x v="0"/>
    <x v="0"/>
    <x v="134"/>
    <x v="0"/>
    <x v="0"/>
    <s v="red"/>
    <s v="1.0"/>
    <d v="2018-08-30T00:00:00"/>
    <n v="20"/>
  </r>
  <r>
    <n v="3500"/>
    <x v="12"/>
    <x v="94"/>
    <x v="0"/>
    <x v="2"/>
    <x v="0"/>
    <x v="12162"/>
    <x v="0"/>
    <x v="3"/>
    <s v="grey"/>
    <s v=""/>
    <d v="2018-12-11T00:00:00"/>
    <n v="36"/>
  </r>
  <r>
    <n v="1500"/>
    <x v="20"/>
    <x v="10"/>
    <x v="2"/>
    <x v="2"/>
    <x v="0"/>
    <x v="12163"/>
    <x v="0"/>
    <x v="3"/>
    <s v="red"/>
    <s v="1.0"/>
    <d v="2019-02-25T00:00:00"/>
    <n v="44"/>
  </r>
  <r>
    <n v="5500"/>
    <x v="25"/>
    <x v="15"/>
    <x v="0"/>
    <x v="2"/>
    <x v="0"/>
    <x v="564"/>
    <x v="0"/>
    <x v="0"/>
    <s v="silver"/>
    <s v=""/>
    <d v="2019-04-08T00:00:00"/>
    <n v="40"/>
  </r>
  <r>
    <n v="7995"/>
    <x v="12"/>
    <x v="57"/>
    <x v="0"/>
    <x v="0"/>
    <x v="0"/>
    <x v="6785"/>
    <x v="0"/>
    <x v="0"/>
    <s v=""/>
    <s v=""/>
    <d v="2018-12-21T00:00:00"/>
    <n v="42"/>
  </r>
  <r>
    <n v="21000"/>
    <x v="11"/>
    <x v="84"/>
    <x v="3"/>
    <x v="2"/>
    <x v="0"/>
    <x v="1752"/>
    <x v="0"/>
    <x v="1"/>
    <s v="silver"/>
    <s v="1.0"/>
    <d v="2018-12-18T00:00:00"/>
    <n v="53"/>
  </r>
  <r>
    <n v="10250"/>
    <x v="4"/>
    <x v="93"/>
    <x v="3"/>
    <x v="1"/>
    <x v="0"/>
    <x v="708"/>
    <x v="0"/>
    <x v="2"/>
    <s v="white"/>
    <s v=""/>
    <d v="2018-09-03T00:00:00"/>
    <n v="6"/>
  </r>
  <r>
    <n v="7800"/>
    <x v="11"/>
    <x v="57"/>
    <x v="1"/>
    <x v="3"/>
    <x v="0"/>
    <x v="832"/>
    <x v="0"/>
    <x v="0"/>
    <s v="grey"/>
    <s v="1.0"/>
    <d v="2019-03-11T00:00:00"/>
    <n v="59"/>
  </r>
  <r>
    <n v="3300"/>
    <x v="11"/>
    <x v="36"/>
    <x v="3"/>
    <x v="1"/>
    <x v="0"/>
    <x v="12164"/>
    <x v="0"/>
    <x v="2"/>
    <s v="grey"/>
    <s v="1.0"/>
    <d v="2019-01-02T00:00:00"/>
    <n v="36"/>
  </r>
  <r>
    <n v="32000"/>
    <x v="49"/>
    <x v="19"/>
    <x v="3"/>
    <x v="2"/>
    <x v="0"/>
    <x v="2065"/>
    <x v="1"/>
    <x v="4"/>
    <s v="white"/>
    <s v=""/>
    <d v="2018-10-22T00:00:00"/>
    <n v="11"/>
  </r>
  <r>
    <n v="3500"/>
    <x v="12"/>
    <x v="26"/>
    <x v="0"/>
    <x v="1"/>
    <x v="0"/>
    <x v="5213"/>
    <x v="1"/>
    <x v="8"/>
    <s v="blue"/>
    <s v="1.0"/>
    <d v="2018-12-06T00:00:00"/>
    <n v="34"/>
  </r>
  <r>
    <n v="7995"/>
    <x v="13"/>
    <x v="76"/>
    <x v="0"/>
    <x v="3"/>
    <x v="0"/>
    <x v="3"/>
    <x v="0"/>
    <x v="0"/>
    <s v="white"/>
    <s v="1.0"/>
    <d v="2019-04-11T00:00:00"/>
    <n v="25"/>
  </r>
  <r>
    <n v="14000"/>
    <x v="9"/>
    <x v="20"/>
    <x v="3"/>
    <x v="1"/>
    <x v="0"/>
    <x v="1320"/>
    <x v="0"/>
    <x v="2"/>
    <s v="blue"/>
    <s v=""/>
    <d v="2019-01-09T00:00:00"/>
    <n v="38"/>
  </r>
  <r>
    <n v="3000"/>
    <x v="3"/>
    <x v="55"/>
    <x v="3"/>
    <x v="0"/>
    <x v="0"/>
    <x v="12165"/>
    <x v="0"/>
    <x v="0"/>
    <s v="brown"/>
    <s v=""/>
    <d v="2018-05-07T00:00:00"/>
    <n v="62"/>
  </r>
  <r>
    <n v="6200"/>
    <x v="10"/>
    <x v="9"/>
    <x v="1"/>
    <x v="1"/>
    <x v="0"/>
    <x v="533"/>
    <x v="0"/>
    <x v="2"/>
    <s v="grey"/>
    <s v=""/>
    <d v="2018-07-02T00:00:00"/>
    <n v="101"/>
  </r>
  <r>
    <n v="9995"/>
    <x v="9"/>
    <x v="78"/>
    <x v="3"/>
    <x v="3"/>
    <x v="0"/>
    <x v="3"/>
    <x v="0"/>
    <x v="2"/>
    <s v="red"/>
    <s v=""/>
    <d v="2018-09-12T00:00:00"/>
    <n v="133"/>
  </r>
  <r>
    <n v="8999"/>
    <x v="10"/>
    <x v="0"/>
    <x v="3"/>
    <x v="0"/>
    <x v="0"/>
    <x v="12166"/>
    <x v="0"/>
    <x v="3"/>
    <s v="grey"/>
    <s v="1.0"/>
    <d v="2018-09-16T00:00:00"/>
    <n v="81"/>
  </r>
  <r>
    <n v="5500"/>
    <x v="7"/>
    <x v="78"/>
    <x v="3"/>
    <x v="1"/>
    <x v="0"/>
    <x v="2150"/>
    <x v="0"/>
    <x v="2"/>
    <s v=""/>
    <s v=""/>
    <d v="2018-12-31T00:00:00"/>
    <n v="6"/>
  </r>
  <r>
    <n v="4499"/>
    <x v="7"/>
    <x v="93"/>
    <x v="1"/>
    <x v="3"/>
    <x v="0"/>
    <x v="12167"/>
    <x v="0"/>
    <x v="2"/>
    <s v="red"/>
    <s v=""/>
    <d v="2019-04-19T00:00:00"/>
    <n v="50"/>
  </r>
  <r>
    <n v="4499"/>
    <x v="7"/>
    <x v="93"/>
    <x v="1"/>
    <x v="1"/>
    <x v="0"/>
    <x v="12167"/>
    <x v="0"/>
    <x v="2"/>
    <s v="red"/>
    <s v=""/>
    <d v="2018-10-15T00:00:00"/>
    <n v="31"/>
  </r>
  <r>
    <n v="14499"/>
    <x v="14"/>
    <x v="88"/>
    <x v="3"/>
    <x v="2"/>
    <x v="0"/>
    <x v="12168"/>
    <x v="0"/>
    <x v="3"/>
    <s v="silver"/>
    <s v="1.0"/>
    <d v="2018-06-08T00:00:00"/>
    <n v="5"/>
  </r>
  <r>
    <n v="5977"/>
    <x v="7"/>
    <x v="25"/>
    <x v="3"/>
    <x v="1"/>
    <x v="0"/>
    <x v="3"/>
    <x v="0"/>
    <x v="4"/>
    <s v="white"/>
    <s v=""/>
    <d v="2018-09-23T00:00:00"/>
    <n v="14"/>
  </r>
  <r>
    <n v="10500"/>
    <x v="28"/>
    <x v="21"/>
    <x v="0"/>
    <x v="2"/>
    <x v="0"/>
    <x v="274"/>
    <x v="0"/>
    <x v="4"/>
    <s v="black"/>
    <s v=""/>
    <d v="2018-12-04T00:00:00"/>
    <n v="36"/>
  </r>
  <r>
    <n v="4000"/>
    <x v="14"/>
    <x v="27"/>
    <x v="0"/>
    <x v="0"/>
    <x v="0"/>
    <x v="12169"/>
    <x v="0"/>
    <x v="0"/>
    <s v="blue"/>
    <s v=""/>
    <d v="2018-09-28T00:00:00"/>
    <n v="70"/>
  </r>
  <r>
    <n v="1500"/>
    <x v="27"/>
    <x v="68"/>
    <x v="0"/>
    <x v="3"/>
    <x v="0"/>
    <x v="564"/>
    <x v="0"/>
    <x v="1"/>
    <s v="red"/>
    <s v=""/>
    <d v="2018-09-25T00:00:00"/>
    <n v="32"/>
  </r>
  <r>
    <n v="8995"/>
    <x v="6"/>
    <x v="78"/>
    <x v="3"/>
    <x v="1"/>
    <x v="0"/>
    <x v="1379"/>
    <x v="0"/>
    <x v="2"/>
    <s v=""/>
    <s v=""/>
    <d v="2018-12-29T00:00:00"/>
    <n v="55"/>
  </r>
  <r>
    <n v="2500"/>
    <x v="25"/>
    <x v="94"/>
    <x v="2"/>
    <x v="2"/>
    <x v="0"/>
    <x v="12170"/>
    <x v="0"/>
    <x v="3"/>
    <s v="white"/>
    <s v="1.0"/>
    <d v="2018-08-02T00:00:00"/>
    <n v="17"/>
  </r>
  <r>
    <n v="2200"/>
    <x v="15"/>
    <x v="17"/>
    <x v="0"/>
    <x v="0"/>
    <x v="0"/>
    <x v="8714"/>
    <x v="0"/>
    <x v="3"/>
    <s v="white"/>
    <s v=""/>
    <d v="2018-09-21T00:00:00"/>
    <n v="47"/>
  </r>
  <r>
    <n v="2700"/>
    <x v="12"/>
    <x v="36"/>
    <x v="3"/>
    <x v="1"/>
    <x v="0"/>
    <x v="484"/>
    <x v="1"/>
    <x v="7"/>
    <s v=""/>
    <s v=""/>
    <d v="2018-06-02T00:00:00"/>
    <n v="18"/>
  </r>
  <r>
    <n v="5700"/>
    <x v="8"/>
    <x v="66"/>
    <x v="0"/>
    <x v="0"/>
    <x v="0"/>
    <x v="3"/>
    <x v="0"/>
    <x v="2"/>
    <s v="silver"/>
    <s v=""/>
    <d v="2018-10-26T00:00:00"/>
    <n v="38"/>
  </r>
  <r>
    <n v="5200"/>
    <x v="11"/>
    <x v="83"/>
    <x v="0"/>
    <x v="1"/>
    <x v="0"/>
    <x v="12171"/>
    <x v="0"/>
    <x v="2"/>
    <s v="black"/>
    <s v=""/>
    <d v="2018-09-21T00:00:00"/>
    <n v="83"/>
  </r>
  <r>
    <n v="5500"/>
    <x v="20"/>
    <x v="12"/>
    <x v="0"/>
    <x v="1"/>
    <x v="0"/>
    <x v="12172"/>
    <x v="0"/>
    <x v="0"/>
    <s v="red"/>
    <s v="1.0"/>
    <d v="2018-07-04T00:00:00"/>
    <n v="8"/>
  </r>
  <r>
    <n v="3500"/>
    <x v="11"/>
    <x v="19"/>
    <x v="3"/>
    <x v="1"/>
    <x v="0"/>
    <x v="278"/>
    <x v="0"/>
    <x v="2"/>
    <s v="black"/>
    <s v=""/>
    <d v="2019-03-03T00:00:00"/>
    <n v="27"/>
  </r>
  <r>
    <n v="9000"/>
    <x v="12"/>
    <x v="10"/>
    <x v="3"/>
    <x v="2"/>
    <x v="0"/>
    <x v="164"/>
    <x v="0"/>
    <x v="1"/>
    <s v="red"/>
    <s v="1.0"/>
    <d v="2018-06-12T00:00:00"/>
    <n v="70"/>
  </r>
  <r>
    <n v="8500"/>
    <x v="4"/>
    <x v="78"/>
    <x v="3"/>
    <x v="1"/>
    <x v="0"/>
    <x v="12034"/>
    <x v="0"/>
    <x v="2"/>
    <s v="blue"/>
    <s v=""/>
    <d v="2018-12-13T00:00:00"/>
    <n v="41"/>
  </r>
  <r>
    <n v="8000"/>
    <x v="11"/>
    <x v="1"/>
    <x v="0"/>
    <x v="2"/>
    <x v="0"/>
    <x v="3"/>
    <x v="0"/>
    <x v="3"/>
    <s v=""/>
    <s v="1.0"/>
    <d v="2018-09-01T00:00:00"/>
    <n v="45"/>
  </r>
  <r>
    <n v="10800"/>
    <x v="1"/>
    <x v="20"/>
    <x v="0"/>
    <x v="1"/>
    <x v="0"/>
    <x v="12173"/>
    <x v="0"/>
    <x v="2"/>
    <s v=""/>
    <s v=""/>
    <d v="2019-02-26T00:00:00"/>
    <n v="16"/>
  </r>
  <r>
    <n v="7995"/>
    <x v="12"/>
    <x v="62"/>
    <x v="3"/>
    <x v="2"/>
    <x v="0"/>
    <x v="12174"/>
    <x v="0"/>
    <x v="0"/>
    <s v="black"/>
    <s v=""/>
    <d v="2018-12-10T00:00:00"/>
    <n v="60"/>
  </r>
  <r>
    <n v="8500"/>
    <x v="12"/>
    <x v="33"/>
    <x v="3"/>
    <x v="1"/>
    <x v="0"/>
    <x v="759"/>
    <x v="0"/>
    <x v="0"/>
    <s v="silver"/>
    <s v="1.0"/>
    <d v="2019-03-29T00:00:00"/>
    <n v="21"/>
  </r>
  <r>
    <n v="2750"/>
    <x v="13"/>
    <x v="26"/>
    <x v="0"/>
    <x v="0"/>
    <x v="0"/>
    <x v="388"/>
    <x v="0"/>
    <x v="8"/>
    <s v="silver"/>
    <s v="1.0"/>
    <d v="2019-04-16T00:00:00"/>
    <n v="25"/>
  </r>
  <r>
    <n v="14995"/>
    <x v="0"/>
    <x v="11"/>
    <x v="0"/>
    <x v="2"/>
    <x v="0"/>
    <x v="6780"/>
    <x v="0"/>
    <x v="0"/>
    <s v="white"/>
    <s v=""/>
    <d v="2019-01-06T00:00:00"/>
    <n v="37"/>
  </r>
  <r>
    <n v="29995"/>
    <x v="1"/>
    <x v="86"/>
    <x v="3"/>
    <x v="2"/>
    <x v="0"/>
    <x v="3"/>
    <x v="0"/>
    <x v="1"/>
    <s v="white"/>
    <s v="1.0"/>
    <d v="2018-05-15T00:00:00"/>
    <n v="40"/>
  </r>
  <r>
    <n v="12599"/>
    <x v="5"/>
    <x v="78"/>
    <x v="3"/>
    <x v="3"/>
    <x v="0"/>
    <x v="12175"/>
    <x v="0"/>
    <x v="2"/>
    <s v=""/>
    <s v=""/>
    <d v="2018-05-17T00:00:00"/>
    <n v="55"/>
  </r>
  <r>
    <n v="15488"/>
    <x v="21"/>
    <x v="31"/>
    <x v="3"/>
    <x v="1"/>
    <x v="0"/>
    <x v="6567"/>
    <x v="0"/>
    <x v="0"/>
    <s v="black"/>
    <s v=""/>
    <d v="2019-03-25T00:00:00"/>
    <n v="46"/>
  </r>
  <r>
    <n v="11495"/>
    <x v="21"/>
    <x v="60"/>
    <x v="3"/>
    <x v="1"/>
    <x v="0"/>
    <x v="372"/>
    <x v="0"/>
    <x v="2"/>
    <s v="silver"/>
    <s v=""/>
    <d v="2019-02-23T00:00:00"/>
    <n v="77"/>
  </r>
  <r>
    <n v="3800"/>
    <x v="20"/>
    <x v="8"/>
    <x v="0"/>
    <x v="3"/>
    <x v="0"/>
    <x v="5618"/>
    <x v="0"/>
    <x v="1"/>
    <s v="grey"/>
    <s v=""/>
    <d v="2018-09-06T00:00:00"/>
    <n v="15"/>
  </r>
  <r>
    <n v="94955"/>
    <x v="1"/>
    <x v="92"/>
    <x v="1"/>
    <x v="0"/>
    <x v="0"/>
    <x v="12176"/>
    <x v="0"/>
    <x v="9"/>
    <s v="silver"/>
    <s v=""/>
    <d v="2019-04-03T00:00:00"/>
    <n v="34"/>
  </r>
  <r>
    <n v="2000"/>
    <x v="13"/>
    <x v="14"/>
    <x v="0"/>
    <x v="1"/>
    <x v="0"/>
    <x v="3"/>
    <x v="0"/>
    <x v="2"/>
    <s v="grey"/>
    <s v=""/>
    <d v="2018-06-07T00:00:00"/>
    <n v="67"/>
  </r>
  <r>
    <n v="8350"/>
    <x v="8"/>
    <x v="27"/>
    <x v="0"/>
    <x v="3"/>
    <x v="0"/>
    <x v="12177"/>
    <x v="2"/>
    <x v="0"/>
    <s v="white"/>
    <s v="1.0"/>
    <d v="2019-02-20T00:00:00"/>
    <n v="3"/>
  </r>
  <r>
    <n v="19999"/>
    <x v="4"/>
    <x v="16"/>
    <x v="3"/>
    <x v="1"/>
    <x v="0"/>
    <x v="12178"/>
    <x v="0"/>
    <x v="0"/>
    <s v="custom"/>
    <s v="1.0"/>
    <d v="2019-02-18T00:00:00"/>
    <n v="26"/>
  </r>
  <r>
    <n v="11500"/>
    <x v="13"/>
    <x v="69"/>
    <x v="2"/>
    <x v="2"/>
    <x v="1"/>
    <x v="195"/>
    <x v="0"/>
    <x v="3"/>
    <s v="black"/>
    <s v="1.0"/>
    <d v="2019-03-18T00:00:00"/>
    <n v="40"/>
  </r>
  <r>
    <n v="5800"/>
    <x v="12"/>
    <x v="55"/>
    <x v="1"/>
    <x v="0"/>
    <x v="0"/>
    <x v="10336"/>
    <x v="0"/>
    <x v="0"/>
    <s v="white"/>
    <s v="1.0"/>
    <d v="2019-01-26T00:00:00"/>
    <n v="50"/>
  </r>
  <r>
    <n v="7995"/>
    <x v="2"/>
    <x v="38"/>
    <x v="0"/>
    <x v="1"/>
    <x v="0"/>
    <x v="6782"/>
    <x v="2"/>
    <x v="0"/>
    <s v="white"/>
    <s v=""/>
    <d v="2018-06-30T00:00:00"/>
    <n v="15"/>
  </r>
  <r>
    <n v="25800"/>
    <x v="4"/>
    <x v="53"/>
    <x v="0"/>
    <x v="2"/>
    <x v="0"/>
    <x v="3756"/>
    <x v="0"/>
    <x v="4"/>
    <s v="silver"/>
    <s v=""/>
    <d v="2018-08-21T00:00:00"/>
    <n v="87"/>
  </r>
  <r>
    <n v="14995"/>
    <x v="10"/>
    <x v="89"/>
    <x v="3"/>
    <x v="0"/>
    <x v="0"/>
    <x v="4956"/>
    <x v="1"/>
    <x v="0"/>
    <s v="black"/>
    <s v="1.0"/>
    <d v="2019-04-05T00:00:00"/>
    <n v="34"/>
  </r>
  <r>
    <n v="1999"/>
    <x v="13"/>
    <x v="65"/>
    <x v="0"/>
    <x v="0"/>
    <x v="0"/>
    <x v="12179"/>
    <x v="0"/>
    <x v="2"/>
    <s v=""/>
    <s v=""/>
    <d v="2018-08-25T00:00:00"/>
    <n v="45"/>
  </r>
  <r>
    <n v="2374"/>
    <x v="13"/>
    <x v="7"/>
    <x v="0"/>
    <x v="3"/>
    <x v="0"/>
    <x v="12180"/>
    <x v="0"/>
    <x v="0"/>
    <s v="blue"/>
    <s v=""/>
    <d v="2018-05-09T00:00:00"/>
    <n v="91"/>
  </r>
  <r>
    <n v="22999"/>
    <x v="2"/>
    <x v="18"/>
    <x v="0"/>
    <x v="0"/>
    <x v="0"/>
    <x v="12181"/>
    <x v="0"/>
    <x v="0"/>
    <s v="custom"/>
    <s v="1.0"/>
    <d v="2018-09-01T00:00:00"/>
    <n v="38"/>
  </r>
  <r>
    <n v="28900"/>
    <x v="4"/>
    <x v="40"/>
    <x v="0"/>
    <x v="0"/>
    <x v="0"/>
    <x v="3281"/>
    <x v="0"/>
    <x v="1"/>
    <s v=""/>
    <s v="1.0"/>
    <d v="2019-02-28T00:00:00"/>
    <n v="7"/>
  </r>
  <r>
    <n v="15000"/>
    <x v="7"/>
    <x v="29"/>
    <x v="0"/>
    <x v="0"/>
    <x v="0"/>
    <x v="12182"/>
    <x v="0"/>
    <x v="3"/>
    <s v=""/>
    <s v="1.0"/>
    <d v="2018-12-18T00:00:00"/>
    <n v="20"/>
  </r>
  <r>
    <n v="7999"/>
    <x v="11"/>
    <x v="37"/>
    <x v="0"/>
    <x v="1"/>
    <x v="0"/>
    <x v="12183"/>
    <x v="0"/>
    <x v="4"/>
    <s v=""/>
    <s v=""/>
    <d v="2018-07-11T00:00:00"/>
    <n v="28"/>
  </r>
  <r>
    <n v="13999"/>
    <x v="16"/>
    <x v="18"/>
    <x v="0"/>
    <x v="3"/>
    <x v="0"/>
    <x v="12184"/>
    <x v="0"/>
    <x v="0"/>
    <s v="white"/>
    <s v="1.0"/>
    <d v="2019-04-12T00:00:00"/>
    <n v="81"/>
  </r>
  <r>
    <n v="9995"/>
    <x v="10"/>
    <x v="74"/>
    <x v="0"/>
    <x v="2"/>
    <x v="0"/>
    <x v="12185"/>
    <x v="0"/>
    <x v="3"/>
    <s v=""/>
    <s v="1.0"/>
    <d v="2018-10-16T00:00:00"/>
    <n v="41"/>
  </r>
  <r>
    <n v="13995"/>
    <x v="7"/>
    <x v="1"/>
    <x v="0"/>
    <x v="3"/>
    <x v="0"/>
    <x v="6365"/>
    <x v="0"/>
    <x v="3"/>
    <s v="white"/>
    <s v="1.0"/>
    <d v="2018-10-21T00:00:00"/>
    <n v="33"/>
  </r>
  <r>
    <n v="13995"/>
    <x v="12"/>
    <x v="86"/>
    <x v="0"/>
    <x v="0"/>
    <x v="1"/>
    <x v="6364"/>
    <x v="0"/>
    <x v="3"/>
    <s v=""/>
    <s v="1.0"/>
    <d v="2018-11-29T00:00:00"/>
    <n v="27"/>
  </r>
  <r>
    <n v="2385"/>
    <x v="3"/>
    <x v="19"/>
    <x v="0"/>
    <x v="0"/>
    <x v="0"/>
    <x v="12186"/>
    <x v="0"/>
    <x v="2"/>
    <s v=""/>
    <s v=""/>
    <d v="2018-11-30T00:00:00"/>
    <n v="113"/>
  </r>
  <r>
    <n v="22800"/>
    <x v="1"/>
    <x v="22"/>
    <x v="1"/>
    <x v="2"/>
    <x v="0"/>
    <x v="12187"/>
    <x v="0"/>
    <x v="4"/>
    <s v=""/>
    <s v=""/>
    <d v="2018-09-03T00:00:00"/>
    <n v="41"/>
  </r>
  <r>
    <n v="28000"/>
    <x v="7"/>
    <x v="86"/>
    <x v="3"/>
    <x v="0"/>
    <x v="1"/>
    <x v="620"/>
    <x v="1"/>
    <x v="3"/>
    <s v="silver"/>
    <s v="1.0"/>
    <d v="2019-01-19T00:00:00"/>
    <n v="53"/>
  </r>
  <r>
    <n v="28900"/>
    <x v="7"/>
    <x v="86"/>
    <x v="3"/>
    <x v="0"/>
    <x v="1"/>
    <x v="506"/>
    <x v="0"/>
    <x v="3"/>
    <s v=""/>
    <s v="1.0"/>
    <d v="2018-05-08T00:00:00"/>
    <n v="52"/>
  </r>
  <r>
    <n v="24900"/>
    <x v="2"/>
    <x v="56"/>
    <x v="3"/>
    <x v="2"/>
    <x v="1"/>
    <x v="8416"/>
    <x v="0"/>
    <x v="3"/>
    <s v="black"/>
    <s v="1.0"/>
    <d v="2019-02-04T00:00:00"/>
    <n v="40"/>
  </r>
  <r>
    <n v="15000"/>
    <x v="11"/>
    <x v="76"/>
    <x v="0"/>
    <x v="2"/>
    <x v="0"/>
    <x v="641"/>
    <x v="0"/>
    <x v="0"/>
    <s v="white"/>
    <s v="1.0"/>
    <d v="2018-07-18T00:00:00"/>
    <n v="34"/>
  </r>
  <r>
    <n v="28000"/>
    <x v="21"/>
    <x v="18"/>
    <x v="3"/>
    <x v="0"/>
    <x v="0"/>
    <x v="651"/>
    <x v="0"/>
    <x v="0"/>
    <s v="red"/>
    <s v="1.0"/>
    <d v="2018-07-03T00:00:00"/>
    <n v="36"/>
  </r>
  <r>
    <n v="5000"/>
    <x v="10"/>
    <x v="81"/>
    <x v="0"/>
    <x v="1"/>
    <x v="3"/>
    <x v="754"/>
    <x v="0"/>
    <x v="7"/>
    <s v="white"/>
    <s v=""/>
    <d v="2018-10-26T00:00:00"/>
    <n v="37"/>
  </r>
  <r>
    <n v="13500"/>
    <x v="15"/>
    <x v="86"/>
    <x v="0"/>
    <x v="0"/>
    <x v="1"/>
    <x v="12188"/>
    <x v="0"/>
    <x v="3"/>
    <s v=""/>
    <s v="1.0"/>
    <d v="2018-08-06T00:00:00"/>
    <n v="10"/>
  </r>
  <r>
    <n v="15500"/>
    <x v="1"/>
    <x v="1"/>
    <x v="3"/>
    <x v="2"/>
    <x v="0"/>
    <x v="169"/>
    <x v="0"/>
    <x v="3"/>
    <s v="white"/>
    <s v="1.0"/>
    <d v="2018-05-27T00:00:00"/>
    <n v="2"/>
  </r>
  <r>
    <n v="9000"/>
    <x v="30"/>
    <x v="29"/>
    <x v="0"/>
    <x v="0"/>
    <x v="0"/>
    <x v="12189"/>
    <x v="1"/>
    <x v="1"/>
    <s v="blue"/>
    <s v="1.0"/>
    <d v="2018-10-06T00:00:00"/>
    <n v="35"/>
  </r>
  <r>
    <n v="19900"/>
    <x v="2"/>
    <x v="89"/>
    <x v="0"/>
    <x v="3"/>
    <x v="0"/>
    <x v="12190"/>
    <x v="0"/>
    <x v="0"/>
    <s v=""/>
    <s v="1.0"/>
    <d v="2019-01-03T00:00:00"/>
    <n v="48"/>
  </r>
  <r>
    <n v="13995"/>
    <x v="2"/>
    <x v="82"/>
    <x v="3"/>
    <x v="0"/>
    <x v="0"/>
    <x v="1277"/>
    <x v="0"/>
    <x v="0"/>
    <s v=""/>
    <s v="1.0"/>
    <d v="2018-10-24T00:00:00"/>
    <n v="65"/>
  </r>
  <r>
    <n v="26995"/>
    <x v="9"/>
    <x v="98"/>
    <x v="3"/>
    <x v="5"/>
    <x v="0"/>
    <x v="537"/>
    <x v="0"/>
    <x v="3"/>
    <s v="white"/>
    <s v=""/>
    <d v="2018-09-14T00:00:00"/>
    <n v="14"/>
  </r>
  <r>
    <n v="30495"/>
    <x v="9"/>
    <x v="98"/>
    <x v="3"/>
    <x v="5"/>
    <x v="0"/>
    <x v="3333"/>
    <x v="0"/>
    <x v="3"/>
    <s v="white"/>
    <s v=""/>
    <d v="2018-09-20T00:00:00"/>
    <n v="45"/>
  </r>
  <r>
    <n v="19995"/>
    <x v="4"/>
    <x v="49"/>
    <x v="3"/>
    <x v="2"/>
    <x v="0"/>
    <x v="458"/>
    <x v="0"/>
    <x v="3"/>
    <s v="white"/>
    <s v=""/>
    <d v="2018-05-04T00:00:00"/>
    <n v="43"/>
  </r>
  <r>
    <n v="4999"/>
    <x v="7"/>
    <x v="93"/>
    <x v="3"/>
    <x v="1"/>
    <x v="0"/>
    <x v="533"/>
    <x v="0"/>
    <x v="2"/>
    <s v="black"/>
    <s v=""/>
    <d v="2019-01-17T00:00:00"/>
    <n v="17"/>
  </r>
  <r>
    <n v="35000"/>
    <x v="4"/>
    <x v="72"/>
    <x v="3"/>
    <x v="2"/>
    <x v="0"/>
    <x v="10080"/>
    <x v="0"/>
    <x v="1"/>
    <s v="black"/>
    <s v="1.0"/>
    <d v="2018-09-07T00:00:00"/>
    <n v="44"/>
  </r>
  <r>
    <n v="3999"/>
    <x v="16"/>
    <x v="4"/>
    <x v="0"/>
    <x v="0"/>
    <x v="0"/>
    <x v="274"/>
    <x v="0"/>
    <x v="2"/>
    <s v="blue"/>
    <s v=""/>
    <d v="2018-08-24T00:00:00"/>
    <n v="13"/>
  </r>
  <r>
    <n v="4999"/>
    <x v="13"/>
    <x v="47"/>
    <x v="3"/>
    <x v="0"/>
    <x v="0"/>
    <x v="12191"/>
    <x v="0"/>
    <x v="0"/>
    <s v="brown"/>
    <s v="1.0"/>
    <d v="2018-12-21T00:00:00"/>
    <n v="53"/>
  </r>
  <r>
    <n v="4899"/>
    <x v="13"/>
    <x v="93"/>
    <x v="3"/>
    <x v="1"/>
    <x v="0"/>
    <x v="2322"/>
    <x v="0"/>
    <x v="2"/>
    <s v="black"/>
    <s v=""/>
    <d v="2018-07-15T00:00:00"/>
    <n v="37"/>
  </r>
  <r>
    <n v="5500"/>
    <x v="23"/>
    <x v="51"/>
    <x v="0"/>
    <x v="2"/>
    <x v="1"/>
    <x v="1824"/>
    <x v="0"/>
    <x v="3"/>
    <s v="brown"/>
    <s v=""/>
    <d v="2018-12-16T00:00:00"/>
    <n v="50"/>
  </r>
  <r>
    <n v="8495"/>
    <x v="0"/>
    <x v="16"/>
    <x v="3"/>
    <x v="3"/>
    <x v="0"/>
    <x v="0"/>
    <x v="0"/>
    <x v="0"/>
    <s v="blue"/>
    <s v="1.0"/>
    <d v="2018-05-05T00:00:00"/>
    <n v="37"/>
  </r>
  <r>
    <n v="8995"/>
    <x v="2"/>
    <x v="9"/>
    <x v="3"/>
    <x v="1"/>
    <x v="0"/>
    <x v="386"/>
    <x v="0"/>
    <x v="2"/>
    <s v="black"/>
    <s v=""/>
    <d v="2018-05-15T00:00:00"/>
    <n v="27"/>
  </r>
  <r>
    <n v="6995"/>
    <x v="7"/>
    <x v="54"/>
    <x v="3"/>
    <x v="3"/>
    <x v="0"/>
    <x v="3"/>
    <x v="0"/>
    <x v="0"/>
    <s v="grey"/>
    <s v="1.0"/>
    <d v="2018-05-04T00:00:00"/>
    <n v="5"/>
  </r>
  <r>
    <n v="5495"/>
    <x v="10"/>
    <x v="78"/>
    <x v="0"/>
    <x v="1"/>
    <x v="0"/>
    <x v="12192"/>
    <x v="0"/>
    <x v="2"/>
    <s v=""/>
    <s v=""/>
    <d v="2018-06-08T00:00:00"/>
    <n v="16"/>
  </r>
  <r>
    <n v="5995"/>
    <x v="12"/>
    <x v="5"/>
    <x v="0"/>
    <x v="1"/>
    <x v="0"/>
    <x v="12193"/>
    <x v="0"/>
    <x v="2"/>
    <s v="silver"/>
    <s v=""/>
    <d v="2018-09-03T00:00:00"/>
    <n v="34"/>
  </r>
  <r>
    <n v="16900"/>
    <x v="14"/>
    <x v="18"/>
    <x v="3"/>
    <x v="0"/>
    <x v="0"/>
    <x v="83"/>
    <x v="1"/>
    <x v="0"/>
    <s v="orange"/>
    <s v="1.0"/>
    <d v="2018-12-29T00:00:00"/>
    <n v="17"/>
  </r>
  <r>
    <n v="3200"/>
    <x v="40"/>
    <x v="59"/>
    <x v="0"/>
    <x v="2"/>
    <x v="0"/>
    <x v="134"/>
    <x v="0"/>
    <x v="1"/>
    <s v="grey"/>
    <s v="1.0"/>
    <d v="2018-06-16T00:00:00"/>
    <n v="24"/>
  </r>
  <r>
    <n v="15900"/>
    <x v="13"/>
    <x v="56"/>
    <x v="3"/>
    <x v="2"/>
    <x v="1"/>
    <x v="467"/>
    <x v="0"/>
    <x v="3"/>
    <s v="brown"/>
    <s v="1.0"/>
    <d v="2018-06-11T00:00:00"/>
    <n v="15"/>
  </r>
  <r>
    <n v="6800"/>
    <x v="1"/>
    <x v="43"/>
    <x v="0"/>
    <x v="2"/>
    <x v="0"/>
    <x v="541"/>
    <x v="1"/>
    <x v="6"/>
    <s v="white"/>
    <s v=""/>
    <d v="2019-03-26T00:00:00"/>
    <n v="26"/>
  </r>
  <r>
    <n v="6000"/>
    <x v="1"/>
    <x v="8"/>
    <x v="0"/>
    <x v="0"/>
    <x v="0"/>
    <x v="246"/>
    <x v="0"/>
    <x v="3"/>
    <s v="black"/>
    <s v=""/>
    <d v="2018-06-14T00:00:00"/>
    <n v="11"/>
  </r>
  <r>
    <n v="2200"/>
    <x v="23"/>
    <x v="35"/>
    <x v="0"/>
    <x v="0"/>
    <x v="0"/>
    <x v="10031"/>
    <x v="0"/>
    <x v="0"/>
    <s v="brown"/>
    <s v="1.0"/>
    <d v="2019-01-04T00:00:00"/>
    <n v="20"/>
  </r>
  <r>
    <n v="4000"/>
    <x v="14"/>
    <x v="10"/>
    <x v="0"/>
    <x v="2"/>
    <x v="0"/>
    <x v="12194"/>
    <x v="0"/>
    <x v="1"/>
    <s v="red"/>
    <s v="1.0"/>
    <d v="2018-10-16T00:00:00"/>
    <n v="7"/>
  </r>
  <r>
    <n v="4199"/>
    <x v="1"/>
    <x v="73"/>
    <x v="0"/>
    <x v="1"/>
    <x v="0"/>
    <x v="12195"/>
    <x v="0"/>
    <x v="4"/>
    <s v="blue"/>
    <s v=""/>
    <d v="2018-07-20T00:00:00"/>
    <n v="96"/>
  </r>
  <r>
    <n v="13700"/>
    <x v="4"/>
    <x v="81"/>
    <x v="3"/>
    <x v="1"/>
    <x v="3"/>
    <x v="12196"/>
    <x v="0"/>
    <x v="7"/>
    <s v="red"/>
    <s v=""/>
    <d v="2018-12-05T00:00:00"/>
    <n v="37"/>
  </r>
  <r>
    <n v="4300"/>
    <x v="13"/>
    <x v="33"/>
    <x v="3"/>
    <x v="1"/>
    <x v="0"/>
    <x v="12197"/>
    <x v="0"/>
    <x v="0"/>
    <s v=""/>
    <s v="1.0"/>
    <d v="2018-08-24T00:00:00"/>
    <n v="14"/>
  </r>
  <r>
    <n v="24990"/>
    <x v="16"/>
    <x v="56"/>
    <x v="0"/>
    <x v="2"/>
    <x v="0"/>
    <x v="574"/>
    <x v="0"/>
    <x v="3"/>
    <s v="red"/>
    <s v="1.0"/>
    <d v="2019-04-10T00:00:00"/>
    <n v="48"/>
  </r>
  <r>
    <n v="8300"/>
    <x v="7"/>
    <x v="82"/>
    <x v="3"/>
    <x v="0"/>
    <x v="0"/>
    <x v="174"/>
    <x v="0"/>
    <x v="0"/>
    <s v="white"/>
    <s v="1.0"/>
    <d v="2019-01-16T00:00:00"/>
    <n v="16"/>
  </r>
  <r>
    <n v="9990"/>
    <x v="14"/>
    <x v="49"/>
    <x v="0"/>
    <x v="2"/>
    <x v="0"/>
    <x v="575"/>
    <x v="0"/>
    <x v="3"/>
    <s v="white"/>
    <s v=""/>
    <d v="2019-04-02T00:00:00"/>
    <n v="32"/>
  </r>
  <r>
    <n v="24990"/>
    <x v="7"/>
    <x v="49"/>
    <x v="0"/>
    <x v="2"/>
    <x v="0"/>
    <x v="573"/>
    <x v="0"/>
    <x v="3"/>
    <s v=""/>
    <s v="1.0"/>
    <d v="2019-04-12T00:00:00"/>
    <n v="132"/>
  </r>
  <r>
    <n v="2950"/>
    <x v="24"/>
    <x v="61"/>
    <x v="3"/>
    <x v="0"/>
    <x v="0"/>
    <x v="12198"/>
    <x v="0"/>
    <x v="1"/>
    <s v="red"/>
    <s v=""/>
    <d v="2018-10-27T00:00:00"/>
    <n v="13"/>
  </r>
  <r>
    <n v="32990"/>
    <x v="21"/>
    <x v="49"/>
    <x v="0"/>
    <x v="2"/>
    <x v="0"/>
    <x v="576"/>
    <x v="0"/>
    <x v="3"/>
    <s v="black"/>
    <s v="1.0"/>
    <d v="2018-08-13T00:00:00"/>
    <n v="52"/>
  </r>
  <r>
    <n v="6000"/>
    <x v="0"/>
    <x v="16"/>
    <x v="0"/>
    <x v="1"/>
    <x v="0"/>
    <x v="70"/>
    <x v="0"/>
    <x v="0"/>
    <s v="green"/>
    <s v="1.0"/>
    <d v="2018-11-12T00:00:00"/>
    <n v="83"/>
  </r>
  <r>
    <n v="6600"/>
    <x v="0"/>
    <x v="37"/>
    <x v="3"/>
    <x v="1"/>
    <x v="0"/>
    <x v="12199"/>
    <x v="0"/>
    <x v="2"/>
    <s v=""/>
    <s v=""/>
    <d v="2018-09-27T00:00:00"/>
    <n v="107"/>
  </r>
  <r>
    <n v="500"/>
    <x v="25"/>
    <x v="55"/>
    <x v="2"/>
    <x v="2"/>
    <x v="0"/>
    <x v="754"/>
    <x v="0"/>
    <x v="0"/>
    <s v="black"/>
    <s v="1.0"/>
    <d v="2018-10-09T00:00:00"/>
    <n v="53"/>
  </r>
  <r>
    <n v="6700"/>
    <x v="0"/>
    <x v="9"/>
    <x v="3"/>
    <x v="1"/>
    <x v="0"/>
    <x v="385"/>
    <x v="0"/>
    <x v="2"/>
    <s v="grey"/>
    <s v=""/>
    <d v="2018-12-14T00:00:00"/>
    <n v="18"/>
  </r>
  <r>
    <n v="6500"/>
    <x v="1"/>
    <x v="83"/>
    <x v="3"/>
    <x v="0"/>
    <x v="0"/>
    <x v="108"/>
    <x v="0"/>
    <x v="2"/>
    <s v="grey"/>
    <s v="1.0"/>
    <d v="2018-07-09T00:00:00"/>
    <n v="21"/>
  </r>
  <r>
    <n v="3500"/>
    <x v="20"/>
    <x v="37"/>
    <x v="0"/>
    <x v="1"/>
    <x v="0"/>
    <x v="1004"/>
    <x v="0"/>
    <x v="2"/>
    <s v=""/>
    <s v=""/>
    <d v="2018-08-08T00:00:00"/>
    <n v="46"/>
  </r>
  <r>
    <n v="5375"/>
    <x v="12"/>
    <x v="34"/>
    <x v="3"/>
    <x v="0"/>
    <x v="0"/>
    <x v="3"/>
    <x v="0"/>
    <x v="0"/>
    <s v="red"/>
    <s v="1.0"/>
    <d v="2019-02-12T00:00:00"/>
    <n v="23"/>
  </r>
  <r>
    <n v="8500"/>
    <x v="11"/>
    <x v="33"/>
    <x v="3"/>
    <x v="1"/>
    <x v="0"/>
    <x v="12200"/>
    <x v="0"/>
    <x v="0"/>
    <s v="black"/>
    <s v="1.0"/>
    <d v="2019-02-10T00:00:00"/>
    <n v="61"/>
  </r>
  <r>
    <n v="16990"/>
    <x v="0"/>
    <x v="1"/>
    <x v="0"/>
    <x v="2"/>
    <x v="0"/>
    <x v="12201"/>
    <x v="0"/>
    <x v="3"/>
    <s v="red"/>
    <s v="1.0"/>
    <d v="2018-07-18T00:00:00"/>
    <n v="26"/>
  </r>
  <r>
    <n v="41490"/>
    <x v="4"/>
    <x v="11"/>
    <x v="0"/>
    <x v="2"/>
    <x v="0"/>
    <x v="12202"/>
    <x v="0"/>
    <x v="0"/>
    <s v="custom"/>
    <s v=""/>
    <d v="2018-08-08T00:00:00"/>
    <n v="19"/>
  </r>
  <r>
    <n v="25490"/>
    <x v="1"/>
    <x v="56"/>
    <x v="0"/>
    <x v="2"/>
    <x v="1"/>
    <x v="3"/>
    <x v="0"/>
    <x v="3"/>
    <s v="black"/>
    <s v="1.0"/>
    <d v="2019-01-14T00:00:00"/>
    <n v="72"/>
  </r>
  <r>
    <n v="37995"/>
    <x v="9"/>
    <x v="86"/>
    <x v="3"/>
    <x v="0"/>
    <x v="1"/>
    <x v="4922"/>
    <x v="0"/>
    <x v="1"/>
    <s v="white"/>
    <s v="1.0"/>
    <d v="2019-01-03T00:00:00"/>
    <n v="135"/>
  </r>
  <r>
    <n v="23490"/>
    <x v="7"/>
    <x v="86"/>
    <x v="0"/>
    <x v="3"/>
    <x v="0"/>
    <x v="12203"/>
    <x v="0"/>
    <x v="3"/>
    <s v="white"/>
    <s v="1.0"/>
    <d v="2018-09-16T00:00:00"/>
    <n v="56"/>
  </r>
  <r>
    <n v="14490"/>
    <x v="16"/>
    <x v="49"/>
    <x v="0"/>
    <x v="2"/>
    <x v="1"/>
    <x v="12204"/>
    <x v="0"/>
    <x v="3"/>
    <s v="custom"/>
    <s v="1.0"/>
    <d v="2019-04-01T00:00:00"/>
    <n v="83"/>
  </r>
  <r>
    <n v="3900"/>
    <x v="11"/>
    <x v="55"/>
    <x v="1"/>
    <x v="0"/>
    <x v="0"/>
    <x v="12022"/>
    <x v="0"/>
    <x v="0"/>
    <s v=""/>
    <s v="1.0"/>
    <d v="2018-11-28T00:00:00"/>
    <n v="47"/>
  </r>
  <r>
    <n v="4900"/>
    <x v="14"/>
    <x v="10"/>
    <x v="3"/>
    <x v="2"/>
    <x v="0"/>
    <x v="8208"/>
    <x v="0"/>
    <x v="1"/>
    <s v="white"/>
    <s v="1.0"/>
    <d v="2018-08-08T00:00:00"/>
    <n v="33"/>
  </r>
  <r>
    <n v="3500"/>
    <x v="12"/>
    <x v="99"/>
    <x v="3"/>
    <x v="0"/>
    <x v="0"/>
    <x v="9781"/>
    <x v="0"/>
    <x v="0"/>
    <s v=""/>
    <s v="1.0"/>
    <d v="2019-03-25T00:00:00"/>
    <n v="60"/>
  </r>
  <r>
    <n v="3250"/>
    <x v="13"/>
    <x v="47"/>
    <x v="3"/>
    <x v="0"/>
    <x v="0"/>
    <x v="9781"/>
    <x v="0"/>
    <x v="0"/>
    <s v=""/>
    <s v="1.0"/>
    <d v="2019-04-10T00:00:00"/>
    <n v="18"/>
  </r>
  <r>
    <n v="4200"/>
    <x v="14"/>
    <x v="34"/>
    <x v="3"/>
    <x v="0"/>
    <x v="0"/>
    <x v="12205"/>
    <x v="0"/>
    <x v="0"/>
    <s v="black"/>
    <s v="1.0"/>
    <d v="2019-03-29T00:00:00"/>
    <n v="48"/>
  </r>
  <r>
    <n v="6500"/>
    <x v="10"/>
    <x v="13"/>
    <x v="3"/>
    <x v="0"/>
    <x v="0"/>
    <x v="12206"/>
    <x v="0"/>
    <x v="0"/>
    <s v="grey"/>
    <s v="1.0"/>
    <d v="2018-08-16T00:00:00"/>
    <n v="33"/>
  </r>
  <r>
    <n v="6750"/>
    <x v="0"/>
    <x v="99"/>
    <x v="1"/>
    <x v="0"/>
    <x v="0"/>
    <x v="3"/>
    <x v="0"/>
    <x v="0"/>
    <s v="grey"/>
    <s v="1.0"/>
    <d v="2019-02-16T00:00:00"/>
    <n v="57"/>
  </r>
  <r>
    <n v="18490"/>
    <x v="5"/>
    <x v="34"/>
    <x v="3"/>
    <x v="3"/>
    <x v="0"/>
    <x v="12207"/>
    <x v="0"/>
    <x v="0"/>
    <s v=""/>
    <s v="1.0"/>
    <d v="2019-02-27T00:00:00"/>
    <n v="40"/>
  </r>
  <r>
    <n v="15490"/>
    <x v="7"/>
    <x v="1"/>
    <x v="0"/>
    <x v="2"/>
    <x v="0"/>
    <x v="12208"/>
    <x v="0"/>
    <x v="3"/>
    <s v="grey"/>
    <s v=""/>
    <d v="2019-02-02T00:00:00"/>
    <n v="5"/>
  </r>
  <r>
    <n v="20990"/>
    <x v="6"/>
    <x v="8"/>
    <x v="0"/>
    <x v="2"/>
    <x v="0"/>
    <x v="3"/>
    <x v="0"/>
    <x v="3"/>
    <s v="black"/>
    <s v=""/>
    <d v="2019-02-13T00:00:00"/>
    <n v="17"/>
  </r>
  <r>
    <n v="7999"/>
    <x v="11"/>
    <x v="54"/>
    <x v="3"/>
    <x v="1"/>
    <x v="0"/>
    <x v="8658"/>
    <x v="0"/>
    <x v="0"/>
    <s v=""/>
    <s v="1.0"/>
    <d v="2019-02-13T00:00:00"/>
    <n v="29"/>
  </r>
  <r>
    <n v="3999"/>
    <x v="8"/>
    <x v="25"/>
    <x v="3"/>
    <x v="1"/>
    <x v="0"/>
    <x v="881"/>
    <x v="0"/>
    <x v="2"/>
    <s v="grey"/>
    <s v=""/>
    <d v="2019-01-29T00:00:00"/>
    <n v="28"/>
  </r>
  <r>
    <n v="7490"/>
    <x v="5"/>
    <x v="42"/>
    <x v="0"/>
    <x v="1"/>
    <x v="0"/>
    <x v="12209"/>
    <x v="2"/>
    <x v="2"/>
    <s v=""/>
    <s v=""/>
    <d v="2018-12-19T00:00:00"/>
    <n v="22"/>
  </r>
  <r>
    <n v="13990"/>
    <x v="12"/>
    <x v="18"/>
    <x v="0"/>
    <x v="0"/>
    <x v="0"/>
    <x v="12210"/>
    <x v="2"/>
    <x v="0"/>
    <s v="red"/>
    <s v="1.0"/>
    <d v="2018-07-09T00:00:00"/>
    <n v="67"/>
  </r>
  <r>
    <n v="8000"/>
    <x v="3"/>
    <x v="51"/>
    <x v="0"/>
    <x v="2"/>
    <x v="1"/>
    <x v="78"/>
    <x v="0"/>
    <x v="1"/>
    <s v=""/>
    <s v="1.0"/>
    <d v="2018-05-20T00:00:00"/>
    <n v="33"/>
  </r>
  <r>
    <n v="14995"/>
    <x v="6"/>
    <x v="94"/>
    <x v="3"/>
    <x v="2"/>
    <x v="0"/>
    <x v="12211"/>
    <x v="0"/>
    <x v="3"/>
    <s v="white"/>
    <s v=""/>
    <d v="2018-05-19T00:00:00"/>
    <n v="25"/>
  </r>
  <r>
    <n v="13495"/>
    <x v="0"/>
    <x v="11"/>
    <x v="0"/>
    <x v="2"/>
    <x v="0"/>
    <x v="12212"/>
    <x v="0"/>
    <x v="0"/>
    <s v="black"/>
    <s v="1.0"/>
    <d v="2018-07-11T00:00:00"/>
    <n v="21"/>
  </r>
  <r>
    <n v="26995"/>
    <x v="0"/>
    <x v="86"/>
    <x v="0"/>
    <x v="0"/>
    <x v="1"/>
    <x v="9558"/>
    <x v="0"/>
    <x v="3"/>
    <s v=""/>
    <s v="1.0"/>
    <d v="2019-02-01T00:00:00"/>
    <n v="42"/>
  </r>
  <r>
    <n v="25995"/>
    <x v="6"/>
    <x v="10"/>
    <x v="0"/>
    <x v="0"/>
    <x v="1"/>
    <x v="12213"/>
    <x v="0"/>
    <x v="3"/>
    <s v="white"/>
    <s v="1.0"/>
    <d v="2019-04-15T00:00:00"/>
    <n v="49"/>
  </r>
  <r>
    <n v="8995"/>
    <x v="3"/>
    <x v="18"/>
    <x v="0"/>
    <x v="0"/>
    <x v="0"/>
    <x v="12214"/>
    <x v="0"/>
    <x v="0"/>
    <s v="custom"/>
    <s v="1.0"/>
    <d v="2018-12-30T00:00:00"/>
    <n v="13"/>
  </r>
  <r>
    <n v="13800"/>
    <x v="8"/>
    <x v="51"/>
    <x v="3"/>
    <x v="0"/>
    <x v="1"/>
    <x v="12215"/>
    <x v="0"/>
    <x v="1"/>
    <s v="black"/>
    <s v=""/>
    <d v="2018-08-23T00:00:00"/>
    <n v="12"/>
  </r>
  <r>
    <n v="2250"/>
    <x v="3"/>
    <x v="63"/>
    <x v="2"/>
    <x v="2"/>
    <x v="0"/>
    <x v="84"/>
    <x v="0"/>
    <x v="0"/>
    <s v="white"/>
    <s v=""/>
    <d v="2019-03-10T00:00:00"/>
    <n v="17"/>
  </r>
  <r>
    <n v="1200"/>
    <x v="13"/>
    <x v="87"/>
    <x v="2"/>
    <x v="0"/>
    <x v="0"/>
    <x v="134"/>
    <x v="0"/>
    <x v="3"/>
    <s v="black"/>
    <s v=""/>
    <d v="2018-05-10T00:00:00"/>
    <n v="78"/>
  </r>
  <r>
    <n v="5700"/>
    <x v="0"/>
    <x v="38"/>
    <x v="0"/>
    <x v="1"/>
    <x v="0"/>
    <x v="12216"/>
    <x v="0"/>
    <x v="8"/>
    <s v=""/>
    <s v=""/>
    <d v="2018-09-23T00:00:00"/>
    <n v="25"/>
  </r>
  <r>
    <n v="10500"/>
    <x v="21"/>
    <x v="36"/>
    <x v="1"/>
    <x v="1"/>
    <x v="0"/>
    <x v="12217"/>
    <x v="0"/>
    <x v="7"/>
    <s v="white"/>
    <s v=""/>
    <d v="2018-07-15T00:00:00"/>
    <n v="32"/>
  </r>
  <r>
    <n v="6200"/>
    <x v="16"/>
    <x v="29"/>
    <x v="3"/>
    <x v="1"/>
    <x v="0"/>
    <x v="10407"/>
    <x v="0"/>
    <x v="1"/>
    <s v=""/>
    <s v=""/>
    <d v="2018-11-11T00:00:00"/>
    <n v="37"/>
  </r>
  <r>
    <n v="700"/>
    <x v="15"/>
    <x v="80"/>
    <x v="0"/>
    <x v="0"/>
    <x v="0"/>
    <x v="781"/>
    <x v="0"/>
    <x v="8"/>
    <s v="black"/>
    <s v=""/>
    <d v="2019-04-07T00:00:00"/>
    <n v="17"/>
  </r>
  <r>
    <n v="3999"/>
    <x v="15"/>
    <x v="26"/>
    <x v="0"/>
    <x v="3"/>
    <x v="0"/>
    <x v="12218"/>
    <x v="0"/>
    <x v="7"/>
    <s v="black"/>
    <s v="1.0"/>
    <d v="2018-10-03T00:00:00"/>
    <n v="70"/>
  </r>
  <r>
    <n v="9499"/>
    <x v="10"/>
    <x v="10"/>
    <x v="0"/>
    <x v="2"/>
    <x v="0"/>
    <x v="10427"/>
    <x v="0"/>
    <x v="1"/>
    <s v="brown"/>
    <s v="1.0"/>
    <d v="2018-10-01T00:00:00"/>
    <n v="10"/>
  </r>
  <r>
    <n v="15550"/>
    <x v="0"/>
    <x v="27"/>
    <x v="3"/>
    <x v="3"/>
    <x v="0"/>
    <x v="12219"/>
    <x v="0"/>
    <x v="0"/>
    <s v="white"/>
    <s v="1.0"/>
    <d v="2018-08-28T00:00:00"/>
    <n v="53"/>
  </r>
  <r>
    <n v="14490"/>
    <x v="30"/>
    <x v="86"/>
    <x v="0"/>
    <x v="0"/>
    <x v="1"/>
    <x v="3"/>
    <x v="0"/>
    <x v="3"/>
    <s v="grey"/>
    <s v=""/>
    <d v="2019-02-18T00:00:00"/>
    <n v="19"/>
  </r>
  <r>
    <n v="5400"/>
    <x v="8"/>
    <x v="55"/>
    <x v="3"/>
    <x v="2"/>
    <x v="0"/>
    <x v="35"/>
    <x v="0"/>
    <x v="0"/>
    <s v="white"/>
    <s v="1.0"/>
    <d v="2019-03-03T00:00:00"/>
    <n v="88"/>
  </r>
  <r>
    <n v="5495"/>
    <x v="11"/>
    <x v="79"/>
    <x v="3"/>
    <x v="0"/>
    <x v="0"/>
    <x v="278"/>
    <x v="0"/>
    <x v="9"/>
    <s v=""/>
    <s v=""/>
    <d v="2018-12-19T00:00:00"/>
    <n v="28"/>
  </r>
  <r>
    <n v="2999"/>
    <x v="23"/>
    <x v="47"/>
    <x v="0"/>
    <x v="0"/>
    <x v="0"/>
    <x v="12220"/>
    <x v="0"/>
    <x v="0"/>
    <s v="grey"/>
    <s v="1.0"/>
    <d v="2018-07-23T00:00:00"/>
    <n v="27"/>
  </r>
  <r>
    <n v="28999"/>
    <x v="2"/>
    <x v="52"/>
    <x v="3"/>
    <x v="2"/>
    <x v="0"/>
    <x v="1879"/>
    <x v="0"/>
    <x v="4"/>
    <s v=""/>
    <s v=""/>
    <d v="2018-07-29T00:00:00"/>
    <n v="10"/>
  </r>
  <r>
    <n v="5490"/>
    <x v="8"/>
    <x v="1"/>
    <x v="0"/>
    <x v="0"/>
    <x v="0"/>
    <x v="12221"/>
    <x v="0"/>
    <x v="3"/>
    <s v="white"/>
    <s v=""/>
    <d v="2018-05-14T00:00:00"/>
    <n v="6"/>
  </r>
  <r>
    <n v="11495"/>
    <x v="4"/>
    <x v="60"/>
    <x v="3"/>
    <x v="1"/>
    <x v="0"/>
    <x v="53"/>
    <x v="0"/>
    <x v="2"/>
    <s v=""/>
    <s v=""/>
    <d v="2019-04-16T00:00:00"/>
    <n v="33"/>
  </r>
  <r>
    <n v="13998"/>
    <x v="5"/>
    <x v="7"/>
    <x v="3"/>
    <x v="0"/>
    <x v="0"/>
    <x v="3"/>
    <x v="0"/>
    <x v="0"/>
    <s v="green"/>
    <s v=""/>
    <d v="2018-12-12T00:00:00"/>
    <n v="61"/>
  </r>
  <r>
    <n v="3999"/>
    <x v="12"/>
    <x v="9"/>
    <x v="3"/>
    <x v="1"/>
    <x v="0"/>
    <x v="12222"/>
    <x v="0"/>
    <x v="2"/>
    <s v="blue"/>
    <s v=""/>
    <d v="2019-03-03T00:00:00"/>
    <n v="23"/>
  </r>
  <r>
    <n v="12995"/>
    <x v="11"/>
    <x v="62"/>
    <x v="3"/>
    <x v="2"/>
    <x v="0"/>
    <x v="12077"/>
    <x v="0"/>
    <x v="0"/>
    <s v="silver"/>
    <s v="1.0"/>
    <d v="2018-10-05T00:00:00"/>
    <n v="38"/>
  </r>
  <r>
    <n v="12800"/>
    <x v="19"/>
    <x v="73"/>
    <x v="1"/>
    <x v="1"/>
    <x v="0"/>
    <x v="12223"/>
    <x v="0"/>
    <x v="2"/>
    <s v="black"/>
    <s v=""/>
    <d v="2019-02-01T00:00:00"/>
    <n v="88"/>
  </r>
  <r>
    <n v="4500"/>
    <x v="7"/>
    <x v="25"/>
    <x v="3"/>
    <x v="1"/>
    <x v="0"/>
    <x v="1402"/>
    <x v="0"/>
    <x v="4"/>
    <s v="blue"/>
    <s v=""/>
    <d v="2018-12-21T00:00:00"/>
    <n v="45"/>
  </r>
  <r>
    <n v="27400"/>
    <x v="4"/>
    <x v="53"/>
    <x v="0"/>
    <x v="2"/>
    <x v="0"/>
    <x v="3780"/>
    <x v="2"/>
    <x v="4"/>
    <s v="blue"/>
    <s v=""/>
    <d v="2018-10-02T00:00:00"/>
    <n v="12"/>
  </r>
  <r>
    <n v="16000"/>
    <x v="17"/>
    <x v="43"/>
    <x v="0"/>
    <x v="2"/>
    <x v="0"/>
    <x v="280"/>
    <x v="0"/>
    <x v="4"/>
    <s v="black"/>
    <s v=""/>
    <d v="2018-09-08T00:00:00"/>
    <n v="30"/>
  </r>
  <r>
    <n v="6950"/>
    <x v="2"/>
    <x v="42"/>
    <x v="3"/>
    <x v="1"/>
    <x v="0"/>
    <x v="12224"/>
    <x v="0"/>
    <x v="2"/>
    <s v=""/>
    <s v=""/>
    <d v="2018-11-28T00:00:00"/>
    <n v="80"/>
  </r>
  <r>
    <n v="5900"/>
    <x v="8"/>
    <x v="33"/>
    <x v="3"/>
    <x v="1"/>
    <x v="0"/>
    <x v="135"/>
    <x v="0"/>
    <x v="0"/>
    <s v="blue"/>
    <s v="1.0"/>
    <d v="2019-01-09T00:00:00"/>
    <n v="44"/>
  </r>
  <r>
    <n v="9600"/>
    <x v="25"/>
    <x v="18"/>
    <x v="3"/>
    <x v="0"/>
    <x v="0"/>
    <x v="12225"/>
    <x v="1"/>
    <x v="0"/>
    <s v=""/>
    <s v="1.0"/>
    <d v="2018-06-09T00:00:00"/>
    <n v="34"/>
  </r>
  <r>
    <n v="10990"/>
    <x v="11"/>
    <x v="33"/>
    <x v="1"/>
    <x v="1"/>
    <x v="0"/>
    <x v="12226"/>
    <x v="0"/>
    <x v="0"/>
    <s v="black"/>
    <s v="1.0"/>
    <d v="2018-12-23T00:00:00"/>
    <n v="20"/>
  </r>
  <r>
    <n v="5000"/>
    <x v="25"/>
    <x v="29"/>
    <x v="4"/>
    <x v="1"/>
    <x v="0"/>
    <x v="8042"/>
    <x v="0"/>
    <x v="1"/>
    <s v="white"/>
    <s v=""/>
    <d v="2019-03-29T00:00:00"/>
    <n v="18"/>
  </r>
  <r>
    <n v="4995"/>
    <x v="12"/>
    <x v="2"/>
    <x v="3"/>
    <x v="1"/>
    <x v="0"/>
    <x v="12227"/>
    <x v="0"/>
    <x v="2"/>
    <s v=""/>
    <s v=""/>
    <d v="2018-11-10T00:00:00"/>
    <n v="33"/>
  </r>
  <r>
    <n v="5500"/>
    <x v="3"/>
    <x v="34"/>
    <x v="0"/>
    <x v="0"/>
    <x v="0"/>
    <x v="832"/>
    <x v="0"/>
    <x v="0"/>
    <s v="red"/>
    <s v="1.0"/>
    <d v="2019-02-28T00:00:00"/>
    <n v="23"/>
  </r>
  <r>
    <n v="22500"/>
    <x v="2"/>
    <x v="1"/>
    <x v="3"/>
    <x v="0"/>
    <x v="0"/>
    <x v="12228"/>
    <x v="0"/>
    <x v="3"/>
    <s v="white"/>
    <s v="1.0"/>
    <d v="2018-07-26T00:00:00"/>
    <n v="38"/>
  </r>
  <r>
    <n v="5000"/>
    <x v="16"/>
    <x v="8"/>
    <x v="0"/>
    <x v="0"/>
    <x v="0"/>
    <x v="12229"/>
    <x v="0"/>
    <x v="1"/>
    <s v="green"/>
    <s v=""/>
    <d v="2018-11-26T00:00:00"/>
    <n v="3"/>
  </r>
  <r>
    <n v="5000"/>
    <x v="12"/>
    <x v="19"/>
    <x v="0"/>
    <x v="0"/>
    <x v="0"/>
    <x v="12230"/>
    <x v="0"/>
    <x v="2"/>
    <s v="white"/>
    <s v=""/>
    <d v="2019-01-03T00:00:00"/>
    <n v="17"/>
  </r>
  <r>
    <n v="5900"/>
    <x v="1"/>
    <x v="75"/>
    <x v="0"/>
    <x v="3"/>
    <x v="0"/>
    <x v="135"/>
    <x v="0"/>
    <x v="9"/>
    <s v="black"/>
    <s v=""/>
    <d v="2018-12-20T00:00:00"/>
    <n v="42"/>
  </r>
  <r>
    <n v="1800"/>
    <x v="14"/>
    <x v="11"/>
    <x v="2"/>
    <x v="2"/>
    <x v="0"/>
    <x v="84"/>
    <x v="0"/>
    <x v="0"/>
    <s v="grey"/>
    <s v="1.0"/>
    <d v="2019-02-14T00:00:00"/>
    <n v="28"/>
  </r>
  <r>
    <n v="2000"/>
    <x v="28"/>
    <x v="52"/>
    <x v="0"/>
    <x v="0"/>
    <x v="0"/>
    <x v="174"/>
    <x v="0"/>
    <x v="4"/>
    <s v="green"/>
    <s v=""/>
    <d v="2018-12-13T00:00:00"/>
    <n v="35"/>
  </r>
  <r>
    <n v="6300"/>
    <x v="16"/>
    <x v="16"/>
    <x v="3"/>
    <x v="1"/>
    <x v="0"/>
    <x v="467"/>
    <x v="0"/>
    <x v="0"/>
    <s v=""/>
    <s v="1.0"/>
    <d v="2018-11-18T00:00:00"/>
    <n v="18"/>
  </r>
  <r>
    <n v="2200"/>
    <x v="12"/>
    <x v="51"/>
    <x v="2"/>
    <x v="3"/>
    <x v="0"/>
    <x v="223"/>
    <x v="0"/>
    <x v="3"/>
    <s v="blue"/>
    <s v="1.0"/>
    <d v="2018-09-30T00:00:00"/>
    <n v="26"/>
  </r>
  <r>
    <n v="17995"/>
    <x v="7"/>
    <x v="84"/>
    <x v="3"/>
    <x v="2"/>
    <x v="0"/>
    <x v="642"/>
    <x v="0"/>
    <x v="1"/>
    <s v="black"/>
    <s v="1.0"/>
    <d v="2018-05-10T00:00:00"/>
    <n v="35"/>
  </r>
  <r>
    <n v="9495"/>
    <x v="6"/>
    <x v="25"/>
    <x v="3"/>
    <x v="1"/>
    <x v="0"/>
    <x v="2"/>
    <x v="0"/>
    <x v="2"/>
    <s v=""/>
    <s v=""/>
    <d v="2018-09-30T00:00:00"/>
    <n v="13"/>
  </r>
  <r>
    <n v="9995"/>
    <x v="5"/>
    <x v="7"/>
    <x v="3"/>
    <x v="1"/>
    <x v="0"/>
    <x v="294"/>
    <x v="0"/>
    <x v="0"/>
    <s v="silver"/>
    <s v="1.0"/>
    <d v="2018-11-27T00:00:00"/>
    <n v="28"/>
  </r>
  <r>
    <n v="8995"/>
    <x v="2"/>
    <x v="25"/>
    <x v="1"/>
    <x v="1"/>
    <x v="0"/>
    <x v="415"/>
    <x v="0"/>
    <x v="2"/>
    <s v="brown"/>
    <s v=""/>
    <d v="2018-09-17T00:00:00"/>
    <n v="2"/>
  </r>
  <r>
    <n v="4995"/>
    <x v="10"/>
    <x v="25"/>
    <x v="3"/>
    <x v="1"/>
    <x v="0"/>
    <x v="207"/>
    <x v="0"/>
    <x v="2"/>
    <s v="silver"/>
    <s v=""/>
    <d v="2018-12-08T00:00:00"/>
    <n v="3"/>
  </r>
  <r>
    <n v="3995"/>
    <x v="10"/>
    <x v="36"/>
    <x v="3"/>
    <x v="1"/>
    <x v="0"/>
    <x v="12231"/>
    <x v="0"/>
    <x v="2"/>
    <s v="red"/>
    <s v=""/>
    <d v="2018-11-13T00:00:00"/>
    <n v="53"/>
  </r>
  <r>
    <n v="6995"/>
    <x v="16"/>
    <x v="26"/>
    <x v="3"/>
    <x v="1"/>
    <x v="0"/>
    <x v="1414"/>
    <x v="0"/>
    <x v="0"/>
    <s v="custom"/>
    <s v="1.0"/>
    <d v="2019-03-10T00:00:00"/>
    <n v="43"/>
  </r>
  <r>
    <n v="18900"/>
    <x v="11"/>
    <x v="8"/>
    <x v="1"/>
    <x v="2"/>
    <x v="0"/>
    <x v="1496"/>
    <x v="0"/>
    <x v="1"/>
    <s v="silver"/>
    <s v="1.0"/>
    <d v="2018-08-19T00:00:00"/>
    <n v="61"/>
  </r>
  <r>
    <n v="24900"/>
    <x v="12"/>
    <x v="88"/>
    <x v="1"/>
    <x v="2"/>
    <x v="1"/>
    <x v="1496"/>
    <x v="0"/>
    <x v="1"/>
    <s v="red"/>
    <s v="1.0"/>
    <d v="2018-11-15T00:00:00"/>
    <n v="132"/>
  </r>
  <r>
    <n v="22000"/>
    <x v="6"/>
    <x v="29"/>
    <x v="0"/>
    <x v="3"/>
    <x v="0"/>
    <x v="651"/>
    <x v="0"/>
    <x v="1"/>
    <s v=""/>
    <s v="1.0"/>
    <d v="2018-10-24T00:00:00"/>
    <n v="31"/>
  </r>
  <r>
    <n v="8000"/>
    <x v="6"/>
    <x v="60"/>
    <x v="1"/>
    <x v="1"/>
    <x v="0"/>
    <x v="3"/>
    <x v="0"/>
    <x v="2"/>
    <s v=""/>
    <s v=""/>
    <d v="2018-09-02T00:00:00"/>
    <n v="30"/>
  </r>
  <r>
    <n v="35500"/>
    <x v="6"/>
    <x v="72"/>
    <x v="0"/>
    <x v="2"/>
    <x v="1"/>
    <x v="3"/>
    <x v="0"/>
    <x v="3"/>
    <s v=""/>
    <s v="1.0"/>
    <d v="2018-11-15T00:00:00"/>
    <n v="36"/>
  </r>
  <r>
    <n v="12950"/>
    <x v="8"/>
    <x v="18"/>
    <x v="0"/>
    <x v="0"/>
    <x v="0"/>
    <x v="600"/>
    <x v="1"/>
    <x v="0"/>
    <s v="yellow"/>
    <s v="1.0"/>
    <d v="2018-09-01T00:00:00"/>
    <n v="12"/>
  </r>
  <r>
    <n v="6495"/>
    <x v="14"/>
    <x v="5"/>
    <x v="3"/>
    <x v="0"/>
    <x v="0"/>
    <x v="12232"/>
    <x v="0"/>
    <x v="2"/>
    <s v="silver"/>
    <s v=""/>
    <d v="2018-10-16T00:00:00"/>
    <n v="146"/>
  </r>
  <r>
    <n v="35495"/>
    <x v="9"/>
    <x v="1"/>
    <x v="3"/>
    <x v="0"/>
    <x v="0"/>
    <x v="11603"/>
    <x v="0"/>
    <x v="3"/>
    <s v=""/>
    <s v=""/>
    <d v="2018-10-01T00:00:00"/>
    <n v="36"/>
  </r>
  <r>
    <n v="17500"/>
    <x v="7"/>
    <x v="89"/>
    <x v="3"/>
    <x v="0"/>
    <x v="0"/>
    <x v="12233"/>
    <x v="0"/>
    <x v="0"/>
    <s v="red"/>
    <s v="1.0"/>
    <d v="2019-03-30T00:00:00"/>
    <n v="32"/>
  </r>
  <r>
    <n v="13900"/>
    <x v="11"/>
    <x v="62"/>
    <x v="1"/>
    <x v="2"/>
    <x v="0"/>
    <x v="1925"/>
    <x v="0"/>
    <x v="0"/>
    <s v="grey"/>
    <s v="1.0"/>
    <d v="2019-02-25T00:00:00"/>
    <n v="44"/>
  </r>
  <r>
    <n v="1500"/>
    <x v="3"/>
    <x v="14"/>
    <x v="0"/>
    <x v="1"/>
    <x v="0"/>
    <x v="12234"/>
    <x v="1"/>
    <x v="2"/>
    <s v="green"/>
    <s v=""/>
    <d v="2018-07-26T00:00:00"/>
    <n v="24"/>
  </r>
  <r>
    <n v="4950"/>
    <x v="14"/>
    <x v="23"/>
    <x v="0"/>
    <x v="0"/>
    <x v="0"/>
    <x v="541"/>
    <x v="0"/>
    <x v="0"/>
    <s v="green"/>
    <s v="1.0"/>
    <d v="2019-04-11T00:00:00"/>
    <n v="161"/>
  </r>
  <r>
    <n v="21900"/>
    <x v="1"/>
    <x v="1"/>
    <x v="1"/>
    <x v="0"/>
    <x v="0"/>
    <x v="1926"/>
    <x v="0"/>
    <x v="1"/>
    <s v="black"/>
    <s v="1.0"/>
    <d v="2018-11-30T00:00:00"/>
    <n v="46"/>
  </r>
  <r>
    <n v="3000"/>
    <x v="13"/>
    <x v="37"/>
    <x v="0"/>
    <x v="1"/>
    <x v="0"/>
    <x v="12235"/>
    <x v="0"/>
    <x v="4"/>
    <s v=""/>
    <s v=""/>
    <d v="2019-01-05T00:00:00"/>
    <n v="8"/>
  </r>
  <r>
    <n v="9900"/>
    <x v="5"/>
    <x v="83"/>
    <x v="3"/>
    <x v="1"/>
    <x v="0"/>
    <x v="12236"/>
    <x v="0"/>
    <x v="2"/>
    <s v="white"/>
    <s v=""/>
    <d v="2018-10-23T00:00:00"/>
    <n v="17"/>
  </r>
  <r>
    <n v="2700"/>
    <x v="12"/>
    <x v="65"/>
    <x v="3"/>
    <x v="0"/>
    <x v="0"/>
    <x v="705"/>
    <x v="0"/>
    <x v="2"/>
    <s v="silver"/>
    <s v=""/>
    <d v="2019-02-16T00:00:00"/>
    <n v="78"/>
  </r>
  <r>
    <n v="2800"/>
    <x v="1"/>
    <x v="70"/>
    <x v="0"/>
    <x v="3"/>
    <x v="0"/>
    <x v="1972"/>
    <x v="0"/>
    <x v="0"/>
    <s v="brown"/>
    <s v="1.0"/>
    <d v="2018-07-08T00:00:00"/>
    <n v="21"/>
  </r>
  <r>
    <n v="35000"/>
    <x v="21"/>
    <x v="17"/>
    <x v="3"/>
    <x v="2"/>
    <x v="1"/>
    <x v="3"/>
    <x v="0"/>
    <x v="3"/>
    <s v="silver"/>
    <s v="1.0"/>
    <d v="2018-05-24T00:00:00"/>
    <n v="33"/>
  </r>
  <r>
    <n v="287"/>
    <x v="19"/>
    <x v="21"/>
    <x v="1"/>
    <x v="0"/>
    <x v="0"/>
    <x v="3"/>
    <x v="0"/>
    <x v="2"/>
    <s v="silver"/>
    <s v=""/>
    <d v="2019-02-03T00:00:00"/>
    <n v="31"/>
  </r>
  <r>
    <n v="298"/>
    <x v="9"/>
    <x v="21"/>
    <x v="1"/>
    <x v="3"/>
    <x v="0"/>
    <x v="8228"/>
    <x v="0"/>
    <x v="2"/>
    <s v="blue"/>
    <s v=""/>
    <d v="2018-10-05T00:00:00"/>
    <n v="21"/>
  </r>
  <r>
    <n v="253"/>
    <x v="19"/>
    <x v="19"/>
    <x v="1"/>
    <x v="1"/>
    <x v="0"/>
    <x v="7488"/>
    <x v="0"/>
    <x v="2"/>
    <s v="black"/>
    <s v=""/>
    <d v="2019-04-06T00:00:00"/>
    <n v="34"/>
  </r>
  <r>
    <n v="206"/>
    <x v="9"/>
    <x v="25"/>
    <x v="1"/>
    <x v="1"/>
    <x v="0"/>
    <x v="12237"/>
    <x v="0"/>
    <x v="2"/>
    <s v="black"/>
    <s v=""/>
    <d v="2018-10-16T00:00:00"/>
    <n v="16"/>
  </r>
  <r>
    <n v="384"/>
    <x v="9"/>
    <x v="4"/>
    <x v="1"/>
    <x v="0"/>
    <x v="0"/>
    <x v="5668"/>
    <x v="0"/>
    <x v="2"/>
    <s v="silver"/>
    <s v="1.0"/>
    <d v="2018-07-03T00:00:00"/>
    <n v="26"/>
  </r>
  <r>
    <n v="17500"/>
    <x v="6"/>
    <x v="94"/>
    <x v="3"/>
    <x v="2"/>
    <x v="0"/>
    <x v="12238"/>
    <x v="0"/>
    <x v="3"/>
    <s v=""/>
    <s v="1.0"/>
    <d v="2019-03-29T00:00:00"/>
    <n v="13"/>
  </r>
  <r>
    <n v="9990"/>
    <x v="6"/>
    <x v="46"/>
    <x v="3"/>
    <x v="1"/>
    <x v="0"/>
    <x v="9984"/>
    <x v="0"/>
    <x v="7"/>
    <s v="white"/>
    <s v="1.0"/>
    <d v="2018-11-22T00:00:00"/>
    <n v="121"/>
  </r>
  <r>
    <n v="2500"/>
    <x v="16"/>
    <x v="36"/>
    <x v="3"/>
    <x v="3"/>
    <x v="0"/>
    <x v="642"/>
    <x v="0"/>
    <x v="7"/>
    <s v="red"/>
    <s v=""/>
    <d v="2018-06-29T00:00:00"/>
    <n v="18"/>
  </r>
  <r>
    <n v="5200"/>
    <x v="1"/>
    <x v="47"/>
    <x v="0"/>
    <x v="0"/>
    <x v="0"/>
    <x v="2047"/>
    <x v="0"/>
    <x v="0"/>
    <s v="blue"/>
    <s v="1.0"/>
    <d v="2018-09-02T00:00:00"/>
    <n v="31"/>
  </r>
  <r>
    <n v="15000"/>
    <x v="20"/>
    <x v="85"/>
    <x v="0"/>
    <x v="0"/>
    <x v="1"/>
    <x v="12239"/>
    <x v="1"/>
    <x v="3"/>
    <s v="red"/>
    <s v="1.0"/>
    <d v="2018-11-24T00:00:00"/>
    <n v="22"/>
  </r>
  <r>
    <n v="371"/>
    <x v="19"/>
    <x v="64"/>
    <x v="1"/>
    <x v="0"/>
    <x v="0"/>
    <x v="8172"/>
    <x v="0"/>
    <x v="8"/>
    <s v="white"/>
    <s v=""/>
    <d v="2019-02-12T00:00:00"/>
    <n v="45"/>
  </r>
  <r>
    <n v="326"/>
    <x v="9"/>
    <x v="12"/>
    <x v="1"/>
    <x v="1"/>
    <x v="0"/>
    <x v="7487"/>
    <x v="0"/>
    <x v="0"/>
    <s v=""/>
    <s v=""/>
    <d v="2018-12-10T00:00:00"/>
    <n v="72"/>
  </r>
  <r>
    <n v="279"/>
    <x v="19"/>
    <x v="71"/>
    <x v="1"/>
    <x v="1"/>
    <x v="0"/>
    <x v="8171"/>
    <x v="0"/>
    <x v="0"/>
    <s v=""/>
    <s v="1.0"/>
    <d v="2019-04-13T00:00:00"/>
    <n v="21"/>
  </r>
  <r>
    <n v="351"/>
    <x v="9"/>
    <x v="9"/>
    <x v="1"/>
    <x v="1"/>
    <x v="0"/>
    <x v="3"/>
    <x v="0"/>
    <x v="2"/>
    <s v=""/>
    <s v=""/>
    <d v="2018-06-24T00:00:00"/>
    <n v="86"/>
  </r>
  <r>
    <n v="18495"/>
    <x v="5"/>
    <x v="92"/>
    <x v="1"/>
    <x v="0"/>
    <x v="0"/>
    <x v="2907"/>
    <x v="0"/>
    <x v="9"/>
    <s v="grey"/>
    <s v=""/>
    <d v="2018-08-28T00:00:00"/>
    <n v="10"/>
  </r>
  <r>
    <n v="7750"/>
    <x v="25"/>
    <x v="29"/>
    <x v="0"/>
    <x v="3"/>
    <x v="0"/>
    <x v="364"/>
    <x v="0"/>
    <x v="3"/>
    <s v="black"/>
    <s v=""/>
    <d v="2019-01-19T00:00:00"/>
    <n v="55"/>
  </r>
  <r>
    <n v="14995"/>
    <x v="11"/>
    <x v="18"/>
    <x v="0"/>
    <x v="0"/>
    <x v="0"/>
    <x v="3"/>
    <x v="0"/>
    <x v="0"/>
    <s v="black"/>
    <s v="1.0"/>
    <d v="2019-04-07T00:00:00"/>
    <n v="45"/>
  </r>
  <r>
    <n v="10995"/>
    <x v="2"/>
    <x v="81"/>
    <x v="3"/>
    <x v="1"/>
    <x v="3"/>
    <x v="83"/>
    <x v="0"/>
    <x v="2"/>
    <s v="white"/>
    <s v=""/>
    <d v="2019-02-04T00:00:00"/>
    <n v="13"/>
  </r>
  <r>
    <n v="13500"/>
    <x v="16"/>
    <x v="88"/>
    <x v="0"/>
    <x v="2"/>
    <x v="0"/>
    <x v="3"/>
    <x v="0"/>
    <x v="3"/>
    <s v="red"/>
    <s v="1.0"/>
    <d v="2018-08-24T00:00:00"/>
    <n v="17"/>
  </r>
  <r>
    <n v="700"/>
    <x v="3"/>
    <x v="33"/>
    <x v="2"/>
    <x v="1"/>
    <x v="0"/>
    <x v="1191"/>
    <x v="1"/>
    <x v="0"/>
    <s v="brown"/>
    <s v="1.0"/>
    <d v="2018-11-20T00:00:00"/>
    <n v="8"/>
  </r>
  <r>
    <n v="1700"/>
    <x v="28"/>
    <x v="43"/>
    <x v="4"/>
    <x v="0"/>
    <x v="0"/>
    <x v="3"/>
    <x v="1"/>
    <x v="6"/>
    <s v="white"/>
    <s v=""/>
    <d v="2019-03-31T00:00:00"/>
    <n v="46"/>
  </r>
  <r>
    <n v="5500"/>
    <x v="10"/>
    <x v="9"/>
    <x v="0"/>
    <x v="0"/>
    <x v="0"/>
    <x v="3"/>
    <x v="0"/>
    <x v="2"/>
    <s v="silver"/>
    <s v=""/>
    <d v="2018-05-22T00:00:00"/>
    <n v="92"/>
  </r>
  <r>
    <n v="9500"/>
    <x v="9"/>
    <x v="73"/>
    <x v="1"/>
    <x v="3"/>
    <x v="0"/>
    <x v="12240"/>
    <x v="0"/>
    <x v="2"/>
    <s v=""/>
    <s v=""/>
    <d v="2018-11-05T00:00:00"/>
    <n v="112"/>
  </r>
  <r>
    <n v="50900"/>
    <x v="6"/>
    <x v="85"/>
    <x v="1"/>
    <x v="0"/>
    <x v="1"/>
    <x v="12241"/>
    <x v="0"/>
    <x v="3"/>
    <s v="white"/>
    <s v="1.0"/>
    <d v="2019-02-04T00:00:00"/>
    <n v="19"/>
  </r>
  <r>
    <n v="2799"/>
    <x v="25"/>
    <x v="9"/>
    <x v="0"/>
    <x v="1"/>
    <x v="0"/>
    <x v="3"/>
    <x v="0"/>
    <x v="2"/>
    <s v="custom"/>
    <s v=""/>
    <d v="2018-11-28T00:00:00"/>
    <n v="85"/>
  </r>
  <r>
    <n v="15990"/>
    <x v="10"/>
    <x v="1"/>
    <x v="0"/>
    <x v="2"/>
    <x v="0"/>
    <x v="3"/>
    <x v="0"/>
    <x v="3"/>
    <s v="brown"/>
    <s v="1.0"/>
    <d v="2019-02-22T00:00:00"/>
    <n v="19"/>
  </r>
  <r>
    <n v="8990"/>
    <x v="14"/>
    <x v="49"/>
    <x v="0"/>
    <x v="2"/>
    <x v="1"/>
    <x v="12242"/>
    <x v="0"/>
    <x v="3"/>
    <s v="grey"/>
    <s v=""/>
    <d v="2018-06-24T00:00:00"/>
    <n v="21"/>
  </r>
  <r>
    <n v="18990"/>
    <x v="2"/>
    <x v="10"/>
    <x v="0"/>
    <x v="2"/>
    <x v="0"/>
    <x v="12243"/>
    <x v="0"/>
    <x v="3"/>
    <s v="custom"/>
    <s v=""/>
    <d v="2018-07-03T00:00:00"/>
    <n v="6"/>
  </r>
  <r>
    <n v="17800"/>
    <x v="0"/>
    <x v="89"/>
    <x v="3"/>
    <x v="0"/>
    <x v="0"/>
    <x v="3"/>
    <x v="0"/>
    <x v="0"/>
    <s v="black"/>
    <s v="1.0"/>
    <d v="2018-09-13T00:00:00"/>
    <n v="26"/>
  </r>
  <r>
    <n v="26990"/>
    <x v="8"/>
    <x v="49"/>
    <x v="0"/>
    <x v="2"/>
    <x v="1"/>
    <x v="3"/>
    <x v="0"/>
    <x v="3"/>
    <s v="brown"/>
    <s v="1.0"/>
    <d v="2018-09-15T00:00:00"/>
    <n v="56"/>
  </r>
  <r>
    <n v="15800"/>
    <x v="1"/>
    <x v="61"/>
    <x v="3"/>
    <x v="2"/>
    <x v="0"/>
    <x v="12244"/>
    <x v="0"/>
    <x v="1"/>
    <s v="red"/>
    <s v="1.0"/>
    <d v="2018-07-12T00:00:00"/>
    <n v="9"/>
  </r>
  <r>
    <n v="8200"/>
    <x v="2"/>
    <x v="46"/>
    <x v="3"/>
    <x v="3"/>
    <x v="0"/>
    <x v="11979"/>
    <x v="0"/>
    <x v="2"/>
    <s v=""/>
    <s v="1.0"/>
    <d v="2019-02-18T00:00:00"/>
    <n v="43"/>
  </r>
  <r>
    <n v="5800"/>
    <x v="1"/>
    <x v="31"/>
    <x v="3"/>
    <x v="3"/>
    <x v="0"/>
    <x v="11850"/>
    <x v="0"/>
    <x v="0"/>
    <s v="grey"/>
    <s v="1.0"/>
    <d v="2018-07-28T00:00:00"/>
    <n v="7"/>
  </r>
  <r>
    <n v="6400"/>
    <x v="0"/>
    <x v="26"/>
    <x v="3"/>
    <x v="1"/>
    <x v="0"/>
    <x v="10854"/>
    <x v="0"/>
    <x v="8"/>
    <s v=""/>
    <s v="1.0"/>
    <d v="2018-09-14T00:00:00"/>
    <n v="3"/>
  </r>
  <r>
    <n v="10995"/>
    <x v="21"/>
    <x v="38"/>
    <x v="0"/>
    <x v="1"/>
    <x v="0"/>
    <x v="12245"/>
    <x v="0"/>
    <x v="0"/>
    <s v="green"/>
    <s v=""/>
    <d v="2018-12-06T00:00:00"/>
    <n v="61"/>
  </r>
  <r>
    <n v="3900"/>
    <x v="40"/>
    <x v="96"/>
    <x v="0"/>
    <x v="2"/>
    <x v="0"/>
    <x v="1243"/>
    <x v="0"/>
    <x v="3"/>
    <s v="red"/>
    <s v=""/>
    <d v="2018-09-03T00:00:00"/>
    <n v="54"/>
  </r>
  <r>
    <n v="6500"/>
    <x v="14"/>
    <x v="29"/>
    <x v="0"/>
    <x v="1"/>
    <x v="0"/>
    <x v="716"/>
    <x v="1"/>
    <x v="1"/>
    <s v="red"/>
    <s v=""/>
    <d v="2018-09-02T00:00:00"/>
    <n v="50"/>
  </r>
  <r>
    <n v="7995"/>
    <x v="0"/>
    <x v="71"/>
    <x v="3"/>
    <x v="0"/>
    <x v="0"/>
    <x v="11738"/>
    <x v="0"/>
    <x v="8"/>
    <s v="grey"/>
    <s v="1.0"/>
    <d v="2018-09-13T00:00:00"/>
    <n v="48"/>
  </r>
  <r>
    <n v="7995"/>
    <x v="8"/>
    <x v="71"/>
    <x v="3"/>
    <x v="0"/>
    <x v="0"/>
    <x v="11737"/>
    <x v="0"/>
    <x v="8"/>
    <s v="grey"/>
    <s v="1.0"/>
    <d v="2019-01-01T00:00:00"/>
    <n v="40"/>
  </r>
  <r>
    <n v="17995"/>
    <x v="11"/>
    <x v="88"/>
    <x v="3"/>
    <x v="2"/>
    <x v="0"/>
    <x v="11739"/>
    <x v="0"/>
    <x v="3"/>
    <s v="red"/>
    <s v="1.0"/>
    <d v="2018-05-15T00:00:00"/>
    <n v="6"/>
  </r>
  <r>
    <n v="16995"/>
    <x v="2"/>
    <x v="55"/>
    <x v="3"/>
    <x v="0"/>
    <x v="0"/>
    <x v="3"/>
    <x v="0"/>
    <x v="8"/>
    <s v="white"/>
    <s v="1.0"/>
    <d v="2019-02-20T00:00:00"/>
    <n v="45"/>
  </r>
  <r>
    <n v="16995"/>
    <x v="5"/>
    <x v="11"/>
    <x v="3"/>
    <x v="2"/>
    <x v="0"/>
    <x v="11748"/>
    <x v="0"/>
    <x v="0"/>
    <s v=""/>
    <s v="1.0"/>
    <d v="2018-09-09T00:00:00"/>
    <n v="89"/>
  </r>
  <r>
    <n v="24995"/>
    <x v="4"/>
    <x v="1"/>
    <x v="3"/>
    <x v="0"/>
    <x v="0"/>
    <x v="11744"/>
    <x v="0"/>
    <x v="3"/>
    <s v="black"/>
    <s v="1.0"/>
    <d v="2019-01-30T00:00:00"/>
    <n v="34"/>
  </r>
  <r>
    <n v="13995"/>
    <x v="2"/>
    <x v="33"/>
    <x v="3"/>
    <x v="1"/>
    <x v="0"/>
    <x v="11747"/>
    <x v="0"/>
    <x v="8"/>
    <s v="grey"/>
    <s v="1.0"/>
    <d v="2019-01-15T00:00:00"/>
    <n v="70"/>
  </r>
  <r>
    <n v="13995"/>
    <x v="11"/>
    <x v="1"/>
    <x v="3"/>
    <x v="2"/>
    <x v="0"/>
    <x v="11741"/>
    <x v="0"/>
    <x v="3"/>
    <s v="red"/>
    <s v="1.0"/>
    <d v="2018-10-04T00:00:00"/>
    <n v="49"/>
  </r>
  <r>
    <n v="18995"/>
    <x v="0"/>
    <x v="62"/>
    <x v="3"/>
    <x v="2"/>
    <x v="0"/>
    <x v="11743"/>
    <x v="0"/>
    <x v="0"/>
    <s v="custom"/>
    <s v="1.0"/>
    <d v="2018-10-18T00:00:00"/>
    <n v="65"/>
  </r>
  <r>
    <n v="16995"/>
    <x v="21"/>
    <x v="10"/>
    <x v="3"/>
    <x v="2"/>
    <x v="0"/>
    <x v="11746"/>
    <x v="0"/>
    <x v="3"/>
    <s v=""/>
    <s v="1.0"/>
    <d v="2018-08-30T00:00:00"/>
    <n v="78"/>
  </r>
  <r>
    <n v="14995"/>
    <x v="0"/>
    <x v="15"/>
    <x v="3"/>
    <x v="2"/>
    <x v="0"/>
    <x v="11745"/>
    <x v="0"/>
    <x v="0"/>
    <s v=""/>
    <s v="1.0"/>
    <d v="2019-03-13T00:00:00"/>
    <n v="29"/>
  </r>
  <r>
    <n v="7995"/>
    <x v="11"/>
    <x v="78"/>
    <x v="3"/>
    <x v="1"/>
    <x v="0"/>
    <x v="9181"/>
    <x v="0"/>
    <x v="2"/>
    <s v="custom"/>
    <s v=""/>
    <d v="2018-09-25T00:00:00"/>
    <n v="59"/>
  </r>
  <r>
    <n v="6995"/>
    <x v="1"/>
    <x v="34"/>
    <x v="3"/>
    <x v="0"/>
    <x v="0"/>
    <x v="6112"/>
    <x v="0"/>
    <x v="8"/>
    <s v=""/>
    <s v="1.0"/>
    <d v="2018-06-04T00:00:00"/>
    <n v="6"/>
  </r>
  <r>
    <n v="16995"/>
    <x v="11"/>
    <x v="88"/>
    <x v="3"/>
    <x v="2"/>
    <x v="0"/>
    <x v="11750"/>
    <x v="0"/>
    <x v="3"/>
    <s v="silver"/>
    <s v="1.0"/>
    <d v="2019-02-26T00:00:00"/>
    <n v="61"/>
  </r>
  <r>
    <n v="8995"/>
    <x v="7"/>
    <x v="71"/>
    <x v="3"/>
    <x v="0"/>
    <x v="0"/>
    <x v="3"/>
    <x v="0"/>
    <x v="8"/>
    <s v="silver"/>
    <s v="1.0"/>
    <d v="2018-08-15T00:00:00"/>
    <n v="104"/>
  </r>
  <r>
    <n v="5995"/>
    <x v="8"/>
    <x v="71"/>
    <x v="3"/>
    <x v="0"/>
    <x v="0"/>
    <x v="12028"/>
    <x v="0"/>
    <x v="8"/>
    <s v="silver"/>
    <s v="1.0"/>
    <d v="2018-09-19T00:00:00"/>
    <n v="59"/>
  </r>
  <r>
    <n v="5495"/>
    <x v="8"/>
    <x v="71"/>
    <x v="3"/>
    <x v="0"/>
    <x v="0"/>
    <x v="11092"/>
    <x v="0"/>
    <x v="8"/>
    <s v="grey"/>
    <s v="1.0"/>
    <d v="2018-12-21T00:00:00"/>
    <n v="35"/>
  </r>
  <r>
    <n v="17995"/>
    <x v="4"/>
    <x v="33"/>
    <x v="3"/>
    <x v="1"/>
    <x v="0"/>
    <x v="11749"/>
    <x v="0"/>
    <x v="8"/>
    <s v="black"/>
    <s v="1.0"/>
    <d v="2018-08-14T00:00:00"/>
    <n v="88"/>
  </r>
  <r>
    <n v="17400"/>
    <x v="5"/>
    <x v="8"/>
    <x v="1"/>
    <x v="2"/>
    <x v="0"/>
    <x v="12246"/>
    <x v="0"/>
    <x v="1"/>
    <s v="black"/>
    <s v="1.0"/>
    <d v="2018-05-02T00:00:00"/>
    <n v="106"/>
  </r>
  <r>
    <n v="3800"/>
    <x v="11"/>
    <x v="77"/>
    <x v="0"/>
    <x v="1"/>
    <x v="0"/>
    <x v="820"/>
    <x v="1"/>
    <x v="2"/>
    <s v="silver"/>
    <s v=""/>
    <d v="2019-04-08T00:00:00"/>
    <n v="11"/>
  </r>
  <r>
    <n v="8990"/>
    <x v="3"/>
    <x v="49"/>
    <x v="0"/>
    <x v="2"/>
    <x v="0"/>
    <x v="12247"/>
    <x v="0"/>
    <x v="3"/>
    <s v=""/>
    <s v="1.0"/>
    <d v="2018-09-25T00:00:00"/>
    <n v="25"/>
  </r>
  <r>
    <n v="2000"/>
    <x v="20"/>
    <x v="65"/>
    <x v="0"/>
    <x v="0"/>
    <x v="0"/>
    <x v="12248"/>
    <x v="0"/>
    <x v="2"/>
    <s v=""/>
    <s v=""/>
    <d v="2018-10-14T00:00:00"/>
    <n v="148"/>
  </r>
  <r>
    <n v="16900"/>
    <x v="11"/>
    <x v="10"/>
    <x v="0"/>
    <x v="2"/>
    <x v="0"/>
    <x v="12249"/>
    <x v="0"/>
    <x v="3"/>
    <s v="blue"/>
    <s v="1.0"/>
    <d v="2019-01-17T00:00:00"/>
    <n v="84"/>
  </r>
  <r>
    <n v="8900"/>
    <x v="16"/>
    <x v="29"/>
    <x v="0"/>
    <x v="0"/>
    <x v="0"/>
    <x v="2268"/>
    <x v="0"/>
    <x v="3"/>
    <s v="silver"/>
    <s v=""/>
    <d v="2018-12-13T00:00:00"/>
    <n v="21"/>
  </r>
  <r>
    <n v="12000"/>
    <x v="7"/>
    <x v="46"/>
    <x v="1"/>
    <x v="1"/>
    <x v="0"/>
    <x v="651"/>
    <x v="0"/>
    <x v="2"/>
    <s v="red"/>
    <s v="1.0"/>
    <d v="2019-03-09T00:00:00"/>
    <n v="48"/>
  </r>
  <r>
    <n v="3800"/>
    <x v="8"/>
    <x v="37"/>
    <x v="0"/>
    <x v="1"/>
    <x v="0"/>
    <x v="134"/>
    <x v="0"/>
    <x v="2"/>
    <s v="black"/>
    <s v=""/>
    <d v="2018-06-03T00:00:00"/>
    <n v="33"/>
  </r>
  <r>
    <n v="6995"/>
    <x v="12"/>
    <x v="4"/>
    <x v="1"/>
    <x v="2"/>
    <x v="0"/>
    <x v="12250"/>
    <x v="0"/>
    <x v="2"/>
    <s v="white"/>
    <s v=""/>
    <d v="2018-07-11T00:00:00"/>
    <n v="54"/>
  </r>
  <r>
    <n v="7500"/>
    <x v="11"/>
    <x v="1"/>
    <x v="3"/>
    <x v="2"/>
    <x v="0"/>
    <x v="12251"/>
    <x v="0"/>
    <x v="1"/>
    <s v=""/>
    <s v="1.0"/>
    <d v="2019-03-25T00:00:00"/>
    <n v="43"/>
  </r>
  <r>
    <n v="25000"/>
    <x v="7"/>
    <x v="18"/>
    <x v="3"/>
    <x v="3"/>
    <x v="0"/>
    <x v="804"/>
    <x v="1"/>
    <x v="0"/>
    <s v=""/>
    <s v="1.0"/>
    <d v="2018-10-28T00:00:00"/>
    <n v="26"/>
  </r>
  <r>
    <n v="30887"/>
    <x v="21"/>
    <x v="1"/>
    <x v="3"/>
    <x v="2"/>
    <x v="0"/>
    <x v="12252"/>
    <x v="0"/>
    <x v="3"/>
    <s v="white"/>
    <s v="1.0"/>
    <d v="2019-04-18T00:00:00"/>
    <n v="48"/>
  </r>
  <r>
    <n v="5500"/>
    <x v="16"/>
    <x v="1"/>
    <x v="2"/>
    <x v="2"/>
    <x v="0"/>
    <x v="2218"/>
    <x v="0"/>
    <x v="1"/>
    <s v=""/>
    <s v="1.0"/>
    <d v="2018-12-24T00:00:00"/>
    <n v="13"/>
  </r>
  <r>
    <n v="5999"/>
    <x v="8"/>
    <x v="31"/>
    <x v="1"/>
    <x v="1"/>
    <x v="0"/>
    <x v="12253"/>
    <x v="0"/>
    <x v="0"/>
    <s v="silver"/>
    <s v=""/>
    <d v="2018-08-21T00:00:00"/>
    <n v="24"/>
  </r>
  <r>
    <n v="11089"/>
    <x v="6"/>
    <x v="38"/>
    <x v="3"/>
    <x v="1"/>
    <x v="0"/>
    <x v="3"/>
    <x v="0"/>
    <x v="7"/>
    <s v="green"/>
    <s v=""/>
    <d v="2019-01-22T00:00:00"/>
    <n v="9"/>
  </r>
  <r>
    <n v="2900"/>
    <x v="12"/>
    <x v="65"/>
    <x v="3"/>
    <x v="0"/>
    <x v="0"/>
    <x v="9638"/>
    <x v="0"/>
    <x v="2"/>
    <s v="white"/>
    <s v=""/>
    <d v="2018-12-16T00:00:00"/>
    <n v="18"/>
  </r>
  <r>
    <n v="4999"/>
    <x v="10"/>
    <x v="77"/>
    <x v="3"/>
    <x v="4"/>
    <x v="0"/>
    <x v="3"/>
    <x v="0"/>
    <x v="8"/>
    <s v="grey"/>
    <s v=""/>
    <d v="2018-05-10T00:00:00"/>
    <n v="19"/>
  </r>
  <r>
    <n v="4900"/>
    <x v="20"/>
    <x v="1"/>
    <x v="0"/>
    <x v="2"/>
    <x v="0"/>
    <x v="50"/>
    <x v="0"/>
    <x v="3"/>
    <s v="black"/>
    <s v="1.0"/>
    <d v="2018-12-19T00:00:00"/>
    <n v="11"/>
  </r>
  <r>
    <n v="8900"/>
    <x v="1"/>
    <x v="78"/>
    <x v="3"/>
    <x v="1"/>
    <x v="0"/>
    <x v="1909"/>
    <x v="0"/>
    <x v="2"/>
    <s v="white"/>
    <s v=""/>
    <d v="2018-07-23T00:00:00"/>
    <n v="127"/>
  </r>
  <r>
    <n v="6999"/>
    <x v="2"/>
    <x v="64"/>
    <x v="3"/>
    <x v="0"/>
    <x v="0"/>
    <x v="12254"/>
    <x v="0"/>
    <x v="5"/>
    <s v="blue"/>
    <s v=""/>
    <d v="2019-04-05T00:00:00"/>
    <n v="37"/>
  </r>
  <r>
    <n v="7999"/>
    <x v="7"/>
    <x v="64"/>
    <x v="3"/>
    <x v="0"/>
    <x v="0"/>
    <x v="3"/>
    <x v="0"/>
    <x v="5"/>
    <s v="grey"/>
    <s v=""/>
    <d v="2018-09-19T00:00:00"/>
    <n v="89"/>
  </r>
  <r>
    <n v="7900"/>
    <x v="16"/>
    <x v="35"/>
    <x v="0"/>
    <x v="2"/>
    <x v="0"/>
    <x v="3"/>
    <x v="0"/>
    <x v="0"/>
    <s v="silver"/>
    <s v="1.0"/>
    <d v="2018-11-30T00:00:00"/>
    <n v="4"/>
  </r>
  <r>
    <n v="11900"/>
    <x v="6"/>
    <x v="5"/>
    <x v="0"/>
    <x v="1"/>
    <x v="0"/>
    <x v="12255"/>
    <x v="0"/>
    <x v="2"/>
    <s v="silver"/>
    <s v=""/>
    <d v="2018-10-13T00:00:00"/>
    <n v="38"/>
  </r>
  <r>
    <n v="8900"/>
    <x v="1"/>
    <x v="1"/>
    <x v="0"/>
    <x v="2"/>
    <x v="0"/>
    <x v="12256"/>
    <x v="0"/>
    <x v="3"/>
    <s v="green"/>
    <s v="1.0"/>
    <d v="2019-04-13T00:00:00"/>
    <n v="30"/>
  </r>
  <r>
    <n v="11495"/>
    <x v="21"/>
    <x v="60"/>
    <x v="3"/>
    <x v="1"/>
    <x v="0"/>
    <x v="372"/>
    <x v="0"/>
    <x v="2"/>
    <s v="silver"/>
    <s v=""/>
    <d v="2018-09-03T00:00:00"/>
    <n v="93"/>
  </r>
  <r>
    <n v="4488"/>
    <x v="3"/>
    <x v="16"/>
    <x v="3"/>
    <x v="1"/>
    <x v="0"/>
    <x v="12257"/>
    <x v="0"/>
    <x v="0"/>
    <s v="silver"/>
    <s v="1.0"/>
    <d v="2019-02-16T00:00:00"/>
    <n v="3"/>
  </r>
  <r>
    <n v="3988"/>
    <x v="8"/>
    <x v="75"/>
    <x v="3"/>
    <x v="0"/>
    <x v="0"/>
    <x v="3"/>
    <x v="0"/>
    <x v="9"/>
    <s v="silver"/>
    <s v=""/>
    <d v="2019-01-20T00:00:00"/>
    <n v="58"/>
  </r>
  <r>
    <n v="10000"/>
    <x v="10"/>
    <x v="8"/>
    <x v="0"/>
    <x v="2"/>
    <x v="0"/>
    <x v="12258"/>
    <x v="0"/>
    <x v="3"/>
    <s v="blue"/>
    <s v="1.0"/>
    <d v="2019-03-01T00:00:00"/>
    <n v="35"/>
  </r>
  <r>
    <n v="19995"/>
    <x v="21"/>
    <x v="64"/>
    <x v="1"/>
    <x v="0"/>
    <x v="0"/>
    <x v="6536"/>
    <x v="0"/>
    <x v="9"/>
    <s v="white"/>
    <s v=""/>
    <d v="2019-04-17T00:00:00"/>
    <n v="22"/>
  </r>
  <r>
    <n v="21000"/>
    <x v="5"/>
    <x v="17"/>
    <x v="3"/>
    <x v="2"/>
    <x v="0"/>
    <x v="3"/>
    <x v="0"/>
    <x v="1"/>
    <s v=""/>
    <s v="1.0"/>
    <d v="2018-10-25T00:00:00"/>
    <n v="11"/>
  </r>
  <r>
    <n v="23090"/>
    <x v="2"/>
    <x v="86"/>
    <x v="3"/>
    <x v="0"/>
    <x v="1"/>
    <x v="10906"/>
    <x v="0"/>
    <x v="3"/>
    <s v="white"/>
    <s v="1.0"/>
    <d v="2019-04-13T00:00:00"/>
    <n v="15"/>
  </r>
  <r>
    <n v="5555"/>
    <x v="8"/>
    <x v="92"/>
    <x v="1"/>
    <x v="3"/>
    <x v="0"/>
    <x v="12259"/>
    <x v="0"/>
    <x v="5"/>
    <s v="blue"/>
    <s v=""/>
    <d v="2018-08-26T00:00:00"/>
    <n v="28"/>
  </r>
  <r>
    <n v="17876"/>
    <x v="10"/>
    <x v="89"/>
    <x v="3"/>
    <x v="0"/>
    <x v="0"/>
    <x v="10905"/>
    <x v="0"/>
    <x v="8"/>
    <s v="black"/>
    <s v="1.0"/>
    <d v="2018-05-17T00:00:00"/>
    <n v="93"/>
  </r>
  <r>
    <n v="24900"/>
    <x v="4"/>
    <x v="88"/>
    <x v="0"/>
    <x v="2"/>
    <x v="0"/>
    <x v="556"/>
    <x v="0"/>
    <x v="1"/>
    <s v=""/>
    <s v="1.0"/>
    <d v="2018-06-10T00:00:00"/>
    <n v="34"/>
  </r>
  <r>
    <n v="10295"/>
    <x v="7"/>
    <x v="75"/>
    <x v="3"/>
    <x v="0"/>
    <x v="0"/>
    <x v="12260"/>
    <x v="0"/>
    <x v="5"/>
    <s v=""/>
    <s v=""/>
    <d v="2018-10-05T00:00:00"/>
    <n v="35"/>
  </r>
  <r>
    <n v="13695"/>
    <x v="21"/>
    <x v="71"/>
    <x v="3"/>
    <x v="1"/>
    <x v="0"/>
    <x v="3"/>
    <x v="0"/>
    <x v="0"/>
    <s v=""/>
    <s v=""/>
    <d v="2018-06-07T00:00:00"/>
    <n v="17"/>
  </r>
  <r>
    <n v="9995"/>
    <x v="0"/>
    <x v="92"/>
    <x v="3"/>
    <x v="0"/>
    <x v="0"/>
    <x v="12261"/>
    <x v="0"/>
    <x v="5"/>
    <s v=""/>
    <s v=""/>
    <d v="2019-03-08T00:00:00"/>
    <n v="55"/>
  </r>
  <r>
    <n v="16995"/>
    <x v="7"/>
    <x v="8"/>
    <x v="3"/>
    <x v="2"/>
    <x v="0"/>
    <x v="12262"/>
    <x v="0"/>
    <x v="3"/>
    <s v=""/>
    <s v="1.0"/>
    <d v="2018-05-10T00:00:00"/>
    <n v="13"/>
  </r>
  <r>
    <n v="17495"/>
    <x v="14"/>
    <x v="86"/>
    <x v="3"/>
    <x v="0"/>
    <x v="1"/>
    <x v="12263"/>
    <x v="0"/>
    <x v="3"/>
    <s v="blue"/>
    <s v="1.0"/>
    <d v="2019-03-28T00:00:00"/>
    <n v="53"/>
  </r>
  <r>
    <n v="8895"/>
    <x v="2"/>
    <x v="25"/>
    <x v="3"/>
    <x v="3"/>
    <x v="0"/>
    <x v="12264"/>
    <x v="0"/>
    <x v="4"/>
    <s v="black"/>
    <s v=""/>
    <d v="2018-08-02T00:00:00"/>
    <n v="23"/>
  </r>
  <r>
    <n v="3900"/>
    <x v="12"/>
    <x v="24"/>
    <x v="0"/>
    <x v="1"/>
    <x v="0"/>
    <x v="3"/>
    <x v="0"/>
    <x v="2"/>
    <s v="red"/>
    <s v=""/>
    <d v="2018-11-30T00:00:00"/>
    <n v="68"/>
  </r>
  <r>
    <n v="3600"/>
    <x v="14"/>
    <x v="81"/>
    <x v="0"/>
    <x v="1"/>
    <x v="3"/>
    <x v="12265"/>
    <x v="0"/>
    <x v="7"/>
    <s v="blue"/>
    <s v=""/>
    <d v="2018-10-22T00:00:00"/>
    <n v="45"/>
  </r>
  <r>
    <n v="7999"/>
    <x v="0"/>
    <x v="81"/>
    <x v="1"/>
    <x v="1"/>
    <x v="3"/>
    <x v="12266"/>
    <x v="0"/>
    <x v="7"/>
    <s v="silver"/>
    <s v=""/>
    <d v="2019-01-06T00:00:00"/>
    <n v="16"/>
  </r>
  <r>
    <n v="7999"/>
    <x v="10"/>
    <x v="16"/>
    <x v="1"/>
    <x v="3"/>
    <x v="0"/>
    <x v="12267"/>
    <x v="0"/>
    <x v="0"/>
    <s v="white"/>
    <s v=""/>
    <d v="2018-09-16T00:00:00"/>
    <n v="17"/>
  </r>
  <r>
    <n v="3999"/>
    <x v="3"/>
    <x v="16"/>
    <x v="3"/>
    <x v="1"/>
    <x v="0"/>
    <x v="3"/>
    <x v="0"/>
    <x v="0"/>
    <s v="white"/>
    <s v=""/>
    <d v="2018-09-23T00:00:00"/>
    <n v="56"/>
  </r>
  <r>
    <n v="3300"/>
    <x v="10"/>
    <x v="36"/>
    <x v="3"/>
    <x v="1"/>
    <x v="0"/>
    <x v="388"/>
    <x v="0"/>
    <x v="4"/>
    <s v="black"/>
    <s v=""/>
    <d v="2019-01-14T00:00:00"/>
    <n v="14"/>
  </r>
  <r>
    <n v="5795"/>
    <x v="3"/>
    <x v="65"/>
    <x v="1"/>
    <x v="0"/>
    <x v="0"/>
    <x v="253"/>
    <x v="0"/>
    <x v="2"/>
    <s v="white"/>
    <s v=""/>
    <d v="2018-05-17T00:00:00"/>
    <n v="50"/>
  </r>
  <r>
    <n v="6900"/>
    <x v="8"/>
    <x v="16"/>
    <x v="1"/>
    <x v="1"/>
    <x v="0"/>
    <x v="12268"/>
    <x v="0"/>
    <x v="0"/>
    <s v="blue"/>
    <s v="1.0"/>
    <d v="2019-03-14T00:00:00"/>
    <n v="20"/>
  </r>
  <r>
    <n v="18495"/>
    <x v="21"/>
    <x v="87"/>
    <x v="3"/>
    <x v="0"/>
    <x v="0"/>
    <x v="11301"/>
    <x v="0"/>
    <x v="1"/>
    <s v="black"/>
    <s v="1.0"/>
    <d v="2018-08-07T00:00:00"/>
    <n v="26"/>
  </r>
  <r>
    <n v="4995"/>
    <x v="12"/>
    <x v="2"/>
    <x v="3"/>
    <x v="1"/>
    <x v="0"/>
    <x v="12227"/>
    <x v="0"/>
    <x v="2"/>
    <s v="grey"/>
    <s v=""/>
    <d v="2018-08-19T00:00:00"/>
    <n v="11"/>
  </r>
  <r>
    <n v="2999"/>
    <x v="8"/>
    <x v="24"/>
    <x v="3"/>
    <x v="0"/>
    <x v="0"/>
    <x v="12269"/>
    <x v="0"/>
    <x v="2"/>
    <s v="silver"/>
    <s v=""/>
    <d v="2018-10-07T00:00:00"/>
    <n v="49"/>
  </r>
  <r>
    <n v="6495"/>
    <x v="14"/>
    <x v="5"/>
    <x v="3"/>
    <x v="0"/>
    <x v="0"/>
    <x v="12232"/>
    <x v="0"/>
    <x v="2"/>
    <s v=""/>
    <s v=""/>
    <d v="2018-08-04T00:00:00"/>
    <n v="16"/>
  </r>
  <r>
    <n v="32995"/>
    <x v="9"/>
    <x v="34"/>
    <x v="1"/>
    <x v="0"/>
    <x v="0"/>
    <x v="12270"/>
    <x v="0"/>
    <x v="0"/>
    <s v="grey"/>
    <s v="1.0"/>
    <d v="2018-10-15T00:00:00"/>
    <n v="8"/>
  </r>
  <r>
    <n v="4995"/>
    <x v="3"/>
    <x v="8"/>
    <x v="0"/>
    <x v="2"/>
    <x v="0"/>
    <x v="12271"/>
    <x v="0"/>
    <x v="3"/>
    <s v=""/>
    <s v="1.0"/>
    <d v="2018-07-22T00:00:00"/>
    <n v="38"/>
  </r>
  <r>
    <n v="34900"/>
    <x v="1"/>
    <x v="32"/>
    <x v="3"/>
    <x v="3"/>
    <x v="1"/>
    <x v="3"/>
    <x v="0"/>
    <x v="5"/>
    <s v="black"/>
    <s v=""/>
    <d v="2018-05-21T00:00:00"/>
    <n v="59"/>
  </r>
  <r>
    <n v="3500"/>
    <x v="30"/>
    <x v="1"/>
    <x v="0"/>
    <x v="2"/>
    <x v="0"/>
    <x v="954"/>
    <x v="0"/>
    <x v="1"/>
    <s v=""/>
    <s v="1.0"/>
    <d v="2018-09-13T00:00:00"/>
    <n v="69"/>
  </r>
  <r>
    <n v="7995"/>
    <x v="8"/>
    <x v="34"/>
    <x v="3"/>
    <x v="0"/>
    <x v="0"/>
    <x v="181"/>
    <x v="0"/>
    <x v="0"/>
    <s v=""/>
    <s v="1.0"/>
    <d v="2018-11-05T00:00:00"/>
    <n v="57"/>
  </r>
  <r>
    <n v="5000"/>
    <x v="0"/>
    <x v="21"/>
    <x v="0"/>
    <x v="0"/>
    <x v="0"/>
    <x v="12272"/>
    <x v="0"/>
    <x v="2"/>
    <s v=""/>
    <s v=""/>
    <d v="2018-07-10T00:00:00"/>
    <n v="37"/>
  </r>
  <r>
    <n v="12900"/>
    <x v="6"/>
    <x v="2"/>
    <x v="3"/>
    <x v="1"/>
    <x v="0"/>
    <x v="291"/>
    <x v="0"/>
    <x v="2"/>
    <s v="red"/>
    <s v=""/>
    <d v="2019-01-11T00:00:00"/>
    <n v="72"/>
  </r>
  <r>
    <n v="1350"/>
    <x v="13"/>
    <x v="62"/>
    <x v="2"/>
    <x v="2"/>
    <x v="0"/>
    <x v="1127"/>
    <x v="0"/>
    <x v="0"/>
    <s v="brown"/>
    <s v="1.0"/>
    <d v="2018-07-24T00:00:00"/>
    <n v="7"/>
  </r>
  <r>
    <n v="9500"/>
    <x v="2"/>
    <x v="98"/>
    <x v="0"/>
    <x v="2"/>
    <x v="0"/>
    <x v="207"/>
    <x v="0"/>
    <x v="5"/>
    <s v="white"/>
    <s v=""/>
    <d v="2019-02-21T00:00:00"/>
    <n v="57"/>
  </r>
  <r>
    <n v="11488"/>
    <x v="0"/>
    <x v="7"/>
    <x v="0"/>
    <x v="0"/>
    <x v="0"/>
    <x v="7345"/>
    <x v="0"/>
    <x v="0"/>
    <s v="silver"/>
    <s v="1.0"/>
    <d v="2018-07-19T00:00:00"/>
    <n v="30"/>
  </r>
  <r>
    <n v="15500"/>
    <x v="8"/>
    <x v="67"/>
    <x v="0"/>
    <x v="2"/>
    <x v="1"/>
    <x v="1936"/>
    <x v="0"/>
    <x v="3"/>
    <s v=""/>
    <s v="1.0"/>
    <d v="2019-03-29T00:00:00"/>
    <n v="98"/>
  </r>
  <r>
    <n v="1500"/>
    <x v="15"/>
    <x v="21"/>
    <x v="0"/>
    <x v="3"/>
    <x v="0"/>
    <x v="134"/>
    <x v="0"/>
    <x v="2"/>
    <s v="silver"/>
    <s v=""/>
    <d v="2018-06-25T00:00:00"/>
    <n v="39"/>
  </r>
  <r>
    <n v="7995"/>
    <x v="14"/>
    <x v="61"/>
    <x v="0"/>
    <x v="2"/>
    <x v="0"/>
    <x v="3"/>
    <x v="0"/>
    <x v="3"/>
    <s v="grey"/>
    <s v=""/>
    <d v="2018-07-21T00:00:00"/>
    <n v="33"/>
  </r>
  <r>
    <n v="4750"/>
    <x v="12"/>
    <x v="55"/>
    <x v="0"/>
    <x v="2"/>
    <x v="0"/>
    <x v="134"/>
    <x v="0"/>
    <x v="0"/>
    <s v="black"/>
    <s v=""/>
    <d v="2018-10-17T00:00:00"/>
    <n v="18"/>
  </r>
  <r>
    <n v="1500"/>
    <x v="30"/>
    <x v="75"/>
    <x v="2"/>
    <x v="1"/>
    <x v="0"/>
    <x v="12273"/>
    <x v="0"/>
    <x v="9"/>
    <s v="silver"/>
    <s v=""/>
    <d v="2019-03-20T00:00:00"/>
    <n v="36"/>
  </r>
  <r>
    <n v="5000"/>
    <x v="12"/>
    <x v="5"/>
    <x v="0"/>
    <x v="1"/>
    <x v="0"/>
    <x v="261"/>
    <x v="0"/>
    <x v="2"/>
    <s v="red"/>
    <s v=""/>
    <d v="2018-11-09T00:00:00"/>
    <n v="39"/>
  </r>
  <r>
    <n v="8995"/>
    <x v="6"/>
    <x v="2"/>
    <x v="0"/>
    <x v="1"/>
    <x v="0"/>
    <x v="12274"/>
    <x v="0"/>
    <x v="2"/>
    <s v="silver"/>
    <s v=""/>
    <d v="2018-05-10T00:00:00"/>
    <n v="21"/>
  </r>
  <r>
    <n v="12000"/>
    <x v="4"/>
    <x v="14"/>
    <x v="1"/>
    <x v="1"/>
    <x v="0"/>
    <x v="12275"/>
    <x v="0"/>
    <x v="2"/>
    <s v=""/>
    <s v=""/>
    <d v="2019-02-05T00:00:00"/>
    <n v="53"/>
  </r>
  <r>
    <n v="10500"/>
    <x v="1"/>
    <x v="10"/>
    <x v="2"/>
    <x v="2"/>
    <x v="0"/>
    <x v="753"/>
    <x v="0"/>
    <x v="3"/>
    <s v="red"/>
    <s v="1.0"/>
    <d v="2018-10-22T00:00:00"/>
    <n v="45"/>
  </r>
  <r>
    <n v="3900"/>
    <x v="16"/>
    <x v="33"/>
    <x v="0"/>
    <x v="1"/>
    <x v="0"/>
    <x v="971"/>
    <x v="0"/>
    <x v="0"/>
    <s v="blue"/>
    <s v="1.0"/>
    <d v="2018-12-17T00:00:00"/>
    <n v="23"/>
  </r>
  <r>
    <n v="11000"/>
    <x v="8"/>
    <x v="51"/>
    <x v="0"/>
    <x v="2"/>
    <x v="1"/>
    <x v="306"/>
    <x v="0"/>
    <x v="3"/>
    <s v="white"/>
    <s v="1.0"/>
    <d v="2018-08-03T00:00:00"/>
    <n v="52"/>
  </r>
  <r>
    <n v="3700"/>
    <x v="12"/>
    <x v="28"/>
    <x v="3"/>
    <x v="0"/>
    <x v="0"/>
    <x v="0"/>
    <x v="0"/>
    <x v="2"/>
    <s v="blue"/>
    <s v=""/>
    <d v="2018-05-13T00:00:00"/>
    <n v="26"/>
  </r>
  <r>
    <n v="6995"/>
    <x v="1"/>
    <x v="74"/>
    <x v="0"/>
    <x v="2"/>
    <x v="0"/>
    <x v="12276"/>
    <x v="0"/>
    <x v="3"/>
    <s v="white"/>
    <s v="1.0"/>
    <d v="2018-05-23T00:00:00"/>
    <n v="69"/>
  </r>
  <r>
    <n v="16999"/>
    <x v="6"/>
    <x v="26"/>
    <x v="3"/>
    <x v="1"/>
    <x v="0"/>
    <x v="3221"/>
    <x v="0"/>
    <x v="8"/>
    <s v="grey"/>
    <s v="1.0"/>
    <d v="2019-03-10T00:00:00"/>
    <n v="80"/>
  </r>
  <r>
    <n v="16900"/>
    <x v="5"/>
    <x v="10"/>
    <x v="0"/>
    <x v="0"/>
    <x v="0"/>
    <x v="12277"/>
    <x v="0"/>
    <x v="3"/>
    <s v="black"/>
    <s v="1.0"/>
    <d v="2018-09-13T00:00:00"/>
    <n v="44"/>
  </r>
  <r>
    <n v="25795"/>
    <x v="21"/>
    <x v="8"/>
    <x v="3"/>
    <x v="2"/>
    <x v="0"/>
    <x v="3348"/>
    <x v="0"/>
    <x v="3"/>
    <s v="silver"/>
    <s v="1.0"/>
    <d v="2019-02-01T00:00:00"/>
    <n v="30"/>
  </r>
  <r>
    <n v="25795"/>
    <x v="21"/>
    <x v="1"/>
    <x v="3"/>
    <x v="2"/>
    <x v="0"/>
    <x v="3"/>
    <x v="0"/>
    <x v="3"/>
    <s v=""/>
    <s v="1.0"/>
    <d v="2018-07-23T00:00:00"/>
    <n v="100"/>
  </r>
  <r>
    <n v="26295"/>
    <x v="1"/>
    <x v="1"/>
    <x v="3"/>
    <x v="0"/>
    <x v="0"/>
    <x v="3"/>
    <x v="0"/>
    <x v="3"/>
    <s v=""/>
    <s v="1.0"/>
    <d v="2018-06-21T00:00:00"/>
    <n v="38"/>
  </r>
  <r>
    <n v="19295"/>
    <x v="7"/>
    <x v="8"/>
    <x v="3"/>
    <x v="2"/>
    <x v="0"/>
    <x v="3350"/>
    <x v="0"/>
    <x v="3"/>
    <s v="blue"/>
    <s v="1.0"/>
    <d v="2019-02-05T00:00:00"/>
    <n v="59"/>
  </r>
  <r>
    <n v="27295"/>
    <x v="21"/>
    <x v="1"/>
    <x v="3"/>
    <x v="3"/>
    <x v="0"/>
    <x v="12278"/>
    <x v="0"/>
    <x v="3"/>
    <s v="white"/>
    <s v="1.0"/>
    <d v="2018-12-12T00:00:00"/>
    <n v="8"/>
  </r>
  <r>
    <n v="14795"/>
    <x v="21"/>
    <x v="31"/>
    <x v="3"/>
    <x v="1"/>
    <x v="0"/>
    <x v="3"/>
    <x v="0"/>
    <x v="0"/>
    <s v="grey"/>
    <s v="1.0"/>
    <d v="2018-07-06T00:00:00"/>
    <n v="14"/>
  </r>
  <r>
    <n v="51995"/>
    <x v="9"/>
    <x v="86"/>
    <x v="3"/>
    <x v="0"/>
    <x v="1"/>
    <x v="2837"/>
    <x v="0"/>
    <x v="1"/>
    <s v="white"/>
    <s v="1.0"/>
    <d v="2018-05-20T00:00:00"/>
    <n v="42"/>
  </r>
  <r>
    <n v="9500"/>
    <x v="2"/>
    <x v="69"/>
    <x v="0"/>
    <x v="2"/>
    <x v="0"/>
    <x v="710"/>
    <x v="0"/>
    <x v="3"/>
    <s v="black"/>
    <s v="1.0"/>
    <d v="2019-02-20T00:00:00"/>
    <n v="66"/>
  </r>
  <r>
    <n v="6900"/>
    <x v="16"/>
    <x v="16"/>
    <x v="0"/>
    <x v="1"/>
    <x v="0"/>
    <x v="12279"/>
    <x v="0"/>
    <x v="0"/>
    <s v=""/>
    <s v="1.0"/>
    <d v="2018-12-29T00:00:00"/>
    <n v="61"/>
  </r>
  <r>
    <n v="7000"/>
    <x v="0"/>
    <x v="26"/>
    <x v="0"/>
    <x v="1"/>
    <x v="0"/>
    <x v="1303"/>
    <x v="1"/>
    <x v="8"/>
    <s v=""/>
    <s v="1.0"/>
    <d v="2018-07-13T00:00:00"/>
    <n v="49"/>
  </r>
  <r>
    <n v="4650"/>
    <x v="11"/>
    <x v="60"/>
    <x v="3"/>
    <x v="1"/>
    <x v="0"/>
    <x v="1080"/>
    <x v="0"/>
    <x v="2"/>
    <s v="grey"/>
    <s v=""/>
    <d v="2018-06-22T00:00:00"/>
    <n v="60"/>
  </r>
  <r>
    <n v="27795"/>
    <x v="21"/>
    <x v="1"/>
    <x v="3"/>
    <x v="0"/>
    <x v="0"/>
    <x v="3345"/>
    <x v="0"/>
    <x v="3"/>
    <s v="white"/>
    <s v="1.0"/>
    <d v="2018-10-18T00:00:00"/>
    <n v="14"/>
  </r>
  <r>
    <n v="25795"/>
    <x v="21"/>
    <x v="1"/>
    <x v="3"/>
    <x v="2"/>
    <x v="0"/>
    <x v="3347"/>
    <x v="0"/>
    <x v="3"/>
    <s v="black"/>
    <s v="1.0"/>
    <d v="2019-03-10T00:00:00"/>
    <n v="58"/>
  </r>
  <r>
    <n v="25795"/>
    <x v="21"/>
    <x v="1"/>
    <x v="3"/>
    <x v="0"/>
    <x v="0"/>
    <x v="3344"/>
    <x v="0"/>
    <x v="3"/>
    <s v="black"/>
    <s v="1.0"/>
    <d v="2019-02-08T00:00:00"/>
    <n v="13"/>
  </r>
  <r>
    <n v="13795"/>
    <x v="21"/>
    <x v="31"/>
    <x v="3"/>
    <x v="1"/>
    <x v="0"/>
    <x v="3349"/>
    <x v="0"/>
    <x v="0"/>
    <s v="grey"/>
    <s v=""/>
    <d v="2018-10-22T00:00:00"/>
    <n v="25"/>
  </r>
  <r>
    <n v="3995"/>
    <x v="16"/>
    <x v="5"/>
    <x v="3"/>
    <x v="1"/>
    <x v="0"/>
    <x v="12280"/>
    <x v="0"/>
    <x v="2"/>
    <s v="blue"/>
    <s v=""/>
    <d v="2018-07-14T00:00:00"/>
    <n v="15"/>
  </r>
  <r>
    <n v="5400"/>
    <x v="16"/>
    <x v="14"/>
    <x v="0"/>
    <x v="1"/>
    <x v="0"/>
    <x v="12281"/>
    <x v="0"/>
    <x v="2"/>
    <s v=""/>
    <s v=""/>
    <d v="2018-09-11T00:00:00"/>
    <n v="15"/>
  </r>
  <r>
    <n v="6500"/>
    <x v="12"/>
    <x v="47"/>
    <x v="0"/>
    <x v="0"/>
    <x v="0"/>
    <x v="12282"/>
    <x v="0"/>
    <x v="0"/>
    <s v="silver"/>
    <s v="1.0"/>
    <d v="2018-12-03T00:00:00"/>
    <n v="39"/>
  </r>
  <r>
    <n v="12400"/>
    <x v="4"/>
    <x v="25"/>
    <x v="0"/>
    <x v="3"/>
    <x v="0"/>
    <x v="3"/>
    <x v="0"/>
    <x v="2"/>
    <s v="silver"/>
    <s v=""/>
    <d v="2018-06-30T00:00:00"/>
    <n v="28"/>
  </r>
  <r>
    <n v="5900"/>
    <x v="14"/>
    <x v="11"/>
    <x v="0"/>
    <x v="2"/>
    <x v="0"/>
    <x v="12283"/>
    <x v="0"/>
    <x v="0"/>
    <s v="grey"/>
    <s v="1.0"/>
    <d v="2019-02-22T00:00:00"/>
    <n v="3"/>
  </r>
  <r>
    <n v="6600"/>
    <x v="7"/>
    <x v="37"/>
    <x v="0"/>
    <x v="1"/>
    <x v="0"/>
    <x v="3"/>
    <x v="1"/>
    <x v="2"/>
    <s v="grey"/>
    <s v=""/>
    <d v="2018-05-04T00:00:00"/>
    <n v="44"/>
  </r>
  <r>
    <n v="15500"/>
    <x v="0"/>
    <x v="1"/>
    <x v="3"/>
    <x v="2"/>
    <x v="0"/>
    <x v="169"/>
    <x v="0"/>
    <x v="3"/>
    <s v="white"/>
    <s v="1.0"/>
    <d v="2018-11-10T00:00:00"/>
    <n v="37"/>
  </r>
  <r>
    <n v="3000"/>
    <x v="1"/>
    <x v="60"/>
    <x v="4"/>
    <x v="1"/>
    <x v="0"/>
    <x v="12284"/>
    <x v="0"/>
    <x v="2"/>
    <s v="black"/>
    <s v="1.0"/>
    <d v="2018-06-01T00:00:00"/>
    <n v="15"/>
  </r>
  <r>
    <n v="3975"/>
    <x v="8"/>
    <x v="2"/>
    <x v="3"/>
    <x v="1"/>
    <x v="0"/>
    <x v="4590"/>
    <x v="0"/>
    <x v="2"/>
    <s v="green"/>
    <s v=""/>
    <d v="2019-03-31T00:00:00"/>
    <n v="24"/>
  </r>
  <r>
    <n v="5995"/>
    <x v="12"/>
    <x v="8"/>
    <x v="0"/>
    <x v="0"/>
    <x v="0"/>
    <x v="2042"/>
    <x v="0"/>
    <x v="3"/>
    <s v=""/>
    <s v="1.0"/>
    <d v="2018-08-21T00:00:00"/>
    <n v="15"/>
  </r>
  <r>
    <n v="5995"/>
    <x v="8"/>
    <x v="23"/>
    <x v="3"/>
    <x v="0"/>
    <x v="0"/>
    <x v="5182"/>
    <x v="0"/>
    <x v="0"/>
    <s v="blue"/>
    <s v="1.0"/>
    <d v="2019-02-19T00:00:00"/>
    <n v="21"/>
  </r>
  <r>
    <n v="8700"/>
    <x v="21"/>
    <x v="36"/>
    <x v="3"/>
    <x v="1"/>
    <x v="0"/>
    <x v="652"/>
    <x v="0"/>
    <x v="2"/>
    <s v=""/>
    <s v=""/>
    <d v="2018-06-11T00:00:00"/>
    <n v="71"/>
  </r>
  <r>
    <n v="15700"/>
    <x v="11"/>
    <x v="1"/>
    <x v="3"/>
    <x v="2"/>
    <x v="0"/>
    <x v="1266"/>
    <x v="0"/>
    <x v="1"/>
    <s v="blue"/>
    <s v="1.0"/>
    <d v="2018-12-08T00:00:00"/>
    <n v="63"/>
  </r>
  <r>
    <n v="6495"/>
    <x v="24"/>
    <x v="18"/>
    <x v="0"/>
    <x v="1"/>
    <x v="0"/>
    <x v="102"/>
    <x v="0"/>
    <x v="0"/>
    <s v="black"/>
    <s v="1.0"/>
    <d v="2018-10-01T00:00:00"/>
    <n v="17"/>
  </r>
  <r>
    <n v="3850"/>
    <x v="13"/>
    <x v="33"/>
    <x v="0"/>
    <x v="1"/>
    <x v="0"/>
    <x v="3"/>
    <x v="0"/>
    <x v="0"/>
    <s v="brown"/>
    <s v=""/>
    <d v="2019-03-29T00:00:00"/>
    <n v="53"/>
  </r>
  <r>
    <n v="4995"/>
    <x v="2"/>
    <x v="48"/>
    <x v="3"/>
    <x v="1"/>
    <x v="0"/>
    <x v="849"/>
    <x v="1"/>
    <x v="2"/>
    <s v="grey"/>
    <s v=""/>
    <d v="2018-07-23T00:00:00"/>
    <n v="19"/>
  </r>
  <r>
    <n v="6995"/>
    <x v="10"/>
    <x v="99"/>
    <x v="3"/>
    <x v="0"/>
    <x v="0"/>
    <x v="3"/>
    <x v="0"/>
    <x v="0"/>
    <s v="white"/>
    <s v="1.0"/>
    <d v="2018-06-18T00:00:00"/>
    <n v="123"/>
  </r>
  <r>
    <n v="16900"/>
    <x v="14"/>
    <x v="18"/>
    <x v="3"/>
    <x v="0"/>
    <x v="0"/>
    <x v="83"/>
    <x v="1"/>
    <x v="0"/>
    <s v="orange"/>
    <s v="1.0"/>
    <d v="2018-11-21T00:00:00"/>
    <n v="65"/>
  </r>
  <r>
    <n v="4995"/>
    <x v="14"/>
    <x v="81"/>
    <x v="0"/>
    <x v="1"/>
    <x v="0"/>
    <x v="3"/>
    <x v="0"/>
    <x v="7"/>
    <s v=""/>
    <s v=""/>
    <d v="2018-12-28T00:00:00"/>
    <n v="52"/>
  </r>
  <r>
    <n v="7995"/>
    <x v="0"/>
    <x v="16"/>
    <x v="3"/>
    <x v="0"/>
    <x v="0"/>
    <x v="10481"/>
    <x v="0"/>
    <x v="0"/>
    <s v="black"/>
    <s v=""/>
    <d v="2018-12-14T00:00:00"/>
    <n v="44"/>
  </r>
  <r>
    <n v="277"/>
    <x v="5"/>
    <x v="21"/>
    <x v="3"/>
    <x v="0"/>
    <x v="0"/>
    <x v="10915"/>
    <x v="0"/>
    <x v="2"/>
    <s v="black"/>
    <s v=""/>
    <d v="2018-10-10T00:00:00"/>
    <n v="19"/>
  </r>
  <r>
    <n v="222"/>
    <x v="11"/>
    <x v="34"/>
    <x v="3"/>
    <x v="0"/>
    <x v="0"/>
    <x v="12285"/>
    <x v="0"/>
    <x v="0"/>
    <s v="silver"/>
    <s v="1.0"/>
    <d v="2019-01-23T00:00:00"/>
    <n v="28"/>
  </r>
  <r>
    <n v="14997"/>
    <x v="9"/>
    <x v="25"/>
    <x v="3"/>
    <x v="1"/>
    <x v="0"/>
    <x v="12286"/>
    <x v="0"/>
    <x v="2"/>
    <s v="silver"/>
    <s v=""/>
    <d v="2018-07-05T00:00:00"/>
    <n v="79"/>
  </r>
  <r>
    <n v="3995"/>
    <x v="2"/>
    <x v="21"/>
    <x v="0"/>
    <x v="0"/>
    <x v="0"/>
    <x v="12287"/>
    <x v="0"/>
    <x v="2"/>
    <s v="silver"/>
    <s v=""/>
    <d v="2019-02-16T00:00:00"/>
    <n v="73"/>
  </r>
  <r>
    <n v="204"/>
    <x v="11"/>
    <x v="95"/>
    <x v="3"/>
    <x v="3"/>
    <x v="0"/>
    <x v="10939"/>
    <x v="0"/>
    <x v="3"/>
    <s v="silver"/>
    <s v="1.0"/>
    <d v="2019-02-11T00:00:00"/>
    <n v="40"/>
  </r>
  <r>
    <n v="197"/>
    <x v="0"/>
    <x v="64"/>
    <x v="3"/>
    <x v="0"/>
    <x v="0"/>
    <x v="10948"/>
    <x v="0"/>
    <x v="5"/>
    <s v=""/>
    <s v=""/>
    <d v="2018-10-27T00:00:00"/>
    <n v="23"/>
  </r>
  <r>
    <n v="188"/>
    <x v="0"/>
    <x v="99"/>
    <x v="3"/>
    <x v="0"/>
    <x v="0"/>
    <x v="10940"/>
    <x v="0"/>
    <x v="8"/>
    <s v="white"/>
    <s v="1.0"/>
    <d v="2019-01-30T00:00:00"/>
    <n v="12"/>
  </r>
  <r>
    <n v="267"/>
    <x v="1"/>
    <x v="19"/>
    <x v="3"/>
    <x v="1"/>
    <x v="0"/>
    <x v="10947"/>
    <x v="0"/>
    <x v="2"/>
    <s v="silver"/>
    <s v=""/>
    <d v="2018-07-13T00:00:00"/>
    <n v="46"/>
  </r>
  <r>
    <n v="198"/>
    <x v="5"/>
    <x v="36"/>
    <x v="3"/>
    <x v="3"/>
    <x v="0"/>
    <x v="12288"/>
    <x v="0"/>
    <x v="2"/>
    <s v="white"/>
    <s v=""/>
    <d v="2018-11-21T00:00:00"/>
    <n v="64"/>
  </r>
  <r>
    <n v="6995"/>
    <x v="11"/>
    <x v="34"/>
    <x v="3"/>
    <x v="3"/>
    <x v="0"/>
    <x v="12289"/>
    <x v="0"/>
    <x v="0"/>
    <s v="silver"/>
    <s v="1.0"/>
    <d v="2018-10-10T00:00:00"/>
    <n v="45"/>
  </r>
  <r>
    <n v="3200"/>
    <x v="23"/>
    <x v="62"/>
    <x v="3"/>
    <x v="2"/>
    <x v="0"/>
    <x v="3"/>
    <x v="0"/>
    <x v="0"/>
    <s v="silver"/>
    <s v="1.0"/>
    <d v="2018-08-14T00:00:00"/>
    <n v="27"/>
  </r>
  <r>
    <n v="6995"/>
    <x v="2"/>
    <x v="28"/>
    <x v="0"/>
    <x v="2"/>
    <x v="0"/>
    <x v="1013"/>
    <x v="0"/>
    <x v="2"/>
    <s v="blue"/>
    <s v=""/>
    <d v="2019-02-27T00:00:00"/>
    <n v="4"/>
  </r>
  <r>
    <n v="9495"/>
    <x v="5"/>
    <x v="55"/>
    <x v="0"/>
    <x v="0"/>
    <x v="0"/>
    <x v="70"/>
    <x v="0"/>
    <x v="0"/>
    <s v="custom"/>
    <s v="1.0"/>
    <d v="2019-01-16T00:00:00"/>
    <n v="9"/>
  </r>
  <r>
    <n v="4495"/>
    <x v="1"/>
    <x v="65"/>
    <x v="0"/>
    <x v="0"/>
    <x v="0"/>
    <x v="3468"/>
    <x v="0"/>
    <x v="2"/>
    <s v="black"/>
    <s v=""/>
    <d v="2018-05-17T00:00:00"/>
    <n v="36"/>
  </r>
  <r>
    <n v="5495"/>
    <x v="8"/>
    <x v="65"/>
    <x v="0"/>
    <x v="3"/>
    <x v="0"/>
    <x v="2065"/>
    <x v="0"/>
    <x v="2"/>
    <s v="silver"/>
    <s v=""/>
    <d v="2018-11-26T00:00:00"/>
    <n v="31"/>
  </r>
  <r>
    <n v="22900"/>
    <x v="9"/>
    <x v="45"/>
    <x v="0"/>
    <x v="0"/>
    <x v="0"/>
    <x v="3363"/>
    <x v="2"/>
    <x v="1"/>
    <s v="blue"/>
    <s v="1.0"/>
    <d v="2018-07-20T00:00:00"/>
    <n v="16"/>
  </r>
  <r>
    <n v="33900"/>
    <x v="9"/>
    <x v="50"/>
    <x v="0"/>
    <x v="2"/>
    <x v="0"/>
    <x v="101"/>
    <x v="2"/>
    <x v="1"/>
    <s v="white"/>
    <s v="1.0"/>
    <d v="2018-05-25T00:00:00"/>
    <n v="45"/>
  </r>
  <r>
    <n v="5000"/>
    <x v="23"/>
    <x v="68"/>
    <x v="0"/>
    <x v="0"/>
    <x v="0"/>
    <x v="1382"/>
    <x v="0"/>
    <x v="3"/>
    <s v="white"/>
    <s v="1.0"/>
    <d v="2018-12-14T00:00:00"/>
    <n v="34"/>
  </r>
  <r>
    <n v="5995"/>
    <x v="8"/>
    <x v="66"/>
    <x v="0"/>
    <x v="0"/>
    <x v="0"/>
    <x v="437"/>
    <x v="0"/>
    <x v="2"/>
    <s v="black"/>
    <s v=""/>
    <d v="2019-01-30T00:00:00"/>
    <n v="22"/>
  </r>
  <r>
    <n v="21900"/>
    <x v="19"/>
    <x v="45"/>
    <x v="0"/>
    <x v="0"/>
    <x v="0"/>
    <x v="3"/>
    <x v="2"/>
    <x v="1"/>
    <s v="white"/>
    <s v="1.0"/>
    <d v="2019-02-23T00:00:00"/>
    <n v="57"/>
  </r>
  <r>
    <n v="5995"/>
    <x v="8"/>
    <x v="64"/>
    <x v="0"/>
    <x v="3"/>
    <x v="0"/>
    <x v="388"/>
    <x v="0"/>
    <x v="5"/>
    <s v="blue"/>
    <s v=""/>
    <d v="2019-03-16T00:00:00"/>
    <n v="10"/>
  </r>
  <r>
    <n v="3300"/>
    <x v="1"/>
    <x v="38"/>
    <x v="1"/>
    <x v="1"/>
    <x v="0"/>
    <x v="32"/>
    <x v="1"/>
    <x v="8"/>
    <s v="white"/>
    <s v=""/>
    <d v="2019-01-20T00:00:00"/>
    <n v="15"/>
  </r>
  <r>
    <n v="17876"/>
    <x v="10"/>
    <x v="89"/>
    <x v="3"/>
    <x v="0"/>
    <x v="0"/>
    <x v="10905"/>
    <x v="0"/>
    <x v="8"/>
    <s v="black"/>
    <s v="1.0"/>
    <d v="2018-09-14T00:00:00"/>
    <n v="23"/>
  </r>
  <r>
    <n v="23090"/>
    <x v="2"/>
    <x v="86"/>
    <x v="3"/>
    <x v="3"/>
    <x v="1"/>
    <x v="3"/>
    <x v="0"/>
    <x v="3"/>
    <s v="white"/>
    <s v="1.0"/>
    <d v="2019-01-02T00:00:00"/>
    <n v="74"/>
  </r>
  <r>
    <n v="6400"/>
    <x v="5"/>
    <x v="36"/>
    <x v="0"/>
    <x v="1"/>
    <x v="0"/>
    <x v="453"/>
    <x v="0"/>
    <x v="2"/>
    <s v="white"/>
    <s v=""/>
    <d v="2018-11-13T00:00:00"/>
    <n v="39"/>
  </r>
  <r>
    <n v="19700"/>
    <x v="4"/>
    <x v="41"/>
    <x v="0"/>
    <x v="0"/>
    <x v="0"/>
    <x v="47"/>
    <x v="2"/>
    <x v="4"/>
    <s v="black"/>
    <s v=""/>
    <d v="2018-11-17T00:00:00"/>
    <n v="39"/>
  </r>
  <r>
    <n v="13998"/>
    <x v="5"/>
    <x v="10"/>
    <x v="3"/>
    <x v="2"/>
    <x v="0"/>
    <x v="1711"/>
    <x v="0"/>
    <x v="3"/>
    <s v="black"/>
    <s v="1.0"/>
    <d v="2019-02-14T00:00:00"/>
    <n v="7"/>
  </r>
  <r>
    <n v="8288"/>
    <x v="5"/>
    <x v="77"/>
    <x v="0"/>
    <x v="1"/>
    <x v="0"/>
    <x v="12290"/>
    <x v="0"/>
    <x v="2"/>
    <s v="blue"/>
    <s v=""/>
    <d v="2018-08-13T00:00:00"/>
    <n v="53"/>
  </r>
  <r>
    <n v="5900"/>
    <x v="0"/>
    <x v="37"/>
    <x v="0"/>
    <x v="1"/>
    <x v="0"/>
    <x v="12291"/>
    <x v="0"/>
    <x v="2"/>
    <s v="grey"/>
    <s v=""/>
    <d v="2018-08-07T00:00:00"/>
    <n v="37"/>
  </r>
  <r>
    <n v="16999"/>
    <x v="0"/>
    <x v="1"/>
    <x v="3"/>
    <x v="5"/>
    <x v="0"/>
    <x v="851"/>
    <x v="0"/>
    <x v="1"/>
    <s v="black"/>
    <s v="1.0"/>
    <d v="2018-09-03T00:00:00"/>
    <n v="5"/>
  </r>
  <r>
    <n v="13695"/>
    <x v="21"/>
    <x v="71"/>
    <x v="3"/>
    <x v="1"/>
    <x v="0"/>
    <x v="12292"/>
    <x v="0"/>
    <x v="0"/>
    <s v="grey"/>
    <s v=""/>
    <d v="2018-07-25T00:00:00"/>
    <n v="23"/>
  </r>
  <r>
    <n v="9995"/>
    <x v="0"/>
    <x v="92"/>
    <x v="3"/>
    <x v="0"/>
    <x v="0"/>
    <x v="12261"/>
    <x v="0"/>
    <x v="5"/>
    <s v="grey"/>
    <s v=""/>
    <d v="2018-11-01T00:00:00"/>
    <n v="5"/>
  </r>
  <r>
    <n v="10295"/>
    <x v="7"/>
    <x v="75"/>
    <x v="3"/>
    <x v="0"/>
    <x v="0"/>
    <x v="12260"/>
    <x v="0"/>
    <x v="5"/>
    <s v=""/>
    <s v=""/>
    <d v="2018-06-10T00:00:00"/>
    <n v="17"/>
  </r>
  <r>
    <n v="6600"/>
    <x v="5"/>
    <x v="14"/>
    <x v="0"/>
    <x v="1"/>
    <x v="0"/>
    <x v="10494"/>
    <x v="0"/>
    <x v="2"/>
    <s v="silver"/>
    <s v=""/>
    <d v="2018-07-20T00:00:00"/>
    <n v="34"/>
  </r>
  <r>
    <n v="16995"/>
    <x v="7"/>
    <x v="8"/>
    <x v="3"/>
    <x v="2"/>
    <x v="0"/>
    <x v="12262"/>
    <x v="0"/>
    <x v="3"/>
    <s v="white"/>
    <s v="1.0"/>
    <d v="2018-12-25T00:00:00"/>
    <n v="60"/>
  </r>
  <r>
    <n v="8895"/>
    <x v="2"/>
    <x v="25"/>
    <x v="3"/>
    <x v="1"/>
    <x v="0"/>
    <x v="3"/>
    <x v="0"/>
    <x v="4"/>
    <s v="black"/>
    <s v=""/>
    <d v="2018-06-05T00:00:00"/>
    <n v="25"/>
  </r>
  <r>
    <n v="17495"/>
    <x v="14"/>
    <x v="86"/>
    <x v="3"/>
    <x v="0"/>
    <x v="1"/>
    <x v="12263"/>
    <x v="0"/>
    <x v="3"/>
    <s v="blue"/>
    <s v="1.0"/>
    <d v="2019-03-02T00:00:00"/>
    <n v="13"/>
  </r>
  <r>
    <n v="15500"/>
    <x v="0"/>
    <x v="1"/>
    <x v="3"/>
    <x v="2"/>
    <x v="0"/>
    <x v="169"/>
    <x v="0"/>
    <x v="3"/>
    <s v="white"/>
    <s v="1.0"/>
    <d v="2018-08-05T00:00:00"/>
    <n v="22"/>
  </r>
  <r>
    <n v="5500"/>
    <x v="0"/>
    <x v="46"/>
    <x v="0"/>
    <x v="1"/>
    <x v="0"/>
    <x v="457"/>
    <x v="0"/>
    <x v="2"/>
    <s v="red"/>
    <s v="1.0"/>
    <d v="2019-03-19T00:00:00"/>
    <n v="137"/>
  </r>
  <r>
    <n v="12995"/>
    <x v="7"/>
    <x v="66"/>
    <x v="1"/>
    <x v="0"/>
    <x v="0"/>
    <x v="12293"/>
    <x v="0"/>
    <x v="2"/>
    <s v=""/>
    <s v="1.0"/>
    <d v="2018-07-17T00:00:00"/>
    <n v="22"/>
  </r>
  <r>
    <n v="12900"/>
    <x v="10"/>
    <x v="10"/>
    <x v="0"/>
    <x v="2"/>
    <x v="0"/>
    <x v="1947"/>
    <x v="0"/>
    <x v="1"/>
    <s v="black"/>
    <s v=""/>
    <d v="2018-05-13T00:00:00"/>
    <n v="81"/>
  </r>
  <r>
    <n v="2999"/>
    <x v="7"/>
    <x v="93"/>
    <x v="1"/>
    <x v="1"/>
    <x v="0"/>
    <x v="8840"/>
    <x v="1"/>
    <x v="7"/>
    <s v="silver"/>
    <s v=""/>
    <d v="2018-05-05T00:00:00"/>
    <n v="10"/>
  </r>
  <r>
    <n v="6500"/>
    <x v="11"/>
    <x v="25"/>
    <x v="3"/>
    <x v="1"/>
    <x v="0"/>
    <x v="12294"/>
    <x v="0"/>
    <x v="2"/>
    <s v="white"/>
    <s v=""/>
    <d v="2019-01-03T00:00:00"/>
    <n v="79"/>
  </r>
  <r>
    <n v="23000"/>
    <x v="2"/>
    <x v="22"/>
    <x v="1"/>
    <x v="2"/>
    <x v="0"/>
    <x v="5185"/>
    <x v="0"/>
    <x v="6"/>
    <s v="orange"/>
    <s v=""/>
    <d v="2019-04-18T00:00:00"/>
    <n v="45"/>
  </r>
  <r>
    <n v="4995"/>
    <x v="8"/>
    <x v="19"/>
    <x v="0"/>
    <x v="1"/>
    <x v="0"/>
    <x v="12295"/>
    <x v="0"/>
    <x v="2"/>
    <s v=""/>
    <s v=""/>
    <d v="2018-09-18T00:00:00"/>
    <n v="62"/>
  </r>
  <r>
    <n v="12500"/>
    <x v="9"/>
    <x v="60"/>
    <x v="0"/>
    <x v="1"/>
    <x v="0"/>
    <x v="7978"/>
    <x v="0"/>
    <x v="2"/>
    <s v="white"/>
    <s v=""/>
    <d v="2018-08-29T00:00:00"/>
    <n v="37"/>
  </r>
  <r>
    <n v="23297"/>
    <x v="2"/>
    <x v="89"/>
    <x v="3"/>
    <x v="0"/>
    <x v="0"/>
    <x v="12296"/>
    <x v="0"/>
    <x v="0"/>
    <s v="green"/>
    <s v="1.0"/>
    <d v="2018-06-24T00:00:00"/>
    <n v="34"/>
  </r>
  <r>
    <n v="24995"/>
    <x v="1"/>
    <x v="74"/>
    <x v="0"/>
    <x v="2"/>
    <x v="0"/>
    <x v="3"/>
    <x v="0"/>
    <x v="3"/>
    <s v=""/>
    <s v="1.0"/>
    <d v="2018-11-29T00:00:00"/>
    <n v="10"/>
  </r>
  <r>
    <n v="10900"/>
    <x v="8"/>
    <x v="29"/>
    <x v="0"/>
    <x v="0"/>
    <x v="0"/>
    <x v="7952"/>
    <x v="0"/>
    <x v="1"/>
    <s v="brown"/>
    <s v="1.0"/>
    <d v="2018-10-28T00:00:00"/>
    <n v="26"/>
  </r>
  <r>
    <n v="9495"/>
    <x v="1"/>
    <x v="52"/>
    <x v="3"/>
    <x v="0"/>
    <x v="0"/>
    <x v="5327"/>
    <x v="0"/>
    <x v="10"/>
    <s v="grey"/>
    <s v=""/>
    <d v="2018-11-20T00:00:00"/>
    <n v="72"/>
  </r>
  <r>
    <n v="39900"/>
    <x v="9"/>
    <x v="90"/>
    <x v="3"/>
    <x v="2"/>
    <x v="0"/>
    <x v="8178"/>
    <x v="0"/>
    <x v="3"/>
    <s v="white"/>
    <s v="1.0"/>
    <d v="2018-10-22T00:00:00"/>
    <n v="17"/>
  </r>
  <r>
    <n v="7990"/>
    <x v="3"/>
    <x v="72"/>
    <x v="3"/>
    <x v="2"/>
    <x v="0"/>
    <x v="5255"/>
    <x v="0"/>
    <x v="3"/>
    <s v="black"/>
    <s v="1.0"/>
    <d v="2019-02-16T00:00:00"/>
    <n v="6"/>
  </r>
  <r>
    <n v="12500"/>
    <x v="21"/>
    <x v="2"/>
    <x v="1"/>
    <x v="1"/>
    <x v="0"/>
    <x v="12297"/>
    <x v="0"/>
    <x v="2"/>
    <s v="grey"/>
    <s v=""/>
    <d v="2018-07-08T00:00:00"/>
    <n v="50"/>
  </r>
  <r>
    <n v="29500"/>
    <x v="21"/>
    <x v="89"/>
    <x v="1"/>
    <x v="0"/>
    <x v="0"/>
    <x v="12298"/>
    <x v="0"/>
    <x v="0"/>
    <s v="black"/>
    <s v="1.0"/>
    <d v="2018-06-04T00:00:00"/>
    <n v="9"/>
  </r>
  <r>
    <n v="24500"/>
    <x v="1"/>
    <x v="10"/>
    <x v="1"/>
    <x v="2"/>
    <x v="0"/>
    <x v="12299"/>
    <x v="0"/>
    <x v="3"/>
    <s v=""/>
    <s v="1.0"/>
    <d v="2019-01-26T00:00:00"/>
    <n v="22"/>
  </r>
  <r>
    <n v="10900"/>
    <x v="2"/>
    <x v="42"/>
    <x v="3"/>
    <x v="3"/>
    <x v="0"/>
    <x v="3"/>
    <x v="0"/>
    <x v="2"/>
    <s v=""/>
    <s v=""/>
    <d v="2018-07-17T00:00:00"/>
    <n v="12"/>
  </r>
  <r>
    <n v="7995"/>
    <x v="12"/>
    <x v="33"/>
    <x v="3"/>
    <x v="1"/>
    <x v="0"/>
    <x v="12300"/>
    <x v="0"/>
    <x v="10"/>
    <s v=""/>
    <s v="1.0"/>
    <d v="2018-06-21T00:00:00"/>
    <n v="30"/>
  </r>
  <r>
    <n v="23800"/>
    <x v="19"/>
    <x v="45"/>
    <x v="0"/>
    <x v="0"/>
    <x v="0"/>
    <x v="65"/>
    <x v="2"/>
    <x v="1"/>
    <s v="silver"/>
    <s v="1.0"/>
    <d v="2019-03-06T00:00:00"/>
    <n v="48"/>
  </r>
  <r>
    <n v="6964"/>
    <x v="1"/>
    <x v="1"/>
    <x v="3"/>
    <x v="2"/>
    <x v="0"/>
    <x v="12301"/>
    <x v="0"/>
    <x v="3"/>
    <s v="blue"/>
    <s v="1.0"/>
    <d v="2018-07-25T00:00:00"/>
    <n v="80"/>
  </r>
  <r>
    <n v="13900"/>
    <x v="2"/>
    <x v="1"/>
    <x v="0"/>
    <x v="0"/>
    <x v="0"/>
    <x v="12302"/>
    <x v="0"/>
    <x v="3"/>
    <s v="white"/>
    <s v="1.0"/>
    <d v="2019-02-25T00:00:00"/>
    <n v="25"/>
  </r>
  <r>
    <n v="21900"/>
    <x v="5"/>
    <x v="8"/>
    <x v="0"/>
    <x v="2"/>
    <x v="0"/>
    <x v="12303"/>
    <x v="0"/>
    <x v="3"/>
    <s v="black"/>
    <s v="1.0"/>
    <d v="2018-07-31T00:00:00"/>
    <n v="62"/>
  </r>
  <r>
    <n v="8900"/>
    <x v="8"/>
    <x v="27"/>
    <x v="0"/>
    <x v="0"/>
    <x v="0"/>
    <x v="12304"/>
    <x v="0"/>
    <x v="0"/>
    <s v=""/>
    <s v="1.0"/>
    <d v="2018-06-15T00:00:00"/>
    <n v="38"/>
  </r>
  <r>
    <n v="19900"/>
    <x v="5"/>
    <x v="8"/>
    <x v="0"/>
    <x v="3"/>
    <x v="0"/>
    <x v="3"/>
    <x v="0"/>
    <x v="3"/>
    <s v="blue"/>
    <s v="1.0"/>
    <d v="2018-10-08T00:00:00"/>
    <n v="13"/>
  </r>
  <r>
    <n v="5899"/>
    <x v="10"/>
    <x v="9"/>
    <x v="3"/>
    <x v="1"/>
    <x v="0"/>
    <x v="8644"/>
    <x v="0"/>
    <x v="2"/>
    <s v="silver"/>
    <s v=""/>
    <d v="2019-03-03T00:00:00"/>
    <n v="48"/>
  </r>
  <r>
    <n v="11900"/>
    <x v="7"/>
    <x v="77"/>
    <x v="0"/>
    <x v="1"/>
    <x v="1"/>
    <x v="12305"/>
    <x v="0"/>
    <x v="2"/>
    <s v="red"/>
    <s v=""/>
    <d v="2019-03-23T00:00:00"/>
    <n v="15"/>
  </r>
  <r>
    <n v="21400"/>
    <x v="5"/>
    <x v="40"/>
    <x v="0"/>
    <x v="2"/>
    <x v="0"/>
    <x v="1322"/>
    <x v="2"/>
    <x v="1"/>
    <s v="black"/>
    <s v="1.0"/>
    <d v="2018-09-22T00:00:00"/>
    <n v="18"/>
  </r>
  <r>
    <n v="33300"/>
    <x v="21"/>
    <x v="50"/>
    <x v="0"/>
    <x v="2"/>
    <x v="0"/>
    <x v="1245"/>
    <x v="0"/>
    <x v="1"/>
    <s v="black"/>
    <s v="1.0"/>
    <d v="2018-06-29T00:00:00"/>
    <n v="14"/>
  </r>
  <r>
    <n v="8995"/>
    <x v="0"/>
    <x v="9"/>
    <x v="0"/>
    <x v="0"/>
    <x v="0"/>
    <x v="12306"/>
    <x v="0"/>
    <x v="2"/>
    <s v=""/>
    <s v=""/>
    <d v="2018-10-25T00:00:00"/>
    <n v="37"/>
  </r>
  <r>
    <n v="11900"/>
    <x v="12"/>
    <x v="18"/>
    <x v="0"/>
    <x v="0"/>
    <x v="0"/>
    <x v="3"/>
    <x v="0"/>
    <x v="0"/>
    <s v="black"/>
    <s v="1.0"/>
    <d v="2018-12-14T00:00:00"/>
    <n v="73"/>
  </r>
  <r>
    <n v="1000"/>
    <x v="20"/>
    <x v="84"/>
    <x v="2"/>
    <x v="1"/>
    <x v="0"/>
    <x v="21"/>
    <x v="1"/>
    <x v="3"/>
    <s v="grey"/>
    <s v=""/>
    <d v="2019-01-01T00:00:00"/>
    <n v="33"/>
  </r>
  <r>
    <n v="24500"/>
    <x v="0"/>
    <x v="90"/>
    <x v="3"/>
    <x v="2"/>
    <x v="0"/>
    <x v="12307"/>
    <x v="0"/>
    <x v="3"/>
    <s v="white"/>
    <s v="1.0"/>
    <d v="2018-10-29T00:00:00"/>
    <n v="17"/>
  </r>
  <r>
    <n v="13000"/>
    <x v="11"/>
    <x v="1"/>
    <x v="3"/>
    <x v="2"/>
    <x v="0"/>
    <x v="32"/>
    <x v="0"/>
    <x v="1"/>
    <s v="red"/>
    <s v="1.0"/>
    <d v="2018-12-19T00:00:00"/>
    <n v="62"/>
  </r>
  <r>
    <n v="5750"/>
    <x v="1"/>
    <x v="86"/>
    <x v="0"/>
    <x v="2"/>
    <x v="0"/>
    <x v="111"/>
    <x v="0"/>
    <x v="1"/>
    <s v="white"/>
    <s v="1.0"/>
    <d v="2019-04-10T00:00:00"/>
    <n v="66"/>
  </r>
  <r>
    <n v="6995"/>
    <x v="12"/>
    <x v="37"/>
    <x v="0"/>
    <x v="1"/>
    <x v="0"/>
    <x v="12308"/>
    <x v="0"/>
    <x v="2"/>
    <s v="blue"/>
    <s v=""/>
    <d v="2019-01-20T00:00:00"/>
    <n v="48"/>
  </r>
  <r>
    <n v="25100"/>
    <x v="5"/>
    <x v="40"/>
    <x v="0"/>
    <x v="0"/>
    <x v="0"/>
    <x v="1246"/>
    <x v="2"/>
    <x v="1"/>
    <s v="black"/>
    <s v="1.0"/>
    <d v="2019-01-14T00:00:00"/>
    <n v="43"/>
  </r>
  <r>
    <n v="3600"/>
    <x v="12"/>
    <x v="9"/>
    <x v="0"/>
    <x v="1"/>
    <x v="0"/>
    <x v="2258"/>
    <x v="0"/>
    <x v="2"/>
    <s v="silver"/>
    <s v=""/>
    <d v="2018-08-21T00:00:00"/>
    <n v="44"/>
  </r>
  <r>
    <n v="24200"/>
    <x v="9"/>
    <x v="41"/>
    <x v="0"/>
    <x v="0"/>
    <x v="0"/>
    <x v="3"/>
    <x v="2"/>
    <x v="4"/>
    <s v="grey"/>
    <s v=""/>
    <d v="2018-10-07T00:00:00"/>
    <n v="8"/>
  </r>
  <r>
    <n v="7495"/>
    <x v="7"/>
    <x v="23"/>
    <x v="3"/>
    <x v="0"/>
    <x v="0"/>
    <x v="12309"/>
    <x v="0"/>
    <x v="0"/>
    <s v="red"/>
    <s v="1.0"/>
    <d v="2018-10-11T00:00:00"/>
    <n v="27"/>
  </r>
  <r>
    <n v="2995"/>
    <x v="13"/>
    <x v="43"/>
    <x v="0"/>
    <x v="0"/>
    <x v="0"/>
    <x v="3"/>
    <x v="0"/>
    <x v="4"/>
    <s v="silver"/>
    <s v=""/>
    <d v="2018-12-28T00:00:00"/>
    <n v="20"/>
  </r>
  <r>
    <n v="25500"/>
    <x v="6"/>
    <x v="29"/>
    <x v="1"/>
    <x v="0"/>
    <x v="0"/>
    <x v="516"/>
    <x v="0"/>
    <x v="1"/>
    <s v="silver"/>
    <s v="1.0"/>
    <d v="2018-06-02T00:00:00"/>
    <n v="45"/>
  </r>
  <r>
    <n v="4500"/>
    <x v="8"/>
    <x v="6"/>
    <x v="3"/>
    <x v="0"/>
    <x v="0"/>
    <x v="12310"/>
    <x v="0"/>
    <x v="0"/>
    <s v="grey"/>
    <s v="1.0"/>
    <d v="2018-08-05T00:00:00"/>
    <n v="21"/>
  </r>
  <r>
    <n v="30000"/>
    <x v="21"/>
    <x v="1"/>
    <x v="3"/>
    <x v="0"/>
    <x v="0"/>
    <x v="12311"/>
    <x v="0"/>
    <x v="1"/>
    <s v="black"/>
    <s v="1.0"/>
    <d v="2018-11-02T00:00:00"/>
    <n v="59"/>
  </r>
  <r>
    <n v="11500"/>
    <x v="2"/>
    <x v="71"/>
    <x v="3"/>
    <x v="1"/>
    <x v="0"/>
    <x v="3"/>
    <x v="0"/>
    <x v="0"/>
    <s v="black"/>
    <s v="1.0"/>
    <d v="2018-10-06T00:00:00"/>
    <n v="17"/>
  </r>
  <r>
    <n v="10990"/>
    <x v="5"/>
    <x v="36"/>
    <x v="0"/>
    <x v="1"/>
    <x v="0"/>
    <x v="12312"/>
    <x v="0"/>
    <x v="7"/>
    <s v="white"/>
    <s v=""/>
    <d v="2018-10-23T00:00:00"/>
    <n v="18"/>
  </r>
  <r>
    <n v="14595"/>
    <x v="0"/>
    <x v="8"/>
    <x v="0"/>
    <x v="0"/>
    <x v="0"/>
    <x v="3"/>
    <x v="0"/>
    <x v="3"/>
    <s v="blue"/>
    <s v="1.0"/>
    <d v="2019-04-04T00:00:00"/>
    <n v="19"/>
  </r>
  <r>
    <n v="11900"/>
    <x v="0"/>
    <x v="57"/>
    <x v="3"/>
    <x v="0"/>
    <x v="0"/>
    <x v="3"/>
    <x v="0"/>
    <x v="0"/>
    <s v="blue"/>
    <s v="1.0"/>
    <d v="2018-05-16T00:00:00"/>
    <n v="28"/>
  </r>
  <r>
    <n v="15995"/>
    <x v="9"/>
    <x v="20"/>
    <x v="1"/>
    <x v="1"/>
    <x v="0"/>
    <x v="12313"/>
    <x v="0"/>
    <x v="2"/>
    <s v="silver"/>
    <s v=""/>
    <d v="2019-01-10T00:00:00"/>
    <n v="40"/>
  </r>
  <r>
    <n v="5700"/>
    <x v="7"/>
    <x v="93"/>
    <x v="3"/>
    <x v="1"/>
    <x v="0"/>
    <x v="3"/>
    <x v="0"/>
    <x v="2"/>
    <s v="grey"/>
    <s v=""/>
    <d v="2019-01-23T00:00:00"/>
    <n v="13"/>
  </r>
  <r>
    <n v="3900"/>
    <x v="12"/>
    <x v="75"/>
    <x v="0"/>
    <x v="0"/>
    <x v="0"/>
    <x v="12314"/>
    <x v="0"/>
    <x v="9"/>
    <s v="silver"/>
    <s v=""/>
    <d v="2018-09-16T00:00:00"/>
    <n v="37"/>
  </r>
  <r>
    <n v="9700"/>
    <x v="8"/>
    <x v="17"/>
    <x v="0"/>
    <x v="2"/>
    <x v="0"/>
    <x v="506"/>
    <x v="0"/>
    <x v="3"/>
    <s v="silver"/>
    <s v="1.0"/>
    <d v="2018-06-16T00:00:00"/>
    <n v="36"/>
  </r>
  <r>
    <n v="9999"/>
    <x v="6"/>
    <x v="86"/>
    <x v="0"/>
    <x v="2"/>
    <x v="0"/>
    <x v="506"/>
    <x v="0"/>
    <x v="5"/>
    <s v="white"/>
    <s v=""/>
    <d v="2018-06-08T00:00:00"/>
    <n v="58"/>
  </r>
  <r>
    <n v="8900"/>
    <x v="2"/>
    <x v="20"/>
    <x v="3"/>
    <x v="1"/>
    <x v="0"/>
    <x v="12315"/>
    <x v="0"/>
    <x v="2"/>
    <s v="white"/>
    <s v=""/>
    <d v="2019-01-24T00:00:00"/>
    <n v="31"/>
  </r>
  <r>
    <n v="8998"/>
    <x v="7"/>
    <x v="5"/>
    <x v="3"/>
    <x v="1"/>
    <x v="0"/>
    <x v="4232"/>
    <x v="0"/>
    <x v="2"/>
    <s v="black"/>
    <s v=""/>
    <d v="2018-09-20T00:00:00"/>
    <n v="60"/>
  </r>
  <r>
    <n v="10200"/>
    <x v="2"/>
    <x v="91"/>
    <x v="0"/>
    <x v="0"/>
    <x v="0"/>
    <x v="278"/>
    <x v="1"/>
    <x v="0"/>
    <s v=""/>
    <s v="1.0"/>
    <d v="2019-03-25T00:00:00"/>
    <n v="20"/>
  </r>
  <r>
    <n v="4995"/>
    <x v="16"/>
    <x v="92"/>
    <x v="3"/>
    <x v="0"/>
    <x v="0"/>
    <x v="12316"/>
    <x v="0"/>
    <x v="9"/>
    <s v="blue"/>
    <s v="1.0"/>
    <d v="2018-12-08T00:00:00"/>
    <n v="22"/>
  </r>
  <r>
    <n v="2700"/>
    <x v="13"/>
    <x v="66"/>
    <x v="2"/>
    <x v="1"/>
    <x v="0"/>
    <x v="687"/>
    <x v="0"/>
    <x v="2"/>
    <s v="black"/>
    <s v=""/>
    <d v="2018-06-09T00:00:00"/>
    <n v="28"/>
  </r>
  <r>
    <n v="9700"/>
    <x v="1"/>
    <x v="37"/>
    <x v="1"/>
    <x v="1"/>
    <x v="0"/>
    <x v="671"/>
    <x v="0"/>
    <x v="2"/>
    <s v="black"/>
    <s v=""/>
    <d v="2018-06-15T00:00:00"/>
    <n v="22"/>
  </r>
  <r>
    <n v="19000"/>
    <x v="2"/>
    <x v="18"/>
    <x v="3"/>
    <x v="0"/>
    <x v="0"/>
    <x v="3"/>
    <x v="1"/>
    <x v="11"/>
    <s v="orange"/>
    <s v="1.0"/>
    <d v="2018-08-23T00:00:00"/>
    <n v="22"/>
  </r>
  <r>
    <n v="19000"/>
    <x v="11"/>
    <x v="84"/>
    <x v="1"/>
    <x v="2"/>
    <x v="0"/>
    <x v="7801"/>
    <x v="0"/>
    <x v="1"/>
    <s v=""/>
    <s v="1.0"/>
    <d v="2018-07-25T00:00:00"/>
    <n v="30"/>
  </r>
  <r>
    <n v="15998"/>
    <x v="2"/>
    <x v="1"/>
    <x v="3"/>
    <x v="2"/>
    <x v="0"/>
    <x v="12317"/>
    <x v="0"/>
    <x v="3"/>
    <s v="white"/>
    <s v=""/>
    <d v="2018-10-01T00:00:00"/>
    <n v="37"/>
  </r>
  <r>
    <n v="21998"/>
    <x v="2"/>
    <x v="1"/>
    <x v="3"/>
    <x v="2"/>
    <x v="0"/>
    <x v="12318"/>
    <x v="0"/>
    <x v="3"/>
    <s v="red"/>
    <s v="1.0"/>
    <d v="2018-05-12T00:00:00"/>
    <n v="62"/>
  </r>
  <r>
    <n v="7500"/>
    <x v="12"/>
    <x v="10"/>
    <x v="0"/>
    <x v="2"/>
    <x v="0"/>
    <x v="271"/>
    <x v="0"/>
    <x v="1"/>
    <s v="black"/>
    <s v="1.0"/>
    <d v="2018-05-24T00:00:00"/>
    <n v="28"/>
  </r>
  <r>
    <n v="18995"/>
    <x v="1"/>
    <x v="10"/>
    <x v="3"/>
    <x v="3"/>
    <x v="0"/>
    <x v="2650"/>
    <x v="0"/>
    <x v="1"/>
    <s v=""/>
    <s v="1.0"/>
    <d v="2018-09-02T00:00:00"/>
    <n v="23"/>
  </r>
  <r>
    <n v="40000"/>
    <x v="9"/>
    <x v="74"/>
    <x v="1"/>
    <x v="2"/>
    <x v="0"/>
    <x v="12319"/>
    <x v="0"/>
    <x v="1"/>
    <s v="silver"/>
    <s v="1.0"/>
    <d v="2019-04-17T00:00:00"/>
    <n v="13"/>
  </r>
  <r>
    <n v="12702"/>
    <x v="10"/>
    <x v="8"/>
    <x v="3"/>
    <x v="2"/>
    <x v="0"/>
    <x v="12320"/>
    <x v="0"/>
    <x v="3"/>
    <s v="white"/>
    <s v="1.0"/>
    <d v="2018-12-23T00:00:00"/>
    <n v="30"/>
  </r>
  <r>
    <n v="3800"/>
    <x v="8"/>
    <x v="71"/>
    <x v="0"/>
    <x v="1"/>
    <x v="0"/>
    <x v="12321"/>
    <x v="0"/>
    <x v="0"/>
    <s v="blue"/>
    <s v="1.0"/>
    <d v="2018-12-10T00:00:00"/>
    <n v="38"/>
  </r>
  <r>
    <n v="4500"/>
    <x v="11"/>
    <x v="75"/>
    <x v="0"/>
    <x v="0"/>
    <x v="0"/>
    <x v="12322"/>
    <x v="0"/>
    <x v="9"/>
    <s v="grey"/>
    <s v=""/>
    <d v="2018-05-19T00:00:00"/>
    <n v="23"/>
  </r>
  <r>
    <n v="5000"/>
    <x v="11"/>
    <x v="92"/>
    <x v="3"/>
    <x v="0"/>
    <x v="0"/>
    <x v="12323"/>
    <x v="0"/>
    <x v="9"/>
    <s v="grey"/>
    <s v=""/>
    <d v="2018-06-02T00:00:00"/>
    <n v="29"/>
  </r>
  <r>
    <n v="6300"/>
    <x v="0"/>
    <x v="91"/>
    <x v="0"/>
    <x v="0"/>
    <x v="0"/>
    <x v="12324"/>
    <x v="0"/>
    <x v="0"/>
    <s v="black"/>
    <s v="1.0"/>
    <d v="2019-03-18T00:00:00"/>
    <n v="91"/>
  </r>
  <r>
    <n v="4000"/>
    <x v="25"/>
    <x v="33"/>
    <x v="2"/>
    <x v="1"/>
    <x v="0"/>
    <x v="3"/>
    <x v="0"/>
    <x v="0"/>
    <s v="white"/>
    <s v="1.0"/>
    <d v="2019-04-19T00:00:00"/>
    <n v="22"/>
  </r>
  <r>
    <n v="2950"/>
    <x v="14"/>
    <x v="71"/>
    <x v="0"/>
    <x v="0"/>
    <x v="0"/>
    <x v="12325"/>
    <x v="0"/>
    <x v="0"/>
    <s v="green"/>
    <s v="1.0"/>
    <d v="2019-02-27T00:00:00"/>
    <n v="68"/>
  </r>
  <r>
    <n v="5350"/>
    <x v="8"/>
    <x v="23"/>
    <x v="2"/>
    <x v="0"/>
    <x v="0"/>
    <x v="12326"/>
    <x v="0"/>
    <x v="0"/>
    <s v="green"/>
    <s v="1.0"/>
    <d v="2018-09-22T00:00:00"/>
    <n v="76"/>
  </r>
  <r>
    <n v="4300"/>
    <x v="1"/>
    <x v="8"/>
    <x v="0"/>
    <x v="2"/>
    <x v="0"/>
    <x v="12327"/>
    <x v="0"/>
    <x v="1"/>
    <s v="brown"/>
    <s v="1.0"/>
    <d v="2019-04-05T00:00:00"/>
    <n v="46"/>
  </r>
  <r>
    <n v="4800"/>
    <x v="7"/>
    <x v="25"/>
    <x v="0"/>
    <x v="1"/>
    <x v="0"/>
    <x v="12328"/>
    <x v="0"/>
    <x v="2"/>
    <s v="brown"/>
    <s v=""/>
    <d v="2018-12-28T00:00:00"/>
    <n v="60"/>
  </r>
  <r>
    <n v="3000"/>
    <x v="3"/>
    <x v="9"/>
    <x v="0"/>
    <x v="1"/>
    <x v="0"/>
    <x v="12329"/>
    <x v="0"/>
    <x v="2"/>
    <s v="blue"/>
    <s v=""/>
    <d v="2018-08-19T00:00:00"/>
    <n v="31"/>
  </r>
  <r>
    <n v="4500"/>
    <x v="16"/>
    <x v="6"/>
    <x v="0"/>
    <x v="0"/>
    <x v="0"/>
    <x v="12330"/>
    <x v="0"/>
    <x v="0"/>
    <s v="green"/>
    <s v="1.0"/>
    <d v="2018-10-22T00:00:00"/>
    <n v="1"/>
  </r>
  <r>
    <n v="4800"/>
    <x v="16"/>
    <x v="66"/>
    <x v="0"/>
    <x v="0"/>
    <x v="0"/>
    <x v="12331"/>
    <x v="0"/>
    <x v="2"/>
    <s v="grey"/>
    <s v=""/>
    <d v="2018-10-08T00:00:00"/>
    <n v="18"/>
  </r>
  <r>
    <n v="8200"/>
    <x v="12"/>
    <x v="62"/>
    <x v="0"/>
    <x v="2"/>
    <x v="0"/>
    <x v="12332"/>
    <x v="0"/>
    <x v="0"/>
    <s v="custom"/>
    <s v="1.0"/>
    <d v="2019-02-28T00:00:00"/>
    <n v="81"/>
  </r>
  <r>
    <n v="11900"/>
    <x v="12"/>
    <x v="18"/>
    <x v="0"/>
    <x v="0"/>
    <x v="0"/>
    <x v="12333"/>
    <x v="0"/>
    <x v="0"/>
    <s v="custom"/>
    <s v="1.0"/>
    <d v="2019-03-12T00:00:00"/>
    <n v="25"/>
  </r>
  <r>
    <n v="14990"/>
    <x v="0"/>
    <x v="1"/>
    <x v="3"/>
    <x v="0"/>
    <x v="0"/>
    <x v="7147"/>
    <x v="0"/>
    <x v="1"/>
    <s v="black"/>
    <s v="1.0"/>
    <d v="2018-10-19T00:00:00"/>
    <n v="3"/>
  </r>
  <r>
    <n v="15998"/>
    <x v="6"/>
    <x v="10"/>
    <x v="3"/>
    <x v="2"/>
    <x v="0"/>
    <x v="8548"/>
    <x v="0"/>
    <x v="3"/>
    <s v="silver"/>
    <s v=""/>
    <d v="2019-04-12T00:00:00"/>
    <n v="61"/>
  </r>
  <r>
    <n v="12990"/>
    <x v="2"/>
    <x v="55"/>
    <x v="3"/>
    <x v="0"/>
    <x v="0"/>
    <x v="7148"/>
    <x v="0"/>
    <x v="0"/>
    <s v="black"/>
    <s v="1.0"/>
    <d v="2018-08-26T00:00:00"/>
    <n v="26"/>
  </r>
  <r>
    <n v="9999"/>
    <x v="1"/>
    <x v="88"/>
    <x v="3"/>
    <x v="2"/>
    <x v="1"/>
    <x v="12334"/>
    <x v="0"/>
    <x v="2"/>
    <s v="grey"/>
    <s v="1.0"/>
    <d v="2018-08-06T00:00:00"/>
    <n v="16"/>
  </r>
  <r>
    <n v="13900"/>
    <x v="21"/>
    <x v="12"/>
    <x v="3"/>
    <x v="0"/>
    <x v="0"/>
    <x v="12335"/>
    <x v="0"/>
    <x v="0"/>
    <s v="black"/>
    <s v=""/>
    <d v="2018-10-09T00:00:00"/>
    <n v="99"/>
  </r>
  <r>
    <n v="1999"/>
    <x v="23"/>
    <x v="37"/>
    <x v="0"/>
    <x v="1"/>
    <x v="0"/>
    <x v="905"/>
    <x v="0"/>
    <x v="4"/>
    <s v="black"/>
    <s v=""/>
    <d v="2018-10-16T00:00:00"/>
    <n v="95"/>
  </r>
  <r>
    <n v="4250"/>
    <x v="30"/>
    <x v="1"/>
    <x v="2"/>
    <x v="2"/>
    <x v="0"/>
    <x v="3677"/>
    <x v="0"/>
    <x v="1"/>
    <s v="white"/>
    <s v=""/>
    <d v="2018-08-30T00:00:00"/>
    <n v="53"/>
  </r>
  <r>
    <n v="17690"/>
    <x v="9"/>
    <x v="28"/>
    <x v="3"/>
    <x v="3"/>
    <x v="0"/>
    <x v="12336"/>
    <x v="0"/>
    <x v="2"/>
    <s v="black"/>
    <s v=""/>
    <d v="2018-09-04T00:00:00"/>
    <n v="59"/>
  </r>
  <r>
    <n v="26900"/>
    <x v="5"/>
    <x v="50"/>
    <x v="0"/>
    <x v="2"/>
    <x v="0"/>
    <x v="67"/>
    <x v="0"/>
    <x v="1"/>
    <s v="black"/>
    <s v="1.0"/>
    <d v="2018-09-01T00:00:00"/>
    <n v="31"/>
  </r>
  <r>
    <n v="21900"/>
    <x v="7"/>
    <x v="1"/>
    <x v="3"/>
    <x v="2"/>
    <x v="0"/>
    <x v="12337"/>
    <x v="0"/>
    <x v="3"/>
    <s v="blue"/>
    <s v="1.0"/>
    <d v="2018-07-26T00:00:00"/>
    <n v="37"/>
  </r>
  <r>
    <n v="9995"/>
    <x v="8"/>
    <x v="35"/>
    <x v="3"/>
    <x v="3"/>
    <x v="0"/>
    <x v="523"/>
    <x v="0"/>
    <x v="10"/>
    <s v="blue"/>
    <s v="1.0"/>
    <d v="2019-02-17T00:00:00"/>
    <n v="12"/>
  </r>
  <r>
    <n v="10495"/>
    <x v="8"/>
    <x v="27"/>
    <x v="3"/>
    <x v="0"/>
    <x v="0"/>
    <x v="7915"/>
    <x v="0"/>
    <x v="10"/>
    <s v="grey"/>
    <s v="1.0"/>
    <d v="2018-07-26T00:00:00"/>
    <n v="5"/>
  </r>
  <r>
    <n v="5295"/>
    <x v="10"/>
    <x v="5"/>
    <x v="0"/>
    <x v="3"/>
    <x v="0"/>
    <x v="533"/>
    <x v="0"/>
    <x v="2"/>
    <s v="silver"/>
    <s v=""/>
    <d v="2019-01-31T00:00:00"/>
    <n v="21"/>
  </r>
  <r>
    <n v="2500"/>
    <x v="30"/>
    <x v="24"/>
    <x v="0"/>
    <x v="1"/>
    <x v="0"/>
    <x v="3"/>
    <x v="0"/>
    <x v="2"/>
    <s v="brown"/>
    <s v=""/>
    <d v="2019-02-20T00:00:00"/>
    <n v="36"/>
  </r>
  <r>
    <n v="8500"/>
    <x v="10"/>
    <x v="11"/>
    <x v="0"/>
    <x v="2"/>
    <x v="0"/>
    <x v="12338"/>
    <x v="0"/>
    <x v="0"/>
    <s v=""/>
    <s v="1.0"/>
    <d v="2018-11-04T00:00:00"/>
    <n v="64"/>
  </r>
  <r>
    <n v="13900"/>
    <x v="7"/>
    <x v="74"/>
    <x v="0"/>
    <x v="2"/>
    <x v="0"/>
    <x v="3"/>
    <x v="0"/>
    <x v="3"/>
    <s v=""/>
    <s v="1.0"/>
    <d v="2019-02-03T00:00:00"/>
    <n v="5"/>
  </r>
  <r>
    <n v="8500"/>
    <x v="7"/>
    <x v="99"/>
    <x v="0"/>
    <x v="0"/>
    <x v="0"/>
    <x v="12339"/>
    <x v="0"/>
    <x v="0"/>
    <s v="blue"/>
    <s v="1.0"/>
    <d v="2018-07-18T00:00:00"/>
    <n v="4"/>
  </r>
  <r>
    <n v="1800"/>
    <x v="3"/>
    <x v="70"/>
    <x v="0"/>
    <x v="0"/>
    <x v="0"/>
    <x v="1204"/>
    <x v="0"/>
    <x v="0"/>
    <s v="blue"/>
    <s v="1.0"/>
    <d v="2019-02-02T00:00:00"/>
    <n v="35"/>
  </r>
  <r>
    <n v="36900"/>
    <x v="5"/>
    <x v="90"/>
    <x v="3"/>
    <x v="2"/>
    <x v="0"/>
    <x v="1596"/>
    <x v="0"/>
    <x v="3"/>
    <s v="white"/>
    <s v="1.0"/>
    <d v="2018-07-02T00:00:00"/>
    <n v="12"/>
  </r>
  <r>
    <n v="6000"/>
    <x v="6"/>
    <x v="93"/>
    <x v="0"/>
    <x v="1"/>
    <x v="0"/>
    <x v="3"/>
    <x v="0"/>
    <x v="2"/>
    <s v="grey"/>
    <s v=""/>
    <d v="2019-01-23T00:00:00"/>
    <n v="28"/>
  </r>
  <r>
    <n v="28900"/>
    <x v="4"/>
    <x v="40"/>
    <x v="0"/>
    <x v="0"/>
    <x v="0"/>
    <x v="3281"/>
    <x v="0"/>
    <x v="1"/>
    <s v=""/>
    <s v="1.0"/>
    <d v="2019-04-14T00:00:00"/>
    <n v="10"/>
  </r>
  <r>
    <n v="8300"/>
    <x v="1"/>
    <x v="37"/>
    <x v="3"/>
    <x v="3"/>
    <x v="0"/>
    <x v="12340"/>
    <x v="1"/>
    <x v="2"/>
    <s v="grey"/>
    <s v=""/>
    <d v="2018-05-29T00:00:00"/>
    <n v="33"/>
  </r>
  <r>
    <n v="22900"/>
    <x v="5"/>
    <x v="40"/>
    <x v="0"/>
    <x v="0"/>
    <x v="0"/>
    <x v="3"/>
    <x v="0"/>
    <x v="1"/>
    <s v=""/>
    <s v="1.0"/>
    <d v="2018-10-28T00:00:00"/>
    <n v="37"/>
  </r>
  <r>
    <n v="5900"/>
    <x v="11"/>
    <x v="81"/>
    <x v="0"/>
    <x v="3"/>
    <x v="3"/>
    <x v="12341"/>
    <x v="0"/>
    <x v="7"/>
    <s v="grey"/>
    <s v=""/>
    <d v="2018-12-21T00:00:00"/>
    <n v="37"/>
  </r>
  <r>
    <n v="7900"/>
    <x v="15"/>
    <x v="17"/>
    <x v="0"/>
    <x v="2"/>
    <x v="1"/>
    <x v="2042"/>
    <x v="0"/>
    <x v="3"/>
    <s v="grey"/>
    <s v="1.0"/>
    <d v="2018-05-12T00:00:00"/>
    <n v="36"/>
  </r>
  <r>
    <n v="6400"/>
    <x v="1"/>
    <x v="93"/>
    <x v="1"/>
    <x v="1"/>
    <x v="0"/>
    <x v="1022"/>
    <x v="0"/>
    <x v="4"/>
    <s v="silver"/>
    <s v=""/>
    <d v="2018-12-12T00:00:00"/>
    <n v="30"/>
  </r>
  <r>
    <n v="7900"/>
    <x v="1"/>
    <x v="30"/>
    <x v="0"/>
    <x v="1"/>
    <x v="0"/>
    <x v="12342"/>
    <x v="0"/>
    <x v="0"/>
    <s v=""/>
    <s v="1.0"/>
    <d v="2018-12-10T00:00:00"/>
    <n v="19"/>
  </r>
  <r>
    <n v="23900"/>
    <x v="6"/>
    <x v="89"/>
    <x v="3"/>
    <x v="0"/>
    <x v="0"/>
    <x v="1564"/>
    <x v="0"/>
    <x v="0"/>
    <s v="white"/>
    <s v="1.0"/>
    <d v="2019-02-12T00:00:00"/>
    <n v="44"/>
  </r>
  <r>
    <n v="5600"/>
    <x v="0"/>
    <x v="21"/>
    <x v="0"/>
    <x v="0"/>
    <x v="0"/>
    <x v="408"/>
    <x v="0"/>
    <x v="2"/>
    <s v="grey"/>
    <s v=""/>
    <d v="2018-05-12T00:00:00"/>
    <n v="32"/>
  </r>
  <r>
    <n v="9995"/>
    <x v="10"/>
    <x v="54"/>
    <x v="3"/>
    <x v="1"/>
    <x v="0"/>
    <x v="12343"/>
    <x v="0"/>
    <x v="8"/>
    <s v=""/>
    <s v="1.0"/>
    <d v="2018-08-21T00:00:00"/>
    <n v="34"/>
  </r>
  <r>
    <n v="8995"/>
    <x v="2"/>
    <x v="31"/>
    <x v="0"/>
    <x v="1"/>
    <x v="0"/>
    <x v="12344"/>
    <x v="0"/>
    <x v="0"/>
    <s v="silver"/>
    <s v="1.0"/>
    <d v="2019-03-09T00:00:00"/>
    <n v="59"/>
  </r>
  <r>
    <n v="12900"/>
    <x v="12"/>
    <x v="18"/>
    <x v="0"/>
    <x v="3"/>
    <x v="0"/>
    <x v="12345"/>
    <x v="0"/>
    <x v="0"/>
    <s v="black"/>
    <s v="1.0"/>
    <d v="2019-02-21T00:00:00"/>
    <n v="56"/>
  </r>
  <r>
    <n v="6995"/>
    <x v="15"/>
    <x v="1"/>
    <x v="3"/>
    <x v="2"/>
    <x v="0"/>
    <x v="3"/>
    <x v="0"/>
    <x v="3"/>
    <s v="red"/>
    <s v="1.0"/>
    <d v="2018-08-31T00:00:00"/>
    <n v="26"/>
  </r>
  <r>
    <n v="12000"/>
    <x v="21"/>
    <x v="25"/>
    <x v="3"/>
    <x v="1"/>
    <x v="0"/>
    <x v="12346"/>
    <x v="0"/>
    <x v="2"/>
    <s v="white"/>
    <s v=""/>
    <d v="2018-10-18T00:00:00"/>
    <n v="13"/>
  </r>
  <r>
    <n v="6500"/>
    <x v="18"/>
    <x v="18"/>
    <x v="3"/>
    <x v="1"/>
    <x v="0"/>
    <x v="3108"/>
    <x v="1"/>
    <x v="6"/>
    <s v="red"/>
    <s v="1.0"/>
    <d v="2018-06-27T00:00:00"/>
    <n v="14"/>
  </r>
  <r>
    <n v="28995"/>
    <x v="46"/>
    <x v="43"/>
    <x v="3"/>
    <x v="2"/>
    <x v="0"/>
    <x v="12347"/>
    <x v="0"/>
    <x v="4"/>
    <s v="yellow"/>
    <s v=""/>
    <d v="2019-04-13T00:00:00"/>
    <n v="15"/>
  </r>
  <r>
    <n v="19855"/>
    <x v="9"/>
    <x v="5"/>
    <x v="3"/>
    <x v="1"/>
    <x v="0"/>
    <x v="12348"/>
    <x v="0"/>
    <x v="2"/>
    <s v="grey"/>
    <s v=""/>
    <d v="2019-01-22T00:00:00"/>
    <n v="11"/>
  </r>
  <r>
    <n v="4800"/>
    <x v="14"/>
    <x v="66"/>
    <x v="3"/>
    <x v="0"/>
    <x v="0"/>
    <x v="12349"/>
    <x v="0"/>
    <x v="2"/>
    <s v="grey"/>
    <s v=""/>
    <d v="2018-12-18T00:00:00"/>
    <n v="31"/>
  </r>
  <r>
    <n v="12900"/>
    <x v="5"/>
    <x v="78"/>
    <x v="3"/>
    <x v="1"/>
    <x v="0"/>
    <x v="7784"/>
    <x v="0"/>
    <x v="2"/>
    <s v="silver"/>
    <s v=""/>
    <d v="2018-08-17T00:00:00"/>
    <n v="11"/>
  </r>
  <r>
    <n v="3200"/>
    <x v="14"/>
    <x v="5"/>
    <x v="0"/>
    <x v="1"/>
    <x v="0"/>
    <x v="3"/>
    <x v="0"/>
    <x v="2"/>
    <s v="white"/>
    <s v=""/>
    <d v="2018-10-26T00:00:00"/>
    <n v="63"/>
  </r>
  <r>
    <n v="24200"/>
    <x v="19"/>
    <x v="45"/>
    <x v="0"/>
    <x v="0"/>
    <x v="0"/>
    <x v="144"/>
    <x v="2"/>
    <x v="1"/>
    <s v="blue"/>
    <s v="1.0"/>
    <d v="2019-02-10T00:00:00"/>
    <n v="5"/>
  </r>
  <r>
    <n v="7500"/>
    <x v="2"/>
    <x v="42"/>
    <x v="0"/>
    <x v="1"/>
    <x v="0"/>
    <x v="3"/>
    <x v="0"/>
    <x v="4"/>
    <s v="red"/>
    <s v=""/>
    <d v="2018-09-09T00:00:00"/>
    <n v="24"/>
  </r>
  <r>
    <n v="26900"/>
    <x v="5"/>
    <x v="50"/>
    <x v="0"/>
    <x v="2"/>
    <x v="0"/>
    <x v="67"/>
    <x v="0"/>
    <x v="1"/>
    <s v=""/>
    <s v="1.0"/>
    <d v="2018-06-27T00:00:00"/>
    <n v="16"/>
  </r>
  <r>
    <n v="69"/>
    <x v="4"/>
    <x v="13"/>
    <x v="3"/>
    <x v="0"/>
    <x v="0"/>
    <x v="12350"/>
    <x v="0"/>
    <x v="0"/>
    <s v="grey"/>
    <s v=""/>
    <d v="2019-03-01T00:00:00"/>
    <n v="39"/>
  </r>
  <r>
    <n v="69"/>
    <x v="4"/>
    <x v="9"/>
    <x v="3"/>
    <x v="1"/>
    <x v="0"/>
    <x v="12351"/>
    <x v="0"/>
    <x v="2"/>
    <s v="grey"/>
    <s v=""/>
    <d v="2019-02-06T00:00:00"/>
    <n v="18"/>
  </r>
  <r>
    <n v="25700"/>
    <x v="5"/>
    <x v="53"/>
    <x v="0"/>
    <x v="2"/>
    <x v="0"/>
    <x v="3"/>
    <x v="2"/>
    <x v="4"/>
    <s v="white"/>
    <s v=""/>
    <d v="2019-03-15T00:00:00"/>
    <n v="27"/>
  </r>
  <r>
    <n v="9995"/>
    <x v="14"/>
    <x v="10"/>
    <x v="3"/>
    <x v="2"/>
    <x v="0"/>
    <x v="3"/>
    <x v="0"/>
    <x v="3"/>
    <s v=""/>
    <s v="1.0"/>
    <d v="2019-01-06T00:00:00"/>
    <n v="26"/>
  </r>
  <r>
    <n v="7100"/>
    <x v="8"/>
    <x v="27"/>
    <x v="0"/>
    <x v="0"/>
    <x v="0"/>
    <x v="1121"/>
    <x v="0"/>
    <x v="0"/>
    <s v="white"/>
    <s v=""/>
    <d v="2018-07-23T00:00:00"/>
    <n v="4"/>
  </r>
  <r>
    <n v="18600"/>
    <x v="7"/>
    <x v="53"/>
    <x v="0"/>
    <x v="2"/>
    <x v="0"/>
    <x v="132"/>
    <x v="2"/>
    <x v="4"/>
    <s v="red"/>
    <s v=""/>
    <d v="2018-07-27T00:00:00"/>
    <n v="62"/>
  </r>
  <r>
    <n v="4900"/>
    <x v="14"/>
    <x v="33"/>
    <x v="0"/>
    <x v="1"/>
    <x v="0"/>
    <x v="533"/>
    <x v="0"/>
    <x v="0"/>
    <s v="blue"/>
    <s v=""/>
    <d v="2018-08-03T00:00:00"/>
    <n v="10"/>
  </r>
  <r>
    <n v="3300"/>
    <x v="14"/>
    <x v="6"/>
    <x v="0"/>
    <x v="0"/>
    <x v="0"/>
    <x v="920"/>
    <x v="0"/>
    <x v="0"/>
    <s v="silver"/>
    <s v="1.0"/>
    <d v="2018-05-04T00:00:00"/>
    <n v="24"/>
  </r>
  <r>
    <n v="3850"/>
    <x v="12"/>
    <x v="75"/>
    <x v="0"/>
    <x v="0"/>
    <x v="0"/>
    <x v="3"/>
    <x v="0"/>
    <x v="9"/>
    <s v="blue"/>
    <s v=""/>
    <d v="2018-05-13T00:00:00"/>
    <n v="3"/>
  </r>
  <r>
    <n v="5000"/>
    <x v="14"/>
    <x v="95"/>
    <x v="0"/>
    <x v="2"/>
    <x v="0"/>
    <x v="12352"/>
    <x v="0"/>
    <x v="1"/>
    <s v="red"/>
    <s v="1.0"/>
    <d v="2018-10-17T00:00:00"/>
    <n v="20"/>
  </r>
  <r>
    <n v="21100"/>
    <x v="4"/>
    <x v="41"/>
    <x v="0"/>
    <x v="3"/>
    <x v="0"/>
    <x v="133"/>
    <x v="2"/>
    <x v="4"/>
    <s v="red"/>
    <s v=""/>
    <d v="2018-09-21T00:00:00"/>
    <n v="51"/>
  </r>
  <r>
    <n v="5995"/>
    <x v="16"/>
    <x v="6"/>
    <x v="3"/>
    <x v="0"/>
    <x v="0"/>
    <x v="7480"/>
    <x v="0"/>
    <x v="0"/>
    <s v=""/>
    <s v="1.0"/>
    <d v="2018-08-10T00:00:00"/>
    <n v="64"/>
  </r>
  <r>
    <n v="2500"/>
    <x v="0"/>
    <x v="60"/>
    <x v="3"/>
    <x v="0"/>
    <x v="0"/>
    <x v="12353"/>
    <x v="0"/>
    <x v="10"/>
    <s v="custom"/>
    <s v=""/>
    <d v="2018-12-14T00:00:00"/>
    <n v="18"/>
  </r>
  <r>
    <n v="1"/>
    <x v="4"/>
    <x v="34"/>
    <x v="3"/>
    <x v="5"/>
    <x v="0"/>
    <x v="5498"/>
    <x v="2"/>
    <x v="0"/>
    <s v=""/>
    <s v="1.0"/>
    <d v="2018-12-19T00:00:00"/>
    <n v="44"/>
  </r>
  <r>
    <n v="1"/>
    <x v="4"/>
    <x v="63"/>
    <x v="3"/>
    <x v="5"/>
    <x v="0"/>
    <x v="4617"/>
    <x v="2"/>
    <x v="0"/>
    <s v="grey"/>
    <s v="1.0"/>
    <d v="2019-03-31T00:00:00"/>
    <n v="12"/>
  </r>
  <r>
    <n v="1"/>
    <x v="9"/>
    <x v="15"/>
    <x v="3"/>
    <x v="3"/>
    <x v="0"/>
    <x v="5537"/>
    <x v="0"/>
    <x v="0"/>
    <s v="white"/>
    <s v=""/>
    <d v="2018-12-28T00:00:00"/>
    <n v="56"/>
  </r>
  <r>
    <n v="4575"/>
    <x v="14"/>
    <x v="97"/>
    <x v="3"/>
    <x v="3"/>
    <x v="0"/>
    <x v="12354"/>
    <x v="0"/>
    <x v="0"/>
    <s v="red"/>
    <s v="1.0"/>
    <d v="2018-08-17T00:00:00"/>
    <n v="47"/>
  </r>
  <r>
    <n v="4998"/>
    <x v="14"/>
    <x v="78"/>
    <x v="3"/>
    <x v="1"/>
    <x v="0"/>
    <x v="3"/>
    <x v="0"/>
    <x v="2"/>
    <s v="silver"/>
    <s v=""/>
    <d v="2018-10-22T00:00:00"/>
    <n v="23"/>
  </r>
  <r>
    <n v="8177"/>
    <x v="12"/>
    <x v="81"/>
    <x v="3"/>
    <x v="1"/>
    <x v="0"/>
    <x v="9864"/>
    <x v="0"/>
    <x v="7"/>
    <s v="silver"/>
    <s v=""/>
    <d v="2019-02-21T00:00:00"/>
    <n v="37"/>
  </r>
  <r>
    <n v="4000"/>
    <x v="51"/>
    <x v="51"/>
    <x v="0"/>
    <x v="2"/>
    <x v="1"/>
    <x v="698"/>
    <x v="1"/>
    <x v="1"/>
    <s v="black"/>
    <s v="1.0"/>
    <d v="2018-06-08T00:00:00"/>
    <n v="29"/>
  </r>
  <r>
    <n v="1"/>
    <x v="5"/>
    <x v="35"/>
    <x v="3"/>
    <x v="3"/>
    <x v="0"/>
    <x v="5267"/>
    <x v="0"/>
    <x v="0"/>
    <s v="blue"/>
    <s v="1.0"/>
    <d v="2019-01-05T00:00:00"/>
    <n v="12"/>
  </r>
  <r>
    <n v="16000"/>
    <x v="12"/>
    <x v="29"/>
    <x v="3"/>
    <x v="0"/>
    <x v="0"/>
    <x v="1202"/>
    <x v="0"/>
    <x v="1"/>
    <s v=""/>
    <s v="1.0"/>
    <d v="2018-09-05T00:00:00"/>
    <n v="62"/>
  </r>
  <r>
    <n v="16200"/>
    <x v="25"/>
    <x v="29"/>
    <x v="0"/>
    <x v="0"/>
    <x v="0"/>
    <x v="70"/>
    <x v="0"/>
    <x v="1"/>
    <s v="red"/>
    <s v="1.0"/>
    <d v="2018-08-22T00:00:00"/>
    <n v="32"/>
  </r>
  <r>
    <n v="1"/>
    <x v="9"/>
    <x v="27"/>
    <x v="3"/>
    <x v="0"/>
    <x v="0"/>
    <x v="5502"/>
    <x v="0"/>
    <x v="0"/>
    <s v="silver"/>
    <s v="1.0"/>
    <d v="2018-05-10T00:00:00"/>
    <n v="63"/>
  </r>
  <r>
    <n v="1"/>
    <x v="7"/>
    <x v="43"/>
    <x v="3"/>
    <x v="5"/>
    <x v="0"/>
    <x v="4680"/>
    <x v="0"/>
    <x v="4"/>
    <s v="orange"/>
    <s v="1.0"/>
    <d v="2019-03-27T00:00:00"/>
    <n v="59"/>
  </r>
  <r>
    <n v="1"/>
    <x v="9"/>
    <x v="34"/>
    <x v="3"/>
    <x v="0"/>
    <x v="0"/>
    <x v="4763"/>
    <x v="0"/>
    <x v="0"/>
    <s v="silver"/>
    <s v=""/>
    <d v="2018-09-01T00:00:00"/>
    <n v="44"/>
  </r>
  <r>
    <n v="1"/>
    <x v="19"/>
    <x v="31"/>
    <x v="3"/>
    <x v="1"/>
    <x v="0"/>
    <x v="4750"/>
    <x v="0"/>
    <x v="0"/>
    <s v="black"/>
    <s v="1.0"/>
    <d v="2019-01-07T00:00:00"/>
    <n v="51"/>
  </r>
  <r>
    <n v="1"/>
    <x v="9"/>
    <x v="31"/>
    <x v="3"/>
    <x v="1"/>
    <x v="0"/>
    <x v="4791"/>
    <x v="0"/>
    <x v="0"/>
    <s v="silver"/>
    <s v="1.0"/>
    <d v="2018-10-28T00:00:00"/>
    <n v="26"/>
  </r>
  <r>
    <n v="1"/>
    <x v="9"/>
    <x v="62"/>
    <x v="3"/>
    <x v="2"/>
    <x v="0"/>
    <x v="6571"/>
    <x v="0"/>
    <x v="0"/>
    <s v="black"/>
    <s v="1.0"/>
    <d v="2018-10-10T00:00:00"/>
    <n v="67"/>
  </r>
  <r>
    <n v="9999"/>
    <x v="21"/>
    <x v="38"/>
    <x v="3"/>
    <x v="1"/>
    <x v="0"/>
    <x v="12355"/>
    <x v="1"/>
    <x v="7"/>
    <s v="black"/>
    <s v=""/>
    <d v="2018-08-30T00:00:00"/>
    <n v="45"/>
  </r>
  <r>
    <n v="4500"/>
    <x v="8"/>
    <x v="26"/>
    <x v="0"/>
    <x v="6"/>
    <x v="0"/>
    <x v="12356"/>
    <x v="0"/>
    <x v="8"/>
    <s v="black"/>
    <s v="1.0"/>
    <d v="2018-12-22T00:00:00"/>
    <n v="34"/>
  </r>
  <r>
    <n v="12995"/>
    <x v="2"/>
    <x v="70"/>
    <x v="3"/>
    <x v="0"/>
    <x v="0"/>
    <x v="3"/>
    <x v="0"/>
    <x v="0"/>
    <s v="grey"/>
    <s v="1.0"/>
    <d v="2018-05-15T00:00:00"/>
    <n v="15"/>
  </r>
  <r>
    <n v="4500"/>
    <x v="3"/>
    <x v="62"/>
    <x v="0"/>
    <x v="2"/>
    <x v="0"/>
    <x v="3"/>
    <x v="0"/>
    <x v="0"/>
    <s v="black"/>
    <s v=""/>
    <d v="2019-01-30T00:00:00"/>
    <n v="15"/>
  </r>
  <r>
    <n v="5495"/>
    <x v="20"/>
    <x v="84"/>
    <x v="0"/>
    <x v="2"/>
    <x v="0"/>
    <x v="8807"/>
    <x v="0"/>
    <x v="3"/>
    <s v="blue"/>
    <s v=""/>
    <d v="2019-03-01T00:00:00"/>
    <n v="61"/>
  </r>
  <r>
    <n v="10725"/>
    <x v="0"/>
    <x v="66"/>
    <x v="3"/>
    <x v="0"/>
    <x v="0"/>
    <x v="3"/>
    <x v="0"/>
    <x v="2"/>
    <s v="grey"/>
    <s v=""/>
    <d v="2018-05-18T00:00:00"/>
    <n v="51"/>
  </r>
  <r>
    <n v="14500"/>
    <x v="5"/>
    <x v="5"/>
    <x v="3"/>
    <x v="0"/>
    <x v="0"/>
    <x v="753"/>
    <x v="0"/>
    <x v="2"/>
    <s v="silver"/>
    <s v=""/>
    <d v="2018-06-20T00:00:00"/>
    <n v="34"/>
  </r>
  <r>
    <n v="14995"/>
    <x v="0"/>
    <x v="6"/>
    <x v="3"/>
    <x v="0"/>
    <x v="0"/>
    <x v="541"/>
    <x v="1"/>
    <x v="0"/>
    <s v=""/>
    <s v="1.0"/>
    <d v="2018-05-10T00:00:00"/>
    <n v="21"/>
  </r>
  <r>
    <n v="12500"/>
    <x v="0"/>
    <x v="29"/>
    <x v="0"/>
    <x v="0"/>
    <x v="0"/>
    <x v="8462"/>
    <x v="0"/>
    <x v="3"/>
    <s v="silver"/>
    <s v=""/>
    <d v="2018-09-12T00:00:00"/>
    <n v="58"/>
  </r>
  <r>
    <n v="6999"/>
    <x v="51"/>
    <x v="22"/>
    <x v="3"/>
    <x v="2"/>
    <x v="0"/>
    <x v="12357"/>
    <x v="1"/>
    <x v="7"/>
    <s v=""/>
    <s v=""/>
    <d v="2018-05-19T00:00:00"/>
    <n v="74"/>
  </r>
  <r>
    <n v="29999"/>
    <x v="1"/>
    <x v="72"/>
    <x v="3"/>
    <x v="2"/>
    <x v="0"/>
    <x v="12358"/>
    <x v="0"/>
    <x v="1"/>
    <s v=""/>
    <s v="1.0"/>
    <d v="2018-10-14T00:00:00"/>
    <n v="104"/>
  </r>
  <r>
    <n v="9800"/>
    <x v="0"/>
    <x v="2"/>
    <x v="3"/>
    <x v="1"/>
    <x v="0"/>
    <x v="12359"/>
    <x v="0"/>
    <x v="2"/>
    <s v="blue"/>
    <s v=""/>
    <d v="2019-04-14T00:00:00"/>
    <n v="38"/>
  </r>
  <r>
    <n v="2995"/>
    <x v="1"/>
    <x v="58"/>
    <x v="0"/>
    <x v="3"/>
    <x v="0"/>
    <x v="12360"/>
    <x v="0"/>
    <x v="2"/>
    <s v="silver"/>
    <s v=""/>
    <d v="2018-08-21T00:00:00"/>
    <n v="28"/>
  </r>
  <r>
    <n v="9999"/>
    <x v="7"/>
    <x v="37"/>
    <x v="3"/>
    <x v="1"/>
    <x v="0"/>
    <x v="12361"/>
    <x v="0"/>
    <x v="4"/>
    <s v="silver"/>
    <s v=""/>
    <d v="2018-07-12T00:00:00"/>
    <n v="52"/>
  </r>
  <r>
    <n v="8999"/>
    <x v="3"/>
    <x v="95"/>
    <x v="3"/>
    <x v="2"/>
    <x v="0"/>
    <x v="12362"/>
    <x v="0"/>
    <x v="1"/>
    <s v="red"/>
    <s v="1.0"/>
    <d v="2018-08-25T00:00:00"/>
    <n v="17"/>
  </r>
  <r>
    <n v="9999"/>
    <x v="14"/>
    <x v="10"/>
    <x v="3"/>
    <x v="2"/>
    <x v="0"/>
    <x v="12363"/>
    <x v="0"/>
    <x v="1"/>
    <s v="silver"/>
    <s v="1.0"/>
    <d v="2018-07-11T00:00:00"/>
    <n v="54"/>
  </r>
  <r>
    <n v="10499"/>
    <x v="0"/>
    <x v="26"/>
    <x v="3"/>
    <x v="1"/>
    <x v="0"/>
    <x v="12364"/>
    <x v="0"/>
    <x v="8"/>
    <s v=""/>
    <s v="1.0"/>
    <d v="2018-05-08T00:00:00"/>
    <n v="32"/>
  </r>
  <r>
    <n v="6999"/>
    <x v="7"/>
    <x v="77"/>
    <x v="3"/>
    <x v="4"/>
    <x v="0"/>
    <x v="12365"/>
    <x v="0"/>
    <x v="2"/>
    <s v="grey"/>
    <s v=""/>
    <d v="2019-02-13T00:00:00"/>
    <n v="29"/>
  </r>
  <r>
    <n v="3300"/>
    <x v="13"/>
    <x v="43"/>
    <x v="0"/>
    <x v="0"/>
    <x v="0"/>
    <x v="35"/>
    <x v="0"/>
    <x v="10"/>
    <s v="silver"/>
    <s v=""/>
    <d v="2019-04-16T00:00:00"/>
    <n v="51"/>
  </r>
  <r>
    <n v="8999"/>
    <x v="13"/>
    <x v="92"/>
    <x v="3"/>
    <x v="0"/>
    <x v="0"/>
    <x v="12366"/>
    <x v="0"/>
    <x v="9"/>
    <s v=""/>
    <s v="1.0"/>
    <d v="2018-12-14T00:00:00"/>
    <n v="5"/>
  </r>
  <r>
    <n v="28999"/>
    <x v="5"/>
    <x v="29"/>
    <x v="3"/>
    <x v="0"/>
    <x v="0"/>
    <x v="12367"/>
    <x v="0"/>
    <x v="1"/>
    <s v="white"/>
    <s v="1.0"/>
    <d v="2018-06-07T00:00:00"/>
    <n v="49"/>
  </r>
  <r>
    <n v="6999"/>
    <x v="11"/>
    <x v="78"/>
    <x v="3"/>
    <x v="1"/>
    <x v="0"/>
    <x v="12368"/>
    <x v="0"/>
    <x v="2"/>
    <s v="black"/>
    <s v=""/>
    <d v="2019-01-13T00:00:00"/>
    <n v="36"/>
  </r>
  <r>
    <n v="6499"/>
    <x v="12"/>
    <x v="5"/>
    <x v="0"/>
    <x v="1"/>
    <x v="0"/>
    <x v="12369"/>
    <x v="0"/>
    <x v="2"/>
    <s v=""/>
    <s v=""/>
    <d v="2018-07-27T00:00:00"/>
    <n v="36"/>
  </r>
  <r>
    <n v="8499"/>
    <x v="2"/>
    <x v="60"/>
    <x v="3"/>
    <x v="1"/>
    <x v="0"/>
    <x v="12370"/>
    <x v="0"/>
    <x v="2"/>
    <s v="grey"/>
    <s v=""/>
    <d v="2018-05-19T00:00:00"/>
    <n v="24"/>
  </r>
  <r>
    <n v="9999"/>
    <x v="8"/>
    <x v="87"/>
    <x v="3"/>
    <x v="0"/>
    <x v="0"/>
    <x v="12371"/>
    <x v="0"/>
    <x v="1"/>
    <s v="silver"/>
    <s v=""/>
    <d v="2018-07-26T00:00:00"/>
    <n v="10"/>
  </r>
  <r>
    <n v="10999"/>
    <x v="7"/>
    <x v="31"/>
    <x v="3"/>
    <x v="3"/>
    <x v="0"/>
    <x v="12372"/>
    <x v="0"/>
    <x v="0"/>
    <s v="white"/>
    <s v="1.0"/>
    <d v="2018-09-25T00:00:00"/>
    <n v="10"/>
  </r>
  <r>
    <n v="9999"/>
    <x v="12"/>
    <x v="87"/>
    <x v="3"/>
    <x v="0"/>
    <x v="0"/>
    <x v="3"/>
    <x v="0"/>
    <x v="3"/>
    <s v="silver"/>
    <s v="1.0"/>
    <d v="2019-02-02T00:00:00"/>
    <n v="9"/>
  </r>
  <r>
    <n v="8999"/>
    <x v="7"/>
    <x v="25"/>
    <x v="3"/>
    <x v="1"/>
    <x v="0"/>
    <x v="12373"/>
    <x v="0"/>
    <x v="2"/>
    <s v="black"/>
    <s v=""/>
    <d v="2019-02-27T00:00:00"/>
    <n v="55"/>
  </r>
  <r>
    <n v="13999"/>
    <x v="8"/>
    <x v="18"/>
    <x v="3"/>
    <x v="3"/>
    <x v="0"/>
    <x v="3"/>
    <x v="0"/>
    <x v="0"/>
    <s v="red"/>
    <s v="1.0"/>
    <d v="2018-09-26T00:00:00"/>
    <n v="45"/>
  </r>
  <r>
    <n v="7999"/>
    <x v="0"/>
    <x v="83"/>
    <x v="3"/>
    <x v="0"/>
    <x v="0"/>
    <x v="12374"/>
    <x v="0"/>
    <x v="2"/>
    <s v="grey"/>
    <s v=""/>
    <d v="2018-05-06T00:00:00"/>
    <n v="38"/>
  </r>
  <r>
    <n v="9999"/>
    <x v="14"/>
    <x v="1"/>
    <x v="3"/>
    <x v="3"/>
    <x v="0"/>
    <x v="12375"/>
    <x v="0"/>
    <x v="1"/>
    <s v="white"/>
    <s v="1.0"/>
    <d v="2019-03-20T00:00:00"/>
    <n v="58"/>
  </r>
  <r>
    <n v="8499"/>
    <x v="7"/>
    <x v="64"/>
    <x v="3"/>
    <x v="0"/>
    <x v="0"/>
    <x v="12376"/>
    <x v="0"/>
    <x v="9"/>
    <s v="black"/>
    <s v="1.0"/>
    <d v="2018-12-03T00:00:00"/>
    <n v="40"/>
  </r>
  <r>
    <n v="7000"/>
    <x v="12"/>
    <x v="61"/>
    <x v="0"/>
    <x v="2"/>
    <x v="0"/>
    <x v="3"/>
    <x v="0"/>
    <x v="3"/>
    <s v=""/>
    <s v="1.0"/>
    <d v="2019-03-08T00:00:00"/>
    <n v="41"/>
  </r>
  <r>
    <n v="7999"/>
    <x v="8"/>
    <x v="79"/>
    <x v="3"/>
    <x v="0"/>
    <x v="0"/>
    <x v="12377"/>
    <x v="0"/>
    <x v="9"/>
    <s v=""/>
    <s v=""/>
    <d v="2018-06-13T00:00:00"/>
    <n v="108"/>
  </r>
  <r>
    <n v="9999"/>
    <x v="0"/>
    <x v="13"/>
    <x v="3"/>
    <x v="0"/>
    <x v="0"/>
    <x v="12378"/>
    <x v="0"/>
    <x v="0"/>
    <s v="grey"/>
    <s v="1.0"/>
    <d v="2019-02-13T00:00:00"/>
    <n v="43"/>
  </r>
  <r>
    <n v="4999"/>
    <x v="1"/>
    <x v="97"/>
    <x v="0"/>
    <x v="0"/>
    <x v="0"/>
    <x v="3"/>
    <x v="0"/>
    <x v="0"/>
    <s v="silver"/>
    <s v="1.0"/>
    <d v="2019-03-23T00:00:00"/>
    <n v="25"/>
  </r>
  <r>
    <n v="9999"/>
    <x v="1"/>
    <x v="8"/>
    <x v="3"/>
    <x v="2"/>
    <x v="0"/>
    <x v="12379"/>
    <x v="0"/>
    <x v="1"/>
    <s v="red"/>
    <s v="1.0"/>
    <d v="2019-02-18T00:00:00"/>
    <n v="30"/>
  </r>
  <r>
    <n v="12499"/>
    <x v="8"/>
    <x v="15"/>
    <x v="3"/>
    <x v="3"/>
    <x v="0"/>
    <x v="3"/>
    <x v="0"/>
    <x v="0"/>
    <s v="black"/>
    <s v="1.0"/>
    <d v="2018-08-15T00:00:00"/>
    <n v="6"/>
  </r>
  <r>
    <n v="1"/>
    <x v="9"/>
    <x v="18"/>
    <x v="3"/>
    <x v="1"/>
    <x v="0"/>
    <x v="3"/>
    <x v="0"/>
    <x v="0"/>
    <s v="black"/>
    <s v="1.0"/>
    <d v="2018-05-06T00:00:00"/>
    <n v="8"/>
  </r>
  <r>
    <n v="5800"/>
    <x v="14"/>
    <x v="54"/>
    <x v="0"/>
    <x v="1"/>
    <x v="0"/>
    <x v="70"/>
    <x v="0"/>
    <x v="0"/>
    <s v="silver"/>
    <s v="1.0"/>
    <d v="2019-03-17T00:00:00"/>
    <n v="13"/>
  </r>
  <r>
    <n v="1"/>
    <x v="6"/>
    <x v="74"/>
    <x v="3"/>
    <x v="5"/>
    <x v="0"/>
    <x v="5576"/>
    <x v="2"/>
    <x v="3"/>
    <s v=""/>
    <s v="1.0"/>
    <d v="2018-06-02T00:00:00"/>
    <n v="42"/>
  </r>
  <r>
    <n v="1"/>
    <x v="5"/>
    <x v="18"/>
    <x v="3"/>
    <x v="5"/>
    <x v="0"/>
    <x v="3"/>
    <x v="2"/>
    <x v="0"/>
    <s v=""/>
    <s v="1.0"/>
    <d v="2018-07-21T00:00:00"/>
    <n v="19"/>
  </r>
  <r>
    <n v="1"/>
    <x v="19"/>
    <x v="31"/>
    <x v="3"/>
    <x v="5"/>
    <x v="0"/>
    <x v="4749"/>
    <x v="2"/>
    <x v="0"/>
    <s v="blue"/>
    <s v="1.0"/>
    <d v="2019-01-29T00:00:00"/>
    <n v="14"/>
  </r>
  <r>
    <n v="1"/>
    <x v="9"/>
    <x v="31"/>
    <x v="3"/>
    <x v="1"/>
    <x v="0"/>
    <x v="4791"/>
    <x v="0"/>
    <x v="0"/>
    <s v="silver"/>
    <s v="1.0"/>
    <d v="2018-07-01T00:00:00"/>
    <n v="80"/>
  </r>
  <r>
    <n v="1"/>
    <x v="9"/>
    <x v="91"/>
    <x v="3"/>
    <x v="0"/>
    <x v="0"/>
    <x v="4753"/>
    <x v="0"/>
    <x v="0"/>
    <s v=""/>
    <s v="1.0"/>
    <d v="2018-08-25T00:00:00"/>
    <n v="31"/>
  </r>
  <r>
    <n v="1500"/>
    <x v="1"/>
    <x v="43"/>
    <x v="2"/>
    <x v="3"/>
    <x v="0"/>
    <x v="3"/>
    <x v="1"/>
    <x v="4"/>
    <s v="black"/>
    <s v=""/>
    <d v="2018-07-07T00:00:00"/>
    <n v="52"/>
  </r>
  <r>
    <n v="10495"/>
    <x v="2"/>
    <x v="55"/>
    <x v="3"/>
    <x v="0"/>
    <x v="0"/>
    <x v="5408"/>
    <x v="0"/>
    <x v="10"/>
    <s v=""/>
    <s v="1.0"/>
    <d v="2018-10-07T00:00:00"/>
    <n v="20"/>
  </r>
  <r>
    <n v="1"/>
    <x v="19"/>
    <x v="62"/>
    <x v="3"/>
    <x v="2"/>
    <x v="0"/>
    <x v="5841"/>
    <x v="0"/>
    <x v="0"/>
    <s v="black"/>
    <s v="1.0"/>
    <d v="2019-03-19T00:00:00"/>
    <n v="50"/>
  </r>
  <r>
    <n v="4000"/>
    <x v="3"/>
    <x v="9"/>
    <x v="3"/>
    <x v="1"/>
    <x v="0"/>
    <x v="12380"/>
    <x v="0"/>
    <x v="10"/>
    <s v="white"/>
    <s v=""/>
    <d v="2018-07-19T00:00:00"/>
    <n v="58"/>
  </r>
  <r>
    <n v="1"/>
    <x v="4"/>
    <x v="10"/>
    <x v="3"/>
    <x v="3"/>
    <x v="0"/>
    <x v="3"/>
    <x v="0"/>
    <x v="3"/>
    <s v="black"/>
    <s v="1.0"/>
    <d v="2018-08-29T00:00:00"/>
    <n v="7"/>
  </r>
  <r>
    <n v="1"/>
    <x v="9"/>
    <x v="34"/>
    <x v="3"/>
    <x v="0"/>
    <x v="0"/>
    <x v="4763"/>
    <x v="0"/>
    <x v="0"/>
    <s v="silver"/>
    <s v=""/>
    <d v="2019-03-08T00:00:00"/>
    <n v="24"/>
  </r>
  <r>
    <n v="12500"/>
    <x v="2"/>
    <x v="55"/>
    <x v="0"/>
    <x v="0"/>
    <x v="0"/>
    <x v="12381"/>
    <x v="0"/>
    <x v="0"/>
    <s v="black"/>
    <s v=""/>
    <d v="2018-10-09T00:00:00"/>
    <n v="14"/>
  </r>
  <r>
    <n v="12000"/>
    <x v="3"/>
    <x v="88"/>
    <x v="0"/>
    <x v="2"/>
    <x v="1"/>
    <x v="484"/>
    <x v="0"/>
    <x v="1"/>
    <s v=""/>
    <s v="1.0"/>
    <d v="2018-07-11T00:00:00"/>
    <n v="20"/>
  </r>
  <r>
    <n v="24000"/>
    <x v="6"/>
    <x v="1"/>
    <x v="3"/>
    <x v="2"/>
    <x v="0"/>
    <x v="3"/>
    <x v="0"/>
    <x v="3"/>
    <s v="silver"/>
    <s v="1.0"/>
    <d v="2018-11-20T00:00:00"/>
    <n v="40"/>
  </r>
  <r>
    <n v="7200"/>
    <x v="23"/>
    <x v="22"/>
    <x v="0"/>
    <x v="2"/>
    <x v="0"/>
    <x v="366"/>
    <x v="0"/>
    <x v="4"/>
    <s v="blue"/>
    <s v=""/>
    <d v="2019-01-02T00:00:00"/>
    <n v="13"/>
  </r>
  <r>
    <n v="4000"/>
    <x v="25"/>
    <x v="8"/>
    <x v="0"/>
    <x v="3"/>
    <x v="0"/>
    <x v="3"/>
    <x v="0"/>
    <x v="3"/>
    <s v="grey"/>
    <s v="1.0"/>
    <d v="2019-02-28T00:00:00"/>
    <n v="12"/>
  </r>
  <r>
    <n v="9995"/>
    <x v="7"/>
    <x v="10"/>
    <x v="0"/>
    <x v="2"/>
    <x v="0"/>
    <x v="12382"/>
    <x v="1"/>
    <x v="1"/>
    <s v="black"/>
    <s v="1.0"/>
    <d v="2018-09-08T00:00:00"/>
    <n v="2"/>
  </r>
  <r>
    <n v="1"/>
    <x v="9"/>
    <x v="28"/>
    <x v="3"/>
    <x v="0"/>
    <x v="0"/>
    <x v="5454"/>
    <x v="0"/>
    <x v="2"/>
    <s v="black"/>
    <s v=""/>
    <d v="2019-01-20T00:00:00"/>
    <n v="59"/>
  </r>
  <r>
    <n v="1"/>
    <x v="5"/>
    <x v="35"/>
    <x v="3"/>
    <x v="0"/>
    <x v="0"/>
    <x v="5267"/>
    <x v="0"/>
    <x v="0"/>
    <s v="blue"/>
    <s v="1.0"/>
    <d v="2018-09-12T00:00:00"/>
    <n v="40"/>
  </r>
  <r>
    <n v="1"/>
    <x v="5"/>
    <x v="86"/>
    <x v="3"/>
    <x v="0"/>
    <x v="0"/>
    <x v="4678"/>
    <x v="0"/>
    <x v="3"/>
    <s v="white"/>
    <s v="1.0"/>
    <d v="2018-06-15T00:00:00"/>
    <n v="31"/>
  </r>
  <r>
    <n v="6500"/>
    <x v="1"/>
    <x v="9"/>
    <x v="0"/>
    <x v="0"/>
    <x v="0"/>
    <x v="21"/>
    <x v="0"/>
    <x v="2"/>
    <s v=""/>
    <s v=""/>
    <d v="2018-11-16T00:00:00"/>
    <n v="28"/>
  </r>
  <r>
    <n v="1"/>
    <x v="5"/>
    <x v="84"/>
    <x v="3"/>
    <x v="2"/>
    <x v="0"/>
    <x v="3"/>
    <x v="0"/>
    <x v="3"/>
    <s v="blue"/>
    <s v="1.0"/>
    <d v="2019-04-06T00:00:00"/>
    <n v="47"/>
  </r>
  <r>
    <n v="1"/>
    <x v="9"/>
    <x v="1"/>
    <x v="3"/>
    <x v="2"/>
    <x v="0"/>
    <x v="5577"/>
    <x v="0"/>
    <x v="3"/>
    <s v="grey"/>
    <s v="1.0"/>
    <d v="2018-08-03T00:00:00"/>
    <n v="26"/>
  </r>
  <r>
    <n v="1"/>
    <x v="21"/>
    <x v="85"/>
    <x v="3"/>
    <x v="5"/>
    <x v="0"/>
    <x v="4758"/>
    <x v="2"/>
    <x v="3"/>
    <s v="white"/>
    <s v="1.0"/>
    <d v="2019-01-25T00:00:00"/>
    <n v="16"/>
  </r>
  <r>
    <n v="1"/>
    <x v="6"/>
    <x v="28"/>
    <x v="3"/>
    <x v="5"/>
    <x v="0"/>
    <x v="4782"/>
    <x v="2"/>
    <x v="2"/>
    <s v="custom"/>
    <s v="1.0"/>
    <d v="2018-07-24T00:00:00"/>
    <n v="2"/>
  </r>
  <r>
    <n v="1"/>
    <x v="9"/>
    <x v="10"/>
    <x v="3"/>
    <x v="5"/>
    <x v="0"/>
    <x v="3"/>
    <x v="2"/>
    <x v="3"/>
    <s v="red"/>
    <s v="1.0"/>
    <d v="2018-10-30T00:00:00"/>
    <n v="22"/>
  </r>
  <r>
    <n v="7500"/>
    <x v="16"/>
    <x v="17"/>
    <x v="3"/>
    <x v="2"/>
    <x v="0"/>
    <x v="1488"/>
    <x v="0"/>
    <x v="1"/>
    <s v=""/>
    <s v="1.0"/>
    <d v="2018-12-01T00:00:00"/>
    <n v="18"/>
  </r>
  <r>
    <n v="43999"/>
    <x v="21"/>
    <x v="49"/>
    <x v="3"/>
    <x v="5"/>
    <x v="0"/>
    <x v="5486"/>
    <x v="2"/>
    <x v="3"/>
    <s v="black"/>
    <s v="1.0"/>
    <d v="2019-01-23T00:00:00"/>
    <n v="12"/>
  </r>
  <r>
    <n v="1"/>
    <x v="1"/>
    <x v="85"/>
    <x v="3"/>
    <x v="0"/>
    <x v="0"/>
    <x v="4677"/>
    <x v="0"/>
    <x v="3"/>
    <s v="white"/>
    <s v="1.0"/>
    <d v="2018-07-01T00:00:00"/>
    <n v="62"/>
  </r>
  <r>
    <n v="5000"/>
    <x v="12"/>
    <x v="5"/>
    <x v="1"/>
    <x v="1"/>
    <x v="0"/>
    <x v="83"/>
    <x v="0"/>
    <x v="2"/>
    <s v="brown"/>
    <s v=""/>
    <d v="2019-01-31T00:00:00"/>
    <n v="52"/>
  </r>
  <r>
    <n v="1"/>
    <x v="9"/>
    <x v="15"/>
    <x v="3"/>
    <x v="2"/>
    <x v="0"/>
    <x v="5537"/>
    <x v="0"/>
    <x v="0"/>
    <s v="white"/>
    <s v=""/>
    <d v="2018-05-03T00:00:00"/>
    <n v="21"/>
  </r>
  <r>
    <n v="1"/>
    <x v="4"/>
    <x v="18"/>
    <x v="3"/>
    <x v="5"/>
    <x v="0"/>
    <x v="5850"/>
    <x v="2"/>
    <x v="0"/>
    <s v="black"/>
    <s v="1.0"/>
    <d v="2018-06-14T00:00:00"/>
    <n v="55"/>
  </r>
  <r>
    <n v="1"/>
    <x v="6"/>
    <x v="85"/>
    <x v="3"/>
    <x v="0"/>
    <x v="0"/>
    <x v="5488"/>
    <x v="0"/>
    <x v="3"/>
    <s v="white"/>
    <s v="1.0"/>
    <d v="2018-06-09T00:00:00"/>
    <n v="44"/>
  </r>
  <r>
    <n v="13900"/>
    <x v="7"/>
    <x v="11"/>
    <x v="3"/>
    <x v="2"/>
    <x v="0"/>
    <x v="12383"/>
    <x v="0"/>
    <x v="0"/>
    <s v=""/>
    <s v=""/>
    <d v="2018-06-16T00:00:00"/>
    <n v="36"/>
  </r>
  <r>
    <n v="5000"/>
    <x v="8"/>
    <x v="75"/>
    <x v="0"/>
    <x v="0"/>
    <x v="0"/>
    <x v="12384"/>
    <x v="0"/>
    <x v="9"/>
    <s v="blue"/>
    <s v=""/>
    <d v="2018-05-26T00:00:00"/>
    <n v="67"/>
  </r>
  <r>
    <n v="21499"/>
    <x v="1"/>
    <x v="13"/>
    <x v="3"/>
    <x v="0"/>
    <x v="0"/>
    <x v="6817"/>
    <x v="0"/>
    <x v="0"/>
    <s v=""/>
    <s v=""/>
    <d v="2019-04-08T00:00:00"/>
    <n v="42"/>
  </r>
  <r>
    <n v="3500"/>
    <x v="16"/>
    <x v="4"/>
    <x v="1"/>
    <x v="0"/>
    <x v="0"/>
    <x v="3"/>
    <x v="0"/>
    <x v="2"/>
    <s v="white"/>
    <s v=""/>
    <d v="2018-07-29T00:00:00"/>
    <n v="19"/>
  </r>
  <r>
    <n v="1500"/>
    <x v="20"/>
    <x v="14"/>
    <x v="0"/>
    <x v="1"/>
    <x v="0"/>
    <x v="3"/>
    <x v="0"/>
    <x v="8"/>
    <s v="grey"/>
    <s v=""/>
    <d v="2019-02-12T00:00:00"/>
    <n v="13"/>
  </r>
  <r>
    <n v="6450"/>
    <x v="2"/>
    <x v="31"/>
    <x v="0"/>
    <x v="1"/>
    <x v="0"/>
    <x v="12385"/>
    <x v="0"/>
    <x v="0"/>
    <s v="white"/>
    <s v="1.0"/>
    <d v="2019-04-01T00:00:00"/>
    <n v="24"/>
  </r>
  <r>
    <n v="2695"/>
    <x v="15"/>
    <x v="66"/>
    <x v="1"/>
    <x v="0"/>
    <x v="0"/>
    <x v="12386"/>
    <x v="0"/>
    <x v="2"/>
    <s v="red"/>
    <s v=""/>
    <d v="2018-11-27T00:00:00"/>
    <n v="100"/>
  </r>
  <r>
    <n v="20000"/>
    <x v="7"/>
    <x v="90"/>
    <x v="3"/>
    <x v="2"/>
    <x v="0"/>
    <x v="12387"/>
    <x v="0"/>
    <x v="3"/>
    <s v="silver"/>
    <s v="1.0"/>
    <d v="2018-09-11T00:00:00"/>
    <n v="3"/>
  </r>
  <r>
    <n v="3300"/>
    <x v="13"/>
    <x v="81"/>
    <x v="1"/>
    <x v="1"/>
    <x v="3"/>
    <x v="569"/>
    <x v="0"/>
    <x v="7"/>
    <s v=""/>
    <s v=""/>
    <d v="2018-08-02T00:00:00"/>
    <n v="40"/>
  </r>
  <r>
    <n v="3500"/>
    <x v="15"/>
    <x v="95"/>
    <x v="0"/>
    <x v="2"/>
    <x v="0"/>
    <x v="12388"/>
    <x v="0"/>
    <x v="1"/>
    <s v="blue"/>
    <s v="1.0"/>
    <d v="2018-10-17T00:00:00"/>
    <n v="23"/>
  </r>
  <r>
    <n v="4995"/>
    <x v="8"/>
    <x v="81"/>
    <x v="0"/>
    <x v="1"/>
    <x v="3"/>
    <x v="3"/>
    <x v="0"/>
    <x v="2"/>
    <s v=""/>
    <s v=""/>
    <d v="2018-05-03T00:00:00"/>
    <n v="54"/>
  </r>
  <r>
    <n v="3890"/>
    <x v="8"/>
    <x v="25"/>
    <x v="0"/>
    <x v="1"/>
    <x v="0"/>
    <x v="12389"/>
    <x v="0"/>
    <x v="2"/>
    <s v="white"/>
    <s v=""/>
    <d v="2018-10-02T00:00:00"/>
    <n v="14"/>
  </r>
  <r>
    <n v="16900"/>
    <x v="14"/>
    <x v="18"/>
    <x v="3"/>
    <x v="0"/>
    <x v="0"/>
    <x v="83"/>
    <x v="1"/>
    <x v="0"/>
    <s v="orange"/>
    <s v="1.0"/>
    <d v="2018-06-11T00:00:00"/>
    <n v="125"/>
  </r>
  <r>
    <n v="6500"/>
    <x v="12"/>
    <x v="63"/>
    <x v="0"/>
    <x v="2"/>
    <x v="0"/>
    <x v="12390"/>
    <x v="0"/>
    <x v="0"/>
    <s v="red"/>
    <s v="1.0"/>
    <d v="2018-11-26T00:00:00"/>
    <n v="74"/>
  </r>
  <r>
    <n v="4600"/>
    <x v="10"/>
    <x v="64"/>
    <x v="0"/>
    <x v="0"/>
    <x v="0"/>
    <x v="12391"/>
    <x v="0"/>
    <x v="9"/>
    <s v="black"/>
    <s v=""/>
    <d v="2018-09-17T00:00:00"/>
    <n v="77"/>
  </r>
  <r>
    <n v="11995"/>
    <x v="12"/>
    <x v="96"/>
    <x v="3"/>
    <x v="2"/>
    <x v="0"/>
    <x v="7991"/>
    <x v="0"/>
    <x v="3"/>
    <s v="green"/>
    <s v="1.0"/>
    <d v="2019-01-23T00:00:00"/>
    <n v="4"/>
  </r>
  <r>
    <n v="14995"/>
    <x v="1"/>
    <x v="85"/>
    <x v="3"/>
    <x v="3"/>
    <x v="1"/>
    <x v="12392"/>
    <x v="0"/>
    <x v="1"/>
    <s v="green"/>
    <s v="1.0"/>
    <d v="2018-12-02T00:00:00"/>
    <n v="65"/>
  </r>
  <r>
    <n v="25000"/>
    <x v="0"/>
    <x v="17"/>
    <x v="0"/>
    <x v="2"/>
    <x v="1"/>
    <x v="70"/>
    <x v="0"/>
    <x v="3"/>
    <s v="grey"/>
    <s v="1.0"/>
    <d v="2019-01-07T00:00:00"/>
    <n v="6"/>
  </r>
  <r>
    <n v="18500"/>
    <x v="2"/>
    <x v="10"/>
    <x v="0"/>
    <x v="2"/>
    <x v="0"/>
    <x v="12393"/>
    <x v="0"/>
    <x v="3"/>
    <s v="red"/>
    <s v="1.0"/>
    <d v="2018-11-23T00:00:00"/>
    <n v="5"/>
  </r>
  <r>
    <n v="12900"/>
    <x v="25"/>
    <x v="88"/>
    <x v="0"/>
    <x v="2"/>
    <x v="0"/>
    <x v="12394"/>
    <x v="0"/>
    <x v="3"/>
    <s v="grey"/>
    <s v="1.0"/>
    <d v="2018-09-15T00:00:00"/>
    <n v="84"/>
  </r>
  <r>
    <n v="3000"/>
    <x v="16"/>
    <x v="21"/>
    <x v="0"/>
    <x v="0"/>
    <x v="0"/>
    <x v="12395"/>
    <x v="0"/>
    <x v="2"/>
    <s v="brown"/>
    <s v=""/>
    <d v="2018-05-28T00:00:00"/>
    <n v="5"/>
  </r>
  <r>
    <n v="10900"/>
    <x v="2"/>
    <x v="28"/>
    <x v="0"/>
    <x v="0"/>
    <x v="0"/>
    <x v="12396"/>
    <x v="0"/>
    <x v="2"/>
    <s v=""/>
    <s v=""/>
    <d v="2019-03-20T00:00:00"/>
    <n v="19"/>
  </r>
  <r>
    <n v="5000"/>
    <x v="10"/>
    <x v="23"/>
    <x v="0"/>
    <x v="0"/>
    <x v="0"/>
    <x v="12397"/>
    <x v="0"/>
    <x v="0"/>
    <s v="white"/>
    <s v="1.0"/>
    <d v="2018-07-30T00:00:00"/>
    <n v="84"/>
  </r>
  <r>
    <n v="29000"/>
    <x v="19"/>
    <x v="33"/>
    <x v="5"/>
    <x v="1"/>
    <x v="0"/>
    <x v="12398"/>
    <x v="0"/>
    <x v="0"/>
    <s v="red"/>
    <s v=""/>
    <d v="2019-01-09T00:00:00"/>
    <n v="38"/>
  </r>
  <r>
    <n v="14600"/>
    <x v="4"/>
    <x v="42"/>
    <x v="0"/>
    <x v="1"/>
    <x v="0"/>
    <x v="12399"/>
    <x v="0"/>
    <x v="2"/>
    <s v=""/>
    <s v=""/>
    <d v="2018-11-07T00:00:00"/>
    <n v="51"/>
  </r>
  <r>
    <n v="5990"/>
    <x v="8"/>
    <x v="55"/>
    <x v="0"/>
    <x v="0"/>
    <x v="0"/>
    <x v="1560"/>
    <x v="0"/>
    <x v="0"/>
    <s v=""/>
    <s v="1.0"/>
    <d v="2019-02-07T00:00:00"/>
    <n v="23"/>
  </r>
  <r>
    <n v="4500"/>
    <x v="12"/>
    <x v="25"/>
    <x v="0"/>
    <x v="1"/>
    <x v="0"/>
    <x v="12400"/>
    <x v="0"/>
    <x v="2"/>
    <s v="silver"/>
    <s v=""/>
    <d v="2019-01-30T00:00:00"/>
    <n v="6"/>
  </r>
  <r>
    <n v="3995"/>
    <x v="14"/>
    <x v="92"/>
    <x v="0"/>
    <x v="0"/>
    <x v="0"/>
    <x v="3"/>
    <x v="0"/>
    <x v="5"/>
    <s v=""/>
    <s v=""/>
    <d v="2018-06-06T00:00:00"/>
    <n v="28"/>
  </r>
  <r>
    <n v="5599"/>
    <x v="16"/>
    <x v="34"/>
    <x v="0"/>
    <x v="0"/>
    <x v="0"/>
    <x v="12401"/>
    <x v="0"/>
    <x v="0"/>
    <s v="red"/>
    <s v=""/>
    <d v="2018-05-14T00:00:00"/>
    <n v="41"/>
  </r>
  <r>
    <n v="14600"/>
    <x v="4"/>
    <x v="42"/>
    <x v="0"/>
    <x v="1"/>
    <x v="0"/>
    <x v="3"/>
    <x v="0"/>
    <x v="2"/>
    <s v="custom"/>
    <s v=""/>
    <d v="2019-03-28T00:00:00"/>
    <n v="14"/>
  </r>
  <r>
    <n v="13990"/>
    <x v="14"/>
    <x v="84"/>
    <x v="0"/>
    <x v="2"/>
    <x v="0"/>
    <x v="1546"/>
    <x v="0"/>
    <x v="3"/>
    <s v="white"/>
    <s v="1.0"/>
    <d v="2019-03-21T00:00:00"/>
    <n v="71"/>
  </r>
  <r>
    <n v="28990"/>
    <x v="6"/>
    <x v="56"/>
    <x v="0"/>
    <x v="2"/>
    <x v="1"/>
    <x v="1551"/>
    <x v="0"/>
    <x v="3"/>
    <s v="white"/>
    <s v="1.0"/>
    <d v="2019-03-25T00:00:00"/>
    <n v="4"/>
  </r>
  <r>
    <n v="20990"/>
    <x v="5"/>
    <x v="86"/>
    <x v="0"/>
    <x v="2"/>
    <x v="0"/>
    <x v="1809"/>
    <x v="0"/>
    <x v="3"/>
    <s v="white"/>
    <s v="1.0"/>
    <d v="2019-01-17T00:00:00"/>
    <n v="28"/>
  </r>
  <r>
    <n v="15990"/>
    <x v="7"/>
    <x v="49"/>
    <x v="0"/>
    <x v="2"/>
    <x v="0"/>
    <x v="1553"/>
    <x v="0"/>
    <x v="3"/>
    <s v="white"/>
    <s v="1.0"/>
    <d v="2018-12-26T00:00:00"/>
    <n v="14"/>
  </r>
  <r>
    <n v="277"/>
    <x v="5"/>
    <x v="21"/>
    <x v="3"/>
    <x v="0"/>
    <x v="0"/>
    <x v="10915"/>
    <x v="0"/>
    <x v="2"/>
    <s v="black"/>
    <s v=""/>
    <d v="2018-08-06T00:00:00"/>
    <n v="16"/>
  </r>
  <r>
    <n v="222"/>
    <x v="11"/>
    <x v="34"/>
    <x v="3"/>
    <x v="0"/>
    <x v="0"/>
    <x v="12285"/>
    <x v="0"/>
    <x v="0"/>
    <s v=""/>
    <s v="1.0"/>
    <d v="2018-11-23T00:00:00"/>
    <n v="6"/>
  </r>
  <r>
    <n v="2995"/>
    <x v="16"/>
    <x v="97"/>
    <x v="0"/>
    <x v="0"/>
    <x v="0"/>
    <x v="12402"/>
    <x v="0"/>
    <x v="0"/>
    <s v="silver"/>
    <s v="1.0"/>
    <d v="2018-07-12T00:00:00"/>
    <n v="45"/>
  </r>
  <r>
    <n v="5000"/>
    <x v="15"/>
    <x v="34"/>
    <x v="3"/>
    <x v="3"/>
    <x v="0"/>
    <x v="754"/>
    <x v="0"/>
    <x v="0"/>
    <s v="custom"/>
    <s v="1.0"/>
    <d v="2019-04-11T00:00:00"/>
    <n v="35"/>
  </r>
  <r>
    <n v="21990"/>
    <x v="3"/>
    <x v="72"/>
    <x v="0"/>
    <x v="2"/>
    <x v="1"/>
    <x v="3"/>
    <x v="0"/>
    <x v="3"/>
    <s v="blue"/>
    <s v="1.0"/>
    <d v="2018-09-14T00:00:00"/>
    <n v="58"/>
  </r>
  <r>
    <n v="204"/>
    <x v="11"/>
    <x v="95"/>
    <x v="3"/>
    <x v="2"/>
    <x v="0"/>
    <x v="10939"/>
    <x v="0"/>
    <x v="3"/>
    <s v="silver"/>
    <s v="1.0"/>
    <d v="2018-11-23T00:00:00"/>
    <n v="56"/>
  </r>
  <r>
    <n v="198"/>
    <x v="5"/>
    <x v="36"/>
    <x v="3"/>
    <x v="1"/>
    <x v="0"/>
    <x v="12288"/>
    <x v="0"/>
    <x v="2"/>
    <s v="white"/>
    <s v=""/>
    <d v="2018-07-03T00:00:00"/>
    <n v="96"/>
  </r>
  <r>
    <n v="267"/>
    <x v="21"/>
    <x v="19"/>
    <x v="3"/>
    <x v="1"/>
    <x v="0"/>
    <x v="3"/>
    <x v="0"/>
    <x v="2"/>
    <s v="silver"/>
    <s v=""/>
    <d v="2018-09-24T00:00:00"/>
    <n v="18"/>
  </r>
  <r>
    <n v="197"/>
    <x v="0"/>
    <x v="64"/>
    <x v="3"/>
    <x v="0"/>
    <x v="0"/>
    <x v="10948"/>
    <x v="0"/>
    <x v="5"/>
    <s v="custom"/>
    <s v=""/>
    <d v="2018-10-05T00:00:00"/>
    <n v="11"/>
  </r>
  <r>
    <n v="188"/>
    <x v="0"/>
    <x v="99"/>
    <x v="3"/>
    <x v="3"/>
    <x v="0"/>
    <x v="10940"/>
    <x v="0"/>
    <x v="8"/>
    <s v="white"/>
    <s v="1.0"/>
    <d v="2018-09-23T00:00:00"/>
    <n v="28"/>
  </r>
  <r>
    <n v="2499"/>
    <x v="14"/>
    <x v="30"/>
    <x v="3"/>
    <x v="0"/>
    <x v="0"/>
    <x v="3"/>
    <x v="0"/>
    <x v="0"/>
    <s v="silver"/>
    <s v=""/>
    <d v="2018-07-07T00:00:00"/>
    <n v="67"/>
  </r>
  <r>
    <n v="8500"/>
    <x v="7"/>
    <x v="28"/>
    <x v="0"/>
    <x v="0"/>
    <x v="0"/>
    <x v="195"/>
    <x v="0"/>
    <x v="4"/>
    <s v=""/>
    <s v=""/>
    <d v="2018-10-29T00:00:00"/>
    <n v="12"/>
  </r>
  <r>
    <n v="29990"/>
    <x v="4"/>
    <x v="91"/>
    <x v="0"/>
    <x v="0"/>
    <x v="0"/>
    <x v="4890"/>
    <x v="0"/>
    <x v="0"/>
    <s v="black"/>
    <s v="1.0"/>
    <d v="2019-02-12T00:00:00"/>
    <n v="47"/>
  </r>
  <r>
    <n v="3700"/>
    <x v="1"/>
    <x v="60"/>
    <x v="0"/>
    <x v="1"/>
    <x v="0"/>
    <x v="3"/>
    <x v="1"/>
    <x v="2"/>
    <s v=""/>
    <s v=""/>
    <d v="2018-08-05T00:00:00"/>
    <n v="58"/>
  </r>
  <r>
    <n v="6995"/>
    <x v="13"/>
    <x v="88"/>
    <x v="0"/>
    <x v="2"/>
    <x v="0"/>
    <x v="12403"/>
    <x v="0"/>
    <x v="3"/>
    <s v="grey"/>
    <s v=""/>
    <d v="2018-11-10T00:00:00"/>
    <n v="70"/>
  </r>
  <r>
    <n v="19990"/>
    <x v="11"/>
    <x v="56"/>
    <x v="0"/>
    <x v="5"/>
    <x v="0"/>
    <x v="1814"/>
    <x v="1"/>
    <x v="3"/>
    <s v="white"/>
    <s v="1.0"/>
    <d v="2019-02-13T00:00:00"/>
    <n v="82"/>
  </r>
  <r>
    <n v="17490"/>
    <x v="21"/>
    <x v="98"/>
    <x v="0"/>
    <x v="5"/>
    <x v="0"/>
    <x v="1556"/>
    <x v="0"/>
    <x v="3"/>
    <s v="yellow"/>
    <s v=""/>
    <d v="2018-11-24T00:00:00"/>
    <n v="32"/>
  </r>
  <r>
    <n v="17490"/>
    <x v="21"/>
    <x v="98"/>
    <x v="0"/>
    <x v="5"/>
    <x v="0"/>
    <x v="1552"/>
    <x v="0"/>
    <x v="3"/>
    <s v=""/>
    <s v=""/>
    <d v="2018-11-10T00:00:00"/>
    <n v="25"/>
  </r>
  <r>
    <n v="16990"/>
    <x v="8"/>
    <x v="98"/>
    <x v="0"/>
    <x v="2"/>
    <x v="0"/>
    <x v="1812"/>
    <x v="0"/>
    <x v="3"/>
    <s v="white"/>
    <s v=""/>
    <d v="2018-07-19T00:00:00"/>
    <n v="59"/>
  </r>
  <r>
    <n v="1500"/>
    <x v="16"/>
    <x v="65"/>
    <x v="0"/>
    <x v="0"/>
    <x v="0"/>
    <x v="3"/>
    <x v="0"/>
    <x v="2"/>
    <s v="green"/>
    <s v=""/>
    <d v="2018-12-16T00:00:00"/>
    <n v="17"/>
  </r>
  <r>
    <n v="3500"/>
    <x v="14"/>
    <x v="1"/>
    <x v="0"/>
    <x v="2"/>
    <x v="0"/>
    <x v="714"/>
    <x v="0"/>
    <x v="3"/>
    <s v="red"/>
    <s v="1.0"/>
    <d v="2018-06-12T00:00:00"/>
    <n v="14"/>
  </r>
  <r>
    <n v="18990"/>
    <x v="6"/>
    <x v="49"/>
    <x v="0"/>
    <x v="2"/>
    <x v="0"/>
    <x v="3"/>
    <x v="0"/>
    <x v="3"/>
    <s v="blue"/>
    <s v="1.0"/>
    <d v="2018-11-16T00:00:00"/>
    <n v="87"/>
  </r>
  <r>
    <n v="14490"/>
    <x v="2"/>
    <x v="44"/>
    <x v="0"/>
    <x v="2"/>
    <x v="0"/>
    <x v="1547"/>
    <x v="0"/>
    <x v="3"/>
    <s v="white"/>
    <s v="1.0"/>
    <d v="2018-08-05T00:00:00"/>
    <n v="19"/>
  </r>
  <r>
    <n v="6950"/>
    <x v="7"/>
    <x v="54"/>
    <x v="3"/>
    <x v="1"/>
    <x v="0"/>
    <x v="3"/>
    <x v="0"/>
    <x v="7"/>
    <s v="blue"/>
    <s v="1.0"/>
    <d v="2018-09-18T00:00:00"/>
    <n v="40"/>
  </r>
  <r>
    <n v="5000"/>
    <x v="13"/>
    <x v="96"/>
    <x v="0"/>
    <x v="2"/>
    <x v="1"/>
    <x v="32"/>
    <x v="0"/>
    <x v="1"/>
    <s v="grey"/>
    <s v="1.0"/>
    <d v="2019-01-17T00:00:00"/>
    <n v="58"/>
  </r>
  <r>
    <n v="2800"/>
    <x v="11"/>
    <x v="79"/>
    <x v="2"/>
    <x v="0"/>
    <x v="0"/>
    <x v="3"/>
    <x v="0"/>
    <x v="5"/>
    <s v="blue"/>
    <s v=""/>
    <d v="2018-07-28T00:00:00"/>
    <n v="20"/>
  </r>
  <r>
    <n v="27000"/>
    <x v="2"/>
    <x v="1"/>
    <x v="3"/>
    <x v="0"/>
    <x v="0"/>
    <x v="2438"/>
    <x v="0"/>
    <x v="3"/>
    <s v=""/>
    <s v="1.0"/>
    <d v="2018-05-27T00:00:00"/>
    <n v="33"/>
  </r>
  <r>
    <n v="21990"/>
    <x v="2"/>
    <x v="44"/>
    <x v="0"/>
    <x v="2"/>
    <x v="0"/>
    <x v="1557"/>
    <x v="0"/>
    <x v="3"/>
    <s v="white"/>
    <s v=""/>
    <d v="2018-06-22T00:00:00"/>
    <n v="30"/>
  </r>
  <r>
    <n v="16990"/>
    <x v="8"/>
    <x v="98"/>
    <x v="0"/>
    <x v="2"/>
    <x v="0"/>
    <x v="2910"/>
    <x v="0"/>
    <x v="3"/>
    <s v="white"/>
    <s v=""/>
    <d v="2018-10-31T00:00:00"/>
    <n v="29"/>
  </r>
  <r>
    <n v="13490"/>
    <x v="7"/>
    <x v="98"/>
    <x v="0"/>
    <x v="2"/>
    <x v="0"/>
    <x v="1548"/>
    <x v="0"/>
    <x v="3"/>
    <s v="white"/>
    <s v=""/>
    <d v="2019-03-24T00:00:00"/>
    <n v="18"/>
  </r>
  <r>
    <n v="24990"/>
    <x v="6"/>
    <x v="49"/>
    <x v="0"/>
    <x v="2"/>
    <x v="0"/>
    <x v="1815"/>
    <x v="0"/>
    <x v="3"/>
    <s v=""/>
    <s v="1.0"/>
    <d v="2018-06-28T00:00:00"/>
    <n v="13"/>
  </r>
  <r>
    <n v="18490"/>
    <x v="6"/>
    <x v="49"/>
    <x v="0"/>
    <x v="2"/>
    <x v="0"/>
    <x v="2868"/>
    <x v="0"/>
    <x v="3"/>
    <s v=""/>
    <s v="1.0"/>
    <d v="2018-12-14T00:00:00"/>
    <n v="16"/>
  </r>
  <r>
    <n v="11990"/>
    <x v="0"/>
    <x v="98"/>
    <x v="0"/>
    <x v="2"/>
    <x v="0"/>
    <x v="3"/>
    <x v="0"/>
    <x v="3"/>
    <s v="white"/>
    <s v=""/>
    <d v="2019-02-07T00:00:00"/>
    <n v="8"/>
  </r>
  <r>
    <n v="6900"/>
    <x v="3"/>
    <x v="17"/>
    <x v="3"/>
    <x v="2"/>
    <x v="0"/>
    <x v="414"/>
    <x v="0"/>
    <x v="1"/>
    <s v="white"/>
    <s v="1.0"/>
    <d v="2018-11-09T00:00:00"/>
    <n v="26"/>
  </r>
  <r>
    <n v="12200"/>
    <x v="2"/>
    <x v="30"/>
    <x v="1"/>
    <x v="1"/>
    <x v="0"/>
    <x v="12404"/>
    <x v="0"/>
    <x v="0"/>
    <s v="blue"/>
    <s v=""/>
    <d v="2018-10-06T00:00:00"/>
    <n v="34"/>
  </r>
  <r>
    <n v="4700"/>
    <x v="11"/>
    <x v="5"/>
    <x v="0"/>
    <x v="1"/>
    <x v="0"/>
    <x v="376"/>
    <x v="2"/>
    <x v="2"/>
    <s v="grey"/>
    <s v=""/>
    <d v="2018-11-03T00:00:00"/>
    <n v="5"/>
  </r>
  <r>
    <n v="2450"/>
    <x v="10"/>
    <x v="36"/>
    <x v="0"/>
    <x v="1"/>
    <x v="0"/>
    <x v="10928"/>
    <x v="0"/>
    <x v="2"/>
    <s v="grey"/>
    <s v=""/>
    <d v="2018-07-05T00:00:00"/>
    <n v="52"/>
  </r>
  <r>
    <n v="5400"/>
    <x v="14"/>
    <x v="61"/>
    <x v="0"/>
    <x v="2"/>
    <x v="0"/>
    <x v="10929"/>
    <x v="0"/>
    <x v="3"/>
    <s v="blue"/>
    <s v="1.0"/>
    <d v="2018-05-25T00:00:00"/>
    <n v="45"/>
  </r>
  <r>
    <n v="12200"/>
    <x v="6"/>
    <x v="19"/>
    <x v="3"/>
    <x v="1"/>
    <x v="0"/>
    <x v="1108"/>
    <x v="0"/>
    <x v="2"/>
    <s v="white"/>
    <s v=""/>
    <d v="2018-05-23T00:00:00"/>
    <n v="18"/>
  </r>
  <r>
    <n v="4990"/>
    <x v="30"/>
    <x v="11"/>
    <x v="0"/>
    <x v="2"/>
    <x v="0"/>
    <x v="3"/>
    <x v="0"/>
    <x v="0"/>
    <s v="silver"/>
    <s v="1.0"/>
    <d v="2018-10-22T00:00:00"/>
    <n v="47"/>
  </r>
  <r>
    <n v="3500"/>
    <x v="16"/>
    <x v="75"/>
    <x v="0"/>
    <x v="3"/>
    <x v="0"/>
    <x v="70"/>
    <x v="0"/>
    <x v="9"/>
    <s v="blue"/>
    <s v=""/>
    <d v="2018-12-18T00:00:00"/>
    <n v="76"/>
  </r>
  <r>
    <n v="5900"/>
    <x v="0"/>
    <x v="93"/>
    <x v="1"/>
    <x v="1"/>
    <x v="0"/>
    <x v="1414"/>
    <x v="0"/>
    <x v="2"/>
    <s v="blue"/>
    <s v=""/>
    <d v="2018-08-11T00:00:00"/>
    <n v="9"/>
  </r>
  <r>
    <n v="6995"/>
    <x v="11"/>
    <x v="43"/>
    <x v="1"/>
    <x v="0"/>
    <x v="0"/>
    <x v="12405"/>
    <x v="0"/>
    <x v="4"/>
    <s v=""/>
    <s v=""/>
    <d v="2019-03-06T00:00:00"/>
    <n v="32"/>
  </r>
  <r>
    <n v="7495"/>
    <x v="8"/>
    <x v="47"/>
    <x v="3"/>
    <x v="3"/>
    <x v="0"/>
    <x v="650"/>
    <x v="0"/>
    <x v="0"/>
    <s v="silver"/>
    <s v="1.0"/>
    <d v="2018-08-12T00:00:00"/>
    <n v="34"/>
  </r>
  <r>
    <n v="6995"/>
    <x v="7"/>
    <x v="71"/>
    <x v="1"/>
    <x v="0"/>
    <x v="0"/>
    <x v="320"/>
    <x v="0"/>
    <x v="0"/>
    <s v="silver"/>
    <s v="1.0"/>
    <d v="2018-05-01T00:00:00"/>
    <n v="25"/>
  </r>
  <r>
    <n v="5995"/>
    <x v="11"/>
    <x v="28"/>
    <x v="1"/>
    <x v="0"/>
    <x v="0"/>
    <x v="12406"/>
    <x v="0"/>
    <x v="2"/>
    <s v="black"/>
    <s v=""/>
    <d v="2018-09-20T00:00:00"/>
    <n v="45"/>
  </r>
  <r>
    <n v="4800"/>
    <x v="7"/>
    <x v="83"/>
    <x v="0"/>
    <x v="1"/>
    <x v="0"/>
    <x v="7818"/>
    <x v="0"/>
    <x v="2"/>
    <s v=""/>
    <s v=""/>
    <d v="2018-08-17T00:00:00"/>
    <n v="47"/>
  </r>
  <r>
    <n v="26600"/>
    <x v="21"/>
    <x v="53"/>
    <x v="0"/>
    <x v="2"/>
    <x v="0"/>
    <x v="614"/>
    <x v="2"/>
    <x v="4"/>
    <s v="black"/>
    <s v=""/>
    <d v="2018-11-09T00:00:00"/>
    <n v="19"/>
  </r>
  <r>
    <n v="5200"/>
    <x v="8"/>
    <x v="37"/>
    <x v="3"/>
    <x v="3"/>
    <x v="0"/>
    <x v="3"/>
    <x v="0"/>
    <x v="2"/>
    <s v="red"/>
    <s v=""/>
    <d v="2019-04-03T00:00:00"/>
    <n v="13"/>
  </r>
  <r>
    <n v="6500"/>
    <x v="11"/>
    <x v="71"/>
    <x v="3"/>
    <x v="1"/>
    <x v="0"/>
    <x v="720"/>
    <x v="0"/>
    <x v="0"/>
    <s v="blue"/>
    <s v="1.0"/>
    <d v="2018-12-29T00:00:00"/>
    <n v="30"/>
  </r>
  <r>
    <n v="2200"/>
    <x v="20"/>
    <x v="1"/>
    <x v="0"/>
    <x v="0"/>
    <x v="0"/>
    <x v="564"/>
    <x v="0"/>
    <x v="3"/>
    <s v="white"/>
    <s v=""/>
    <d v="2019-03-09T00:00:00"/>
    <n v="34"/>
  </r>
  <r>
    <n v="20500"/>
    <x v="4"/>
    <x v="45"/>
    <x v="0"/>
    <x v="0"/>
    <x v="0"/>
    <x v="6887"/>
    <x v="2"/>
    <x v="1"/>
    <s v="white"/>
    <s v=""/>
    <d v="2019-03-06T00:00:00"/>
    <n v="36"/>
  </r>
  <r>
    <n v="3795"/>
    <x v="7"/>
    <x v="42"/>
    <x v="3"/>
    <x v="1"/>
    <x v="0"/>
    <x v="832"/>
    <x v="1"/>
    <x v="2"/>
    <s v="blue"/>
    <s v=""/>
    <d v="2018-11-02T00:00:00"/>
    <n v="105"/>
  </r>
  <r>
    <n v="17655"/>
    <x v="9"/>
    <x v="64"/>
    <x v="3"/>
    <x v="0"/>
    <x v="0"/>
    <x v="3"/>
    <x v="0"/>
    <x v="9"/>
    <s v="silver"/>
    <s v=""/>
    <d v="2018-06-16T00:00:00"/>
    <n v="27"/>
  </r>
  <r>
    <n v="24800"/>
    <x v="7"/>
    <x v="84"/>
    <x v="3"/>
    <x v="2"/>
    <x v="0"/>
    <x v="720"/>
    <x v="0"/>
    <x v="3"/>
    <s v="white"/>
    <s v="1.0"/>
    <d v="2018-10-17T00:00:00"/>
    <n v="37"/>
  </r>
  <r>
    <n v="13900"/>
    <x v="7"/>
    <x v="98"/>
    <x v="3"/>
    <x v="2"/>
    <x v="0"/>
    <x v="3"/>
    <x v="0"/>
    <x v="5"/>
    <s v=""/>
    <s v=""/>
    <d v="2019-01-14T00:00:00"/>
    <n v="27"/>
  </r>
  <r>
    <n v="24999"/>
    <x v="9"/>
    <x v="10"/>
    <x v="3"/>
    <x v="3"/>
    <x v="0"/>
    <x v="12407"/>
    <x v="0"/>
    <x v="3"/>
    <s v="white"/>
    <s v="1.0"/>
    <d v="2018-10-01T00:00:00"/>
    <n v="23"/>
  </r>
  <r>
    <n v="10999"/>
    <x v="2"/>
    <x v="71"/>
    <x v="3"/>
    <x v="1"/>
    <x v="0"/>
    <x v="3"/>
    <x v="0"/>
    <x v="0"/>
    <s v="custom"/>
    <s v="1.0"/>
    <d v="2018-12-11T00:00:00"/>
    <n v="44"/>
  </r>
  <r>
    <n v="6850"/>
    <x v="10"/>
    <x v="81"/>
    <x v="3"/>
    <x v="1"/>
    <x v="0"/>
    <x v="12408"/>
    <x v="0"/>
    <x v="7"/>
    <s v="black"/>
    <s v=""/>
    <d v="2018-10-31T00:00:00"/>
    <n v="51"/>
  </r>
  <r>
    <n v="5500"/>
    <x v="16"/>
    <x v="1"/>
    <x v="0"/>
    <x v="2"/>
    <x v="0"/>
    <x v="12409"/>
    <x v="0"/>
    <x v="1"/>
    <s v="white"/>
    <s v="1.0"/>
    <d v="2019-01-08T00:00:00"/>
    <n v="33"/>
  </r>
  <r>
    <n v="2500"/>
    <x v="15"/>
    <x v="68"/>
    <x v="0"/>
    <x v="1"/>
    <x v="0"/>
    <x v="3"/>
    <x v="1"/>
    <x v="1"/>
    <s v="white"/>
    <s v=""/>
    <d v="2018-08-27T00:00:00"/>
    <n v="19"/>
  </r>
  <r>
    <n v="3490"/>
    <x v="8"/>
    <x v="1"/>
    <x v="0"/>
    <x v="0"/>
    <x v="0"/>
    <x v="3223"/>
    <x v="0"/>
    <x v="3"/>
    <s v="white"/>
    <s v=""/>
    <d v="2018-07-12T00:00:00"/>
    <n v="82"/>
  </r>
  <r>
    <n v="5990"/>
    <x v="12"/>
    <x v="70"/>
    <x v="3"/>
    <x v="3"/>
    <x v="0"/>
    <x v="3164"/>
    <x v="0"/>
    <x v="0"/>
    <s v="blue"/>
    <s v=""/>
    <d v="2019-02-26T00:00:00"/>
    <n v="46"/>
  </r>
  <r>
    <n v="1099"/>
    <x v="20"/>
    <x v="14"/>
    <x v="2"/>
    <x v="1"/>
    <x v="0"/>
    <x v="313"/>
    <x v="0"/>
    <x v="2"/>
    <s v="green"/>
    <s v=""/>
    <d v="2018-08-27T00:00:00"/>
    <n v="66"/>
  </r>
  <r>
    <n v="1299"/>
    <x v="16"/>
    <x v="14"/>
    <x v="0"/>
    <x v="3"/>
    <x v="0"/>
    <x v="247"/>
    <x v="0"/>
    <x v="2"/>
    <s v="blue"/>
    <s v=""/>
    <d v="2019-03-12T00:00:00"/>
    <n v="47"/>
  </r>
  <r>
    <n v="5000"/>
    <x v="1"/>
    <x v="26"/>
    <x v="3"/>
    <x v="1"/>
    <x v="0"/>
    <x v="10193"/>
    <x v="0"/>
    <x v="8"/>
    <s v="grey"/>
    <s v="1.0"/>
    <d v="2018-07-15T00:00:00"/>
    <n v="14"/>
  </r>
  <r>
    <n v="13950"/>
    <x v="11"/>
    <x v="1"/>
    <x v="3"/>
    <x v="2"/>
    <x v="0"/>
    <x v="12410"/>
    <x v="0"/>
    <x v="3"/>
    <s v="grey"/>
    <s v="1.0"/>
    <d v="2018-06-24T00:00:00"/>
    <n v="18"/>
  </r>
  <r>
    <n v="14950"/>
    <x v="5"/>
    <x v="86"/>
    <x v="3"/>
    <x v="2"/>
    <x v="0"/>
    <x v="12411"/>
    <x v="0"/>
    <x v="3"/>
    <s v="white"/>
    <s v="1.0"/>
    <d v="2019-01-20T00:00:00"/>
    <n v="16"/>
  </r>
  <r>
    <n v="11950"/>
    <x v="0"/>
    <x v="1"/>
    <x v="3"/>
    <x v="2"/>
    <x v="0"/>
    <x v="12412"/>
    <x v="0"/>
    <x v="3"/>
    <s v="white"/>
    <s v="1.0"/>
    <d v="2019-03-16T00:00:00"/>
    <n v="55"/>
  </r>
  <r>
    <n v="12950"/>
    <x v="2"/>
    <x v="98"/>
    <x v="3"/>
    <x v="2"/>
    <x v="0"/>
    <x v="12413"/>
    <x v="0"/>
    <x v="5"/>
    <s v="silver"/>
    <s v=""/>
    <d v="2018-08-26T00:00:00"/>
    <n v="59"/>
  </r>
  <r>
    <n v="12450"/>
    <x v="5"/>
    <x v="71"/>
    <x v="3"/>
    <x v="1"/>
    <x v="0"/>
    <x v="12414"/>
    <x v="0"/>
    <x v="0"/>
    <s v="white"/>
    <s v="1.0"/>
    <d v="2019-03-16T00:00:00"/>
    <n v="26"/>
  </r>
  <r>
    <n v="3000"/>
    <x v="13"/>
    <x v="54"/>
    <x v="0"/>
    <x v="1"/>
    <x v="0"/>
    <x v="111"/>
    <x v="0"/>
    <x v="0"/>
    <s v="grey"/>
    <s v="1.0"/>
    <d v="2018-11-05T00:00:00"/>
    <n v="10"/>
  </r>
  <r>
    <n v="30925"/>
    <x v="6"/>
    <x v="74"/>
    <x v="3"/>
    <x v="2"/>
    <x v="0"/>
    <x v="735"/>
    <x v="0"/>
    <x v="3"/>
    <s v="black"/>
    <s v="1.0"/>
    <d v="2019-02-25T00:00:00"/>
    <n v="9"/>
  </r>
  <r>
    <n v="16925"/>
    <x v="1"/>
    <x v="30"/>
    <x v="3"/>
    <x v="1"/>
    <x v="0"/>
    <x v="3"/>
    <x v="0"/>
    <x v="0"/>
    <s v="silver"/>
    <s v="1.0"/>
    <d v="2018-10-25T00:00:00"/>
    <n v="95"/>
  </r>
  <r>
    <n v="5995"/>
    <x v="12"/>
    <x v="8"/>
    <x v="0"/>
    <x v="3"/>
    <x v="0"/>
    <x v="2042"/>
    <x v="0"/>
    <x v="3"/>
    <s v="black"/>
    <s v="1.0"/>
    <d v="2018-09-17T00:00:00"/>
    <n v="45"/>
  </r>
  <r>
    <n v="6995"/>
    <x v="2"/>
    <x v="28"/>
    <x v="0"/>
    <x v="3"/>
    <x v="0"/>
    <x v="1013"/>
    <x v="0"/>
    <x v="2"/>
    <s v=""/>
    <s v=""/>
    <d v="2019-02-28T00:00:00"/>
    <n v="29"/>
  </r>
  <r>
    <n v="9495"/>
    <x v="5"/>
    <x v="55"/>
    <x v="0"/>
    <x v="0"/>
    <x v="0"/>
    <x v="3"/>
    <x v="0"/>
    <x v="0"/>
    <s v=""/>
    <s v="1.0"/>
    <d v="2018-06-28T00:00:00"/>
    <n v="73"/>
  </r>
  <r>
    <n v="5495"/>
    <x v="8"/>
    <x v="65"/>
    <x v="0"/>
    <x v="0"/>
    <x v="0"/>
    <x v="2065"/>
    <x v="0"/>
    <x v="2"/>
    <s v="silver"/>
    <s v=""/>
    <d v="2018-07-30T00:00:00"/>
    <n v="6"/>
  </r>
  <r>
    <n v="5995"/>
    <x v="8"/>
    <x v="66"/>
    <x v="0"/>
    <x v="0"/>
    <x v="0"/>
    <x v="437"/>
    <x v="0"/>
    <x v="2"/>
    <s v=""/>
    <s v=""/>
    <d v="2019-03-06T00:00:00"/>
    <n v="101"/>
  </r>
  <r>
    <n v="13995"/>
    <x v="2"/>
    <x v="1"/>
    <x v="3"/>
    <x v="2"/>
    <x v="0"/>
    <x v="5102"/>
    <x v="0"/>
    <x v="3"/>
    <s v="black"/>
    <s v="1.0"/>
    <d v="2018-07-19T00:00:00"/>
    <n v="5"/>
  </r>
  <r>
    <n v="2500"/>
    <x v="14"/>
    <x v="47"/>
    <x v="0"/>
    <x v="0"/>
    <x v="0"/>
    <x v="533"/>
    <x v="0"/>
    <x v="0"/>
    <s v="brown"/>
    <s v="1.0"/>
    <d v="2018-08-04T00:00:00"/>
    <n v="30"/>
  </r>
  <r>
    <n v="8200"/>
    <x v="5"/>
    <x v="14"/>
    <x v="3"/>
    <x v="3"/>
    <x v="0"/>
    <x v="10825"/>
    <x v="0"/>
    <x v="2"/>
    <s v="blue"/>
    <s v=""/>
    <d v="2019-03-25T00:00:00"/>
    <n v="22"/>
  </r>
  <r>
    <n v="12500"/>
    <x v="11"/>
    <x v="87"/>
    <x v="3"/>
    <x v="0"/>
    <x v="0"/>
    <x v="12415"/>
    <x v="0"/>
    <x v="1"/>
    <s v="grey"/>
    <s v="1.0"/>
    <d v="2018-07-28T00:00:00"/>
    <n v="30"/>
  </r>
  <r>
    <n v="7595"/>
    <x v="8"/>
    <x v="71"/>
    <x v="3"/>
    <x v="0"/>
    <x v="0"/>
    <x v="10826"/>
    <x v="0"/>
    <x v="0"/>
    <s v="red"/>
    <s v="1.0"/>
    <d v="2018-08-07T00:00:00"/>
    <n v="29"/>
  </r>
  <r>
    <n v="7499"/>
    <x v="12"/>
    <x v="5"/>
    <x v="3"/>
    <x v="1"/>
    <x v="0"/>
    <x v="3471"/>
    <x v="0"/>
    <x v="2"/>
    <s v=""/>
    <s v=""/>
    <d v="2018-11-01T00:00:00"/>
    <n v="32"/>
  </r>
  <r>
    <n v="14799"/>
    <x v="11"/>
    <x v="35"/>
    <x v="3"/>
    <x v="0"/>
    <x v="0"/>
    <x v="3472"/>
    <x v="0"/>
    <x v="0"/>
    <s v="black"/>
    <s v="1.0"/>
    <d v="2018-06-08T00:00:00"/>
    <n v="13"/>
  </r>
  <r>
    <n v="10799"/>
    <x v="2"/>
    <x v="31"/>
    <x v="3"/>
    <x v="1"/>
    <x v="0"/>
    <x v="3473"/>
    <x v="0"/>
    <x v="0"/>
    <s v="white"/>
    <s v="1.0"/>
    <d v="2018-12-02T00:00:00"/>
    <n v="31"/>
  </r>
  <r>
    <n v="9399"/>
    <x v="7"/>
    <x v="46"/>
    <x v="3"/>
    <x v="1"/>
    <x v="0"/>
    <x v="3"/>
    <x v="0"/>
    <x v="2"/>
    <s v="silver"/>
    <s v="1.0"/>
    <d v="2018-11-29T00:00:00"/>
    <n v="7"/>
  </r>
  <r>
    <n v="12100"/>
    <x v="0"/>
    <x v="34"/>
    <x v="3"/>
    <x v="2"/>
    <x v="0"/>
    <x v="10836"/>
    <x v="0"/>
    <x v="0"/>
    <s v="grey"/>
    <s v="1.0"/>
    <d v="2018-11-15T00:00:00"/>
    <n v="158"/>
  </r>
  <r>
    <n v="6995"/>
    <x v="11"/>
    <x v="37"/>
    <x v="3"/>
    <x v="3"/>
    <x v="0"/>
    <x v="12416"/>
    <x v="0"/>
    <x v="2"/>
    <s v="black"/>
    <s v=""/>
    <d v="2018-08-30T00:00:00"/>
    <n v="25"/>
  </r>
  <r>
    <n v="3000"/>
    <x v="14"/>
    <x v="5"/>
    <x v="0"/>
    <x v="1"/>
    <x v="0"/>
    <x v="564"/>
    <x v="0"/>
    <x v="2"/>
    <s v="silver"/>
    <s v=""/>
    <d v="2019-01-08T00:00:00"/>
    <n v="61"/>
  </r>
  <r>
    <n v="4000"/>
    <x v="16"/>
    <x v="10"/>
    <x v="0"/>
    <x v="2"/>
    <x v="0"/>
    <x v="2042"/>
    <x v="0"/>
    <x v="1"/>
    <s v="grey"/>
    <s v="1.0"/>
    <d v="2018-07-05T00:00:00"/>
    <n v="32"/>
  </r>
  <r>
    <n v="3995"/>
    <x v="10"/>
    <x v="65"/>
    <x v="3"/>
    <x v="0"/>
    <x v="0"/>
    <x v="3"/>
    <x v="0"/>
    <x v="2"/>
    <s v="silver"/>
    <s v=""/>
    <d v="2019-03-28T00:00:00"/>
    <n v="149"/>
  </r>
  <r>
    <n v="4995"/>
    <x v="12"/>
    <x v="99"/>
    <x v="3"/>
    <x v="0"/>
    <x v="0"/>
    <x v="7925"/>
    <x v="0"/>
    <x v="0"/>
    <s v="silver"/>
    <s v="1.0"/>
    <d v="2018-11-24T00:00:00"/>
    <n v="36"/>
  </r>
  <r>
    <n v="19900"/>
    <x v="10"/>
    <x v="92"/>
    <x v="3"/>
    <x v="0"/>
    <x v="0"/>
    <x v="149"/>
    <x v="0"/>
    <x v="9"/>
    <s v=""/>
    <s v=""/>
    <d v="2018-05-07T00:00:00"/>
    <n v="152"/>
  </r>
  <r>
    <n v="14995"/>
    <x v="10"/>
    <x v="89"/>
    <x v="1"/>
    <x v="3"/>
    <x v="0"/>
    <x v="12417"/>
    <x v="1"/>
    <x v="8"/>
    <s v=""/>
    <s v="1.0"/>
    <d v="2019-03-08T00:00:00"/>
    <n v="27"/>
  </r>
  <r>
    <n v="19925"/>
    <x v="4"/>
    <x v="71"/>
    <x v="3"/>
    <x v="1"/>
    <x v="0"/>
    <x v="12418"/>
    <x v="0"/>
    <x v="0"/>
    <s v=""/>
    <s v="1.0"/>
    <d v="2018-05-15T00:00:00"/>
    <n v="18"/>
  </r>
  <r>
    <n v="3200"/>
    <x v="11"/>
    <x v="21"/>
    <x v="3"/>
    <x v="0"/>
    <x v="0"/>
    <x v="50"/>
    <x v="0"/>
    <x v="2"/>
    <s v="black"/>
    <s v=""/>
    <d v="2018-09-02T00:00:00"/>
    <n v="13"/>
  </r>
  <r>
    <n v="2995"/>
    <x v="20"/>
    <x v="5"/>
    <x v="3"/>
    <x v="1"/>
    <x v="0"/>
    <x v="12419"/>
    <x v="0"/>
    <x v="2"/>
    <s v="green"/>
    <s v=""/>
    <d v="2018-11-26T00:00:00"/>
    <n v="11"/>
  </r>
  <r>
    <n v="12950"/>
    <x v="7"/>
    <x v="15"/>
    <x v="3"/>
    <x v="2"/>
    <x v="0"/>
    <x v="2102"/>
    <x v="0"/>
    <x v="0"/>
    <s v="black"/>
    <s v="1.0"/>
    <d v="2018-11-11T00:00:00"/>
    <n v="27"/>
  </r>
  <r>
    <n v="4988"/>
    <x v="14"/>
    <x v="63"/>
    <x v="3"/>
    <x v="2"/>
    <x v="0"/>
    <x v="12420"/>
    <x v="0"/>
    <x v="0"/>
    <s v=""/>
    <s v=""/>
    <d v="2018-09-25T00:00:00"/>
    <n v="13"/>
  </r>
  <r>
    <n v="9995"/>
    <x v="5"/>
    <x v="3"/>
    <x v="3"/>
    <x v="0"/>
    <x v="2"/>
    <x v="11327"/>
    <x v="0"/>
    <x v="6"/>
    <s v="white"/>
    <s v=""/>
    <d v="2018-09-27T00:00:00"/>
    <n v="6"/>
  </r>
  <r>
    <n v="11495"/>
    <x v="4"/>
    <x v="14"/>
    <x v="3"/>
    <x v="1"/>
    <x v="0"/>
    <x v="12421"/>
    <x v="0"/>
    <x v="2"/>
    <s v="black"/>
    <s v=""/>
    <d v="2018-05-05T00:00:00"/>
    <n v="55"/>
  </r>
  <r>
    <n v="12695"/>
    <x v="2"/>
    <x v="92"/>
    <x v="3"/>
    <x v="0"/>
    <x v="0"/>
    <x v="12422"/>
    <x v="0"/>
    <x v="5"/>
    <s v=""/>
    <s v=""/>
    <d v="2019-02-13T00:00:00"/>
    <n v="24"/>
  </r>
  <r>
    <n v="13990"/>
    <x v="0"/>
    <x v="34"/>
    <x v="3"/>
    <x v="0"/>
    <x v="0"/>
    <x v="12423"/>
    <x v="0"/>
    <x v="0"/>
    <s v="white"/>
    <s v="1.0"/>
    <d v="2019-01-13T00:00:00"/>
    <n v="22"/>
  </r>
  <r>
    <n v="11995"/>
    <x v="0"/>
    <x v="55"/>
    <x v="3"/>
    <x v="0"/>
    <x v="0"/>
    <x v="12424"/>
    <x v="0"/>
    <x v="0"/>
    <s v="custom"/>
    <s v="1.0"/>
    <d v="2019-01-12T00:00:00"/>
    <n v="7"/>
  </r>
  <r>
    <n v="6995"/>
    <x v="0"/>
    <x v="60"/>
    <x v="3"/>
    <x v="1"/>
    <x v="0"/>
    <x v="3"/>
    <x v="0"/>
    <x v="2"/>
    <s v="blue"/>
    <s v=""/>
    <d v="2018-11-24T00:00:00"/>
    <n v="41"/>
  </r>
  <r>
    <n v="12550"/>
    <x v="4"/>
    <x v="21"/>
    <x v="3"/>
    <x v="1"/>
    <x v="0"/>
    <x v="12425"/>
    <x v="0"/>
    <x v="2"/>
    <s v="blue"/>
    <s v=""/>
    <d v="2019-03-17T00:00:00"/>
    <n v="18"/>
  </r>
  <r>
    <n v="15995"/>
    <x v="7"/>
    <x v="74"/>
    <x v="3"/>
    <x v="2"/>
    <x v="0"/>
    <x v="3"/>
    <x v="0"/>
    <x v="3"/>
    <s v="blue"/>
    <s v="1.0"/>
    <d v="2018-05-17T00:00:00"/>
    <n v="49"/>
  </r>
  <r>
    <n v="4995"/>
    <x v="1"/>
    <x v="37"/>
    <x v="3"/>
    <x v="1"/>
    <x v="0"/>
    <x v="12426"/>
    <x v="0"/>
    <x v="4"/>
    <s v=""/>
    <s v=""/>
    <d v="2019-04-10T00:00:00"/>
    <n v="26"/>
  </r>
  <r>
    <n v="6995"/>
    <x v="7"/>
    <x v="3"/>
    <x v="3"/>
    <x v="1"/>
    <x v="0"/>
    <x v="12427"/>
    <x v="0"/>
    <x v="2"/>
    <s v="silver"/>
    <s v=""/>
    <d v="2018-11-10T00:00:00"/>
    <n v="14"/>
  </r>
  <r>
    <n v="9895"/>
    <x v="7"/>
    <x v="26"/>
    <x v="3"/>
    <x v="1"/>
    <x v="0"/>
    <x v="12428"/>
    <x v="0"/>
    <x v="8"/>
    <s v="red"/>
    <s v="1.0"/>
    <d v="2019-04-12T00:00:00"/>
    <n v="102"/>
  </r>
  <r>
    <n v="20500"/>
    <x v="21"/>
    <x v="10"/>
    <x v="3"/>
    <x v="3"/>
    <x v="1"/>
    <x v="12429"/>
    <x v="0"/>
    <x v="3"/>
    <s v="blue"/>
    <s v="1.0"/>
    <d v="2018-12-13T00:00:00"/>
    <n v="13"/>
  </r>
  <r>
    <n v="8995"/>
    <x v="6"/>
    <x v="3"/>
    <x v="3"/>
    <x v="1"/>
    <x v="0"/>
    <x v="12430"/>
    <x v="0"/>
    <x v="2"/>
    <s v="blue"/>
    <s v=""/>
    <d v="2018-07-21T00:00:00"/>
    <n v="105"/>
  </r>
  <r>
    <n v="4995"/>
    <x v="10"/>
    <x v="92"/>
    <x v="3"/>
    <x v="0"/>
    <x v="0"/>
    <x v="3039"/>
    <x v="0"/>
    <x v="5"/>
    <s v=""/>
    <s v=""/>
    <d v="2018-05-15T00:00:00"/>
    <n v="9"/>
  </r>
  <r>
    <n v="6500"/>
    <x v="11"/>
    <x v="71"/>
    <x v="3"/>
    <x v="1"/>
    <x v="0"/>
    <x v="720"/>
    <x v="0"/>
    <x v="0"/>
    <s v="blue"/>
    <s v="1.0"/>
    <d v="2018-10-21T00:00:00"/>
    <n v="45"/>
  </r>
  <r>
    <n v="10500"/>
    <x v="5"/>
    <x v="71"/>
    <x v="3"/>
    <x v="0"/>
    <x v="0"/>
    <x v="3"/>
    <x v="0"/>
    <x v="0"/>
    <s v="blue"/>
    <s v="1.0"/>
    <d v="2019-01-02T00:00:00"/>
    <n v="18"/>
  </r>
  <r>
    <n v="4000"/>
    <x v="16"/>
    <x v="78"/>
    <x v="3"/>
    <x v="3"/>
    <x v="0"/>
    <x v="12431"/>
    <x v="0"/>
    <x v="2"/>
    <s v="silver"/>
    <s v=""/>
    <d v="2018-11-25T00:00:00"/>
    <n v="41"/>
  </r>
  <r>
    <n v="5200"/>
    <x v="8"/>
    <x v="37"/>
    <x v="3"/>
    <x v="1"/>
    <x v="0"/>
    <x v="8207"/>
    <x v="0"/>
    <x v="2"/>
    <s v="red"/>
    <s v=""/>
    <d v="2018-05-24T00:00:00"/>
    <n v="4"/>
  </r>
  <r>
    <n v="6800"/>
    <x v="7"/>
    <x v="19"/>
    <x v="3"/>
    <x v="1"/>
    <x v="0"/>
    <x v="1247"/>
    <x v="0"/>
    <x v="2"/>
    <s v="grey"/>
    <s v=""/>
    <d v="2018-11-03T00:00:00"/>
    <n v="46"/>
  </r>
  <r>
    <n v="35000"/>
    <x v="38"/>
    <x v="22"/>
    <x v="3"/>
    <x v="2"/>
    <x v="0"/>
    <x v="372"/>
    <x v="1"/>
    <x v="6"/>
    <s v="white"/>
    <s v=""/>
    <d v="2019-03-21T00:00:00"/>
    <n v="96"/>
  </r>
  <r>
    <n v="7900"/>
    <x v="7"/>
    <x v="23"/>
    <x v="3"/>
    <x v="0"/>
    <x v="0"/>
    <x v="3"/>
    <x v="0"/>
    <x v="0"/>
    <s v="white"/>
    <s v=""/>
    <d v="2019-01-08T00:00:00"/>
    <n v="38"/>
  </r>
  <r>
    <n v="15900"/>
    <x v="8"/>
    <x v="86"/>
    <x v="0"/>
    <x v="2"/>
    <x v="1"/>
    <x v="2006"/>
    <x v="0"/>
    <x v="3"/>
    <s v="white"/>
    <s v="1.0"/>
    <d v="2018-08-25T00:00:00"/>
    <n v="53"/>
  </r>
  <r>
    <n v="5990"/>
    <x v="10"/>
    <x v="81"/>
    <x v="0"/>
    <x v="1"/>
    <x v="3"/>
    <x v="600"/>
    <x v="0"/>
    <x v="2"/>
    <s v="grey"/>
    <s v=""/>
    <d v="2018-05-06T00:00:00"/>
    <n v="16"/>
  </r>
  <r>
    <n v="11500"/>
    <x v="2"/>
    <x v="79"/>
    <x v="1"/>
    <x v="0"/>
    <x v="0"/>
    <x v="12432"/>
    <x v="0"/>
    <x v="9"/>
    <s v="silver"/>
    <s v=""/>
    <d v="2019-04-05T00:00:00"/>
    <n v="30"/>
  </r>
  <r>
    <n v="7995"/>
    <x v="2"/>
    <x v="3"/>
    <x v="0"/>
    <x v="3"/>
    <x v="0"/>
    <x v="12433"/>
    <x v="0"/>
    <x v="2"/>
    <s v=""/>
    <s v=""/>
    <d v="2018-08-07T00:00:00"/>
    <n v="39"/>
  </r>
  <r>
    <n v="12500"/>
    <x v="2"/>
    <x v="79"/>
    <x v="1"/>
    <x v="0"/>
    <x v="0"/>
    <x v="12434"/>
    <x v="0"/>
    <x v="9"/>
    <s v=""/>
    <s v=""/>
    <d v="2018-09-23T00:00:00"/>
    <n v="0"/>
  </r>
  <r>
    <n v="9200"/>
    <x v="23"/>
    <x v="18"/>
    <x v="0"/>
    <x v="0"/>
    <x v="0"/>
    <x v="12435"/>
    <x v="0"/>
    <x v="0"/>
    <s v=""/>
    <s v="1.0"/>
    <d v="2018-06-20T00:00:00"/>
    <n v="53"/>
  </r>
  <r>
    <n v="7900"/>
    <x v="11"/>
    <x v="99"/>
    <x v="3"/>
    <x v="0"/>
    <x v="0"/>
    <x v="3"/>
    <x v="0"/>
    <x v="0"/>
    <s v=""/>
    <s v="1.0"/>
    <d v="2018-05-15T00:00:00"/>
    <n v="33"/>
  </r>
  <r>
    <n v="4999"/>
    <x v="2"/>
    <x v="3"/>
    <x v="3"/>
    <x v="1"/>
    <x v="0"/>
    <x v="686"/>
    <x v="0"/>
    <x v="2"/>
    <s v=""/>
    <s v=""/>
    <d v="2018-07-10T00:00:00"/>
    <n v="71"/>
  </r>
  <r>
    <n v="11000"/>
    <x v="16"/>
    <x v="4"/>
    <x v="3"/>
    <x v="2"/>
    <x v="0"/>
    <x v="498"/>
    <x v="0"/>
    <x v="2"/>
    <s v="silver"/>
    <s v=""/>
    <d v="2018-06-18T00:00:00"/>
    <n v="34"/>
  </r>
  <r>
    <n v="26900"/>
    <x v="21"/>
    <x v="86"/>
    <x v="3"/>
    <x v="0"/>
    <x v="1"/>
    <x v="587"/>
    <x v="0"/>
    <x v="3"/>
    <s v="white"/>
    <s v="1.0"/>
    <d v="2018-10-24T00:00:00"/>
    <n v="17"/>
  </r>
  <r>
    <n v="13490"/>
    <x v="7"/>
    <x v="98"/>
    <x v="0"/>
    <x v="2"/>
    <x v="0"/>
    <x v="1548"/>
    <x v="0"/>
    <x v="3"/>
    <s v="white"/>
    <s v=""/>
    <d v="2018-11-18T00:00:00"/>
    <n v="44"/>
  </r>
  <r>
    <n v="29490"/>
    <x v="6"/>
    <x v="56"/>
    <x v="0"/>
    <x v="2"/>
    <x v="1"/>
    <x v="1551"/>
    <x v="0"/>
    <x v="3"/>
    <s v="white"/>
    <s v="1.0"/>
    <d v="2018-07-04T00:00:00"/>
    <n v="23"/>
  </r>
  <r>
    <n v="15990"/>
    <x v="14"/>
    <x v="84"/>
    <x v="0"/>
    <x v="2"/>
    <x v="0"/>
    <x v="1546"/>
    <x v="0"/>
    <x v="3"/>
    <s v="white"/>
    <s v="1.0"/>
    <d v="2018-06-14T00:00:00"/>
    <n v="7"/>
  </r>
  <r>
    <n v="16490"/>
    <x v="1"/>
    <x v="44"/>
    <x v="0"/>
    <x v="2"/>
    <x v="0"/>
    <x v="3"/>
    <x v="0"/>
    <x v="3"/>
    <s v="white"/>
    <s v="1.0"/>
    <d v="2018-05-07T00:00:00"/>
    <n v="17"/>
  </r>
  <r>
    <n v="20990"/>
    <x v="5"/>
    <x v="86"/>
    <x v="0"/>
    <x v="2"/>
    <x v="0"/>
    <x v="1809"/>
    <x v="0"/>
    <x v="3"/>
    <s v="white"/>
    <s v="1.0"/>
    <d v="2018-12-13T00:00:00"/>
    <n v="3"/>
  </r>
  <r>
    <n v="17990"/>
    <x v="21"/>
    <x v="98"/>
    <x v="0"/>
    <x v="5"/>
    <x v="0"/>
    <x v="1552"/>
    <x v="0"/>
    <x v="3"/>
    <s v=""/>
    <s v=""/>
    <d v="2019-02-03T00:00:00"/>
    <n v="21"/>
  </r>
  <r>
    <n v="15990"/>
    <x v="7"/>
    <x v="49"/>
    <x v="0"/>
    <x v="2"/>
    <x v="0"/>
    <x v="1553"/>
    <x v="0"/>
    <x v="3"/>
    <s v="white"/>
    <s v="1.0"/>
    <d v="2018-11-29T00:00:00"/>
    <n v="15"/>
  </r>
  <r>
    <n v="20990"/>
    <x v="6"/>
    <x v="49"/>
    <x v="0"/>
    <x v="2"/>
    <x v="0"/>
    <x v="1550"/>
    <x v="0"/>
    <x v="3"/>
    <s v="blue"/>
    <s v="1.0"/>
    <d v="2018-11-10T00:00:00"/>
    <n v="7"/>
  </r>
  <r>
    <n v="19990"/>
    <x v="5"/>
    <x v="98"/>
    <x v="0"/>
    <x v="2"/>
    <x v="0"/>
    <x v="1549"/>
    <x v="0"/>
    <x v="3"/>
    <s v="white"/>
    <s v=""/>
    <d v="2018-12-28T00:00:00"/>
    <n v="6"/>
  </r>
  <r>
    <n v="21990"/>
    <x v="2"/>
    <x v="44"/>
    <x v="0"/>
    <x v="2"/>
    <x v="0"/>
    <x v="1557"/>
    <x v="0"/>
    <x v="3"/>
    <s v="white"/>
    <s v=""/>
    <d v="2018-05-30T00:00:00"/>
    <n v="46"/>
  </r>
  <r>
    <n v="17990"/>
    <x v="21"/>
    <x v="98"/>
    <x v="0"/>
    <x v="5"/>
    <x v="0"/>
    <x v="1556"/>
    <x v="0"/>
    <x v="3"/>
    <s v="yellow"/>
    <s v=""/>
    <d v="2019-03-11T00:00:00"/>
    <n v="14"/>
  </r>
  <r>
    <n v="18490"/>
    <x v="6"/>
    <x v="49"/>
    <x v="0"/>
    <x v="2"/>
    <x v="0"/>
    <x v="2868"/>
    <x v="0"/>
    <x v="3"/>
    <s v="white"/>
    <s v="1.0"/>
    <d v="2019-03-15T00:00:00"/>
    <n v="46"/>
  </r>
  <r>
    <n v="22990"/>
    <x v="12"/>
    <x v="44"/>
    <x v="0"/>
    <x v="2"/>
    <x v="0"/>
    <x v="1561"/>
    <x v="0"/>
    <x v="3"/>
    <s v="white"/>
    <s v="1.0"/>
    <d v="2018-06-17T00:00:00"/>
    <n v="61"/>
  </r>
  <r>
    <n v="5990"/>
    <x v="8"/>
    <x v="55"/>
    <x v="0"/>
    <x v="0"/>
    <x v="0"/>
    <x v="1560"/>
    <x v="0"/>
    <x v="0"/>
    <s v=""/>
    <s v="1.0"/>
    <d v="2018-09-06T00:00:00"/>
    <n v="10"/>
  </r>
  <r>
    <n v="19990"/>
    <x v="8"/>
    <x v="56"/>
    <x v="0"/>
    <x v="2"/>
    <x v="0"/>
    <x v="3"/>
    <x v="0"/>
    <x v="3"/>
    <s v="white"/>
    <s v=""/>
    <d v="2018-09-19T00:00:00"/>
    <n v="5"/>
  </r>
  <r>
    <n v="22990"/>
    <x v="3"/>
    <x v="72"/>
    <x v="0"/>
    <x v="3"/>
    <x v="1"/>
    <x v="1558"/>
    <x v="0"/>
    <x v="3"/>
    <s v=""/>
    <s v="1.0"/>
    <d v="2019-03-15T00:00:00"/>
    <n v="22"/>
  </r>
  <r>
    <n v="14990"/>
    <x v="7"/>
    <x v="88"/>
    <x v="0"/>
    <x v="2"/>
    <x v="0"/>
    <x v="1559"/>
    <x v="0"/>
    <x v="3"/>
    <s v=""/>
    <s v="1.0"/>
    <d v="2018-05-26T00:00:00"/>
    <n v="14"/>
  </r>
  <r>
    <n v="15499"/>
    <x v="21"/>
    <x v="82"/>
    <x v="1"/>
    <x v="0"/>
    <x v="0"/>
    <x v="243"/>
    <x v="0"/>
    <x v="3"/>
    <s v=""/>
    <s v="1.0"/>
    <d v="2018-11-12T00:00:00"/>
    <n v="56"/>
  </r>
  <r>
    <n v="6995"/>
    <x v="0"/>
    <x v="38"/>
    <x v="0"/>
    <x v="1"/>
    <x v="0"/>
    <x v="12436"/>
    <x v="1"/>
    <x v="8"/>
    <s v="black"/>
    <s v=""/>
    <d v="2019-02-15T00:00:00"/>
    <n v="29"/>
  </r>
  <r>
    <n v="16000"/>
    <x v="10"/>
    <x v="1"/>
    <x v="3"/>
    <x v="2"/>
    <x v="0"/>
    <x v="1979"/>
    <x v="0"/>
    <x v="3"/>
    <s v=""/>
    <s v="1.0"/>
    <d v="2018-11-26T00:00:00"/>
    <n v="19"/>
  </r>
  <r>
    <n v="13995"/>
    <x v="7"/>
    <x v="28"/>
    <x v="0"/>
    <x v="0"/>
    <x v="0"/>
    <x v="12437"/>
    <x v="0"/>
    <x v="2"/>
    <s v="black"/>
    <s v=""/>
    <d v="2018-07-14T00:00:00"/>
    <n v="52"/>
  </r>
  <r>
    <n v="11700"/>
    <x v="12"/>
    <x v="1"/>
    <x v="0"/>
    <x v="2"/>
    <x v="0"/>
    <x v="7651"/>
    <x v="0"/>
    <x v="3"/>
    <s v=""/>
    <s v="1.0"/>
    <d v="2018-10-17T00:00:00"/>
    <n v="97"/>
  </r>
  <r>
    <n v="4750"/>
    <x v="30"/>
    <x v="74"/>
    <x v="0"/>
    <x v="2"/>
    <x v="0"/>
    <x v="744"/>
    <x v="0"/>
    <x v="1"/>
    <s v="green"/>
    <s v="1.0"/>
    <d v="2018-09-04T00:00:00"/>
    <n v="18"/>
  </r>
  <r>
    <n v="7900"/>
    <x v="4"/>
    <x v="25"/>
    <x v="1"/>
    <x v="1"/>
    <x v="0"/>
    <x v="1236"/>
    <x v="0"/>
    <x v="2"/>
    <s v="grey"/>
    <s v=""/>
    <d v="2018-11-01T00:00:00"/>
    <n v="24"/>
  </r>
  <r>
    <n v="7995"/>
    <x v="10"/>
    <x v="5"/>
    <x v="0"/>
    <x v="3"/>
    <x v="0"/>
    <x v="12438"/>
    <x v="0"/>
    <x v="2"/>
    <s v="grey"/>
    <s v=""/>
    <d v="2019-02-27T00:00:00"/>
    <n v="49"/>
  </r>
  <r>
    <n v="5500"/>
    <x v="3"/>
    <x v="17"/>
    <x v="0"/>
    <x v="2"/>
    <x v="0"/>
    <x v="12439"/>
    <x v="0"/>
    <x v="3"/>
    <s v="white"/>
    <s v=""/>
    <d v="2018-11-23T00:00:00"/>
    <n v="18"/>
  </r>
  <r>
    <n v="5995"/>
    <x v="13"/>
    <x v="76"/>
    <x v="3"/>
    <x v="2"/>
    <x v="0"/>
    <x v="12440"/>
    <x v="0"/>
    <x v="0"/>
    <s v="white"/>
    <s v="1.0"/>
    <d v="2018-09-17T00:00:00"/>
    <n v="5"/>
  </r>
  <r>
    <n v="2700"/>
    <x v="30"/>
    <x v="55"/>
    <x v="0"/>
    <x v="2"/>
    <x v="0"/>
    <x v="0"/>
    <x v="0"/>
    <x v="0"/>
    <s v="green"/>
    <s v="1.0"/>
    <d v="2019-01-30T00:00:00"/>
    <n v="81"/>
  </r>
  <r>
    <n v="5200"/>
    <x v="11"/>
    <x v="81"/>
    <x v="3"/>
    <x v="1"/>
    <x v="2"/>
    <x v="3"/>
    <x v="0"/>
    <x v="7"/>
    <s v="grey"/>
    <s v=""/>
    <d v="2018-09-03T00:00:00"/>
    <n v="59"/>
  </r>
  <r>
    <n v="9500"/>
    <x v="14"/>
    <x v="61"/>
    <x v="1"/>
    <x v="2"/>
    <x v="0"/>
    <x v="3"/>
    <x v="0"/>
    <x v="1"/>
    <s v="white"/>
    <s v=""/>
    <d v="2019-04-09T00:00:00"/>
    <n v="32"/>
  </r>
  <r>
    <n v="4000"/>
    <x v="11"/>
    <x v="19"/>
    <x v="0"/>
    <x v="3"/>
    <x v="0"/>
    <x v="12441"/>
    <x v="0"/>
    <x v="2"/>
    <s v=""/>
    <s v=""/>
    <d v="2019-02-05T00:00:00"/>
    <n v="41"/>
  </r>
  <r>
    <n v="19500"/>
    <x v="7"/>
    <x v="18"/>
    <x v="0"/>
    <x v="0"/>
    <x v="0"/>
    <x v="12442"/>
    <x v="0"/>
    <x v="0"/>
    <s v=""/>
    <s v="1.0"/>
    <d v="2018-06-11T00:00:00"/>
    <n v="63"/>
  </r>
  <r>
    <n v="3600"/>
    <x v="11"/>
    <x v="36"/>
    <x v="0"/>
    <x v="1"/>
    <x v="0"/>
    <x v="12443"/>
    <x v="0"/>
    <x v="2"/>
    <s v="grey"/>
    <s v=""/>
    <d v="2018-08-05T00:00:00"/>
    <n v="19"/>
  </r>
  <r>
    <n v="2300"/>
    <x v="28"/>
    <x v="5"/>
    <x v="0"/>
    <x v="1"/>
    <x v="0"/>
    <x v="215"/>
    <x v="0"/>
    <x v="2"/>
    <s v="custom"/>
    <s v=""/>
    <d v="2019-04-02T00:00:00"/>
    <n v="15"/>
  </r>
  <r>
    <n v="4200"/>
    <x v="1"/>
    <x v="42"/>
    <x v="0"/>
    <x v="1"/>
    <x v="0"/>
    <x v="12444"/>
    <x v="1"/>
    <x v="2"/>
    <s v="silver"/>
    <s v=""/>
    <d v="2018-06-24T00:00:00"/>
    <n v="46"/>
  </r>
  <r>
    <n v="10900"/>
    <x v="16"/>
    <x v="59"/>
    <x v="0"/>
    <x v="2"/>
    <x v="1"/>
    <x v="564"/>
    <x v="0"/>
    <x v="1"/>
    <s v="white"/>
    <s v=""/>
    <d v="2019-01-03T00:00:00"/>
    <n v="40"/>
  </r>
  <r>
    <n v="1600"/>
    <x v="12"/>
    <x v="9"/>
    <x v="0"/>
    <x v="1"/>
    <x v="0"/>
    <x v="5478"/>
    <x v="0"/>
    <x v="2"/>
    <s v="grey"/>
    <s v=""/>
    <d v="2019-01-15T00:00:00"/>
    <n v="69"/>
  </r>
  <r>
    <n v="6999"/>
    <x v="2"/>
    <x v="1"/>
    <x v="0"/>
    <x v="1"/>
    <x v="0"/>
    <x v="2337"/>
    <x v="0"/>
    <x v="3"/>
    <s v="white"/>
    <s v=""/>
    <d v="2018-08-03T00:00:00"/>
    <n v="40"/>
  </r>
  <r>
    <n v="14500"/>
    <x v="6"/>
    <x v="31"/>
    <x v="0"/>
    <x v="1"/>
    <x v="0"/>
    <x v="12445"/>
    <x v="0"/>
    <x v="0"/>
    <s v="red"/>
    <s v="1.0"/>
    <d v="2018-05-31T00:00:00"/>
    <n v="16"/>
  </r>
  <r>
    <n v="4290"/>
    <x v="25"/>
    <x v="73"/>
    <x v="3"/>
    <x v="1"/>
    <x v="0"/>
    <x v="3085"/>
    <x v="0"/>
    <x v="2"/>
    <s v="white"/>
    <s v=""/>
    <d v="2019-01-11T00:00:00"/>
    <n v="94"/>
  </r>
  <r>
    <n v="3490"/>
    <x v="8"/>
    <x v="1"/>
    <x v="0"/>
    <x v="0"/>
    <x v="0"/>
    <x v="3223"/>
    <x v="0"/>
    <x v="3"/>
    <s v="white"/>
    <s v=""/>
    <d v="2018-06-08T00:00:00"/>
    <n v="12"/>
  </r>
  <r>
    <n v="15995"/>
    <x v="4"/>
    <x v="78"/>
    <x v="3"/>
    <x v="1"/>
    <x v="0"/>
    <x v="12446"/>
    <x v="0"/>
    <x v="2"/>
    <s v="blue"/>
    <s v=""/>
    <d v="2018-11-13T00:00:00"/>
    <n v="108"/>
  </r>
  <r>
    <n v="8995"/>
    <x v="8"/>
    <x v="10"/>
    <x v="3"/>
    <x v="2"/>
    <x v="0"/>
    <x v="7930"/>
    <x v="0"/>
    <x v="1"/>
    <s v="silver"/>
    <s v="1.0"/>
    <d v="2019-02-25T00:00:00"/>
    <n v="67"/>
  </r>
  <r>
    <n v="3200"/>
    <x v="14"/>
    <x v="74"/>
    <x v="0"/>
    <x v="2"/>
    <x v="0"/>
    <x v="896"/>
    <x v="0"/>
    <x v="3"/>
    <s v="white"/>
    <s v=""/>
    <d v="2018-10-15T00:00:00"/>
    <n v="18"/>
  </r>
  <r>
    <n v="5500"/>
    <x v="7"/>
    <x v="43"/>
    <x v="0"/>
    <x v="0"/>
    <x v="0"/>
    <x v="176"/>
    <x v="0"/>
    <x v="6"/>
    <s v=""/>
    <s v=""/>
    <d v="2019-03-29T00:00:00"/>
    <n v="58"/>
  </r>
  <r>
    <n v="2750"/>
    <x v="12"/>
    <x v="83"/>
    <x v="0"/>
    <x v="1"/>
    <x v="0"/>
    <x v="920"/>
    <x v="0"/>
    <x v="2"/>
    <s v="red"/>
    <s v=""/>
    <d v="2018-12-09T00:00:00"/>
    <n v="38"/>
  </r>
  <r>
    <n v="3250"/>
    <x v="11"/>
    <x v="19"/>
    <x v="0"/>
    <x v="1"/>
    <x v="0"/>
    <x v="724"/>
    <x v="0"/>
    <x v="2"/>
    <s v="red"/>
    <s v=""/>
    <d v="2019-03-20T00:00:00"/>
    <n v="46"/>
  </r>
  <r>
    <n v="6400"/>
    <x v="2"/>
    <x v="25"/>
    <x v="3"/>
    <x v="1"/>
    <x v="0"/>
    <x v="4718"/>
    <x v="0"/>
    <x v="2"/>
    <s v="white"/>
    <s v=""/>
    <d v="2018-09-09T00:00:00"/>
    <n v="115"/>
  </r>
  <r>
    <n v="3500"/>
    <x v="3"/>
    <x v="75"/>
    <x v="3"/>
    <x v="0"/>
    <x v="0"/>
    <x v="3"/>
    <x v="0"/>
    <x v="5"/>
    <s v="silver"/>
    <s v=""/>
    <d v="2018-05-27T00:00:00"/>
    <n v="7"/>
  </r>
  <r>
    <n v="14995"/>
    <x v="0"/>
    <x v="11"/>
    <x v="3"/>
    <x v="2"/>
    <x v="0"/>
    <x v="506"/>
    <x v="0"/>
    <x v="0"/>
    <s v="black"/>
    <s v="1.0"/>
    <d v="2018-11-04T00:00:00"/>
    <n v="119"/>
  </r>
  <r>
    <n v="3895"/>
    <x v="3"/>
    <x v="55"/>
    <x v="0"/>
    <x v="2"/>
    <x v="0"/>
    <x v="389"/>
    <x v="0"/>
    <x v="1"/>
    <s v="blue"/>
    <s v="1.0"/>
    <d v="2018-10-21T00:00:00"/>
    <n v="9"/>
  </r>
  <r>
    <n v="14250"/>
    <x v="10"/>
    <x v="1"/>
    <x v="3"/>
    <x v="2"/>
    <x v="0"/>
    <x v="2883"/>
    <x v="0"/>
    <x v="3"/>
    <s v="brown"/>
    <s v="1.0"/>
    <d v="2019-03-14T00:00:00"/>
    <n v="29"/>
  </r>
  <r>
    <n v="9850"/>
    <x v="5"/>
    <x v="71"/>
    <x v="3"/>
    <x v="1"/>
    <x v="0"/>
    <x v="3"/>
    <x v="0"/>
    <x v="0"/>
    <s v="grey"/>
    <s v=""/>
    <d v="2018-09-29T00:00:00"/>
    <n v="43"/>
  </r>
  <r>
    <n v="5850"/>
    <x v="5"/>
    <x v="93"/>
    <x v="3"/>
    <x v="1"/>
    <x v="0"/>
    <x v="12447"/>
    <x v="0"/>
    <x v="7"/>
    <s v="blue"/>
    <s v=""/>
    <d v="2018-12-11T00:00:00"/>
    <n v="35"/>
  </r>
  <r>
    <n v="12850"/>
    <x v="10"/>
    <x v="17"/>
    <x v="3"/>
    <x v="2"/>
    <x v="0"/>
    <x v="12448"/>
    <x v="0"/>
    <x v="3"/>
    <s v="black"/>
    <s v=""/>
    <d v="2018-05-06T00:00:00"/>
    <n v="22"/>
  </r>
  <r>
    <n v="3995"/>
    <x v="14"/>
    <x v="9"/>
    <x v="0"/>
    <x v="0"/>
    <x v="0"/>
    <x v="12449"/>
    <x v="0"/>
    <x v="4"/>
    <s v="silver"/>
    <s v=""/>
    <d v="2018-09-13T00:00:00"/>
    <n v="59"/>
  </r>
  <r>
    <n v="5990"/>
    <x v="12"/>
    <x v="70"/>
    <x v="3"/>
    <x v="0"/>
    <x v="0"/>
    <x v="3164"/>
    <x v="0"/>
    <x v="0"/>
    <s v=""/>
    <s v=""/>
    <d v="2018-12-17T00:00:00"/>
    <n v="10"/>
  </r>
  <r>
    <n v="28500"/>
    <x v="25"/>
    <x v="22"/>
    <x v="3"/>
    <x v="3"/>
    <x v="0"/>
    <x v="12450"/>
    <x v="1"/>
    <x v="4"/>
    <s v="red"/>
    <s v=""/>
    <d v="2018-07-27T00:00:00"/>
    <n v="38"/>
  </r>
  <r>
    <n v="3500"/>
    <x v="14"/>
    <x v="23"/>
    <x v="0"/>
    <x v="0"/>
    <x v="0"/>
    <x v="12451"/>
    <x v="0"/>
    <x v="0"/>
    <s v="green"/>
    <s v="1.0"/>
    <d v="2018-09-21T00:00:00"/>
    <n v="8"/>
  </r>
  <r>
    <n v="6000"/>
    <x v="15"/>
    <x v="17"/>
    <x v="0"/>
    <x v="2"/>
    <x v="0"/>
    <x v="3"/>
    <x v="0"/>
    <x v="1"/>
    <s v="white"/>
    <s v=""/>
    <d v="2019-03-05T00:00:00"/>
    <n v="23"/>
  </r>
  <r>
    <n v="5250"/>
    <x v="11"/>
    <x v="37"/>
    <x v="0"/>
    <x v="1"/>
    <x v="0"/>
    <x v="2"/>
    <x v="0"/>
    <x v="2"/>
    <s v="white"/>
    <s v=""/>
    <d v="2019-02-19T00:00:00"/>
    <n v="32"/>
  </r>
  <r>
    <n v="6000"/>
    <x v="12"/>
    <x v="68"/>
    <x v="0"/>
    <x v="3"/>
    <x v="0"/>
    <x v="11804"/>
    <x v="0"/>
    <x v="3"/>
    <s v="white"/>
    <s v=""/>
    <d v="2018-08-21T00:00:00"/>
    <n v="30"/>
  </r>
  <r>
    <n v="11770"/>
    <x v="11"/>
    <x v="51"/>
    <x v="3"/>
    <x v="2"/>
    <x v="1"/>
    <x v="3614"/>
    <x v="0"/>
    <x v="3"/>
    <s v="silver"/>
    <s v="1.0"/>
    <d v="2019-02-14T00:00:00"/>
    <n v="67"/>
  </r>
  <r>
    <n v="8773"/>
    <x v="1"/>
    <x v="58"/>
    <x v="3"/>
    <x v="0"/>
    <x v="0"/>
    <x v="12452"/>
    <x v="0"/>
    <x v="2"/>
    <s v="grey"/>
    <s v=""/>
    <d v="2018-09-05T00:00:00"/>
    <n v="32"/>
  </r>
  <r>
    <n v="15395"/>
    <x v="2"/>
    <x v="16"/>
    <x v="3"/>
    <x v="1"/>
    <x v="0"/>
    <x v="12453"/>
    <x v="0"/>
    <x v="0"/>
    <s v="black"/>
    <s v="1.0"/>
    <d v="2019-01-28T00:00:00"/>
    <n v="29"/>
  </r>
  <r>
    <n v="69"/>
    <x v="9"/>
    <x v="14"/>
    <x v="3"/>
    <x v="1"/>
    <x v="0"/>
    <x v="3"/>
    <x v="0"/>
    <x v="2"/>
    <s v=""/>
    <s v=""/>
    <d v="2019-01-06T00:00:00"/>
    <n v="34"/>
  </r>
  <r>
    <n v="69"/>
    <x v="4"/>
    <x v="30"/>
    <x v="3"/>
    <x v="1"/>
    <x v="0"/>
    <x v="12454"/>
    <x v="0"/>
    <x v="0"/>
    <s v="grey"/>
    <s v="1.0"/>
    <d v="2018-12-23T00:00:00"/>
    <n v="50"/>
  </r>
  <r>
    <n v="9500"/>
    <x v="4"/>
    <x v="78"/>
    <x v="1"/>
    <x v="1"/>
    <x v="0"/>
    <x v="3"/>
    <x v="0"/>
    <x v="2"/>
    <s v=""/>
    <s v=""/>
    <d v="2019-03-08T00:00:00"/>
    <n v="14"/>
  </r>
  <r>
    <n v="69"/>
    <x v="4"/>
    <x v="25"/>
    <x v="3"/>
    <x v="3"/>
    <x v="0"/>
    <x v="12455"/>
    <x v="0"/>
    <x v="2"/>
    <s v=""/>
    <s v=""/>
    <d v="2019-01-15T00:00:00"/>
    <n v="62"/>
  </r>
  <r>
    <n v="10500"/>
    <x v="5"/>
    <x v="37"/>
    <x v="0"/>
    <x v="3"/>
    <x v="0"/>
    <x v="2907"/>
    <x v="0"/>
    <x v="2"/>
    <s v=""/>
    <s v=""/>
    <d v="2018-10-12T00:00:00"/>
    <n v="45"/>
  </r>
  <r>
    <n v="7800"/>
    <x v="21"/>
    <x v="77"/>
    <x v="3"/>
    <x v="3"/>
    <x v="0"/>
    <x v="12456"/>
    <x v="1"/>
    <x v="2"/>
    <s v="silver"/>
    <s v=""/>
    <d v="2019-01-23T00:00:00"/>
    <n v="23"/>
  </r>
  <r>
    <n v="31400"/>
    <x v="21"/>
    <x v="50"/>
    <x v="0"/>
    <x v="2"/>
    <x v="0"/>
    <x v="143"/>
    <x v="0"/>
    <x v="1"/>
    <s v="black"/>
    <s v="1.0"/>
    <d v="2019-01-31T00:00:00"/>
    <n v="12"/>
  </r>
  <r>
    <n v="5900"/>
    <x v="14"/>
    <x v="15"/>
    <x v="3"/>
    <x v="2"/>
    <x v="0"/>
    <x v="705"/>
    <x v="0"/>
    <x v="0"/>
    <s v="white"/>
    <s v=""/>
    <d v="2018-11-06T00:00:00"/>
    <n v="19"/>
  </r>
  <r>
    <n v="5400"/>
    <x v="30"/>
    <x v="74"/>
    <x v="0"/>
    <x v="2"/>
    <x v="0"/>
    <x v="7877"/>
    <x v="0"/>
    <x v="3"/>
    <s v="white"/>
    <s v=""/>
    <d v="2018-11-21T00:00:00"/>
    <n v="36"/>
  </r>
  <r>
    <n v="6500"/>
    <x v="11"/>
    <x v="26"/>
    <x v="5"/>
    <x v="1"/>
    <x v="0"/>
    <x v="641"/>
    <x v="0"/>
    <x v="0"/>
    <s v="green"/>
    <s v="1.0"/>
    <d v="2018-11-18T00:00:00"/>
    <n v="2"/>
  </r>
  <r>
    <n v="13980"/>
    <x v="1"/>
    <x v="69"/>
    <x v="1"/>
    <x v="2"/>
    <x v="0"/>
    <x v="268"/>
    <x v="0"/>
    <x v="3"/>
    <s v="black"/>
    <s v=""/>
    <d v="2018-11-15T00:00:00"/>
    <n v="70"/>
  </r>
  <r>
    <n v="7990"/>
    <x v="1"/>
    <x v="17"/>
    <x v="1"/>
    <x v="2"/>
    <x v="0"/>
    <x v="21"/>
    <x v="0"/>
    <x v="3"/>
    <s v="brown"/>
    <s v="1.0"/>
    <d v="2018-07-23T00:00:00"/>
    <n v="12"/>
  </r>
  <r>
    <n v="16980"/>
    <x v="0"/>
    <x v="8"/>
    <x v="3"/>
    <x v="3"/>
    <x v="0"/>
    <x v="271"/>
    <x v="0"/>
    <x v="3"/>
    <s v=""/>
    <s v="1.0"/>
    <d v="2019-03-02T00:00:00"/>
    <n v="15"/>
  </r>
  <r>
    <n v="7000"/>
    <x v="21"/>
    <x v="14"/>
    <x v="1"/>
    <x v="1"/>
    <x v="0"/>
    <x v="12457"/>
    <x v="0"/>
    <x v="2"/>
    <s v="blue"/>
    <s v=""/>
    <d v="2018-08-08T00:00:00"/>
    <n v="6"/>
  </r>
  <r>
    <n v="3795"/>
    <x v="8"/>
    <x v="71"/>
    <x v="3"/>
    <x v="1"/>
    <x v="0"/>
    <x v="3369"/>
    <x v="0"/>
    <x v="0"/>
    <s v=""/>
    <s v=""/>
    <d v="2018-05-31T00:00:00"/>
    <n v="34"/>
  </r>
  <r>
    <n v="25900"/>
    <x v="4"/>
    <x v="59"/>
    <x v="3"/>
    <x v="2"/>
    <x v="0"/>
    <x v="8761"/>
    <x v="0"/>
    <x v="1"/>
    <s v="red"/>
    <s v="1.0"/>
    <d v="2018-06-04T00:00:00"/>
    <n v="43"/>
  </r>
  <r>
    <n v="8988"/>
    <x v="0"/>
    <x v="82"/>
    <x v="0"/>
    <x v="0"/>
    <x v="0"/>
    <x v="3"/>
    <x v="0"/>
    <x v="0"/>
    <s v="white"/>
    <s v=""/>
    <d v="2019-01-12T00:00:00"/>
    <n v="29"/>
  </r>
  <r>
    <n v="15900"/>
    <x v="6"/>
    <x v="34"/>
    <x v="3"/>
    <x v="0"/>
    <x v="0"/>
    <x v="83"/>
    <x v="0"/>
    <x v="0"/>
    <s v=""/>
    <s v="1.0"/>
    <d v="2018-11-01T00:00:00"/>
    <n v="14"/>
  </r>
  <r>
    <n v="8500"/>
    <x v="5"/>
    <x v="26"/>
    <x v="0"/>
    <x v="1"/>
    <x v="0"/>
    <x v="3"/>
    <x v="0"/>
    <x v="0"/>
    <s v="white"/>
    <s v="1.0"/>
    <d v="2018-07-03T00:00:00"/>
    <n v="21"/>
  </r>
  <r>
    <n v="10900"/>
    <x v="12"/>
    <x v="86"/>
    <x v="0"/>
    <x v="0"/>
    <x v="1"/>
    <x v="698"/>
    <x v="0"/>
    <x v="1"/>
    <s v="brown"/>
    <s v="1.0"/>
    <d v="2019-01-14T00:00:00"/>
    <n v="29"/>
  </r>
  <r>
    <n v="5450"/>
    <x v="10"/>
    <x v="30"/>
    <x v="0"/>
    <x v="0"/>
    <x v="0"/>
    <x v="4590"/>
    <x v="0"/>
    <x v="0"/>
    <s v="white"/>
    <s v=""/>
    <d v="2018-11-28T00:00:00"/>
    <n v="14"/>
  </r>
  <r>
    <n v="4900"/>
    <x v="8"/>
    <x v="43"/>
    <x v="0"/>
    <x v="2"/>
    <x v="0"/>
    <x v="173"/>
    <x v="0"/>
    <x v="4"/>
    <s v="black"/>
    <s v=""/>
    <d v="2018-06-24T00:00:00"/>
    <n v="43"/>
  </r>
  <r>
    <n v="4995"/>
    <x v="0"/>
    <x v="2"/>
    <x v="0"/>
    <x v="1"/>
    <x v="0"/>
    <x v="12458"/>
    <x v="0"/>
    <x v="2"/>
    <s v="silver"/>
    <s v=""/>
    <d v="2019-01-28T00:00:00"/>
    <n v="43"/>
  </r>
  <r>
    <n v="2500"/>
    <x v="16"/>
    <x v="80"/>
    <x v="2"/>
    <x v="1"/>
    <x v="0"/>
    <x v="716"/>
    <x v="1"/>
    <x v="2"/>
    <s v="grey"/>
    <s v=""/>
    <d v="2018-06-28T00:00:00"/>
    <n v="17"/>
  </r>
  <r>
    <n v="19995"/>
    <x v="12"/>
    <x v="15"/>
    <x v="3"/>
    <x v="3"/>
    <x v="0"/>
    <x v="3"/>
    <x v="0"/>
    <x v="0"/>
    <s v="black"/>
    <s v=""/>
    <d v="2018-05-14T00:00:00"/>
    <n v="40"/>
  </r>
  <r>
    <n v="6480"/>
    <x v="8"/>
    <x v="26"/>
    <x v="3"/>
    <x v="1"/>
    <x v="0"/>
    <x v="3"/>
    <x v="0"/>
    <x v="8"/>
    <s v="grey"/>
    <s v="1.0"/>
    <d v="2018-08-22T00:00:00"/>
    <n v="18"/>
  </r>
  <r>
    <n v="8000"/>
    <x v="11"/>
    <x v="10"/>
    <x v="0"/>
    <x v="2"/>
    <x v="0"/>
    <x v="564"/>
    <x v="0"/>
    <x v="3"/>
    <s v="brown"/>
    <s v="1.0"/>
    <d v="2018-12-25T00:00:00"/>
    <n v="97"/>
  </r>
  <r>
    <n v="4995"/>
    <x v="11"/>
    <x v="77"/>
    <x v="3"/>
    <x v="1"/>
    <x v="0"/>
    <x v="12459"/>
    <x v="0"/>
    <x v="2"/>
    <s v="grey"/>
    <s v=""/>
    <d v="2019-04-05T00:00:00"/>
    <n v="31"/>
  </r>
  <r>
    <n v="9495"/>
    <x v="12"/>
    <x v="1"/>
    <x v="3"/>
    <x v="3"/>
    <x v="0"/>
    <x v="789"/>
    <x v="0"/>
    <x v="1"/>
    <s v="blue"/>
    <s v="1.0"/>
    <d v="2019-02-06T00:00:00"/>
    <n v="20"/>
  </r>
  <r>
    <n v="7988"/>
    <x v="3"/>
    <x v="72"/>
    <x v="0"/>
    <x v="2"/>
    <x v="0"/>
    <x v="12460"/>
    <x v="0"/>
    <x v="3"/>
    <s v=""/>
    <s v="1.0"/>
    <d v="2018-07-21T00:00:00"/>
    <n v="4"/>
  </r>
  <r>
    <n v="5795"/>
    <x v="8"/>
    <x v="57"/>
    <x v="0"/>
    <x v="0"/>
    <x v="0"/>
    <x v="5521"/>
    <x v="0"/>
    <x v="0"/>
    <s v="black"/>
    <s v=""/>
    <d v="2018-12-03T00:00:00"/>
    <n v="21"/>
  </r>
  <r>
    <n v="9995"/>
    <x v="12"/>
    <x v="35"/>
    <x v="3"/>
    <x v="0"/>
    <x v="0"/>
    <x v="12461"/>
    <x v="0"/>
    <x v="0"/>
    <s v="brown"/>
    <s v="1.0"/>
    <d v="2018-07-09T00:00:00"/>
    <n v="31"/>
  </r>
  <r>
    <n v="5995"/>
    <x v="10"/>
    <x v="5"/>
    <x v="3"/>
    <x v="1"/>
    <x v="0"/>
    <x v="12462"/>
    <x v="0"/>
    <x v="2"/>
    <s v="green"/>
    <s v=""/>
    <d v="2019-03-08T00:00:00"/>
    <n v="13"/>
  </r>
  <r>
    <n v="8395"/>
    <x v="7"/>
    <x v="87"/>
    <x v="3"/>
    <x v="1"/>
    <x v="0"/>
    <x v="12463"/>
    <x v="1"/>
    <x v="3"/>
    <s v="white"/>
    <s v=""/>
    <d v="2018-10-26T00:00:00"/>
    <n v="52"/>
  </r>
  <r>
    <n v="6795"/>
    <x v="10"/>
    <x v="99"/>
    <x v="3"/>
    <x v="0"/>
    <x v="0"/>
    <x v="2751"/>
    <x v="0"/>
    <x v="0"/>
    <s v="white"/>
    <s v="1.0"/>
    <d v="2018-08-14T00:00:00"/>
    <n v="26"/>
  </r>
  <r>
    <n v="14900"/>
    <x v="11"/>
    <x v="52"/>
    <x v="1"/>
    <x v="2"/>
    <x v="0"/>
    <x v="12464"/>
    <x v="0"/>
    <x v="2"/>
    <s v="silver"/>
    <s v="1.0"/>
    <d v="2018-10-11T00:00:00"/>
    <n v="11"/>
  </r>
  <r>
    <n v="31925"/>
    <x v="4"/>
    <x v="1"/>
    <x v="3"/>
    <x v="2"/>
    <x v="0"/>
    <x v="12465"/>
    <x v="0"/>
    <x v="3"/>
    <s v="silver"/>
    <s v="1.0"/>
    <d v="2019-03-31T00:00:00"/>
    <n v="38"/>
  </r>
  <r>
    <n v="7500"/>
    <x v="10"/>
    <x v="1"/>
    <x v="0"/>
    <x v="2"/>
    <x v="0"/>
    <x v="12466"/>
    <x v="0"/>
    <x v="1"/>
    <s v="white"/>
    <s v=""/>
    <d v="2019-02-27T00:00:00"/>
    <n v="71"/>
  </r>
  <r>
    <n v="11000"/>
    <x v="16"/>
    <x v="35"/>
    <x v="0"/>
    <x v="2"/>
    <x v="0"/>
    <x v="1073"/>
    <x v="0"/>
    <x v="0"/>
    <s v="silver"/>
    <s v="1.0"/>
    <d v="2019-03-10T00:00:00"/>
    <n v="33"/>
  </r>
  <r>
    <n v="8995"/>
    <x v="7"/>
    <x v="24"/>
    <x v="3"/>
    <x v="1"/>
    <x v="0"/>
    <x v="12467"/>
    <x v="0"/>
    <x v="2"/>
    <s v="white"/>
    <s v=""/>
    <d v="2018-09-12T00:00:00"/>
    <n v="5"/>
  </r>
  <r>
    <n v="4995"/>
    <x v="0"/>
    <x v="71"/>
    <x v="3"/>
    <x v="1"/>
    <x v="0"/>
    <x v="12468"/>
    <x v="0"/>
    <x v="0"/>
    <s v="white"/>
    <s v=""/>
    <d v="2019-03-13T00:00:00"/>
    <n v="45"/>
  </r>
  <r>
    <n v="8500"/>
    <x v="28"/>
    <x v="85"/>
    <x v="0"/>
    <x v="0"/>
    <x v="1"/>
    <x v="564"/>
    <x v="0"/>
    <x v="3"/>
    <s v="white"/>
    <s v="1.0"/>
    <d v="2018-06-10T00:00:00"/>
    <n v="178"/>
  </r>
  <r>
    <n v="8450"/>
    <x v="13"/>
    <x v="8"/>
    <x v="1"/>
    <x v="3"/>
    <x v="0"/>
    <x v="3"/>
    <x v="1"/>
    <x v="3"/>
    <s v="red"/>
    <s v="1.0"/>
    <d v="2018-07-28T00:00:00"/>
    <n v="22"/>
  </r>
  <r>
    <n v="7995"/>
    <x v="14"/>
    <x v="8"/>
    <x v="0"/>
    <x v="2"/>
    <x v="0"/>
    <x v="12469"/>
    <x v="0"/>
    <x v="3"/>
    <s v="grey"/>
    <s v=""/>
    <d v="2018-08-19T00:00:00"/>
    <n v="10"/>
  </r>
  <r>
    <n v="2750"/>
    <x v="15"/>
    <x v="66"/>
    <x v="0"/>
    <x v="0"/>
    <x v="0"/>
    <x v="1238"/>
    <x v="0"/>
    <x v="2"/>
    <s v="black"/>
    <s v=""/>
    <d v="2018-07-06T00:00:00"/>
    <n v="16"/>
  </r>
  <r>
    <n v="13500"/>
    <x v="6"/>
    <x v="20"/>
    <x v="3"/>
    <x v="1"/>
    <x v="0"/>
    <x v="3"/>
    <x v="0"/>
    <x v="2"/>
    <s v="blue"/>
    <s v=""/>
    <d v="2018-11-13T00:00:00"/>
    <n v="49"/>
  </r>
  <r>
    <n v="5950"/>
    <x v="12"/>
    <x v="16"/>
    <x v="0"/>
    <x v="1"/>
    <x v="0"/>
    <x v="4400"/>
    <x v="0"/>
    <x v="0"/>
    <s v="blue"/>
    <s v="1.0"/>
    <d v="2018-11-21T00:00:00"/>
    <n v="36"/>
  </r>
  <r>
    <n v="21800"/>
    <x v="7"/>
    <x v="18"/>
    <x v="3"/>
    <x v="0"/>
    <x v="0"/>
    <x v="3"/>
    <x v="0"/>
    <x v="8"/>
    <s v="silver"/>
    <s v="1.0"/>
    <d v="2018-09-25T00:00:00"/>
    <n v="7"/>
  </r>
  <r>
    <n v="17400"/>
    <x v="5"/>
    <x v="52"/>
    <x v="0"/>
    <x v="3"/>
    <x v="0"/>
    <x v="12470"/>
    <x v="0"/>
    <x v="4"/>
    <s v="red"/>
    <s v=""/>
    <d v="2018-05-22T00:00:00"/>
    <n v="31"/>
  </r>
  <r>
    <n v="15995"/>
    <x v="6"/>
    <x v="59"/>
    <x v="1"/>
    <x v="2"/>
    <x v="0"/>
    <x v="3"/>
    <x v="0"/>
    <x v="1"/>
    <s v="silver"/>
    <s v="1.0"/>
    <d v="2019-03-19T00:00:00"/>
    <n v="50"/>
  </r>
  <r>
    <n v="22900"/>
    <x v="1"/>
    <x v="17"/>
    <x v="3"/>
    <x v="2"/>
    <x v="0"/>
    <x v="12471"/>
    <x v="0"/>
    <x v="1"/>
    <s v="red"/>
    <s v="1.0"/>
    <d v="2019-04-07T00:00:00"/>
    <n v="20"/>
  </r>
  <r>
    <n v="26925"/>
    <x v="21"/>
    <x v="39"/>
    <x v="3"/>
    <x v="0"/>
    <x v="0"/>
    <x v="12472"/>
    <x v="0"/>
    <x v="3"/>
    <s v="brown"/>
    <s v="1.0"/>
    <d v="2019-02-26T00:00:00"/>
    <n v="46"/>
  </r>
  <r>
    <n v="6499"/>
    <x v="13"/>
    <x v="67"/>
    <x v="0"/>
    <x v="2"/>
    <x v="1"/>
    <x v="2268"/>
    <x v="0"/>
    <x v="3"/>
    <s v="white"/>
    <s v="1.0"/>
    <d v="2018-08-13T00:00:00"/>
    <n v="46"/>
  </r>
  <r>
    <n v="19995"/>
    <x v="2"/>
    <x v="43"/>
    <x v="3"/>
    <x v="2"/>
    <x v="0"/>
    <x v="2903"/>
    <x v="0"/>
    <x v="4"/>
    <s v="black"/>
    <s v=""/>
    <d v="2018-11-11T00:00:00"/>
    <n v="68"/>
  </r>
  <r>
    <n v="18995"/>
    <x v="2"/>
    <x v="1"/>
    <x v="3"/>
    <x v="2"/>
    <x v="0"/>
    <x v="12473"/>
    <x v="0"/>
    <x v="1"/>
    <s v="white"/>
    <s v="1.0"/>
    <d v="2018-12-15T00:00:00"/>
    <n v="40"/>
  </r>
  <r>
    <n v="27995"/>
    <x v="2"/>
    <x v="1"/>
    <x v="3"/>
    <x v="2"/>
    <x v="0"/>
    <x v="12474"/>
    <x v="0"/>
    <x v="1"/>
    <s v="blue"/>
    <s v="1.0"/>
    <d v="2019-01-31T00:00:00"/>
    <n v="11"/>
  </r>
  <r>
    <n v="29995"/>
    <x v="21"/>
    <x v="74"/>
    <x v="3"/>
    <x v="3"/>
    <x v="0"/>
    <x v="2270"/>
    <x v="0"/>
    <x v="1"/>
    <s v="grey"/>
    <s v="1.0"/>
    <d v="2019-02-27T00:00:00"/>
    <n v="5"/>
  </r>
  <r>
    <n v="14995"/>
    <x v="4"/>
    <x v="2"/>
    <x v="3"/>
    <x v="1"/>
    <x v="0"/>
    <x v="12475"/>
    <x v="0"/>
    <x v="2"/>
    <s v="silver"/>
    <s v=""/>
    <d v="2018-12-09T00:00:00"/>
    <n v="18"/>
  </r>
  <r>
    <n v="18995"/>
    <x v="21"/>
    <x v="16"/>
    <x v="3"/>
    <x v="1"/>
    <x v="0"/>
    <x v="2140"/>
    <x v="0"/>
    <x v="0"/>
    <s v=""/>
    <s v="1.0"/>
    <d v="2019-03-20T00:00:00"/>
    <n v="38"/>
  </r>
  <r>
    <n v="15995"/>
    <x v="6"/>
    <x v="2"/>
    <x v="3"/>
    <x v="1"/>
    <x v="0"/>
    <x v="2272"/>
    <x v="0"/>
    <x v="2"/>
    <s v="black"/>
    <s v=""/>
    <d v="2019-04-12T00:00:00"/>
    <n v="14"/>
  </r>
  <r>
    <n v="22995"/>
    <x v="5"/>
    <x v="8"/>
    <x v="3"/>
    <x v="0"/>
    <x v="0"/>
    <x v="12476"/>
    <x v="0"/>
    <x v="1"/>
    <s v="blue"/>
    <s v=""/>
    <d v="2019-02-13T00:00:00"/>
    <n v="28"/>
  </r>
  <r>
    <n v="41995"/>
    <x v="5"/>
    <x v="86"/>
    <x v="3"/>
    <x v="0"/>
    <x v="1"/>
    <x v="12477"/>
    <x v="0"/>
    <x v="1"/>
    <s v="black"/>
    <s v="1.0"/>
    <d v="2018-10-30T00:00:00"/>
    <n v="37"/>
  </r>
  <r>
    <n v="10995"/>
    <x v="7"/>
    <x v="3"/>
    <x v="3"/>
    <x v="1"/>
    <x v="0"/>
    <x v="3"/>
    <x v="0"/>
    <x v="2"/>
    <s v="blue"/>
    <s v=""/>
    <d v="2018-11-19T00:00:00"/>
    <n v="66"/>
  </r>
  <r>
    <n v="15995"/>
    <x v="21"/>
    <x v="41"/>
    <x v="1"/>
    <x v="0"/>
    <x v="0"/>
    <x v="1243"/>
    <x v="1"/>
    <x v="4"/>
    <s v="black"/>
    <s v=""/>
    <d v="2018-07-09T00:00:00"/>
    <n v="44"/>
  </r>
  <r>
    <n v="13499"/>
    <x v="6"/>
    <x v="5"/>
    <x v="3"/>
    <x v="0"/>
    <x v="0"/>
    <x v="11961"/>
    <x v="2"/>
    <x v="2"/>
    <s v="red"/>
    <s v=""/>
    <d v="2018-08-07T00:00:00"/>
    <n v="41"/>
  </r>
  <r>
    <n v="12700"/>
    <x v="8"/>
    <x v="59"/>
    <x v="0"/>
    <x v="2"/>
    <x v="0"/>
    <x v="83"/>
    <x v="1"/>
    <x v="1"/>
    <s v="green"/>
    <s v="1.0"/>
    <d v="2018-05-22T00:00:00"/>
    <n v="75"/>
  </r>
  <r>
    <n v="12995"/>
    <x v="0"/>
    <x v="47"/>
    <x v="0"/>
    <x v="0"/>
    <x v="0"/>
    <x v="1083"/>
    <x v="0"/>
    <x v="0"/>
    <s v=""/>
    <s v="1.0"/>
    <d v="2018-09-10T00:00:00"/>
    <n v="33"/>
  </r>
  <r>
    <n v="3950"/>
    <x v="1"/>
    <x v="17"/>
    <x v="0"/>
    <x v="2"/>
    <x v="0"/>
    <x v="276"/>
    <x v="0"/>
    <x v="3"/>
    <s v="white"/>
    <s v="1.0"/>
    <d v="2019-01-16T00:00:00"/>
    <n v="19"/>
  </r>
  <r>
    <n v="36925"/>
    <x v="21"/>
    <x v="1"/>
    <x v="3"/>
    <x v="0"/>
    <x v="0"/>
    <x v="12478"/>
    <x v="0"/>
    <x v="3"/>
    <s v="black"/>
    <s v="1.0"/>
    <d v="2019-03-12T00:00:00"/>
    <n v="46"/>
  </r>
  <r>
    <n v="8800"/>
    <x v="11"/>
    <x v="52"/>
    <x v="0"/>
    <x v="0"/>
    <x v="0"/>
    <x v="1055"/>
    <x v="0"/>
    <x v="4"/>
    <s v="silver"/>
    <s v=""/>
    <d v="2019-03-05T00:00:00"/>
    <n v="14"/>
  </r>
  <r>
    <n v="2500"/>
    <x v="15"/>
    <x v="54"/>
    <x v="1"/>
    <x v="1"/>
    <x v="0"/>
    <x v="3"/>
    <x v="0"/>
    <x v="0"/>
    <s v="silver"/>
    <s v="1.0"/>
    <d v="2018-12-19T00:00:00"/>
    <n v="29"/>
  </r>
  <r>
    <n v="16777"/>
    <x v="4"/>
    <x v="19"/>
    <x v="3"/>
    <x v="1"/>
    <x v="0"/>
    <x v="12479"/>
    <x v="0"/>
    <x v="2"/>
    <s v="silver"/>
    <s v=""/>
    <d v="2018-08-16T00:00:00"/>
    <n v="5"/>
  </r>
  <r>
    <n v="9777"/>
    <x v="16"/>
    <x v="61"/>
    <x v="3"/>
    <x v="2"/>
    <x v="0"/>
    <x v="12480"/>
    <x v="0"/>
    <x v="1"/>
    <s v="red"/>
    <s v=""/>
    <d v="2018-10-15T00:00:00"/>
    <n v="48"/>
  </r>
  <r>
    <n v="12777"/>
    <x v="2"/>
    <x v="43"/>
    <x v="3"/>
    <x v="0"/>
    <x v="0"/>
    <x v="12481"/>
    <x v="0"/>
    <x v="4"/>
    <s v="blue"/>
    <s v=""/>
    <d v="2019-02-01T00:00:00"/>
    <n v="43"/>
  </r>
  <r>
    <n v="24777"/>
    <x v="6"/>
    <x v="61"/>
    <x v="3"/>
    <x v="0"/>
    <x v="0"/>
    <x v="12482"/>
    <x v="0"/>
    <x v="1"/>
    <s v="blue"/>
    <s v=""/>
    <d v="2018-09-19T00:00:00"/>
    <n v="16"/>
  </r>
  <r>
    <n v="34777"/>
    <x v="6"/>
    <x v="43"/>
    <x v="3"/>
    <x v="2"/>
    <x v="0"/>
    <x v="163"/>
    <x v="1"/>
    <x v="4"/>
    <s v="black"/>
    <s v=""/>
    <d v="2018-05-08T00:00:00"/>
    <n v="39"/>
  </r>
  <r>
    <n v="3600"/>
    <x v="24"/>
    <x v="59"/>
    <x v="0"/>
    <x v="2"/>
    <x v="1"/>
    <x v="393"/>
    <x v="0"/>
    <x v="1"/>
    <s v="red"/>
    <s v="1.0"/>
    <d v="2018-10-04T00:00:00"/>
    <n v="15"/>
  </r>
  <r>
    <n v="4995"/>
    <x v="25"/>
    <x v="76"/>
    <x v="0"/>
    <x v="2"/>
    <x v="0"/>
    <x v="12483"/>
    <x v="0"/>
    <x v="0"/>
    <s v="white"/>
    <s v="1.0"/>
    <d v="2019-04-02T00:00:00"/>
    <n v="74"/>
  </r>
  <r>
    <n v="8995"/>
    <x v="12"/>
    <x v="72"/>
    <x v="1"/>
    <x v="3"/>
    <x v="0"/>
    <x v="159"/>
    <x v="0"/>
    <x v="3"/>
    <s v="custom"/>
    <s v="1.0"/>
    <d v="2018-07-21T00:00:00"/>
    <n v="10"/>
  </r>
  <r>
    <n v="9500"/>
    <x v="0"/>
    <x v="64"/>
    <x v="1"/>
    <x v="0"/>
    <x v="0"/>
    <x v="2142"/>
    <x v="0"/>
    <x v="5"/>
    <s v="white"/>
    <s v=""/>
    <d v="2019-01-18T00:00:00"/>
    <n v="17"/>
  </r>
  <r>
    <n v="7995"/>
    <x v="0"/>
    <x v="19"/>
    <x v="0"/>
    <x v="1"/>
    <x v="0"/>
    <x v="2103"/>
    <x v="0"/>
    <x v="2"/>
    <s v="silver"/>
    <s v=""/>
    <d v="2019-01-13T00:00:00"/>
    <n v="90"/>
  </r>
  <r>
    <n v="8995"/>
    <x v="10"/>
    <x v="11"/>
    <x v="1"/>
    <x v="2"/>
    <x v="0"/>
    <x v="164"/>
    <x v="0"/>
    <x v="0"/>
    <s v="white"/>
    <s v="1.0"/>
    <d v="2019-02-02T00:00:00"/>
    <n v="61"/>
  </r>
  <r>
    <n v="7995"/>
    <x v="10"/>
    <x v="8"/>
    <x v="1"/>
    <x v="2"/>
    <x v="0"/>
    <x v="1252"/>
    <x v="0"/>
    <x v="3"/>
    <s v="silver"/>
    <s v="1.0"/>
    <d v="2018-11-06T00:00:00"/>
    <n v="26"/>
  </r>
  <r>
    <n v="13995"/>
    <x v="10"/>
    <x v="88"/>
    <x v="1"/>
    <x v="2"/>
    <x v="0"/>
    <x v="3"/>
    <x v="0"/>
    <x v="3"/>
    <s v=""/>
    <s v="1.0"/>
    <d v="2018-08-02T00:00:00"/>
    <n v="18"/>
  </r>
  <r>
    <n v="4995"/>
    <x v="20"/>
    <x v="1"/>
    <x v="0"/>
    <x v="2"/>
    <x v="0"/>
    <x v="12484"/>
    <x v="0"/>
    <x v="3"/>
    <s v="blue"/>
    <s v=""/>
    <d v="2018-05-20T00:00:00"/>
    <n v="88"/>
  </r>
  <r>
    <n v="10200"/>
    <x v="10"/>
    <x v="1"/>
    <x v="1"/>
    <x v="2"/>
    <x v="0"/>
    <x v="149"/>
    <x v="0"/>
    <x v="1"/>
    <s v="black"/>
    <s v=""/>
    <d v="2018-12-16T00:00:00"/>
    <n v="52"/>
  </r>
  <r>
    <n v="6995"/>
    <x v="8"/>
    <x v="74"/>
    <x v="1"/>
    <x v="2"/>
    <x v="0"/>
    <x v="313"/>
    <x v="0"/>
    <x v="3"/>
    <s v=""/>
    <s v="1.0"/>
    <d v="2019-02-09T00:00:00"/>
    <n v="171"/>
  </r>
  <r>
    <n v="2995"/>
    <x v="20"/>
    <x v="34"/>
    <x v="2"/>
    <x v="0"/>
    <x v="0"/>
    <x v="2105"/>
    <x v="0"/>
    <x v="0"/>
    <s v=""/>
    <s v="1.0"/>
    <d v="2018-10-17T00:00:00"/>
    <n v="21"/>
  </r>
  <r>
    <n v="4500"/>
    <x v="13"/>
    <x v="9"/>
    <x v="3"/>
    <x v="3"/>
    <x v="0"/>
    <x v="3"/>
    <x v="1"/>
    <x v="2"/>
    <s v="silver"/>
    <s v=""/>
    <d v="2019-04-12T00:00:00"/>
    <n v="30"/>
  </r>
  <r>
    <n v="4500"/>
    <x v="14"/>
    <x v="33"/>
    <x v="3"/>
    <x v="1"/>
    <x v="0"/>
    <x v="8042"/>
    <x v="0"/>
    <x v="0"/>
    <s v="black"/>
    <s v="1.0"/>
    <d v="2018-12-16T00:00:00"/>
    <n v="25"/>
  </r>
  <r>
    <n v="1295"/>
    <x v="1"/>
    <x v="58"/>
    <x v="0"/>
    <x v="0"/>
    <x v="0"/>
    <x v="754"/>
    <x v="0"/>
    <x v="2"/>
    <s v="brown"/>
    <s v=""/>
    <d v="2019-01-19T00:00:00"/>
    <n v="43"/>
  </r>
  <r>
    <n v="27995"/>
    <x v="2"/>
    <x v="89"/>
    <x v="3"/>
    <x v="0"/>
    <x v="0"/>
    <x v="851"/>
    <x v="0"/>
    <x v="6"/>
    <s v=""/>
    <s v="1.0"/>
    <d v="2019-04-19T00:00:00"/>
    <n v="28"/>
  </r>
  <r>
    <n v="23800"/>
    <x v="9"/>
    <x v="45"/>
    <x v="0"/>
    <x v="3"/>
    <x v="0"/>
    <x v="65"/>
    <x v="2"/>
    <x v="1"/>
    <s v="silver"/>
    <s v="1.0"/>
    <d v="2018-12-26T00:00:00"/>
    <n v="14"/>
  </r>
  <r>
    <n v="2995"/>
    <x v="36"/>
    <x v="43"/>
    <x v="2"/>
    <x v="1"/>
    <x v="0"/>
    <x v="3"/>
    <x v="0"/>
    <x v="6"/>
    <s v="red"/>
    <s v=""/>
    <d v="2018-07-31T00:00:00"/>
    <n v="45"/>
  </r>
  <r>
    <n v="17500"/>
    <x v="21"/>
    <x v="1"/>
    <x v="0"/>
    <x v="0"/>
    <x v="0"/>
    <x v="3"/>
    <x v="0"/>
    <x v="3"/>
    <s v="white"/>
    <s v="1.0"/>
    <d v="2018-12-29T00:00:00"/>
    <n v="30"/>
  </r>
  <r>
    <n v="4500"/>
    <x v="14"/>
    <x v="34"/>
    <x v="5"/>
    <x v="3"/>
    <x v="0"/>
    <x v="274"/>
    <x v="0"/>
    <x v="0"/>
    <s v="blue"/>
    <s v="1.0"/>
    <d v="2019-03-09T00:00:00"/>
    <n v="37"/>
  </r>
  <r>
    <n v="4999"/>
    <x v="0"/>
    <x v="3"/>
    <x v="5"/>
    <x v="1"/>
    <x v="0"/>
    <x v="108"/>
    <x v="0"/>
    <x v="2"/>
    <s v="blue"/>
    <s v=""/>
    <d v="2019-04-14T00:00:00"/>
    <n v="99"/>
  </r>
  <r>
    <n v="8995"/>
    <x v="8"/>
    <x v="59"/>
    <x v="0"/>
    <x v="2"/>
    <x v="0"/>
    <x v="2108"/>
    <x v="0"/>
    <x v="3"/>
    <s v="white"/>
    <s v="1.0"/>
    <d v="2018-07-01T00:00:00"/>
    <n v="105"/>
  </r>
  <r>
    <n v="8995"/>
    <x v="13"/>
    <x v="1"/>
    <x v="0"/>
    <x v="2"/>
    <x v="0"/>
    <x v="2109"/>
    <x v="0"/>
    <x v="3"/>
    <s v=""/>
    <s v="1.0"/>
    <d v="2018-11-23T00:00:00"/>
    <n v="35"/>
  </r>
  <r>
    <n v="2800"/>
    <x v="8"/>
    <x v="83"/>
    <x v="3"/>
    <x v="1"/>
    <x v="0"/>
    <x v="146"/>
    <x v="0"/>
    <x v="2"/>
    <s v="red"/>
    <s v=""/>
    <d v="2018-12-13T00:00:00"/>
    <n v="42"/>
  </r>
  <r>
    <n v="8995"/>
    <x v="6"/>
    <x v="3"/>
    <x v="0"/>
    <x v="1"/>
    <x v="0"/>
    <x v="2111"/>
    <x v="0"/>
    <x v="2"/>
    <s v="grey"/>
    <s v=""/>
    <d v="2018-05-15T00:00:00"/>
    <n v="9"/>
  </r>
  <r>
    <n v="6995"/>
    <x v="23"/>
    <x v="59"/>
    <x v="0"/>
    <x v="3"/>
    <x v="0"/>
    <x v="2112"/>
    <x v="0"/>
    <x v="3"/>
    <s v="brown"/>
    <s v=""/>
    <d v="2018-05-26T00:00:00"/>
    <n v="10"/>
  </r>
  <r>
    <n v="5995"/>
    <x v="16"/>
    <x v="17"/>
    <x v="0"/>
    <x v="0"/>
    <x v="0"/>
    <x v="2114"/>
    <x v="1"/>
    <x v="3"/>
    <s v="silver"/>
    <s v=""/>
    <d v="2018-06-19T00:00:00"/>
    <n v="50"/>
  </r>
  <r>
    <n v="5995"/>
    <x v="22"/>
    <x v="59"/>
    <x v="0"/>
    <x v="2"/>
    <x v="1"/>
    <x v="2115"/>
    <x v="0"/>
    <x v="3"/>
    <s v="grey"/>
    <s v="1.0"/>
    <d v="2018-08-08T00:00:00"/>
    <n v="17"/>
  </r>
  <r>
    <n v="5995"/>
    <x v="1"/>
    <x v="59"/>
    <x v="0"/>
    <x v="5"/>
    <x v="0"/>
    <x v="12485"/>
    <x v="0"/>
    <x v="3"/>
    <s v=""/>
    <s v=""/>
    <d v="2018-10-17T00:00:00"/>
    <n v="28"/>
  </r>
  <r>
    <n v="9995"/>
    <x v="21"/>
    <x v="30"/>
    <x v="0"/>
    <x v="1"/>
    <x v="0"/>
    <x v="12115"/>
    <x v="0"/>
    <x v="0"/>
    <s v="blue"/>
    <s v=""/>
    <d v="2018-11-15T00:00:00"/>
    <n v="74"/>
  </r>
  <r>
    <n v="3995"/>
    <x v="36"/>
    <x v="62"/>
    <x v="0"/>
    <x v="2"/>
    <x v="0"/>
    <x v="3"/>
    <x v="0"/>
    <x v="0"/>
    <s v=""/>
    <s v="1.0"/>
    <d v="2018-05-01T00:00:00"/>
    <n v="49"/>
  </r>
  <r>
    <n v="3995"/>
    <x v="27"/>
    <x v="52"/>
    <x v="0"/>
    <x v="0"/>
    <x v="0"/>
    <x v="2121"/>
    <x v="1"/>
    <x v="4"/>
    <s v="blue"/>
    <s v=""/>
    <d v="2018-08-29T00:00:00"/>
    <n v="28"/>
  </r>
  <r>
    <n v="3995"/>
    <x v="15"/>
    <x v="92"/>
    <x v="0"/>
    <x v="0"/>
    <x v="0"/>
    <x v="2122"/>
    <x v="0"/>
    <x v="9"/>
    <s v="green"/>
    <s v=""/>
    <d v="2019-03-01T00:00:00"/>
    <n v="15"/>
  </r>
  <r>
    <n v="3995"/>
    <x v="20"/>
    <x v="1"/>
    <x v="0"/>
    <x v="0"/>
    <x v="0"/>
    <x v="3"/>
    <x v="1"/>
    <x v="3"/>
    <s v="black"/>
    <s v=""/>
    <d v="2019-04-09T00:00:00"/>
    <n v="14"/>
  </r>
  <r>
    <n v="4500"/>
    <x v="11"/>
    <x v="78"/>
    <x v="2"/>
    <x v="1"/>
    <x v="0"/>
    <x v="258"/>
    <x v="0"/>
    <x v="2"/>
    <s v="green"/>
    <s v=""/>
    <d v="2019-01-25T00:00:00"/>
    <n v="36"/>
  </r>
  <r>
    <n v="11995"/>
    <x v="2"/>
    <x v="79"/>
    <x v="0"/>
    <x v="0"/>
    <x v="0"/>
    <x v="12486"/>
    <x v="0"/>
    <x v="9"/>
    <s v="brown"/>
    <s v=""/>
    <d v="2018-05-18T00:00:00"/>
    <n v="34"/>
  </r>
  <r>
    <n v="8420"/>
    <x v="1"/>
    <x v="83"/>
    <x v="3"/>
    <x v="1"/>
    <x v="0"/>
    <x v="385"/>
    <x v="0"/>
    <x v="2"/>
    <s v="silver"/>
    <s v=""/>
    <d v="2018-07-02T00:00:00"/>
    <n v="20"/>
  </r>
  <r>
    <n v="5000"/>
    <x v="16"/>
    <x v="0"/>
    <x v="0"/>
    <x v="2"/>
    <x v="0"/>
    <x v="12487"/>
    <x v="0"/>
    <x v="0"/>
    <s v="grey"/>
    <s v="1.0"/>
    <d v="2019-02-17T00:00:00"/>
    <n v="11"/>
  </r>
  <r>
    <n v="12950"/>
    <x v="21"/>
    <x v="28"/>
    <x v="3"/>
    <x v="2"/>
    <x v="0"/>
    <x v="12488"/>
    <x v="0"/>
    <x v="2"/>
    <s v="black"/>
    <s v=""/>
    <d v="2018-12-18T00:00:00"/>
    <n v="17"/>
  </r>
  <r>
    <n v="11450"/>
    <x v="1"/>
    <x v="55"/>
    <x v="3"/>
    <x v="0"/>
    <x v="0"/>
    <x v="3"/>
    <x v="0"/>
    <x v="0"/>
    <s v="black"/>
    <s v="1.0"/>
    <d v="2018-07-30T00:00:00"/>
    <n v="10"/>
  </r>
  <r>
    <n v="7450"/>
    <x v="2"/>
    <x v="65"/>
    <x v="3"/>
    <x v="0"/>
    <x v="0"/>
    <x v="12489"/>
    <x v="0"/>
    <x v="2"/>
    <s v="blue"/>
    <s v="1.0"/>
    <d v="2018-07-18T00:00:00"/>
    <n v="20"/>
  </r>
  <r>
    <n v="11850"/>
    <x v="10"/>
    <x v="63"/>
    <x v="3"/>
    <x v="2"/>
    <x v="0"/>
    <x v="12490"/>
    <x v="0"/>
    <x v="0"/>
    <s v="black"/>
    <s v="1.0"/>
    <d v="2018-08-25T00:00:00"/>
    <n v="32"/>
  </r>
  <r>
    <n v="15450"/>
    <x v="1"/>
    <x v="1"/>
    <x v="3"/>
    <x v="2"/>
    <x v="0"/>
    <x v="12491"/>
    <x v="0"/>
    <x v="3"/>
    <s v="white"/>
    <s v="1.0"/>
    <d v="2018-07-23T00:00:00"/>
    <n v="27"/>
  </r>
  <r>
    <n v="6950"/>
    <x v="12"/>
    <x v="55"/>
    <x v="3"/>
    <x v="0"/>
    <x v="0"/>
    <x v="12492"/>
    <x v="0"/>
    <x v="0"/>
    <s v="blue"/>
    <s v="1.0"/>
    <d v="2019-03-21T00:00:00"/>
    <n v="35"/>
  </r>
  <r>
    <n v="10450"/>
    <x v="8"/>
    <x v="74"/>
    <x v="3"/>
    <x v="3"/>
    <x v="0"/>
    <x v="1806"/>
    <x v="0"/>
    <x v="3"/>
    <s v="white"/>
    <s v=""/>
    <d v="2018-05-28T00:00:00"/>
    <n v="29"/>
  </r>
  <r>
    <n v="5750"/>
    <x v="5"/>
    <x v="60"/>
    <x v="3"/>
    <x v="1"/>
    <x v="0"/>
    <x v="3"/>
    <x v="0"/>
    <x v="2"/>
    <s v="silver"/>
    <s v=""/>
    <d v="2019-02-23T00:00:00"/>
    <n v="59"/>
  </r>
  <r>
    <n v="5800"/>
    <x v="11"/>
    <x v="5"/>
    <x v="0"/>
    <x v="3"/>
    <x v="0"/>
    <x v="294"/>
    <x v="0"/>
    <x v="2"/>
    <s v="silver"/>
    <s v=""/>
    <d v="2019-01-20T00:00:00"/>
    <n v="45"/>
  </r>
  <r>
    <n v="11999"/>
    <x v="4"/>
    <x v="58"/>
    <x v="1"/>
    <x v="0"/>
    <x v="0"/>
    <x v="3"/>
    <x v="0"/>
    <x v="3"/>
    <s v="white"/>
    <s v=""/>
    <d v="2019-04-10T00:00:00"/>
    <n v="1"/>
  </r>
  <r>
    <n v="8749"/>
    <x v="7"/>
    <x v="30"/>
    <x v="3"/>
    <x v="1"/>
    <x v="0"/>
    <x v="12493"/>
    <x v="0"/>
    <x v="0"/>
    <s v="black"/>
    <s v=""/>
    <d v="2018-10-30T00:00:00"/>
    <n v="34"/>
  </r>
  <r>
    <n v="5995"/>
    <x v="11"/>
    <x v="78"/>
    <x v="3"/>
    <x v="1"/>
    <x v="0"/>
    <x v="12494"/>
    <x v="0"/>
    <x v="2"/>
    <s v="silver"/>
    <s v=""/>
    <d v="2018-10-24T00:00:00"/>
    <n v="9"/>
  </r>
  <r>
    <n v="28995"/>
    <x v="6"/>
    <x v="84"/>
    <x v="3"/>
    <x v="2"/>
    <x v="0"/>
    <x v="2137"/>
    <x v="0"/>
    <x v="1"/>
    <s v="grey"/>
    <s v="1.0"/>
    <d v="2018-11-05T00:00:00"/>
    <n v="50"/>
  </r>
  <r>
    <n v="18995"/>
    <x v="11"/>
    <x v="74"/>
    <x v="3"/>
    <x v="2"/>
    <x v="0"/>
    <x v="2269"/>
    <x v="0"/>
    <x v="1"/>
    <s v="silver"/>
    <s v="1.0"/>
    <d v="2018-11-02T00:00:00"/>
    <n v="34"/>
  </r>
  <r>
    <n v="25000"/>
    <x v="5"/>
    <x v="8"/>
    <x v="3"/>
    <x v="0"/>
    <x v="0"/>
    <x v="1402"/>
    <x v="0"/>
    <x v="1"/>
    <s v="black"/>
    <s v="1.0"/>
    <d v="2018-11-28T00:00:00"/>
    <n v="37"/>
  </r>
  <r>
    <n v="21900"/>
    <x v="15"/>
    <x v="22"/>
    <x v="3"/>
    <x v="2"/>
    <x v="0"/>
    <x v="12495"/>
    <x v="1"/>
    <x v="6"/>
    <s v="silver"/>
    <s v=""/>
    <d v="2018-07-04T00:00:00"/>
    <n v="8"/>
  </r>
  <r>
    <n v="29995"/>
    <x v="4"/>
    <x v="8"/>
    <x v="3"/>
    <x v="3"/>
    <x v="0"/>
    <x v="12496"/>
    <x v="0"/>
    <x v="1"/>
    <s v=""/>
    <s v=""/>
    <d v="2018-11-28T00:00:00"/>
    <n v="60"/>
  </r>
  <r>
    <n v="28995"/>
    <x v="5"/>
    <x v="8"/>
    <x v="3"/>
    <x v="2"/>
    <x v="0"/>
    <x v="12497"/>
    <x v="0"/>
    <x v="1"/>
    <s v="red"/>
    <s v="1.0"/>
    <d v="2018-12-18T00:00:00"/>
    <n v="5"/>
  </r>
  <r>
    <n v="36995"/>
    <x v="4"/>
    <x v="89"/>
    <x v="3"/>
    <x v="3"/>
    <x v="0"/>
    <x v="2141"/>
    <x v="0"/>
    <x v="0"/>
    <s v="white"/>
    <s v="1.0"/>
    <d v="2018-07-31T00:00:00"/>
    <n v="147"/>
  </r>
  <r>
    <n v="11995"/>
    <x v="5"/>
    <x v="25"/>
    <x v="3"/>
    <x v="3"/>
    <x v="0"/>
    <x v="3"/>
    <x v="0"/>
    <x v="2"/>
    <s v=""/>
    <s v=""/>
    <d v="2019-01-05T00:00:00"/>
    <n v="48"/>
  </r>
  <r>
    <n v="25000"/>
    <x v="12"/>
    <x v="89"/>
    <x v="3"/>
    <x v="3"/>
    <x v="0"/>
    <x v="620"/>
    <x v="0"/>
    <x v="11"/>
    <s v=""/>
    <s v="1.0"/>
    <d v="2018-05-03T00:00:00"/>
    <n v="17"/>
  </r>
  <r>
    <n v="14500"/>
    <x v="7"/>
    <x v="34"/>
    <x v="3"/>
    <x v="3"/>
    <x v="0"/>
    <x v="5224"/>
    <x v="0"/>
    <x v="0"/>
    <s v=""/>
    <s v="1.0"/>
    <d v="2018-12-27T00:00:00"/>
    <n v="35"/>
  </r>
  <r>
    <n v="6200"/>
    <x v="25"/>
    <x v="51"/>
    <x v="0"/>
    <x v="2"/>
    <x v="1"/>
    <x v="364"/>
    <x v="0"/>
    <x v="3"/>
    <s v="blue"/>
    <s v="1.0"/>
    <d v="2018-05-28T00:00:00"/>
    <n v="30"/>
  </r>
  <r>
    <n v="2200"/>
    <x v="23"/>
    <x v="63"/>
    <x v="0"/>
    <x v="2"/>
    <x v="0"/>
    <x v="546"/>
    <x v="0"/>
    <x v="0"/>
    <s v="red"/>
    <s v="1.0"/>
    <d v="2018-08-06T00:00:00"/>
    <n v="34"/>
  </r>
  <r>
    <n v="17500"/>
    <x v="21"/>
    <x v="10"/>
    <x v="0"/>
    <x v="2"/>
    <x v="0"/>
    <x v="591"/>
    <x v="0"/>
    <x v="3"/>
    <s v="white"/>
    <s v=""/>
    <d v="2018-09-21T00:00:00"/>
    <n v="46"/>
  </r>
  <r>
    <n v="9500"/>
    <x v="7"/>
    <x v="0"/>
    <x v="0"/>
    <x v="0"/>
    <x v="0"/>
    <x v="3"/>
    <x v="0"/>
    <x v="0"/>
    <s v="white"/>
    <s v="1.0"/>
    <d v="2018-08-24T00:00:00"/>
    <n v="9"/>
  </r>
  <r>
    <n v="14995"/>
    <x v="5"/>
    <x v="8"/>
    <x v="3"/>
    <x v="2"/>
    <x v="0"/>
    <x v="467"/>
    <x v="0"/>
    <x v="3"/>
    <s v="white"/>
    <s v="1.0"/>
    <d v="2018-10-04T00:00:00"/>
    <n v="55"/>
  </r>
  <r>
    <n v="14500"/>
    <x v="11"/>
    <x v="51"/>
    <x v="0"/>
    <x v="2"/>
    <x v="1"/>
    <x v="820"/>
    <x v="0"/>
    <x v="3"/>
    <s v="white"/>
    <s v="1.0"/>
    <d v="2019-02-20T00:00:00"/>
    <n v="43"/>
  </r>
  <r>
    <n v="5850"/>
    <x v="21"/>
    <x v="3"/>
    <x v="0"/>
    <x v="1"/>
    <x v="0"/>
    <x v="820"/>
    <x v="0"/>
    <x v="2"/>
    <s v=""/>
    <s v=""/>
    <d v="2018-06-15T00:00:00"/>
    <n v="13"/>
  </r>
  <r>
    <n v="22000"/>
    <x v="0"/>
    <x v="88"/>
    <x v="3"/>
    <x v="2"/>
    <x v="1"/>
    <x v="1252"/>
    <x v="0"/>
    <x v="1"/>
    <s v="red"/>
    <s v="1.0"/>
    <d v="2018-10-01T00:00:00"/>
    <n v="42"/>
  </r>
  <r>
    <n v="3900"/>
    <x v="7"/>
    <x v="36"/>
    <x v="3"/>
    <x v="1"/>
    <x v="0"/>
    <x v="468"/>
    <x v="0"/>
    <x v="2"/>
    <s v="grey"/>
    <s v=""/>
    <d v="2019-02-16T00:00:00"/>
    <n v="14"/>
  </r>
  <r>
    <n v="11500"/>
    <x v="17"/>
    <x v="43"/>
    <x v="3"/>
    <x v="0"/>
    <x v="0"/>
    <x v="12498"/>
    <x v="0"/>
    <x v="4"/>
    <s v="red"/>
    <s v=""/>
    <d v="2019-02-27T00:00:00"/>
    <n v="31"/>
  </r>
  <r>
    <n v="9200"/>
    <x v="8"/>
    <x v="84"/>
    <x v="3"/>
    <x v="2"/>
    <x v="0"/>
    <x v="730"/>
    <x v="0"/>
    <x v="1"/>
    <s v="black"/>
    <s v="1.0"/>
    <d v="2018-08-01T00:00:00"/>
    <n v="26"/>
  </r>
  <r>
    <n v="13500"/>
    <x v="0"/>
    <x v="88"/>
    <x v="0"/>
    <x v="3"/>
    <x v="0"/>
    <x v="433"/>
    <x v="0"/>
    <x v="3"/>
    <s v="grey"/>
    <s v="1.0"/>
    <d v="2018-10-05T00:00:00"/>
    <n v="27"/>
  </r>
  <r>
    <n v="7800"/>
    <x v="2"/>
    <x v="30"/>
    <x v="2"/>
    <x v="1"/>
    <x v="0"/>
    <x v="1109"/>
    <x v="0"/>
    <x v="0"/>
    <s v="red"/>
    <s v="1.0"/>
    <d v="2018-08-25T00:00:00"/>
    <n v="5"/>
  </r>
  <r>
    <n v="3290"/>
    <x v="1"/>
    <x v="63"/>
    <x v="0"/>
    <x v="2"/>
    <x v="0"/>
    <x v="11002"/>
    <x v="0"/>
    <x v="0"/>
    <s v="blue"/>
    <s v="1.0"/>
    <d v="2018-11-20T00:00:00"/>
    <n v="31"/>
  </r>
  <r>
    <n v="11500"/>
    <x v="7"/>
    <x v="87"/>
    <x v="3"/>
    <x v="0"/>
    <x v="0"/>
    <x v="198"/>
    <x v="0"/>
    <x v="3"/>
    <s v="white"/>
    <s v="1.0"/>
    <d v="2018-09-24T00:00:00"/>
    <n v="26"/>
  </r>
  <r>
    <n v="13000"/>
    <x v="7"/>
    <x v="8"/>
    <x v="3"/>
    <x v="2"/>
    <x v="0"/>
    <x v="12499"/>
    <x v="0"/>
    <x v="3"/>
    <s v="silver"/>
    <s v="1.0"/>
    <d v="2018-05-05T00:00:00"/>
    <n v="114"/>
  </r>
  <r>
    <n v="3000"/>
    <x v="25"/>
    <x v="21"/>
    <x v="1"/>
    <x v="0"/>
    <x v="0"/>
    <x v="1084"/>
    <x v="0"/>
    <x v="2"/>
    <s v="green"/>
    <s v=""/>
    <d v="2018-08-13T00:00:00"/>
    <n v="48"/>
  </r>
  <r>
    <n v="9500"/>
    <x v="2"/>
    <x v="36"/>
    <x v="3"/>
    <x v="3"/>
    <x v="0"/>
    <x v="306"/>
    <x v="0"/>
    <x v="7"/>
    <s v="silver"/>
    <s v=""/>
    <d v="2018-06-11T00:00:00"/>
    <n v="85"/>
  </r>
  <r>
    <n v="2300"/>
    <x v="20"/>
    <x v="75"/>
    <x v="1"/>
    <x v="0"/>
    <x v="0"/>
    <x v="642"/>
    <x v="0"/>
    <x v="5"/>
    <s v="green"/>
    <s v="1.0"/>
    <d v="2018-10-24T00:00:00"/>
    <n v="45"/>
  </r>
  <r>
    <n v="3495"/>
    <x v="8"/>
    <x v="23"/>
    <x v="0"/>
    <x v="0"/>
    <x v="0"/>
    <x v="12500"/>
    <x v="0"/>
    <x v="0"/>
    <s v="silver"/>
    <s v="1.0"/>
    <d v="2018-10-12T00:00:00"/>
    <n v="76"/>
  </r>
  <r>
    <n v="26000"/>
    <x v="19"/>
    <x v="87"/>
    <x v="1"/>
    <x v="0"/>
    <x v="0"/>
    <x v="3518"/>
    <x v="0"/>
    <x v="1"/>
    <s v=""/>
    <s v="1.0"/>
    <d v="2019-02-23T00:00:00"/>
    <n v="8"/>
  </r>
  <r>
    <n v="3795"/>
    <x v="15"/>
    <x v="47"/>
    <x v="0"/>
    <x v="0"/>
    <x v="0"/>
    <x v="12501"/>
    <x v="0"/>
    <x v="0"/>
    <s v="silver"/>
    <s v="1.0"/>
    <d v="2018-07-31T00:00:00"/>
    <n v="42"/>
  </r>
  <r>
    <n v="7999"/>
    <x v="4"/>
    <x v="77"/>
    <x v="1"/>
    <x v="1"/>
    <x v="0"/>
    <x v="2872"/>
    <x v="0"/>
    <x v="2"/>
    <s v="white"/>
    <s v=""/>
    <d v="2018-05-22T00:00:00"/>
    <n v="13"/>
  </r>
  <r>
    <n v="1250"/>
    <x v="24"/>
    <x v="78"/>
    <x v="0"/>
    <x v="3"/>
    <x v="0"/>
    <x v="881"/>
    <x v="0"/>
    <x v="2"/>
    <s v=""/>
    <s v=""/>
    <d v="2018-10-07T00:00:00"/>
    <n v="64"/>
  </r>
  <r>
    <n v="18990"/>
    <x v="9"/>
    <x v="10"/>
    <x v="1"/>
    <x v="2"/>
    <x v="0"/>
    <x v="83"/>
    <x v="0"/>
    <x v="1"/>
    <s v="blue"/>
    <s v=""/>
    <d v="2019-03-25T00:00:00"/>
    <n v="53"/>
  </r>
  <r>
    <n v="5500"/>
    <x v="3"/>
    <x v="29"/>
    <x v="3"/>
    <x v="1"/>
    <x v="0"/>
    <x v="3330"/>
    <x v="0"/>
    <x v="1"/>
    <s v="white"/>
    <s v=""/>
    <d v="2019-04-18T00:00:00"/>
    <n v="27"/>
  </r>
  <r>
    <n v="6300"/>
    <x v="13"/>
    <x v="59"/>
    <x v="0"/>
    <x v="2"/>
    <x v="0"/>
    <x v="1238"/>
    <x v="0"/>
    <x v="1"/>
    <s v="silver"/>
    <s v="1.0"/>
    <d v="2019-03-16T00:00:00"/>
    <n v="47"/>
  </r>
  <r>
    <n v="12950"/>
    <x v="7"/>
    <x v="15"/>
    <x v="3"/>
    <x v="2"/>
    <x v="0"/>
    <x v="3"/>
    <x v="0"/>
    <x v="0"/>
    <s v="black"/>
    <s v=""/>
    <d v="2019-01-18T00:00:00"/>
    <n v="59"/>
  </r>
  <r>
    <n v="5500"/>
    <x v="31"/>
    <x v="22"/>
    <x v="2"/>
    <x v="2"/>
    <x v="0"/>
    <x v="687"/>
    <x v="0"/>
    <x v="4"/>
    <s v="white"/>
    <s v=""/>
    <d v="2019-03-12T00:00:00"/>
    <n v="116"/>
  </r>
  <r>
    <n v="10500"/>
    <x v="14"/>
    <x v="96"/>
    <x v="3"/>
    <x v="2"/>
    <x v="1"/>
    <x v="545"/>
    <x v="0"/>
    <x v="1"/>
    <s v=""/>
    <s v=""/>
    <d v="2018-06-08T00:00:00"/>
    <n v="35"/>
  </r>
  <r>
    <n v="5500"/>
    <x v="10"/>
    <x v="99"/>
    <x v="3"/>
    <x v="0"/>
    <x v="0"/>
    <x v="642"/>
    <x v="0"/>
    <x v="0"/>
    <s v=""/>
    <s v=""/>
    <d v="2019-02-05T00:00:00"/>
    <n v="39"/>
  </r>
  <r>
    <n v="6800"/>
    <x v="8"/>
    <x v="61"/>
    <x v="3"/>
    <x v="2"/>
    <x v="0"/>
    <x v="156"/>
    <x v="0"/>
    <x v="3"/>
    <s v="brown"/>
    <s v=""/>
    <d v="2019-04-16T00:00:00"/>
    <n v="17"/>
  </r>
  <r>
    <n v="5295"/>
    <x v="2"/>
    <x v="93"/>
    <x v="0"/>
    <x v="1"/>
    <x v="0"/>
    <x v="12502"/>
    <x v="0"/>
    <x v="2"/>
    <s v="grey"/>
    <s v=""/>
    <d v="2018-06-01T00:00:00"/>
    <n v="9"/>
  </r>
  <r>
    <n v="5000"/>
    <x v="7"/>
    <x v="82"/>
    <x v="0"/>
    <x v="0"/>
    <x v="0"/>
    <x v="146"/>
    <x v="0"/>
    <x v="0"/>
    <s v="red"/>
    <s v="1.0"/>
    <d v="2019-02-17T00:00:00"/>
    <n v="147"/>
  </r>
  <r>
    <n v="24995"/>
    <x v="4"/>
    <x v="61"/>
    <x v="3"/>
    <x v="0"/>
    <x v="0"/>
    <x v="1188"/>
    <x v="0"/>
    <x v="3"/>
    <s v="grey"/>
    <s v="1.0"/>
    <d v="2019-02-20T00:00:00"/>
    <n v="36"/>
  </r>
  <r>
    <n v="34995"/>
    <x v="4"/>
    <x v="74"/>
    <x v="3"/>
    <x v="2"/>
    <x v="0"/>
    <x v="12503"/>
    <x v="0"/>
    <x v="1"/>
    <s v="brown"/>
    <s v="1.0"/>
    <d v="2018-05-07T00:00:00"/>
    <n v="46"/>
  </r>
  <r>
    <n v="35995"/>
    <x v="21"/>
    <x v="11"/>
    <x v="3"/>
    <x v="2"/>
    <x v="0"/>
    <x v="2906"/>
    <x v="0"/>
    <x v="0"/>
    <s v="white"/>
    <s v="1.0"/>
    <d v="2019-02-19T00:00:00"/>
    <n v="90"/>
  </r>
  <r>
    <n v="33995"/>
    <x v="9"/>
    <x v="8"/>
    <x v="3"/>
    <x v="2"/>
    <x v="0"/>
    <x v="12504"/>
    <x v="0"/>
    <x v="1"/>
    <s v="white"/>
    <s v=""/>
    <d v="2018-12-30T00:00:00"/>
    <n v="52"/>
  </r>
  <r>
    <n v="26995"/>
    <x v="2"/>
    <x v="1"/>
    <x v="3"/>
    <x v="0"/>
    <x v="0"/>
    <x v="12505"/>
    <x v="0"/>
    <x v="1"/>
    <s v=""/>
    <s v="1.0"/>
    <d v="2018-08-14T00:00:00"/>
    <n v="58"/>
  </r>
  <r>
    <n v="16995"/>
    <x v="21"/>
    <x v="31"/>
    <x v="0"/>
    <x v="1"/>
    <x v="0"/>
    <x v="12506"/>
    <x v="0"/>
    <x v="0"/>
    <s v="black"/>
    <s v="1.0"/>
    <d v="2019-03-17T00:00:00"/>
    <n v="65"/>
  </r>
  <r>
    <n v="5200"/>
    <x v="15"/>
    <x v="10"/>
    <x v="3"/>
    <x v="2"/>
    <x v="0"/>
    <x v="50"/>
    <x v="0"/>
    <x v="1"/>
    <s v=""/>
    <s v="1.0"/>
    <d v="2018-11-28T00:00:00"/>
    <n v="59"/>
  </r>
  <r>
    <n v="19900"/>
    <x v="20"/>
    <x v="22"/>
    <x v="0"/>
    <x v="3"/>
    <x v="0"/>
    <x v="108"/>
    <x v="1"/>
    <x v="6"/>
    <s v="black"/>
    <s v=""/>
    <d v="2018-12-13T00:00:00"/>
    <n v="6"/>
  </r>
  <r>
    <n v="4350"/>
    <x v="3"/>
    <x v="75"/>
    <x v="3"/>
    <x v="0"/>
    <x v="0"/>
    <x v="1053"/>
    <x v="0"/>
    <x v="9"/>
    <s v="red"/>
    <s v=""/>
    <d v="2019-04-14T00:00:00"/>
    <n v="18"/>
  </r>
  <r>
    <n v="1700"/>
    <x v="3"/>
    <x v="71"/>
    <x v="2"/>
    <x v="0"/>
    <x v="0"/>
    <x v="3"/>
    <x v="0"/>
    <x v="0"/>
    <s v="green"/>
    <s v="1.0"/>
    <d v="2018-12-07T00:00:00"/>
    <n v="49"/>
  </r>
  <r>
    <n v="19600"/>
    <x v="0"/>
    <x v="89"/>
    <x v="3"/>
    <x v="0"/>
    <x v="0"/>
    <x v="12507"/>
    <x v="0"/>
    <x v="0"/>
    <s v="silver"/>
    <s v="1.0"/>
    <d v="2018-07-29T00:00:00"/>
    <n v="8"/>
  </r>
  <r>
    <n v="10995"/>
    <x v="10"/>
    <x v="47"/>
    <x v="3"/>
    <x v="2"/>
    <x v="0"/>
    <x v="1195"/>
    <x v="0"/>
    <x v="0"/>
    <s v="silver"/>
    <s v="1.0"/>
    <d v="2018-08-23T00:00:00"/>
    <n v="17"/>
  </r>
  <r>
    <n v="5500"/>
    <x v="2"/>
    <x v="14"/>
    <x v="0"/>
    <x v="1"/>
    <x v="0"/>
    <x v="1266"/>
    <x v="0"/>
    <x v="2"/>
    <s v="white"/>
    <s v=""/>
    <d v="2018-06-06T00:00:00"/>
    <n v="10"/>
  </r>
  <r>
    <n v="3200"/>
    <x v="12"/>
    <x v="65"/>
    <x v="0"/>
    <x v="0"/>
    <x v="0"/>
    <x v="12508"/>
    <x v="0"/>
    <x v="2"/>
    <s v=""/>
    <s v=""/>
    <d v="2019-04-14T00:00:00"/>
    <n v="16"/>
  </r>
  <r>
    <n v="5995"/>
    <x v="14"/>
    <x v="9"/>
    <x v="1"/>
    <x v="0"/>
    <x v="0"/>
    <x v="380"/>
    <x v="1"/>
    <x v="2"/>
    <s v="silver"/>
    <s v=""/>
    <d v="2018-05-15T00:00:00"/>
    <n v="5"/>
  </r>
  <r>
    <n v="7995"/>
    <x v="7"/>
    <x v="71"/>
    <x v="1"/>
    <x v="0"/>
    <x v="0"/>
    <x v="3"/>
    <x v="0"/>
    <x v="0"/>
    <s v="black"/>
    <s v="1.0"/>
    <d v="2018-05-23T00:00:00"/>
    <n v="36"/>
  </r>
  <r>
    <n v="6995"/>
    <x v="0"/>
    <x v="5"/>
    <x v="3"/>
    <x v="1"/>
    <x v="0"/>
    <x v="4092"/>
    <x v="0"/>
    <x v="2"/>
    <s v="brown"/>
    <s v=""/>
    <d v="2018-12-23T00:00:00"/>
    <n v="22"/>
  </r>
  <r>
    <n v="7195"/>
    <x v="11"/>
    <x v="57"/>
    <x v="3"/>
    <x v="0"/>
    <x v="0"/>
    <x v="149"/>
    <x v="0"/>
    <x v="0"/>
    <s v="blue"/>
    <s v=""/>
    <d v="2019-03-21T00:00:00"/>
    <n v="108"/>
  </r>
  <r>
    <n v="9995"/>
    <x v="1"/>
    <x v="1"/>
    <x v="0"/>
    <x v="2"/>
    <x v="0"/>
    <x v="754"/>
    <x v="0"/>
    <x v="3"/>
    <s v="black"/>
    <s v=""/>
    <d v="2019-03-31T00:00:00"/>
    <n v="18"/>
  </r>
  <r>
    <n v="5995"/>
    <x v="11"/>
    <x v="21"/>
    <x v="1"/>
    <x v="0"/>
    <x v="0"/>
    <x v="12509"/>
    <x v="0"/>
    <x v="2"/>
    <s v=""/>
    <s v=""/>
    <d v="2018-11-13T00:00:00"/>
    <n v="13"/>
  </r>
  <r>
    <n v="7995"/>
    <x v="6"/>
    <x v="25"/>
    <x v="3"/>
    <x v="3"/>
    <x v="0"/>
    <x v="12510"/>
    <x v="0"/>
    <x v="2"/>
    <s v="silver"/>
    <s v=""/>
    <d v="2018-11-26T00:00:00"/>
    <n v="39"/>
  </r>
  <r>
    <n v="6995"/>
    <x v="8"/>
    <x v="80"/>
    <x v="1"/>
    <x v="1"/>
    <x v="0"/>
    <x v="12511"/>
    <x v="0"/>
    <x v="8"/>
    <s v="black"/>
    <s v=""/>
    <d v="2018-06-04T00:00:00"/>
    <n v="122"/>
  </r>
  <r>
    <n v="10988"/>
    <x v="5"/>
    <x v="26"/>
    <x v="0"/>
    <x v="0"/>
    <x v="0"/>
    <x v="12512"/>
    <x v="0"/>
    <x v="8"/>
    <s v="silver"/>
    <s v="1.0"/>
    <d v="2018-06-13T00:00:00"/>
    <n v="21"/>
  </r>
  <r>
    <n v="16500"/>
    <x v="0"/>
    <x v="88"/>
    <x v="0"/>
    <x v="2"/>
    <x v="0"/>
    <x v="588"/>
    <x v="0"/>
    <x v="3"/>
    <s v="white"/>
    <s v="1.0"/>
    <d v="2018-09-06T00:00:00"/>
    <n v="19"/>
  </r>
  <r>
    <n v="6424"/>
    <x v="11"/>
    <x v="91"/>
    <x v="3"/>
    <x v="0"/>
    <x v="0"/>
    <x v="12513"/>
    <x v="0"/>
    <x v="0"/>
    <s v="white"/>
    <s v=""/>
    <d v="2019-02-08T00:00:00"/>
    <n v="99"/>
  </r>
  <r>
    <n v="795"/>
    <x v="5"/>
    <x v="5"/>
    <x v="0"/>
    <x v="1"/>
    <x v="0"/>
    <x v="9029"/>
    <x v="0"/>
    <x v="2"/>
    <s v="red"/>
    <s v=""/>
    <d v="2018-09-24T00:00:00"/>
    <n v="39"/>
  </r>
  <r>
    <n v="6500"/>
    <x v="21"/>
    <x v="36"/>
    <x v="0"/>
    <x v="1"/>
    <x v="0"/>
    <x v="1022"/>
    <x v="0"/>
    <x v="2"/>
    <s v="brown"/>
    <s v=""/>
    <d v="2019-01-18T00:00:00"/>
    <n v="45"/>
  </r>
  <r>
    <n v="9250"/>
    <x v="0"/>
    <x v="64"/>
    <x v="1"/>
    <x v="0"/>
    <x v="0"/>
    <x v="2142"/>
    <x v="0"/>
    <x v="5"/>
    <s v="white"/>
    <s v=""/>
    <d v="2018-06-26T00:00:00"/>
    <n v="54"/>
  </r>
  <r>
    <n v="12000"/>
    <x v="1"/>
    <x v="5"/>
    <x v="3"/>
    <x v="1"/>
    <x v="0"/>
    <x v="12514"/>
    <x v="0"/>
    <x v="2"/>
    <s v="black"/>
    <s v=""/>
    <d v="2018-07-04T00:00:00"/>
    <n v="38"/>
  </r>
  <r>
    <n v="3950"/>
    <x v="11"/>
    <x v="38"/>
    <x v="3"/>
    <x v="1"/>
    <x v="0"/>
    <x v="3"/>
    <x v="1"/>
    <x v="1"/>
    <s v="white"/>
    <s v=""/>
    <d v="2019-04-07T00:00:00"/>
    <n v="85"/>
  </r>
  <r>
    <n v="4700"/>
    <x v="21"/>
    <x v="38"/>
    <x v="3"/>
    <x v="1"/>
    <x v="0"/>
    <x v="40"/>
    <x v="1"/>
    <x v="7"/>
    <s v="green"/>
    <s v=""/>
    <d v="2019-03-11T00:00:00"/>
    <n v="40"/>
  </r>
  <r>
    <n v="14500"/>
    <x v="5"/>
    <x v="1"/>
    <x v="3"/>
    <x v="2"/>
    <x v="0"/>
    <x v="1752"/>
    <x v="0"/>
    <x v="1"/>
    <s v=""/>
    <s v=""/>
    <d v="2018-05-12T00:00:00"/>
    <n v="30"/>
  </r>
  <r>
    <n v="2999"/>
    <x v="14"/>
    <x v="19"/>
    <x v="3"/>
    <x v="1"/>
    <x v="0"/>
    <x v="3"/>
    <x v="0"/>
    <x v="2"/>
    <s v="silver"/>
    <s v=""/>
    <d v="2018-09-17T00:00:00"/>
    <n v="86"/>
  </r>
  <r>
    <n v="11900"/>
    <x v="15"/>
    <x v="85"/>
    <x v="0"/>
    <x v="0"/>
    <x v="1"/>
    <x v="724"/>
    <x v="0"/>
    <x v="1"/>
    <s v=""/>
    <s v="1.0"/>
    <d v="2019-02-24T00:00:00"/>
    <n v="27"/>
  </r>
  <r>
    <n v="10995"/>
    <x v="2"/>
    <x v="2"/>
    <x v="3"/>
    <x v="1"/>
    <x v="0"/>
    <x v="3"/>
    <x v="0"/>
    <x v="2"/>
    <s v=""/>
    <s v=""/>
    <d v="2018-12-10T00:00:00"/>
    <n v="22"/>
  </r>
  <r>
    <n v="2700"/>
    <x v="12"/>
    <x v="78"/>
    <x v="2"/>
    <x v="1"/>
    <x v="0"/>
    <x v="959"/>
    <x v="0"/>
    <x v="2"/>
    <s v="black"/>
    <s v=""/>
    <d v="2019-02-17T00:00:00"/>
    <n v="61"/>
  </r>
  <r>
    <n v="15995"/>
    <x v="5"/>
    <x v="33"/>
    <x v="3"/>
    <x v="1"/>
    <x v="0"/>
    <x v="12515"/>
    <x v="0"/>
    <x v="0"/>
    <s v="grey"/>
    <s v="1.0"/>
    <d v="2018-08-12T00:00:00"/>
    <n v="12"/>
  </r>
  <r>
    <n v="22500"/>
    <x v="7"/>
    <x v="44"/>
    <x v="0"/>
    <x v="2"/>
    <x v="1"/>
    <x v="969"/>
    <x v="0"/>
    <x v="1"/>
    <s v="white"/>
    <s v="1.0"/>
    <d v="2018-05-16T00:00:00"/>
    <n v="56"/>
  </r>
  <r>
    <n v="13000"/>
    <x v="0"/>
    <x v="0"/>
    <x v="3"/>
    <x v="0"/>
    <x v="1"/>
    <x v="3598"/>
    <x v="0"/>
    <x v="3"/>
    <s v="black"/>
    <s v=""/>
    <d v="2018-09-20T00:00:00"/>
    <n v="18"/>
  </r>
  <r>
    <n v="3250"/>
    <x v="3"/>
    <x v="9"/>
    <x v="0"/>
    <x v="0"/>
    <x v="0"/>
    <x v="156"/>
    <x v="0"/>
    <x v="4"/>
    <s v="grey"/>
    <s v=""/>
    <d v="2018-09-02T00:00:00"/>
    <n v="46"/>
  </r>
  <r>
    <n v="41995"/>
    <x v="21"/>
    <x v="44"/>
    <x v="3"/>
    <x v="2"/>
    <x v="1"/>
    <x v="792"/>
    <x v="0"/>
    <x v="1"/>
    <s v="black"/>
    <s v="1.0"/>
    <d v="2018-10-21T00:00:00"/>
    <n v="3"/>
  </r>
  <r>
    <n v="3000"/>
    <x v="3"/>
    <x v="5"/>
    <x v="0"/>
    <x v="3"/>
    <x v="0"/>
    <x v="754"/>
    <x v="0"/>
    <x v="2"/>
    <s v=""/>
    <s v=""/>
    <d v="2019-01-23T00:00:00"/>
    <n v="59"/>
  </r>
  <r>
    <n v="11995"/>
    <x v="6"/>
    <x v="9"/>
    <x v="3"/>
    <x v="1"/>
    <x v="0"/>
    <x v="7313"/>
    <x v="0"/>
    <x v="2"/>
    <s v=""/>
    <s v=""/>
    <d v="2018-09-09T00:00:00"/>
    <n v="29"/>
  </r>
  <r>
    <n v="24995"/>
    <x v="6"/>
    <x v="1"/>
    <x v="3"/>
    <x v="0"/>
    <x v="0"/>
    <x v="793"/>
    <x v="0"/>
    <x v="1"/>
    <s v="grey"/>
    <s v="1.0"/>
    <d v="2018-09-28T00:00:00"/>
    <n v="34"/>
  </r>
  <r>
    <n v="12900"/>
    <x v="2"/>
    <x v="47"/>
    <x v="3"/>
    <x v="3"/>
    <x v="0"/>
    <x v="3"/>
    <x v="0"/>
    <x v="0"/>
    <s v="black"/>
    <s v=""/>
    <d v="2018-06-03T00:00:00"/>
    <n v="9"/>
  </r>
  <r>
    <n v="14995"/>
    <x v="0"/>
    <x v="91"/>
    <x v="3"/>
    <x v="0"/>
    <x v="0"/>
    <x v="1277"/>
    <x v="0"/>
    <x v="0"/>
    <s v="red"/>
    <s v="1.0"/>
    <d v="2018-08-15T00:00:00"/>
    <n v="75"/>
  </r>
  <r>
    <n v="4800"/>
    <x v="12"/>
    <x v="93"/>
    <x v="1"/>
    <x v="3"/>
    <x v="0"/>
    <x v="12516"/>
    <x v="0"/>
    <x v="2"/>
    <s v="white"/>
    <s v=""/>
    <d v="2019-03-31T00:00:00"/>
    <n v="68"/>
  </r>
  <r>
    <n v="32995"/>
    <x v="6"/>
    <x v="62"/>
    <x v="3"/>
    <x v="2"/>
    <x v="0"/>
    <x v="12517"/>
    <x v="0"/>
    <x v="0"/>
    <s v="black"/>
    <s v="1.0"/>
    <d v="2018-09-07T00:00:00"/>
    <n v="32"/>
  </r>
  <r>
    <n v="28495"/>
    <x v="4"/>
    <x v="29"/>
    <x v="3"/>
    <x v="0"/>
    <x v="0"/>
    <x v="5080"/>
    <x v="0"/>
    <x v="1"/>
    <s v=""/>
    <s v=""/>
    <d v="2018-06-10T00:00:00"/>
    <n v="18"/>
  </r>
  <r>
    <n v="4450"/>
    <x v="0"/>
    <x v="36"/>
    <x v="3"/>
    <x v="3"/>
    <x v="0"/>
    <x v="12518"/>
    <x v="0"/>
    <x v="2"/>
    <s v="black"/>
    <s v=""/>
    <d v="2018-11-28T00:00:00"/>
    <n v="76"/>
  </r>
  <r>
    <n v="14995"/>
    <x v="4"/>
    <x v="83"/>
    <x v="3"/>
    <x v="1"/>
    <x v="0"/>
    <x v="12519"/>
    <x v="0"/>
    <x v="2"/>
    <s v="black"/>
    <s v=""/>
    <d v="2018-07-08T00:00:00"/>
    <n v="88"/>
  </r>
  <r>
    <n v="8650"/>
    <x v="7"/>
    <x v="7"/>
    <x v="3"/>
    <x v="1"/>
    <x v="0"/>
    <x v="9244"/>
    <x v="0"/>
    <x v="0"/>
    <s v="black"/>
    <s v="1.0"/>
    <d v="2018-11-23T00:00:00"/>
    <n v="12"/>
  </r>
  <r>
    <n v="9900"/>
    <x v="8"/>
    <x v="8"/>
    <x v="3"/>
    <x v="2"/>
    <x v="0"/>
    <x v="12520"/>
    <x v="0"/>
    <x v="3"/>
    <s v="white"/>
    <s v="1.0"/>
    <d v="2018-10-17T00:00:00"/>
    <n v="47"/>
  </r>
  <r>
    <n v="6440"/>
    <x v="0"/>
    <x v="42"/>
    <x v="3"/>
    <x v="1"/>
    <x v="0"/>
    <x v="1009"/>
    <x v="0"/>
    <x v="2"/>
    <s v=""/>
    <s v=""/>
    <d v="2018-09-18T00:00:00"/>
    <n v="42"/>
  </r>
  <r>
    <n v="7850"/>
    <x v="21"/>
    <x v="36"/>
    <x v="3"/>
    <x v="6"/>
    <x v="0"/>
    <x v="4590"/>
    <x v="0"/>
    <x v="2"/>
    <s v="red"/>
    <s v=""/>
    <d v="2018-08-13T00:00:00"/>
    <n v="25"/>
  </r>
  <r>
    <n v="15995"/>
    <x v="7"/>
    <x v="27"/>
    <x v="0"/>
    <x v="0"/>
    <x v="0"/>
    <x v="12521"/>
    <x v="0"/>
    <x v="8"/>
    <s v="black"/>
    <s v="1.0"/>
    <d v="2018-06-04T00:00:00"/>
    <n v="67"/>
  </r>
  <r>
    <n v="22995"/>
    <x v="4"/>
    <x v="29"/>
    <x v="0"/>
    <x v="0"/>
    <x v="0"/>
    <x v="3"/>
    <x v="0"/>
    <x v="3"/>
    <s v="black"/>
    <s v="1.0"/>
    <d v="2018-10-16T00:00:00"/>
    <n v="41"/>
  </r>
  <r>
    <n v="17995"/>
    <x v="4"/>
    <x v="10"/>
    <x v="0"/>
    <x v="2"/>
    <x v="0"/>
    <x v="12522"/>
    <x v="0"/>
    <x v="3"/>
    <s v="white"/>
    <s v="1.0"/>
    <d v="2018-07-14T00:00:00"/>
    <n v="54"/>
  </r>
  <r>
    <n v="10700"/>
    <x v="7"/>
    <x v="34"/>
    <x v="0"/>
    <x v="0"/>
    <x v="0"/>
    <x v="8774"/>
    <x v="0"/>
    <x v="0"/>
    <s v="black"/>
    <s v="1.0"/>
    <d v="2018-10-15T00:00:00"/>
    <n v="33"/>
  </r>
  <r>
    <n v="21500"/>
    <x v="2"/>
    <x v="18"/>
    <x v="0"/>
    <x v="0"/>
    <x v="0"/>
    <x v="1319"/>
    <x v="0"/>
    <x v="0"/>
    <s v="black"/>
    <s v="1.0"/>
    <d v="2018-10-18T00:00:00"/>
    <n v="16"/>
  </r>
  <r>
    <n v="16900"/>
    <x v="6"/>
    <x v="70"/>
    <x v="3"/>
    <x v="0"/>
    <x v="0"/>
    <x v="7118"/>
    <x v="0"/>
    <x v="0"/>
    <s v="white"/>
    <s v="1.0"/>
    <d v="2019-01-21T00:00:00"/>
    <n v="73"/>
  </r>
  <r>
    <n v="42900"/>
    <x v="6"/>
    <x v="72"/>
    <x v="0"/>
    <x v="2"/>
    <x v="1"/>
    <x v="12523"/>
    <x v="0"/>
    <x v="3"/>
    <s v="black"/>
    <s v="1.0"/>
    <d v="2018-10-30T00:00:00"/>
    <n v="27"/>
  </r>
  <r>
    <n v="47925"/>
    <x v="9"/>
    <x v="85"/>
    <x v="3"/>
    <x v="2"/>
    <x v="0"/>
    <x v="12524"/>
    <x v="0"/>
    <x v="3"/>
    <s v="blue"/>
    <s v="1.0"/>
    <d v="2019-03-10T00:00:00"/>
    <n v="32"/>
  </r>
  <r>
    <n v="26925"/>
    <x v="21"/>
    <x v="57"/>
    <x v="3"/>
    <x v="0"/>
    <x v="0"/>
    <x v="12525"/>
    <x v="0"/>
    <x v="0"/>
    <s v="black"/>
    <s v="1.0"/>
    <d v="2019-04-15T00:00:00"/>
    <n v="4"/>
  </r>
  <r>
    <n v="5500"/>
    <x v="14"/>
    <x v="58"/>
    <x v="3"/>
    <x v="0"/>
    <x v="0"/>
    <x v="9856"/>
    <x v="0"/>
    <x v="2"/>
    <s v="silver"/>
    <s v=""/>
    <d v="2018-07-01T00:00:00"/>
    <n v="16"/>
  </r>
  <r>
    <n v="2895"/>
    <x v="25"/>
    <x v="11"/>
    <x v="0"/>
    <x v="2"/>
    <x v="0"/>
    <x v="12526"/>
    <x v="0"/>
    <x v="0"/>
    <s v="white"/>
    <s v="1.0"/>
    <d v="2018-11-06T00:00:00"/>
    <n v="35"/>
  </r>
  <r>
    <n v="7000"/>
    <x v="11"/>
    <x v="77"/>
    <x v="3"/>
    <x v="1"/>
    <x v="1"/>
    <x v="506"/>
    <x v="1"/>
    <x v="2"/>
    <s v="red"/>
    <s v=""/>
    <d v="2019-04-18T00:00:00"/>
    <n v="73"/>
  </r>
  <r>
    <n v="1950"/>
    <x v="11"/>
    <x v="21"/>
    <x v="0"/>
    <x v="0"/>
    <x v="0"/>
    <x v="12527"/>
    <x v="0"/>
    <x v="2"/>
    <s v="grey"/>
    <s v=""/>
    <d v="2019-01-03T00:00:00"/>
    <n v="53"/>
  </r>
  <r>
    <n v="14950"/>
    <x v="2"/>
    <x v="8"/>
    <x v="0"/>
    <x v="2"/>
    <x v="0"/>
    <x v="885"/>
    <x v="0"/>
    <x v="3"/>
    <s v="white"/>
    <s v="1.0"/>
    <d v="2019-02-20T00:00:00"/>
    <n v="46"/>
  </r>
  <r>
    <n v="15995"/>
    <x v="7"/>
    <x v="18"/>
    <x v="0"/>
    <x v="0"/>
    <x v="0"/>
    <x v="12528"/>
    <x v="1"/>
    <x v="0"/>
    <s v="black"/>
    <s v="1.0"/>
    <d v="2018-09-17T00:00:00"/>
    <n v="39"/>
  </r>
  <r>
    <n v="24995"/>
    <x v="5"/>
    <x v="18"/>
    <x v="0"/>
    <x v="3"/>
    <x v="0"/>
    <x v="12529"/>
    <x v="0"/>
    <x v="0"/>
    <s v="silver"/>
    <s v="1.0"/>
    <d v="2019-03-02T00:00:00"/>
    <n v="27"/>
  </r>
  <r>
    <n v="39900"/>
    <x v="6"/>
    <x v="72"/>
    <x v="0"/>
    <x v="2"/>
    <x v="1"/>
    <x v="6256"/>
    <x v="0"/>
    <x v="3"/>
    <s v=""/>
    <s v="1.0"/>
    <d v="2018-10-26T00:00:00"/>
    <n v="9"/>
  </r>
  <r>
    <n v="21995"/>
    <x v="5"/>
    <x v="10"/>
    <x v="0"/>
    <x v="0"/>
    <x v="1"/>
    <x v="1477"/>
    <x v="0"/>
    <x v="3"/>
    <s v="custom"/>
    <s v="1.0"/>
    <d v="2019-03-12T00:00:00"/>
    <n v="29"/>
  </r>
  <r>
    <n v="8500"/>
    <x v="1"/>
    <x v="10"/>
    <x v="0"/>
    <x v="2"/>
    <x v="0"/>
    <x v="12530"/>
    <x v="0"/>
    <x v="3"/>
    <s v="grey"/>
    <s v="1.0"/>
    <d v="2019-02-20T00:00:00"/>
    <n v="13"/>
  </r>
  <r>
    <n v="7900"/>
    <x v="2"/>
    <x v="13"/>
    <x v="0"/>
    <x v="0"/>
    <x v="0"/>
    <x v="1478"/>
    <x v="0"/>
    <x v="0"/>
    <s v=""/>
    <s v="1.0"/>
    <d v="2018-06-01T00:00:00"/>
    <n v="2"/>
  </r>
  <r>
    <n v="20000"/>
    <x v="1"/>
    <x v="74"/>
    <x v="3"/>
    <x v="2"/>
    <x v="0"/>
    <x v="2795"/>
    <x v="0"/>
    <x v="1"/>
    <s v="blue"/>
    <s v="1.0"/>
    <d v="2018-11-14T00:00:00"/>
    <n v="21"/>
  </r>
  <r>
    <n v="7800"/>
    <x v="7"/>
    <x v="64"/>
    <x v="0"/>
    <x v="0"/>
    <x v="0"/>
    <x v="1479"/>
    <x v="0"/>
    <x v="5"/>
    <s v=""/>
    <s v=""/>
    <d v="2018-06-19T00:00:00"/>
    <n v="47"/>
  </r>
  <r>
    <n v="3200"/>
    <x v="12"/>
    <x v="36"/>
    <x v="0"/>
    <x v="3"/>
    <x v="0"/>
    <x v="881"/>
    <x v="1"/>
    <x v="7"/>
    <s v="green"/>
    <s v=""/>
    <d v="2018-11-27T00:00:00"/>
    <n v="52"/>
  </r>
  <r>
    <n v="3500"/>
    <x v="8"/>
    <x v="16"/>
    <x v="0"/>
    <x v="1"/>
    <x v="0"/>
    <x v="603"/>
    <x v="0"/>
    <x v="0"/>
    <s v="silver"/>
    <s v="1.0"/>
    <d v="2018-12-17T00:00:00"/>
    <n v="4"/>
  </r>
  <r>
    <n v="7500"/>
    <x v="12"/>
    <x v="17"/>
    <x v="0"/>
    <x v="0"/>
    <x v="0"/>
    <x v="2075"/>
    <x v="0"/>
    <x v="1"/>
    <s v="red"/>
    <s v=""/>
    <d v="2018-12-06T00:00:00"/>
    <n v="17"/>
  </r>
  <r>
    <n v="26925"/>
    <x v="21"/>
    <x v="1"/>
    <x v="3"/>
    <x v="2"/>
    <x v="0"/>
    <x v="3"/>
    <x v="0"/>
    <x v="3"/>
    <s v=""/>
    <s v="1.0"/>
    <d v="2018-11-08T00:00:00"/>
    <n v="50"/>
  </r>
  <r>
    <n v="16925"/>
    <x v="0"/>
    <x v="18"/>
    <x v="3"/>
    <x v="0"/>
    <x v="0"/>
    <x v="12531"/>
    <x v="1"/>
    <x v="0"/>
    <s v="blue"/>
    <s v="1.0"/>
    <d v="2018-07-28T00:00:00"/>
    <n v="44"/>
  </r>
  <r>
    <n v="21500"/>
    <x v="5"/>
    <x v="17"/>
    <x v="3"/>
    <x v="2"/>
    <x v="0"/>
    <x v="3"/>
    <x v="0"/>
    <x v="3"/>
    <s v="red"/>
    <s v="1.0"/>
    <d v="2018-09-17T00:00:00"/>
    <n v="22"/>
  </r>
  <r>
    <n v="34999"/>
    <x v="21"/>
    <x v="10"/>
    <x v="1"/>
    <x v="2"/>
    <x v="0"/>
    <x v="3553"/>
    <x v="0"/>
    <x v="3"/>
    <s v="yellow"/>
    <s v="1.0"/>
    <d v="2018-06-03T00:00:00"/>
    <n v="63"/>
  </r>
  <r>
    <n v="21999"/>
    <x v="21"/>
    <x v="17"/>
    <x v="3"/>
    <x v="2"/>
    <x v="0"/>
    <x v="1855"/>
    <x v="0"/>
    <x v="3"/>
    <s v="white"/>
    <s v="1.0"/>
    <d v="2018-08-16T00:00:00"/>
    <n v="24"/>
  </r>
  <r>
    <n v="21293"/>
    <x v="2"/>
    <x v="8"/>
    <x v="3"/>
    <x v="2"/>
    <x v="0"/>
    <x v="243"/>
    <x v="0"/>
    <x v="3"/>
    <s v=""/>
    <s v="1.0"/>
    <d v="2019-01-31T00:00:00"/>
    <n v="12"/>
  </r>
  <r>
    <n v="29993"/>
    <x v="21"/>
    <x v="8"/>
    <x v="3"/>
    <x v="2"/>
    <x v="0"/>
    <x v="314"/>
    <x v="0"/>
    <x v="3"/>
    <s v="white"/>
    <s v="1.0"/>
    <d v="2018-06-24T00:00:00"/>
    <n v="33"/>
  </r>
  <r>
    <n v="7388"/>
    <x v="10"/>
    <x v="26"/>
    <x v="3"/>
    <x v="1"/>
    <x v="0"/>
    <x v="12532"/>
    <x v="0"/>
    <x v="8"/>
    <s v="custom"/>
    <s v="1.0"/>
    <d v="2018-08-29T00:00:00"/>
    <n v="15"/>
  </r>
  <r>
    <n v="28693"/>
    <x v="4"/>
    <x v="10"/>
    <x v="3"/>
    <x v="2"/>
    <x v="0"/>
    <x v="314"/>
    <x v="0"/>
    <x v="3"/>
    <s v="silver"/>
    <s v="1.0"/>
    <d v="2018-08-08T00:00:00"/>
    <n v="15"/>
  </r>
  <r>
    <n v="11900"/>
    <x v="7"/>
    <x v="66"/>
    <x v="3"/>
    <x v="0"/>
    <x v="0"/>
    <x v="12533"/>
    <x v="0"/>
    <x v="2"/>
    <s v="silver"/>
    <s v=""/>
    <d v="2018-07-20T00:00:00"/>
    <n v="22"/>
  </r>
  <r>
    <n v="12225"/>
    <x v="12"/>
    <x v="29"/>
    <x v="3"/>
    <x v="0"/>
    <x v="0"/>
    <x v="6975"/>
    <x v="0"/>
    <x v="3"/>
    <s v=""/>
    <s v="1.0"/>
    <d v="2018-06-16T00:00:00"/>
    <n v="38"/>
  </r>
  <r>
    <n v="4950"/>
    <x v="14"/>
    <x v="62"/>
    <x v="0"/>
    <x v="2"/>
    <x v="0"/>
    <x v="12534"/>
    <x v="0"/>
    <x v="0"/>
    <s v="blue"/>
    <s v="1.0"/>
    <d v="2018-07-03T00:00:00"/>
    <n v="157"/>
  </r>
  <r>
    <n v="23999"/>
    <x v="7"/>
    <x v="86"/>
    <x v="3"/>
    <x v="0"/>
    <x v="1"/>
    <x v="2390"/>
    <x v="0"/>
    <x v="1"/>
    <s v="green"/>
    <s v="1.0"/>
    <d v="2018-12-27T00:00:00"/>
    <n v="58"/>
  </r>
  <r>
    <n v="18980"/>
    <x v="6"/>
    <x v="55"/>
    <x v="3"/>
    <x v="0"/>
    <x v="0"/>
    <x v="2065"/>
    <x v="0"/>
    <x v="0"/>
    <s v=""/>
    <s v="1.0"/>
    <d v="2018-05-02T00:00:00"/>
    <n v="43"/>
  </r>
  <r>
    <n v="13980"/>
    <x v="9"/>
    <x v="25"/>
    <x v="1"/>
    <x v="1"/>
    <x v="0"/>
    <x v="1010"/>
    <x v="0"/>
    <x v="2"/>
    <s v="white"/>
    <s v=""/>
    <d v="2018-05-05T00:00:00"/>
    <n v="56"/>
  </r>
  <r>
    <n v="6999"/>
    <x v="14"/>
    <x v="62"/>
    <x v="3"/>
    <x v="2"/>
    <x v="0"/>
    <x v="12535"/>
    <x v="0"/>
    <x v="0"/>
    <s v="custom"/>
    <s v="1.0"/>
    <d v="2019-01-23T00:00:00"/>
    <n v="52"/>
  </r>
  <r>
    <n v="3995"/>
    <x v="8"/>
    <x v="19"/>
    <x v="0"/>
    <x v="3"/>
    <x v="0"/>
    <x v="3"/>
    <x v="0"/>
    <x v="2"/>
    <s v="red"/>
    <s v=""/>
    <d v="2019-03-13T00:00:00"/>
    <n v="3"/>
  </r>
  <r>
    <n v="6495"/>
    <x v="0"/>
    <x v="7"/>
    <x v="0"/>
    <x v="0"/>
    <x v="0"/>
    <x v="12536"/>
    <x v="0"/>
    <x v="0"/>
    <s v="silver"/>
    <s v=""/>
    <d v="2019-03-04T00:00:00"/>
    <n v="73"/>
  </r>
  <r>
    <n v="5495"/>
    <x v="7"/>
    <x v="83"/>
    <x v="0"/>
    <x v="3"/>
    <x v="0"/>
    <x v="12537"/>
    <x v="0"/>
    <x v="2"/>
    <s v="black"/>
    <s v=""/>
    <d v="2018-07-06T00:00:00"/>
    <n v="55"/>
  </r>
  <r>
    <n v="13988"/>
    <x v="2"/>
    <x v="10"/>
    <x v="0"/>
    <x v="2"/>
    <x v="0"/>
    <x v="12538"/>
    <x v="0"/>
    <x v="3"/>
    <s v="white"/>
    <s v="1.0"/>
    <d v="2018-07-26T00:00:00"/>
    <n v="13"/>
  </r>
  <r>
    <n v="18000"/>
    <x v="53"/>
    <x v="22"/>
    <x v="0"/>
    <x v="2"/>
    <x v="0"/>
    <x v="1108"/>
    <x v="0"/>
    <x v="4"/>
    <s v="silver"/>
    <s v=""/>
    <d v="2018-05-07T00:00:00"/>
    <n v="14"/>
  </r>
  <r>
    <n v="4197"/>
    <x v="8"/>
    <x v="46"/>
    <x v="3"/>
    <x v="1"/>
    <x v="0"/>
    <x v="3623"/>
    <x v="1"/>
    <x v="2"/>
    <s v="white"/>
    <s v="1.0"/>
    <d v="2018-06-06T00:00:00"/>
    <n v="15"/>
  </r>
  <r>
    <n v="11500"/>
    <x v="1"/>
    <x v="14"/>
    <x v="0"/>
    <x v="1"/>
    <x v="0"/>
    <x v="12539"/>
    <x v="0"/>
    <x v="2"/>
    <s v="red"/>
    <s v=""/>
    <d v="2018-11-25T00:00:00"/>
    <n v="26"/>
  </r>
  <r>
    <n v="2495"/>
    <x v="3"/>
    <x v="70"/>
    <x v="0"/>
    <x v="0"/>
    <x v="0"/>
    <x v="3"/>
    <x v="0"/>
    <x v="0"/>
    <s v="silver"/>
    <s v="1.0"/>
    <d v="2018-06-20T00:00:00"/>
    <n v="4"/>
  </r>
  <r>
    <n v="2295"/>
    <x v="1"/>
    <x v="37"/>
    <x v="0"/>
    <x v="1"/>
    <x v="0"/>
    <x v="12540"/>
    <x v="0"/>
    <x v="2"/>
    <s v="green"/>
    <s v=""/>
    <d v="2019-02-03T00:00:00"/>
    <n v="7"/>
  </r>
  <r>
    <n v="1895"/>
    <x v="15"/>
    <x v="8"/>
    <x v="0"/>
    <x v="0"/>
    <x v="0"/>
    <x v="12541"/>
    <x v="0"/>
    <x v="3"/>
    <s v="grey"/>
    <s v=""/>
    <d v="2019-02-11T00:00:00"/>
    <n v="39"/>
  </r>
  <r>
    <n v="14900"/>
    <x v="0"/>
    <x v="15"/>
    <x v="0"/>
    <x v="2"/>
    <x v="0"/>
    <x v="1221"/>
    <x v="0"/>
    <x v="0"/>
    <s v="grey"/>
    <s v="1.0"/>
    <d v="2019-01-04T00:00:00"/>
    <n v="56"/>
  </r>
  <r>
    <n v="3395"/>
    <x v="11"/>
    <x v="83"/>
    <x v="0"/>
    <x v="1"/>
    <x v="0"/>
    <x v="12542"/>
    <x v="0"/>
    <x v="2"/>
    <s v=""/>
    <s v=""/>
    <d v="2018-05-08T00:00:00"/>
    <n v="54"/>
  </r>
  <r>
    <n v="27980"/>
    <x v="21"/>
    <x v="29"/>
    <x v="1"/>
    <x v="0"/>
    <x v="0"/>
    <x v="1192"/>
    <x v="0"/>
    <x v="3"/>
    <s v="grey"/>
    <s v="1.0"/>
    <d v="2018-09-04T00:00:00"/>
    <n v="10"/>
  </r>
  <r>
    <n v="14500"/>
    <x v="7"/>
    <x v="0"/>
    <x v="1"/>
    <x v="0"/>
    <x v="0"/>
    <x v="1080"/>
    <x v="0"/>
    <x v="0"/>
    <s v="silver"/>
    <s v="1.0"/>
    <d v="2018-05-12T00:00:00"/>
    <n v="7"/>
  </r>
  <r>
    <n v="4500"/>
    <x v="14"/>
    <x v="74"/>
    <x v="0"/>
    <x v="0"/>
    <x v="0"/>
    <x v="1217"/>
    <x v="0"/>
    <x v="3"/>
    <s v="black"/>
    <s v=""/>
    <d v="2018-11-27T00:00:00"/>
    <n v="10"/>
  </r>
  <r>
    <n v="28900"/>
    <x v="4"/>
    <x v="40"/>
    <x v="0"/>
    <x v="0"/>
    <x v="0"/>
    <x v="3"/>
    <x v="0"/>
    <x v="1"/>
    <s v="white"/>
    <s v="1.0"/>
    <d v="2019-02-04T00:00:00"/>
    <n v="24"/>
  </r>
  <r>
    <n v="2959"/>
    <x v="30"/>
    <x v="10"/>
    <x v="3"/>
    <x v="2"/>
    <x v="0"/>
    <x v="12543"/>
    <x v="0"/>
    <x v="3"/>
    <s v="red"/>
    <s v=""/>
    <d v="2018-09-13T00:00:00"/>
    <n v="43"/>
  </r>
  <r>
    <n v="6500"/>
    <x v="11"/>
    <x v="83"/>
    <x v="3"/>
    <x v="1"/>
    <x v="0"/>
    <x v="12544"/>
    <x v="0"/>
    <x v="2"/>
    <s v="black"/>
    <s v=""/>
    <d v="2018-08-30T00:00:00"/>
    <n v="20"/>
  </r>
  <r>
    <n v="6900"/>
    <x v="11"/>
    <x v="29"/>
    <x v="0"/>
    <x v="1"/>
    <x v="0"/>
    <x v="698"/>
    <x v="0"/>
    <x v="3"/>
    <s v="white"/>
    <s v=""/>
    <d v="2019-03-21T00:00:00"/>
    <n v="31"/>
  </r>
  <r>
    <n v="6900"/>
    <x v="6"/>
    <x v="38"/>
    <x v="3"/>
    <x v="1"/>
    <x v="0"/>
    <x v="3"/>
    <x v="0"/>
    <x v="7"/>
    <s v="green"/>
    <s v=""/>
    <d v="2018-12-30T00:00:00"/>
    <n v="43"/>
  </r>
  <r>
    <n v="9500"/>
    <x v="21"/>
    <x v="78"/>
    <x v="3"/>
    <x v="1"/>
    <x v="0"/>
    <x v="12545"/>
    <x v="0"/>
    <x v="2"/>
    <s v="black"/>
    <s v=""/>
    <d v="2019-01-29T00:00:00"/>
    <n v="37"/>
  </r>
  <r>
    <n v="1300"/>
    <x v="1"/>
    <x v="69"/>
    <x v="0"/>
    <x v="2"/>
    <x v="0"/>
    <x v="744"/>
    <x v="0"/>
    <x v="3"/>
    <s v="white"/>
    <s v="1.0"/>
    <d v="2018-09-10T00:00:00"/>
    <n v="34"/>
  </r>
  <r>
    <n v="1100"/>
    <x v="18"/>
    <x v="8"/>
    <x v="2"/>
    <x v="2"/>
    <x v="0"/>
    <x v="564"/>
    <x v="0"/>
    <x v="3"/>
    <s v="white"/>
    <s v="1.0"/>
    <d v="2018-11-30T00:00:00"/>
    <n v="55"/>
  </r>
  <r>
    <n v="10995"/>
    <x v="1"/>
    <x v="19"/>
    <x v="0"/>
    <x v="1"/>
    <x v="0"/>
    <x v="243"/>
    <x v="0"/>
    <x v="2"/>
    <s v="silver"/>
    <s v=""/>
    <d v="2018-10-25T00:00:00"/>
    <n v="48"/>
  </r>
  <r>
    <n v="13500"/>
    <x v="8"/>
    <x v="89"/>
    <x v="3"/>
    <x v="0"/>
    <x v="0"/>
    <x v="3"/>
    <x v="0"/>
    <x v="0"/>
    <s v="red"/>
    <s v="1.0"/>
    <d v="2018-07-29T00:00:00"/>
    <n v="12"/>
  </r>
  <r>
    <n v="5995"/>
    <x v="13"/>
    <x v="11"/>
    <x v="3"/>
    <x v="2"/>
    <x v="0"/>
    <x v="12546"/>
    <x v="0"/>
    <x v="0"/>
    <s v="white"/>
    <s v="1.0"/>
    <d v="2018-09-16T00:00:00"/>
    <n v="28"/>
  </r>
  <r>
    <n v="25000"/>
    <x v="7"/>
    <x v="18"/>
    <x v="1"/>
    <x v="0"/>
    <x v="0"/>
    <x v="3"/>
    <x v="0"/>
    <x v="0"/>
    <s v="grey"/>
    <s v="1.0"/>
    <d v="2018-07-14T00:00:00"/>
    <n v="19"/>
  </r>
  <r>
    <n v="9500"/>
    <x v="11"/>
    <x v="0"/>
    <x v="1"/>
    <x v="0"/>
    <x v="0"/>
    <x v="1951"/>
    <x v="0"/>
    <x v="0"/>
    <s v="brown"/>
    <s v="1.0"/>
    <d v="2018-08-26T00:00:00"/>
    <n v="37"/>
  </r>
  <r>
    <n v="13977"/>
    <x v="6"/>
    <x v="33"/>
    <x v="0"/>
    <x v="3"/>
    <x v="0"/>
    <x v="753"/>
    <x v="0"/>
    <x v="0"/>
    <s v=""/>
    <s v="1.0"/>
    <d v="2018-12-05T00:00:00"/>
    <n v="38"/>
  </r>
  <r>
    <n v="20000"/>
    <x v="7"/>
    <x v="10"/>
    <x v="3"/>
    <x v="2"/>
    <x v="0"/>
    <x v="3"/>
    <x v="0"/>
    <x v="3"/>
    <s v=""/>
    <s v="1.0"/>
    <d v="2019-02-22T00:00:00"/>
    <n v="18"/>
  </r>
  <r>
    <n v="4990"/>
    <x v="14"/>
    <x v="36"/>
    <x v="3"/>
    <x v="1"/>
    <x v="0"/>
    <x v="12547"/>
    <x v="0"/>
    <x v="2"/>
    <s v="red"/>
    <s v=""/>
    <d v="2018-05-02T00:00:00"/>
    <n v="21"/>
  </r>
  <r>
    <n v="17999"/>
    <x v="5"/>
    <x v="84"/>
    <x v="3"/>
    <x v="2"/>
    <x v="0"/>
    <x v="12548"/>
    <x v="0"/>
    <x v="1"/>
    <s v="blue"/>
    <s v=""/>
    <d v="2018-08-16T00:00:00"/>
    <n v="71"/>
  </r>
  <r>
    <n v="9000"/>
    <x v="5"/>
    <x v="5"/>
    <x v="3"/>
    <x v="3"/>
    <x v="0"/>
    <x v="3"/>
    <x v="0"/>
    <x v="2"/>
    <s v="silver"/>
    <s v=""/>
    <d v="2018-07-07T00:00:00"/>
    <n v="28"/>
  </r>
  <r>
    <n v="4300"/>
    <x v="14"/>
    <x v="92"/>
    <x v="0"/>
    <x v="0"/>
    <x v="0"/>
    <x v="3"/>
    <x v="0"/>
    <x v="9"/>
    <s v="brown"/>
    <s v=""/>
    <d v="2019-03-08T00:00:00"/>
    <n v="60"/>
  </r>
  <r>
    <n v="5236"/>
    <x v="8"/>
    <x v="71"/>
    <x v="3"/>
    <x v="3"/>
    <x v="0"/>
    <x v="3060"/>
    <x v="0"/>
    <x v="0"/>
    <s v="white"/>
    <s v="1.0"/>
    <d v="2018-07-10T00:00:00"/>
    <n v="37"/>
  </r>
  <r>
    <n v="3300"/>
    <x v="7"/>
    <x v="38"/>
    <x v="1"/>
    <x v="3"/>
    <x v="0"/>
    <x v="32"/>
    <x v="1"/>
    <x v="0"/>
    <s v=""/>
    <s v=""/>
    <d v="2018-11-10T00:00:00"/>
    <n v="37"/>
  </r>
  <r>
    <n v="6495"/>
    <x v="10"/>
    <x v="17"/>
    <x v="0"/>
    <x v="0"/>
    <x v="0"/>
    <x v="12549"/>
    <x v="0"/>
    <x v="1"/>
    <s v="white"/>
    <s v=""/>
    <d v="2019-02-13T00:00:00"/>
    <n v="24"/>
  </r>
  <r>
    <n v="5895"/>
    <x v="13"/>
    <x v="27"/>
    <x v="3"/>
    <x v="0"/>
    <x v="0"/>
    <x v="1399"/>
    <x v="0"/>
    <x v="0"/>
    <s v="black"/>
    <s v="1.0"/>
    <d v="2019-02-26T00:00:00"/>
    <n v="55"/>
  </r>
  <r>
    <n v="4599"/>
    <x v="16"/>
    <x v="54"/>
    <x v="3"/>
    <x v="1"/>
    <x v="0"/>
    <x v="3"/>
    <x v="0"/>
    <x v="7"/>
    <s v=""/>
    <s v="1.0"/>
    <d v="2018-07-30T00:00:00"/>
    <n v="35"/>
  </r>
  <r>
    <n v="10747"/>
    <x v="5"/>
    <x v="54"/>
    <x v="3"/>
    <x v="1"/>
    <x v="0"/>
    <x v="12550"/>
    <x v="0"/>
    <x v="0"/>
    <s v="blue"/>
    <s v="1.0"/>
    <d v="2018-06-11T00:00:00"/>
    <n v="14"/>
  </r>
  <r>
    <n v="5650"/>
    <x v="13"/>
    <x v="5"/>
    <x v="3"/>
    <x v="1"/>
    <x v="0"/>
    <x v="12551"/>
    <x v="0"/>
    <x v="2"/>
    <s v=""/>
    <s v=""/>
    <d v="2019-03-17T00:00:00"/>
    <n v="25"/>
  </r>
  <r>
    <n v="3999"/>
    <x v="3"/>
    <x v="24"/>
    <x v="3"/>
    <x v="4"/>
    <x v="0"/>
    <x v="1009"/>
    <x v="0"/>
    <x v="2"/>
    <s v="brown"/>
    <s v=""/>
    <d v="2018-07-12T00:00:00"/>
    <n v="36"/>
  </r>
  <r>
    <n v="28999"/>
    <x v="0"/>
    <x v="85"/>
    <x v="3"/>
    <x v="0"/>
    <x v="1"/>
    <x v="2473"/>
    <x v="0"/>
    <x v="1"/>
    <s v="grey"/>
    <s v="1.0"/>
    <d v="2018-11-05T00:00:00"/>
    <n v="36"/>
  </r>
  <r>
    <n v="4650"/>
    <x v="3"/>
    <x v="5"/>
    <x v="3"/>
    <x v="1"/>
    <x v="0"/>
    <x v="12552"/>
    <x v="0"/>
    <x v="2"/>
    <s v="black"/>
    <s v=""/>
    <d v="2018-06-12T00:00:00"/>
    <n v="47"/>
  </r>
  <r>
    <n v="3999"/>
    <x v="14"/>
    <x v="36"/>
    <x v="3"/>
    <x v="1"/>
    <x v="0"/>
    <x v="3"/>
    <x v="0"/>
    <x v="2"/>
    <s v=""/>
    <s v=""/>
    <d v="2018-07-07T00:00:00"/>
    <n v="48"/>
  </r>
  <r>
    <n v="2300"/>
    <x v="14"/>
    <x v="23"/>
    <x v="0"/>
    <x v="0"/>
    <x v="0"/>
    <x v="0"/>
    <x v="0"/>
    <x v="0"/>
    <s v="brown"/>
    <s v=""/>
    <d v="2019-01-16T00:00:00"/>
    <n v="27"/>
  </r>
  <r>
    <n v="3000"/>
    <x v="25"/>
    <x v="15"/>
    <x v="0"/>
    <x v="2"/>
    <x v="0"/>
    <x v="3"/>
    <x v="0"/>
    <x v="0"/>
    <s v="grey"/>
    <s v="1.0"/>
    <d v="2018-05-03T00:00:00"/>
    <n v="14"/>
  </r>
  <r>
    <n v="16999"/>
    <x v="1"/>
    <x v="8"/>
    <x v="3"/>
    <x v="2"/>
    <x v="0"/>
    <x v="7305"/>
    <x v="0"/>
    <x v="1"/>
    <s v="white"/>
    <s v=""/>
    <d v="2018-07-23T00:00:00"/>
    <n v="8"/>
  </r>
  <r>
    <n v="2500"/>
    <x v="28"/>
    <x v="55"/>
    <x v="0"/>
    <x v="0"/>
    <x v="0"/>
    <x v="12553"/>
    <x v="0"/>
    <x v="0"/>
    <s v="black"/>
    <s v="1.0"/>
    <d v="2018-05-25T00:00:00"/>
    <n v="27"/>
  </r>
  <r>
    <n v="9495"/>
    <x v="4"/>
    <x v="36"/>
    <x v="0"/>
    <x v="1"/>
    <x v="0"/>
    <x v="12554"/>
    <x v="0"/>
    <x v="2"/>
    <s v="grey"/>
    <s v=""/>
    <d v="2018-12-31T00:00:00"/>
    <n v="12"/>
  </r>
  <r>
    <n v="16300"/>
    <x v="6"/>
    <x v="92"/>
    <x v="3"/>
    <x v="0"/>
    <x v="0"/>
    <x v="12555"/>
    <x v="0"/>
    <x v="9"/>
    <s v=""/>
    <s v=""/>
    <d v="2019-02-02T00:00:00"/>
    <n v="20"/>
  </r>
  <r>
    <n v="15300"/>
    <x v="4"/>
    <x v="92"/>
    <x v="3"/>
    <x v="0"/>
    <x v="0"/>
    <x v="136"/>
    <x v="0"/>
    <x v="9"/>
    <s v="silver"/>
    <s v=""/>
    <d v="2019-01-17T00:00:00"/>
    <n v="32"/>
  </r>
  <r>
    <n v="18400"/>
    <x v="0"/>
    <x v="10"/>
    <x v="3"/>
    <x v="2"/>
    <x v="0"/>
    <x v="12556"/>
    <x v="0"/>
    <x v="3"/>
    <s v="silver"/>
    <s v="1.0"/>
    <d v="2018-09-06T00:00:00"/>
    <n v="31"/>
  </r>
  <r>
    <n v="5990"/>
    <x v="12"/>
    <x v="70"/>
    <x v="3"/>
    <x v="0"/>
    <x v="0"/>
    <x v="3164"/>
    <x v="0"/>
    <x v="0"/>
    <s v="blue"/>
    <s v=""/>
    <d v="2018-05-16T00:00:00"/>
    <n v="9"/>
  </r>
  <r>
    <n v="7000"/>
    <x v="10"/>
    <x v="73"/>
    <x v="0"/>
    <x v="3"/>
    <x v="0"/>
    <x v="8630"/>
    <x v="0"/>
    <x v="2"/>
    <s v="blue"/>
    <s v=""/>
    <d v="2018-09-17T00:00:00"/>
    <n v="50"/>
  </r>
  <r>
    <n v="29000"/>
    <x v="9"/>
    <x v="29"/>
    <x v="1"/>
    <x v="0"/>
    <x v="0"/>
    <x v="3390"/>
    <x v="0"/>
    <x v="1"/>
    <s v="grey"/>
    <s v=""/>
    <d v="2019-02-05T00:00:00"/>
    <n v="75"/>
  </r>
  <r>
    <n v="3995"/>
    <x v="16"/>
    <x v="60"/>
    <x v="0"/>
    <x v="1"/>
    <x v="0"/>
    <x v="3"/>
    <x v="0"/>
    <x v="2"/>
    <s v=""/>
    <s v=""/>
    <d v="2018-07-09T00:00:00"/>
    <n v="18"/>
  </r>
  <r>
    <n v="4195"/>
    <x v="23"/>
    <x v="1"/>
    <x v="0"/>
    <x v="2"/>
    <x v="0"/>
    <x v="12557"/>
    <x v="0"/>
    <x v="3"/>
    <s v="red"/>
    <s v="1.0"/>
    <d v="2018-09-30T00:00:00"/>
    <n v="42"/>
  </r>
  <r>
    <n v="4995"/>
    <x v="13"/>
    <x v="70"/>
    <x v="0"/>
    <x v="3"/>
    <x v="0"/>
    <x v="12558"/>
    <x v="0"/>
    <x v="0"/>
    <s v="silver"/>
    <s v=""/>
    <d v="2019-01-16T00:00:00"/>
    <n v="11"/>
  </r>
  <r>
    <n v="4800"/>
    <x v="21"/>
    <x v="48"/>
    <x v="3"/>
    <x v="3"/>
    <x v="0"/>
    <x v="231"/>
    <x v="0"/>
    <x v="2"/>
    <s v="white"/>
    <s v=""/>
    <d v="2018-05-30T00:00:00"/>
    <n v="12"/>
  </r>
  <r>
    <n v="1400"/>
    <x v="2"/>
    <x v="42"/>
    <x v="0"/>
    <x v="1"/>
    <x v="0"/>
    <x v="1415"/>
    <x v="0"/>
    <x v="2"/>
    <s v="blue"/>
    <s v=""/>
    <d v="2018-08-08T00:00:00"/>
    <n v="66"/>
  </r>
  <r>
    <n v="18999"/>
    <x v="21"/>
    <x v="86"/>
    <x v="3"/>
    <x v="2"/>
    <x v="0"/>
    <x v="12559"/>
    <x v="0"/>
    <x v="1"/>
    <s v="silver"/>
    <s v=""/>
    <d v="2018-11-15T00:00:00"/>
    <n v="35"/>
  </r>
  <r>
    <n v="28995"/>
    <x v="21"/>
    <x v="8"/>
    <x v="3"/>
    <x v="2"/>
    <x v="0"/>
    <x v="12043"/>
    <x v="0"/>
    <x v="3"/>
    <s v=""/>
    <s v="1.0"/>
    <d v="2018-09-05T00:00:00"/>
    <n v="63"/>
  </r>
  <r>
    <n v="10995"/>
    <x v="10"/>
    <x v="47"/>
    <x v="3"/>
    <x v="2"/>
    <x v="0"/>
    <x v="1195"/>
    <x v="0"/>
    <x v="0"/>
    <s v="silver"/>
    <s v="1.0"/>
    <d v="2018-11-03T00:00:00"/>
    <n v="7"/>
  </r>
  <r>
    <n v="24995"/>
    <x v="4"/>
    <x v="61"/>
    <x v="3"/>
    <x v="0"/>
    <x v="0"/>
    <x v="3"/>
    <x v="0"/>
    <x v="3"/>
    <s v="grey"/>
    <s v="1.0"/>
    <d v="2018-12-19T00:00:00"/>
    <n v="14"/>
  </r>
  <r>
    <n v="5295"/>
    <x v="2"/>
    <x v="93"/>
    <x v="0"/>
    <x v="1"/>
    <x v="0"/>
    <x v="12502"/>
    <x v="0"/>
    <x v="2"/>
    <s v="grey"/>
    <s v=""/>
    <d v="2019-03-10T00:00:00"/>
    <n v="15"/>
  </r>
  <r>
    <n v="9400"/>
    <x v="7"/>
    <x v="29"/>
    <x v="3"/>
    <x v="1"/>
    <x v="0"/>
    <x v="652"/>
    <x v="0"/>
    <x v="1"/>
    <s v=""/>
    <s v=""/>
    <d v="2019-01-26T00:00:00"/>
    <n v="60"/>
  </r>
  <r>
    <n v="7995"/>
    <x v="37"/>
    <x v="43"/>
    <x v="0"/>
    <x v="2"/>
    <x v="0"/>
    <x v="175"/>
    <x v="1"/>
    <x v="6"/>
    <s v="green"/>
    <s v=""/>
    <d v="2019-04-11T00:00:00"/>
    <n v="8"/>
  </r>
  <r>
    <n v="26300"/>
    <x v="6"/>
    <x v="53"/>
    <x v="0"/>
    <x v="2"/>
    <x v="0"/>
    <x v="4281"/>
    <x v="0"/>
    <x v="4"/>
    <s v="silver"/>
    <s v=""/>
    <d v="2019-03-04T00:00:00"/>
    <n v="20"/>
  </r>
  <r>
    <n v="2000"/>
    <x v="16"/>
    <x v="70"/>
    <x v="2"/>
    <x v="0"/>
    <x v="0"/>
    <x v="12560"/>
    <x v="0"/>
    <x v="0"/>
    <s v=""/>
    <s v="1.0"/>
    <d v="2018-06-02T00:00:00"/>
    <n v="9"/>
  </r>
  <r>
    <n v="1695"/>
    <x v="13"/>
    <x v="5"/>
    <x v="3"/>
    <x v="3"/>
    <x v="0"/>
    <x v="12561"/>
    <x v="0"/>
    <x v="2"/>
    <s v=""/>
    <s v=""/>
    <d v="2018-05-15T00:00:00"/>
    <n v="47"/>
  </r>
  <r>
    <n v="8500"/>
    <x v="16"/>
    <x v="8"/>
    <x v="0"/>
    <x v="2"/>
    <x v="0"/>
    <x v="136"/>
    <x v="0"/>
    <x v="3"/>
    <s v="white"/>
    <s v=""/>
    <d v="2018-08-13T00:00:00"/>
    <n v="50"/>
  </r>
  <r>
    <n v="15000"/>
    <x v="5"/>
    <x v="16"/>
    <x v="1"/>
    <x v="1"/>
    <x v="0"/>
    <x v="1236"/>
    <x v="0"/>
    <x v="0"/>
    <s v="blue"/>
    <s v="1.0"/>
    <d v="2018-08-03T00:00:00"/>
    <n v="105"/>
  </r>
  <r>
    <n v="3000"/>
    <x v="25"/>
    <x v="15"/>
    <x v="3"/>
    <x v="3"/>
    <x v="0"/>
    <x v="21"/>
    <x v="0"/>
    <x v="0"/>
    <s v="black"/>
    <s v="1.0"/>
    <d v="2019-03-24T00:00:00"/>
    <n v="6"/>
  </r>
  <r>
    <n v="8000"/>
    <x v="0"/>
    <x v="47"/>
    <x v="0"/>
    <x v="0"/>
    <x v="0"/>
    <x v="3"/>
    <x v="0"/>
    <x v="0"/>
    <s v="red"/>
    <s v="1.0"/>
    <d v="2019-02-16T00:00:00"/>
    <n v="21"/>
  </r>
  <r>
    <n v="6750"/>
    <x v="10"/>
    <x v="5"/>
    <x v="3"/>
    <x v="1"/>
    <x v="0"/>
    <x v="386"/>
    <x v="0"/>
    <x v="2"/>
    <s v=""/>
    <s v=""/>
    <d v="2019-01-18T00:00:00"/>
    <n v="14"/>
  </r>
  <r>
    <n v="8750"/>
    <x v="5"/>
    <x v="14"/>
    <x v="1"/>
    <x v="1"/>
    <x v="0"/>
    <x v="1070"/>
    <x v="0"/>
    <x v="2"/>
    <s v="custom"/>
    <s v=""/>
    <d v="2018-10-12T00:00:00"/>
    <n v="71"/>
  </r>
  <r>
    <n v="3750"/>
    <x v="25"/>
    <x v="84"/>
    <x v="0"/>
    <x v="2"/>
    <x v="0"/>
    <x v="3"/>
    <x v="0"/>
    <x v="1"/>
    <s v="green"/>
    <s v="1.0"/>
    <d v="2018-05-29T00:00:00"/>
    <n v="28"/>
  </r>
  <r>
    <n v="5000"/>
    <x v="14"/>
    <x v="78"/>
    <x v="3"/>
    <x v="1"/>
    <x v="0"/>
    <x v="882"/>
    <x v="0"/>
    <x v="2"/>
    <s v="white"/>
    <s v=""/>
    <d v="2018-09-22T00:00:00"/>
    <n v="46"/>
  </r>
  <r>
    <n v="2295"/>
    <x v="13"/>
    <x v="8"/>
    <x v="0"/>
    <x v="2"/>
    <x v="0"/>
    <x v="603"/>
    <x v="0"/>
    <x v="1"/>
    <s v=""/>
    <s v="1.0"/>
    <d v="2018-09-03T00:00:00"/>
    <n v="37"/>
  </r>
  <r>
    <n v="9950"/>
    <x v="6"/>
    <x v="80"/>
    <x v="3"/>
    <x v="1"/>
    <x v="0"/>
    <x v="7991"/>
    <x v="0"/>
    <x v="2"/>
    <s v="black"/>
    <s v=""/>
    <d v="2018-09-29T00:00:00"/>
    <n v="38"/>
  </r>
  <r>
    <n v="22500"/>
    <x v="22"/>
    <x v="22"/>
    <x v="3"/>
    <x v="2"/>
    <x v="0"/>
    <x v="3626"/>
    <x v="1"/>
    <x v="6"/>
    <s v="green"/>
    <s v=""/>
    <d v="2018-08-24T00:00:00"/>
    <n v="66"/>
  </r>
  <r>
    <n v="3500"/>
    <x v="16"/>
    <x v="2"/>
    <x v="1"/>
    <x v="0"/>
    <x v="0"/>
    <x v="3"/>
    <x v="0"/>
    <x v="2"/>
    <s v="custom"/>
    <s v=""/>
    <d v="2018-11-16T00:00:00"/>
    <n v="25"/>
  </r>
  <r>
    <n v="6988"/>
    <x v="13"/>
    <x v="8"/>
    <x v="3"/>
    <x v="2"/>
    <x v="0"/>
    <x v="3"/>
    <x v="0"/>
    <x v="1"/>
    <s v="black"/>
    <s v=""/>
    <d v="2018-07-18T00:00:00"/>
    <n v="46"/>
  </r>
  <r>
    <n v="5000"/>
    <x v="14"/>
    <x v="55"/>
    <x v="0"/>
    <x v="0"/>
    <x v="0"/>
    <x v="278"/>
    <x v="1"/>
    <x v="0"/>
    <s v="grey"/>
    <s v=""/>
    <d v="2018-12-11T00:00:00"/>
    <n v="46"/>
  </r>
  <r>
    <n v="3988"/>
    <x v="8"/>
    <x v="71"/>
    <x v="3"/>
    <x v="1"/>
    <x v="0"/>
    <x v="467"/>
    <x v="0"/>
    <x v="0"/>
    <s v="grey"/>
    <s v=""/>
    <d v="2018-06-30T00:00:00"/>
    <n v="19"/>
  </r>
  <r>
    <n v="1800"/>
    <x v="5"/>
    <x v="42"/>
    <x v="3"/>
    <x v="1"/>
    <x v="0"/>
    <x v="1414"/>
    <x v="0"/>
    <x v="2"/>
    <s v="blue"/>
    <s v=""/>
    <d v="2018-09-18T00:00:00"/>
    <n v="145"/>
  </r>
  <r>
    <n v="1600"/>
    <x v="5"/>
    <x v="42"/>
    <x v="0"/>
    <x v="1"/>
    <x v="0"/>
    <x v="1413"/>
    <x v="0"/>
    <x v="2"/>
    <s v=""/>
    <s v=""/>
    <d v="2018-10-27T00:00:00"/>
    <n v="13"/>
  </r>
  <r>
    <n v="5374"/>
    <x v="7"/>
    <x v="60"/>
    <x v="3"/>
    <x v="1"/>
    <x v="0"/>
    <x v="6782"/>
    <x v="0"/>
    <x v="2"/>
    <s v="black"/>
    <s v=""/>
    <d v="2018-06-25T00:00:00"/>
    <n v="41"/>
  </r>
  <r>
    <n v="4000"/>
    <x v="15"/>
    <x v="12"/>
    <x v="0"/>
    <x v="0"/>
    <x v="0"/>
    <x v="84"/>
    <x v="0"/>
    <x v="0"/>
    <s v="blue"/>
    <s v="1.0"/>
    <d v="2018-10-29T00:00:00"/>
    <n v="117"/>
  </r>
  <r>
    <n v="2500"/>
    <x v="25"/>
    <x v="21"/>
    <x v="0"/>
    <x v="0"/>
    <x v="0"/>
    <x v="111"/>
    <x v="0"/>
    <x v="2"/>
    <s v="brown"/>
    <s v=""/>
    <d v="2019-03-21T00:00:00"/>
    <n v="47"/>
  </r>
  <r>
    <n v="7995"/>
    <x v="2"/>
    <x v="25"/>
    <x v="3"/>
    <x v="3"/>
    <x v="0"/>
    <x v="12562"/>
    <x v="0"/>
    <x v="2"/>
    <s v="black"/>
    <s v=""/>
    <d v="2018-11-30T00:00:00"/>
    <n v="17"/>
  </r>
  <r>
    <n v="9995"/>
    <x v="6"/>
    <x v="77"/>
    <x v="3"/>
    <x v="1"/>
    <x v="0"/>
    <x v="12563"/>
    <x v="0"/>
    <x v="2"/>
    <s v="white"/>
    <s v=""/>
    <d v="2019-01-04T00:00:00"/>
    <n v="26"/>
  </r>
  <r>
    <n v="24495"/>
    <x v="2"/>
    <x v="88"/>
    <x v="3"/>
    <x v="2"/>
    <x v="1"/>
    <x v="12564"/>
    <x v="0"/>
    <x v="3"/>
    <s v="red"/>
    <s v="1.0"/>
    <d v="2018-11-25T00:00:00"/>
    <n v="5"/>
  </r>
  <r>
    <n v="3795"/>
    <x v="3"/>
    <x v="37"/>
    <x v="3"/>
    <x v="1"/>
    <x v="0"/>
    <x v="12565"/>
    <x v="0"/>
    <x v="2"/>
    <s v="green"/>
    <s v=""/>
    <d v="2018-05-06T00:00:00"/>
    <n v="7"/>
  </r>
  <r>
    <n v="5995"/>
    <x v="0"/>
    <x v="42"/>
    <x v="3"/>
    <x v="1"/>
    <x v="0"/>
    <x v="12566"/>
    <x v="0"/>
    <x v="2"/>
    <s v="silver"/>
    <s v=""/>
    <d v="2019-02-27T00:00:00"/>
    <n v="22"/>
  </r>
  <r>
    <n v="8995"/>
    <x v="13"/>
    <x v="35"/>
    <x v="3"/>
    <x v="0"/>
    <x v="0"/>
    <x v="12567"/>
    <x v="0"/>
    <x v="8"/>
    <s v=""/>
    <s v="1.0"/>
    <d v="2018-12-14T00:00:00"/>
    <n v="19"/>
  </r>
  <r>
    <n v="15495"/>
    <x v="4"/>
    <x v="19"/>
    <x v="3"/>
    <x v="1"/>
    <x v="0"/>
    <x v="12568"/>
    <x v="0"/>
    <x v="2"/>
    <s v="blue"/>
    <s v=""/>
    <d v="2019-01-23T00:00:00"/>
    <n v="31"/>
  </r>
  <r>
    <n v="27995"/>
    <x v="5"/>
    <x v="35"/>
    <x v="3"/>
    <x v="3"/>
    <x v="0"/>
    <x v="12569"/>
    <x v="0"/>
    <x v="8"/>
    <s v="silver"/>
    <s v="1.0"/>
    <d v="2019-02-17T00:00:00"/>
    <n v="34"/>
  </r>
  <r>
    <n v="19995"/>
    <x v="5"/>
    <x v="1"/>
    <x v="3"/>
    <x v="0"/>
    <x v="0"/>
    <x v="12570"/>
    <x v="0"/>
    <x v="3"/>
    <s v="green"/>
    <s v="1.0"/>
    <d v="2018-12-30T00:00:00"/>
    <n v="33"/>
  </r>
  <r>
    <n v="26995"/>
    <x v="21"/>
    <x v="63"/>
    <x v="3"/>
    <x v="0"/>
    <x v="0"/>
    <x v="12571"/>
    <x v="0"/>
    <x v="8"/>
    <s v="black"/>
    <s v="1.0"/>
    <d v="2018-06-24T00:00:00"/>
    <n v="8"/>
  </r>
  <r>
    <n v="8390"/>
    <x v="2"/>
    <x v="14"/>
    <x v="3"/>
    <x v="1"/>
    <x v="0"/>
    <x v="12572"/>
    <x v="0"/>
    <x v="2"/>
    <s v="red"/>
    <s v=""/>
    <d v="2018-10-29T00:00:00"/>
    <n v="30"/>
  </r>
  <r>
    <n v="3999"/>
    <x v="27"/>
    <x v="22"/>
    <x v="3"/>
    <x v="2"/>
    <x v="0"/>
    <x v="1298"/>
    <x v="0"/>
    <x v="4"/>
    <s v=""/>
    <s v=""/>
    <d v="2019-03-30T00:00:00"/>
    <n v="30"/>
  </r>
  <r>
    <n v="26995"/>
    <x v="2"/>
    <x v="89"/>
    <x v="3"/>
    <x v="0"/>
    <x v="0"/>
    <x v="8679"/>
    <x v="0"/>
    <x v="0"/>
    <s v="white"/>
    <s v="1.0"/>
    <d v="2018-05-22T00:00:00"/>
    <n v="126"/>
  </r>
  <r>
    <n v="14995"/>
    <x v="21"/>
    <x v="77"/>
    <x v="3"/>
    <x v="1"/>
    <x v="0"/>
    <x v="245"/>
    <x v="0"/>
    <x v="2"/>
    <s v="white"/>
    <s v=""/>
    <d v="2018-10-08T00:00:00"/>
    <n v="16"/>
  </r>
  <r>
    <n v="2799"/>
    <x v="13"/>
    <x v="54"/>
    <x v="3"/>
    <x v="1"/>
    <x v="0"/>
    <x v="533"/>
    <x v="0"/>
    <x v="8"/>
    <s v=""/>
    <s v="1.0"/>
    <d v="2018-12-27T00:00:00"/>
    <n v="3"/>
  </r>
  <r>
    <n v="14995"/>
    <x v="21"/>
    <x v="77"/>
    <x v="3"/>
    <x v="1"/>
    <x v="0"/>
    <x v="12573"/>
    <x v="0"/>
    <x v="2"/>
    <s v="white"/>
    <s v=""/>
    <d v="2018-06-28T00:00:00"/>
    <n v="76"/>
  </r>
  <r>
    <n v="5795"/>
    <x v="7"/>
    <x v="60"/>
    <x v="0"/>
    <x v="1"/>
    <x v="0"/>
    <x v="12574"/>
    <x v="0"/>
    <x v="2"/>
    <s v="black"/>
    <s v=""/>
    <d v="2018-09-05T00:00:00"/>
    <n v="3"/>
  </r>
  <r>
    <n v="9995"/>
    <x v="1"/>
    <x v="78"/>
    <x v="3"/>
    <x v="1"/>
    <x v="0"/>
    <x v="6513"/>
    <x v="0"/>
    <x v="2"/>
    <s v=""/>
    <s v=""/>
    <d v="2018-09-25T00:00:00"/>
    <n v="29"/>
  </r>
  <r>
    <n v="4495"/>
    <x v="13"/>
    <x v="6"/>
    <x v="0"/>
    <x v="0"/>
    <x v="0"/>
    <x v="12575"/>
    <x v="0"/>
    <x v="0"/>
    <s v="grey"/>
    <s v="1.0"/>
    <d v="2018-05-22T00:00:00"/>
    <n v="55"/>
  </r>
  <r>
    <n v="1599"/>
    <x v="25"/>
    <x v="2"/>
    <x v="3"/>
    <x v="0"/>
    <x v="0"/>
    <x v="3"/>
    <x v="0"/>
    <x v="2"/>
    <s v="silver"/>
    <s v=""/>
    <d v="2018-05-26T00:00:00"/>
    <n v="30"/>
  </r>
  <r>
    <n v="8995"/>
    <x v="21"/>
    <x v="93"/>
    <x v="0"/>
    <x v="3"/>
    <x v="0"/>
    <x v="12576"/>
    <x v="0"/>
    <x v="2"/>
    <s v="red"/>
    <s v=""/>
    <d v="2018-11-25T00:00:00"/>
    <n v="11"/>
  </r>
  <r>
    <n v="18977"/>
    <x v="8"/>
    <x v="35"/>
    <x v="3"/>
    <x v="0"/>
    <x v="0"/>
    <x v="2065"/>
    <x v="0"/>
    <x v="0"/>
    <s v="grey"/>
    <s v="1.0"/>
    <d v="2018-09-10T00:00:00"/>
    <n v="14"/>
  </r>
  <r>
    <n v="4995"/>
    <x v="3"/>
    <x v="8"/>
    <x v="0"/>
    <x v="2"/>
    <x v="0"/>
    <x v="3"/>
    <x v="0"/>
    <x v="3"/>
    <s v="green"/>
    <s v="1.0"/>
    <d v="2018-12-13T00:00:00"/>
    <n v="16"/>
  </r>
  <r>
    <n v="13995"/>
    <x v="4"/>
    <x v="19"/>
    <x v="0"/>
    <x v="1"/>
    <x v="0"/>
    <x v="6828"/>
    <x v="0"/>
    <x v="2"/>
    <s v="black"/>
    <s v=""/>
    <d v="2019-04-14T00:00:00"/>
    <n v="141"/>
  </r>
  <r>
    <n v="16999"/>
    <x v="7"/>
    <x v="61"/>
    <x v="3"/>
    <x v="2"/>
    <x v="0"/>
    <x v="12577"/>
    <x v="0"/>
    <x v="1"/>
    <s v="blue"/>
    <s v="1.0"/>
    <d v="2019-03-20T00:00:00"/>
    <n v="14"/>
  </r>
  <r>
    <n v="1500"/>
    <x v="14"/>
    <x v="80"/>
    <x v="2"/>
    <x v="0"/>
    <x v="0"/>
    <x v="102"/>
    <x v="0"/>
    <x v="7"/>
    <s v="black"/>
    <s v=""/>
    <d v="2018-10-16T00:00:00"/>
    <n v="84"/>
  </r>
  <r>
    <n v="13999"/>
    <x v="0"/>
    <x v="74"/>
    <x v="1"/>
    <x v="2"/>
    <x v="0"/>
    <x v="1482"/>
    <x v="0"/>
    <x v="1"/>
    <s v="black"/>
    <s v="1.0"/>
    <d v="2018-08-05T00:00:00"/>
    <n v="17"/>
  </r>
  <r>
    <n v="1"/>
    <x v="16"/>
    <x v="97"/>
    <x v="0"/>
    <x v="0"/>
    <x v="0"/>
    <x v="832"/>
    <x v="0"/>
    <x v="0"/>
    <s v="green"/>
    <s v="1.0"/>
    <d v="2018-06-18T00:00:00"/>
    <n v="7"/>
  </r>
  <r>
    <n v="23000"/>
    <x v="5"/>
    <x v="40"/>
    <x v="0"/>
    <x v="0"/>
    <x v="0"/>
    <x v="669"/>
    <x v="2"/>
    <x v="1"/>
    <s v=""/>
    <s v="1.0"/>
    <d v="2018-11-20T00:00:00"/>
    <n v="52"/>
  </r>
  <r>
    <n v="4290"/>
    <x v="25"/>
    <x v="73"/>
    <x v="3"/>
    <x v="1"/>
    <x v="0"/>
    <x v="3085"/>
    <x v="0"/>
    <x v="2"/>
    <s v=""/>
    <s v=""/>
    <d v="2018-09-23T00:00:00"/>
    <n v="2"/>
  </r>
  <r>
    <n v="3490"/>
    <x v="8"/>
    <x v="1"/>
    <x v="0"/>
    <x v="3"/>
    <x v="0"/>
    <x v="3223"/>
    <x v="0"/>
    <x v="3"/>
    <s v="white"/>
    <s v=""/>
    <d v="2019-01-23T00:00:00"/>
    <n v="114"/>
  </r>
  <r>
    <n v="3500"/>
    <x v="1"/>
    <x v="24"/>
    <x v="3"/>
    <x v="1"/>
    <x v="0"/>
    <x v="705"/>
    <x v="0"/>
    <x v="2"/>
    <s v="black"/>
    <s v=""/>
    <d v="2019-01-01T00:00:00"/>
    <n v="35"/>
  </r>
  <r>
    <n v="5600"/>
    <x v="2"/>
    <x v="42"/>
    <x v="0"/>
    <x v="1"/>
    <x v="0"/>
    <x v="6452"/>
    <x v="0"/>
    <x v="4"/>
    <s v=""/>
    <s v=""/>
    <d v="2018-12-22T00:00:00"/>
    <n v="79"/>
  </r>
  <r>
    <n v="3999"/>
    <x v="13"/>
    <x v="5"/>
    <x v="1"/>
    <x v="1"/>
    <x v="0"/>
    <x v="11502"/>
    <x v="0"/>
    <x v="2"/>
    <s v=""/>
    <s v=""/>
    <d v="2018-08-10T00:00:00"/>
    <n v="35"/>
  </r>
  <r>
    <n v="3499"/>
    <x v="3"/>
    <x v="9"/>
    <x v="1"/>
    <x v="1"/>
    <x v="0"/>
    <x v="12578"/>
    <x v="0"/>
    <x v="4"/>
    <s v="silver"/>
    <s v=""/>
    <d v="2018-09-18T00:00:00"/>
    <n v="12"/>
  </r>
  <r>
    <n v="8999"/>
    <x v="10"/>
    <x v="58"/>
    <x v="1"/>
    <x v="0"/>
    <x v="0"/>
    <x v="11503"/>
    <x v="0"/>
    <x v="2"/>
    <s v="white"/>
    <s v=""/>
    <d v="2019-03-14T00:00:00"/>
    <n v="33"/>
  </r>
  <r>
    <n v="3999"/>
    <x v="14"/>
    <x v="33"/>
    <x v="1"/>
    <x v="1"/>
    <x v="0"/>
    <x v="12579"/>
    <x v="0"/>
    <x v="0"/>
    <s v=""/>
    <s v="1.0"/>
    <d v="2018-06-14T00:00:00"/>
    <n v="7"/>
  </r>
  <r>
    <n v="2990"/>
    <x v="13"/>
    <x v="8"/>
    <x v="1"/>
    <x v="2"/>
    <x v="0"/>
    <x v="21"/>
    <x v="0"/>
    <x v="1"/>
    <s v="white"/>
    <s v="1.0"/>
    <d v="2018-11-08T00:00:00"/>
    <n v="48"/>
  </r>
  <r>
    <n v="3990"/>
    <x v="8"/>
    <x v="25"/>
    <x v="1"/>
    <x v="1"/>
    <x v="0"/>
    <x v="11504"/>
    <x v="0"/>
    <x v="2"/>
    <s v="black"/>
    <s v=""/>
    <d v="2018-07-02T00:00:00"/>
    <n v="111"/>
  </r>
  <r>
    <n v="2990"/>
    <x v="8"/>
    <x v="36"/>
    <x v="1"/>
    <x v="1"/>
    <x v="0"/>
    <x v="12580"/>
    <x v="0"/>
    <x v="2"/>
    <s v="grey"/>
    <s v=""/>
    <d v="2018-12-08T00:00:00"/>
    <n v="50"/>
  </r>
  <r>
    <n v="26400"/>
    <x v="4"/>
    <x v="1"/>
    <x v="3"/>
    <x v="2"/>
    <x v="0"/>
    <x v="12581"/>
    <x v="0"/>
    <x v="3"/>
    <s v="silver"/>
    <s v="1.0"/>
    <d v="2019-01-28T00:00:00"/>
    <n v="14"/>
  </r>
  <r>
    <n v="2990"/>
    <x v="3"/>
    <x v="9"/>
    <x v="1"/>
    <x v="1"/>
    <x v="0"/>
    <x v="12582"/>
    <x v="0"/>
    <x v="2"/>
    <s v=""/>
    <s v=""/>
    <d v="2018-10-28T00:00:00"/>
    <n v="28"/>
  </r>
  <r>
    <n v="3990"/>
    <x v="12"/>
    <x v="81"/>
    <x v="1"/>
    <x v="1"/>
    <x v="3"/>
    <x v="11505"/>
    <x v="0"/>
    <x v="7"/>
    <s v="red"/>
    <s v=""/>
    <d v="2018-10-28T00:00:00"/>
    <n v="57"/>
  </r>
  <r>
    <n v="3100"/>
    <x v="25"/>
    <x v="17"/>
    <x v="2"/>
    <x v="3"/>
    <x v="0"/>
    <x v="881"/>
    <x v="0"/>
    <x v="1"/>
    <s v="green"/>
    <s v="1.0"/>
    <d v="2018-12-28T00:00:00"/>
    <n v="52"/>
  </r>
  <r>
    <n v="6990"/>
    <x v="10"/>
    <x v="54"/>
    <x v="3"/>
    <x v="1"/>
    <x v="0"/>
    <x v="12583"/>
    <x v="0"/>
    <x v="0"/>
    <s v=""/>
    <s v="1.0"/>
    <d v="2019-01-11T00:00:00"/>
    <n v="32"/>
  </r>
  <r>
    <n v="6500"/>
    <x v="10"/>
    <x v="46"/>
    <x v="3"/>
    <x v="1"/>
    <x v="0"/>
    <x v="3"/>
    <x v="0"/>
    <x v="7"/>
    <s v=""/>
    <s v="1.0"/>
    <d v="2018-09-13T00:00:00"/>
    <n v="18"/>
  </r>
  <r>
    <n v="5995"/>
    <x v="1"/>
    <x v="60"/>
    <x v="3"/>
    <x v="1"/>
    <x v="0"/>
    <x v="12584"/>
    <x v="0"/>
    <x v="2"/>
    <s v=""/>
    <s v=""/>
    <d v="2018-09-11T00:00:00"/>
    <n v="76"/>
  </r>
  <r>
    <n v="6000"/>
    <x v="1"/>
    <x v="17"/>
    <x v="0"/>
    <x v="2"/>
    <x v="0"/>
    <x v="484"/>
    <x v="0"/>
    <x v="1"/>
    <s v=""/>
    <s v="1.0"/>
    <d v="2018-05-25T00:00:00"/>
    <n v="33"/>
  </r>
  <r>
    <n v="1999"/>
    <x v="25"/>
    <x v="80"/>
    <x v="0"/>
    <x v="0"/>
    <x v="0"/>
    <x v="313"/>
    <x v="0"/>
    <x v="2"/>
    <s v="silver"/>
    <s v=""/>
    <d v="2018-08-18T00:00:00"/>
    <n v="19"/>
  </r>
  <r>
    <n v="14500"/>
    <x v="7"/>
    <x v="8"/>
    <x v="3"/>
    <x v="2"/>
    <x v="0"/>
    <x v="530"/>
    <x v="0"/>
    <x v="1"/>
    <s v="red"/>
    <s v="1.0"/>
    <d v="2019-02-10T00:00:00"/>
    <n v="80"/>
  </r>
  <r>
    <n v="4200"/>
    <x v="7"/>
    <x v="83"/>
    <x v="3"/>
    <x v="1"/>
    <x v="0"/>
    <x v="3"/>
    <x v="0"/>
    <x v="2"/>
    <s v="grey"/>
    <s v=""/>
    <d v="2018-06-19T00:00:00"/>
    <n v="55"/>
  </r>
  <r>
    <n v="9990"/>
    <x v="11"/>
    <x v="87"/>
    <x v="3"/>
    <x v="0"/>
    <x v="0"/>
    <x v="12585"/>
    <x v="0"/>
    <x v="3"/>
    <s v="white"/>
    <s v="1.0"/>
    <d v="2019-04-10T00:00:00"/>
    <n v="93"/>
  </r>
  <r>
    <n v="18500"/>
    <x v="13"/>
    <x v="85"/>
    <x v="0"/>
    <x v="0"/>
    <x v="1"/>
    <x v="278"/>
    <x v="1"/>
    <x v="1"/>
    <s v=""/>
    <s v="1.0"/>
    <d v="2018-10-27T00:00:00"/>
    <n v="23"/>
  </r>
  <r>
    <n v="12500"/>
    <x v="12"/>
    <x v="62"/>
    <x v="0"/>
    <x v="2"/>
    <x v="0"/>
    <x v="7255"/>
    <x v="0"/>
    <x v="0"/>
    <s v=""/>
    <s v="1.0"/>
    <d v="2018-06-16T00:00:00"/>
    <n v="2"/>
  </r>
  <r>
    <n v="5200"/>
    <x v="12"/>
    <x v="9"/>
    <x v="3"/>
    <x v="1"/>
    <x v="0"/>
    <x v="724"/>
    <x v="0"/>
    <x v="2"/>
    <s v="custom"/>
    <s v=""/>
    <d v="2018-10-29T00:00:00"/>
    <n v="90"/>
  </r>
  <r>
    <n v="13995"/>
    <x v="5"/>
    <x v="5"/>
    <x v="0"/>
    <x v="1"/>
    <x v="0"/>
    <x v="12586"/>
    <x v="0"/>
    <x v="2"/>
    <s v="silver"/>
    <s v=""/>
    <d v="2018-09-04T00:00:00"/>
    <n v="113"/>
  </r>
  <r>
    <n v="16700"/>
    <x v="6"/>
    <x v="57"/>
    <x v="3"/>
    <x v="1"/>
    <x v="0"/>
    <x v="3"/>
    <x v="0"/>
    <x v="0"/>
    <s v="silver"/>
    <s v="1.0"/>
    <d v="2018-05-09T00:00:00"/>
    <n v="7"/>
  </r>
  <r>
    <n v="9995"/>
    <x v="2"/>
    <x v="71"/>
    <x v="0"/>
    <x v="1"/>
    <x v="0"/>
    <x v="2933"/>
    <x v="0"/>
    <x v="0"/>
    <s v="red"/>
    <s v=""/>
    <d v="2018-12-10T00:00:00"/>
    <n v="38"/>
  </r>
  <r>
    <n v="6800"/>
    <x v="0"/>
    <x v="93"/>
    <x v="0"/>
    <x v="3"/>
    <x v="0"/>
    <x v="12587"/>
    <x v="0"/>
    <x v="2"/>
    <s v=""/>
    <s v=""/>
    <d v="2019-04-03T00:00:00"/>
    <n v="40"/>
  </r>
  <r>
    <n v="3995"/>
    <x v="13"/>
    <x v="54"/>
    <x v="0"/>
    <x v="1"/>
    <x v="0"/>
    <x v="12588"/>
    <x v="0"/>
    <x v="8"/>
    <s v="custom"/>
    <s v="1.0"/>
    <d v="2019-02-28T00:00:00"/>
    <n v="59"/>
  </r>
  <r>
    <n v="47995"/>
    <x v="19"/>
    <x v="89"/>
    <x v="0"/>
    <x v="0"/>
    <x v="0"/>
    <x v="337"/>
    <x v="1"/>
    <x v="0"/>
    <s v="black"/>
    <s v="1.0"/>
    <d v="2019-03-08T00:00:00"/>
    <n v="63"/>
  </r>
  <r>
    <n v="2595"/>
    <x v="25"/>
    <x v="5"/>
    <x v="3"/>
    <x v="1"/>
    <x v="0"/>
    <x v="11070"/>
    <x v="0"/>
    <x v="4"/>
    <s v=""/>
    <s v=""/>
    <d v="2018-10-15T00:00:00"/>
    <n v="26"/>
  </r>
  <r>
    <n v="2800"/>
    <x v="13"/>
    <x v="37"/>
    <x v="0"/>
    <x v="1"/>
    <x v="0"/>
    <x v="12589"/>
    <x v="0"/>
    <x v="4"/>
    <s v="grey"/>
    <s v=""/>
    <d v="2018-05-13T00:00:00"/>
    <n v="60"/>
  </r>
  <r>
    <n v="24995"/>
    <x v="5"/>
    <x v="35"/>
    <x v="0"/>
    <x v="3"/>
    <x v="0"/>
    <x v="3"/>
    <x v="0"/>
    <x v="0"/>
    <s v="black"/>
    <s v="1.0"/>
    <d v="2018-08-13T00:00:00"/>
    <n v="2"/>
  </r>
  <r>
    <n v="29995"/>
    <x v="6"/>
    <x v="10"/>
    <x v="0"/>
    <x v="2"/>
    <x v="0"/>
    <x v="11721"/>
    <x v="0"/>
    <x v="1"/>
    <s v=""/>
    <s v="1.0"/>
    <d v="2019-04-10T00:00:00"/>
    <n v="12"/>
  </r>
  <r>
    <n v="5990"/>
    <x v="12"/>
    <x v="70"/>
    <x v="3"/>
    <x v="0"/>
    <x v="0"/>
    <x v="3164"/>
    <x v="0"/>
    <x v="0"/>
    <s v="blue"/>
    <s v=""/>
    <d v="2018-06-30T00:00:00"/>
    <n v="107"/>
  </r>
  <r>
    <n v="3250"/>
    <x v="23"/>
    <x v="97"/>
    <x v="3"/>
    <x v="0"/>
    <x v="0"/>
    <x v="533"/>
    <x v="0"/>
    <x v="0"/>
    <s v="white"/>
    <s v="1.0"/>
    <d v="2018-10-27T00:00:00"/>
    <n v="142"/>
  </r>
  <r>
    <n v="8100"/>
    <x v="6"/>
    <x v="5"/>
    <x v="0"/>
    <x v="1"/>
    <x v="0"/>
    <x v="12590"/>
    <x v="0"/>
    <x v="2"/>
    <s v="black"/>
    <s v=""/>
    <d v="2018-07-30T00:00:00"/>
    <n v="89"/>
  </r>
  <r>
    <n v="6800"/>
    <x v="1"/>
    <x v="25"/>
    <x v="3"/>
    <x v="1"/>
    <x v="0"/>
    <x v="495"/>
    <x v="0"/>
    <x v="2"/>
    <s v="grey"/>
    <s v=""/>
    <d v="2019-02-15T00:00:00"/>
    <n v="64"/>
  </r>
  <r>
    <n v="14000"/>
    <x v="13"/>
    <x v="17"/>
    <x v="0"/>
    <x v="2"/>
    <x v="1"/>
    <x v="222"/>
    <x v="0"/>
    <x v="3"/>
    <s v="black"/>
    <s v="1.0"/>
    <d v="2018-11-10T00:00:00"/>
    <n v="101"/>
  </r>
  <r>
    <n v="5000"/>
    <x v="1"/>
    <x v="83"/>
    <x v="0"/>
    <x v="1"/>
    <x v="0"/>
    <x v="207"/>
    <x v="0"/>
    <x v="2"/>
    <s v=""/>
    <s v=""/>
    <d v="2019-02-03T00:00:00"/>
    <n v="17"/>
  </r>
  <r>
    <n v="30500"/>
    <x v="21"/>
    <x v="74"/>
    <x v="3"/>
    <x v="2"/>
    <x v="0"/>
    <x v="3"/>
    <x v="0"/>
    <x v="3"/>
    <s v="white"/>
    <s v="1.0"/>
    <d v="2018-05-29T00:00:00"/>
    <n v="114"/>
  </r>
  <r>
    <n v="26995"/>
    <x v="4"/>
    <x v="91"/>
    <x v="3"/>
    <x v="0"/>
    <x v="0"/>
    <x v="3"/>
    <x v="0"/>
    <x v="0"/>
    <s v="white"/>
    <s v="1.0"/>
    <d v="2018-11-19T00:00:00"/>
    <n v="57"/>
  </r>
  <r>
    <n v="26995"/>
    <x v="21"/>
    <x v="11"/>
    <x v="3"/>
    <x v="2"/>
    <x v="0"/>
    <x v="12591"/>
    <x v="0"/>
    <x v="0"/>
    <s v=""/>
    <s v="1.0"/>
    <d v="2019-03-26T00:00:00"/>
    <n v="64"/>
  </r>
  <r>
    <n v="15000"/>
    <x v="20"/>
    <x v="67"/>
    <x v="3"/>
    <x v="2"/>
    <x v="1"/>
    <x v="641"/>
    <x v="1"/>
    <x v="3"/>
    <s v="white"/>
    <s v="1.0"/>
    <d v="2018-12-04T00:00:00"/>
    <n v="17"/>
  </r>
  <r>
    <n v="23000"/>
    <x v="7"/>
    <x v="1"/>
    <x v="3"/>
    <x v="0"/>
    <x v="0"/>
    <x v="3"/>
    <x v="0"/>
    <x v="1"/>
    <s v="white"/>
    <s v="1.0"/>
    <d v="2018-06-03T00:00:00"/>
    <n v="13"/>
  </r>
  <r>
    <n v="17999"/>
    <x v="10"/>
    <x v="8"/>
    <x v="1"/>
    <x v="2"/>
    <x v="0"/>
    <x v="1679"/>
    <x v="0"/>
    <x v="3"/>
    <s v="black"/>
    <s v="1.0"/>
    <d v="2019-02-12T00:00:00"/>
    <n v="22"/>
  </r>
  <r>
    <n v="6400"/>
    <x v="1"/>
    <x v="93"/>
    <x v="1"/>
    <x v="1"/>
    <x v="0"/>
    <x v="686"/>
    <x v="0"/>
    <x v="2"/>
    <s v="white"/>
    <s v=""/>
    <d v="2019-03-13T00:00:00"/>
    <n v="23"/>
  </r>
  <r>
    <n v="18999"/>
    <x v="21"/>
    <x v="61"/>
    <x v="3"/>
    <x v="2"/>
    <x v="0"/>
    <x v="12592"/>
    <x v="0"/>
    <x v="1"/>
    <s v="white"/>
    <s v=""/>
    <d v="2019-01-26T00:00:00"/>
    <n v="23"/>
  </r>
  <r>
    <n v="1250"/>
    <x v="22"/>
    <x v="74"/>
    <x v="2"/>
    <x v="2"/>
    <x v="0"/>
    <x v="1305"/>
    <x v="0"/>
    <x v="3"/>
    <s v="red"/>
    <s v="1.0"/>
    <d v="2019-04-04T00:00:00"/>
    <n v="39"/>
  </r>
  <r>
    <n v="3000"/>
    <x v="30"/>
    <x v="10"/>
    <x v="0"/>
    <x v="2"/>
    <x v="0"/>
    <x v="70"/>
    <x v="0"/>
    <x v="1"/>
    <s v="silver"/>
    <s v="1.0"/>
    <d v="2018-07-24T00:00:00"/>
    <n v="80"/>
  </r>
  <r>
    <n v="3500"/>
    <x v="1"/>
    <x v="0"/>
    <x v="0"/>
    <x v="0"/>
    <x v="0"/>
    <x v="716"/>
    <x v="0"/>
    <x v="0"/>
    <s v="grey"/>
    <s v="1.0"/>
    <d v="2018-07-24T00:00:00"/>
    <n v="33"/>
  </r>
  <r>
    <n v="8000"/>
    <x v="25"/>
    <x v="94"/>
    <x v="2"/>
    <x v="2"/>
    <x v="1"/>
    <x v="12593"/>
    <x v="0"/>
    <x v="1"/>
    <s v="silver"/>
    <s v="1.0"/>
    <d v="2019-01-05T00:00:00"/>
    <n v="56"/>
  </r>
  <r>
    <n v="13900"/>
    <x v="5"/>
    <x v="82"/>
    <x v="3"/>
    <x v="0"/>
    <x v="0"/>
    <x v="12594"/>
    <x v="0"/>
    <x v="0"/>
    <s v="grey"/>
    <s v="1.0"/>
    <d v="2019-03-29T00:00:00"/>
    <n v="25"/>
  </r>
  <r>
    <n v="7500"/>
    <x v="15"/>
    <x v="88"/>
    <x v="0"/>
    <x v="2"/>
    <x v="1"/>
    <x v="3"/>
    <x v="0"/>
    <x v="1"/>
    <s v=""/>
    <s v="1.0"/>
    <d v="2019-03-27T00:00:00"/>
    <n v="33"/>
  </r>
  <r>
    <n v="18935"/>
    <x v="5"/>
    <x v="10"/>
    <x v="0"/>
    <x v="2"/>
    <x v="0"/>
    <x v="12595"/>
    <x v="0"/>
    <x v="3"/>
    <s v=""/>
    <s v="1.0"/>
    <d v="2019-02-07T00:00:00"/>
    <n v="36"/>
  </r>
  <r>
    <n v="17700"/>
    <x v="6"/>
    <x v="45"/>
    <x v="0"/>
    <x v="0"/>
    <x v="0"/>
    <x v="4771"/>
    <x v="2"/>
    <x v="1"/>
    <s v="black"/>
    <s v=""/>
    <d v="2019-03-21T00:00:00"/>
    <n v="5"/>
  </r>
  <r>
    <n v="13000"/>
    <x v="2"/>
    <x v="17"/>
    <x v="3"/>
    <x v="3"/>
    <x v="0"/>
    <x v="3463"/>
    <x v="0"/>
    <x v="1"/>
    <s v="white"/>
    <s v="1.0"/>
    <d v="2018-12-28T00:00:00"/>
    <n v="100"/>
  </r>
  <r>
    <n v="16785"/>
    <x v="2"/>
    <x v="16"/>
    <x v="0"/>
    <x v="1"/>
    <x v="0"/>
    <x v="12596"/>
    <x v="0"/>
    <x v="0"/>
    <s v="silver"/>
    <s v=""/>
    <d v="2019-03-10T00:00:00"/>
    <n v="16"/>
  </r>
  <r>
    <n v="12977"/>
    <x v="6"/>
    <x v="79"/>
    <x v="0"/>
    <x v="0"/>
    <x v="0"/>
    <x v="3"/>
    <x v="0"/>
    <x v="9"/>
    <s v="red"/>
    <s v=""/>
    <d v="2019-01-18T00:00:00"/>
    <n v="53"/>
  </r>
  <r>
    <n v="9977"/>
    <x v="11"/>
    <x v="54"/>
    <x v="0"/>
    <x v="1"/>
    <x v="0"/>
    <x v="376"/>
    <x v="0"/>
    <x v="0"/>
    <s v=""/>
    <s v="1.0"/>
    <d v="2018-12-16T00:00:00"/>
    <n v="24"/>
  </r>
  <r>
    <n v="14977"/>
    <x v="7"/>
    <x v="23"/>
    <x v="0"/>
    <x v="0"/>
    <x v="0"/>
    <x v="253"/>
    <x v="0"/>
    <x v="0"/>
    <s v=""/>
    <s v="1.0"/>
    <d v="2018-08-09T00:00:00"/>
    <n v="100"/>
  </r>
  <r>
    <n v="9995"/>
    <x v="21"/>
    <x v="60"/>
    <x v="3"/>
    <x v="1"/>
    <x v="0"/>
    <x v="243"/>
    <x v="0"/>
    <x v="2"/>
    <s v="blue"/>
    <s v=""/>
    <d v="2018-08-19T00:00:00"/>
    <n v="13"/>
  </r>
  <r>
    <n v="3000"/>
    <x v="11"/>
    <x v="65"/>
    <x v="4"/>
    <x v="0"/>
    <x v="0"/>
    <x v="50"/>
    <x v="0"/>
    <x v="2"/>
    <s v=""/>
    <s v="1.0"/>
    <d v="2018-08-23T00:00:00"/>
    <n v="44"/>
  </r>
  <r>
    <n v="3000"/>
    <x v="3"/>
    <x v="9"/>
    <x v="0"/>
    <x v="1"/>
    <x v="0"/>
    <x v="12597"/>
    <x v="0"/>
    <x v="2"/>
    <s v=""/>
    <s v=""/>
    <d v="2019-01-22T00:00:00"/>
    <n v="6"/>
  </r>
  <r>
    <n v="7695"/>
    <x v="5"/>
    <x v="80"/>
    <x v="0"/>
    <x v="1"/>
    <x v="0"/>
    <x v="12598"/>
    <x v="0"/>
    <x v="2"/>
    <s v="black"/>
    <s v=""/>
    <d v="2019-03-26T00:00:00"/>
    <n v="33"/>
  </r>
  <r>
    <n v="8495"/>
    <x v="6"/>
    <x v="80"/>
    <x v="0"/>
    <x v="1"/>
    <x v="0"/>
    <x v="12599"/>
    <x v="0"/>
    <x v="2"/>
    <s v="white"/>
    <s v=""/>
    <d v="2018-09-16T00:00:00"/>
    <n v="41"/>
  </r>
  <r>
    <n v="5895"/>
    <x v="2"/>
    <x v="80"/>
    <x v="0"/>
    <x v="4"/>
    <x v="0"/>
    <x v="12600"/>
    <x v="0"/>
    <x v="2"/>
    <s v=""/>
    <s v=""/>
    <d v="2018-10-24T00:00:00"/>
    <n v="19"/>
  </r>
  <r>
    <n v="3995"/>
    <x v="10"/>
    <x v="80"/>
    <x v="0"/>
    <x v="1"/>
    <x v="0"/>
    <x v="12601"/>
    <x v="0"/>
    <x v="2"/>
    <s v="blue"/>
    <s v=""/>
    <d v="2019-01-26T00:00:00"/>
    <n v="89"/>
  </r>
  <r>
    <n v="7895"/>
    <x v="6"/>
    <x v="80"/>
    <x v="0"/>
    <x v="3"/>
    <x v="0"/>
    <x v="12602"/>
    <x v="0"/>
    <x v="2"/>
    <s v="black"/>
    <s v=""/>
    <d v="2019-02-16T00:00:00"/>
    <n v="76"/>
  </r>
  <r>
    <n v="4995"/>
    <x v="1"/>
    <x v="80"/>
    <x v="0"/>
    <x v="4"/>
    <x v="0"/>
    <x v="12603"/>
    <x v="1"/>
    <x v="2"/>
    <s v="white"/>
    <s v=""/>
    <d v="2019-01-01T00:00:00"/>
    <n v="35"/>
  </r>
  <r>
    <n v="15000"/>
    <x v="2"/>
    <x v="0"/>
    <x v="3"/>
    <x v="0"/>
    <x v="0"/>
    <x v="209"/>
    <x v="0"/>
    <x v="0"/>
    <s v="black"/>
    <s v="1.0"/>
    <d v="2018-08-11T00:00:00"/>
    <n v="22"/>
  </r>
  <r>
    <n v="5949"/>
    <x v="12"/>
    <x v="10"/>
    <x v="0"/>
    <x v="2"/>
    <x v="0"/>
    <x v="3"/>
    <x v="0"/>
    <x v="3"/>
    <s v="blue"/>
    <s v="1.0"/>
    <d v="2019-02-17T00:00:00"/>
    <n v="10"/>
  </r>
  <r>
    <n v="20999"/>
    <x v="1"/>
    <x v="59"/>
    <x v="3"/>
    <x v="3"/>
    <x v="1"/>
    <x v="954"/>
    <x v="1"/>
    <x v="1"/>
    <s v="brown"/>
    <s v="1.0"/>
    <d v="2018-12-14T00:00:00"/>
    <n v="11"/>
  </r>
  <r>
    <n v="7300"/>
    <x v="0"/>
    <x v="30"/>
    <x v="3"/>
    <x v="1"/>
    <x v="0"/>
    <x v="136"/>
    <x v="0"/>
    <x v="0"/>
    <s v="brown"/>
    <s v="1.0"/>
    <d v="2019-04-05T00:00:00"/>
    <n v="18"/>
  </r>
  <r>
    <n v="2950"/>
    <x v="25"/>
    <x v="34"/>
    <x v="3"/>
    <x v="0"/>
    <x v="0"/>
    <x v="3"/>
    <x v="0"/>
    <x v="0"/>
    <s v="white"/>
    <s v="1.0"/>
    <d v="2018-05-08T00:00:00"/>
    <n v="38"/>
  </r>
  <r>
    <n v="16485"/>
    <x v="0"/>
    <x v="11"/>
    <x v="0"/>
    <x v="2"/>
    <x v="0"/>
    <x v="12604"/>
    <x v="0"/>
    <x v="0"/>
    <s v="black"/>
    <s v="1.0"/>
    <d v="2019-02-16T00:00:00"/>
    <n v="59"/>
  </r>
  <r>
    <n v="7585"/>
    <x v="10"/>
    <x v="5"/>
    <x v="0"/>
    <x v="0"/>
    <x v="0"/>
    <x v="12605"/>
    <x v="0"/>
    <x v="2"/>
    <s v="grey"/>
    <s v=""/>
    <d v="2018-08-01T00:00:00"/>
    <n v="31"/>
  </r>
  <r>
    <n v="8085"/>
    <x v="8"/>
    <x v="1"/>
    <x v="0"/>
    <x v="2"/>
    <x v="0"/>
    <x v="12606"/>
    <x v="0"/>
    <x v="3"/>
    <s v="grey"/>
    <s v=""/>
    <d v="2018-06-03T00:00:00"/>
    <n v="51"/>
  </r>
  <r>
    <n v="6995"/>
    <x v="8"/>
    <x v="81"/>
    <x v="0"/>
    <x v="1"/>
    <x v="3"/>
    <x v="12607"/>
    <x v="0"/>
    <x v="7"/>
    <s v="blue"/>
    <s v=""/>
    <d v="2019-02-27T00:00:00"/>
    <n v="69"/>
  </r>
  <r>
    <n v="1650"/>
    <x v="15"/>
    <x v="12"/>
    <x v="0"/>
    <x v="0"/>
    <x v="0"/>
    <x v="2220"/>
    <x v="0"/>
    <x v="0"/>
    <s v="blue"/>
    <s v="1.0"/>
    <d v="2019-01-31T00:00:00"/>
    <n v="3"/>
  </r>
  <r>
    <n v="7500"/>
    <x v="6"/>
    <x v="14"/>
    <x v="1"/>
    <x v="1"/>
    <x v="0"/>
    <x v="3"/>
    <x v="0"/>
    <x v="2"/>
    <s v=""/>
    <s v=""/>
    <d v="2018-09-19T00:00:00"/>
    <n v="66"/>
  </r>
  <r>
    <n v="13550"/>
    <x v="21"/>
    <x v="5"/>
    <x v="0"/>
    <x v="0"/>
    <x v="0"/>
    <x v="12608"/>
    <x v="0"/>
    <x v="2"/>
    <s v="black"/>
    <s v=""/>
    <d v="2018-11-23T00:00:00"/>
    <n v="68"/>
  </r>
  <r>
    <n v="7500"/>
    <x v="8"/>
    <x v="47"/>
    <x v="3"/>
    <x v="0"/>
    <x v="0"/>
    <x v="3"/>
    <x v="0"/>
    <x v="0"/>
    <s v=""/>
    <s v="1.0"/>
    <d v="2019-03-05T00:00:00"/>
    <n v="26"/>
  </r>
  <r>
    <n v="7500"/>
    <x v="25"/>
    <x v="84"/>
    <x v="3"/>
    <x v="2"/>
    <x v="0"/>
    <x v="3"/>
    <x v="0"/>
    <x v="3"/>
    <s v="red"/>
    <s v="1.0"/>
    <d v="2019-02-25T00:00:00"/>
    <n v="28"/>
  </r>
  <r>
    <n v="10900"/>
    <x v="0"/>
    <x v="16"/>
    <x v="3"/>
    <x v="0"/>
    <x v="0"/>
    <x v="9875"/>
    <x v="0"/>
    <x v="0"/>
    <s v="grey"/>
    <s v="1.0"/>
    <d v="2018-07-23T00:00:00"/>
    <n v="11"/>
  </r>
  <r>
    <n v="24998"/>
    <x v="16"/>
    <x v="88"/>
    <x v="3"/>
    <x v="2"/>
    <x v="1"/>
    <x v="296"/>
    <x v="0"/>
    <x v="3"/>
    <s v="black"/>
    <s v="1.0"/>
    <d v="2018-07-23T00:00:00"/>
    <n v="17"/>
  </r>
  <r>
    <n v="4900"/>
    <x v="7"/>
    <x v="64"/>
    <x v="3"/>
    <x v="0"/>
    <x v="0"/>
    <x v="3"/>
    <x v="0"/>
    <x v="9"/>
    <s v="grey"/>
    <s v=""/>
    <d v="2018-09-01T00:00:00"/>
    <n v="35"/>
  </r>
  <r>
    <n v="7500"/>
    <x v="13"/>
    <x v="11"/>
    <x v="0"/>
    <x v="2"/>
    <x v="0"/>
    <x v="343"/>
    <x v="0"/>
    <x v="0"/>
    <s v="white"/>
    <s v="1.0"/>
    <d v="2019-03-15T00:00:00"/>
    <n v="88"/>
  </r>
  <r>
    <n v="4000"/>
    <x v="12"/>
    <x v="9"/>
    <x v="0"/>
    <x v="1"/>
    <x v="0"/>
    <x v="3"/>
    <x v="0"/>
    <x v="2"/>
    <s v="white"/>
    <s v=""/>
    <d v="2018-05-03T00:00:00"/>
    <n v="12"/>
  </r>
  <r>
    <n v="5800"/>
    <x v="12"/>
    <x v="55"/>
    <x v="1"/>
    <x v="3"/>
    <x v="0"/>
    <x v="10336"/>
    <x v="0"/>
    <x v="0"/>
    <s v="white"/>
    <s v="1.0"/>
    <d v="2018-08-24T00:00:00"/>
    <n v="73"/>
  </r>
  <r>
    <n v="9995"/>
    <x v="8"/>
    <x v="29"/>
    <x v="0"/>
    <x v="3"/>
    <x v="0"/>
    <x v="12609"/>
    <x v="2"/>
    <x v="3"/>
    <s v="silver"/>
    <s v="1.0"/>
    <d v="2019-03-07T00:00:00"/>
    <n v="37"/>
  </r>
  <r>
    <n v="8495"/>
    <x v="2"/>
    <x v="78"/>
    <x v="0"/>
    <x v="1"/>
    <x v="0"/>
    <x v="12610"/>
    <x v="0"/>
    <x v="2"/>
    <s v="silver"/>
    <s v=""/>
    <d v="2019-02-27T00:00:00"/>
    <n v="36"/>
  </r>
  <r>
    <n v="5295"/>
    <x v="8"/>
    <x v="33"/>
    <x v="0"/>
    <x v="1"/>
    <x v="0"/>
    <x v="12611"/>
    <x v="0"/>
    <x v="0"/>
    <s v="white"/>
    <s v="1.0"/>
    <d v="2018-10-14T00:00:00"/>
    <n v="5"/>
  </r>
  <r>
    <n v="4995"/>
    <x v="16"/>
    <x v="75"/>
    <x v="0"/>
    <x v="0"/>
    <x v="0"/>
    <x v="12612"/>
    <x v="0"/>
    <x v="5"/>
    <s v="grey"/>
    <s v=""/>
    <d v="2018-10-10T00:00:00"/>
    <n v="55"/>
  </r>
  <r>
    <n v="9995"/>
    <x v="21"/>
    <x v="25"/>
    <x v="0"/>
    <x v="1"/>
    <x v="0"/>
    <x v="12613"/>
    <x v="0"/>
    <x v="2"/>
    <s v=""/>
    <s v=""/>
    <d v="2018-10-09T00:00:00"/>
    <n v="69"/>
  </r>
  <r>
    <n v="10995"/>
    <x v="5"/>
    <x v="37"/>
    <x v="0"/>
    <x v="1"/>
    <x v="0"/>
    <x v="12614"/>
    <x v="0"/>
    <x v="4"/>
    <s v="red"/>
    <s v=""/>
    <d v="2019-04-06T00:00:00"/>
    <n v="13"/>
  </r>
  <r>
    <n v="5995"/>
    <x v="7"/>
    <x v="71"/>
    <x v="0"/>
    <x v="1"/>
    <x v="0"/>
    <x v="12615"/>
    <x v="0"/>
    <x v="0"/>
    <s v="silver"/>
    <s v=""/>
    <d v="2018-08-07T00:00:00"/>
    <n v="9"/>
  </r>
  <r>
    <n v="2800"/>
    <x v="20"/>
    <x v="8"/>
    <x v="0"/>
    <x v="2"/>
    <x v="0"/>
    <x v="12616"/>
    <x v="0"/>
    <x v="1"/>
    <s v="custom"/>
    <s v=""/>
    <d v="2018-08-12T00:00:00"/>
    <n v="10"/>
  </r>
  <r>
    <n v="6995"/>
    <x v="10"/>
    <x v="57"/>
    <x v="3"/>
    <x v="0"/>
    <x v="0"/>
    <x v="12617"/>
    <x v="0"/>
    <x v="0"/>
    <s v="white"/>
    <s v=""/>
    <d v="2018-09-12T00:00:00"/>
    <n v="61"/>
  </r>
  <r>
    <n v="18000"/>
    <x v="11"/>
    <x v="8"/>
    <x v="0"/>
    <x v="3"/>
    <x v="0"/>
    <x v="1266"/>
    <x v="0"/>
    <x v="1"/>
    <s v="white"/>
    <s v="1.0"/>
    <d v="2019-02-07T00:00:00"/>
    <n v="42"/>
  </r>
  <r>
    <n v="5995"/>
    <x v="5"/>
    <x v="83"/>
    <x v="0"/>
    <x v="1"/>
    <x v="0"/>
    <x v="3"/>
    <x v="0"/>
    <x v="2"/>
    <s v="grey"/>
    <s v=""/>
    <d v="2018-11-16T00:00:00"/>
    <n v="21"/>
  </r>
  <r>
    <n v="11995"/>
    <x v="12"/>
    <x v="15"/>
    <x v="0"/>
    <x v="2"/>
    <x v="0"/>
    <x v="12618"/>
    <x v="0"/>
    <x v="0"/>
    <s v="blue"/>
    <s v="1.0"/>
    <d v="2018-06-11T00:00:00"/>
    <n v="29"/>
  </r>
  <r>
    <n v="8995"/>
    <x v="12"/>
    <x v="1"/>
    <x v="0"/>
    <x v="3"/>
    <x v="0"/>
    <x v="12619"/>
    <x v="0"/>
    <x v="3"/>
    <s v="white"/>
    <s v="1.0"/>
    <d v="2019-03-12T00:00:00"/>
    <n v="106"/>
  </r>
  <r>
    <n v="8995"/>
    <x v="8"/>
    <x v="74"/>
    <x v="0"/>
    <x v="2"/>
    <x v="0"/>
    <x v="12620"/>
    <x v="0"/>
    <x v="3"/>
    <s v="purple"/>
    <s v=""/>
    <d v="2018-08-21T00:00:00"/>
    <n v="42"/>
  </r>
  <r>
    <n v="5495"/>
    <x v="10"/>
    <x v="9"/>
    <x v="0"/>
    <x v="1"/>
    <x v="0"/>
    <x v="3"/>
    <x v="0"/>
    <x v="4"/>
    <s v="grey"/>
    <s v=""/>
    <d v="2018-10-11T00:00:00"/>
    <n v="3"/>
  </r>
  <r>
    <n v="6495"/>
    <x v="16"/>
    <x v="8"/>
    <x v="0"/>
    <x v="3"/>
    <x v="0"/>
    <x v="650"/>
    <x v="0"/>
    <x v="3"/>
    <s v="custom"/>
    <s v="1.0"/>
    <d v="2018-10-19T00:00:00"/>
    <n v="74"/>
  </r>
  <r>
    <n v="8500"/>
    <x v="24"/>
    <x v="18"/>
    <x v="0"/>
    <x v="0"/>
    <x v="0"/>
    <x v="1110"/>
    <x v="1"/>
    <x v="0"/>
    <s v="black"/>
    <s v="1.0"/>
    <d v="2018-11-23T00:00:00"/>
    <n v="42"/>
  </r>
  <r>
    <n v="9250"/>
    <x v="8"/>
    <x v="90"/>
    <x v="2"/>
    <x v="2"/>
    <x v="1"/>
    <x v="12621"/>
    <x v="0"/>
    <x v="3"/>
    <s v=""/>
    <s v="1.0"/>
    <d v="2019-03-19T00:00:00"/>
    <n v="25"/>
  </r>
  <r>
    <n v="6995"/>
    <x v="0"/>
    <x v="71"/>
    <x v="0"/>
    <x v="3"/>
    <x v="0"/>
    <x v="12622"/>
    <x v="0"/>
    <x v="0"/>
    <s v="black"/>
    <s v="1.0"/>
    <d v="2018-10-01T00:00:00"/>
    <n v="54"/>
  </r>
  <r>
    <n v="6500"/>
    <x v="11"/>
    <x v="68"/>
    <x v="3"/>
    <x v="0"/>
    <x v="0"/>
    <x v="12623"/>
    <x v="0"/>
    <x v="3"/>
    <s v="white"/>
    <s v="1.0"/>
    <d v="2018-09-29T00:00:00"/>
    <n v="45"/>
  </r>
  <r>
    <n v="1500"/>
    <x v="1"/>
    <x v="79"/>
    <x v="2"/>
    <x v="0"/>
    <x v="0"/>
    <x v="12624"/>
    <x v="0"/>
    <x v="9"/>
    <s v="silver"/>
    <s v=""/>
    <d v="2018-11-23T00:00:00"/>
    <n v="32"/>
  </r>
  <r>
    <n v="6995"/>
    <x v="7"/>
    <x v="3"/>
    <x v="0"/>
    <x v="1"/>
    <x v="0"/>
    <x v="12625"/>
    <x v="0"/>
    <x v="6"/>
    <s v=""/>
    <s v=""/>
    <d v="2018-06-08T00:00:00"/>
    <n v="2"/>
  </r>
  <r>
    <n v="7995"/>
    <x v="13"/>
    <x v="88"/>
    <x v="0"/>
    <x v="2"/>
    <x v="0"/>
    <x v="12626"/>
    <x v="0"/>
    <x v="3"/>
    <s v="white"/>
    <s v="1.0"/>
    <d v="2019-04-06T00:00:00"/>
    <n v="71"/>
  </r>
  <r>
    <n v="17000"/>
    <x v="2"/>
    <x v="29"/>
    <x v="3"/>
    <x v="1"/>
    <x v="0"/>
    <x v="12627"/>
    <x v="1"/>
    <x v="1"/>
    <s v="red"/>
    <s v="1.0"/>
    <d v="2018-05-25T00:00:00"/>
    <n v="63"/>
  </r>
  <r>
    <n v="5900"/>
    <x v="2"/>
    <x v="21"/>
    <x v="0"/>
    <x v="0"/>
    <x v="0"/>
    <x v="12628"/>
    <x v="0"/>
    <x v="2"/>
    <s v="white"/>
    <s v=""/>
    <d v="2018-12-06T00:00:00"/>
    <n v="16"/>
  </r>
  <r>
    <n v="12950"/>
    <x v="11"/>
    <x v="18"/>
    <x v="3"/>
    <x v="3"/>
    <x v="0"/>
    <x v="10231"/>
    <x v="0"/>
    <x v="0"/>
    <s v="silver"/>
    <s v="1.0"/>
    <d v="2018-09-23T00:00:00"/>
    <n v="30"/>
  </r>
  <r>
    <n v="6400"/>
    <x v="20"/>
    <x v="90"/>
    <x v="0"/>
    <x v="2"/>
    <x v="1"/>
    <x v="2398"/>
    <x v="0"/>
    <x v="1"/>
    <s v=""/>
    <s v="1.0"/>
    <d v="2018-07-29T00:00:00"/>
    <n v="7"/>
  </r>
  <r>
    <n v="3150"/>
    <x v="13"/>
    <x v="60"/>
    <x v="3"/>
    <x v="3"/>
    <x v="0"/>
    <x v="3"/>
    <x v="0"/>
    <x v="2"/>
    <s v=""/>
    <s v=""/>
    <d v="2018-08-14T00:00:00"/>
    <n v="49"/>
  </r>
  <r>
    <n v="9800"/>
    <x v="6"/>
    <x v="71"/>
    <x v="1"/>
    <x v="1"/>
    <x v="0"/>
    <x v="40"/>
    <x v="0"/>
    <x v="0"/>
    <s v="silver"/>
    <s v=""/>
    <d v="2018-10-23T00:00:00"/>
    <n v="2"/>
  </r>
  <r>
    <n v="8988"/>
    <x v="7"/>
    <x v="23"/>
    <x v="3"/>
    <x v="0"/>
    <x v="0"/>
    <x v="3"/>
    <x v="0"/>
    <x v="0"/>
    <s v="white"/>
    <s v=""/>
    <d v="2018-08-19T00:00:00"/>
    <n v="25"/>
  </r>
  <r>
    <n v="10900"/>
    <x v="12"/>
    <x v="35"/>
    <x v="3"/>
    <x v="2"/>
    <x v="0"/>
    <x v="552"/>
    <x v="0"/>
    <x v="0"/>
    <s v=""/>
    <s v="1.0"/>
    <d v="2018-08-05T00:00:00"/>
    <n v="28"/>
  </r>
  <r>
    <n v="34500"/>
    <x v="21"/>
    <x v="1"/>
    <x v="1"/>
    <x v="3"/>
    <x v="0"/>
    <x v="804"/>
    <x v="0"/>
    <x v="3"/>
    <s v="black"/>
    <s v="1.0"/>
    <d v="2019-01-29T00:00:00"/>
    <n v="65"/>
  </r>
  <r>
    <n v="1800"/>
    <x v="22"/>
    <x v="68"/>
    <x v="0"/>
    <x v="1"/>
    <x v="0"/>
    <x v="32"/>
    <x v="1"/>
    <x v="3"/>
    <s v="blue"/>
    <s v=""/>
    <d v="2018-06-30T00:00:00"/>
    <n v="41"/>
  </r>
  <r>
    <n v="4995"/>
    <x v="3"/>
    <x v="1"/>
    <x v="1"/>
    <x v="2"/>
    <x v="0"/>
    <x v="654"/>
    <x v="0"/>
    <x v="3"/>
    <s v="brown"/>
    <s v=""/>
    <d v="2018-09-27T00:00:00"/>
    <n v="10"/>
  </r>
  <r>
    <n v="8000"/>
    <x v="25"/>
    <x v="8"/>
    <x v="3"/>
    <x v="2"/>
    <x v="0"/>
    <x v="111"/>
    <x v="0"/>
    <x v="3"/>
    <s v="green"/>
    <s v="1.0"/>
    <d v="2019-03-08T00:00:00"/>
    <n v="12"/>
  </r>
  <r>
    <n v="22400"/>
    <x v="6"/>
    <x v="18"/>
    <x v="3"/>
    <x v="0"/>
    <x v="0"/>
    <x v="3"/>
    <x v="0"/>
    <x v="0"/>
    <s v="blue"/>
    <s v="1.0"/>
    <d v="2019-03-27T00:00:00"/>
    <n v="71"/>
  </r>
  <r>
    <n v="6995"/>
    <x v="7"/>
    <x v="42"/>
    <x v="0"/>
    <x v="1"/>
    <x v="0"/>
    <x v="12629"/>
    <x v="0"/>
    <x v="2"/>
    <s v="blue"/>
    <s v=""/>
    <d v="2018-12-07T00:00:00"/>
    <n v="16"/>
  </r>
  <r>
    <n v="4500"/>
    <x v="8"/>
    <x v="26"/>
    <x v="3"/>
    <x v="1"/>
    <x v="0"/>
    <x v="135"/>
    <x v="0"/>
    <x v="7"/>
    <s v="black"/>
    <s v="1.0"/>
    <d v="2018-06-25T00:00:00"/>
    <n v="38"/>
  </r>
  <r>
    <n v="2500"/>
    <x v="3"/>
    <x v="1"/>
    <x v="2"/>
    <x v="0"/>
    <x v="0"/>
    <x v="730"/>
    <x v="0"/>
    <x v="1"/>
    <s v=""/>
    <s v=""/>
    <d v="2018-12-15T00:00:00"/>
    <n v="21"/>
  </r>
  <r>
    <n v="10995"/>
    <x v="12"/>
    <x v="76"/>
    <x v="0"/>
    <x v="2"/>
    <x v="0"/>
    <x v="12630"/>
    <x v="0"/>
    <x v="0"/>
    <s v="white"/>
    <s v="1.0"/>
    <d v="2019-01-23T00:00:00"/>
    <n v="34"/>
  </r>
  <r>
    <n v="5995"/>
    <x v="12"/>
    <x v="33"/>
    <x v="0"/>
    <x v="1"/>
    <x v="0"/>
    <x v="12631"/>
    <x v="0"/>
    <x v="0"/>
    <s v="custom"/>
    <s v="1.0"/>
    <d v="2019-03-19T00:00:00"/>
    <n v="8"/>
  </r>
  <r>
    <n v="8200"/>
    <x v="8"/>
    <x v="87"/>
    <x v="3"/>
    <x v="3"/>
    <x v="0"/>
    <x v="271"/>
    <x v="0"/>
    <x v="3"/>
    <s v="grey"/>
    <s v=""/>
    <d v="2019-01-26T00:00:00"/>
    <n v="58"/>
  </r>
  <r>
    <n v="5850"/>
    <x v="6"/>
    <x v="93"/>
    <x v="3"/>
    <x v="3"/>
    <x v="0"/>
    <x v="12632"/>
    <x v="0"/>
    <x v="2"/>
    <s v=""/>
    <s v=""/>
    <d v="2019-02-20T00:00:00"/>
    <n v="27"/>
  </r>
  <r>
    <n v="6000"/>
    <x v="23"/>
    <x v="1"/>
    <x v="0"/>
    <x v="3"/>
    <x v="0"/>
    <x v="3"/>
    <x v="0"/>
    <x v="3"/>
    <s v="blue"/>
    <s v="1.0"/>
    <d v="2018-06-12T00:00:00"/>
    <n v="54"/>
  </r>
  <r>
    <n v="12500"/>
    <x v="2"/>
    <x v="66"/>
    <x v="0"/>
    <x v="0"/>
    <x v="0"/>
    <x v="437"/>
    <x v="0"/>
    <x v="2"/>
    <s v="grey"/>
    <s v="1.0"/>
    <d v="2018-05-07T00:00:00"/>
    <n v="19"/>
  </r>
  <r>
    <n v="7988"/>
    <x v="13"/>
    <x v="0"/>
    <x v="0"/>
    <x v="2"/>
    <x v="0"/>
    <x v="9465"/>
    <x v="0"/>
    <x v="0"/>
    <s v=""/>
    <s v="1.0"/>
    <d v="2018-10-16T00:00:00"/>
    <n v="18"/>
  </r>
  <r>
    <n v="8100"/>
    <x v="12"/>
    <x v="99"/>
    <x v="0"/>
    <x v="0"/>
    <x v="0"/>
    <x v="6393"/>
    <x v="0"/>
    <x v="8"/>
    <s v="white"/>
    <s v="1.0"/>
    <d v="2018-12-13T00:00:00"/>
    <n v="26"/>
  </r>
  <r>
    <n v="5550"/>
    <x v="11"/>
    <x v="78"/>
    <x v="3"/>
    <x v="3"/>
    <x v="0"/>
    <x v="1511"/>
    <x v="0"/>
    <x v="2"/>
    <s v="silver"/>
    <s v=""/>
    <d v="2018-10-21T00:00:00"/>
    <n v="20"/>
  </r>
  <r>
    <n v="5000"/>
    <x v="10"/>
    <x v="79"/>
    <x v="0"/>
    <x v="0"/>
    <x v="0"/>
    <x v="12633"/>
    <x v="0"/>
    <x v="9"/>
    <s v=""/>
    <s v=""/>
    <d v="2018-11-26T00:00:00"/>
    <n v="26"/>
  </r>
  <r>
    <n v="10975"/>
    <x v="12"/>
    <x v="97"/>
    <x v="0"/>
    <x v="2"/>
    <x v="0"/>
    <x v="533"/>
    <x v="0"/>
    <x v="0"/>
    <s v=""/>
    <s v="1.0"/>
    <d v="2018-11-29T00:00:00"/>
    <n v="38"/>
  </r>
  <r>
    <n v="7000"/>
    <x v="11"/>
    <x v="1"/>
    <x v="0"/>
    <x v="2"/>
    <x v="0"/>
    <x v="12634"/>
    <x v="0"/>
    <x v="1"/>
    <s v="white"/>
    <s v=""/>
    <d v="2018-07-16T00:00:00"/>
    <n v="33"/>
  </r>
  <r>
    <n v="12388"/>
    <x v="0"/>
    <x v="47"/>
    <x v="3"/>
    <x v="3"/>
    <x v="0"/>
    <x v="3"/>
    <x v="0"/>
    <x v="0"/>
    <s v="red"/>
    <s v=""/>
    <d v="2019-02-20T00:00:00"/>
    <n v="5"/>
  </r>
  <r>
    <n v="19500"/>
    <x v="7"/>
    <x v="41"/>
    <x v="0"/>
    <x v="0"/>
    <x v="0"/>
    <x v="2349"/>
    <x v="2"/>
    <x v="4"/>
    <s v=""/>
    <s v=""/>
    <d v="2018-05-08T00:00:00"/>
    <n v="25"/>
  </r>
  <r>
    <n v="6000"/>
    <x v="7"/>
    <x v="83"/>
    <x v="0"/>
    <x v="1"/>
    <x v="0"/>
    <x v="12635"/>
    <x v="0"/>
    <x v="2"/>
    <s v="blue"/>
    <s v="1.0"/>
    <d v="2018-12-26T00:00:00"/>
    <n v="53"/>
  </r>
  <r>
    <n v="22899"/>
    <x v="4"/>
    <x v="55"/>
    <x v="0"/>
    <x v="0"/>
    <x v="0"/>
    <x v="3"/>
    <x v="0"/>
    <x v="0"/>
    <s v="blue"/>
    <s v="1.0"/>
    <d v="2019-01-25T00:00:00"/>
    <n v="55"/>
  </r>
  <r>
    <n v="34700"/>
    <x v="6"/>
    <x v="89"/>
    <x v="0"/>
    <x v="0"/>
    <x v="0"/>
    <x v="12636"/>
    <x v="0"/>
    <x v="0"/>
    <s v="custom"/>
    <s v="1.0"/>
    <d v="2019-04-12T00:00:00"/>
    <n v="37"/>
  </r>
  <r>
    <n v="8000"/>
    <x v="0"/>
    <x v="23"/>
    <x v="0"/>
    <x v="3"/>
    <x v="0"/>
    <x v="468"/>
    <x v="0"/>
    <x v="0"/>
    <s v="red"/>
    <s v="1.0"/>
    <d v="2018-08-06T00:00:00"/>
    <n v="29"/>
  </r>
  <r>
    <n v="23995"/>
    <x v="6"/>
    <x v="1"/>
    <x v="3"/>
    <x v="0"/>
    <x v="0"/>
    <x v="794"/>
    <x v="0"/>
    <x v="1"/>
    <s v="blue"/>
    <s v="1.0"/>
    <d v="2018-05-17T00:00:00"/>
    <n v="45"/>
  </r>
  <r>
    <n v="7200"/>
    <x v="14"/>
    <x v="15"/>
    <x v="0"/>
    <x v="3"/>
    <x v="0"/>
    <x v="2102"/>
    <x v="0"/>
    <x v="0"/>
    <s v=""/>
    <s v="1.0"/>
    <d v="2019-02-18T00:00:00"/>
    <n v="151"/>
  </r>
  <r>
    <n v="11995"/>
    <x v="0"/>
    <x v="8"/>
    <x v="3"/>
    <x v="2"/>
    <x v="0"/>
    <x v="12637"/>
    <x v="0"/>
    <x v="3"/>
    <s v=""/>
    <s v=""/>
    <d v="2019-01-24T00:00:00"/>
    <n v="34"/>
  </r>
  <r>
    <n v="11900"/>
    <x v="5"/>
    <x v="5"/>
    <x v="3"/>
    <x v="1"/>
    <x v="0"/>
    <x v="12638"/>
    <x v="0"/>
    <x v="2"/>
    <s v="grey"/>
    <s v=""/>
    <d v="2019-03-24T00:00:00"/>
    <n v="19"/>
  </r>
  <r>
    <n v="9800"/>
    <x v="5"/>
    <x v="78"/>
    <x v="3"/>
    <x v="1"/>
    <x v="0"/>
    <x v="12639"/>
    <x v="0"/>
    <x v="2"/>
    <s v="green"/>
    <s v=""/>
    <d v="2019-04-03T00:00:00"/>
    <n v="160"/>
  </r>
  <r>
    <n v="14995"/>
    <x v="9"/>
    <x v="78"/>
    <x v="3"/>
    <x v="1"/>
    <x v="0"/>
    <x v="12640"/>
    <x v="0"/>
    <x v="2"/>
    <s v="white"/>
    <s v=""/>
    <d v="2018-10-26T00:00:00"/>
    <n v="55"/>
  </r>
  <r>
    <n v="3990"/>
    <x v="11"/>
    <x v="19"/>
    <x v="0"/>
    <x v="1"/>
    <x v="0"/>
    <x v="12641"/>
    <x v="0"/>
    <x v="2"/>
    <s v="silver"/>
    <s v=""/>
    <d v="2018-10-25T00:00:00"/>
    <n v="47"/>
  </r>
  <r>
    <n v="5990"/>
    <x v="25"/>
    <x v="1"/>
    <x v="0"/>
    <x v="2"/>
    <x v="0"/>
    <x v="12642"/>
    <x v="0"/>
    <x v="3"/>
    <s v="black"/>
    <s v="1.0"/>
    <d v="2019-02-26T00:00:00"/>
    <n v="14"/>
  </r>
  <r>
    <n v="14995"/>
    <x v="5"/>
    <x v="80"/>
    <x v="3"/>
    <x v="1"/>
    <x v="1"/>
    <x v="8756"/>
    <x v="0"/>
    <x v="2"/>
    <s v=""/>
    <s v=""/>
    <d v="2018-07-09T00:00:00"/>
    <n v="24"/>
  </r>
  <r>
    <n v="7995"/>
    <x v="10"/>
    <x v="88"/>
    <x v="3"/>
    <x v="2"/>
    <x v="0"/>
    <x v="12136"/>
    <x v="0"/>
    <x v="3"/>
    <s v="white"/>
    <s v="1.0"/>
    <d v="2019-04-07T00:00:00"/>
    <n v="10"/>
  </r>
  <r>
    <n v="4600"/>
    <x v="14"/>
    <x v="34"/>
    <x v="3"/>
    <x v="0"/>
    <x v="0"/>
    <x v="3"/>
    <x v="0"/>
    <x v="0"/>
    <s v="silver"/>
    <s v="1.0"/>
    <d v="2018-09-21T00:00:00"/>
    <n v="31"/>
  </r>
  <r>
    <n v="3500"/>
    <x v="24"/>
    <x v="5"/>
    <x v="3"/>
    <x v="0"/>
    <x v="0"/>
    <x v="2263"/>
    <x v="0"/>
    <x v="2"/>
    <s v=""/>
    <s v=""/>
    <d v="2019-02-12T00:00:00"/>
    <n v="49"/>
  </r>
  <r>
    <n v="13488"/>
    <x v="3"/>
    <x v="86"/>
    <x v="3"/>
    <x v="2"/>
    <x v="0"/>
    <x v="12643"/>
    <x v="0"/>
    <x v="3"/>
    <s v="grey"/>
    <s v="1.0"/>
    <d v="2018-08-10T00:00:00"/>
    <n v="47"/>
  </r>
  <r>
    <n v="5450"/>
    <x v="0"/>
    <x v="71"/>
    <x v="0"/>
    <x v="3"/>
    <x v="0"/>
    <x v="12644"/>
    <x v="0"/>
    <x v="0"/>
    <s v="blue"/>
    <s v="1.0"/>
    <d v="2018-12-03T00:00:00"/>
    <n v="57"/>
  </r>
  <r>
    <n v="5950"/>
    <x v="12"/>
    <x v="9"/>
    <x v="3"/>
    <x v="1"/>
    <x v="0"/>
    <x v="320"/>
    <x v="2"/>
    <x v="2"/>
    <s v="blue"/>
    <s v=""/>
    <d v="2018-10-08T00:00:00"/>
    <n v="26"/>
  </r>
  <r>
    <n v="9950"/>
    <x v="10"/>
    <x v="0"/>
    <x v="3"/>
    <x v="3"/>
    <x v="0"/>
    <x v="319"/>
    <x v="0"/>
    <x v="0"/>
    <s v=""/>
    <s v="1.0"/>
    <d v="2018-12-02T00:00:00"/>
    <n v="9"/>
  </r>
  <r>
    <n v="7000"/>
    <x v="16"/>
    <x v="10"/>
    <x v="3"/>
    <x v="3"/>
    <x v="0"/>
    <x v="12645"/>
    <x v="0"/>
    <x v="3"/>
    <s v="red"/>
    <s v="1.0"/>
    <d v="2018-09-22T00:00:00"/>
    <n v="36"/>
  </r>
  <r>
    <n v="7900"/>
    <x v="7"/>
    <x v="30"/>
    <x v="0"/>
    <x v="1"/>
    <x v="0"/>
    <x v="3"/>
    <x v="0"/>
    <x v="0"/>
    <s v="black"/>
    <s v=""/>
    <d v="2019-04-02T00:00:00"/>
    <n v="102"/>
  </r>
  <r>
    <n v="21500"/>
    <x v="8"/>
    <x v="94"/>
    <x v="3"/>
    <x v="2"/>
    <x v="1"/>
    <x v="543"/>
    <x v="0"/>
    <x v="3"/>
    <s v="white"/>
    <s v="1.0"/>
    <d v="2019-02-04T00:00:00"/>
    <n v="26"/>
  </r>
  <r>
    <n v="2100"/>
    <x v="30"/>
    <x v="59"/>
    <x v="2"/>
    <x v="2"/>
    <x v="0"/>
    <x v="173"/>
    <x v="0"/>
    <x v="3"/>
    <s v=""/>
    <s v="1.0"/>
    <d v="2018-09-20T00:00:00"/>
    <n v="7"/>
  </r>
  <r>
    <n v="4295"/>
    <x v="13"/>
    <x v="62"/>
    <x v="0"/>
    <x v="2"/>
    <x v="0"/>
    <x v="3"/>
    <x v="0"/>
    <x v="0"/>
    <s v=""/>
    <s v="1.0"/>
    <d v="2019-03-13T00:00:00"/>
    <n v="22"/>
  </r>
  <r>
    <n v="3600"/>
    <x v="14"/>
    <x v="71"/>
    <x v="0"/>
    <x v="0"/>
    <x v="0"/>
    <x v="12646"/>
    <x v="0"/>
    <x v="0"/>
    <s v="black"/>
    <s v="1.0"/>
    <d v="2018-06-24T00:00:00"/>
    <n v="58"/>
  </r>
  <r>
    <n v="1995"/>
    <x v="15"/>
    <x v="80"/>
    <x v="2"/>
    <x v="1"/>
    <x v="0"/>
    <x v="3"/>
    <x v="1"/>
    <x v="2"/>
    <s v="silver"/>
    <s v=""/>
    <d v="2018-12-21T00:00:00"/>
    <n v="3"/>
  </r>
  <r>
    <n v="3995"/>
    <x v="12"/>
    <x v="37"/>
    <x v="3"/>
    <x v="1"/>
    <x v="0"/>
    <x v="258"/>
    <x v="0"/>
    <x v="4"/>
    <s v="silver"/>
    <s v=""/>
    <d v="2018-07-28T00:00:00"/>
    <n v="20"/>
  </r>
  <r>
    <n v="17500"/>
    <x v="62"/>
    <x v="21"/>
    <x v="3"/>
    <x v="2"/>
    <x v="0"/>
    <x v="804"/>
    <x v="0"/>
    <x v="2"/>
    <s v="white"/>
    <s v=""/>
    <d v="2019-02-01T00:00:00"/>
    <n v="11"/>
  </r>
  <r>
    <n v="11995"/>
    <x v="9"/>
    <x v="36"/>
    <x v="1"/>
    <x v="3"/>
    <x v="0"/>
    <x v="3022"/>
    <x v="1"/>
    <x v="2"/>
    <s v="grey"/>
    <s v=""/>
    <d v="2018-08-12T00:00:00"/>
    <n v="7"/>
  </r>
  <r>
    <n v="22995"/>
    <x v="7"/>
    <x v="8"/>
    <x v="3"/>
    <x v="2"/>
    <x v="0"/>
    <x v="1402"/>
    <x v="0"/>
    <x v="1"/>
    <s v="white"/>
    <s v="1.0"/>
    <d v="2018-07-12T00:00:00"/>
    <n v="46"/>
  </r>
  <r>
    <n v="2990"/>
    <x v="1"/>
    <x v="97"/>
    <x v="0"/>
    <x v="2"/>
    <x v="0"/>
    <x v="12647"/>
    <x v="0"/>
    <x v="0"/>
    <s v="white"/>
    <s v="1.0"/>
    <d v="2018-09-08T00:00:00"/>
    <n v="22"/>
  </r>
  <r>
    <n v="5980"/>
    <x v="13"/>
    <x v="92"/>
    <x v="0"/>
    <x v="0"/>
    <x v="0"/>
    <x v="12648"/>
    <x v="0"/>
    <x v="9"/>
    <s v="brown"/>
    <s v="1.0"/>
    <d v="2018-11-13T00:00:00"/>
    <n v="27"/>
  </r>
  <r>
    <n v="17995"/>
    <x v="1"/>
    <x v="69"/>
    <x v="3"/>
    <x v="2"/>
    <x v="0"/>
    <x v="1236"/>
    <x v="0"/>
    <x v="1"/>
    <s v="red"/>
    <s v="1.0"/>
    <d v="2018-05-27T00:00:00"/>
    <n v="61"/>
  </r>
  <r>
    <n v="4995"/>
    <x v="10"/>
    <x v="21"/>
    <x v="3"/>
    <x v="0"/>
    <x v="0"/>
    <x v="433"/>
    <x v="0"/>
    <x v="2"/>
    <s v="grey"/>
    <s v=""/>
    <d v="2018-05-18T00:00:00"/>
    <n v="27"/>
  </r>
  <r>
    <n v="2995"/>
    <x v="25"/>
    <x v="65"/>
    <x v="3"/>
    <x v="0"/>
    <x v="0"/>
    <x v="12649"/>
    <x v="0"/>
    <x v="2"/>
    <s v="blue"/>
    <s v=""/>
    <d v="2018-06-04T00:00:00"/>
    <n v="32"/>
  </r>
  <r>
    <n v="22777"/>
    <x v="5"/>
    <x v="29"/>
    <x v="3"/>
    <x v="0"/>
    <x v="0"/>
    <x v="12000"/>
    <x v="0"/>
    <x v="3"/>
    <s v=""/>
    <s v="1.0"/>
    <d v="2019-04-15T00:00:00"/>
    <n v="50"/>
  </r>
  <r>
    <n v="6995"/>
    <x v="5"/>
    <x v="48"/>
    <x v="3"/>
    <x v="1"/>
    <x v="0"/>
    <x v="851"/>
    <x v="0"/>
    <x v="2"/>
    <s v="blue"/>
    <s v=""/>
    <d v="2018-07-11T00:00:00"/>
    <n v="38"/>
  </r>
  <r>
    <n v="4995"/>
    <x v="8"/>
    <x v="88"/>
    <x v="2"/>
    <x v="2"/>
    <x v="0"/>
    <x v="1266"/>
    <x v="0"/>
    <x v="3"/>
    <s v="red"/>
    <s v="1.0"/>
    <d v="2018-12-07T00:00:00"/>
    <n v="39"/>
  </r>
  <r>
    <n v="17300"/>
    <x v="7"/>
    <x v="62"/>
    <x v="3"/>
    <x v="2"/>
    <x v="0"/>
    <x v="3"/>
    <x v="0"/>
    <x v="0"/>
    <s v="silver"/>
    <s v="1.0"/>
    <d v="2019-02-08T00:00:00"/>
    <n v="52"/>
  </r>
  <r>
    <n v="9995"/>
    <x v="2"/>
    <x v="21"/>
    <x v="3"/>
    <x v="3"/>
    <x v="0"/>
    <x v="12650"/>
    <x v="0"/>
    <x v="2"/>
    <s v="red"/>
    <s v=""/>
    <d v="2018-10-13T00:00:00"/>
    <n v="21"/>
  </r>
  <r>
    <n v="4499"/>
    <x v="16"/>
    <x v="92"/>
    <x v="3"/>
    <x v="0"/>
    <x v="0"/>
    <x v="12651"/>
    <x v="0"/>
    <x v="9"/>
    <s v="green"/>
    <s v=""/>
    <d v="2018-06-06T00:00:00"/>
    <n v="12"/>
  </r>
  <r>
    <n v="6995"/>
    <x v="10"/>
    <x v="16"/>
    <x v="3"/>
    <x v="1"/>
    <x v="0"/>
    <x v="12652"/>
    <x v="0"/>
    <x v="0"/>
    <s v="white"/>
    <s v="1.0"/>
    <d v="2018-06-25T00:00:00"/>
    <n v="9"/>
  </r>
  <r>
    <n v="3500"/>
    <x v="6"/>
    <x v="38"/>
    <x v="0"/>
    <x v="3"/>
    <x v="0"/>
    <x v="268"/>
    <x v="0"/>
    <x v="7"/>
    <s v="green"/>
    <s v=""/>
    <d v="2018-10-07T00:00:00"/>
    <n v="25"/>
  </r>
  <r>
    <n v="3000"/>
    <x v="5"/>
    <x v="36"/>
    <x v="3"/>
    <x v="1"/>
    <x v="0"/>
    <x v="3"/>
    <x v="0"/>
    <x v="2"/>
    <s v="white"/>
    <s v=""/>
    <d v="2019-01-09T00:00:00"/>
    <n v="36"/>
  </r>
  <r>
    <n v="4800"/>
    <x v="20"/>
    <x v="68"/>
    <x v="0"/>
    <x v="0"/>
    <x v="0"/>
    <x v="134"/>
    <x v="0"/>
    <x v="1"/>
    <s v="custom"/>
    <s v="1.0"/>
    <d v="2018-07-29T00:00:00"/>
    <n v="23"/>
  </r>
  <r>
    <n v="6000"/>
    <x v="25"/>
    <x v="67"/>
    <x v="4"/>
    <x v="2"/>
    <x v="1"/>
    <x v="533"/>
    <x v="0"/>
    <x v="1"/>
    <s v="grey"/>
    <s v="1.0"/>
    <d v="2018-07-28T00:00:00"/>
    <n v="12"/>
  </r>
  <r>
    <n v="9995"/>
    <x v="11"/>
    <x v="1"/>
    <x v="0"/>
    <x v="3"/>
    <x v="0"/>
    <x v="714"/>
    <x v="0"/>
    <x v="1"/>
    <s v="red"/>
    <s v="1.0"/>
    <d v="2018-09-11T00:00:00"/>
    <n v="39"/>
  </r>
  <r>
    <n v="4000"/>
    <x v="1"/>
    <x v="67"/>
    <x v="2"/>
    <x v="2"/>
    <x v="1"/>
    <x v="3"/>
    <x v="0"/>
    <x v="1"/>
    <s v="brown"/>
    <s v="1.0"/>
    <d v="2018-11-08T00:00:00"/>
    <n v="29"/>
  </r>
  <r>
    <n v="5800"/>
    <x v="13"/>
    <x v="1"/>
    <x v="0"/>
    <x v="2"/>
    <x v="0"/>
    <x v="714"/>
    <x v="0"/>
    <x v="1"/>
    <s v="brown"/>
    <s v="1.0"/>
    <d v="2018-11-17T00:00:00"/>
    <n v="12"/>
  </r>
  <r>
    <n v="17300"/>
    <x v="5"/>
    <x v="41"/>
    <x v="0"/>
    <x v="0"/>
    <x v="0"/>
    <x v="3"/>
    <x v="2"/>
    <x v="4"/>
    <s v=""/>
    <s v=""/>
    <d v="2018-09-02T00:00:00"/>
    <n v="20"/>
  </r>
  <r>
    <n v="29800"/>
    <x v="9"/>
    <x v="53"/>
    <x v="0"/>
    <x v="2"/>
    <x v="0"/>
    <x v="3"/>
    <x v="2"/>
    <x v="4"/>
    <s v="red"/>
    <s v=""/>
    <d v="2018-12-08T00:00:00"/>
    <n v="25"/>
  </r>
  <r>
    <n v="3600"/>
    <x v="16"/>
    <x v="8"/>
    <x v="2"/>
    <x v="3"/>
    <x v="0"/>
    <x v="603"/>
    <x v="0"/>
    <x v="1"/>
    <s v="green"/>
    <s v="1.0"/>
    <d v="2018-12-27T00:00:00"/>
    <n v="32"/>
  </r>
  <r>
    <n v="8500"/>
    <x v="1"/>
    <x v="24"/>
    <x v="3"/>
    <x v="3"/>
    <x v="0"/>
    <x v="12653"/>
    <x v="0"/>
    <x v="2"/>
    <s v="grey"/>
    <s v=""/>
    <d v="2018-09-05T00:00:00"/>
    <n v="7"/>
  </r>
  <r>
    <n v="4500"/>
    <x v="10"/>
    <x v="78"/>
    <x v="3"/>
    <x v="1"/>
    <x v="0"/>
    <x v="3"/>
    <x v="0"/>
    <x v="2"/>
    <s v=""/>
    <s v=""/>
    <d v="2018-06-11T00:00:00"/>
    <n v="6"/>
  </r>
  <r>
    <n v="27900"/>
    <x v="6"/>
    <x v="89"/>
    <x v="3"/>
    <x v="0"/>
    <x v="0"/>
    <x v="3"/>
    <x v="1"/>
    <x v="0"/>
    <s v=""/>
    <s v="1.0"/>
    <d v="2018-09-26T00:00:00"/>
    <n v="31"/>
  </r>
  <r>
    <n v="6790"/>
    <x v="11"/>
    <x v="23"/>
    <x v="3"/>
    <x v="0"/>
    <x v="0"/>
    <x v="1004"/>
    <x v="0"/>
    <x v="0"/>
    <s v=""/>
    <s v="1.0"/>
    <d v="2018-05-08T00:00:00"/>
    <n v="12"/>
  </r>
  <r>
    <n v="23995"/>
    <x v="6"/>
    <x v="17"/>
    <x v="3"/>
    <x v="2"/>
    <x v="0"/>
    <x v="795"/>
    <x v="0"/>
    <x v="1"/>
    <s v="red"/>
    <s v="1.0"/>
    <d v="2018-07-13T00:00:00"/>
    <n v="74"/>
  </r>
  <r>
    <n v="31500"/>
    <x v="6"/>
    <x v="90"/>
    <x v="3"/>
    <x v="2"/>
    <x v="0"/>
    <x v="12654"/>
    <x v="0"/>
    <x v="3"/>
    <s v=""/>
    <s v="1.0"/>
    <d v="2018-09-02T00:00:00"/>
    <n v="41"/>
  </r>
  <r>
    <n v="1450"/>
    <x v="15"/>
    <x v="54"/>
    <x v="2"/>
    <x v="3"/>
    <x v="0"/>
    <x v="3"/>
    <x v="0"/>
    <x v="7"/>
    <s v="red"/>
    <s v="1.0"/>
    <d v="2018-05-19T00:00:00"/>
    <n v="42"/>
  </r>
  <r>
    <n v="19995"/>
    <x v="0"/>
    <x v="18"/>
    <x v="3"/>
    <x v="0"/>
    <x v="0"/>
    <x v="3"/>
    <x v="1"/>
    <x v="0"/>
    <s v="green"/>
    <s v="1.0"/>
    <d v="2018-06-21T00:00:00"/>
    <n v="8"/>
  </r>
  <r>
    <n v="2950"/>
    <x v="3"/>
    <x v="66"/>
    <x v="1"/>
    <x v="0"/>
    <x v="0"/>
    <x v="12655"/>
    <x v="0"/>
    <x v="2"/>
    <s v="white"/>
    <s v=""/>
    <d v="2018-09-30T00:00:00"/>
    <n v="96"/>
  </r>
  <r>
    <n v="3100"/>
    <x v="14"/>
    <x v="5"/>
    <x v="3"/>
    <x v="1"/>
    <x v="0"/>
    <x v="12656"/>
    <x v="0"/>
    <x v="2"/>
    <s v=""/>
    <s v=""/>
    <d v="2019-02-28T00:00:00"/>
    <n v="31"/>
  </r>
  <r>
    <n v="13995"/>
    <x v="5"/>
    <x v="70"/>
    <x v="3"/>
    <x v="0"/>
    <x v="0"/>
    <x v="796"/>
    <x v="0"/>
    <x v="0"/>
    <s v="white"/>
    <s v="1.0"/>
    <d v="2018-12-02T00:00:00"/>
    <n v="56"/>
  </r>
  <r>
    <n v="2500"/>
    <x v="14"/>
    <x v="23"/>
    <x v="2"/>
    <x v="3"/>
    <x v="0"/>
    <x v="1127"/>
    <x v="0"/>
    <x v="0"/>
    <s v="silver"/>
    <s v="1.0"/>
    <d v="2019-01-27T00:00:00"/>
    <n v="17"/>
  </r>
  <r>
    <n v="6000"/>
    <x v="1"/>
    <x v="61"/>
    <x v="0"/>
    <x v="2"/>
    <x v="0"/>
    <x v="267"/>
    <x v="0"/>
    <x v="1"/>
    <s v=""/>
    <s v="1.0"/>
    <d v="2018-12-22T00:00:00"/>
    <n v="31"/>
  </r>
  <r>
    <n v="8795"/>
    <x v="25"/>
    <x v="74"/>
    <x v="3"/>
    <x v="2"/>
    <x v="0"/>
    <x v="12657"/>
    <x v="0"/>
    <x v="3"/>
    <s v="custom"/>
    <s v="1.0"/>
    <d v="2018-09-26T00:00:00"/>
    <n v="40"/>
  </r>
  <r>
    <n v="8495"/>
    <x v="5"/>
    <x v="38"/>
    <x v="3"/>
    <x v="1"/>
    <x v="0"/>
    <x v="12658"/>
    <x v="0"/>
    <x v="2"/>
    <s v="silver"/>
    <s v=""/>
    <d v="2018-06-07T00:00:00"/>
    <n v="34"/>
  </r>
  <r>
    <n v="9500"/>
    <x v="14"/>
    <x v="67"/>
    <x v="2"/>
    <x v="2"/>
    <x v="1"/>
    <x v="12659"/>
    <x v="0"/>
    <x v="3"/>
    <s v=""/>
    <s v="1.0"/>
    <d v="2018-06-05T00:00:00"/>
    <n v="13"/>
  </r>
  <r>
    <n v="9295"/>
    <x v="4"/>
    <x v="2"/>
    <x v="3"/>
    <x v="1"/>
    <x v="0"/>
    <x v="3"/>
    <x v="0"/>
    <x v="2"/>
    <s v="grey"/>
    <s v=""/>
    <d v="2019-01-10T00:00:00"/>
    <n v="51"/>
  </r>
  <r>
    <n v="6295"/>
    <x v="2"/>
    <x v="14"/>
    <x v="3"/>
    <x v="1"/>
    <x v="0"/>
    <x v="12157"/>
    <x v="0"/>
    <x v="2"/>
    <s v="grey"/>
    <s v=""/>
    <d v="2018-05-12T00:00:00"/>
    <n v="20"/>
  </r>
  <r>
    <n v="2498"/>
    <x v="12"/>
    <x v="36"/>
    <x v="0"/>
    <x v="1"/>
    <x v="0"/>
    <x v="545"/>
    <x v="0"/>
    <x v="7"/>
    <s v="white"/>
    <s v=""/>
    <d v="2018-07-24T00:00:00"/>
    <n v="26"/>
  </r>
  <r>
    <n v="24000"/>
    <x v="5"/>
    <x v="74"/>
    <x v="3"/>
    <x v="2"/>
    <x v="0"/>
    <x v="83"/>
    <x v="0"/>
    <x v="3"/>
    <s v="black"/>
    <s v="1.0"/>
    <d v="2018-10-27T00:00:00"/>
    <n v="60"/>
  </r>
  <r>
    <n v="26988"/>
    <x v="2"/>
    <x v="74"/>
    <x v="0"/>
    <x v="2"/>
    <x v="0"/>
    <x v="9565"/>
    <x v="0"/>
    <x v="3"/>
    <s v="white"/>
    <s v="1.0"/>
    <d v="2018-07-11T00:00:00"/>
    <n v="21"/>
  </r>
  <r>
    <n v="4900"/>
    <x v="16"/>
    <x v="24"/>
    <x v="1"/>
    <x v="3"/>
    <x v="0"/>
    <x v="3"/>
    <x v="0"/>
    <x v="2"/>
    <s v="silver"/>
    <s v=""/>
    <d v="2019-02-26T00:00:00"/>
    <n v="47"/>
  </r>
  <r>
    <n v="1800"/>
    <x v="20"/>
    <x v="9"/>
    <x v="0"/>
    <x v="0"/>
    <x v="0"/>
    <x v="12660"/>
    <x v="0"/>
    <x v="2"/>
    <s v="white"/>
    <s v=""/>
    <d v="2018-07-15T00:00:00"/>
    <n v="11"/>
  </r>
  <r>
    <n v="27495"/>
    <x v="7"/>
    <x v="51"/>
    <x v="3"/>
    <x v="2"/>
    <x v="1"/>
    <x v="3"/>
    <x v="0"/>
    <x v="3"/>
    <s v=""/>
    <s v="1.0"/>
    <d v="2019-01-12T00:00:00"/>
    <n v="18"/>
  </r>
  <r>
    <n v="37000"/>
    <x v="21"/>
    <x v="86"/>
    <x v="3"/>
    <x v="0"/>
    <x v="1"/>
    <x v="3333"/>
    <x v="1"/>
    <x v="1"/>
    <s v="white"/>
    <s v="1.0"/>
    <d v="2019-03-01T00:00:00"/>
    <n v="81"/>
  </r>
  <r>
    <n v="11999"/>
    <x v="0"/>
    <x v="16"/>
    <x v="3"/>
    <x v="0"/>
    <x v="0"/>
    <x v="366"/>
    <x v="0"/>
    <x v="0"/>
    <s v="silver"/>
    <s v="1.0"/>
    <d v="2019-04-09T00:00:00"/>
    <n v="28"/>
  </r>
  <r>
    <n v="29995"/>
    <x v="21"/>
    <x v="1"/>
    <x v="0"/>
    <x v="0"/>
    <x v="0"/>
    <x v="12661"/>
    <x v="0"/>
    <x v="3"/>
    <s v="white"/>
    <s v="1.0"/>
    <d v="2018-09-30T00:00:00"/>
    <n v="5"/>
  </r>
  <r>
    <n v="13500"/>
    <x v="0"/>
    <x v="84"/>
    <x v="3"/>
    <x v="2"/>
    <x v="0"/>
    <x v="6185"/>
    <x v="0"/>
    <x v="1"/>
    <s v="blue"/>
    <s v=""/>
    <d v="2019-01-25T00:00:00"/>
    <n v="40"/>
  </r>
  <r>
    <n v="15995"/>
    <x v="25"/>
    <x v="86"/>
    <x v="0"/>
    <x v="0"/>
    <x v="1"/>
    <x v="12662"/>
    <x v="1"/>
    <x v="3"/>
    <s v="blue"/>
    <s v="1.0"/>
    <d v="2019-04-12T00:00:00"/>
    <n v="20"/>
  </r>
  <r>
    <n v="6995"/>
    <x v="13"/>
    <x v="1"/>
    <x v="0"/>
    <x v="2"/>
    <x v="0"/>
    <x v="12663"/>
    <x v="0"/>
    <x v="3"/>
    <s v="white"/>
    <s v=""/>
    <d v="2019-02-09T00:00:00"/>
    <n v="12"/>
  </r>
  <r>
    <n v="17995"/>
    <x v="2"/>
    <x v="10"/>
    <x v="0"/>
    <x v="2"/>
    <x v="0"/>
    <x v="12664"/>
    <x v="0"/>
    <x v="3"/>
    <s v=""/>
    <s v="1.0"/>
    <d v="2018-08-27T00:00:00"/>
    <n v="7"/>
  </r>
  <r>
    <n v="31995"/>
    <x v="5"/>
    <x v="10"/>
    <x v="0"/>
    <x v="2"/>
    <x v="0"/>
    <x v="12665"/>
    <x v="0"/>
    <x v="3"/>
    <s v="red"/>
    <s v="1.0"/>
    <d v="2018-06-27T00:00:00"/>
    <n v="52"/>
  </r>
  <r>
    <n v="23995"/>
    <x v="6"/>
    <x v="1"/>
    <x v="0"/>
    <x v="2"/>
    <x v="0"/>
    <x v="12666"/>
    <x v="0"/>
    <x v="3"/>
    <s v="green"/>
    <s v="1.0"/>
    <d v="2018-05-23T00:00:00"/>
    <n v="35"/>
  </r>
  <r>
    <n v="4800"/>
    <x v="0"/>
    <x v="77"/>
    <x v="0"/>
    <x v="1"/>
    <x v="0"/>
    <x v="3"/>
    <x v="0"/>
    <x v="2"/>
    <s v="grey"/>
    <s v=""/>
    <d v="2018-10-30T00:00:00"/>
    <n v="75"/>
  </r>
  <r>
    <n v="16995"/>
    <x v="0"/>
    <x v="11"/>
    <x v="0"/>
    <x v="2"/>
    <x v="0"/>
    <x v="12667"/>
    <x v="0"/>
    <x v="0"/>
    <s v="white"/>
    <s v="1.0"/>
    <d v="2019-03-07T00:00:00"/>
    <n v="56"/>
  </r>
  <r>
    <n v="30000"/>
    <x v="5"/>
    <x v="89"/>
    <x v="1"/>
    <x v="0"/>
    <x v="0"/>
    <x v="1619"/>
    <x v="0"/>
    <x v="0"/>
    <s v="black"/>
    <s v="1.0"/>
    <d v="2018-12-16T00:00:00"/>
    <n v="66"/>
  </r>
  <r>
    <n v="18995"/>
    <x v="14"/>
    <x v="88"/>
    <x v="0"/>
    <x v="2"/>
    <x v="1"/>
    <x v="12668"/>
    <x v="0"/>
    <x v="3"/>
    <s v="grey"/>
    <s v="1.0"/>
    <d v="2018-07-07T00:00:00"/>
    <n v="20"/>
  </r>
  <r>
    <n v="1350"/>
    <x v="1"/>
    <x v="92"/>
    <x v="0"/>
    <x v="0"/>
    <x v="0"/>
    <x v="1588"/>
    <x v="0"/>
    <x v="9"/>
    <s v="grey"/>
    <s v=""/>
    <d v="2019-03-23T00:00:00"/>
    <n v="9"/>
  </r>
  <r>
    <n v="4995"/>
    <x v="25"/>
    <x v="34"/>
    <x v="0"/>
    <x v="0"/>
    <x v="0"/>
    <x v="12669"/>
    <x v="0"/>
    <x v="0"/>
    <s v="green"/>
    <s v="1.0"/>
    <d v="2018-09-21T00:00:00"/>
    <n v="62"/>
  </r>
  <r>
    <n v="17995"/>
    <x v="6"/>
    <x v="71"/>
    <x v="0"/>
    <x v="1"/>
    <x v="0"/>
    <x v="12670"/>
    <x v="0"/>
    <x v="0"/>
    <s v=""/>
    <s v="1.0"/>
    <d v="2019-02-10T00:00:00"/>
    <n v="12"/>
  </r>
  <r>
    <n v="2000"/>
    <x v="12"/>
    <x v="19"/>
    <x v="3"/>
    <x v="0"/>
    <x v="0"/>
    <x v="12671"/>
    <x v="0"/>
    <x v="2"/>
    <s v="black"/>
    <s v=""/>
    <d v="2019-03-03T00:00:00"/>
    <n v="26"/>
  </r>
  <r>
    <n v="3995"/>
    <x v="12"/>
    <x v="81"/>
    <x v="3"/>
    <x v="1"/>
    <x v="3"/>
    <x v="3"/>
    <x v="0"/>
    <x v="7"/>
    <s v="silver"/>
    <s v=""/>
    <d v="2019-04-11T00:00:00"/>
    <n v="39"/>
  </r>
  <r>
    <n v="6400"/>
    <x v="8"/>
    <x v="24"/>
    <x v="3"/>
    <x v="1"/>
    <x v="0"/>
    <x v="8557"/>
    <x v="0"/>
    <x v="2"/>
    <s v=""/>
    <s v=""/>
    <d v="2019-01-10T00:00:00"/>
    <n v="78"/>
  </r>
  <r>
    <n v="11995"/>
    <x v="16"/>
    <x v="35"/>
    <x v="0"/>
    <x v="0"/>
    <x v="0"/>
    <x v="12672"/>
    <x v="0"/>
    <x v="0"/>
    <s v=""/>
    <s v="1.0"/>
    <d v="2018-09-15T00:00:00"/>
    <n v="20"/>
  </r>
  <r>
    <n v="29995"/>
    <x v="21"/>
    <x v="91"/>
    <x v="0"/>
    <x v="0"/>
    <x v="0"/>
    <x v="12673"/>
    <x v="0"/>
    <x v="0"/>
    <s v="white"/>
    <s v="1.0"/>
    <d v="2018-07-29T00:00:00"/>
    <n v="11"/>
  </r>
  <r>
    <n v="7995"/>
    <x v="2"/>
    <x v="81"/>
    <x v="3"/>
    <x v="1"/>
    <x v="3"/>
    <x v="3"/>
    <x v="0"/>
    <x v="7"/>
    <s v="white"/>
    <s v=""/>
    <d v="2018-06-29T00:00:00"/>
    <n v="15"/>
  </r>
  <r>
    <n v="22995"/>
    <x v="10"/>
    <x v="1"/>
    <x v="0"/>
    <x v="2"/>
    <x v="0"/>
    <x v="12674"/>
    <x v="0"/>
    <x v="3"/>
    <s v="grey"/>
    <s v="1.0"/>
    <d v="2019-04-06T00:00:00"/>
    <n v="48"/>
  </r>
  <r>
    <n v="15995"/>
    <x v="6"/>
    <x v="7"/>
    <x v="0"/>
    <x v="0"/>
    <x v="0"/>
    <x v="12675"/>
    <x v="0"/>
    <x v="0"/>
    <s v="red"/>
    <s v="1.0"/>
    <d v="2018-08-10T00:00:00"/>
    <n v="50"/>
  </r>
  <r>
    <n v="16995"/>
    <x v="0"/>
    <x v="11"/>
    <x v="0"/>
    <x v="2"/>
    <x v="0"/>
    <x v="12676"/>
    <x v="0"/>
    <x v="0"/>
    <s v="silver"/>
    <s v="1.0"/>
    <d v="2018-10-17T00:00:00"/>
    <n v="14"/>
  </r>
  <r>
    <n v="17995"/>
    <x v="0"/>
    <x v="10"/>
    <x v="0"/>
    <x v="2"/>
    <x v="0"/>
    <x v="3"/>
    <x v="0"/>
    <x v="3"/>
    <s v=""/>
    <s v="1.0"/>
    <d v="2018-05-14T00:00:00"/>
    <n v="37"/>
  </r>
  <r>
    <n v="19995"/>
    <x v="0"/>
    <x v="18"/>
    <x v="0"/>
    <x v="0"/>
    <x v="0"/>
    <x v="324"/>
    <x v="1"/>
    <x v="8"/>
    <s v="orange"/>
    <s v="1.0"/>
    <d v="2018-06-09T00:00:00"/>
    <n v="55"/>
  </r>
  <r>
    <n v="20995"/>
    <x v="12"/>
    <x v="88"/>
    <x v="0"/>
    <x v="2"/>
    <x v="1"/>
    <x v="12677"/>
    <x v="0"/>
    <x v="3"/>
    <s v="white"/>
    <s v="1.0"/>
    <d v="2019-01-06T00:00:00"/>
    <n v="17"/>
  </r>
  <r>
    <n v="26995"/>
    <x v="8"/>
    <x v="85"/>
    <x v="0"/>
    <x v="0"/>
    <x v="1"/>
    <x v="12295"/>
    <x v="0"/>
    <x v="3"/>
    <s v="silver"/>
    <s v="1.0"/>
    <d v="2019-03-01T00:00:00"/>
    <n v="31"/>
  </r>
  <r>
    <n v="26000"/>
    <x v="2"/>
    <x v="22"/>
    <x v="3"/>
    <x v="2"/>
    <x v="0"/>
    <x v="280"/>
    <x v="0"/>
    <x v="6"/>
    <s v="white"/>
    <s v=""/>
    <d v="2018-06-14T00:00:00"/>
    <n v="6"/>
  </r>
  <r>
    <n v="13990"/>
    <x v="11"/>
    <x v="27"/>
    <x v="0"/>
    <x v="0"/>
    <x v="0"/>
    <x v="11919"/>
    <x v="0"/>
    <x v="0"/>
    <s v="silver"/>
    <s v="1.0"/>
    <d v="2018-10-19T00:00:00"/>
    <n v="30"/>
  </r>
  <r>
    <n v="15990"/>
    <x v="6"/>
    <x v="16"/>
    <x v="0"/>
    <x v="1"/>
    <x v="0"/>
    <x v="3385"/>
    <x v="0"/>
    <x v="0"/>
    <s v=""/>
    <s v=""/>
    <d v="2018-10-08T00:00:00"/>
    <n v="49"/>
  </r>
  <r>
    <n v="10995"/>
    <x v="21"/>
    <x v="83"/>
    <x v="0"/>
    <x v="1"/>
    <x v="0"/>
    <x v="12678"/>
    <x v="0"/>
    <x v="2"/>
    <s v="silver"/>
    <s v=""/>
    <d v="2018-10-18T00:00:00"/>
    <n v="15"/>
  </r>
  <r>
    <n v="17995"/>
    <x v="0"/>
    <x v="74"/>
    <x v="0"/>
    <x v="2"/>
    <x v="0"/>
    <x v="0"/>
    <x v="0"/>
    <x v="3"/>
    <s v="white"/>
    <s v="1.0"/>
    <d v="2018-05-08T00:00:00"/>
    <n v="33"/>
  </r>
  <r>
    <n v="12990"/>
    <x v="4"/>
    <x v="2"/>
    <x v="0"/>
    <x v="1"/>
    <x v="0"/>
    <x v="3"/>
    <x v="0"/>
    <x v="2"/>
    <s v="red"/>
    <s v=""/>
    <d v="2018-12-04T00:00:00"/>
    <n v="37"/>
  </r>
  <r>
    <n v="12990"/>
    <x v="4"/>
    <x v="2"/>
    <x v="0"/>
    <x v="1"/>
    <x v="0"/>
    <x v="11921"/>
    <x v="0"/>
    <x v="2"/>
    <s v="silver"/>
    <s v=""/>
    <d v="2018-05-10T00:00:00"/>
    <n v="100"/>
  </r>
  <r>
    <n v="16990"/>
    <x v="2"/>
    <x v="5"/>
    <x v="0"/>
    <x v="0"/>
    <x v="0"/>
    <x v="11923"/>
    <x v="0"/>
    <x v="2"/>
    <s v="silver"/>
    <s v=""/>
    <d v="2018-09-27T00:00:00"/>
    <n v="30"/>
  </r>
  <r>
    <n v="14990"/>
    <x v="12"/>
    <x v="29"/>
    <x v="0"/>
    <x v="0"/>
    <x v="0"/>
    <x v="11922"/>
    <x v="0"/>
    <x v="3"/>
    <s v=""/>
    <s v=""/>
    <d v="2018-08-31T00:00:00"/>
    <n v="10"/>
  </r>
  <r>
    <n v="13995"/>
    <x v="5"/>
    <x v="54"/>
    <x v="0"/>
    <x v="1"/>
    <x v="0"/>
    <x v="12679"/>
    <x v="0"/>
    <x v="0"/>
    <s v="blue"/>
    <s v="1.0"/>
    <d v="2018-09-12T00:00:00"/>
    <n v="37"/>
  </r>
  <r>
    <n v="11990"/>
    <x v="5"/>
    <x v="78"/>
    <x v="0"/>
    <x v="1"/>
    <x v="0"/>
    <x v="12680"/>
    <x v="0"/>
    <x v="2"/>
    <s v="red"/>
    <s v=""/>
    <d v="2019-04-05T00:00:00"/>
    <n v="45"/>
  </r>
  <r>
    <n v="17995"/>
    <x v="5"/>
    <x v="13"/>
    <x v="0"/>
    <x v="0"/>
    <x v="0"/>
    <x v="1052"/>
    <x v="0"/>
    <x v="0"/>
    <s v="silver"/>
    <s v="1.0"/>
    <d v="2018-09-10T00:00:00"/>
    <n v="116"/>
  </r>
  <r>
    <n v="14990"/>
    <x v="5"/>
    <x v="29"/>
    <x v="0"/>
    <x v="1"/>
    <x v="0"/>
    <x v="11927"/>
    <x v="0"/>
    <x v="3"/>
    <s v="silver"/>
    <s v=""/>
    <d v="2019-03-07T00:00:00"/>
    <n v="25"/>
  </r>
  <r>
    <n v="10990"/>
    <x v="8"/>
    <x v="10"/>
    <x v="0"/>
    <x v="2"/>
    <x v="0"/>
    <x v="12681"/>
    <x v="0"/>
    <x v="3"/>
    <s v="red"/>
    <s v=""/>
    <d v="2018-05-28T00:00:00"/>
    <n v="102"/>
  </r>
  <r>
    <n v="16995"/>
    <x v="7"/>
    <x v="74"/>
    <x v="0"/>
    <x v="2"/>
    <x v="0"/>
    <x v="12682"/>
    <x v="0"/>
    <x v="3"/>
    <s v="grey"/>
    <s v="1.0"/>
    <d v="2018-07-24T00:00:00"/>
    <n v="27"/>
  </r>
  <r>
    <n v="11990"/>
    <x v="5"/>
    <x v="78"/>
    <x v="0"/>
    <x v="1"/>
    <x v="0"/>
    <x v="3"/>
    <x v="0"/>
    <x v="2"/>
    <s v="silver"/>
    <s v=""/>
    <d v="2018-11-03T00:00:00"/>
    <n v="13"/>
  </r>
  <r>
    <n v="13990"/>
    <x v="2"/>
    <x v="6"/>
    <x v="0"/>
    <x v="0"/>
    <x v="0"/>
    <x v="11929"/>
    <x v="0"/>
    <x v="0"/>
    <s v="black"/>
    <s v=""/>
    <d v="2018-10-25T00:00:00"/>
    <n v="56"/>
  </r>
  <r>
    <n v="13995"/>
    <x v="11"/>
    <x v="34"/>
    <x v="0"/>
    <x v="0"/>
    <x v="0"/>
    <x v="12683"/>
    <x v="0"/>
    <x v="0"/>
    <s v="silver"/>
    <s v="1.0"/>
    <d v="2018-07-04T00:00:00"/>
    <n v="116"/>
  </r>
  <r>
    <n v="29995"/>
    <x v="21"/>
    <x v="86"/>
    <x v="0"/>
    <x v="0"/>
    <x v="1"/>
    <x v="12684"/>
    <x v="0"/>
    <x v="3"/>
    <s v=""/>
    <s v="1.0"/>
    <d v="2019-01-22T00:00:00"/>
    <n v="47"/>
  </r>
  <r>
    <n v="3995"/>
    <x v="11"/>
    <x v="21"/>
    <x v="0"/>
    <x v="0"/>
    <x v="0"/>
    <x v="12685"/>
    <x v="0"/>
    <x v="2"/>
    <s v="black"/>
    <s v=""/>
    <d v="2018-09-05T00:00:00"/>
    <n v="21"/>
  </r>
  <r>
    <n v="27000"/>
    <x v="4"/>
    <x v="10"/>
    <x v="0"/>
    <x v="2"/>
    <x v="0"/>
    <x v="9373"/>
    <x v="0"/>
    <x v="3"/>
    <s v=""/>
    <s v="1.0"/>
    <d v="2018-09-24T00:00:00"/>
    <n v="32"/>
  </r>
  <r>
    <n v="2995"/>
    <x v="14"/>
    <x v="65"/>
    <x v="0"/>
    <x v="0"/>
    <x v="0"/>
    <x v="12686"/>
    <x v="0"/>
    <x v="2"/>
    <s v=""/>
    <s v=""/>
    <d v="2018-06-29T00:00:00"/>
    <n v="120"/>
  </r>
  <r>
    <n v="19995"/>
    <x v="2"/>
    <x v="8"/>
    <x v="0"/>
    <x v="2"/>
    <x v="0"/>
    <x v="12687"/>
    <x v="0"/>
    <x v="3"/>
    <s v="white"/>
    <s v="1.0"/>
    <d v="2019-02-26T00:00:00"/>
    <n v="49"/>
  </r>
  <r>
    <n v="26995"/>
    <x v="4"/>
    <x v="86"/>
    <x v="0"/>
    <x v="2"/>
    <x v="0"/>
    <x v="12688"/>
    <x v="0"/>
    <x v="3"/>
    <s v="white"/>
    <s v="1.0"/>
    <d v="2018-11-26T00:00:00"/>
    <n v="80"/>
  </r>
  <r>
    <n v="11495"/>
    <x v="0"/>
    <x v="15"/>
    <x v="0"/>
    <x v="2"/>
    <x v="0"/>
    <x v="8890"/>
    <x v="0"/>
    <x v="0"/>
    <s v=""/>
    <s v=""/>
    <d v="2018-12-20T00:00:00"/>
    <n v="92"/>
  </r>
  <r>
    <n v="3995"/>
    <x v="1"/>
    <x v="83"/>
    <x v="0"/>
    <x v="0"/>
    <x v="0"/>
    <x v="3"/>
    <x v="0"/>
    <x v="2"/>
    <s v="black"/>
    <s v=""/>
    <d v="2018-10-26T00:00:00"/>
    <n v="25"/>
  </r>
  <r>
    <n v="17999"/>
    <x v="10"/>
    <x v="8"/>
    <x v="1"/>
    <x v="2"/>
    <x v="0"/>
    <x v="1679"/>
    <x v="0"/>
    <x v="3"/>
    <s v="black"/>
    <s v="1.0"/>
    <d v="2019-02-11T00:00:00"/>
    <n v="60"/>
  </r>
  <r>
    <n v="24995"/>
    <x v="21"/>
    <x v="1"/>
    <x v="0"/>
    <x v="0"/>
    <x v="0"/>
    <x v="12689"/>
    <x v="0"/>
    <x v="3"/>
    <s v="black"/>
    <s v="1.0"/>
    <d v="2018-11-29T00:00:00"/>
    <n v="33"/>
  </r>
  <r>
    <n v="5995"/>
    <x v="11"/>
    <x v="21"/>
    <x v="0"/>
    <x v="0"/>
    <x v="0"/>
    <x v="12690"/>
    <x v="0"/>
    <x v="2"/>
    <s v="custom"/>
    <s v=""/>
    <d v="2019-01-13T00:00:00"/>
    <n v="45"/>
  </r>
  <r>
    <n v="1500"/>
    <x v="3"/>
    <x v="62"/>
    <x v="2"/>
    <x v="2"/>
    <x v="0"/>
    <x v="5145"/>
    <x v="0"/>
    <x v="0"/>
    <s v="custom"/>
    <s v="1.0"/>
    <d v="2018-10-31T00:00:00"/>
    <n v="62"/>
  </r>
  <r>
    <n v="6800"/>
    <x v="11"/>
    <x v="65"/>
    <x v="1"/>
    <x v="0"/>
    <x v="0"/>
    <x v="1277"/>
    <x v="0"/>
    <x v="2"/>
    <s v="black"/>
    <s v=""/>
    <d v="2018-10-05T00:00:00"/>
    <n v="17"/>
  </r>
  <r>
    <n v="19500"/>
    <x v="7"/>
    <x v="76"/>
    <x v="1"/>
    <x v="2"/>
    <x v="0"/>
    <x v="5294"/>
    <x v="0"/>
    <x v="0"/>
    <s v="black"/>
    <s v="1.0"/>
    <d v="2018-07-28T00:00:00"/>
    <n v="2"/>
  </r>
  <r>
    <n v="9000"/>
    <x v="13"/>
    <x v="89"/>
    <x v="3"/>
    <x v="0"/>
    <x v="0"/>
    <x v="3"/>
    <x v="0"/>
    <x v="0"/>
    <s v="black"/>
    <s v="1.0"/>
    <d v="2018-05-28T00:00:00"/>
    <n v="21"/>
  </r>
  <r>
    <n v="8995"/>
    <x v="1"/>
    <x v="74"/>
    <x v="0"/>
    <x v="2"/>
    <x v="0"/>
    <x v="12691"/>
    <x v="0"/>
    <x v="3"/>
    <s v="blue"/>
    <s v=""/>
    <d v="2018-05-05T00:00:00"/>
    <n v="107"/>
  </r>
  <r>
    <n v="2850"/>
    <x v="16"/>
    <x v="21"/>
    <x v="3"/>
    <x v="0"/>
    <x v="0"/>
    <x v="32"/>
    <x v="0"/>
    <x v="2"/>
    <s v="black"/>
    <s v=""/>
    <d v="2018-10-05T00:00:00"/>
    <n v="105"/>
  </r>
  <r>
    <n v="3600"/>
    <x v="14"/>
    <x v="73"/>
    <x v="3"/>
    <x v="1"/>
    <x v="0"/>
    <x v="3"/>
    <x v="0"/>
    <x v="2"/>
    <s v="black"/>
    <s v=""/>
    <d v="2019-02-21T00:00:00"/>
    <n v="22"/>
  </r>
  <r>
    <n v="15995"/>
    <x v="5"/>
    <x v="80"/>
    <x v="3"/>
    <x v="1"/>
    <x v="1"/>
    <x v="12692"/>
    <x v="0"/>
    <x v="2"/>
    <s v="silver"/>
    <s v=""/>
    <d v="2018-11-30T00:00:00"/>
    <n v="58"/>
  </r>
  <r>
    <n v="16995"/>
    <x v="21"/>
    <x v="57"/>
    <x v="0"/>
    <x v="0"/>
    <x v="0"/>
    <x v="12693"/>
    <x v="0"/>
    <x v="0"/>
    <s v="black"/>
    <s v="1.0"/>
    <d v="2018-12-25T00:00:00"/>
    <n v="12"/>
  </r>
  <r>
    <n v="8995"/>
    <x v="0"/>
    <x v="8"/>
    <x v="3"/>
    <x v="2"/>
    <x v="0"/>
    <x v="12694"/>
    <x v="0"/>
    <x v="3"/>
    <s v=""/>
    <s v="1.0"/>
    <d v="2018-11-01T00:00:00"/>
    <n v="40"/>
  </r>
  <r>
    <n v="10995"/>
    <x v="2"/>
    <x v="19"/>
    <x v="3"/>
    <x v="3"/>
    <x v="0"/>
    <x v="3"/>
    <x v="0"/>
    <x v="2"/>
    <s v="silver"/>
    <s v=""/>
    <d v="2018-11-16T00:00:00"/>
    <n v="24"/>
  </r>
  <r>
    <n v="1400"/>
    <x v="16"/>
    <x v="75"/>
    <x v="2"/>
    <x v="0"/>
    <x v="0"/>
    <x v="21"/>
    <x v="0"/>
    <x v="9"/>
    <s v=""/>
    <s v=""/>
    <d v="2018-09-06T00:00:00"/>
    <n v="17"/>
  </r>
  <r>
    <n v="14995"/>
    <x v="2"/>
    <x v="80"/>
    <x v="3"/>
    <x v="1"/>
    <x v="1"/>
    <x v="12695"/>
    <x v="0"/>
    <x v="2"/>
    <s v="black"/>
    <s v=""/>
    <d v="2019-01-17T00:00:00"/>
    <n v="4"/>
  </r>
  <r>
    <n v="19000"/>
    <x v="5"/>
    <x v="8"/>
    <x v="1"/>
    <x v="2"/>
    <x v="0"/>
    <x v="12696"/>
    <x v="0"/>
    <x v="3"/>
    <s v=""/>
    <s v="1.0"/>
    <d v="2018-05-20T00:00:00"/>
    <n v="16"/>
  </r>
  <r>
    <n v="11"/>
    <x v="20"/>
    <x v="22"/>
    <x v="1"/>
    <x v="2"/>
    <x v="0"/>
    <x v="233"/>
    <x v="1"/>
    <x v="6"/>
    <s v="silver"/>
    <s v=""/>
    <d v="2019-03-17T00:00:00"/>
    <n v="25"/>
  </r>
  <r>
    <n v="15995"/>
    <x v="1"/>
    <x v="64"/>
    <x v="0"/>
    <x v="0"/>
    <x v="0"/>
    <x v="12697"/>
    <x v="0"/>
    <x v="5"/>
    <s v="silver"/>
    <s v=""/>
    <d v="2018-08-01T00:00:00"/>
    <n v="10"/>
  </r>
  <r>
    <n v="4497"/>
    <x v="16"/>
    <x v="36"/>
    <x v="0"/>
    <x v="1"/>
    <x v="0"/>
    <x v="10621"/>
    <x v="0"/>
    <x v="2"/>
    <s v="custom"/>
    <s v=""/>
    <d v="2018-12-07T00:00:00"/>
    <n v="73"/>
  </r>
  <r>
    <n v="13995"/>
    <x v="2"/>
    <x v="57"/>
    <x v="0"/>
    <x v="0"/>
    <x v="0"/>
    <x v="12698"/>
    <x v="0"/>
    <x v="0"/>
    <s v="brown"/>
    <s v="1.0"/>
    <d v="2018-12-28T00:00:00"/>
    <n v="15"/>
  </r>
  <r>
    <n v="12497"/>
    <x v="11"/>
    <x v="1"/>
    <x v="3"/>
    <x v="2"/>
    <x v="0"/>
    <x v="10622"/>
    <x v="0"/>
    <x v="1"/>
    <s v="grey"/>
    <s v="1.0"/>
    <d v="2018-12-12T00:00:00"/>
    <n v="63"/>
  </r>
  <r>
    <n v="8497"/>
    <x v="21"/>
    <x v="14"/>
    <x v="0"/>
    <x v="3"/>
    <x v="0"/>
    <x v="10629"/>
    <x v="0"/>
    <x v="2"/>
    <s v="grey"/>
    <s v=""/>
    <d v="2018-12-06T00:00:00"/>
    <n v="46"/>
  </r>
  <r>
    <n v="9997"/>
    <x v="4"/>
    <x v="60"/>
    <x v="3"/>
    <x v="1"/>
    <x v="0"/>
    <x v="3"/>
    <x v="0"/>
    <x v="2"/>
    <s v="black"/>
    <s v=""/>
    <d v="2018-08-02T00:00:00"/>
    <n v="33"/>
  </r>
  <r>
    <n v="5997"/>
    <x v="10"/>
    <x v="21"/>
    <x v="0"/>
    <x v="0"/>
    <x v="0"/>
    <x v="10636"/>
    <x v="0"/>
    <x v="2"/>
    <s v="blue"/>
    <s v=""/>
    <d v="2018-12-29T00:00:00"/>
    <n v="26"/>
  </r>
  <r>
    <n v="10997"/>
    <x v="4"/>
    <x v="36"/>
    <x v="3"/>
    <x v="1"/>
    <x v="0"/>
    <x v="10639"/>
    <x v="0"/>
    <x v="2"/>
    <s v=""/>
    <s v=""/>
    <d v="2018-05-30T00:00:00"/>
    <n v="24"/>
  </r>
  <r>
    <n v="10997"/>
    <x v="8"/>
    <x v="39"/>
    <x v="3"/>
    <x v="4"/>
    <x v="0"/>
    <x v="3590"/>
    <x v="0"/>
    <x v="1"/>
    <s v="blue"/>
    <s v="1.0"/>
    <d v="2018-07-12T00:00:00"/>
    <n v="44"/>
  </r>
  <r>
    <n v="16997"/>
    <x v="4"/>
    <x v="57"/>
    <x v="3"/>
    <x v="1"/>
    <x v="0"/>
    <x v="10666"/>
    <x v="0"/>
    <x v="0"/>
    <s v="black"/>
    <s v=""/>
    <d v="2018-12-11T00:00:00"/>
    <n v="77"/>
  </r>
  <r>
    <n v="21995"/>
    <x v="12"/>
    <x v="85"/>
    <x v="0"/>
    <x v="0"/>
    <x v="1"/>
    <x v="8693"/>
    <x v="0"/>
    <x v="3"/>
    <s v=""/>
    <s v="1.0"/>
    <d v="2018-11-04T00:00:00"/>
    <n v="38"/>
  </r>
  <r>
    <n v="36995"/>
    <x v="21"/>
    <x v="85"/>
    <x v="0"/>
    <x v="0"/>
    <x v="1"/>
    <x v="12699"/>
    <x v="0"/>
    <x v="3"/>
    <s v="black"/>
    <s v="1.0"/>
    <d v="2018-07-15T00:00:00"/>
    <n v="27"/>
  </r>
  <r>
    <n v="31995"/>
    <x v="6"/>
    <x v="44"/>
    <x v="0"/>
    <x v="2"/>
    <x v="1"/>
    <x v="12700"/>
    <x v="0"/>
    <x v="3"/>
    <s v="white"/>
    <s v="1.0"/>
    <d v="2018-12-17T00:00:00"/>
    <n v="17"/>
  </r>
  <r>
    <n v="20999"/>
    <x v="6"/>
    <x v="10"/>
    <x v="1"/>
    <x v="3"/>
    <x v="0"/>
    <x v="541"/>
    <x v="2"/>
    <x v="3"/>
    <s v="silver"/>
    <s v="1.0"/>
    <d v="2018-08-26T00:00:00"/>
    <n v="64"/>
  </r>
  <r>
    <n v="20000"/>
    <x v="6"/>
    <x v="69"/>
    <x v="1"/>
    <x v="2"/>
    <x v="0"/>
    <x v="3"/>
    <x v="0"/>
    <x v="3"/>
    <s v="grey"/>
    <s v="1.0"/>
    <d v="2018-10-05T00:00:00"/>
    <n v="54"/>
  </r>
  <r>
    <n v="15980"/>
    <x v="6"/>
    <x v="55"/>
    <x v="0"/>
    <x v="2"/>
    <x v="0"/>
    <x v="10561"/>
    <x v="0"/>
    <x v="0"/>
    <s v="black"/>
    <s v="1.0"/>
    <d v="2018-07-07T00:00:00"/>
    <n v="57"/>
  </r>
  <r>
    <n v="42933"/>
    <x v="21"/>
    <x v="11"/>
    <x v="3"/>
    <x v="2"/>
    <x v="0"/>
    <x v="12009"/>
    <x v="0"/>
    <x v="0"/>
    <s v=""/>
    <s v="1.0"/>
    <d v="2019-04-18T00:00:00"/>
    <n v="40"/>
  </r>
  <r>
    <n v="14980"/>
    <x v="7"/>
    <x v="8"/>
    <x v="0"/>
    <x v="2"/>
    <x v="0"/>
    <x v="12701"/>
    <x v="0"/>
    <x v="3"/>
    <s v="black"/>
    <s v="1.0"/>
    <d v="2019-02-07T00:00:00"/>
    <n v="68"/>
  </r>
  <r>
    <n v="13980"/>
    <x v="6"/>
    <x v="83"/>
    <x v="0"/>
    <x v="1"/>
    <x v="0"/>
    <x v="12702"/>
    <x v="0"/>
    <x v="2"/>
    <s v=""/>
    <s v="1.0"/>
    <d v="2018-07-02T00:00:00"/>
    <n v="54"/>
  </r>
  <r>
    <n v="7500"/>
    <x v="13"/>
    <x v="18"/>
    <x v="0"/>
    <x v="0"/>
    <x v="0"/>
    <x v="12703"/>
    <x v="0"/>
    <x v="0"/>
    <s v="black"/>
    <s v="1.0"/>
    <d v="2018-05-17T00:00:00"/>
    <n v="46"/>
  </r>
  <r>
    <n v="6995"/>
    <x v="21"/>
    <x v="42"/>
    <x v="0"/>
    <x v="1"/>
    <x v="0"/>
    <x v="8348"/>
    <x v="0"/>
    <x v="2"/>
    <s v="silver"/>
    <s v=""/>
    <d v="2019-01-19T00:00:00"/>
    <n v="73"/>
  </r>
  <r>
    <n v="17994"/>
    <x v="6"/>
    <x v="4"/>
    <x v="3"/>
    <x v="0"/>
    <x v="0"/>
    <x v="12011"/>
    <x v="0"/>
    <x v="2"/>
    <s v=""/>
    <s v=""/>
    <d v="2018-10-15T00:00:00"/>
    <n v="31"/>
  </r>
  <r>
    <n v="13995"/>
    <x v="0"/>
    <x v="74"/>
    <x v="0"/>
    <x v="2"/>
    <x v="0"/>
    <x v="12704"/>
    <x v="0"/>
    <x v="3"/>
    <s v="silver"/>
    <s v="1.0"/>
    <d v="2018-09-17T00:00:00"/>
    <n v="49"/>
  </r>
  <r>
    <n v="13250"/>
    <x v="5"/>
    <x v="12"/>
    <x v="3"/>
    <x v="1"/>
    <x v="0"/>
    <x v="12705"/>
    <x v="0"/>
    <x v="0"/>
    <s v=""/>
    <s v="1.0"/>
    <d v="2019-04-14T00:00:00"/>
    <n v="63"/>
  </r>
  <r>
    <n v="2400"/>
    <x v="15"/>
    <x v="9"/>
    <x v="0"/>
    <x v="1"/>
    <x v="0"/>
    <x v="1305"/>
    <x v="1"/>
    <x v="2"/>
    <s v="silver"/>
    <s v=""/>
    <d v="2018-05-09T00:00:00"/>
    <n v="60"/>
  </r>
  <r>
    <n v="26300"/>
    <x v="6"/>
    <x v="53"/>
    <x v="0"/>
    <x v="2"/>
    <x v="0"/>
    <x v="3"/>
    <x v="0"/>
    <x v="4"/>
    <s v="silver"/>
    <s v=""/>
    <d v="2018-09-05T00:00:00"/>
    <n v="19"/>
  </r>
  <r>
    <n v="11000"/>
    <x v="21"/>
    <x v="78"/>
    <x v="5"/>
    <x v="1"/>
    <x v="0"/>
    <x v="3214"/>
    <x v="0"/>
    <x v="2"/>
    <s v=""/>
    <s v=""/>
    <d v="2018-09-17T00:00:00"/>
    <n v="67"/>
  </r>
  <r>
    <n v="3995"/>
    <x v="16"/>
    <x v="70"/>
    <x v="0"/>
    <x v="0"/>
    <x v="0"/>
    <x v="12706"/>
    <x v="0"/>
    <x v="8"/>
    <s v="green"/>
    <s v=""/>
    <d v="2018-06-10T00:00:00"/>
    <n v="54"/>
  </r>
  <r>
    <n v="16995"/>
    <x v="1"/>
    <x v="10"/>
    <x v="0"/>
    <x v="2"/>
    <x v="0"/>
    <x v="12707"/>
    <x v="0"/>
    <x v="3"/>
    <s v="black"/>
    <s v="1.0"/>
    <d v="2019-04-04T00:00:00"/>
    <n v="52"/>
  </r>
  <r>
    <n v="4500"/>
    <x v="14"/>
    <x v="15"/>
    <x v="1"/>
    <x v="3"/>
    <x v="0"/>
    <x v="136"/>
    <x v="0"/>
    <x v="3"/>
    <s v=""/>
    <s v="1.0"/>
    <d v="2018-10-19T00:00:00"/>
    <n v="31"/>
  </r>
  <r>
    <n v="8700"/>
    <x v="7"/>
    <x v="37"/>
    <x v="3"/>
    <x v="1"/>
    <x v="0"/>
    <x v="12708"/>
    <x v="0"/>
    <x v="2"/>
    <s v="grey"/>
    <s v=""/>
    <d v="2018-08-11T00:00:00"/>
    <n v="82"/>
  </r>
  <r>
    <n v="500"/>
    <x v="3"/>
    <x v="34"/>
    <x v="3"/>
    <x v="0"/>
    <x v="0"/>
    <x v="279"/>
    <x v="0"/>
    <x v="0"/>
    <s v="green"/>
    <s v="1.0"/>
    <d v="2018-08-11T00:00:00"/>
    <n v="26"/>
  </r>
  <r>
    <n v="6000"/>
    <x v="16"/>
    <x v="99"/>
    <x v="3"/>
    <x v="3"/>
    <x v="0"/>
    <x v="3"/>
    <x v="0"/>
    <x v="0"/>
    <s v="black"/>
    <s v="1.0"/>
    <d v="2019-04-11T00:00:00"/>
    <n v="23"/>
  </r>
  <r>
    <n v="25200"/>
    <x v="5"/>
    <x v="50"/>
    <x v="0"/>
    <x v="0"/>
    <x v="0"/>
    <x v="97"/>
    <x v="0"/>
    <x v="1"/>
    <s v="silver"/>
    <s v="1.0"/>
    <d v="2018-10-23T00:00:00"/>
    <n v="124"/>
  </r>
  <r>
    <n v="24700"/>
    <x v="6"/>
    <x v="53"/>
    <x v="0"/>
    <x v="2"/>
    <x v="0"/>
    <x v="110"/>
    <x v="2"/>
    <x v="4"/>
    <s v="black"/>
    <s v=""/>
    <d v="2018-06-04T00:00:00"/>
    <n v="19"/>
  </r>
  <r>
    <n v="14588"/>
    <x v="2"/>
    <x v="55"/>
    <x v="0"/>
    <x v="0"/>
    <x v="0"/>
    <x v="6391"/>
    <x v="0"/>
    <x v="0"/>
    <s v="white"/>
    <s v="1.0"/>
    <d v="2018-07-26T00:00:00"/>
    <n v="60"/>
  </r>
  <r>
    <n v="6495"/>
    <x v="7"/>
    <x v="81"/>
    <x v="3"/>
    <x v="1"/>
    <x v="3"/>
    <x v="207"/>
    <x v="0"/>
    <x v="7"/>
    <s v=""/>
    <s v=""/>
    <d v="2019-04-09T00:00:00"/>
    <n v="56"/>
  </r>
  <r>
    <n v="6495"/>
    <x v="5"/>
    <x v="5"/>
    <x v="3"/>
    <x v="1"/>
    <x v="0"/>
    <x v="3"/>
    <x v="0"/>
    <x v="2"/>
    <s v="silver"/>
    <s v=""/>
    <d v="2018-07-28T00:00:00"/>
    <n v="23"/>
  </r>
  <r>
    <n v="25700"/>
    <x v="5"/>
    <x v="53"/>
    <x v="0"/>
    <x v="2"/>
    <x v="0"/>
    <x v="3337"/>
    <x v="2"/>
    <x v="4"/>
    <s v=""/>
    <s v=""/>
    <d v="2019-02-27T00:00:00"/>
    <n v="51"/>
  </r>
  <r>
    <n v="37000"/>
    <x v="9"/>
    <x v="50"/>
    <x v="0"/>
    <x v="2"/>
    <x v="0"/>
    <x v="3"/>
    <x v="2"/>
    <x v="1"/>
    <s v="white"/>
    <s v="1.0"/>
    <d v="2018-05-28T00:00:00"/>
    <n v="12"/>
  </r>
  <r>
    <n v="7995"/>
    <x v="5"/>
    <x v="26"/>
    <x v="0"/>
    <x v="1"/>
    <x v="0"/>
    <x v="12709"/>
    <x v="0"/>
    <x v="8"/>
    <s v="blue"/>
    <s v="1.0"/>
    <d v="2018-11-25T00:00:00"/>
    <n v="11"/>
  </r>
  <r>
    <n v="3995"/>
    <x v="7"/>
    <x v="3"/>
    <x v="0"/>
    <x v="0"/>
    <x v="0"/>
    <x v="195"/>
    <x v="0"/>
    <x v="2"/>
    <s v="red"/>
    <s v=""/>
    <d v="2018-12-14T00:00:00"/>
    <n v="7"/>
  </r>
  <r>
    <n v="6995"/>
    <x v="12"/>
    <x v="35"/>
    <x v="0"/>
    <x v="0"/>
    <x v="0"/>
    <x v="12710"/>
    <x v="0"/>
    <x v="0"/>
    <s v="grey"/>
    <s v=""/>
    <d v="2018-12-20T00:00:00"/>
    <n v="32"/>
  </r>
  <r>
    <n v="9500"/>
    <x v="7"/>
    <x v="25"/>
    <x v="1"/>
    <x v="0"/>
    <x v="0"/>
    <x v="868"/>
    <x v="0"/>
    <x v="2"/>
    <s v="grey"/>
    <s v=""/>
    <d v="2018-07-04T00:00:00"/>
    <n v="54"/>
  </r>
  <r>
    <n v="8995"/>
    <x v="5"/>
    <x v="5"/>
    <x v="0"/>
    <x v="1"/>
    <x v="0"/>
    <x v="3"/>
    <x v="0"/>
    <x v="2"/>
    <s v="blue"/>
    <s v=""/>
    <d v="2019-02-11T00:00:00"/>
    <n v="62"/>
  </r>
  <r>
    <n v="12488"/>
    <x v="0"/>
    <x v="91"/>
    <x v="0"/>
    <x v="0"/>
    <x v="0"/>
    <x v="12711"/>
    <x v="0"/>
    <x v="0"/>
    <s v="brown"/>
    <s v="1.0"/>
    <d v="2018-11-06T00:00:00"/>
    <n v="54"/>
  </r>
  <r>
    <n v="6588"/>
    <x v="14"/>
    <x v="6"/>
    <x v="0"/>
    <x v="3"/>
    <x v="0"/>
    <x v="3"/>
    <x v="0"/>
    <x v="0"/>
    <s v="black"/>
    <s v="1.0"/>
    <d v="2018-08-14T00:00:00"/>
    <n v="43"/>
  </r>
  <r>
    <n v="26700"/>
    <x v="4"/>
    <x v="53"/>
    <x v="0"/>
    <x v="2"/>
    <x v="0"/>
    <x v="129"/>
    <x v="2"/>
    <x v="4"/>
    <s v="black"/>
    <s v=""/>
    <d v="2019-02-19T00:00:00"/>
    <n v="35"/>
  </r>
  <r>
    <n v="10995"/>
    <x v="2"/>
    <x v="16"/>
    <x v="0"/>
    <x v="1"/>
    <x v="0"/>
    <x v="12712"/>
    <x v="0"/>
    <x v="0"/>
    <s v="red"/>
    <s v=""/>
    <d v="2018-11-19T00:00:00"/>
    <n v="59"/>
  </r>
  <r>
    <n v="9995"/>
    <x v="0"/>
    <x v="27"/>
    <x v="0"/>
    <x v="0"/>
    <x v="0"/>
    <x v="12713"/>
    <x v="0"/>
    <x v="0"/>
    <s v="white"/>
    <s v=""/>
    <d v="2019-03-07T00:00:00"/>
    <n v="9"/>
  </r>
  <r>
    <n v="33300"/>
    <x v="21"/>
    <x v="50"/>
    <x v="0"/>
    <x v="2"/>
    <x v="0"/>
    <x v="1245"/>
    <x v="0"/>
    <x v="1"/>
    <s v="black"/>
    <s v="1.0"/>
    <d v="2018-12-28T00:00:00"/>
    <n v="17"/>
  </r>
  <r>
    <n v="4950"/>
    <x v="7"/>
    <x v="64"/>
    <x v="3"/>
    <x v="0"/>
    <x v="0"/>
    <x v="5981"/>
    <x v="0"/>
    <x v="9"/>
    <s v="silver"/>
    <s v=""/>
    <d v="2018-06-10T00:00:00"/>
    <n v="32"/>
  </r>
  <r>
    <n v="33300"/>
    <x v="21"/>
    <x v="50"/>
    <x v="0"/>
    <x v="2"/>
    <x v="0"/>
    <x v="1245"/>
    <x v="0"/>
    <x v="1"/>
    <s v=""/>
    <s v="1.0"/>
    <d v="2018-11-03T00:00:00"/>
    <n v="55"/>
  </r>
  <r>
    <n v="32000"/>
    <x v="9"/>
    <x v="40"/>
    <x v="0"/>
    <x v="0"/>
    <x v="0"/>
    <x v="12714"/>
    <x v="0"/>
    <x v="1"/>
    <s v="blue"/>
    <s v="1.0"/>
    <d v="2018-08-09T00:00:00"/>
    <n v="6"/>
  </r>
  <r>
    <n v="23700"/>
    <x v="9"/>
    <x v="45"/>
    <x v="0"/>
    <x v="0"/>
    <x v="0"/>
    <x v="98"/>
    <x v="2"/>
    <x v="1"/>
    <s v=""/>
    <s v="1.0"/>
    <d v="2018-07-02T00:00:00"/>
    <n v="30"/>
  </r>
  <r>
    <n v="11900"/>
    <x v="6"/>
    <x v="16"/>
    <x v="3"/>
    <x v="1"/>
    <x v="0"/>
    <x v="12715"/>
    <x v="0"/>
    <x v="0"/>
    <s v="silver"/>
    <s v="1.0"/>
    <d v="2018-12-04T00:00:00"/>
    <n v="23"/>
  </r>
  <r>
    <n v="22900"/>
    <x v="6"/>
    <x v="35"/>
    <x v="3"/>
    <x v="0"/>
    <x v="0"/>
    <x v="3"/>
    <x v="0"/>
    <x v="0"/>
    <s v="white"/>
    <s v="1.0"/>
    <d v="2018-05-06T00:00:00"/>
    <n v="21"/>
  </r>
  <r>
    <n v="25900"/>
    <x v="6"/>
    <x v="35"/>
    <x v="3"/>
    <x v="0"/>
    <x v="0"/>
    <x v="12716"/>
    <x v="0"/>
    <x v="0"/>
    <s v="silver"/>
    <s v="1.0"/>
    <d v="2018-12-05T00:00:00"/>
    <n v="30"/>
  </r>
  <r>
    <n v="29900"/>
    <x v="4"/>
    <x v="29"/>
    <x v="3"/>
    <x v="3"/>
    <x v="0"/>
    <x v="12717"/>
    <x v="0"/>
    <x v="1"/>
    <s v=""/>
    <s v="1.0"/>
    <d v="2019-03-29T00:00:00"/>
    <n v="16"/>
  </r>
  <r>
    <n v="21900"/>
    <x v="0"/>
    <x v="86"/>
    <x v="3"/>
    <x v="2"/>
    <x v="0"/>
    <x v="12718"/>
    <x v="0"/>
    <x v="1"/>
    <s v="black"/>
    <s v="1.0"/>
    <d v="2018-08-20T00:00:00"/>
    <n v="15"/>
  </r>
  <r>
    <n v="20900"/>
    <x v="2"/>
    <x v="10"/>
    <x v="3"/>
    <x v="2"/>
    <x v="0"/>
    <x v="12719"/>
    <x v="0"/>
    <x v="1"/>
    <s v="blue"/>
    <s v="1.0"/>
    <d v="2018-11-25T00:00:00"/>
    <n v="68"/>
  </r>
  <r>
    <n v="16900"/>
    <x v="6"/>
    <x v="10"/>
    <x v="3"/>
    <x v="0"/>
    <x v="0"/>
    <x v="12720"/>
    <x v="0"/>
    <x v="1"/>
    <s v="grey"/>
    <s v=""/>
    <d v="2018-10-10T00:00:00"/>
    <n v="35"/>
  </r>
  <r>
    <n v="5900"/>
    <x v="1"/>
    <x v="87"/>
    <x v="3"/>
    <x v="3"/>
    <x v="0"/>
    <x v="3"/>
    <x v="0"/>
    <x v="1"/>
    <s v="white"/>
    <s v="1.0"/>
    <d v="2018-11-16T00:00:00"/>
    <n v="35"/>
  </r>
  <r>
    <n v="12995"/>
    <x v="8"/>
    <x v="29"/>
    <x v="0"/>
    <x v="1"/>
    <x v="0"/>
    <x v="3"/>
    <x v="1"/>
    <x v="3"/>
    <s v="red"/>
    <s v=""/>
    <d v="2018-09-11T00:00:00"/>
    <n v="16"/>
  </r>
  <r>
    <n v="2695"/>
    <x v="1"/>
    <x v="21"/>
    <x v="0"/>
    <x v="0"/>
    <x v="0"/>
    <x v="12721"/>
    <x v="0"/>
    <x v="2"/>
    <s v="blue"/>
    <s v=""/>
    <d v="2018-11-20T00:00:00"/>
    <n v="89"/>
  </r>
  <r>
    <n v="9995"/>
    <x v="2"/>
    <x v="92"/>
    <x v="0"/>
    <x v="0"/>
    <x v="0"/>
    <x v="12722"/>
    <x v="0"/>
    <x v="9"/>
    <s v="grey"/>
    <s v=""/>
    <d v="2018-09-24T00:00:00"/>
    <n v="32"/>
  </r>
  <r>
    <n v="185"/>
    <x v="2"/>
    <x v="60"/>
    <x v="3"/>
    <x v="1"/>
    <x v="0"/>
    <x v="753"/>
    <x v="0"/>
    <x v="2"/>
    <s v=""/>
    <s v=""/>
    <d v="2018-12-11T00:00:00"/>
    <n v="29"/>
  </r>
  <r>
    <n v="9995"/>
    <x v="8"/>
    <x v="90"/>
    <x v="3"/>
    <x v="2"/>
    <x v="0"/>
    <x v="12723"/>
    <x v="0"/>
    <x v="3"/>
    <s v=""/>
    <s v=""/>
    <d v="2018-05-18T00:00:00"/>
    <n v="29"/>
  </r>
  <r>
    <n v="5000"/>
    <x v="25"/>
    <x v="35"/>
    <x v="2"/>
    <x v="0"/>
    <x v="0"/>
    <x v="12724"/>
    <x v="0"/>
    <x v="0"/>
    <s v="brown"/>
    <s v=""/>
    <d v="2019-01-14T00:00:00"/>
    <n v="9"/>
  </r>
  <r>
    <n v="4200"/>
    <x v="11"/>
    <x v="60"/>
    <x v="3"/>
    <x v="1"/>
    <x v="0"/>
    <x v="641"/>
    <x v="0"/>
    <x v="2"/>
    <s v="red"/>
    <s v=""/>
    <d v="2018-08-21T00:00:00"/>
    <n v="96"/>
  </r>
  <r>
    <n v="199"/>
    <x v="2"/>
    <x v="38"/>
    <x v="3"/>
    <x v="1"/>
    <x v="0"/>
    <x v="12725"/>
    <x v="0"/>
    <x v="7"/>
    <s v="green"/>
    <s v=""/>
    <d v="2018-05-19T00:00:00"/>
    <n v="40"/>
  </r>
  <r>
    <n v="7500"/>
    <x v="12"/>
    <x v="5"/>
    <x v="3"/>
    <x v="0"/>
    <x v="0"/>
    <x v="12726"/>
    <x v="0"/>
    <x v="2"/>
    <s v="red"/>
    <s v="1.0"/>
    <d v="2019-03-28T00:00:00"/>
    <n v="10"/>
  </r>
  <r>
    <n v="199"/>
    <x v="6"/>
    <x v="60"/>
    <x v="3"/>
    <x v="1"/>
    <x v="0"/>
    <x v="388"/>
    <x v="0"/>
    <x v="2"/>
    <s v="grey"/>
    <s v=""/>
    <d v="2019-02-21T00:00:00"/>
    <n v="67"/>
  </r>
  <r>
    <n v="34995"/>
    <x v="9"/>
    <x v="1"/>
    <x v="3"/>
    <x v="0"/>
    <x v="0"/>
    <x v="12727"/>
    <x v="0"/>
    <x v="3"/>
    <s v="silver"/>
    <s v="1.0"/>
    <d v="2018-09-19T00:00:00"/>
    <n v="94"/>
  </r>
  <r>
    <n v="3995"/>
    <x v="25"/>
    <x v="15"/>
    <x v="0"/>
    <x v="2"/>
    <x v="0"/>
    <x v="8702"/>
    <x v="0"/>
    <x v="0"/>
    <s v=""/>
    <s v="1.0"/>
    <d v="2018-10-01T00:00:00"/>
    <n v="42"/>
  </r>
  <r>
    <n v="13905"/>
    <x v="12"/>
    <x v="84"/>
    <x v="0"/>
    <x v="2"/>
    <x v="0"/>
    <x v="3"/>
    <x v="0"/>
    <x v="3"/>
    <s v="red"/>
    <s v=""/>
    <d v="2019-02-25T00:00:00"/>
    <n v="48"/>
  </r>
  <r>
    <n v="22905"/>
    <x v="7"/>
    <x v="18"/>
    <x v="0"/>
    <x v="0"/>
    <x v="0"/>
    <x v="8743"/>
    <x v="0"/>
    <x v="0"/>
    <s v="black"/>
    <s v="1.0"/>
    <d v="2019-03-05T00:00:00"/>
    <n v="39"/>
  </r>
  <r>
    <n v="8905"/>
    <x v="10"/>
    <x v="16"/>
    <x v="0"/>
    <x v="1"/>
    <x v="0"/>
    <x v="3"/>
    <x v="0"/>
    <x v="0"/>
    <s v="silver"/>
    <s v=""/>
    <d v="2019-02-10T00:00:00"/>
    <n v="17"/>
  </r>
  <r>
    <n v="12905"/>
    <x v="10"/>
    <x v="15"/>
    <x v="0"/>
    <x v="2"/>
    <x v="0"/>
    <x v="8746"/>
    <x v="0"/>
    <x v="0"/>
    <s v="silver"/>
    <s v=""/>
    <d v="2018-11-19T00:00:00"/>
    <n v="56"/>
  </r>
  <r>
    <n v="8905"/>
    <x v="7"/>
    <x v="77"/>
    <x v="0"/>
    <x v="1"/>
    <x v="0"/>
    <x v="8754"/>
    <x v="0"/>
    <x v="2"/>
    <s v="white"/>
    <s v=""/>
    <d v="2019-02-25T00:00:00"/>
    <n v="38"/>
  </r>
  <r>
    <n v="13905"/>
    <x v="12"/>
    <x v="8"/>
    <x v="0"/>
    <x v="2"/>
    <x v="0"/>
    <x v="3"/>
    <x v="0"/>
    <x v="3"/>
    <s v="white"/>
    <s v=""/>
    <d v="2018-05-29T00:00:00"/>
    <n v="53"/>
  </r>
  <r>
    <n v="14988"/>
    <x v="11"/>
    <x v="8"/>
    <x v="0"/>
    <x v="2"/>
    <x v="0"/>
    <x v="7654"/>
    <x v="0"/>
    <x v="3"/>
    <s v="silver"/>
    <s v=""/>
    <d v="2018-07-19T00:00:00"/>
    <n v="32"/>
  </r>
  <r>
    <n v="14905"/>
    <x v="6"/>
    <x v="82"/>
    <x v="0"/>
    <x v="0"/>
    <x v="0"/>
    <x v="3"/>
    <x v="0"/>
    <x v="0"/>
    <s v="silver"/>
    <s v=""/>
    <d v="2018-07-06T00:00:00"/>
    <n v="44"/>
  </r>
  <r>
    <n v="5905"/>
    <x v="11"/>
    <x v="78"/>
    <x v="0"/>
    <x v="1"/>
    <x v="0"/>
    <x v="8755"/>
    <x v="0"/>
    <x v="2"/>
    <s v="white"/>
    <s v=""/>
    <d v="2018-10-15T00:00:00"/>
    <n v="71"/>
  </r>
  <r>
    <n v="10988"/>
    <x v="21"/>
    <x v="36"/>
    <x v="0"/>
    <x v="1"/>
    <x v="0"/>
    <x v="3679"/>
    <x v="0"/>
    <x v="2"/>
    <s v="red"/>
    <s v=""/>
    <d v="2018-05-14T00:00:00"/>
    <n v="21"/>
  </r>
  <r>
    <n v="199"/>
    <x v="5"/>
    <x v="21"/>
    <x v="3"/>
    <x v="0"/>
    <x v="0"/>
    <x v="12728"/>
    <x v="0"/>
    <x v="2"/>
    <s v=""/>
    <s v=""/>
    <d v="2018-11-27T00:00:00"/>
    <n v="129"/>
  </r>
  <r>
    <n v="25901"/>
    <x v="6"/>
    <x v="62"/>
    <x v="0"/>
    <x v="2"/>
    <x v="0"/>
    <x v="8704"/>
    <x v="0"/>
    <x v="0"/>
    <s v=""/>
    <s v=""/>
    <d v="2018-10-04T00:00:00"/>
    <n v="17"/>
  </r>
  <r>
    <n v="16905"/>
    <x v="5"/>
    <x v="91"/>
    <x v="0"/>
    <x v="0"/>
    <x v="0"/>
    <x v="8803"/>
    <x v="0"/>
    <x v="0"/>
    <s v="black"/>
    <s v="1.0"/>
    <d v="2019-03-02T00:00:00"/>
    <n v="27"/>
  </r>
  <r>
    <n v="19905"/>
    <x v="5"/>
    <x v="8"/>
    <x v="0"/>
    <x v="0"/>
    <x v="0"/>
    <x v="8701"/>
    <x v="0"/>
    <x v="3"/>
    <s v="custom"/>
    <s v=""/>
    <d v="2018-05-23T00:00:00"/>
    <n v="13"/>
  </r>
  <r>
    <n v="18905"/>
    <x v="7"/>
    <x v="11"/>
    <x v="0"/>
    <x v="2"/>
    <x v="0"/>
    <x v="3"/>
    <x v="0"/>
    <x v="0"/>
    <s v="white"/>
    <s v=""/>
    <d v="2018-07-20T00:00:00"/>
    <n v="107"/>
  </r>
  <r>
    <n v="19905"/>
    <x v="4"/>
    <x v="1"/>
    <x v="0"/>
    <x v="3"/>
    <x v="0"/>
    <x v="8747"/>
    <x v="0"/>
    <x v="3"/>
    <s v="white"/>
    <s v=""/>
    <d v="2018-06-19T00:00:00"/>
    <n v="15"/>
  </r>
  <r>
    <n v="15905"/>
    <x v="16"/>
    <x v="29"/>
    <x v="0"/>
    <x v="0"/>
    <x v="0"/>
    <x v="8751"/>
    <x v="0"/>
    <x v="3"/>
    <s v="blue"/>
    <s v="1.0"/>
    <d v="2018-08-05T00:00:00"/>
    <n v="73"/>
  </r>
  <r>
    <n v="11905"/>
    <x v="8"/>
    <x v="74"/>
    <x v="0"/>
    <x v="2"/>
    <x v="0"/>
    <x v="8744"/>
    <x v="0"/>
    <x v="3"/>
    <s v=""/>
    <s v=""/>
    <d v="2018-11-29T00:00:00"/>
    <n v="6"/>
  </r>
  <r>
    <n v="12988"/>
    <x v="21"/>
    <x v="38"/>
    <x v="0"/>
    <x v="1"/>
    <x v="0"/>
    <x v="3"/>
    <x v="0"/>
    <x v="8"/>
    <s v="white"/>
    <s v=""/>
    <d v="2019-01-08T00:00:00"/>
    <n v="39"/>
  </r>
  <r>
    <n v="7905"/>
    <x v="5"/>
    <x v="48"/>
    <x v="0"/>
    <x v="1"/>
    <x v="0"/>
    <x v="8748"/>
    <x v="0"/>
    <x v="2"/>
    <s v="silver"/>
    <s v=""/>
    <d v="2018-05-28T00:00:00"/>
    <n v="13"/>
  </r>
  <r>
    <n v="13990"/>
    <x v="14"/>
    <x v="84"/>
    <x v="0"/>
    <x v="3"/>
    <x v="0"/>
    <x v="1546"/>
    <x v="0"/>
    <x v="3"/>
    <s v="white"/>
    <s v="1.0"/>
    <d v="2018-08-29T00:00:00"/>
    <n v="27"/>
  </r>
  <r>
    <n v="15990"/>
    <x v="7"/>
    <x v="49"/>
    <x v="0"/>
    <x v="2"/>
    <x v="0"/>
    <x v="1553"/>
    <x v="0"/>
    <x v="3"/>
    <s v="white"/>
    <s v="1.0"/>
    <d v="2018-10-26T00:00:00"/>
    <n v="11"/>
  </r>
  <r>
    <n v="20990"/>
    <x v="1"/>
    <x v="86"/>
    <x v="0"/>
    <x v="2"/>
    <x v="0"/>
    <x v="1809"/>
    <x v="0"/>
    <x v="3"/>
    <s v="white"/>
    <s v="1.0"/>
    <d v="2019-04-09T00:00:00"/>
    <n v="27"/>
  </r>
  <r>
    <n v="28990"/>
    <x v="6"/>
    <x v="56"/>
    <x v="0"/>
    <x v="2"/>
    <x v="1"/>
    <x v="1551"/>
    <x v="0"/>
    <x v="3"/>
    <s v="white"/>
    <s v="1.0"/>
    <d v="2019-04-14T00:00:00"/>
    <n v="71"/>
  </r>
  <r>
    <n v="18990"/>
    <x v="6"/>
    <x v="49"/>
    <x v="0"/>
    <x v="2"/>
    <x v="0"/>
    <x v="1550"/>
    <x v="0"/>
    <x v="3"/>
    <s v="blue"/>
    <s v="1.0"/>
    <d v="2018-07-17T00:00:00"/>
    <n v="35"/>
  </r>
  <r>
    <n v="9999"/>
    <x v="3"/>
    <x v="76"/>
    <x v="0"/>
    <x v="2"/>
    <x v="0"/>
    <x v="12729"/>
    <x v="0"/>
    <x v="0"/>
    <s v="white"/>
    <s v="1.0"/>
    <d v="2018-05-27T00:00:00"/>
    <n v="68"/>
  </r>
  <r>
    <n v="12500"/>
    <x v="25"/>
    <x v="67"/>
    <x v="0"/>
    <x v="2"/>
    <x v="1"/>
    <x v="1606"/>
    <x v="1"/>
    <x v="3"/>
    <s v="white"/>
    <s v="1.0"/>
    <d v="2018-12-17T00:00:00"/>
    <n v="13"/>
  </r>
  <r>
    <n v="19995"/>
    <x v="1"/>
    <x v="91"/>
    <x v="3"/>
    <x v="0"/>
    <x v="0"/>
    <x v="12730"/>
    <x v="0"/>
    <x v="0"/>
    <s v="silver"/>
    <s v="1.0"/>
    <d v="2018-07-06T00:00:00"/>
    <n v="31"/>
  </r>
  <r>
    <n v="13900"/>
    <x v="5"/>
    <x v="87"/>
    <x v="3"/>
    <x v="0"/>
    <x v="0"/>
    <x v="12731"/>
    <x v="0"/>
    <x v="1"/>
    <s v=""/>
    <s v="1.0"/>
    <d v="2018-08-25T00:00:00"/>
    <n v="7"/>
  </r>
  <r>
    <n v="25100"/>
    <x v="5"/>
    <x v="40"/>
    <x v="0"/>
    <x v="0"/>
    <x v="0"/>
    <x v="1246"/>
    <x v="2"/>
    <x v="1"/>
    <s v="black"/>
    <s v="1.0"/>
    <d v="2019-02-21T00:00:00"/>
    <n v="50"/>
  </r>
  <r>
    <n v="5495"/>
    <x v="10"/>
    <x v="54"/>
    <x v="3"/>
    <x v="3"/>
    <x v="0"/>
    <x v="1972"/>
    <x v="1"/>
    <x v="8"/>
    <s v="white"/>
    <s v="1.0"/>
    <d v="2019-01-04T00:00:00"/>
    <n v="54"/>
  </r>
  <r>
    <n v="9500"/>
    <x v="2"/>
    <x v="30"/>
    <x v="3"/>
    <x v="0"/>
    <x v="0"/>
    <x v="1221"/>
    <x v="0"/>
    <x v="0"/>
    <s v=""/>
    <s v="1.0"/>
    <d v="2018-12-18T00:00:00"/>
    <n v="3"/>
  </r>
  <r>
    <n v="3000"/>
    <x v="5"/>
    <x v="36"/>
    <x v="3"/>
    <x v="1"/>
    <x v="0"/>
    <x v="1298"/>
    <x v="0"/>
    <x v="2"/>
    <s v=""/>
    <s v=""/>
    <d v="2018-06-27T00:00:00"/>
    <n v="57"/>
  </r>
  <r>
    <n v="3500"/>
    <x v="6"/>
    <x v="38"/>
    <x v="0"/>
    <x v="1"/>
    <x v="0"/>
    <x v="268"/>
    <x v="0"/>
    <x v="7"/>
    <s v=""/>
    <s v=""/>
    <d v="2018-11-30T00:00:00"/>
    <n v="15"/>
  </r>
  <r>
    <n v="5990"/>
    <x v="8"/>
    <x v="55"/>
    <x v="0"/>
    <x v="0"/>
    <x v="0"/>
    <x v="1560"/>
    <x v="0"/>
    <x v="0"/>
    <s v="black"/>
    <s v="1.0"/>
    <d v="2019-03-19T00:00:00"/>
    <n v="74"/>
  </r>
  <r>
    <n v="8999"/>
    <x v="12"/>
    <x v="43"/>
    <x v="3"/>
    <x v="0"/>
    <x v="0"/>
    <x v="12732"/>
    <x v="0"/>
    <x v="6"/>
    <s v="red"/>
    <s v=""/>
    <d v="2018-09-21T00:00:00"/>
    <n v="90"/>
  </r>
  <r>
    <n v="6800"/>
    <x v="3"/>
    <x v="10"/>
    <x v="3"/>
    <x v="2"/>
    <x v="0"/>
    <x v="832"/>
    <x v="0"/>
    <x v="1"/>
    <s v=""/>
    <s v="1.0"/>
    <d v="2018-08-26T00:00:00"/>
    <n v="41"/>
  </r>
  <r>
    <n v="4950"/>
    <x v="8"/>
    <x v="60"/>
    <x v="3"/>
    <x v="1"/>
    <x v="0"/>
    <x v="3"/>
    <x v="0"/>
    <x v="2"/>
    <s v="black"/>
    <s v=""/>
    <d v="2018-10-16T00:00:00"/>
    <n v="7"/>
  </r>
  <r>
    <n v="20900"/>
    <x v="11"/>
    <x v="89"/>
    <x v="3"/>
    <x v="0"/>
    <x v="0"/>
    <x v="12733"/>
    <x v="0"/>
    <x v="0"/>
    <s v=""/>
    <s v="1.0"/>
    <d v="2019-03-13T00:00:00"/>
    <n v="36"/>
  </r>
  <r>
    <n v="12900"/>
    <x v="11"/>
    <x v="89"/>
    <x v="3"/>
    <x v="0"/>
    <x v="0"/>
    <x v="3"/>
    <x v="1"/>
    <x v="0"/>
    <s v="grey"/>
    <s v="1.0"/>
    <d v="2018-12-21T00:00:00"/>
    <n v="65"/>
  </r>
  <r>
    <n v="20900"/>
    <x v="0"/>
    <x v="89"/>
    <x v="3"/>
    <x v="0"/>
    <x v="0"/>
    <x v="3"/>
    <x v="0"/>
    <x v="0"/>
    <s v="green"/>
    <s v="1.0"/>
    <d v="2018-05-30T00:00:00"/>
    <n v="24"/>
  </r>
  <r>
    <n v="9997"/>
    <x v="4"/>
    <x v="60"/>
    <x v="3"/>
    <x v="1"/>
    <x v="0"/>
    <x v="10630"/>
    <x v="0"/>
    <x v="2"/>
    <s v="black"/>
    <s v=""/>
    <d v="2019-01-07T00:00:00"/>
    <n v="32"/>
  </r>
  <r>
    <n v="17900"/>
    <x v="0"/>
    <x v="89"/>
    <x v="3"/>
    <x v="0"/>
    <x v="0"/>
    <x v="12734"/>
    <x v="0"/>
    <x v="0"/>
    <s v="black"/>
    <s v="1.0"/>
    <d v="2018-08-14T00:00:00"/>
    <n v="130"/>
  </r>
  <r>
    <n v="8997"/>
    <x v="2"/>
    <x v="37"/>
    <x v="3"/>
    <x v="1"/>
    <x v="0"/>
    <x v="12735"/>
    <x v="0"/>
    <x v="2"/>
    <s v="grey"/>
    <s v=""/>
    <d v="2018-07-08T00:00:00"/>
    <n v="50"/>
  </r>
  <r>
    <n v="6500"/>
    <x v="14"/>
    <x v="10"/>
    <x v="3"/>
    <x v="2"/>
    <x v="0"/>
    <x v="1390"/>
    <x v="0"/>
    <x v="1"/>
    <s v="grey"/>
    <s v="1.0"/>
    <d v="2018-11-07T00:00:00"/>
    <n v="58"/>
  </r>
  <r>
    <n v="4500"/>
    <x v="31"/>
    <x v="22"/>
    <x v="0"/>
    <x v="2"/>
    <x v="0"/>
    <x v="12736"/>
    <x v="0"/>
    <x v="4"/>
    <s v=""/>
    <s v=""/>
    <d v="2018-11-20T00:00:00"/>
    <n v="17"/>
  </r>
  <r>
    <n v="18900"/>
    <x v="7"/>
    <x v="89"/>
    <x v="3"/>
    <x v="0"/>
    <x v="0"/>
    <x v="12737"/>
    <x v="0"/>
    <x v="0"/>
    <s v="black"/>
    <s v="1.0"/>
    <d v="2018-06-15T00:00:00"/>
    <n v="55"/>
  </r>
  <r>
    <n v="20900"/>
    <x v="5"/>
    <x v="89"/>
    <x v="3"/>
    <x v="3"/>
    <x v="0"/>
    <x v="12738"/>
    <x v="1"/>
    <x v="0"/>
    <s v="grey"/>
    <s v="1.0"/>
    <d v="2018-06-26T00:00:00"/>
    <n v="67"/>
  </r>
  <r>
    <n v="12497"/>
    <x v="11"/>
    <x v="1"/>
    <x v="3"/>
    <x v="2"/>
    <x v="0"/>
    <x v="10622"/>
    <x v="0"/>
    <x v="1"/>
    <s v="grey"/>
    <s v="1.0"/>
    <d v="2018-10-29T00:00:00"/>
    <n v="75"/>
  </r>
  <r>
    <n v="5997"/>
    <x v="10"/>
    <x v="21"/>
    <x v="0"/>
    <x v="0"/>
    <x v="0"/>
    <x v="10636"/>
    <x v="0"/>
    <x v="2"/>
    <s v="blue"/>
    <s v=""/>
    <d v="2018-09-24T00:00:00"/>
    <n v="22"/>
  </r>
  <r>
    <n v="4497"/>
    <x v="16"/>
    <x v="36"/>
    <x v="0"/>
    <x v="1"/>
    <x v="0"/>
    <x v="10621"/>
    <x v="0"/>
    <x v="2"/>
    <s v=""/>
    <s v=""/>
    <d v="2018-05-09T00:00:00"/>
    <n v="33"/>
  </r>
  <r>
    <n v="21990"/>
    <x v="3"/>
    <x v="72"/>
    <x v="0"/>
    <x v="2"/>
    <x v="1"/>
    <x v="1558"/>
    <x v="0"/>
    <x v="3"/>
    <s v=""/>
    <s v="1.0"/>
    <d v="2019-02-13T00:00:00"/>
    <n v="40"/>
  </r>
  <r>
    <n v="5497"/>
    <x v="16"/>
    <x v="68"/>
    <x v="0"/>
    <x v="1"/>
    <x v="0"/>
    <x v="12739"/>
    <x v="0"/>
    <x v="1"/>
    <s v="white"/>
    <s v=""/>
    <d v="2019-01-17T00:00:00"/>
    <n v="54"/>
  </r>
  <r>
    <n v="4500"/>
    <x v="50"/>
    <x v="21"/>
    <x v="2"/>
    <x v="3"/>
    <x v="0"/>
    <x v="3"/>
    <x v="0"/>
    <x v="2"/>
    <s v=""/>
    <s v=""/>
    <d v="2019-03-17T00:00:00"/>
    <n v="38"/>
  </r>
  <r>
    <n v="31000"/>
    <x v="1"/>
    <x v="86"/>
    <x v="0"/>
    <x v="0"/>
    <x v="1"/>
    <x v="506"/>
    <x v="0"/>
    <x v="3"/>
    <s v="blue"/>
    <s v="1.0"/>
    <d v="2018-05-02T00:00:00"/>
    <n v="14"/>
  </r>
  <r>
    <n v="16997"/>
    <x v="4"/>
    <x v="57"/>
    <x v="3"/>
    <x v="1"/>
    <x v="0"/>
    <x v="10666"/>
    <x v="0"/>
    <x v="0"/>
    <s v="black"/>
    <s v="1.0"/>
    <d v="2018-07-04T00:00:00"/>
    <n v="27"/>
  </r>
  <r>
    <n v="11997"/>
    <x v="5"/>
    <x v="28"/>
    <x v="0"/>
    <x v="3"/>
    <x v="0"/>
    <x v="12740"/>
    <x v="0"/>
    <x v="2"/>
    <s v="black"/>
    <s v="1.0"/>
    <d v="2019-02-18T00:00:00"/>
    <n v="56"/>
  </r>
  <r>
    <n v="11997"/>
    <x v="6"/>
    <x v="71"/>
    <x v="3"/>
    <x v="1"/>
    <x v="0"/>
    <x v="12741"/>
    <x v="0"/>
    <x v="0"/>
    <s v="grey"/>
    <s v=""/>
    <d v="2019-01-27T00:00:00"/>
    <n v="26"/>
  </r>
  <r>
    <n v="15995"/>
    <x v="9"/>
    <x v="21"/>
    <x v="0"/>
    <x v="0"/>
    <x v="0"/>
    <x v="3"/>
    <x v="0"/>
    <x v="2"/>
    <s v="silver"/>
    <s v=""/>
    <d v="2018-12-22T00:00:00"/>
    <n v="21"/>
  </r>
  <r>
    <n v="8997"/>
    <x v="6"/>
    <x v="36"/>
    <x v="0"/>
    <x v="1"/>
    <x v="0"/>
    <x v="12742"/>
    <x v="0"/>
    <x v="2"/>
    <s v="brown"/>
    <s v=""/>
    <d v="2019-01-16T00:00:00"/>
    <n v="27"/>
  </r>
  <r>
    <n v="14000"/>
    <x v="2"/>
    <x v="47"/>
    <x v="0"/>
    <x v="0"/>
    <x v="0"/>
    <x v="12743"/>
    <x v="0"/>
    <x v="0"/>
    <s v="black"/>
    <s v="1.0"/>
    <d v="2019-03-02T00:00:00"/>
    <n v="21"/>
  </r>
  <r>
    <n v="4995"/>
    <x v="11"/>
    <x v="73"/>
    <x v="3"/>
    <x v="1"/>
    <x v="0"/>
    <x v="959"/>
    <x v="0"/>
    <x v="2"/>
    <s v="grey"/>
    <s v=""/>
    <d v="2019-01-10T00:00:00"/>
    <n v="22"/>
  </r>
  <r>
    <n v="16995"/>
    <x v="16"/>
    <x v="85"/>
    <x v="3"/>
    <x v="0"/>
    <x v="1"/>
    <x v="12744"/>
    <x v="0"/>
    <x v="3"/>
    <s v="white"/>
    <s v="1.0"/>
    <d v="2018-11-27T00:00:00"/>
    <n v="93"/>
  </r>
  <r>
    <n v="17995"/>
    <x v="12"/>
    <x v="85"/>
    <x v="2"/>
    <x v="0"/>
    <x v="1"/>
    <x v="12745"/>
    <x v="1"/>
    <x v="3"/>
    <s v="blue"/>
    <s v="1.0"/>
    <d v="2019-02-08T00:00:00"/>
    <n v="8"/>
  </r>
  <r>
    <n v="4488"/>
    <x v="8"/>
    <x v="93"/>
    <x v="3"/>
    <x v="1"/>
    <x v="0"/>
    <x v="495"/>
    <x v="0"/>
    <x v="2"/>
    <s v="blue"/>
    <s v=""/>
    <d v="2018-06-20T00:00:00"/>
    <n v="55"/>
  </r>
  <r>
    <n v="10997"/>
    <x v="5"/>
    <x v="7"/>
    <x v="3"/>
    <x v="1"/>
    <x v="0"/>
    <x v="12746"/>
    <x v="0"/>
    <x v="0"/>
    <s v="white"/>
    <s v=""/>
    <d v="2019-03-05T00:00:00"/>
    <n v="69"/>
  </r>
  <r>
    <n v="9997"/>
    <x v="7"/>
    <x v="34"/>
    <x v="3"/>
    <x v="0"/>
    <x v="0"/>
    <x v="12747"/>
    <x v="0"/>
    <x v="0"/>
    <s v="black"/>
    <s v="1.0"/>
    <d v="2018-09-20T00:00:00"/>
    <n v="18"/>
  </r>
  <r>
    <n v="27900"/>
    <x v="2"/>
    <x v="72"/>
    <x v="0"/>
    <x v="2"/>
    <x v="1"/>
    <x v="12748"/>
    <x v="0"/>
    <x v="3"/>
    <s v="white"/>
    <s v="1.0"/>
    <d v="2019-04-18T00:00:00"/>
    <n v="23"/>
  </r>
  <r>
    <n v="7900"/>
    <x v="11"/>
    <x v="1"/>
    <x v="0"/>
    <x v="2"/>
    <x v="0"/>
    <x v="12749"/>
    <x v="0"/>
    <x v="3"/>
    <s v="white"/>
    <s v="1.0"/>
    <d v="2019-04-18T00:00:00"/>
    <n v="49"/>
  </r>
  <r>
    <n v="14995"/>
    <x v="12"/>
    <x v="76"/>
    <x v="3"/>
    <x v="2"/>
    <x v="0"/>
    <x v="2698"/>
    <x v="0"/>
    <x v="0"/>
    <s v="silver"/>
    <s v="1.0"/>
    <d v="2018-05-29T00:00:00"/>
    <n v="35"/>
  </r>
  <r>
    <n v="22900"/>
    <x v="1"/>
    <x v="56"/>
    <x v="0"/>
    <x v="2"/>
    <x v="1"/>
    <x v="12750"/>
    <x v="0"/>
    <x v="3"/>
    <s v="white"/>
    <s v="1.0"/>
    <d v="2019-04-17T00:00:00"/>
    <n v="36"/>
  </r>
  <r>
    <n v="8900"/>
    <x v="7"/>
    <x v="98"/>
    <x v="0"/>
    <x v="3"/>
    <x v="0"/>
    <x v="12751"/>
    <x v="0"/>
    <x v="5"/>
    <s v="white"/>
    <s v=""/>
    <d v="2019-04-04T00:00:00"/>
    <n v="66"/>
  </r>
  <r>
    <n v="16900"/>
    <x v="5"/>
    <x v="89"/>
    <x v="3"/>
    <x v="0"/>
    <x v="0"/>
    <x v="12752"/>
    <x v="0"/>
    <x v="0"/>
    <s v="white"/>
    <s v="1.0"/>
    <d v="2018-09-21T00:00:00"/>
    <n v="8"/>
  </r>
  <r>
    <n v="6500"/>
    <x v="3"/>
    <x v="17"/>
    <x v="0"/>
    <x v="2"/>
    <x v="0"/>
    <x v="70"/>
    <x v="0"/>
    <x v="1"/>
    <s v="green"/>
    <s v="1.0"/>
    <d v="2019-01-26T00:00:00"/>
    <n v="8"/>
  </r>
  <r>
    <n v="21900"/>
    <x v="6"/>
    <x v="89"/>
    <x v="3"/>
    <x v="0"/>
    <x v="0"/>
    <x v="12753"/>
    <x v="1"/>
    <x v="0"/>
    <s v="orange"/>
    <s v="1.0"/>
    <d v="2018-09-22T00:00:00"/>
    <n v="64"/>
  </r>
  <r>
    <n v="18900"/>
    <x v="6"/>
    <x v="89"/>
    <x v="3"/>
    <x v="0"/>
    <x v="0"/>
    <x v="12754"/>
    <x v="0"/>
    <x v="0"/>
    <s v=""/>
    <s v="1.0"/>
    <d v="2018-08-30T00:00:00"/>
    <n v="7"/>
  </r>
  <r>
    <n v="16900"/>
    <x v="6"/>
    <x v="34"/>
    <x v="3"/>
    <x v="0"/>
    <x v="0"/>
    <x v="12755"/>
    <x v="0"/>
    <x v="0"/>
    <s v="black"/>
    <s v="1.0"/>
    <d v="2019-04-15T00:00:00"/>
    <n v="27"/>
  </r>
  <r>
    <n v="16900"/>
    <x v="21"/>
    <x v="34"/>
    <x v="3"/>
    <x v="0"/>
    <x v="0"/>
    <x v="3"/>
    <x v="0"/>
    <x v="0"/>
    <s v="black"/>
    <s v="1.0"/>
    <d v="2018-09-05T00:00:00"/>
    <n v="7"/>
  </r>
  <r>
    <n v="11900"/>
    <x v="1"/>
    <x v="6"/>
    <x v="3"/>
    <x v="0"/>
    <x v="0"/>
    <x v="12756"/>
    <x v="0"/>
    <x v="0"/>
    <s v=""/>
    <s v="1.0"/>
    <d v="2018-09-19T00:00:00"/>
    <n v="95"/>
  </r>
  <r>
    <n v="9900"/>
    <x v="7"/>
    <x v="75"/>
    <x v="3"/>
    <x v="0"/>
    <x v="0"/>
    <x v="12757"/>
    <x v="0"/>
    <x v="9"/>
    <s v="grey"/>
    <s v=""/>
    <d v="2019-02-16T00:00:00"/>
    <n v="32"/>
  </r>
  <r>
    <n v="4995"/>
    <x v="12"/>
    <x v="36"/>
    <x v="0"/>
    <x v="1"/>
    <x v="0"/>
    <x v="12758"/>
    <x v="2"/>
    <x v="7"/>
    <s v="yellow"/>
    <s v=""/>
    <d v="2019-03-17T00:00:00"/>
    <n v="56"/>
  </r>
  <r>
    <n v="8900"/>
    <x v="7"/>
    <x v="33"/>
    <x v="3"/>
    <x v="1"/>
    <x v="0"/>
    <x v="12759"/>
    <x v="0"/>
    <x v="0"/>
    <s v="green"/>
    <s v="1.0"/>
    <d v="2018-12-23T00:00:00"/>
    <n v="8"/>
  </r>
  <r>
    <n v="8995"/>
    <x v="7"/>
    <x v="42"/>
    <x v="0"/>
    <x v="1"/>
    <x v="0"/>
    <x v="3"/>
    <x v="0"/>
    <x v="2"/>
    <s v=""/>
    <s v=""/>
    <d v="2018-06-08T00:00:00"/>
    <n v="77"/>
  </r>
  <r>
    <n v="11900"/>
    <x v="2"/>
    <x v="9"/>
    <x v="3"/>
    <x v="0"/>
    <x v="0"/>
    <x v="3"/>
    <x v="0"/>
    <x v="2"/>
    <s v=""/>
    <s v=""/>
    <d v="2018-07-09T00:00:00"/>
    <n v="2"/>
  </r>
  <r>
    <n v="21900"/>
    <x v="21"/>
    <x v="6"/>
    <x v="3"/>
    <x v="0"/>
    <x v="0"/>
    <x v="3"/>
    <x v="0"/>
    <x v="0"/>
    <s v="black"/>
    <s v="1.0"/>
    <d v="2018-05-20T00:00:00"/>
    <n v="32"/>
  </r>
  <r>
    <n v="23900"/>
    <x v="0"/>
    <x v="72"/>
    <x v="3"/>
    <x v="2"/>
    <x v="0"/>
    <x v="12760"/>
    <x v="0"/>
    <x v="1"/>
    <s v="black"/>
    <s v="1.0"/>
    <d v="2018-09-20T00:00:00"/>
    <n v="42"/>
  </r>
  <r>
    <n v="17900"/>
    <x v="7"/>
    <x v="74"/>
    <x v="3"/>
    <x v="2"/>
    <x v="0"/>
    <x v="12761"/>
    <x v="0"/>
    <x v="1"/>
    <s v=""/>
    <s v="1.0"/>
    <d v="2018-10-31T00:00:00"/>
    <n v="49"/>
  </r>
  <r>
    <n v="10900"/>
    <x v="7"/>
    <x v="91"/>
    <x v="3"/>
    <x v="0"/>
    <x v="0"/>
    <x v="12762"/>
    <x v="0"/>
    <x v="0"/>
    <s v="red"/>
    <s v="1.0"/>
    <d v="2018-08-30T00:00:00"/>
    <n v="7"/>
  </r>
  <r>
    <n v="24500"/>
    <x v="5"/>
    <x v="74"/>
    <x v="3"/>
    <x v="2"/>
    <x v="0"/>
    <x v="12763"/>
    <x v="0"/>
    <x v="1"/>
    <s v="grey"/>
    <s v="1.0"/>
    <d v="2018-10-03T00:00:00"/>
    <n v="17"/>
  </r>
  <r>
    <n v="37900"/>
    <x v="21"/>
    <x v="74"/>
    <x v="3"/>
    <x v="2"/>
    <x v="0"/>
    <x v="3"/>
    <x v="0"/>
    <x v="1"/>
    <s v="black"/>
    <s v="1.0"/>
    <d v="2019-02-21T00:00:00"/>
    <n v="8"/>
  </r>
  <r>
    <n v="19900"/>
    <x v="14"/>
    <x v="43"/>
    <x v="3"/>
    <x v="2"/>
    <x v="0"/>
    <x v="12764"/>
    <x v="1"/>
    <x v="6"/>
    <s v="yellow"/>
    <s v=""/>
    <d v="2018-09-22T00:00:00"/>
    <n v="60"/>
  </r>
  <r>
    <n v="5900"/>
    <x v="12"/>
    <x v="63"/>
    <x v="3"/>
    <x v="2"/>
    <x v="0"/>
    <x v="12765"/>
    <x v="0"/>
    <x v="0"/>
    <s v="black"/>
    <s v=""/>
    <d v="2019-04-13T00:00:00"/>
    <n v="59"/>
  </r>
  <r>
    <n v="25000"/>
    <x v="5"/>
    <x v="84"/>
    <x v="3"/>
    <x v="2"/>
    <x v="0"/>
    <x v="642"/>
    <x v="0"/>
    <x v="3"/>
    <s v="black"/>
    <s v="1.0"/>
    <d v="2018-05-07T00:00:00"/>
    <n v="39"/>
  </r>
  <r>
    <n v="9997"/>
    <x v="4"/>
    <x v="60"/>
    <x v="0"/>
    <x v="1"/>
    <x v="0"/>
    <x v="12766"/>
    <x v="0"/>
    <x v="2"/>
    <s v="white"/>
    <s v=""/>
    <d v="2018-09-11T00:00:00"/>
    <n v="38"/>
  </r>
  <r>
    <n v="8995"/>
    <x v="7"/>
    <x v="30"/>
    <x v="0"/>
    <x v="1"/>
    <x v="0"/>
    <x v="12767"/>
    <x v="0"/>
    <x v="0"/>
    <s v="grey"/>
    <s v="1.0"/>
    <d v="2018-09-25T00:00:00"/>
    <n v="29"/>
  </r>
  <r>
    <n v="5988"/>
    <x v="12"/>
    <x v="37"/>
    <x v="3"/>
    <x v="1"/>
    <x v="0"/>
    <x v="4260"/>
    <x v="0"/>
    <x v="2"/>
    <s v=""/>
    <s v=""/>
    <d v="2018-07-27T00:00:00"/>
    <n v="41"/>
  </r>
  <r>
    <n v="12900"/>
    <x v="11"/>
    <x v="43"/>
    <x v="3"/>
    <x v="2"/>
    <x v="0"/>
    <x v="3"/>
    <x v="1"/>
    <x v="4"/>
    <s v="black"/>
    <s v=""/>
    <d v="2019-02-28T00:00:00"/>
    <n v="18"/>
  </r>
  <r>
    <n v="13500"/>
    <x v="13"/>
    <x v="51"/>
    <x v="0"/>
    <x v="2"/>
    <x v="1"/>
    <x v="12768"/>
    <x v="0"/>
    <x v="1"/>
    <s v=""/>
    <s v="1.0"/>
    <d v="2019-03-08T00:00:00"/>
    <n v="62"/>
  </r>
  <r>
    <n v="10495"/>
    <x v="0"/>
    <x v="64"/>
    <x v="0"/>
    <x v="0"/>
    <x v="0"/>
    <x v="12769"/>
    <x v="0"/>
    <x v="9"/>
    <s v="white"/>
    <s v=""/>
    <d v="2018-08-04T00:00:00"/>
    <n v="55"/>
  </r>
  <r>
    <n v="8900"/>
    <x v="11"/>
    <x v="43"/>
    <x v="3"/>
    <x v="0"/>
    <x v="0"/>
    <x v="12053"/>
    <x v="0"/>
    <x v="4"/>
    <s v="red"/>
    <s v=""/>
    <d v="2019-01-18T00:00:00"/>
    <n v="57"/>
  </r>
  <r>
    <n v="14900"/>
    <x v="0"/>
    <x v="1"/>
    <x v="3"/>
    <x v="3"/>
    <x v="0"/>
    <x v="12770"/>
    <x v="0"/>
    <x v="1"/>
    <s v="silver"/>
    <s v="1.0"/>
    <d v="2018-10-04T00:00:00"/>
    <n v="24"/>
  </r>
  <r>
    <n v="10900"/>
    <x v="0"/>
    <x v="55"/>
    <x v="3"/>
    <x v="0"/>
    <x v="0"/>
    <x v="12771"/>
    <x v="0"/>
    <x v="0"/>
    <s v="silver"/>
    <s v="1.0"/>
    <d v="2018-07-04T00:00:00"/>
    <n v="4"/>
  </r>
  <r>
    <n v="2495"/>
    <x v="25"/>
    <x v="68"/>
    <x v="0"/>
    <x v="1"/>
    <x v="0"/>
    <x v="414"/>
    <x v="1"/>
    <x v="1"/>
    <s v="red"/>
    <s v=""/>
    <d v="2018-08-12T00:00:00"/>
    <n v="37"/>
  </r>
  <r>
    <n v="6950"/>
    <x v="8"/>
    <x v="75"/>
    <x v="3"/>
    <x v="0"/>
    <x v="0"/>
    <x v="4261"/>
    <x v="0"/>
    <x v="9"/>
    <s v="grey"/>
    <s v=""/>
    <d v="2018-10-15T00:00:00"/>
    <n v="4"/>
  </r>
  <r>
    <n v="10495"/>
    <x v="0"/>
    <x v="64"/>
    <x v="0"/>
    <x v="0"/>
    <x v="0"/>
    <x v="12772"/>
    <x v="0"/>
    <x v="9"/>
    <s v="white"/>
    <s v=""/>
    <d v="2018-06-21T00:00:00"/>
    <n v="6"/>
  </r>
  <r>
    <n v="3800"/>
    <x v="8"/>
    <x v="75"/>
    <x v="0"/>
    <x v="0"/>
    <x v="0"/>
    <x v="12773"/>
    <x v="0"/>
    <x v="9"/>
    <s v="grey"/>
    <s v=""/>
    <d v="2018-11-12T00:00:00"/>
    <n v="24"/>
  </r>
  <r>
    <n v="18900"/>
    <x v="2"/>
    <x v="1"/>
    <x v="3"/>
    <x v="0"/>
    <x v="0"/>
    <x v="12774"/>
    <x v="0"/>
    <x v="1"/>
    <s v="grey"/>
    <s v="1.0"/>
    <d v="2018-08-02T00:00:00"/>
    <n v="29"/>
  </r>
  <r>
    <n v="12495"/>
    <x v="21"/>
    <x v="83"/>
    <x v="3"/>
    <x v="1"/>
    <x v="0"/>
    <x v="12775"/>
    <x v="0"/>
    <x v="2"/>
    <s v="red"/>
    <s v=""/>
    <d v="2018-06-27T00:00:00"/>
    <n v="32"/>
  </r>
  <r>
    <n v="22900"/>
    <x v="2"/>
    <x v="1"/>
    <x v="3"/>
    <x v="0"/>
    <x v="0"/>
    <x v="12776"/>
    <x v="0"/>
    <x v="1"/>
    <s v="white"/>
    <s v="1.0"/>
    <d v="2018-11-27T00:00:00"/>
    <n v="8"/>
  </r>
  <r>
    <n v="20900"/>
    <x v="2"/>
    <x v="1"/>
    <x v="3"/>
    <x v="0"/>
    <x v="0"/>
    <x v="12777"/>
    <x v="0"/>
    <x v="1"/>
    <s v="black"/>
    <s v="1.0"/>
    <d v="2018-06-24T00:00:00"/>
    <n v="6"/>
  </r>
  <r>
    <n v="13900"/>
    <x v="2"/>
    <x v="55"/>
    <x v="3"/>
    <x v="0"/>
    <x v="0"/>
    <x v="12778"/>
    <x v="0"/>
    <x v="0"/>
    <s v=""/>
    <s v="1.0"/>
    <d v="2018-07-18T00:00:00"/>
    <n v="40"/>
  </r>
  <r>
    <n v="9900"/>
    <x v="2"/>
    <x v="57"/>
    <x v="3"/>
    <x v="0"/>
    <x v="0"/>
    <x v="9405"/>
    <x v="0"/>
    <x v="0"/>
    <s v="black"/>
    <s v="1.0"/>
    <d v="2018-10-10T00:00:00"/>
    <n v="24"/>
  </r>
  <r>
    <n v="11900"/>
    <x v="5"/>
    <x v="43"/>
    <x v="3"/>
    <x v="0"/>
    <x v="0"/>
    <x v="3"/>
    <x v="0"/>
    <x v="6"/>
    <s v="black"/>
    <s v=""/>
    <d v="2019-03-29T00:00:00"/>
    <n v="32"/>
  </r>
  <r>
    <n v="22900"/>
    <x v="5"/>
    <x v="1"/>
    <x v="3"/>
    <x v="0"/>
    <x v="0"/>
    <x v="12779"/>
    <x v="0"/>
    <x v="1"/>
    <s v="brown"/>
    <s v="1.0"/>
    <d v="2019-04-10T00:00:00"/>
    <n v="36"/>
  </r>
  <r>
    <n v="10900"/>
    <x v="5"/>
    <x v="71"/>
    <x v="3"/>
    <x v="1"/>
    <x v="0"/>
    <x v="3"/>
    <x v="0"/>
    <x v="0"/>
    <s v="red"/>
    <s v="1.0"/>
    <d v="2018-12-17T00:00:00"/>
    <n v="104"/>
  </r>
  <r>
    <n v="14000"/>
    <x v="21"/>
    <x v="30"/>
    <x v="1"/>
    <x v="1"/>
    <x v="0"/>
    <x v="12780"/>
    <x v="0"/>
    <x v="0"/>
    <s v=""/>
    <s v="1.0"/>
    <d v="2018-12-16T00:00:00"/>
    <n v="51"/>
  </r>
  <r>
    <n v="22500"/>
    <x v="5"/>
    <x v="1"/>
    <x v="3"/>
    <x v="0"/>
    <x v="0"/>
    <x v="724"/>
    <x v="0"/>
    <x v="3"/>
    <s v="white"/>
    <s v="1.0"/>
    <d v="2019-02-18T00:00:00"/>
    <n v="29"/>
  </r>
  <r>
    <n v="11497"/>
    <x v="2"/>
    <x v="55"/>
    <x v="0"/>
    <x v="0"/>
    <x v="0"/>
    <x v="12781"/>
    <x v="0"/>
    <x v="0"/>
    <s v="blue"/>
    <s v="1.0"/>
    <d v="2018-05-25T00:00:00"/>
    <n v="50"/>
  </r>
  <r>
    <n v="19995"/>
    <x v="21"/>
    <x v="1"/>
    <x v="3"/>
    <x v="0"/>
    <x v="0"/>
    <x v="12782"/>
    <x v="0"/>
    <x v="3"/>
    <s v=""/>
    <s v="1.0"/>
    <d v="2019-01-14T00:00:00"/>
    <n v="31"/>
  </r>
  <r>
    <n v="32997"/>
    <x v="5"/>
    <x v="85"/>
    <x v="3"/>
    <x v="2"/>
    <x v="0"/>
    <x v="12783"/>
    <x v="0"/>
    <x v="1"/>
    <s v="black"/>
    <s v="1.0"/>
    <d v="2018-05-28T00:00:00"/>
    <n v="20"/>
  </r>
  <r>
    <n v="19990"/>
    <x v="11"/>
    <x v="56"/>
    <x v="0"/>
    <x v="5"/>
    <x v="0"/>
    <x v="1814"/>
    <x v="1"/>
    <x v="3"/>
    <s v="white"/>
    <s v="1.0"/>
    <d v="2019-03-05T00:00:00"/>
    <n v="53"/>
  </r>
  <r>
    <n v="17490"/>
    <x v="21"/>
    <x v="98"/>
    <x v="0"/>
    <x v="5"/>
    <x v="0"/>
    <x v="1552"/>
    <x v="0"/>
    <x v="3"/>
    <s v="yellow"/>
    <s v=""/>
    <d v="2019-02-04T00:00:00"/>
    <n v="12"/>
  </r>
  <r>
    <n v="16990"/>
    <x v="8"/>
    <x v="98"/>
    <x v="0"/>
    <x v="2"/>
    <x v="0"/>
    <x v="2910"/>
    <x v="0"/>
    <x v="3"/>
    <s v="white"/>
    <s v=""/>
    <d v="2018-11-11T00:00:00"/>
    <n v="30"/>
  </r>
  <r>
    <n v="24990"/>
    <x v="6"/>
    <x v="49"/>
    <x v="0"/>
    <x v="2"/>
    <x v="0"/>
    <x v="1815"/>
    <x v="0"/>
    <x v="3"/>
    <s v="white"/>
    <s v="1.0"/>
    <d v="2018-09-04T00:00:00"/>
    <n v="9"/>
  </r>
  <r>
    <n v="17490"/>
    <x v="21"/>
    <x v="98"/>
    <x v="0"/>
    <x v="5"/>
    <x v="0"/>
    <x v="1556"/>
    <x v="0"/>
    <x v="3"/>
    <s v="yellow"/>
    <s v=""/>
    <d v="2019-02-13T00:00:00"/>
    <n v="34"/>
  </r>
  <r>
    <n v="16990"/>
    <x v="8"/>
    <x v="98"/>
    <x v="0"/>
    <x v="2"/>
    <x v="0"/>
    <x v="1812"/>
    <x v="0"/>
    <x v="3"/>
    <s v="white"/>
    <s v=""/>
    <d v="2018-11-14T00:00:00"/>
    <n v="19"/>
  </r>
  <r>
    <n v="28900"/>
    <x v="7"/>
    <x v="49"/>
    <x v="0"/>
    <x v="2"/>
    <x v="1"/>
    <x v="3"/>
    <x v="0"/>
    <x v="3"/>
    <s v="white"/>
    <s v="1.0"/>
    <d v="2018-09-14T00:00:00"/>
    <n v="23"/>
  </r>
  <r>
    <n v="20900"/>
    <x v="21"/>
    <x v="55"/>
    <x v="3"/>
    <x v="3"/>
    <x v="0"/>
    <x v="12784"/>
    <x v="0"/>
    <x v="0"/>
    <s v="silver"/>
    <s v="1.0"/>
    <d v="2018-07-23T00:00:00"/>
    <n v="43"/>
  </r>
  <r>
    <n v="17900"/>
    <x v="4"/>
    <x v="43"/>
    <x v="3"/>
    <x v="1"/>
    <x v="0"/>
    <x v="3"/>
    <x v="0"/>
    <x v="4"/>
    <s v="silver"/>
    <s v=""/>
    <d v="2018-09-06T00:00:00"/>
    <n v="37"/>
  </r>
  <r>
    <n v="6900"/>
    <x v="25"/>
    <x v="10"/>
    <x v="3"/>
    <x v="2"/>
    <x v="0"/>
    <x v="12785"/>
    <x v="0"/>
    <x v="1"/>
    <s v="silver"/>
    <s v=""/>
    <d v="2018-05-30T00:00:00"/>
    <n v="26"/>
  </r>
  <r>
    <n v="3500"/>
    <x v="13"/>
    <x v="10"/>
    <x v="3"/>
    <x v="2"/>
    <x v="0"/>
    <x v="12786"/>
    <x v="0"/>
    <x v="1"/>
    <s v="blue"/>
    <s v=""/>
    <d v="2018-09-01T00:00:00"/>
    <n v="52"/>
  </r>
  <r>
    <n v="13490"/>
    <x v="7"/>
    <x v="98"/>
    <x v="0"/>
    <x v="2"/>
    <x v="0"/>
    <x v="1548"/>
    <x v="0"/>
    <x v="3"/>
    <s v="white"/>
    <s v=""/>
    <d v="2018-10-22T00:00:00"/>
    <n v="49"/>
  </r>
  <r>
    <n v="3000"/>
    <x v="23"/>
    <x v="90"/>
    <x v="0"/>
    <x v="2"/>
    <x v="0"/>
    <x v="724"/>
    <x v="0"/>
    <x v="1"/>
    <s v="black"/>
    <s v="1.0"/>
    <d v="2018-05-04T00:00:00"/>
    <n v="27"/>
  </r>
  <r>
    <n v="13000"/>
    <x v="5"/>
    <x v="26"/>
    <x v="3"/>
    <x v="1"/>
    <x v="0"/>
    <x v="652"/>
    <x v="0"/>
    <x v="0"/>
    <s v="silver"/>
    <s v=""/>
    <d v="2019-01-08T00:00:00"/>
    <n v="45"/>
  </r>
  <r>
    <n v="21990"/>
    <x v="2"/>
    <x v="44"/>
    <x v="0"/>
    <x v="2"/>
    <x v="0"/>
    <x v="1557"/>
    <x v="0"/>
    <x v="3"/>
    <s v="white"/>
    <s v=""/>
    <d v="2018-07-29T00:00:00"/>
    <n v="34"/>
  </r>
  <r>
    <n v="9950"/>
    <x v="12"/>
    <x v="18"/>
    <x v="3"/>
    <x v="0"/>
    <x v="0"/>
    <x v="542"/>
    <x v="0"/>
    <x v="0"/>
    <s v=""/>
    <s v="1.0"/>
    <d v="2018-06-20T00:00:00"/>
    <n v="45"/>
  </r>
  <r>
    <n v="15500"/>
    <x v="2"/>
    <x v="1"/>
    <x v="0"/>
    <x v="2"/>
    <x v="0"/>
    <x v="591"/>
    <x v="0"/>
    <x v="1"/>
    <s v="blue"/>
    <s v="1.0"/>
    <d v="2018-08-12T00:00:00"/>
    <n v="28"/>
  </r>
  <r>
    <n v="28995"/>
    <x v="0"/>
    <x v="88"/>
    <x v="3"/>
    <x v="2"/>
    <x v="1"/>
    <x v="12787"/>
    <x v="0"/>
    <x v="3"/>
    <s v="white"/>
    <s v="1.0"/>
    <d v="2019-01-12T00:00:00"/>
    <n v="58"/>
  </r>
  <r>
    <n v="14490"/>
    <x v="2"/>
    <x v="44"/>
    <x v="0"/>
    <x v="2"/>
    <x v="0"/>
    <x v="1547"/>
    <x v="0"/>
    <x v="3"/>
    <s v="white"/>
    <s v="1.0"/>
    <d v="2019-04-17T00:00:00"/>
    <n v="46"/>
  </r>
  <r>
    <n v="9950"/>
    <x v="16"/>
    <x v="1"/>
    <x v="3"/>
    <x v="0"/>
    <x v="0"/>
    <x v="634"/>
    <x v="0"/>
    <x v="3"/>
    <s v="custom"/>
    <s v="1.0"/>
    <d v="2018-10-03T00:00:00"/>
    <n v="51"/>
  </r>
  <r>
    <n v="5500"/>
    <x v="14"/>
    <x v="4"/>
    <x v="3"/>
    <x v="1"/>
    <x v="0"/>
    <x v="246"/>
    <x v="0"/>
    <x v="2"/>
    <s v="black"/>
    <s v=""/>
    <d v="2018-06-05T00:00:00"/>
    <n v="52"/>
  </r>
  <r>
    <n v="25945"/>
    <x v="21"/>
    <x v="8"/>
    <x v="3"/>
    <x v="2"/>
    <x v="0"/>
    <x v="11160"/>
    <x v="0"/>
    <x v="3"/>
    <s v="black"/>
    <s v="1.0"/>
    <d v="2018-07-03T00:00:00"/>
    <n v="39"/>
  </r>
  <r>
    <n v="6500"/>
    <x v="25"/>
    <x v="17"/>
    <x v="0"/>
    <x v="2"/>
    <x v="1"/>
    <x v="3"/>
    <x v="0"/>
    <x v="1"/>
    <s v="white"/>
    <s v="1.0"/>
    <d v="2018-12-05T00:00:00"/>
    <n v="27"/>
  </r>
  <r>
    <n v="3500"/>
    <x v="25"/>
    <x v="17"/>
    <x v="0"/>
    <x v="2"/>
    <x v="0"/>
    <x v="1230"/>
    <x v="0"/>
    <x v="1"/>
    <s v="black"/>
    <s v="1.0"/>
    <d v="2018-12-19T00:00:00"/>
    <n v="92"/>
  </r>
  <r>
    <n v="25000"/>
    <x v="9"/>
    <x v="28"/>
    <x v="1"/>
    <x v="2"/>
    <x v="0"/>
    <x v="6165"/>
    <x v="0"/>
    <x v="2"/>
    <s v="red"/>
    <s v=""/>
    <d v="2018-12-17T00:00:00"/>
    <n v="70"/>
  </r>
  <r>
    <n v="10000"/>
    <x v="3"/>
    <x v="96"/>
    <x v="3"/>
    <x v="2"/>
    <x v="1"/>
    <x v="21"/>
    <x v="0"/>
    <x v="3"/>
    <s v=""/>
    <s v="1.0"/>
    <d v="2018-07-30T00:00:00"/>
    <n v="19"/>
  </r>
  <r>
    <n v="7900"/>
    <x v="14"/>
    <x v="8"/>
    <x v="3"/>
    <x v="3"/>
    <x v="0"/>
    <x v="12788"/>
    <x v="0"/>
    <x v="1"/>
    <s v="green"/>
    <s v="1.0"/>
    <d v="2019-04-19T00:00:00"/>
    <n v="36"/>
  </r>
  <r>
    <n v="23900"/>
    <x v="10"/>
    <x v="88"/>
    <x v="3"/>
    <x v="2"/>
    <x v="1"/>
    <x v="12789"/>
    <x v="0"/>
    <x v="1"/>
    <s v=""/>
    <s v="1.0"/>
    <d v="2019-01-26T00:00:00"/>
    <n v="62"/>
  </r>
  <r>
    <n v="7900"/>
    <x v="11"/>
    <x v="13"/>
    <x v="3"/>
    <x v="3"/>
    <x v="0"/>
    <x v="12790"/>
    <x v="0"/>
    <x v="0"/>
    <s v=""/>
    <s v="1.0"/>
    <d v="2018-11-12T00:00:00"/>
    <n v="15"/>
  </r>
  <r>
    <n v="14900"/>
    <x v="5"/>
    <x v="52"/>
    <x v="3"/>
    <x v="0"/>
    <x v="0"/>
    <x v="12791"/>
    <x v="0"/>
    <x v="4"/>
    <s v="blue"/>
    <s v=""/>
    <d v="2018-07-10T00:00:00"/>
    <n v="28"/>
  </r>
  <r>
    <n v="13900"/>
    <x v="6"/>
    <x v="13"/>
    <x v="3"/>
    <x v="0"/>
    <x v="0"/>
    <x v="12792"/>
    <x v="0"/>
    <x v="0"/>
    <s v="grey"/>
    <s v="1.0"/>
    <d v="2018-07-01T00:00:00"/>
    <n v="34"/>
  </r>
  <r>
    <n v="20900"/>
    <x v="1"/>
    <x v="39"/>
    <x v="3"/>
    <x v="3"/>
    <x v="0"/>
    <x v="12793"/>
    <x v="0"/>
    <x v="1"/>
    <s v="green"/>
    <s v="1.0"/>
    <d v="2018-10-06T00:00:00"/>
    <n v="32"/>
  </r>
  <r>
    <n v="16500"/>
    <x v="21"/>
    <x v="39"/>
    <x v="3"/>
    <x v="0"/>
    <x v="0"/>
    <x v="12794"/>
    <x v="0"/>
    <x v="1"/>
    <s v="silver"/>
    <s v="1.0"/>
    <d v="2018-07-31T00:00:00"/>
    <n v="87"/>
  </r>
  <r>
    <n v="25900"/>
    <x v="4"/>
    <x v="8"/>
    <x v="3"/>
    <x v="2"/>
    <x v="0"/>
    <x v="12795"/>
    <x v="0"/>
    <x v="3"/>
    <s v="white"/>
    <s v="1.0"/>
    <d v="2019-01-16T00:00:00"/>
    <n v="65"/>
  </r>
  <r>
    <n v="2695"/>
    <x v="3"/>
    <x v="43"/>
    <x v="2"/>
    <x v="0"/>
    <x v="0"/>
    <x v="12796"/>
    <x v="0"/>
    <x v="4"/>
    <s v="red"/>
    <s v=""/>
    <d v="2019-01-09T00:00:00"/>
    <n v="173"/>
  </r>
  <r>
    <n v="18490"/>
    <x v="6"/>
    <x v="49"/>
    <x v="0"/>
    <x v="2"/>
    <x v="0"/>
    <x v="3"/>
    <x v="0"/>
    <x v="3"/>
    <s v="white"/>
    <s v="1.0"/>
    <d v="2019-01-10T00:00:00"/>
    <n v="73"/>
  </r>
  <r>
    <n v="8500"/>
    <x v="1"/>
    <x v="69"/>
    <x v="0"/>
    <x v="2"/>
    <x v="0"/>
    <x v="588"/>
    <x v="0"/>
    <x v="1"/>
    <s v="grey"/>
    <s v="1.0"/>
    <d v="2018-07-26T00:00:00"/>
    <n v="20"/>
  </r>
  <r>
    <n v="11990"/>
    <x v="0"/>
    <x v="98"/>
    <x v="0"/>
    <x v="2"/>
    <x v="0"/>
    <x v="1816"/>
    <x v="0"/>
    <x v="3"/>
    <s v="white"/>
    <s v=""/>
    <d v="2018-10-20T00:00:00"/>
    <n v="35"/>
  </r>
  <r>
    <n v="1500"/>
    <x v="20"/>
    <x v="35"/>
    <x v="2"/>
    <x v="3"/>
    <x v="0"/>
    <x v="393"/>
    <x v="0"/>
    <x v="0"/>
    <s v="white"/>
    <s v=""/>
    <d v="2019-04-03T00:00:00"/>
    <n v="11"/>
  </r>
  <r>
    <n v="26000"/>
    <x v="4"/>
    <x v="84"/>
    <x v="3"/>
    <x v="2"/>
    <x v="0"/>
    <x v="372"/>
    <x v="0"/>
    <x v="1"/>
    <s v="white"/>
    <s v="1.0"/>
    <d v="2018-10-13T00:00:00"/>
    <n v="20"/>
  </r>
  <r>
    <n v="37500"/>
    <x v="2"/>
    <x v="59"/>
    <x v="0"/>
    <x v="2"/>
    <x v="1"/>
    <x v="2705"/>
    <x v="0"/>
    <x v="3"/>
    <s v="black"/>
    <s v="1.0"/>
    <d v="2018-12-01T00:00:00"/>
    <n v="63"/>
  </r>
  <r>
    <n v="4995"/>
    <x v="16"/>
    <x v="81"/>
    <x v="3"/>
    <x v="1"/>
    <x v="3"/>
    <x v="12797"/>
    <x v="0"/>
    <x v="7"/>
    <s v="white"/>
    <s v=""/>
    <d v="2018-11-11T00:00:00"/>
    <n v="28"/>
  </r>
  <r>
    <n v="5500"/>
    <x v="5"/>
    <x v="60"/>
    <x v="3"/>
    <x v="1"/>
    <x v="0"/>
    <x v="376"/>
    <x v="0"/>
    <x v="2"/>
    <s v="black"/>
    <s v=""/>
    <d v="2018-06-01T00:00:00"/>
    <n v="39"/>
  </r>
  <r>
    <n v="4800"/>
    <x v="8"/>
    <x v="91"/>
    <x v="0"/>
    <x v="0"/>
    <x v="0"/>
    <x v="1488"/>
    <x v="0"/>
    <x v="0"/>
    <s v="white"/>
    <s v=""/>
    <d v="2018-12-08T00:00:00"/>
    <n v="64"/>
  </r>
  <r>
    <n v="9000"/>
    <x v="7"/>
    <x v="78"/>
    <x v="3"/>
    <x v="1"/>
    <x v="0"/>
    <x v="1036"/>
    <x v="0"/>
    <x v="2"/>
    <s v="white"/>
    <s v=""/>
    <d v="2019-03-04T00:00:00"/>
    <n v="89"/>
  </r>
  <r>
    <n v="18400"/>
    <x v="14"/>
    <x v="94"/>
    <x v="0"/>
    <x v="2"/>
    <x v="1"/>
    <x v="12798"/>
    <x v="0"/>
    <x v="1"/>
    <s v="white"/>
    <s v="1.0"/>
    <d v="2018-06-10T00:00:00"/>
    <n v="53"/>
  </r>
  <r>
    <n v="9495"/>
    <x v="5"/>
    <x v="42"/>
    <x v="3"/>
    <x v="1"/>
    <x v="0"/>
    <x v="3"/>
    <x v="0"/>
    <x v="2"/>
    <s v="grey"/>
    <s v=""/>
    <d v="2018-12-19T00:00:00"/>
    <n v="24"/>
  </r>
  <r>
    <n v="3000"/>
    <x v="12"/>
    <x v="65"/>
    <x v="0"/>
    <x v="0"/>
    <x v="0"/>
    <x v="12799"/>
    <x v="0"/>
    <x v="2"/>
    <s v="red"/>
    <s v=""/>
    <d v="2018-07-09T00:00:00"/>
    <n v="44"/>
  </r>
  <r>
    <n v="8950"/>
    <x v="6"/>
    <x v="83"/>
    <x v="0"/>
    <x v="1"/>
    <x v="0"/>
    <x v="4294"/>
    <x v="0"/>
    <x v="2"/>
    <s v="black"/>
    <s v=""/>
    <d v="2018-12-18T00:00:00"/>
    <n v="28"/>
  </r>
  <r>
    <n v="13500"/>
    <x v="21"/>
    <x v="5"/>
    <x v="0"/>
    <x v="1"/>
    <x v="0"/>
    <x v="4295"/>
    <x v="0"/>
    <x v="2"/>
    <s v="custom"/>
    <s v=""/>
    <d v="2018-09-09T00:00:00"/>
    <n v="24"/>
  </r>
  <r>
    <n v="8450"/>
    <x v="11"/>
    <x v="10"/>
    <x v="0"/>
    <x v="2"/>
    <x v="0"/>
    <x v="4296"/>
    <x v="0"/>
    <x v="3"/>
    <s v="grey"/>
    <s v=""/>
    <d v="2018-09-03T00:00:00"/>
    <n v="41"/>
  </r>
  <r>
    <n v="13500"/>
    <x v="1"/>
    <x v="84"/>
    <x v="3"/>
    <x v="2"/>
    <x v="0"/>
    <x v="195"/>
    <x v="0"/>
    <x v="3"/>
    <s v="white"/>
    <s v=""/>
    <d v="2019-03-31T00:00:00"/>
    <n v="57"/>
  </r>
  <r>
    <n v="6450"/>
    <x v="10"/>
    <x v="71"/>
    <x v="0"/>
    <x v="0"/>
    <x v="0"/>
    <x v="12800"/>
    <x v="0"/>
    <x v="0"/>
    <s v="black"/>
    <s v=""/>
    <d v="2018-10-29T00:00:00"/>
    <n v="9"/>
  </r>
  <r>
    <n v="8450"/>
    <x v="11"/>
    <x v="10"/>
    <x v="0"/>
    <x v="2"/>
    <x v="0"/>
    <x v="4296"/>
    <x v="0"/>
    <x v="3"/>
    <s v="grey"/>
    <s v=""/>
    <d v="2018-08-22T00:00:00"/>
    <n v="39"/>
  </r>
  <r>
    <n v="7995"/>
    <x v="10"/>
    <x v="5"/>
    <x v="0"/>
    <x v="1"/>
    <x v="0"/>
    <x v="12438"/>
    <x v="0"/>
    <x v="2"/>
    <s v="grey"/>
    <s v=""/>
    <d v="2018-09-14T00:00:00"/>
    <n v="11"/>
  </r>
  <r>
    <n v="1200"/>
    <x v="23"/>
    <x v="66"/>
    <x v="2"/>
    <x v="3"/>
    <x v="0"/>
    <x v="1488"/>
    <x v="0"/>
    <x v="2"/>
    <s v="blue"/>
    <s v=""/>
    <d v="2018-11-23T00:00:00"/>
    <n v="50"/>
  </r>
  <r>
    <n v="18900"/>
    <x v="2"/>
    <x v="1"/>
    <x v="3"/>
    <x v="0"/>
    <x v="0"/>
    <x v="70"/>
    <x v="0"/>
    <x v="1"/>
    <s v="white"/>
    <s v="1.0"/>
    <d v="2018-08-08T00:00:00"/>
    <n v="76"/>
  </r>
  <r>
    <n v="6900"/>
    <x v="8"/>
    <x v="27"/>
    <x v="0"/>
    <x v="0"/>
    <x v="0"/>
    <x v="12801"/>
    <x v="0"/>
    <x v="0"/>
    <s v=""/>
    <s v=""/>
    <d v="2018-12-13T00:00:00"/>
    <n v="29"/>
  </r>
  <r>
    <n v="10996"/>
    <x v="6"/>
    <x v="38"/>
    <x v="3"/>
    <x v="1"/>
    <x v="0"/>
    <x v="1128"/>
    <x v="0"/>
    <x v="8"/>
    <s v="black"/>
    <s v=""/>
    <d v="2018-05-12T00:00:00"/>
    <n v="21"/>
  </r>
  <r>
    <n v="1800"/>
    <x v="16"/>
    <x v="74"/>
    <x v="2"/>
    <x v="3"/>
    <x v="0"/>
    <x v="12802"/>
    <x v="0"/>
    <x v="3"/>
    <s v="blue"/>
    <s v=""/>
    <d v="2019-04-13T00:00:00"/>
    <n v="6"/>
  </r>
  <r>
    <n v="14800"/>
    <x v="1"/>
    <x v="22"/>
    <x v="3"/>
    <x v="2"/>
    <x v="0"/>
    <x v="12803"/>
    <x v="0"/>
    <x v="6"/>
    <s v=""/>
    <s v=""/>
    <d v="2018-07-06T00:00:00"/>
    <n v="91"/>
  </r>
  <r>
    <n v="8950"/>
    <x v="2"/>
    <x v="25"/>
    <x v="1"/>
    <x v="0"/>
    <x v="0"/>
    <x v="3"/>
    <x v="0"/>
    <x v="2"/>
    <s v="silver"/>
    <s v=""/>
    <d v="2019-03-28T00:00:00"/>
    <n v="27"/>
  </r>
  <r>
    <n v="9995"/>
    <x v="5"/>
    <x v="14"/>
    <x v="3"/>
    <x v="1"/>
    <x v="0"/>
    <x v="12804"/>
    <x v="0"/>
    <x v="2"/>
    <s v="black"/>
    <s v=""/>
    <d v="2018-10-30T00:00:00"/>
    <n v="8"/>
  </r>
  <r>
    <n v="4195"/>
    <x v="11"/>
    <x v="60"/>
    <x v="1"/>
    <x v="1"/>
    <x v="0"/>
    <x v="642"/>
    <x v="0"/>
    <x v="2"/>
    <s v=""/>
    <s v=""/>
    <d v="2019-02-23T00:00:00"/>
    <n v="20"/>
  </r>
  <r>
    <n v="4795"/>
    <x v="7"/>
    <x v="19"/>
    <x v="3"/>
    <x v="1"/>
    <x v="0"/>
    <x v="135"/>
    <x v="0"/>
    <x v="2"/>
    <s v="white"/>
    <s v=""/>
    <d v="2018-09-02T00:00:00"/>
    <n v="17"/>
  </r>
  <r>
    <n v="7000"/>
    <x v="1"/>
    <x v="29"/>
    <x v="0"/>
    <x v="3"/>
    <x v="0"/>
    <x v="12805"/>
    <x v="0"/>
    <x v="3"/>
    <s v="black"/>
    <s v="1.0"/>
    <d v="2019-04-17T00:00:00"/>
    <n v="37"/>
  </r>
  <r>
    <n v="8000"/>
    <x v="7"/>
    <x v="5"/>
    <x v="3"/>
    <x v="1"/>
    <x v="0"/>
    <x v="268"/>
    <x v="0"/>
    <x v="2"/>
    <s v=""/>
    <s v=""/>
    <d v="2018-07-24T00:00:00"/>
    <n v="20"/>
  </r>
  <r>
    <n v="15450"/>
    <x v="21"/>
    <x v="5"/>
    <x v="0"/>
    <x v="1"/>
    <x v="0"/>
    <x v="433"/>
    <x v="0"/>
    <x v="2"/>
    <s v="red"/>
    <s v=""/>
    <d v="2018-08-10T00:00:00"/>
    <n v="29"/>
  </r>
  <r>
    <n v="6500"/>
    <x v="12"/>
    <x v="55"/>
    <x v="3"/>
    <x v="0"/>
    <x v="0"/>
    <x v="198"/>
    <x v="0"/>
    <x v="0"/>
    <s v="red"/>
    <s v=""/>
    <d v="2018-10-08T00:00:00"/>
    <n v="19"/>
  </r>
  <r>
    <n v="6990"/>
    <x v="8"/>
    <x v="70"/>
    <x v="3"/>
    <x v="0"/>
    <x v="0"/>
    <x v="12806"/>
    <x v="0"/>
    <x v="0"/>
    <s v="black"/>
    <s v=""/>
    <d v="2019-01-17T00:00:00"/>
    <n v="20"/>
  </r>
  <r>
    <n v="25990"/>
    <x v="21"/>
    <x v="89"/>
    <x v="1"/>
    <x v="0"/>
    <x v="0"/>
    <x v="12807"/>
    <x v="0"/>
    <x v="0"/>
    <s v="red"/>
    <s v="1.0"/>
    <d v="2019-01-08T00:00:00"/>
    <n v="28"/>
  </r>
  <r>
    <n v="13440"/>
    <x v="0"/>
    <x v="8"/>
    <x v="0"/>
    <x v="2"/>
    <x v="0"/>
    <x v="12808"/>
    <x v="0"/>
    <x v="3"/>
    <s v="blue"/>
    <s v=""/>
    <d v="2018-12-06T00:00:00"/>
    <n v="44"/>
  </r>
  <r>
    <n v="9990"/>
    <x v="0"/>
    <x v="57"/>
    <x v="0"/>
    <x v="3"/>
    <x v="0"/>
    <x v="3"/>
    <x v="0"/>
    <x v="0"/>
    <s v="silver"/>
    <s v=""/>
    <d v="2018-09-18T00:00:00"/>
    <n v="25"/>
  </r>
  <r>
    <n v="7997"/>
    <x v="8"/>
    <x v="8"/>
    <x v="3"/>
    <x v="0"/>
    <x v="0"/>
    <x v="12809"/>
    <x v="0"/>
    <x v="1"/>
    <s v="red"/>
    <s v=""/>
    <d v="2018-05-03T00:00:00"/>
    <n v="56"/>
  </r>
  <r>
    <n v="10990"/>
    <x v="7"/>
    <x v="1"/>
    <x v="3"/>
    <x v="0"/>
    <x v="0"/>
    <x v="12810"/>
    <x v="0"/>
    <x v="3"/>
    <s v=""/>
    <s v=""/>
    <d v="2018-08-30T00:00:00"/>
    <n v="114"/>
  </r>
  <r>
    <n v="8990"/>
    <x v="8"/>
    <x v="10"/>
    <x v="3"/>
    <x v="0"/>
    <x v="0"/>
    <x v="3"/>
    <x v="0"/>
    <x v="1"/>
    <s v="red"/>
    <s v=""/>
    <d v="2018-07-30T00:00:00"/>
    <n v="39"/>
  </r>
  <r>
    <n v="7990"/>
    <x v="2"/>
    <x v="87"/>
    <x v="3"/>
    <x v="1"/>
    <x v="0"/>
    <x v="3"/>
    <x v="1"/>
    <x v="1"/>
    <s v="silver"/>
    <s v=""/>
    <d v="2018-05-09T00:00:00"/>
    <n v="13"/>
  </r>
  <r>
    <n v="15880"/>
    <x v="6"/>
    <x v="12"/>
    <x v="1"/>
    <x v="0"/>
    <x v="0"/>
    <x v="12811"/>
    <x v="0"/>
    <x v="0"/>
    <s v="red"/>
    <s v="1.0"/>
    <d v="2018-08-31T00:00:00"/>
    <n v="65"/>
  </r>
  <r>
    <n v="13500"/>
    <x v="21"/>
    <x v="5"/>
    <x v="0"/>
    <x v="3"/>
    <x v="0"/>
    <x v="4295"/>
    <x v="0"/>
    <x v="2"/>
    <s v="custom"/>
    <s v=""/>
    <d v="2018-10-18T00:00:00"/>
    <n v="43"/>
  </r>
  <r>
    <n v="8950"/>
    <x v="6"/>
    <x v="83"/>
    <x v="0"/>
    <x v="1"/>
    <x v="0"/>
    <x v="4294"/>
    <x v="0"/>
    <x v="2"/>
    <s v="black"/>
    <s v=""/>
    <d v="2019-03-15T00:00:00"/>
    <n v="40"/>
  </r>
  <r>
    <n v="5900"/>
    <x v="11"/>
    <x v="20"/>
    <x v="0"/>
    <x v="1"/>
    <x v="0"/>
    <x v="12812"/>
    <x v="0"/>
    <x v="2"/>
    <s v="black"/>
    <s v=""/>
    <d v="2018-07-15T00:00:00"/>
    <n v="27"/>
  </r>
  <r>
    <n v="13900"/>
    <x v="7"/>
    <x v="39"/>
    <x v="0"/>
    <x v="4"/>
    <x v="0"/>
    <x v="12813"/>
    <x v="0"/>
    <x v="3"/>
    <s v=""/>
    <s v="1.0"/>
    <d v="2018-07-03T00:00:00"/>
    <n v="12"/>
  </r>
  <r>
    <n v="8000"/>
    <x v="10"/>
    <x v="10"/>
    <x v="0"/>
    <x v="2"/>
    <x v="0"/>
    <x v="12814"/>
    <x v="0"/>
    <x v="3"/>
    <s v="white"/>
    <s v="1.0"/>
    <d v="2018-09-14T00:00:00"/>
    <n v="143"/>
  </r>
  <r>
    <n v="8995"/>
    <x v="7"/>
    <x v="42"/>
    <x v="0"/>
    <x v="1"/>
    <x v="0"/>
    <x v="12815"/>
    <x v="0"/>
    <x v="2"/>
    <s v="white"/>
    <s v=""/>
    <d v="2018-10-06T00:00:00"/>
    <n v="15"/>
  </r>
  <r>
    <n v="4995"/>
    <x v="12"/>
    <x v="36"/>
    <x v="0"/>
    <x v="3"/>
    <x v="0"/>
    <x v="12758"/>
    <x v="2"/>
    <x v="7"/>
    <s v="yellow"/>
    <s v=""/>
    <d v="2018-10-18T00:00:00"/>
    <n v="81"/>
  </r>
  <r>
    <n v="5495"/>
    <x v="7"/>
    <x v="77"/>
    <x v="3"/>
    <x v="1"/>
    <x v="0"/>
    <x v="268"/>
    <x v="0"/>
    <x v="2"/>
    <s v=""/>
    <s v=""/>
    <d v="2018-10-14T00:00:00"/>
    <n v="37"/>
  </r>
  <r>
    <n v="10800"/>
    <x v="5"/>
    <x v="28"/>
    <x v="3"/>
    <x v="0"/>
    <x v="0"/>
    <x v="832"/>
    <x v="0"/>
    <x v="2"/>
    <s v="white"/>
    <s v=""/>
    <d v="2019-03-15T00:00:00"/>
    <n v="22"/>
  </r>
  <r>
    <n v="10888"/>
    <x v="0"/>
    <x v="44"/>
    <x v="0"/>
    <x v="2"/>
    <x v="1"/>
    <x v="3"/>
    <x v="0"/>
    <x v="3"/>
    <s v="white"/>
    <s v=""/>
    <d v="2018-09-16T00:00:00"/>
    <n v="48"/>
  </r>
  <r>
    <n v="19900"/>
    <x v="7"/>
    <x v="74"/>
    <x v="1"/>
    <x v="2"/>
    <x v="0"/>
    <x v="366"/>
    <x v="0"/>
    <x v="3"/>
    <s v="white"/>
    <s v="1.0"/>
    <d v="2018-07-12T00:00:00"/>
    <n v="71"/>
  </r>
  <r>
    <n v="13900"/>
    <x v="21"/>
    <x v="5"/>
    <x v="0"/>
    <x v="1"/>
    <x v="0"/>
    <x v="4295"/>
    <x v="0"/>
    <x v="2"/>
    <s v="custom"/>
    <s v=""/>
    <d v="2018-11-24T00:00:00"/>
    <n v="10"/>
  </r>
  <r>
    <n v="8950"/>
    <x v="6"/>
    <x v="83"/>
    <x v="0"/>
    <x v="1"/>
    <x v="0"/>
    <x v="4294"/>
    <x v="0"/>
    <x v="2"/>
    <s v="black"/>
    <s v=""/>
    <d v="2018-12-12T00:00:00"/>
    <n v="42"/>
  </r>
  <r>
    <n v="26500"/>
    <x v="4"/>
    <x v="8"/>
    <x v="3"/>
    <x v="0"/>
    <x v="0"/>
    <x v="922"/>
    <x v="0"/>
    <x v="1"/>
    <s v=""/>
    <s v="1.0"/>
    <d v="2018-08-05T00:00:00"/>
    <n v="48"/>
  </r>
  <r>
    <n v="38500"/>
    <x v="21"/>
    <x v="96"/>
    <x v="3"/>
    <x v="3"/>
    <x v="1"/>
    <x v="149"/>
    <x v="0"/>
    <x v="1"/>
    <s v="green"/>
    <s v="1.0"/>
    <d v="2018-06-03T00:00:00"/>
    <n v="36"/>
  </r>
  <r>
    <n v="5500"/>
    <x v="0"/>
    <x v="9"/>
    <x v="0"/>
    <x v="1"/>
    <x v="0"/>
    <x v="12816"/>
    <x v="0"/>
    <x v="2"/>
    <s v="white"/>
    <s v=""/>
    <d v="2018-10-19T00:00:00"/>
    <n v="3"/>
  </r>
  <r>
    <n v="7490"/>
    <x v="21"/>
    <x v="93"/>
    <x v="0"/>
    <x v="1"/>
    <x v="0"/>
    <x v="1402"/>
    <x v="0"/>
    <x v="7"/>
    <s v="grey"/>
    <s v=""/>
    <d v="2019-01-12T00:00:00"/>
    <n v="60"/>
  </r>
  <r>
    <n v="16995"/>
    <x v="1"/>
    <x v="80"/>
    <x v="3"/>
    <x v="1"/>
    <x v="1"/>
    <x v="1050"/>
    <x v="0"/>
    <x v="2"/>
    <s v="black"/>
    <s v=""/>
    <d v="2018-07-01T00:00:00"/>
    <n v="62"/>
  </r>
  <r>
    <n v="10600"/>
    <x v="23"/>
    <x v="18"/>
    <x v="0"/>
    <x v="0"/>
    <x v="0"/>
    <x v="3"/>
    <x v="0"/>
    <x v="0"/>
    <s v="yellow"/>
    <s v="1.0"/>
    <d v="2019-03-27T00:00:00"/>
    <n v="25"/>
  </r>
  <r>
    <n v="4800"/>
    <x v="11"/>
    <x v="37"/>
    <x v="0"/>
    <x v="1"/>
    <x v="0"/>
    <x v="12817"/>
    <x v="0"/>
    <x v="2"/>
    <s v="black"/>
    <s v=""/>
    <d v="2019-03-18T00:00:00"/>
    <n v="52"/>
  </r>
  <r>
    <n v="3988"/>
    <x v="25"/>
    <x v="87"/>
    <x v="0"/>
    <x v="0"/>
    <x v="0"/>
    <x v="2397"/>
    <x v="0"/>
    <x v="3"/>
    <s v="custom"/>
    <s v=""/>
    <d v="2018-07-23T00:00:00"/>
    <n v="75"/>
  </r>
  <r>
    <n v="8500"/>
    <x v="16"/>
    <x v="74"/>
    <x v="0"/>
    <x v="2"/>
    <x v="0"/>
    <x v="588"/>
    <x v="0"/>
    <x v="1"/>
    <s v="grey"/>
    <s v="1.0"/>
    <d v="2019-01-21T00:00:00"/>
    <n v="12"/>
  </r>
  <r>
    <n v="3000"/>
    <x v="13"/>
    <x v="66"/>
    <x v="0"/>
    <x v="0"/>
    <x v="0"/>
    <x v="159"/>
    <x v="0"/>
    <x v="2"/>
    <s v="white"/>
    <s v=""/>
    <d v="2018-06-05T00:00:00"/>
    <n v="29"/>
  </r>
  <r>
    <n v="3900"/>
    <x v="3"/>
    <x v="27"/>
    <x v="3"/>
    <x v="0"/>
    <x v="0"/>
    <x v="3"/>
    <x v="0"/>
    <x v="0"/>
    <s v=""/>
    <s v=""/>
    <d v="2018-12-25T00:00:00"/>
    <n v="18"/>
  </r>
  <r>
    <n v="8500"/>
    <x v="0"/>
    <x v="84"/>
    <x v="0"/>
    <x v="2"/>
    <x v="0"/>
    <x v="687"/>
    <x v="0"/>
    <x v="1"/>
    <s v="red"/>
    <s v=""/>
    <d v="2018-10-06T00:00:00"/>
    <n v="3"/>
  </r>
  <r>
    <n v="16500"/>
    <x v="0"/>
    <x v="69"/>
    <x v="3"/>
    <x v="2"/>
    <x v="0"/>
    <x v="4497"/>
    <x v="0"/>
    <x v="3"/>
    <s v="grey"/>
    <s v="1.0"/>
    <d v="2019-02-21T00:00:00"/>
    <n v="26"/>
  </r>
  <r>
    <n v="8850"/>
    <x v="1"/>
    <x v="43"/>
    <x v="3"/>
    <x v="0"/>
    <x v="0"/>
    <x v="650"/>
    <x v="0"/>
    <x v="4"/>
    <s v="blue"/>
    <s v=""/>
    <d v="2018-12-24T00:00:00"/>
    <n v="11"/>
  </r>
  <r>
    <n v="11500"/>
    <x v="5"/>
    <x v="4"/>
    <x v="1"/>
    <x v="0"/>
    <x v="0"/>
    <x v="3"/>
    <x v="0"/>
    <x v="2"/>
    <s v="grey"/>
    <s v=""/>
    <d v="2018-06-10T00:00:00"/>
    <n v="66"/>
  </r>
  <r>
    <n v="9800"/>
    <x v="6"/>
    <x v="83"/>
    <x v="1"/>
    <x v="1"/>
    <x v="0"/>
    <x v="4498"/>
    <x v="0"/>
    <x v="2"/>
    <s v="grey"/>
    <s v=""/>
    <d v="2018-12-04T00:00:00"/>
    <n v="45"/>
  </r>
  <r>
    <n v="29900"/>
    <x v="21"/>
    <x v="1"/>
    <x v="0"/>
    <x v="3"/>
    <x v="0"/>
    <x v="899"/>
    <x v="0"/>
    <x v="3"/>
    <s v="white"/>
    <s v="1.0"/>
    <d v="2019-01-15T00:00:00"/>
    <n v="13"/>
  </r>
  <r>
    <n v="16900"/>
    <x v="9"/>
    <x v="64"/>
    <x v="0"/>
    <x v="0"/>
    <x v="0"/>
    <x v="902"/>
    <x v="0"/>
    <x v="5"/>
    <s v="white"/>
    <s v=""/>
    <d v="2018-08-05T00:00:00"/>
    <n v="7"/>
  </r>
  <r>
    <n v="18900"/>
    <x v="9"/>
    <x v="31"/>
    <x v="0"/>
    <x v="1"/>
    <x v="0"/>
    <x v="903"/>
    <x v="0"/>
    <x v="0"/>
    <s v="silver"/>
    <s v=""/>
    <d v="2018-05-29T00:00:00"/>
    <n v="28"/>
  </r>
  <r>
    <n v="189000"/>
    <x v="5"/>
    <x v="1"/>
    <x v="0"/>
    <x v="0"/>
    <x v="0"/>
    <x v="901"/>
    <x v="0"/>
    <x v="3"/>
    <s v="black"/>
    <s v=""/>
    <d v="2019-02-05T00:00:00"/>
    <n v="102"/>
  </r>
  <r>
    <n v="19900"/>
    <x v="2"/>
    <x v="1"/>
    <x v="0"/>
    <x v="3"/>
    <x v="0"/>
    <x v="1113"/>
    <x v="0"/>
    <x v="3"/>
    <s v="silver"/>
    <s v="1.0"/>
    <d v="2019-04-07T00:00:00"/>
    <n v="36"/>
  </r>
  <r>
    <n v="25900"/>
    <x v="6"/>
    <x v="29"/>
    <x v="0"/>
    <x v="0"/>
    <x v="0"/>
    <x v="904"/>
    <x v="0"/>
    <x v="3"/>
    <s v="silver"/>
    <s v="1.0"/>
    <d v="2018-05-09T00:00:00"/>
    <n v="43"/>
  </r>
  <r>
    <n v="18900"/>
    <x v="1"/>
    <x v="8"/>
    <x v="0"/>
    <x v="0"/>
    <x v="0"/>
    <x v="900"/>
    <x v="0"/>
    <x v="3"/>
    <s v="silver"/>
    <s v="1.0"/>
    <d v="2018-08-22T00:00:00"/>
    <n v="56"/>
  </r>
  <r>
    <n v="7800"/>
    <x v="0"/>
    <x v="5"/>
    <x v="3"/>
    <x v="1"/>
    <x v="0"/>
    <x v="1397"/>
    <x v="0"/>
    <x v="2"/>
    <s v="grey"/>
    <s v=""/>
    <d v="2019-03-18T00:00:00"/>
    <n v="67"/>
  </r>
  <r>
    <n v="12995"/>
    <x v="2"/>
    <x v="7"/>
    <x v="0"/>
    <x v="3"/>
    <x v="0"/>
    <x v="12818"/>
    <x v="0"/>
    <x v="0"/>
    <s v="black"/>
    <s v=""/>
    <d v="2019-04-17T00:00:00"/>
    <n v="48"/>
  </r>
  <r>
    <n v="20995"/>
    <x v="6"/>
    <x v="1"/>
    <x v="0"/>
    <x v="3"/>
    <x v="0"/>
    <x v="8348"/>
    <x v="0"/>
    <x v="3"/>
    <s v="white"/>
    <s v=""/>
    <d v="2018-09-24T00:00:00"/>
    <n v="10"/>
  </r>
  <r>
    <n v="24995"/>
    <x v="6"/>
    <x v="8"/>
    <x v="0"/>
    <x v="2"/>
    <x v="0"/>
    <x v="12819"/>
    <x v="0"/>
    <x v="3"/>
    <s v="silver"/>
    <s v=""/>
    <d v="2018-08-27T00:00:00"/>
    <n v="5"/>
  </r>
  <r>
    <n v="24995"/>
    <x v="6"/>
    <x v="10"/>
    <x v="0"/>
    <x v="0"/>
    <x v="1"/>
    <x v="12820"/>
    <x v="0"/>
    <x v="3"/>
    <s v="custom"/>
    <s v="1.0"/>
    <d v="2018-08-26T00:00:00"/>
    <n v="38"/>
  </r>
  <r>
    <n v="25995"/>
    <x v="6"/>
    <x v="1"/>
    <x v="0"/>
    <x v="3"/>
    <x v="0"/>
    <x v="3974"/>
    <x v="0"/>
    <x v="3"/>
    <s v="green"/>
    <s v="1.0"/>
    <d v="2018-09-24T00:00:00"/>
    <n v="9"/>
  </r>
  <r>
    <n v="31995"/>
    <x v="21"/>
    <x v="8"/>
    <x v="0"/>
    <x v="2"/>
    <x v="0"/>
    <x v="12821"/>
    <x v="0"/>
    <x v="3"/>
    <s v="black"/>
    <s v="1.0"/>
    <d v="2018-11-15T00:00:00"/>
    <n v="92"/>
  </r>
  <r>
    <n v="20995"/>
    <x v="2"/>
    <x v="15"/>
    <x v="0"/>
    <x v="2"/>
    <x v="0"/>
    <x v="12822"/>
    <x v="0"/>
    <x v="0"/>
    <s v="white"/>
    <s v=""/>
    <d v="2018-08-23T00:00:00"/>
    <n v="91"/>
  </r>
  <r>
    <n v="13995"/>
    <x v="11"/>
    <x v="11"/>
    <x v="0"/>
    <x v="2"/>
    <x v="0"/>
    <x v="12823"/>
    <x v="0"/>
    <x v="0"/>
    <s v="custom"/>
    <s v=""/>
    <d v="2018-12-03T00:00:00"/>
    <n v="58"/>
  </r>
  <r>
    <n v="22995"/>
    <x v="7"/>
    <x v="72"/>
    <x v="0"/>
    <x v="3"/>
    <x v="0"/>
    <x v="12824"/>
    <x v="0"/>
    <x v="3"/>
    <s v="silver"/>
    <s v="1.0"/>
    <d v="2018-06-24T00:00:00"/>
    <n v="78"/>
  </r>
  <r>
    <n v="38987"/>
    <x v="6"/>
    <x v="85"/>
    <x v="3"/>
    <x v="2"/>
    <x v="1"/>
    <x v="3"/>
    <x v="0"/>
    <x v="1"/>
    <s v="red"/>
    <s v="1.0"/>
    <d v="2019-02-05T00:00:00"/>
    <n v="14"/>
  </r>
  <r>
    <n v="9888"/>
    <x v="5"/>
    <x v="58"/>
    <x v="0"/>
    <x v="0"/>
    <x v="0"/>
    <x v="905"/>
    <x v="0"/>
    <x v="2"/>
    <s v="grey"/>
    <s v=""/>
    <d v="2018-09-17T00:00:00"/>
    <n v="8"/>
  </r>
  <r>
    <n v="3000"/>
    <x v="14"/>
    <x v="63"/>
    <x v="0"/>
    <x v="2"/>
    <x v="0"/>
    <x v="422"/>
    <x v="0"/>
    <x v="0"/>
    <s v="white"/>
    <s v=""/>
    <d v="2019-04-18T00:00:00"/>
    <n v="79"/>
  </r>
  <r>
    <n v="38000"/>
    <x v="6"/>
    <x v="90"/>
    <x v="3"/>
    <x v="2"/>
    <x v="1"/>
    <x v="12825"/>
    <x v="0"/>
    <x v="1"/>
    <s v="silver"/>
    <s v="1.0"/>
    <d v="2018-07-16T00:00:00"/>
    <n v="21"/>
  </r>
  <r>
    <n v="9988"/>
    <x v="25"/>
    <x v="88"/>
    <x v="0"/>
    <x v="3"/>
    <x v="1"/>
    <x v="279"/>
    <x v="0"/>
    <x v="3"/>
    <s v=""/>
    <s v="1.0"/>
    <d v="2019-01-20T00:00:00"/>
    <n v="60"/>
  </r>
  <r>
    <n v="24000"/>
    <x v="19"/>
    <x v="39"/>
    <x v="1"/>
    <x v="0"/>
    <x v="0"/>
    <x v="3"/>
    <x v="0"/>
    <x v="3"/>
    <s v="white"/>
    <s v=""/>
    <d v="2019-04-04T00:00:00"/>
    <n v="16"/>
  </r>
  <r>
    <n v="7988"/>
    <x v="0"/>
    <x v="43"/>
    <x v="0"/>
    <x v="0"/>
    <x v="0"/>
    <x v="279"/>
    <x v="0"/>
    <x v="4"/>
    <s v="white"/>
    <s v=""/>
    <d v="2019-02-27T00:00:00"/>
    <n v="41"/>
  </r>
  <r>
    <n v="9888"/>
    <x v="3"/>
    <x v="72"/>
    <x v="0"/>
    <x v="2"/>
    <x v="1"/>
    <x v="954"/>
    <x v="0"/>
    <x v="3"/>
    <s v="white"/>
    <s v="1.0"/>
    <d v="2018-12-29T00:00:00"/>
    <n v="74"/>
  </r>
  <r>
    <n v="14750"/>
    <x v="21"/>
    <x v="12"/>
    <x v="1"/>
    <x v="1"/>
    <x v="0"/>
    <x v="415"/>
    <x v="0"/>
    <x v="0"/>
    <s v="black"/>
    <s v=""/>
    <d v="2018-09-04T00:00:00"/>
    <n v="107"/>
  </r>
  <r>
    <n v="10988"/>
    <x v="16"/>
    <x v="8"/>
    <x v="0"/>
    <x v="2"/>
    <x v="0"/>
    <x v="135"/>
    <x v="0"/>
    <x v="3"/>
    <s v="blue"/>
    <s v="1.0"/>
    <d v="2019-01-07T00:00:00"/>
    <n v="76"/>
  </r>
  <r>
    <n v="9000"/>
    <x v="13"/>
    <x v="69"/>
    <x v="0"/>
    <x v="2"/>
    <x v="0"/>
    <x v="3"/>
    <x v="0"/>
    <x v="1"/>
    <s v="brown"/>
    <s v="1.0"/>
    <d v="2018-10-16T00:00:00"/>
    <n v="70"/>
  </r>
  <r>
    <n v="18500"/>
    <x v="25"/>
    <x v="88"/>
    <x v="1"/>
    <x v="2"/>
    <x v="1"/>
    <x v="364"/>
    <x v="0"/>
    <x v="3"/>
    <s v="grey"/>
    <s v="1.0"/>
    <d v="2019-01-23T00:00:00"/>
    <n v="29"/>
  </r>
  <r>
    <n v="3500"/>
    <x v="14"/>
    <x v="1"/>
    <x v="2"/>
    <x v="2"/>
    <x v="0"/>
    <x v="12826"/>
    <x v="0"/>
    <x v="3"/>
    <s v="red"/>
    <s v="1.0"/>
    <d v="2018-07-22T00:00:00"/>
    <n v="76"/>
  </r>
  <r>
    <n v="7890"/>
    <x v="12"/>
    <x v="40"/>
    <x v="3"/>
    <x v="2"/>
    <x v="0"/>
    <x v="4508"/>
    <x v="0"/>
    <x v="3"/>
    <s v="blue"/>
    <s v=""/>
    <d v="2018-09-10T00:00:00"/>
    <n v="18"/>
  </r>
  <r>
    <n v="9990"/>
    <x v="11"/>
    <x v="52"/>
    <x v="0"/>
    <x v="3"/>
    <x v="0"/>
    <x v="4457"/>
    <x v="0"/>
    <x v="4"/>
    <s v="silver"/>
    <s v=""/>
    <d v="2019-02-20T00:00:00"/>
    <n v="20"/>
  </r>
  <r>
    <n v="15995"/>
    <x v="9"/>
    <x v="78"/>
    <x v="3"/>
    <x v="1"/>
    <x v="0"/>
    <x v="3"/>
    <x v="0"/>
    <x v="2"/>
    <s v="blue"/>
    <s v=""/>
    <d v="2018-07-08T00:00:00"/>
    <n v="56"/>
  </r>
  <r>
    <n v="5200"/>
    <x v="12"/>
    <x v="5"/>
    <x v="0"/>
    <x v="1"/>
    <x v="0"/>
    <x v="650"/>
    <x v="0"/>
    <x v="2"/>
    <s v="grey"/>
    <s v=""/>
    <d v="2018-09-26T00:00:00"/>
    <n v="32"/>
  </r>
  <r>
    <n v="9500"/>
    <x v="33"/>
    <x v="18"/>
    <x v="3"/>
    <x v="0"/>
    <x v="0"/>
    <x v="437"/>
    <x v="1"/>
    <x v="10"/>
    <s v="black"/>
    <s v="1.0"/>
    <d v="2018-07-23T00:00:00"/>
    <n v="32"/>
  </r>
  <r>
    <n v="4497"/>
    <x v="11"/>
    <x v="2"/>
    <x v="0"/>
    <x v="1"/>
    <x v="0"/>
    <x v="3"/>
    <x v="0"/>
    <x v="2"/>
    <s v=""/>
    <s v=""/>
    <d v="2018-08-07T00:00:00"/>
    <n v="52"/>
  </r>
  <r>
    <n v="10850"/>
    <x v="2"/>
    <x v="7"/>
    <x v="3"/>
    <x v="1"/>
    <x v="0"/>
    <x v="3731"/>
    <x v="0"/>
    <x v="0"/>
    <s v="white"/>
    <s v=""/>
    <d v="2019-03-02T00:00:00"/>
    <n v="36"/>
  </r>
  <r>
    <n v="8595"/>
    <x v="11"/>
    <x v="57"/>
    <x v="3"/>
    <x v="0"/>
    <x v="0"/>
    <x v="3"/>
    <x v="0"/>
    <x v="0"/>
    <s v="white"/>
    <s v=""/>
    <d v="2019-04-13T00:00:00"/>
    <n v="6"/>
  </r>
  <r>
    <n v="3750"/>
    <x v="25"/>
    <x v="62"/>
    <x v="0"/>
    <x v="2"/>
    <x v="0"/>
    <x v="12827"/>
    <x v="0"/>
    <x v="0"/>
    <s v="grey"/>
    <s v=""/>
    <d v="2018-05-25T00:00:00"/>
    <n v="45"/>
  </r>
  <r>
    <n v="7995"/>
    <x v="7"/>
    <x v="71"/>
    <x v="3"/>
    <x v="0"/>
    <x v="0"/>
    <x v="3598"/>
    <x v="0"/>
    <x v="0"/>
    <s v="silver"/>
    <s v=""/>
    <d v="2018-08-01T00:00:00"/>
    <n v="34"/>
  </r>
  <r>
    <n v="9150"/>
    <x v="0"/>
    <x v="81"/>
    <x v="3"/>
    <x v="1"/>
    <x v="0"/>
    <x v="1298"/>
    <x v="0"/>
    <x v="7"/>
    <s v=""/>
    <s v=""/>
    <d v="2018-06-28T00:00:00"/>
    <n v="16"/>
  </r>
  <r>
    <n v="3700"/>
    <x v="8"/>
    <x v="29"/>
    <x v="0"/>
    <x v="1"/>
    <x v="0"/>
    <x v="7675"/>
    <x v="0"/>
    <x v="3"/>
    <s v="silver"/>
    <s v=""/>
    <d v="2018-08-02T00:00:00"/>
    <n v="27"/>
  </r>
  <r>
    <n v="7500"/>
    <x v="30"/>
    <x v="69"/>
    <x v="3"/>
    <x v="2"/>
    <x v="0"/>
    <x v="3"/>
    <x v="0"/>
    <x v="3"/>
    <s v="red"/>
    <s v="1.0"/>
    <d v="2019-04-16T00:00:00"/>
    <n v="30"/>
  </r>
  <r>
    <n v="7000"/>
    <x v="3"/>
    <x v="15"/>
    <x v="3"/>
    <x v="2"/>
    <x v="0"/>
    <x v="12828"/>
    <x v="0"/>
    <x v="0"/>
    <s v=""/>
    <s v="1.0"/>
    <d v="2018-10-01T00:00:00"/>
    <n v="76"/>
  </r>
  <r>
    <n v="2000"/>
    <x v="16"/>
    <x v="14"/>
    <x v="0"/>
    <x v="3"/>
    <x v="0"/>
    <x v="12829"/>
    <x v="0"/>
    <x v="2"/>
    <s v="blue"/>
    <s v=""/>
    <d v="2018-06-21T00:00:00"/>
    <n v="7"/>
  </r>
  <r>
    <n v="16500"/>
    <x v="5"/>
    <x v="63"/>
    <x v="0"/>
    <x v="2"/>
    <x v="0"/>
    <x v="1022"/>
    <x v="0"/>
    <x v="0"/>
    <s v="green"/>
    <s v="1.0"/>
    <d v="2018-12-14T00:00:00"/>
    <n v="25"/>
  </r>
  <r>
    <n v="9550"/>
    <x v="11"/>
    <x v="61"/>
    <x v="0"/>
    <x v="2"/>
    <x v="0"/>
    <x v="714"/>
    <x v="0"/>
    <x v="3"/>
    <s v="red"/>
    <s v=""/>
    <d v="2018-07-26T00:00:00"/>
    <n v="57"/>
  </r>
  <r>
    <n v="14995"/>
    <x v="2"/>
    <x v="1"/>
    <x v="0"/>
    <x v="0"/>
    <x v="0"/>
    <x v="12830"/>
    <x v="0"/>
    <x v="3"/>
    <s v="blue"/>
    <s v="1.0"/>
    <d v="2018-08-10T00:00:00"/>
    <n v="43"/>
  </r>
  <r>
    <n v="5850"/>
    <x v="3"/>
    <x v="15"/>
    <x v="3"/>
    <x v="3"/>
    <x v="0"/>
    <x v="852"/>
    <x v="0"/>
    <x v="0"/>
    <s v="brown"/>
    <s v=""/>
    <d v="2018-11-18T00:00:00"/>
    <n v="107"/>
  </r>
  <r>
    <n v="3900"/>
    <x v="1"/>
    <x v="29"/>
    <x v="0"/>
    <x v="1"/>
    <x v="0"/>
    <x v="422"/>
    <x v="1"/>
    <x v="1"/>
    <s v="silver"/>
    <s v=""/>
    <d v="2018-11-21T00:00:00"/>
    <n v="88"/>
  </r>
  <r>
    <n v="12950"/>
    <x v="14"/>
    <x v="51"/>
    <x v="3"/>
    <x v="2"/>
    <x v="1"/>
    <x v="12831"/>
    <x v="0"/>
    <x v="1"/>
    <s v="blue"/>
    <s v="1.0"/>
    <d v="2018-11-28T00:00:00"/>
    <n v="16"/>
  </r>
  <r>
    <n v="34500"/>
    <x v="7"/>
    <x v="22"/>
    <x v="3"/>
    <x v="2"/>
    <x v="0"/>
    <x v="5357"/>
    <x v="0"/>
    <x v="4"/>
    <s v="white"/>
    <s v=""/>
    <d v="2018-10-22T00:00:00"/>
    <n v="21"/>
  </r>
  <r>
    <n v="1750"/>
    <x v="16"/>
    <x v="36"/>
    <x v="0"/>
    <x v="1"/>
    <x v="0"/>
    <x v="12832"/>
    <x v="0"/>
    <x v="4"/>
    <s v="yellow"/>
    <s v=""/>
    <d v="2018-07-09T00:00:00"/>
    <n v="10"/>
  </r>
  <r>
    <n v="22800"/>
    <x v="7"/>
    <x v="49"/>
    <x v="0"/>
    <x v="2"/>
    <x v="1"/>
    <x v="12833"/>
    <x v="0"/>
    <x v="1"/>
    <s v="brown"/>
    <s v=""/>
    <d v="2018-07-21T00:00:00"/>
    <n v="31"/>
  </r>
  <r>
    <n v="27800"/>
    <x v="4"/>
    <x v="40"/>
    <x v="3"/>
    <x v="2"/>
    <x v="0"/>
    <x v="12834"/>
    <x v="0"/>
    <x v="1"/>
    <s v="black"/>
    <s v="1.0"/>
    <d v="2018-12-29T00:00:00"/>
    <n v="11"/>
  </r>
  <r>
    <n v="12500"/>
    <x v="4"/>
    <x v="77"/>
    <x v="0"/>
    <x v="1"/>
    <x v="0"/>
    <x v="1124"/>
    <x v="0"/>
    <x v="2"/>
    <s v=""/>
    <s v=""/>
    <d v="2018-12-14T00:00:00"/>
    <n v="46"/>
  </r>
  <r>
    <n v="7995"/>
    <x v="15"/>
    <x v="1"/>
    <x v="3"/>
    <x v="2"/>
    <x v="0"/>
    <x v="851"/>
    <x v="0"/>
    <x v="1"/>
    <s v="white"/>
    <s v=""/>
    <d v="2018-09-27T00:00:00"/>
    <n v="37"/>
  </r>
  <r>
    <n v="3988"/>
    <x v="25"/>
    <x v="87"/>
    <x v="0"/>
    <x v="0"/>
    <x v="0"/>
    <x v="2397"/>
    <x v="0"/>
    <x v="3"/>
    <s v="custom"/>
    <s v=""/>
    <d v="2019-03-22T00:00:00"/>
    <n v="41"/>
  </r>
  <r>
    <n v="26900"/>
    <x v="6"/>
    <x v="8"/>
    <x v="0"/>
    <x v="2"/>
    <x v="0"/>
    <x v="3910"/>
    <x v="0"/>
    <x v="3"/>
    <s v=""/>
    <s v="1.0"/>
    <d v="2019-02-24T00:00:00"/>
    <n v="33"/>
  </r>
  <r>
    <n v="29900"/>
    <x v="9"/>
    <x v="8"/>
    <x v="0"/>
    <x v="2"/>
    <x v="0"/>
    <x v="3909"/>
    <x v="0"/>
    <x v="3"/>
    <s v="white"/>
    <s v="1.0"/>
    <d v="2019-04-09T00:00:00"/>
    <n v="117"/>
  </r>
  <r>
    <n v="36900"/>
    <x v="5"/>
    <x v="1"/>
    <x v="0"/>
    <x v="2"/>
    <x v="0"/>
    <x v="3"/>
    <x v="0"/>
    <x v="3"/>
    <s v=""/>
    <s v="1.0"/>
    <d v="2018-11-25T00:00:00"/>
    <n v="43"/>
  </r>
  <r>
    <n v="24900"/>
    <x v="4"/>
    <x v="8"/>
    <x v="0"/>
    <x v="2"/>
    <x v="0"/>
    <x v="3908"/>
    <x v="0"/>
    <x v="3"/>
    <s v="white"/>
    <s v="1.0"/>
    <d v="2018-06-13T00:00:00"/>
    <n v="24"/>
  </r>
  <r>
    <n v="29900"/>
    <x v="21"/>
    <x v="8"/>
    <x v="0"/>
    <x v="2"/>
    <x v="0"/>
    <x v="3"/>
    <x v="0"/>
    <x v="3"/>
    <s v="white"/>
    <s v="1.0"/>
    <d v="2018-07-31T00:00:00"/>
    <n v="11"/>
  </r>
  <r>
    <n v="9997"/>
    <x v="4"/>
    <x v="36"/>
    <x v="3"/>
    <x v="3"/>
    <x v="0"/>
    <x v="10639"/>
    <x v="0"/>
    <x v="2"/>
    <s v=""/>
    <s v=""/>
    <d v="2018-08-04T00:00:00"/>
    <n v="6"/>
  </r>
  <r>
    <n v="4995"/>
    <x v="10"/>
    <x v="19"/>
    <x v="0"/>
    <x v="1"/>
    <x v="0"/>
    <x v="9187"/>
    <x v="0"/>
    <x v="2"/>
    <s v="custom"/>
    <s v=""/>
    <d v="2018-05-06T00:00:00"/>
    <n v="65"/>
  </r>
  <r>
    <n v="3850"/>
    <x v="8"/>
    <x v="25"/>
    <x v="3"/>
    <x v="1"/>
    <x v="0"/>
    <x v="2422"/>
    <x v="0"/>
    <x v="2"/>
    <s v="grey"/>
    <s v=""/>
    <d v="2018-12-24T00:00:00"/>
    <n v="32"/>
  </r>
  <r>
    <n v="23800"/>
    <x v="5"/>
    <x v="61"/>
    <x v="3"/>
    <x v="0"/>
    <x v="0"/>
    <x v="53"/>
    <x v="0"/>
    <x v="1"/>
    <s v="blue"/>
    <s v=""/>
    <d v="2019-02-15T00:00:00"/>
    <n v="23"/>
  </r>
  <r>
    <n v="18400"/>
    <x v="2"/>
    <x v="17"/>
    <x v="1"/>
    <x v="3"/>
    <x v="0"/>
    <x v="12835"/>
    <x v="0"/>
    <x v="1"/>
    <s v="white"/>
    <s v=""/>
    <d v="2018-11-17T00:00:00"/>
    <n v="56"/>
  </r>
  <r>
    <n v="9997"/>
    <x v="4"/>
    <x v="36"/>
    <x v="3"/>
    <x v="1"/>
    <x v="0"/>
    <x v="10639"/>
    <x v="0"/>
    <x v="2"/>
    <s v="black"/>
    <s v=""/>
    <d v="2018-05-15T00:00:00"/>
    <n v="7"/>
  </r>
  <r>
    <n v="6997"/>
    <x v="0"/>
    <x v="98"/>
    <x v="0"/>
    <x v="5"/>
    <x v="0"/>
    <x v="12836"/>
    <x v="0"/>
    <x v="12"/>
    <s v="white"/>
    <s v=""/>
    <d v="2019-01-26T00:00:00"/>
    <n v="29"/>
  </r>
  <r>
    <n v="9988"/>
    <x v="1"/>
    <x v="88"/>
    <x v="0"/>
    <x v="2"/>
    <x v="1"/>
    <x v="3"/>
    <x v="0"/>
    <x v="3"/>
    <s v="black"/>
    <s v="1.0"/>
    <d v="2018-12-16T00:00:00"/>
    <n v="38"/>
  </r>
  <r>
    <n v="32500"/>
    <x v="6"/>
    <x v="88"/>
    <x v="3"/>
    <x v="2"/>
    <x v="0"/>
    <x v="3626"/>
    <x v="0"/>
    <x v="3"/>
    <s v=""/>
    <s v="1.0"/>
    <d v="2019-03-10T00:00:00"/>
    <n v="24"/>
  </r>
  <r>
    <n v="5000"/>
    <x v="25"/>
    <x v="1"/>
    <x v="0"/>
    <x v="2"/>
    <x v="0"/>
    <x v="380"/>
    <x v="0"/>
    <x v="3"/>
    <s v="grey"/>
    <s v=""/>
    <d v="2018-12-19T00:00:00"/>
    <n v="16"/>
  </r>
  <r>
    <n v="12995"/>
    <x v="5"/>
    <x v="66"/>
    <x v="3"/>
    <x v="0"/>
    <x v="0"/>
    <x v="12837"/>
    <x v="0"/>
    <x v="2"/>
    <s v="silver"/>
    <s v=""/>
    <d v="2019-03-23T00:00:00"/>
    <n v="30"/>
  </r>
  <r>
    <n v="5500"/>
    <x v="1"/>
    <x v="43"/>
    <x v="0"/>
    <x v="0"/>
    <x v="0"/>
    <x v="20"/>
    <x v="0"/>
    <x v="4"/>
    <s v=""/>
    <s v=""/>
    <d v="2019-04-19T00:00:00"/>
    <n v="5"/>
  </r>
  <r>
    <n v="13690"/>
    <x v="0"/>
    <x v="15"/>
    <x v="3"/>
    <x v="2"/>
    <x v="0"/>
    <x v="12838"/>
    <x v="0"/>
    <x v="0"/>
    <s v="white"/>
    <s v="1.0"/>
    <d v="2019-03-15T00:00:00"/>
    <n v="62"/>
  </r>
  <r>
    <n v="16495"/>
    <x v="12"/>
    <x v="76"/>
    <x v="3"/>
    <x v="3"/>
    <x v="0"/>
    <x v="2698"/>
    <x v="0"/>
    <x v="0"/>
    <s v="brown"/>
    <s v="1.0"/>
    <d v="2018-06-10T00:00:00"/>
    <n v="102"/>
  </r>
  <r>
    <n v="29995"/>
    <x v="4"/>
    <x v="69"/>
    <x v="3"/>
    <x v="2"/>
    <x v="0"/>
    <x v="12839"/>
    <x v="0"/>
    <x v="3"/>
    <s v="blue"/>
    <s v="1.0"/>
    <d v="2019-03-20T00:00:00"/>
    <n v="2"/>
  </r>
  <r>
    <n v="11995"/>
    <x v="5"/>
    <x v="2"/>
    <x v="0"/>
    <x v="1"/>
    <x v="0"/>
    <x v="12840"/>
    <x v="0"/>
    <x v="2"/>
    <s v="white"/>
    <s v=""/>
    <d v="2018-08-17T00:00:00"/>
    <n v="4"/>
  </r>
  <r>
    <n v="10500"/>
    <x v="8"/>
    <x v="84"/>
    <x v="0"/>
    <x v="2"/>
    <x v="0"/>
    <x v="1110"/>
    <x v="0"/>
    <x v="1"/>
    <s v=""/>
    <s v=""/>
    <d v="2018-12-24T00:00:00"/>
    <n v="59"/>
  </r>
  <r>
    <n v="5984"/>
    <x v="11"/>
    <x v="48"/>
    <x v="3"/>
    <x v="1"/>
    <x v="0"/>
    <x v="12841"/>
    <x v="0"/>
    <x v="2"/>
    <s v="white"/>
    <s v=""/>
    <d v="2018-08-09T00:00:00"/>
    <n v="19"/>
  </r>
  <r>
    <n v="4300"/>
    <x v="3"/>
    <x v="1"/>
    <x v="0"/>
    <x v="3"/>
    <x v="0"/>
    <x v="12842"/>
    <x v="0"/>
    <x v="3"/>
    <s v="silver"/>
    <s v="1.0"/>
    <d v="2019-02-09T00:00:00"/>
    <n v="65"/>
  </r>
  <r>
    <n v="8995"/>
    <x v="0"/>
    <x v="83"/>
    <x v="3"/>
    <x v="0"/>
    <x v="0"/>
    <x v="12843"/>
    <x v="0"/>
    <x v="2"/>
    <s v=""/>
    <s v=""/>
    <d v="2018-12-28T00:00:00"/>
    <n v="5"/>
  </r>
  <r>
    <n v="5995"/>
    <x v="0"/>
    <x v="42"/>
    <x v="3"/>
    <x v="1"/>
    <x v="0"/>
    <x v="12566"/>
    <x v="0"/>
    <x v="2"/>
    <s v="silver"/>
    <s v=""/>
    <d v="2019-03-13T00:00:00"/>
    <n v="107"/>
  </r>
  <r>
    <n v="14900"/>
    <x v="21"/>
    <x v="21"/>
    <x v="3"/>
    <x v="0"/>
    <x v="0"/>
    <x v="11152"/>
    <x v="0"/>
    <x v="2"/>
    <s v="silver"/>
    <s v=""/>
    <d v="2019-01-20T00:00:00"/>
    <n v="21"/>
  </r>
  <r>
    <n v="5200"/>
    <x v="1"/>
    <x v="76"/>
    <x v="0"/>
    <x v="2"/>
    <x v="0"/>
    <x v="546"/>
    <x v="0"/>
    <x v="0"/>
    <s v="black"/>
    <s v=""/>
    <d v="2019-02-26T00:00:00"/>
    <n v="56"/>
  </r>
  <r>
    <n v="14600"/>
    <x v="21"/>
    <x v="9"/>
    <x v="1"/>
    <x v="0"/>
    <x v="0"/>
    <x v="1243"/>
    <x v="0"/>
    <x v="2"/>
    <s v="black"/>
    <s v=""/>
    <d v="2018-09-21T00:00:00"/>
    <n v="25"/>
  </r>
  <r>
    <n v="17935"/>
    <x v="21"/>
    <x v="65"/>
    <x v="3"/>
    <x v="0"/>
    <x v="0"/>
    <x v="12844"/>
    <x v="0"/>
    <x v="2"/>
    <s v="red"/>
    <s v=""/>
    <d v="2019-02-02T00:00:00"/>
    <n v="99"/>
  </r>
  <r>
    <n v="14975"/>
    <x v="5"/>
    <x v="29"/>
    <x v="3"/>
    <x v="3"/>
    <x v="0"/>
    <x v="12845"/>
    <x v="0"/>
    <x v="3"/>
    <s v="white"/>
    <s v=""/>
    <d v="2018-11-21T00:00:00"/>
    <n v="11"/>
  </r>
  <r>
    <n v="32900"/>
    <x v="21"/>
    <x v="8"/>
    <x v="3"/>
    <x v="2"/>
    <x v="0"/>
    <x v="8123"/>
    <x v="0"/>
    <x v="3"/>
    <s v="black"/>
    <s v="1.0"/>
    <d v="2018-06-06T00:00:00"/>
    <n v="27"/>
  </r>
  <r>
    <n v="14500"/>
    <x v="21"/>
    <x v="31"/>
    <x v="3"/>
    <x v="1"/>
    <x v="0"/>
    <x v="3"/>
    <x v="0"/>
    <x v="0"/>
    <s v=""/>
    <s v=""/>
    <d v="2018-05-26T00:00:00"/>
    <n v="11"/>
  </r>
  <r>
    <n v="27995"/>
    <x v="5"/>
    <x v="35"/>
    <x v="3"/>
    <x v="0"/>
    <x v="0"/>
    <x v="12569"/>
    <x v="0"/>
    <x v="8"/>
    <s v="silver"/>
    <s v="1.0"/>
    <d v="2018-09-20T00:00:00"/>
    <n v="47"/>
  </r>
  <r>
    <n v="26995"/>
    <x v="1"/>
    <x v="8"/>
    <x v="3"/>
    <x v="2"/>
    <x v="0"/>
    <x v="12846"/>
    <x v="0"/>
    <x v="3"/>
    <s v="blue"/>
    <s v="1.0"/>
    <d v="2019-01-05T00:00:00"/>
    <n v="30"/>
  </r>
  <r>
    <n v="16995"/>
    <x v="5"/>
    <x v="34"/>
    <x v="3"/>
    <x v="0"/>
    <x v="0"/>
    <x v="12847"/>
    <x v="0"/>
    <x v="8"/>
    <s v=""/>
    <s v="1.0"/>
    <d v="2018-06-05T00:00:00"/>
    <n v="62"/>
  </r>
  <r>
    <n v="26995"/>
    <x v="21"/>
    <x v="63"/>
    <x v="3"/>
    <x v="0"/>
    <x v="0"/>
    <x v="12571"/>
    <x v="0"/>
    <x v="8"/>
    <s v="black"/>
    <s v="1.0"/>
    <d v="2018-07-28T00:00:00"/>
    <n v="28"/>
  </r>
  <r>
    <n v="19995"/>
    <x v="5"/>
    <x v="1"/>
    <x v="3"/>
    <x v="0"/>
    <x v="0"/>
    <x v="12570"/>
    <x v="0"/>
    <x v="3"/>
    <s v="green"/>
    <s v="1.0"/>
    <d v="2018-11-29T00:00:00"/>
    <n v="90"/>
  </r>
  <r>
    <n v="15495"/>
    <x v="4"/>
    <x v="19"/>
    <x v="3"/>
    <x v="1"/>
    <x v="0"/>
    <x v="12568"/>
    <x v="0"/>
    <x v="2"/>
    <s v="blue"/>
    <s v=""/>
    <d v="2018-07-14T00:00:00"/>
    <n v="19"/>
  </r>
  <r>
    <n v="24495"/>
    <x v="2"/>
    <x v="88"/>
    <x v="3"/>
    <x v="3"/>
    <x v="1"/>
    <x v="12564"/>
    <x v="0"/>
    <x v="3"/>
    <s v="red"/>
    <s v="1.0"/>
    <d v="2018-06-30T00:00:00"/>
    <n v="48"/>
  </r>
  <r>
    <n v="22188"/>
    <x v="6"/>
    <x v="10"/>
    <x v="3"/>
    <x v="2"/>
    <x v="0"/>
    <x v="12848"/>
    <x v="0"/>
    <x v="1"/>
    <s v="black"/>
    <s v="1.0"/>
    <d v="2018-08-25T00:00:00"/>
    <n v="24"/>
  </r>
  <r>
    <n v="37550"/>
    <x v="6"/>
    <x v="88"/>
    <x v="3"/>
    <x v="2"/>
    <x v="1"/>
    <x v="12849"/>
    <x v="0"/>
    <x v="3"/>
    <s v=""/>
    <s v="1.0"/>
    <d v="2018-11-21T00:00:00"/>
    <n v="9"/>
  </r>
  <r>
    <n v="12774"/>
    <x v="2"/>
    <x v="80"/>
    <x v="3"/>
    <x v="1"/>
    <x v="1"/>
    <x v="12850"/>
    <x v="0"/>
    <x v="2"/>
    <s v="red"/>
    <s v=""/>
    <d v="2019-04-08T00:00:00"/>
    <n v="25"/>
  </r>
  <r>
    <n v="10000"/>
    <x v="11"/>
    <x v="13"/>
    <x v="3"/>
    <x v="0"/>
    <x v="0"/>
    <x v="1181"/>
    <x v="0"/>
    <x v="0"/>
    <s v=""/>
    <s v=""/>
    <d v="2018-11-07T00:00:00"/>
    <n v="68"/>
  </r>
  <r>
    <n v="5495"/>
    <x v="3"/>
    <x v="47"/>
    <x v="3"/>
    <x v="0"/>
    <x v="0"/>
    <x v="2751"/>
    <x v="0"/>
    <x v="0"/>
    <s v="silver"/>
    <s v="1.0"/>
    <d v="2018-11-20T00:00:00"/>
    <n v="15"/>
  </r>
  <r>
    <n v="24849"/>
    <x v="4"/>
    <x v="13"/>
    <x v="3"/>
    <x v="0"/>
    <x v="0"/>
    <x v="12851"/>
    <x v="0"/>
    <x v="0"/>
    <s v="white"/>
    <s v="1.0"/>
    <d v="2018-08-27T00:00:00"/>
    <n v="23"/>
  </r>
  <r>
    <n v="31536"/>
    <x v="5"/>
    <x v="74"/>
    <x v="3"/>
    <x v="3"/>
    <x v="0"/>
    <x v="3"/>
    <x v="0"/>
    <x v="3"/>
    <s v="white"/>
    <s v="1.0"/>
    <d v="2018-12-11T00:00:00"/>
    <n v="127"/>
  </r>
  <r>
    <n v="9950"/>
    <x v="21"/>
    <x v="25"/>
    <x v="3"/>
    <x v="1"/>
    <x v="0"/>
    <x v="1007"/>
    <x v="0"/>
    <x v="2"/>
    <s v="grey"/>
    <s v=""/>
    <d v="2018-07-23T00:00:00"/>
    <n v="20"/>
  </r>
  <r>
    <n v="7988"/>
    <x v="14"/>
    <x v="54"/>
    <x v="3"/>
    <x v="1"/>
    <x v="0"/>
    <x v="3887"/>
    <x v="0"/>
    <x v="0"/>
    <s v="silver"/>
    <s v="1.0"/>
    <d v="2018-12-15T00:00:00"/>
    <n v="44"/>
  </r>
  <r>
    <n v="8497"/>
    <x v="5"/>
    <x v="28"/>
    <x v="3"/>
    <x v="0"/>
    <x v="0"/>
    <x v="3239"/>
    <x v="0"/>
    <x v="2"/>
    <s v="white"/>
    <s v=""/>
    <d v="2019-02-04T00:00:00"/>
    <n v="68"/>
  </r>
  <r>
    <n v="2000"/>
    <x v="14"/>
    <x v="65"/>
    <x v="3"/>
    <x v="0"/>
    <x v="0"/>
    <x v="294"/>
    <x v="0"/>
    <x v="2"/>
    <s v="silver"/>
    <s v=""/>
    <d v="2018-06-23T00:00:00"/>
    <n v="23"/>
  </r>
  <r>
    <n v="5500"/>
    <x v="16"/>
    <x v="66"/>
    <x v="3"/>
    <x v="0"/>
    <x v="0"/>
    <x v="12409"/>
    <x v="0"/>
    <x v="2"/>
    <s v="white"/>
    <s v=""/>
    <d v="2019-04-08T00:00:00"/>
    <n v="11"/>
  </r>
  <r>
    <n v="8995"/>
    <x v="10"/>
    <x v="51"/>
    <x v="0"/>
    <x v="2"/>
    <x v="1"/>
    <x v="12852"/>
    <x v="0"/>
    <x v="1"/>
    <s v="white"/>
    <s v="1.0"/>
    <d v="2018-07-27T00:00:00"/>
    <n v="21"/>
  </r>
  <r>
    <n v="9000"/>
    <x v="21"/>
    <x v="19"/>
    <x v="3"/>
    <x v="1"/>
    <x v="0"/>
    <x v="12853"/>
    <x v="0"/>
    <x v="2"/>
    <s v="white"/>
    <s v=""/>
    <d v="2018-05-06T00:00:00"/>
    <n v="29"/>
  </r>
  <r>
    <n v="9995"/>
    <x v="1"/>
    <x v="17"/>
    <x v="1"/>
    <x v="2"/>
    <x v="0"/>
    <x v="724"/>
    <x v="0"/>
    <x v="3"/>
    <s v="grey"/>
    <s v="1.0"/>
    <d v="2019-01-25T00:00:00"/>
    <n v="41"/>
  </r>
  <r>
    <n v="9495"/>
    <x v="7"/>
    <x v="91"/>
    <x v="0"/>
    <x v="0"/>
    <x v="0"/>
    <x v="12854"/>
    <x v="0"/>
    <x v="0"/>
    <s v="white"/>
    <s v=""/>
    <d v="2019-01-18T00:00:00"/>
    <n v="12"/>
  </r>
  <r>
    <n v="14995"/>
    <x v="1"/>
    <x v="52"/>
    <x v="0"/>
    <x v="0"/>
    <x v="0"/>
    <x v="12855"/>
    <x v="0"/>
    <x v="6"/>
    <s v="red"/>
    <s v=""/>
    <d v="2018-07-15T00:00:00"/>
    <n v="16"/>
  </r>
  <r>
    <n v="999"/>
    <x v="25"/>
    <x v="71"/>
    <x v="2"/>
    <x v="0"/>
    <x v="0"/>
    <x v="414"/>
    <x v="0"/>
    <x v="0"/>
    <s v="blue"/>
    <s v="1.0"/>
    <d v="2018-09-20T00:00:00"/>
    <n v="13"/>
  </r>
  <r>
    <n v="7999"/>
    <x v="2"/>
    <x v="30"/>
    <x v="0"/>
    <x v="1"/>
    <x v="0"/>
    <x v="12856"/>
    <x v="0"/>
    <x v="0"/>
    <s v="black"/>
    <s v=""/>
    <d v="2018-06-25T00:00:00"/>
    <n v="35"/>
  </r>
  <r>
    <n v="10995"/>
    <x v="4"/>
    <x v="60"/>
    <x v="1"/>
    <x v="1"/>
    <x v="0"/>
    <x v="458"/>
    <x v="2"/>
    <x v="2"/>
    <s v="red"/>
    <s v=""/>
    <d v="2019-03-18T00:00:00"/>
    <n v="42"/>
  </r>
  <r>
    <n v="11800"/>
    <x v="5"/>
    <x v="20"/>
    <x v="0"/>
    <x v="1"/>
    <x v="0"/>
    <x v="799"/>
    <x v="0"/>
    <x v="2"/>
    <s v=""/>
    <s v=""/>
    <d v="2018-09-30T00:00:00"/>
    <n v="69"/>
  </r>
  <r>
    <n v="14900"/>
    <x v="6"/>
    <x v="28"/>
    <x v="1"/>
    <x v="0"/>
    <x v="0"/>
    <x v="83"/>
    <x v="0"/>
    <x v="2"/>
    <s v=""/>
    <s v=""/>
    <d v="2019-01-07T00:00:00"/>
    <n v="13"/>
  </r>
  <r>
    <n v="6995"/>
    <x v="13"/>
    <x v="1"/>
    <x v="3"/>
    <x v="2"/>
    <x v="0"/>
    <x v="12857"/>
    <x v="0"/>
    <x v="3"/>
    <s v="silver"/>
    <s v="1.0"/>
    <d v="2018-10-26T00:00:00"/>
    <n v="18"/>
  </r>
  <r>
    <n v="14986"/>
    <x v="1"/>
    <x v="47"/>
    <x v="3"/>
    <x v="0"/>
    <x v="3"/>
    <x v="12858"/>
    <x v="0"/>
    <x v="0"/>
    <s v=""/>
    <s v=""/>
    <d v="2018-11-19T00:00:00"/>
    <n v="34"/>
  </r>
  <r>
    <n v="5500"/>
    <x v="8"/>
    <x v="21"/>
    <x v="3"/>
    <x v="3"/>
    <x v="0"/>
    <x v="2"/>
    <x v="0"/>
    <x v="2"/>
    <s v="blue"/>
    <s v=""/>
    <d v="2018-09-16T00:00:00"/>
    <n v="17"/>
  </r>
  <r>
    <n v="9500"/>
    <x v="21"/>
    <x v="93"/>
    <x v="0"/>
    <x v="1"/>
    <x v="0"/>
    <x v="591"/>
    <x v="0"/>
    <x v="2"/>
    <s v="white"/>
    <s v=""/>
    <d v="2019-02-06T00:00:00"/>
    <n v="28"/>
  </r>
  <r>
    <n v="2500"/>
    <x v="3"/>
    <x v="78"/>
    <x v="0"/>
    <x v="1"/>
    <x v="0"/>
    <x v="533"/>
    <x v="0"/>
    <x v="2"/>
    <s v="blue"/>
    <s v=""/>
    <d v="2018-06-20T00:00:00"/>
    <n v="14"/>
  </r>
  <r>
    <n v="6500"/>
    <x v="0"/>
    <x v="37"/>
    <x v="3"/>
    <x v="1"/>
    <x v="0"/>
    <x v="12859"/>
    <x v="0"/>
    <x v="2"/>
    <s v=""/>
    <s v=""/>
    <d v="2018-10-14T00:00:00"/>
    <n v="9"/>
  </r>
  <r>
    <n v="27988"/>
    <x v="4"/>
    <x v="1"/>
    <x v="0"/>
    <x v="2"/>
    <x v="0"/>
    <x v="12860"/>
    <x v="0"/>
    <x v="3"/>
    <s v="white"/>
    <s v="1.0"/>
    <d v="2018-06-27T00:00:00"/>
    <n v="53"/>
  </r>
  <r>
    <n v="15400"/>
    <x v="4"/>
    <x v="21"/>
    <x v="3"/>
    <x v="0"/>
    <x v="0"/>
    <x v="1070"/>
    <x v="0"/>
    <x v="2"/>
    <s v="black"/>
    <s v=""/>
    <d v="2019-01-16T00:00:00"/>
    <n v="47"/>
  </r>
  <r>
    <n v="9997"/>
    <x v="21"/>
    <x v="38"/>
    <x v="0"/>
    <x v="3"/>
    <x v="0"/>
    <x v="12861"/>
    <x v="0"/>
    <x v="7"/>
    <s v="black"/>
    <s v=""/>
    <d v="2018-05-16T00:00:00"/>
    <n v="50"/>
  </r>
  <r>
    <n v="2250"/>
    <x v="1"/>
    <x v="55"/>
    <x v="0"/>
    <x v="0"/>
    <x v="0"/>
    <x v="12862"/>
    <x v="0"/>
    <x v="0"/>
    <s v="black"/>
    <s v=""/>
    <d v="2018-12-31T00:00:00"/>
    <n v="50"/>
  </r>
  <r>
    <n v="6499"/>
    <x v="25"/>
    <x v="29"/>
    <x v="0"/>
    <x v="1"/>
    <x v="0"/>
    <x v="294"/>
    <x v="2"/>
    <x v="1"/>
    <s v=""/>
    <s v=""/>
    <d v="2018-05-15T00:00:00"/>
    <n v="68"/>
  </r>
  <r>
    <n v="18995"/>
    <x v="5"/>
    <x v="17"/>
    <x v="3"/>
    <x v="2"/>
    <x v="0"/>
    <x v="541"/>
    <x v="0"/>
    <x v="1"/>
    <s v="brown"/>
    <s v="1.0"/>
    <d v="2018-10-05T00:00:00"/>
    <n v="22"/>
  </r>
  <r>
    <n v="5499"/>
    <x v="28"/>
    <x v="29"/>
    <x v="3"/>
    <x v="1"/>
    <x v="0"/>
    <x v="159"/>
    <x v="1"/>
    <x v="1"/>
    <s v="white"/>
    <s v=""/>
    <d v="2019-04-15T00:00:00"/>
    <n v="37"/>
  </r>
  <r>
    <n v="5900"/>
    <x v="25"/>
    <x v="86"/>
    <x v="0"/>
    <x v="5"/>
    <x v="0"/>
    <x v="1036"/>
    <x v="0"/>
    <x v="3"/>
    <s v=""/>
    <s v=""/>
    <d v="2019-01-07T00:00:00"/>
    <n v="79"/>
  </r>
  <r>
    <n v="12995"/>
    <x v="7"/>
    <x v="55"/>
    <x v="3"/>
    <x v="0"/>
    <x v="0"/>
    <x v="12863"/>
    <x v="0"/>
    <x v="0"/>
    <s v="white"/>
    <s v="1.0"/>
    <d v="2018-07-20T00:00:00"/>
    <n v="36"/>
  </r>
  <r>
    <n v="14500"/>
    <x v="0"/>
    <x v="47"/>
    <x v="3"/>
    <x v="3"/>
    <x v="0"/>
    <x v="3"/>
    <x v="0"/>
    <x v="0"/>
    <s v="grey"/>
    <s v="1.0"/>
    <d v="2019-01-23T00:00:00"/>
    <n v="11"/>
  </r>
  <r>
    <n v="10695"/>
    <x v="1"/>
    <x v="3"/>
    <x v="1"/>
    <x v="1"/>
    <x v="0"/>
    <x v="2648"/>
    <x v="0"/>
    <x v="2"/>
    <s v="grey"/>
    <s v=""/>
    <d v="2018-05-08T00:00:00"/>
    <n v="134"/>
  </r>
  <r>
    <n v="35000"/>
    <x v="9"/>
    <x v="17"/>
    <x v="1"/>
    <x v="0"/>
    <x v="0"/>
    <x v="12864"/>
    <x v="0"/>
    <x v="3"/>
    <s v="white"/>
    <s v="1.0"/>
    <d v="2018-05-14T00:00:00"/>
    <n v="30"/>
  </r>
  <r>
    <n v="9997"/>
    <x v="1"/>
    <x v="29"/>
    <x v="3"/>
    <x v="1"/>
    <x v="0"/>
    <x v="12865"/>
    <x v="0"/>
    <x v="1"/>
    <s v="white"/>
    <s v=""/>
    <d v="2019-03-15T00:00:00"/>
    <n v="59"/>
  </r>
  <r>
    <n v="7995"/>
    <x v="11"/>
    <x v="79"/>
    <x v="3"/>
    <x v="0"/>
    <x v="0"/>
    <x v="541"/>
    <x v="0"/>
    <x v="9"/>
    <s v="silver"/>
    <s v=""/>
    <d v="2018-10-22T00:00:00"/>
    <n v="49"/>
  </r>
  <r>
    <n v="2795"/>
    <x v="10"/>
    <x v="21"/>
    <x v="0"/>
    <x v="0"/>
    <x v="0"/>
    <x v="11491"/>
    <x v="0"/>
    <x v="2"/>
    <s v="blue"/>
    <s v=""/>
    <d v="2018-05-09T00:00:00"/>
    <n v="14"/>
  </r>
  <r>
    <n v="6500"/>
    <x v="0"/>
    <x v="91"/>
    <x v="3"/>
    <x v="0"/>
    <x v="0"/>
    <x v="11292"/>
    <x v="0"/>
    <x v="0"/>
    <s v="blue"/>
    <s v=""/>
    <d v="2018-05-02T00:00:00"/>
    <n v="44"/>
  </r>
  <r>
    <n v="2250"/>
    <x v="24"/>
    <x v="1"/>
    <x v="3"/>
    <x v="0"/>
    <x v="0"/>
    <x v="7911"/>
    <x v="0"/>
    <x v="1"/>
    <s v="blue"/>
    <s v=""/>
    <d v="2018-08-21T00:00:00"/>
    <n v="106"/>
  </r>
  <r>
    <n v="9000"/>
    <x v="6"/>
    <x v="83"/>
    <x v="3"/>
    <x v="1"/>
    <x v="0"/>
    <x v="306"/>
    <x v="0"/>
    <x v="2"/>
    <s v=""/>
    <s v="1.0"/>
    <d v="2019-03-16T00:00:00"/>
    <n v="25"/>
  </r>
  <r>
    <n v="5995"/>
    <x v="1"/>
    <x v="93"/>
    <x v="1"/>
    <x v="1"/>
    <x v="0"/>
    <x v="223"/>
    <x v="0"/>
    <x v="2"/>
    <s v="blue"/>
    <s v=""/>
    <d v="2019-02-25T00:00:00"/>
    <n v="66"/>
  </r>
  <r>
    <n v="5850"/>
    <x v="7"/>
    <x v="42"/>
    <x v="3"/>
    <x v="1"/>
    <x v="0"/>
    <x v="3"/>
    <x v="0"/>
    <x v="2"/>
    <s v="silver"/>
    <s v=""/>
    <d v="2018-07-03T00:00:00"/>
    <n v="73"/>
  </r>
  <r>
    <n v="4890"/>
    <x v="12"/>
    <x v="60"/>
    <x v="3"/>
    <x v="1"/>
    <x v="0"/>
    <x v="35"/>
    <x v="0"/>
    <x v="2"/>
    <s v=""/>
    <s v=""/>
    <d v="2018-12-04T00:00:00"/>
    <n v="32"/>
  </r>
  <r>
    <n v="12995"/>
    <x v="5"/>
    <x v="4"/>
    <x v="1"/>
    <x v="0"/>
    <x v="0"/>
    <x v="12866"/>
    <x v="0"/>
    <x v="2"/>
    <s v=""/>
    <s v=""/>
    <d v="2018-11-13T00:00:00"/>
    <n v="44"/>
  </r>
  <r>
    <n v="6400"/>
    <x v="8"/>
    <x v="16"/>
    <x v="0"/>
    <x v="0"/>
    <x v="0"/>
    <x v="545"/>
    <x v="0"/>
    <x v="0"/>
    <s v="blue"/>
    <s v="1.0"/>
    <d v="2018-07-08T00:00:00"/>
    <n v="24"/>
  </r>
  <r>
    <n v="12497"/>
    <x v="6"/>
    <x v="39"/>
    <x v="3"/>
    <x v="1"/>
    <x v="0"/>
    <x v="12867"/>
    <x v="0"/>
    <x v="1"/>
    <s v="white"/>
    <s v=""/>
    <d v="2019-01-11T00:00:00"/>
    <n v="16"/>
  </r>
  <r>
    <n v="6300"/>
    <x v="1"/>
    <x v="16"/>
    <x v="0"/>
    <x v="0"/>
    <x v="0"/>
    <x v="3"/>
    <x v="0"/>
    <x v="0"/>
    <s v=""/>
    <s v="1.0"/>
    <d v="2019-01-23T00:00:00"/>
    <n v="27"/>
  </r>
  <r>
    <n v="13200"/>
    <x v="2"/>
    <x v="81"/>
    <x v="1"/>
    <x v="3"/>
    <x v="0"/>
    <x v="3"/>
    <x v="0"/>
    <x v="7"/>
    <s v="green"/>
    <s v=""/>
    <d v="2018-10-28T00:00:00"/>
    <n v="49"/>
  </r>
  <r>
    <n v="25995"/>
    <x v="1"/>
    <x v="17"/>
    <x v="3"/>
    <x v="2"/>
    <x v="0"/>
    <x v="11160"/>
    <x v="0"/>
    <x v="3"/>
    <s v="black"/>
    <s v="1.0"/>
    <d v="2018-11-19T00:00:00"/>
    <n v="49"/>
  </r>
  <r>
    <n v="19695"/>
    <x v="4"/>
    <x v="26"/>
    <x v="3"/>
    <x v="3"/>
    <x v="0"/>
    <x v="7910"/>
    <x v="0"/>
    <x v="8"/>
    <s v="black"/>
    <s v="1.0"/>
    <d v="2018-11-29T00:00:00"/>
    <n v="85"/>
  </r>
  <r>
    <n v="25995"/>
    <x v="21"/>
    <x v="17"/>
    <x v="3"/>
    <x v="2"/>
    <x v="0"/>
    <x v="11160"/>
    <x v="0"/>
    <x v="3"/>
    <s v="black"/>
    <s v="1.0"/>
    <d v="2018-10-28T00:00:00"/>
    <n v="33"/>
  </r>
  <r>
    <n v="10800"/>
    <x v="2"/>
    <x v="10"/>
    <x v="1"/>
    <x v="0"/>
    <x v="0"/>
    <x v="1482"/>
    <x v="0"/>
    <x v="3"/>
    <s v="brown"/>
    <s v=""/>
    <d v="2019-04-10T00:00:00"/>
    <n v="37"/>
  </r>
  <r>
    <n v="6750"/>
    <x v="1"/>
    <x v="1"/>
    <x v="0"/>
    <x v="2"/>
    <x v="0"/>
    <x v="9735"/>
    <x v="0"/>
    <x v="3"/>
    <s v="black"/>
    <s v="1.0"/>
    <d v="2018-09-09T00:00:00"/>
    <n v="32"/>
  </r>
  <r>
    <n v="5500"/>
    <x v="16"/>
    <x v="21"/>
    <x v="3"/>
    <x v="0"/>
    <x v="0"/>
    <x v="12868"/>
    <x v="0"/>
    <x v="2"/>
    <s v="white"/>
    <s v=""/>
    <d v="2019-01-19T00:00:00"/>
    <n v="31"/>
  </r>
  <r>
    <n v="5700"/>
    <x v="8"/>
    <x v="46"/>
    <x v="0"/>
    <x v="1"/>
    <x v="0"/>
    <x v="195"/>
    <x v="0"/>
    <x v="2"/>
    <s v="blue"/>
    <s v="1.0"/>
    <d v="2018-10-15T00:00:00"/>
    <n v="14"/>
  </r>
  <r>
    <n v="15000"/>
    <x v="14"/>
    <x v="89"/>
    <x v="3"/>
    <x v="0"/>
    <x v="0"/>
    <x v="753"/>
    <x v="1"/>
    <x v="0"/>
    <s v="blue"/>
    <s v="1.0"/>
    <d v="2019-01-11T00:00:00"/>
    <n v="27"/>
  </r>
  <r>
    <n v="11250"/>
    <x v="4"/>
    <x v="37"/>
    <x v="3"/>
    <x v="1"/>
    <x v="0"/>
    <x v="12202"/>
    <x v="0"/>
    <x v="4"/>
    <s v="black"/>
    <s v=""/>
    <d v="2018-12-02T00:00:00"/>
    <n v="30"/>
  </r>
  <r>
    <n v="7995"/>
    <x v="8"/>
    <x v="8"/>
    <x v="0"/>
    <x v="2"/>
    <x v="0"/>
    <x v="12869"/>
    <x v="0"/>
    <x v="3"/>
    <s v="blue"/>
    <s v=""/>
    <d v="2019-03-26T00:00:00"/>
    <n v="71"/>
  </r>
  <r>
    <n v="6985"/>
    <x v="2"/>
    <x v="93"/>
    <x v="3"/>
    <x v="1"/>
    <x v="0"/>
    <x v="495"/>
    <x v="0"/>
    <x v="2"/>
    <s v="black"/>
    <s v=""/>
    <d v="2018-11-24T00:00:00"/>
    <n v="63"/>
  </r>
  <r>
    <n v="6400"/>
    <x v="0"/>
    <x v="26"/>
    <x v="3"/>
    <x v="1"/>
    <x v="0"/>
    <x v="10854"/>
    <x v="0"/>
    <x v="8"/>
    <s v="green"/>
    <s v="1.0"/>
    <d v="2018-09-05T00:00:00"/>
    <n v="45"/>
  </r>
  <r>
    <n v="4750"/>
    <x v="13"/>
    <x v="99"/>
    <x v="0"/>
    <x v="1"/>
    <x v="0"/>
    <x v="1251"/>
    <x v="0"/>
    <x v="0"/>
    <s v="white"/>
    <s v=""/>
    <d v="2018-12-23T00:00:00"/>
    <n v="22"/>
  </r>
  <r>
    <n v="15000"/>
    <x v="6"/>
    <x v="10"/>
    <x v="0"/>
    <x v="2"/>
    <x v="0"/>
    <x v="256"/>
    <x v="0"/>
    <x v="1"/>
    <s v="blue"/>
    <s v=""/>
    <d v="2018-05-31T00:00:00"/>
    <n v="96"/>
  </r>
  <r>
    <n v="15500"/>
    <x v="2"/>
    <x v="52"/>
    <x v="1"/>
    <x v="0"/>
    <x v="0"/>
    <x v="3"/>
    <x v="1"/>
    <x v="4"/>
    <s v="grey"/>
    <s v=""/>
    <d v="2019-01-25T00:00:00"/>
    <n v="19"/>
  </r>
  <r>
    <n v="17000"/>
    <x v="14"/>
    <x v="88"/>
    <x v="0"/>
    <x v="2"/>
    <x v="1"/>
    <x v="12870"/>
    <x v="0"/>
    <x v="3"/>
    <s v="white"/>
    <s v="1.0"/>
    <d v="2018-10-30T00:00:00"/>
    <n v="47"/>
  </r>
  <r>
    <n v="16995"/>
    <x v="0"/>
    <x v="8"/>
    <x v="1"/>
    <x v="2"/>
    <x v="0"/>
    <x v="3"/>
    <x v="0"/>
    <x v="1"/>
    <s v="white"/>
    <s v="1.0"/>
    <d v="2018-05-16T00:00:00"/>
    <n v="58"/>
  </r>
  <r>
    <n v="35500"/>
    <x v="6"/>
    <x v="44"/>
    <x v="3"/>
    <x v="3"/>
    <x v="1"/>
    <x v="2857"/>
    <x v="0"/>
    <x v="3"/>
    <s v="white"/>
    <s v="1.0"/>
    <d v="2018-05-25T00:00:00"/>
    <n v="32"/>
  </r>
  <r>
    <n v="1500"/>
    <x v="1"/>
    <x v="9"/>
    <x v="0"/>
    <x v="3"/>
    <x v="0"/>
    <x v="1156"/>
    <x v="0"/>
    <x v="4"/>
    <s v="white"/>
    <s v=""/>
    <d v="2019-03-22T00:00:00"/>
    <n v="21"/>
  </r>
  <r>
    <n v="5900"/>
    <x v="5"/>
    <x v="60"/>
    <x v="1"/>
    <x v="1"/>
    <x v="0"/>
    <x v="1022"/>
    <x v="0"/>
    <x v="2"/>
    <s v="grey"/>
    <s v=""/>
    <d v="2018-09-04T00:00:00"/>
    <n v="38"/>
  </r>
  <r>
    <n v="41788"/>
    <x v="9"/>
    <x v="88"/>
    <x v="3"/>
    <x v="2"/>
    <x v="1"/>
    <x v="2865"/>
    <x v="0"/>
    <x v="3"/>
    <s v="white"/>
    <s v="1.0"/>
    <d v="2018-09-21T00:00:00"/>
    <n v="22"/>
  </r>
  <r>
    <n v="31495"/>
    <x v="6"/>
    <x v="11"/>
    <x v="3"/>
    <x v="2"/>
    <x v="0"/>
    <x v="9224"/>
    <x v="0"/>
    <x v="0"/>
    <s v="white"/>
    <s v=""/>
    <d v="2018-10-17T00:00:00"/>
    <n v="7"/>
  </r>
  <r>
    <n v="20500"/>
    <x v="6"/>
    <x v="1"/>
    <x v="3"/>
    <x v="2"/>
    <x v="2"/>
    <x v="10094"/>
    <x v="0"/>
    <x v="1"/>
    <s v="grey"/>
    <s v=""/>
    <d v="2018-05-28T00:00:00"/>
    <n v="34"/>
  </r>
  <r>
    <n v="14100"/>
    <x v="2"/>
    <x v="1"/>
    <x v="3"/>
    <x v="2"/>
    <x v="0"/>
    <x v="12871"/>
    <x v="1"/>
    <x v="1"/>
    <s v="green"/>
    <s v=""/>
    <d v="2018-05-04T00:00:00"/>
    <n v="24"/>
  </r>
  <r>
    <n v="23500"/>
    <x v="21"/>
    <x v="6"/>
    <x v="0"/>
    <x v="0"/>
    <x v="0"/>
    <x v="12872"/>
    <x v="0"/>
    <x v="0"/>
    <s v="blue"/>
    <s v=""/>
    <d v="2018-12-21T00:00:00"/>
    <n v="21"/>
  </r>
  <r>
    <n v="3950"/>
    <x v="13"/>
    <x v="47"/>
    <x v="0"/>
    <x v="0"/>
    <x v="0"/>
    <x v="12873"/>
    <x v="0"/>
    <x v="0"/>
    <s v="red"/>
    <s v=""/>
    <d v="2018-12-10T00:00:00"/>
    <n v="24"/>
  </r>
  <r>
    <n v="12995"/>
    <x v="5"/>
    <x v="55"/>
    <x v="3"/>
    <x v="0"/>
    <x v="0"/>
    <x v="12874"/>
    <x v="0"/>
    <x v="0"/>
    <s v=""/>
    <s v=""/>
    <d v="2019-04-17T00:00:00"/>
    <n v="8"/>
  </r>
  <r>
    <n v="14000"/>
    <x v="11"/>
    <x v="17"/>
    <x v="0"/>
    <x v="2"/>
    <x v="1"/>
    <x v="12875"/>
    <x v="0"/>
    <x v="1"/>
    <s v="red"/>
    <s v="1.0"/>
    <d v="2018-06-29T00:00:00"/>
    <n v="153"/>
  </r>
  <r>
    <n v="4500"/>
    <x v="0"/>
    <x v="83"/>
    <x v="3"/>
    <x v="1"/>
    <x v="0"/>
    <x v="3"/>
    <x v="0"/>
    <x v="2"/>
    <s v="red"/>
    <s v=""/>
    <d v="2018-09-26T00:00:00"/>
    <n v="20"/>
  </r>
  <r>
    <n v="12999"/>
    <x v="12"/>
    <x v="1"/>
    <x v="3"/>
    <x v="2"/>
    <x v="0"/>
    <x v="12876"/>
    <x v="0"/>
    <x v="1"/>
    <s v="white"/>
    <s v="1.0"/>
    <d v="2018-05-06T00:00:00"/>
    <n v="54"/>
  </r>
  <r>
    <n v="13999"/>
    <x v="13"/>
    <x v="88"/>
    <x v="3"/>
    <x v="2"/>
    <x v="0"/>
    <x v="12877"/>
    <x v="0"/>
    <x v="1"/>
    <s v="black"/>
    <s v="1.0"/>
    <d v="2018-11-05T00:00:00"/>
    <n v="7"/>
  </r>
  <r>
    <n v="11495"/>
    <x v="3"/>
    <x v="44"/>
    <x v="3"/>
    <x v="2"/>
    <x v="1"/>
    <x v="12878"/>
    <x v="0"/>
    <x v="1"/>
    <s v="grey"/>
    <s v="1.0"/>
    <d v="2018-10-14T00:00:00"/>
    <n v="84"/>
  </r>
  <r>
    <n v="13999"/>
    <x v="21"/>
    <x v="83"/>
    <x v="3"/>
    <x v="1"/>
    <x v="0"/>
    <x v="3"/>
    <x v="0"/>
    <x v="2"/>
    <s v=""/>
    <s v=""/>
    <d v="2019-04-08T00:00:00"/>
    <n v="42"/>
  </r>
  <r>
    <n v="8499"/>
    <x v="12"/>
    <x v="63"/>
    <x v="3"/>
    <x v="3"/>
    <x v="0"/>
    <x v="12879"/>
    <x v="0"/>
    <x v="0"/>
    <s v="orange"/>
    <s v="1.0"/>
    <d v="2018-09-09T00:00:00"/>
    <n v="31"/>
  </r>
  <r>
    <n v="11999"/>
    <x v="12"/>
    <x v="62"/>
    <x v="3"/>
    <x v="2"/>
    <x v="0"/>
    <x v="12880"/>
    <x v="0"/>
    <x v="0"/>
    <s v="blue"/>
    <s v="1.0"/>
    <d v="2018-07-05T00:00:00"/>
    <n v="36"/>
  </r>
  <r>
    <n v="18999"/>
    <x v="5"/>
    <x v="43"/>
    <x v="3"/>
    <x v="2"/>
    <x v="0"/>
    <x v="12881"/>
    <x v="0"/>
    <x v="4"/>
    <s v="blue"/>
    <s v=""/>
    <d v="2019-03-28T00:00:00"/>
    <n v="47"/>
  </r>
  <r>
    <n v="10999"/>
    <x v="10"/>
    <x v="10"/>
    <x v="3"/>
    <x v="2"/>
    <x v="0"/>
    <x v="7295"/>
    <x v="0"/>
    <x v="1"/>
    <s v="black"/>
    <s v="1.0"/>
    <d v="2018-05-05T00:00:00"/>
    <n v="11"/>
  </r>
  <r>
    <n v="22999"/>
    <x v="0"/>
    <x v="1"/>
    <x v="3"/>
    <x v="2"/>
    <x v="0"/>
    <x v="7296"/>
    <x v="0"/>
    <x v="1"/>
    <s v=""/>
    <s v="1.0"/>
    <d v="2018-09-29T00:00:00"/>
    <n v="39"/>
  </r>
  <r>
    <n v="25990"/>
    <x v="12"/>
    <x v="43"/>
    <x v="3"/>
    <x v="3"/>
    <x v="0"/>
    <x v="12882"/>
    <x v="1"/>
    <x v="4"/>
    <s v="red"/>
    <s v=""/>
    <d v="2019-03-30T00:00:00"/>
    <n v="19"/>
  </r>
  <r>
    <n v="17999"/>
    <x v="7"/>
    <x v="28"/>
    <x v="3"/>
    <x v="2"/>
    <x v="0"/>
    <x v="3"/>
    <x v="0"/>
    <x v="2"/>
    <s v="black"/>
    <s v=""/>
    <d v="2018-05-01T00:00:00"/>
    <n v="40"/>
  </r>
  <r>
    <n v="3990"/>
    <x v="25"/>
    <x v="54"/>
    <x v="3"/>
    <x v="1"/>
    <x v="0"/>
    <x v="3"/>
    <x v="0"/>
    <x v="8"/>
    <s v=""/>
    <s v="1.0"/>
    <d v="2018-11-22T00:00:00"/>
    <n v="81"/>
  </r>
  <r>
    <n v="11500"/>
    <x v="10"/>
    <x v="1"/>
    <x v="3"/>
    <x v="2"/>
    <x v="0"/>
    <x v="12883"/>
    <x v="0"/>
    <x v="1"/>
    <s v="green"/>
    <s v=""/>
    <d v="2018-09-13T00:00:00"/>
    <n v="45"/>
  </r>
  <r>
    <n v="21999"/>
    <x v="0"/>
    <x v="35"/>
    <x v="3"/>
    <x v="0"/>
    <x v="0"/>
    <x v="7301"/>
    <x v="0"/>
    <x v="0"/>
    <s v="black"/>
    <s v="1.0"/>
    <d v="2018-09-17T00:00:00"/>
    <n v="28"/>
  </r>
  <r>
    <n v="11999"/>
    <x v="10"/>
    <x v="1"/>
    <x v="3"/>
    <x v="3"/>
    <x v="0"/>
    <x v="12884"/>
    <x v="0"/>
    <x v="1"/>
    <s v="green"/>
    <s v=""/>
    <d v="2019-03-15T00:00:00"/>
    <n v="41"/>
  </r>
  <r>
    <n v="10999"/>
    <x v="8"/>
    <x v="1"/>
    <x v="3"/>
    <x v="0"/>
    <x v="0"/>
    <x v="7302"/>
    <x v="0"/>
    <x v="1"/>
    <s v="green"/>
    <s v=""/>
    <d v="2018-06-27T00:00:00"/>
    <n v="38"/>
  </r>
  <r>
    <n v="11999"/>
    <x v="11"/>
    <x v="63"/>
    <x v="3"/>
    <x v="2"/>
    <x v="0"/>
    <x v="7303"/>
    <x v="0"/>
    <x v="0"/>
    <s v="black"/>
    <s v="1.0"/>
    <d v="2018-09-07T00:00:00"/>
    <n v="101"/>
  </r>
  <r>
    <n v="18999"/>
    <x v="2"/>
    <x v="15"/>
    <x v="3"/>
    <x v="2"/>
    <x v="0"/>
    <x v="7304"/>
    <x v="0"/>
    <x v="0"/>
    <s v="white"/>
    <s v="1.0"/>
    <d v="2018-12-08T00:00:00"/>
    <n v="5"/>
  </r>
  <r>
    <n v="12999"/>
    <x v="7"/>
    <x v="66"/>
    <x v="3"/>
    <x v="0"/>
    <x v="0"/>
    <x v="7306"/>
    <x v="0"/>
    <x v="2"/>
    <s v="grey"/>
    <s v=""/>
    <d v="2019-01-06T00:00:00"/>
    <n v="25"/>
  </r>
  <r>
    <n v="18999"/>
    <x v="8"/>
    <x v="18"/>
    <x v="3"/>
    <x v="0"/>
    <x v="0"/>
    <x v="3"/>
    <x v="0"/>
    <x v="0"/>
    <s v="red"/>
    <s v="1.0"/>
    <d v="2018-07-27T00:00:00"/>
    <n v="83"/>
  </r>
  <r>
    <n v="4290"/>
    <x v="1"/>
    <x v="77"/>
    <x v="3"/>
    <x v="1"/>
    <x v="0"/>
    <x v="10232"/>
    <x v="0"/>
    <x v="10"/>
    <s v="grey"/>
    <s v=""/>
    <d v="2018-11-07T00:00:00"/>
    <n v="23"/>
  </r>
  <r>
    <n v="12999"/>
    <x v="2"/>
    <x v="26"/>
    <x v="3"/>
    <x v="1"/>
    <x v="0"/>
    <x v="12885"/>
    <x v="0"/>
    <x v="8"/>
    <s v=""/>
    <s v="1.0"/>
    <d v="2018-06-02T00:00:00"/>
    <n v="69"/>
  </r>
  <r>
    <n v="11999"/>
    <x v="3"/>
    <x v="22"/>
    <x v="3"/>
    <x v="2"/>
    <x v="0"/>
    <x v="7307"/>
    <x v="0"/>
    <x v="4"/>
    <s v=""/>
    <s v=""/>
    <d v="2018-08-23T00:00:00"/>
    <n v="31"/>
  </r>
  <r>
    <n v="7999"/>
    <x v="12"/>
    <x v="66"/>
    <x v="3"/>
    <x v="0"/>
    <x v="0"/>
    <x v="7308"/>
    <x v="0"/>
    <x v="2"/>
    <s v="white"/>
    <s v=""/>
    <d v="2019-01-22T00:00:00"/>
    <n v="39"/>
  </r>
  <r>
    <n v="6999"/>
    <x v="0"/>
    <x v="78"/>
    <x v="3"/>
    <x v="3"/>
    <x v="0"/>
    <x v="7310"/>
    <x v="0"/>
    <x v="2"/>
    <s v="grey"/>
    <s v=""/>
    <d v="2018-06-24T00:00:00"/>
    <n v="51"/>
  </r>
  <r>
    <n v="16999"/>
    <x v="1"/>
    <x v="35"/>
    <x v="3"/>
    <x v="0"/>
    <x v="0"/>
    <x v="7311"/>
    <x v="0"/>
    <x v="0"/>
    <s v="white"/>
    <s v=""/>
    <d v="2018-08-09T00:00:00"/>
    <n v="35"/>
  </r>
  <r>
    <n v="15999"/>
    <x v="2"/>
    <x v="28"/>
    <x v="3"/>
    <x v="0"/>
    <x v="0"/>
    <x v="7312"/>
    <x v="0"/>
    <x v="2"/>
    <s v="black"/>
    <s v=""/>
    <d v="2018-05-15T00:00:00"/>
    <n v="45"/>
  </r>
  <r>
    <n v="16999"/>
    <x v="16"/>
    <x v="22"/>
    <x v="3"/>
    <x v="2"/>
    <x v="0"/>
    <x v="7313"/>
    <x v="0"/>
    <x v="6"/>
    <s v="black"/>
    <s v=""/>
    <d v="2018-05-07T00:00:00"/>
    <n v="94"/>
  </r>
  <r>
    <n v="18999"/>
    <x v="13"/>
    <x v="22"/>
    <x v="3"/>
    <x v="2"/>
    <x v="0"/>
    <x v="7314"/>
    <x v="1"/>
    <x v="4"/>
    <s v="red"/>
    <s v=""/>
    <d v="2018-10-28T00:00:00"/>
    <n v="48"/>
  </r>
  <r>
    <n v="7999"/>
    <x v="14"/>
    <x v="76"/>
    <x v="3"/>
    <x v="2"/>
    <x v="0"/>
    <x v="6885"/>
    <x v="0"/>
    <x v="0"/>
    <s v="white"/>
    <s v="1.0"/>
    <d v="2019-01-31T00:00:00"/>
    <n v="11"/>
  </r>
  <r>
    <n v="16999"/>
    <x v="6"/>
    <x v="26"/>
    <x v="3"/>
    <x v="1"/>
    <x v="0"/>
    <x v="7315"/>
    <x v="0"/>
    <x v="0"/>
    <s v="green"/>
    <s v="1.0"/>
    <d v="2018-05-02T00:00:00"/>
    <n v="95"/>
  </r>
  <r>
    <n v="12999"/>
    <x v="10"/>
    <x v="1"/>
    <x v="3"/>
    <x v="2"/>
    <x v="0"/>
    <x v="3"/>
    <x v="0"/>
    <x v="1"/>
    <s v="grey"/>
    <s v="1.0"/>
    <d v="2018-12-22T00:00:00"/>
    <n v="17"/>
  </r>
  <r>
    <n v="10999"/>
    <x v="0"/>
    <x v="34"/>
    <x v="3"/>
    <x v="2"/>
    <x v="0"/>
    <x v="7317"/>
    <x v="0"/>
    <x v="0"/>
    <s v="green"/>
    <s v="1.0"/>
    <d v="2019-01-28T00:00:00"/>
    <n v="98"/>
  </r>
  <r>
    <n v="13500"/>
    <x v="9"/>
    <x v="20"/>
    <x v="1"/>
    <x v="1"/>
    <x v="0"/>
    <x v="12886"/>
    <x v="0"/>
    <x v="2"/>
    <s v="grey"/>
    <s v=""/>
    <d v="2019-03-09T00:00:00"/>
    <n v="34"/>
  </r>
  <r>
    <n v="10999"/>
    <x v="0"/>
    <x v="10"/>
    <x v="3"/>
    <x v="2"/>
    <x v="0"/>
    <x v="7319"/>
    <x v="0"/>
    <x v="1"/>
    <s v=""/>
    <s v="1.0"/>
    <d v="2018-05-26T00:00:00"/>
    <n v="76"/>
  </r>
  <r>
    <n v="14999"/>
    <x v="8"/>
    <x v="1"/>
    <x v="3"/>
    <x v="2"/>
    <x v="0"/>
    <x v="12887"/>
    <x v="0"/>
    <x v="1"/>
    <s v="black"/>
    <s v=""/>
    <d v="2019-01-26T00:00:00"/>
    <n v="84"/>
  </r>
  <r>
    <n v="7999"/>
    <x v="12"/>
    <x v="28"/>
    <x v="3"/>
    <x v="2"/>
    <x v="0"/>
    <x v="3"/>
    <x v="0"/>
    <x v="2"/>
    <s v="silver"/>
    <s v=""/>
    <d v="2018-11-02T00:00:00"/>
    <n v="20"/>
  </r>
  <r>
    <n v="20748"/>
    <x v="19"/>
    <x v="64"/>
    <x v="3"/>
    <x v="0"/>
    <x v="0"/>
    <x v="12888"/>
    <x v="0"/>
    <x v="9"/>
    <s v=""/>
    <s v=""/>
    <d v="2019-03-17T00:00:00"/>
    <n v="24"/>
  </r>
  <r>
    <n v="12999"/>
    <x v="8"/>
    <x v="10"/>
    <x v="3"/>
    <x v="2"/>
    <x v="0"/>
    <x v="7321"/>
    <x v="0"/>
    <x v="1"/>
    <s v="silver"/>
    <s v="1.0"/>
    <d v="2018-11-12T00:00:00"/>
    <n v="16"/>
  </r>
  <r>
    <n v="9999"/>
    <x v="5"/>
    <x v="83"/>
    <x v="3"/>
    <x v="1"/>
    <x v="0"/>
    <x v="7322"/>
    <x v="0"/>
    <x v="2"/>
    <s v="black"/>
    <s v="1.0"/>
    <d v="2018-06-16T00:00:00"/>
    <n v="7"/>
  </r>
  <r>
    <n v="9999"/>
    <x v="7"/>
    <x v="4"/>
    <x v="3"/>
    <x v="0"/>
    <x v="0"/>
    <x v="7323"/>
    <x v="0"/>
    <x v="2"/>
    <s v=""/>
    <s v=""/>
    <d v="2018-12-19T00:00:00"/>
    <n v="12"/>
  </r>
  <r>
    <n v="16888"/>
    <x v="9"/>
    <x v="25"/>
    <x v="3"/>
    <x v="1"/>
    <x v="0"/>
    <x v="12889"/>
    <x v="0"/>
    <x v="2"/>
    <s v="grey"/>
    <s v=""/>
    <d v="2018-07-10T00:00:00"/>
    <n v="34"/>
  </r>
  <r>
    <n v="16999"/>
    <x v="7"/>
    <x v="10"/>
    <x v="3"/>
    <x v="3"/>
    <x v="0"/>
    <x v="7324"/>
    <x v="0"/>
    <x v="1"/>
    <s v=""/>
    <s v=""/>
    <d v="2018-07-25T00:00:00"/>
    <n v="22"/>
  </r>
  <r>
    <n v="21499"/>
    <x v="9"/>
    <x v="87"/>
    <x v="3"/>
    <x v="0"/>
    <x v="0"/>
    <x v="12890"/>
    <x v="0"/>
    <x v="1"/>
    <s v="silver"/>
    <s v=""/>
    <d v="2018-07-14T00:00:00"/>
    <n v="28"/>
  </r>
  <r>
    <n v="11999"/>
    <x v="8"/>
    <x v="10"/>
    <x v="3"/>
    <x v="2"/>
    <x v="0"/>
    <x v="7325"/>
    <x v="0"/>
    <x v="1"/>
    <s v="black"/>
    <s v="1.0"/>
    <d v="2018-06-10T00:00:00"/>
    <n v="58"/>
  </r>
  <r>
    <n v="8888"/>
    <x v="8"/>
    <x v="0"/>
    <x v="3"/>
    <x v="0"/>
    <x v="0"/>
    <x v="7326"/>
    <x v="0"/>
    <x v="0"/>
    <s v="silver"/>
    <s v="1.0"/>
    <d v="2018-11-01T00:00:00"/>
    <n v="10"/>
  </r>
  <r>
    <n v="7999"/>
    <x v="10"/>
    <x v="99"/>
    <x v="3"/>
    <x v="0"/>
    <x v="0"/>
    <x v="7327"/>
    <x v="0"/>
    <x v="0"/>
    <s v=""/>
    <s v="1.0"/>
    <d v="2019-01-08T00:00:00"/>
    <n v="20"/>
  </r>
  <r>
    <n v="7499"/>
    <x v="16"/>
    <x v="28"/>
    <x v="3"/>
    <x v="2"/>
    <x v="0"/>
    <x v="12891"/>
    <x v="0"/>
    <x v="2"/>
    <s v="blue"/>
    <s v=""/>
    <d v="2019-01-15T00:00:00"/>
    <n v="39"/>
  </r>
  <r>
    <n v="1800"/>
    <x v="24"/>
    <x v="15"/>
    <x v="2"/>
    <x v="3"/>
    <x v="0"/>
    <x v="1089"/>
    <x v="0"/>
    <x v="0"/>
    <s v="green"/>
    <s v="1.0"/>
    <d v="2018-12-09T00:00:00"/>
    <n v="24"/>
  </r>
  <r>
    <n v="7499"/>
    <x v="16"/>
    <x v="4"/>
    <x v="0"/>
    <x v="2"/>
    <x v="0"/>
    <x v="12892"/>
    <x v="0"/>
    <x v="2"/>
    <s v="black"/>
    <s v=""/>
    <d v="2018-11-14T00:00:00"/>
    <n v="19"/>
  </r>
  <r>
    <n v="7888"/>
    <x v="12"/>
    <x v="1"/>
    <x v="3"/>
    <x v="2"/>
    <x v="0"/>
    <x v="12893"/>
    <x v="0"/>
    <x v="3"/>
    <s v="brown"/>
    <s v=""/>
    <d v="2018-12-20T00:00:00"/>
    <n v="9"/>
  </r>
  <r>
    <n v="7450"/>
    <x v="1"/>
    <x v="21"/>
    <x v="3"/>
    <x v="0"/>
    <x v="0"/>
    <x v="2065"/>
    <x v="0"/>
    <x v="2"/>
    <s v=""/>
    <s v=""/>
    <d v="2019-04-07T00:00:00"/>
    <n v="37"/>
  </r>
  <r>
    <n v="12000"/>
    <x v="8"/>
    <x v="15"/>
    <x v="3"/>
    <x v="2"/>
    <x v="0"/>
    <x v="12894"/>
    <x v="0"/>
    <x v="0"/>
    <s v="white"/>
    <s v=""/>
    <d v="2019-01-28T00:00:00"/>
    <n v="3"/>
  </r>
  <r>
    <n v="6900"/>
    <x v="10"/>
    <x v="5"/>
    <x v="0"/>
    <x v="1"/>
    <x v="0"/>
    <x v="3"/>
    <x v="0"/>
    <x v="2"/>
    <s v="white"/>
    <s v=""/>
    <d v="2019-03-05T00:00:00"/>
    <n v="38"/>
  </r>
  <r>
    <n v="15995"/>
    <x v="2"/>
    <x v="88"/>
    <x v="3"/>
    <x v="2"/>
    <x v="0"/>
    <x v="12895"/>
    <x v="0"/>
    <x v="3"/>
    <s v="white"/>
    <s v="1.0"/>
    <d v="2019-03-10T00:00:00"/>
    <n v="37"/>
  </r>
  <r>
    <n v="22000"/>
    <x v="1"/>
    <x v="15"/>
    <x v="3"/>
    <x v="3"/>
    <x v="0"/>
    <x v="83"/>
    <x v="0"/>
    <x v="0"/>
    <s v="black"/>
    <s v="1.0"/>
    <d v="2018-07-15T00:00:00"/>
    <n v="45"/>
  </r>
  <r>
    <n v="6700"/>
    <x v="8"/>
    <x v="37"/>
    <x v="0"/>
    <x v="1"/>
    <x v="0"/>
    <x v="3"/>
    <x v="0"/>
    <x v="2"/>
    <s v="white"/>
    <s v=""/>
    <d v="2019-02-22T00:00:00"/>
    <n v="45"/>
  </r>
  <r>
    <n v="8500"/>
    <x v="13"/>
    <x v="88"/>
    <x v="3"/>
    <x v="2"/>
    <x v="1"/>
    <x v="2703"/>
    <x v="0"/>
    <x v="1"/>
    <s v="white"/>
    <s v=""/>
    <d v="2018-12-08T00:00:00"/>
    <n v="21"/>
  </r>
  <r>
    <n v="5500"/>
    <x v="10"/>
    <x v="75"/>
    <x v="3"/>
    <x v="0"/>
    <x v="0"/>
    <x v="3"/>
    <x v="0"/>
    <x v="9"/>
    <s v=""/>
    <s v=""/>
    <d v="2019-01-12T00:00:00"/>
    <n v="11"/>
  </r>
  <r>
    <n v="2995"/>
    <x v="15"/>
    <x v="72"/>
    <x v="3"/>
    <x v="2"/>
    <x v="0"/>
    <x v="12896"/>
    <x v="0"/>
    <x v="1"/>
    <s v="white"/>
    <s v=""/>
    <d v="2018-05-28T00:00:00"/>
    <n v="27"/>
  </r>
  <r>
    <n v="2900"/>
    <x v="23"/>
    <x v="1"/>
    <x v="3"/>
    <x v="0"/>
    <x v="0"/>
    <x v="3"/>
    <x v="0"/>
    <x v="1"/>
    <s v="blue"/>
    <s v=""/>
    <d v="2018-08-25T00:00:00"/>
    <n v="70"/>
  </r>
  <r>
    <n v="4800"/>
    <x v="5"/>
    <x v="3"/>
    <x v="3"/>
    <x v="0"/>
    <x v="0"/>
    <x v="12897"/>
    <x v="0"/>
    <x v="2"/>
    <s v="grey"/>
    <s v=""/>
    <d v="2018-07-20T00:00:00"/>
    <n v="10"/>
  </r>
  <r>
    <n v="5200"/>
    <x v="5"/>
    <x v="3"/>
    <x v="3"/>
    <x v="1"/>
    <x v="0"/>
    <x v="12898"/>
    <x v="0"/>
    <x v="2"/>
    <s v="white"/>
    <s v=""/>
    <d v="2018-10-22T00:00:00"/>
    <n v="74"/>
  </r>
  <r>
    <n v="2600"/>
    <x v="25"/>
    <x v="63"/>
    <x v="3"/>
    <x v="2"/>
    <x v="0"/>
    <x v="3"/>
    <x v="0"/>
    <x v="0"/>
    <s v=""/>
    <s v="1.0"/>
    <d v="2018-07-24T00:00:00"/>
    <n v="66"/>
  </r>
  <r>
    <n v="1950"/>
    <x v="24"/>
    <x v="63"/>
    <x v="3"/>
    <x v="2"/>
    <x v="0"/>
    <x v="12899"/>
    <x v="0"/>
    <x v="0"/>
    <s v="white"/>
    <s v="1.0"/>
    <d v="2018-09-30T00:00:00"/>
    <n v="18"/>
  </r>
  <r>
    <n v="2700"/>
    <x v="15"/>
    <x v="63"/>
    <x v="3"/>
    <x v="3"/>
    <x v="0"/>
    <x v="3"/>
    <x v="0"/>
    <x v="0"/>
    <s v=""/>
    <s v="1.0"/>
    <d v="2018-07-03T00:00:00"/>
    <n v="16"/>
  </r>
  <r>
    <n v="5500"/>
    <x v="14"/>
    <x v="92"/>
    <x v="3"/>
    <x v="0"/>
    <x v="0"/>
    <x v="12900"/>
    <x v="0"/>
    <x v="9"/>
    <s v="silver"/>
    <s v=""/>
    <d v="2018-06-29T00:00:00"/>
    <n v="13"/>
  </r>
  <r>
    <n v="3300"/>
    <x v="3"/>
    <x v="75"/>
    <x v="3"/>
    <x v="0"/>
    <x v="0"/>
    <x v="12901"/>
    <x v="0"/>
    <x v="9"/>
    <s v="silver"/>
    <s v=""/>
    <d v="2018-05-01T00:00:00"/>
    <n v="25"/>
  </r>
  <r>
    <n v="3300"/>
    <x v="1"/>
    <x v="9"/>
    <x v="3"/>
    <x v="1"/>
    <x v="0"/>
    <x v="12902"/>
    <x v="0"/>
    <x v="2"/>
    <s v="silver"/>
    <s v=""/>
    <d v="2019-03-14T00:00:00"/>
    <n v="102"/>
  </r>
  <r>
    <n v="3995"/>
    <x v="2"/>
    <x v="21"/>
    <x v="3"/>
    <x v="0"/>
    <x v="0"/>
    <x v="12903"/>
    <x v="0"/>
    <x v="2"/>
    <s v="silver"/>
    <s v=""/>
    <d v="2018-09-14T00:00:00"/>
    <n v="75"/>
  </r>
  <r>
    <n v="4400"/>
    <x v="14"/>
    <x v="1"/>
    <x v="3"/>
    <x v="3"/>
    <x v="0"/>
    <x v="3"/>
    <x v="0"/>
    <x v="1"/>
    <s v="white"/>
    <s v=""/>
    <d v="2019-01-02T00:00:00"/>
    <n v="40"/>
  </r>
  <r>
    <n v="3400"/>
    <x v="14"/>
    <x v="25"/>
    <x v="3"/>
    <x v="1"/>
    <x v="0"/>
    <x v="12904"/>
    <x v="0"/>
    <x v="2"/>
    <s v="black"/>
    <s v=""/>
    <d v="2018-07-08T00:00:00"/>
    <n v="37"/>
  </r>
  <r>
    <n v="4200"/>
    <x v="0"/>
    <x v="21"/>
    <x v="3"/>
    <x v="0"/>
    <x v="0"/>
    <x v="3"/>
    <x v="0"/>
    <x v="2"/>
    <s v=""/>
    <s v=""/>
    <d v="2019-04-05T00:00:00"/>
    <n v="28"/>
  </r>
  <r>
    <n v="4700"/>
    <x v="14"/>
    <x v="92"/>
    <x v="3"/>
    <x v="0"/>
    <x v="0"/>
    <x v="12905"/>
    <x v="0"/>
    <x v="9"/>
    <s v="blue"/>
    <s v=""/>
    <d v="2019-03-28T00:00:00"/>
    <n v="101"/>
  </r>
  <r>
    <n v="3800"/>
    <x v="14"/>
    <x v="37"/>
    <x v="3"/>
    <x v="1"/>
    <x v="0"/>
    <x v="7333"/>
    <x v="0"/>
    <x v="2"/>
    <s v="black"/>
    <s v=""/>
    <d v="2018-08-24T00:00:00"/>
    <n v="22"/>
  </r>
  <r>
    <n v="3500"/>
    <x v="15"/>
    <x v="5"/>
    <x v="3"/>
    <x v="1"/>
    <x v="0"/>
    <x v="12906"/>
    <x v="0"/>
    <x v="2"/>
    <s v=""/>
    <s v=""/>
    <d v="2018-09-08T00:00:00"/>
    <n v="104"/>
  </r>
  <r>
    <n v="3400"/>
    <x v="3"/>
    <x v="61"/>
    <x v="3"/>
    <x v="2"/>
    <x v="0"/>
    <x v="12907"/>
    <x v="0"/>
    <x v="0"/>
    <s v="white"/>
    <s v=""/>
    <d v="2018-09-20T00:00:00"/>
    <n v="31"/>
  </r>
  <r>
    <n v="3500"/>
    <x v="16"/>
    <x v="60"/>
    <x v="3"/>
    <x v="3"/>
    <x v="0"/>
    <x v="12908"/>
    <x v="0"/>
    <x v="2"/>
    <s v="grey"/>
    <s v=""/>
    <d v="2019-01-26T00:00:00"/>
    <n v="13"/>
  </r>
  <r>
    <n v="4500"/>
    <x v="1"/>
    <x v="19"/>
    <x v="3"/>
    <x v="1"/>
    <x v="0"/>
    <x v="12909"/>
    <x v="0"/>
    <x v="2"/>
    <s v="grey"/>
    <s v=""/>
    <d v="2018-11-11T00:00:00"/>
    <n v="57"/>
  </r>
  <r>
    <n v="4500"/>
    <x v="16"/>
    <x v="73"/>
    <x v="3"/>
    <x v="1"/>
    <x v="0"/>
    <x v="3765"/>
    <x v="0"/>
    <x v="4"/>
    <s v="white"/>
    <s v=""/>
    <d v="2018-09-18T00:00:00"/>
    <n v="69"/>
  </r>
  <r>
    <n v="49995"/>
    <x v="9"/>
    <x v="44"/>
    <x v="3"/>
    <x v="2"/>
    <x v="1"/>
    <x v="12910"/>
    <x v="0"/>
    <x v="3"/>
    <s v="white"/>
    <s v="1.0"/>
    <d v="2018-09-09T00:00:00"/>
    <n v="16"/>
  </r>
  <r>
    <n v="25000"/>
    <x v="6"/>
    <x v="15"/>
    <x v="1"/>
    <x v="3"/>
    <x v="0"/>
    <x v="3"/>
    <x v="0"/>
    <x v="0"/>
    <s v="black"/>
    <s v="1.0"/>
    <d v="2018-10-16T00:00:00"/>
    <n v="18"/>
  </r>
  <r>
    <n v="27390"/>
    <x v="6"/>
    <x v="88"/>
    <x v="3"/>
    <x v="2"/>
    <x v="2"/>
    <x v="12058"/>
    <x v="0"/>
    <x v="3"/>
    <s v="white"/>
    <s v="1.0"/>
    <d v="2019-01-16T00:00:00"/>
    <n v="44"/>
  </r>
  <r>
    <n v="2900"/>
    <x v="30"/>
    <x v="1"/>
    <x v="2"/>
    <x v="2"/>
    <x v="0"/>
    <x v="12911"/>
    <x v="0"/>
    <x v="1"/>
    <s v=""/>
    <s v="1.0"/>
    <d v="2019-01-03T00:00:00"/>
    <n v="81"/>
  </r>
  <r>
    <n v="5500"/>
    <x v="7"/>
    <x v="93"/>
    <x v="0"/>
    <x v="1"/>
    <x v="0"/>
    <x v="12912"/>
    <x v="0"/>
    <x v="7"/>
    <s v="grey"/>
    <s v=""/>
    <d v="2019-01-07T00:00:00"/>
    <n v="20"/>
  </r>
  <r>
    <n v="3000"/>
    <x v="5"/>
    <x v="36"/>
    <x v="3"/>
    <x v="1"/>
    <x v="0"/>
    <x v="3"/>
    <x v="0"/>
    <x v="2"/>
    <s v=""/>
    <s v=""/>
    <d v="2019-04-07T00:00:00"/>
    <n v="94"/>
  </r>
  <r>
    <n v="3500"/>
    <x v="1"/>
    <x v="38"/>
    <x v="0"/>
    <x v="1"/>
    <x v="0"/>
    <x v="3"/>
    <x v="0"/>
    <x v="7"/>
    <s v=""/>
    <s v=""/>
    <d v="2019-03-09T00:00:00"/>
    <n v="45"/>
  </r>
  <r>
    <n v="15500"/>
    <x v="6"/>
    <x v="34"/>
    <x v="0"/>
    <x v="0"/>
    <x v="0"/>
    <x v="641"/>
    <x v="0"/>
    <x v="0"/>
    <s v="white"/>
    <s v="1.0"/>
    <d v="2018-08-31T00:00:00"/>
    <n v="87"/>
  </r>
  <r>
    <n v="15900"/>
    <x v="6"/>
    <x v="74"/>
    <x v="0"/>
    <x v="2"/>
    <x v="0"/>
    <x v="12913"/>
    <x v="0"/>
    <x v="3"/>
    <s v="brown"/>
    <s v="1.0"/>
    <d v="2019-02-14T00:00:00"/>
    <n v="57"/>
  </r>
  <r>
    <n v="34500"/>
    <x v="4"/>
    <x v="1"/>
    <x v="0"/>
    <x v="2"/>
    <x v="0"/>
    <x v="12914"/>
    <x v="0"/>
    <x v="3"/>
    <s v="blue"/>
    <s v="1.0"/>
    <d v="2018-12-19T00:00:00"/>
    <n v="25"/>
  </r>
  <r>
    <n v="3300"/>
    <x v="14"/>
    <x v="66"/>
    <x v="0"/>
    <x v="0"/>
    <x v="0"/>
    <x v="750"/>
    <x v="0"/>
    <x v="2"/>
    <s v="black"/>
    <s v=""/>
    <d v="2019-01-01T00:00:00"/>
    <n v="8"/>
  </r>
  <r>
    <n v="9200"/>
    <x v="4"/>
    <x v="20"/>
    <x v="5"/>
    <x v="1"/>
    <x v="0"/>
    <x v="12915"/>
    <x v="0"/>
    <x v="2"/>
    <s v="grey"/>
    <s v=""/>
    <d v="2019-03-01T00:00:00"/>
    <n v="23"/>
  </r>
  <r>
    <n v="6500"/>
    <x v="10"/>
    <x v="81"/>
    <x v="0"/>
    <x v="1"/>
    <x v="0"/>
    <x v="12916"/>
    <x v="0"/>
    <x v="2"/>
    <s v=""/>
    <s v=""/>
    <d v="2019-02-08T00:00:00"/>
    <n v="62"/>
  </r>
  <r>
    <n v="7100"/>
    <x v="5"/>
    <x v="19"/>
    <x v="0"/>
    <x v="1"/>
    <x v="0"/>
    <x v="3"/>
    <x v="0"/>
    <x v="2"/>
    <s v="grey"/>
    <s v=""/>
    <d v="2019-02-07T00:00:00"/>
    <n v="20"/>
  </r>
  <r>
    <n v="23000"/>
    <x v="5"/>
    <x v="10"/>
    <x v="3"/>
    <x v="2"/>
    <x v="0"/>
    <x v="385"/>
    <x v="0"/>
    <x v="3"/>
    <s v="grey"/>
    <s v="1.0"/>
    <d v="2019-01-29T00:00:00"/>
    <n v="53"/>
  </r>
  <r>
    <n v="22900"/>
    <x v="21"/>
    <x v="35"/>
    <x v="0"/>
    <x v="0"/>
    <x v="0"/>
    <x v="12917"/>
    <x v="0"/>
    <x v="0"/>
    <s v=""/>
    <s v="1.0"/>
    <d v="2018-08-29T00:00:00"/>
    <n v="58"/>
  </r>
  <r>
    <n v="17900"/>
    <x v="1"/>
    <x v="10"/>
    <x v="0"/>
    <x v="3"/>
    <x v="0"/>
    <x v="12918"/>
    <x v="0"/>
    <x v="3"/>
    <s v="white"/>
    <s v="1.0"/>
    <d v="2019-03-07T00:00:00"/>
    <n v="37"/>
  </r>
  <r>
    <n v="2850"/>
    <x v="15"/>
    <x v="74"/>
    <x v="0"/>
    <x v="0"/>
    <x v="0"/>
    <x v="150"/>
    <x v="0"/>
    <x v="3"/>
    <s v="white"/>
    <s v=""/>
    <d v="2018-09-20T00:00:00"/>
    <n v="20"/>
  </r>
  <r>
    <n v="8000"/>
    <x v="23"/>
    <x v="1"/>
    <x v="0"/>
    <x v="2"/>
    <x v="0"/>
    <x v="5000"/>
    <x v="0"/>
    <x v="3"/>
    <s v="red"/>
    <s v="1.0"/>
    <d v="2018-12-16T00:00:00"/>
    <n v="15"/>
  </r>
  <r>
    <n v="7795"/>
    <x v="14"/>
    <x v="1"/>
    <x v="3"/>
    <x v="2"/>
    <x v="0"/>
    <x v="12919"/>
    <x v="0"/>
    <x v="1"/>
    <s v="white"/>
    <s v=""/>
    <d v="2019-04-08T00:00:00"/>
    <n v="68"/>
  </r>
  <r>
    <n v="7995"/>
    <x v="6"/>
    <x v="86"/>
    <x v="3"/>
    <x v="2"/>
    <x v="0"/>
    <x v="3"/>
    <x v="0"/>
    <x v="1"/>
    <s v="white"/>
    <s v=""/>
    <d v="2018-09-29T00:00:00"/>
    <n v="83"/>
  </r>
  <r>
    <n v="37995"/>
    <x v="9"/>
    <x v="86"/>
    <x v="3"/>
    <x v="0"/>
    <x v="1"/>
    <x v="4922"/>
    <x v="0"/>
    <x v="1"/>
    <s v="white"/>
    <s v="1.0"/>
    <d v="2019-02-14T00:00:00"/>
    <n v="29"/>
  </r>
  <r>
    <n v="6500"/>
    <x v="22"/>
    <x v="22"/>
    <x v="3"/>
    <x v="2"/>
    <x v="0"/>
    <x v="533"/>
    <x v="0"/>
    <x v="4"/>
    <s v=""/>
    <s v=""/>
    <d v="2019-03-13T00:00:00"/>
    <n v="32"/>
  </r>
  <r>
    <n v="11995"/>
    <x v="5"/>
    <x v="16"/>
    <x v="1"/>
    <x v="1"/>
    <x v="0"/>
    <x v="12920"/>
    <x v="0"/>
    <x v="0"/>
    <s v="blue"/>
    <s v=""/>
    <d v="2018-12-20T00:00:00"/>
    <n v="36"/>
  </r>
  <r>
    <n v="12500"/>
    <x v="0"/>
    <x v="1"/>
    <x v="0"/>
    <x v="3"/>
    <x v="0"/>
    <x v="12921"/>
    <x v="0"/>
    <x v="3"/>
    <s v=""/>
    <s v=""/>
    <d v="2018-07-21T00:00:00"/>
    <n v="63"/>
  </r>
  <r>
    <n v="9000"/>
    <x v="2"/>
    <x v="58"/>
    <x v="3"/>
    <x v="0"/>
    <x v="0"/>
    <x v="3"/>
    <x v="0"/>
    <x v="2"/>
    <s v=""/>
    <s v=""/>
    <d v="2019-02-18T00:00:00"/>
    <n v="17"/>
  </r>
  <r>
    <n v="11995"/>
    <x v="5"/>
    <x v="10"/>
    <x v="3"/>
    <x v="2"/>
    <x v="0"/>
    <x v="12922"/>
    <x v="0"/>
    <x v="1"/>
    <s v="white"/>
    <s v="1.0"/>
    <d v="2018-11-08T00:00:00"/>
    <n v="3"/>
  </r>
  <r>
    <n v="3500"/>
    <x v="37"/>
    <x v="61"/>
    <x v="3"/>
    <x v="2"/>
    <x v="0"/>
    <x v="12923"/>
    <x v="0"/>
    <x v="1"/>
    <s v="blue"/>
    <s v=""/>
    <d v="2018-10-08T00:00:00"/>
    <n v="63"/>
  </r>
  <r>
    <n v="16900"/>
    <x v="5"/>
    <x v="61"/>
    <x v="3"/>
    <x v="2"/>
    <x v="0"/>
    <x v="5716"/>
    <x v="0"/>
    <x v="3"/>
    <s v=""/>
    <s v="1.0"/>
    <d v="2019-04-17T00:00:00"/>
    <n v="104"/>
  </r>
  <r>
    <n v="4900"/>
    <x v="1"/>
    <x v="9"/>
    <x v="0"/>
    <x v="1"/>
    <x v="0"/>
    <x v="12924"/>
    <x v="0"/>
    <x v="2"/>
    <s v="silver"/>
    <s v=""/>
    <d v="2018-10-16T00:00:00"/>
    <n v="15"/>
  </r>
  <r>
    <n v="5600"/>
    <x v="11"/>
    <x v="4"/>
    <x v="0"/>
    <x v="0"/>
    <x v="0"/>
    <x v="12925"/>
    <x v="0"/>
    <x v="2"/>
    <s v="black"/>
    <s v=""/>
    <d v="2018-07-14T00:00:00"/>
    <n v="10"/>
  </r>
  <r>
    <n v="14800"/>
    <x v="7"/>
    <x v="8"/>
    <x v="0"/>
    <x v="2"/>
    <x v="0"/>
    <x v="5145"/>
    <x v="0"/>
    <x v="1"/>
    <s v=""/>
    <s v="1.0"/>
    <d v="2018-06-01T00:00:00"/>
    <n v="83"/>
  </r>
  <r>
    <n v="12900"/>
    <x v="1"/>
    <x v="8"/>
    <x v="3"/>
    <x v="2"/>
    <x v="0"/>
    <x v="3"/>
    <x v="0"/>
    <x v="1"/>
    <s v="white"/>
    <s v="1.0"/>
    <d v="2018-07-20T00:00:00"/>
    <n v="49"/>
  </r>
  <r>
    <n v="39995"/>
    <x v="5"/>
    <x v="96"/>
    <x v="1"/>
    <x v="2"/>
    <x v="1"/>
    <x v="960"/>
    <x v="0"/>
    <x v="1"/>
    <s v="white"/>
    <s v="1.0"/>
    <d v="2019-03-12T00:00:00"/>
    <n v="112"/>
  </r>
  <r>
    <n v="3999"/>
    <x v="13"/>
    <x v="19"/>
    <x v="3"/>
    <x v="0"/>
    <x v="0"/>
    <x v="12926"/>
    <x v="0"/>
    <x v="2"/>
    <s v="silver"/>
    <s v=""/>
    <d v="2018-09-03T00:00:00"/>
    <n v="4"/>
  </r>
  <r>
    <n v="4400"/>
    <x v="13"/>
    <x v="55"/>
    <x v="0"/>
    <x v="2"/>
    <x v="0"/>
    <x v="1110"/>
    <x v="0"/>
    <x v="0"/>
    <s v="green"/>
    <s v="1.0"/>
    <d v="2019-01-05T00:00:00"/>
    <n v="29"/>
  </r>
  <r>
    <n v="5500"/>
    <x v="1"/>
    <x v="15"/>
    <x v="3"/>
    <x v="3"/>
    <x v="0"/>
    <x v="987"/>
    <x v="0"/>
    <x v="0"/>
    <s v=""/>
    <s v=""/>
    <d v="2018-06-30T00:00:00"/>
    <n v="22"/>
  </r>
  <r>
    <n v="3800"/>
    <x v="12"/>
    <x v="57"/>
    <x v="3"/>
    <x v="3"/>
    <x v="0"/>
    <x v="111"/>
    <x v="2"/>
    <x v="0"/>
    <s v="custom"/>
    <s v=""/>
    <d v="2019-01-03T00:00:00"/>
    <n v="54"/>
  </r>
  <r>
    <n v="22995"/>
    <x v="5"/>
    <x v="61"/>
    <x v="1"/>
    <x v="0"/>
    <x v="0"/>
    <x v="943"/>
    <x v="0"/>
    <x v="1"/>
    <s v="white"/>
    <s v="1.0"/>
    <d v="2018-09-17T00:00:00"/>
    <n v="17"/>
  </r>
  <r>
    <n v="22500"/>
    <x v="0"/>
    <x v="59"/>
    <x v="3"/>
    <x v="2"/>
    <x v="1"/>
    <x v="21"/>
    <x v="0"/>
    <x v="1"/>
    <s v="white"/>
    <s v="1.0"/>
    <d v="2019-03-03T00:00:00"/>
    <n v="134"/>
  </r>
  <r>
    <n v="3000"/>
    <x v="28"/>
    <x v="17"/>
    <x v="0"/>
    <x v="2"/>
    <x v="0"/>
    <x v="102"/>
    <x v="1"/>
    <x v="3"/>
    <s v="brown"/>
    <s v=""/>
    <d v="2018-12-09T00:00:00"/>
    <n v="21"/>
  </r>
  <r>
    <n v="8995"/>
    <x v="8"/>
    <x v="91"/>
    <x v="1"/>
    <x v="0"/>
    <x v="0"/>
    <x v="9922"/>
    <x v="0"/>
    <x v="0"/>
    <s v="white"/>
    <s v=""/>
    <d v="2018-11-11T00:00:00"/>
    <n v="26"/>
  </r>
  <r>
    <n v="23995"/>
    <x v="5"/>
    <x v="69"/>
    <x v="1"/>
    <x v="2"/>
    <x v="0"/>
    <x v="975"/>
    <x v="0"/>
    <x v="1"/>
    <s v=""/>
    <s v="1.0"/>
    <d v="2018-06-11T00:00:00"/>
    <n v="7"/>
  </r>
  <r>
    <n v="23995"/>
    <x v="7"/>
    <x v="18"/>
    <x v="1"/>
    <x v="0"/>
    <x v="0"/>
    <x v="990"/>
    <x v="0"/>
    <x v="0"/>
    <s v=""/>
    <s v="1.0"/>
    <d v="2019-01-24T00:00:00"/>
    <n v="19"/>
  </r>
  <r>
    <n v="15995"/>
    <x v="8"/>
    <x v="84"/>
    <x v="1"/>
    <x v="2"/>
    <x v="0"/>
    <x v="3"/>
    <x v="0"/>
    <x v="1"/>
    <s v="silver"/>
    <s v="1.0"/>
    <d v="2018-07-07T00:00:00"/>
    <n v="57"/>
  </r>
  <r>
    <n v="26995"/>
    <x v="7"/>
    <x v="43"/>
    <x v="1"/>
    <x v="2"/>
    <x v="0"/>
    <x v="9923"/>
    <x v="1"/>
    <x v="4"/>
    <s v="black"/>
    <s v=""/>
    <d v="2018-08-06T00:00:00"/>
    <n v="43"/>
  </r>
  <r>
    <n v="7900"/>
    <x v="2"/>
    <x v="14"/>
    <x v="0"/>
    <x v="1"/>
    <x v="0"/>
    <x v="12927"/>
    <x v="0"/>
    <x v="2"/>
    <s v="brown"/>
    <s v=""/>
    <d v="2018-09-01T00:00:00"/>
    <n v="23"/>
  </r>
  <r>
    <n v="13950"/>
    <x v="0"/>
    <x v="51"/>
    <x v="0"/>
    <x v="2"/>
    <x v="0"/>
    <x v="4005"/>
    <x v="0"/>
    <x v="1"/>
    <s v="white"/>
    <s v=""/>
    <d v="2018-11-26T00:00:00"/>
    <n v="157"/>
  </r>
  <r>
    <n v="21900"/>
    <x v="0"/>
    <x v="94"/>
    <x v="3"/>
    <x v="2"/>
    <x v="1"/>
    <x v="173"/>
    <x v="0"/>
    <x v="3"/>
    <s v="white"/>
    <s v="1.0"/>
    <d v="2018-07-29T00:00:00"/>
    <n v="37"/>
  </r>
  <r>
    <n v="33000"/>
    <x v="9"/>
    <x v="15"/>
    <x v="0"/>
    <x v="3"/>
    <x v="0"/>
    <x v="253"/>
    <x v="0"/>
    <x v="0"/>
    <s v="silver"/>
    <s v=""/>
    <d v="2018-05-16T00:00:00"/>
    <n v="57"/>
  </r>
  <r>
    <n v="12000"/>
    <x v="3"/>
    <x v="84"/>
    <x v="3"/>
    <x v="0"/>
    <x v="0"/>
    <x v="4208"/>
    <x v="0"/>
    <x v="3"/>
    <s v="grey"/>
    <s v=""/>
    <d v="2018-12-09T00:00:00"/>
    <n v="18"/>
  </r>
  <r>
    <n v="5400"/>
    <x v="14"/>
    <x v="1"/>
    <x v="0"/>
    <x v="2"/>
    <x v="0"/>
    <x v="12928"/>
    <x v="0"/>
    <x v="1"/>
    <s v="white"/>
    <s v=""/>
    <d v="2019-04-03T00:00:00"/>
    <n v="7"/>
  </r>
  <r>
    <n v="12995"/>
    <x v="5"/>
    <x v="66"/>
    <x v="3"/>
    <x v="0"/>
    <x v="0"/>
    <x v="12837"/>
    <x v="0"/>
    <x v="2"/>
    <s v="silver"/>
    <s v=""/>
    <d v="2019-03-23T00:00:00"/>
    <n v="20"/>
  </r>
  <r>
    <n v="13000"/>
    <x v="8"/>
    <x v="74"/>
    <x v="0"/>
    <x v="2"/>
    <x v="0"/>
    <x v="12929"/>
    <x v="0"/>
    <x v="3"/>
    <s v="black"/>
    <s v="1.0"/>
    <d v="2019-02-15T00:00:00"/>
    <n v="7"/>
  </r>
  <r>
    <n v="4950"/>
    <x v="2"/>
    <x v="77"/>
    <x v="3"/>
    <x v="1"/>
    <x v="0"/>
    <x v="12653"/>
    <x v="1"/>
    <x v="2"/>
    <s v="silver"/>
    <s v=""/>
    <d v="2019-01-20T00:00:00"/>
    <n v="19"/>
  </r>
  <r>
    <n v="26900"/>
    <x v="6"/>
    <x v="8"/>
    <x v="0"/>
    <x v="2"/>
    <x v="0"/>
    <x v="3"/>
    <x v="0"/>
    <x v="3"/>
    <s v="black"/>
    <s v="1.0"/>
    <d v="2018-07-07T00:00:00"/>
    <n v="40"/>
  </r>
  <r>
    <n v="23999"/>
    <x v="7"/>
    <x v="86"/>
    <x v="3"/>
    <x v="3"/>
    <x v="1"/>
    <x v="2390"/>
    <x v="0"/>
    <x v="1"/>
    <s v="green"/>
    <s v="1.0"/>
    <d v="2018-07-15T00:00:00"/>
    <n v="66"/>
  </r>
  <r>
    <n v="13495"/>
    <x v="0"/>
    <x v="66"/>
    <x v="1"/>
    <x v="0"/>
    <x v="0"/>
    <x v="3"/>
    <x v="0"/>
    <x v="2"/>
    <s v="grey"/>
    <s v=""/>
    <d v="2018-05-20T00:00:00"/>
    <n v="50"/>
  </r>
  <r>
    <n v="13995"/>
    <x v="1"/>
    <x v="66"/>
    <x v="1"/>
    <x v="0"/>
    <x v="0"/>
    <x v="12930"/>
    <x v="0"/>
    <x v="2"/>
    <s v="black"/>
    <s v=""/>
    <d v="2018-09-20T00:00:00"/>
    <n v="69"/>
  </r>
  <r>
    <n v="14995"/>
    <x v="0"/>
    <x v="82"/>
    <x v="1"/>
    <x v="0"/>
    <x v="0"/>
    <x v="3442"/>
    <x v="0"/>
    <x v="0"/>
    <s v="custom"/>
    <s v=""/>
    <d v="2019-03-11T00:00:00"/>
    <n v="46"/>
  </r>
  <r>
    <n v="23995"/>
    <x v="12"/>
    <x v="76"/>
    <x v="1"/>
    <x v="2"/>
    <x v="0"/>
    <x v="12931"/>
    <x v="0"/>
    <x v="2"/>
    <s v="custom"/>
    <s v="1.0"/>
    <d v="2019-04-14T00:00:00"/>
    <n v="17"/>
  </r>
  <r>
    <n v="24900"/>
    <x v="4"/>
    <x v="8"/>
    <x v="0"/>
    <x v="2"/>
    <x v="0"/>
    <x v="3908"/>
    <x v="0"/>
    <x v="3"/>
    <s v="white"/>
    <s v="1.0"/>
    <d v="2018-05-21T00:00:00"/>
    <n v="31"/>
  </r>
  <r>
    <n v="7400"/>
    <x v="2"/>
    <x v="10"/>
    <x v="0"/>
    <x v="0"/>
    <x v="0"/>
    <x v="134"/>
    <x v="0"/>
    <x v="3"/>
    <s v="white"/>
    <s v=""/>
    <d v="2018-06-02T00:00:00"/>
    <n v="2"/>
  </r>
  <r>
    <n v="29900"/>
    <x v="6"/>
    <x v="17"/>
    <x v="3"/>
    <x v="2"/>
    <x v="0"/>
    <x v="12932"/>
    <x v="0"/>
    <x v="3"/>
    <s v="blue"/>
    <s v="1.0"/>
    <d v="2018-08-31T00:00:00"/>
    <n v="111"/>
  </r>
  <r>
    <n v="18000"/>
    <x v="11"/>
    <x v="59"/>
    <x v="3"/>
    <x v="2"/>
    <x v="1"/>
    <x v="35"/>
    <x v="0"/>
    <x v="1"/>
    <s v="white"/>
    <s v="1.0"/>
    <d v="2018-11-10T00:00:00"/>
    <n v="50"/>
  </r>
  <r>
    <n v="9600"/>
    <x v="11"/>
    <x v="1"/>
    <x v="3"/>
    <x v="2"/>
    <x v="0"/>
    <x v="70"/>
    <x v="0"/>
    <x v="1"/>
    <s v="silver"/>
    <s v=""/>
    <d v="2019-03-16T00:00:00"/>
    <n v="1"/>
  </r>
  <r>
    <n v="23900"/>
    <x v="4"/>
    <x v="1"/>
    <x v="3"/>
    <x v="2"/>
    <x v="0"/>
    <x v="12933"/>
    <x v="0"/>
    <x v="3"/>
    <s v="white"/>
    <s v="1.0"/>
    <d v="2019-02-20T00:00:00"/>
    <n v="38"/>
  </r>
  <r>
    <n v="21900"/>
    <x v="2"/>
    <x v="17"/>
    <x v="3"/>
    <x v="2"/>
    <x v="0"/>
    <x v="8645"/>
    <x v="0"/>
    <x v="3"/>
    <s v="grey"/>
    <s v=""/>
    <d v="2018-11-27T00:00:00"/>
    <n v="48"/>
  </r>
  <r>
    <n v="4900"/>
    <x v="12"/>
    <x v="81"/>
    <x v="0"/>
    <x v="1"/>
    <x v="3"/>
    <x v="386"/>
    <x v="0"/>
    <x v="7"/>
    <s v="silver"/>
    <s v=""/>
    <d v="2018-11-19T00:00:00"/>
    <n v="35"/>
  </r>
  <r>
    <n v="5500"/>
    <x v="6"/>
    <x v="25"/>
    <x v="3"/>
    <x v="1"/>
    <x v="0"/>
    <x v="1084"/>
    <x v="0"/>
    <x v="2"/>
    <s v=""/>
    <s v=""/>
    <d v="2018-12-20T00:00:00"/>
    <n v="53"/>
  </r>
  <r>
    <n v="19900"/>
    <x v="6"/>
    <x v="17"/>
    <x v="3"/>
    <x v="2"/>
    <x v="0"/>
    <x v="12934"/>
    <x v="0"/>
    <x v="3"/>
    <s v="white"/>
    <s v=""/>
    <d v="2018-11-03T00:00:00"/>
    <n v="14"/>
  </r>
  <r>
    <n v="6450"/>
    <x v="2"/>
    <x v="77"/>
    <x v="3"/>
    <x v="1"/>
    <x v="0"/>
    <x v="1298"/>
    <x v="0"/>
    <x v="2"/>
    <s v=""/>
    <s v=""/>
    <d v="2018-09-11T00:00:00"/>
    <n v="15"/>
  </r>
  <r>
    <n v="3000"/>
    <x v="1"/>
    <x v="25"/>
    <x v="1"/>
    <x v="1"/>
    <x v="0"/>
    <x v="12935"/>
    <x v="0"/>
    <x v="2"/>
    <s v="white"/>
    <s v=""/>
    <d v="2019-03-18T00:00:00"/>
    <n v="11"/>
  </r>
  <r>
    <n v="2550"/>
    <x v="6"/>
    <x v="19"/>
    <x v="1"/>
    <x v="0"/>
    <x v="0"/>
    <x v="3"/>
    <x v="0"/>
    <x v="2"/>
    <s v="white"/>
    <s v=""/>
    <d v="2019-01-05T00:00:00"/>
    <n v="13"/>
  </r>
  <r>
    <n v="3000"/>
    <x v="6"/>
    <x v="19"/>
    <x v="3"/>
    <x v="0"/>
    <x v="0"/>
    <x v="12936"/>
    <x v="0"/>
    <x v="2"/>
    <s v=""/>
    <s v=""/>
    <d v="2019-01-09T00:00:00"/>
    <n v="26"/>
  </r>
  <r>
    <n v="11900"/>
    <x v="9"/>
    <x v="60"/>
    <x v="3"/>
    <x v="1"/>
    <x v="0"/>
    <x v="12937"/>
    <x v="0"/>
    <x v="2"/>
    <s v="silver"/>
    <s v=""/>
    <d v="2018-08-02T00:00:00"/>
    <n v="14"/>
  </r>
  <r>
    <n v="29900"/>
    <x v="21"/>
    <x v="8"/>
    <x v="0"/>
    <x v="2"/>
    <x v="0"/>
    <x v="3912"/>
    <x v="0"/>
    <x v="3"/>
    <s v="white"/>
    <s v="1.0"/>
    <d v="2018-11-08T00:00:00"/>
    <n v="83"/>
  </r>
  <r>
    <n v="29900"/>
    <x v="1"/>
    <x v="8"/>
    <x v="0"/>
    <x v="2"/>
    <x v="0"/>
    <x v="3909"/>
    <x v="0"/>
    <x v="3"/>
    <s v="white"/>
    <s v="1.0"/>
    <d v="2018-09-11T00:00:00"/>
    <n v="3"/>
  </r>
  <r>
    <n v="17500"/>
    <x v="21"/>
    <x v="1"/>
    <x v="1"/>
    <x v="3"/>
    <x v="0"/>
    <x v="1894"/>
    <x v="0"/>
    <x v="1"/>
    <s v="black"/>
    <s v="1.0"/>
    <d v="2018-05-19T00:00:00"/>
    <n v="7"/>
  </r>
  <r>
    <n v="13995"/>
    <x v="10"/>
    <x v="18"/>
    <x v="1"/>
    <x v="0"/>
    <x v="0"/>
    <x v="9925"/>
    <x v="0"/>
    <x v="0"/>
    <s v="white"/>
    <s v="1.0"/>
    <d v="2018-08-19T00:00:00"/>
    <n v="14"/>
  </r>
  <r>
    <n v="7200"/>
    <x v="12"/>
    <x v="15"/>
    <x v="3"/>
    <x v="3"/>
    <x v="0"/>
    <x v="8331"/>
    <x v="0"/>
    <x v="0"/>
    <s v="brown"/>
    <s v=""/>
    <d v="2018-07-16T00:00:00"/>
    <n v="52"/>
  </r>
  <r>
    <n v="14500"/>
    <x v="9"/>
    <x v="30"/>
    <x v="1"/>
    <x v="1"/>
    <x v="0"/>
    <x v="154"/>
    <x v="0"/>
    <x v="0"/>
    <s v="red"/>
    <s v=""/>
    <d v="2018-08-20T00:00:00"/>
    <n v="89"/>
  </r>
  <r>
    <n v="5000"/>
    <x v="12"/>
    <x v="1"/>
    <x v="3"/>
    <x v="3"/>
    <x v="0"/>
    <x v="380"/>
    <x v="0"/>
    <x v="3"/>
    <s v=""/>
    <s v="1.0"/>
    <d v="2018-05-31T00:00:00"/>
    <n v="65"/>
  </r>
  <r>
    <n v="15000"/>
    <x v="5"/>
    <x v="69"/>
    <x v="1"/>
    <x v="0"/>
    <x v="0"/>
    <x v="2795"/>
    <x v="0"/>
    <x v="1"/>
    <s v="white"/>
    <s v=""/>
    <d v="2018-06-02T00:00:00"/>
    <n v="68"/>
  </r>
  <r>
    <n v="16200"/>
    <x v="9"/>
    <x v="78"/>
    <x v="5"/>
    <x v="1"/>
    <x v="0"/>
    <x v="3"/>
    <x v="0"/>
    <x v="2"/>
    <s v="red"/>
    <s v=""/>
    <d v="2018-07-20T00:00:00"/>
    <n v="21"/>
  </r>
  <r>
    <n v="4600"/>
    <x v="12"/>
    <x v="81"/>
    <x v="0"/>
    <x v="1"/>
    <x v="3"/>
    <x v="714"/>
    <x v="0"/>
    <x v="7"/>
    <s v="grey"/>
    <s v=""/>
    <d v="2018-09-22T00:00:00"/>
    <n v="21"/>
  </r>
  <r>
    <n v="3199"/>
    <x v="16"/>
    <x v="20"/>
    <x v="0"/>
    <x v="1"/>
    <x v="0"/>
    <x v="3"/>
    <x v="0"/>
    <x v="2"/>
    <s v="red"/>
    <s v=""/>
    <d v="2018-07-08T00:00:00"/>
    <n v="23"/>
  </r>
  <r>
    <n v="7650"/>
    <x v="11"/>
    <x v="5"/>
    <x v="0"/>
    <x v="0"/>
    <x v="0"/>
    <x v="1205"/>
    <x v="0"/>
    <x v="2"/>
    <s v="grey"/>
    <s v=""/>
    <d v="2018-09-27T00:00:00"/>
    <n v="39"/>
  </r>
  <r>
    <n v="4500"/>
    <x v="12"/>
    <x v="10"/>
    <x v="2"/>
    <x v="2"/>
    <x v="0"/>
    <x v="12938"/>
    <x v="0"/>
    <x v="3"/>
    <s v="white"/>
    <s v="1.0"/>
    <d v="2018-05-08T00:00:00"/>
    <n v="4"/>
  </r>
  <r>
    <n v="5950"/>
    <x v="7"/>
    <x v="71"/>
    <x v="0"/>
    <x v="1"/>
    <x v="0"/>
    <x v="1209"/>
    <x v="0"/>
    <x v="8"/>
    <s v=""/>
    <s v=""/>
    <d v="2018-10-04T00:00:00"/>
    <n v="27"/>
  </r>
  <r>
    <n v="5450"/>
    <x v="0"/>
    <x v="83"/>
    <x v="0"/>
    <x v="1"/>
    <x v="0"/>
    <x v="2702"/>
    <x v="0"/>
    <x v="2"/>
    <s v="blue"/>
    <s v=""/>
    <d v="2018-09-11T00:00:00"/>
    <n v="18"/>
  </r>
  <r>
    <n v="6250"/>
    <x v="6"/>
    <x v="2"/>
    <x v="0"/>
    <x v="1"/>
    <x v="0"/>
    <x v="3"/>
    <x v="0"/>
    <x v="2"/>
    <s v="white"/>
    <s v=""/>
    <d v="2018-05-08T00:00:00"/>
    <n v="29"/>
  </r>
  <r>
    <n v="6000"/>
    <x v="18"/>
    <x v="1"/>
    <x v="3"/>
    <x v="2"/>
    <x v="0"/>
    <x v="564"/>
    <x v="0"/>
    <x v="1"/>
    <s v="red"/>
    <s v=""/>
    <d v="2019-02-19T00:00:00"/>
    <n v="45"/>
  </r>
  <r>
    <n v="2500"/>
    <x v="7"/>
    <x v="77"/>
    <x v="1"/>
    <x v="1"/>
    <x v="0"/>
    <x v="2121"/>
    <x v="0"/>
    <x v="2"/>
    <s v="white"/>
    <s v=""/>
    <d v="2018-05-12T00:00:00"/>
    <n v="25"/>
  </r>
  <r>
    <n v="3000"/>
    <x v="1"/>
    <x v="65"/>
    <x v="3"/>
    <x v="0"/>
    <x v="0"/>
    <x v="3"/>
    <x v="0"/>
    <x v="2"/>
    <s v="red"/>
    <s v=""/>
    <d v="2019-01-14T00:00:00"/>
    <n v="11"/>
  </r>
  <r>
    <n v="2500"/>
    <x v="1"/>
    <x v="3"/>
    <x v="3"/>
    <x v="0"/>
    <x v="0"/>
    <x v="12939"/>
    <x v="0"/>
    <x v="2"/>
    <s v="black"/>
    <s v=""/>
    <d v="2018-05-27T00:00:00"/>
    <n v="46"/>
  </r>
  <r>
    <n v="5750"/>
    <x v="5"/>
    <x v="42"/>
    <x v="3"/>
    <x v="1"/>
    <x v="0"/>
    <x v="291"/>
    <x v="0"/>
    <x v="2"/>
    <s v="blue"/>
    <s v=""/>
    <d v="2018-12-15T00:00:00"/>
    <n v="34"/>
  </r>
  <r>
    <n v="3000"/>
    <x v="1"/>
    <x v="34"/>
    <x v="1"/>
    <x v="0"/>
    <x v="0"/>
    <x v="10122"/>
    <x v="0"/>
    <x v="0"/>
    <s v=""/>
    <s v=""/>
    <d v="2018-11-29T00:00:00"/>
    <n v="3"/>
  </r>
  <r>
    <n v="13950"/>
    <x v="7"/>
    <x v="10"/>
    <x v="0"/>
    <x v="2"/>
    <x v="0"/>
    <x v="2701"/>
    <x v="0"/>
    <x v="3"/>
    <s v="black"/>
    <s v="1.0"/>
    <d v="2018-06-16T00:00:00"/>
    <n v="14"/>
  </r>
  <r>
    <n v="3500"/>
    <x v="6"/>
    <x v="12"/>
    <x v="1"/>
    <x v="0"/>
    <x v="0"/>
    <x v="12940"/>
    <x v="0"/>
    <x v="0"/>
    <s v="red"/>
    <s v=""/>
    <d v="2019-01-13T00:00:00"/>
    <n v="27"/>
  </r>
  <r>
    <n v="5850"/>
    <x v="2"/>
    <x v="60"/>
    <x v="0"/>
    <x v="1"/>
    <x v="0"/>
    <x v="1207"/>
    <x v="0"/>
    <x v="2"/>
    <s v="white"/>
    <s v=""/>
    <d v="2018-12-12T00:00:00"/>
    <n v="38"/>
  </r>
  <r>
    <n v="6950"/>
    <x v="5"/>
    <x v="42"/>
    <x v="0"/>
    <x v="3"/>
    <x v="0"/>
    <x v="1208"/>
    <x v="0"/>
    <x v="2"/>
    <s v="blue"/>
    <s v=""/>
    <d v="2018-07-18T00:00:00"/>
    <n v="11"/>
  </r>
  <r>
    <n v="13950"/>
    <x v="7"/>
    <x v="8"/>
    <x v="0"/>
    <x v="2"/>
    <x v="0"/>
    <x v="1212"/>
    <x v="0"/>
    <x v="3"/>
    <s v=""/>
    <s v="1.0"/>
    <d v="2018-10-09T00:00:00"/>
    <n v="30"/>
  </r>
  <r>
    <n v="12000"/>
    <x v="24"/>
    <x v="18"/>
    <x v="0"/>
    <x v="1"/>
    <x v="0"/>
    <x v="1221"/>
    <x v="1"/>
    <x v="0"/>
    <s v="red"/>
    <s v="1.0"/>
    <d v="2018-11-10T00:00:00"/>
    <n v="71"/>
  </r>
  <r>
    <n v="13988"/>
    <x v="16"/>
    <x v="49"/>
    <x v="0"/>
    <x v="2"/>
    <x v="1"/>
    <x v="950"/>
    <x v="0"/>
    <x v="3"/>
    <s v=""/>
    <s v="1.0"/>
    <d v="2018-11-14T00:00:00"/>
    <n v="23"/>
  </r>
  <r>
    <n v="15000"/>
    <x v="7"/>
    <x v="1"/>
    <x v="3"/>
    <x v="0"/>
    <x v="0"/>
    <x v="12941"/>
    <x v="0"/>
    <x v="1"/>
    <s v="silver"/>
    <s v=""/>
    <d v="2019-01-18T00:00:00"/>
    <n v="35"/>
  </r>
  <r>
    <n v="36900"/>
    <x v="5"/>
    <x v="1"/>
    <x v="0"/>
    <x v="2"/>
    <x v="0"/>
    <x v="3"/>
    <x v="0"/>
    <x v="3"/>
    <s v="black"/>
    <s v="1.0"/>
    <d v="2018-10-12T00:00:00"/>
    <n v="21"/>
  </r>
  <r>
    <n v="14500"/>
    <x v="9"/>
    <x v="30"/>
    <x v="1"/>
    <x v="1"/>
    <x v="0"/>
    <x v="154"/>
    <x v="0"/>
    <x v="0"/>
    <s v="red"/>
    <s v=""/>
    <d v="2018-07-27T00:00:00"/>
    <n v="41"/>
  </r>
  <r>
    <n v="2450"/>
    <x v="3"/>
    <x v="1"/>
    <x v="0"/>
    <x v="2"/>
    <x v="0"/>
    <x v="1210"/>
    <x v="0"/>
    <x v="3"/>
    <s v="white"/>
    <s v="1.0"/>
    <d v="2018-05-02T00:00:00"/>
    <n v="36"/>
  </r>
  <r>
    <n v="6750"/>
    <x v="0"/>
    <x v="26"/>
    <x v="0"/>
    <x v="3"/>
    <x v="0"/>
    <x v="1211"/>
    <x v="0"/>
    <x v="8"/>
    <s v="grey"/>
    <s v="1.0"/>
    <d v="2018-09-15T00:00:00"/>
    <n v="29"/>
  </r>
  <r>
    <n v="3250"/>
    <x v="3"/>
    <x v="1"/>
    <x v="0"/>
    <x v="2"/>
    <x v="0"/>
    <x v="1213"/>
    <x v="0"/>
    <x v="3"/>
    <s v="grey"/>
    <s v="1.0"/>
    <d v="2018-10-19T00:00:00"/>
    <n v="28"/>
  </r>
  <r>
    <n v="12200"/>
    <x v="5"/>
    <x v="78"/>
    <x v="1"/>
    <x v="1"/>
    <x v="0"/>
    <x v="2795"/>
    <x v="0"/>
    <x v="2"/>
    <s v="blue"/>
    <s v=""/>
    <d v="2019-02-13T00:00:00"/>
    <n v="12"/>
  </r>
  <r>
    <n v="4000"/>
    <x v="10"/>
    <x v="15"/>
    <x v="2"/>
    <x v="2"/>
    <x v="2"/>
    <x v="1217"/>
    <x v="0"/>
    <x v="0"/>
    <s v="black"/>
    <s v=""/>
    <d v="2018-08-31T00:00:00"/>
    <n v="8"/>
  </r>
  <r>
    <n v="14998"/>
    <x v="5"/>
    <x v="6"/>
    <x v="1"/>
    <x v="0"/>
    <x v="0"/>
    <x v="12942"/>
    <x v="0"/>
    <x v="0"/>
    <s v="white"/>
    <s v=""/>
    <d v="2019-02-25T00:00:00"/>
    <n v="20"/>
  </r>
  <r>
    <n v="2450"/>
    <x v="14"/>
    <x v="37"/>
    <x v="0"/>
    <x v="1"/>
    <x v="0"/>
    <x v="175"/>
    <x v="0"/>
    <x v="2"/>
    <s v="grey"/>
    <s v=""/>
    <d v="2019-04-07T00:00:00"/>
    <n v="61"/>
  </r>
  <r>
    <n v="11500"/>
    <x v="2"/>
    <x v="55"/>
    <x v="3"/>
    <x v="0"/>
    <x v="0"/>
    <x v="5645"/>
    <x v="0"/>
    <x v="0"/>
    <s v=""/>
    <s v=""/>
    <d v="2019-01-30T00:00:00"/>
    <n v="28"/>
  </r>
  <r>
    <n v="5500"/>
    <x v="25"/>
    <x v="1"/>
    <x v="1"/>
    <x v="3"/>
    <x v="0"/>
    <x v="781"/>
    <x v="0"/>
    <x v="9"/>
    <s v="green"/>
    <s v=""/>
    <d v="2018-12-09T00:00:00"/>
    <n v="37"/>
  </r>
  <r>
    <n v="4500"/>
    <x v="8"/>
    <x v="68"/>
    <x v="0"/>
    <x v="0"/>
    <x v="0"/>
    <x v="759"/>
    <x v="0"/>
    <x v="1"/>
    <s v="white"/>
    <s v=""/>
    <d v="2018-08-26T00:00:00"/>
    <n v="47"/>
  </r>
  <r>
    <n v="6650"/>
    <x v="8"/>
    <x v="11"/>
    <x v="3"/>
    <x v="2"/>
    <x v="0"/>
    <x v="3"/>
    <x v="0"/>
    <x v="0"/>
    <s v="white"/>
    <s v=""/>
    <d v="2018-08-12T00:00:00"/>
    <n v="36"/>
  </r>
  <r>
    <n v="12995"/>
    <x v="2"/>
    <x v="8"/>
    <x v="1"/>
    <x v="2"/>
    <x v="0"/>
    <x v="3185"/>
    <x v="0"/>
    <x v="1"/>
    <s v="white"/>
    <s v="1.0"/>
    <d v="2019-03-07T00:00:00"/>
    <n v="29"/>
  </r>
  <r>
    <n v="26950"/>
    <x v="10"/>
    <x v="22"/>
    <x v="3"/>
    <x v="2"/>
    <x v="0"/>
    <x v="2157"/>
    <x v="0"/>
    <x v="6"/>
    <s v="red"/>
    <s v=""/>
    <d v="2018-09-15T00:00:00"/>
    <n v="181"/>
  </r>
  <r>
    <n v="12950"/>
    <x v="4"/>
    <x v="14"/>
    <x v="3"/>
    <x v="1"/>
    <x v="0"/>
    <x v="12943"/>
    <x v="0"/>
    <x v="2"/>
    <s v="blue"/>
    <s v=""/>
    <d v="2019-01-15T00:00:00"/>
    <n v="8"/>
  </r>
  <r>
    <n v="10995"/>
    <x v="1"/>
    <x v="76"/>
    <x v="3"/>
    <x v="2"/>
    <x v="0"/>
    <x v="12944"/>
    <x v="0"/>
    <x v="0"/>
    <s v="white"/>
    <s v="1.0"/>
    <d v="2018-11-18T00:00:00"/>
    <n v="6"/>
  </r>
  <r>
    <n v="11000"/>
    <x v="3"/>
    <x v="86"/>
    <x v="3"/>
    <x v="0"/>
    <x v="1"/>
    <x v="12945"/>
    <x v="0"/>
    <x v="1"/>
    <s v=""/>
    <s v=""/>
    <d v="2018-09-11T00:00:00"/>
    <n v="24"/>
  </r>
  <r>
    <n v="11477"/>
    <x v="6"/>
    <x v="7"/>
    <x v="3"/>
    <x v="1"/>
    <x v="0"/>
    <x v="3"/>
    <x v="0"/>
    <x v="0"/>
    <s v="white"/>
    <s v=""/>
    <d v="2018-12-15T00:00:00"/>
    <n v="30"/>
  </r>
  <r>
    <n v="215"/>
    <x v="21"/>
    <x v="42"/>
    <x v="3"/>
    <x v="1"/>
    <x v="0"/>
    <x v="12946"/>
    <x v="0"/>
    <x v="2"/>
    <s v="white"/>
    <s v=""/>
    <d v="2018-08-14T00:00:00"/>
    <n v="27"/>
  </r>
  <r>
    <n v="199"/>
    <x v="5"/>
    <x v="80"/>
    <x v="3"/>
    <x v="1"/>
    <x v="0"/>
    <x v="1108"/>
    <x v="0"/>
    <x v="2"/>
    <s v="white"/>
    <s v=""/>
    <d v="2018-05-21T00:00:00"/>
    <n v="75"/>
  </r>
  <r>
    <n v="7995"/>
    <x v="2"/>
    <x v="57"/>
    <x v="3"/>
    <x v="0"/>
    <x v="0"/>
    <x v="3"/>
    <x v="0"/>
    <x v="0"/>
    <s v="black"/>
    <s v=""/>
    <d v="2018-06-04T00:00:00"/>
    <n v="13"/>
  </r>
  <r>
    <n v="36995"/>
    <x v="21"/>
    <x v="67"/>
    <x v="3"/>
    <x v="2"/>
    <x v="0"/>
    <x v="3"/>
    <x v="0"/>
    <x v="3"/>
    <s v="white"/>
    <s v="1.0"/>
    <d v="2018-12-03T00:00:00"/>
    <n v="8"/>
  </r>
  <r>
    <n v="17988"/>
    <x v="0"/>
    <x v="34"/>
    <x v="0"/>
    <x v="2"/>
    <x v="0"/>
    <x v="12051"/>
    <x v="0"/>
    <x v="0"/>
    <s v=""/>
    <s v="1.0"/>
    <d v="2019-01-02T00:00:00"/>
    <n v="18"/>
  </r>
  <r>
    <n v="4900"/>
    <x v="14"/>
    <x v="69"/>
    <x v="0"/>
    <x v="2"/>
    <x v="0"/>
    <x v="569"/>
    <x v="0"/>
    <x v="3"/>
    <s v="black"/>
    <s v="1.0"/>
    <d v="2019-03-20T00:00:00"/>
    <n v="58"/>
  </r>
  <r>
    <n v="15995"/>
    <x v="0"/>
    <x v="4"/>
    <x v="1"/>
    <x v="2"/>
    <x v="0"/>
    <x v="3"/>
    <x v="0"/>
    <x v="2"/>
    <s v="white"/>
    <s v=""/>
    <d v="2018-11-12T00:00:00"/>
    <n v="34"/>
  </r>
  <r>
    <n v="8995"/>
    <x v="8"/>
    <x v="57"/>
    <x v="1"/>
    <x v="0"/>
    <x v="0"/>
    <x v="12947"/>
    <x v="0"/>
    <x v="0"/>
    <s v="white"/>
    <s v=""/>
    <d v="2018-12-25T00:00:00"/>
    <n v="18"/>
  </r>
  <r>
    <n v="6995"/>
    <x v="23"/>
    <x v="61"/>
    <x v="1"/>
    <x v="0"/>
    <x v="0"/>
    <x v="12948"/>
    <x v="0"/>
    <x v="1"/>
    <s v=""/>
    <s v=""/>
    <d v="2018-08-05T00:00:00"/>
    <n v="12"/>
  </r>
  <r>
    <n v="17495"/>
    <x v="8"/>
    <x v="69"/>
    <x v="1"/>
    <x v="2"/>
    <x v="0"/>
    <x v="12949"/>
    <x v="0"/>
    <x v="1"/>
    <s v="blue"/>
    <s v="1.0"/>
    <d v="2018-11-10T00:00:00"/>
    <n v="96"/>
  </r>
  <r>
    <n v="14995"/>
    <x v="21"/>
    <x v="9"/>
    <x v="1"/>
    <x v="1"/>
    <x v="0"/>
    <x v="12950"/>
    <x v="0"/>
    <x v="2"/>
    <s v="white"/>
    <s v=""/>
    <d v="2018-09-18T00:00:00"/>
    <n v="36"/>
  </r>
  <r>
    <n v="9995"/>
    <x v="21"/>
    <x v="60"/>
    <x v="1"/>
    <x v="1"/>
    <x v="0"/>
    <x v="12951"/>
    <x v="0"/>
    <x v="2"/>
    <s v="blue"/>
    <s v=""/>
    <d v="2018-05-06T00:00:00"/>
    <n v="50"/>
  </r>
  <r>
    <n v="7995"/>
    <x v="2"/>
    <x v="48"/>
    <x v="1"/>
    <x v="1"/>
    <x v="0"/>
    <x v="12952"/>
    <x v="0"/>
    <x v="2"/>
    <s v="grey"/>
    <s v=""/>
    <d v="2019-04-18T00:00:00"/>
    <n v="41"/>
  </r>
  <r>
    <n v="5995"/>
    <x v="25"/>
    <x v="5"/>
    <x v="1"/>
    <x v="0"/>
    <x v="0"/>
    <x v="12530"/>
    <x v="0"/>
    <x v="2"/>
    <s v="custom"/>
    <s v=""/>
    <d v="2018-09-12T00:00:00"/>
    <n v="40"/>
  </r>
  <r>
    <n v="11995"/>
    <x v="13"/>
    <x v="29"/>
    <x v="1"/>
    <x v="0"/>
    <x v="0"/>
    <x v="12953"/>
    <x v="0"/>
    <x v="1"/>
    <s v="white"/>
    <s v=""/>
    <d v="2018-12-06T00:00:00"/>
    <n v="23"/>
  </r>
  <r>
    <n v="10995"/>
    <x v="0"/>
    <x v="57"/>
    <x v="3"/>
    <x v="0"/>
    <x v="0"/>
    <x v="12954"/>
    <x v="0"/>
    <x v="0"/>
    <s v="white"/>
    <s v="1.0"/>
    <d v="2018-12-21T00:00:00"/>
    <n v="7"/>
  </r>
  <r>
    <n v="12995"/>
    <x v="12"/>
    <x v="29"/>
    <x v="1"/>
    <x v="1"/>
    <x v="0"/>
    <x v="3"/>
    <x v="1"/>
    <x v="1"/>
    <s v="white"/>
    <s v=""/>
    <d v="2018-08-25T00:00:00"/>
    <n v="62"/>
  </r>
  <r>
    <n v="12995"/>
    <x v="0"/>
    <x v="29"/>
    <x v="1"/>
    <x v="1"/>
    <x v="0"/>
    <x v="12955"/>
    <x v="0"/>
    <x v="1"/>
    <s v="white"/>
    <s v=""/>
    <d v="2018-11-11T00:00:00"/>
    <n v="124"/>
  </r>
  <r>
    <n v="18000"/>
    <x v="21"/>
    <x v="8"/>
    <x v="3"/>
    <x v="2"/>
    <x v="0"/>
    <x v="3"/>
    <x v="0"/>
    <x v="3"/>
    <s v="white"/>
    <s v=""/>
    <d v="2018-06-11T00:00:00"/>
    <n v="5"/>
  </r>
  <r>
    <n v="16999"/>
    <x v="9"/>
    <x v="31"/>
    <x v="3"/>
    <x v="1"/>
    <x v="0"/>
    <x v="12956"/>
    <x v="0"/>
    <x v="0"/>
    <s v="white"/>
    <s v="1.0"/>
    <d v="2019-04-07T00:00:00"/>
    <n v="13"/>
  </r>
  <r>
    <n v="15499"/>
    <x v="1"/>
    <x v="78"/>
    <x v="3"/>
    <x v="1"/>
    <x v="0"/>
    <x v="12957"/>
    <x v="0"/>
    <x v="2"/>
    <s v=""/>
    <s v=""/>
    <d v="2018-06-26T00:00:00"/>
    <n v="6"/>
  </r>
  <r>
    <n v="6500"/>
    <x v="11"/>
    <x v="1"/>
    <x v="0"/>
    <x v="2"/>
    <x v="0"/>
    <x v="6072"/>
    <x v="0"/>
    <x v="3"/>
    <s v="white"/>
    <s v="1.0"/>
    <d v="2018-11-15T00:00:00"/>
    <n v="48"/>
  </r>
  <r>
    <n v="2975"/>
    <x v="14"/>
    <x v="1"/>
    <x v="3"/>
    <x v="0"/>
    <x v="0"/>
    <x v="12958"/>
    <x v="0"/>
    <x v="3"/>
    <s v="silver"/>
    <s v=""/>
    <d v="2018-10-11T00:00:00"/>
    <n v="42"/>
  </r>
  <r>
    <n v="6995"/>
    <x v="8"/>
    <x v="10"/>
    <x v="0"/>
    <x v="2"/>
    <x v="0"/>
    <x v="6163"/>
    <x v="0"/>
    <x v="3"/>
    <s v="blue"/>
    <s v="1.0"/>
    <d v="2019-02-02T00:00:00"/>
    <n v="12"/>
  </r>
  <r>
    <n v="20995"/>
    <x v="6"/>
    <x v="10"/>
    <x v="3"/>
    <x v="2"/>
    <x v="0"/>
    <x v="12959"/>
    <x v="0"/>
    <x v="3"/>
    <s v="red"/>
    <s v="1.0"/>
    <d v="2018-12-12T00:00:00"/>
    <n v="17"/>
  </r>
  <r>
    <n v="15495"/>
    <x v="4"/>
    <x v="64"/>
    <x v="3"/>
    <x v="0"/>
    <x v="0"/>
    <x v="12960"/>
    <x v="0"/>
    <x v="9"/>
    <s v="white"/>
    <s v=""/>
    <d v="2018-09-29T00:00:00"/>
    <n v="41"/>
  </r>
  <r>
    <n v="16995"/>
    <x v="11"/>
    <x v="1"/>
    <x v="3"/>
    <x v="2"/>
    <x v="0"/>
    <x v="7407"/>
    <x v="0"/>
    <x v="3"/>
    <s v=""/>
    <s v="1.0"/>
    <d v="2019-04-02T00:00:00"/>
    <n v="7"/>
  </r>
  <r>
    <n v="3200"/>
    <x v="1"/>
    <x v="10"/>
    <x v="2"/>
    <x v="2"/>
    <x v="0"/>
    <x v="35"/>
    <x v="0"/>
    <x v="3"/>
    <s v="red"/>
    <s v="1.0"/>
    <d v="2019-02-21T00:00:00"/>
    <n v="20"/>
  </r>
  <r>
    <n v="2300"/>
    <x v="25"/>
    <x v="23"/>
    <x v="0"/>
    <x v="0"/>
    <x v="0"/>
    <x v="4319"/>
    <x v="0"/>
    <x v="0"/>
    <s v="white"/>
    <s v=""/>
    <d v="2018-10-18T00:00:00"/>
    <n v="39"/>
  </r>
  <r>
    <n v="16750"/>
    <x v="4"/>
    <x v="64"/>
    <x v="3"/>
    <x v="0"/>
    <x v="0"/>
    <x v="3"/>
    <x v="0"/>
    <x v="9"/>
    <s v="red"/>
    <s v=""/>
    <d v="2019-03-07T00:00:00"/>
    <n v="46"/>
  </r>
  <r>
    <n v="27990"/>
    <x v="19"/>
    <x v="8"/>
    <x v="3"/>
    <x v="2"/>
    <x v="0"/>
    <x v="231"/>
    <x v="0"/>
    <x v="3"/>
    <s v="red"/>
    <s v="1.0"/>
    <d v="2019-03-04T00:00:00"/>
    <n v="40"/>
  </r>
  <r>
    <n v="8200"/>
    <x v="8"/>
    <x v="71"/>
    <x v="3"/>
    <x v="1"/>
    <x v="3"/>
    <x v="3098"/>
    <x v="0"/>
    <x v="0"/>
    <s v=""/>
    <s v=""/>
    <d v="2018-06-26T00:00:00"/>
    <n v="19"/>
  </r>
  <r>
    <n v="19495"/>
    <x v="2"/>
    <x v="1"/>
    <x v="3"/>
    <x v="0"/>
    <x v="0"/>
    <x v="10709"/>
    <x v="0"/>
    <x v="3"/>
    <s v="black"/>
    <s v="1.0"/>
    <d v="2019-03-16T00:00:00"/>
    <n v="54"/>
  </r>
  <r>
    <n v="4995"/>
    <x v="8"/>
    <x v="83"/>
    <x v="0"/>
    <x v="0"/>
    <x v="0"/>
    <x v="12961"/>
    <x v="0"/>
    <x v="2"/>
    <s v="black"/>
    <s v=""/>
    <d v="2019-02-08T00:00:00"/>
    <n v="17"/>
  </r>
  <r>
    <n v="12000"/>
    <x v="2"/>
    <x v="58"/>
    <x v="1"/>
    <x v="0"/>
    <x v="0"/>
    <x v="3521"/>
    <x v="0"/>
    <x v="2"/>
    <s v="black"/>
    <s v=""/>
    <d v="2018-06-07T00:00:00"/>
    <n v="9"/>
  </r>
  <r>
    <n v="26995"/>
    <x v="4"/>
    <x v="10"/>
    <x v="3"/>
    <x v="2"/>
    <x v="0"/>
    <x v="3"/>
    <x v="0"/>
    <x v="3"/>
    <s v="white"/>
    <s v="1.0"/>
    <d v="2019-01-20T00:00:00"/>
    <n v="24"/>
  </r>
  <r>
    <n v="750"/>
    <x v="14"/>
    <x v="64"/>
    <x v="2"/>
    <x v="0"/>
    <x v="0"/>
    <x v="3"/>
    <x v="0"/>
    <x v="9"/>
    <s v="blue"/>
    <s v=""/>
    <d v="2018-11-18T00:00:00"/>
    <n v="82"/>
  </r>
  <r>
    <n v="34995"/>
    <x v="21"/>
    <x v="86"/>
    <x v="3"/>
    <x v="3"/>
    <x v="0"/>
    <x v="12962"/>
    <x v="0"/>
    <x v="3"/>
    <s v="red"/>
    <s v="1.0"/>
    <d v="2019-03-14T00:00:00"/>
    <n v="15"/>
  </r>
  <r>
    <n v="29995"/>
    <x v="21"/>
    <x v="8"/>
    <x v="3"/>
    <x v="2"/>
    <x v="0"/>
    <x v="3"/>
    <x v="0"/>
    <x v="3"/>
    <s v="black"/>
    <s v="1.0"/>
    <d v="2018-05-13T00:00:00"/>
    <n v="94"/>
  </r>
  <r>
    <n v="28000"/>
    <x v="2"/>
    <x v="88"/>
    <x v="3"/>
    <x v="2"/>
    <x v="1"/>
    <x v="180"/>
    <x v="0"/>
    <x v="1"/>
    <s v="red"/>
    <s v="1.0"/>
    <d v="2018-08-17T00:00:00"/>
    <n v="25"/>
  </r>
  <r>
    <n v="9100"/>
    <x v="3"/>
    <x v="17"/>
    <x v="3"/>
    <x v="2"/>
    <x v="1"/>
    <x v="111"/>
    <x v="0"/>
    <x v="3"/>
    <s v="green"/>
    <s v="1.0"/>
    <d v="2018-08-23T00:00:00"/>
    <n v="30"/>
  </r>
  <r>
    <n v="61361"/>
    <x v="9"/>
    <x v="62"/>
    <x v="3"/>
    <x v="2"/>
    <x v="0"/>
    <x v="7545"/>
    <x v="0"/>
    <x v="0"/>
    <s v="red"/>
    <s v="1.0"/>
    <d v="2018-11-11T00:00:00"/>
    <n v="61"/>
  </r>
  <r>
    <n v="10996"/>
    <x v="6"/>
    <x v="38"/>
    <x v="3"/>
    <x v="1"/>
    <x v="0"/>
    <x v="1128"/>
    <x v="0"/>
    <x v="8"/>
    <s v="black"/>
    <s v=""/>
    <d v="2018-07-31T00:00:00"/>
    <n v="57"/>
  </r>
  <r>
    <n v="5995"/>
    <x v="16"/>
    <x v="16"/>
    <x v="3"/>
    <x v="1"/>
    <x v="0"/>
    <x v="12963"/>
    <x v="0"/>
    <x v="0"/>
    <s v="black"/>
    <s v="1.0"/>
    <d v="2019-03-09T00:00:00"/>
    <n v="71"/>
  </r>
  <r>
    <n v="4995"/>
    <x v="0"/>
    <x v="30"/>
    <x v="3"/>
    <x v="1"/>
    <x v="0"/>
    <x v="2422"/>
    <x v="0"/>
    <x v="0"/>
    <s v=""/>
    <s v="1.0"/>
    <d v="2018-10-15T00:00:00"/>
    <n v="21"/>
  </r>
  <r>
    <n v="5995"/>
    <x v="12"/>
    <x v="16"/>
    <x v="3"/>
    <x v="0"/>
    <x v="0"/>
    <x v="12964"/>
    <x v="0"/>
    <x v="0"/>
    <s v=""/>
    <s v="1.0"/>
    <d v="2019-01-12T00:00:00"/>
    <n v="11"/>
  </r>
  <r>
    <n v="14995"/>
    <x v="0"/>
    <x v="74"/>
    <x v="3"/>
    <x v="2"/>
    <x v="0"/>
    <x v="3"/>
    <x v="0"/>
    <x v="3"/>
    <s v="blue"/>
    <s v="1.0"/>
    <d v="2019-02-22T00:00:00"/>
    <n v="18"/>
  </r>
  <r>
    <n v="16995"/>
    <x v="5"/>
    <x v="80"/>
    <x v="3"/>
    <x v="1"/>
    <x v="1"/>
    <x v="1050"/>
    <x v="0"/>
    <x v="2"/>
    <s v="black"/>
    <s v=""/>
    <d v="2018-11-22T00:00:00"/>
    <n v="62"/>
  </r>
  <r>
    <n v="38995"/>
    <x v="1"/>
    <x v="72"/>
    <x v="3"/>
    <x v="2"/>
    <x v="0"/>
    <x v="12965"/>
    <x v="0"/>
    <x v="3"/>
    <s v=""/>
    <s v="1.0"/>
    <d v="2018-06-04T00:00:00"/>
    <n v="53"/>
  </r>
  <r>
    <n v="9499"/>
    <x v="12"/>
    <x v="98"/>
    <x v="0"/>
    <x v="2"/>
    <x v="0"/>
    <x v="720"/>
    <x v="0"/>
    <x v="5"/>
    <s v="white"/>
    <s v=""/>
    <d v="2019-02-18T00:00:00"/>
    <n v="14"/>
  </r>
  <r>
    <n v="18995"/>
    <x v="5"/>
    <x v="10"/>
    <x v="3"/>
    <x v="2"/>
    <x v="0"/>
    <x v="12966"/>
    <x v="0"/>
    <x v="3"/>
    <s v="red"/>
    <s v="1.0"/>
    <d v="2019-03-11T00:00:00"/>
    <n v="11"/>
  </r>
  <r>
    <n v="3500"/>
    <x v="2"/>
    <x v="8"/>
    <x v="0"/>
    <x v="2"/>
    <x v="0"/>
    <x v="12967"/>
    <x v="0"/>
    <x v="3"/>
    <s v="black"/>
    <s v=""/>
    <d v="2019-04-13T00:00:00"/>
    <n v="65"/>
  </r>
  <r>
    <n v="22495"/>
    <x v="5"/>
    <x v="8"/>
    <x v="3"/>
    <x v="2"/>
    <x v="0"/>
    <x v="12968"/>
    <x v="0"/>
    <x v="3"/>
    <s v="grey"/>
    <s v="1.0"/>
    <d v="2019-03-19T00:00:00"/>
    <n v="52"/>
  </r>
  <r>
    <n v="7995"/>
    <x v="12"/>
    <x v="91"/>
    <x v="0"/>
    <x v="3"/>
    <x v="0"/>
    <x v="5651"/>
    <x v="0"/>
    <x v="0"/>
    <s v="grey"/>
    <s v=""/>
    <d v="2018-12-03T00:00:00"/>
    <n v="7"/>
  </r>
  <r>
    <n v="6995"/>
    <x v="0"/>
    <x v="91"/>
    <x v="0"/>
    <x v="0"/>
    <x v="0"/>
    <x v="3"/>
    <x v="0"/>
    <x v="0"/>
    <s v="grey"/>
    <s v=""/>
    <d v="2018-12-17T00:00:00"/>
    <n v="57"/>
  </r>
  <r>
    <n v="7995"/>
    <x v="7"/>
    <x v="91"/>
    <x v="0"/>
    <x v="0"/>
    <x v="0"/>
    <x v="5655"/>
    <x v="0"/>
    <x v="0"/>
    <s v="white"/>
    <s v=""/>
    <d v="2019-03-28T00:00:00"/>
    <n v="34"/>
  </r>
  <r>
    <n v="6995"/>
    <x v="10"/>
    <x v="91"/>
    <x v="0"/>
    <x v="0"/>
    <x v="0"/>
    <x v="5657"/>
    <x v="0"/>
    <x v="0"/>
    <s v="custom"/>
    <s v=""/>
    <d v="2018-09-16T00:00:00"/>
    <n v="0"/>
  </r>
  <r>
    <n v="13500"/>
    <x v="4"/>
    <x v="24"/>
    <x v="3"/>
    <x v="1"/>
    <x v="0"/>
    <x v="2746"/>
    <x v="0"/>
    <x v="2"/>
    <s v="silver"/>
    <s v="1.0"/>
    <d v="2018-10-06T00:00:00"/>
    <n v="45"/>
  </r>
  <r>
    <n v="4995"/>
    <x v="8"/>
    <x v="91"/>
    <x v="0"/>
    <x v="0"/>
    <x v="0"/>
    <x v="5658"/>
    <x v="0"/>
    <x v="0"/>
    <s v="purple"/>
    <s v=""/>
    <d v="2019-02-22T00:00:00"/>
    <n v="10"/>
  </r>
  <r>
    <n v="5995"/>
    <x v="10"/>
    <x v="82"/>
    <x v="0"/>
    <x v="3"/>
    <x v="0"/>
    <x v="5659"/>
    <x v="0"/>
    <x v="8"/>
    <s v=""/>
    <s v=""/>
    <d v="2018-06-15T00:00:00"/>
    <n v="24"/>
  </r>
  <r>
    <n v="6995"/>
    <x v="0"/>
    <x v="13"/>
    <x v="0"/>
    <x v="0"/>
    <x v="0"/>
    <x v="5653"/>
    <x v="0"/>
    <x v="8"/>
    <s v="black"/>
    <s v="1.0"/>
    <d v="2018-08-16T00:00:00"/>
    <n v="9"/>
  </r>
  <r>
    <n v="17935"/>
    <x v="21"/>
    <x v="65"/>
    <x v="3"/>
    <x v="0"/>
    <x v="0"/>
    <x v="3"/>
    <x v="0"/>
    <x v="2"/>
    <s v=""/>
    <s v=""/>
    <d v="2018-10-17T00:00:00"/>
    <n v="22"/>
  </r>
  <r>
    <n v="25995"/>
    <x v="6"/>
    <x v="1"/>
    <x v="3"/>
    <x v="0"/>
    <x v="0"/>
    <x v="12969"/>
    <x v="0"/>
    <x v="3"/>
    <s v=""/>
    <s v="1.0"/>
    <d v="2018-12-08T00:00:00"/>
    <n v="25"/>
  </r>
  <r>
    <n v="16995"/>
    <x v="2"/>
    <x v="10"/>
    <x v="3"/>
    <x v="3"/>
    <x v="0"/>
    <x v="12970"/>
    <x v="0"/>
    <x v="3"/>
    <s v=""/>
    <s v="1.0"/>
    <d v="2019-01-09T00:00:00"/>
    <n v="42"/>
  </r>
  <r>
    <n v="6995"/>
    <x v="10"/>
    <x v="13"/>
    <x v="0"/>
    <x v="0"/>
    <x v="0"/>
    <x v="5652"/>
    <x v="0"/>
    <x v="8"/>
    <s v="silver"/>
    <s v=""/>
    <d v="2019-01-30T00:00:00"/>
    <n v="40"/>
  </r>
  <r>
    <n v="5495"/>
    <x v="10"/>
    <x v="13"/>
    <x v="0"/>
    <x v="0"/>
    <x v="0"/>
    <x v="5656"/>
    <x v="0"/>
    <x v="8"/>
    <s v="silver"/>
    <s v=""/>
    <d v="2019-02-14T00:00:00"/>
    <n v="34"/>
  </r>
  <r>
    <n v="5995"/>
    <x v="0"/>
    <x v="13"/>
    <x v="0"/>
    <x v="0"/>
    <x v="0"/>
    <x v="5660"/>
    <x v="0"/>
    <x v="8"/>
    <s v="silver"/>
    <s v=""/>
    <d v="2018-09-01T00:00:00"/>
    <n v="1"/>
  </r>
  <r>
    <n v="6995"/>
    <x v="0"/>
    <x v="13"/>
    <x v="0"/>
    <x v="0"/>
    <x v="0"/>
    <x v="5662"/>
    <x v="0"/>
    <x v="0"/>
    <s v="white"/>
    <s v=""/>
    <d v="2019-03-26T00:00:00"/>
    <n v="30"/>
  </r>
  <r>
    <n v="7995"/>
    <x v="0"/>
    <x v="13"/>
    <x v="0"/>
    <x v="0"/>
    <x v="0"/>
    <x v="5661"/>
    <x v="0"/>
    <x v="8"/>
    <s v="black"/>
    <s v=""/>
    <d v="2019-03-04T00:00:00"/>
    <n v="11"/>
  </r>
  <r>
    <n v="4995"/>
    <x v="11"/>
    <x v="25"/>
    <x v="0"/>
    <x v="1"/>
    <x v="0"/>
    <x v="12971"/>
    <x v="0"/>
    <x v="4"/>
    <s v="black"/>
    <s v=""/>
    <d v="2019-02-21T00:00:00"/>
    <n v="55"/>
  </r>
  <r>
    <n v="11888"/>
    <x v="11"/>
    <x v="8"/>
    <x v="0"/>
    <x v="2"/>
    <x v="0"/>
    <x v="279"/>
    <x v="0"/>
    <x v="3"/>
    <s v="white"/>
    <s v=""/>
    <d v="2019-03-04T00:00:00"/>
    <n v="15"/>
  </r>
  <r>
    <n v="13988"/>
    <x v="1"/>
    <x v="49"/>
    <x v="0"/>
    <x v="2"/>
    <x v="1"/>
    <x v="950"/>
    <x v="0"/>
    <x v="3"/>
    <s v=""/>
    <s v="1.0"/>
    <d v="2018-05-08T00:00:00"/>
    <n v="15"/>
  </r>
  <r>
    <n v="4300"/>
    <x v="11"/>
    <x v="21"/>
    <x v="1"/>
    <x v="0"/>
    <x v="0"/>
    <x v="50"/>
    <x v="0"/>
    <x v="2"/>
    <s v=""/>
    <s v=""/>
    <d v="2019-03-19T00:00:00"/>
    <n v="10"/>
  </r>
  <r>
    <n v="18995"/>
    <x v="0"/>
    <x v="74"/>
    <x v="3"/>
    <x v="2"/>
    <x v="0"/>
    <x v="11216"/>
    <x v="0"/>
    <x v="3"/>
    <s v="black"/>
    <s v="1.0"/>
    <d v="2018-08-04T00:00:00"/>
    <n v="29"/>
  </r>
  <r>
    <n v="18995"/>
    <x v="6"/>
    <x v="86"/>
    <x v="3"/>
    <x v="0"/>
    <x v="1"/>
    <x v="4156"/>
    <x v="0"/>
    <x v="3"/>
    <s v="white"/>
    <s v=""/>
    <d v="2019-01-31T00:00:00"/>
    <n v="20"/>
  </r>
  <r>
    <n v="4350"/>
    <x v="18"/>
    <x v="43"/>
    <x v="3"/>
    <x v="0"/>
    <x v="0"/>
    <x v="3"/>
    <x v="0"/>
    <x v="6"/>
    <s v="red"/>
    <s v=""/>
    <d v="2018-12-27T00:00:00"/>
    <n v="33"/>
  </r>
  <r>
    <n v="6250"/>
    <x v="46"/>
    <x v="4"/>
    <x v="0"/>
    <x v="2"/>
    <x v="0"/>
    <x v="279"/>
    <x v="0"/>
    <x v="4"/>
    <s v="green"/>
    <s v=""/>
    <d v="2018-10-01T00:00:00"/>
    <n v="9"/>
  </r>
  <r>
    <n v="29990"/>
    <x v="9"/>
    <x v="1"/>
    <x v="0"/>
    <x v="0"/>
    <x v="0"/>
    <x v="11434"/>
    <x v="0"/>
    <x v="3"/>
    <s v="white"/>
    <s v="1.0"/>
    <d v="2018-10-01T00:00:00"/>
    <n v="27"/>
  </r>
  <r>
    <n v="24849"/>
    <x v="4"/>
    <x v="13"/>
    <x v="3"/>
    <x v="0"/>
    <x v="0"/>
    <x v="12851"/>
    <x v="0"/>
    <x v="0"/>
    <s v="white"/>
    <s v="1.0"/>
    <d v="2019-04-09T00:00:00"/>
    <n v="40"/>
  </r>
  <r>
    <n v="37550"/>
    <x v="6"/>
    <x v="88"/>
    <x v="3"/>
    <x v="2"/>
    <x v="1"/>
    <x v="12849"/>
    <x v="0"/>
    <x v="3"/>
    <s v="white"/>
    <s v="1.0"/>
    <d v="2018-08-30T00:00:00"/>
    <n v="57"/>
  </r>
  <r>
    <n v="10000"/>
    <x v="11"/>
    <x v="13"/>
    <x v="3"/>
    <x v="0"/>
    <x v="0"/>
    <x v="1181"/>
    <x v="0"/>
    <x v="0"/>
    <s v="blue"/>
    <s v=""/>
    <d v="2018-05-16T00:00:00"/>
    <n v="24"/>
  </r>
  <r>
    <n v="23797"/>
    <x v="21"/>
    <x v="55"/>
    <x v="3"/>
    <x v="0"/>
    <x v="0"/>
    <x v="12972"/>
    <x v="0"/>
    <x v="0"/>
    <s v="black"/>
    <s v="1.0"/>
    <d v="2019-03-17T00:00:00"/>
    <n v="24"/>
  </r>
  <r>
    <n v="13500"/>
    <x v="16"/>
    <x v="90"/>
    <x v="0"/>
    <x v="2"/>
    <x v="1"/>
    <x v="12973"/>
    <x v="0"/>
    <x v="3"/>
    <s v="white"/>
    <s v="1.0"/>
    <d v="2018-07-22T00:00:00"/>
    <n v="40"/>
  </r>
  <r>
    <n v="5495"/>
    <x v="3"/>
    <x v="47"/>
    <x v="3"/>
    <x v="3"/>
    <x v="0"/>
    <x v="2751"/>
    <x v="0"/>
    <x v="0"/>
    <s v="silver"/>
    <s v="1.0"/>
    <d v="2019-02-20T00:00:00"/>
    <n v="11"/>
  </r>
  <r>
    <n v="31536"/>
    <x v="5"/>
    <x v="74"/>
    <x v="3"/>
    <x v="2"/>
    <x v="0"/>
    <x v="1665"/>
    <x v="0"/>
    <x v="3"/>
    <s v="white"/>
    <s v="1.0"/>
    <d v="2018-10-15T00:00:00"/>
    <n v="105"/>
  </r>
  <r>
    <n v="10988"/>
    <x v="11"/>
    <x v="64"/>
    <x v="0"/>
    <x v="0"/>
    <x v="0"/>
    <x v="11201"/>
    <x v="0"/>
    <x v="5"/>
    <s v="white"/>
    <s v=""/>
    <d v="2018-08-29T00:00:00"/>
    <n v="22"/>
  </r>
  <r>
    <n v="33900"/>
    <x v="7"/>
    <x v="62"/>
    <x v="0"/>
    <x v="2"/>
    <x v="0"/>
    <x v="3520"/>
    <x v="0"/>
    <x v="0"/>
    <s v="black"/>
    <s v="1.0"/>
    <d v="2019-04-08T00:00:00"/>
    <n v="20"/>
  </r>
  <r>
    <n v="10076"/>
    <x v="6"/>
    <x v="3"/>
    <x v="1"/>
    <x v="1"/>
    <x v="0"/>
    <x v="12974"/>
    <x v="0"/>
    <x v="2"/>
    <s v="silver"/>
    <s v=""/>
    <d v="2019-02-16T00:00:00"/>
    <n v="72"/>
  </r>
  <r>
    <n v="18995"/>
    <x v="5"/>
    <x v="15"/>
    <x v="3"/>
    <x v="2"/>
    <x v="0"/>
    <x v="12975"/>
    <x v="0"/>
    <x v="0"/>
    <s v="white"/>
    <s v=""/>
    <d v="2018-08-21T00:00:00"/>
    <n v="30"/>
  </r>
  <r>
    <n v="12995"/>
    <x v="63"/>
    <x v="11"/>
    <x v="0"/>
    <x v="2"/>
    <x v="0"/>
    <x v="12976"/>
    <x v="0"/>
    <x v="0"/>
    <s v="black"/>
    <s v=""/>
    <d v="2018-07-06T00:00:00"/>
    <n v="34"/>
  </r>
  <r>
    <n v="12995"/>
    <x v="63"/>
    <x v="76"/>
    <x v="3"/>
    <x v="2"/>
    <x v="0"/>
    <x v="3"/>
    <x v="0"/>
    <x v="0"/>
    <s v="white"/>
    <s v=""/>
    <d v="2018-06-24T00:00:00"/>
    <n v="25"/>
  </r>
  <r>
    <n v="3650"/>
    <x v="16"/>
    <x v="77"/>
    <x v="0"/>
    <x v="1"/>
    <x v="0"/>
    <x v="2619"/>
    <x v="0"/>
    <x v="2"/>
    <s v="black"/>
    <s v=""/>
    <d v="2018-06-01T00:00:00"/>
    <n v="87"/>
  </r>
  <r>
    <n v="6500"/>
    <x v="0"/>
    <x v="5"/>
    <x v="3"/>
    <x v="1"/>
    <x v="0"/>
    <x v="12977"/>
    <x v="0"/>
    <x v="2"/>
    <s v="white"/>
    <s v=""/>
    <d v="2018-10-15T00:00:00"/>
    <n v="107"/>
  </r>
  <r>
    <n v="18950"/>
    <x v="21"/>
    <x v="43"/>
    <x v="1"/>
    <x v="0"/>
    <x v="0"/>
    <x v="3"/>
    <x v="0"/>
    <x v="4"/>
    <s v="white"/>
    <s v=""/>
    <d v="2018-05-28T00:00:00"/>
    <n v="30"/>
  </r>
  <r>
    <n v="4500"/>
    <x v="12"/>
    <x v="75"/>
    <x v="2"/>
    <x v="0"/>
    <x v="0"/>
    <x v="12978"/>
    <x v="0"/>
    <x v="9"/>
    <s v="silver"/>
    <s v=""/>
    <d v="2019-02-26T00:00:00"/>
    <n v="27"/>
  </r>
  <r>
    <n v="8300"/>
    <x v="7"/>
    <x v="64"/>
    <x v="3"/>
    <x v="0"/>
    <x v="0"/>
    <x v="11127"/>
    <x v="0"/>
    <x v="5"/>
    <s v="silver"/>
    <s v=""/>
    <d v="2018-05-26T00:00:00"/>
    <n v="13"/>
  </r>
  <r>
    <n v="12000"/>
    <x v="0"/>
    <x v="1"/>
    <x v="3"/>
    <x v="2"/>
    <x v="0"/>
    <x v="1004"/>
    <x v="0"/>
    <x v="1"/>
    <s v=""/>
    <s v="1.0"/>
    <d v="2019-01-13T00:00:00"/>
    <n v="30"/>
  </r>
  <r>
    <n v="5950"/>
    <x v="2"/>
    <x v="65"/>
    <x v="0"/>
    <x v="0"/>
    <x v="0"/>
    <x v="84"/>
    <x v="0"/>
    <x v="2"/>
    <s v="white"/>
    <s v=""/>
    <d v="2019-03-17T00:00:00"/>
    <n v="71"/>
  </r>
  <r>
    <n v="12900"/>
    <x v="1"/>
    <x v="72"/>
    <x v="0"/>
    <x v="2"/>
    <x v="1"/>
    <x v="3"/>
    <x v="0"/>
    <x v="1"/>
    <s v=""/>
    <s v="1.0"/>
    <d v="2018-10-30T00:00:00"/>
    <n v="69"/>
  </r>
  <r>
    <n v="14500"/>
    <x v="14"/>
    <x v="86"/>
    <x v="0"/>
    <x v="0"/>
    <x v="1"/>
    <x v="12979"/>
    <x v="0"/>
    <x v="3"/>
    <s v="silver"/>
    <s v="1.0"/>
    <d v="2019-04-07T00:00:00"/>
    <n v="31"/>
  </r>
  <r>
    <n v="49995"/>
    <x v="9"/>
    <x v="44"/>
    <x v="3"/>
    <x v="2"/>
    <x v="1"/>
    <x v="12910"/>
    <x v="0"/>
    <x v="3"/>
    <s v="white"/>
    <s v="1.0"/>
    <d v="2018-06-26T00:00:00"/>
    <n v="11"/>
  </r>
  <r>
    <n v="13950"/>
    <x v="4"/>
    <x v="14"/>
    <x v="3"/>
    <x v="3"/>
    <x v="0"/>
    <x v="3394"/>
    <x v="0"/>
    <x v="2"/>
    <s v="red"/>
    <s v=""/>
    <d v="2018-08-16T00:00:00"/>
    <n v="34"/>
  </r>
  <r>
    <n v="25200"/>
    <x v="9"/>
    <x v="55"/>
    <x v="1"/>
    <x v="3"/>
    <x v="0"/>
    <x v="40"/>
    <x v="0"/>
    <x v="0"/>
    <s v="black"/>
    <s v="1.0"/>
    <d v="2018-10-09T00:00:00"/>
    <n v="18"/>
  </r>
  <r>
    <n v="18500"/>
    <x v="13"/>
    <x v="22"/>
    <x v="3"/>
    <x v="2"/>
    <x v="0"/>
    <x v="3"/>
    <x v="0"/>
    <x v="6"/>
    <s v=""/>
    <s v=""/>
    <d v="2019-01-25T00:00:00"/>
    <n v="55"/>
  </r>
  <r>
    <n v="4750"/>
    <x v="20"/>
    <x v="8"/>
    <x v="0"/>
    <x v="2"/>
    <x v="0"/>
    <x v="641"/>
    <x v="0"/>
    <x v="3"/>
    <s v="white"/>
    <s v="1.0"/>
    <d v="2019-01-16T00:00:00"/>
    <n v="65"/>
  </r>
  <r>
    <n v="17500"/>
    <x v="1"/>
    <x v="13"/>
    <x v="3"/>
    <x v="0"/>
    <x v="0"/>
    <x v="582"/>
    <x v="0"/>
    <x v="0"/>
    <s v="silver"/>
    <s v="1.0"/>
    <d v="2018-11-22T00:00:00"/>
    <n v="66"/>
  </r>
  <r>
    <n v="12990"/>
    <x v="0"/>
    <x v="27"/>
    <x v="3"/>
    <x v="0"/>
    <x v="0"/>
    <x v="12980"/>
    <x v="0"/>
    <x v="0"/>
    <s v="silver"/>
    <s v=""/>
    <d v="2018-09-15T00:00:00"/>
    <n v="3"/>
  </r>
  <r>
    <n v="6400"/>
    <x v="6"/>
    <x v="21"/>
    <x v="3"/>
    <x v="1"/>
    <x v="0"/>
    <x v="70"/>
    <x v="0"/>
    <x v="2"/>
    <s v="silver"/>
    <s v=""/>
    <d v="2018-06-22T00:00:00"/>
    <n v="25"/>
  </r>
  <r>
    <n v="25490"/>
    <x v="21"/>
    <x v="10"/>
    <x v="3"/>
    <x v="2"/>
    <x v="0"/>
    <x v="3"/>
    <x v="0"/>
    <x v="3"/>
    <s v="white"/>
    <s v="1.0"/>
    <d v="2018-10-25T00:00:00"/>
    <n v="9"/>
  </r>
  <r>
    <n v="6999"/>
    <x v="21"/>
    <x v="60"/>
    <x v="1"/>
    <x v="1"/>
    <x v="0"/>
    <x v="5671"/>
    <x v="0"/>
    <x v="2"/>
    <s v=""/>
    <s v=""/>
    <d v="2018-10-12T00:00:00"/>
    <n v="37"/>
  </r>
  <r>
    <n v="1100"/>
    <x v="18"/>
    <x v="9"/>
    <x v="0"/>
    <x v="1"/>
    <x v="0"/>
    <x v="102"/>
    <x v="0"/>
    <x v="2"/>
    <s v=""/>
    <s v=""/>
    <d v="2018-05-22T00:00:00"/>
    <n v="59"/>
  </r>
  <r>
    <n v="8990"/>
    <x v="40"/>
    <x v="22"/>
    <x v="3"/>
    <x v="2"/>
    <x v="0"/>
    <x v="3"/>
    <x v="0"/>
    <x v="6"/>
    <s v="red"/>
    <s v=""/>
    <d v="2018-10-06T00:00:00"/>
    <n v="13"/>
  </r>
  <r>
    <n v="16997"/>
    <x v="9"/>
    <x v="30"/>
    <x v="3"/>
    <x v="1"/>
    <x v="0"/>
    <x v="8279"/>
    <x v="0"/>
    <x v="0"/>
    <s v="grey"/>
    <s v="1.0"/>
    <d v="2018-10-22T00:00:00"/>
    <n v="25"/>
  </r>
  <r>
    <n v="9888"/>
    <x v="3"/>
    <x v="72"/>
    <x v="0"/>
    <x v="2"/>
    <x v="1"/>
    <x v="954"/>
    <x v="0"/>
    <x v="3"/>
    <s v="white"/>
    <s v="1.0"/>
    <d v="2018-11-23T00:00:00"/>
    <n v="38"/>
  </r>
  <r>
    <n v="19500"/>
    <x v="2"/>
    <x v="61"/>
    <x v="3"/>
    <x v="0"/>
    <x v="0"/>
    <x v="588"/>
    <x v="0"/>
    <x v="1"/>
    <s v="white"/>
    <s v="1.0"/>
    <d v="2019-03-20T00:00:00"/>
    <n v="34"/>
  </r>
  <r>
    <n v="8900"/>
    <x v="5"/>
    <x v="37"/>
    <x v="3"/>
    <x v="3"/>
    <x v="0"/>
    <x v="267"/>
    <x v="0"/>
    <x v="2"/>
    <s v="blue"/>
    <s v=""/>
    <d v="2018-05-27T00:00:00"/>
    <n v="77"/>
  </r>
  <r>
    <n v="6600"/>
    <x v="1"/>
    <x v="60"/>
    <x v="1"/>
    <x v="1"/>
    <x v="0"/>
    <x v="248"/>
    <x v="0"/>
    <x v="2"/>
    <s v="blue"/>
    <s v=""/>
    <d v="2019-04-01T00:00:00"/>
    <n v="47"/>
  </r>
  <r>
    <n v="8500"/>
    <x v="4"/>
    <x v="25"/>
    <x v="3"/>
    <x v="1"/>
    <x v="0"/>
    <x v="1070"/>
    <x v="0"/>
    <x v="2"/>
    <s v=""/>
    <s v=""/>
    <d v="2018-11-16T00:00:00"/>
    <n v="44"/>
  </r>
  <r>
    <n v="11650"/>
    <x v="7"/>
    <x v="52"/>
    <x v="3"/>
    <x v="0"/>
    <x v="0"/>
    <x v="149"/>
    <x v="0"/>
    <x v="4"/>
    <s v="red"/>
    <s v=""/>
    <d v="2018-09-15T00:00:00"/>
    <n v="28"/>
  </r>
  <r>
    <n v="7500"/>
    <x v="21"/>
    <x v="3"/>
    <x v="0"/>
    <x v="1"/>
    <x v="0"/>
    <x v="235"/>
    <x v="0"/>
    <x v="2"/>
    <s v=""/>
    <s v=""/>
    <d v="2018-05-16T00:00:00"/>
    <n v="39"/>
  </r>
  <r>
    <n v="17995"/>
    <x v="11"/>
    <x v="88"/>
    <x v="3"/>
    <x v="2"/>
    <x v="0"/>
    <x v="3"/>
    <x v="0"/>
    <x v="3"/>
    <s v="red"/>
    <s v="1.0"/>
    <d v="2018-10-18T00:00:00"/>
    <n v="25"/>
  </r>
  <r>
    <n v="7995"/>
    <x v="8"/>
    <x v="71"/>
    <x v="3"/>
    <x v="0"/>
    <x v="0"/>
    <x v="11737"/>
    <x v="0"/>
    <x v="8"/>
    <s v="grey"/>
    <s v="1.0"/>
    <d v="2018-09-17T00:00:00"/>
    <n v="50"/>
  </r>
  <r>
    <n v="7995"/>
    <x v="0"/>
    <x v="71"/>
    <x v="3"/>
    <x v="0"/>
    <x v="0"/>
    <x v="11738"/>
    <x v="0"/>
    <x v="8"/>
    <s v="grey"/>
    <s v="1.0"/>
    <d v="2019-01-05T00:00:00"/>
    <n v="35"/>
  </r>
  <r>
    <n v="3500"/>
    <x v="15"/>
    <x v="8"/>
    <x v="2"/>
    <x v="2"/>
    <x v="0"/>
    <x v="3"/>
    <x v="0"/>
    <x v="3"/>
    <s v="brown"/>
    <s v=""/>
    <d v="2018-06-30T00:00:00"/>
    <n v="16"/>
  </r>
  <r>
    <n v="13900"/>
    <x v="9"/>
    <x v="24"/>
    <x v="1"/>
    <x v="1"/>
    <x v="0"/>
    <x v="235"/>
    <x v="0"/>
    <x v="2"/>
    <s v=""/>
    <s v=""/>
    <d v="2018-07-05T00:00:00"/>
    <n v="71"/>
  </r>
  <r>
    <n v="9850"/>
    <x v="5"/>
    <x v="57"/>
    <x v="0"/>
    <x v="3"/>
    <x v="0"/>
    <x v="7335"/>
    <x v="0"/>
    <x v="0"/>
    <s v="red"/>
    <s v=""/>
    <d v="2019-01-21T00:00:00"/>
    <n v="115"/>
  </r>
  <r>
    <n v="4000"/>
    <x v="11"/>
    <x v="81"/>
    <x v="2"/>
    <x v="1"/>
    <x v="3"/>
    <x v="12981"/>
    <x v="0"/>
    <x v="7"/>
    <s v="black"/>
    <s v=""/>
    <d v="2018-07-29T00:00:00"/>
    <n v="36"/>
  </r>
  <r>
    <n v="12599"/>
    <x v="5"/>
    <x v="78"/>
    <x v="3"/>
    <x v="3"/>
    <x v="0"/>
    <x v="12175"/>
    <x v="0"/>
    <x v="2"/>
    <s v="white"/>
    <s v=""/>
    <d v="2019-04-18T00:00:00"/>
    <n v="33"/>
  </r>
  <r>
    <n v="10995"/>
    <x v="5"/>
    <x v="21"/>
    <x v="3"/>
    <x v="1"/>
    <x v="0"/>
    <x v="2"/>
    <x v="0"/>
    <x v="2"/>
    <s v="white"/>
    <s v=""/>
    <d v="2018-12-13T00:00:00"/>
    <n v="34"/>
  </r>
  <r>
    <n v="13995"/>
    <x v="2"/>
    <x v="57"/>
    <x v="3"/>
    <x v="0"/>
    <x v="0"/>
    <x v="3805"/>
    <x v="0"/>
    <x v="0"/>
    <s v="white"/>
    <s v=""/>
    <d v="2018-10-17T00:00:00"/>
    <n v="46"/>
  </r>
  <r>
    <n v="15488"/>
    <x v="1"/>
    <x v="31"/>
    <x v="3"/>
    <x v="1"/>
    <x v="0"/>
    <x v="6567"/>
    <x v="0"/>
    <x v="0"/>
    <s v="black"/>
    <s v=""/>
    <d v="2018-10-08T00:00:00"/>
    <n v="27"/>
  </r>
  <r>
    <n v="2495"/>
    <x v="8"/>
    <x v="83"/>
    <x v="3"/>
    <x v="1"/>
    <x v="0"/>
    <x v="3"/>
    <x v="1"/>
    <x v="2"/>
    <s v="silver"/>
    <s v=""/>
    <d v="2018-05-23T00:00:00"/>
    <n v="25"/>
  </r>
  <r>
    <n v="1200"/>
    <x v="20"/>
    <x v="61"/>
    <x v="0"/>
    <x v="2"/>
    <x v="0"/>
    <x v="3"/>
    <x v="0"/>
    <x v="1"/>
    <s v="red"/>
    <s v=""/>
    <d v="2018-10-05T00:00:00"/>
    <n v="53"/>
  </r>
  <r>
    <n v="6995"/>
    <x v="1"/>
    <x v="71"/>
    <x v="3"/>
    <x v="0"/>
    <x v="0"/>
    <x v="468"/>
    <x v="0"/>
    <x v="0"/>
    <s v="red"/>
    <s v="1.0"/>
    <d v="2018-08-03T00:00:00"/>
    <n v="19"/>
  </r>
  <r>
    <n v="6995"/>
    <x v="10"/>
    <x v="26"/>
    <x v="3"/>
    <x v="1"/>
    <x v="0"/>
    <x v="650"/>
    <x v="0"/>
    <x v="0"/>
    <s v=""/>
    <s v="1.0"/>
    <d v="2018-05-11T00:00:00"/>
    <n v="30"/>
  </r>
  <r>
    <n v="26500"/>
    <x v="4"/>
    <x v="15"/>
    <x v="1"/>
    <x v="2"/>
    <x v="0"/>
    <x v="3"/>
    <x v="0"/>
    <x v="0"/>
    <s v="black"/>
    <s v="1.0"/>
    <d v="2019-01-06T00:00:00"/>
    <n v="38"/>
  </r>
  <r>
    <n v="3000"/>
    <x v="12"/>
    <x v="58"/>
    <x v="3"/>
    <x v="3"/>
    <x v="0"/>
    <x v="12982"/>
    <x v="0"/>
    <x v="2"/>
    <s v="silver"/>
    <s v="1.0"/>
    <d v="2018-12-15T00:00:00"/>
    <n v="16"/>
  </r>
  <r>
    <n v="3500"/>
    <x v="13"/>
    <x v="1"/>
    <x v="0"/>
    <x v="2"/>
    <x v="0"/>
    <x v="276"/>
    <x v="0"/>
    <x v="3"/>
    <s v="black"/>
    <s v="1.0"/>
    <d v="2018-10-08T00:00:00"/>
    <n v="50"/>
  </r>
  <r>
    <n v="4500"/>
    <x v="1"/>
    <x v="93"/>
    <x v="0"/>
    <x v="1"/>
    <x v="0"/>
    <x v="12983"/>
    <x v="0"/>
    <x v="2"/>
    <s v="red"/>
    <s v=""/>
    <d v="2019-04-15T00:00:00"/>
    <n v="30"/>
  </r>
  <r>
    <n v="500"/>
    <x v="5"/>
    <x v="93"/>
    <x v="1"/>
    <x v="1"/>
    <x v="1"/>
    <x v="3"/>
    <x v="0"/>
    <x v="2"/>
    <s v=""/>
    <s v=""/>
    <d v="2018-09-19T00:00:00"/>
    <n v="54"/>
  </r>
  <r>
    <n v="21000"/>
    <x v="21"/>
    <x v="18"/>
    <x v="3"/>
    <x v="0"/>
    <x v="0"/>
    <x v="12984"/>
    <x v="0"/>
    <x v="0"/>
    <s v="white"/>
    <s v="1.0"/>
    <d v="2018-10-15T00:00:00"/>
    <n v="46"/>
  </r>
  <r>
    <n v="22900"/>
    <x v="5"/>
    <x v="40"/>
    <x v="0"/>
    <x v="0"/>
    <x v="0"/>
    <x v="90"/>
    <x v="0"/>
    <x v="1"/>
    <s v="white"/>
    <s v="1.0"/>
    <d v="2018-10-04T00:00:00"/>
    <n v="62"/>
  </r>
  <r>
    <n v="13995"/>
    <x v="2"/>
    <x v="33"/>
    <x v="3"/>
    <x v="1"/>
    <x v="0"/>
    <x v="11747"/>
    <x v="0"/>
    <x v="8"/>
    <s v="grey"/>
    <s v="1.0"/>
    <d v="2019-01-19T00:00:00"/>
    <n v="46"/>
  </r>
  <r>
    <n v="7500"/>
    <x v="13"/>
    <x v="88"/>
    <x v="0"/>
    <x v="2"/>
    <x v="0"/>
    <x v="5313"/>
    <x v="0"/>
    <x v="1"/>
    <s v="red"/>
    <s v=""/>
    <d v="2018-07-13T00:00:00"/>
    <n v="21"/>
  </r>
  <r>
    <n v="16995"/>
    <x v="5"/>
    <x v="11"/>
    <x v="3"/>
    <x v="2"/>
    <x v="0"/>
    <x v="11748"/>
    <x v="0"/>
    <x v="0"/>
    <s v="silver"/>
    <s v="1.0"/>
    <d v="2018-08-16T00:00:00"/>
    <n v="72"/>
  </r>
  <r>
    <n v="24995"/>
    <x v="4"/>
    <x v="1"/>
    <x v="3"/>
    <x v="0"/>
    <x v="0"/>
    <x v="11744"/>
    <x v="0"/>
    <x v="3"/>
    <s v="black"/>
    <s v="1.0"/>
    <d v="2018-12-29T00:00:00"/>
    <n v="61"/>
  </r>
  <r>
    <n v="16995"/>
    <x v="2"/>
    <x v="55"/>
    <x v="3"/>
    <x v="0"/>
    <x v="0"/>
    <x v="11742"/>
    <x v="0"/>
    <x v="8"/>
    <s v="white"/>
    <s v="1.0"/>
    <d v="2018-09-27T00:00:00"/>
    <n v="38"/>
  </r>
  <r>
    <n v="13995"/>
    <x v="11"/>
    <x v="1"/>
    <x v="3"/>
    <x v="2"/>
    <x v="0"/>
    <x v="3"/>
    <x v="0"/>
    <x v="3"/>
    <s v="red"/>
    <s v="1.0"/>
    <d v="2019-03-22T00:00:00"/>
    <n v="35"/>
  </r>
  <r>
    <n v="5800"/>
    <x v="56"/>
    <x v="98"/>
    <x v="0"/>
    <x v="3"/>
    <x v="0"/>
    <x v="1080"/>
    <x v="0"/>
    <x v="5"/>
    <s v="blue"/>
    <s v=""/>
    <d v="2019-04-01T00:00:00"/>
    <n v="40"/>
  </r>
  <r>
    <n v="4000"/>
    <x v="14"/>
    <x v="64"/>
    <x v="3"/>
    <x v="0"/>
    <x v="0"/>
    <x v="12985"/>
    <x v="0"/>
    <x v="5"/>
    <s v="blue"/>
    <s v=""/>
    <d v="2019-03-29T00:00:00"/>
    <n v="58"/>
  </r>
  <r>
    <n v="1800"/>
    <x v="23"/>
    <x v="52"/>
    <x v="0"/>
    <x v="0"/>
    <x v="0"/>
    <x v="600"/>
    <x v="0"/>
    <x v="4"/>
    <s v="grey"/>
    <s v=""/>
    <d v="2018-09-03T00:00:00"/>
    <n v="74"/>
  </r>
  <r>
    <n v="13000"/>
    <x v="11"/>
    <x v="8"/>
    <x v="0"/>
    <x v="2"/>
    <x v="0"/>
    <x v="12986"/>
    <x v="0"/>
    <x v="1"/>
    <s v="grey"/>
    <s v="1.0"/>
    <d v="2018-11-29T00:00:00"/>
    <n v="154"/>
  </r>
  <r>
    <n v="18995"/>
    <x v="0"/>
    <x v="62"/>
    <x v="3"/>
    <x v="2"/>
    <x v="0"/>
    <x v="3"/>
    <x v="0"/>
    <x v="0"/>
    <s v="custom"/>
    <s v="1.0"/>
    <d v="2019-03-21T00:00:00"/>
    <n v="12"/>
  </r>
  <r>
    <n v="16995"/>
    <x v="21"/>
    <x v="10"/>
    <x v="3"/>
    <x v="2"/>
    <x v="0"/>
    <x v="11746"/>
    <x v="0"/>
    <x v="3"/>
    <s v="black"/>
    <s v="1.0"/>
    <d v="2018-05-13T00:00:00"/>
    <n v="66"/>
  </r>
  <r>
    <n v="14995"/>
    <x v="0"/>
    <x v="15"/>
    <x v="3"/>
    <x v="2"/>
    <x v="0"/>
    <x v="11745"/>
    <x v="0"/>
    <x v="0"/>
    <s v="black"/>
    <s v="1.0"/>
    <d v="2018-08-29T00:00:00"/>
    <n v="8"/>
  </r>
  <r>
    <n v="16995"/>
    <x v="11"/>
    <x v="88"/>
    <x v="3"/>
    <x v="2"/>
    <x v="0"/>
    <x v="11750"/>
    <x v="0"/>
    <x v="3"/>
    <s v="silver"/>
    <s v="1.0"/>
    <d v="2018-06-07T00:00:00"/>
    <n v="93"/>
  </r>
  <r>
    <n v="7995"/>
    <x v="11"/>
    <x v="78"/>
    <x v="3"/>
    <x v="1"/>
    <x v="0"/>
    <x v="9181"/>
    <x v="0"/>
    <x v="2"/>
    <s v=""/>
    <s v=""/>
    <d v="2018-08-21T00:00:00"/>
    <n v="11"/>
  </r>
  <r>
    <n v="6995"/>
    <x v="12"/>
    <x v="34"/>
    <x v="3"/>
    <x v="0"/>
    <x v="0"/>
    <x v="6112"/>
    <x v="0"/>
    <x v="8"/>
    <s v="black"/>
    <s v="1.0"/>
    <d v="2018-08-18T00:00:00"/>
    <n v="9"/>
  </r>
  <r>
    <n v="17995"/>
    <x v="4"/>
    <x v="33"/>
    <x v="3"/>
    <x v="1"/>
    <x v="0"/>
    <x v="11749"/>
    <x v="0"/>
    <x v="8"/>
    <s v="black"/>
    <s v="1.0"/>
    <d v="2019-04-14T00:00:00"/>
    <n v="10"/>
  </r>
  <r>
    <n v="8995"/>
    <x v="7"/>
    <x v="71"/>
    <x v="3"/>
    <x v="3"/>
    <x v="0"/>
    <x v="12027"/>
    <x v="0"/>
    <x v="8"/>
    <s v=""/>
    <s v="1.0"/>
    <d v="2019-04-06T00:00:00"/>
    <n v="23"/>
  </r>
  <r>
    <n v="5495"/>
    <x v="8"/>
    <x v="71"/>
    <x v="3"/>
    <x v="0"/>
    <x v="0"/>
    <x v="11092"/>
    <x v="0"/>
    <x v="8"/>
    <s v="grey"/>
    <s v="1.0"/>
    <d v="2018-12-03T00:00:00"/>
    <n v="47"/>
  </r>
  <r>
    <n v="5995"/>
    <x v="8"/>
    <x v="71"/>
    <x v="3"/>
    <x v="0"/>
    <x v="0"/>
    <x v="12028"/>
    <x v="0"/>
    <x v="8"/>
    <s v="silver"/>
    <s v="1.0"/>
    <d v="2018-10-20T00:00:00"/>
    <n v="29"/>
  </r>
  <r>
    <n v="17500"/>
    <x v="21"/>
    <x v="81"/>
    <x v="1"/>
    <x v="1"/>
    <x v="3"/>
    <x v="3"/>
    <x v="0"/>
    <x v="7"/>
    <s v="red"/>
    <s v=""/>
    <d v="2019-02-05T00:00:00"/>
    <n v="38"/>
  </r>
  <r>
    <n v="31900"/>
    <x v="9"/>
    <x v="50"/>
    <x v="0"/>
    <x v="2"/>
    <x v="0"/>
    <x v="3782"/>
    <x v="2"/>
    <x v="1"/>
    <s v="white"/>
    <s v="1.0"/>
    <d v="2018-12-08T00:00:00"/>
    <n v="52"/>
  </r>
  <r>
    <n v="35600"/>
    <x v="9"/>
    <x v="50"/>
    <x v="0"/>
    <x v="2"/>
    <x v="0"/>
    <x v="3822"/>
    <x v="2"/>
    <x v="1"/>
    <s v="white"/>
    <s v="1.0"/>
    <d v="2018-07-02T00:00:00"/>
    <n v="5"/>
  </r>
  <r>
    <n v="3999"/>
    <x v="8"/>
    <x v="21"/>
    <x v="3"/>
    <x v="0"/>
    <x v="0"/>
    <x v="3"/>
    <x v="0"/>
    <x v="2"/>
    <s v="silver"/>
    <s v=""/>
    <d v="2018-10-24T00:00:00"/>
    <n v="6"/>
  </r>
  <r>
    <n v="4650"/>
    <x v="1"/>
    <x v="21"/>
    <x v="3"/>
    <x v="0"/>
    <x v="0"/>
    <x v="83"/>
    <x v="0"/>
    <x v="2"/>
    <s v="silver"/>
    <s v=""/>
    <d v="2018-12-27T00:00:00"/>
    <n v="13"/>
  </r>
  <r>
    <n v="35600"/>
    <x v="9"/>
    <x v="50"/>
    <x v="0"/>
    <x v="2"/>
    <x v="0"/>
    <x v="3822"/>
    <x v="2"/>
    <x v="1"/>
    <s v="white"/>
    <s v="1.0"/>
    <d v="2018-07-14T00:00:00"/>
    <n v="12"/>
  </r>
  <r>
    <n v="31900"/>
    <x v="9"/>
    <x v="50"/>
    <x v="0"/>
    <x v="2"/>
    <x v="0"/>
    <x v="3782"/>
    <x v="2"/>
    <x v="1"/>
    <s v="white"/>
    <s v="1.0"/>
    <d v="2018-12-09T00:00:00"/>
    <n v="65"/>
  </r>
  <r>
    <n v="3950"/>
    <x v="42"/>
    <x v="52"/>
    <x v="3"/>
    <x v="2"/>
    <x v="0"/>
    <x v="3"/>
    <x v="0"/>
    <x v="4"/>
    <s v="red"/>
    <s v=""/>
    <d v="2019-03-11T00:00:00"/>
    <n v="8"/>
  </r>
  <r>
    <n v="26000"/>
    <x v="9"/>
    <x v="41"/>
    <x v="0"/>
    <x v="0"/>
    <x v="0"/>
    <x v="9775"/>
    <x v="2"/>
    <x v="4"/>
    <s v="blue"/>
    <s v=""/>
    <d v="2019-03-30T00:00:00"/>
    <n v="34"/>
  </r>
  <r>
    <n v="6250"/>
    <x v="14"/>
    <x v="17"/>
    <x v="3"/>
    <x v="2"/>
    <x v="0"/>
    <x v="1221"/>
    <x v="0"/>
    <x v="3"/>
    <s v="red"/>
    <s v=""/>
    <d v="2018-09-24T00:00:00"/>
    <n v="51"/>
  </r>
  <r>
    <n v="14995"/>
    <x v="12"/>
    <x v="76"/>
    <x v="3"/>
    <x v="2"/>
    <x v="0"/>
    <x v="2698"/>
    <x v="0"/>
    <x v="0"/>
    <s v="silver"/>
    <s v="1.0"/>
    <d v="2019-04-18T00:00:00"/>
    <n v="20"/>
  </r>
  <r>
    <n v="2500"/>
    <x v="13"/>
    <x v="59"/>
    <x v="0"/>
    <x v="2"/>
    <x v="0"/>
    <x v="3"/>
    <x v="0"/>
    <x v="1"/>
    <s v="white"/>
    <s v=""/>
    <d v="2019-01-14T00:00:00"/>
    <n v="57"/>
  </r>
  <r>
    <n v="16325"/>
    <x v="1"/>
    <x v="7"/>
    <x v="3"/>
    <x v="3"/>
    <x v="0"/>
    <x v="11727"/>
    <x v="0"/>
    <x v="0"/>
    <s v="grey"/>
    <s v="1.0"/>
    <d v="2018-07-27T00:00:00"/>
    <n v="32"/>
  </r>
  <r>
    <n v="14978"/>
    <x v="7"/>
    <x v="10"/>
    <x v="3"/>
    <x v="2"/>
    <x v="0"/>
    <x v="8293"/>
    <x v="0"/>
    <x v="1"/>
    <s v="black"/>
    <s v="1.0"/>
    <d v="2018-12-23T00:00:00"/>
    <n v="29"/>
  </r>
  <r>
    <n v="19000"/>
    <x v="16"/>
    <x v="85"/>
    <x v="3"/>
    <x v="0"/>
    <x v="1"/>
    <x v="271"/>
    <x v="0"/>
    <x v="3"/>
    <s v="black"/>
    <s v="1.0"/>
    <d v="2018-08-12T00:00:00"/>
    <n v="30"/>
  </r>
  <r>
    <n v="5500"/>
    <x v="20"/>
    <x v="94"/>
    <x v="0"/>
    <x v="2"/>
    <x v="1"/>
    <x v="3"/>
    <x v="0"/>
    <x v="1"/>
    <s v="white"/>
    <s v=""/>
    <d v="2018-09-08T00:00:00"/>
    <n v="21"/>
  </r>
  <r>
    <n v="22900"/>
    <x v="6"/>
    <x v="10"/>
    <x v="0"/>
    <x v="2"/>
    <x v="0"/>
    <x v="12987"/>
    <x v="0"/>
    <x v="3"/>
    <s v="white"/>
    <s v="1.0"/>
    <d v="2018-09-21T00:00:00"/>
    <n v="16"/>
  </r>
  <r>
    <n v="39777"/>
    <x v="6"/>
    <x v="22"/>
    <x v="3"/>
    <x v="2"/>
    <x v="0"/>
    <x v="3"/>
    <x v="1"/>
    <x v="4"/>
    <s v=""/>
    <s v=""/>
    <d v="2018-08-30T00:00:00"/>
    <n v="24"/>
  </r>
  <r>
    <n v="8995"/>
    <x v="0"/>
    <x v="37"/>
    <x v="3"/>
    <x v="1"/>
    <x v="0"/>
    <x v="720"/>
    <x v="0"/>
    <x v="4"/>
    <s v="blue"/>
    <s v=""/>
    <d v="2018-11-15T00:00:00"/>
    <n v="41"/>
  </r>
  <r>
    <n v="17999"/>
    <x v="10"/>
    <x v="8"/>
    <x v="1"/>
    <x v="2"/>
    <x v="0"/>
    <x v="1679"/>
    <x v="0"/>
    <x v="3"/>
    <s v="black"/>
    <s v="1.0"/>
    <d v="2018-10-01T00:00:00"/>
    <n v="91"/>
  </r>
  <r>
    <n v="14885"/>
    <x v="21"/>
    <x v="21"/>
    <x v="3"/>
    <x v="0"/>
    <x v="0"/>
    <x v="11152"/>
    <x v="0"/>
    <x v="2"/>
    <s v="silver"/>
    <s v=""/>
    <d v="2019-04-16T00:00:00"/>
    <n v="35"/>
  </r>
  <r>
    <n v="10900"/>
    <x v="6"/>
    <x v="2"/>
    <x v="0"/>
    <x v="1"/>
    <x v="0"/>
    <x v="12988"/>
    <x v="0"/>
    <x v="2"/>
    <s v="grey"/>
    <s v=""/>
    <d v="2018-12-18T00:00:00"/>
    <n v="5"/>
  </r>
  <r>
    <n v="8995"/>
    <x v="11"/>
    <x v="31"/>
    <x v="3"/>
    <x v="1"/>
    <x v="0"/>
    <x v="11264"/>
    <x v="0"/>
    <x v="0"/>
    <s v="white"/>
    <s v="1.0"/>
    <d v="2018-12-10T00:00:00"/>
    <n v="45"/>
  </r>
  <r>
    <n v="4990"/>
    <x v="3"/>
    <x v="1"/>
    <x v="3"/>
    <x v="2"/>
    <x v="0"/>
    <x v="12989"/>
    <x v="0"/>
    <x v="3"/>
    <s v="green"/>
    <s v="1.0"/>
    <d v="2018-06-11T00:00:00"/>
    <n v="30"/>
  </r>
  <r>
    <n v="8399"/>
    <x v="11"/>
    <x v="73"/>
    <x v="3"/>
    <x v="1"/>
    <x v="0"/>
    <x v="1302"/>
    <x v="0"/>
    <x v="2"/>
    <s v="grey"/>
    <s v=""/>
    <d v="2018-11-20T00:00:00"/>
    <n v="31"/>
  </r>
  <r>
    <n v="9495"/>
    <x v="21"/>
    <x v="38"/>
    <x v="3"/>
    <x v="1"/>
    <x v="0"/>
    <x v="341"/>
    <x v="1"/>
    <x v="2"/>
    <s v="grey"/>
    <s v=""/>
    <d v="2019-03-02T00:00:00"/>
    <n v="3"/>
  </r>
  <r>
    <n v="32000"/>
    <x v="4"/>
    <x v="1"/>
    <x v="3"/>
    <x v="3"/>
    <x v="0"/>
    <x v="3378"/>
    <x v="0"/>
    <x v="1"/>
    <s v="red"/>
    <s v="1.0"/>
    <d v="2018-09-08T00:00:00"/>
    <n v="18"/>
  </r>
  <r>
    <n v="10899"/>
    <x v="10"/>
    <x v="75"/>
    <x v="3"/>
    <x v="0"/>
    <x v="0"/>
    <x v="3"/>
    <x v="0"/>
    <x v="9"/>
    <s v="white"/>
    <s v=""/>
    <d v="2018-07-27T00:00:00"/>
    <n v="20"/>
  </r>
  <r>
    <n v="8995"/>
    <x v="24"/>
    <x v="85"/>
    <x v="2"/>
    <x v="3"/>
    <x v="1"/>
    <x v="12990"/>
    <x v="1"/>
    <x v="3"/>
    <s v="green"/>
    <s v="1.0"/>
    <d v="2018-12-07T00:00:00"/>
    <n v="43"/>
  </r>
  <r>
    <n v="3000"/>
    <x v="14"/>
    <x v="97"/>
    <x v="0"/>
    <x v="0"/>
    <x v="0"/>
    <x v="12991"/>
    <x v="0"/>
    <x v="0"/>
    <s v="brown"/>
    <s v="1.0"/>
    <d v="2018-07-05T00:00:00"/>
    <n v="7"/>
  </r>
  <r>
    <n v="2500"/>
    <x v="12"/>
    <x v="15"/>
    <x v="4"/>
    <x v="2"/>
    <x v="0"/>
    <x v="600"/>
    <x v="0"/>
    <x v="0"/>
    <s v=""/>
    <s v="1.0"/>
    <d v="2018-11-27T00:00:00"/>
    <n v="19"/>
  </r>
  <r>
    <n v="2500"/>
    <x v="37"/>
    <x v="17"/>
    <x v="0"/>
    <x v="2"/>
    <x v="0"/>
    <x v="687"/>
    <x v="0"/>
    <x v="3"/>
    <s v="blue"/>
    <s v="1.0"/>
    <d v="2019-01-28T00:00:00"/>
    <n v="28"/>
  </r>
  <r>
    <n v="5995"/>
    <x v="16"/>
    <x v="71"/>
    <x v="1"/>
    <x v="0"/>
    <x v="0"/>
    <x v="12992"/>
    <x v="0"/>
    <x v="0"/>
    <s v="red"/>
    <s v="1.0"/>
    <d v="2018-07-06T00:00:00"/>
    <n v="43"/>
  </r>
  <r>
    <n v="9000"/>
    <x v="3"/>
    <x v="22"/>
    <x v="0"/>
    <x v="2"/>
    <x v="0"/>
    <x v="1221"/>
    <x v="0"/>
    <x v="4"/>
    <s v="silver"/>
    <s v=""/>
    <d v="2018-05-07T00:00:00"/>
    <n v="52"/>
  </r>
  <r>
    <n v="10800"/>
    <x v="6"/>
    <x v="21"/>
    <x v="0"/>
    <x v="1"/>
    <x v="0"/>
    <x v="3"/>
    <x v="0"/>
    <x v="2"/>
    <s v=""/>
    <s v=""/>
    <d v="2019-02-26T00:00:00"/>
    <n v="20"/>
  </r>
  <r>
    <n v="4395"/>
    <x v="16"/>
    <x v="18"/>
    <x v="0"/>
    <x v="0"/>
    <x v="0"/>
    <x v="3"/>
    <x v="1"/>
    <x v="0"/>
    <s v="blue"/>
    <s v="1.0"/>
    <d v="2018-07-27T00:00:00"/>
    <n v="8"/>
  </r>
  <r>
    <n v="17000"/>
    <x v="21"/>
    <x v="26"/>
    <x v="0"/>
    <x v="1"/>
    <x v="0"/>
    <x v="1192"/>
    <x v="0"/>
    <x v="0"/>
    <s v="silver"/>
    <s v="1.0"/>
    <d v="2019-03-25T00:00:00"/>
    <n v="22"/>
  </r>
  <r>
    <n v="6500"/>
    <x v="7"/>
    <x v="71"/>
    <x v="3"/>
    <x v="0"/>
    <x v="0"/>
    <x v="269"/>
    <x v="0"/>
    <x v="0"/>
    <s v=""/>
    <s v=""/>
    <d v="2018-07-02T00:00:00"/>
    <n v="14"/>
  </r>
  <r>
    <n v="4395"/>
    <x v="6"/>
    <x v="93"/>
    <x v="3"/>
    <x v="1"/>
    <x v="0"/>
    <x v="12993"/>
    <x v="0"/>
    <x v="2"/>
    <s v=""/>
    <s v=""/>
    <d v="2019-01-08T00:00:00"/>
    <n v="27"/>
  </r>
  <r>
    <n v="21500"/>
    <x v="6"/>
    <x v="57"/>
    <x v="0"/>
    <x v="1"/>
    <x v="0"/>
    <x v="12052"/>
    <x v="0"/>
    <x v="8"/>
    <s v="black"/>
    <s v="1.0"/>
    <d v="2018-05-17T00:00:00"/>
    <n v="5"/>
  </r>
  <r>
    <n v="16500"/>
    <x v="21"/>
    <x v="43"/>
    <x v="1"/>
    <x v="0"/>
    <x v="0"/>
    <x v="12994"/>
    <x v="0"/>
    <x v="4"/>
    <s v="red"/>
    <s v=""/>
    <d v="2018-10-10T00:00:00"/>
    <n v="26"/>
  </r>
  <r>
    <n v="15950"/>
    <x v="21"/>
    <x v="57"/>
    <x v="3"/>
    <x v="1"/>
    <x v="0"/>
    <x v="12995"/>
    <x v="0"/>
    <x v="0"/>
    <s v="red"/>
    <s v="1.0"/>
    <d v="2018-12-28T00:00:00"/>
    <n v="12"/>
  </r>
  <r>
    <n v="21500"/>
    <x v="16"/>
    <x v="85"/>
    <x v="0"/>
    <x v="2"/>
    <x v="1"/>
    <x v="12996"/>
    <x v="1"/>
    <x v="3"/>
    <s v="blue"/>
    <s v="1.0"/>
    <d v="2018-12-28T00:00:00"/>
    <n v="72"/>
  </r>
  <r>
    <n v="4500"/>
    <x v="13"/>
    <x v="6"/>
    <x v="3"/>
    <x v="0"/>
    <x v="0"/>
    <x v="12997"/>
    <x v="0"/>
    <x v="0"/>
    <s v="red"/>
    <s v="1.0"/>
    <d v="2019-04-08T00:00:00"/>
    <n v="43"/>
  </r>
  <r>
    <n v="18988"/>
    <x v="10"/>
    <x v="86"/>
    <x v="0"/>
    <x v="0"/>
    <x v="1"/>
    <x v="3"/>
    <x v="0"/>
    <x v="3"/>
    <s v="white"/>
    <s v="1.0"/>
    <d v="2019-02-11T00:00:00"/>
    <n v="30"/>
  </r>
  <r>
    <n v="18500"/>
    <x v="7"/>
    <x v="89"/>
    <x v="3"/>
    <x v="0"/>
    <x v="0"/>
    <x v="12998"/>
    <x v="0"/>
    <x v="6"/>
    <s v="black"/>
    <s v="1.0"/>
    <d v="2018-09-30T00:00:00"/>
    <n v="38"/>
  </r>
  <r>
    <n v="3900"/>
    <x v="12"/>
    <x v="21"/>
    <x v="1"/>
    <x v="0"/>
    <x v="0"/>
    <x v="12999"/>
    <x v="0"/>
    <x v="2"/>
    <s v=""/>
    <s v=""/>
    <d v="2018-07-24T00:00:00"/>
    <n v="39"/>
  </r>
  <r>
    <n v="5995"/>
    <x v="7"/>
    <x v="71"/>
    <x v="1"/>
    <x v="1"/>
    <x v="0"/>
    <x v="13000"/>
    <x v="0"/>
    <x v="0"/>
    <s v="black"/>
    <s v=""/>
    <d v="2019-04-11T00:00:00"/>
    <n v="30"/>
  </r>
  <r>
    <n v="26488"/>
    <x v="1"/>
    <x v="56"/>
    <x v="0"/>
    <x v="5"/>
    <x v="1"/>
    <x v="13001"/>
    <x v="0"/>
    <x v="3"/>
    <s v=""/>
    <s v="1.0"/>
    <d v="2019-03-08T00:00:00"/>
    <n v="43"/>
  </r>
  <r>
    <n v="4995"/>
    <x v="12"/>
    <x v="8"/>
    <x v="0"/>
    <x v="2"/>
    <x v="0"/>
    <x v="3"/>
    <x v="0"/>
    <x v="3"/>
    <s v=""/>
    <s v="1.0"/>
    <d v="2019-02-10T00:00:00"/>
    <n v="34"/>
  </r>
  <r>
    <n v="6750"/>
    <x v="21"/>
    <x v="36"/>
    <x v="3"/>
    <x v="3"/>
    <x v="0"/>
    <x v="13002"/>
    <x v="0"/>
    <x v="2"/>
    <s v="black"/>
    <s v=""/>
    <d v="2019-04-17T00:00:00"/>
    <n v="52"/>
  </r>
  <r>
    <n v="13888"/>
    <x v="12"/>
    <x v="8"/>
    <x v="0"/>
    <x v="2"/>
    <x v="0"/>
    <x v="3"/>
    <x v="0"/>
    <x v="3"/>
    <s v="black"/>
    <s v="1.0"/>
    <d v="2018-12-14T00:00:00"/>
    <n v="42"/>
  </r>
  <r>
    <n v="8988"/>
    <x v="14"/>
    <x v="8"/>
    <x v="0"/>
    <x v="2"/>
    <x v="0"/>
    <x v="279"/>
    <x v="0"/>
    <x v="3"/>
    <s v=""/>
    <s v="1.0"/>
    <d v="2018-08-12T00:00:00"/>
    <n v="86"/>
  </r>
  <r>
    <n v="9700"/>
    <x v="20"/>
    <x v="18"/>
    <x v="3"/>
    <x v="0"/>
    <x v="0"/>
    <x v="3"/>
    <x v="1"/>
    <x v="0"/>
    <s v="green"/>
    <s v="1.0"/>
    <d v="2018-10-24T00:00:00"/>
    <n v="31"/>
  </r>
  <r>
    <n v="12900"/>
    <x v="16"/>
    <x v="29"/>
    <x v="3"/>
    <x v="0"/>
    <x v="0"/>
    <x v="13003"/>
    <x v="0"/>
    <x v="3"/>
    <s v="red"/>
    <s v=""/>
    <d v="2018-11-12T00:00:00"/>
    <n v="95"/>
  </r>
  <r>
    <n v="35499"/>
    <x v="4"/>
    <x v="11"/>
    <x v="3"/>
    <x v="3"/>
    <x v="0"/>
    <x v="13004"/>
    <x v="0"/>
    <x v="0"/>
    <s v="grey"/>
    <s v="1.0"/>
    <d v="2018-10-12T00:00:00"/>
    <n v="55"/>
  </r>
  <r>
    <n v="8500"/>
    <x v="2"/>
    <x v="57"/>
    <x v="3"/>
    <x v="0"/>
    <x v="0"/>
    <x v="556"/>
    <x v="0"/>
    <x v="0"/>
    <s v="red"/>
    <s v=""/>
    <d v="2019-01-18T00:00:00"/>
    <n v="20"/>
  </r>
  <r>
    <n v="19900"/>
    <x v="21"/>
    <x v="10"/>
    <x v="3"/>
    <x v="2"/>
    <x v="0"/>
    <x v="13005"/>
    <x v="0"/>
    <x v="3"/>
    <s v="white"/>
    <s v="1.0"/>
    <d v="2018-12-15T00:00:00"/>
    <n v="39"/>
  </r>
  <r>
    <n v="14900"/>
    <x v="5"/>
    <x v="55"/>
    <x v="3"/>
    <x v="3"/>
    <x v="0"/>
    <x v="875"/>
    <x v="0"/>
    <x v="0"/>
    <s v="green"/>
    <s v=""/>
    <d v="2018-08-24T00:00:00"/>
    <n v="77"/>
  </r>
  <r>
    <n v="22900"/>
    <x v="21"/>
    <x v="1"/>
    <x v="3"/>
    <x v="3"/>
    <x v="0"/>
    <x v="516"/>
    <x v="0"/>
    <x v="3"/>
    <s v="blue"/>
    <s v="1.0"/>
    <d v="2018-08-28T00:00:00"/>
    <n v="29"/>
  </r>
  <r>
    <n v="7900"/>
    <x v="21"/>
    <x v="83"/>
    <x v="3"/>
    <x v="1"/>
    <x v="0"/>
    <x v="1856"/>
    <x v="0"/>
    <x v="2"/>
    <s v="red"/>
    <s v=""/>
    <d v="2019-01-19T00:00:00"/>
    <n v="82"/>
  </r>
  <r>
    <n v="16770"/>
    <x v="5"/>
    <x v="8"/>
    <x v="3"/>
    <x v="2"/>
    <x v="0"/>
    <x v="13006"/>
    <x v="0"/>
    <x v="1"/>
    <s v="brown"/>
    <s v="1.0"/>
    <d v="2018-08-07T00:00:00"/>
    <n v="47"/>
  </r>
  <r>
    <n v="7500"/>
    <x v="14"/>
    <x v="69"/>
    <x v="3"/>
    <x v="2"/>
    <x v="0"/>
    <x v="422"/>
    <x v="0"/>
    <x v="1"/>
    <s v=""/>
    <s v="1.0"/>
    <d v="2018-11-12T00:00:00"/>
    <n v="36"/>
  </r>
  <r>
    <n v="3950"/>
    <x v="25"/>
    <x v="29"/>
    <x v="0"/>
    <x v="1"/>
    <x v="0"/>
    <x v="1204"/>
    <x v="1"/>
    <x v="3"/>
    <s v="brown"/>
    <s v=""/>
    <d v="2019-04-07T00:00:00"/>
    <n v="43"/>
  </r>
  <r>
    <n v="9000"/>
    <x v="3"/>
    <x v="8"/>
    <x v="3"/>
    <x v="2"/>
    <x v="0"/>
    <x v="716"/>
    <x v="0"/>
    <x v="3"/>
    <s v="white"/>
    <s v="1.0"/>
    <d v="2018-06-02T00:00:00"/>
    <n v="12"/>
  </r>
  <r>
    <n v="6500"/>
    <x v="3"/>
    <x v="67"/>
    <x v="0"/>
    <x v="2"/>
    <x v="0"/>
    <x v="174"/>
    <x v="0"/>
    <x v="3"/>
    <s v="white"/>
    <s v=""/>
    <d v="2018-10-06T00:00:00"/>
    <n v="6"/>
  </r>
  <r>
    <n v="5500"/>
    <x v="28"/>
    <x v="10"/>
    <x v="0"/>
    <x v="2"/>
    <x v="0"/>
    <x v="13007"/>
    <x v="0"/>
    <x v="1"/>
    <s v="white"/>
    <s v=""/>
    <d v="2019-04-15T00:00:00"/>
    <n v="11"/>
  </r>
  <r>
    <n v="7900"/>
    <x v="0"/>
    <x v="16"/>
    <x v="0"/>
    <x v="3"/>
    <x v="0"/>
    <x v="13008"/>
    <x v="0"/>
    <x v="0"/>
    <s v=""/>
    <s v=""/>
    <d v="2019-01-01T00:00:00"/>
    <n v="98"/>
  </r>
  <r>
    <n v="10877"/>
    <x v="6"/>
    <x v="71"/>
    <x v="3"/>
    <x v="1"/>
    <x v="0"/>
    <x v="3"/>
    <x v="0"/>
    <x v="0"/>
    <s v="white"/>
    <s v=""/>
    <d v="2018-06-22T00:00:00"/>
    <n v="122"/>
  </r>
  <r>
    <n v="4000"/>
    <x v="10"/>
    <x v="25"/>
    <x v="3"/>
    <x v="3"/>
    <x v="0"/>
    <x v="13009"/>
    <x v="0"/>
    <x v="2"/>
    <s v="grey"/>
    <s v=""/>
    <d v="2018-09-30T00:00:00"/>
    <n v="47"/>
  </r>
  <r>
    <n v="6200"/>
    <x v="0"/>
    <x v="21"/>
    <x v="3"/>
    <x v="0"/>
    <x v="0"/>
    <x v="136"/>
    <x v="0"/>
    <x v="2"/>
    <s v="white"/>
    <s v=""/>
    <d v="2018-08-10T00:00:00"/>
    <n v="23"/>
  </r>
  <r>
    <n v="8495"/>
    <x v="10"/>
    <x v="16"/>
    <x v="3"/>
    <x v="1"/>
    <x v="0"/>
    <x v="569"/>
    <x v="0"/>
    <x v="0"/>
    <s v="green"/>
    <s v="1.0"/>
    <d v="2018-07-14T00:00:00"/>
    <n v="75"/>
  </r>
  <r>
    <n v="10500"/>
    <x v="12"/>
    <x v="11"/>
    <x v="0"/>
    <x v="2"/>
    <x v="0"/>
    <x v="1482"/>
    <x v="0"/>
    <x v="0"/>
    <s v="white"/>
    <s v=""/>
    <d v="2018-10-15T00:00:00"/>
    <n v="25"/>
  </r>
  <r>
    <n v="7500"/>
    <x v="3"/>
    <x v="51"/>
    <x v="0"/>
    <x v="2"/>
    <x v="1"/>
    <x v="13010"/>
    <x v="0"/>
    <x v="1"/>
    <s v=""/>
    <s v=""/>
    <d v="2018-06-21T00:00:00"/>
    <n v="15"/>
  </r>
  <r>
    <n v="7000"/>
    <x v="33"/>
    <x v="1"/>
    <x v="3"/>
    <x v="2"/>
    <x v="0"/>
    <x v="13011"/>
    <x v="0"/>
    <x v="3"/>
    <s v="silver"/>
    <s v="1.0"/>
    <d v="2018-10-08T00:00:00"/>
    <n v="59"/>
  </r>
  <r>
    <n v="14000"/>
    <x v="0"/>
    <x v="61"/>
    <x v="3"/>
    <x v="0"/>
    <x v="0"/>
    <x v="13012"/>
    <x v="0"/>
    <x v="3"/>
    <s v="blue"/>
    <s v="1.0"/>
    <d v="2019-02-07T00:00:00"/>
    <n v="12"/>
  </r>
  <r>
    <n v="9000"/>
    <x v="12"/>
    <x v="61"/>
    <x v="0"/>
    <x v="2"/>
    <x v="0"/>
    <x v="3"/>
    <x v="0"/>
    <x v="3"/>
    <s v=""/>
    <s v="1.0"/>
    <d v="2018-09-15T00:00:00"/>
    <n v="30"/>
  </r>
  <r>
    <n v="3495"/>
    <x v="16"/>
    <x v="24"/>
    <x v="3"/>
    <x v="0"/>
    <x v="0"/>
    <x v="13013"/>
    <x v="0"/>
    <x v="2"/>
    <s v="grey"/>
    <s v=""/>
    <d v="2018-11-03T00:00:00"/>
    <n v="62"/>
  </r>
  <r>
    <n v="2695"/>
    <x v="14"/>
    <x v="21"/>
    <x v="0"/>
    <x v="0"/>
    <x v="0"/>
    <x v="12721"/>
    <x v="0"/>
    <x v="2"/>
    <s v="blue"/>
    <s v=""/>
    <d v="2018-09-27T00:00:00"/>
    <n v="62"/>
  </r>
  <r>
    <n v="36700"/>
    <x v="21"/>
    <x v="62"/>
    <x v="3"/>
    <x v="2"/>
    <x v="0"/>
    <x v="13014"/>
    <x v="0"/>
    <x v="0"/>
    <s v=""/>
    <s v="1.0"/>
    <d v="2018-06-29T00:00:00"/>
    <n v="49"/>
  </r>
  <r>
    <n v="7900"/>
    <x v="0"/>
    <x v="75"/>
    <x v="0"/>
    <x v="0"/>
    <x v="0"/>
    <x v="111"/>
    <x v="0"/>
    <x v="3"/>
    <s v="black"/>
    <s v=""/>
    <d v="2019-01-07T00:00:00"/>
    <n v="23"/>
  </r>
  <r>
    <n v="7600"/>
    <x v="6"/>
    <x v="30"/>
    <x v="0"/>
    <x v="1"/>
    <x v="0"/>
    <x v="12729"/>
    <x v="0"/>
    <x v="0"/>
    <s v="white"/>
    <s v=""/>
    <d v="2018-08-28T00:00:00"/>
    <n v="14"/>
  </r>
  <r>
    <n v="8500"/>
    <x v="2"/>
    <x v="57"/>
    <x v="3"/>
    <x v="0"/>
    <x v="0"/>
    <x v="3"/>
    <x v="0"/>
    <x v="0"/>
    <s v="red"/>
    <s v=""/>
    <d v="2019-02-06T00:00:00"/>
    <n v="30"/>
  </r>
  <r>
    <n v="7250"/>
    <x v="5"/>
    <x v="36"/>
    <x v="3"/>
    <x v="1"/>
    <x v="0"/>
    <x v="3530"/>
    <x v="0"/>
    <x v="2"/>
    <s v="black"/>
    <s v=""/>
    <d v="2019-04-10T00:00:00"/>
    <n v="29"/>
  </r>
  <r>
    <n v="35999"/>
    <x v="6"/>
    <x v="72"/>
    <x v="3"/>
    <x v="2"/>
    <x v="1"/>
    <x v="3"/>
    <x v="0"/>
    <x v="1"/>
    <s v="white"/>
    <s v="1.0"/>
    <d v="2018-09-03T00:00:00"/>
    <n v="38"/>
  </r>
  <r>
    <n v="5500"/>
    <x v="1"/>
    <x v="1"/>
    <x v="0"/>
    <x v="2"/>
    <x v="0"/>
    <x v="10749"/>
    <x v="0"/>
    <x v="1"/>
    <s v="red"/>
    <s v=""/>
    <d v="2018-10-01T00:00:00"/>
    <n v="13"/>
  </r>
  <r>
    <n v="21999"/>
    <x v="7"/>
    <x v="94"/>
    <x v="3"/>
    <x v="2"/>
    <x v="1"/>
    <x v="2465"/>
    <x v="0"/>
    <x v="1"/>
    <s v="white"/>
    <s v="1.0"/>
    <d v="2019-01-10T00:00:00"/>
    <n v="42"/>
  </r>
  <r>
    <n v="36999"/>
    <x v="4"/>
    <x v="94"/>
    <x v="3"/>
    <x v="2"/>
    <x v="1"/>
    <x v="2466"/>
    <x v="0"/>
    <x v="1"/>
    <s v="silver"/>
    <s v="1.0"/>
    <d v="2018-12-25T00:00:00"/>
    <n v="22"/>
  </r>
  <r>
    <n v="14999"/>
    <x v="11"/>
    <x v="88"/>
    <x v="3"/>
    <x v="2"/>
    <x v="0"/>
    <x v="2467"/>
    <x v="0"/>
    <x v="1"/>
    <s v="white"/>
    <s v="1.0"/>
    <d v="2018-06-23T00:00:00"/>
    <n v="33"/>
  </r>
  <r>
    <n v="8900"/>
    <x v="8"/>
    <x v="61"/>
    <x v="3"/>
    <x v="3"/>
    <x v="0"/>
    <x v="8632"/>
    <x v="0"/>
    <x v="1"/>
    <s v="black"/>
    <s v="1.0"/>
    <d v="2018-11-19T00:00:00"/>
    <n v="74"/>
  </r>
  <r>
    <n v="8900"/>
    <x v="10"/>
    <x v="8"/>
    <x v="3"/>
    <x v="2"/>
    <x v="0"/>
    <x v="2468"/>
    <x v="0"/>
    <x v="1"/>
    <s v="grey"/>
    <s v="1.0"/>
    <d v="2018-12-06T00:00:00"/>
    <n v="116"/>
  </r>
  <r>
    <n v="27999"/>
    <x v="2"/>
    <x v="86"/>
    <x v="3"/>
    <x v="0"/>
    <x v="1"/>
    <x v="2469"/>
    <x v="0"/>
    <x v="1"/>
    <s v="black"/>
    <s v="1.0"/>
    <d v="2018-12-10T00:00:00"/>
    <n v="28"/>
  </r>
  <r>
    <n v="23900"/>
    <x v="1"/>
    <x v="96"/>
    <x v="3"/>
    <x v="2"/>
    <x v="1"/>
    <x v="111"/>
    <x v="0"/>
    <x v="3"/>
    <s v="white"/>
    <s v="1.0"/>
    <d v="2018-09-20T00:00:00"/>
    <n v="34"/>
  </r>
  <r>
    <n v="8300"/>
    <x v="7"/>
    <x v="81"/>
    <x v="3"/>
    <x v="1"/>
    <x v="3"/>
    <x v="1397"/>
    <x v="0"/>
    <x v="7"/>
    <s v="grey"/>
    <s v=""/>
    <d v="2019-04-13T00:00:00"/>
    <n v="42"/>
  </r>
  <r>
    <n v="8200"/>
    <x v="8"/>
    <x v="55"/>
    <x v="0"/>
    <x v="2"/>
    <x v="0"/>
    <x v="1979"/>
    <x v="0"/>
    <x v="0"/>
    <s v="red"/>
    <s v="1.0"/>
    <d v="2018-07-20T00:00:00"/>
    <n v="34"/>
  </r>
  <r>
    <n v="12000"/>
    <x v="0"/>
    <x v="1"/>
    <x v="0"/>
    <x v="2"/>
    <x v="0"/>
    <x v="754"/>
    <x v="0"/>
    <x v="3"/>
    <s v="white"/>
    <s v="1.0"/>
    <d v="2018-07-17T00:00:00"/>
    <n v="14"/>
  </r>
  <r>
    <n v="29750"/>
    <x v="21"/>
    <x v="29"/>
    <x v="3"/>
    <x v="3"/>
    <x v="0"/>
    <x v="13015"/>
    <x v="0"/>
    <x v="1"/>
    <s v="black"/>
    <s v="1.0"/>
    <d v="2018-12-28T00:00:00"/>
    <n v="13"/>
  </r>
  <r>
    <n v="29999"/>
    <x v="1"/>
    <x v="94"/>
    <x v="3"/>
    <x v="3"/>
    <x v="1"/>
    <x v="2470"/>
    <x v="0"/>
    <x v="1"/>
    <s v="white"/>
    <s v="1.0"/>
    <d v="2018-05-31T00:00:00"/>
    <n v="47"/>
  </r>
  <r>
    <n v="26000"/>
    <x v="5"/>
    <x v="29"/>
    <x v="1"/>
    <x v="1"/>
    <x v="0"/>
    <x v="13016"/>
    <x v="1"/>
    <x v="1"/>
    <s v="grey"/>
    <s v="1.0"/>
    <d v="2018-11-10T00:00:00"/>
    <n v="91"/>
  </r>
  <r>
    <n v="11000"/>
    <x v="15"/>
    <x v="86"/>
    <x v="0"/>
    <x v="0"/>
    <x v="1"/>
    <x v="13017"/>
    <x v="0"/>
    <x v="3"/>
    <s v=""/>
    <s v=""/>
    <d v="2018-10-10T00:00:00"/>
    <n v="6"/>
  </r>
  <r>
    <n v="1100"/>
    <x v="14"/>
    <x v="34"/>
    <x v="0"/>
    <x v="0"/>
    <x v="0"/>
    <x v="13018"/>
    <x v="0"/>
    <x v="0"/>
    <s v="white"/>
    <s v=""/>
    <d v="2019-04-11T00:00:00"/>
    <n v="21"/>
  </r>
  <r>
    <n v="1500"/>
    <x v="24"/>
    <x v="47"/>
    <x v="2"/>
    <x v="2"/>
    <x v="0"/>
    <x v="13019"/>
    <x v="0"/>
    <x v="0"/>
    <s v="white"/>
    <s v="1.0"/>
    <d v="2018-05-17T00:00:00"/>
    <n v="90"/>
  </r>
  <r>
    <n v="18250"/>
    <x v="2"/>
    <x v="17"/>
    <x v="3"/>
    <x v="2"/>
    <x v="0"/>
    <x v="3"/>
    <x v="0"/>
    <x v="1"/>
    <s v="silver"/>
    <s v="1.0"/>
    <d v="2018-09-20T00:00:00"/>
    <n v="91"/>
  </r>
  <r>
    <n v="7795"/>
    <x v="14"/>
    <x v="1"/>
    <x v="3"/>
    <x v="2"/>
    <x v="0"/>
    <x v="12919"/>
    <x v="0"/>
    <x v="1"/>
    <s v="white"/>
    <s v=""/>
    <d v="2019-03-14T00:00:00"/>
    <n v="17"/>
  </r>
  <r>
    <n v="6500"/>
    <x v="13"/>
    <x v="29"/>
    <x v="2"/>
    <x v="3"/>
    <x v="0"/>
    <x v="1305"/>
    <x v="1"/>
    <x v="3"/>
    <s v="black"/>
    <s v="1.0"/>
    <d v="2018-08-03T00:00:00"/>
    <n v="6"/>
  </r>
  <r>
    <n v="6570"/>
    <x v="22"/>
    <x v="22"/>
    <x v="0"/>
    <x v="2"/>
    <x v="0"/>
    <x v="13020"/>
    <x v="0"/>
    <x v="6"/>
    <s v=""/>
    <s v=""/>
    <d v="2019-04-17T00:00:00"/>
    <n v="17"/>
  </r>
  <r>
    <n v="18900"/>
    <x v="16"/>
    <x v="72"/>
    <x v="0"/>
    <x v="2"/>
    <x v="1"/>
    <x v="3"/>
    <x v="0"/>
    <x v="3"/>
    <s v="black"/>
    <s v="1.0"/>
    <d v="2019-01-08T00:00:00"/>
    <n v="8"/>
  </r>
  <r>
    <n v="6000"/>
    <x v="6"/>
    <x v="20"/>
    <x v="3"/>
    <x v="1"/>
    <x v="0"/>
    <x v="546"/>
    <x v="0"/>
    <x v="2"/>
    <s v="grey"/>
    <s v=""/>
    <d v="2019-04-09T00:00:00"/>
    <n v="17"/>
  </r>
  <r>
    <n v="11995"/>
    <x v="21"/>
    <x v="10"/>
    <x v="3"/>
    <x v="2"/>
    <x v="0"/>
    <x v="3"/>
    <x v="0"/>
    <x v="1"/>
    <s v="white"/>
    <s v="1.0"/>
    <d v="2018-07-17T00:00:00"/>
    <n v="18"/>
  </r>
  <r>
    <n v="13995"/>
    <x v="16"/>
    <x v="29"/>
    <x v="3"/>
    <x v="0"/>
    <x v="0"/>
    <x v="13021"/>
    <x v="0"/>
    <x v="1"/>
    <s v="black"/>
    <s v=""/>
    <d v="2018-10-07T00:00:00"/>
    <n v="33"/>
  </r>
  <r>
    <n v="38999"/>
    <x v="6"/>
    <x v="85"/>
    <x v="3"/>
    <x v="0"/>
    <x v="1"/>
    <x v="5042"/>
    <x v="0"/>
    <x v="1"/>
    <s v="white"/>
    <s v="1.0"/>
    <d v="2019-03-28T00:00:00"/>
    <n v="29"/>
  </r>
  <r>
    <n v="11995"/>
    <x v="12"/>
    <x v="8"/>
    <x v="3"/>
    <x v="3"/>
    <x v="0"/>
    <x v="3"/>
    <x v="0"/>
    <x v="1"/>
    <s v="silver"/>
    <s v="1.0"/>
    <d v="2018-12-26T00:00:00"/>
    <n v="106"/>
  </r>
  <r>
    <n v="9995"/>
    <x v="14"/>
    <x v="10"/>
    <x v="3"/>
    <x v="2"/>
    <x v="0"/>
    <x v="13022"/>
    <x v="0"/>
    <x v="1"/>
    <s v="black"/>
    <s v=""/>
    <d v="2019-01-09T00:00:00"/>
    <n v="66"/>
  </r>
  <r>
    <n v="19995"/>
    <x v="6"/>
    <x v="52"/>
    <x v="3"/>
    <x v="2"/>
    <x v="0"/>
    <x v="13023"/>
    <x v="0"/>
    <x v="6"/>
    <s v="black"/>
    <s v=""/>
    <d v="2018-11-26T00:00:00"/>
    <n v="6"/>
  </r>
  <r>
    <n v="1500"/>
    <x v="3"/>
    <x v="36"/>
    <x v="0"/>
    <x v="1"/>
    <x v="0"/>
    <x v="13024"/>
    <x v="0"/>
    <x v="7"/>
    <s v=""/>
    <s v=""/>
    <d v="2019-01-14T00:00:00"/>
    <n v="23"/>
  </r>
  <r>
    <n v="15995"/>
    <x v="21"/>
    <x v="52"/>
    <x v="3"/>
    <x v="1"/>
    <x v="0"/>
    <x v="6850"/>
    <x v="0"/>
    <x v="4"/>
    <s v="black"/>
    <s v=""/>
    <d v="2019-02-08T00:00:00"/>
    <n v="40"/>
  </r>
  <r>
    <n v="7995"/>
    <x v="2"/>
    <x v="4"/>
    <x v="3"/>
    <x v="0"/>
    <x v="0"/>
    <x v="6851"/>
    <x v="0"/>
    <x v="2"/>
    <s v=""/>
    <s v=""/>
    <d v="2019-02-15T00:00:00"/>
    <n v="17"/>
  </r>
  <r>
    <n v="14500"/>
    <x v="7"/>
    <x v="55"/>
    <x v="3"/>
    <x v="0"/>
    <x v="0"/>
    <x v="6852"/>
    <x v="0"/>
    <x v="0"/>
    <s v="black"/>
    <s v="1.0"/>
    <d v="2018-08-19T00:00:00"/>
    <n v="41"/>
  </r>
  <r>
    <n v="10995"/>
    <x v="2"/>
    <x v="57"/>
    <x v="3"/>
    <x v="0"/>
    <x v="0"/>
    <x v="6853"/>
    <x v="0"/>
    <x v="0"/>
    <s v="black"/>
    <s v=""/>
    <d v="2018-10-17T00:00:00"/>
    <n v="11"/>
  </r>
  <r>
    <n v="7995"/>
    <x v="21"/>
    <x v="19"/>
    <x v="3"/>
    <x v="1"/>
    <x v="0"/>
    <x v="6855"/>
    <x v="1"/>
    <x v="2"/>
    <s v="grey"/>
    <s v=""/>
    <d v="2018-10-30T00:00:00"/>
    <n v="9"/>
  </r>
  <r>
    <n v="26995"/>
    <x v="6"/>
    <x v="86"/>
    <x v="3"/>
    <x v="2"/>
    <x v="0"/>
    <x v="3"/>
    <x v="0"/>
    <x v="1"/>
    <s v="grey"/>
    <s v="1.0"/>
    <d v="2019-01-02T00:00:00"/>
    <n v="20"/>
  </r>
  <r>
    <n v="7777"/>
    <x v="5"/>
    <x v="64"/>
    <x v="3"/>
    <x v="3"/>
    <x v="0"/>
    <x v="6858"/>
    <x v="0"/>
    <x v="9"/>
    <s v="white"/>
    <s v=""/>
    <d v="2018-07-01T00:00:00"/>
    <n v="62"/>
  </r>
  <r>
    <n v="9777"/>
    <x v="21"/>
    <x v="64"/>
    <x v="3"/>
    <x v="0"/>
    <x v="0"/>
    <x v="6859"/>
    <x v="0"/>
    <x v="9"/>
    <s v="white"/>
    <s v=""/>
    <d v="2018-11-17T00:00:00"/>
    <n v="22"/>
  </r>
  <r>
    <n v="24999"/>
    <x v="7"/>
    <x v="96"/>
    <x v="3"/>
    <x v="3"/>
    <x v="1"/>
    <x v="2471"/>
    <x v="0"/>
    <x v="1"/>
    <s v=""/>
    <s v="1.0"/>
    <d v="2018-08-27T00:00:00"/>
    <n v="26"/>
  </r>
  <r>
    <n v="28999"/>
    <x v="0"/>
    <x v="85"/>
    <x v="3"/>
    <x v="0"/>
    <x v="1"/>
    <x v="2473"/>
    <x v="0"/>
    <x v="1"/>
    <s v="grey"/>
    <s v="1.0"/>
    <d v="2018-11-15T00:00:00"/>
    <n v="63"/>
  </r>
  <r>
    <n v="6995"/>
    <x v="2"/>
    <x v="19"/>
    <x v="3"/>
    <x v="1"/>
    <x v="0"/>
    <x v="6860"/>
    <x v="0"/>
    <x v="2"/>
    <s v="white"/>
    <s v=""/>
    <d v="2018-12-31T00:00:00"/>
    <n v="30"/>
  </r>
  <r>
    <n v="21000"/>
    <x v="6"/>
    <x v="10"/>
    <x v="3"/>
    <x v="3"/>
    <x v="0"/>
    <x v="6862"/>
    <x v="0"/>
    <x v="1"/>
    <s v="red"/>
    <s v="1.0"/>
    <d v="2018-08-22T00:00:00"/>
    <n v="55"/>
  </r>
  <r>
    <n v="12995"/>
    <x v="8"/>
    <x v="74"/>
    <x v="3"/>
    <x v="2"/>
    <x v="0"/>
    <x v="3"/>
    <x v="0"/>
    <x v="1"/>
    <s v="grey"/>
    <s v=""/>
    <d v="2018-11-13T00:00:00"/>
    <n v="15"/>
  </r>
  <r>
    <n v="5995"/>
    <x v="11"/>
    <x v="75"/>
    <x v="3"/>
    <x v="0"/>
    <x v="0"/>
    <x v="3"/>
    <x v="0"/>
    <x v="9"/>
    <s v="silver"/>
    <s v=""/>
    <d v="2019-01-29T00:00:00"/>
    <n v="109"/>
  </r>
  <r>
    <n v="9995"/>
    <x v="11"/>
    <x v="1"/>
    <x v="3"/>
    <x v="2"/>
    <x v="0"/>
    <x v="3"/>
    <x v="0"/>
    <x v="1"/>
    <s v="white"/>
    <s v=""/>
    <d v="2018-07-24T00:00:00"/>
    <n v="66"/>
  </r>
  <r>
    <n v="10995"/>
    <x v="7"/>
    <x v="33"/>
    <x v="3"/>
    <x v="1"/>
    <x v="0"/>
    <x v="6892"/>
    <x v="0"/>
    <x v="0"/>
    <s v=""/>
    <s v=""/>
    <d v="2018-11-17T00:00:00"/>
    <n v="37"/>
  </r>
  <r>
    <n v="6995"/>
    <x v="7"/>
    <x v="19"/>
    <x v="3"/>
    <x v="1"/>
    <x v="0"/>
    <x v="6893"/>
    <x v="0"/>
    <x v="2"/>
    <s v="silver"/>
    <s v=""/>
    <d v="2018-10-12T00:00:00"/>
    <n v="36"/>
  </r>
  <r>
    <n v="15995"/>
    <x v="21"/>
    <x v="79"/>
    <x v="3"/>
    <x v="0"/>
    <x v="0"/>
    <x v="6871"/>
    <x v="0"/>
    <x v="9"/>
    <s v="grey"/>
    <s v=""/>
    <d v="2019-01-08T00:00:00"/>
    <n v="42"/>
  </r>
  <r>
    <n v="18995"/>
    <x v="7"/>
    <x v="74"/>
    <x v="3"/>
    <x v="2"/>
    <x v="0"/>
    <x v="6873"/>
    <x v="0"/>
    <x v="1"/>
    <s v="silver"/>
    <s v="1.0"/>
    <d v="2018-11-09T00:00:00"/>
    <n v="25"/>
  </r>
  <r>
    <n v="15995"/>
    <x v="5"/>
    <x v="82"/>
    <x v="3"/>
    <x v="0"/>
    <x v="0"/>
    <x v="6874"/>
    <x v="0"/>
    <x v="0"/>
    <s v="white"/>
    <s v=""/>
    <d v="2018-10-24T00:00:00"/>
    <n v="12"/>
  </r>
  <r>
    <n v="15995"/>
    <x v="2"/>
    <x v="82"/>
    <x v="3"/>
    <x v="0"/>
    <x v="0"/>
    <x v="3"/>
    <x v="0"/>
    <x v="0"/>
    <s v=""/>
    <s v=""/>
    <d v="2018-07-17T00:00:00"/>
    <n v="50"/>
  </r>
  <r>
    <n v="7500"/>
    <x v="12"/>
    <x v="84"/>
    <x v="0"/>
    <x v="2"/>
    <x v="0"/>
    <x v="223"/>
    <x v="0"/>
    <x v="3"/>
    <s v="silver"/>
    <s v="1.0"/>
    <d v="2018-07-27T00:00:00"/>
    <n v="31"/>
  </r>
  <r>
    <n v="11500"/>
    <x v="11"/>
    <x v="84"/>
    <x v="3"/>
    <x v="2"/>
    <x v="0"/>
    <x v="3"/>
    <x v="0"/>
    <x v="3"/>
    <s v="black"/>
    <s v="1.0"/>
    <d v="2019-04-18T00:00:00"/>
    <n v="9"/>
  </r>
  <r>
    <n v="15980"/>
    <x v="21"/>
    <x v="9"/>
    <x v="3"/>
    <x v="1"/>
    <x v="0"/>
    <x v="4401"/>
    <x v="0"/>
    <x v="2"/>
    <s v="silver"/>
    <s v=""/>
    <d v="2018-07-31T00:00:00"/>
    <n v="40"/>
  </r>
  <r>
    <n v="8495"/>
    <x v="11"/>
    <x v="56"/>
    <x v="0"/>
    <x v="2"/>
    <x v="0"/>
    <x v="13025"/>
    <x v="0"/>
    <x v="3"/>
    <s v="custom"/>
    <s v="1.0"/>
    <d v="2019-01-07T00:00:00"/>
    <n v="20"/>
  </r>
  <r>
    <n v="1300"/>
    <x v="35"/>
    <x v="74"/>
    <x v="2"/>
    <x v="2"/>
    <x v="0"/>
    <x v="21"/>
    <x v="0"/>
    <x v="3"/>
    <s v="white"/>
    <s v=""/>
    <d v="2019-03-29T00:00:00"/>
    <n v="94"/>
  </r>
  <r>
    <n v="16500"/>
    <x v="0"/>
    <x v="8"/>
    <x v="3"/>
    <x v="2"/>
    <x v="0"/>
    <x v="256"/>
    <x v="0"/>
    <x v="3"/>
    <s v="custom"/>
    <s v="1.0"/>
    <d v="2019-01-15T00:00:00"/>
    <n v="18"/>
  </r>
  <r>
    <n v="1300"/>
    <x v="1"/>
    <x v="80"/>
    <x v="2"/>
    <x v="0"/>
    <x v="0"/>
    <x v="3"/>
    <x v="0"/>
    <x v="2"/>
    <s v="blue"/>
    <s v=""/>
    <d v="2018-06-30T00:00:00"/>
    <n v="22"/>
  </r>
  <r>
    <n v="8000"/>
    <x v="2"/>
    <x v="5"/>
    <x v="0"/>
    <x v="1"/>
    <x v="0"/>
    <x v="920"/>
    <x v="0"/>
    <x v="2"/>
    <s v="silver"/>
    <s v=""/>
    <d v="2018-06-06T00:00:00"/>
    <n v="40"/>
  </r>
  <r>
    <n v="35999"/>
    <x v="2"/>
    <x v="85"/>
    <x v="3"/>
    <x v="0"/>
    <x v="1"/>
    <x v="2474"/>
    <x v="0"/>
    <x v="1"/>
    <s v="brown"/>
    <s v="1.0"/>
    <d v="2019-02-11T00:00:00"/>
    <n v="17"/>
  </r>
  <r>
    <n v="31000"/>
    <x v="2"/>
    <x v="86"/>
    <x v="3"/>
    <x v="0"/>
    <x v="1"/>
    <x v="2475"/>
    <x v="0"/>
    <x v="1"/>
    <s v="white"/>
    <s v="1.0"/>
    <d v="2019-02-26T00:00:00"/>
    <n v="40"/>
  </r>
  <r>
    <n v="19999"/>
    <x v="5"/>
    <x v="85"/>
    <x v="3"/>
    <x v="0"/>
    <x v="1"/>
    <x v="2476"/>
    <x v="0"/>
    <x v="1"/>
    <s v="white"/>
    <s v="1.0"/>
    <d v="2019-02-01T00:00:00"/>
    <n v="26"/>
  </r>
  <r>
    <n v="3550"/>
    <x v="8"/>
    <x v="25"/>
    <x v="3"/>
    <x v="1"/>
    <x v="0"/>
    <x v="2422"/>
    <x v="0"/>
    <x v="2"/>
    <s v="grey"/>
    <s v=""/>
    <d v="2018-12-18T00:00:00"/>
    <n v="62"/>
  </r>
  <r>
    <n v="25500"/>
    <x v="2"/>
    <x v="85"/>
    <x v="0"/>
    <x v="0"/>
    <x v="1"/>
    <x v="8722"/>
    <x v="0"/>
    <x v="3"/>
    <s v="black"/>
    <s v="1.0"/>
    <d v="2018-09-05T00:00:00"/>
    <n v="67"/>
  </r>
  <r>
    <n v="17000"/>
    <x v="4"/>
    <x v="29"/>
    <x v="3"/>
    <x v="1"/>
    <x v="0"/>
    <x v="1082"/>
    <x v="0"/>
    <x v="3"/>
    <s v=""/>
    <s v=""/>
    <d v="2018-10-13T00:00:00"/>
    <n v="20"/>
  </r>
  <r>
    <n v="9000"/>
    <x v="12"/>
    <x v="1"/>
    <x v="0"/>
    <x v="2"/>
    <x v="0"/>
    <x v="3"/>
    <x v="0"/>
    <x v="1"/>
    <s v="white"/>
    <s v=""/>
    <d v="2019-01-09T00:00:00"/>
    <n v="28"/>
  </r>
  <r>
    <n v="2400"/>
    <x v="24"/>
    <x v="65"/>
    <x v="3"/>
    <x v="0"/>
    <x v="0"/>
    <x v="13026"/>
    <x v="0"/>
    <x v="2"/>
    <s v="grey"/>
    <s v=""/>
    <d v="2018-07-29T00:00:00"/>
    <n v="110"/>
  </r>
  <r>
    <n v="39995"/>
    <x v="2"/>
    <x v="85"/>
    <x v="0"/>
    <x v="0"/>
    <x v="1"/>
    <x v="13027"/>
    <x v="0"/>
    <x v="1"/>
    <s v="black"/>
    <s v="1.0"/>
    <d v="2018-09-21T00:00:00"/>
    <n v="58"/>
  </r>
  <r>
    <n v="29900"/>
    <x v="5"/>
    <x v="86"/>
    <x v="0"/>
    <x v="0"/>
    <x v="1"/>
    <x v="8724"/>
    <x v="0"/>
    <x v="3"/>
    <s v="blue"/>
    <s v="1.0"/>
    <d v="2018-05-17T00:00:00"/>
    <n v="32"/>
  </r>
  <r>
    <n v="10995"/>
    <x v="12"/>
    <x v="66"/>
    <x v="1"/>
    <x v="0"/>
    <x v="0"/>
    <x v="13028"/>
    <x v="0"/>
    <x v="2"/>
    <s v="blue"/>
    <s v=""/>
    <d v="2019-01-05T00:00:00"/>
    <n v="68"/>
  </r>
  <r>
    <n v="10995"/>
    <x v="2"/>
    <x v="19"/>
    <x v="1"/>
    <x v="1"/>
    <x v="0"/>
    <x v="13029"/>
    <x v="0"/>
    <x v="2"/>
    <s v="white"/>
    <s v=""/>
    <d v="2018-11-23T00:00:00"/>
    <n v="44"/>
  </r>
  <r>
    <n v="7995"/>
    <x v="15"/>
    <x v="61"/>
    <x v="1"/>
    <x v="0"/>
    <x v="0"/>
    <x v="13030"/>
    <x v="0"/>
    <x v="1"/>
    <s v=""/>
    <s v=""/>
    <d v="2018-09-03T00:00:00"/>
    <n v="36"/>
  </r>
  <r>
    <n v="5995"/>
    <x v="14"/>
    <x v="37"/>
    <x v="1"/>
    <x v="1"/>
    <x v="0"/>
    <x v="13031"/>
    <x v="0"/>
    <x v="2"/>
    <s v="white"/>
    <s v=""/>
    <d v="2018-05-17T00:00:00"/>
    <n v="34"/>
  </r>
  <r>
    <n v="11995"/>
    <x v="2"/>
    <x v="37"/>
    <x v="1"/>
    <x v="1"/>
    <x v="0"/>
    <x v="13032"/>
    <x v="1"/>
    <x v="2"/>
    <s v="black"/>
    <s v=""/>
    <d v="2018-11-29T00:00:00"/>
    <n v="27"/>
  </r>
  <r>
    <n v="14995"/>
    <x v="21"/>
    <x v="60"/>
    <x v="1"/>
    <x v="1"/>
    <x v="0"/>
    <x v="13033"/>
    <x v="0"/>
    <x v="2"/>
    <s v="white"/>
    <s v=""/>
    <d v="2019-03-20T00:00:00"/>
    <n v="19"/>
  </r>
  <r>
    <n v="19995"/>
    <x v="1"/>
    <x v="46"/>
    <x v="1"/>
    <x v="1"/>
    <x v="0"/>
    <x v="13034"/>
    <x v="1"/>
    <x v="2"/>
    <s v="white"/>
    <s v="1.0"/>
    <d v="2018-07-28T00:00:00"/>
    <n v="20"/>
  </r>
  <r>
    <n v="5995"/>
    <x v="3"/>
    <x v="5"/>
    <x v="1"/>
    <x v="1"/>
    <x v="0"/>
    <x v="13035"/>
    <x v="0"/>
    <x v="2"/>
    <s v="custom"/>
    <s v=""/>
    <d v="2019-02-21T00:00:00"/>
    <n v="79"/>
  </r>
  <r>
    <n v="5995"/>
    <x v="23"/>
    <x v="78"/>
    <x v="1"/>
    <x v="1"/>
    <x v="0"/>
    <x v="3"/>
    <x v="0"/>
    <x v="2"/>
    <s v="custom"/>
    <s v=""/>
    <d v="2018-10-24T00:00:00"/>
    <n v="39"/>
  </r>
  <r>
    <n v="10995"/>
    <x v="2"/>
    <x v="78"/>
    <x v="1"/>
    <x v="1"/>
    <x v="0"/>
    <x v="13036"/>
    <x v="0"/>
    <x v="2"/>
    <s v="blue"/>
    <s v=""/>
    <d v="2018-05-21T00:00:00"/>
    <n v="68"/>
  </r>
  <r>
    <n v="15995"/>
    <x v="1"/>
    <x v="78"/>
    <x v="1"/>
    <x v="1"/>
    <x v="0"/>
    <x v="13037"/>
    <x v="0"/>
    <x v="2"/>
    <s v="grey"/>
    <s v=""/>
    <d v="2018-09-02T00:00:00"/>
    <n v="23"/>
  </r>
  <r>
    <n v="9995"/>
    <x v="3"/>
    <x v="29"/>
    <x v="1"/>
    <x v="1"/>
    <x v="0"/>
    <x v="3"/>
    <x v="1"/>
    <x v="1"/>
    <s v="red"/>
    <s v=""/>
    <d v="2018-05-24T00:00:00"/>
    <n v="16"/>
  </r>
  <r>
    <n v="11995"/>
    <x v="5"/>
    <x v="29"/>
    <x v="1"/>
    <x v="1"/>
    <x v="0"/>
    <x v="13038"/>
    <x v="0"/>
    <x v="1"/>
    <s v=""/>
    <s v=""/>
    <d v="2018-08-10T00:00:00"/>
    <n v="42"/>
  </r>
  <r>
    <n v="6995"/>
    <x v="21"/>
    <x v="42"/>
    <x v="0"/>
    <x v="1"/>
    <x v="0"/>
    <x v="8348"/>
    <x v="0"/>
    <x v="2"/>
    <s v="silver"/>
    <s v=""/>
    <d v="2018-05-13T00:00:00"/>
    <n v="20"/>
  </r>
  <r>
    <n v="35500"/>
    <x v="9"/>
    <x v="1"/>
    <x v="1"/>
    <x v="0"/>
    <x v="0"/>
    <x v="9842"/>
    <x v="0"/>
    <x v="1"/>
    <s v="red"/>
    <s v="1.0"/>
    <d v="2018-12-04T00:00:00"/>
    <n v="51"/>
  </r>
  <r>
    <n v="9995"/>
    <x v="13"/>
    <x v="86"/>
    <x v="3"/>
    <x v="2"/>
    <x v="0"/>
    <x v="13039"/>
    <x v="0"/>
    <x v="1"/>
    <s v=""/>
    <s v="1.0"/>
    <d v="2018-09-28T00:00:00"/>
    <n v="34"/>
  </r>
  <r>
    <n v="18995"/>
    <x v="21"/>
    <x v="39"/>
    <x v="1"/>
    <x v="1"/>
    <x v="0"/>
    <x v="13040"/>
    <x v="0"/>
    <x v="1"/>
    <s v="white"/>
    <s v="1.0"/>
    <d v="2019-02-11T00:00:00"/>
    <n v="9"/>
  </r>
  <r>
    <n v="12995"/>
    <x v="0"/>
    <x v="8"/>
    <x v="1"/>
    <x v="2"/>
    <x v="0"/>
    <x v="13041"/>
    <x v="0"/>
    <x v="1"/>
    <s v=""/>
    <s v=""/>
    <d v="2018-08-31T00:00:00"/>
    <n v="36"/>
  </r>
  <r>
    <n v="18495"/>
    <x v="21"/>
    <x v="87"/>
    <x v="3"/>
    <x v="0"/>
    <x v="0"/>
    <x v="11301"/>
    <x v="0"/>
    <x v="1"/>
    <s v=""/>
    <s v="1.0"/>
    <d v="2018-12-19T00:00:00"/>
    <n v="18"/>
  </r>
  <r>
    <n v="32800"/>
    <x v="6"/>
    <x v="15"/>
    <x v="3"/>
    <x v="3"/>
    <x v="0"/>
    <x v="13042"/>
    <x v="0"/>
    <x v="0"/>
    <s v=""/>
    <s v="1.0"/>
    <d v="2018-07-23T00:00:00"/>
    <n v="37"/>
  </r>
  <r>
    <n v="5995"/>
    <x v="14"/>
    <x v="1"/>
    <x v="3"/>
    <x v="2"/>
    <x v="0"/>
    <x v="11197"/>
    <x v="0"/>
    <x v="1"/>
    <s v="red"/>
    <s v="1.0"/>
    <d v="2018-08-06T00:00:00"/>
    <n v="28"/>
  </r>
  <r>
    <n v="13495"/>
    <x v="4"/>
    <x v="64"/>
    <x v="0"/>
    <x v="0"/>
    <x v="0"/>
    <x v="13043"/>
    <x v="0"/>
    <x v="5"/>
    <s v=""/>
    <s v=""/>
    <d v="2018-11-08T00:00:00"/>
    <n v="61"/>
  </r>
  <r>
    <n v="42999"/>
    <x v="6"/>
    <x v="94"/>
    <x v="3"/>
    <x v="2"/>
    <x v="1"/>
    <x v="8668"/>
    <x v="0"/>
    <x v="1"/>
    <s v="black"/>
    <s v="1.0"/>
    <d v="2018-06-06T00:00:00"/>
    <n v="4"/>
  </r>
  <r>
    <n v="16995"/>
    <x v="2"/>
    <x v="8"/>
    <x v="1"/>
    <x v="2"/>
    <x v="0"/>
    <x v="13044"/>
    <x v="0"/>
    <x v="1"/>
    <s v="white"/>
    <s v="1.0"/>
    <d v="2018-09-22T00:00:00"/>
    <n v="92"/>
  </r>
  <r>
    <n v="11995"/>
    <x v="5"/>
    <x v="78"/>
    <x v="0"/>
    <x v="3"/>
    <x v="0"/>
    <x v="13045"/>
    <x v="0"/>
    <x v="2"/>
    <s v="white"/>
    <s v=""/>
    <d v="2018-11-24T00:00:00"/>
    <n v="38"/>
  </r>
  <r>
    <n v="4650"/>
    <x v="13"/>
    <x v="66"/>
    <x v="3"/>
    <x v="0"/>
    <x v="0"/>
    <x v="13046"/>
    <x v="0"/>
    <x v="2"/>
    <s v="grey"/>
    <s v=""/>
    <d v="2019-01-25T00:00:00"/>
    <n v="50"/>
  </r>
  <r>
    <n v="6000"/>
    <x v="6"/>
    <x v="20"/>
    <x v="3"/>
    <x v="1"/>
    <x v="0"/>
    <x v="546"/>
    <x v="0"/>
    <x v="2"/>
    <s v="grey"/>
    <s v=""/>
    <d v="2018-06-11T00:00:00"/>
    <n v="7"/>
  </r>
  <r>
    <n v="5000"/>
    <x v="10"/>
    <x v="25"/>
    <x v="3"/>
    <x v="1"/>
    <x v="0"/>
    <x v="70"/>
    <x v="0"/>
    <x v="2"/>
    <s v="grey"/>
    <s v=""/>
    <d v="2018-07-15T00:00:00"/>
    <n v="13"/>
  </r>
  <r>
    <n v="6000"/>
    <x v="16"/>
    <x v="4"/>
    <x v="3"/>
    <x v="2"/>
    <x v="0"/>
    <x v="3"/>
    <x v="0"/>
    <x v="2"/>
    <s v="grey"/>
    <s v=""/>
    <d v="2018-05-01T00:00:00"/>
    <n v="39"/>
  </r>
  <r>
    <n v="8500"/>
    <x v="0"/>
    <x v="17"/>
    <x v="2"/>
    <x v="2"/>
    <x v="0"/>
    <x v="3"/>
    <x v="0"/>
    <x v="1"/>
    <s v=""/>
    <s v="1.0"/>
    <d v="2018-12-25T00:00:00"/>
    <n v="42"/>
  </r>
  <r>
    <n v="7000"/>
    <x v="8"/>
    <x v="6"/>
    <x v="3"/>
    <x v="0"/>
    <x v="0"/>
    <x v="223"/>
    <x v="0"/>
    <x v="3"/>
    <s v="white"/>
    <s v="1.0"/>
    <d v="2018-09-12T00:00:00"/>
    <n v="32"/>
  </r>
  <r>
    <n v="4700"/>
    <x v="13"/>
    <x v="61"/>
    <x v="0"/>
    <x v="2"/>
    <x v="0"/>
    <x v="343"/>
    <x v="0"/>
    <x v="3"/>
    <s v="black"/>
    <s v=""/>
    <d v="2019-04-10T00:00:00"/>
    <n v="15"/>
  </r>
  <r>
    <n v="4500"/>
    <x v="13"/>
    <x v="23"/>
    <x v="3"/>
    <x v="0"/>
    <x v="0"/>
    <x v="3"/>
    <x v="0"/>
    <x v="0"/>
    <s v="silver"/>
    <s v=""/>
    <d v="2019-02-01T00:00:00"/>
    <n v="35"/>
  </r>
  <r>
    <n v="2000"/>
    <x v="3"/>
    <x v="25"/>
    <x v="0"/>
    <x v="1"/>
    <x v="0"/>
    <x v="13047"/>
    <x v="0"/>
    <x v="2"/>
    <s v="brown"/>
    <s v=""/>
    <d v="2019-04-03T00:00:00"/>
    <n v="55"/>
  </r>
  <r>
    <n v="14200"/>
    <x v="12"/>
    <x v="8"/>
    <x v="0"/>
    <x v="2"/>
    <x v="0"/>
    <x v="13048"/>
    <x v="0"/>
    <x v="1"/>
    <s v="brown"/>
    <s v="1.0"/>
    <d v="2018-07-28T00:00:00"/>
    <n v="26"/>
  </r>
  <r>
    <n v="399"/>
    <x v="11"/>
    <x v="20"/>
    <x v="0"/>
    <x v="1"/>
    <x v="0"/>
    <x v="13049"/>
    <x v="0"/>
    <x v="2"/>
    <s v="black"/>
    <s v=""/>
    <d v="2018-06-11T00:00:00"/>
    <n v="16"/>
  </r>
  <r>
    <n v="399"/>
    <x v="1"/>
    <x v="19"/>
    <x v="0"/>
    <x v="1"/>
    <x v="0"/>
    <x v="13050"/>
    <x v="0"/>
    <x v="2"/>
    <s v=""/>
    <s v=""/>
    <d v="2018-05-23T00:00:00"/>
    <n v="8"/>
  </r>
  <r>
    <n v="4250"/>
    <x v="14"/>
    <x v="61"/>
    <x v="3"/>
    <x v="2"/>
    <x v="0"/>
    <x v="13051"/>
    <x v="0"/>
    <x v="1"/>
    <s v="grey"/>
    <s v="1.0"/>
    <d v="2018-09-15T00:00:00"/>
    <n v="69"/>
  </r>
  <r>
    <n v="25995"/>
    <x v="5"/>
    <x v="89"/>
    <x v="0"/>
    <x v="0"/>
    <x v="0"/>
    <x v="13052"/>
    <x v="0"/>
    <x v="0"/>
    <s v="blue"/>
    <s v="1.0"/>
    <d v="2019-02-26T00:00:00"/>
    <n v="75"/>
  </r>
  <r>
    <n v="5300"/>
    <x v="1"/>
    <x v="24"/>
    <x v="3"/>
    <x v="1"/>
    <x v="0"/>
    <x v="13053"/>
    <x v="0"/>
    <x v="2"/>
    <s v="green"/>
    <s v=""/>
    <d v="2018-10-24T00:00:00"/>
    <n v="74"/>
  </r>
  <r>
    <n v="200"/>
    <x v="6"/>
    <x v="83"/>
    <x v="3"/>
    <x v="1"/>
    <x v="0"/>
    <x v="83"/>
    <x v="0"/>
    <x v="2"/>
    <s v="white"/>
    <s v=""/>
    <d v="2018-12-25T00:00:00"/>
    <n v="19"/>
  </r>
  <r>
    <n v="8895"/>
    <x v="5"/>
    <x v="1"/>
    <x v="0"/>
    <x v="2"/>
    <x v="0"/>
    <x v="13054"/>
    <x v="0"/>
    <x v="3"/>
    <s v=""/>
    <s v=""/>
    <d v="2018-08-14T00:00:00"/>
    <n v="24"/>
  </r>
  <r>
    <n v="10747"/>
    <x v="5"/>
    <x v="54"/>
    <x v="3"/>
    <x v="1"/>
    <x v="0"/>
    <x v="12550"/>
    <x v="0"/>
    <x v="0"/>
    <s v="blue"/>
    <s v="1.0"/>
    <d v="2018-05-11T00:00:00"/>
    <n v="41"/>
  </r>
  <r>
    <n v="7800"/>
    <x v="16"/>
    <x v="84"/>
    <x v="0"/>
    <x v="2"/>
    <x v="0"/>
    <x v="881"/>
    <x v="0"/>
    <x v="3"/>
    <s v="white"/>
    <s v=""/>
    <d v="2018-11-03T00:00:00"/>
    <n v="49"/>
  </r>
  <r>
    <n v="7995"/>
    <x v="21"/>
    <x v="93"/>
    <x v="1"/>
    <x v="1"/>
    <x v="0"/>
    <x v="3"/>
    <x v="0"/>
    <x v="2"/>
    <s v="grey"/>
    <s v=""/>
    <d v="2018-11-07T00:00:00"/>
    <n v="71"/>
  </r>
  <r>
    <n v="5200"/>
    <x v="14"/>
    <x v="1"/>
    <x v="0"/>
    <x v="2"/>
    <x v="0"/>
    <x v="1202"/>
    <x v="0"/>
    <x v="3"/>
    <s v=""/>
    <s v="1.0"/>
    <d v="2019-03-13T00:00:00"/>
    <n v="58"/>
  </r>
  <r>
    <n v="11995"/>
    <x v="7"/>
    <x v="69"/>
    <x v="1"/>
    <x v="2"/>
    <x v="0"/>
    <x v="3"/>
    <x v="0"/>
    <x v="3"/>
    <s v="blue"/>
    <s v="1.0"/>
    <d v="2019-02-05T00:00:00"/>
    <n v="41"/>
  </r>
  <r>
    <n v="5000"/>
    <x v="12"/>
    <x v="65"/>
    <x v="3"/>
    <x v="1"/>
    <x v="0"/>
    <x v="13055"/>
    <x v="0"/>
    <x v="2"/>
    <s v="silver"/>
    <s v=""/>
    <d v="2018-12-10T00:00:00"/>
    <n v="26"/>
  </r>
  <r>
    <n v="15495"/>
    <x v="14"/>
    <x v="67"/>
    <x v="3"/>
    <x v="2"/>
    <x v="1"/>
    <x v="13056"/>
    <x v="0"/>
    <x v="3"/>
    <s v="blue"/>
    <s v="1.0"/>
    <d v="2018-05-29T00:00:00"/>
    <n v="24"/>
  </r>
  <r>
    <n v="26999"/>
    <x v="9"/>
    <x v="10"/>
    <x v="3"/>
    <x v="2"/>
    <x v="0"/>
    <x v="13057"/>
    <x v="0"/>
    <x v="1"/>
    <s v="silver"/>
    <s v="1.0"/>
    <d v="2018-11-19T00:00:00"/>
    <n v="23"/>
  </r>
  <r>
    <n v="10980"/>
    <x v="21"/>
    <x v="42"/>
    <x v="3"/>
    <x v="1"/>
    <x v="0"/>
    <x v="13058"/>
    <x v="0"/>
    <x v="2"/>
    <s v="red"/>
    <s v=""/>
    <d v="2019-02-20T00:00:00"/>
    <n v="66"/>
  </r>
  <r>
    <n v="4995"/>
    <x v="11"/>
    <x v="21"/>
    <x v="3"/>
    <x v="3"/>
    <x v="0"/>
    <x v="3"/>
    <x v="0"/>
    <x v="2"/>
    <s v=""/>
    <s v=""/>
    <d v="2018-09-09T00:00:00"/>
    <n v="52"/>
  </r>
  <r>
    <n v="7980"/>
    <x v="8"/>
    <x v="9"/>
    <x v="3"/>
    <x v="0"/>
    <x v="0"/>
    <x v="3"/>
    <x v="0"/>
    <x v="2"/>
    <s v="silver"/>
    <s v=""/>
    <d v="2018-08-11T00:00:00"/>
    <n v="25"/>
  </r>
  <r>
    <n v="26988"/>
    <x v="2"/>
    <x v="74"/>
    <x v="0"/>
    <x v="2"/>
    <x v="0"/>
    <x v="9565"/>
    <x v="0"/>
    <x v="3"/>
    <s v="white"/>
    <s v="1.0"/>
    <d v="2018-09-10T00:00:00"/>
    <n v="17"/>
  </r>
  <r>
    <n v="18995"/>
    <x v="6"/>
    <x v="26"/>
    <x v="0"/>
    <x v="1"/>
    <x v="0"/>
    <x v="13059"/>
    <x v="0"/>
    <x v="8"/>
    <s v="white"/>
    <s v="1.0"/>
    <d v="2018-05-28T00:00:00"/>
    <n v="17"/>
  </r>
  <r>
    <n v="3995"/>
    <x v="30"/>
    <x v="68"/>
    <x v="3"/>
    <x v="0"/>
    <x v="0"/>
    <x v="13060"/>
    <x v="1"/>
    <x v="3"/>
    <s v="red"/>
    <s v=""/>
    <d v="2019-01-22T00:00:00"/>
    <n v="6"/>
  </r>
  <r>
    <n v="12950"/>
    <x v="4"/>
    <x v="78"/>
    <x v="3"/>
    <x v="1"/>
    <x v="0"/>
    <x v="996"/>
    <x v="0"/>
    <x v="2"/>
    <s v=""/>
    <s v=""/>
    <d v="2018-08-26T00:00:00"/>
    <n v="13"/>
  </r>
  <r>
    <n v="7400"/>
    <x v="5"/>
    <x v="7"/>
    <x v="0"/>
    <x v="1"/>
    <x v="0"/>
    <x v="6929"/>
    <x v="0"/>
    <x v="0"/>
    <s v="white"/>
    <s v=""/>
    <d v="2019-01-28T00:00:00"/>
    <n v="16"/>
  </r>
  <r>
    <n v="21400"/>
    <x v="1"/>
    <x v="1"/>
    <x v="0"/>
    <x v="2"/>
    <x v="0"/>
    <x v="1856"/>
    <x v="0"/>
    <x v="3"/>
    <s v="white"/>
    <s v="1.0"/>
    <d v="2019-04-12T00:00:00"/>
    <n v="6"/>
  </r>
  <r>
    <n v="15999"/>
    <x v="2"/>
    <x v="16"/>
    <x v="3"/>
    <x v="1"/>
    <x v="0"/>
    <x v="9265"/>
    <x v="0"/>
    <x v="0"/>
    <s v="black"/>
    <s v="1.0"/>
    <d v="2018-08-21T00:00:00"/>
    <n v="96"/>
  </r>
  <r>
    <n v="5900"/>
    <x v="2"/>
    <x v="79"/>
    <x v="0"/>
    <x v="0"/>
    <x v="0"/>
    <x v="13061"/>
    <x v="0"/>
    <x v="9"/>
    <s v="red"/>
    <s v=""/>
    <d v="2018-09-08T00:00:00"/>
    <n v="6"/>
  </r>
  <r>
    <n v="8950"/>
    <x v="8"/>
    <x v="9"/>
    <x v="3"/>
    <x v="1"/>
    <x v="0"/>
    <x v="1248"/>
    <x v="0"/>
    <x v="2"/>
    <s v="blue"/>
    <s v=""/>
    <d v="2018-08-05T00:00:00"/>
    <n v="5"/>
  </r>
  <r>
    <n v="66475"/>
    <x v="9"/>
    <x v="76"/>
    <x v="1"/>
    <x v="2"/>
    <x v="0"/>
    <x v="6233"/>
    <x v="0"/>
    <x v="0"/>
    <s v=""/>
    <s v=""/>
    <d v="2018-05-17T00:00:00"/>
    <n v="25"/>
  </r>
  <r>
    <n v="15995"/>
    <x v="2"/>
    <x v="33"/>
    <x v="0"/>
    <x v="1"/>
    <x v="0"/>
    <x v="13062"/>
    <x v="0"/>
    <x v="8"/>
    <s v="white"/>
    <s v=""/>
    <d v="2018-10-22T00:00:00"/>
    <n v="12"/>
  </r>
  <r>
    <n v="28995"/>
    <x v="4"/>
    <x v="8"/>
    <x v="0"/>
    <x v="2"/>
    <x v="0"/>
    <x v="13063"/>
    <x v="0"/>
    <x v="3"/>
    <s v="silver"/>
    <s v=""/>
    <d v="2019-03-08T00:00:00"/>
    <n v="114"/>
  </r>
  <r>
    <n v="14998"/>
    <x v="14"/>
    <x v="29"/>
    <x v="3"/>
    <x v="0"/>
    <x v="0"/>
    <x v="3"/>
    <x v="0"/>
    <x v="1"/>
    <s v=""/>
    <s v=""/>
    <d v="2018-09-23T00:00:00"/>
    <n v="27"/>
  </r>
  <r>
    <n v="2400"/>
    <x v="3"/>
    <x v="44"/>
    <x v="1"/>
    <x v="2"/>
    <x v="1"/>
    <x v="146"/>
    <x v="0"/>
    <x v="3"/>
    <s v="white"/>
    <s v=""/>
    <d v="2019-04-13T00:00:00"/>
    <n v="37"/>
  </r>
  <r>
    <n v="7500"/>
    <x v="0"/>
    <x v="25"/>
    <x v="0"/>
    <x v="1"/>
    <x v="0"/>
    <x v="173"/>
    <x v="2"/>
    <x v="4"/>
    <s v="white"/>
    <s v=""/>
    <d v="2018-07-19T00:00:00"/>
    <n v="17"/>
  </r>
  <r>
    <n v="6000"/>
    <x v="16"/>
    <x v="43"/>
    <x v="0"/>
    <x v="0"/>
    <x v="0"/>
    <x v="13064"/>
    <x v="0"/>
    <x v="4"/>
    <s v=""/>
    <s v=""/>
    <d v="2018-10-19T00:00:00"/>
    <n v="46"/>
  </r>
  <r>
    <n v="27499"/>
    <x v="11"/>
    <x v="90"/>
    <x v="1"/>
    <x v="2"/>
    <x v="1"/>
    <x v="720"/>
    <x v="0"/>
    <x v="3"/>
    <s v="white"/>
    <s v="1.0"/>
    <d v="2018-05-12T00:00:00"/>
    <n v="17"/>
  </r>
  <r>
    <n v="4800"/>
    <x v="24"/>
    <x v="1"/>
    <x v="3"/>
    <x v="2"/>
    <x v="0"/>
    <x v="686"/>
    <x v="0"/>
    <x v="3"/>
    <s v="white"/>
    <s v=""/>
    <d v="2018-11-04T00:00:00"/>
    <n v="64"/>
  </r>
  <r>
    <n v="14990"/>
    <x v="5"/>
    <x v="52"/>
    <x v="0"/>
    <x v="0"/>
    <x v="0"/>
    <x v="13065"/>
    <x v="0"/>
    <x v="4"/>
    <s v=""/>
    <s v=""/>
    <d v="2019-01-22T00:00:00"/>
    <n v="23"/>
  </r>
  <r>
    <n v="2000"/>
    <x v="30"/>
    <x v="92"/>
    <x v="0"/>
    <x v="0"/>
    <x v="0"/>
    <x v="78"/>
    <x v="0"/>
    <x v="9"/>
    <s v="green"/>
    <s v=""/>
    <d v="2019-02-19T00:00:00"/>
    <n v="12"/>
  </r>
  <r>
    <n v="175000"/>
    <x v="13"/>
    <x v="72"/>
    <x v="0"/>
    <x v="2"/>
    <x v="1"/>
    <x v="274"/>
    <x v="0"/>
    <x v="3"/>
    <s v="grey"/>
    <s v="1.0"/>
    <d v="2018-08-25T00:00:00"/>
    <n v="57"/>
  </r>
  <r>
    <n v="2100"/>
    <x v="1"/>
    <x v="64"/>
    <x v="2"/>
    <x v="0"/>
    <x v="0"/>
    <x v="642"/>
    <x v="0"/>
    <x v="9"/>
    <s v="blue"/>
    <s v=""/>
    <d v="2018-06-23T00:00:00"/>
    <n v="10"/>
  </r>
  <r>
    <n v="185"/>
    <x v="5"/>
    <x v="60"/>
    <x v="3"/>
    <x v="1"/>
    <x v="0"/>
    <x v="600"/>
    <x v="0"/>
    <x v="2"/>
    <s v="grey"/>
    <s v=""/>
    <d v="2019-04-16T00:00:00"/>
    <n v="46"/>
  </r>
  <r>
    <n v="3500"/>
    <x v="20"/>
    <x v="69"/>
    <x v="0"/>
    <x v="2"/>
    <x v="0"/>
    <x v="78"/>
    <x v="0"/>
    <x v="3"/>
    <s v="white"/>
    <s v=""/>
    <d v="2018-08-08T00:00:00"/>
    <n v="19"/>
  </r>
  <r>
    <n v="23000"/>
    <x v="6"/>
    <x v="17"/>
    <x v="3"/>
    <x v="0"/>
    <x v="0"/>
    <x v="498"/>
    <x v="0"/>
    <x v="1"/>
    <s v="white"/>
    <s v="1.0"/>
    <d v="2018-12-17T00:00:00"/>
    <n v="18"/>
  </r>
  <r>
    <n v="38500"/>
    <x v="6"/>
    <x v="11"/>
    <x v="3"/>
    <x v="2"/>
    <x v="0"/>
    <x v="1277"/>
    <x v="0"/>
    <x v="0"/>
    <s v="white"/>
    <s v="1.0"/>
    <d v="2019-02-06T00:00:00"/>
    <n v="22"/>
  </r>
  <r>
    <n v="3000"/>
    <x v="5"/>
    <x v="36"/>
    <x v="3"/>
    <x v="1"/>
    <x v="0"/>
    <x v="1298"/>
    <x v="0"/>
    <x v="2"/>
    <s v="white"/>
    <s v=""/>
    <d v="2018-09-25T00:00:00"/>
    <n v="57"/>
  </r>
  <r>
    <n v="1500"/>
    <x v="11"/>
    <x v="2"/>
    <x v="0"/>
    <x v="1"/>
    <x v="0"/>
    <x v="545"/>
    <x v="0"/>
    <x v="2"/>
    <s v="white"/>
    <s v=""/>
    <d v="2019-03-08T00:00:00"/>
    <n v="20"/>
  </r>
  <r>
    <n v="3500"/>
    <x v="6"/>
    <x v="38"/>
    <x v="0"/>
    <x v="1"/>
    <x v="0"/>
    <x v="268"/>
    <x v="0"/>
    <x v="7"/>
    <s v="green"/>
    <s v=""/>
    <d v="2018-07-07T00:00:00"/>
    <n v="30"/>
  </r>
  <r>
    <n v="7500"/>
    <x v="14"/>
    <x v="1"/>
    <x v="3"/>
    <x v="2"/>
    <x v="0"/>
    <x v="3"/>
    <x v="0"/>
    <x v="3"/>
    <s v="black"/>
    <s v=""/>
    <d v="2018-09-07T00:00:00"/>
    <n v="27"/>
  </r>
  <r>
    <n v="4700"/>
    <x v="16"/>
    <x v="6"/>
    <x v="0"/>
    <x v="1"/>
    <x v="0"/>
    <x v="1004"/>
    <x v="0"/>
    <x v="0"/>
    <s v="black"/>
    <s v=""/>
    <d v="2018-10-22T00:00:00"/>
    <n v="30"/>
  </r>
  <r>
    <n v="1"/>
    <x v="9"/>
    <x v="30"/>
    <x v="3"/>
    <x v="1"/>
    <x v="0"/>
    <x v="13066"/>
    <x v="0"/>
    <x v="0"/>
    <s v=""/>
    <s v=""/>
    <d v="2018-11-11T00:00:00"/>
    <n v="27"/>
  </r>
  <r>
    <n v="11995"/>
    <x v="0"/>
    <x v="27"/>
    <x v="3"/>
    <x v="1"/>
    <x v="0"/>
    <x v="12216"/>
    <x v="0"/>
    <x v="0"/>
    <s v="silver"/>
    <s v=""/>
    <d v="2019-02-16T00:00:00"/>
    <n v="47"/>
  </r>
  <r>
    <n v="6995"/>
    <x v="13"/>
    <x v="92"/>
    <x v="1"/>
    <x v="0"/>
    <x v="0"/>
    <x v="13067"/>
    <x v="0"/>
    <x v="5"/>
    <s v="white"/>
    <s v="1.0"/>
    <d v="2018-11-08T00:00:00"/>
    <n v="104"/>
  </r>
  <r>
    <n v="4300"/>
    <x v="12"/>
    <x v="5"/>
    <x v="0"/>
    <x v="1"/>
    <x v="0"/>
    <x v="3"/>
    <x v="0"/>
    <x v="2"/>
    <s v=""/>
    <s v=""/>
    <d v="2019-02-17T00:00:00"/>
    <n v="24"/>
  </r>
  <r>
    <n v="200"/>
    <x v="4"/>
    <x v="14"/>
    <x v="3"/>
    <x v="1"/>
    <x v="0"/>
    <x v="1192"/>
    <x v="0"/>
    <x v="2"/>
    <s v="red"/>
    <s v=""/>
    <d v="2018-05-06T00:00:00"/>
    <n v="44"/>
  </r>
  <r>
    <n v="21995"/>
    <x v="21"/>
    <x v="86"/>
    <x v="3"/>
    <x v="2"/>
    <x v="0"/>
    <x v="13068"/>
    <x v="0"/>
    <x v="1"/>
    <s v=""/>
    <s v="1.0"/>
    <d v="2019-03-19T00:00:00"/>
    <n v="36"/>
  </r>
  <r>
    <n v="9975"/>
    <x v="16"/>
    <x v="84"/>
    <x v="0"/>
    <x v="2"/>
    <x v="0"/>
    <x v="13069"/>
    <x v="0"/>
    <x v="3"/>
    <s v="grey"/>
    <s v="1.0"/>
    <d v="2018-07-05T00:00:00"/>
    <n v="17"/>
  </r>
  <r>
    <n v="15300"/>
    <x v="4"/>
    <x v="2"/>
    <x v="1"/>
    <x v="1"/>
    <x v="0"/>
    <x v="13070"/>
    <x v="0"/>
    <x v="2"/>
    <s v="silver"/>
    <s v=""/>
    <d v="2018-11-13T00:00:00"/>
    <n v="18"/>
  </r>
  <r>
    <n v="4995"/>
    <x v="1"/>
    <x v="19"/>
    <x v="0"/>
    <x v="1"/>
    <x v="0"/>
    <x v="9187"/>
    <x v="0"/>
    <x v="2"/>
    <s v="custom"/>
    <s v=""/>
    <d v="2019-03-24T00:00:00"/>
    <n v="28"/>
  </r>
  <r>
    <n v="5995"/>
    <x v="11"/>
    <x v="13"/>
    <x v="0"/>
    <x v="0"/>
    <x v="0"/>
    <x v="9132"/>
    <x v="0"/>
    <x v="0"/>
    <s v="white"/>
    <s v=""/>
    <d v="2018-09-28T00:00:00"/>
    <n v="14"/>
  </r>
  <r>
    <n v="5495"/>
    <x v="0"/>
    <x v="3"/>
    <x v="0"/>
    <x v="1"/>
    <x v="0"/>
    <x v="9133"/>
    <x v="0"/>
    <x v="2"/>
    <s v="silver"/>
    <s v=""/>
    <d v="2018-11-02T00:00:00"/>
    <n v="146"/>
  </r>
  <r>
    <n v="5500"/>
    <x v="15"/>
    <x v="67"/>
    <x v="2"/>
    <x v="2"/>
    <x v="1"/>
    <x v="13071"/>
    <x v="0"/>
    <x v="3"/>
    <s v="custom"/>
    <s v="1.0"/>
    <d v="2019-04-04T00:00:00"/>
    <n v="27"/>
  </r>
  <r>
    <n v="3995"/>
    <x v="12"/>
    <x v="37"/>
    <x v="1"/>
    <x v="1"/>
    <x v="0"/>
    <x v="313"/>
    <x v="0"/>
    <x v="4"/>
    <s v="silver"/>
    <s v=""/>
    <d v="2018-12-06T00:00:00"/>
    <n v="16"/>
  </r>
  <r>
    <n v="8000"/>
    <x v="14"/>
    <x v="69"/>
    <x v="2"/>
    <x v="3"/>
    <x v="0"/>
    <x v="13072"/>
    <x v="0"/>
    <x v="1"/>
    <s v="blue"/>
    <s v="1.0"/>
    <d v="2018-08-02T00:00:00"/>
    <n v="12"/>
  </r>
  <r>
    <n v="4900"/>
    <x v="5"/>
    <x v="48"/>
    <x v="0"/>
    <x v="1"/>
    <x v="0"/>
    <x v="306"/>
    <x v="0"/>
    <x v="7"/>
    <s v="blue"/>
    <s v=""/>
    <d v="2019-04-16T00:00:00"/>
    <n v="31"/>
  </r>
  <r>
    <n v="3800"/>
    <x v="16"/>
    <x v="8"/>
    <x v="2"/>
    <x v="2"/>
    <x v="0"/>
    <x v="35"/>
    <x v="0"/>
    <x v="1"/>
    <s v="green"/>
    <s v="1.0"/>
    <d v="2019-02-16T00:00:00"/>
    <n v="20"/>
  </r>
  <r>
    <n v="12500"/>
    <x v="45"/>
    <x v="21"/>
    <x v="1"/>
    <x v="2"/>
    <x v="0"/>
    <x v="5076"/>
    <x v="0"/>
    <x v="4"/>
    <s v="red"/>
    <s v=""/>
    <d v="2019-04-18T00:00:00"/>
    <n v="18"/>
  </r>
  <r>
    <n v="33000"/>
    <x v="1"/>
    <x v="88"/>
    <x v="1"/>
    <x v="2"/>
    <x v="1"/>
    <x v="220"/>
    <x v="0"/>
    <x v="1"/>
    <s v="white"/>
    <s v="1.0"/>
    <d v="2018-06-09T00:00:00"/>
    <n v="41"/>
  </r>
  <r>
    <n v="29500"/>
    <x v="21"/>
    <x v="17"/>
    <x v="3"/>
    <x v="3"/>
    <x v="0"/>
    <x v="230"/>
    <x v="0"/>
    <x v="3"/>
    <s v="brown"/>
    <s v="1.0"/>
    <d v="2018-07-03T00:00:00"/>
    <n v="46"/>
  </r>
  <r>
    <n v="5900"/>
    <x v="8"/>
    <x v="61"/>
    <x v="0"/>
    <x v="2"/>
    <x v="0"/>
    <x v="13073"/>
    <x v="0"/>
    <x v="3"/>
    <s v="white"/>
    <s v=""/>
    <d v="2018-07-02T00:00:00"/>
    <n v="12"/>
  </r>
  <r>
    <n v="19988"/>
    <x v="5"/>
    <x v="75"/>
    <x v="1"/>
    <x v="0"/>
    <x v="0"/>
    <x v="3"/>
    <x v="0"/>
    <x v="5"/>
    <s v="white"/>
    <s v=""/>
    <d v="2018-07-24T00:00:00"/>
    <n v="42"/>
  </r>
  <r>
    <n v="11747"/>
    <x v="4"/>
    <x v="20"/>
    <x v="3"/>
    <x v="1"/>
    <x v="0"/>
    <x v="3264"/>
    <x v="0"/>
    <x v="2"/>
    <s v="silver"/>
    <s v=""/>
    <d v="2019-01-23T00:00:00"/>
    <n v="10"/>
  </r>
  <r>
    <n v="18500"/>
    <x v="16"/>
    <x v="86"/>
    <x v="3"/>
    <x v="3"/>
    <x v="1"/>
    <x v="7333"/>
    <x v="0"/>
    <x v="1"/>
    <s v="white"/>
    <s v=""/>
    <d v="2018-12-04T00:00:00"/>
    <n v="78"/>
  </r>
  <r>
    <n v="9800"/>
    <x v="6"/>
    <x v="83"/>
    <x v="1"/>
    <x v="1"/>
    <x v="0"/>
    <x v="4498"/>
    <x v="0"/>
    <x v="2"/>
    <s v="grey"/>
    <s v=""/>
    <d v="2018-12-12T00:00:00"/>
    <n v="54"/>
  </r>
  <r>
    <n v="11500"/>
    <x v="5"/>
    <x v="4"/>
    <x v="1"/>
    <x v="0"/>
    <x v="0"/>
    <x v="13074"/>
    <x v="0"/>
    <x v="2"/>
    <s v="grey"/>
    <s v=""/>
    <d v="2018-12-17T00:00:00"/>
    <n v="24"/>
  </r>
  <r>
    <n v="4900"/>
    <x v="10"/>
    <x v="24"/>
    <x v="3"/>
    <x v="1"/>
    <x v="0"/>
    <x v="920"/>
    <x v="0"/>
    <x v="2"/>
    <s v="silver"/>
    <s v=""/>
    <d v="2019-01-03T00:00:00"/>
    <n v="32"/>
  </r>
  <r>
    <n v="6800"/>
    <x v="11"/>
    <x v="1"/>
    <x v="0"/>
    <x v="2"/>
    <x v="0"/>
    <x v="5176"/>
    <x v="0"/>
    <x v="1"/>
    <s v="white"/>
    <s v=""/>
    <d v="2018-06-15T00:00:00"/>
    <n v="15"/>
  </r>
  <r>
    <n v="20477"/>
    <x v="4"/>
    <x v="16"/>
    <x v="1"/>
    <x v="1"/>
    <x v="0"/>
    <x v="3"/>
    <x v="0"/>
    <x v="0"/>
    <s v="white"/>
    <s v=""/>
    <d v="2019-02-20T00:00:00"/>
    <n v="48"/>
  </r>
  <r>
    <n v="8000"/>
    <x v="5"/>
    <x v="77"/>
    <x v="3"/>
    <x v="1"/>
    <x v="0"/>
    <x v="13075"/>
    <x v="1"/>
    <x v="2"/>
    <s v="black"/>
    <s v=""/>
    <d v="2018-06-11T00:00:00"/>
    <n v="8"/>
  </r>
  <r>
    <n v="24637"/>
    <x v="5"/>
    <x v="10"/>
    <x v="3"/>
    <x v="2"/>
    <x v="0"/>
    <x v="3"/>
    <x v="0"/>
    <x v="3"/>
    <s v=""/>
    <s v="1.0"/>
    <d v="2018-07-30T00:00:00"/>
    <n v="71"/>
  </r>
  <r>
    <n v="6995"/>
    <x v="8"/>
    <x v="9"/>
    <x v="0"/>
    <x v="1"/>
    <x v="0"/>
    <x v="920"/>
    <x v="0"/>
    <x v="2"/>
    <s v="green"/>
    <s v=""/>
    <d v="2019-04-08T00:00:00"/>
    <n v="76"/>
  </r>
  <r>
    <n v="10995"/>
    <x v="5"/>
    <x v="78"/>
    <x v="0"/>
    <x v="1"/>
    <x v="0"/>
    <x v="164"/>
    <x v="0"/>
    <x v="2"/>
    <s v="silver"/>
    <s v=""/>
    <d v="2018-10-09T00:00:00"/>
    <n v="22"/>
  </r>
  <r>
    <n v="6995"/>
    <x v="12"/>
    <x v="66"/>
    <x v="0"/>
    <x v="0"/>
    <x v="0"/>
    <x v="3"/>
    <x v="0"/>
    <x v="2"/>
    <s v="silver"/>
    <s v=""/>
    <d v="2018-10-17T00:00:00"/>
    <n v="45"/>
  </r>
  <r>
    <n v="8500"/>
    <x v="30"/>
    <x v="18"/>
    <x v="3"/>
    <x v="0"/>
    <x v="0"/>
    <x v="3"/>
    <x v="0"/>
    <x v="0"/>
    <s v="black"/>
    <s v="1.0"/>
    <d v="2018-12-25T00:00:00"/>
    <n v="21"/>
  </r>
  <r>
    <n v="5500"/>
    <x v="64"/>
    <x v="21"/>
    <x v="0"/>
    <x v="2"/>
    <x v="0"/>
    <x v="1077"/>
    <x v="0"/>
    <x v="2"/>
    <s v="red"/>
    <s v=""/>
    <d v="2018-10-16T00:00:00"/>
    <n v="29"/>
  </r>
  <r>
    <n v="27695"/>
    <x v="7"/>
    <x v="67"/>
    <x v="1"/>
    <x v="2"/>
    <x v="0"/>
    <x v="13076"/>
    <x v="0"/>
    <x v="3"/>
    <s v="white"/>
    <s v="1.0"/>
    <d v="2018-06-20T00:00:00"/>
    <n v="65"/>
  </r>
  <r>
    <n v="25985"/>
    <x v="8"/>
    <x v="86"/>
    <x v="3"/>
    <x v="3"/>
    <x v="1"/>
    <x v="3"/>
    <x v="0"/>
    <x v="1"/>
    <s v="white"/>
    <s v="1.0"/>
    <d v="2018-05-02T00:00:00"/>
    <n v="69"/>
  </r>
  <r>
    <n v="14977"/>
    <x v="7"/>
    <x v="29"/>
    <x v="3"/>
    <x v="0"/>
    <x v="0"/>
    <x v="7847"/>
    <x v="0"/>
    <x v="3"/>
    <s v=""/>
    <s v=""/>
    <d v="2018-06-20T00:00:00"/>
    <n v="21"/>
  </r>
  <r>
    <n v="10999"/>
    <x v="4"/>
    <x v="37"/>
    <x v="1"/>
    <x v="1"/>
    <x v="0"/>
    <x v="1243"/>
    <x v="0"/>
    <x v="2"/>
    <s v="silver"/>
    <s v=""/>
    <d v="2018-06-18T00:00:00"/>
    <n v="4"/>
  </r>
  <r>
    <n v="10999"/>
    <x v="4"/>
    <x v="37"/>
    <x v="1"/>
    <x v="1"/>
    <x v="0"/>
    <x v="3"/>
    <x v="0"/>
    <x v="2"/>
    <s v="blue"/>
    <s v=""/>
    <d v="2019-02-03T00:00:00"/>
    <n v="15"/>
  </r>
  <r>
    <n v="10999"/>
    <x v="21"/>
    <x v="9"/>
    <x v="1"/>
    <x v="1"/>
    <x v="0"/>
    <x v="651"/>
    <x v="0"/>
    <x v="2"/>
    <s v="black"/>
    <s v=""/>
    <d v="2019-01-01T00:00:00"/>
    <n v="111"/>
  </r>
  <r>
    <n v="11999"/>
    <x v="4"/>
    <x v="31"/>
    <x v="1"/>
    <x v="1"/>
    <x v="0"/>
    <x v="1243"/>
    <x v="0"/>
    <x v="0"/>
    <s v="black"/>
    <s v=""/>
    <d v="2018-09-07T00:00:00"/>
    <n v="137"/>
  </r>
  <r>
    <n v="23999"/>
    <x v="4"/>
    <x v="29"/>
    <x v="1"/>
    <x v="1"/>
    <x v="0"/>
    <x v="1243"/>
    <x v="0"/>
    <x v="1"/>
    <s v="white"/>
    <s v=""/>
    <d v="2018-05-23T00:00:00"/>
    <n v="44"/>
  </r>
  <r>
    <n v="9500"/>
    <x v="12"/>
    <x v="0"/>
    <x v="3"/>
    <x v="0"/>
    <x v="0"/>
    <x v="1715"/>
    <x v="0"/>
    <x v="0"/>
    <s v="white"/>
    <s v="1.0"/>
    <d v="2018-09-14T00:00:00"/>
    <n v="37"/>
  </r>
  <r>
    <n v="3700"/>
    <x v="14"/>
    <x v="78"/>
    <x v="0"/>
    <x v="3"/>
    <x v="0"/>
    <x v="176"/>
    <x v="0"/>
    <x v="2"/>
    <s v="black"/>
    <s v=""/>
    <d v="2018-11-22T00:00:00"/>
    <n v="27"/>
  </r>
  <r>
    <n v="4985"/>
    <x v="28"/>
    <x v="29"/>
    <x v="3"/>
    <x v="3"/>
    <x v="0"/>
    <x v="159"/>
    <x v="1"/>
    <x v="1"/>
    <s v="white"/>
    <s v=""/>
    <d v="2018-09-05T00:00:00"/>
    <n v="1"/>
  </r>
  <r>
    <n v="18995"/>
    <x v="1"/>
    <x v="17"/>
    <x v="3"/>
    <x v="2"/>
    <x v="0"/>
    <x v="541"/>
    <x v="0"/>
    <x v="1"/>
    <s v=""/>
    <s v="1.0"/>
    <d v="2018-09-09T00:00:00"/>
    <n v="63"/>
  </r>
  <r>
    <n v="12499"/>
    <x v="7"/>
    <x v="27"/>
    <x v="1"/>
    <x v="1"/>
    <x v="0"/>
    <x v="198"/>
    <x v="0"/>
    <x v="0"/>
    <s v="silver"/>
    <s v=""/>
    <d v="2019-02-01T00:00:00"/>
    <n v="29"/>
  </r>
  <r>
    <n v="6499"/>
    <x v="25"/>
    <x v="29"/>
    <x v="0"/>
    <x v="3"/>
    <x v="0"/>
    <x v="294"/>
    <x v="2"/>
    <x v="1"/>
    <s v=""/>
    <s v=""/>
    <d v="2018-10-20T00:00:00"/>
    <n v="43"/>
  </r>
  <r>
    <n v="14995"/>
    <x v="12"/>
    <x v="17"/>
    <x v="0"/>
    <x v="2"/>
    <x v="0"/>
    <x v="1482"/>
    <x v="0"/>
    <x v="1"/>
    <s v="black"/>
    <s v="1.0"/>
    <d v="2018-09-15T00:00:00"/>
    <n v="7"/>
  </r>
  <r>
    <n v="13500"/>
    <x v="15"/>
    <x v="22"/>
    <x v="3"/>
    <x v="2"/>
    <x v="0"/>
    <x v="2020"/>
    <x v="0"/>
    <x v="4"/>
    <s v="black"/>
    <s v=""/>
    <d v="2018-12-02T00:00:00"/>
    <n v="41"/>
  </r>
  <r>
    <n v="3400"/>
    <x v="25"/>
    <x v="81"/>
    <x v="3"/>
    <x v="1"/>
    <x v="3"/>
    <x v="195"/>
    <x v="0"/>
    <x v="2"/>
    <s v="blue"/>
    <s v=""/>
    <d v="2018-07-08T00:00:00"/>
    <n v="64"/>
  </r>
  <r>
    <n v="26997"/>
    <x v="6"/>
    <x v="74"/>
    <x v="1"/>
    <x v="2"/>
    <x v="0"/>
    <x v="6003"/>
    <x v="0"/>
    <x v="1"/>
    <s v=""/>
    <s v="1.0"/>
    <d v="2018-10-31T00:00:00"/>
    <n v="43"/>
  </r>
  <r>
    <n v="23500"/>
    <x v="2"/>
    <x v="89"/>
    <x v="3"/>
    <x v="0"/>
    <x v="0"/>
    <x v="1277"/>
    <x v="0"/>
    <x v="0"/>
    <s v="silver"/>
    <s v="1.0"/>
    <d v="2019-03-17T00:00:00"/>
    <n v="3"/>
  </r>
  <r>
    <n v="11900"/>
    <x v="10"/>
    <x v="29"/>
    <x v="0"/>
    <x v="0"/>
    <x v="0"/>
    <x v="3"/>
    <x v="0"/>
    <x v="1"/>
    <s v="silver"/>
    <s v=""/>
    <d v="2018-12-05T00:00:00"/>
    <n v="92"/>
  </r>
  <r>
    <n v="5600"/>
    <x v="11"/>
    <x v="9"/>
    <x v="0"/>
    <x v="1"/>
    <x v="0"/>
    <x v="13077"/>
    <x v="0"/>
    <x v="2"/>
    <s v="grey"/>
    <s v=""/>
    <d v="2018-05-31T00:00:00"/>
    <n v="36"/>
  </r>
  <r>
    <n v="1700"/>
    <x v="1"/>
    <x v="25"/>
    <x v="3"/>
    <x v="1"/>
    <x v="0"/>
    <x v="13078"/>
    <x v="0"/>
    <x v="2"/>
    <s v="green"/>
    <s v=""/>
    <d v="2018-10-26T00:00:00"/>
    <n v="80"/>
  </r>
  <r>
    <n v="11999"/>
    <x v="6"/>
    <x v="20"/>
    <x v="1"/>
    <x v="1"/>
    <x v="0"/>
    <x v="3"/>
    <x v="0"/>
    <x v="2"/>
    <s v="black"/>
    <s v=""/>
    <d v="2018-10-10T00:00:00"/>
    <n v="58"/>
  </r>
  <r>
    <n v="3995"/>
    <x v="7"/>
    <x v="83"/>
    <x v="3"/>
    <x v="3"/>
    <x v="0"/>
    <x v="13079"/>
    <x v="0"/>
    <x v="2"/>
    <s v="white"/>
    <s v=""/>
    <d v="2018-08-23T00:00:00"/>
    <n v="30"/>
  </r>
  <r>
    <n v="2500"/>
    <x v="8"/>
    <x v="77"/>
    <x v="3"/>
    <x v="3"/>
    <x v="0"/>
    <x v="13080"/>
    <x v="0"/>
    <x v="2"/>
    <s v="grey"/>
    <s v=""/>
    <d v="2018-07-16T00:00:00"/>
    <n v="88"/>
  </r>
  <r>
    <n v="5500"/>
    <x v="1"/>
    <x v="63"/>
    <x v="3"/>
    <x v="2"/>
    <x v="0"/>
    <x v="13081"/>
    <x v="0"/>
    <x v="0"/>
    <s v="grey"/>
    <s v=""/>
    <d v="2018-12-22T00:00:00"/>
    <n v="6"/>
  </r>
  <r>
    <n v="2600"/>
    <x v="3"/>
    <x v="37"/>
    <x v="3"/>
    <x v="1"/>
    <x v="0"/>
    <x v="13082"/>
    <x v="0"/>
    <x v="2"/>
    <s v=""/>
    <s v=""/>
    <d v="2018-12-20T00:00:00"/>
    <n v="41"/>
  </r>
  <r>
    <n v="4400"/>
    <x v="3"/>
    <x v="9"/>
    <x v="3"/>
    <x v="0"/>
    <x v="0"/>
    <x v="13083"/>
    <x v="0"/>
    <x v="2"/>
    <s v="silver"/>
    <s v=""/>
    <d v="2019-04-15T00:00:00"/>
    <n v="12"/>
  </r>
  <r>
    <n v="2995"/>
    <x v="30"/>
    <x v="54"/>
    <x v="3"/>
    <x v="1"/>
    <x v="0"/>
    <x v="13084"/>
    <x v="0"/>
    <x v="0"/>
    <s v="green"/>
    <s v="1.0"/>
    <d v="2018-06-13T00:00:00"/>
    <n v="26"/>
  </r>
  <r>
    <n v="3400"/>
    <x v="25"/>
    <x v="55"/>
    <x v="3"/>
    <x v="0"/>
    <x v="0"/>
    <x v="13085"/>
    <x v="0"/>
    <x v="0"/>
    <s v="blue"/>
    <s v="1.0"/>
    <d v="2018-08-20T00:00:00"/>
    <n v="14"/>
  </r>
  <r>
    <n v="2500"/>
    <x v="20"/>
    <x v="58"/>
    <x v="3"/>
    <x v="3"/>
    <x v="0"/>
    <x v="13086"/>
    <x v="0"/>
    <x v="2"/>
    <s v="grey"/>
    <s v=""/>
    <d v="2019-03-05T00:00:00"/>
    <n v="21"/>
  </r>
  <r>
    <n v="3400"/>
    <x v="23"/>
    <x v="1"/>
    <x v="3"/>
    <x v="0"/>
    <x v="0"/>
    <x v="279"/>
    <x v="0"/>
    <x v="1"/>
    <s v="white"/>
    <s v=""/>
    <d v="2019-02-13T00:00:00"/>
    <n v="50"/>
  </r>
  <r>
    <n v="3500"/>
    <x v="30"/>
    <x v="1"/>
    <x v="3"/>
    <x v="2"/>
    <x v="0"/>
    <x v="13087"/>
    <x v="0"/>
    <x v="1"/>
    <s v="green"/>
    <s v="1.0"/>
    <d v="2018-10-21T00:00:00"/>
    <n v="25"/>
  </r>
  <r>
    <n v="2995"/>
    <x v="24"/>
    <x v="1"/>
    <x v="3"/>
    <x v="2"/>
    <x v="0"/>
    <x v="13088"/>
    <x v="0"/>
    <x v="3"/>
    <s v="white"/>
    <s v=""/>
    <d v="2018-05-12T00:00:00"/>
    <n v="76"/>
  </r>
  <r>
    <n v="23999"/>
    <x v="6"/>
    <x v="10"/>
    <x v="1"/>
    <x v="2"/>
    <x v="0"/>
    <x v="13089"/>
    <x v="0"/>
    <x v="3"/>
    <s v=""/>
    <s v=""/>
    <d v="2018-07-01T00:00:00"/>
    <n v="42"/>
  </r>
  <r>
    <n v="2995"/>
    <x v="13"/>
    <x v="25"/>
    <x v="3"/>
    <x v="0"/>
    <x v="0"/>
    <x v="13090"/>
    <x v="0"/>
    <x v="2"/>
    <s v="silver"/>
    <s v=""/>
    <d v="2018-06-06T00:00:00"/>
    <n v="24"/>
  </r>
  <r>
    <n v="28999"/>
    <x v="5"/>
    <x v="96"/>
    <x v="3"/>
    <x v="2"/>
    <x v="1"/>
    <x v="2504"/>
    <x v="0"/>
    <x v="1"/>
    <s v=""/>
    <s v="1.0"/>
    <d v="2018-06-10T00:00:00"/>
    <n v="34"/>
  </r>
  <r>
    <n v="1800"/>
    <x v="24"/>
    <x v="15"/>
    <x v="2"/>
    <x v="3"/>
    <x v="0"/>
    <x v="3"/>
    <x v="0"/>
    <x v="0"/>
    <s v=""/>
    <s v="1.0"/>
    <d v="2018-10-15T00:00:00"/>
    <n v="7"/>
  </r>
  <r>
    <n v="2200"/>
    <x v="14"/>
    <x v="15"/>
    <x v="0"/>
    <x v="2"/>
    <x v="0"/>
    <x v="13091"/>
    <x v="0"/>
    <x v="0"/>
    <s v="red"/>
    <s v="1.0"/>
    <d v="2018-12-12T00:00:00"/>
    <n v="18"/>
  </r>
  <r>
    <n v="4500"/>
    <x v="40"/>
    <x v="94"/>
    <x v="0"/>
    <x v="2"/>
    <x v="0"/>
    <x v="2"/>
    <x v="1"/>
    <x v="3"/>
    <s v=""/>
    <s v="1.0"/>
    <d v="2018-11-07T00:00:00"/>
    <n v="54"/>
  </r>
  <r>
    <n v="5977"/>
    <x v="1"/>
    <x v="25"/>
    <x v="3"/>
    <x v="1"/>
    <x v="0"/>
    <x v="13092"/>
    <x v="0"/>
    <x v="4"/>
    <s v="white"/>
    <s v=""/>
    <d v="2018-06-25T00:00:00"/>
    <n v="43"/>
  </r>
  <r>
    <n v="5995"/>
    <x v="0"/>
    <x v="5"/>
    <x v="3"/>
    <x v="0"/>
    <x v="0"/>
    <x v="111"/>
    <x v="0"/>
    <x v="2"/>
    <s v="orange"/>
    <s v=""/>
    <d v="2018-07-24T00:00:00"/>
    <n v="68"/>
  </r>
  <r>
    <n v="9900"/>
    <x v="7"/>
    <x v="8"/>
    <x v="3"/>
    <x v="2"/>
    <x v="0"/>
    <x v="146"/>
    <x v="0"/>
    <x v="3"/>
    <s v=""/>
    <s v="1.0"/>
    <d v="2019-01-03T00:00:00"/>
    <n v="62"/>
  </r>
  <r>
    <n v="7500"/>
    <x v="3"/>
    <x v="8"/>
    <x v="0"/>
    <x v="2"/>
    <x v="0"/>
    <x v="1230"/>
    <x v="0"/>
    <x v="1"/>
    <s v=""/>
    <s v="1.0"/>
    <d v="2018-07-15T00:00:00"/>
    <n v="77"/>
  </r>
  <r>
    <n v="7499"/>
    <x v="0"/>
    <x v="91"/>
    <x v="0"/>
    <x v="0"/>
    <x v="0"/>
    <x v="13093"/>
    <x v="0"/>
    <x v="0"/>
    <s v="brown"/>
    <s v=""/>
    <d v="2018-11-23T00:00:00"/>
    <n v="181"/>
  </r>
  <r>
    <n v="5999"/>
    <x v="16"/>
    <x v="37"/>
    <x v="3"/>
    <x v="1"/>
    <x v="0"/>
    <x v="13094"/>
    <x v="1"/>
    <x v="4"/>
    <s v="blue"/>
    <s v=""/>
    <d v="2018-05-08T00:00:00"/>
    <n v="68"/>
  </r>
  <r>
    <n v="2800"/>
    <x v="13"/>
    <x v="19"/>
    <x v="0"/>
    <x v="1"/>
    <x v="0"/>
    <x v="484"/>
    <x v="0"/>
    <x v="2"/>
    <s v="white"/>
    <s v=""/>
    <d v="2018-07-14T00:00:00"/>
    <n v="69"/>
  </r>
  <r>
    <n v="5995"/>
    <x v="13"/>
    <x v="37"/>
    <x v="0"/>
    <x v="1"/>
    <x v="0"/>
    <x v="1266"/>
    <x v="0"/>
    <x v="2"/>
    <s v="black"/>
    <s v=""/>
    <d v="2019-01-17T00:00:00"/>
    <n v="7"/>
  </r>
  <r>
    <n v="4999"/>
    <x v="1"/>
    <x v="9"/>
    <x v="0"/>
    <x v="1"/>
    <x v="0"/>
    <x v="32"/>
    <x v="0"/>
    <x v="2"/>
    <s v="grey"/>
    <s v=""/>
    <d v="2018-10-10T00:00:00"/>
    <n v="19"/>
  </r>
  <r>
    <n v="5000"/>
    <x v="16"/>
    <x v="1"/>
    <x v="3"/>
    <x v="0"/>
    <x v="0"/>
    <x v="506"/>
    <x v="0"/>
    <x v="3"/>
    <s v="white"/>
    <s v=""/>
    <d v="2019-04-10T00:00:00"/>
    <n v="15"/>
  </r>
  <r>
    <n v="1500"/>
    <x v="11"/>
    <x v="2"/>
    <x v="0"/>
    <x v="1"/>
    <x v="0"/>
    <x v="545"/>
    <x v="0"/>
    <x v="2"/>
    <s v="white"/>
    <s v=""/>
    <d v="2018-09-14T00:00:00"/>
    <n v="223"/>
  </r>
  <r>
    <n v="3000"/>
    <x v="5"/>
    <x v="36"/>
    <x v="3"/>
    <x v="1"/>
    <x v="0"/>
    <x v="1298"/>
    <x v="0"/>
    <x v="2"/>
    <s v=""/>
    <s v=""/>
    <d v="2019-02-22T00:00:00"/>
    <n v="28"/>
  </r>
  <r>
    <n v="3200"/>
    <x v="10"/>
    <x v="34"/>
    <x v="0"/>
    <x v="2"/>
    <x v="0"/>
    <x v="2"/>
    <x v="0"/>
    <x v="2"/>
    <s v="black"/>
    <s v=""/>
    <d v="2018-10-06T00:00:00"/>
    <n v="14"/>
  </r>
  <r>
    <n v="23890"/>
    <x v="21"/>
    <x v="34"/>
    <x v="3"/>
    <x v="0"/>
    <x v="0"/>
    <x v="13095"/>
    <x v="0"/>
    <x v="0"/>
    <s v="white"/>
    <s v="1.0"/>
    <d v="2019-01-20T00:00:00"/>
    <n v="11"/>
  </r>
  <r>
    <n v="17995"/>
    <x v="9"/>
    <x v="64"/>
    <x v="1"/>
    <x v="0"/>
    <x v="0"/>
    <x v="3"/>
    <x v="0"/>
    <x v="9"/>
    <s v=""/>
    <s v=""/>
    <d v="2018-09-14T00:00:00"/>
    <n v="48"/>
  </r>
  <r>
    <n v="8000"/>
    <x v="1"/>
    <x v="10"/>
    <x v="0"/>
    <x v="2"/>
    <x v="0"/>
    <x v="13096"/>
    <x v="0"/>
    <x v="3"/>
    <s v=""/>
    <s v="1.0"/>
    <d v="2018-08-23T00:00:00"/>
    <n v="40"/>
  </r>
  <r>
    <n v="5995"/>
    <x v="16"/>
    <x v="97"/>
    <x v="0"/>
    <x v="0"/>
    <x v="0"/>
    <x v="13097"/>
    <x v="0"/>
    <x v="0"/>
    <s v="blue"/>
    <s v="1.0"/>
    <d v="2019-03-06T00:00:00"/>
    <n v="33"/>
  </r>
  <r>
    <n v="5995"/>
    <x v="5"/>
    <x v="38"/>
    <x v="3"/>
    <x v="3"/>
    <x v="0"/>
    <x v="3"/>
    <x v="0"/>
    <x v="0"/>
    <s v="green"/>
    <s v=""/>
    <d v="2018-09-30T00:00:00"/>
    <n v="31"/>
  </r>
  <r>
    <n v="26500"/>
    <x v="21"/>
    <x v="17"/>
    <x v="3"/>
    <x v="2"/>
    <x v="0"/>
    <x v="13098"/>
    <x v="0"/>
    <x v="3"/>
    <s v="black"/>
    <s v="1.0"/>
    <d v="2018-05-26T00:00:00"/>
    <n v="83"/>
  </r>
  <r>
    <n v="16900"/>
    <x v="1"/>
    <x v="72"/>
    <x v="3"/>
    <x v="2"/>
    <x v="0"/>
    <x v="3"/>
    <x v="0"/>
    <x v="3"/>
    <s v="black"/>
    <s v="1.0"/>
    <d v="2018-06-17T00:00:00"/>
    <n v="34"/>
  </r>
  <r>
    <n v="23995"/>
    <x v="5"/>
    <x v="84"/>
    <x v="0"/>
    <x v="3"/>
    <x v="0"/>
    <x v="13099"/>
    <x v="0"/>
    <x v="3"/>
    <s v="silver"/>
    <s v="1.0"/>
    <d v="2018-08-12T00:00:00"/>
    <n v="96"/>
  </r>
  <r>
    <n v="15799"/>
    <x v="7"/>
    <x v="1"/>
    <x v="3"/>
    <x v="2"/>
    <x v="0"/>
    <x v="3"/>
    <x v="0"/>
    <x v="3"/>
    <s v="white"/>
    <s v="1.0"/>
    <d v="2018-10-05T00:00:00"/>
    <n v="29"/>
  </r>
  <r>
    <n v="6195"/>
    <x v="1"/>
    <x v="19"/>
    <x v="3"/>
    <x v="1"/>
    <x v="0"/>
    <x v="13100"/>
    <x v="0"/>
    <x v="2"/>
    <s v="silver"/>
    <s v=""/>
    <d v="2018-08-25T00:00:00"/>
    <n v="57"/>
  </r>
  <r>
    <n v="2499"/>
    <x v="2"/>
    <x v="25"/>
    <x v="1"/>
    <x v="1"/>
    <x v="0"/>
    <x v="3667"/>
    <x v="0"/>
    <x v="2"/>
    <s v="brown"/>
    <s v=""/>
    <d v="2019-02-28T00:00:00"/>
    <n v="37"/>
  </r>
  <r>
    <n v="26000"/>
    <x v="6"/>
    <x v="8"/>
    <x v="1"/>
    <x v="2"/>
    <x v="0"/>
    <x v="1487"/>
    <x v="0"/>
    <x v="3"/>
    <s v="black"/>
    <s v="1.0"/>
    <d v="2018-08-05T00:00:00"/>
    <n v="74"/>
  </r>
  <r>
    <n v="26500"/>
    <x v="6"/>
    <x v="74"/>
    <x v="1"/>
    <x v="2"/>
    <x v="0"/>
    <x v="3"/>
    <x v="0"/>
    <x v="3"/>
    <s v=""/>
    <s v="1.0"/>
    <d v="2018-07-10T00:00:00"/>
    <n v="88"/>
  </r>
  <r>
    <n v="7995"/>
    <x v="8"/>
    <x v="82"/>
    <x v="3"/>
    <x v="0"/>
    <x v="0"/>
    <x v="13101"/>
    <x v="0"/>
    <x v="0"/>
    <s v="brown"/>
    <s v="1.0"/>
    <d v="2019-02-10T00:00:00"/>
    <n v="88"/>
  </r>
  <r>
    <n v="14995"/>
    <x v="8"/>
    <x v="17"/>
    <x v="0"/>
    <x v="2"/>
    <x v="1"/>
    <x v="13102"/>
    <x v="0"/>
    <x v="3"/>
    <s v="white"/>
    <s v="1.0"/>
    <d v="2018-05-03T00:00:00"/>
    <n v="12"/>
  </r>
  <r>
    <n v="11500"/>
    <x v="8"/>
    <x v="69"/>
    <x v="0"/>
    <x v="2"/>
    <x v="0"/>
    <x v="3"/>
    <x v="0"/>
    <x v="3"/>
    <s v="white"/>
    <s v="1.0"/>
    <d v="2018-11-07T00:00:00"/>
    <n v="48"/>
  </r>
  <r>
    <n v="7995"/>
    <x v="8"/>
    <x v="34"/>
    <x v="3"/>
    <x v="3"/>
    <x v="0"/>
    <x v="181"/>
    <x v="0"/>
    <x v="0"/>
    <s v="silver"/>
    <s v="1.0"/>
    <d v="2019-02-26T00:00:00"/>
    <n v="19"/>
  </r>
  <r>
    <n v="11000"/>
    <x v="14"/>
    <x v="86"/>
    <x v="0"/>
    <x v="3"/>
    <x v="1"/>
    <x v="1802"/>
    <x v="0"/>
    <x v="1"/>
    <s v="grey"/>
    <s v="1.0"/>
    <d v="2018-09-17T00:00:00"/>
    <n v="28"/>
  </r>
  <r>
    <n v="2900"/>
    <x v="23"/>
    <x v="15"/>
    <x v="2"/>
    <x v="2"/>
    <x v="0"/>
    <x v="13103"/>
    <x v="0"/>
    <x v="0"/>
    <s v="grey"/>
    <s v="1.0"/>
    <d v="2018-10-12T00:00:00"/>
    <n v="43"/>
  </r>
  <r>
    <n v="3750"/>
    <x v="14"/>
    <x v="23"/>
    <x v="0"/>
    <x v="0"/>
    <x v="0"/>
    <x v="13104"/>
    <x v="0"/>
    <x v="0"/>
    <s v=""/>
    <s v="1.0"/>
    <d v="2018-08-08T00:00:00"/>
    <n v="37"/>
  </r>
  <r>
    <n v="1850"/>
    <x v="16"/>
    <x v="19"/>
    <x v="0"/>
    <x v="0"/>
    <x v="0"/>
    <x v="261"/>
    <x v="0"/>
    <x v="2"/>
    <s v="blue"/>
    <s v=""/>
    <d v="2018-07-19T00:00:00"/>
    <n v="20"/>
  </r>
  <r>
    <n v="3250"/>
    <x v="25"/>
    <x v="36"/>
    <x v="0"/>
    <x v="1"/>
    <x v="0"/>
    <x v="13105"/>
    <x v="0"/>
    <x v="7"/>
    <s v="red"/>
    <s v=""/>
    <d v="2019-04-13T00:00:00"/>
    <n v="62"/>
  </r>
  <r>
    <n v="2850"/>
    <x v="5"/>
    <x v="48"/>
    <x v="0"/>
    <x v="1"/>
    <x v="0"/>
    <x v="1402"/>
    <x v="0"/>
    <x v="8"/>
    <s v="grey"/>
    <s v=""/>
    <d v="2018-08-23T00:00:00"/>
    <n v="61"/>
  </r>
  <r>
    <n v="5250"/>
    <x v="25"/>
    <x v="95"/>
    <x v="0"/>
    <x v="0"/>
    <x v="0"/>
    <x v="13106"/>
    <x v="0"/>
    <x v="3"/>
    <s v="blue"/>
    <s v="1.0"/>
    <d v="2019-01-25T00:00:00"/>
    <n v="92"/>
  </r>
  <r>
    <n v="17999"/>
    <x v="9"/>
    <x v="19"/>
    <x v="3"/>
    <x v="1"/>
    <x v="0"/>
    <x v="13107"/>
    <x v="0"/>
    <x v="2"/>
    <s v="silver"/>
    <s v=""/>
    <d v="2018-08-14T00:00:00"/>
    <n v="63"/>
  </r>
  <r>
    <n v="3000"/>
    <x v="13"/>
    <x v="80"/>
    <x v="0"/>
    <x v="1"/>
    <x v="0"/>
    <x v="13108"/>
    <x v="1"/>
    <x v="2"/>
    <s v="grey"/>
    <s v=""/>
    <d v="2019-01-16T00:00:00"/>
    <n v="35"/>
  </r>
  <r>
    <n v="3450"/>
    <x v="13"/>
    <x v="60"/>
    <x v="0"/>
    <x v="1"/>
    <x v="0"/>
    <x v="13109"/>
    <x v="0"/>
    <x v="2"/>
    <s v="custom"/>
    <s v=""/>
    <d v="2018-05-17T00:00:00"/>
    <n v="44"/>
  </r>
  <r>
    <n v="4250"/>
    <x v="1"/>
    <x v="71"/>
    <x v="0"/>
    <x v="1"/>
    <x v="0"/>
    <x v="13110"/>
    <x v="0"/>
    <x v="0"/>
    <s v="silver"/>
    <s v=""/>
    <d v="2018-07-29T00:00:00"/>
    <n v="15"/>
  </r>
  <r>
    <n v="4650"/>
    <x v="25"/>
    <x v="71"/>
    <x v="0"/>
    <x v="0"/>
    <x v="0"/>
    <x v="3"/>
    <x v="0"/>
    <x v="0"/>
    <s v="white"/>
    <s v="1.0"/>
    <d v="2019-01-25T00:00:00"/>
    <n v="6"/>
  </r>
  <r>
    <n v="6850"/>
    <x v="0"/>
    <x v="64"/>
    <x v="0"/>
    <x v="0"/>
    <x v="0"/>
    <x v="3"/>
    <x v="0"/>
    <x v="5"/>
    <s v="black"/>
    <s v=""/>
    <d v="2018-06-13T00:00:00"/>
    <n v="20"/>
  </r>
  <r>
    <n v="6999"/>
    <x v="8"/>
    <x v="5"/>
    <x v="3"/>
    <x v="1"/>
    <x v="0"/>
    <x v="3"/>
    <x v="0"/>
    <x v="2"/>
    <s v="brown"/>
    <s v=""/>
    <d v="2018-11-28T00:00:00"/>
    <n v="23"/>
  </r>
  <r>
    <n v="16500"/>
    <x v="1"/>
    <x v="17"/>
    <x v="0"/>
    <x v="2"/>
    <x v="1"/>
    <x v="1382"/>
    <x v="0"/>
    <x v="3"/>
    <s v="white"/>
    <s v=""/>
    <d v="2018-11-05T00:00:00"/>
    <n v="75"/>
  </r>
  <r>
    <n v="14999"/>
    <x v="2"/>
    <x v="33"/>
    <x v="3"/>
    <x v="1"/>
    <x v="0"/>
    <x v="13111"/>
    <x v="0"/>
    <x v="0"/>
    <s v="grey"/>
    <s v="1.0"/>
    <d v="2018-05-15T00:00:00"/>
    <n v="15"/>
  </r>
  <r>
    <n v="5000"/>
    <x v="3"/>
    <x v="62"/>
    <x v="0"/>
    <x v="2"/>
    <x v="0"/>
    <x v="313"/>
    <x v="0"/>
    <x v="0"/>
    <s v="white"/>
    <s v="1.0"/>
    <d v="2018-12-29T00:00:00"/>
    <n v="23"/>
  </r>
  <r>
    <n v="22999"/>
    <x v="9"/>
    <x v="57"/>
    <x v="3"/>
    <x v="1"/>
    <x v="0"/>
    <x v="13112"/>
    <x v="0"/>
    <x v="0"/>
    <s v="white"/>
    <s v=""/>
    <d v="2019-02-19T00:00:00"/>
    <n v="42"/>
  </r>
  <r>
    <n v="9995"/>
    <x v="12"/>
    <x v="89"/>
    <x v="0"/>
    <x v="0"/>
    <x v="0"/>
    <x v="13113"/>
    <x v="1"/>
    <x v="0"/>
    <s v=""/>
    <s v="1.0"/>
    <d v="2018-05-20T00:00:00"/>
    <n v="6"/>
  </r>
  <r>
    <n v="7995"/>
    <x v="13"/>
    <x v="17"/>
    <x v="0"/>
    <x v="2"/>
    <x v="0"/>
    <x v="13114"/>
    <x v="0"/>
    <x v="3"/>
    <s v="red"/>
    <s v="1.0"/>
    <d v="2019-02-18T00:00:00"/>
    <n v="8"/>
  </r>
  <r>
    <n v="11800"/>
    <x v="16"/>
    <x v="88"/>
    <x v="3"/>
    <x v="2"/>
    <x v="0"/>
    <x v="1972"/>
    <x v="0"/>
    <x v="1"/>
    <s v="blue"/>
    <s v="1.0"/>
    <d v="2018-05-13T00:00:00"/>
    <n v="18"/>
  </r>
  <r>
    <n v="13000"/>
    <x v="1"/>
    <x v="67"/>
    <x v="0"/>
    <x v="2"/>
    <x v="1"/>
    <x v="3"/>
    <x v="0"/>
    <x v="1"/>
    <s v="grey"/>
    <s v="1.0"/>
    <d v="2018-06-21T00:00:00"/>
    <n v="81"/>
  </r>
  <r>
    <n v="19900"/>
    <x v="25"/>
    <x v="72"/>
    <x v="3"/>
    <x v="2"/>
    <x v="0"/>
    <x v="537"/>
    <x v="0"/>
    <x v="3"/>
    <s v="white"/>
    <s v="1.0"/>
    <d v="2018-10-15T00:00:00"/>
    <n v="82"/>
  </r>
  <r>
    <n v="10000"/>
    <x v="28"/>
    <x v="59"/>
    <x v="1"/>
    <x v="2"/>
    <x v="1"/>
    <x v="13115"/>
    <x v="1"/>
    <x v="3"/>
    <s v="white"/>
    <s v="1.0"/>
    <d v="2018-07-21T00:00:00"/>
    <n v="67"/>
  </r>
  <r>
    <n v="2500"/>
    <x v="3"/>
    <x v="8"/>
    <x v="0"/>
    <x v="0"/>
    <x v="0"/>
    <x v="641"/>
    <x v="0"/>
    <x v="3"/>
    <s v="green"/>
    <s v=""/>
    <d v="2018-09-01T00:00:00"/>
    <n v="20"/>
  </r>
  <r>
    <n v="16988"/>
    <x v="0"/>
    <x v="18"/>
    <x v="1"/>
    <x v="0"/>
    <x v="0"/>
    <x v="3"/>
    <x v="0"/>
    <x v="0"/>
    <s v="white"/>
    <s v="1.0"/>
    <d v="2019-01-01T00:00:00"/>
    <n v="72"/>
  </r>
  <r>
    <n v="8995"/>
    <x v="25"/>
    <x v="15"/>
    <x v="1"/>
    <x v="2"/>
    <x v="0"/>
    <x v="13116"/>
    <x v="0"/>
    <x v="3"/>
    <s v="white"/>
    <s v=""/>
    <d v="2019-04-04T00:00:00"/>
    <n v="48"/>
  </r>
  <r>
    <n v="8495"/>
    <x v="10"/>
    <x v="9"/>
    <x v="3"/>
    <x v="1"/>
    <x v="0"/>
    <x v="7740"/>
    <x v="0"/>
    <x v="2"/>
    <s v="grey"/>
    <s v=""/>
    <d v="2018-10-27T00:00:00"/>
    <n v="67"/>
  </r>
  <r>
    <n v="4200"/>
    <x v="11"/>
    <x v="31"/>
    <x v="3"/>
    <x v="1"/>
    <x v="0"/>
    <x v="13117"/>
    <x v="0"/>
    <x v="0"/>
    <s v="grey"/>
    <s v="1.0"/>
    <d v="2018-09-20T00:00:00"/>
    <n v="61"/>
  </r>
  <r>
    <n v="54500"/>
    <x v="19"/>
    <x v="69"/>
    <x v="1"/>
    <x v="2"/>
    <x v="1"/>
    <x v="13118"/>
    <x v="0"/>
    <x v="1"/>
    <s v="white"/>
    <s v="1.0"/>
    <d v="2019-04-10T00:00:00"/>
    <n v="15"/>
  </r>
  <r>
    <n v="7400"/>
    <x v="7"/>
    <x v="21"/>
    <x v="3"/>
    <x v="0"/>
    <x v="0"/>
    <x v="3"/>
    <x v="0"/>
    <x v="2"/>
    <s v="grey"/>
    <s v=""/>
    <d v="2018-11-06T00:00:00"/>
    <n v="30"/>
  </r>
  <r>
    <n v="2500"/>
    <x v="3"/>
    <x v="17"/>
    <x v="0"/>
    <x v="2"/>
    <x v="0"/>
    <x v="7863"/>
    <x v="0"/>
    <x v="3"/>
    <s v="black"/>
    <s v="1.0"/>
    <d v="2018-09-27T00:00:00"/>
    <n v="46"/>
  </r>
  <r>
    <n v="9000"/>
    <x v="16"/>
    <x v="43"/>
    <x v="3"/>
    <x v="2"/>
    <x v="0"/>
    <x v="588"/>
    <x v="0"/>
    <x v="4"/>
    <s v="blue"/>
    <s v=""/>
    <d v="2018-08-16T00:00:00"/>
    <n v="9"/>
  </r>
  <r>
    <n v="3495"/>
    <x v="1"/>
    <x v="25"/>
    <x v="3"/>
    <x v="1"/>
    <x v="0"/>
    <x v="9275"/>
    <x v="0"/>
    <x v="2"/>
    <s v="brown"/>
    <s v=""/>
    <d v="2019-02-07T00:00:00"/>
    <n v="33"/>
  </r>
  <r>
    <n v="5495"/>
    <x v="7"/>
    <x v="93"/>
    <x v="3"/>
    <x v="1"/>
    <x v="0"/>
    <x v="10867"/>
    <x v="0"/>
    <x v="7"/>
    <s v="red"/>
    <s v=""/>
    <d v="2018-06-26T00:00:00"/>
    <n v="19"/>
  </r>
  <r>
    <n v="3300"/>
    <x v="16"/>
    <x v="15"/>
    <x v="3"/>
    <x v="2"/>
    <x v="0"/>
    <x v="13119"/>
    <x v="0"/>
    <x v="0"/>
    <s v="grey"/>
    <s v="1.0"/>
    <d v="2018-12-24T00:00:00"/>
    <n v="38"/>
  </r>
  <r>
    <n v="14500"/>
    <x v="10"/>
    <x v="10"/>
    <x v="3"/>
    <x v="2"/>
    <x v="0"/>
    <x v="13120"/>
    <x v="0"/>
    <x v="1"/>
    <s v=""/>
    <s v="1.0"/>
    <d v="2019-01-02T00:00:00"/>
    <n v="47"/>
  </r>
  <r>
    <n v="33990"/>
    <x v="9"/>
    <x v="10"/>
    <x v="3"/>
    <x v="3"/>
    <x v="0"/>
    <x v="3"/>
    <x v="0"/>
    <x v="3"/>
    <s v="white"/>
    <s v="1.0"/>
    <d v="2018-06-15T00:00:00"/>
    <n v="37"/>
  </r>
  <r>
    <n v="18990"/>
    <x v="6"/>
    <x v="34"/>
    <x v="3"/>
    <x v="0"/>
    <x v="0"/>
    <x v="7895"/>
    <x v="0"/>
    <x v="0"/>
    <s v="grey"/>
    <s v="1.0"/>
    <d v="2018-11-19T00:00:00"/>
    <n v="19"/>
  </r>
  <r>
    <n v="534"/>
    <x v="7"/>
    <x v="90"/>
    <x v="1"/>
    <x v="2"/>
    <x v="1"/>
    <x v="13121"/>
    <x v="0"/>
    <x v="3"/>
    <s v="white"/>
    <s v="1.0"/>
    <d v="2018-05-30T00:00:00"/>
    <n v="66"/>
  </r>
  <r>
    <n v="22900"/>
    <x v="6"/>
    <x v="0"/>
    <x v="3"/>
    <x v="0"/>
    <x v="0"/>
    <x v="1073"/>
    <x v="0"/>
    <x v="0"/>
    <s v="grey"/>
    <s v="1.0"/>
    <d v="2018-07-07T00:00:00"/>
    <n v="43"/>
  </r>
  <r>
    <n v="25945"/>
    <x v="21"/>
    <x v="8"/>
    <x v="3"/>
    <x v="2"/>
    <x v="0"/>
    <x v="11160"/>
    <x v="0"/>
    <x v="3"/>
    <s v="black"/>
    <s v="1.0"/>
    <d v="2019-01-28T00:00:00"/>
    <n v="14"/>
  </r>
  <r>
    <n v="3750"/>
    <x v="11"/>
    <x v="48"/>
    <x v="3"/>
    <x v="1"/>
    <x v="0"/>
    <x v="389"/>
    <x v="0"/>
    <x v="2"/>
    <s v="blue"/>
    <s v=""/>
    <d v="2018-10-03T00:00:00"/>
    <n v="26"/>
  </r>
  <r>
    <n v="4999"/>
    <x v="1"/>
    <x v="37"/>
    <x v="1"/>
    <x v="1"/>
    <x v="3"/>
    <x v="207"/>
    <x v="0"/>
    <x v="2"/>
    <s v="brown"/>
    <s v=""/>
    <d v="2019-03-18T00:00:00"/>
    <n v="33"/>
  </r>
  <r>
    <n v="7725"/>
    <x v="1"/>
    <x v="76"/>
    <x v="3"/>
    <x v="2"/>
    <x v="0"/>
    <x v="13122"/>
    <x v="0"/>
    <x v="0"/>
    <s v="brown"/>
    <s v="1.0"/>
    <d v="2018-06-12T00:00:00"/>
    <n v="13"/>
  </r>
  <r>
    <n v="6995"/>
    <x v="0"/>
    <x v="37"/>
    <x v="0"/>
    <x v="1"/>
    <x v="0"/>
    <x v="3"/>
    <x v="0"/>
    <x v="2"/>
    <s v="blue"/>
    <s v=""/>
    <d v="2018-07-29T00:00:00"/>
    <n v="28"/>
  </r>
  <r>
    <n v="21500"/>
    <x v="2"/>
    <x v="15"/>
    <x v="3"/>
    <x v="2"/>
    <x v="0"/>
    <x v="1036"/>
    <x v="0"/>
    <x v="0"/>
    <s v="silver"/>
    <s v="1.0"/>
    <d v="2019-01-05T00:00:00"/>
    <n v="28"/>
  </r>
  <r>
    <n v="8995"/>
    <x v="11"/>
    <x v="9"/>
    <x v="3"/>
    <x v="1"/>
    <x v="0"/>
    <x v="13123"/>
    <x v="0"/>
    <x v="2"/>
    <s v="black"/>
    <s v=""/>
    <d v="2018-06-10T00:00:00"/>
    <n v="23"/>
  </r>
  <r>
    <n v="8500"/>
    <x v="7"/>
    <x v="81"/>
    <x v="1"/>
    <x v="1"/>
    <x v="0"/>
    <x v="881"/>
    <x v="0"/>
    <x v="7"/>
    <s v="grey"/>
    <s v=""/>
    <d v="2018-12-18T00:00:00"/>
    <n v="54"/>
  </r>
  <r>
    <n v="4250"/>
    <x v="14"/>
    <x v="15"/>
    <x v="0"/>
    <x v="2"/>
    <x v="0"/>
    <x v="258"/>
    <x v="0"/>
    <x v="0"/>
    <s v="black"/>
    <s v=""/>
    <d v="2018-06-20T00:00:00"/>
    <n v="45"/>
  </r>
  <r>
    <n v="13950"/>
    <x v="9"/>
    <x v="83"/>
    <x v="3"/>
    <x v="1"/>
    <x v="3"/>
    <x v="3"/>
    <x v="0"/>
    <x v="2"/>
    <s v=""/>
    <s v=""/>
    <d v="2019-02-10T00:00:00"/>
    <n v="48"/>
  </r>
  <r>
    <n v="1200"/>
    <x v="25"/>
    <x v="61"/>
    <x v="0"/>
    <x v="2"/>
    <x v="0"/>
    <x v="2398"/>
    <x v="0"/>
    <x v="3"/>
    <s v="green"/>
    <s v="1.0"/>
    <d v="2019-01-23T00:00:00"/>
    <n v="99"/>
  </r>
  <r>
    <n v="18995"/>
    <x v="5"/>
    <x v="17"/>
    <x v="3"/>
    <x v="2"/>
    <x v="0"/>
    <x v="541"/>
    <x v="0"/>
    <x v="1"/>
    <s v="brown"/>
    <s v="1.0"/>
    <d v="2018-07-06T00:00:00"/>
    <n v="11"/>
  </r>
  <r>
    <n v="15250"/>
    <x v="2"/>
    <x v="1"/>
    <x v="3"/>
    <x v="0"/>
    <x v="0"/>
    <x v="83"/>
    <x v="0"/>
    <x v="3"/>
    <s v="blue"/>
    <s v="1.0"/>
    <d v="2018-10-20T00:00:00"/>
    <n v="63"/>
  </r>
  <r>
    <n v="14000"/>
    <x v="10"/>
    <x v="1"/>
    <x v="0"/>
    <x v="2"/>
    <x v="0"/>
    <x v="83"/>
    <x v="0"/>
    <x v="1"/>
    <s v="red"/>
    <s v="1.0"/>
    <d v="2018-10-26T00:00:00"/>
    <n v="48"/>
  </r>
  <r>
    <n v="9200"/>
    <x v="5"/>
    <x v="42"/>
    <x v="1"/>
    <x v="1"/>
    <x v="0"/>
    <x v="2438"/>
    <x v="0"/>
    <x v="2"/>
    <s v="white"/>
    <s v=""/>
    <d v="2018-09-28T00:00:00"/>
    <n v="46"/>
  </r>
  <r>
    <n v="26997"/>
    <x v="6"/>
    <x v="74"/>
    <x v="1"/>
    <x v="2"/>
    <x v="0"/>
    <x v="6003"/>
    <x v="0"/>
    <x v="1"/>
    <s v="silver"/>
    <s v="1.0"/>
    <d v="2018-11-09T00:00:00"/>
    <n v="31"/>
  </r>
  <r>
    <n v="8500"/>
    <x v="11"/>
    <x v="27"/>
    <x v="0"/>
    <x v="0"/>
    <x v="0"/>
    <x v="13124"/>
    <x v="0"/>
    <x v="0"/>
    <s v=""/>
    <s v=""/>
    <d v="2019-02-02T00:00:00"/>
    <n v="92"/>
  </r>
  <r>
    <n v="19500"/>
    <x v="19"/>
    <x v="5"/>
    <x v="3"/>
    <x v="1"/>
    <x v="0"/>
    <x v="13125"/>
    <x v="0"/>
    <x v="2"/>
    <s v="silver"/>
    <s v=""/>
    <d v="2019-04-07T00:00:00"/>
    <n v="53"/>
  </r>
  <r>
    <n v="6900"/>
    <x v="10"/>
    <x v="5"/>
    <x v="0"/>
    <x v="3"/>
    <x v="0"/>
    <x v="13126"/>
    <x v="0"/>
    <x v="2"/>
    <s v="white"/>
    <s v=""/>
    <d v="2018-09-10T00:00:00"/>
    <n v="75"/>
  </r>
  <r>
    <n v="9999"/>
    <x v="0"/>
    <x v="99"/>
    <x v="3"/>
    <x v="0"/>
    <x v="0"/>
    <x v="13127"/>
    <x v="0"/>
    <x v="0"/>
    <s v="white"/>
    <s v="1.0"/>
    <d v="2018-12-28T00:00:00"/>
    <n v="10"/>
  </r>
  <r>
    <n v="15500"/>
    <x v="13"/>
    <x v="17"/>
    <x v="0"/>
    <x v="2"/>
    <x v="1"/>
    <x v="13128"/>
    <x v="0"/>
    <x v="1"/>
    <s v="white"/>
    <s v="1.0"/>
    <d v="2019-04-07T00:00:00"/>
    <n v="14"/>
  </r>
  <r>
    <n v="18900"/>
    <x v="9"/>
    <x v="31"/>
    <x v="0"/>
    <x v="1"/>
    <x v="0"/>
    <x v="903"/>
    <x v="0"/>
    <x v="0"/>
    <s v=""/>
    <s v=""/>
    <d v="2018-11-14T00:00:00"/>
    <n v="36"/>
  </r>
  <r>
    <n v="25900"/>
    <x v="6"/>
    <x v="29"/>
    <x v="0"/>
    <x v="0"/>
    <x v="0"/>
    <x v="904"/>
    <x v="0"/>
    <x v="3"/>
    <s v="silver"/>
    <s v="1.0"/>
    <d v="2018-10-18T00:00:00"/>
    <n v="46"/>
  </r>
  <r>
    <n v="29900"/>
    <x v="21"/>
    <x v="1"/>
    <x v="0"/>
    <x v="0"/>
    <x v="0"/>
    <x v="899"/>
    <x v="0"/>
    <x v="3"/>
    <s v="white"/>
    <s v="1.0"/>
    <d v="2019-01-22T00:00:00"/>
    <n v="79"/>
  </r>
  <r>
    <n v="8000"/>
    <x v="12"/>
    <x v="78"/>
    <x v="3"/>
    <x v="1"/>
    <x v="0"/>
    <x v="13129"/>
    <x v="0"/>
    <x v="2"/>
    <s v="white"/>
    <s v=""/>
    <d v="2018-08-08T00:00:00"/>
    <n v="34"/>
  </r>
  <r>
    <n v="19900"/>
    <x v="2"/>
    <x v="1"/>
    <x v="0"/>
    <x v="0"/>
    <x v="0"/>
    <x v="1113"/>
    <x v="0"/>
    <x v="3"/>
    <s v="silver"/>
    <s v="1.0"/>
    <d v="2018-12-06T00:00:00"/>
    <n v="137"/>
  </r>
  <r>
    <n v="189000"/>
    <x v="5"/>
    <x v="1"/>
    <x v="0"/>
    <x v="0"/>
    <x v="0"/>
    <x v="901"/>
    <x v="0"/>
    <x v="3"/>
    <s v="black"/>
    <s v=""/>
    <d v="2019-02-02T00:00:00"/>
    <n v="28"/>
  </r>
  <r>
    <n v="18900"/>
    <x v="6"/>
    <x v="8"/>
    <x v="0"/>
    <x v="0"/>
    <x v="0"/>
    <x v="900"/>
    <x v="0"/>
    <x v="3"/>
    <s v="silver"/>
    <s v="1.0"/>
    <d v="2018-06-06T00:00:00"/>
    <n v="40"/>
  </r>
  <r>
    <n v="16900"/>
    <x v="9"/>
    <x v="64"/>
    <x v="0"/>
    <x v="0"/>
    <x v="0"/>
    <x v="3"/>
    <x v="0"/>
    <x v="5"/>
    <s v=""/>
    <s v=""/>
    <d v="2018-11-12T00:00:00"/>
    <n v="39"/>
  </r>
  <r>
    <n v="4900"/>
    <x v="12"/>
    <x v="33"/>
    <x v="3"/>
    <x v="1"/>
    <x v="0"/>
    <x v="1230"/>
    <x v="0"/>
    <x v="0"/>
    <s v=""/>
    <s v="1.0"/>
    <d v="2018-08-07T00:00:00"/>
    <n v="16"/>
  </r>
  <r>
    <n v="11500"/>
    <x v="2"/>
    <x v="27"/>
    <x v="3"/>
    <x v="0"/>
    <x v="0"/>
    <x v="569"/>
    <x v="0"/>
    <x v="0"/>
    <s v="grey"/>
    <s v=""/>
    <d v="2018-05-27T00:00:00"/>
    <n v="30"/>
  </r>
  <r>
    <n v="6995"/>
    <x v="5"/>
    <x v="60"/>
    <x v="3"/>
    <x v="3"/>
    <x v="0"/>
    <x v="13130"/>
    <x v="0"/>
    <x v="2"/>
    <s v="silver"/>
    <s v=""/>
    <d v="2018-09-11T00:00:00"/>
    <n v="47"/>
  </r>
  <r>
    <n v="3800"/>
    <x v="14"/>
    <x v="9"/>
    <x v="3"/>
    <x v="1"/>
    <x v="0"/>
    <x v="13131"/>
    <x v="0"/>
    <x v="2"/>
    <s v=""/>
    <s v=""/>
    <d v="2018-06-21T00:00:00"/>
    <n v="17"/>
  </r>
  <r>
    <n v="4900"/>
    <x v="16"/>
    <x v="9"/>
    <x v="3"/>
    <x v="0"/>
    <x v="0"/>
    <x v="13132"/>
    <x v="0"/>
    <x v="2"/>
    <s v="black"/>
    <s v=""/>
    <d v="2018-06-30T00:00:00"/>
    <n v="23"/>
  </r>
  <r>
    <n v="1450"/>
    <x v="15"/>
    <x v="78"/>
    <x v="0"/>
    <x v="1"/>
    <x v="0"/>
    <x v="3"/>
    <x v="0"/>
    <x v="2"/>
    <s v=""/>
    <s v=""/>
    <d v="2018-10-11T00:00:00"/>
    <n v="25"/>
  </r>
  <r>
    <n v="9995"/>
    <x v="3"/>
    <x v="72"/>
    <x v="3"/>
    <x v="2"/>
    <x v="0"/>
    <x v="545"/>
    <x v="0"/>
    <x v="3"/>
    <s v=""/>
    <s v="1.0"/>
    <d v="2018-09-28T00:00:00"/>
    <n v="45"/>
  </r>
  <r>
    <n v="8000"/>
    <x v="0"/>
    <x v="70"/>
    <x v="3"/>
    <x v="1"/>
    <x v="0"/>
    <x v="2462"/>
    <x v="0"/>
    <x v="0"/>
    <s v=""/>
    <s v=""/>
    <d v="2018-12-04T00:00:00"/>
    <n v="20"/>
  </r>
  <r>
    <n v="8950"/>
    <x v="15"/>
    <x v="86"/>
    <x v="1"/>
    <x v="0"/>
    <x v="1"/>
    <x v="4536"/>
    <x v="0"/>
    <x v="1"/>
    <s v=""/>
    <s v=""/>
    <d v="2018-06-30T00:00:00"/>
    <n v="18"/>
  </r>
  <r>
    <n v="5995"/>
    <x v="1"/>
    <x v="51"/>
    <x v="3"/>
    <x v="2"/>
    <x v="1"/>
    <x v="714"/>
    <x v="0"/>
    <x v="3"/>
    <s v="red"/>
    <s v="1.0"/>
    <d v="2019-02-17T00:00:00"/>
    <n v="42"/>
  </r>
  <r>
    <n v="12500"/>
    <x v="10"/>
    <x v="10"/>
    <x v="1"/>
    <x v="2"/>
    <x v="0"/>
    <x v="1004"/>
    <x v="0"/>
    <x v="3"/>
    <s v=""/>
    <s v=""/>
    <d v="2019-01-15T00:00:00"/>
    <n v="140"/>
  </r>
  <r>
    <n v="8500"/>
    <x v="0"/>
    <x v="25"/>
    <x v="1"/>
    <x v="1"/>
    <x v="0"/>
    <x v="1080"/>
    <x v="0"/>
    <x v="2"/>
    <s v="red"/>
    <s v=""/>
    <d v="2019-03-11T00:00:00"/>
    <n v="10"/>
  </r>
  <r>
    <n v="14500"/>
    <x v="11"/>
    <x v="8"/>
    <x v="1"/>
    <x v="3"/>
    <x v="0"/>
    <x v="13133"/>
    <x v="0"/>
    <x v="1"/>
    <s v=""/>
    <s v="1.0"/>
    <d v="2019-01-31T00:00:00"/>
    <n v="40"/>
  </r>
  <r>
    <n v="14900"/>
    <x v="6"/>
    <x v="82"/>
    <x v="3"/>
    <x v="0"/>
    <x v="0"/>
    <x v="13134"/>
    <x v="0"/>
    <x v="0"/>
    <s v="silver"/>
    <s v="1.0"/>
    <d v="2018-09-05T00:00:00"/>
    <n v="43"/>
  </r>
  <r>
    <n v="7500"/>
    <x v="14"/>
    <x v="1"/>
    <x v="3"/>
    <x v="2"/>
    <x v="0"/>
    <x v="963"/>
    <x v="0"/>
    <x v="3"/>
    <s v="black"/>
    <s v=""/>
    <d v="2018-05-18T00:00:00"/>
    <n v="31"/>
  </r>
  <r>
    <n v="7500"/>
    <x v="2"/>
    <x v="2"/>
    <x v="0"/>
    <x v="1"/>
    <x v="0"/>
    <x v="716"/>
    <x v="0"/>
    <x v="2"/>
    <s v="black"/>
    <s v=""/>
    <d v="2018-11-15T00:00:00"/>
    <n v="44"/>
  </r>
  <r>
    <n v="5500"/>
    <x v="1"/>
    <x v="71"/>
    <x v="0"/>
    <x v="0"/>
    <x v="0"/>
    <x v="3"/>
    <x v="0"/>
    <x v="0"/>
    <s v="black"/>
    <s v=""/>
    <d v="2018-06-07T00:00:00"/>
    <n v="33"/>
  </r>
  <r>
    <n v="3500"/>
    <x v="25"/>
    <x v="75"/>
    <x v="2"/>
    <x v="0"/>
    <x v="0"/>
    <x v="3"/>
    <x v="0"/>
    <x v="5"/>
    <s v=""/>
    <s v=""/>
    <d v="2019-01-23T00:00:00"/>
    <n v="57"/>
  </r>
  <r>
    <n v="8995"/>
    <x v="14"/>
    <x v="17"/>
    <x v="0"/>
    <x v="2"/>
    <x v="0"/>
    <x v="13135"/>
    <x v="0"/>
    <x v="3"/>
    <s v="white"/>
    <s v="1.0"/>
    <d v="2018-12-01T00:00:00"/>
    <n v="7"/>
  </r>
  <r>
    <n v="5995"/>
    <x v="2"/>
    <x v="21"/>
    <x v="3"/>
    <x v="0"/>
    <x v="0"/>
    <x v="13136"/>
    <x v="0"/>
    <x v="2"/>
    <s v=""/>
    <s v=""/>
    <d v="2018-11-19T00:00:00"/>
    <n v="118"/>
  </r>
  <r>
    <n v="4495"/>
    <x v="16"/>
    <x v="77"/>
    <x v="3"/>
    <x v="4"/>
    <x v="0"/>
    <x v="13137"/>
    <x v="1"/>
    <x v="2"/>
    <s v="grey"/>
    <s v=""/>
    <d v="2018-12-29T00:00:00"/>
    <n v="48"/>
  </r>
  <r>
    <n v="3200"/>
    <x v="14"/>
    <x v="97"/>
    <x v="0"/>
    <x v="0"/>
    <x v="0"/>
    <x v="13138"/>
    <x v="0"/>
    <x v="0"/>
    <s v="black"/>
    <s v="1.0"/>
    <d v="2018-06-01T00:00:00"/>
    <n v="80"/>
  </r>
  <r>
    <n v="8988"/>
    <x v="0"/>
    <x v="46"/>
    <x v="3"/>
    <x v="1"/>
    <x v="0"/>
    <x v="3"/>
    <x v="0"/>
    <x v="7"/>
    <s v="grey"/>
    <s v="1.0"/>
    <d v="2019-01-31T00:00:00"/>
    <n v="22"/>
  </r>
  <r>
    <n v="11995"/>
    <x v="11"/>
    <x v="1"/>
    <x v="3"/>
    <x v="2"/>
    <x v="0"/>
    <x v="13139"/>
    <x v="0"/>
    <x v="3"/>
    <s v="white"/>
    <s v=""/>
    <d v="2018-05-26T00:00:00"/>
    <n v="27"/>
  </r>
  <r>
    <n v="12000"/>
    <x v="5"/>
    <x v="52"/>
    <x v="0"/>
    <x v="0"/>
    <x v="0"/>
    <x v="720"/>
    <x v="0"/>
    <x v="4"/>
    <s v=""/>
    <s v=""/>
    <d v="2018-09-19T00:00:00"/>
    <n v="7"/>
  </r>
  <r>
    <n v="31499"/>
    <x v="5"/>
    <x v="8"/>
    <x v="3"/>
    <x v="2"/>
    <x v="0"/>
    <x v="13140"/>
    <x v="0"/>
    <x v="1"/>
    <s v="black"/>
    <s v="1.0"/>
    <d v="2019-02-23T00:00:00"/>
    <n v="2"/>
  </r>
  <r>
    <n v="9995"/>
    <x v="5"/>
    <x v="77"/>
    <x v="3"/>
    <x v="1"/>
    <x v="0"/>
    <x v="13141"/>
    <x v="0"/>
    <x v="2"/>
    <s v="grey"/>
    <s v=""/>
    <d v="2018-09-27T00:00:00"/>
    <n v="62"/>
  </r>
  <r>
    <n v="8995"/>
    <x v="21"/>
    <x v="25"/>
    <x v="3"/>
    <x v="1"/>
    <x v="0"/>
    <x v="13142"/>
    <x v="0"/>
    <x v="2"/>
    <s v=""/>
    <s v=""/>
    <d v="2018-10-11T00:00:00"/>
    <n v="51"/>
  </r>
  <r>
    <n v="8988"/>
    <x v="7"/>
    <x v="46"/>
    <x v="3"/>
    <x v="1"/>
    <x v="0"/>
    <x v="13143"/>
    <x v="0"/>
    <x v="2"/>
    <s v="grey"/>
    <s v="1.0"/>
    <d v="2018-08-08T00:00:00"/>
    <n v="106"/>
  </r>
  <r>
    <n v="7495"/>
    <x v="0"/>
    <x v="37"/>
    <x v="3"/>
    <x v="1"/>
    <x v="0"/>
    <x v="13144"/>
    <x v="0"/>
    <x v="2"/>
    <s v="silver"/>
    <s v=""/>
    <d v="2018-05-12T00:00:00"/>
    <n v="64"/>
  </r>
  <r>
    <n v="1200"/>
    <x v="3"/>
    <x v="73"/>
    <x v="0"/>
    <x v="1"/>
    <x v="0"/>
    <x v="169"/>
    <x v="0"/>
    <x v="2"/>
    <s v="red"/>
    <s v=""/>
    <d v="2019-02-17T00:00:00"/>
    <n v="24"/>
  </r>
  <r>
    <n v="9000"/>
    <x v="8"/>
    <x v="69"/>
    <x v="3"/>
    <x v="3"/>
    <x v="0"/>
    <x v="3"/>
    <x v="0"/>
    <x v="1"/>
    <s v="white"/>
    <s v="1.0"/>
    <d v="2018-07-13T00:00:00"/>
    <n v="63"/>
  </r>
  <r>
    <n v="6988"/>
    <x v="10"/>
    <x v="26"/>
    <x v="3"/>
    <x v="1"/>
    <x v="0"/>
    <x v="13145"/>
    <x v="0"/>
    <x v="8"/>
    <s v="black"/>
    <s v="1.0"/>
    <d v="2019-04-03T00:00:00"/>
    <n v="44"/>
  </r>
  <r>
    <n v="10747"/>
    <x v="5"/>
    <x v="54"/>
    <x v="3"/>
    <x v="1"/>
    <x v="0"/>
    <x v="12550"/>
    <x v="0"/>
    <x v="0"/>
    <s v="blue"/>
    <s v="1.0"/>
    <d v="2018-06-20T00:00:00"/>
    <n v="65"/>
  </r>
  <r>
    <n v="12900"/>
    <x v="10"/>
    <x v="62"/>
    <x v="3"/>
    <x v="2"/>
    <x v="0"/>
    <x v="21"/>
    <x v="0"/>
    <x v="0"/>
    <s v="red"/>
    <s v="1.0"/>
    <d v="2018-06-14T00:00:00"/>
    <n v="167"/>
  </r>
  <r>
    <n v="7829"/>
    <x v="3"/>
    <x v="84"/>
    <x v="3"/>
    <x v="2"/>
    <x v="0"/>
    <x v="799"/>
    <x v="0"/>
    <x v="3"/>
    <s v=""/>
    <s v=""/>
    <d v="2019-03-09T00:00:00"/>
    <n v="6"/>
  </r>
  <r>
    <n v="25"/>
    <x v="10"/>
    <x v="86"/>
    <x v="3"/>
    <x v="0"/>
    <x v="1"/>
    <x v="3"/>
    <x v="1"/>
    <x v="3"/>
    <s v="white"/>
    <s v="1.0"/>
    <d v="2018-06-19T00:00:00"/>
    <n v="70"/>
  </r>
  <r>
    <n v="2499"/>
    <x v="2"/>
    <x v="25"/>
    <x v="1"/>
    <x v="1"/>
    <x v="0"/>
    <x v="3667"/>
    <x v="0"/>
    <x v="2"/>
    <s v="brown"/>
    <s v=""/>
    <d v="2018-07-20T00:00:00"/>
    <n v="135"/>
  </r>
  <r>
    <n v="19900"/>
    <x v="23"/>
    <x v="56"/>
    <x v="0"/>
    <x v="2"/>
    <x v="1"/>
    <x v="5860"/>
    <x v="0"/>
    <x v="3"/>
    <s v="custom"/>
    <s v="1.0"/>
    <d v="2018-05-06T00:00:00"/>
    <n v="15"/>
  </r>
  <r>
    <n v="25000"/>
    <x v="14"/>
    <x v="17"/>
    <x v="3"/>
    <x v="2"/>
    <x v="1"/>
    <x v="149"/>
    <x v="0"/>
    <x v="3"/>
    <s v="white"/>
    <s v="1.0"/>
    <d v="2019-02-22T00:00:00"/>
    <n v="52"/>
  </r>
  <r>
    <n v="18000"/>
    <x v="12"/>
    <x v="86"/>
    <x v="3"/>
    <x v="0"/>
    <x v="1"/>
    <x v="4105"/>
    <x v="0"/>
    <x v="3"/>
    <s v="red"/>
    <s v="1.0"/>
    <d v="2019-02-07T00:00:00"/>
    <n v="31"/>
  </r>
  <r>
    <n v="5995"/>
    <x v="3"/>
    <x v="8"/>
    <x v="3"/>
    <x v="0"/>
    <x v="0"/>
    <x v="13146"/>
    <x v="0"/>
    <x v="1"/>
    <s v="silver"/>
    <s v="1.0"/>
    <d v="2019-02-24T00:00:00"/>
    <n v="41"/>
  </r>
  <r>
    <n v="3500"/>
    <x v="16"/>
    <x v="1"/>
    <x v="2"/>
    <x v="2"/>
    <x v="0"/>
    <x v="5119"/>
    <x v="0"/>
    <x v="1"/>
    <s v=""/>
    <s v="1.0"/>
    <d v="2019-01-30T00:00:00"/>
    <n v="4"/>
  </r>
  <r>
    <n v="5990"/>
    <x v="5"/>
    <x v="93"/>
    <x v="3"/>
    <x v="1"/>
    <x v="0"/>
    <x v="13147"/>
    <x v="0"/>
    <x v="2"/>
    <s v=""/>
    <s v=""/>
    <d v="2018-07-27T00:00:00"/>
    <n v="4"/>
  </r>
  <r>
    <n v="3995"/>
    <x v="10"/>
    <x v="36"/>
    <x v="3"/>
    <x v="1"/>
    <x v="0"/>
    <x v="3"/>
    <x v="0"/>
    <x v="2"/>
    <s v="red"/>
    <s v=""/>
    <d v="2018-10-06T00:00:00"/>
    <n v="31"/>
  </r>
  <r>
    <n v="9499"/>
    <x v="10"/>
    <x v="10"/>
    <x v="0"/>
    <x v="2"/>
    <x v="0"/>
    <x v="10427"/>
    <x v="0"/>
    <x v="1"/>
    <s v=""/>
    <s v="1.0"/>
    <d v="2018-08-26T00:00:00"/>
    <n v="47"/>
  </r>
  <r>
    <n v="4695"/>
    <x v="0"/>
    <x v="5"/>
    <x v="0"/>
    <x v="1"/>
    <x v="0"/>
    <x v="269"/>
    <x v="0"/>
    <x v="2"/>
    <s v="white"/>
    <s v=""/>
    <d v="2018-11-22T00:00:00"/>
    <n v="26"/>
  </r>
  <r>
    <n v="6495"/>
    <x v="14"/>
    <x v="5"/>
    <x v="3"/>
    <x v="0"/>
    <x v="0"/>
    <x v="12232"/>
    <x v="0"/>
    <x v="2"/>
    <s v="silver"/>
    <s v=""/>
    <d v="2018-09-19T00:00:00"/>
    <n v="22"/>
  </r>
  <r>
    <n v="4995"/>
    <x v="12"/>
    <x v="2"/>
    <x v="3"/>
    <x v="1"/>
    <x v="0"/>
    <x v="12227"/>
    <x v="0"/>
    <x v="2"/>
    <s v=""/>
    <s v=""/>
    <d v="2019-01-12T00:00:00"/>
    <n v="23"/>
  </r>
  <r>
    <n v="28900"/>
    <x v="7"/>
    <x v="86"/>
    <x v="3"/>
    <x v="0"/>
    <x v="1"/>
    <x v="506"/>
    <x v="0"/>
    <x v="3"/>
    <s v="green"/>
    <s v="1.0"/>
    <d v="2018-09-26T00:00:00"/>
    <n v="128"/>
  </r>
  <r>
    <n v="7999"/>
    <x v="14"/>
    <x v="95"/>
    <x v="0"/>
    <x v="0"/>
    <x v="0"/>
    <x v="13148"/>
    <x v="0"/>
    <x v="1"/>
    <s v="red"/>
    <s v="1.0"/>
    <d v="2018-06-30T00:00:00"/>
    <n v="5"/>
  </r>
  <r>
    <n v="24900"/>
    <x v="2"/>
    <x v="56"/>
    <x v="3"/>
    <x v="2"/>
    <x v="1"/>
    <x v="8416"/>
    <x v="0"/>
    <x v="3"/>
    <s v="black"/>
    <s v="1.0"/>
    <d v="2019-02-04T00:00:00"/>
    <n v="70"/>
  </r>
  <r>
    <n v="6995"/>
    <x v="20"/>
    <x v="61"/>
    <x v="0"/>
    <x v="2"/>
    <x v="0"/>
    <x v="13149"/>
    <x v="0"/>
    <x v="1"/>
    <s v=""/>
    <s v="1.0"/>
    <d v="2018-09-10T00:00:00"/>
    <n v="19"/>
  </r>
  <r>
    <n v="5995"/>
    <x v="20"/>
    <x v="8"/>
    <x v="3"/>
    <x v="3"/>
    <x v="0"/>
    <x v="13150"/>
    <x v="0"/>
    <x v="1"/>
    <s v=""/>
    <s v="1.0"/>
    <d v="2018-08-23T00:00:00"/>
    <n v="38"/>
  </r>
  <r>
    <n v="10995"/>
    <x v="1"/>
    <x v="17"/>
    <x v="3"/>
    <x v="0"/>
    <x v="0"/>
    <x v="13151"/>
    <x v="0"/>
    <x v="3"/>
    <s v="white"/>
    <s v=""/>
    <d v="2018-12-03T00:00:00"/>
    <n v="65"/>
  </r>
  <r>
    <n v="21900"/>
    <x v="6"/>
    <x v="64"/>
    <x v="3"/>
    <x v="0"/>
    <x v="0"/>
    <x v="2915"/>
    <x v="0"/>
    <x v="9"/>
    <s v=""/>
    <s v=""/>
    <d v="2019-01-13T00:00:00"/>
    <n v="12"/>
  </r>
  <r>
    <n v="2500"/>
    <x v="25"/>
    <x v="62"/>
    <x v="0"/>
    <x v="2"/>
    <x v="0"/>
    <x v="2520"/>
    <x v="0"/>
    <x v="0"/>
    <s v="black"/>
    <s v="1.0"/>
    <d v="2018-09-03T00:00:00"/>
    <n v="23"/>
  </r>
  <r>
    <n v="26997"/>
    <x v="6"/>
    <x v="74"/>
    <x v="1"/>
    <x v="2"/>
    <x v="0"/>
    <x v="3"/>
    <x v="0"/>
    <x v="1"/>
    <s v="silver"/>
    <s v="1.0"/>
    <d v="2018-08-29T00:00:00"/>
    <n v="8"/>
  </r>
  <r>
    <n v="26900"/>
    <x v="6"/>
    <x v="1"/>
    <x v="1"/>
    <x v="0"/>
    <x v="0"/>
    <x v="458"/>
    <x v="0"/>
    <x v="1"/>
    <s v="red"/>
    <s v="1.0"/>
    <d v="2018-06-10T00:00:00"/>
    <n v="67"/>
  </r>
  <r>
    <n v="3500"/>
    <x v="15"/>
    <x v="15"/>
    <x v="0"/>
    <x v="2"/>
    <x v="0"/>
    <x v="7808"/>
    <x v="0"/>
    <x v="0"/>
    <s v="grey"/>
    <s v=""/>
    <d v="2018-05-21T00:00:00"/>
    <n v="6"/>
  </r>
  <r>
    <n v="3300"/>
    <x v="10"/>
    <x v="25"/>
    <x v="0"/>
    <x v="1"/>
    <x v="0"/>
    <x v="1221"/>
    <x v="0"/>
    <x v="4"/>
    <s v="black"/>
    <s v=""/>
    <d v="2019-01-26T00:00:00"/>
    <n v="21"/>
  </r>
  <r>
    <n v="9995"/>
    <x v="8"/>
    <x v="17"/>
    <x v="3"/>
    <x v="0"/>
    <x v="0"/>
    <x v="13152"/>
    <x v="0"/>
    <x v="3"/>
    <s v="silver"/>
    <s v=""/>
    <d v="2018-06-05T00:00:00"/>
    <n v="26"/>
  </r>
  <r>
    <n v="1800"/>
    <x v="10"/>
    <x v="93"/>
    <x v="3"/>
    <x v="1"/>
    <x v="0"/>
    <x v="269"/>
    <x v="0"/>
    <x v="2"/>
    <s v="grey"/>
    <s v=""/>
    <d v="2019-04-18T00:00:00"/>
    <n v="16"/>
  </r>
  <r>
    <n v="8995"/>
    <x v="0"/>
    <x v="9"/>
    <x v="3"/>
    <x v="1"/>
    <x v="0"/>
    <x v="13153"/>
    <x v="0"/>
    <x v="2"/>
    <s v="silver"/>
    <s v=""/>
    <d v="2018-06-29T00:00:00"/>
    <n v="53"/>
  </r>
  <r>
    <n v="7995"/>
    <x v="16"/>
    <x v="1"/>
    <x v="3"/>
    <x v="2"/>
    <x v="0"/>
    <x v="13154"/>
    <x v="0"/>
    <x v="3"/>
    <s v="black"/>
    <s v="1.0"/>
    <d v="2019-01-23T00:00:00"/>
    <n v="91"/>
  </r>
  <r>
    <n v="16500"/>
    <x v="0"/>
    <x v="88"/>
    <x v="0"/>
    <x v="2"/>
    <x v="1"/>
    <x v="3"/>
    <x v="0"/>
    <x v="3"/>
    <s v="blue"/>
    <s v="1.0"/>
    <d v="2018-08-29T00:00:00"/>
    <n v="32"/>
  </r>
  <r>
    <n v="13995"/>
    <x v="12"/>
    <x v="8"/>
    <x v="1"/>
    <x v="2"/>
    <x v="0"/>
    <x v="13155"/>
    <x v="0"/>
    <x v="3"/>
    <s v="white"/>
    <s v=""/>
    <d v="2019-03-21T00:00:00"/>
    <n v="36"/>
  </r>
  <r>
    <n v="22995"/>
    <x v="4"/>
    <x v="1"/>
    <x v="3"/>
    <x v="2"/>
    <x v="0"/>
    <x v="13156"/>
    <x v="0"/>
    <x v="3"/>
    <s v="blue"/>
    <s v=""/>
    <d v="2019-04-19T00:00:00"/>
    <n v="54"/>
  </r>
  <r>
    <n v="29995"/>
    <x v="4"/>
    <x v="51"/>
    <x v="1"/>
    <x v="3"/>
    <x v="0"/>
    <x v="3607"/>
    <x v="0"/>
    <x v="3"/>
    <s v="white"/>
    <s v="1.0"/>
    <d v="2019-01-09T00:00:00"/>
    <n v="19"/>
  </r>
  <r>
    <n v="11450"/>
    <x v="13"/>
    <x v="18"/>
    <x v="1"/>
    <x v="0"/>
    <x v="0"/>
    <x v="3634"/>
    <x v="1"/>
    <x v="11"/>
    <s v="red"/>
    <s v="1.0"/>
    <d v="2018-05-18T00:00:00"/>
    <n v="17"/>
  </r>
  <r>
    <n v="46995"/>
    <x v="9"/>
    <x v="1"/>
    <x v="0"/>
    <x v="0"/>
    <x v="0"/>
    <x v="1851"/>
    <x v="0"/>
    <x v="3"/>
    <s v="grey"/>
    <s v="1.0"/>
    <d v="2018-12-24T00:00:00"/>
    <n v="4"/>
  </r>
  <r>
    <n v="26789"/>
    <x v="9"/>
    <x v="8"/>
    <x v="3"/>
    <x v="3"/>
    <x v="0"/>
    <x v="6470"/>
    <x v="0"/>
    <x v="3"/>
    <s v=""/>
    <s v="1.0"/>
    <d v="2019-02-21T00:00:00"/>
    <n v="12"/>
  </r>
  <r>
    <n v="8395"/>
    <x v="7"/>
    <x v="30"/>
    <x v="0"/>
    <x v="1"/>
    <x v="0"/>
    <x v="13157"/>
    <x v="0"/>
    <x v="0"/>
    <s v="silver"/>
    <s v="1.0"/>
    <d v="2018-10-19T00:00:00"/>
    <n v="13"/>
  </r>
  <r>
    <n v="17800"/>
    <x v="0"/>
    <x v="29"/>
    <x v="3"/>
    <x v="0"/>
    <x v="0"/>
    <x v="207"/>
    <x v="0"/>
    <x v="1"/>
    <s v="grey"/>
    <s v="1.0"/>
    <d v="2019-04-19T00:00:00"/>
    <n v="23"/>
  </r>
  <r>
    <n v="34900"/>
    <x v="1"/>
    <x v="32"/>
    <x v="3"/>
    <x v="0"/>
    <x v="1"/>
    <x v="3"/>
    <x v="0"/>
    <x v="5"/>
    <s v="black"/>
    <s v=""/>
    <d v="2019-04-09T00:00:00"/>
    <n v="80"/>
  </r>
  <r>
    <n v="29995"/>
    <x v="4"/>
    <x v="51"/>
    <x v="1"/>
    <x v="2"/>
    <x v="0"/>
    <x v="3607"/>
    <x v="0"/>
    <x v="3"/>
    <s v=""/>
    <s v="1.0"/>
    <d v="2018-12-05T00:00:00"/>
    <n v="71"/>
  </r>
  <r>
    <n v="13995"/>
    <x v="12"/>
    <x v="8"/>
    <x v="1"/>
    <x v="3"/>
    <x v="0"/>
    <x v="3"/>
    <x v="0"/>
    <x v="3"/>
    <s v="white"/>
    <s v=""/>
    <d v="2019-01-14T00:00:00"/>
    <n v="65"/>
  </r>
  <r>
    <n v="29995"/>
    <x v="4"/>
    <x v="86"/>
    <x v="3"/>
    <x v="2"/>
    <x v="0"/>
    <x v="4890"/>
    <x v="0"/>
    <x v="1"/>
    <s v=""/>
    <s v="1.0"/>
    <d v="2019-03-13T00:00:00"/>
    <n v="20"/>
  </r>
  <r>
    <n v="13995"/>
    <x v="8"/>
    <x v="8"/>
    <x v="0"/>
    <x v="3"/>
    <x v="0"/>
    <x v="13158"/>
    <x v="0"/>
    <x v="3"/>
    <s v=""/>
    <s v="1.0"/>
    <d v="2018-11-22T00:00:00"/>
    <n v="77"/>
  </r>
  <r>
    <n v="5500"/>
    <x v="26"/>
    <x v="22"/>
    <x v="2"/>
    <x v="2"/>
    <x v="0"/>
    <x v="209"/>
    <x v="0"/>
    <x v="4"/>
    <s v=""/>
    <s v=""/>
    <d v="2018-07-26T00:00:00"/>
    <n v="10"/>
  </r>
  <r>
    <n v="11995"/>
    <x v="21"/>
    <x v="25"/>
    <x v="3"/>
    <x v="3"/>
    <x v="0"/>
    <x v="835"/>
    <x v="0"/>
    <x v="2"/>
    <s v="grey"/>
    <s v=""/>
    <d v="2019-02-25T00:00:00"/>
    <n v="17"/>
  </r>
  <r>
    <n v="1"/>
    <x v="5"/>
    <x v="84"/>
    <x v="3"/>
    <x v="2"/>
    <x v="0"/>
    <x v="7803"/>
    <x v="0"/>
    <x v="3"/>
    <s v="blue"/>
    <s v="1.0"/>
    <d v="2018-11-18T00:00:00"/>
    <n v="15"/>
  </r>
  <r>
    <n v="14995"/>
    <x v="21"/>
    <x v="91"/>
    <x v="1"/>
    <x v="0"/>
    <x v="0"/>
    <x v="13159"/>
    <x v="0"/>
    <x v="0"/>
    <s v="blue"/>
    <s v=""/>
    <d v="2018-11-28T00:00:00"/>
    <n v="4"/>
  </r>
  <r>
    <n v="4200"/>
    <x v="11"/>
    <x v="54"/>
    <x v="0"/>
    <x v="1"/>
    <x v="0"/>
    <x v="1805"/>
    <x v="0"/>
    <x v="0"/>
    <s v=""/>
    <s v="1.0"/>
    <d v="2018-12-19T00:00:00"/>
    <n v="23"/>
  </r>
  <r>
    <n v="13900"/>
    <x v="10"/>
    <x v="44"/>
    <x v="0"/>
    <x v="2"/>
    <x v="0"/>
    <x v="1252"/>
    <x v="0"/>
    <x v="3"/>
    <s v="black"/>
    <s v="1.0"/>
    <d v="2019-04-14T00:00:00"/>
    <n v="156"/>
  </r>
  <r>
    <n v="4900"/>
    <x v="12"/>
    <x v="81"/>
    <x v="0"/>
    <x v="1"/>
    <x v="3"/>
    <x v="386"/>
    <x v="0"/>
    <x v="7"/>
    <s v=""/>
    <s v=""/>
    <d v="2018-07-15T00:00:00"/>
    <n v="28"/>
  </r>
  <r>
    <n v="3600"/>
    <x v="20"/>
    <x v="74"/>
    <x v="0"/>
    <x v="2"/>
    <x v="0"/>
    <x v="5119"/>
    <x v="0"/>
    <x v="3"/>
    <s v="black"/>
    <s v="1.0"/>
    <d v="2018-05-15T00:00:00"/>
    <n v="9"/>
  </r>
  <r>
    <n v="46990"/>
    <x v="9"/>
    <x v="96"/>
    <x v="3"/>
    <x v="2"/>
    <x v="1"/>
    <x v="10089"/>
    <x v="0"/>
    <x v="3"/>
    <s v="white"/>
    <s v="1.0"/>
    <d v="2019-01-05T00:00:00"/>
    <n v="16"/>
  </r>
  <r>
    <n v="3500"/>
    <x v="16"/>
    <x v="75"/>
    <x v="0"/>
    <x v="0"/>
    <x v="0"/>
    <x v="13160"/>
    <x v="0"/>
    <x v="9"/>
    <s v="grey"/>
    <s v=""/>
    <d v="2019-02-04T00:00:00"/>
    <n v="24"/>
  </r>
  <r>
    <n v="17500"/>
    <x v="0"/>
    <x v="59"/>
    <x v="3"/>
    <x v="2"/>
    <x v="1"/>
    <x v="3"/>
    <x v="0"/>
    <x v="3"/>
    <s v="white"/>
    <s v="1.0"/>
    <d v="2018-07-02T00:00:00"/>
    <n v="23"/>
  </r>
  <r>
    <n v="1000"/>
    <x v="28"/>
    <x v="58"/>
    <x v="0"/>
    <x v="0"/>
    <x v="0"/>
    <x v="905"/>
    <x v="0"/>
    <x v="2"/>
    <s v="white"/>
    <s v=""/>
    <d v="2018-10-28T00:00:00"/>
    <n v="42"/>
  </r>
  <r>
    <n v="18000"/>
    <x v="5"/>
    <x v="6"/>
    <x v="3"/>
    <x v="0"/>
    <x v="0"/>
    <x v="1036"/>
    <x v="0"/>
    <x v="0"/>
    <s v="black"/>
    <s v="1.0"/>
    <d v="2018-09-05T00:00:00"/>
    <n v="26"/>
  </r>
  <r>
    <n v="9000"/>
    <x v="5"/>
    <x v="42"/>
    <x v="1"/>
    <x v="3"/>
    <x v="1"/>
    <x v="20"/>
    <x v="0"/>
    <x v="2"/>
    <s v=""/>
    <s v=""/>
    <d v="2018-06-23T00:00:00"/>
    <n v="36"/>
  </r>
  <r>
    <n v="1500"/>
    <x v="24"/>
    <x v="33"/>
    <x v="0"/>
    <x v="1"/>
    <x v="0"/>
    <x v="393"/>
    <x v="0"/>
    <x v="8"/>
    <s v=""/>
    <s v=""/>
    <d v="2018-08-09T00:00:00"/>
    <n v="22"/>
  </r>
  <r>
    <n v="500"/>
    <x v="21"/>
    <x v="78"/>
    <x v="3"/>
    <x v="1"/>
    <x v="0"/>
    <x v="385"/>
    <x v="0"/>
    <x v="2"/>
    <s v="red"/>
    <s v=""/>
    <d v="2019-03-18T00:00:00"/>
    <n v="26"/>
  </r>
  <r>
    <n v="3150"/>
    <x v="20"/>
    <x v="33"/>
    <x v="0"/>
    <x v="1"/>
    <x v="0"/>
    <x v="3"/>
    <x v="0"/>
    <x v="11"/>
    <s v="red"/>
    <s v="1.0"/>
    <d v="2018-07-11T00:00:00"/>
    <n v="25"/>
  </r>
  <r>
    <n v="6995"/>
    <x v="1"/>
    <x v="14"/>
    <x v="0"/>
    <x v="1"/>
    <x v="0"/>
    <x v="3"/>
    <x v="0"/>
    <x v="2"/>
    <s v="black"/>
    <s v=""/>
    <d v="2018-05-28T00:00:00"/>
    <n v="30"/>
  </r>
  <r>
    <n v="5400"/>
    <x v="12"/>
    <x v="33"/>
    <x v="0"/>
    <x v="1"/>
    <x v="0"/>
    <x v="744"/>
    <x v="0"/>
    <x v="0"/>
    <s v="white"/>
    <s v=""/>
    <d v="2019-02-16T00:00:00"/>
    <n v="120"/>
  </r>
  <r>
    <n v="5395"/>
    <x v="8"/>
    <x v="25"/>
    <x v="0"/>
    <x v="1"/>
    <x v="0"/>
    <x v="6840"/>
    <x v="0"/>
    <x v="2"/>
    <s v=""/>
    <s v=""/>
    <d v="2018-08-01T00:00:00"/>
    <n v="33"/>
  </r>
  <r>
    <n v="2500"/>
    <x v="30"/>
    <x v="1"/>
    <x v="0"/>
    <x v="0"/>
    <x v="0"/>
    <x v="2435"/>
    <x v="1"/>
    <x v="3"/>
    <s v="black"/>
    <s v=""/>
    <d v="2018-08-26T00:00:00"/>
    <n v="89"/>
  </r>
  <r>
    <n v="25988"/>
    <x v="11"/>
    <x v="59"/>
    <x v="1"/>
    <x v="2"/>
    <x v="1"/>
    <x v="3"/>
    <x v="0"/>
    <x v="3"/>
    <s v="white"/>
    <s v="1.0"/>
    <d v="2019-03-28T00:00:00"/>
    <n v="86"/>
  </r>
  <r>
    <n v="7700"/>
    <x v="12"/>
    <x v="1"/>
    <x v="3"/>
    <x v="2"/>
    <x v="0"/>
    <x v="207"/>
    <x v="0"/>
    <x v="3"/>
    <s v="black"/>
    <s v="1.0"/>
    <d v="2018-12-02T00:00:00"/>
    <n v="23"/>
  </r>
  <r>
    <n v="7999"/>
    <x v="16"/>
    <x v="26"/>
    <x v="3"/>
    <x v="0"/>
    <x v="0"/>
    <x v="13161"/>
    <x v="0"/>
    <x v="8"/>
    <s v="silver"/>
    <s v="1.0"/>
    <d v="2018-08-31T00:00:00"/>
    <n v="54"/>
  </r>
  <r>
    <n v="25988"/>
    <x v="7"/>
    <x v="1"/>
    <x v="1"/>
    <x v="2"/>
    <x v="0"/>
    <x v="13162"/>
    <x v="0"/>
    <x v="3"/>
    <s v="white"/>
    <s v="1.0"/>
    <d v="2019-03-09T00:00:00"/>
    <n v="29"/>
  </r>
  <r>
    <n v="4600"/>
    <x v="12"/>
    <x v="81"/>
    <x v="0"/>
    <x v="1"/>
    <x v="3"/>
    <x v="714"/>
    <x v="0"/>
    <x v="7"/>
    <s v="grey"/>
    <s v=""/>
    <d v="2019-01-07T00:00:00"/>
    <n v="84"/>
  </r>
  <r>
    <n v="15999"/>
    <x v="9"/>
    <x v="46"/>
    <x v="3"/>
    <x v="1"/>
    <x v="0"/>
    <x v="13163"/>
    <x v="1"/>
    <x v="7"/>
    <s v="blue"/>
    <s v="1.0"/>
    <d v="2018-10-19T00:00:00"/>
    <n v="4"/>
  </r>
  <r>
    <n v="4500"/>
    <x v="13"/>
    <x v="27"/>
    <x v="3"/>
    <x v="0"/>
    <x v="0"/>
    <x v="258"/>
    <x v="0"/>
    <x v="0"/>
    <s v="blue"/>
    <s v="1.0"/>
    <d v="2019-02-19T00:00:00"/>
    <n v="39"/>
  </r>
  <r>
    <n v="4560"/>
    <x v="12"/>
    <x v="37"/>
    <x v="0"/>
    <x v="1"/>
    <x v="0"/>
    <x v="343"/>
    <x v="0"/>
    <x v="2"/>
    <s v="silver"/>
    <s v=""/>
    <d v="2019-03-27T00:00:00"/>
    <n v="102"/>
  </r>
  <r>
    <n v="18788"/>
    <x v="2"/>
    <x v="84"/>
    <x v="1"/>
    <x v="2"/>
    <x v="0"/>
    <x v="11935"/>
    <x v="0"/>
    <x v="3"/>
    <s v="white"/>
    <s v="1.0"/>
    <d v="2018-12-26T00:00:00"/>
    <n v="9"/>
  </r>
  <r>
    <n v="22488"/>
    <x v="7"/>
    <x v="59"/>
    <x v="1"/>
    <x v="3"/>
    <x v="1"/>
    <x v="11934"/>
    <x v="0"/>
    <x v="3"/>
    <s v="red"/>
    <s v="1.0"/>
    <d v="2018-06-23T00:00:00"/>
    <n v="13"/>
  </r>
  <r>
    <n v="21488"/>
    <x v="10"/>
    <x v="59"/>
    <x v="1"/>
    <x v="2"/>
    <x v="1"/>
    <x v="876"/>
    <x v="0"/>
    <x v="3"/>
    <s v="silver"/>
    <s v="1.0"/>
    <d v="2019-02-14T00:00:00"/>
    <n v="64"/>
  </r>
  <r>
    <n v="11800"/>
    <x v="4"/>
    <x v="36"/>
    <x v="3"/>
    <x v="1"/>
    <x v="0"/>
    <x v="3"/>
    <x v="0"/>
    <x v="2"/>
    <s v=""/>
    <s v=""/>
    <d v="2018-06-18T00:00:00"/>
    <n v="16"/>
  </r>
  <r>
    <n v="27995"/>
    <x v="7"/>
    <x v="51"/>
    <x v="3"/>
    <x v="2"/>
    <x v="1"/>
    <x v="545"/>
    <x v="0"/>
    <x v="3"/>
    <s v="white"/>
    <s v="1.0"/>
    <d v="2018-07-31T00:00:00"/>
    <n v="29"/>
  </r>
  <r>
    <n v="17995"/>
    <x v="12"/>
    <x v="85"/>
    <x v="2"/>
    <x v="0"/>
    <x v="1"/>
    <x v="12745"/>
    <x v="1"/>
    <x v="3"/>
    <s v="blue"/>
    <s v="1.0"/>
    <d v="2018-11-17T00:00:00"/>
    <n v="43"/>
  </r>
  <r>
    <n v="6995"/>
    <x v="0"/>
    <x v="42"/>
    <x v="3"/>
    <x v="1"/>
    <x v="0"/>
    <x v="13164"/>
    <x v="0"/>
    <x v="2"/>
    <s v=""/>
    <s v=""/>
    <d v="2019-01-30T00:00:00"/>
    <n v="16"/>
  </r>
  <r>
    <n v="7500"/>
    <x v="5"/>
    <x v="77"/>
    <x v="0"/>
    <x v="3"/>
    <x v="0"/>
    <x v="13165"/>
    <x v="0"/>
    <x v="2"/>
    <s v=""/>
    <s v=""/>
    <d v="2019-02-24T00:00:00"/>
    <n v="66"/>
  </r>
  <r>
    <n v="13295"/>
    <x v="12"/>
    <x v="72"/>
    <x v="3"/>
    <x v="2"/>
    <x v="0"/>
    <x v="12020"/>
    <x v="0"/>
    <x v="1"/>
    <s v="black"/>
    <s v="1.0"/>
    <d v="2019-01-02T00:00:00"/>
    <n v="84"/>
  </r>
  <r>
    <n v="26995"/>
    <x v="5"/>
    <x v="89"/>
    <x v="3"/>
    <x v="0"/>
    <x v="0"/>
    <x v="4825"/>
    <x v="0"/>
    <x v="11"/>
    <s v="white"/>
    <s v="1.0"/>
    <d v="2018-07-09T00:00:00"/>
    <n v="66"/>
  </r>
  <r>
    <n v="3000"/>
    <x v="14"/>
    <x v="54"/>
    <x v="0"/>
    <x v="1"/>
    <x v="0"/>
    <x v="78"/>
    <x v="0"/>
    <x v="8"/>
    <s v="silver"/>
    <s v="1.0"/>
    <d v="2019-03-12T00:00:00"/>
    <n v="67"/>
  </r>
  <r>
    <n v="3950"/>
    <x v="1"/>
    <x v="71"/>
    <x v="3"/>
    <x v="1"/>
    <x v="0"/>
    <x v="13166"/>
    <x v="0"/>
    <x v="0"/>
    <s v="silver"/>
    <s v="1.0"/>
    <d v="2018-08-01T00:00:00"/>
    <n v="5"/>
  </r>
  <r>
    <n v="29999"/>
    <x v="9"/>
    <x v="33"/>
    <x v="3"/>
    <x v="1"/>
    <x v="0"/>
    <x v="3"/>
    <x v="0"/>
    <x v="0"/>
    <s v="white"/>
    <s v="1.0"/>
    <d v="2018-11-17T00:00:00"/>
    <n v="12"/>
  </r>
  <r>
    <n v="10250"/>
    <x v="12"/>
    <x v="29"/>
    <x v="0"/>
    <x v="0"/>
    <x v="0"/>
    <x v="959"/>
    <x v="0"/>
    <x v="1"/>
    <s v="red"/>
    <s v="1.0"/>
    <d v="2018-08-30T00:00:00"/>
    <n v="25"/>
  </r>
  <r>
    <n v="3500"/>
    <x v="36"/>
    <x v="59"/>
    <x v="0"/>
    <x v="2"/>
    <x v="0"/>
    <x v="2218"/>
    <x v="0"/>
    <x v="3"/>
    <s v="red"/>
    <s v="1.0"/>
    <d v="2018-08-27T00:00:00"/>
    <n v="14"/>
  </r>
  <r>
    <n v="1250"/>
    <x v="3"/>
    <x v="95"/>
    <x v="0"/>
    <x v="0"/>
    <x v="0"/>
    <x v="564"/>
    <x v="1"/>
    <x v="1"/>
    <s v="black"/>
    <s v=""/>
    <d v="2018-07-05T00:00:00"/>
    <n v="39"/>
  </r>
  <r>
    <n v="21495"/>
    <x v="9"/>
    <x v="16"/>
    <x v="3"/>
    <x v="1"/>
    <x v="0"/>
    <x v="13167"/>
    <x v="0"/>
    <x v="0"/>
    <s v="grey"/>
    <s v="1.0"/>
    <d v="2018-09-26T00:00:00"/>
    <n v="35"/>
  </r>
  <r>
    <n v="17999"/>
    <x v="1"/>
    <x v="8"/>
    <x v="1"/>
    <x v="2"/>
    <x v="0"/>
    <x v="1679"/>
    <x v="0"/>
    <x v="3"/>
    <s v="black"/>
    <s v="1.0"/>
    <d v="2019-03-30T00:00:00"/>
    <n v="8"/>
  </r>
  <r>
    <n v="20999"/>
    <x v="6"/>
    <x v="10"/>
    <x v="1"/>
    <x v="2"/>
    <x v="0"/>
    <x v="541"/>
    <x v="2"/>
    <x v="3"/>
    <s v="silver"/>
    <s v="1.0"/>
    <d v="2019-01-09T00:00:00"/>
    <n v="80"/>
  </r>
  <r>
    <n v="17900"/>
    <x v="5"/>
    <x v="55"/>
    <x v="0"/>
    <x v="0"/>
    <x v="0"/>
    <x v="13168"/>
    <x v="0"/>
    <x v="0"/>
    <s v="white"/>
    <s v="1.0"/>
    <d v="2018-08-01T00:00:00"/>
    <n v="62"/>
  </r>
  <r>
    <n v="14980"/>
    <x v="7"/>
    <x v="8"/>
    <x v="0"/>
    <x v="3"/>
    <x v="0"/>
    <x v="12701"/>
    <x v="0"/>
    <x v="3"/>
    <s v="black"/>
    <s v="1.0"/>
    <d v="2018-10-08T00:00:00"/>
    <n v="28"/>
  </r>
  <r>
    <n v="12480"/>
    <x v="6"/>
    <x v="83"/>
    <x v="0"/>
    <x v="1"/>
    <x v="0"/>
    <x v="12702"/>
    <x v="0"/>
    <x v="2"/>
    <s v="white"/>
    <s v="1.0"/>
    <d v="2018-05-05T00:00:00"/>
    <n v="33"/>
  </r>
  <r>
    <n v="27995"/>
    <x v="9"/>
    <x v="89"/>
    <x v="3"/>
    <x v="0"/>
    <x v="0"/>
    <x v="12884"/>
    <x v="0"/>
    <x v="0"/>
    <s v="red"/>
    <s v="1.0"/>
    <d v="2018-08-29T00:00:00"/>
    <n v="36"/>
  </r>
  <r>
    <n v="7486"/>
    <x v="6"/>
    <x v="38"/>
    <x v="3"/>
    <x v="1"/>
    <x v="0"/>
    <x v="13169"/>
    <x v="0"/>
    <x v="7"/>
    <s v="white"/>
    <s v=""/>
    <d v="2018-05-11T00:00:00"/>
    <n v="44"/>
  </r>
  <r>
    <n v="32995"/>
    <x v="6"/>
    <x v="11"/>
    <x v="3"/>
    <x v="2"/>
    <x v="0"/>
    <x v="2725"/>
    <x v="0"/>
    <x v="0"/>
    <s v="silver"/>
    <s v="1.0"/>
    <d v="2018-08-15T00:00:00"/>
    <n v="29"/>
  </r>
  <r>
    <n v="6995"/>
    <x v="2"/>
    <x v="2"/>
    <x v="0"/>
    <x v="1"/>
    <x v="0"/>
    <x v="1036"/>
    <x v="0"/>
    <x v="2"/>
    <s v="black"/>
    <s v=""/>
    <d v="2019-02-21T00:00:00"/>
    <n v="13"/>
  </r>
  <r>
    <n v="2950"/>
    <x v="3"/>
    <x v="23"/>
    <x v="0"/>
    <x v="0"/>
    <x v="0"/>
    <x v="546"/>
    <x v="1"/>
    <x v="0"/>
    <s v="white"/>
    <s v=""/>
    <d v="2018-10-13T00:00:00"/>
    <n v="120"/>
  </r>
  <r>
    <n v="44995"/>
    <x v="21"/>
    <x v="86"/>
    <x v="3"/>
    <x v="0"/>
    <x v="1"/>
    <x v="2731"/>
    <x v="0"/>
    <x v="3"/>
    <s v="black"/>
    <s v="1.0"/>
    <d v="2019-04-05T00:00:00"/>
    <n v="47"/>
  </r>
  <r>
    <n v="7900"/>
    <x v="25"/>
    <x v="88"/>
    <x v="0"/>
    <x v="2"/>
    <x v="0"/>
    <x v="1266"/>
    <x v="0"/>
    <x v="3"/>
    <s v="black"/>
    <s v="1.0"/>
    <d v="2018-06-24T00:00:00"/>
    <n v="70"/>
  </r>
  <r>
    <n v="6995"/>
    <x v="12"/>
    <x v="68"/>
    <x v="0"/>
    <x v="0"/>
    <x v="0"/>
    <x v="545"/>
    <x v="0"/>
    <x v="3"/>
    <s v="blue"/>
    <s v="1.0"/>
    <d v="2018-07-29T00:00:00"/>
    <n v="22"/>
  </r>
  <r>
    <n v="8850"/>
    <x v="8"/>
    <x v="10"/>
    <x v="3"/>
    <x v="2"/>
    <x v="0"/>
    <x v="3"/>
    <x v="0"/>
    <x v="1"/>
    <s v="silver"/>
    <s v=""/>
    <d v="2018-07-13T00:00:00"/>
    <n v="19"/>
  </r>
  <r>
    <n v="37995"/>
    <x v="5"/>
    <x v="86"/>
    <x v="3"/>
    <x v="0"/>
    <x v="1"/>
    <x v="2726"/>
    <x v="0"/>
    <x v="3"/>
    <s v="white"/>
    <s v="1.0"/>
    <d v="2019-04-13T00:00:00"/>
    <n v="40"/>
  </r>
  <r>
    <n v="26295"/>
    <x v="5"/>
    <x v="8"/>
    <x v="3"/>
    <x v="2"/>
    <x v="0"/>
    <x v="2727"/>
    <x v="0"/>
    <x v="3"/>
    <s v="red"/>
    <s v="1.0"/>
    <d v="2019-01-19T00:00:00"/>
    <n v="22"/>
  </r>
  <r>
    <n v="33995"/>
    <x v="4"/>
    <x v="74"/>
    <x v="3"/>
    <x v="2"/>
    <x v="0"/>
    <x v="2728"/>
    <x v="0"/>
    <x v="3"/>
    <s v="black"/>
    <s v="1.0"/>
    <d v="2018-05-07T00:00:00"/>
    <n v="44"/>
  </r>
  <r>
    <n v="6500"/>
    <x v="24"/>
    <x v="59"/>
    <x v="0"/>
    <x v="2"/>
    <x v="0"/>
    <x v="366"/>
    <x v="0"/>
    <x v="3"/>
    <s v=""/>
    <s v=""/>
    <d v="2019-03-27T00:00:00"/>
    <n v="48"/>
  </r>
  <r>
    <n v="21499"/>
    <x v="1"/>
    <x v="26"/>
    <x v="3"/>
    <x v="3"/>
    <x v="0"/>
    <x v="3"/>
    <x v="0"/>
    <x v="8"/>
    <s v="brown"/>
    <s v="1.0"/>
    <d v="2018-08-12T00:00:00"/>
    <n v="25"/>
  </r>
  <r>
    <n v="8995"/>
    <x v="2"/>
    <x v="54"/>
    <x v="0"/>
    <x v="1"/>
    <x v="0"/>
    <x v="1806"/>
    <x v="1"/>
    <x v="0"/>
    <s v=""/>
    <s v="1.0"/>
    <d v="2019-03-14T00:00:00"/>
    <n v="81"/>
  </r>
  <r>
    <n v="9995"/>
    <x v="0"/>
    <x v="29"/>
    <x v="0"/>
    <x v="1"/>
    <x v="0"/>
    <x v="2102"/>
    <x v="0"/>
    <x v="3"/>
    <s v="red"/>
    <s v="1.0"/>
    <d v="2018-12-25T00:00:00"/>
    <n v="47"/>
  </r>
  <r>
    <n v="44995"/>
    <x v="21"/>
    <x v="72"/>
    <x v="3"/>
    <x v="2"/>
    <x v="1"/>
    <x v="3608"/>
    <x v="0"/>
    <x v="3"/>
    <s v="white"/>
    <s v="1.0"/>
    <d v="2018-08-25T00:00:00"/>
    <n v="51"/>
  </r>
  <r>
    <n v="20995"/>
    <x v="21"/>
    <x v="87"/>
    <x v="3"/>
    <x v="0"/>
    <x v="0"/>
    <x v="2729"/>
    <x v="0"/>
    <x v="3"/>
    <s v=""/>
    <s v="1.0"/>
    <d v="2018-07-27T00:00:00"/>
    <n v="13"/>
  </r>
  <r>
    <n v="5995"/>
    <x v="1"/>
    <x v="16"/>
    <x v="0"/>
    <x v="1"/>
    <x v="0"/>
    <x v="495"/>
    <x v="0"/>
    <x v="0"/>
    <s v="custom"/>
    <s v="1.0"/>
    <d v="2018-10-14T00:00:00"/>
    <n v="54"/>
  </r>
  <r>
    <n v="8995"/>
    <x v="8"/>
    <x v="15"/>
    <x v="0"/>
    <x v="2"/>
    <x v="0"/>
    <x v="1482"/>
    <x v="0"/>
    <x v="8"/>
    <s v="blue"/>
    <s v="1.0"/>
    <d v="2018-07-24T00:00:00"/>
    <n v="19"/>
  </r>
  <r>
    <n v="3500"/>
    <x v="16"/>
    <x v="66"/>
    <x v="0"/>
    <x v="0"/>
    <x v="0"/>
    <x v="3"/>
    <x v="1"/>
    <x v="2"/>
    <s v="grey"/>
    <s v=""/>
    <d v="2018-12-25T00:00:00"/>
    <n v="49"/>
  </r>
  <r>
    <n v="21495"/>
    <x v="5"/>
    <x v="10"/>
    <x v="3"/>
    <x v="2"/>
    <x v="0"/>
    <x v="2730"/>
    <x v="0"/>
    <x v="3"/>
    <s v=""/>
    <s v=""/>
    <d v="2019-04-13T00:00:00"/>
    <n v="69"/>
  </r>
  <r>
    <n v="9900"/>
    <x v="10"/>
    <x v="8"/>
    <x v="0"/>
    <x v="2"/>
    <x v="0"/>
    <x v="3"/>
    <x v="0"/>
    <x v="1"/>
    <s v="blue"/>
    <s v="1.0"/>
    <d v="2018-06-04T00:00:00"/>
    <n v="11"/>
  </r>
  <r>
    <n v="7500"/>
    <x v="1"/>
    <x v="92"/>
    <x v="0"/>
    <x v="3"/>
    <x v="0"/>
    <x v="686"/>
    <x v="0"/>
    <x v="8"/>
    <s v=""/>
    <s v=""/>
    <d v="2018-05-19T00:00:00"/>
    <n v="8"/>
  </r>
  <r>
    <n v="10000"/>
    <x v="1"/>
    <x v="59"/>
    <x v="0"/>
    <x v="2"/>
    <x v="1"/>
    <x v="905"/>
    <x v="0"/>
    <x v="1"/>
    <s v="silver"/>
    <s v="1.0"/>
    <d v="2018-06-15T00:00:00"/>
    <n v="56"/>
  </r>
  <r>
    <n v="7795"/>
    <x v="11"/>
    <x v="17"/>
    <x v="0"/>
    <x v="0"/>
    <x v="0"/>
    <x v="3"/>
    <x v="0"/>
    <x v="3"/>
    <s v="black"/>
    <s v=""/>
    <d v="2018-08-09T00:00:00"/>
    <n v="25"/>
  </r>
  <r>
    <n v="13850"/>
    <x v="0"/>
    <x v="39"/>
    <x v="3"/>
    <x v="4"/>
    <x v="0"/>
    <x v="13170"/>
    <x v="0"/>
    <x v="1"/>
    <s v="red"/>
    <s v="1.0"/>
    <d v="2019-03-15T00:00:00"/>
    <n v="56"/>
  </r>
  <r>
    <n v="10988"/>
    <x v="11"/>
    <x v="64"/>
    <x v="0"/>
    <x v="0"/>
    <x v="0"/>
    <x v="3"/>
    <x v="0"/>
    <x v="5"/>
    <s v="white"/>
    <s v=""/>
    <d v="2018-10-23T00:00:00"/>
    <n v="15"/>
  </r>
  <r>
    <n v="4000"/>
    <x v="20"/>
    <x v="17"/>
    <x v="0"/>
    <x v="2"/>
    <x v="0"/>
    <x v="8060"/>
    <x v="0"/>
    <x v="3"/>
    <s v="white"/>
    <s v="1.0"/>
    <d v="2018-11-16T00:00:00"/>
    <n v="18"/>
  </r>
  <r>
    <n v="22900"/>
    <x v="6"/>
    <x v="10"/>
    <x v="0"/>
    <x v="3"/>
    <x v="0"/>
    <x v="12987"/>
    <x v="0"/>
    <x v="3"/>
    <s v=""/>
    <s v="1.0"/>
    <d v="2019-02-16T00:00:00"/>
    <n v="68"/>
  </r>
  <r>
    <n v="4250"/>
    <x v="8"/>
    <x v="7"/>
    <x v="3"/>
    <x v="0"/>
    <x v="0"/>
    <x v="13171"/>
    <x v="0"/>
    <x v="0"/>
    <s v="silver"/>
    <s v="1.0"/>
    <d v="2018-07-08T00:00:00"/>
    <n v="37"/>
  </r>
  <r>
    <n v="13000"/>
    <x v="12"/>
    <x v="84"/>
    <x v="3"/>
    <x v="2"/>
    <x v="0"/>
    <x v="10529"/>
    <x v="0"/>
    <x v="1"/>
    <s v="red"/>
    <s v=""/>
    <d v="2018-09-23T00:00:00"/>
    <n v="12"/>
  </r>
  <r>
    <n v="4350"/>
    <x v="12"/>
    <x v="6"/>
    <x v="3"/>
    <x v="0"/>
    <x v="0"/>
    <x v="971"/>
    <x v="0"/>
    <x v="0"/>
    <s v="black"/>
    <s v="1.0"/>
    <d v="2018-10-29T00:00:00"/>
    <n v="52"/>
  </r>
  <r>
    <n v="4295"/>
    <x v="16"/>
    <x v="66"/>
    <x v="0"/>
    <x v="0"/>
    <x v="0"/>
    <x v="13172"/>
    <x v="0"/>
    <x v="2"/>
    <s v="silver"/>
    <s v=""/>
    <d v="2018-12-17T00:00:00"/>
    <n v="26"/>
  </r>
  <r>
    <n v="4700"/>
    <x v="30"/>
    <x v="62"/>
    <x v="3"/>
    <x v="2"/>
    <x v="0"/>
    <x v="243"/>
    <x v="0"/>
    <x v="0"/>
    <s v="black"/>
    <s v=""/>
    <d v="2019-02-17T00:00:00"/>
    <n v="102"/>
  </r>
  <r>
    <n v="3000"/>
    <x v="14"/>
    <x v="17"/>
    <x v="2"/>
    <x v="2"/>
    <x v="0"/>
    <x v="564"/>
    <x v="0"/>
    <x v="3"/>
    <s v="green"/>
    <s v="1.0"/>
    <d v="2018-09-06T00:00:00"/>
    <n v="79"/>
  </r>
  <r>
    <n v="2500"/>
    <x v="18"/>
    <x v="95"/>
    <x v="0"/>
    <x v="2"/>
    <x v="0"/>
    <x v="1110"/>
    <x v="0"/>
    <x v="3"/>
    <s v="blue"/>
    <s v=""/>
    <d v="2019-04-03T00:00:00"/>
    <n v="97"/>
  </r>
  <r>
    <n v="13995"/>
    <x v="12"/>
    <x v="88"/>
    <x v="3"/>
    <x v="2"/>
    <x v="0"/>
    <x v="13173"/>
    <x v="0"/>
    <x v="3"/>
    <s v="brown"/>
    <s v="1.0"/>
    <d v="2018-11-17T00:00:00"/>
    <n v="32"/>
  </r>
  <r>
    <n v="5995"/>
    <x v="8"/>
    <x v="9"/>
    <x v="0"/>
    <x v="1"/>
    <x v="0"/>
    <x v="6903"/>
    <x v="0"/>
    <x v="2"/>
    <s v="silver"/>
    <s v=""/>
    <d v="2019-02-12T00:00:00"/>
    <n v="53"/>
  </r>
  <r>
    <n v="35900"/>
    <x v="6"/>
    <x v="88"/>
    <x v="3"/>
    <x v="2"/>
    <x v="1"/>
    <x v="4511"/>
    <x v="0"/>
    <x v="1"/>
    <s v="red"/>
    <s v="1.0"/>
    <d v="2018-08-31T00:00:00"/>
    <n v="65"/>
  </r>
  <r>
    <n v="2400"/>
    <x v="20"/>
    <x v="8"/>
    <x v="0"/>
    <x v="2"/>
    <x v="0"/>
    <x v="3"/>
    <x v="0"/>
    <x v="3"/>
    <s v="black"/>
    <s v=""/>
    <d v="2018-09-27T00:00:00"/>
    <n v="85"/>
  </r>
  <r>
    <n v="5500"/>
    <x v="25"/>
    <x v="69"/>
    <x v="3"/>
    <x v="0"/>
    <x v="0"/>
    <x v="1496"/>
    <x v="1"/>
    <x v="3"/>
    <s v="blue"/>
    <s v="1.0"/>
    <d v="2018-06-09T00:00:00"/>
    <n v="9"/>
  </r>
  <r>
    <n v="14500"/>
    <x v="11"/>
    <x v="29"/>
    <x v="3"/>
    <x v="0"/>
    <x v="0"/>
    <x v="1990"/>
    <x v="0"/>
    <x v="3"/>
    <s v="brown"/>
    <s v="1.0"/>
    <d v="2018-05-30T00:00:00"/>
    <n v="63"/>
  </r>
  <r>
    <n v="17000"/>
    <x v="10"/>
    <x v="84"/>
    <x v="3"/>
    <x v="2"/>
    <x v="0"/>
    <x v="13174"/>
    <x v="0"/>
    <x v="11"/>
    <s v=""/>
    <s v="1.0"/>
    <d v="2018-09-06T00:00:00"/>
    <n v="25"/>
  </r>
  <r>
    <n v="19500"/>
    <x v="6"/>
    <x v="17"/>
    <x v="0"/>
    <x v="2"/>
    <x v="0"/>
    <x v="13175"/>
    <x v="0"/>
    <x v="1"/>
    <s v="blue"/>
    <s v="1.0"/>
    <d v="2019-02-04T00:00:00"/>
    <n v="36"/>
  </r>
  <r>
    <n v="22900"/>
    <x v="6"/>
    <x v="1"/>
    <x v="3"/>
    <x v="3"/>
    <x v="0"/>
    <x v="1979"/>
    <x v="0"/>
    <x v="1"/>
    <s v="silver"/>
    <s v="1.0"/>
    <d v="2019-03-10T00:00:00"/>
    <n v="15"/>
  </r>
  <r>
    <n v="4200"/>
    <x v="0"/>
    <x v="71"/>
    <x v="0"/>
    <x v="0"/>
    <x v="0"/>
    <x v="164"/>
    <x v="0"/>
    <x v="0"/>
    <s v="black"/>
    <s v=""/>
    <d v="2018-12-30T00:00:00"/>
    <n v="32"/>
  </r>
  <r>
    <n v="6000"/>
    <x v="13"/>
    <x v="17"/>
    <x v="0"/>
    <x v="2"/>
    <x v="1"/>
    <x v="3717"/>
    <x v="0"/>
    <x v="3"/>
    <s v="white"/>
    <s v="1.0"/>
    <d v="2018-09-13T00:00:00"/>
    <n v="66"/>
  </r>
  <r>
    <n v="16900"/>
    <x v="10"/>
    <x v="49"/>
    <x v="3"/>
    <x v="5"/>
    <x v="0"/>
    <x v="3"/>
    <x v="0"/>
    <x v="3"/>
    <s v="white"/>
    <s v="1.0"/>
    <d v="2018-09-25T00:00:00"/>
    <n v="70"/>
  </r>
  <r>
    <n v="6000"/>
    <x v="16"/>
    <x v="34"/>
    <x v="3"/>
    <x v="0"/>
    <x v="0"/>
    <x v="642"/>
    <x v="0"/>
    <x v="0"/>
    <s v="blue"/>
    <s v="1.0"/>
    <d v="2018-09-21T00:00:00"/>
    <n v="17"/>
  </r>
  <r>
    <n v="3995"/>
    <x v="10"/>
    <x v="36"/>
    <x v="3"/>
    <x v="1"/>
    <x v="0"/>
    <x v="3"/>
    <x v="0"/>
    <x v="2"/>
    <s v="red"/>
    <s v=""/>
    <d v="2018-06-04T00:00:00"/>
    <n v="121"/>
  </r>
  <r>
    <n v="3400"/>
    <x v="13"/>
    <x v="54"/>
    <x v="3"/>
    <x v="1"/>
    <x v="0"/>
    <x v="1399"/>
    <x v="0"/>
    <x v="2"/>
    <s v="red"/>
    <s v="1.0"/>
    <d v="2019-01-04T00:00:00"/>
    <n v="17"/>
  </r>
  <r>
    <n v="5000"/>
    <x v="1"/>
    <x v="27"/>
    <x v="0"/>
    <x v="0"/>
    <x v="0"/>
    <x v="49"/>
    <x v="0"/>
    <x v="0"/>
    <s v="silver"/>
    <s v="1.0"/>
    <d v="2019-03-19T00:00:00"/>
    <n v="4"/>
  </r>
  <r>
    <n v="5600"/>
    <x v="20"/>
    <x v="59"/>
    <x v="3"/>
    <x v="2"/>
    <x v="1"/>
    <x v="3"/>
    <x v="0"/>
    <x v="1"/>
    <s v="white"/>
    <s v=""/>
    <d v="2019-01-01T00:00:00"/>
    <n v="55"/>
  </r>
  <r>
    <n v="8495"/>
    <x v="10"/>
    <x v="9"/>
    <x v="3"/>
    <x v="1"/>
    <x v="0"/>
    <x v="7740"/>
    <x v="0"/>
    <x v="2"/>
    <s v=""/>
    <s v=""/>
    <d v="2018-07-12T00:00:00"/>
    <n v="32"/>
  </r>
  <r>
    <n v="15000"/>
    <x v="25"/>
    <x v="51"/>
    <x v="3"/>
    <x v="2"/>
    <x v="1"/>
    <x v="376"/>
    <x v="0"/>
    <x v="1"/>
    <s v="white"/>
    <s v=""/>
    <d v="2019-03-26T00:00:00"/>
    <n v="31"/>
  </r>
  <r>
    <n v="1500"/>
    <x v="14"/>
    <x v="23"/>
    <x v="3"/>
    <x v="3"/>
    <x v="0"/>
    <x v="3"/>
    <x v="0"/>
    <x v="3"/>
    <s v="black"/>
    <s v=""/>
    <d v="2018-12-05T00:00:00"/>
    <n v="50"/>
  </r>
  <r>
    <n v="2900"/>
    <x v="12"/>
    <x v="64"/>
    <x v="0"/>
    <x v="0"/>
    <x v="0"/>
    <x v="484"/>
    <x v="0"/>
    <x v="9"/>
    <s v="white"/>
    <s v=""/>
    <d v="2018-06-24T00:00:00"/>
    <n v="13"/>
  </r>
  <r>
    <n v="4850"/>
    <x v="11"/>
    <x v="71"/>
    <x v="3"/>
    <x v="1"/>
    <x v="0"/>
    <x v="13176"/>
    <x v="0"/>
    <x v="0"/>
    <s v="grey"/>
    <s v=""/>
    <d v="2018-07-17T00:00:00"/>
    <n v="47"/>
  </r>
  <r>
    <n v="6495"/>
    <x v="14"/>
    <x v="5"/>
    <x v="3"/>
    <x v="3"/>
    <x v="0"/>
    <x v="3"/>
    <x v="0"/>
    <x v="2"/>
    <s v="silver"/>
    <s v=""/>
    <d v="2019-01-25T00:00:00"/>
    <n v="16"/>
  </r>
  <r>
    <n v="4600"/>
    <x v="7"/>
    <x v="3"/>
    <x v="0"/>
    <x v="1"/>
    <x v="0"/>
    <x v="468"/>
    <x v="0"/>
    <x v="2"/>
    <s v=""/>
    <s v=""/>
    <d v="2018-11-20T00:00:00"/>
    <n v="79"/>
  </r>
  <r>
    <n v="1250"/>
    <x v="24"/>
    <x v="61"/>
    <x v="2"/>
    <x v="2"/>
    <x v="0"/>
    <x v="641"/>
    <x v="0"/>
    <x v="3"/>
    <s v="black"/>
    <s v=""/>
    <d v="2018-07-27T00:00:00"/>
    <n v="33"/>
  </r>
  <r>
    <n v="8380"/>
    <x v="11"/>
    <x v="30"/>
    <x v="3"/>
    <x v="3"/>
    <x v="0"/>
    <x v="13177"/>
    <x v="0"/>
    <x v="0"/>
    <s v="silver"/>
    <s v=""/>
    <d v="2018-06-06T00:00:00"/>
    <n v="58"/>
  </r>
  <r>
    <n v="3900"/>
    <x v="0"/>
    <x v="36"/>
    <x v="0"/>
    <x v="1"/>
    <x v="0"/>
    <x v="1236"/>
    <x v="0"/>
    <x v="2"/>
    <s v="grey"/>
    <s v=""/>
    <d v="2018-10-10T00:00:00"/>
    <n v="85"/>
  </r>
  <r>
    <n v="5900"/>
    <x v="18"/>
    <x v="1"/>
    <x v="3"/>
    <x v="3"/>
    <x v="0"/>
    <x v="3"/>
    <x v="0"/>
    <x v="3"/>
    <s v="red"/>
    <s v="1.0"/>
    <d v="2019-01-05T00:00:00"/>
    <n v="12"/>
  </r>
  <r>
    <n v="14750"/>
    <x v="1"/>
    <x v="94"/>
    <x v="0"/>
    <x v="2"/>
    <x v="0"/>
    <x v="3476"/>
    <x v="0"/>
    <x v="1"/>
    <s v="custom"/>
    <s v=""/>
    <d v="2018-08-25T00:00:00"/>
    <n v="14"/>
  </r>
  <r>
    <n v="4200"/>
    <x v="8"/>
    <x v="26"/>
    <x v="3"/>
    <x v="1"/>
    <x v="0"/>
    <x v="13178"/>
    <x v="0"/>
    <x v="8"/>
    <s v=""/>
    <s v="1.0"/>
    <d v="2019-04-07T00:00:00"/>
    <n v="18"/>
  </r>
  <r>
    <n v="3200"/>
    <x v="0"/>
    <x v="21"/>
    <x v="3"/>
    <x v="0"/>
    <x v="0"/>
    <x v="10042"/>
    <x v="0"/>
    <x v="2"/>
    <s v=""/>
    <s v=""/>
    <d v="2019-02-18T00:00:00"/>
    <n v="57"/>
  </r>
  <r>
    <n v="4995"/>
    <x v="12"/>
    <x v="2"/>
    <x v="3"/>
    <x v="3"/>
    <x v="0"/>
    <x v="12227"/>
    <x v="0"/>
    <x v="2"/>
    <s v="grey"/>
    <s v=""/>
    <d v="2018-10-18T00:00:00"/>
    <n v="86"/>
  </r>
  <r>
    <n v="6250"/>
    <x v="14"/>
    <x v="34"/>
    <x v="0"/>
    <x v="2"/>
    <x v="0"/>
    <x v="366"/>
    <x v="0"/>
    <x v="0"/>
    <s v="silver"/>
    <s v="1.0"/>
    <d v="2018-09-19T00:00:00"/>
    <n v="124"/>
  </r>
  <r>
    <n v="3800"/>
    <x v="16"/>
    <x v="28"/>
    <x v="0"/>
    <x v="3"/>
    <x v="0"/>
    <x v="1221"/>
    <x v="0"/>
    <x v="2"/>
    <s v="white"/>
    <s v=""/>
    <d v="2018-06-04T00:00:00"/>
    <n v="21"/>
  </r>
  <r>
    <n v="7995"/>
    <x v="8"/>
    <x v="34"/>
    <x v="3"/>
    <x v="0"/>
    <x v="0"/>
    <x v="3"/>
    <x v="0"/>
    <x v="0"/>
    <s v="silver"/>
    <s v="1.0"/>
    <d v="2019-01-06T00:00:00"/>
    <n v="44"/>
  </r>
  <r>
    <n v="25750"/>
    <x v="2"/>
    <x v="84"/>
    <x v="3"/>
    <x v="2"/>
    <x v="0"/>
    <x v="11969"/>
    <x v="0"/>
    <x v="1"/>
    <s v="red"/>
    <s v="1.0"/>
    <d v="2018-08-01T00:00:00"/>
    <n v="14"/>
  </r>
  <r>
    <n v="12000"/>
    <x v="16"/>
    <x v="88"/>
    <x v="3"/>
    <x v="2"/>
    <x v="0"/>
    <x v="13179"/>
    <x v="0"/>
    <x v="3"/>
    <s v="silver"/>
    <s v="1.0"/>
    <d v="2018-11-05T00:00:00"/>
    <n v="41"/>
  </r>
  <r>
    <n v="5900"/>
    <x v="8"/>
    <x v="34"/>
    <x v="0"/>
    <x v="3"/>
    <x v="0"/>
    <x v="3"/>
    <x v="0"/>
    <x v="0"/>
    <s v="blue"/>
    <s v="1.0"/>
    <d v="2019-04-03T00:00:00"/>
    <n v="21"/>
  </r>
  <r>
    <n v="25000"/>
    <x v="7"/>
    <x v="96"/>
    <x v="0"/>
    <x v="2"/>
    <x v="1"/>
    <x v="3"/>
    <x v="0"/>
    <x v="3"/>
    <s v="white"/>
    <s v="1.0"/>
    <d v="2018-10-01T00:00:00"/>
    <n v="44"/>
  </r>
  <r>
    <n v="1"/>
    <x v="12"/>
    <x v="48"/>
    <x v="3"/>
    <x v="1"/>
    <x v="0"/>
    <x v="3"/>
    <x v="0"/>
    <x v="7"/>
    <s v=""/>
    <s v=""/>
    <d v="2019-03-16T00:00:00"/>
    <n v="77"/>
  </r>
  <r>
    <n v="7500"/>
    <x v="16"/>
    <x v="43"/>
    <x v="1"/>
    <x v="0"/>
    <x v="0"/>
    <x v="1236"/>
    <x v="1"/>
    <x v="4"/>
    <s v="red"/>
    <s v=""/>
    <d v="2018-12-09T00:00:00"/>
    <n v="25"/>
  </r>
  <r>
    <n v="5800"/>
    <x v="10"/>
    <x v="13"/>
    <x v="0"/>
    <x v="0"/>
    <x v="0"/>
    <x v="13180"/>
    <x v="0"/>
    <x v="0"/>
    <s v=""/>
    <s v=""/>
    <d v="2018-06-29T00:00:00"/>
    <n v="31"/>
  </r>
  <r>
    <n v="8470"/>
    <x v="5"/>
    <x v="20"/>
    <x v="0"/>
    <x v="1"/>
    <x v="0"/>
    <x v="13181"/>
    <x v="0"/>
    <x v="2"/>
    <s v="black"/>
    <s v=""/>
    <d v="2018-05-07T00:00:00"/>
    <n v="25"/>
  </r>
  <r>
    <n v="6500"/>
    <x v="8"/>
    <x v="23"/>
    <x v="3"/>
    <x v="0"/>
    <x v="0"/>
    <x v="108"/>
    <x v="0"/>
    <x v="0"/>
    <s v="silver"/>
    <s v="1.0"/>
    <d v="2018-09-15T00:00:00"/>
    <n v="6"/>
  </r>
  <r>
    <n v="4495"/>
    <x v="7"/>
    <x v="25"/>
    <x v="3"/>
    <x v="1"/>
    <x v="0"/>
    <x v="10313"/>
    <x v="0"/>
    <x v="2"/>
    <s v="silver"/>
    <s v=""/>
    <d v="2018-05-10T00:00:00"/>
    <n v="2"/>
  </r>
  <r>
    <n v="9995"/>
    <x v="7"/>
    <x v="13"/>
    <x v="3"/>
    <x v="0"/>
    <x v="0"/>
    <x v="7766"/>
    <x v="0"/>
    <x v="0"/>
    <s v="red"/>
    <s v="1.0"/>
    <d v="2019-01-28T00:00:00"/>
    <n v="81"/>
  </r>
  <r>
    <n v="12000"/>
    <x v="21"/>
    <x v="78"/>
    <x v="3"/>
    <x v="1"/>
    <x v="0"/>
    <x v="1108"/>
    <x v="0"/>
    <x v="2"/>
    <s v="grey"/>
    <s v=""/>
    <d v="2018-08-26T00:00:00"/>
    <n v="63"/>
  </r>
  <r>
    <n v="19900"/>
    <x v="4"/>
    <x v="21"/>
    <x v="1"/>
    <x v="0"/>
    <x v="0"/>
    <x v="3"/>
    <x v="0"/>
    <x v="2"/>
    <s v="red"/>
    <s v=""/>
    <d v="2019-02-27T00:00:00"/>
    <n v="33"/>
  </r>
  <r>
    <n v="7000"/>
    <x v="7"/>
    <x v="93"/>
    <x v="1"/>
    <x v="3"/>
    <x v="0"/>
    <x v="13182"/>
    <x v="0"/>
    <x v="10"/>
    <s v="blue"/>
    <s v=""/>
    <d v="2018-08-31T00:00:00"/>
    <n v="34"/>
  </r>
  <r>
    <n v="14000"/>
    <x v="7"/>
    <x v="29"/>
    <x v="3"/>
    <x v="1"/>
    <x v="0"/>
    <x v="543"/>
    <x v="1"/>
    <x v="1"/>
    <s v="brown"/>
    <s v="1.0"/>
    <d v="2018-06-27T00:00:00"/>
    <n v="26"/>
  </r>
  <r>
    <n v="26990"/>
    <x v="21"/>
    <x v="35"/>
    <x v="3"/>
    <x v="1"/>
    <x v="0"/>
    <x v="13183"/>
    <x v="0"/>
    <x v="0"/>
    <s v=""/>
    <s v="1.0"/>
    <d v="2018-12-23T00:00:00"/>
    <n v="15"/>
  </r>
  <r>
    <n v="9500"/>
    <x v="13"/>
    <x v="17"/>
    <x v="0"/>
    <x v="2"/>
    <x v="1"/>
    <x v="5604"/>
    <x v="0"/>
    <x v="3"/>
    <s v="white"/>
    <s v="1.0"/>
    <d v="2018-05-27T00:00:00"/>
    <n v="52"/>
  </r>
  <r>
    <n v="8700"/>
    <x v="1"/>
    <x v="25"/>
    <x v="0"/>
    <x v="1"/>
    <x v="0"/>
    <x v="13184"/>
    <x v="0"/>
    <x v="2"/>
    <s v="blue"/>
    <s v=""/>
    <d v="2018-08-08T00:00:00"/>
    <n v="34"/>
  </r>
  <r>
    <n v="26500"/>
    <x v="7"/>
    <x v="18"/>
    <x v="3"/>
    <x v="0"/>
    <x v="0"/>
    <x v="13185"/>
    <x v="0"/>
    <x v="0"/>
    <s v=""/>
    <s v="1.0"/>
    <d v="2018-11-01T00:00:00"/>
    <n v="52"/>
  </r>
  <r>
    <n v="17000"/>
    <x v="2"/>
    <x v="8"/>
    <x v="0"/>
    <x v="2"/>
    <x v="0"/>
    <x v="2065"/>
    <x v="0"/>
    <x v="3"/>
    <s v=""/>
    <s v="1.0"/>
    <d v="2018-05-02T00:00:00"/>
    <n v="22"/>
  </r>
  <r>
    <n v="5900"/>
    <x v="1"/>
    <x v="83"/>
    <x v="3"/>
    <x v="1"/>
    <x v="0"/>
    <x v="533"/>
    <x v="0"/>
    <x v="2"/>
    <s v="green"/>
    <s v=""/>
    <d v="2018-09-15T00:00:00"/>
    <n v="38"/>
  </r>
  <r>
    <n v="23900"/>
    <x v="1"/>
    <x v="89"/>
    <x v="3"/>
    <x v="0"/>
    <x v="0"/>
    <x v="3"/>
    <x v="0"/>
    <x v="6"/>
    <s v=""/>
    <s v="1.0"/>
    <d v="2018-11-07T00:00:00"/>
    <n v="20"/>
  </r>
  <r>
    <n v="1750"/>
    <x v="13"/>
    <x v="24"/>
    <x v="2"/>
    <x v="1"/>
    <x v="0"/>
    <x v="13186"/>
    <x v="0"/>
    <x v="2"/>
    <s v="grey"/>
    <s v=""/>
    <d v="2018-09-25T00:00:00"/>
    <n v="31"/>
  </r>
  <r>
    <n v="23297"/>
    <x v="2"/>
    <x v="89"/>
    <x v="3"/>
    <x v="0"/>
    <x v="0"/>
    <x v="12296"/>
    <x v="0"/>
    <x v="0"/>
    <s v="green"/>
    <s v="1.0"/>
    <d v="2019-02-25T00:00:00"/>
    <n v="35"/>
  </r>
  <r>
    <n v="18000"/>
    <x v="7"/>
    <x v="74"/>
    <x v="0"/>
    <x v="2"/>
    <x v="0"/>
    <x v="13187"/>
    <x v="0"/>
    <x v="3"/>
    <s v="red"/>
    <s v="1.0"/>
    <d v="2018-07-12T00:00:00"/>
    <n v="97"/>
  </r>
  <r>
    <n v="2500"/>
    <x v="3"/>
    <x v="61"/>
    <x v="0"/>
    <x v="0"/>
    <x v="0"/>
    <x v="533"/>
    <x v="0"/>
    <x v="2"/>
    <s v="white"/>
    <s v=""/>
    <d v="2018-10-01T00:00:00"/>
    <n v="14"/>
  </r>
  <r>
    <n v="29500"/>
    <x v="21"/>
    <x v="69"/>
    <x v="1"/>
    <x v="2"/>
    <x v="0"/>
    <x v="13188"/>
    <x v="0"/>
    <x v="1"/>
    <s v="blue"/>
    <s v="1.0"/>
    <d v="2018-09-28T00:00:00"/>
    <n v="5"/>
  </r>
  <r>
    <n v="34900"/>
    <x v="2"/>
    <x v="32"/>
    <x v="3"/>
    <x v="0"/>
    <x v="1"/>
    <x v="3"/>
    <x v="0"/>
    <x v="5"/>
    <s v="black"/>
    <s v=""/>
    <d v="2018-10-12T00:00:00"/>
    <n v="36"/>
  </r>
  <r>
    <n v="52500"/>
    <x v="4"/>
    <x v="85"/>
    <x v="3"/>
    <x v="0"/>
    <x v="1"/>
    <x v="1082"/>
    <x v="1"/>
    <x v="1"/>
    <s v="blue"/>
    <s v="1.0"/>
    <d v="2018-12-17T00:00:00"/>
    <n v="2"/>
  </r>
  <r>
    <n v="9327"/>
    <x v="10"/>
    <x v="33"/>
    <x v="3"/>
    <x v="1"/>
    <x v="0"/>
    <x v="13189"/>
    <x v="0"/>
    <x v="0"/>
    <s v="silver"/>
    <s v="1.0"/>
    <d v="2018-12-04T00:00:00"/>
    <n v="8"/>
  </r>
  <r>
    <n v="31599"/>
    <x v="9"/>
    <x v="17"/>
    <x v="3"/>
    <x v="2"/>
    <x v="0"/>
    <x v="13190"/>
    <x v="0"/>
    <x v="3"/>
    <s v="white"/>
    <s v="1.0"/>
    <d v="2019-01-29T00:00:00"/>
    <n v="49"/>
  </r>
  <r>
    <n v="45000"/>
    <x v="9"/>
    <x v="86"/>
    <x v="1"/>
    <x v="3"/>
    <x v="0"/>
    <x v="13191"/>
    <x v="0"/>
    <x v="3"/>
    <s v="blue"/>
    <s v="1.0"/>
    <d v="2018-05-17T00:00:00"/>
    <n v="16"/>
  </r>
  <r>
    <n v="13399"/>
    <x v="10"/>
    <x v="1"/>
    <x v="3"/>
    <x v="2"/>
    <x v="0"/>
    <x v="6803"/>
    <x v="0"/>
    <x v="1"/>
    <s v="blue"/>
    <s v="1.0"/>
    <d v="2018-07-06T00:00:00"/>
    <n v="47"/>
  </r>
  <r>
    <n v="57995"/>
    <x v="19"/>
    <x v="69"/>
    <x v="0"/>
    <x v="2"/>
    <x v="0"/>
    <x v="7015"/>
    <x v="0"/>
    <x v="3"/>
    <s v="white"/>
    <s v="1.0"/>
    <d v="2019-03-08T00:00:00"/>
    <n v="33"/>
  </r>
  <r>
    <n v="25900"/>
    <x v="10"/>
    <x v="34"/>
    <x v="3"/>
    <x v="3"/>
    <x v="0"/>
    <x v="3"/>
    <x v="0"/>
    <x v="0"/>
    <s v="black"/>
    <s v="1.0"/>
    <d v="2018-12-01T00:00:00"/>
    <n v="61"/>
  </r>
  <r>
    <n v="13600"/>
    <x v="5"/>
    <x v="5"/>
    <x v="3"/>
    <x v="1"/>
    <x v="0"/>
    <x v="3"/>
    <x v="0"/>
    <x v="2"/>
    <s v="white"/>
    <s v=""/>
    <d v="2018-11-30T00:00:00"/>
    <n v="24"/>
  </r>
  <r>
    <n v="9999"/>
    <x v="5"/>
    <x v="80"/>
    <x v="0"/>
    <x v="1"/>
    <x v="1"/>
    <x v="13192"/>
    <x v="0"/>
    <x v="2"/>
    <s v=""/>
    <s v=""/>
    <d v="2018-07-11T00:00:00"/>
    <n v="49"/>
  </r>
  <r>
    <n v="9500"/>
    <x v="1"/>
    <x v="87"/>
    <x v="0"/>
    <x v="1"/>
    <x v="0"/>
    <x v="3"/>
    <x v="0"/>
    <x v="3"/>
    <s v="black"/>
    <s v=""/>
    <d v="2018-12-23T00:00:00"/>
    <n v="13"/>
  </r>
  <r>
    <n v="4900"/>
    <x v="12"/>
    <x v="81"/>
    <x v="0"/>
    <x v="1"/>
    <x v="3"/>
    <x v="386"/>
    <x v="0"/>
    <x v="7"/>
    <s v="silver"/>
    <s v=""/>
    <d v="2018-09-05T00:00:00"/>
    <n v="22"/>
  </r>
  <r>
    <n v="6800"/>
    <x v="11"/>
    <x v="16"/>
    <x v="0"/>
    <x v="1"/>
    <x v="0"/>
    <x v="1252"/>
    <x v="0"/>
    <x v="0"/>
    <s v="black"/>
    <s v="1.0"/>
    <d v="2018-11-09T00:00:00"/>
    <n v="84"/>
  </r>
  <r>
    <n v="3600"/>
    <x v="20"/>
    <x v="74"/>
    <x v="0"/>
    <x v="2"/>
    <x v="0"/>
    <x v="5119"/>
    <x v="0"/>
    <x v="3"/>
    <s v="black"/>
    <s v="1.0"/>
    <d v="2018-07-13T00:00:00"/>
    <n v="71"/>
  </r>
  <r>
    <n v="5400"/>
    <x v="1"/>
    <x v="33"/>
    <x v="0"/>
    <x v="1"/>
    <x v="0"/>
    <x v="744"/>
    <x v="0"/>
    <x v="0"/>
    <s v=""/>
    <s v=""/>
    <d v="2019-02-26T00:00:00"/>
    <n v="64"/>
  </r>
  <r>
    <n v="2500"/>
    <x v="30"/>
    <x v="1"/>
    <x v="0"/>
    <x v="0"/>
    <x v="0"/>
    <x v="2435"/>
    <x v="1"/>
    <x v="3"/>
    <s v="black"/>
    <s v=""/>
    <d v="2018-07-27T00:00:00"/>
    <n v="26"/>
  </r>
  <r>
    <n v="4600"/>
    <x v="27"/>
    <x v="1"/>
    <x v="0"/>
    <x v="2"/>
    <x v="0"/>
    <x v="971"/>
    <x v="0"/>
    <x v="3"/>
    <s v="white"/>
    <s v="1.0"/>
    <d v="2019-01-06T00:00:00"/>
    <n v="72"/>
  </r>
  <r>
    <n v="5000"/>
    <x v="27"/>
    <x v="69"/>
    <x v="0"/>
    <x v="2"/>
    <x v="0"/>
    <x v="569"/>
    <x v="0"/>
    <x v="3"/>
    <s v="white"/>
    <s v=""/>
    <d v="2018-07-20T00:00:00"/>
    <n v="24"/>
  </r>
  <r>
    <n v="22995"/>
    <x v="21"/>
    <x v="51"/>
    <x v="1"/>
    <x v="3"/>
    <x v="0"/>
    <x v="3"/>
    <x v="0"/>
    <x v="1"/>
    <s v="white"/>
    <s v="1.0"/>
    <d v="2018-05-22T00:00:00"/>
    <n v="21"/>
  </r>
  <r>
    <n v="7700"/>
    <x v="12"/>
    <x v="1"/>
    <x v="3"/>
    <x v="3"/>
    <x v="0"/>
    <x v="207"/>
    <x v="0"/>
    <x v="3"/>
    <s v="black"/>
    <s v="1.0"/>
    <d v="2018-06-08T00:00:00"/>
    <n v="47"/>
  </r>
  <r>
    <n v="4600"/>
    <x v="12"/>
    <x v="81"/>
    <x v="0"/>
    <x v="1"/>
    <x v="3"/>
    <x v="714"/>
    <x v="0"/>
    <x v="7"/>
    <s v="grey"/>
    <s v=""/>
    <d v="2018-06-09T00:00:00"/>
    <n v="11"/>
  </r>
  <r>
    <n v="4999"/>
    <x v="7"/>
    <x v="36"/>
    <x v="1"/>
    <x v="1"/>
    <x v="0"/>
    <x v="13193"/>
    <x v="0"/>
    <x v="2"/>
    <s v="red"/>
    <s v=""/>
    <d v="2018-05-15T00:00:00"/>
    <n v="34"/>
  </r>
  <r>
    <n v="28995"/>
    <x v="0"/>
    <x v="51"/>
    <x v="1"/>
    <x v="2"/>
    <x v="0"/>
    <x v="13194"/>
    <x v="0"/>
    <x v="3"/>
    <s v="white"/>
    <s v="1.0"/>
    <d v="2019-02-16T00:00:00"/>
    <n v="105"/>
  </r>
  <r>
    <n v="8349"/>
    <x v="11"/>
    <x v="91"/>
    <x v="3"/>
    <x v="0"/>
    <x v="0"/>
    <x v="10959"/>
    <x v="0"/>
    <x v="0"/>
    <s v="white"/>
    <s v=""/>
    <d v="2019-01-02T00:00:00"/>
    <n v="36"/>
  </r>
  <r>
    <n v="15000"/>
    <x v="8"/>
    <x v="8"/>
    <x v="3"/>
    <x v="2"/>
    <x v="0"/>
    <x v="13195"/>
    <x v="0"/>
    <x v="3"/>
    <s v="white"/>
    <s v="1.0"/>
    <d v="2019-01-01T00:00:00"/>
    <n v="7"/>
  </r>
  <r>
    <n v="10900"/>
    <x v="2"/>
    <x v="9"/>
    <x v="1"/>
    <x v="1"/>
    <x v="0"/>
    <x v="13196"/>
    <x v="0"/>
    <x v="2"/>
    <s v="blue"/>
    <s v=""/>
    <d v="2018-12-18T00:00:00"/>
    <n v="42"/>
  </r>
  <r>
    <n v="190"/>
    <x v="0"/>
    <x v="2"/>
    <x v="3"/>
    <x v="1"/>
    <x v="0"/>
    <x v="195"/>
    <x v="0"/>
    <x v="2"/>
    <s v=""/>
    <s v=""/>
    <d v="2018-07-06T00:00:00"/>
    <n v="43"/>
  </r>
  <r>
    <n v="8995"/>
    <x v="12"/>
    <x v="75"/>
    <x v="1"/>
    <x v="0"/>
    <x v="0"/>
    <x v="3"/>
    <x v="0"/>
    <x v="9"/>
    <s v="blue"/>
    <s v=""/>
    <d v="2018-07-17T00:00:00"/>
    <n v="6"/>
  </r>
  <r>
    <n v="14995"/>
    <x v="21"/>
    <x v="42"/>
    <x v="1"/>
    <x v="1"/>
    <x v="0"/>
    <x v="12742"/>
    <x v="0"/>
    <x v="2"/>
    <s v="white"/>
    <s v=""/>
    <d v="2018-09-24T00:00:00"/>
    <n v="21"/>
  </r>
  <r>
    <n v="14995"/>
    <x v="6"/>
    <x v="19"/>
    <x v="1"/>
    <x v="1"/>
    <x v="0"/>
    <x v="13197"/>
    <x v="0"/>
    <x v="2"/>
    <s v=""/>
    <s v=""/>
    <d v="2018-10-22T00:00:00"/>
    <n v="124"/>
  </r>
  <r>
    <n v="11995"/>
    <x v="0"/>
    <x v="57"/>
    <x v="1"/>
    <x v="0"/>
    <x v="0"/>
    <x v="13198"/>
    <x v="0"/>
    <x v="0"/>
    <s v="white"/>
    <s v=""/>
    <d v="2018-11-23T00:00:00"/>
    <n v="45"/>
  </r>
  <r>
    <n v="25995"/>
    <x v="12"/>
    <x v="43"/>
    <x v="1"/>
    <x v="2"/>
    <x v="0"/>
    <x v="13199"/>
    <x v="1"/>
    <x v="4"/>
    <s v=""/>
    <s v=""/>
    <d v="2018-08-21T00:00:00"/>
    <n v="26"/>
  </r>
  <r>
    <n v="11995"/>
    <x v="16"/>
    <x v="11"/>
    <x v="1"/>
    <x v="2"/>
    <x v="0"/>
    <x v="13200"/>
    <x v="0"/>
    <x v="0"/>
    <s v="white"/>
    <s v="1.0"/>
    <d v="2019-03-17T00:00:00"/>
    <n v="48"/>
  </r>
  <r>
    <n v="8995"/>
    <x v="0"/>
    <x v="9"/>
    <x v="1"/>
    <x v="1"/>
    <x v="0"/>
    <x v="13201"/>
    <x v="0"/>
    <x v="2"/>
    <s v="black"/>
    <s v=""/>
    <d v="2018-07-05T00:00:00"/>
    <n v="26"/>
  </r>
  <r>
    <n v="10900"/>
    <x v="11"/>
    <x v="37"/>
    <x v="3"/>
    <x v="1"/>
    <x v="0"/>
    <x v="1320"/>
    <x v="1"/>
    <x v="2"/>
    <s v="grey"/>
    <s v=""/>
    <d v="2019-01-31T00:00:00"/>
    <n v="75"/>
  </r>
  <r>
    <n v="14995"/>
    <x v="6"/>
    <x v="2"/>
    <x v="1"/>
    <x v="3"/>
    <x v="0"/>
    <x v="3"/>
    <x v="0"/>
    <x v="2"/>
    <s v="silver"/>
    <s v=""/>
    <d v="2019-03-24T00:00:00"/>
    <n v="21"/>
  </r>
  <r>
    <n v="13995"/>
    <x v="16"/>
    <x v="18"/>
    <x v="1"/>
    <x v="0"/>
    <x v="0"/>
    <x v="13202"/>
    <x v="1"/>
    <x v="0"/>
    <s v="green"/>
    <s v="1.0"/>
    <d v="2018-05-11T00:00:00"/>
    <n v="56"/>
  </r>
  <r>
    <n v="5985"/>
    <x v="5"/>
    <x v="3"/>
    <x v="3"/>
    <x v="1"/>
    <x v="0"/>
    <x v="2075"/>
    <x v="0"/>
    <x v="2"/>
    <s v="black"/>
    <s v=""/>
    <d v="2018-10-21T00:00:00"/>
    <n v="14"/>
  </r>
  <r>
    <n v="11995"/>
    <x v="4"/>
    <x v="48"/>
    <x v="1"/>
    <x v="1"/>
    <x v="0"/>
    <x v="13203"/>
    <x v="1"/>
    <x v="2"/>
    <s v="black"/>
    <s v=""/>
    <d v="2018-07-22T00:00:00"/>
    <n v="31"/>
  </r>
  <r>
    <n v="13995"/>
    <x v="1"/>
    <x v="29"/>
    <x v="1"/>
    <x v="1"/>
    <x v="0"/>
    <x v="13204"/>
    <x v="0"/>
    <x v="1"/>
    <s v=""/>
    <s v=""/>
    <d v="2018-07-26T00:00:00"/>
    <n v="65"/>
  </r>
  <r>
    <n v="195"/>
    <x v="7"/>
    <x v="48"/>
    <x v="3"/>
    <x v="1"/>
    <x v="0"/>
    <x v="13205"/>
    <x v="0"/>
    <x v="7"/>
    <s v="black"/>
    <s v=""/>
    <d v="2018-07-04T00:00:00"/>
    <n v="18"/>
  </r>
  <r>
    <n v="20995"/>
    <x v="2"/>
    <x v="84"/>
    <x v="1"/>
    <x v="2"/>
    <x v="0"/>
    <x v="13206"/>
    <x v="0"/>
    <x v="1"/>
    <s v="red"/>
    <s v="1.0"/>
    <d v="2018-10-11T00:00:00"/>
    <n v="26"/>
  </r>
  <r>
    <n v="18900"/>
    <x v="16"/>
    <x v="72"/>
    <x v="0"/>
    <x v="2"/>
    <x v="1"/>
    <x v="8723"/>
    <x v="0"/>
    <x v="3"/>
    <s v=""/>
    <s v="1.0"/>
    <d v="2018-08-04T00:00:00"/>
    <n v="50"/>
  </r>
  <r>
    <n v="22000"/>
    <x v="13"/>
    <x v="17"/>
    <x v="1"/>
    <x v="2"/>
    <x v="0"/>
    <x v="13207"/>
    <x v="0"/>
    <x v="1"/>
    <s v="custom"/>
    <s v="1.0"/>
    <d v="2018-06-19T00:00:00"/>
    <n v="38"/>
  </r>
  <r>
    <n v="2900"/>
    <x v="25"/>
    <x v="63"/>
    <x v="0"/>
    <x v="2"/>
    <x v="0"/>
    <x v="21"/>
    <x v="0"/>
    <x v="0"/>
    <s v="blue"/>
    <s v="1.0"/>
    <d v="2019-01-26T00:00:00"/>
    <n v="36"/>
  </r>
  <r>
    <n v="19000"/>
    <x v="5"/>
    <x v="10"/>
    <x v="3"/>
    <x v="2"/>
    <x v="0"/>
    <x v="1277"/>
    <x v="0"/>
    <x v="3"/>
    <s v=""/>
    <s v="1.0"/>
    <d v="2018-07-25T00:00:00"/>
    <n v="45"/>
  </r>
  <r>
    <n v="20000"/>
    <x v="1"/>
    <x v="15"/>
    <x v="3"/>
    <x v="2"/>
    <x v="0"/>
    <x v="13208"/>
    <x v="0"/>
    <x v="0"/>
    <s v=""/>
    <s v="1.0"/>
    <d v="2018-12-11T00:00:00"/>
    <n v="8"/>
  </r>
  <r>
    <n v="27000"/>
    <x v="10"/>
    <x v="86"/>
    <x v="3"/>
    <x v="0"/>
    <x v="1"/>
    <x v="1457"/>
    <x v="1"/>
    <x v="3"/>
    <s v="red"/>
    <s v="1.0"/>
    <d v="2018-11-11T00:00:00"/>
    <n v="38"/>
  </r>
  <r>
    <n v="3850"/>
    <x v="16"/>
    <x v="78"/>
    <x v="0"/>
    <x v="1"/>
    <x v="0"/>
    <x v="724"/>
    <x v="0"/>
    <x v="2"/>
    <s v="silver"/>
    <s v=""/>
    <d v="2018-10-11T00:00:00"/>
    <n v="9"/>
  </r>
  <r>
    <n v="12900"/>
    <x v="16"/>
    <x v="88"/>
    <x v="3"/>
    <x v="2"/>
    <x v="0"/>
    <x v="146"/>
    <x v="0"/>
    <x v="3"/>
    <s v="white"/>
    <s v="1.0"/>
    <d v="2018-11-09T00:00:00"/>
    <n v="2"/>
  </r>
  <r>
    <n v="4995"/>
    <x v="11"/>
    <x v="19"/>
    <x v="0"/>
    <x v="1"/>
    <x v="0"/>
    <x v="13209"/>
    <x v="0"/>
    <x v="2"/>
    <s v="red"/>
    <s v=""/>
    <d v="2019-02-18T00:00:00"/>
    <n v="36"/>
  </r>
  <r>
    <n v="28900"/>
    <x v="0"/>
    <x v="56"/>
    <x v="3"/>
    <x v="2"/>
    <x v="1"/>
    <x v="3"/>
    <x v="0"/>
    <x v="3"/>
    <s v="white"/>
    <s v="1.0"/>
    <d v="2018-12-12T00:00:00"/>
    <n v="17"/>
  </r>
  <r>
    <n v="14500"/>
    <x v="13"/>
    <x v="88"/>
    <x v="3"/>
    <x v="2"/>
    <x v="0"/>
    <x v="495"/>
    <x v="0"/>
    <x v="3"/>
    <s v="grey"/>
    <s v="1.0"/>
    <d v="2018-09-04T00:00:00"/>
    <n v="36"/>
  </r>
  <r>
    <n v="16995"/>
    <x v="4"/>
    <x v="78"/>
    <x v="3"/>
    <x v="1"/>
    <x v="0"/>
    <x v="3"/>
    <x v="0"/>
    <x v="2"/>
    <s v="silver"/>
    <s v=""/>
    <d v="2018-09-10T00:00:00"/>
    <n v="34"/>
  </r>
  <r>
    <n v="29900"/>
    <x v="5"/>
    <x v="86"/>
    <x v="0"/>
    <x v="0"/>
    <x v="1"/>
    <x v="3"/>
    <x v="0"/>
    <x v="3"/>
    <s v="blue"/>
    <s v="1.0"/>
    <d v="2018-08-28T00:00:00"/>
    <n v="62"/>
  </r>
  <r>
    <n v="25500"/>
    <x v="2"/>
    <x v="85"/>
    <x v="0"/>
    <x v="0"/>
    <x v="1"/>
    <x v="3"/>
    <x v="0"/>
    <x v="3"/>
    <s v="black"/>
    <s v="1.0"/>
    <d v="2018-07-10T00:00:00"/>
    <n v="10"/>
  </r>
  <r>
    <n v="11000"/>
    <x v="0"/>
    <x v="16"/>
    <x v="3"/>
    <x v="3"/>
    <x v="0"/>
    <x v="3"/>
    <x v="0"/>
    <x v="0"/>
    <s v="white"/>
    <s v=""/>
    <d v="2019-01-26T00:00:00"/>
    <n v="13"/>
  </r>
  <r>
    <n v="3999"/>
    <x v="25"/>
    <x v="5"/>
    <x v="1"/>
    <x v="1"/>
    <x v="0"/>
    <x v="13210"/>
    <x v="0"/>
    <x v="2"/>
    <s v="silver"/>
    <s v=""/>
    <d v="2018-11-23T00:00:00"/>
    <n v="14"/>
  </r>
  <r>
    <n v="7995"/>
    <x v="6"/>
    <x v="93"/>
    <x v="3"/>
    <x v="1"/>
    <x v="0"/>
    <x v="3"/>
    <x v="0"/>
    <x v="2"/>
    <s v="silver"/>
    <s v=""/>
    <d v="2018-07-01T00:00:00"/>
    <n v="107"/>
  </r>
  <r>
    <n v="9950"/>
    <x v="21"/>
    <x v="5"/>
    <x v="0"/>
    <x v="1"/>
    <x v="0"/>
    <x v="13211"/>
    <x v="0"/>
    <x v="2"/>
    <s v=""/>
    <s v=""/>
    <d v="2019-02-02T00:00:00"/>
    <n v="8"/>
  </r>
  <r>
    <n v="6000"/>
    <x v="12"/>
    <x v="17"/>
    <x v="0"/>
    <x v="2"/>
    <x v="0"/>
    <x v="1204"/>
    <x v="0"/>
    <x v="3"/>
    <s v="brown"/>
    <s v="1.0"/>
    <d v="2018-06-26T00:00:00"/>
    <n v="111"/>
  </r>
  <r>
    <n v="19500"/>
    <x v="6"/>
    <x v="6"/>
    <x v="3"/>
    <x v="0"/>
    <x v="0"/>
    <x v="3"/>
    <x v="1"/>
    <x v="0"/>
    <s v="purple"/>
    <s v="1.0"/>
    <d v="2018-10-17T00:00:00"/>
    <n v="67"/>
  </r>
  <r>
    <n v="2500"/>
    <x v="12"/>
    <x v="66"/>
    <x v="0"/>
    <x v="0"/>
    <x v="0"/>
    <x v="360"/>
    <x v="0"/>
    <x v="2"/>
    <s v="grey"/>
    <s v=""/>
    <d v="2018-12-31T00:00:00"/>
    <n v="40"/>
  </r>
  <r>
    <n v="6888"/>
    <x v="16"/>
    <x v="5"/>
    <x v="3"/>
    <x v="1"/>
    <x v="0"/>
    <x v="13212"/>
    <x v="0"/>
    <x v="2"/>
    <s v="grey"/>
    <s v=""/>
    <d v="2018-11-09T00:00:00"/>
    <n v="14"/>
  </r>
  <r>
    <n v="7499"/>
    <x v="12"/>
    <x v="27"/>
    <x v="3"/>
    <x v="0"/>
    <x v="0"/>
    <x v="13213"/>
    <x v="0"/>
    <x v="0"/>
    <s v="blue"/>
    <s v=""/>
    <d v="2018-12-07T00:00:00"/>
    <n v="17"/>
  </r>
  <r>
    <n v="3499"/>
    <x v="25"/>
    <x v="25"/>
    <x v="3"/>
    <x v="0"/>
    <x v="0"/>
    <x v="21"/>
    <x v="1"/>
    <x v="2"/>
    <s v="grey"/>
    <s v=""/>
    <d v="2018-10-30T00:00:00"/>
    <n v="27"/>
  </r>
  <r>
    <n v="4701"/>
    <x v="13"/>
    <x v="34"/>
    <x v="3"/>
    <x v="2"/>
    <x v="0"/>
    <x v="3"/>
    <x v="0"/>
    <x v="0"/>
    <s v="silver"/>
    <s v="1.0"/>
    <d v="2018-05-29T00:00:00"/>
    <n v="30"/>
  </r>
  <r>
    <n v="9899"/>
    <x v="8"/>
    <x v="15"/>
    <x v="3"/>
    <x v="2"/>
    <x v="0"/>
    <x v="13214"/>
    <x v="0"/>
    <x v="0"/>
    <s v="black"/>
    <s v="1.0"/>
    <d v="2018-07-05T00:00:00"/>
    <n v="39"/>
  </r>
  <r>
    <n v="7999"/>
    <x v="11"/>
    <x v="65"/>
    <x v="3"/>
    <x v="0"/>
    <x v="0"/>
    <x v="467"/>
    <x v="0"/>
    <x v="2"/>
    <s v=""/>
    <s v="1.0"/>
    <d v="2019-03-11T00:00:00"/>
    <n v="2"/>
  </r>
  <r>
    <n v="7698"/>
    <x v="10"/>
    <x v="2"/>
    <x v="3"/>
    <x v="0"/>
    <x v="0"/>
    <x v="13215"/>
    <x v="0"/>
    <x v="2"/>
    <s v="custom"/>
    <s v=""/>
    <d v="2018-10-20T00:00:00"/>
    <n v="32"/>
  </r>
  <r>
    <n v="8999"/>
    <x v="7"/>
    <x v="7"/>
    <x v="3"/>
    <x v="0"/>
    <x v="0"/>
    <x v="3"/>
    <x v="0"/>
    <x v="0"/>
    <s v="custom"/>
    <s v=""/>
    <d v="2019-01-15T00:00:00"/>
    <n v="34"/>
  </r>
  <r>
    <n v="7789"/>
    <x v="7"/>
    <x v="36"/>
    <x v="3"/>
    <x v="1"/>
    <x v="0"/>
    <x v="386"/>
    <x v="0"/>
    <x v="7"/>
    <s v="blue"/>
    <s v=""/>
    <d v="2018-12-17T00:00:00"/>
    <n v="36"/>
  </r>
  <r>
    <n v="7475"/>
    <x v="11"/>
    <x v="71"/>
    <x v="3"/>
    <x v="0"/>
    <x v="0"/>
    <x v="2102"/>
    <x v="0"/>
    <x v="0"/>
    <s v="black"/>
    <s v="1.0"/>
    <d v="2018-07-06T00:00:00"/>
    <n v="22"/>
  </r>
  <r>
    <n v="11899"/>
    <x v="1"/>
    <x v="27"/>
    <x v="3"/>
    <x v="0"/>
    <x v="0"/>
    <x v="13216"/>
    <x v="0"/>
    <x v="0"/>
    <s v="silver"/>
    <s v="1.0"/>
    <d v="2018-10-13T00:00:00"/>
    <n v="9"/>
  </r>
  <r>
    <n v="3999"/>
    <x v="1"/>
    <x v="63"/>
    <x v="3"/>
    <x v="2"/>
    <x v="0"/>
    <x v="1238"/>
    <x v="0"/>
    <x v="0"/>
    <s v="white"/>
    <s v=""/>
    <d v="2018-11-12T00:00:00"/>
    <n v="53"/>
  </r>
  <r>
    <n v="9851"/>
    <x v="42"/>
    <x v="18"/>
    <x v="3"/>
    <x v="3"/>
    <x v="0"/>
    <x v="32"/>
    <x v="0"/>
    <x v="0"/>
    <s v=""/>
    <s v="1.0"/>
    <d v="2018-08-28T00:00:00"/>
    <n v="38"/>
  </r>
  <r>
    <n v="5698"/>
    <x v="13"/>
    <x v="6"/>
    <x v="3"/>
    <x v="0"/>
    <x v="0"/>
    <x v="13217"/>
    <x v="0"/>
    <x v="0"/>
    <s v="silver"/>
    <s v="1.0"/>
    <d v="2019-03-02T00:00:00"/>
    <n v="20"/>
  </r>
  <r>
    <n v="7799"/>
    <x v="7"/>
    <x v="14"/>
    <x v="3"/>
    <x v="1"/>
    <x v="0"/>
    <x v="10720"/>
    <x v="0"/>
    <x v="2"/>
    <s v="red"/>
    <s v=""/>
    <d v="2019-01-05T00:00:00"/>
    <n v="50"/>
  </r>
  <r>
    <n v="3999"/>
    <x v="47"/>
    <x v="37"/>
    <x v="3"/>
    <x v="1"/>
    <x v="0"/>
    <x v="537"/>
    <x v="0"/>
    <x v="7"/>
    <s v="blue"/>
    <s v=""/>
    <d v="2018-06-23T00:00:00"/>
    <n v="42"/>
  </r>
  <r>
    <n v="5899"/>
    <x v="16"/>
    <x v="2"/>
    <x v="3"/>
    <x v="0"/>
    <x v="0"/>
    <x v="13218"/>
    <x v="0"/>
    <x v="2"/>
    <s v="blue"/>
    <s v=""/>
    <d v="2018-06-24T00:00:00"/>
    <n v="60"/>
  </r>
  <r>
    <n v="5895"/>
    <x v="16"/>
    <x v="30"/>
    <x v="3"/>
    <x v="0"/>
    <x v="0"/>
    <x v="13219"/>
    <x v="0"/>
    <x v="0"/>
    <s v="white"/>
    <s v="1.0"/>
    <d v="2018-08-06T00:00:00"/>
    <n v="25"/>
  </r>
  <r>
    <n v="3299"/>
    <x v="30"/>
    <x v="37"/>
    <x v="3"/>
    <x v="1"/>
    <x v="0"/>
    <x v="3"/>
    <x v="2"/>
    <x v="4"/>
    <s v="red"/>
    <s v=""/>
    <d v="2018-07-01T00:00:00"/>
    <n v="14"/>
  </r>
  <r>
    <n v="7143"/>
    <x v="11"/>
    <x v="68"/>
    <x v="3"/>
    <x v="1"/>
    <x v="0"/>
    <x v="261"/>
    <x v="0"/>
    <x v="3"/>
    <s v=""/>
    <s v=""/>
    <d v="2018-05-13T00:00:00"/>
    <n v="28"/>
  </r>
  <r>
    <n v="5717"/>
    <x v="1"/>
    <x v="68"/>
    <x v="3"/>
    <x v="1"/>
    <x v="0"/>
    <x v="13220"/>
    <x v="0"/>
    <x v="3"/>
    <s v=""/>
    <s v=""/>
    <d v="2018-10-09T00:00:00"/>
    <n v="20"/>
  </r>
  <r>
    <n v="6999"/>
    <x v="7"/>
    <x v="4"/>
    <x v="0"/>
    <x v="0"/>
    <x v="0"/>
    <x v="3"/>
    <x v="0"/>
    <x v="2"/>
    <s v="black"/>
    <s v=""/>
    <d v="2018-12-22T00:00:00"/>
    <n v="25"/>
  </r>
  <r>
    <n v="35500"/>
    <x v="9"/>
    <x v="1"/>
    <x v="1"/>
    <x v="0"/>
    <x v="0"/>
    <x v="9842"/>
    <x v="0"/>
    <x v="1"/>
    <s v="red"/>
    <s v="1.0"/>
    <d v="2018-09-12T00:00:00"/>
    <n v="22"/>
  </r>
  <r>
    <n v="1900"/>
    <x v="27"/>
    <x v="94"/>
    <x v="3"/>
    <x v="2"/>
    <x v="0"/>
    <x v="698"/>
    <x v="1"/>
    <x v="1"/>
    <s v="red"/>
    <s v=""/>
    <d v="2018-08-17T00:00:00"/>
    <n v="36"/>
  </r>
  <r>
    <n v="1200"/>
    <x v="3"/>
    <x v="93"/>
    <x v="2"/>
    <x v="1"/>
    <x v="0"/>
    <x v="271"/>
    <x v="0"/>
    <x v="2"/>
    <s v="blue"/>
    <s v=""/>
    <d v="2018-11-19T00:00:00"/>
    <n v="29"/>
  </r>
  <r>
    <n v="3295"/>
    <x v="13"/>
    <x v="97"/>
    <x v="3"/>
    <x v="0"/>
    <x v="0"/>
    <x v="3"/>
    <x v="0"/>
    <x v="0"/>
    <s v="black"/>
    <s v="1.0"/>
    <d v="2019-02-01T00:00:00"/>
    <n v="93"/>
  </r>
  <r>
    <n v="12999"/>
    <x v="11"/>
    <x v="81"/>
    <x v="3"/>
    <x v="1"/>
    <x v="3"/>
    <x v="13221"/>
    <x v="0"/>
    <x v="2"/>
    <s v="red"/>
    <s v=""/>
    <d v="2018-09-08T00:00:00"/>
    <n v="44"/>
  </r>
  <r>
    <n v="3874"/>
    <x v="14"/>
    <x v="39"/>
    <x v="0"/>
    <x v="3"/>
    <x v="0"/>
    <x v="13222"/>
    <x v="1"/>
    <x v="1"/>
    <s v="yellow"/>
    <s v=""/>
    <d v="2019-02-15T00:00:00"/>
    <n v="77"/>
  </r>
  <r>
    <n v="29995"/>
    <x v="6"/>
    <x v="10"/>
    <x v="0"/>
    <x v="2"/>
    <x v="0"/>
    <x v="11721"/>
    <x v="0"/>
    <x v="1"/>
    <s v=""/>
    <s v="1.0"/>
    <d v="2018-07-28T00:00:00"/>
    <n v="76"/>
  </r>
  <r>
    <n v="5000"/>
    <x v="65"/>
    <x v="1"/>
    <x v="3"/>
    <x v="0"/>
    <x v="0"/>
    <x v="1243"/>
    <x v="1"/>
    <x v="1"/>
    <s v="purple"/>
    <s v=""/>
    <d v="2018-11-22T00:00:00"/>
    <n v="10"/>
  </r>
  <r>
    <n v="3495"/>
    <x v="15"/>
    <x v="1"/>
    <x v="0"/>
    <x v="2"/>
    <x v="0"/>
    <x v="13223"/>
    <x v="0"/>
    <x v="1"/>
    <s v=""/>
    <s v="1.0"/>
    <d v="2018-06-19T00:00:00"/>
    <n v="55"/>
  </r>
  <r>
    <n v="999"/>
    <x v="28"/>
    <x v="55"/>
    <x v="0"/>
    <x v="0"/>
    <x v="0"/>
    <x v="13224"/>
    <x v="0"/>
    <x v="0"/>
    <s v="red"/>
    <s v="1.0"/>
    <d v="2019-04-06T00:00:00"/>
    <n v="16"/>
  </r>
  <r>
    <n v="39500"/>
    <x v="1"/>
    <x v="89"/>
    <x v="3"/>
    <x v="0"/>
    <x v="0"/>
    <x v="922"/>
    <x v="0"/>
    <x v="0"/>
    <s v="black"/>
    <s v="1.0"/>
    <d v="2018-10-12T00:00:00"/>
    <n v="23"/>
  </r>
  <r>
    <n v="13500"/>
    <x v="7"/>
    <x v="63"/>
    <x v="0"/>
    <x v="2"/>
    <x v="0"/>
    <x v="3"/>
    <x v="0"/>
    <x v="0"/>
    <s v="black"/>
    <s v="1.0"/>
    <d v="2018-12-24T00:00:00"/>
    <n v="1"/>
  </r>
  <r>
    <n v="14998"/>
    <x v="0"/>
    <x v="34"/>
    <x v="3"/>
    <x v="2"/>
    <x v="0"/>
    <x v="3"/>
    <x v="0"/>
    <x v="0"/>
    <s v="black"/>
    <s v="1.0"/>
    <d v="2018-07-01T00:00:00"/>
    <n v="96"/>
  </r>
  <r>
    <n v="24998"/>
    <x v="21"/>
    <x v="57"/>
    <x v="3"/>
    <x v="0"/>
    <x v="0"/>
    <x v="245"/>
    <x v="0"/>
    <x v="0"/>
    <s v="red"/>
    <s v="1.0"/>
    <d v="2019-01-23T00:00:00"/>
    <n v="115"/>
  </r>
  <r>
    <n v="14750"/>
    <x v="5"/>
    <x v="4"/>
    <x v="3"/>
    <x v="2"/>
    <x v="0"/>
    <x v="1298"/>
    <x v="0"/>
    <x v="2"/>
    <s v="grey"/>
    <s v="1.0"/>
    <d v="2018-11-07T00:00:00"/>
    <n v="45"/>
  </r>
  <r>
    <n v="14250"/>
    <x v="12"/>
    <x v="84"/>
    <x v="3"/>
    <x v="2"/>
    <x v="0"/>
    <x v="13225"/>
    <x v="0"/>
    <x v="1"/>
    <s v=""/>
    <s v=""/>
    <d v="2019-03-21T00:00:00"/>
    <n v="22"/>
  </r>
  <r>
    <n v="8677"/>
    <x v="1"/>
    <x v="21"/>
    <x v="3"/>
    <x v="0"/>
    <x v="0"/>
    <x v="13226"/>
    <x v="0"/>
    <x v="2"/>
    <s v=""/>
    <s v=""/>
    <d v="2018-09-27T00:00:00"/>
    <n v="55"/>
  </r>
  <r>
    <n v="19888"/>
    <x v="21"/>
    <x v="70"/>
    <x v="3"/>
    <x v="0"/>
    <x v="0"/>
    <x v="13227"/>
    <x v="0"/>
    <x v="0"/>
    <s v="white"/>
    <s v="1.0"/>
    <d v="2018-12-03T00:00:00"/>
    <n v="48"/>
  </r>
  <r>
    <n v="7577"/>
    <x v="16"/>
    <x v="74"/>
    <x v="0"/>
    <x v="2"/>
    <x v="0"/>
    <x v="13228"/>
    <x v="0"/>
    <x v="1"/>
    <s v="white"/>
    <s v="1.0"/>
    <d v="2018-06-24T00:00:00"/>
    <n v="23"/>
  </r>
  <r>
    <n v="3500"/>
    <x v="23"/>
    <x v="17"/>
    <x v="0"/>
    <x v="2"/>
    <x v="0"/>
    <x v="13229"/>
    <x v="0"/>
    <x v="1"/>
    <s v="blue"/>
    <s v=""/>
    <d v="2018-05-28T00:00:00"/>
    <n v="78"/>
  </r>
  <r>
    <n v="5300"/>
    <x v="11"/>
    <x v="24"/>
    <x v="0"/>
    <x v="1"/>
    <x v="0"/>
    <x v="2405"/>
    <x v="0"/>
    <x v="2"/>
    <s v="black"/>
    <s v=""/>
    <d v="2019-02-13T00:00:00"/>
    <n v="27"/>
  </r>
  <r>
    <n v="5400"/>
    <x v="11"/>
    <x v="34"/>
    <x v="3"/>
    <x v="0"/>
    <x v="0"/>
    <x v="686"/>
    <x v="0"/>
    <x v="0"/>
    <s v="silver"/>
    <s v=""/>
    <d v="2018-06-23T00:00:00"/>
    <n v="23"/>
  </r>
  <r>
    <n v="7999"/>
    <x v="2"/>
    <x v="14"/>
    <x v="3"/>
    <x v="1"/>
    <x v="0"/>
    <x v="13230"/>
    <x v="1"/>
    <x v="2"/>
    <s v=""/>
    <s v=""/>
    <d v="2018-06-09T00:00:00"/>
    <n v="3"/>
  </r>
  <r>
    <n v="7499"/>
    <x v="12"/>
    <x v="27"/>
    <x v="3"/>
    <x v="0"/>
    <x v="0"/>
    <x v="13213"/>
    <x v="0"/>
    <x v="0"/>
    <s v=""/>
    <s v=""/>
    <d v="2018-10-22T00:00:00"/>
    <n v="45"/>
  </r>
  <r>
    <n v="3499"/>
    <x v="25"/>
    <x v="25"/>
    <x v="3"/>
    <x v="0"/>
    <x v="0"/>
    <x v="21"/>
    <x v="1"/>
    <x v="2"/>
    <s v="grey"/>
    <s v=""/>
    <d v="2018-05-13T00:00:00"/>
    <n v="32"/>
  </r>
  <r>
    <n v="4701"/>
    <x v="13"/>
    <x v="34"/>
    <x v="3"/>
    <x v="2"/>
    <x v="0"/>
    <x v="1004"/>
    <x v="0"/>
    <x v="0"/>
    <s v="silver"/>
    <s v="1.0"/>
    <d v="2018-08-07T00:00:00"/>
    <n v="15"/>
  </r>
  <r>
    <n v="5995"/>
    <x v="12"/>
    <x v="16"/>
    <x v="3"/>
    <x v="1"/>
    <x v="0"/>
    <x v="3"/>
    <x v="0"/>
    <x v="0"/>
    <s v="blue"/>
    <s v=""/>
    <d v="2019-03-03T00:00:00"/>
    <n v="31"/>
  </r>
  <r>
    <n v="9500"/>
    <x v="11"/>
    <x v="26"/>
    <x v="3"/>
    <x v="1"/>
    <x v="0"/>
    <x v="13231"/>
    <x v="0"/>
    <x v="0"/>
    <s v=""/>
    <s v="1.0"/>
    <d v="2019-03-13T00:00:00"/>
    <n v="78"/>
  </r>
  <r>
    <n v="5698"/>
    <x v="13"/>
    <x v="6"/>
    <x v="3"/>
    <x v="0"/>
    <x v="0"/>
    <x v="13217"/>
    <x v="0"/>
    <x v="0"/>
    <s v="silver"/>
    <s v="1.0"/>
    <d v="2018-05-26T00:00:00"/>
    <n v="13"/>
  </r>
  <r>
    <n v="9899"/>
    <x v="8"/>
    <x v="15"/>
    <x v="3"/>
    <x v="3"/>
    <x v="0"/>
    <x v="13214"/>
    <x v="0"/>
    <x v="0"/>
    <s v="black"/>
    <s v="1.0"/>
    <d v="2018-11-28T00:00:00"/>
    <n v="62"/>
  </r>
  <r>
    <n v="5895"/>
    <x v="16"/>
    <x v="30"/>
    <x v="3"/>
    <x v="0"/>
    <x v="0"/>
    <x v="3"/>
    <x v="0"/>
    <x v="0"/>
    <s v="white"/>
    <s v="1.0"/>
    <d v="2019-02-28T00:00:00"/>
    <n v="52"/>
  </r>
  <r>
    <n v="3999"/>
    <x v="1"/>
    <x v="63"/>
    <x v="3"/>
    <x v="2"/>
    <x v="0"/>
    <x v="1238"/>
    <x v="0"/>
    <x v="0"/>
    <s v="white"/>
    <s v=""/>
    <d v="2019-01-10T00:00:00"/>
    <n v="65"/>
  </r>
  <r>
    <n v="8999"/>
    <x v="7"/>
    <x v="7"/>
    <x v="3"/>
    <x v="0"/>
    <x v="0"/>
    <x v="3"/>
    <x v="0"/>
    <x v="0"/>
    <s v="custom"/>
    <s v=""/>
    <d v="2018-05-09T00:00:00"/>
    <n v="25"/>
  </r>
  <r>
    <n v="7789"/>
    <x v="7"/>
    <x v="36"/>
    <x v="3"/>
    <x v="1"/>
    <x v="0"/>
    <x v="386"/>
    <x v="0"/>
    <x v="7"/>
    <s v=""/>
    <s v=""/>
    <d v="2019-03-05T00:00:00"/>
    <n v="35"/>
  </r>
  <r>
    <n v="3999"/>
    <x v="47"/>
    <x v="37"/>
    <x v="3"/>
    <x v="1"/>
    <x v="0"/>
    <x v="537"/>
    <x v="0"/>
    <x v="7"/>
    <s v="blue"/>
    <s v=""/>
    <d v="2018-12-27T00:00:00"/>
    <n v="24"/>
  </r>
  <r>
    <n v="5899"/>
    <x v="16"/>
    <x v="2"/>
    <x v="3"/>
    <x v="3"/>
    <x v="0"/>
    <x v="13218"/>
    <x v="0"/>
    <x v="2"/>
    <s v=""/>
    <s v=""/>
    <d v="2019-01-17T00:00:00"/>
    <n v="16"/>
  </r>
  <r>
    <n v="10000"/>
    <x v="42"/>
    <x v="18"/>
    <x v="3"/>
    <x v="0"/>
    <x v="0"/>
    <x v="32"/>
    <x v="0"/>
    <x v="0"/>
    <s v="white"/>
    <s v="1.0"/>
    <d v="2018-09-07T00:00:00"/>
    <n v="16"/>
  </r>
  <r>
    <n v="7799"/>
    <x v="1"/>
    <x v="71"/>
    <x v="3"/>
    <x v="0"/>
    <x v="0"/>
    <x v="2102"/>
    <x v="0"/>
    <x v="0"/>
    <s v=""/>
    <s v="1.0"/>
    <d v="2018-12-20T00:00:00"/>
    <n v="59"/>
  </r>
  <r>
    <n v="7799"/>
    <x v="7"/>
    <x v="14"/>
    <x v="3"/>
    <x v="1"/>
    <x v="0"/>
    <x v="10720"/>
    <x v="0"/>
    <x v="2"/>
    <s v="red"/>
    <s v=""/>
    <d v="2018-12-25T00:00:00"/>
    <n v="9"/>
  </r>
  <r>
    <n v="7999"/>
    <x v="11"/>
    <x v="65"/>
    <x v="3"/>
    <x v="0"/>
    <x v="0"/>
    <x v="467"/>
    <x v="0"/>
    <x v="2"/>
    <s v="silver"/>
    <s v="1.0"/>
    <d v="2018-09-02T00:00:00"/>
    <n v="6"/>
  </r>
  <r>
    <n v="179"/>
    <x v="1"/>
    <x v="57"/>
    <x v="3"/>
    <x v="1"/>
    <x v="0"/>
    <x v="268"/>
    <x v="0"/>
    <x v="0"/>
    <s v="grey"/>
    <s v="1.0"/>
    <d v="2019-01-06T00:00:00"/>
    <n v="52"/>
  </r>
  <r>
    <n v="7143"/>
    <x v="11"/>
    <x v="68"/>
    <x v="3"/>
    <x v="3"/>
    <x v="0"/>
    <x v="261"/>
    <x v="0"/>
    <x v="3"/>
    <s v="white"/>
    <s v=""/>
    <d v="2018-07-30T00:00:00"/>
    <n v="31"/>
  </r>
  <r>
    <n v="11599"/>
    <x v="8"/>
    <x v="27"/>
    <x v="3"/>
    <x v="0"/>
    <x v="0"/>
    <x v="13216"/>
    <x v="0"/>
    <x v="0"/>
    <s v="silver"/>
    <s v="1.0"/>
    <d v="2018-07-25T00:00:00"/>
    <n v="62"/>
  </r>
  <r>
    <n v="7785"/>
    <x v="1"/>
    <x v="2"/>
    <x v="3"/>
    <x v="0"/>
    <x v="0"/>
    <x v="3"/>
    <x v="0"/>
    <x v="2"/>
    <s v="custom"/>
    <s v=""/>
    <d v="2018-10-05T00:00:00"/>
    <n v="33"/>
  </r>
  <r>
    <n v="5717"/>
    <x v="1"/>
    <x v="68"/>
    <x v="3"/>
    <x v="1"/>
    <x v="0"/>
    <x v="13220"/>
    <x v="0"/>
    <x v="3"/>
    <s v=""/>
    <s v=""/>
    <d v="2018-09-09T00:00:00"/>
    <n v="7"/>
  </r>
  <r>
    <n v="2795"/>
    <x v="30"/>
    <x v="92"/>
    <x v="1"/>
    <x v="0"/>
    <x v="0"/>
    <x v="269"/>
    <x v="0"/>
    <x v="9"/>
    <s v="blue"/>
    <s v=""/>
    <d v="2018-12-22T00:00:00"/>
    <n v="36"/>
  </r>
  <r>
    <n v="3299"/>
    <x v="30"/>
    <x v="37"/>
    <x v="3"/>
    <x v="1"/>
    <x v="0"/>
    <x v="4407"/>
    <x v="2"/>
    <x v="4"/>
    <s v="red"/>
    <s v=""/>
    <d v="2018-12-15T00:00:00"/>
    <n v="16"/>
  </r>
  <r>
    <n v="4495"/>
    <x v="16"/>
    <x v="30"/>
    <x v="3"/>
    <x v="0"/>
    <x v="0"/>
    <x v="3"/>
    <x v="0"/>
    <x v="0"/>
    <s v="blue"/>
    <s v="1.0"/>
    <d v="2018-07-08T00:00:00"/>
    <n v="34"/>
  </r>
  <r>
    <n v="11999"/>
    <x v="8"/>
    <x v="10"/>
    <x v="3"/>
    <x v="2"/>
    <x v="0"/>
    <x v="223"/>
    <x v="0"/>
    <x v="1"/>
    <s v=""/>
    <s v="1.0"/>
    <d v="2018-05-02T00:00:00"/>
    <n v="27"/>
  </r>
  <r>
    <n v="3495"/>
    <x v="3"/>
    <x v="97"/>
    <x v="1"/>
    <x v="0"/>
    <x v="0"/>
    <x v="50"/>
    <x v="0"/>
    <x v="0"/>
    <s v="black"/>
    <s v="1.0"/>
    <d v="2018-10-08T00:00:00"/>
    <n v="14"/>
  </r>
  <r>
    <n v="14000"/>
    <x v="15"/>
    <x v="96"/>
    <x v="3"/>
    <x v="2"/>
    <x v="1"/>
    <x v="546"/>
    <x v="1"/>
    <x v="1"/>
    <s v="blue"/>
    <s v="1.0"/>
    <d v="2018-09-16T00:00:00"/>
    <n v="30"/>
  </r>
  <r>
    <n v="19500"/>
    <x v="7"/>
    <x v="74"/>
    <x v="3"/>
    <x v="2"/>
    <x v="0"/>
    <x v="276"/>
    <x v="0"/>
    <x v="3"/>
    <s v="white"/>
    <s v="1.0"/>
    <d v="2018-08-01T00:00:00"/>
    <n v="14"/>
  </r>
  <r>
    <n v="5000"/>
    <x v="13"/>
    <x v="15"/>
    <x v="0"/>
    <x v="2"/>
    <x v="0"/>
    <x v="5295"/>
    <x v="0"/>
    <x v="0"/>
    <s v="grey"/>
    <s v="1.0"/>
    <d v="2019-03-09T00:00:00"/>
    <n v="31"/>
  </r>
  <r>
    <n v="10499"/>
    <x v="21"/>
    <x v="64"/>
    <x v="3"/>
    <x v="0"/>
    <x v="0"/>
    <x v="541"/>
    <x v="0"/>
    <x v="9"/>
    <s v="black"/>
    <s v=""/>
    <d v="2018-07-28T00:00:00"/>
    <n v="9"/>
  </r>
  <r>
    <n v="5999"/>
    <x v="14"/>
    <x v="4"/>
    <x v="3"/>
    <x v="3"/>
    <x v="0"/>
    <x v="13232"/>
    <x v="0"/>
    <x v="2"/>
    <s v="white"/>
    <s v=""/>
    <d v="2018-05-27T00:00:00"/>
    <n v="26"/>
  </r>
  <r>
    <n v="180"/>
    <x v="6"/>
    <x v="36"/>
    <x v="3"/>
    <x v="1"/>
    <x v="0"/>
    <x v="3"/>
    <x v="1"/>
    <x v="2"/>
    <s v="white"/>
    <s v=""/>
    <d v="2018-10-11T00:00:00"/>
    <n v="20"/>
  </r>
  <r>
    <n v="199"/>
    <x v="2"/>
    <x v="38"/>
    <x v="3"/>
    <x v="1"/>
    <x v="0"/>
    <x v="12725"/>
    <x v="0"/>
    <x v="7"/>
    <s v=""/>
    <s v=""/>
    <d v="2018-06-06T00:00:00"/>
    <n v="30"/>
  </r>
  <r>
    <n v="1000"/>
    <x v="5"/>
    <x v="77"/>
    <x v="1"/>
    <x v="1"/>
    <x v="0"/>
    <x v="882"/>
    <x v="0"/>
    <x v="2"/>
    <s v=""/>
    <s v=""/>
    <d v="2019-01-12T00:00:00"/>
    <n v="10"/>
  </r>
  <r>
    <n v="2995"/>
    <x v="15"/>
    <x v="5"/>
    <x v="3"/>
    <x v="1"/>
    <x v="0"/>
    <x v="12906"/>
    <x v="0"/>
    <x v="2"/>
    <s v="grey"/>
    <s v=""/>
    <d v="2019-01-01T00:00:00"/>
    <n v="42"/>
  </r>
  <r>
    <n v="2700"/>
    <x v="25"/>
    <x v="63"/>
    <x v="0"/>
    <x v="2"/>
    <x v="0"/>
    <x v="13233"/>
    <x v="0"/>
    <x v="0"/>
    <s v="black"/>
    <s v="1.0"/>
    <d v="2018-11-06T00:00:00"/>
    <n v="2"/>
  </r>
  <r>
    <n v="2950"/>
    <x v="1"/>
    <x v="60"/>
    <x v="3"/>
    <x v="1"/>
    <x v="0"/>
    <x v="8678"/>
    <x v="0"/>
    <x v="2"/>
    <s v="red"/>
    <s v=""/>
    <d v="2019-04-13T00:00:00"/>
    <n v="22"/>
  </r>
  <r>
    <n v="2700"/>
    <x v="25"/>
    <x v="95"/>
    <x v="0"/>
    <x v="2"/>
    <x v="0"/>
    <x v="360"/>
    <x v="0"/>
    <x v="3"/>
    <s v="red"/>
    <s v=""/>
    <d v="2019-03-12T00:00:00"/>
    <n v="46"/>
  </r>
  <r>
    <n v="8450"/>
    <x v="0"/>
    <x v="92"/>
    <x v="0"/>
    <x v="3"/>
    <x v="0"/>
    <x v="13234"/>
    <x v="0"/>
    <x v="9"/>
    <s v=""/>
    <s v=""/>
    <d v="2018-09-30T00:00:00"/>
    <n v="124"/>
  </r>
  <r>
    <n v="2000"/>
    <x v="14"/>
    <x v="8"/>
    <x v="2"/>
    <x v="2"/>
    <x v="0"/>
    <x v="78"/>
    <x v="0"/>
    <x v="1"/>
    <s v="white"/>
    <s v=""/>
    <d v="2018-11-06T00:00:00"/>
    <n v="26"/>
  </r>
  <r>
    <n v="8000"/>
    <x v="7"/>
    <x v="81"/>
    <x v="0"/>
    <x v="1"/>
    <x v="3"/>
    <x v="13235"/>
    <x v="0"/>
    <x v="7"/>
    <s v="white"/>
    <s v=""/>
    <d v="2018-05-20T00:00:00"/>
    <n v="12"/>
  </r>
  <r>
    <n v="7499"/>
    <x v="12"/>
    <x v="47"/>
    <x v="3"/>
    <x v="0"/>
    <x v="0"/>
    <x v="13236"/>
    <x v="0"/>
    <x v="0"/>
    <s v=""/>
    <s v=""/>
    <d v="2018-07-30T00:00:00"/>
    <n v="29"/>
  </r>
  <r>
    <n v="7795"/>
    <x v="0"/>
    <x v="75"/>
    <x v="1"/>
    <x v="0"/>
    <x v="0"/>
    <x v="386"/>
    <x v="0"/>
    <x v="9"/>
    <s v="white"/>
    <s v=""/>
    <d v="2018-09-25T00:00:00"/>
    <n v="18"/>
  </r>
  <r>
    <n v="7650"/>
    <x v="2"/>
    <x v="2"/>
    <x v="0"/>
    <x v="1"/>
    <x v="0"/>
    <x v="13237"/>
    <x v="0"/>
    <x v="2"/>
    <s v=""/>
    <s v=""/>
    <d v="2019-04-12T00:00:00"/>
    <n v="32"/>
  </r>
  <r>
    <n v="13000"/>
    <x v="1"/>
    <x v="47"/>
    <x v="3"/>
    <x v="0"/>
    <x v="0"/>
    <x v="642"/>
    <x v="0"/>
    <x v="0"/>
    <s v="black"/>
    <s v="1.0"/>
    <d v="2019-03-31T00:00:00"/>
    <n v="51"/>
  </r>
  <r>
    <n v="9922"/>
    <x v="6"/>
    <x v="93"/>
    <x v="3"/>
    <x v="1"/>
    <x v="0"/>
    <x v="2907"/>
    <x v="0"/>
    <x v="2"/>
    <s v="blue"/>
    <s v=""/>
    <d v="2019-02-26T00:00:00"/>
    <n v="8"/>
  </r>
  <r>
    <n v="33990"/>
    <x v="9"/>
    <x v="8"/>
    <x v="3"/>
    <x v="1"/>
    <x v="0"/>
    <x v="13238"/>
    <x v="0"/>
    <x v="3"/>
    <s v="red"/>
    <s v="1.0"/>
    <d v="2018-09-08T00:00:00"/>
    <n v="143"/>
  </r>
  <r>
    <n v="6700"/>
    <x v="27"/>
    <x v="86"/>
    <x v="0"/>
    <x v="3"/>
    <x v="1"/>
    <x v="13239"/>
    <x v="1"/>
    <x v="3"/>
    <s v=""/>
    <s v="1.0"/>
    <d v="2018-08-19T00:00:00"/>
    <n v="35"/>
  </r>
  <r>
    <n v="11000"/>
    <x v="8"/>
    <x v="8"/>
    <x v="3"/>
    <x v="0"/>
    <x v="0"/>
    <x v="248"/>
    <x v="0"/>
    <x v="3"/>
    <s v="black"/>
    <s v=""/>
    <d v="2019-01-19T00:00:00"/>
    <n v="61"/>
  </r>
  <r>
    <n v="5950"/>
    <x v="16"/>
    <x v="4"/>
    <x v="0"/>
    <x v="0"/>
    <x v="0"/>
    <x v="13240"/>
    <x v="0"/>
    <x v="2"/>
    <s v="black"/>
    <s v=""/>
    <d v="2018-11-05T00:00:00"/>
    <n v="89"/>
  </r>
  <r>
    <n v="18997"/>
    <x v="5"/>
    <x v="1"/>
    <x v="0"/>
    <x v="2"/>
    <x v="0"/>
    <x v="13241"/>
    <x v="0"/>
    <x v="3"/>
    <s v="black"/>
    <s v="1.0"/>
    <d v="2018-10-08T00:00:00"/>
    <n v="43"/>
  </r>
  <r>
    <n v="19400"/>
    <x v="21"/>
    <x v="8"/>
    <x v="3"/>
    <x v="2"/>
    <x v="0"/>
    <x v="250"/>
    <x v="0"/>
    <x v="1"/>
    <s v=""/>
    <s v="1.0"/>
    <d v="2018-09-02T00:00:00"/>
    <n v="11"/>
  </r>
  <r>
    <n v="19900"/>
    <x v="25"/>
    <x v="72"/>
    <x v="3"/>
    <x v="2"/>
    <x v="0"/>
    <x v="537"/>
    <x v="0"/>
    <x v="3"/>
    <s v="white"/>
    <s v="1.0"/>
    <d v="2018-10-18T00:00:00"/>
    <n v="42"/>
  </r>
  <r>
    <n v="8000"/>
    <x v="1"/>
    <x v="1"/>
    <x v="0"/>
    <x v="2"/>
    <x v="0"/>
    <x v="3"/>
    <x v="0"/>
    <x v="1"/>
    <s v="white"/>
    <s v="1.0"/>
    <d v="2019-03-23T00:00:00"/>
    <n v="47"/>
  </r>
  <r>
    <n v="16250"/>
    <x v="6"/>
    <x v="43"/>
    <x v="3"/>
    <x v="0"/>
    <x v="0"/>
    <x v="13242"/>
    <x v="0"/>
    <x v="4"/>
    <s v="white"/>
    <s v=""/>
    <d v="2018-07-14T00:00:00"/>
    <n v="38"/>
  </r>
  <r>
    <n v="14788"/>
    <x v="1"/>
    <x v="60"/>
    <x v="0"/>
    <x v="3"/>
    <x v="0"/>
    <x v="12054"/>
    <x v="0"/>
    <x v="2"/>
    <s v="silver"/>
    <s v=""/>
    <d v="2018-11-01T00:00:00"/>
    <n v="7"/>
  </r>
  <r>
    <n v="9988"/>
    <x v="14"/>
    <x v="63"/>
    <x v="0"/>
    <x v="2"/>
    <x v="0"/>
    <x v="3"/>
    <x v="0"/>
    <x v="8"/>
    <s v="green"/>
    <s v="1.0"/>
    <d v="2019-03-03T00:00:00"/>
    <n v="20"/>
  </r>
  <r>
    <n v="2200"/>
    <x v="28"/>
    <x v="10"/>
    <x v="0"/>
    <x v="2"/>
    <x v="0"/>
    <x v="13243"/>
    <x v="0"/>
    <x v="3"/>
    <s v="red"/>
    <s v=""/>
    <d v="2019-01-13T00:00:00"/>
    <n v="21"/>
  </r>
  <r>
    <n v="3400"/>
    <x v="23"/>
    <x v="62"/>
    <x v="3"/>
    <x v="2"/>
    <x v="0"/>
    <x v="920"/>
    <x v="0"/>
    <x v="0"/>
    <s v="grey"/>
    <s v="1.0"/>
    <d v="2018-08-15T00:00:00"/>
    <n v="42"/>
  </r>
  <r>
    <n v="3850"/>
    <x v="14"/>
    <x v="7"/>
    <x v="3"/>
    <x v="0"/>
    <x v="0"/>
    <x v="3"/>
    <x v="0"/>
    <x v="0"/>
    <s v="grey"/>
    <s v="1.0"/>
    <d v="2018-05-23T00:00:00"/>
    <n v="14"/>
  </r>
  <r>
    <n v="7500"/>
    <x v="8"/>
    <x v="57"/>
    <x v="3"/>
    <x v="0"/>
    <x v="0"/>
    <x v="13244"/>
    <x v="0"/>
    <x v="0"/>
    <s v="black"/>
    <s v="1.0"/>
    <d v="2019-02-14T00:00:00"/>
    <n v="62"/>
  </r>
  <r>
    <n v="10000"/>
    <x v="8"/>
    <x v="33"/>
    <x v="3"/>
    <x v="1"/>
    <x v="0"/>
    <x v="720"/>
    <x v="0"/>
    <x v="0"/>
    <s v="blue"/>
    <s v="1.0"/>
    <d v="2018-12-22T00:00:00"/>
    <n v="53"/>
  </r>
  <r>
    <n v="199"/>
    <x v="1"/>
    <x v="21"/>
    <x v="3"/>
    <x v="0"/>
    <x v="0"/>
    <x v="12728"/>
    <x v="0"/>
    <x v="2"/>
    <s v="white"/>
    <s v=""/>
    <d v="2018-09-16T00:00:00"/>
    <n v="59"/>
  </r>
  <r>
    <n v="7500"/>
    <x v="0"/>
    <x v="23"/>
    <x v="3"/>
    <x v="0"/>
    <x v="0"/>
    <x v="13245"/>
    <x v="0"/>
    <x v="0"/>
    <s v="black"/>
    <s v="1.0"/>
    <d v="2019-03-28T00:00:00"/>
    <n v="21"/>
  </r>
  <r>
    <n v="199"/>
    <x v="7"/>
    <x v="58"/>
    <x v="3"/>
    <x v="0"/>
    <x v="0"/>
    <x v="3"/>
    <x v="0"/>
    <x v="2"/>
    <s v="black"/>
    <s v=""/>
    <d v="2019-01-19T00:00:00"/>
    <n v="19"/>
  </r>
  <r>
    <n v="38500"/>
    <x v="9"/>
    <x v="94"/>
    <x v="1"/>
    <x v="2"/>
    <x v="1"/>
    <x v="565"/>
    <x v="0"/>
    <x v="3"/>
    <s v="white"/>
    <s v="1.0"/>
    <d v="2018-12-01T00:00:00"/>
    <n v="30"/>
  </r>
  <r>
    <n v="27500"/>
    <x v="9"/>
    <x v="18"/>
    <x v="1"/>
    <x v="3"/>
    <x v="0"/>
    <x v="1353"/>
    <x v="0"/>
    <x v="0"/>
    <s v=""/>
    <s v="1.0"/>
    <d v="2018-05-19T00:00:00"/>
    <n v="40"/>
  </r>
  <r>
    <n v="2700"/>
    <x v="22"/>
    <x v="43"/>
    <x v="0"/>
    <x v="1"/>
    <x v="0"/>
    <x v="917"/>
    <x v="0"/>
    <x v="7"/>
    <s v="white"/>
    <s v=""/>
    <d v="2018-09-25T00:00:00"/>
    <n v="27"/>
  </r>
  <r>
    <n v="34928"/>
    <x v="21"/>
    <x v="74"/>
    <x v="3"/>
    <x v="2"/>
    <x v="0"/>
    <x v="3"/>
    <x v="0"/>
    <x v="3"/>
    <s v="white"/>
    <s v="1.0"/>
    <d v="2018-07-08T00:00:00"/>
    <n v="15"/>
  </r>
  <r>
    <n v="25699"/>
    <x v="9"/>
    <x v="8"/>
    <x v="3"/>
    <x v="0"/>
    <x v="0"/>
    <x v="5945"/>
    <x v="0"/>
    <x v="3"/>
    <s v=""/>
    <s v="1.0"/>
    <d v="2019-02-28T00:00:00"/>
    <n v="11"/>
  </r>
  <r>
    <n v="11500"/>
    <x v="5"/>
    <x v="10"/>
    <x v="3"/>
    <x v="3"/>
    <x v="0"/>
    <x v="3"/>
    <x v="0"/>
    <x v="1"/>
    <s v="white"/>
    <s v="1.0"/>
    <d v="2018-08-14T00:00:00"/>
    <n v="72"/>
  </r>
  <r>
    <n v="9995"/>
    <x v="47"/>
    <x v="22"/>
    <x v="0"/>
    <x v="2"/>
    <x v="0"/>
    <x v="13246"/>
    <x v="0"/>
    <x v="4"/>
    <s v="white"/>
    <s v=""/>
    <d v="2018-06-01T00:00:00"/>
    <n v="2"/>
  </r>
  <r>
    <n v="4650"/>
    <x v="13"/>
    <x v="95"/>
    <x v="3"/>
    <x v="2"/>
    <x v="0"/>
    <x v="1614"/>
    <x v="0"/>
    <x v="1"/>
    <s v="black"/>
    <s v=""/>
    <d v="2018-09-13T00:00:00"/>
    <n v="7"/>
  </r>
  <r>
    <n v="6500"/>
    <x v="7"/>
    <x v="42"/>
    <x v="3"/>
    <x v="1"/>
    <x v="0"/>
    <x v="3"/>
    <x v="0"/>
    <x v="2"/>
    <s v="black"/>
    <s v=""/>
    <d v="2019-01-22T00:00:00"/>
    <n v="58"/>
  </r>
  <r>
    <n v="9998"/>
    <x v="2"/>
    <x v="57"/>
    <x v="0"/>
    <x v="0"/>
    <x v="0"/>
    <x v="50"/>
    <x v="0"/>
    <x v="0"/>
    <s v="brown"/>
    <s v="1.0"/>
    <d v="2018-05-04T00:00:00"/>
    <n v="11"/>
  </r>
  <r>
    <n v="7500"/>
    <x v="2"/>
    <x v="25"/>
    <x v="3"/>
    <x v="1"/>
    <x v="0"/>
    <x v="686"/>
    <x v="0"/>
    <x v="2"/>
    <s v=""/>
    <s v=""/>
    <d v="2019-02-21T00:00:00"/>
    <n v="15"/>
  </r>
  <r>
    <n v="23998"/>
    <x v="6"/>
    <x v="34"/>
    <x v="3"/>
    <x v="2"/>
    <x v="0"/>
    <x v="720"/>
    <x v="0"/>
    <x v="0"/>
    <s v="black"/>
    <s v="1.0"/>
    <d v="2018-05-19T00:00:00"/>
    <n v="18"/>
  </r>
  <r>
    <n v="20500"/>
    <x v="6"/>
    <x v="55"/>
    <x v="3"/>
    <x v="3"/>
    <x v="0"/>
    <x v="3"/>
    <x v="0"/>
    <x v="0"/>
    <s v="grey"/>
    <s v="1.0"/>
    <d v="2018-11-28T00:00:00"/>
    <n v="13"/>
  </r>
  <r>
    <n v="14500"/>
    <x v="2"/>
    <x v="0"/>
    <x v="3"/>
    <x v="0"/>
    <x v="0"/>
    <x v="1266"/>
    <x v="0"/>
    <x v="0"/>
    <s v=""/>
    <s v="1.0"/>
    <d v="2018-05-04T00:00:00"/>
    <n v="54"/>
  </r>
  <r>
    <n v="5995"/>
    <x v="2"/>
    <x v="80"/>
    <x v="3"/>
    <x v="1"/>
    <x v="0"/>
    <x v="13247"/>
    <x v="0"/>
    <x v="2"/>
    <s v="grey"/>
    <s v=""/>
    <d v="2018-07-27T00:00:00"/>
    <n v="40"/>
  </r>
  <r>
    <n v="4795"/>
    <x v="14"/>
    <x v="68"/>
    <x v="3"/>
    <x v="0"/>
    <x v="0"/>
    <x v="6388"/>
    <x v="0"/>
    <x v="1"/>
    <s v="white"/>
    <s v=""/>
    <d v="2018-05-25T00:00:00"/>
    <n v="45"/>
  </r>
  <r>
    <n v="22997"/>
    <x v="21"/>
    <x v="1"/>
    <x v="0"/>
    <x v="0"/>
    <x v="0"/>
    <x v="13248"/>
    <x v="0"/>
    <x v="3"/>
    <s v=""/>
    <s v=""/>
    <d v="2019-04-13T00:00:00"/>
    <n v="19"/>
  </r>
  <r>
    <n v="8995"/>
    <x v="2"/>
    <x v="57"/>
    <x v="1"/>
    <x v="0"/>
    <x v="0"/>
    <x v="3"/>
    <x v="1"/>
    <x v="0"/>
    <s v="brown"/>
    <s v=""/>
    <d v="2019-01-23T00:00:00"/>
    <n v="26"/>
  </r>
  <r>
    <n v="14998"/>
    <x v="4"/>
    <x v="54"/>
    <x v="3"/>
    <x v="1"/>
    <x v="0"/>
    <x v="220"/>
    <x v="0"/>
    <x v="0"/>
    <s v="silver"/>
    <s v="1.0"/>
    <d v="2018-12-15T00:00:00"/>
    <n v="20"/>
  </r>
  <r>
    <n v="24998"/>
    <x v="5"/>
    <x v="29"/>
    <x v="3"/>
    <x v="0"/>
    <x v="0"/>
    <x v="875"/>
    <x v="0"/>
    <x v="1"/>
    <s v="brown"/>
    <s v="1.0"/>
    <d v="2018-08-14T00:00:00"/>
    <n v="52"/>
  </r>
  <r>
    <n v="34600"/>
    <x v="4"/>
    <x v="35"/>
    <x v="3"/>
    <x v="0"/>
    <x v="0"/>
    <x v="245"/>
    <x v="0"/>
    <x v="0"/>
    <s v="black"/>
    <s v="1.0"/>
    <d v="2019-04-03T00:00:00"/>
    <n v="16"/>
  </r>
  <r>
    <n v="2400"/>
    <x v="15"/>
    <x v="71"/>
    <x v="0"/>
    <x v="0"/>
    <x v="0"/>
    <x v="13249"/>
    <x v="0"/>
    <x v="0"/>
    <s v="blue"/>
    <s v="1.0"/>
    <d v="2019-03-29T00:00:00"/>
    <n v="53"/>
  </r>
  <r>
    <n v="50000"/>
    <x v="21"/>
    <x v="44"/>
    <x v="3"/>
    <x v="2"/>
    <x v="1"/>
    <x v="1070"/>
    <x v="0"/>
    <x v="1"/>
    <s v="white"/>
    <s v="1.0"/>
    <d v="2019-03-21T00:00:00"/>
    <n v="50"/>
  </r>
  <r>
    <n v="31995"/>
    <x v="4"/>
    <x v="1"/>
    <x v="1"/>
    <x v="2"/>
    <x v="0"/>
    <x v="4970"/>
    <x v="0"/>
    <x v="3"/>
    <s v="grey"/>
    <s v="1.0"/>
    <d v="2018-10-31T00:00:00"/>
    <n v="23"/>
  </r>
  <r>
    <n v="7500"/>
    <x v="27"/>
    <x v="22"/>
    <x v="3"/>
    <x v="2"/>
    <x v="0"/>
    <x v="2795"/>
    <x v="1"/>
    <x v="4"/>
    <s v="green"/>
    <s v=""/>
    <d v="2018-11-10T00:00:00"/>
    <n v="20"/>
  </r>
  <r>
    <n v="5800"/>
    <x v="16"/>
    <x v="43"/>
    <x v="0"/>
    <x v="0"/>
    <x v="0"/>
    <x v="2944"/>
    <x v="0"/>
    <x v="4"/>
    <s v=""/>
    <s v=""/>
    <d v="2018-05-06T00:00:00"/>
    <n v="46"/>
  </r>
  <r>
    <n v="19995"/>
    <x v="1"/>
    <x v="86"/>
    <x v="1"/>
    <x v="0"/>
    <x v="1"/>
    <x v="3"/>
    <x v="1"/>
    <x v="3"/>
    <s v="white"/>
    <s v="1.0"/>
    <d v="2018-10-28T00:00:00"/>
    <n v="47"/>
  </r>
  <r>
    <n v="22995"/>
    <x v="5"/>
    <x v="67"/>
    <x v="1"/>
    <x v="2"/>
    <x v="0"/>
    <x v="13250"/>
    <x v="0"/>
    <x v="3"/>
    <s v=""/>
    <s v="1.0"/>
    <d v="2018-09-05T00:00:00"/>
    <n v="21"/>
  </r>
  <r>
    <n v="8995"/>
    <x v="14"/>
    <x v="10"/>
    <x v="1"/>
    <x v="2"/>
    <x v="0"/>
    <x v="2728"/>
    <x v="0"/>
    <x v="3"/>
    <s v="silver"/>
    <s v="1.0"/>
    <d v="2018-06-22T00:00:00"/>
    <n v="61"/>
  </r>
  <r>
    <n v="6900"/>
    <x v="15"/>
    <x v="10"/>
    <x v="3"/>
    <x v="2"/>
    <x v="0"/>
    <x v="13251"/>
    <x v="0"/>
    <x v="1"/>
    <s v="silver"/>
    <s v="1.0"/>
    <d v="2018-05-30T00:00:00"/>
    <n v="55"/>
  </r>
  <r>
    <n v="5795"/>
    <x v="7"/>
    <x v="19"/>
    <x v="1"/>
    <x v="1"/>
    <x v="0"/>
    <x v="3"/>
    <x v="0"/>
    <x v="2"/>
    <s v="brown"/>
    <s v=""/>
    <d v="2018-12-01T00:00:00"/>
    <n v="9"/>
  </r>
  <r>
    <n v="6100"/>
    <x v="2"/>
    <x v="14"/>
    <x v="3"/>
    <x v="1"/>
    <x v="0"/>
    <x v="280"/>
    <x v="0"/>
    <x v="2"/>
    <s v="blue"/>
    <s v=""/>
    <d v="2019-02-01T00:00:00"/>
    <n v="31"/>
  </r>
  <r>
    <n v="37995"/>
    <x v="9"/>
    <x v="86"/>
    <x v="3"/>
    <x v="0"/>
    <x v="1"/>
    <x v="3"/>
    <x v="0"/>
    <x v="1"/>
    <s v="white"/>
    <s v="1.0"/>
    <d v="2018-07-23T00:00:00"/>
    <n v="4"/>
  </r>
  <r>
    <n v="4290"/>
    <x v="7"/>
    <x v="36"/>
    <x v="0"/>
    <x v="1"/>
    <x v="0"/>
    <x v="13252"/>
    <x v="0"/>
    <x v="7"/>
    <s v="white"/>
    <s v=""/>
    <d v="2018-11-18T00:00:00"/>
    <n v="15"/>
  </r>
  <r>
    <n v="6995"/>
    <x v="16"/>
    <x v="55"/>
    <x v="0"/>
    <x v="0"/>
    <x v="0"/>
    <x v="13253"/>
    <x v="0"/>
    <x v="0"/>
    <s v="brown"/>
    <s v="1.0"/>
    <d v="2019-02-02T00:00:00"/>
    <n v="54"/>
  </r>
  <r>
    <n v="14284"/>
    <x v="6"/>
    <x v="8"/>
    <x v="3"/>
    <x v="3"/>
    <x v="0"/>
    <x v="11630"/>
    <x v="0"/>
    <x v="3"/>
    <s v="white"/>
    <s v=""/>
    <d v="2018-09-30T00:00:00"/>
    <n v="23"/>
  </r>
  <r>
    <n v="9997"/>
    <x v="10"/>
    <x v="82"/>
    <x v="0"/>
    <x v="0"/>
    <x v="0"/>
    <x v="13254"/>
    <x v="0"/>
    <x v="0"/>
    <s v="custom"/>
    <s v=""/>
    <d v="2019-03-19T00:00:00"/>
    <n v="21"/>
  </r>
  <r>
    <n v="4299"/>
    <x v="16"/>
    <x v="1"/>
    <x v="3"/>
    <x v="2"/>
    <x v="0"/>
    <x v="414"/>
    <x v="0"/>
    <x v="3"/>
    <s v="green"/>
    <s v="1.0"/>
    <d v="2018-08-26T00:00:00"/>
    <n v="30"/>
  </r>
  <r>
    <n v="3900"/>
    <x v="25"/>
    <x v="92"/>
    <x v="3"/>
    <x v="0"/>
    <x v="0"/>
    <x v="0"/>
    <x v="0"/>
    <x v="9"/>
    <s v=""/>
    <s v=""/>
    <d v="2018-08-05T00:00:00"/>
    <n v="18"/>
  </r>
  <r>
    <n v="7999"/>
    <x v="0"/>
    <x v="15"/>
    <x v="3"/>
    <x v="2"/>
    <x v="0"/>
    <x v="215"/>
    <x v="0"/>
    <x v="0"/>
    <s v="white"/>
    <s v=""/>
    <d v="2019-03-16T00:00:00"/>
    <n v="28"/>
  </r>
  <r>
    <n v="11997"/>
    <x v="4"/>
    <x v="83"/>
    <x v="3"/>
    <x v="3"/>
    <x v="0"/>
    <x v="13255"/>
    <x v="0"/>
    <x v="2"/>
    <s v="black"/>
    <s v=""/>
    <d v="2018-07-08T00:00:00"/>
    <n v="22"/>
  </r>
  <r>
    <n v="3995"/>
    <x v="1"/>
    <x v="83"/>
    <x v="0"/>
    <x v="0"/>
    <x v="0"/>
    <x v="13256"/>
    <x v="0"/>
    <x v="2"/>
    <s v="black"/>
    <s v=""/>
    <d v="2018-10-16T00:00:00"/>
    <n v="58"/>
  </r>
  <r>
    <n v="2995"/>
    <x v="14"/>
    <x v="65"/>
    <x v="0"/>
    <x v="0"/>
    <x v="0"/>
    <x v="12686"/>
    <x v="0"/>
    <x v="2"/>
    <s v="custom"/>
    <s v=""/>
    <d v="2018-12-12T00:00:00"/>
    <n v="7"/>
  </r>
  <r>
    <n v="27000"/>
    <x v="4"/>
    <x v="10"/>
    <x v="0"/>
    <x v="2"/>
    <x v="0"/>
    <x v="9373"/>
    <x v="0"/>
    <x v="3"/>
    <s v="silver"/>
    <s v="1.0"/>
    <d v="2019-02-09T00:00:00"/>
    <n v="96"/>
  </r>
  <r>
    <n v="11495"/>
    <x v="0"/>
    <x v="15"/>
    <x v="0"/>
    <x v="2"/>
    <x v="0"/>
    <x v="3"/>
    <x v="0"/>
    <x v="0"/>
    <s v=""/>
    <s v=""/>
    <d v="2018-12-01T00:00:00"/>
    <n v="14"/>
  </r>
  <r>
    <n v="3995"/>
    <x v="11"/>
    <x v="21"/>
    <x v="0"/>
    <x v="0"/>
    <x v="0"/>
    <x v="12685"/>
    <x v="0"/>
    <x v="2"/>
    <s v="black"/>
    <s v=""/>
    <d v="2019-01-05T00:00:00"/>
    <n v="62"/>
  </r>
  <r>
    <n v="16900"/>
    <x v="11"/>
    <x v="10"/>
    <x v="0"/>
    <x v="3"/>
    <x v="0"/>
    <x v="12249"/>
    <x v="0"/>
    <x v="3"/>
    <s v="blue"/>
    <s v="1.0"/>
    <d v="2018-11-07T00:00:00"/>
    <n v="14"/>
  </r>
  <r>
    <n v="8990"/>
    <x v="3"/>
    <x v="49"/>
    <x v="0"/>
    <x v="2"/>
    <x v="0"/>
    <x v="12247"/>
    <x v="0"/>
    <x v="3"/>
    <s v="red"/>
    <s v="1.0"/>
    <d v="2018-10-06T00:00:00"/>
    <n v="93"/>
  </r>
  <r>
    <n v="17500"/>
    <x v="17"/>
    <x v="43"/>
    <x v="0"/>
    <x v="1"/>
    <x v="0"/>
    <x v="13257"/>
    <x v="0"/>
    <x v="4"/>
    <s v="white"/>
    <s v=""/>
    <d v="2019-04-15T00:00:00"/>
    <n v="20"/>
  </r>
  <r>
    <n v="14997"/>
    <x v="6"/>
    <x v="52"/>
    <x v="0"/>
    <x v="0"/>
    <x v="0"/>
    <x v="13258"/>
    <x v="0"/>
    <x v="6"/>
    <s v="red"/>
    <s v=""/>
    <d v="2018-11-12T00:00:00"/>
    <n v="30"/>
  </r>
  <r>
    <n v="6995"/>
    <x v="11"/>
    <x v="24"/>
    <x v="3"/>
    <x v="1"/>
    <x v="0"/>
    <x v="4590"/>
    <x v="0"/>
    <x v="2"/>
    <s v=""/>
    <s v=""/>
    <d v="2018-05-08T00:00:00"/>
    <n v="92"/>
  </r>
  <r>
    <n v="9499"/>
    <x v="1"/>
    <x v="98"/>
    <x v="0"/>
    <x v="2"/>
    <x v="0"/>
    <x v="3"/>
    <x v="0"/>
    <x v="5"/>
    <s v="white"/>
    <s v=""/>
    <d v="2018-07-31T00:00:00"/>
    <n v="69"/>
  </r>
  <r>
    <n v="16900"/>
    <x v="10"/>
    <x v="49"/>
    <x v="3"/>
    <x v="5"/>
    <x v="0"/>
    <x v="516"/>
    <x v="0"/>
    <x v="3"/>
    <s v="white"/>
    <s v="1.0"/>
    <d v="2018-11-21T00:00:00"/>
    <n v="4"/>
  </r>
  <r>
    <n v="12104"/>
    <x v="1"/>
    <x v="88"/>
    <x v="3"/>
    <x v="3"/>
    <x v="1"/>
    <x v="11631"/>
    <x v="0"/>
    <x v="3"/>
    <s v="white"/>
    <s v="1.0"/>
    <d v="2018-09-08T00:00:00"/>
    <n v="7"/>
  </r>
  <r>
    <n v="2800"/>
    <x v="13"/>
    <x v="8"/>
    <x v="2"/>
    <x v="2"/>
    <x v="0"/>
    <x v="750"/>
    <x v="0"/>
    <x v="1"/>
    <s v="blue"/>
    <s v="1.0"/>
    <d v="2018-05-16T00:00:00"/>
    <n v="67"/>
  </r>
  <r>
    <n v="6400"/>
    <x v="8"/>
    <x v="39"/>
    <x v="0"/>
    <x v="4"/>
    <x v="0"/>
    <x v="3"/>
    <x v="0"/>
    <x v="1"/>
    <s v="grey"/>
    <s v="1.0"/>
    <d v="2018-09-12T00:00:00"/>
    <n v="32"/>
  </r>
  <r>
    <n v="7995"/>
    <x v="0"/>
    <x v="71"/>
    <x v="3"/>
    <x v="0"/>
    <x v="0"/>
    <x v="11738"/>
    <x v="0"/>
    <x v="8"/>
    <s v="grey"/>
    <s v="1.0"/>
    <d v="2018-05-01T00:00:00"/>
    <n v="32"/>
  </r>
  <r>
    <n v="17995"/>
    <x v="11"/>
    <x v="88"/>
    <x v="3"/>
    <x v="2"/>
    <x v="0"/>
    <x v="11739"/>
    <x v="0"/>
    <x v="3"/>
    <s v="red"/>
    <s v="1.0"/>
    <d v="2018-07-21T00:00:00"/>
    <n v="35"/>
  </r>
  <r>
    <n v="7995"/>
    <x v="8"/>
    <x v="71"/>
    <x v="3"/>
    <x v="0"/>
    <x v="0"/>
    <x v="11737"/>
    <x v="0"/>
    <x v="8"/>
    <s v="grey"/>
    <s v="1.0"/>
    <d v="2019-02-14T00:00:00"/>
    <n v="30"/>
  </r>
  <r>
    <n v="5995"/>
    <x v="0"/>
    <x v="78"/>
    <x v="3"/>
    <x v="3"/>
    <x v="0"/>
    <x v="13259"/>
    <x v="0"/>
    <x v="2"/>
    <s v="grey"/>
    <s v=""/>
    <d v="2019-04-07T00:00:00"/>
    <n v="20"/>
  </r>
  <r>
    <n v="6499"/>
    <x v="8"/>
    <x v="16"/>
    <x v="3"/>
    <x v="1"/>
    <x v="0"/>
    <x v="7764"/>
    <x v="0"/>
    <x v="0"/>
    <s v="green"/>
    <s v="1.0"/>
    <d v="2018-05-30T00:00:00"/>
    <n v="39"/>
  </r>
  <r>
    <n v="8000"/>
    <x v="6"/>
    <x v="93"/>
    <x v="0"/>
    <x v="1"/>
    <x v="0"/>
    <x v="1192"/>
    <x v="0"/>
    <x v="7"/>
    <s v="silver"/>
    <s v=""/>
    <d v="2018-07-05T00:00:00"/>
    <n v="28"/>
  </r>
  <r>
    <n v="16995"/>
    <x v="21"/>
    <x v="10"/>
    <x v="3"/>
    <x v="2"/>
    <x v="0"/>
    <x v="11746"/>
    <x v="0"/>
    <x v="3"/>
    <s v="black"/>
    <s v="1.0"/>
    <d v="2018-07-23T00:00:00"/>
    <n v="40"/>
  </r>
  <r>
    <n v="14995"/>
    <x v="0"/>
    <x v="15"/>
    <x v="3"/>
    <x v="2"/>
    <x v="0"/>
    <x v="11745"/>
    <x v="0"/>
    <x v="0"/>
    <s v="black"/>
    <s v="1.0"/>
    <d v="2018-10-30T00:00:00"/>
    <n v="21"/>
  </r>
  <r>
    <n v="16995"/>
    <x v="2"/>
    <x v="55"/>
    <x v="3"/>
    <x v="0"/>
    <x v="0"/>
    <x v="3"/>
    <x v="0"/>
    <x v="8"/>
    <s v="white"/>
    <s v="1.0"/>
    <d v="2018-10-04T00:00:00"/>
    <n v="19"/>
  </r>
  <r>
    <n v="16995"/>
    <x v="5"/>
    <x v="11"/>
    <x v="3"/>
    <x v="2"/>
    <x v="0"/>
    <x v="11748"/>
    <x v="0"/>
    <x v="0"/>
    <s v="silver"/>
    <s v="1.0"/>
    <d v="2018-10-09T00:00:00"/>
    <n v="61"/>
  </r>
  <r>
    <n v="13995"/>
    <x v="11"/>
    <x v="1"/>
    <x v="3"/>
    <x v="2"/>
    <x v="0"/>
    <x v="11741"/>
    <x v="0"/>
    <x v="3"/>
    <s v="red"/>
    <s v="1.0"/>
    <d v="2018-05-29T00:00:00"/>
    <n v="18"/>
  </r>
  <r>
    <n v="24995"/>
    <x v="1"/>
    <x v="1"/>
    <x v="3"/>
    <x v="0"/>
    <x v="0"/>
    <x v="11744"/>
    <x v="0"/>
    <x v="3"/>
    <s v="black"/>
    <s v="1.0"/>
    <d v="2019-02-13T00:00:00"/>
    <n v="23"/>
  </r>
  <r>
    <n v="18995"/>
    <x v="1"/>
    <x v="62"/>
    <x v="3"/>
    <x v="2"/>
    <x v="0"/>
    <x v="11743"/>
    <x v="0"/>
    <x v="0"/>
    <s v="custom"/>
    <s v="1.0"/>
    <d v="2018-11-21T00:00:00"/>
    <n v="75"/>
  </r>
  <r>
    <n v="13995"/>
    <x v="2"/>
    <x v="33"/>
    <x v="3"/>
    <x v="3"/>
    <x v="0"/>
    <x v="11747"/>
    <x v="0"/>
    <x v="8"/>
    <s v="grey"/>
    <s v="1.0"/>
    <d v="2019-03-22T00:00:00"/>
    <n v="45"/>
  </r>
  <r>
    <n v="5495"/>
    <x v="8"/>
    <x v="71"/>
    <x v="3"/>
    <x v="0"/>
    <x v="0"/>
    <x v="11092"/>
    <x v="0"/>
    <x v="8"/>
    <s v="grey"/>
    <s v="1.0"/>
    <d v="2018-09-16T00:00:00"/>
    <n v="32"/>
  </r>
  <r>
    <n v="17995"/>
    <x v="4"/>
    <x v="33"/>
    <x v="3"/>
    <x v="1"/>
    <x v="0"/>
    <x v="3"/>
    <x v="0"/>
    <x v="8"/>
    <s v="black"/>
    <s v="1.0"/>
    <d v="2018-05-29T00:00:00"/>
    <n v="53"/>
  </r>
  <r>
    <n v="6995"/>
    <x v="12"/>
    <x v="34"/>
    <x v="3"/>
    <x v="0"/>
    <x v="0"/>
    <x v="6112"/>
    <x v="0"/>
    <x v="8"/>
    <s v="black"/>
    <s v="1.0"/>
    <d v="2018-09-28T00:00:00"/>
    <n v="8"/>
  </r>
  <r>
    <n v="7995"/>
    <x v="11"/>
    <x v="78"/>
    <x v="3"/>
    <x v="1"/>
    <x v="0"/>
    <x v="9181"/>
    <x v="0"/>
    <x v="2"/>
    <s v=""/>
    <s v=""/>
    <d v="2019-04-05T00:00:00"/>
    <n v="62"/>
  </r>
  <r>
    <n v="5995"/>
    <x v="8"/>
    <x v="71"/>
    <x v="3"/>
    <x v="0"/>
    <x v="0"/>
    <x v="12028"/>
    <x v="0"/>
    <x v="8"/>
    <s v="silver"/>
    <s v="1.0"/>
    <d v="2018-06-12T00:00:00"/>
    <n v="111"/>
  </r>
  <r>
    <n v="8995"/>
    <x v="7"/>
    <x v="71"/>
    <x v="3"/>
    <x v="0"/>
    <x v="0"/>
    <x v="12027"/>
    <x v="0"/>
    <x v="8"/>
    <s v="silver"/>
    <s v="1.0"/>
    <d v="2019-01-25T00:00:00"/>
    <n v="2"/>
  </r>
  <r>
    <n v="16995"/>
    <x v="11"/>
    <x v="88"/>
    <x v="3"/>
    <x v="2"/>
    <x v="0"/>
    <x v="11750"/>
    <x v="0"/>
    <x v="3"/>
    <s v=""/>
    <s v="1.0"/>
    <d v="2018-07-02T00:00:00"/>
    <n v="62"/>
  </r>
  <r>
    <n v="12000"/>
    <x v="13"/>
    <x v="10"/>
    <x v="3"/>
    <x v="3"/>
    <x v="0"/>
    <x v="13260"/>
    <x v="0"/>
    <x v="1"/>
    <s v="grey"/>
    <s v=""/>
    <d v="2018-10-04T00:00:00"/>
    <n v="44"/>
  </r>
  <r>
    <n v="3150"/>
    <x v="8"/>
    <x v="1"/>
    <x v="0"/>
    <x v="2"/>
    <x v="0"/>
    <x v="13261"/>
    <x v="0"/>
    <x v="3"/>
    <s v="white"/>
    <s v="1.0"/>
    <d v="2019-03-13T00:00:00"/>
    <n v="21"/>
  </r>
  <r>
    <n v="11950"/>
    <x v="2"/>
    <x v="1"/>
    <x v="0"/>
    <x v="0"/>
    <x v="0"/>
    <x v="9647"/>
    <x v="0"/>
    <x v="3"/>
    <s v="white"/>
    <s v="1.0"/>
    <d v="2018-12-18T00:00:00"/>
    <n v="32"/>
  </r>
  <r>
    <n v="7950"/>
    <x v="0"/>
    <x v="1"/>
    <x v="0"/>
    <x v="0"/>
    <x v="0"/>
    <x v="3"/>
    <x v="0"/>
    <x v="3"/>
    <s v="white"/>
    <s v="1.0"/>
    <d v="2018-06-28T00:00:00"/>
    <n v="9"/>
  </r>
  <r>
    <n v="7495"/>
    <x v="11"/>
    <x v="70"/>
    <x v="3"/>
    <x v="0"/>
    <x v="0"/>
    <x v="13262"/>
    <x v="0"/>
    <x v="0"/>
    <s v="white"/>
    <s v="1.0"/>
    <d v="2019-03-22T00:00:00"/>
    <n v="19"/>
  </r>
  <r>
    <n v="12950"/>
    <x v="8"/>
    <x v="72"/>
    <x v="0"/>
    <x v="2"/>
    <x v="0"/>
    <x v="3"/>
    <x v="0"/>
    <x v="3"/>
    <s v="blue"/>
    <s v="1.0"/>
    <d v="2019-02-09T00:00:00"/>
    <n v="77"/>
  </r>
  <r>
    <n v="9495"/>
    <x v="3"/>
    <x v="72"/>
    <x v="3"/>
    <x v="2"/>
    <x v="1"/>
    <x v="5778"/>
    <x v="0"/>
    <x v="1"/>
    <s v="white"/>
    <s v="1.0"/>
    <d v="2018-07-12T00:00:00"/>
    <n v="14"/>
  </r>
  <r>
    <n v="8500"/>
    <x v="16"/>
    <x v="10"/>
    <x v="0"/>
    <x v="2"/>
    <x v="0"/>
    <x v="173"/>
    <x v="0"/>
    <x v="3"/>
    <s v="grey"/>
    <s v=""/>
    <d v="2018-05-09T00:00:00"/>
    <n v="77"/>
  </r>
  <r>
    <n v="6500"/>
    <x v="23"/>
    <x v="86"/>
    <x v="0"/>
    <x v="0"/>
    <x v="1"/>
    <x v="13263"/>
    <x v="0"/>
    <x v="3"/>
    <s v=""/>
    <s v="1.0"/>
    <d v="2018-12-16T00:00:00"/>
    <n v="32"/>
  </r>
  <r>
    <n v="10677"/>
    <x v="3"/>
    <x v="72"/>
    <x v="0"/>
    <x v="2"/>
    <x v="1"/>
    <x v="13264"/>
    <x v="0"/>
    <x v="1"/>
    <s v="grey"/>
    <s v="1.0"/>
    <d v="2018-07-12T00:00:00"/>
    <n v="40"/>
  </r>
  <r>
    <n v="12977"/>
    <x v="0"/>
    <x v="11"/>
    <x v="0"/>
    <x v="2"/>
    <x v="0"/>
    <x v="6156"/>
    <x v="0"/>
    <x v="0"/>
    <s v="grey"/>
    <s v="1.0"/>
    <d v="2018-07-13T00:00:00"/>
    <n v="24"/>
  </r>
  <r>
    <n v="13500"/>
    <x v="53"/>
    <x v="22"/>
    <x v="0"/>
    <x v="2"/>
    <x v="0"/>
    <x v="1879"/>
    <x v="1"/>
    <x v="4"/>
    <s v=""/>
    <s v=""/>
    <d v="2018-12-16T00:00:00"/>
    <n v="39"/>
  </r>
  <r>
    <n v="16999"/>
    <x v="9"/>
    <x v="19"/>
    <x v="1"/>
    <x v="1"/>
    <x v="0"/>
    <x v="13265"/>
    <x v="0"/>
    <x v="2"/>
    <s v="white"/>
    <s v=""/>
    <d v="2018-09-01T00:00:00"/>
    <n v="42"/>
  </r>
  <r>
    <n v="3200"/>
    <x v="16"/>
    <x v="71"/>
    <x v="3"/>
    <x v="1"/>
    <x v="0"/>
    <x v="467"/>
    <x v="0"/>
    <x v="0"/>
    <s v="green"/>
    <s v="1.0"/>
    <d v="2019-01-14T00:00:00"/>
    <n v="35"/>
  </r>
  <r>
    <n v="14299"/>
    <x v="9"/>
    <x v="38"/>
    <x v="1"/>
    <x v="1"/>
    <x v="0"/>
    <x v="13266"/>
    <x v="0"/>
    <x v="8"/>
    <s v="red"/>
    <s v=""/>
    <d v="2018-05-15T00:00:00"/>
    <n v="35"/>
  </r>
  <r>
    <n v="11888"/>
    <x v="0"/>
    <x v="30"/>
    <x v="3"/>
    <x v="1"/>
    <x v="0"/>
    <x v="3"/>
    <x v="0"/>
    <x v="0"/>
    <s v=""/>
    <s v=""/>
    <d v="2018-09-14T00:00:00"/>
    <n v="25"/>
  </r>
  <r>
    <n v="12888"/>
    <x v="5"/>
    <x v="79"/>
    <x v="3"/>
    <x v="0"/>
    <x v="0"/>
    <x v="13267"/>
    <x v="0"/>
    <x v="9"/>
    <s v="blue"/>
    <s v=""/>
    <d v="2018-09-18T00:00:00"/>
    <n v="6"/>
  </r>
  <r>
    <n v="9995"/>
    <x v="6"/>
    <x v="60"/>
    <x v="3"/>
    <x v="1"/>
    <x v="0"/>
    <x v="13268"/>
    <x v="0"/>
    <x v="2"/>
    <s v="black"/>
    <s v=""/>
    <d v="2018-08-10T00:00:00"/>
    <n v="27"/>
  </r>
  <r>
    <n v="12888"/>
    <x v="2"/>
    <x v="30"/>
    <x v="3"/>
    <x v="1"/>
    <x v="0"/>
    <x v="13269"/>
    <x v="0"/>
    <x v="0"/>
    <s v=""/>
    <s v="1.0"/>
    <d v="2018-12-13T00:00:00"/>
    <n v="44"/>
  </r>
  <r>
    <n v="11888"/>
    <x v="7"/>
    <x v="79"/>
    <x v="3"/>
    <x v="0"/>
    <x v="0"/>
    <x v="13270"/>
    <x v="0"/>
    <x v="9"/>
    <s v="black"/>
    <s v=""/>
    <d v="2019-04-16T00:00:00"/>
    <n v="35"/>
  </r>
  <r>
    <n v="8795"/>
    <x v="5"/>
    <x v="19"/>
    <x v="0"/>
    <x v="1"/>
    <x v="0"/>
    <x v="7112"/>
    <x v="0"/>
    <x v="2"/>
    <s v="grey"/>
    <s v=""/>
    <d v="2018-06-29T00:00:00"/>
    <n v="84"/>
  </r>
  <r>
    <n v="9495"/>
    <x v="0"/>
    <x v="30"/>
    <x v="3"/>
    <x v="1"/>
    <x v="0"/>
    <x v="13271"/>
    <x v="0"/>
    <x v="0"/>
    <s v="grey"/>
    <s v="1.0"/>
    <d v="2018-05-20T00:00:00"/>
    <n v="40"/>
  </r>
  <r>
    <n v="22995"/>
    <x v="2"/>
    <x v="61"/>
    <x v="1"/>
    <x v="0"/>
    <x v="0"/>
    <x v="13272"/>
    <x v="0"/>
    <x v="1"/>
    <s v=""/>
    <s v="1.0"/>
    <d v="2018-11-11T00:00:00"/>
    <n v="33"/>
  </r>
  <r>
    <n v="11995"/>
    <x v="0"/>
    <x v="15"/>
    <x v="0"/>
    <x v="2"/>
    <x v="0"/>
    <x v="13273"/>
    <x v="0"/>
    <x v="0"/>
    <s v="custom"/>
    <s v=""/>
    <d v="2018-07-24T00:00:00"/>
    <n v="65"/>
  </r>
  <r>
    <n v="12995"/>
    <x v="11"/>
    <x v="61"/>
    <x v="1"/>
    <x v="2"/>
    <x v="0"/>
    <x v="13274"/>
    <x v="0"/>
    <x v="1"/>
    <s v="white"/>
    <s v="1.0"/>
    <d v="2018-12-21T00:00:00"/>
    <n v="21"/>
  </r>
  <r>
    <n v="3995"/>
    <x v="12"/>
    <x v="81"/>
    <x v="3"/>
    <x v="1"/>
    <x v="0"/>
    <x v="169"/>
    <x v="0"/>
    <x v="7"/>
    <s v="black"/>
    <s v=""/>
    <d v="2019-04-10T00:00:00"/>
    <n v="10"/>
  </r>
  <r>
    <n v="9800"/>
    <x v="2"/>
    <x v="71"/>
    <x v="3"/>
    <x v="1"/>
    <x v="0"/>
    <x v="3"/>
    <x v="0"/>
    <x v="0"/>
    <s v="custom"/>
    <s v="1.0"/>
    <d v="2018-07-27T00:00:00"/>
    <n v="10"/>
  </r>
  <r>
    <n v="19900"/>
    <x v="7"/>
    <x v="35"/>
    <x v="0"/>
    <x v="0"/>
    <x v="0"/>
    <x v="720"/>
    <x v="0"/>
    <x v="0"/>
    <s v="white"/>
    <s v="1.0"/>
    <d v="2018-07-17T00:00:00"/>
    <n v="12"/>
  </r>
  <r>
    <n v="20500"/>
    <x v="2"/>
    <x v="1"/>
    <x v="0"/>
    <x v="0"/>
    <x v="0"/>
    <x v="13275"/>
    <x v="0"/>
    <x v="3"/>
    <s v="white"/>
    <s v="1.0"/>
    <d v="2018-12-27T00:00:00"/>
    <n v="22"/>
  </r>
  <r>
    <n v="12000"/>
    <x v="13"/>
    <x v="10"/>
    <x v="3"/>
    <x v="3"/>
    <x v="0"/>
    <x v="13260"/>
    <x v="0"/>
    <x v="3"/>
    <s v=""/>
    <s v=""/>
    <d v="2019-03-05T00:00:00"/>
    <n v="3"/>
  </r>
  <r>
    <n v="36193"/>
    <x v="2"/>
    <x v="49"/>
    <x v="3"/>
    <x v="3"/>
    <x v="1"/>
    <x v="1077"/>
    <x v="0"/>
    <x v="3"/>
    <s v="white"/>
    <s v="1.0"/>
    <d v="2018-07-02T00:00:00"/>
    <n v="10"/>
  </r>
  <r>
    <n v="26995"/>
    <x v="5"/>
    <x v="89"/>
    <x v="3"/>
    <x v="0"/>
    <x v="0"/>
    <x v="4825"/>
    <x v="0"/>
    <x v="11"/>
    <s v="white"/>
    <s v="1.0"/>
    <d v="2019-03-18T00:00:00"/>
    <n v="42"/>
  </r>
  <r>
    <n v="1500"/>
    <x v="13"/>
    <x v="36"/>
    <x v="2"/>
    <x v="1"/>
    <x v="0"/>
    <x v="269"/>
    <x v="1"/>
    <x v="7"/>
    <s v="blue"/>
    <s v=""/>
    <d v="2018-07-05T00:00:00"/>
    <n v="70"/>
  </r>
  <r>
    <n v="34900"/>
    <x v="2"/>
    <x v="32"/>
    <x v="3"/>
    <x v="0"/>
    <x v="1"/>
    <x v="3"/>
    <x v="0"/>
    <x v="5"/>
    <s v="black"/>
    <s v=""/>
    <d v="2019-03-09T00:00:00"/>
    <n v="13"/>
  </r>
  <r>
    <n v="18988"/>
    <x v="11"/>
    <x v="8"/>
    <x v="0"/>
    <x v="2"/>
    <x v="0"/>
    <x v="13276"/>
    <x v="0"/>
    <x v="3"/>
    <s v=""/>
    <s v="1.0"/>
    <d v="2019-03-01T00:00:00"/>
    <n v="32"/>
  </r>
  <r>
    <n v="16488"/>
    <x v="21"/>
    <x v="33"/>
    <x v="0"/>
    <x v="1"/>
    <x v="0"/>
    <x v="13277"/>
    <x v="0"/>
    <x v="0"/>
    <s v=""/>
    <s v=""/>
    <d v="2018-12-18T00:00:00"/>
    <n v="20"/>
  </r>
  <r>
    <n v="13988"/>
    <x v="5"/>
    <x v="36"/>
    <x v="0"/>
    <x v="1"/>
    <x v="0"/>
    <x v="12056"/>
    <x v="1"/>
    <x v="7"/>
    <s v="red"/>
    <s v=""/>
    <d v="2018-11-26T00:00:00"/>
    <n v="37"/>
  </r>
  <r>
    <n v="10588"/>
    <x v="2"/>
    <x v="58"/>
    <x v="0"/>
    <x v="0"/>
    <x v="0"/>
    <x v="6392"/>
    <x v="0"/>
    <x v="2"/>
    <s v="silver"/>
    <s v=""/>
    <d v="2018-06-11T00:00:00"/>
    <n v="62"/>
  </r>
  <r>
    <n v="13850"/>
    <x v="2"/>
    <x v="8"/>
    <x v="3"/>
    <x v="2"/>
    <x v="0"/>
    <x v="9674"/>
    <x v="0"/>
    <x v="1"/>
    <s v="red"/>
    <s v="1.0"/>
    <d v="2018-10-23T00:00:00"/>
    <n v="59"/>
  </r>
  <r>
    <n v="5995"/>
    <x v="13"/>
    <x v="1"/>
    <x v="0"/>
    <x v="2"/>
    <x v="0"/>
    <x v="13278"/>
    <x v="0"/>
    <x v="3"/>
    <s v="blue"/>
    <s v="1.0"/>
    <d v="2018-11-01T00:00:00"/>
    <n v="22"/>
  </r>
  <r>
    <n v="10995"/>
    <x v="0"/>
    <x v="8"/>
    <x v="0"/>
    <x v="2"/>
    <x v="0"/>
    <x v="8498"/>
    <x v="0"/>
    <x v="3"/>
    <s v="white"/>
    <s v="1.0"/>
    <d v="2018-07-14T00:00:00"/>
    <n v="14"/>
  </r>
  <r>
    <n v="5995"/>
    <x v="16"/>
    <x v="4"/>
    <x v="0"/>
    <x v="2"/>
    <x v="0"/>
    <x v="409"/>
    <x v="0"/>
    <x v="2"/>
    <s v=""/>
    <s v="1.0"/>
    <d v="2018-10-11T00:00:00"/>
    <n v="76"/>
  </r>
  <r>
    <n v="4495"/>
    <x v="10"/>
    <x v="25"/>
    <x v="0"/>
    <x v="1"/>
    <x v="0"/>
    <x v="3"/>
    <x v="0"/>
    <x v="2"/>
    <s v=""/>
    <s v=""/>
    <d v="2018-09-14T00:00:00"/>
    <n v="6"/>
  </r>
  <r>
    <n v="5995"/>
    <x v="2"/>
    <x v="36"/>
    <x v="0"/>
    <x v="3"/>
    <x v="0"/>
    <x v="4985"/>
    <x v="0"/>
    <x v="2"/>
    <s v="red"/>
    <s v=""/>
    <d v="2018-11-14T00:00:00"/>
    <n v="100"/>
  </r>
  <r>
    <n v="16995"/>
    <x v="0"/>
    <x v="62"/>
    <x v="0"/>
    <x v="2"/>
    <x v="0"/>
    <x v="8502"/>
    <x v="0"/>
    <x v="0"/>
    <s v="white"/>
    <s v="1.0"/>
    <d v="2018-07-07T00:00:00"/>
    <n v="83"/>
  </r>
  <r>
    <n v="2995"/>
    <x v="23"/>
    <x v="5"/>
    <x v="0"/>
    <x v="1"/>
    <x v="0"/>
    <x v="8501"/>
    <x v="0"/>
    <x v="2"/>
    <s v="grey"/>
    <s v=""/>
    <d v="2018-08-30T00:00:00"/>
    <n v="27"/>
  </r>
  <r>
    <n v="8000"/>
    <x v="10"/>
    <x v="24"/>
    <x v="1"/>
    <x v="1"/>
    <x v="0"/>
    <x v="883"/>
    <x v="0"/>
    <x v="2"/>
    <s v="red"/>
    <s v=""/>
    <d v="2019-02-25T00:00:00"/>
    <n v="63"/>
  </r>
  <r>
    <n v="8995"/>
    <x v="2"/>
    <x v="28"/>
    <x v="0"/>
    <x v="0"/>
    <x v="0"/>
    <x v="8499"/>
    <x v="0"/>
    <x v="2"/>
    <s v="black"/>
    <s v=""/>
    <d v="2019-04-01T00:00:00"/>
    <n v="71"/>
  </r>
  <r>
    <n v="3995"/>
    <x v="8"/>
    <x v="21"/>
    <x v="0"/>
    <x v="0"/>
    <x v="0"/>
    <x v="8503"/>
    <x v="0"/>
    <x v="2"/>
    <s v="white"/>
    <s v=""/>
    <d v="2019-04-03T00:00:00"/>
    <n v="26"/>
  </r>
  <r>
    <n v="1600"/>
    <x v="3"/>
    <x v="17"/>
    <x v="3"/>
    <x v="2"/>
    <x v="0"/>
    <x v="1402"/>
    <x v="0"/>
    <x v="3"/>
    <s v=""/>
    <s v="1.0"/>
    <d v="2018-10-30T00:00:00"/>
    <n v="17"/>
  </r>
  <r>
    <n v="53000"/>
    <x v="21"/>
    <x v="59"/>
    <x v="1"/>
    <x v="3"/>
    <x v="1"/>
    <x v="2508"/>
    <x v="0"/>
    <x v="3"/>
    <s v="white"/>
    <s v="1.0"/>
    <d v="2018-07-25T00:00:00"/>
    <n v="79"/>
  </r>
  <r>
    <n v="3995"/>
    <x v="16"/>
    <x v="29"/>
    <x v="0"/>
    <x v="1"/>
    <x v="0"/>
    <x v="13279"/>
    <x v="1"/>
    <x v="1"/>
    <s v=""/>
    <s v=""/>
    <d v="2018-10-14T00:00:00"/>
    <n v="10"/>
  </r>
  <r>
    <n v="14999"/>
    <x v="10"/>
    <x v="8"/>
    <x v="3"/>
    <x v="2"/>
    <x v="0"/>
    <x v="13280"/>
    <x v="0"/>
    <x v="1"/>
    <s v="white"/>
    <s v="1.0"/>
    <d v="2018-07-27T00:00:00"/>
    <n v="9"/>
  </r>
  <r>
    <n v="25750"/>
    <x v="21"/>
    <x v="89"/>
    <x v="1"/>
    <x v="0"/>
    <x v="0"/>
    <x v="3"/>
    <x v="0"/>
    <x v="0"/>
    <s v="silver"/>
    <s v="1.0"/>
    <d v="2018-07-08T00:00:00"/>
    <n v="21"/>
  </r>
  <r>
    <n v="13999"/>
    <x v="9"/>
    <x v="31"/>
    <x v="0"/>
    <x v="1"/>
    <x v="0"/>
    <x v="8032"/>
    <x v="0"/>
    <x v="0"/>
    <s v="white"/>
    <s v="1.0"/>
    <d v="2018-06-16T00:00:00"/>
    <n v="55"/>
  </r>
  <r>
    <n v="17900"/>
    <x v="8"/>
    <x v="88"/>
    <x v="3"/>
    <x v="2"/>
    <x v="1"/>
    <x v="2263"/>
    <x v="0"/>
    <x v="3"/>
    <s v="white"/>
    <s v="1.0"/>
    <d v="2019-02-10T00:00:00"/>
    <n v="22"/>
  </r>
  <r>
    <n v="3000"/>
    <x v="27"/>
    <x v="1"/>
    <x v="3"/>
    <x v="0"/>
    <x v="0"/>
    <x v="528"/>
    <x v="1"/>
    <x v="1"/>
    <s v="white"/>
    <s v="1.0"/>
    <d v="2018-07-01T00:00:00"/>
    <n v="10"/>
  </r>
  <r>
    <n v="9950"/>
    <x v="11"/>
    <x v="57"/>
    <x v="0"/>
    <x v="0"/>
    <x v="0"/>
    <x v="13281"/>
    <x v="0"/>
    <x v="0"/>
    <s v="white"/>
    <s v="1.0"/>
    <d v="2018-07-05T00:00:00"/>
    <n v="51"/>
  </r>
  <r>
    <n v="10850"/>
    <x v="8"/>
    <x v="27"/>
    <x v="0"/>
    <x v="0"/>
    <x v="0"/>
    <x v="10699"/>
    <x v="0"/>
    <x v="0"/>
    <s v="white"/>
    <s v="1.0"/>
    <d v="2018-10-13T00:00:00"/>
    <n v="13"/>
  </r>
  <r>
    <n v="34995"/>
    <x v="4"/>
    <x v="84"/>
    <x v="3"/>
    <x v="2"/>
    <x v="0"/>
    <x v="13282"/>
    <x v="0"/>
    <x v="3"/>
    <s v="black"/>
    <s v="1.0"/>
    <d v="2018-06-22T00:00:00"/>
    <n v="103"/>
  </r>
  <r>
    <n v="21995"/>
    <x v="0"/>
    <x v="74"/>
    <x v="3"/>
    <x v="2"/>
    <x v="0"/>
    <x v="13283"/>
    <x v="0"/>
    <x v="3"/>
    <s v="blue"/>
    <s v="1.0"/>
    <d v="2019-01-24T00:00:00"/>
    <n v="28"/>
  </r>
  <r>
    <n v="4490"/>
    <x v="11"/>
    <x v="21"/>
    <x v="0"/>
    <x v="0"/>
    <x v="0"/>
    <x v="13284"/>
    <x v="0"/>
    <x v="2"/>
    <s v="black"/>
    <s v=""/>
    <d v="2018-05-28T00:00:00"/>
    <n v="111"/>
  </r>
  <r>
    <n v="12595"/>
    <x v="7"/>
    <x v="10"/>
    <x v="3"/>
    <x v="2"/>
    <x v="0"/>
    <x v="13285"/>
    <x v="0"/>
    <x v="1"/>
    <s v="white"/>
    <s v=""/>
    <d v="2019-04-11T00:00:00"/>
    <n v="69"/>
  </r>
  <r>
    <n v="15900"/>
    <x v="11"/>
    <x v="43"/>
    <x v="0"/>
    <x v="2"/>
    <x v="0"/>
    <x v="2065"/>
    <x v="0"/>
    <x v="6"/>
    <s v="red"/>
    <s v=""/>
    <d v="2018-12-26T00:00:00"/>
    <n v="13"/>
  </r>
  <r>
    <n v="16000"/>
    <x v="1"/>
    <x v="86"/>
    <x v="3"/>
    <x v="0"/>
    <x v="1"/>
    <x v="422"/>
    <x v="0"/>
    <x v="1"/>
    <s v="grey"/>
    <s v="1.0"/>
    <d v="2018-10-25T00:00:00"/>
    <n v="106"/>
  </r>
  <r>
    <n v="11995"/>
    <x v="21"/>
    <x v="20"/>
    <x v="3"/>
    <x v="1"/>
    <x v="0"/>
    <x v="3"/>
    <x v="0"/>
    <x v="2"/>
    <s v="grey"/>
    <s v=""/>
    <d v="2019-04-16T00:00:00"/>
    <n v="83"/>
  </r>
  <r>
    <n v="6500"/>
    <x v="25"/>
    <x v="74"/>
    <x v="0"/>
    <x v="2"/>
    <x v="0"/>
    <x v="269"/>
    <x v="0"/>
    <x v="3"/>
    <s v="white"/>
    <s v="1.0"/>
    <d v="2019-04-01T00:00:00"/>
    <n v="15"/>
  </r>
  <r>
    <n v="27926"/>
    <x v="21"/>
    <x v="1"/>
    <x v="3"/>
    <x v="0"/>
    <x v="0"/>
    <x v="1036"/>
    <x v="0"/>
    <x v="3"/>
    <s v="grey"/>
    <s v="1.0"/>
    <d v="2018-08-09T00:00:00"/>
    <n v="28"/>
  </r>
  <r>
    <n v="36500"/>
    <x v="4"/>
    <x v="86"/>
    <x v="3"/>
    <x v="2"/>
    <x v="0"/>
    <x v="1022"/>
    <x v="0"/>
    <x v="3"/>
    <s v=""/>
    <s v="1.0"/>
    <d v="2018-07-22T00:00:00"/>
    <n v="22"/>
  </r>
  <r>
    <n v="12995"/>
    <x v="0"/>
    <x v="10"/>
    <x v="3"/>
    <x v="2"/>
    <x v="0"/>
    <x v="221"/>
    <x v="0"/>
    <x v="3"/>
    <s v="red"/>
    <s v="1.0"/>
    <d v="2018-11-28T00:00:00"/>
    <n v="20"/>
  </r>
  <r>
    <n v="15896"/>
    <x v="3"/>
    <x v="85"/>
    <x v="3"/>
    <x v="0"/>
    <x v="1"/>
    <x v="134"/>
    <x v="2"/>
    <x v="3"/>
    <s v="black"/>
    <s v=""/>
    <d v="2018-08-16T00:00:00"/>
    <n v="14"/>
  </r>
  <r>
    <n v="27995"/>
    <x v="6"/>
    <x v="72"/>
    <x v="3"/>
    <x v="3"/>
    <x v="0"/>
    <x v="433"/>
    <x v="0"/>
    <x v="3"/>
    <s v="grey"/>
    <s v="1.0"/>
    <d v="2019-02-18T00:00:00"/>
    <n v="39"/>
  </r>
  <r>
    <n v="17499"/>
    <x v="6"/>
    <x v="16"/>
    <x v="3"/>
    <x v="1"/>
    <x v="0"/>
    <x v="3"/>
    <x v="0"/>
    <x v="0"/>
    <s v="silver"/>
    <s v="1.0"/>
    <d v="2018-06-02T00:00:00"/>
    <n v="24"/>
  </r>
  <r>
    <n v="21654"/>
    <x v="5"/>
    <x v="88"/>
    <x v="3"/>
    <x v="2"/>
    <x v="0"/>
    <x v="389"/>
    <x v="0"/>
    <x v="3"/>
    <s v="silver"/>
    <s v="1.0"/>
    <d v="2019-04-08T00:00:00"/>
    <n v="20"/>
  </r>
  <r>
    <n v="20999"/>
    <x v="1"/>
    <x v="1"/>
    <x v="3"/>
    <x v="2"/>
    <x v="0"/>
    <x v="3"/>
    <x v="0"/>
    <x v="3"/>
    <s v="black"/>
    <s v="1.0"/>
    <d v="2018-10-27T00:00:00"/>
    <n v="11"/>
  </r>
  <r>
    <n v="11500"/>
    <x v="0"/>
    <x v="6"/>
    <x v="3"/>
    <x v="0"/>
    <x v="0"/>
    <x v="294"/>
    <x v="0"/>
    <x v="0"/>
    <s v="black"/>
    <s v="1.0"/>
    <d v="2019-01-12T00:00:00"/>
    <n v="34"/>
  </r>
  <r>
    <n v="28900"/>
    <x v="21"/>
    <x v="74"/>
    <x v="3"/>
    <x v="2"/>
    <x v="0"/>
    <x v="804"/>
    <x v="0"/>
    <x v="3"/>
    <s v="blue"/>
    <s v="1.0"/>
    <d v="2018-08-14T00:00:00"/>
    <n v="20"/>
  </r>
  <r>
    <n v="29863"/>
    <x v="5"/>
    <x v="56"/>
    <x v="3"/>
    <x v="2"/>
    <x v="1"/>
    <x v="1383"/>
    <x v="0"/>
    <x v="3"/>
    <s v="white"/>
    <s v="1.0"/>
    <d v="2018-12-08T00:00:00"/>
    <n v="50"/>
  </r>
  <r>
    <n v="14500"/>
    <x v="21"/>
    <x v="5"/>
    <x v="3"/>
    <x v="1"/>
    <x v="0"/>
    <x v="13286"/>
    <x v="0"/>
    <x v="2"/>
    <s v="blue"/>
    <s v=""/>
    <d v="2019-02-07T00:00:00"/>
    <n v="11"/>
  </r>
  <r>
    <n v="28000"/>
    <x v="4"/>
    <x v="29"/>
    <x v="3"/>
    <x v="0"/>
    <x v="0"/>
    <x v="723"/>
    <x v="1"/>
    <x v="1"/>
    <s v="blue"/>
    <s v="1.0"/>
    <d v="2018-06-10T00:00:00"/>
    <n v="23"/>
  </r>
  <r>
    <n v="6700"/>
    <x v="25"/>
    <x v="18"/>
    <x v="0"/>
    <x v="0"/>
    <x v="0"/>
    <x v="3"/>
    <x v="1"/>
    <x v="11"/>
    <s v="black"/>
    <s v="1.0"/>
    <d v="2018-09-09T00:00:00"/>
    <n v="57"/>
  </r>
  <r>
    <n v="15000"/>
    <x v="6"/>
    <x v="69"/>
    <x v="3"/>
    <x v="2"/>
    <x v="0"/>
    <x v="1277"/>
    <x v="0"/>
    <x v="1"/>
    <s v="white"/>
    <s v=""/>
    <d v="2018-06-22T00:00:00"/>
    <n v="18"/>
  </r>
  <r>
    <n v="64990"/>
    <x v="60"/>
    <x v="22"/>
    <x v="3"/>
    <x v="2"/>
    <x v="0"/>
    <x v="13287"/>
    <x v="1"/>
    <x v="6"/>
    <s v=""/>
    <s v=""/>
    <d v="2019-01-02T00:00:00"/>
    <n v="25"/>
  </r>
  <r>
    <n v="9988"/>
    <x v="12"/>
    <x v="16"/>
    <x v="0"/>
    <x v="1"/>
    <x v="0"/>
    <x v="13288"/>
    <x v="0"/>
    <x v="0"/>
    <s v=""/>
    <s v="1.0"/>
    <d v="2019-03-19T00:00:00"/>
    <n v="59"/>
  </r>
  <r>
    <n v="7488"/>
    <x v="5"/>
    <x v="38"/>
    <x v="0"/>
    <x v="1"/>
    <x v="0"/>
    <x v="3"/>
    <x v="0"/>
    <x v="0"/>
    <s v="brown"/>
    <s v=""/>
    <d v="2019-03-06T00:00:00"/>
    <n v="37"/>
  </r>
  <r>
    <n v="6845"/>
    <x v="11"/>
    <x v="9"/>
    <x v="3"/>
    <x v="0"/>
    <x v="0"/>
    <x v="13289"/>
    <x v="0"/>
    <x v="2"/>
    <s v="red"/>
    <s v=""/>
    <d v="2019-01-12T00:00:00"/>
    <n v="32"/>
  </r>
  <r>
    <n v="12997"/>
    <x v="8"/>
    <x v="76"/>
    <x v="0"/>
    <x v="2"/>
    <x v="0"/>
    <x v="3"/>
    <x v="0"/>
    <x v="0"/>
    <s v=""/>
    <s v="1.0"/>
    <d v="2018-05-22T00:00:00"/>
    <n v="17"/>
  </r>
  <r>
    <n v="12900"/>
    <x v="16"/>
    <x v="88"/>
    <x v="3"/>
    <x v="2"/>
    <x v="0"/>
    <x v="146"/>
    <x v="0"/>
    <x v="3"/>
    <s v="white"/>
    <s v="1.0"/>
    <d v="2018-11-01T00:00:00"/>
    <n v="4"/>
  </r>
  <r>
    <n v="1999"/>
    <x v="3"/>
    <x v="75"/>
    <x v="1"/>
    <x v="0"/>
    <x v="0"/>
    <x v="13290"/>
    <x v="0"/>
    <x v="9"/>
    <s v=""/>
    <s v=""/>
    <d v="2018-10-31T00:00:00"/>
    <n v="41"/>
  </r>
  <r>
    <n v="28900"/>
    <x v="0"/>
    <x v="56"/>
    <x v="3"/>
    <x v="2"/>
    <x v="1"/>
    <x v="388"/>
    <x v="0"/>
    <x v="3"/>
    <s v=""/>
    <s v="1.0"/>
    <d v="2018-11-05T00:00:00"/>
    <n v="20"/>
  </r>
  <r>
    <n v="14500"/>
    <x v="13"/>
    <x v="88"/>
    <x v="3"/>
    <x v="3"/>
    <x v="0"/>
    <x v="495"/>
    <x v="0"/>
    <x v="3"/>
    <s v="grey"/>
    <s v="1.0"/>
    <d v="2018-11-06T00:00:00"/>
    <n v="39"/>
  </r>
  <r>
    <n v="39263"/>
    <x v="6"/>
    <x v="88"/>
    <x v="3"/>
    <x v="2"/>
    <x v="1"/>
    <x v="13291"/>
    <x v="0"/>
    <x v="3"/>
    <s v="white"/>
    <s v="1.0"/>
    <d v="2018-09-09T00:00:00"/>
    <n v="23"/>
  </r>
  <r>
    <n v="19700"/>
    <x v="21"/>
    <x v="8"/>
    <x v="3"/>
    <x v="2"/>
    <x v="0"/>
    <x v="250"/>
    <x v="0"/>
    <x v="1"/>
    <s v=""/>
    <s v="1.0"/>
    <d v="2018-09-30T00:00:00"/>
    <n v="19"/>
  </r>
  <r>
    <n v="19900"/>
    <x v="25"/>
    <x v="72"/>
    <x v="3"/>
    <x v="2"/>
    <x v="0"/>
    <x v="537"/>
    <x v="0"/>
    <x v="3"/>
    <s v="white"/>
    <s v="1.0"/>
    <d v="2018-11-19T00:00:00"/>
    <n v="20"/>
  </r>
  <r>
    <n v="28751"/>
    <x v="9"/>
    <x v="8"/>
    <x v="1"/>
    <x v="2"/>
    <x v="0"/>
    <x v="13292"/>
    <x v="0"/>
    <x v="1"/>
    <s v="silver"/>
    <s v="1.0"/>
    <d v="2019-03-30T00:00:00"/>
    <n v="20"/>
  </r>
  <r>
    <n v="9950"/>
    <x v="0"/>
    <x v="5"/>
    <x v="3"/>
    <x v="1"/>
    <x v="0"/>
    <x v="13293"/>
    <x v="0"/>
    <x v="2"/>
    <s v="silver"/>
    <s v=""/>
    <d v="2018-06-13T00:00:00"/>
    <n v="46"/>
  </r>
  <r>
    <n v="16900"/>
    <x v="10"/>
    <x v="49"/>
    <x v="3"/>
    <x v="3"/>
    <x v="0"/>
    <x v="516"/>
    <x v="0"/>
    <x v="3"/>
    <s v=""/>
    <s v="1.0"/>
    <d v="2019-01-05T00:00:00"/>
    <n v="91"/>
  </r>
  <r>
    <n v="23999"/>
    <x v="19"/>
    <x v="43"/>
    <x v="5"/>
    <x v="1"/>
    <x v="0"/>
    <x v="3"/>
    <x v="0"/>
    <x v="4"/>
    <s v="white"/>
    <s v=""/>
    <d v="2019-01-31T00:00:00"/>
    <n v="45"/>
  </r>
  <r>
    <n v="40985"/>
    <x v="21"/>
    <x v="90"/>
    <x v="3"/>
    <x v="2"/>
    <x v="1"/>
    <x v="13294"/>
    <x v="0"/>
    <x v="1"/>
    <s v="grey"/>
    <s v="1.0"/>
    <d v="2019-02-08T00:00:00"/>
    <n v="25"/>
  </r>
  <r>
    <n v="17999"/>
    <x v="12"/>
    <x v="84"/>
    <x v="3"/>
    <x v="2"/>
    <x v="0"/>
    <x v="3"/>
    <x v="0"/>
    <x v="1"/>
    <s v="blue"/>
    <s v="1.0"/>
    <d v="2019-03-05T00:00:00"/>
    <n v="26"/>
  </r>
  <r>
    <n v="13500"/>
    <x v="5"/>
    <x v="54"/>
    <x v="3"/>
    <x v="1"/>
    <x v="0"/>
    <x v="13295"/>
    <x v="0"/>
    <x v="8"/>
    <s v="grey"/>
    <s v="1.0"/>
    <d v="2018-10-10T00:00:00"/>
    <n v="78"/>
  </r>
  <r>
    <n v="9000"/>
    <x v="2"/>
    <x v="2"/>
    <x v="3"/>
    <x v="1"/>
    <x v="0"/>
    <x v="1266"/>
    <x v="0"/>
    <x v="2"/>
    <s v=""/>
    <s v=""/>
    <d v="2019-04-04T00:00:00"/>
    <n v="18"/>
  </r>
  <r>
    <n v="6550"/>
    <x v="12"/>
    <x v="1"/>
    <x v="3"/>
    <x v="2"/>
    <x v="0"/>
    <x v="13296"/>
    <x v="0"/>
    <x v="3"/>
    <s v="black"/>
    <s v=""/>
    <d v="2019-03-10T00:00:00"/>
    <n v="45"/>
  </r>
  <r>
    <n v="9985"/>
    <x v="21"/>
    <x v="2"/>
    <x v="3"/>
    <x v="1"/>
    <x v="0"/>
    <x v="13297"/>
    <x v="0"/>
    <x v="2"/>
    <s v="grey"/>
    <s v=""/>
    <d v="2018-12-08T00:00:00"/>
    <n v="40"/>
  </r>
  <r>
    <n v="3495"/>
    <x v="0"/>
    <x v="38"/>
    <x v="3"/>
    <x v="1"/>
    <x v="0"/>
    <x v="2"/>
    <x v="1"/>
    <x v="0"/>
    <s v="silver"/>
    <s v=""/>
    <d v="2018-10-21T00:00:00"/>
    <n v="45"/>
  </r>
  <r>
    <n v="28999"/>
    <x v="4"/>
    <x v="17"/>
    <x v="1"/>
    <x v="2"/>
    <x v="0"/>
    <x v="4767"/>
    <x v="0"/>
    <x v="3"/>
    <s v="silver"/>
    <s v="1.0"/>
    <d v="2019-02-08T00:00:00"/>
    <n v="11"/>
  </r>
  <r>
    <n v="10300"/>
    <x v="7"/>
    <x v="46"/>
    <x v="0"/>
    <x v="1"/>
    <x v="0"/>
    <x v="9379"/>
    <x v="0"/>
    <x v="8"/>
    <s v=""/>
    <s v="1.0"/>
    <d v="2018-09-05T00:00:00"/>
    <n v="21"/>
  </r>
  <r>
    <n v="20000"/>
    <x v="4"/>
    <x v="55"/>
    <x v="0"/>
    <x v="0"/>
    <x v="0"/>
    <x v="13298"/>
    <x v="0"/>
    <x v="0"/>
    <s v="blue"/>
    <s v="1.0"/>
    <d v="2019-02-22T00:00:00"/>
    <n v="11"/>
  </r>
  <r>
    <n v="17999"/>
    <x v="4"/>
    <x v="65"/>
    <x v="1"/>
    <x v="0"/>
    <x v="0"/>
    <x v="13299"/>
    <x v="0"/>
    <x v="2"/>
    <s v="black"/>
    <s v=""/>
    <d v="2018-10-24T00:00:00"/>
    <n v="12"/>
  </r>
  <r>
    <n v="1975"/>
    <x v="30"/>
    <x v="12"/>
    <x v="0"/>
    <x v="0"/>
    <x v="0"/>
    <x v="276"/>
    <x v="0"/>
    <x v="0"/>
    <s v="blue"/>
    <s v="1.0"/>
    <d v="2018-09-13T00:00:00"/>
    <n v="17"/>
  </r>
  <r>
    <n v="14995"/>
    <x v="8"/>
    <x v="63"/>
    <x v="1"/>
    <x v="2"/>
    <x v="0"/>
    <x v="13300"/>
    <x v="0"/>
    <x v="0"/>
    <s v="black"/>
    <s v="1.0"/>
    <d v="2019-04-13T00:00:00"/>
    <n v="13"/>
  </r>
  <r>
    <n v="6999"/>
    <x v="10"/>
    <x v="64"/>
    <x v="0"/>
    <x v="0"/>
    <x v="0"/>
    <x v="376"/>
    <x v="0"/>
    <x v="5"/>
    <s v="red"/>
    <s v=""/>
    <d v="2018-08-18T00:00:00"/>
    <n v="32"/>
  </r>
  <r>
    <n v="10995"/>
    <x v="8"/>
    <x v="8"/>
    <x v="0"/>
    <x v="2"/>
    <x v="0"/>
    <x v="12022"/>
    <x v="0"/>
    <x v="3"/>
    <s v="blue"/>
    <s v="1.0"/>
    <d v="2018-10-09T00:00:00"/>
    <n v="83"/>
  </r>
  <r>
    <n v="6995"/>
    <x v="11"/>
    <x v="81"/>
    <x v="3"/>
    <x v="3"/>
    <x v="3"/>
    <x v="7764"/>
    <x v="0"/>
    <x v="7"/>
    <s v=""/>
    <s v=""/>
    <d v="2019-04-13T00:00:00"/>
    <n v="11"/>
  </r>
  <r>
    <n v="41900"/>
    <x v="5"/>
    <x v="22"/>
    <x v="3"/>
    <x v="2"/>
    <x v="0"/>
    <x v="1109"/>
    <x v="1"/>
    <x v="4"/>
    <s v="grey"/>
    <s v=""/>
    <d v="2019-01-20T00:00:00"/>
    <n v="5"/>
  </r>
  <r>
    <n v="6995"/>
    <x v="7"/>
    <x v="37"/>
    <x v="3"/>
    <x v="3"/>
    <x v="0"/>
    <x v="3"/>
    <x v="0"/>
    <x v="4"/>
    <s v="red"/>
    <s v=""/>
    <d v="2019-02-01T00:00:00"/>
    <n v="63"/>
  </r>
  <r>
    <n v="3699"/>
    <x v="8"/>
    <x v="37"/>
    <x v="0"/>
    <x v="1"/>
    <x v="0"/>
    <x v="2"/>
    <x v="0"/>
    <x v="4"/>
    <s v="white"/>
    <s v=""/>
    <d v="2018-08-31T00:00:00"/>
    <n v="15"/>
  </r>
  <r>
    <n v="18999"/>
    <x v="4"/>
    <x v="9"/>
    <x v="0"/>
    <x v="1"/>
    <x v="0"/>
    <x v="3"/>
    <x v="0"/>
    <x v="2"/>
    <s v="grey"/>
    <s v=""/>
    <d v="2018-05-25T00:00:00"/>
    <n v="17"/>
  </r>
  <r>
    <n v="4850"/>
    <x v="14"/>
    <x v="78"/>
    <x v="0"/>
    <x v="1"/>
    <x v="0"/>
    <x v="13301"/>
    <x v="0"/>
    <x v="2"/>
    <s v="red"/>
    <s v=""/>
    <d v="2018-09-06T00:00:00"/>
    <n v="50"/>
  </r>
  <r>
    <n v="3995"/>
    <x v="25"/>
    <x v="70"/>
    <x v="3"/>
    <x v="1"/>
    <x v="0"/>
    <x v="13302"/>
    <x v="1"/>
    <x v="0"/>
    <s v="red"/>
    <s v=""/>
    <d v="2018-12-16T00:00:00"/>
    <n v="14"/>
  </r>
  <r>
    <n v="4000"/>
    <x v="10"/>
    <x v="30"/>
    <x v="3"/>
    <x v="0"/>
    <x v="0"/>
    <x v="3"/>
    <x v="0"/>
    <x v="0"/>
    <s v="blue"/>
    <s v=""/>
    <d v="2018-08-04T00:00:00"/>
    <n v="23"/>
  </r>
  <r>
    <n v="14995"/>
    <x v="11"/>
    <x v="1"/>
    <x v="3"/>
    <x v="2"/>
    <x v="0"/>
    <x v="13303"/>
    <x v="0"/>
    <x v="3"/>
    <s v="blue"/>
    <s v="1.0"/>
    <d v="2018-09-13T00:00:00"/>
    <n v="55"/>
  </r>
  <r>
    <n v="12900"/>
    <x v="16"/>
    <x v="88"/>
    <x v="3"/>
    <x v="2"/>
    <x v="0"/>
    <x v="3"/>
    <x v="0"/>
    <x v="3"/>
    <s v="white"/>
    <s v="1.0"/>
    <d v="2018-05-03T00:00:00"/>
    <n v="59"/>
  </r>
  <r>
    <n v="28900"/>
    <x v="0"/>
    <x v="56"/>
    <x v="3"/>
    <x v="2"/>
    <x v="1"/>
    <x v="388"/>
    <x v="0"/>
    <x v="3"/>
    <s v=""/>
    <s v="1.0"/>
    <d v="2018-07-16T00:00:00"/>
    <n v="31"/>
  </r>
  <r>
    <n v="14500"/>
    <x v="13"/>
    <x v="88"/>
    <x v="3"/>
    <x v="2"/>
    <x v="0"/>
    <x v="495"/>
    <x v="0"/>
    <x v="3"/>
    <s v="grey"/>
    <s v="1.0"/>
    <d v="2018-11-05T00:00:00"/>
    <n v="48"/>
  </r>
  <r>
    <n v="15900"/>
    <x v="44"/>
    <x v="43"/>
    <x v="0"/>
    <x v="2"/>
    <x v="0"/>
    <x v="2795"/>
    <x v="1"/>
    <x v="6"/>
    <s v="black"/>
    <s v=""/>
    <d v="2018-10-10T00:00:00"/>
    <n v="17"/>
  </r>
  <r>
    <n v="1995"/>
    <x v="12"/>
    <x v="21"/>
    <x v="0"/>
    <x v="0"/>
    <x v="0"/>
    <x v="3"/>
    <x v="0"/>
    <x v="2"/>
    <s v="red"/>
    <s v=""/>
    <d v="2018-09-26T00:00:00"/>
    <n v="2"/>
  </r>
  <r>
    <n v="12500"/>
    <x v="2"/>
    <x v="20"/>
    <x v="1"/>
    <x v="1"/>
    <x v="0"/>
    <x v="875"/>
    <x v="0"/>
    <x v="2"/>
    <s v="black"/>
    <s v=""/>
    <d v="2018-10-15T00:00:00"/>
    <n v="61"/>
  </r>
  <r>
    <n v="14000"/>
    <x v="11"/>
    <x v="29"/>
    <x v="0"/>
    <x v="0"/>
    <x v="0"/>
    <x v="468"/>
    <x v="0"/>
    <x v="1"/>
    <s v="silver"/>
    <s v="1.0"/>
    <d v="2019-03-02T00:00:00"/>
    <n v="29"/>
  </r>
  <r>
    <n v="7000"/>
    <x v="1"/>
    <x v="17"/>
    <x v="0"/>
    <x v="2"/>
    <x v="0"/>
    <x v="3"/>
    <x v="0"/>
    <x v="1"/>
    <s v="white"/>
    <s v="1.0"/>
    <d v="2019-01-21T00:00:00"/>
    <n v="54"/>
  </r>
  <r>
    <n v="14900"/>
    <x v="15"/>
    <x v="86"/>
    <x v="3"/>
    <x v="0"/>
    <x v="1"/>
    <x v="13304"/>
    <x v="1"/>
    <x v="3"/>
    <s v="silver"/>
    <s v="1.0"/>
    <d v="2018-10-09T00:00:00"/>
    <n v="66"/>
  </r>
  <r>
    <n v="12600"/>
    <x v="6"/>
    <x v="12"/>
    <x v="0"/>
    <x v="3"/>
    <x v="0"/>
    <x v="13305"/>
    <x v="0"/>
    <x v="0"/>
    <s v="red"/>
    <s v="1.0"/>
    <d v="2018-06-26T00:00:00"/>
    <n v="8"/>
  </r>
  <r>
    <n v="17995"/>
    <x v="5"/>
    <x v="1"/>
    <x v="3"/>
    <x v="2"/>
    <x v="0"/>
    <x v="3"/>
    <x v="0"/>
    <x v="3"/>
    <s v=""/>
    <s v="1.0"/>
    <d v="2018-08-21T00:00:00"/>
    <n v="17"/>
  </r>
  <r>
    <n v="14500"/>
    <x v="9"/>
    <x v="78"/>
    <x v="0"/>
    <x v="1"/>
    <x v="0"/>
    <x v="13306"/>
    <x v="0"/>
    <x v="2"/>
    <s v="grey"/>
    <s v=""/>
    <d v="2018-05-09T00:00:00"/>
    <n v="41"/>
  </r>
  <r>
    <n v="9000"/>
    <x v="16"/>
    <x v="88"/>
    <x v="0"/>
    <x v="2"/>
    <x v="0"/>
    <x v="3"/>
    <x v="0"/>
    <x v="1"/>
    <s v="blue"/>
    <s v="1.0"/>
    <d v="2018-06-10T00:00:00"/>
    <n v="38"/>
  </r>
  <r>
    <n v="6500"/>
    <x v="14"/>
    <x v="95"/>
    <x v="3"/>
    <x v="0"/>
    <x v="0"/>
    <x v="1221"/>
    <x v="0"/>
    <x v="1"/>
    <s v="silver"/>
    <s v=""/>
    <d v="2018-06-29T00:00:00"/>
    <n v="26"/>
  </r>
  <r>
    <n v="19900"/>
    <x v="25"/>
    <x v="72"/>
    <x v="3"/>
    <x v="3"/>
    <x v="0"/>
    <x v="3"/>
    <x v="0"/>
    <x v="3"/>
    <s v="white"/>
    <s v="1.0"/>
    <d v="2019-04-09T00:00:00"/>
    <n v="27"/>
  </r>
  <r>
    <n v="8800"/>
    <x v="1"/>
    <x v="90"/>
    <x v="0"/>
    <x v="2"/>
    <x v="1"/>
    <x v="13307"/>
    <x v="0"/>
    <x v="3"/>
    <s v="blue"/>
    <s v="1.0"/>
    <d v="2018-11-06T00:00:00"/>
    <n v="84"/>
  </r>
  <r>
    <n v="12995"/>
    <x v="3"/>
    <x v="51"/>
    <x v="1"/>
    <x v="2"/>
    <x v="1"/>
    <x v="4944"/>
    <x v="0"/>
    <x v="3"/>
    <s v="blue"/>
    <s v="1.0"/>
    <d v="2018-07-03T00:00:00"/>
    <n v="6"/>
  </r>
  <r>
    <n v="19995"/>
    <x v="16"/>
    <x v="67"/>
    <x v="1"/>
    <x v="2"/>
    <x v="1"/>
    <x v="3"/>
    <x v="0"/>
    <x v="3"/>
    <s v="black"/>
    <s v="1.0"/>
    <d v="2019-01-21T00:00:00"/>
    <n v="100"/>
  </r>
  <r>
    <n v="16900"/>
    <x v="10"/>
    <x v="49"/>
    <x v="3"/>
    <x v="5"/>
    <x v="0"/>
    <x v="516"/>
    <x v="0"/>
    <x v="3"/>
    <s v="white"/>
    <s v="1.0"/>
    <d v="2018-05-26T00:00:00"/>
    <n v="61"/>
  </r>
  <r>
    <n v="13999"/>
    <x v="9"/>
    <x v="31"/>
    <x v="0"/>
    <x v="1"/>
    <x v="0"/>
    <x v="8032"/>
    <x v="0"/>
    <x v="0"/>
    <s v="white"/>
    <s v="1.0"/>
    <d v="2019-03-20T00:00:00"/>
    <n v="25"/>
  </r>
  <r>
    <n v="11999"/>
    <x v="6"/>
    <x v="20"/>
    <x v="3"/>
    <x v="1"/>
    <x v="0"/>
    <x v="13308"/>
    <x v="0"/>
    <x v="2"/>
    <s v=""/>
    <s v=""/>
    <d v="2018-05-23T00:00:00"/>
    <n v="24"/>
  </r>
  <r>
    <n v="5250"/>
    <x v="30"/>
    <x v="55"/>
    <x v="3"/>
    <x v="0"/>
    <x v="0"/>
    <x v="280"/>
    <x v="0"/>
    <x v="0"/>
    <s v="white"/>
    <s v="1.0"/>
    <d v="2018-08-06T00:00:00"/>
    <n v="30"/>
  </r>
  <r>
    <n v="10495"/>
    <x v="1"/>
    <x v="4"/>
    <x v="3"/>
    <x v="0"/>
    <x v="0"/>
    <x v="13309"/>
    <x v="0"/>
    <x v="2"/>
    <s v=""/>
    <s v=""/>
    <d v="2018-09-21T00:00:00"/>
    <n v="54"/>
  </r>
  <r>
    <n v="28900"/>
    <x v="6"/>
    <x v="90"/>
    <x v="3"/>
    <x v="2"/>
    <x v="0"/>
    <x v="3"/>
    <x v="0"/>
    <x v="3"/>
    <s v=""/>
    <s v="1.0"/>
    <d v="2018-10-24T00:00:00"/>
    <n v="25"/>
  </r>
  <r>
    <n v="21499"/>
    <x v="21"/>
    <x v="26"/>
    <x v="3"/>
    <x v="1"/>
    <x v="0"/>
    <x v="3"/>
    <x v="0"/>
    <x v="8"/>
    <s v="brown"/>
    <s v="1.0"/>
    <d v="2018-05-22T00:00:00"/>
    <n v="1"/>
  </r>
  <r>
    <n v="9500"/>
    <x v="13"/>
    <x v="29"/>
    <x v="3"/>
    <x v="1"/>
    <x v="0"/>
    <x v="3"/>
    <x v="0"/>
    <x v="1"/>
    <s v="silver"/>
    <s v=""/>
    <d v="2019-01-18T00:00:00"/>
    <n v="36"/>
  </r>
  <r>
    <n v="9999"/>
    <x v="7"/>
    <x v="98"/>
    <x v="0"/>
    <x v="2"/>
    <x v="2"/>
    <x v="13310"/>
    <x v="0"/>
    <x v="5"/>
    <s v="white"/>
    <s v=""/>
    <d v="2018-11-26T00:00:00"/>
    <n v="27"/>
  </r>
  <r>
    <n v="12500"/>
    <x v="12"/>
    <x v="17"/>
    <x v="0"/>
    <x v="2"/>
    <x v="0"/>
    <x v="468"/>
    <x v="0"/>
    <x v="3"/>
    <s v="white"/>
    <s v="1.0"/>
    <d v="2018-05-09T00:00:00"/>
    <n v="35"/>
  </r>
  <r>
    <n v="22933"/>
    <x v="7"/>
    <x v="18"/>
    <x v="3"/>
    <x v="0"/>
    <x v="0"/>
    <x v="13311"/>
    <x v="0"/>
    <x v="0"/>
    <s v="black"/>
    <s v=""/>
    <d v="2018-12-01T00:00:00"/>
    <n v="49"/>
  </r>
  <r>
    <n v="24910"/>
    <x v="8"/>
    <x v="96"/>
    <x v="3"/>
    <x v="2"/>
    <x v="1"/>
    <x v="13312"/>
    <x v="0"/>
    <x v="1"/>
    <s v="red"/>
    <s v="1.0"/>
    <d v="2019-02-26T00:00:00"/>
    <n v="13"/>
  </r>
  <r>
    <n v="3058"/>
    <x v="12"/>
    <x v="25"/>
    <x v="3"/>
    <x v="3"/>
    <x v="0"/>
    <x v="13313"/>
    <x v="0"/>
    <x v="2"/>
    <s v="white"/>
    <s v=""/>
    <d v="2018-11-20T00:00:00"/>
    <n v="56"/>
  </r>
  <r>
    <n v="13402"/>
    <x v="6"/>
    <x v="80"/>
    <x v="3"/>
    <x v="1"/>
    <x v="0"/>
    <x v="2980"/>
    <x v="0"/>
    <x v="2"/>
    <s v="silver"/>
    <s v=""/>
    <d v="2018-07-14T00:00:00"/>
    <n v="67"/>
  </r>
  <r>
    <n v="600"/>
    <x v="16"/>
    <x v="77"/>
    <x v="2"/>
    <x v="4"/>
    <x v="0"/>
    <x v="146"/>
    <x v="0"/>
    <x v="2"/>
    <s v="grey"/>
    <s v=""/>
    <d v="2018-11-12T00:00:00"/>
    <n v="22"/>
  </r>
  <r>
    <n v="7757"/>
    <x v="0"/>
    <x v="71"/>
    <x v="3"/>
    <x v="0"/>
    <x v="0"/>
    <x v="13314"/>
    <x v="0"/>
    <x v="0"/>
    <s v="blue"/>
    <s v="1.0"/>
    <d v="2019-03-29T00:00:00"/>
    <n v="39"/>
  </r>
  <r>
    <n v="7200"/>
    <x v="7"/>
    <x v="36"/>
    <x v="0"/>
    <x v="1"/>
    <x v="0"/>
    <x v="149"/>
    <x v="0"/>
    <x v="2"/>
    <s v="white"/>
    <s v=""/>
    <d v="2018-07-24T00:00:00"/>
    <n v="17"/>
  </r>
  <r>
    <n v="9999"/>
    <x v="2"/>
    <x v="20"/>
    <x v="0"/>
    <x v="1"/>
    <x v="0"/>
    <x v="3"/>
    <x v="0"/>
    <x v="2"/>
    <s v="blue"/>
    <s v=""/>
    <d v="2018-06-10T00:00:00"/>
    <n v="49"/>
  </r>
  <r>
    <n v="13500"/>
    <x v="5"/>
    <x v="5"/>
    <x v="0"/>
    <x v="1"/>
    <x v="0"/>
    <x v="13315"/>
    <x v="0"/>
    <x v="2"/>
    <s v="grey"/>
    <s v=""/>
    <d v="2019-02-07T00:00:00"/>
    <n v="54"/>
  </r>
  <r>
    <n v="14900"/>
    <x v="21"/>
    <x v="21"/>
    <x v="3"/>
    <x v="0"/>
    <x v="0"/>
    <x v="11152"/>
    <x v="0"/>
    <x v="2"/>
    <s v=""/>
    <s v=""/>
    <d v="2018-10-24T00:00:00"/>
    <n v="72"/>
  </r>
  <r>
    <n v="18450"/>
    <x v="2"/>
    <x v="17"/>
    <x v="3"/>
    <x v="2"/>
    <x v="0"/>
    <x v="11512"/>
    <x v="0"/>
    <x v="1"/>
    <s v="silver"/>
    <s v="1.0"/>
    <d v="2018-09-20T00:00:00"/>
    <n v="24"/>
  </r>
  <r>
    <n v="17500"/>
    <x v="0"/>
    <x v="90"/>
    <x v="3"/>
    <x v="2"/>
    <x v="1"/>
    <x v="1110"/>
    <x v="0"/>
    <x v="3"/>
    <s v="silver"/>
    <s v="1.0"/>
    <d v="2019-02-08T00:00:00"/>
    <n v="16"/>
  </r>
  <r>
    <n v="22188"/>
    <x v="6"/>
    <x v="10"/>
    <x v="3"/>
    <x v="2"/>
    <x v="0"/>
    <x v="12848"/>
    <x v="0"/>
    <x v="1"/>
    <s v="black"/>
    <s v="1.0"/>
    <d v="2018-10-22T00:00:00"/>
    <n v="57"/>
  </r>
  <r>
    <n v="6300"/>
    <x v="8"/>
    <x v="43"/>
    <x v="0"/>
    <x v="0"/>
    <x v="0"/>
    <x v="6042"/>
    <x v="0"/>
    <x v="4"/>
    <s v="red"/>
    <s v=""/>
    <d v="2018-09-16T00:00:00"/>
    <n v="12"/>
  </r>
  <r>
    <n v="9999"/>
    <x v="2"/>
    <x v="25"/>
    <x v="0"/>
    <x v="1"/>
    <x v="0"/>
    <x v="437"/>
    <x v="0"/>
    <x v="2"/>
    <s v=""/>
    <s v=""/>
    <d v="2019-03-24T00:00:00"/>
    <n v="48"/>
  </r>
  <r>
    <n v="17000"/>
    <x v="1"/>
    <x v="16"/>
    <x v="0"/>
    <x v="1"/>
    <x v="0"/>
    <x v="3"/>
    <x v="0"/>
    <x v="0"/>
    <s v="black"/>
    <s v="1.0"/>
    <d v="2018-11-29T00:00:00"/>
    <n v="6"/>
  </r>
  <r>
    <n v="12599"/>
    <x v="0"/>
    <x v="57"/>
    <x v="0"/>
    <x v="0"/>
    <x v="0"/>
    <x v="13316"/>
    <x v="0"/>
    <x v="2"/>
    <s v="silver"/>
    <s v="1.0"/>
    <d v="2018-09-06T00:00:00"/>
    <n v="2"/>
  </r>
  <r>
    <n v="7900"/>
    <x v="5"/>
    <x v="71"/>
    <x v="3"/>
    <x v="1"/>
    <x v="0"/>
    <x v="221"/>
    <x v="0"/>
    <x v="0"/>
    <s v="blue"/>
    <s v="1.0"/>
    <d v="2018-11-16T00:00:00"/>
    <n v="28"/>
  </r>
  <r>
    <n v="4299"/>
    <x v="30"/>
    <x v="10"/>
    <x v="3"/>
    <x v="2"/>
    <x v="0"/>
    <x v="13317"/>
    <x v="0"/>
    <x v="1"/>
    <s v=""/>
    <s v=""/>
    <d v="2018-07-27T00:00:00"/>
    <n v="16"/>
  </r>
  <r>
    <n v="8305"/>
    <x v="6"/>
    <x v="42"/>
    <x v="0"/>
    <x v="1"/>
    <x v="0"/>
    <x v="13318"/>
    <x v="0"/>
    <x v="2"/>
    <s v="red"/>
    <s v=""/>
    <d v="2019-01-16T00:00:00"/>
    <n v="77"/>
  </r>
  <r>
    <n v="18999"/>
    <x v="11"/>
    <x v="10"/>
    <x v="3"/>
    <x v="2"/>
    <x v="0"/>
    <x v="13319"/>
    <x v="0"/>
    <x v="1"/>
    <s v="blue"/>
    <s v="1.0"/>
    <d v="2018-09-28T00:00:00"/>
    <n v="21"/>
  </r>
  <r>
    <n v="1300"/>
    <x v="3"/>
    <x v="37"/>
    <x v="0"/>
    <x v="1"/>
    <x v="0"/>
    <x v="1383"/>
    <x v="1"/>
    <x v="4"/>
    <s v="black"/>
    <s v=""/>
    <d v="2019-01-24T00:00:00"/>
    <n v="40"/>
  </r>
  <r>
    <n v="18995"/>
    <x v="4"/>
    <x v="91"/>
    <x v="3"/>
    <x v="0"/>
    <x v="0"/>
    <x v="4932"/>
    <x v="0"/>
    <x v="0"/>
    <s v="white"/>
    <s v="1.0"/>
    <d v="2019-03-20T00:00:00"/>
    <n v="49"/>
  </r>
  <r>
    <n v="3000"/>
    <x v="16"/>
    <x v="8"/>
    <x v="0"/>
    <x v="0"/>
    <x v="0"/>
    <x v="3"/>
    <x v="0"/>
    <x v="1"/>
    <s v="red"/>
    <s v=""/>
    <d v="2018-06-19T00:00:00"/>
    <n v="32"/>
  </r>
  <r>
    <n v="1900"/>
    <x v="20"/>
    <x v="9"/>
    <x v="2"/>
    <x v="0"/>
    <x v="0"/>
    <x v="35"/>
    <x v="0"/>
    <x v="4"/>
    <s v="grey"/>
    <s v=""/>
    <d v="2018-05-19T00:00:00"/>
    <n v="14"/>
  </r>
  <r>
    <n v="12900"/>
    <x v="16"/>
    <x v="88"/>
    <x v="3"/>
    <x v="2"/>
    <x v="0"/>
    <x v="146"/>
    <x v="0"/>
    <x v="3"/>
    <s v="white"/>
    <s v="1.0"/>
    <d v="2018-11-22T00:00:00"/>
    <n v="6"/>
  </r>
  <r>
    <n v="14900"/>
    <x v="25"/>
    <x v="51"/>
    <x v="0"/>
    <x v="2"/>
    <x v="1"/>
    <x v="730"/>
    <x v="0"/>
    <x v="1"/>
    <s v="white"/>
    <s v="1.0"/>
    <d v="2018-05-17T00:00:00"/>
    <n v="57"/>
  </r>
  <r>
    <n v="11500"/>
    <x v="0"/>
    <x v="46"/>
    <x v="1"/>
    <x v="1"/>
    <x v="0"/>
    <x v="882"/>
    <x v="1"/>
    <x v="7"/>
    <s v=""/>
    <s v="1.0"/>
    <d v="2018-08-04T00:00:00"/>
    <n v="18"/>
  </r>
  <r>
    <n v="28900"/>
    <x v="1"/>
    <x v="56"/>
    <x v="3"/>
    <x v="3"/>
    <x v="1"/>
    <x v="388"/>
    <x v="0"/>
    <x v="3"/>
    <s v="white"/>
    <s v="1.0"/>
    <d v="2019-02-20T00:00:00"/>
    <n v="12"/>
  </r>
  <r>
    <n v="20500"/>
    <x v="6"/>
    <x v="43"/>
    <x v="3"/>
    <x v="1"/>
    <x v="0"/>
    <x v="253"/>
    <x v="0"/>
    <x v="4"/>
    <s v=""/>
    <s v=""/>
    <d v="2019-01-08T00:00:00"/>
    <n v="4"/>
  </r>
  <r>
    <n v="13998"/>
    <x v="9"/>
    <x v="30"/>
    <x v="3"/>
    <x v="1"/>
    <x v="0"/>
    <x v="882"/>
    <x v="0"/>
    <x v="0"/>
    <s v="blue"/>
    <s v="1.0"/>
    <d v="2019-03-10T00:00:00"/>
    <n v="33"/>
  </r>
  <r>
    <n v="14500"/>
    <x v="0"/>
    <x v="62"/>
    <x v="0"/>
    <x v="2"/>
    <x v="0"/>
    <x v="274"/>
    <x v="0"/>
    <x v="0"/>
    <s v=""/>
    <s v="1.0"/>
    <d v="2018-07-06T00:00:00"/>
    <n v="15"/>
  </r>
  <r>
    <n v="25998"/>
    <x v="21"/>
    <x v="1"/>
    <x v="3"/>
    <x v="0"/>
    <x v="0"/>
    <x v="565"/>
    <x v="0"/>
    <x v="1"/>
    <s v="red"/>
    <s v="1.0"/>
    <d v="2018-12-11T00:00:00"/>
    <n v="30"/>
  </r>
  <r>
    <n v="9995"/>
    <x v="2"/>
    <x v="1"/>
    <x v="3"/>
    <x v="0"/>
    <x v="0"/>
    <x v="13320"/>
    <x v="0"/>
    <x v="1"/>
    <s v=""/>
    <s v=""/>
    <d v="2019-02-15T00:00:00"/>
    <n v="92"/>
  </r>
  <r>
    <n v="7495"/>
    <x v="11"/>
    <x v="37"/>
    <x v="0"/>
    <x v="1"/>
    <x v="0"/>
    <x v="13321"/>
    <x v="0"/>
    <x v="2"/>
    <s v="silver"/>
    <s v=""/>
    <d v="2018-12-23T00:00:00"/>
    <n v="137"/>
  </r>
  <r>
    <n v="14995"/>
    <x v="7"/>
    <x v="10"/>
    <x v="3"/>
    <x v="2"/>
    <x v="0"/>
    <x v="13322"/>
    <x v="0"/>
    <x v="3"/>
    <s v="silver"/>
    <s v="1.0"/>
    <d v="2018-12-09T00:00:00"/>
    <n v="59"/>
  </r>
  <r>
    <n v="14500"/>
    <x v="13"/>
    <x v="88"/>
    <x v="3"/>
    <x v="2"/>
    <x v="0"/>
    <x v="3"/>
    <x v="0"/>
    <x v="3"/>
    <s v="grey"/>
    <s v="1.0"/>
    <d v="2018-05-06T00:00:00"/>
    <n v="65"/>
  </r>
  <r>
    <n v="2499"/>
    <x v="3"/>
    <x v="33"/>
    <x v="3"/>
    <x v="1"/>
    <x v="0"/>
    <x v="380"/>
    <x v="0"/>
    <x v="0"/>
    <s v="blue"/>
    <s v="1.0"/>
    <d v="2019-01-22T00:00:00"/>
    <n v="60"/>
  </r>
  <r>
    <n v="2700"/>
    <x v="14"/>
    <x v="7"/>
    <x v="2"/>
    <x v="0"/>
    <x v="0"/>
    <x v="1496"/>
    <x v="1"/>
    <x v="0"/>
    <s v="blue"/>
    <s v="1.0"/>
    <d v="2019-04-03T00:00:00"/>
    <n v="11"/>
  </r>
  <r>
    <n v="17500"/>
    <x v="10"/>
    <x v="17"/>
    <x v="3"/>
    <x v="2"/>
    <x v="0"/>
    <x v="652"/>
    <x v="0"/>
    <x v="3"/>
    <s v="black"/>
    <s v="1.0"/>
    <d v="2018-08-22T00:00:00"/>
    <n v="35"/>
  </r>
  <r>
    <n v="3000"/>
    <x v="24"/>
    <x v="35"/>
    <x v="2"/>
    <x v="0"/>
    <x v="0"/>
    <x v="1305"/>
    <x v="0"/>
    <x v="0"/>
    <s v="grey"/>
    <s v="1.0"/>
    <d v="2018-07-25T00:00:00"/>
    <n v="43"/>
  </r>
  <r>
    <n v="2500"/>
    <x v="1"/>
    <x v="54"/>
    <x v="0"/>
    <x v="1"/>
    <x v="0"/>
    <x v="528"/>
    <x v="1"/>
    <x v="0"/>
    <s v="grey"/>
    <s v="1.0"/>
    <d v="2018-10-26T00:00:00"/>
    <n v="35"/>
  </r>
  <r>
    <n v="8995"/>
    <x v="2"/>
    <x v="38"/>
    <x v="3"/>
    <x v="1"/>
    <x v="0"/>
    <x v="3"/>
    <x v="0"/>
    <x v="8"/>
    <s v="green"/>
    <s v=""/>
    <d v="2018-11-19T00:00:00"/>
    <n v="19"/>
  </r>
  <r>
    <n v="26863"/>
    <x v="5"/>
    <x v="1"/>
    <x v="3"/>
    <x v="0"/>
    <x v="0"/>
    <x v="13323"/>
    <x v="0"/>
    <x v="3"/>
    <s v="black"/>
    <s v="1.0"/>
    <d v="2018-08-22T00:00:00"/>
    <n v="27"/>
  </r>
  <r>
    <n v="14237"/>
    <x v="0"/>
    <x v="1"/>
    <x v="3"/>
    <x v="0"/>
    <x v="0"/>
    <x v="3"/>
    <x v="0"/>
    <x v="3"/>
    <s v=""/>
    <s v=""/>
    <d v="2019-02-20T00:00:00"/>
    <n v="38"/>
  </r>
  <r>
    <n v="292"/>
    <x v="2"/>
    <x v="55"/>
    <x v="3"/>
    <x v="0"/>
    <x v="0"/>
    <x v="13324"/>
    <x v="0"/>
    <x v="8"/>
    <s v="silver"/>
    <s v="1.0"/>
    <d v="2019-02-23T00:00:00"/>
    <n v="105"/>
  </r>
  <r>
    <n v="228"/>
    <x v="16"/>
    <x v="10"/>
    <x v="3"/>
    <x v="2"/>
    <x v="0"/>
    <x v="3"/>
    <x v="0"/>
    <x v="3"/>
    <s v="silver"/>
    <s v=""/>
    <d v="2018-12-26T00:00:00"/>
    <n v="65"/>
  </r>
  <r>
    <n v="237"/>
    <x v="13"/>
    <x v="18"/>
    <x v="3"/>
    <x v="0"/>
    <x v="0"/>
    <x v="13325"/>
    <x v="0"/>
    <x v="8"/>
    <s v="blue"/>
    <s v="1.0"/>
    <d v="2018-09-20T00:00:00"/>
    <n v="22"/>
  </r>
  <r>
    <n v="6495"/>
    <x v="6"/>
    <x v="55"/>
    <x v="0"/>
    <x v="0"/>
    <x v="0"/>
    <x v="364"/>
    <x v="0"/>
    <x v="0"/>
    <s v="blue"/>
    <s v="1.0"/>
    <d v="2019-04-01T00:00:00"/>
    <n v="7"/>
  </r>
  <r>
    <n v="1495"/>
    <x v="1"/>
    <x v="93"/>
    <x v="3"/>
    <x v="1"/>
    <x v="0"/>
    <x v="176"/>
    <x v="0"/>
    <x v="2"/>
    <s v="silver"/>
    <s v=""/>
    <d v="2018-05-07T00:00:00"/>
    <n v="22"/>
  </r>
  <r>
    <n v="7999"/>
    <x v="8"/>
    <x v="34"/>
    <x v="3"/>
    <x v="2"/>
    <x v="0"/>
    <x v="13326"/>
    <x v="0"/>
    <x v="0"/>
    <s v="silver"/>
    <s v=""/>
    <d v="2018-07-07T00:00:00"/>
    <n v="23"/>
  </r>
  <r>
    <n v="7200"/>
    <x v="10"/>
    <x v="8"/>
    <x v="0"/>
    <x v="2"/>
    <x v="0"/>
    <x v="21"/>
    <x v="0"/>
    <x v="1"/>
    <s v=""/>
    <s v="1.0"/>
    <d v="2019-01-10T00:00:00"/>
    <n v="30"/>
  </r>
  <r>
    <n v="13995"/>
    <x v="2"/>
    <x v="55"/>
    <x v="3"/>
    <x v="0"/>
    <x v="0"/>
    <x v="1068"/>
    <x v="0"/>
    <x v="0"/>
    <s v="silver"/>
    <s v="1.0"/>
    <d v="2018-08-18T00:00:00"/>
    <n v="35"/>
  </r>
  <r>
    <n v="9995"/>
    <x v="1"/>
    <x v="2"/>
    <x v="3"/>
    <x v="1"/>
    <x v="0"/>
    <x v="1371"/>
    <x v="0"/>
    <x v="2"/>
    <s v="white"/>
    <s v=""/>
    <d v="2018-10-06T00:00:00"/>
    <n v="19"/>
  </r>
  <r>
    <n v="17495"/>
    <x v="5"/>
    <x v="12"/>
    <x v="3"/>
    <x v="0"/>
    <x v="0"/>
    <x v="3"/>
    <x v="0"/>
    <x v="0"/>
    <s v="grey"/>
    <s v="1.0"/>
    <d v="2018-11-15T00:00:00"/>
    <n v="5"/>
  </r>
  <r>
    <n v="16995"/>
    <x v="2"/>
    <x v="1"/>
    <x v="3"/>
    <x v="2"/>
    <x v="0"/>
    <x v="3"/>
    <x v="0"/>
    <x v="3"/>
    <s v="white"/>
    <s v="1.0"/>
    <d v="2018-11-29T00:00:00"/>
    <n v="53"/>
  </r>
  <r>
    <n v="14495"/>
    <x v="6"/>
    <x v="3"/>
    <x v="3"/>
    <x v="0"/>
    <x v="0"/>
    <x v="1369"/>
    <x v="0"/>
    <x v="2"/>
    <s v="silver"/>
    <s v="1.0"/>
    <d v="2018-07-21T00:00:00"/>
    <n v="48"/>
  </r>
  <r>
    <n v="5995"/>
    <x v="13"/>
    <x v="88"/>
    <x v="0"/>
    <x v="2"/>
    <x v="0"/>
    <x v="343"/>
    <x v="0"/>
    <x v="1"/>
    <s v="custom"/>
    <s v="1.0"/>
    <d v="2018-12-27T00:00:00"/>
    <n v="140"/>
  </r>
  <r>
    <n v="14995"/>
    <x v="5"/>
    <x v="10"/>
    <x v="3"/>
    <x v="2"/>
    <x v="0"/>
    <x v="1071"/>
    <x v="0"/>
    <x v="3"/>
    <s v="white"/>
    <s v="1.0"/>
    <d v="2019-03-07T00:00:00"/>
    <n v="25"/>
  </r>
  <r>
    <n v="14995"/>
    <x v="3"/>
    <x v="90"/>
    <x v="3"/>
    <x v="2"/>
    <x v="1"/>
    <x v="3"/>
    <x v="0"/>
    <x v="1"/>
    <s v="red"/>
    <s v="1.0"/>
    <d v="2018-09-01T00:00:00"/>
    <n v="14"/>
  </r>
  <r>
    <n v="3750"/>
    <x v="14"/>
    <x v="23"/>
    <x v="0"/>
    <x v="0"/>
    <x v="0"/>
    <x v="13104"/>
    <x v="0"/>
    <x v="0"/>
    <s v="black"/>
    <s v="1.0"/>
    <d v="2018-10-05T00:00:00"/>
    <n v="29"/>
  </r>
  <r>
    <n v="3250"/>
    <x v="25"/>
    <x v="36"/>
    <x v="0"/>
    <x v="1"/>
    <x v="0"/>
    <x v="13105"/>
    <x v="0"/>
    <x v="7"/>
    <s v="red"/>
    <s v=""/>
    <d v="2018-11-14T00:00:00"/>
    <n v="58"/>
  </r>
  <r>
    <n v="4650"/>
    <x v="25"/>
    <x v="71"/>
    <x v="0"/>
    <x v="0"/>
    <x v="0"/>
    <x v="3"/>
    <x v="0"/>
    <x v="0"/>
    <s v="white"/>
    <s v="1.0"/>
    <d v="2018-08-30T00:00:00"/>
    <n v="71"/>
  </r>
  <r>
    <n v="6000"/>
    <x v="8"/>
    <x v="66"/>
    <x v="3"/>
    <x v="0"/>
    <x v="0"/>
    <x v="3"/>
    <x v="0"/>
    <x v="2"/>
    <s v="black"/>
    <s v=""/>
    <d v="2018-07-03T00:00:00"/>
    <n v="16"/>
  </r>
  <r>
    <n v="5250"/>
    <x v="25"/>
    <x v="95"/>
    <x v="0"/>
    <x v="0"/>
    <x v="0"/>
    <x v="3"/>
    <x v="0"/>
    <x v="3"/>
    <s v="blue"/>
    <s v="1.0"/>
    <d v="2018-08-27T00:00:00"/>
    <n v="64"/>
  </r>
  <r>
    <n v="4495"/>
    <x v="12"/>
    <x v="26"/>
    <x v="3"/>
    <x v="1"/>
    <x v="0"/>
    <x v="13327"/>
    <x v="1"/>
    <x v="8"/>
    <s v=""/>
    <s v="1.0"/>
    <d v="2019-03-09T00:00:00"/>
    <n v="54"/>
  </r>
  <r>
    <n v="19500"/>
    <x v="6"/>
    <x v="29"/>
    <x v="3"/>
    <x v="0"/>
    <x v="0"/>
    <x v="910"/>
    <x v="1"/>
    <x v="11"/>
    <s v="grey"/>
    <s v="1.0"/>
    <d v="2019-04-18T00:00:00"/>
    <n v="50"/>
  </r>
  <r>
    <n v="16999"/>
    <x v="4"/>
    <x v="31"/>
    <x v="3"/>
    <x v="3"/>
    <x v="0"/>
    <x v="13328"/>
    <x v="0"/>
    <x v="0"/>
    <s v="white"/>
    <s v="1.0"/>
    <d v="2018-06-22T00:00:00"/>
    <n v="31"/>
  </r>
  <r>
    <n v="3450"/>
    <x v="13"/>
    <x v="60"/>
    <x v="0"/>
    <x v="1"/>
    <x v="0"/>
    <x v="13109"/>
    <x v="0"/>
    <x v="2"/>
    <s v="custom"/>
    <s v=""/>
    <d v="2018-08-06T00:00:00"/>
    <n v="58"/>
  </r>
  <r>
    <n v="4250"/>
    <x v="14"/>
    <x v="71"/>
    <x v="0"/>
    <x v="1"/>
    <x v="0"/>
    <x v="13110"/>
    <x v="0"/>
    <x v="0"/>
    <s v="silver"/>
    <s v=""/>
    <d v="2019-01-06T00:00:00"/>
    <n v="16"/>
  </r>
  <r>
    <n v="6850"/>
    <x v="0"/>
    <x v="64"/>
    <x v="0"/>
    <x v="0"/>
    <x v="0"/>
    <x v="3"/>
    <x v="0"/>
    <x v="5"/>
    <s v="black"/>
    <s v=""/>
    <d v="2018-07-06T00:00:00"/>
    <n v="50"/>
  </r>
  <r>
    <n v="3500"/>
    <x v="8"/>
    <x v="7"/>
    <x v="3"/>
    <x v="0"/>
    <x v="0"/>
    <x v="13329"/>
    <x v="0"/>
    <x v="0"/>
    <s v="silver"/>
    <s v="1.0"/>
    <d v="2018-06-07T00:00:00"/>
    <n v="53"/>
  </r>
  <r>
    <n v="49995"/>
    <x v="9"/>
    <x v="44"/>
    <x v="3"/>
    <x v="3"/>
    <x v="1"/>
    <x v="12910"/>
    <x v="0"/>
    <x v="3"/>
    <s v="white"/>
    <s v="1.0"/>
    <d v="2018-05-10T00:00:00"/>
    <n v="38"/>
  </r>
  <r>
    <n v="36500"/>
    <x v="1"/>
    <x v="11"/>
    <x v="3"/>
    <x v="2"/>
    <x v="0"/>
    <x v="1432"/>
    <x v="0"/>
    <x v="0"/>
    <s v="grey"/>
    <s v="1.0"/>
    <d v="2019-01-05T00:00:00"/>
    <n v="52"/>
  </r>
  <r>
    <n v="5200"/>
    <x v="1"/>
    <x v="54"/>
    <x v="1"/>
    <x v="1"/>
    <x v="0"/>
    <x v="21"/>
    <x v="0"/>
    <x v="0"/>
    <s v="black"/>
    <s v="1.0"/>
    <d v="2019-01-01T00:00:00"/>
    <n v="31"/>
  </r>
  <r>
    <n v="39995"/>
    <x v="1"/>
    <x v="85"/>
    <x v="0"/>
    <x v="0"/>
    <x v="1"/>
    <x v="13027"/>
    <x v="0"/>
    <x v="1"/>
    <s v="black"/>
    <s v="1.0"/>
    <d v="2019-03-25T00:00:00"/>
    <n v="131"/>
  </r>
  <r>
    <n v="15900"/>
    <x v="10"/>
    <x v="90"/>
    <x v="3"/>
    <x v="5"/>
    <x v="0"/>
    <x v="5272"/>
    <x v="0"/>
    <x v="3"/>
    <s v=""/>
    <s v="1.0"/>
    <d v="2018-12-30T00:00:00"/>
    <n v="18"/>
  </r>
  <r>
    <n v="12999"/>
    <x v="2"/>
    <x v="78"/>
    <x v="3"/>
    <x v="1"/>
    <x v="0"/>
    <x v="13330"/>
    <x v="0"/>
    <x v="2"/>
    <s v="grey"/>
    <s v=""/>
    <d v="2019-04-10T00:00:00"/>
    <n v="20"/>
  </r>
  <r>
    <n v="8477"/>
    <x v="0"/>
    <x v="26"/>
    <x v="0"/>
    <x v="1"/>
    <x v="0"/>
    <x v="13331"/>
    <x v="0"/>
    <x v="8"/>
    <s v="blue"/>
    <s v="1.0"/>
    <d v="2018-05-23T00:00:00"/>
    <n v="21"/>
  </r>
  <r>
    <n v="11975"/>
    <x v="2"/>
    <x v="81"/>
    <x v="0"/>
    <x v="1"/>
    <x v="3"/>
    <x v="3"/>
    <x v="0"/>
    <x v="2"/>
    <s v=""/>
    <s v=""/>
    <d v="2018-10-03T00:00:00"/>
    <n v="15"/>
  </r>
  <r>
    <n v="10675"/>
    <x v="7"/>
    <x v="23"/>
    <x v="0"/>
    <x v="0"/>
    <x v="0"/>
    <x v="5622"/>
    <x v="0"/>
    <x v="0"/>
    <s v="white"/>
    <s v="1.0"/>
    <d v="2018-05-13T00:00:00"/>
    <n v="75"/>
  </r>
  <r>
    <n v="12950"/>
    <x v="14"/>
    <x v="51"/>
    <x v="3"/>
    <x v="2"/>
    <x v="1"/>
    <x v="12831"/>
    <x v="0"/>
    <x v="1"/>
    <s v="blue"/>
    <s v="1.0"/>
    <d v="2018-11-13T00:00:00"/>
    <n v="20"/>
  </r>
  <r>
    <n v="19900"/>
    <x v="1"/>
    <x v="72"/>
    <x v="3"/>
    <x v="2"/>
    <x v="0"/>
    <x v="537"/>
    <x v="0"/>
    <x v="3"/>
    <s v="white"/>
    <s v="1.0"/>
    <d v="2019-03-31T00:00:00"/>
    <n v="28"/>
  </r>
  <r>
    <n v="25995"/>
    <x v="5"/>
    <x v="89"/>
    <x v="0"/>
    <x v="0"/>
    <x v="0"/>
    <x v="13052"/>
    <x v="0"/>
    <x v="0"/>
    <s v="blue"/>
    <s v="1.0"/>
    <d v="2018-05-12T00:00:00"/>
    <n v="4"/>
  </r>
  <r>
    <n v="19300"/>
    <x v="21"/>
    <x v="59"/>
    <x v="3"/>
    <x v="2"/>
    <x v="0"/>
    <x v="245"/>
    <x v="0"/>
    <x v="3"/>
    <s v="white"/>
    <s v=""/>
    <d v="2018-07-10T00:00:00"/>
    <n v="28"/>
  </r>
  <r>
    <n v="12998"/>
    <x v="25"/>
    <x v="49"/>
    <x v="0"/>
    <x v="2"/>
    <x v="1"/>
    <x v="13332"/>
    <x v="0"/>
    <x v="3"/>
    <s v="grey"/>
    <s v="1.0"/>
    <d v="2018-06-13T00:00:00"/>
    <n v="83"/>
  </r>
  <r>
    <n v="2995"/>
    <x v="14"/>
    <x v="1"/>
    <x v="0"/>
    <x v="2"/>
    <x v="0"/>
    <x v="3"/>
    <x v="0"/>
    <x v="3"/>
    <s v="black"/>
    <s v=""/>
    <d v="2019-03-15T00:00:00"/>
    <n v="6"/>
  </r>
  <r>
    <n v="3200"/>
    <x v="28"/>
    <x v="29"/>
    <x v="0"/>
    <x v="1"/>
    <x v="0"/>
    <x v="687"/>
    <x v="1"/>
    <x v="1"/>
    <s v=""/>
    <s v=""/>
    <d v="2018-10-09T00:00:00"/>
    <n v="1"/>
  </r>
  <r>
    <n v="1"/>
    <x v="24"/>
    <x v="96"/>
    <x v="0"/>
    <x v="2"/>
    <x v="1"/>
    <x v="28"/>
    <x v="0"/>
    <x v="3"/>
    <s v="white"/>
    <s v="1.0"/>
    <d v="2019-01-22T00:00:00"/>
    <n v="51"/>
  </r>
  <r>
    <n v="8995"/>
    <x v="2"/>
    <x v="55"/>
    <x v="0"/>
    <x v="0"/>
    <x v="0"/>
    <x v="414"/>
    <x v="0"/>
    <x v="0"/>
    <s v="grey"/>
    <s v="1.0"/>
    <d v="2018-07-31T00:00:00"/>
    <n v="38"/>
  </r>
  <r>
    <n v="2995"/>
    <x v="12"/>
    <x v="21"/>
    <x v="0"/>
    <x v="0"/>
    <x v="0"/>
    <x v="389"/>
    <x v="0"/>
    <x v="2"/>
    <s v="brown"/>
    <s v=""/>
    <d v="2018-11-03T00:00:00"/>
    <n v="33"/>
  </r>
  <r>
    <n v="17995"/>
    <x v="11"/>
    <x v="76"/>
    <x v="3"/>
    <x v="3"/>
    <x v="0"/>
    <x v="4768"/>
    <x v="0"/>
    <x v="0"/>
    <s v="grey"/>
    <s v="1.0"/>
    <d v="2018-12-30T00:00:00"/>
    <n v="2"/>
  </r>
  <r>
    <n v="3995"/>
    <x v="8"/>
    <x v="65"/>
    <x v="0"/>
    <x v="0"/>
    <x v="0"/>
    <x v="268"/>
    <x v="0"/>
    <x v="2"/>
    <s v="red"/>
    <s v=""/>
    <d v="2018-11-14T00:00:00"/>
    <n v="24"/>
  </r>
  <r>
    <n v="23300"/>
    <x v="21"/>
    <x v="39"/>
    <x v="3"/>
    <x v="0"/>
    <x v="0"/>
    <x v="3554"/>
    <x v="0"/>
    <x v="3"/>
    <s v="silver"/>
    <s v="1.0"/>
    <d v="2019-04-11T00:00:00"/>
    <n v="16"/>
  </r>
  <r>
    <n v="4995"/>
    <x v="8"/>
    <x v="19"/>
    <x v="0"/>
    <x v="1"/>
    <x v="0"/>
    <x v="12295"/>
    <x v="0"/>
    <x v="2"/>
    <s v="custom"/>
    <s v=""/>
    <d v="2018-05-26T00:00:00"/>
    <n v="43"/>
  </r>
  <r>
    <n v="12500"/>
    <x v="9"/>
    <x v="60"/>
    <x v="0"/>
    <x v="3"/>
    <x v="0"/>
    <x v="7978"/>
    <x v="0"/>
    <x v="2"/>
    <s v="white"/>
    <s v=""/>
    <d v="2018-08-17T00:00:00"/>
    <n v="50"/>
  </r>
  <r>
    <n v="16900"/>
    <x v="5"/>
    <x v="10"/>
    <x v="0"/>
    <x v="0"/>
    <x v="0"/>
    <x v="3"/>
    <x v="0"/>
    <x v="3"/>
    <s v=""/>
    <s v="1.0"/>
    <d v="2018-10-13T00:00:00"/>
    <n v="23"/>
  </r>
  <r>
    <n v="6999"/>
    <x v="7"/>
    <x v="4"/>
    <x v="0"/>
    <x v="0"/>
    <x v="0"/>
    <x v="749"/>
    <x v="0"/>
    <x v="2"/>
    <s v="black"/>
    <s v=""/>
    <d v="2018-11-17T00:00:00"/>
    <n v="24"/>
  </r>
  <r>
    <n v="24995"/>
    <x v="21"/>
    <x v="74"/>
    <x v="0"/>
    <x v="2"/>
    <x v="0"/>
    <x v="3"/>
    <x v="0"/>
    <x v="3"/>
    <s v="white"/>
    <s v="1.0"/>
    <d v="2019-03-23T00:00:00"/>
    <n v="31"/>
  </r>
  <r>
    <n v="5995"/>
    <x v="8"/>
    <x v="61"/>
    <x v="0"/>
    <x v="0"/>
    <x v="0"/>
    <x v="3"/>
    <x v="0"/>
    <x v="3"/>
    <s v=""/>
    <s v=""/>
    <d v="2019-03-04T00:00:00"/>
    <n v="40"/>
  </r>
  <r>
    <n v="10900"/>
    <x v="6"/>
    <x v="46"/>
    <x v="3"/>
    <x v="1"/>
    <x v="0"/>
    <x v="488"/>
    <x v="0"/>
    <x v="7"/>
    <s v="red"/>
    <s v="1.0"/>
    <d v="2019-04-04T00:00:00"/>
    <n v="18"/>
  </r>
  <r>
    <n v="3495"/>
    <x v="12"/>
    <x v="19"/>
    <x v="0"/>
    <x v="3"/>
    <x v="0"/>
    <x v="3981"/>
    <x v="0"/>
    <x v="2"/>
    <s v=""/>
    <s v=""/>
    <d v="2018-09-01T00:00:00"/>
    <n v="50"/>
  </r>
  <r>
    <n v="26995"/>
    <x v="5"/>
    <x v="89"/>
    <x v="3"/>
    <x v="0"/>
    <x v="0"/>
    <x v="4825"/>
    <x v="0"/>
    <x v="11"/>
    <s v="white"/>
    <s v="1.0"/>
    <d v="2018-07-30T00:00:00"/>
    <n v="16"/>
  </r>
  <r>
    <n v="500"/>
    <x v="28"/>
    <x v="9"/>
    <x v="2"/>
    <x v="1"/>
    <x v="0"/>
    <x v="13333"/>
    <x v="0"/>
    <x v="2"/>
    <s v=""/>
    <s v=""/>
    <d v="2018-06-23T00:00:00"/>
    <n v="32"/>
  </r>
  <r>
    <n v="3900"/>
    <x v="11"/>
    <x v="20"/>
    <x v="3"/>
    <x v="1"/>
    <x v="0"/>
    <x v="13334"/>
    <x v="0"/>
    <x v="2"/>
    <s v="white"/>
    <s v=""/>
    <d v="2019-03-27T00:00:00"/>
    <n v="67"/>
  </r>
  <r>
    <n v="21995"/>
    <x v="7"/>
    <x v="8"/>
    <x v="1"/>
    <x v="2"/>
    <x v="0"/>
    <x v="3"/>
    <x v="0"/>
    <x v="3"/>
    <s v="blue"/>
    <s v="1.0"/>
    <d v="2018-07-14T00:00:00"/>
    <n v="69"/>
  </r>
  <r>
    <n v="12995"/>
    <x v="5"/>
    <x v="20"/>
    <x v="1"/>
    <x v="1"/>
    <x v="0"/>
    <x v="3"/>
    <x v="0"/>
    <x v="2"/>
    <s v="black"/>
    <s v=""/>
    <d v="2018-08-03T00:00:00"/>
    <n v="27"/>
  </r>
  <r>
    <n v="12995"/>
    <x v="21"/>
    <x v="83"/>
    <x v="1"/>
    <x v="1"/>
    <x v="0"/>
    <x v="3"/>
    <x v="0"/>
    <x v="2"/>
    <s v=""/>
    <s v=""/>
    <d v="2018-08-26T00:00:00"/>
    <n v="113"/>
  </r>
  <r>
    <n v="14995"/>
    <x v="1"/>
    <x v="93"/>
    <x v="1"/>
    <x v="1"/>
    <x v="0"/>
    <x v="4556"/>
    <x v="0"/>
    <x v="2"/>
    <s v="black"/>
    <s v=""/>
    <d v="2019-03-06T00:00:00"/>
    <n v="33"/>
  </r>
  <r>
    <n v="12995"/>
    <x v="3"/>
    <x v="51"/>
    <x v="1"/>
    <x v="2"/>
    <x v="1"/>
    <x v="3"/>
    <x v="0"/>
    <x v="3"/>
    <s v="blue"/>
    <s v="1.0"/>
    <d v="2018-09-13T00:00:00"/>
    <n v="101"/>
  </r>
  <r>
    <n v="19995"/>
    <x v="16"/>
    <x v="67"/>
    <x v="1"/>
    <x v="2"/>
    <x v="1"/>
    <x v="4801"/>
    <x v="0"/>
    <x v="3"/>
    <s v="black"/>
    <s v="1.0"/>
    <d v="2019-01-06T00:00:00"/>
    <n v="14"/>
  </r>
  <r>
    <n v="7000"/>
    <x v="20"/>
    <x v="84"/>
    <x v="0"/>
    <x v="2"/>
    <x v="0"/>
    <x v="3"/>
    <x v="0"/>
    <x v="1"/>
    <s v="black"/>
    <s v="1.0"/>
    <d v="2019-03-06T00:00:00"/>
    <n v="8"/>
  </r>
  <r>
    <n v="8000"/>
    <x v="16"/>
    <x v="61"/>
    <x v="3"/>
    <x v="2"/>
    <x v="0"/>
    <x v="13335"/>
    <x v="0"/>
    <x v="3"/>
    <s v="white"/>
    <s v="1.0"/>
    <d v="2018-10-27T00:00:00"/>
    <n v="10"/>
  </r>
  <r>
    <n v="30999"/>
    <x v="6"/>
    <x v="84"/>
    <x v="1"/>
    <x v="2"/>
    <x v="0"/>
    <x v="13336"/>
    <x v="0"/>
    <x v="1"/>
    <s v="blue"/>
    <s v="1.0"/>
    <d v="2018-12-18T00:00:00"/>
    <n v="30"/>
  </r>
  <r>
    <n v="16900"/>
    <x v="10"/>
    <x v="49"/>
    <x v="3"/>
    <x v="5"/>
    <x v="0"/>
    <x v="516"/>
    <x v="0"/>
    <x v="3"/>
    <s v="white"/>
    <s v="1.0"/>
    <d v="2018-11-08T00:00:00"/>
    <n v="23"/>
  </r>
  <r>
    <n v="20750"/>
    <x v="21"/>
    <x v="19"/>
    <x v="3"/>
    <x v="1"/>
    <x v="0"/>
    <x v="4857"/>
    <x v="0"/>
    <x v="2"/>
    <s v="black"/>
    <s v=""/>
    <d v="2018-12-23T00:00:00"/>
    <n v="29"/>
  </r>
  <r>
    <n v="23995"/>
    <x v="2"/>
    <x v="1"/>
    <x v="3"/>
    <x v="2"/>
    <x v="0"/>
    <x v="3"/>
    <x v="0"/>
    <x v="3"/>
    <s v="black"/>
    <s v="1.0"/>
    <d v="2018-05-04T00:00:00"/>
    <n v="49"/>
  </r>
  <r>
    <n v="29000"/>
    <x v="2"/>
    <x v="1"/>
    <x v="1"/>
    <x v="0"/>
    <x v="0"/>
    <x v="5176"/>
    <x v="0"/>
    <x v="3"/>
    <s v="black"/>
    <s v="1.0"/>
    <d v="2018-08-23T00:00:00"/>
    <n v="5"/>
  </r>
  <r>
    <n v="17200"/>
    <x v="8"/>
    <x v="84"/>
    <x v="3"/>
    <x v="2"/>
    <x v="0"/>
    <x v="642"/>
    <x v="0"/>
    <x v="3"/>
    <s v="silver"/>
    <s v="1.0"/>
    <d v="2018-08-26T00:00:00"/>
    <n v="21"/>
  </r>
  <r>
    <n v="10000"/>
    <x v="13"/>
    <x v="86"/>
    <x v="2"/>
    <x v="0"/>
    <x v="1"/>
    <x v="3"/>
    <x v="0"/>
    <x v="1"/>
    <s v="blue"/>
    <s v="1.0"/>
    <d v="2019-03-25T00:00:00"/>
    <n v="42"/>
  </r>
  <r>
    <n v="199"/>
    <x v="5"/>
    <x v="36"/>
    <x v="3"/>
    <x v="1"/>
    <x v="0"/>
    <x v="280"/>
    <x v="0"/>
    <x v="2"/>
    <s v="white"/>
    <s v=""/>
    <d v="2018-10-04T00:00:00"/>
    <n v="4"/>
  </r>
  <r>
    <n v="26750"/>
    <x v="5"/>
    <x v="1"/>
    <x v="3"/>
    <x v="0"/>
    <x v="0"/>
    <x v="4859"/>
    <x v="0"/>
    <x v="3"/>
    <s v="green"/>
    <s v="1.0"/>
    <d v="2018-08-26T00:00:00"/>
    <n v="88"/>
  </r>
  <r>
    <n v="11999"/>
    <x v="11"/>
    <x v="1"/>
    <x v="0"/>
    <x v="2"/>
    <x v="0"/>
    <x v="13337"/>
    <x v="0"/>
    <x v="1"/>
    <s v="red"/>
    <s v="1.0"/>
    <d v="2018-11-02T00:00:00"/>
    <n v="94"/>
  </r>
  <r>
    <n v="13995"/>
    <x v="21"/>
    <x v="64"/>
    <x v="3"/>
    <x v="0"/>
    <x v="0"/>
    <x v="13338"/>
    <x v="0"/>
    <x v="5"/>
    <s v="black"/>
    <s v=""/>
    <d v="2018-05-01T00:00:00"/>
    <n v="51"/>
  </r>
  <r>
    <n v="5500"/>
    <x v="0"/>
    <x v="46"/>
    <x v="0"/>
    <x v="3"/>
    <x v="0"/>
    <x v="457"/>
    <x v="0"/>
    <x v="2"/>
    <s v="red"/>
    <s v="1.0"/>
    <d v="2018-10-13T00:00:00"/>
    <n v="7"/>
  </r>
  <r>
    <n v="188"/>
    <x v="2"/>
    <x v="3"/>
    <x v="3"/>
    <x v="1"/>
    <x v="0"/>
    <x v="1277"/>
    <x v="0"/>
    <x v="2"/>
    <s v="white"/>
    <s v=""/>
    <d v="2018-11-07T00:00:00"/>
    <n v="10"/>
  </r>
  <r>
    <n v="6995"/>
    <x v="1"/>
    <x v="26"/>
    <x v="3"/>
    <x v="1"/>
    <x v="0"/>
    <x v="650"/>
    <x v="0"/>
    <x v="0"/>
    <s v="white"/>
    <s v="1.0"/>
    <d v="2018-10-24T00:00:00"/>
    <n v="36"/>
  </r>
  <r>
    <n v="185"/>
    <x v="10"/>
    <x v="4"/>
    <x v="3"/>
    <x v="0"/>
    <x v="0"/>
    <x v="3"/>
    <x v="0"/>
    <x v="2"/>
    <s v="grey"/>
    <s v=""/>
    <d v="2018-09-04T00:00:00"/>
    <n v="23"/>
  </r>
  <r>
    <n v="15995"/>
    <x v="6"/>
    <x v="44"/>
    <x v="3"/>
    <x v="2"/>
    <x v="0"/>
    <x v="13339"/>
    <x v="0"/>
    <x v="1"/>
    <s v="white"/>
    <s v=""/>
    <d v="2018-12-28T00:00:00"/>
    <n v="80"/>
  </r>
  <r>
    <n v="11995"/>
    <x v="8"/>
    <x v="10"/>
    <x v="0"/>
    <x v="2"/>
    <x v="0"/>
    <x v="9377"/>
    <x v="0"/>
    <x v="3"/>
    <s v="custom"/>
    <s v="1.0"/>
    <d v="2019-02-05T00:00:00"/>
    <n v="12"/>
  </r>
  <r>
    <n v="12999"/>
    <x v="1"/>
    <x v="42"/>
    <x v="3"/>
    <x v="3"/>
    <x v="0"/>
    <x v="3"/>
    <x v="0"/>
    <x v="2"/>
    <s v="red"/>
    <s v=""/>
    <d v="2018-07-05T00:00:00"/>
    <n v="90"/>
  </r>
  <r>
    <n v="17999"/>
    <x v="12"/>
    <x v="84"/>
    <x v="0"/>
    <x v="2"/>
    <x v="0"/>
    <x v="3"/>
    <x v="0"/>
    <x v="1"/>
    <s v="blue"/>
    <s v="1.0"/>
    <d v="2019-02-06T00:00:00"/>
    <n v="55"/>
  </r>
  <r>
    <n v="27150"/>
    <x v="0"/>
    <x v="17"/>
    <x v="2"/>
    <x v="2"/>
    <x v="1"/>
    <x v="13340"/>
    <x v="0"/>
    <x v="3"/>
    <s v="white"/>
    <s v="1.0"/>
    <d v="2018-07-08T00:00:00"/>
    <n v="92"/>
  </r>
  <r>
    <n v="13995"/>
    <x v="6"/>
    <x v="12"/>
    <x v="0"/>
    <x v="0"/>
    <x v="0"/>
    <x v="13341"/>
    <x v="0"/>
    <x v="0"/>
    <s v="black"/>
    <s v="1.0"/>
    <d v="2018-05-31T00:00:00"/>
    <n v="57"/>
  </r>
  <r>
    <n v="9500"/>
    <x v="30"/>
    <x v="22"/>
    <x v="3"/>
    <x v="2"/>
    <x v="0"/>
    <x v="2023"/>
    <x v="1"/>
    <x v="4"/>
    <s v=""/>
    <s v=""/>
    <d v="2018-08-03T00:00:00"/>
    <n v="10"/>
  </r>
  <r>
    <n v="11999"/>
    <x v="0"/>
    <x v="63"/>
    <x v="3"/>
    <x v="2"/>
    <x v="0"/>
    <x v="13342"/>
    <x v="0"/>
    <x v="0"/>
    <s v="white"/>
    <s v="1.0"/>
    <d v="2018-06-24T00:00:00"/>
    <n v="50"/>
  </r>
  <r>
    <n v="14495"/>
    <x v="9"/>
    <x v="78"/>
    <x v="3"/>
    <x v="1"/>
    <x v="0"/>
    <x v="3"/>
    <x v="0"/>
    <x v="2"/>
    <s v=""/>
    <s v=""/>
    <d v="2018-08-16T00:00:00"/>
    <n v="143"/>
  </r>
  <r>
    <n v="4500"/>
    <x v="14"/>
    <x v="95"/>
    <x v="0"/>
    <x v="3"/>
    <x v="0"/>
    <x v="13343"/>
    <x v="0"/>
    <x v="3"/>
    <s v="blue"/>
    <s v=""/>
    <d v="2019-01-28T00:00:00"/>
    <n v="5"/>
  </r>
  <r>
    <n v="5200"/>
    <x v="3"/>
    <x v="6"/>
    <x v="3"/>
    <x v="0"/>
    <x v="0"/>
    <x v="993"/>
    <x v="0"/>
    <x v="0"/>
    <s v="silver"/>
    <s v="1.0"/>
    <d v="2018-10-18T00:00:00"/>
    <n v="16"/>
  </r>
  <r>
    <n v="19500"/>
    <x v="21"/>
    <x v="10"/>
    <x v="3"/>
    <x v="2"/>
    <x v="0"/>
    <x v="437"/>
    <x v="0"/>
    <x v="3"/>
    <s v="blue"/>
    <s v=""/>
    <d v="2018-06-10T00:00:00"/>
    <n v="24"/>
  </r>
  <r>
    <n v="22975"/>
    <x v="1"/>
    <x v="94"/>
    <x v="3"/>
    <x v="2"/>
    <x v="0"/>
    <x v="3"/>
    <x v="0"/>
    <x v="1"/>
    <s v=""/>
    <s v="1.0"/>
    <d v="2019-04-13T00:00:00"/>
    <n v="52"/>
  </r>
  <r>
    <n v="8000"/>
    <x v="12"/>
    <x v="1"/>
    <x v="3"/>
    <x v="2"/>
    <x v="2"/>
    <x v="13344"/>
    <x v="0"/>
    <x v="1"/>
    <s v=""/>
    <s v="1.0"/>
    <d v="2019-03-14T00:00:00"/>
    <n v="18"/>
  </r>
  <r>
    <n v="4995"/>
    <x v="3"/>
    <x v="66"/>
    <x v="3"/>
    <x v="0"/>
    <x v="0"/>
    <x v="422"/>
    <x v="0"/>
    <x v="2"/>
    <s v="silver"/>
    <s v=""/>
    <d v="2018-09-18T00:00:00"/>
    <n v="79"/>
  </r>
  <r>
    <n v="4750"/>
    <x v="16"/>
    <x v="75"/>
    <x v="3"/>
    <x v="0"/>
    <x v="0"/>
    <x v="78"/>
    <x v="0"/>
    <x v="9"/>
    <s v="silver"/>
    <s v=""/>
    <d v="2018-08-07T00:00:00"/>
    <n v="43"/>
  </r>
  <r>
    <n v="6800"/>
    <x v="2"/>
    <x v="79"/>
    <x v="0"/>
    <x v="3"/>
    <x v="0"/>
    <x v="2405"/>
    <x v="0"/>
    <x v="5"/>
    <s v=""/>
    <s v=""/>
    <d v="2018-10-17T00:00:00"/>
    <n v="14"/>
  </r>
  <r>
    <n v="3900"/>
    <x v="12"/>
    <x v="77"/>
    <x v="3"/>
    <x v="4"/>
    <x v="0"/>
    <x v="13345"/>
    <x v="0"/>
    <x v="2"/>
    <s v="black"/>
    <s v=""/>
    <d v="2018-06-15T00:00:00"/>
    <n v="20"/>
  </r>
  <r>
    <n v="5000"/>
    <x v="18"/>
    <x v="62"/>
    <x v="0"/>
    <x v="2"/>
    <x v="0"/>
    <x v="954"/>
    <x v="0"/>
    <x v="0"/>
    <s v="black"/>
    <s v="1.0"/>
    <d v="2018-06-22T00:00:00"/>
    <n v="30"/>
  </r>
  <r>
    <n v="3500"/>
    <x v="42"/>
    <x v="1"/>
    <x v="0"/>
    <x v="0"/>
    <x v="0"/>
    <x v="3"/>
    <x v="1"/>
    <x v="3"/>
    <s v="green"/>
    <s v=""/>
    <d v="2018-08-15T00:00:00"/>
    <n v="4"/>
  </r>
  <r>
    <n v="2500"/>
    <x v="16"/>
    <x v="23"/>
    <x v="0"/>
    <x v="0"/>
    <x v="0"/>
    <x v="3"/>
    <x v="0"/>
    <x v="0"/>
    <s v=""/>
    <s v="1.0"/>
    <d v="2018-08-30T00:00:00"/>
    <n v="58"/>
  </r>
  <r>
    <n v="7800"/>
    <x v="8"/>
    <x v="63"/>
    <x v="3"/>
    <x v="2"/>
    <x v="0"/>
    <x v="49"/>
    <x v="0"/>
    <x v="0"/>
    <s v="blue"/>
    <s v="1.0"/>
    <d v="2018-10-29T00:00:00"/>
    <n v="91"/>
  </r>
  <r>
    <n v="14900"/>
    <x v="7"/>
    <x v="5"/>
    <x v="3"/>
    <x v="0"/>
    <x v="0"/>
    <x v="3"/>
    <x v="0"/>
    <x v="2"/>
    <s v="black"/>
    <s v=""/>
    <d v="2019-01-14T00:00:00"/>
    <n v="8"/>
  </r>
  <r>
    <n v="9995"/>
    <x v="1"/>
    <x v="83"/>
    <x v="0"/>
    <x v="1"/>
    <x v="0"/>
    <x v="13346"/>
    <x v="0"/>
    <x v="2"/>
    <s v="white"/>
    <s v=""/>
    <d v="2018-05-16T00:00:00"/>
    <n v="64"/>
  </r>
  <r>
    <n v="14900"/>
    <x v="1"/>
    <x v="29"/>
    <x v="1"/>
    <x v="0"/>
    <x v="0"/>
    <x v="8184"/>
    <x v="0"/>
    <x v="1"/>
    <s v="silver"/>
    <s v=""/>
    <d v="2018-09-30T00:00:00"/>
    <n v="25"/>
  </r>
  <r>
    <n v="10995"/>
    <x v="16"/>
    <x v="84"/>
    <x v="3"/>
    <x v="2"/>
    <x v="0"/>
    <x v="13347"/>
    <x v="0"/>
    <x v="1"/>
    <s v="green"/>
    <s v="1.0"/>
    <d v="2019-03-22T00:00:00"/>
    <n v="103"/>
  </r>
  <r>
    <n v="3200"/>
    <x v="13"/>
    <x v="62"/>
    <x v="3"/>
    <x v="2"/>
    <x v="0"/>
    <x v="222"/>
    <x v="0"/>
    <x v="0"/>
    <s v="grey"/>
    <s v=""/>
    <d v="2019-01-16T00:00:00"/>
    <n v="31"/>
  </r>
  <r>
    <n v="23995"/>
    <x v="6"/>
    <x v="29"/>
    <x v="3"/>
    <x v="0"/>
    <x v="0"/>
    <x v="13348"/>
    <x v="0"/>
    <x v="1"/>
    <s v=""/>
    <s v="1.0"/>
    <d v="2018-12-25T00:00:00"/>
    <n v="23"/>
  </r>
  <r>
    <n v="17995"/>
    <x v="5"/>
    <x v="10"/>
    <x v="3"/>
    <x v="0"/>
    <x v="0"/>
    <x v="13349"/>
    <x v="0"/>
    <x v="1"/>
    <s v=""/>
    <s v="1.0"/>
    <d v="2018-08-28T00:00:00"/>
    <n v="117"/>
  </r>
  <r>
    <n v="13995"/>
    <x v="5"/>
    <x v="7"/>
    <x v="3"/>
    <x v="1"/>
    <x v="0"/>
    <x v="449"/>
    <x v="0"/>
    <x v="0"/>
    <s v="silver"/>
    <s v="1.0"/>
    <d v="2018-06-16T00:00:00"/>
    <n v="78"/>
  </r>
  <r>
    <n v="28995"/>
    <x v="4"/>
    <x v="8"/>
    <x v="3"/>
    <x v="0"/>
    <x v="0"/>
    <x v="13350"/>
    <x v="0"/>
    <x v="1"/>
    <s v="grey"/>
    <s v="1.0"/>
    <d v="2018-10-20T00:00:00"/>
    <n v="36"/>
  </r>
  <r>
    <n v="3200"/>
    <x v="13"/>
    <x v="33"/>
    <x v="0"/>
    <x v="1"/>
    <x v="0"/>
    <x v="13351"/>
    <x v="0"/>
    <x v="0"/>
    <s v="silver"/>
    <s v=""/>
    <d v="2019-03-10T00:00:00"/>
    <n v="27"/>
  </r>
  <r>
    <n v="9950"/>
    <x v="7"/>
    <x v="1"/>
    <x v="3"/>
    <x v="0"/>
    <x v="0"/>
    <x v="271"/>
    <x v="0"/>
    <x v="1"/>
    <s v="brown"/>
    <s v="1.0"/>
    <d v="2018-08-19T00:00:00"/>
    <n v="26"/>
  </r>
  <r>
    <n v="22995"/>
    <x v="0"/>
    <x v="89"/>
    <x v="3"/>
    <x v="2"/>
    <x v="0"/>
    <x v="13352"/>
    <x v="1"/>
    <x v="8"/>
    <s v="black"/>
    <s v="1.0"/>
    <d v="2018-06-25T00:00:00"/>
    <n v="27"/>
  </r>
  <r>
    <n v="4100"/>
    <x v="0"/>
    <x v="71"/>
    <x v="3"/>
    <x v="1"/>
    <x v="0"/>
    <x v="750"/>
    <x v="0"/>
    <x v="0"/>
    <s v="silver"/>
    <s v=""/>
    <d v="2018-10-26T00:00:00"/>
    <n v="21"/>
  </r>
  <r>
    <n v="5995"/>
    <x v="16"/>
    <x v="63"/>
    <x v="0"/>
    <x v="2"/>
    <x v="0"/>
    <x v="13353"/>
    <x v="0"/>
    <x v="0"/>
    <s v="brown"/>
    <s v="1.0"/>
    <d v="2019-02-11T00:00:00"/>
    <n v="14"/>
  </r>
  <r>
    <n v="5500"/>
    <x v="2"/>
    <x v="60"/>
    <x v="3"/>
    <x v="1"/>
    <x v="0"/>
    <x v="388"/>
    <x v="0"/>
    <x v="2"/>
    <s v="silver"/>
    <s v=""/>
    <d v="2018-08-03T00:00:00"/>
    <n v="180"/>
  </r>
  <r>
    <n v="5995"/>
    <x v="24"/>
    <x v="10"/>
    <x v="3"/>
    <x v="2"/>
    <x v="0"/>
    <x v="13354"/>
    <x v="0"/>
    <x v="1"/>
    <s v="red"/>
    <s v="1.0"/>
    <d v="2018-07-31T00:00:00"/>
    <n v="8"/>
  </r>
  <r>
    <n v="8995"/>
    <x v="23"/>
    <x v="10"/>
    <x v="3"/>
    <x v="2"/>
    <x v="0"/>
    <x v="13355"/>
    <x v="0"/>
    <x v="0"/>
    <s v="white"/>
    <s v="1.0"/>
    <d v="2018-11-23T00:00:00"/>
    <n v="15"/>
  </r>
  <r>
    <n v="9995"/>
    <x v="8"/>
    <x v="10"/>
    <x v="3"/>
    <x v="2"/>
    <x v="0"/>
    <x v="7876"/>
    <x v="0"/>
    <x v="1"/>
    <s v="white"/>
    <s v="1.0"/>
    <d v="2018-08-25T00:00:00"/>
    <n v="95"/>
  </r>
  <r>
    <n v="13995"/>
    <x v="11"/>
    <x v="15"/>
    <x v="3"/>
    <x v="2"/>
    <x v="0"/>
    <x v="13356"/>
    <x v="0"/>
    <x v="0"/>
    <s v="brown"/>
    <s v="1.0"/>
    <d v="2018-05-08T00:00:00"/>
    <n v="8"/>
  </r>
  <r>
    <n v="13995"/>
    <x v="7"/>
    <x v="8"/>
    <x v="3"/>
    <x v="2"/>
    <x v="0"/>
    <x v="13357"/>
    <x v="0"/>
    <x v="1"/>
    <s v="grey"/>
    <s v="1.0"/>
    <d v="2018-06-09T00:00:00"/>
    <n v="22"/>
  </r>
  <r>
    <n v="6800"/>
    <x v="23"/>
    <x v="29"/>
    <x v="0"/>
    <x v="3"/>
    <x v="0"/>
    <x v="13358"/>
    <x v="1"/>
    <x v="3"/>
    <s v="green"/>
    <s v="1.0"/>
    <d v="2018-08-08T00:00:00"/>
    <n v="54"/>
  </r>
  <r>
    <n v="13988"/>
    <x v="7"/>
    <x v="28"/>
    <x v="0"/>
    <x v="2"/>
    <x v="0"/>
    <x v="13359"/>
    <x v="0"/>
    <x v="2"/>
    <s v="silver"/>
    <s v=""/>
    <d v="2018-09-06T00:00:00"/>
    <n v="14"/>
  </r>
  <r>
    <n v="2999"/>
    <x v="13"/>
    <x v="97"/>
    <x v="0"/>
    <x v="0"/>
    <x v="0"/>
    <x v="714"/>
    <x v="0"/>
    <x v="0"/>
    <s v=""/>
    <s v="1.0"/>
    <d v="2018-05-11T00:00:00"/>
    <n v="161"/>
  </r>
  <r>
    <n v="10988"/>
    <x v="16"/>
    <x v="8"/>
    <x v="0"/>
    <x v="3"/>
    <x v="0"/>
    <x v="13360"/>
    <x v="0"/>
    <x v="3"/>
    <s v="blue"/>
    <s v="1.0"/>
    <d v="2019-01-12T00:00:00"/>
    <n v="27"/>
  </r>
  <r>
    <n v="5800"/>
    <x v="0"/>
    <x v="48"/>
    <x v="0"/>
    <x v="1"/>
    <x v="0"/>
    <x v="7705"/>
    <x v="0"/>
    <x v="7"/>
    <s v="silver"/>
    <s v=""/>
    <d v="2019-03-17T00:00:00"/>
    <n v="7"/>
  </r>
  <r>
    <n v="2500"/>
    <x v="29"/>
    <x v="59"/>
    <x v="2"/>
    <x v="2"/>
    <x v="0"/>
    <x v="565"/>
    <x v="2"/>
    <x v="3"/>
    <s v=""/>
    <s v="1.0"/>
    <d v="2019-02-17T00:00:00"/>
    <n v="26"/>
  </r>
  <r>
    <n v="16900"/>
    <x v="1"/>
    <x v="18"/>
    <x v="3"/>
    <x v="0"/>
    <x v="0"/>
    <x v="83"/>
    <x v="1"/>
    <x v="0"/>
    <s v="orange"/>
    <s v="1.0"/>
    <d v="2019-03-27T00:00:00"/>
    <n v="64"/>
  </r>
  <r>
    <n v="6800"/>
    <x v="14"/>
    <x v="23"/>
    <x v="0"/>
    <x v="0"/>
    <x v="0"/>
    <x v="3"/>
    <x v="0"/>
    <x v="0"/>
    <s v="red"/>
    <s v="1.0"/>
    <d v="2018-09-21T00:00:00"/>
    <n v="23"/>
  </r>
  <r>
    <n v="13000"/>
    <x v="8"/>
    <x v="59"/>
    <x v="0"/>
    <x v="2"/>
    <x v="1"/>
    <x v="49"/>
    <x v="0"/>
    <x v="1"/>
    <s v="grey"/>
    <s v="1.0"/>
    <d v="2018-07-13T00:00:00"/>
    <n v="177"/>
  </r>
  <r>
    <n v="40950"/>
    <x v="19"/>
    <x v="90"/>
    <x v="3"/>
    <x v="2"/>
    <x v="1"/>
    <x v="13361"/>
    <x v="0"/>
    <x v="3"/>
    <s v="white"/>
    <s v="1.0"/>
    <d v="2019-02-23T00:00:00"/>
    <n v="42"/>
  </r>
  <r>
    <n v="13950"/>
    <x v="1"/>
    <x v="7"/>
    <x v="3"/>
    <x v="1"/>
    <x v="0"/>
    <x v="7644"/>
    <x v="0"/>
    <x v="0"/>
    <s v="white"/>
    <s v="1.0"/>
    <d v="2019-01-17T00:00:00"/>
    <n v="5"/>
  </r>
  <r>
    <n v="8288"/>
    <x v="15"/>
    <x v="72"/>
    <x v="3"/>
    <x v="2"/>
    <x v="0"/>
    <x v="13362"/>
    <x v="0"/>
    <x v="1"/>
    <s v="white"/>
    <s v="1.0"/>
    <d v="2019-04-11T00:00:00"/>
    <n v="63"/>
  </r>
  <r>
    <n v="7200"/>
    <x v="16"/>
    <x v="26"/>
    <x v="0"/>
    <x v="1"/>
    <x v="0"/>
    <x v="13363"/>
    <x v="0"/>
    <x v="8"/>
    <s v="blue"/>
    <s v="1.0"/>
    <d v="2018-12-23T00:00:00"/>
    <n v="85"/>
  </r>
  <r>
    <n v="25000"/>
    <x v="5"/>
    <x v="69"/>
    <x v="3"/>
    <x v="2"/>
    <x v="0"/>
    <x v="10445"/>
    <x v="0"/>
    <x v="3"/>
    <s v="grey"/>
    <s v=""/>
    <d v="2018-10-08T00:00:00"/>
    <n v="38"/>
  </r>
  <r>
    <n v="8000"/>
    <x v="12"/>
    <x v="8"/>
    <x v="3"/>
    <x v="2"/>
    <x v="0"/>
    <x v="271"/>
    <x v="0"/>
    <x v="3"/>
    <s v=""/>
    <s v="1.0"/>
    <d v="2018-11-11T00:00:00"/>
    <n v="28"/>
  </r>
  <r>
    <n v="14995"/>
    <x v="10"/>
    <x v="89"/>
    <x v="3"/>
    <x v="0"/>
    <x v="0"/>
    <x v="4956"/>
    <x v="1"/>
    <x v="0"/>
    <s v=""/>
    <s v="1.0"/>
    <d v="2018-07-24T00:00:00"/>
    <n v="32"/>
  </r>
  <r>
    <n v="12900"/>
    <x v="16"/>
    <x v="88"/>
    <x v="3"/>
    <x v="2"/>
    <x v="0"/>
    <x v="3"/>
    <x v="0"/>
    <x v="3"/>
    <s v="white"/>
    <s v="1.0"/>
    <d v="2018-10-28T00:00:00"/>
    <n v="15"/>
  </r>
  <r>
    <n v="41500"/>
    <x v="5"/>
    <x v="90"/>
    <x v="3"/>
    <x v="2"/>
    <x v="1"/>
    <x v="3"/>
    <x v="0"/>
    <x v="3"/>
    <s v="silver"/>
    <s v="1.0"/>
    <d v="2018-10-23T00:00:00"/>
    <n v="30"/>
  </r>
  <r>
    <n v="22975"/>
    <x v="5"/>
    <x v="94"/>
    <x v="3"/>
    <x v="2"/>
    <x v="0"/>
    <x v="13364"/>
    <x v="0"/>
    <x v="1"/>
    <s v=""/>
    <s v="1.0"/>
    <d v="2019-02-14T00:00:00"/>
    <n v="38"/>
  </r>
  <r>
    <n v="8595"/>
    <x v="10"/>
    <x v="1"/>
    <x v="3"/>
    <x v="2"/>
    <x v="0"/>
    <x v="969"/>
    <x v="0"/>
    <x v="3"/>
    <s v=""/>
    <s v="1.0"/>
    <d v="2018-06-30T00:00:00"/>
    <n v="47"/>
  </r>
  <r>
    <n v="10595"/>
    <x v="12"/>
    <x v="74"/>
    <x v="3"/>
    <x v="2"/>
    <x v="0"/>
    <x v="941"/>
    <x v="0"/>
    <x v="3"/>
    <s v="white"/>
    <s v="1.0"/>
    <d v="2019-03-18T00:00:00"/>
    <n v="43"/>
  </r>
  <r>
    <n v="16500"/>
    <x v="4"/>
    <x v="37"/>
    <x v="1"/>
    <x v="1"/>
    <x v="0"/>
    <x v="13365"/>
    <x v="0"/>
    <x v="4"/>
    <s v="white"/>
    <s v=""/>
    <d v="2019-02-06T00:00:00"/>
    <n v="73"/>
  </r>
  <r>
    <n v="5500"/>
    <x v="2"/>
    <x v="36"/>
    <x v="3"/>
    <x v="1"/>
    <x v="0"/>
    <x v="10733"/>
    <x v="1"/>
    <x v="2"/>
    <s v="silver"/>
    <s v=""/>
    <d v="2019-03-31T00:00:00"/>
    <n v="41"/>
  </r>
  <r>
    <n v="35990"/>
    <x v="21"/>
    <x v="86"/>
    <x v="3"/>
    <x v="2"/>
    <x v="0"/>
    <x v="3"/>
    <x v="0"/>
    <x v="3"/>
    <s v="white"/>
    <s v="1.0"/>
    <d v="2018-09-09T00:00:00"/>
    <n v="54"/>
  </r>
  <r>
    <n v="28900"/>
    <x v="0"/>
    <x v="56"/>
    <x v="3"/>
    <x v="2"/>
    <x v="1"/>
    <x v="388"/>
    <x v="0"/>
    <x v="3"/>
    <s v="white"/>
    <s v="1.0"/>
    <d v="2018-12-17T00:00:00"/>
    <n v="63"/>
  </r>
  <r>
    <n v="19500"/>
    <x v="11"/>
    <x v="1"/>
    <x v="3"/>
    <x v="2"/>
    <x v="0"/>
    <x v="13366"/>
    <x v="0"/>
    <x v="1"/>
    <s v="brown"/>
    <s v="1.0"/>
    <d v="2019-02-03T00:00:00"/>
    <n v="32"/>
  </r>
  <r>
    <n v="18900"/>
    <x v="0"/>
    <x v="29"/>
    <x v="0"/>
    <x v="0"/>
    <x v="0"/>
    <x v="3"/>
    <x v="0"/>
    <x v="3"/>
    <s v=""/>
    <s v="1.0"/>
    <d v="2018-10-20T00:00:00"/>
    <n v="38"/>
  </r>
  <r>
    <n v="600"/>
    <x v="28"/>
    <x v="75"/>
    <x v="0"/>
    <x v="1"/>
    <x v="0"/>
    <x v="13367"/>
    <x v="0"/>
    <x v="9"/>
    <s v="blue"/>
    <s v=""/>
    <d v="2018-08-10T00:00:00"/>
    <n v="46"/>
  </r>
  <r>
    <n v="18675"/>
    <x v="0"/>
    <x v="88"/>
    <x v="3"/>
    <x v="3"/>
    <x v="1"/>
    <x v="3"/>
    <x v="0"/>
    <x v="1"/>
    <s v="white"/>
    <s v="1.0"/>
    <d v="2018-10-02T00:00:00"/>
    <n v="73"/>
  </r>
  <r>
    <n v="43990"/>
    <x v="9"/>
    <x v="86"/>
    <x v="3"/>
    <x v="0"/>
    <x v="1"/>
    <x v="3"/>
    <x v="0"/>
    <x v="3"/>
    <s v="white"/>
    <s v="1.0"/>
    <d v="2018-12-30T00:00:00"/>
    <n v="24"/>
  </r>
  <r>
    <n v="17878"/>
    <x v="21"/>
    <x v="12"/>
    <x v="3"/>
    <x v="1"/>
    <x v="0"/>
    <x v="13368"/>
    <x v="0"/>
    <x v="0"/>
    <s v="silver"/>
    <s v="1.0"/>
    <d v="2018-12-01T00:00:00"/>
    <n v="40"/>
  </r>
  <r>
    <n v="24990"/>
    <x v="21"/>
    <x v="1"/>
    <x v="3"/>
    <x v="0"/>
    <x v="0"/>
    <x v="13369"/>
    <x v="0"/>
    <x v="3"/>
    <s v="white"/>
    <s v="1.0"/>
    <d v="2018-08-15T00:00:00"/>
    <n v="39"/>
  </r>
  <r>
    <n v="7000"/>
    <x v="16"/>
    <x v="1"/>
    <x v="1"/>
    <x v="2"/>
    <x v="0"/>
    <x v="279"/>
    <x v="0"/>
    <x v="1"/>
    <s v=""/>
    <s v=""/>
    <d v="2018-05-20T00:00:00"/>
    <n v="3"/>
  </r>
  <r>
    <n v="14990"/>
    <x v="21"/>
    <x v="30"/>
    <x v="3"/>
    <x v="1"/>
    <x v="0"/>
    <x v="7898"/>
    <x v="0"/>
    <x v="0"/>
    <s v=""/>
    <s v="1.0"/>
    <d v="2019-02-09T00:00:00"/>
    <n v="11"/>
  </r>
  <r>
    <n v="29990"/>
    <x v="21"/>
    <x v="8"/>
    <x v="3"/>
    <x v="2"/>
    <x v="0"/>
    <x v="13370"/>
    <x v="0"/>
    <x v="3"/>
    <s v="silver"/>
    <s v="1.0"/>
    <d v="2019-01-20T00:00:00"/>
    <n v="107"/>
  </r>
  <r>
    <n v="5500"/>
    <x v="0"/>
    <x v="21"/>
    <x v="0"/>
    <x v="0"/>
    <x v="0"/>
    <x v="13371"/>
    <x v="0"/>
    <x v="2"/>
    <s v=""/>
    <s v=""/>
    <d v="2018-12-19T00:00:00"/>
    <n v="50"/>
  </r>
  <r>
    <n v="8988"/>
    <x v="0"/>
    <x v="26"/>
    <x v="3"/>
    <x v="0"/>
    <x v="0"/>
    <x v="13372"/>
    <x v="0"/>
    <x v="8"/>
    <s v=""/>
    <s v="1.0"/>
    <d v="2018-08-13T00:00:00"/>
    <n v="20"/>
  </r>
  <r>
    <n v="43999"/>
    <x v="4"/>
    <x v="90"/>
    <x v="3"/>
    <x v="2"/>
    <x v="1"/>
    <x v="3"/>
    <x v="0"/>
    <x v="1"/>
    <s v=""/>
    <s v="1.0"/>
    <d v="2018-10-07T00:00:00"/>
    <n v="44"/>
  </r>
  <r>
    <n v="11995"/>
    <x v="2"/>
    <x v="80"/>
    <x v="0"/>
    <x v="1"/>
    <x v="1"/>
    <x v="11931"/>
    <x v="0"/>
    <x v="2"/>
    <s v="black"/>
    <s v=""/>
    <d v="2018-06-08T00:00:00"/>
    <n v="23"/>
  </r>
  <r>
    <n v="6100"/>
    <x v="5"/>
    <x v="28"/>
    <x v="2"/>
    <x v="0"/>
    <x v="0"/>
    <x v="6220"/>
    <x v="0"/>
    <x v="2"/>
    <s v="silver"/>
    <s v=""/>
    <d v="2019-03-21T00:00:00"/>
    <n v="3"/>
  </r>
  <r>
    <n v="3900"/>
    <x v="3"/>
    <x v="10"/>
    <x v="3"/>
    <x v="2"/>
    <x v="0"/>
    <x v="180"/>
    <x v="0"/>
    <x v="3"/>
    <s v=""/>
    <s v=""/>
    <d v="2019-01-31T00:00:00"/>
    <n v="33"/>
  </r>
  <r>
    <n v="25988"/>
    <x v="11"/>
    <x v="59"/>
    <x v="1"/>
    <x v="2"/>
    <x v="1"/>
    <x v="11932"/>
    <x v="0"/>
    <x v="3"/>
    <s v="white"/>
    <s v="1.0"/>
    <d v="2018-07-02T00:00:00"/>
    <n v="27"/>
  </r>
  <r>
    <n v="15500"/>
    <x v="21"/>
    <x v="64"/>
    <x v="3"/>
    <x v="0"/>
    <x v="0"/>
    <x v="13373"/>
    <x v="0"/>
    <x v="9"/>
    <s v="black"/>
    <s v=""/>
    <d v="2018-12-23T00:00:00"/>
    <n v="40"/>
  </r>
  <r>
    <n v="18500"/>
    <x v="2"/>
    <x v="10"/>
    <x v="3"/>
    <x v="2"/>
    <x v="0"/>
    <x v="13374"/>
    <x v="0"/>
    <x v="1"/>
    <s v=""/>
    <s v="1.0"/>
    <d v="2019-03-25T00:00:00"/>
    <n v="58"/>
  </r>
  <r>
    <n v="8900"/>
    <x v="21"/>
    <x v="48"/>
    <x v="0"/>
    <x v="1"/>
    <x v="0"/>
    <x v="13375"/>
    <x v="0"/>
    <x v="2"/>
    <s v="black"/>
    <s v=""/>
    <d v="2018-12-05T00:00:00"/>
    <n v="5"/>
  </r>
  <r>
    <n v="6995"/>
    <x v="7"/>
    <x v="14"/>
    <x v="0"/>
    <x v="1"/>
    <x v="0"/>
    <x v="13376"/>
    <x v="0"/>
    <x v="2"/>
    <s v="black"/>
    <s v=""/>
    <d v="2018-11-01T00:00:00"/>
    <n v="19"/>
  </r>
  <r>
    <n v="14500"/>
    <x v="16"/>
    <x v="61"/>
    <x v="1"/>
    <x v="2"/>
    <x v="0"/>
    <x v="367"/>
    <x v="0"/>
    <x v="3"/>
    <s v="white"/>
    <s v="1.0"/>
    <d v="2019-02-13T00:00:00"/>
    <n v="43"/>
  </r>
  <r>
    <n v="5800"/>
    <x v="12"/>
    <x v="61"/>
    <x v="0"/>
    <x v="2"/>
    <x v="0"/>
    <x v="13377"/>
    <x v="0"/>
    <x v="3"/>
    <s v="white"/>
    <s v=""/>
    <d v="2018-06-24T00:00:00"/>
    <n v="10"/>
  </r>
  <r>
    <n v="5000"/>
    <x v="1"/>
    <x v="69"/>
    <x v="0"/>
    <x v="2"/>
    <x v="0"/>
    <x v="13378"/>
    <x v="0"/>
    <x v="1"/>
    <s v="white"/>
    <s v="1.0"/>
    <d v="2019-03-28T00:00:00"/>
    <n v="31"/>
  </r>
  <r>
    <n v="14500"/>
    <x v="13"/>
    <x v="88"/>
    <x v="3"/>
    <x v="2"/>
    <x v="0"/>
    <x v="495"/>
    <x v="0"/>
    <x v="3"/>
    <s v="grey"/>
    <s v="1.0"/>
    <d v="2018-09-21T00:00:00"/>
    <n v="32"/>
  </r>
  <r>
    <n v="6200"/>
    <x v="8"/>
    <x v="97"/>
    <x v="0"/>
    <x v="0"/>
    <x v="0"/>
    <x v="498"/>
    <x v="0"/>
    <x v="0"/>
    <s v="blue"/>
    <s v="1.0"/>
    <d v="2018-06-16T00:00:00"/>
    <n v="44"/>
  </r>
  <r>
    <n v="5200"/>
    <x v="13"/>
    <x v="92"/>
    <x v="0"/>
    <x v="0"/>
    <x v="0"/>
    <x v="169"/>
    <x v="1"/>
    <x v="9"/>
    <s v=""/>
    <s v=""/>
    <d v="2019-04-05T00:00:00"/>
    <n v="33"/>
  </r>
  <r>
    <n v="11500"/>
    <x v="1"/>
    <x v="34"/>
    <x v="0"/>
    <x v="2"/>
    <x v="0"/>
    <x v="642"/>
    <x v="0"/>
    <x v="0"/>
    <s v="green"/>
    <s v="1.0"/>
    <d v="2018-05-19T00:00:00"/>
    <n v="48"/>
  </r>
  <r>
    <n v="29998"/>
    <x v="6"/>
    <x v="89"/>
    <x v="3"/>
    <x v="0"/>
    <x v="0"/>
    <x v="3"/>
    <x v="0"/>
    <x v="0"/>
    <s v="black"/>
    <s v="1.0"/>
    <d v="2018-09-27T00:00:00"/>
    <n v="47"/>
  </r>
  <r>
    <n v="8900"/>
    <x v="15"/>
    <x v="18"/>
    <x v="0"/>
    <x v="1"/>
    <x v="0"/>
    <x v="9720"/>
    <x v="0"/>
    <x v="10"/>
    <s v="blue"/>
    <s v="1.0"/>
    <d v="2018-07-23T00:00:00"/>
    <n v="33"/>
  </r>
  <r>
    <n v="7900"/>
    <x v="12"/>
    <x v="99"/>
    <x v="0"/>
    <x v="0"/>
    <x v="0"/>
    <x v="13379"/>
    <x v="0"/>
    <x v="0"/>
    <s v="custom"/>
    <s v=""/>
    <d v="2019-01-27T00:00:00"/>
    <n v="83"/>
  </r>
  <r>
    <n v="7250"/>
    <x v="13"/>
    <x v="1"/>
    <x v="0"/>
    <x v="2"/>
    <x v="0"/>
    <x v="3"/>
    <x v="0"/>
    <x v="1"/>
    <s v="white"/>
    <s v=""/>
    <d v="2018-11-16T00:00:00"/>
    <n v="56"/>
  </r>
  <r>
    <n v="26000"/>
    <x v="5"/>
    <x v="74"/>
    <x v="3"/>
    <x v="2"/>
    <x v="0"/>
    <x v="3"/>
    <x v="0"/>
    <x v="1"/>
    <s v="black"/>
    <s v="1.0"/>
    <d v="2019-01-21T00:00:00"/>
    <n v="29"/>
  </r>
  <r>
    <n v="14000"/>
    <x v="7"/>
    <x v="8"/>
    <x v="0"/>
    <x v="3"/>
    <x v="0"/>
    <x v="705"/>
    <x v="0"/>
    <x v="3"/>
    <s v="black"/>
    <s v=""/>
    <d v="2018-07-29T00:00:00"/>
    <n v="85"/>
  </r>
  <r>
    <n v="20000"/>
    <x v="8"/>
    <x v="62"/>
    <x v="3"/>
    <x v="3"/>
    <x v="0"/>
    <x v="280"/>
    <x v="0"/>
    <x v="0"/>
    <s v=""/>
    <s v=""/>
    <d v="2018-11-12T00:00:00"/>
    <n v="50"/>
  </r>
  <r>
    <n v="8995"/>
    <x v="11"/>
    <x v="16"/>
    <x v="0"/>
    <x v="1"/>
    <x v="0"/>
    <x v="13380"/>
    <x v="0"/>
    <x v="0"/>
    <s v="silver"/>
    <s v="1.0"/>
    <d v="2018-06-24T00:00:00"/>
    <n v="71"/>
  </r>
  <r>
    <n v="7495"/>
    <x v="0"/>
    <x v="73"/>
    <x v="3"/>
    <x v="1"/>
    <x v="0"/>
    <x v="13381"/>
    <x v="0"/>
    <x v="2"/>
    <s v="grey"/>
    <s v=""/>
    <d v="2018-09-10T00:00:00"/>
    <n v="53"/>
  </r>
  <r>
    <n v="6295"/>
    <x v="7"/>
    <x v="38"/>
    <x v="1"/>
    <x v="1"/>
    <x v="0"/>
    <x v="13382"/>
    <x v="0"/>
    <x v="2"/>
    <s v="silver"/>
    <s v=""/>
    <d v="2018-07-07T00:00:00"/>
    <n v="85"/>
  </r>
  <r>
    <n v="7600"/>
    <x v="0"/>
    <x v="4"/>
    <x v="0"/>
    <x v="0"/>
    <x v="0"/>
    <x v="3"/>
    <x v="0"/>
    <x v="2"/>
    <s v="grey"/>
    <s v=""/>
    <d v="2019-03-28T00:00:00"/>
    <n v="38"/>
  </r>
  <r>
    <n v="3498"/>
    <x v="27"/>
    <x v="12"/>
    <x v="0"/>
    <x v="0"/>
    <x v="0"/>
    <x v="13383"/>
    <x v="1"/>
    <x v="0"/>
    <s v=""/>
    <s v="1.0"/>
    <d v="2018-09-20T00:00:00"/>
    <n v="23"/>
  </r>
  <r>
    <n v="2900"/>
    <x v="12"/>
    <x v="64"/>
    <x v="0"/>
    <x v="0"/>
    <x v="0"/>
    <x v="905"/>
    <x v="0"/>
    <x v="5"/>
    <s v="blue"/>
    <s v=""/>
    <d v="2018-10-09T00:00:00"/>
    <n v="92"/>
  </r>
  <r>
    <n v="9998"/>
    <x v="10"/>
    <x v="46"/>
    <x v="0"/>
    <x v="1"/>
    <x v="0"/>
    <x v="907"/>
    <x v="1"/>
    <x v="2"/>
    <s v="silver"/>
    <s v="1.0"/>
    <d v="2019-04-17T00:00:00"/>
    <n v="12"/>
  </r>
  <r>
    <n v="7500"/>
    <x v="8"/>
    <x v="15"/>
    <x v="0"/>
    <x v="2"/>
    <x v="0"/>
    <x v="13384"/>
    <x v="0"/>
    <x v="0"/>
    <s v="grey"/>
    <s v="1.0"/>
    <d v="2019-02-06T00:00:00"/>
    <n v="63"/>
  </r>
  <r>
    <n v="2500"/>
    <x v="25"/>
    <x v="55"/>
    <x v="2"/>
    <x v="0"/>
    <x v="0"/>
    <x v="684"/>
    <x v="0"/>
    <x v="0"/>
    <s v=""/>
    <s v="1.0"/>
    <d v="2018-11-22T00:00:00"/>
    <n v="45"/>
  </r>
  <r>
    <n v="16415"/>
    <x v="0"/>
    <x v="10"/>
    <x v="3"/>
    <x v="2"/>
    <x v="0"/>
    <x v="3"/>
    <x v="0"/>
    <x v="3"/>
    <s v="silver"/>
    <s v="1.0"/>
    <d v="2019-02-02T00:00:00"/>
    <n v="62"/>
  </r>
  <r>
    <n v="41998"/>
    <x v="6"/>
    <x v="56"/>
    <x v="0"/>
    <x v="2"/>
    <x v="0"/>
    <x v="13385"/>
    <x v="0"/>
    <x v="3"/>
    <s v="white"/>
    <s v="1.0"/>
    <d v="2018-11-13T00:00:00"/>
    <n v="83"/>
  </r>
  <r>
    <n v="18998"/>
    <x v="2"/>
    <x v="1"/>
    <x v="0"/>
    <x v="0"/>
    <x v="0"/>
    <x v="3"/>
    <x v="0"/>
    <x v="3"/>
    <s v="grey"/>
    <s v="1.0"/>
    <d v="2019-03-27T00:00:00"/>
    <n v="23"/>
  </r>
  <r>
    <n v="6495"/>
    <x v="25"/>
    <x v="35"/>
    <x v="3"/>
    <x v="0"/>
    <x v="0"/>
    <x v="3"/>
    <x v="0"/>
    <x v="0"/>
    <s v="red"/>
    <s v="1.0"/>
    <d v="2018-11-15T00:00:00"/>
    <n v="6"/>
  </r>
  <r>
    <n v="25988"/>
    <x v="7"/>
    <x v="1"/>
    <x v="1"/>
    <x v="2"/>
    <x v="0"/>
    <x v="13162"/>
    <x v="0"/>
    <x v="3"/>
    <s v="white"/>
    <s v="1.0"/>
    <d v="2018-08-19T00:00:00"/>
    <n v="30"/>
  </r>
  <r>
    <n v="8500"/>
    <x v="5"/>
    <x v="19"/>
    <x v="0"/>
    <x v="1"/>
    <x v="0"/>
    <x v="6828"/>
    <x v="0"/>
    <x v="2"/>
    <s v="silver"/>
    <s v=""/>
    <d v="2019-02-22T00:00:00"/>
    <n v="34"/>
  </r>
  <r>
    <n v="9988"/>
    <x v="14"/>
    <x v="63"/>
    <x v="0"/>
    <x v="2"/>
    <x v="0"/>
    <x v="3025"/>
    <x v="0"/>
    <x v="8"/>
    <s v="green"/>
    <s v="1.0"/>
    <d v="2018-09-21T00:00:00"/>
    <n v="82"/>
  </r>
  <r>
    <n v="21000"/>
    <x v="21"/>
    <x v="55"/>
    <x v="3"/>
    <x v="1"/>
    <x v="0"/>
    <x v="3"/>
    <x v="0"/>
    <x v="0"/>
    <s v="white"/>
    <s v="1.0"/>
    <d v="2018-12-17T00:00:00"/>
    <n v="58"/>
  </r>
  <r>
    <n v="22488"/>
    <x v="7"/>
    <x v="59"/>
    <x v="1"/>
    <x v="2"/>
    <x v="1"/>
    <x v="11934"/>
    <x v="0"/>
    <x v="3"/>
    <s v="red"/>
    <s v="1.0"/>
    <d v="2018-12-04T00:00:00"/>
    <n v="57"/>
  </r>
  <r>
    <n v="18788"/>
    <x v="2"/>
    <x v="84"/>
    <x v="1"/>
    <x v="2"/>
    <x v="0"/>
    <x v="11935"/>
    <x v="0"/>
    <x v="3"/>
    <s v=""/>
    <s v="1.0"/>
    <d v="2018-11-09T00:00:00"/>
    <n v="26"/>
  </r>
  <r>
    <n v="8300"/>
    <x v="10"/>
    <x v="9"/>
    <x v="0"/>
    <x v="1"/>
    <x v="0"/>
    <x v="13386"/>
    <x v="0"/>
    <x v="2"/>
    <s v="red"/>
    <s v=""/>
    <d v="2019-01-02T00:00:00"/>
    <n v="106"/>
  </r>
  <r>
    <n v="21488"/>
    <x v="10"/>
    <x v="59"/>
    <x v="1"/>
    <x v="2"/>
    <x v="1"/>
    <x v="3"/>
    <x v="0"/>
    <x v="3"/>
    <s v="silver"/>
    <s v="1.0"/>
    <d v="2019-04-15T00:00:00"/>
    <n v="47"/>
  </r>
  <r>
    <n v="2995"/>
    <x v="14"/>
    <x v="26"/>
    <x v="0"/>
    <x v="1"/>
    <x v="0"/>
    <x v="3"/>
    <x v="0"/>
    <x v="7"/>
    <s v="silver"/>
    <s v=""/>
    <d v="2018-10-06T00:00:00"/>
    <n v="46"/>
  </r>
  <r>
    <n v="6500"/>
    <x v="7"/>
    <x v="77"/>
    <x v="0"/>
    <x v="1"/>
    <x v="0"/>
    <x v="13387"/>
    <x v="0"/>
    <x v="2"/>
    <s v="white"/>
    <s v=""/>
    <d v="2018-05-12T00:00:00"/>
    <n v="16"/>
  </r>
  <r>
    <n v="5999"/>
    <x v="1"/>
    <x v="26"/>
    <x v="0"/>
    <x v="1"/>
    <x v="0"/>
    <x v="3"/>
    <x v="0"/>
    <x v="8"/>
    <s v="blue"/>
    <s v="1.0"/>
    <d v="2018-07-15T00:00:00"/>
    <n v="21"/>
  </r>
  <r>
    <n v="26900"/>
    <x v="1"/>
    <x v="63"/>
    <x v="3"/>
    <x v="0"/>
    <x v="0"/>
    <x v="13388"/>
    <x v="0"/>
    <x v="0"/>
    <s v="white"/>
    <s v="1.0"/>
    <d v="2019-04-12T00:00:00"/>
    <n v="5"/>
  </r>
  <r>
    <n v="39999"/>
    <x v="21"/>
    <x v="85"/>
    <x v="3"/>
    <x v="0"/>
    <x v="1"/>
    <x v="13389"/>
    <x v="0"/>
    <x v="3"/>
    <s v="custom"/>
    <s v="1.0"/>
    <d v="2018-11-28T00:00:00"/>
    <n v="31"/>
  </r>
  <r>
    <n v="19500"/>
    <x v="6"/>
    <x v="99"/>
    <x v="3"/>
    <x v="0"/>
    <x v="0"/>
    <x v="3"/>
    <x v="0"/>
    <x v="0"/>
    <s v="white"/>
    <s v="1.0"/>
    <d v="2018-08-08T00:00:00"/>
    <n v="31"/>
  </r>
  <r>
    <n v="26500"/>
    <x v="2"/>
    <x v="18"/>
    <x v="3"/>
    <x v="0"/>
    <x v="0"/>
    <x v="13390"/>
    <x v="2"/>
    <x v="0"/>
    <s v="black"/>
    <s v="1.0"/>
    <d v="2018-05-01T00:00:00"/>
    <n v="104"/>
  </r>
  <r>
    <n v="5800"/>
    <x v="11"/>
    <x v="19"/>
    <x v="3"/>
    <x v="1"/>
    <x v="0"/>
    <x v="13391"/>
    <x v="0"/>
    <x v="2"/>
    <s v="custom"/>
    <s v=""/>
    <d v="2018-08-12T00:00:00"/>
    <n v="26"/>
  </r>
  <r>
    <n v="9900"/>
    <x v="21"/>
    <x v="60"/>
    <x v="3"/>
    <x v="1"/>
    <x v="0"/>
    <x v="13392"/>
    <x v="0"/>
    <x v="2"/>
    <s v=""/>
    <s v=""/>
    <d v="2018-06-28T00:00:00"/>
    <n v="65"/>
  </r>
  <r>
    <n v="3700"/>
    <x v="11"/>
    <x v="64"/>
    <x v="2"/>
    <x v="0"/>
    <x v="0"/>
    <x v="13393"/>
    <x v="0"/>
    <x v="9"/>
    <s v="black"/>
    <s v=""/>
    <d v="2019-03-09T00:00:00"/>
    <n v="38"/>
  </r>
  <r>
    <n v="6995"/>
    <x v="20"/>
    <x v="17"/>
    <x v="0"/>
    <x v="2"/>
    <x v="0"/>
    <x v="3"/>
    <x v="0"/>
    <x v="3"/>
    <s v="white"/>
    <s v="1.0"/>
    <d v="2018-07-17T00:00:00"/>
    <n v="52"/>
  </r>
  <r>
    <n v="6999"/>
    <x v="2"/>
    <x v="1"/>
    <x v="0"/>
    <x v="1"/>
    <x v="0"/>
    <x v="2337"/>
    <x v="0"/>
    <x v="3"/>
    <s v="white"/>
    <s v=""/>
    <d v="2018-05-29T00:00:00"/>
    <n v="24"/>
  </r>
  <r>
    <n v="4999"/>
    <x v="10"/>
    <x v="83"/>
    <x v="0"/>
    <x v="1"/>
    <x v="0"/>
    <x v="2796"/>
    <x v="0"/>
    <x v="2"/>
    <s v="black"/>
    <s v=""/>
    <d v="2019-03-30T00:00:00"/>
    <n v="113"/>
  </r>
  <r>
    <n v="14000"/>
    <x v="8"/>
    <x v="51"/>
    <x v="3"/>
    <x v="2"/>
    <x v="1"/>
    <x v="13394"/>
    <x v="0"/>
    <x v="1"/>
    <s v="white"/>
    <s v="1.0"/>
    <d v="2018-10-07T00:00:00"/>
    <n v="11"/>
  </r>
  <r>
    <n v="37988"/>
    <x v="2"/>
    <x v="44"/>
    <x v="3"/>
    <x v="3"/>
    <x v="1"/>
    <x v="13395"/>
    <x v="0"/>
    <x v="3"/>
    <s v="brown"/>
    <s v="1.0"/>
    <d v="2018-05-22T00:00:00"/>
    <n v="82"/>
  </r>
  <r>
    <n v="3525"/>
    <x v="14"/>
    <x v="26"/>
    <x v="0"/>
    <x v="1"/>
    <x v="0"/>
    <x v="3"/>
    <x v="0"/>
    <x v="7"/>
    <s v="silver"/>
    <s v=""/>
    <d v="2018-06-15T00:00:00"/>
    <n v="50"/>
  </r>
  <r>
    <n v="31400"/>
    <x v="21"/>
    <x v="50"/>
    <x v="0"/>
    <x v="2"/>
    <x v="0"/>
    <x v="143"/>
    <x v="0"/>
    <x v="1"/>
    <s v="black"/>
    <s v="1.0"/>
    <d v="2018-10-31T00:00:00"/>
    <n v="68"/>
  </r>
  <r>
    <n v="7550"/>
    <x v="1"/>
    <x v="61"/>
    <x v="3"/>
    <x v="0"/>
    <x v="0"/>
    <x v="1867"/>
    <x v="0"/>
    <x v="1"/>
    <s v="grey"/>
    <s v=""/>
    <d v="2019-02-21T00:00:00"/>
    <n v="45"/>
  </r>
  <r>
    <n v="5999"/>
    <x v="0"/>
    <x v="71"/>
    <x v="0"/>
    <x v="1"/>
    <x v="0"/>
    <x v="2237"/>
    <x v="0"/>
    <x v="0"/>
    <s v="blue"/>
    <s v=""/>
    <d v="2018-05-10T00:00:00"/>
    <n v="12"/>
  </r>
  <r>
    <n v="13995"/>
    <x v="5"/>
    <x v="17"/>
    <x v="3"/>
    <x v="3"/>
    <x v="0"/>
    <x v="9441"/>
    <x v="0"/>
    <x v="3"/>
    <s v="red"/>
    <s v=""/>
    <d v="2019-01-04T00:00:00"/>
    <n v="107"/>
  </r>
  <r>
    <n v="6000"/>
    <x v="11"/>
    <x v="30"/>
    <x v="0"/>
    <x v="1"/>
    <x v="0"/>
    <x v="705"/>
    <x v="1"/>
    <x v="2"/>
    <s v=""/>
    <s v=""/>
    <d v="2018-06-30T00:00:00"/>
    <n v="86"/>
  </r>
  <r>
    <n v="3600"/>
    <x v="25"/>
    <x v="24"/>
    <x v="3"/>
    <x v="1"/>
    <x v="0"/>
    <x v="13396"/>
    <x v="0"/>
    <x v="2"/>
    <s v="green"/>
    <s v=""/>
    <d v="2019-01-30T00:00:00"/>
    <n v="10"/>
  </r>
  <r>
    <n v="47995"/>
    <x v="9"/>
    <x v="49"/>
    <x v="0"/>
    <x v="2"/>
    <x v="1"/>
    <x v="4216"/>
    <x v="0"/>
    <x v="3"/>
    <s v="silver"/>
    <s v="1.0"/>
    <d v="2018-09-17T00:00:00"/>
    <n v="82"/>
  </r>
  <r>
    <n v="10995"/>
    <x v="4"/>
    <x v="60"/>
    <x v="1"/>
    <x v="1"/>
    <x v="0"/>
    <x v="458"/>
    <x v="2"/>
    <x v="2"/>
    <s v="red"/>
    <s v=""/>
    <d v="2019-02-08T00:00:00"/>
    <n v="47"/>
  </r>
  <r>
    <n v="6995"/>
    <x v="14"/>
    <x v="35"/>
    <x v="3"/>
    <x v="0"/>
    <x v="0"/>
    <x v="13397"/>
    <x v="0"/>
    <x v="0"/>
    <s v="silver"/>
    <s v=""/>
    <d v="2018-06-19T00:00:00"/>
    <n v="149"/>
  </r>
  <r>
    <n v="6000"/>
    <x v="31"/>
    <x v="22"/>
    <x v="0"/>
    <x v="2"/>
    <x v="0"/>
    <x v="350"/>
    <x v="1"/>
    <x v="4"/>
    <s v="white"/>
    <s v=""/>
    <d v="2019-04-07T00:00:00"/>
    <n v="57"/>
  </r>
  <r>
    <n v="7495"/>
    <x v="13"/>
    <x v="63"/>
    <x v="3"/>
    <x v="2"/>
    <x v="0"/>
    <x v="13398"/>
    <x v="0"/>
    <x v="0"/>
    <s v="black"/>
    <s v="1.0"/>
    <d v="2019-02-26T00:00:00"/>
    <n v="4"/>
  </r>
  <r>
    <n v="8495"/>
    <x v="16"/>
    <x v="87"/>
    <x v="3"/>
    <x v="3"/>
    <x v="0"/>
    <x v="3"/>
    <x v="0"/>
    <x v="1"/>
    <s v="white"/>
    <s v=""/>
    <d v="2018-10-21T00:00:00"/>
    <n v="89"/>
  </r>
  <r>
    <n v="8495"/>
    <x v="11"/>
    <x v="33"/>
    <x v="3"/>
    <x v="3"/>
    <x v="0"/>
    <x v="13399"/>
    <x v="0"/>
    <x v="0"/>
    <s v="brown"/>
    <s v=""/>
    <d v="2018-08-21T00:00:00"/>
    <n v="12"/>
  </r>
  <r>
    <n v="8095"/>
    <x v="5"/>
    <x v="42"/>
    <x v="3"/>
    <x v="1"/>
    <x v="0"/>
    <x v="13400"/>
    <x v="0"/>
    <x v="2"/>
    <s v="red"/>
    <s v=""/>
    <d v="2018-11-14T00:00:00"/>
    <n v="36"/>
  </r>
  <r>
    <n v="5995"/>
    <x v="25"/>
    <x v="35"/>
    <x v="3"/>
    <x v="0"/>
    <x v="0"/>
    <x v="358"/>
    <x v="0"/>
    <x v="0"/>
    <s v="red"/>
    <s v="1.0"/>
    <d v="2018-11-02T00:00:00"/>
    <n v="78"/>
  </r>
  <r>
    <n v="12999"/>
    <x v="2"/>
    <x v="57"/>
    <x v="3"/>
    <x v="0"/>
    <x v="0"/>
    <x v="911"/>
    <x v="0"/>
    <x v="0"/>
    <s v="black"/>
    <s v="1.0"/>
    <d v="2019-04-16T00:00:00"/>
    <n v="59"/>
  </r>
  <r>
    <n v="6999"/>
    <x v="7"/>
    <x v="36"/>
    <x v="3"/>
    <x v="1"/>
    <x v="0"/>
    <x v="10083"/>
    <x v="0"/>
    <x v="2"/>
    <s v=""/>
    <s v=""/>
    <d v="2019-01-25T00:00:00"/>
    <n v="18"/>
  </r>
  <r>
    <n v="6600"/>
    <x v="5"/>
    <x v="14"/>
    <x v="0"/>
    <x v="1"/>
    <x v="0"/>
    <x v="10494"/>
    <x v="0"/>
    <x v="2"/>
    <s v=""/>
    <s v=""/>
    <d v="2019-01-01T00:00:00"/>
    <n v="13"/>
  </r>
  <r>
    <n v="14999"/>
    <x v="12"/>
    <x v="18"/>
    <x v="3"/>
    <x v="0"/>
    <x v="0"/>
    <x v="13401"/>
    <x v="1"/>
    <x v="0"/>
    <s v="black"/>
    <s v="1.0"/>
    <d v="2019-02-17T00:00:00"/>
    <n v="28"/>
  </r>
  <r>
    <n v="1500"/>
    <x v="7"/>
    <x v="9"/>
    <x v="1"/>
    <x v="1"/>
    <x v="0"/>
    <x v="1108"/>
    <x v="0"/>
    <x v="2"/>
    <s v=""/>
    <s v=""/>
    <d v="2019-01-27T00:00:00"/>
    <n v="19"/>
  </r>
  <r>
    <n v="14900"/>
    <x v="8"/>
    <x v="8"/>
    <x v="3"/>
    <x v="2"/>
    <x v="0"/>
    <x v="13402"/>
    <x v="0"/>
    <x v="3"/>
    <s v="purple"/>
    <s v="1.0"/>
    <d v="2019-03-04T00:00:00"/>
    <n v="53"/>
  </r>
  <r>
    <n v="10900"/>
    <x v="4"/>
    <x v="31"/>
    <x v="3"/>
    <x v="1"/>
    <x v="0"/>
    <x v="4087"/>
    <x v="0"/>
    <x v="0"/>
    <s v="black"/>
    <s v=""/>
    <d v="2018-12-31T00:00:00"/>
    <n v="24"/>
  </r>
  <r>
    <n v="13000"/>
    <x v="7"/>
    <x v="17"/>
    <x v="0"/>
    <x v="2"/>
    <x v="0"/>
    <x v="650"/>
    <x v="0"/>
    <x v="1"/>
    <s v="black"/>
    <s v=""/>
    <d v="2018-09-07T00:00:00"/>
    <n v="55"/>
  </r>
  <r>
    <n v="4150"/>
    <x v="11"/>
    <x v="93"/>
    <x v="3"/>
    <x v="1"/>
    <x v="0"/>
    <x v="13403"/>
    <x v="0"/>
    <x v="2"/>
    <s v="grey"/>
    <s v=""/>
    <d v="2018-09-02T00:00:00"/>
    <n v="101"/>
  </r>
  <r>
    <n v="14500"/>
    <x v="8"/>
    <x v="18"/>
    <x v="0"/>
    <x v="0"/>
    <x v="0"/>
    <x v="13404"/>
    <x v="0"/>
    <x v="0"/>
    <s v=""/>
    <s v="1.0"/>
    <d v="2018-06-15T00:00:00"/>
    <n v="29"/>
  </r>
  <r>
    <n v="5500"/>
    <x v="10"/>
    <x v="21"/>
    <x v="0"/>
    <x v="0"/>
    <x v="0"/>
    <x v="13405"/>
    <x v="0"/>
    <x v="2"/>
    <s v="white"/>
    <s v=""/>
    <d v="2018-12-26T00:00:00"/>
    <n v="35"/>
  </r>
  <r>
    <n v="5800"/>
    <x v="1"/>
    <x v="39"/>
    <x v="0"/>
    <x v="3"/>
    <x v="0"/>
    <x v="13406"/>
    <x v="0"/>
    <x v="1"/>
    <s v="red"/>
    <s v="1.0"/>
    <d v="2018-09-12T00:00:00"/>
    <n v="55"/>
  </r>
  <r>
    <n v="17800"/>
    <x v="1"/>
    <x v="89"/>
    <x v="3"/>
    <x v="0"/>
    <x v="0"/>
    <x v="11796"/>
    <x v="0"/>
    <x v="0"/>
    <s v="black"/>
    <s v="1.0"/>
    <d v="2018-05-19T00:00:00"/>
    <n v="22"/>
  </r>
  <r>
    <n v="15800"/>
    <x v="2"/>
    <x v="61"/>
    <x v="3"/>
    <x v="2"/>
    <x v="0"/>
    <x v="3"/>
    <x v="0"/>
    <x v="1"/>
    <s v="red"/>
    <s v="1.0"/>
    <d v="2018-11-30T00:00:00"/>
    <n v="13"/>
  </r>
  <r>
    <n v="14500"/>
    <x v="7"/>
    <x v="8"/>
    <x v="0"/>
    <x v="2"/>
    <x v="0"/>
    <x v="13407"/>
    <x v="0"/>
    <x v="1"/>
    <s v=""/>
    <s v="1.0"/>
    <d v="2018-07-25T00:00:00"/>
    <n v="14"/>
  </r>
  <r>
    <n v="4495"/>
    <x v="1"/>
    <x v="35"/>
    <x v="0"/>
    <x v="2"/>
    <x v="0"/>
    <x v="13408"/>
    <x v="0"/>
    <x v="0"/>
    <s v=""/>
    <s v="1.0"/>
    <d v="2018-06-21T00:00:00"/>
    <n v="32"/>
  </r>
  <r>
    <n v="6980"/>
    <x v="0"/>
    <x v="2"/>
    <x v="0"/>
    <x v="1"/>
    <x v="0"/>
    <x v="13409"/>
    <x v="0"/>
    <x v="2"/>
    <s v="red"/>
    <s v=""/>
    <d v="2019-03-20T00:00:00"/>
    <n v="132"/>
  </r>
  <r>
    <n v="29995"/>
    <x v="7"/>
    <x v="86"/>
    <x v="3"/>
    <x v="0"/>
    <x v="1"/>
    <x v="13410"/>
    <x v="0"/>
    <x v="1"/>
    <s v="white"/>
    <s v="1.0"/>
    <d v="2018-10-07T00:00:00"/>
    <n v="18"/>
  </r>
  <r>
    <n v="1500"/>
    <x v="24"/>
    <x v="5"/>
    <x v="0"/>
    <x v="1"/>
    <x v="0"/>
    <x v="13411"/>
    <x v="0"/>
    <x v="2"/>
    <s v="custom"/>
    <s v=""/>
    <d v="2018-08-17T00:00:00"/>
    <n v="16"/>
  </r>
  <r>
    <n v="38900"/>
    <x v="6"/>
    <x v="86"/>
    <x v="3"/>
    <x v="0"/>
    <x v="1"/>
    <x v="1070"/>
    <x v="0"/>
    <x v="3"/>
    <s v="white"/>
    <s v="1.0"/>
    <d v="2018-12-29T00:00:00"/>
    <n v="20"/>
  </r>
  <r>
    <n v="3500"/>
    <x v="12"/>
    <x v="97"/>
    <x v="0"/>
    <x v="0"/>
    <x v="0"/>
    <x v="3"/>
    <x v="0"/>
    <x v="0"/>
    <s v="silver"/>
    <s v="1.0"/>
    <d v="2018-09-05T00:00:00"/>
    <n v="82"/>
  </r>
  <r>
    <n v="4650"/>
    <x v="10"/>
    <x v="48"/>
    <x v="0"/>
    <x v="1"/>
    <x v="0"/>
    <x v="365"/>
    <x v="0"/>
    <x v="7"/>
    <s v=""/>
    <s v=""/>
    <d v="2018-09-26T00:00:00"/>
    <n v="23"/>
  </r>
  <r>
    <n v="5680"/>
    <x v="11"/>
    <x v="14"/>
    <x v="0"/>
    <x v="1"/>
    <x v="0"/>
    <x v="3"/>
    <x v="0"/>
    <x v="2"/>
    <s v="black"/>
    <s v=""/>
    <d v="2019-03-13T00:00:00"/>
    <n v="17"/>
  </r>
  <r>
    <n v="6000"/>
    <x v="24"/>
    <x v="1"/>
    <x v="0"/>
    <x v="2"/>
    <x v="0"/>
    <x v="5892"/>
    <x v="1"/>
    <x v="1"/>
    <s v="red"/>
    <s v="1.0"/>
    <d v="2019-01-07T00:00:00"/>
    <n v="30"/>
  </r>
  <r>
    <n v="3999"/>
    <x v="8"/>
    <x v="36"/>
    <x v="1"/>
    <x v="1"/>
    <x v="0"/>
    <x v="134"/>
    <x v="0"/>
    <x v="2"/>
    <s v="grey"/>
    <s v=""/>
    <d v="2018-08-24T00:00:00"/>
    <n v="84"/>
  </r>
  <r>
    <n v="7800"/>
    <x v="12"/>
    <x v="46"/>
    <x v="0"/>
    <x v="1"/>
    <x v="0"/>
    <x v="3"/>
    <x v="1"/>
    <x v="2"/>
    <s v="black"/>
    <s v="1.0"/>
    <d v="2018-10-03T00:00:00"/>
    <n v="84"/>
  </r>
  <r>
    <n v="31000"/>
    <x v="21"/>
    <x v="10"/>
    <x v="3"/>
    <x v="3"/>
    <x v="1"/>
    <x v="253"/>
    <x v="0"/>
    <x v="1"/>
    <s v="silver"/>
    <s v="1.0"/>
    <d v="2018-06-07T00:00:00"/>
    <n v="99"/>
  </r>
  <r>
    <n v="3200"/>
    <x v="16"/>
    <x v="1"/>
    <x v="0"/>
    <x v="3"/>
    <x v="0"/>
    <x v="730"/>
    <x v="0"/>
    <x v="3"/>
    <s v="white"/>
    <s v=""/>
    <d v="2018-06-01T00:00:00"/>
    <n v="41"/>
  </r>
  <r>
    <n v="12500"/>
    <x v="24"/>
    <x v="59"/>
    <x v="3"/>
    <x v="2"/>
    <x v="0"/>
    <x v="3"/>
    <x v="1"/>
    <x v="1"/>
    <s v="white"/>
    <s v="1.0"/>
    <d v="2018-06-30T00:00:00"/>
    <n v="72"/>
  </r>
  <r>
    <n v="7500"/>
    <x v="0"/>
    <x v="23"/>
    <x v="0"/>
    <x v="0"/>
    <x v="0"/>
    <x v="468"/>
    <x v="0"/>
    <x v="0"/>
    <s v="silver"/>
    <s v="1.0"/>
    <d v="2018-11-14T00:00:00"/>
    <n v="55"/>
  </r>
  <r>
    <n v="6200"/>
    <x v="8"/>
    <x v="26"/>
    <x v="0"/>
    <x v="1"/>
    <x v="0"/>
    <x v="313"/>
    <x v="0"/>
    <x v="8"/>
    <s v="black"/>
    <s v="1.0"/>
    <d v="2018-12-17T00:00:00"/>
    <n v="2"/>
  </r>
  <r>
    <n v="2500"/>
    <x v="15"/>
    <x v="10"/>
    <x v="2"/>
    <x v="2"/>
    <x v="0"/>
    <x v="2902"/>
    <x v="0"/>
    <x v="3"/>
    <s v="green"/>
    <s v="1.0"/>
    <d v="2018-07-25T00:00:00"/>
    <n v="9"/>
  </r>
  <r>
    <n v="11900"/>
    <x v="3"/>
    <x v="29"/>
    <x v="3"/>
    <x v="0"/>
    <x v="0"/>
    <x v="1496"/>
    <x v="0"/>
    <x v="1"/>
    <s v=""/>
    <s v="1.0"/>
    <d v="2018-11-10T00:00:00"/>
    <n v="17"/>
  </r>
  <r>
    <n v="9950"/>
    <x v="16"/>
    <x v="1"/>
    <x v="3"/>
    <x v="2"/>
    <x v="0"/>
    <x v="13412"/>
    <x v="0"/>
    <x v="1"/>
    <s v="brown"/>
    <s v="1.0"/>
    <d v="2018-11-25T00:00:00"/>
    <n v="2"/>
  </r>
  <r>
    <n v="14999"/>
    <x v="11"/>
    <x v="15"/>
    <x v="3"/>
    <x v="2"/>
    <x v="0"/>
    <x v="13413"/>
    <x v="0"/>
    <x v="0"/>
    <s v="grey"/>
    <s v="1.0"/>
    <d v="2018-11-10T00:00:00"/>
    <n v="53"/>
  </r>
  <r>
    <n v="14500"/>
    <x v="7"/>
    <x v="8"/>
    <x v="0"/>
    <x v="2"/>
    <x v="0"/>
    <x v="3"/>
    <x v="0"/>
    <x v="1"/>
    <s v="grey"/>
    <s v="1.0"/>
    <d v="2018-06-17T00:00:00"/>
    <n v="40"/>
  </r>
  <r>
    <n v="8500"/>
    <x v="15"/>
    <x v="18"/>
    <x v="0"/>
    <x v="0"/>
    <x v="0"/>
    <x v="2614"/>
    <x v="1"/>
    <x v="11"/>
    <s v="green"/>
    <s v="1.0"/>
    <d v="2018-08-05T00:00:00"/>
    <n v="48"/>
  </r>
  <r>
    <n v="6000"/>
    <x v="16"/>
    <x v="92"/>
    <x v="3"/>
    <x v="1"/>
    <x v="0"/>
    <x v="3"/>
    <x v="0"/>
    <x v="9"/>
    <s v="blue"/>
    <s v=""/>
    <d v="2018-11-05T00:00:00"/>
    <n v="16"/>
  </r>
  <r>
    <n v="20000"/>
    <x v="8"/>
    <x v="88"/>
    <x v="0"/>
    <x v="2"/>
    <x v="1"/>
    <x v="13414"/>
    <x v="0"/>
    <x v="1"/>
    <s v="blue"/>
    <s v=""/>
    <d v="2019-01-26T00:00:00"/>
    <n v="2"/>
  </r>
  <r>
    <n v="8500"/>
    <x v="2"/>
    <x v="30"/>
    <x v="0"/>
    <x v="1"/>
    <x v="0"/>
    <x v="13415"/>
    <x v="0"/>
    <x v="0"/>
    <s v="black"/>
    <s v="1.0"/>
    <d v="2019-02-20T00:00:00"/>
    <n v="27"/>
  </r>
  <r>
    <n v="18000"/>
    <x v="9"/>
    <x v="78"/>
    <x v="5"/>
    <x v="1"/>
    <x v="0"/>
    <x v="4658"/>
    <x v="0"/>
    <x v="2"/>
    <s v=""/>
    <s v=""/>
    <d v="2018-12-15T00:00:00"/>
    <n v="22"/>
  </r>
  <r>
    <n v="180"/>
    <x v="7"/>
    <x v="36"/>
    <x v="3"/>
    <x v="1"/>
    <x v="0"/>
    <x v="433"/>
    <x v="0"/>
    <x v="2"/>
    <s v="red"/>
    <s v=""/>
    <d v="2019-01-19T00:00:00"/>
    <n v="11"/>
  </r>
  <r>
    <n v="199"/>
    <x v="2"/>
    <x v="38"/>
    <x v="3"/>
    <x v="1"/>
    <x v="0"/>
    <x v="12725"/>
    <x v="0"/>
    <x v="7"/>
    <s v="green"/>
    <s v=""/>
    <d v="2018-10-18T00:00:00"/>
    <n v="35"/>
  </r>
  <r>
    <n v="199"/>
    <x v="5"/>
    <x v="42"/>
    <x v="3"/>
    <x v="3"/>
    <x v="0"/>
    <x v="1022"/>
    <x v="0"/>
    <x v="2"/>
    <s v="grey"/>
    <s v=""/>
    <d v="2018-09-20T00:00:00"/>
    <n v="49"/>
  </r>
  <r>
    <n v="199"/>
    <x v="5"/>
    <x v="21"/>
    <x v="3"/>
    <x v="0"/>
    <x v="0"/>
    <x v="12728"/>
    <x v="0"/>
    <x v="2"/>
    <s v=""/>
    <s v=""/>
    <d v="2018-10-30T00:00:00"/>
    <n v="43"/>
  </r>
  <r>
    <n v="215"/>
    <x v="21"/>
    <x v="42"/>
    <x v="3"/>
    <x v="3"/>
    <x v="0"/>
    <x v="12946"/>
    <x v="0"/>
    <x v="2"/>
    <s v="white"/>
    <s v=""/>
    <d v="2018-06-17T00:00:00"/>
    <n v="84"/>
  </r>
  <r>
    <n v="199"/>
    <x v="4"/>
    <x v="14"/>
    <x v="3"/>
    <x v="3"/>
    <x v="0"/>
    <x v="385"/>
    <x v="0"/>
    <x v="2"/>
    <s v=""/>
    <s v=""/>
    <d v="2019-01-18T00:00:00"/>
    <n v="16"/>
  </r>
  <r>
    <n v="21495"/>
    <x v="21"/>
    <x v="99"/>
    <x v="3"/>
    <x v="0"/>
    <x v="0"/>
    <x v="13416"/>
    <x v="0"/>
    <x v="0"/>
    <s v="black"/>
    <s v="1.0"/>
    <d v="2019-03-26T00:00:00"/>
    <n v="31"/>
  </r>
  <r>
    <n v="5900"/>
    <x v="16"/>
    <x v="43"/>
    <x v="0"/>
    <x v="3"/>
    <x v="0"/>
    <x v="13417"/>
    <x v="0"/>
    <x v="6"/>
    <s v="blue"/>
    <s v=""/>
    <d v="2019-03-12T00:00:00"/>
    <n v="43"/>
  </r>
  <r>
    <n v="10000"/>
    <x v="12"/>
    <x v="51"/>
    <x v="3"/>
    <x v="2"/>
    <x v="1"/>
    <x v="21"/>
    <x v="1"/>
    <x v="3"/>
    <s v=""/>
    <s v="1.0"/>
    <d v="2019-01-14T00:00:00"/>
    <n v="6"/>
  </r>
  <r>
    <n v="14088"/>
    <x v="5"/>
    <x v="43"/>
    <x v="0"/>
    <x v="0"/>
    <x v="0"/>
    <x v="344"/>
    <x v="1"/>
    <x v="4"/>
    <s v="grey"/>
    <s v=""/>
    <d v="2018-06-08T00:00:00"/>
    <n v="61"/>
  </r>
  <r>
    <n v="9350"/>
    <x v="25"/>
    <x v="72"/>
    <x v="3"/>
    <x v="2"/>
    <x v="0"/>
    <x v="13418"/>
    <x v="0"/>
    <x v="3"/>
    <s v="white"/>
    <s v="1.0"/>
    <d v="2018-10-03T00:00:00"/>
    <n v="39"/>
  </r>
  <r>
    <n v="9988"/>
    <x v="5"/>
    <x v="42"/>
    <x v="0"/>
    <x v="1"/>
    <x v="0"/>
    <x v="348"/>
    <x v="0"/>
    <x v="2"/>
    <s v=""/>
    <s v=""/>
    <d v="2018-07-06T00:00:00"/>
    <n v="17"/>
  </r>
  <r>
    <n v="10988"/>
    <x v="2"/>
    <x v="78"/>
    <x v="0"/>
    <x v="1"/>
    <x v="0"/>
    <x v="13419"/>
    <x v="2"/>
    <x v="2"/>
    <s v="red"/>
    <s v="1.0"/>
    <d v="2018-10-09T00:00:00"/>
    <n v="8"/>
  </r>
  <r>
    <n v="25800"/>
    <x v="19"/>
    <x v="16"/>
    <x v="0"/>
    <x v="1"/>
    <x v="0"/>
    <x v="13420"/>
    <x v="0"/>
    <x v="0"/>
    <s v="white"/>
    <s v="1.0"/>
    <d v="2019-02-13T00:00:00"/>
    <n v="36"/>
  </r>
  <r>
    <n v="10495"/>
    <x v="7"/>
    <x v="64"/>
    <x v="3"/>
    <x v="3"/>
    <x v="0"/>
    <x v="13421"/>
    <x v="0"/>
    <x v="9"/>
    <s v="blue"/>
    <s v=""/>
    <d v="2018-07-19T00:00:00"/>
    <n v="30"/>
  </r>
  <r>
    <n v="18000"/>
    <x v="16"/>
    <x v="90"/>
    <x v="3"/>
    <x v="2"/>
    <x v="1"/>
    <x v="3"/>
    <x v="0"/>
    <x v="1"/>
    <s v="black"/>
    <s v="1.0"/>
    <d v="2018-11-21T00:00:00"/>
    <n v="18"/>
  </r>
  <r>
    <n v="34985"/>
    <x v="7"/>
    <x v="85"/>
    <x v="3"/>
    <x v="0"/>
    <x v="1"/>
    <x v="2785"/>
    <x v="0"/>
    <x v="1"/>
    <s v=""/>
    <s v="1.0"/>
    <d v="2018-12-29T00:00:00"/>
    <n v="63"/>
  </r>
  <r>
    <n v="14785"/>
    <x v="0"/>
    <x v="86"/>
    <x v="3"/>
    <x v="2"/>
    <x v="0"/>
    <x v="2788"/>
    <x v="0"/>
    <x v="1"/>
    <s v="silver"/>
    <s v="1.0"/>
    <d v="2018-05-16T00:00:00"/>
    <n v="10"/>
  </r>
  <r>
    <n v="26985"/>
    <x v="7"/>
    <x v="85"/>
    <x v="3"/>
    <x v="0"/>
    <x v="1"/>
    <x v="2455"/>
    <x v="0"/>
    <x v="1"/>
    <s v="white"/>
    <s v="1.0"/>
    <d v="2019-02-27T00:00:00"/>
    <n v="75"/>
  </r>
  <r>
    <n v="8500"/>
    <x v="14"/>
    <x v="1"/>
    <x v="3"/>
    <x v="2"/>
    <x v="0"/>
    <x v="759"/>
    <x v="0"/>
    <x v="1"/>
    <s v="silver"/>
    <s v="1.0"/>
    <d v="2019-03-18T00:00:00"/>
    <n v="13"/>
  </r>
  <r>
    <n v="18985"/>
    <x v="1"/>
    <x v="29"/>
    <x v="3"/>
    <x v="0"/>
    <x v="0"/>
    <x v="9959"/>
    <x v="0"/>
    <x v="1"/>
    <s v="white"/>
    <s v="1.0"/>
    <d v="2019-01-24T00:00:00"/>
    <n v="75"/>
  </r>
  <r>
    <n v="17026"/>
    <x v="2"/>
    <x v="27"/>
    <x v="3"/>
    <x v="0"/>
    <x v="0"/>
    <x v="9960"/>
    <x v="0"/>
    <x v="0"/>
    <s v="white"/>
    <s v="1.0"/>
    <d v="2019-02-27T00:00:00"/>
    <n v="4"/>
  </r>
  <r>
    <n v="10495"/>
    <x v="16"/>
    <x v="74"/>
    <x v="0"/>
    <x v="3"/>
    <x v="0"/>
    <x v="13422"/>
    <x v="0"/>
    <x v="3"/>
    <s v="silver"/>
    <s v="1.0"/>
    <d v="2018-07-09T00:00:00"/>
    <n v="46"/>
  </r>
  <r>
    <n v="15988"/>
    <x v="7"/>
    <x v="0"/>
    <x v="0"/>
    <x v="0"/>
    <x v="1"/>
    <x v="9990"/>
    <x v="0"/>
    <x v="0"/>
    <s v="grey"/>
    <s v="1.0"/>
    <d v="2018-05-29T00:00:00"/>
    <n v="62"/>
  </r>
  <r>
    <n v="15588"/>
    <x v="2"/>
    <x v="33"/>
    <x v="0"/>
    <x v="1"/>
    <x v="0"/>
    <x v="13423"/>
    <x v="0"/>
    <x v="0"/>
    <s v="blue"/>
    <s v="1.0"/>
    <d v="2018-08-24T00:00:00"/>
    <n v="8"/>
  </r>
  <r>
    <n v="15588"/>
    <x v="2"/>
    <x v="33"/>
    <x v="0"/>
    <x v="1"/>
    <x v="0"/>
    <x v="13423"/>
    <x v="0"/>
    <x v="0"/>
    <s v="blue"/>
    <s v="1.0"/>
    <d v="2018-08-11T00:00:00"/>
    <n v="48"/>
  </r>
  <r>
    <n v="3000"/>
    <x v="3"/>
    <x v="16"/>
    <x v="0"/>
    <x v="1"/>
    <x v="0"/>
    <x v="35"/>
    <x v="0"/>
    <x v="0"/>
    <s v=""/>
    <s v=""/>
    <d v="2018-11-26T00:00:00"/>
    <n v="20"/>
  </r>
  <r>
    <n v="6000"/>
    <x v="5"/>
    <x v="80"/>
    <x v="1"/>
    <x v="1"/>
    <x v="0"/>
    <x v="3"/>
    <x v="0"/>
    <x v="2"/>
    <s v="grey"/>
    <s v=""/>
    <d v="2018-05-03T00:00:00"/>
    <n v="18"/>
  </r>
  <r>
    <n v="3995"/>
    <x v="3"/>
    <x v="37"/>
    <x v="0"/>
    <x v="1"/>
    <x v="0"/>
    <x v="5114"/>
    <x v="0"/>
    <x v="10"/>
    <s v=""/>
    <s v=""/>
    <d v="2018-12-20T00:00:00"/>
    <n v="21"/>
  </r>
  <r>
    <n v="4000"/>
    <x v="15"/>
    <x v="35"/>
    <x v="0"/>
    <x v="0"/>
    <x v="0"/>
    <x v="13424"/>
    <x v="0"/>
    <x v="0"/>
    <s v="custom"/>
    <s v="1.0"/>
    <d v="2018-08-26T00:00:00"/>
    <n v="46"/>
  </r>
  <r>
    <n v="10995"/>
    <x v="11"/>
    <x v="10"/>
    <x v="0"/>
    <x v="3"/>
    <x v="0"/>
    <x v="8445"/>
    <x v="0"/>
    <x v="10"/>
    <s v="blue"/>
    <s v="1.0"/>
    <d v="2018-06-16T00:00:00"/>
    <n v="24"/>
  </r>
  <r>
    <n v="7495"/>
    <x v="8"/>
    <x v="16"/>
    <x v="3"/>
    <x v="1"/>
    <x v="0"/>
    <x v="3"/>
    <x v="0"/>
    <x v="10"/>
    <s v="blue"/>
    <s v="1.0"/>
    <d v="2019-03-22T00:00:00"/>
    <n v="36"/>
  </r>
  <r>
    <n v="10995"/>
    <x v="8"/>
    <x v="27"/>
    <x v="3"/>
    <x v="0"/>
    <x v="0"/>
    <x v="7915"/>
    <x v="0"/>
    <x v="10"/>
    <s v="grey"/>
    <s v="1.0"/>
    <d v="2018-10-14T00:00:00"/>
    <n v="39"/>
  </r>
  <r>
    <n v="5000"/>
    <x v="14"/>
    <x v="78"/>
    <x v="0"/>
    <x v="1"/>
    <x v="0"/>
    <x v="13425"/>
    <x v="1"/>
    <x v="2"/>
    <s v=""/>
    <s v=""/>
    <d v="2019-03-20T00:00:00"/>
    <n v="30"/>
  </r>
  <r>
    <n v="6285"/>
    <x v="11"/>
    <x v="38"/>
    <x v="0"/>
    <x v="1"/>
    <x v="0"/>
    <x v="3"/>
    <x v="0"/>
    <x v="8"/>
    <s v="grey"/>
    <s v=""/>
    <d v="2018-09-24T00:00:00"/>
    <n v="46"/>
  </r>
  <r>
    <n v="10900"/>
    <x v="7"/>
    <x v="27"/>
    <x v="3"/>
    <x v="0"/>
    <x v="0"/>
    <x v="468"/>
    <x v="0"/>
    <x v="0"/>
    <s v="grey"/>
    <s v=""/>
    <d v="2018-08-17T00:00:00"/>
    <n v="58"/>
  </r>
  <r>
    <n v="2000"/>
    <x v="13"/>
    <x v="14"/>
    <x v="3"/>
    <x v="1"/>
    <x v="0"/>
    <x v="3"/>
    <x v="0"/>
    <x v="2"/>
    <s v="white"/>
    <s v=""/>
    <d v="2018-12-26T00:00:00"/>
    <n v="43"/>
  </r>
  <r>
    <n v="15997"/>
    <x v="5"/>
    <x v="8"/>
    <x v="3"/>
    <x v="0"/>
    <x v="0"/>
    <x v="13426"/>
    <x v="0"/>
    <x v="3"/>
    <s v="silver"/>
    <s v="1.0"/>
    <d v="2018-06-06T00:00:00"/>
    <n v="32"/>
  </r>
  <r>
    <n v="8750"/>
    <x v="0"/>
    <x v="6"/>
    <x v="0"/>
    <x v="0"/>
    <x v="0"/>
    <x v="498"/>
    <x v="0"/>
    <x v="0"/>
    <s v="blue"/>
    <s v=""/>
    <d v="2019-03-18T00:00:00"/>
    <n v="31"/>
  </r>
  <r>
    <n v="23000"/>
    <x v="2"/>
    <x v="89"/>
    <x v="3"/>
    <x v="0"/>
    <x v="0"/>
    <x v="12019"/>
    <x v="0"/>
    <x v="0"/>
    <s v=""/>
    <s v="1.0"/>
    <d v="2018-08-29T00:00:00"/>
    <n v="15"/>
  </r>
  <r>
    <n v="8500"/>
    <x v="0"/>
    <x v="28"/>
    <x v="3"/>
    <x v="0"/>
    <x v="0"/>
    <x v="2614"/>
    <x v="0"/>
    <x v="2"/>
    <s v="black"/>
    <s v=""/>
    <d v="2019-02-03T00:00:00"/>
    <n v="24"/>
  </r>
  <r>
    <n v="7373"/>
    <x v="11"/>
    <x v="81"/>
    <x v="0"/>
    <x v="1"/>
    <x v="3"/>
    <x v="12799"/>
    <x v="0"/>
    <x v="2"/>
    <s v="grey"/>
    <s v=""/>
    <d v="2018-10-18T00:00:00"/>
    <n v="12"/>
  </r>
  <r>
    <n v="11500"/>
    <x v="16"/>
    <x v="86"/>
    <x v="0"/>
    <x v="0"/>
    <x v="1"/>
    <x v="13427"/>
    <x v="0"/>
    <x v="3"/>
    <s v="red"/>
    <s v="1.0"/>
    <d v="2018-08-24T00:00:00"/>
    <n v="55"/>
  </r>
  <r>
    <n v="5000"/>
    <x v="43"/>
    <x v="61"/>
    <x v="0"/>
    <x v="2"/>
    <x v="0"/>
    <x v="650"/>
    <x v="0"/>
    <x v="1"/>
    <s v=""/>
    <s v=""/>
    <d v="2019-03-24T00:00:00"/>
    <n v="21"/>
  </r>
  <r>
    <n v="29950"/>
    <x v="7"/>
    <x v="59"/>
    <x v="3"/>
    <x v="2"/>
    <x v="1"/>
    <x v="13428"/>
    <x v="0"/>
    <x v="3"/>
    <s v="custom"/>
    <s v="1.0"/>
    <d v="2018-08-01T00:00:00"/>
    <n v="23"/>
  </r>
  <r>
    <n v="15700"/>
    <x v="11"/>
    <x v="41"/>
    <x v="0"/>
    <x v="0"/>
    <x v="0"/>
    <x v="1658"/>
    <x v="2"/>
    <x v="4"/>
    <s v="orange"/>
    <s v=""/>
    <d v="2018-12-29T00:00:00"/>
    <n v="33"/>
  </r>
  <r>
    <n v="7950"/>
    <x v="23"/>
    <x v="94"/>
    <x v="3"/>
    <x v="3"/>
    <x v="1"/>
    <x v="13429"/>
    <x v="0"/>
    <x v="3"/>
    <s v="white"/>
    <s v="1.0"/>
    <d v="2018-09-29T00:00:00"/>
    <n v="15"/>
  </r>
  <r>
    <n v="4989"/>
    <x v="25"/>
    <x v="88"/>
    <x v="3"/>
    <x v="2"/>
    <x v="0"/>
    <x v="13430"/>
    <x v="0"/>
    <x v="3"/>
    <s v="red"/>
    <s v="1.0"/>
    <d v="2018-10-29T00:00:00"/>
    <n v="56"/>
  </r>
  <r>
    <n v="14950"/>
    <x v="16"/>
    <x v="85"/>
    <x v="3"/>
    <x v="0"/>
    <x v="1"/>
    <x v="13431"/>
    <x v="0"/>
    <x v="3"/>
    <s v="grey"/>
    <s v="1.0"/>
    <d v="2018-08-23T00:00:00"/>
    <n v="5"/>
  </r>
  <r>
    <n v="10500"/>
    <x v="6"/>
    <x v="20"/>
    <x v="3"/>
    <x v="1"/>
    <x v="0"/>
    <x v="5988"/>
    <x v="0"/>
    <x v="2"/>
    <s v="silver"/>
    <s v=""/>
    <d v="2018-06-16T00:00:00"/>
    <n v="61"/>
  </r>
  <r>
    <n v="29995"/>
    <x v="1"/>
    <x v="86"/>
    <x v="3"/>
    <x v="2"/>
    <x v="0"/>
    <x v="4890"/>
    <x v="0"/>
    <x v="1"/>
    <s v="white"/>
    <s v="1.0"/>
    <d v="2019-04-11T00:00:00"/>
    <n v="68"/>
  </r>
  <r>
    <n v="5500"/>
    <x v="7"/>
    <x v="42"/>
    <x v="0"/>
    <x v="1"/>
    <x v="0"/>
    <x v="13432"/>
    <x v="0"/>
    <x v="2"/>
    <s v="grey"/>
    <s v=""/>
    <d v="2018-11-24T00:00:00"/>
    <n v="32"/>
  </r>
  <r>
    <n v="13500"/>
    <x v="5"/>
    <x v="34"/>
    <x v="0"/>
    <x v="0"/>
    <x v="0"/>
    <x v="13433"/>
    <x v="0"/>
    <x v="0"/>
    <s v="grey"/>
    <s v="1.0"/>
    <d v="2018-09-21T00:00:00"/>
    <n v="33"/>
  </r>
  <r>
    <n v="6800"/>
    <x v="0"/>
    <x v="30"/>
    <x v="0"/>
    <x v="0"/>
    <x v="0"/>
    <x v="3"/>
    <x v="0"/>
    <x v="0"/>
    <s v="black"/>
    <s v="1.0"/>
    <d v="2018-06-07T00:00:00"/>
    <n v="34"/>
  </r>
  <r>
    <n v="18000"/>
    <x v="5"/>
    <x v="10"/>
    <x v="0"/>
    <x v="2"/>
    <x v="0"/>
    <x v="13434"/>
    <x v="0"/>
    <x v="1"/>
    <s v=""/>
    <s v="1.0"/>
    <d v="2018-11-19T00:00:00"/>
    <n v="55"/>
  </r>
  <r>
    <n v="15999"/>
    <x v="8"/>
    <x v="27"/>
    <x v="3"/>
    <x v="3"/>
    <x v="0"/>
    <x v="13435"/>
    <x v="0"/>
    <x v="0"/>
    <s v="silver"/>
    <s v="1.0"/>
    <d v="2018-07-26T00:00:00"/>
    <n v="8"/>
  </r>
  <r>
    <n v="17000"/>
    <x v="5"/>
    <x v="17"/>
    <x v="0"/>
    <x v="0"/>
    <x v="0"/>
    <x v="13436"/>
    <x v="0"/>
    <x v="1"/>
    <s v="grey"/>
    <s v="1.0"/>
    <d v="2018-05-19T00:00:00"/>
    <n v="30"/>
  </r>
  <r>
    <n v="30995"/>
    <x v="4"/>
    <x v="1"/>
    <x v="3"/>
    <x v="0"/>
    <x v="0"/>
    <x v="13437"/>
    <x v="0"/>
    <x v="3"/>
    <s v="grey"/>
    <s v="1.0"/>
    <d v="2018-05-29T00:00:00"/>
    <n v="49"/>
  </r>
  <r>
    <n v="15999"/>
    <x v="6"/>
    <x v="6"/>
    <x v="3"/>
    <x v="0"/>
    <x v="0"/>
    <x v="10168"/>
    <x v="0"/>
    <x v="0"/>
    <s v=""/>
    <s v="1.0"/>
    <d v="2018-11-28T00:00:00"/>
    <n v="63"/>
  </r>
  <r>
    <n v="18985"/>
    <x v="5"/>
    <x v="10"/>
    <x v="0"/>
    <x v="2"/>
    <x v="0"/>
    <x v="3"/>
    <x v="0"/>
    <x v="3"/>
    <s v="white"/>
    <s v="1.0"/>
    <d v="2018-12-02T00:00:00"/>
    <n v="5"/>
  </r>
  <r>
    <n v="8685"/>
    <x v="1"/>
    <x v="14"/>
    <x v="0"/>
    <x v="1"/>
    <x v="0"/>
    <x v="3"/>
    <x v="0"/>
    <x v="2"/>
    <s v="grey"/>
    <s v=""/>
    <d v="2018-12-24T00:00:00"/>
    <n v="44"/>
  </r>
  <r>
    <n v="14785"/>
    <x v="21"/>
    <x v="31"/>
    <x v="0"/>
    <x v="1"/>
    <x v="0"/>
    <x v="13438"/>
    <x v="0"/>
    <x v="0"/>
    <s v="black"/>
    <s v=""/>
    <d v="2018-06-09T00:00:00"/>
    <n v="42"/>
  </r>
  <r>
    <n v="6800"/>
    <x v="14"/>
    <x v="17"/>
    <x v="0"/>
    <x v="2"/>
    <x v="0"/>
    <x v="569"/>
    <x v="0"/>
    <x v="1"/>
    <s v="black"/>
    <s v=""/>
    <d v="2018-05-20T00:00:00"/>
    <n v="31"/>
  </r>
  <r>
    <n v="2900"/>
    <x v="14"/>
    <x v="75"/>
    <x v="0"/>
    <x v="0"/>
    <x v="0"/>
    <x v="176"/>
    <x v="0"/>
    <x v="5"/>
    <s v="brown"/>
    <s v=""/>
    <d v="2018-06-06T00:00:00"/>
    <n v="170"/>
  </r>
  <r>
    <n v="32900"/>
    <x v="19"/>
    <x v="89"/>
    <x v="3"/>
    <x v="1"/>
    <x v="0"/>
    <x v="11729"/>
    <x v="0"/>
    <x v="0"/>
    <s v="red"/>
    <s v="1.0"/>
    <d v="2019-02-26T00:00:00"/>
    <n v="97"/>
  </r>
  <r>
    <n v="2900"/>
    <x v="8"/>
    <x v="36"/>
    <x v="3"/>
    <x v="1"/>
    <x v="0"/>
    <x v="3"/>
    <x v="0"/>
    <x v="2"/>
    <s v=""/>
    <s v=""/>
    <d v="2019-04-15T00:00:00"/>
    <n v="8"/>
  </r>
  <r>
    <n v="2900"/>
    <x v="16"/>
    <x v="23"/>
    <x v="0"/>
    <x v="0"/>
    <x v="0"/>
    <x v="21"/>
    <x v="0"/>
    <x v="0"/>
    <s v="blue"/>
    <s v="1.0"/>
    <d v="2019-04-02T00:00:00"/>
    <n v="45"/>
  </r>
  <r>
    <n v="9600"/>
    <x v="12"/>
    <x v="62"/>
    <x v="0"/>
    <x v="3"/>
    <x v="0"/>
    <x v="13439"/>
    <x v="0"/>
    <x v="0"/>
    <s v="black"/>
    <s v="1.0"/>
    <d v="2019-01-02T00:00:00"/>
    <n v="36"/>
  </r>
  <r>
    <n v="9650"/>
    <x v="12"/>
    <x v="1"/>
    <x v="3"/>
    <x v="2"/>
    <x v="0"/>
    <x v="13440"/>
    <x v="0"/>
    <x v="3"/>
    <s v=""/>
    <s v="1.0"/>
    <d v="2018-12-13T00:00:00"/>
    <n v="17"/>
  </r>
  <r>
    <n v="1000"/>
    <x v="15"/>
    <x v="26"/>
    <x v="2"/>
    <x v="1"/>
    <x v="0"/>
    <x v="13441"/>
    <x v="1"/>
    <x v="8"/>
    <s v=""/>
    <s v="1.0"/>
    <d v="2018-07-07T00:00:00"/>
    <n v="21"/>
  </r>
  <r>
    <n v="500"/>
    <x v="22"/>
    <x v="5"/>
    <x v="2"/>
    <x v="0"/>
    <x v="0"/>
    <x v="13442"/>
    <x v="0"/>
    <x v="2"/>
    <s v="custom"/>
    <s v=""/>
    <d v="2018-07-12T00:00:00"/>
    <n v="72"/>
  </r>
  <r>
    <n v="9285"/>
    <x v="5"/>
    <x v="79"/>
    <x v="3"/>
    <x v="0"/>
    <x v="0"/>
    <x v="3"/>
    <x v="0"/>
    <x v="9"/>
    <s v="silver"/>
    <s v=""/>
    <d v="2019-01-06T00:00:00"/>
    <n v="26"/>
  </r>
  <r>
    <n v="6900"/>
    <x v="11"/>
    <x v="54"/>
    <x v="0"/>
    <x v="1"/>
    <x v="0"/>
    <x v="13443"/>
    <x v="0"/>
    <x v="8"/>
    <s v="black"/>
    <s v="1.0"/>
    <d v="2019-02-05T00:00:00"/>
    <n v="94"/>
  </r>
  <r>
    <n v="3595"/>
    <x v="0"/>
    <x v="48"/>
    <x v="3"/>
    <x v="1"/>
    <x v="0"/>
    <x v="13444"/>
    <x v="0"/>
    <x v="0"/>
    <s v="silver"/>
    <s v=""/>
    <d v="2018-10-11T00:00:00"/>
    <n v="44"/>
  </r>
  <r>
    <n v="6495"/>
    <x v="11"/>
    <x v="21"/>
    <x v="3"/>
    <x v="0"/>
    <x v="0"/>
    <x v="3"/>
    <x v="0"/>
    <x v="2"/>
    <s v="silver"/>
    <s v=""/>
    <d v="2019-01-31T00:00:00"/>
    <n v="12"/>
  </r>
  <r>
    <n v="6295"/>
    <x v="11"/>
    <x v="65"/>
    <x v="3"/>
    <x v="3"/>
    <x v="0"/>
    <x v="13445"/>
    <x v="0"/>
    <x v="2"/>
    <s v="yellow"/>
    <s v=""/>
    <d v="2019-02-23T00:00:00"/>
    <n v="12"/>
  </r>
  <r>
    <n v="2500"/>
    <x v="1"/>
    <x v="47"/>
    <x v="2"/>
    <x v="2"/>
    <x v="0"/>
    <x v="1230"/>
    <x v="0"/>
    <x v="0"/>
    <s v="grey"/>
    <s v="1.0"/>
    <d v="2018-07-15T00:00:00"/>
    <n v="19"/>
  </r>
  <r>
    <n v="12500"/>
    <x v="3"/>
    <x v="85"/>
    <x v="0"/>
    <x v="2"/>
    <x v="0"/>
    <x v="13446"/>
    <x v="0"/>
    <x v="3"/>
    <s v="silver"/>
    <s v=""/>
    <d v="2019-01-04T00:00:00"/>
    <n v="60"/>
  </r>
  <r>
    <n v="39890"/>
    <x v="1"/>
    <x v="94"/>
    <x v="3"/>
    <x v="2"/>
    <x v="1"/>
    <x v="13447"/>
    <x v="0"/>
    <x v="3"/>
    <s v="white"/>
    <s v="1.0"/>
    <d v="2018-10-26T00:00:00"/>
    <n v="37"/>
  </r>
  <r>
    <n v="19995"/>
    <x v="2"/>
    <x v="15"/>
    <x v="3"/>
    <x v="2"/>
    <x v="0"/>
    <x v="11819"/>
    <x v="0"/>
    <x v="0"/>
    <s v="black"/>
    <s v="1.0"/>
    <d v="2018-08-30T00:00:00"/>
    <n v="51"/>
  </r>
  <r>
    <n v="26990"/>
    <x v="21"/>
    <x v="17"/>
    <x v="3"/>
    <x v="2"/>
    <x v="0"/>
    <x v="13448"/>
    <x v="0"/>
    <x v="3"/>
    <s v="black"/>
    <s v="1.0"/>
    <d v="2018-07-12T00:00:00"/>
    <n v="15"/>
  </r>
  <r>
    <n v="14990"/>
    <x v="4"/>
    <x v="71"/>
    <x v="3"/>
    <x v="1"/>
    <x v="0"/>
    <x v="3"/>
    <x v="0"/>
    <x v="0"/>
    <s v="black"/>
    <s v="1.0"/>
    <d v="2018-05-14T00:00:00"/>
    <n v="33"/>
  </r>
  <r>
    <n v="5500"/>
    <x v="28"/>
    <x v="94"/>
    <x v="2"/>
    <x v="2"/>
    <x v="1"/>
    <x v="13449"/>
    <x v="1"/>
    <x v="3"/>
    <s v="black"/>
    <s v="1.0"/>
    <d v="2018-05-12T00:00:00"/>
    <n v="5"/>
  </r>
  <r>
    <n v="13000"/>
    <x v="1"/>
    <x v="63"/>
    <x v="0"/>
    <x v="3"/>
    <x v="0"/>
    <x v="1694"/>
    <x v="0"/>
    <x v="0"/>
    <s v="white"/>
    <s v="1.0"/>
    <d v="2018-12-27T00:00:00"/>
    <n v="20"/>
  </r>
  <r>
    <n v="6500"/>
    <x v="10"/>
    <x v="51"/>
    <x v="0"/>
    <x v="2"/>
    <x v="0"/>
    <x v="1382"/>
    <x v="0"/>
    <x v="1"/>
    <s v="grey"/>
    <s v="1.0"/>
    <d v="2018-09-12T00:00:00"/>
    <n v="17"/>
  </r>
  <r>
    <n v="21990"/>
    <x v="2"/>
    <x v="10"/>
    <x v="3"/>
    <x v="2"/>
    <x v="0"/>
    <x v="13450"/>
    <x v="0"/>
    <x v="3"/>
    <s v=""/>
    <s v="1.0"/>
    <d v="2018-10-07T00:00:00"/>
    <n v="10"/>
  </r>
  <r>
    <n v="9995"/>
    <x v="6"/>
    <x v="19"/>
    <x v="3"/>
    <x v="1"/>
    <x v="0"/>
    <x v="13451"/>
    <x v="0"/>
    <x v="2"/>
    <s v="silver"/>
    <s v=""/>
    <d v="2019-01-19T00:00:00"/>
    <n v="10"/>
  </r>
  <r>
    <n v="10995"/>
    <x v="13"/>
    <x v="10"/>
    <x v="0"/>
    <x v="2"/>
    <x v="0"/>
    <x v="1858"/>
    <x v="0"/>
    <x v="1"/>
    <s v="white"/>
    <s v=""/>
    <d v="2019-01-02T00:00:00"/>
    <n v="31"/>
  </r>
  <r>
    <n v="7995"/>
    <x v="7"/>
    <x v="71"/>
    <x v="3"/>
    <x v="3"/>
    <x v="0"/>
    <x v="11820"/>
    <x v="0"/>
    <x v="0"/>
    <s v="blue"/>
    <s v="1.0"/>
    <d v="2018-06-24T00:00:00"/>
    <n v="68"/>
  </r>
  <r>
    <n v="2995"/>
    <x v="16"/>
    <x v="79"/>
    <x v="0"/>
    <x v="0"/>
    <x v="0"/>
    <x v="13452"/>
    <x v="0"/>
    <x v="9"/>
    <s v="white"/>
    <s v=""/>
    <d v="2018-10-30T00:00:00"/>
    <n v="48"/>
  </r>
  <r>
    <n v="22995"/>
    <x v="21"/>
    <x v="8"/>
    <x v="3"/>
    <x v="2"/>
    <x v="0"/>
    <x v="11823"/>
    <x v="0"/>
    <x v="1"/>
    <s v="brown"/>
    <s v="1.0"/>
    <d v="2018-08-08T00:00:00"/>
    <n v="24"/>
  </r>
  <r>
    <n v="27995"/>
    <x v="4"/>
    <x v="8"/>
    <x v="3"/>
    <x v="2"/>
    <x v="0"/>
    <x v="3"/>
    <x v="0"/>
    <x v="1"/>
    <s v="black"/>
    <s v="1.0"/>
    <d v="2019-02-22T00:00:00"/>
    <n v="57"/>
  </r>
  <r>
    <n v="7995"/>
    <x v="7"/>
    <x v="79"/>
    <x v="3"/>
    <x v="3"/>
    <x v="0"/>
    <x v="13453"/>
    <x v="0"/>
    <x v="9"/>
    <s v="silver"/>
    <s v=""/>
    <d v="2018-10-11T00:00:00"/>
    <n v="7"/>
  </r>
  <r>
    <n v="6500"/>
    <x v="42"/>
    <x v="18"/>
    <x v="0"/>
    <x v="3"/>
    <x v="0"/>
    <x v="1238"/>
    <x v="1"/>
    <x v="11"/>
    <s v="white"/>
    <s v="1.0"/>
    <d v="2018-09-09T00:00:00"/>
    <n v="47"/>
  </r>
  <r>
    <n v="2995"/>
    <x v="12"/>
    <x v="80"/>
    <x v="3"/>
    <x v="1"/>
    <x v="0"/>
    <x v="1482"/>
    <x v="1"/>
    <x v="2"/>
    <s v="silver"/>
    <s v=""/>
    <d v="2018-05-11T00:00:00"/>
    <n v="18"/>
  </r>
  <r>
    <n v="2500"/>
    <x v="12"/>
    <x v="1"/>
    <x v="1"/>
    <x v="2"/>
    <x v="0"/>
    <x v="13454"/>
    <x v="0"/>
    <x v="11"/>
    <s v="white"/>
    <s v="1.0"/>
    <d v="2018-10-13T00:00:00"/>
    <n v="32"/>
  </r>
  <r>
    <n v="3591"/>
    <x v="13"/>
    <x v="36"/>
    <x v="0"/>
    <x v="1"/>
    <x v="0"/>
    <x v="13455"/>
    <x v="0"/>
    <x v="2"/>
    <s v="brown"/>
    <s v=""/>
    <d v="2019-03-28T00:00:00"/>
    <n v="132"/>
  </r>
  <r>
    <n v="14000"/>
    <x v="6"/>
    <x v="81"/>
    <x v="0"/>
    <x v="1"/>
    <x v="0"/>
    <x v="13456"/>
    <x v="2"/>
    <x v="7"/>
    <s v="silver"/>
    <s v=""/>
    <d v="2019-03-20T00:00:00"/>
    <n v="84"/>
  </r>
  <r>
    <n v="8995"/>
    <x v="1"/>
    <x v="14"/>
    <x v="3"/>
    <x v="1"/>
    <x v="0"/>
    <x v="13457"/>
    <x v="0"/>
    <x v="2"/>
    <s v="blue"/>
    <s v=""/>
    <d v="2019-01-19T00:00:00"/>
    <n v="34"/>
  </r>
  <r>
    <n v="6995"/>
    <x v="5"/>
    <x v="14"/>
    <x v="3"/>
    <x v="1"/>
    <x v="0"/>
    <x v="3"/>
    <x v="1"/>
    <x v="2"/>
    <s v="blue"/>
    <s v=""/>
    <d v="2018-10-13T00:00:00"/>
    <n v="20"/>
  </r>
  <r>
    <n v="8100"/>
    <x v="6"/>
    <x v="80"/>
    <x v="1"/>
    <x v="4"/>
    <x v="0"/>
    <x v="468"/>
    <x v="0"/>
    <x v="2"/>
    <s v="red"/>
    <s v=""/>
    <d v="2018-08-04T00:00:00"/>
    <n v="10"/>
  </r>
  <r>
    <n v="5000"/>
    <x v="8"/>
    <x v="82"/>
    <x v="0"/>
    <x v="0"/>
    <x v="0"/>
    <x v="750"/>
    <x v="0"/>
    <x v="0"/>
    <s v="silver"/>
    <s v="1.0"/>
    <d v="2019-03-25T00:00:00"/>
    <n v="5"/>
  </r>
  <r>
    <n v="3000"/>
    <x v="8"/>
    <x v="31"/>
    <x v="0"/>
    <x v="1"/>
    <x v="0"/>
    <x v="150"/>
    <x v="0"/>
    <x v="0"/>
    <s v="grey"/>
    <s v="1.0"/>
    <d v="2019-03-24T00:00:00"/>
    <n v="66"/>
  </r>
  <r>
    <n v="2300"/>
    <x v="1"/>
    <x v="19"/>
    <x v="0"/>
    <x v="0"/>
    <x v="0"/>
    <x v="21"/>
    <x v="0"/>
    <x v="2"/>
    <s v="brown"/>
    <s v=""/>
    <d v="2018-12-30T00:00:00"/>
    <n v="16"/>
  </r>
  <r>
    <n v="2300"/>
    <x v="20"/>
    <x v="34"/>
    <x v="0"/>
    <x v="2"/>
    <x v="0"/>
    <x v="1204"/>
    <x v="0"/>
    <x v="0"/>
    <s v="black"/>
    <s v="1.0"/>
    <d v="2018-12-17T00:00:00"/>
    <n v="29"/>
  </r>
  <r>
    <n v="10000"/>
    <x v="12"/>
    <x v="84"/>
    <x v="3"/>
    <x v="2"/>
    <x v="0"/>
    <x v="13458"/>
    <x v="0"/>
    <x v="3"/>
    <s v="silver"/>
    <s v=""/>
    <d v="2018-11-17T00:00:00"/>
    <n v="8"/>
  </r>
  <r>
    <n v="3995"/>
    <x v="10"/>
    <x v="82"/>
    <x v="0"/>
    <x v="0"/>
    <x v="0"/>
    <x v="13459"/>
    <x v="0"/>
    <x v="0"/>
    <s v="green"/>
    <s v=""/>
    <d v="2018-06-13T00:00:00"/>
    <n v="53"/>
  </r>
  <r>
    <n v="26980"/>
    <x v="16"/>
    <x v="88"/>
    <x v="0"/>
    <x v="2"/>
    <x v="1"/>
    <x v="4003"/>
    <x v="0"/>
    <x v="3"/>
    <s v="black"/>
    <s v="1.0"/>
    <d v="2018-08-10T00:00:00"/>
    <n v="79"/>
  </r>
  <r>
    <n v="9995"/>
    <x v="12"/>
    <x v="74"/>
    <x v="0"/>
    <x v="3"/>
    <x v="0"/>
    <x v="13460"/>
    <x v="0"/>
    <x v="3"/>
    <s v="silver"/>
    <s v="1.0"/>
    <d v="2018-06-14T00:00:00"/>
    <n v="11"/>
  </r>
  <r>
    <n v="22975"/>
    <x v="5"/>
    <x v="94"/>
    <x v="3"/>
    <x v="2"/>
    <x v="0"/>
    <x v="13364"/>
    <x v="0"/>
    <x v="1"/>
    <s v="white"/>
    <s v="1.0"/>
    <d v="2018-08-27T00:00:00"/>
    <n v="21"/>
  </r>
  <r>
    <n v="12995"/>
    <x v="25"/>
    <x v="22"/>
    <x v="0"/>
    <x v="2"/>
    <x v="0"/>
    <x v="1857"/>
    <x v="0"/>
    <x v="6"/>
    <s v="silver"/>
    <s v=""/>
    <d v="2019-04-08T00:00:00"/>
    <n v="22"/>
  </r>
  <r>
    <n v="34800"/>
    <x v="1"/>
    <x v="62"/>
    <x v="0"/>
    <x v="2"/>
    <x v="0"/>
    <x v="3"/>
    <x v="0"/>
    <x v="0"/>
    <s v=""/>
    <s v=""/>
    <d v="2019-03-16T00:00:00"/>
    <n v="76"/>
  </r>
  <r>
    <n v="3900"/>
    <x v="12"/>
    <x v="9"/>
    <x v="0"/>
    <x v="0"/>
    <x v="0"/>
    <x v="13461"/>
    <x v="0"/>
    <x v="2"/>
    <s v="grey"/>
    <s v=""/>
    <d v="2018-10-20T00:00:00"/>
    <n v="8"/>
  </r>
  <r>
    <n v="5500"/>
    <x v="14"/>
    <x v="99"/>
    <x v="0"/>
    <x v="0"/>
    <x v="0"/>
    <x v="3"/>
    <x v="0"/>
    <x v="0"/>
    <s v="grey"/>
    <s v="1.0"/>
    <d v="2019-03-28T00:00:00"/>
    <n v="20"/>
  </r>
  <r>
    <n v="4900"/>
    <x v="13"/>
    <x v="6"/>
    <x v="0"/>
    <x v="0"/>
    <x v="0"/>
    <x v="4074"/>
    <x v="0"/>
    <x v="0"/>
    <s v="silver"/>
    <s v="1.0"/>
    <d v="2018-06-28T00:00:00"/>
    <n v="27"/>
  </r>
  <r>
    <n v="5900"/>
    <x v="11"/>
    <x v="11"/>
    <x v="0"/>
    <x v="2"/>
    <x v="0"/>
    <x v="9718"/>
    <x v="0"/>
    <x v="0"/>
    <s v="red"/>
    <s v="1.0"/>
    <d v="2018-11-17T00:00:00"/>
    <n v="22"/>
  </r>
  <r>
    <n v="5500"/>
    <x v="3"/>
    <x v="23"/>
    <x v="0"/>
    <x v="3"/>
    <x v="0"/>
    <x v="3870"/>
    <x v="0"/>
    <x v="0"/>
    <s v="silver"/>
    <s v="1.0"/>
    <d v="2018-08-17T00:00:00"/>
    <n v="18"/>
  </r>
  <r>
    <n v="5500"/>
    <x v="10"/>
    <x v="70"/>
    <x v="0"/>
    <x v="0"/>
    <x v="0"/>
    <x v="3869"/>
    <x v="0"/>
    <x v="0"/>
    <s v=""/>
    <s v="1.0"/>
    <d v="2018-05-13T00:00:00"/>
    <n v="59"/>
  </r>
  <r>
    <n v="3900"/>
    <x v="3"/>
    <x v="23"/>
    <x v="0"/>
    <x v="0"/>
    <x v="0"/>
    <x v="313"/>
    <x v="0"/>
    <x v="0"/>
    <s v="red"/>
    <s v="1.0"/>
    <d v="2018-10-06T00:00:00"/>
    <n v="31"/>
  </r>
  <r>
    <n v="4750"/>
    <x v="10"/>
    <x v="71"/>
    <x v="0"/>
    <x v="0"/>
    <x v="0"/>
    <x v="3861"/>
    <x v="0"/>
    <x v="0"/>
    <s v="red"/>
    <s v="1.0"/>
    <d v="2019-02-04T00:00:00"/>
    <n v="73"/>
  </r>
  <r>
    <n v="4500"/>
    <x v="1"/>
    <x v="71"/>
    <x v="0"/>
    <x v="3"/>
    <x v="0"/>
    <x v="13462"/>
    <x v="0"/>
    <x v="0"/>
    <s v=""/>
    <s v=""/>
    <d v="2018-07-03T00:00:00"/>
    <n v="14"/>
  </r>
  <r>
    <n v="4500"/>
    <x v="16"/>
    <x v="75"/>
    <x v="0"/>
    <x v="0"/>
    <x v="0"/>
    <x v="9665"/>
    <x v="0"/>
    <x v="5"/>
    <s v="grey"/>
    <s v=""/>
    <d v="2019-03-03T00:00:00"/>
    <n v="22"/>
  </r>
  <r>
    <n v="7900"/>
    <x v="1"/>
    <x v="71"/>
    <x v="0"/>
    <x v="1"/>
    <x v="0"/>
    <x v="3"/>
    <x v="0"/>
    <x v="0"/>
    <s v="purple"/>
    <s v="1.0"/>
    <d v="2018-09-10T00:00:00"/>
    <n v="23"/>
  </r>
  <r>
    <n v="10200"/>
    <x v="14"/>
    <x v="10"/>
    <x v="3"/>
    <x v="3"/>
    <x v="0"/>
    <x v="13463"/>
    <x v="0"/>
    <x v="3"/>
    <s v="blue"/>
    <s v="1.0"/>
    <d v="2018-11-09T00:00:00"/>
    <n v="7"/>
  </r>
  <r>
    <n v="3500"/>
    <x v="13"/>
    <x v="34"/>
    <x v="0"/>
    <x v="3"/>
    <x v="0"/>
    <x v="13464"/>
    <x v="0"/>
    <x v="0"/>
    <s v="silver"/>
    <s v="1.0"/>
    <d v="2018-06-17T00:00:00"/>
    <n v="110"/>
  </r>
  <r>
    <n v="5995"/>
    <x v="11"/>
    <x v="9"/>
    <x v="0"/>
    <x v="0"/>
    <x v="0"/>
    <x v="3681"/>
    <x v="0"/>
    <x v="2"/>
    <s v="grey"/>
    <s v=""/>
    <d v="2019-02-10T00:00:00"/>
    <n v="6"/>
  </r>
  <r>
    <n v="9800"/>
    <x v="4"/>
    <x v="30"/>
    <x v="3"/>
    <x v="1"/>
    <x v="0"/>
    <x v="13465"/>
    <x v="0"/>
    <x v="0"/>
    <s v="white"/>
    <s v=""/>
    <d v="2018-10-30T00:00:00"/>
    <n v="21"/>
  </r>
  <r>
    <n v="2900"/>
    <x v="14"/>
    <x v="7"/>
    <x v="0"/>
    <x v="0"/>
    <x v="0"/>
    <x v="3860"/>
    <x v="0"/>
    <x v="2"/>
    <s v=""/>
    <s v="1.0"/>
    <d v="2018-10-11T00:00:00"/>
    <n v="29"/>
  </r>
  <r>
    <n v="2500"/>
    <x v="13"/>
    <x v="54"/>
    <x v="0"/>
    <x v="1"/>
    <x v="0"/>
    <x v="2220"/>
    <x v="1"/>
    <x v="7"/>
    <s v="black"/>
    <s v="1.0"/>
    <d v="2018-12-17T00:00:00"/>
    <n v="84"/>
  </r>
  <r>
    <n v="12000"/>
    <x v="15"/>
    <x v="69"/>
    <x v="3"/>
    <x v="2"/>
    <x v="0"/>
    <x v="159"/>
    <x v="0"/>
    <x v="1"/>
    <s v="green"/>
    <s v="1.0"/>
    <d v="2018-10-16T00:00:00"/>
    <n v="66"/>
  </r>
  <r>
    <n v="4000"/>
    <x v="12"/>
    <x v="77"/>
    <x v="3"/>
    <x v="4"/>
    <x v="0"/>
    <x v="3840"/>
    <x v="0"/>
    <x v="2"/>
    <s v="red"/>
    <s v=""/>
    <d v="2019-02-17T00:00:00"/>
    <n v="20"/>
  </r>
  <r>
    <n v="37995"/>
    <x v="9"/>
    <x v="86"/>
    <x v="3"/>
    <x v="0"/>
    <x v="1"/>
    <x v="4922"/>
    <x v="0"/>
    <x v="1"/>
    <s v="white"/>
    <s v="1.0"/>
    <d v="2018-06-29T00:00:00"/>
    <n v="67"/>
  </r>
  <r>
    <n v="29250"/>
    <x v="7"/>
    <x v="89"/>
    <x v="1"/>
    <x v="0"/>
    <x v="0"/>
    <x v="3"/>
    <x v="0"/>
    <x v="0"/>
    <s v="black"/>
    <s v="1.0"/>
    <d v="2018-12-06T00:00:00"/>
    <n v="57"/>
  </r>
  <r>
    <n v="15000"/>
    <x v="12"/>
    <x v="29"/>
    <x v="3"/>
    <x v="0"/>
    <x v="0"/>
    <x v="3"/>
    <x v="0"/>
    <x v="3"/>
    <s v="white"/>
    <s v="1.0"/>
    <d v="2019-03-29T00:00:00"/>
    <n v="84"/>
  </r>
  <r>
    <n v="5700"/>
    <x v="16"/>
    <x v="16"/>
    <x v="0"/>
    <x v="1"/>
    <x v="0"/>
    <x v="820"/>
    <x v="0"/>
    <x v="0"/>
    <s v="white"/>
    <s v="1.0"/>
    <d v="2018-11-07T00:00:00"/>
    <n v="13"/>
  </r>
  <r>
    <n v="27995"/>
    <x v="21"/>
    <x v="61"/>
    <x v="3"/>
    <x v="0"/>
    <x v="0"/>
    <x v="11829"/>
    <x v="0"/>
    <x v="1"/>
    <s v=""/>
    <s v="1.0"/>
    <d v="2019-03-05T00:00:00"/>
    <n v="16"/>
  </r>
  <r>
    <n v="8900"/>
    <x v="11"/>
    <x v="52"/>
    <x v="3"/>
    <x v="0"/>
    <x v="0"/>
    <x v="6185"/>
    <x v="0"/>
    <x v="4"/>
    <s v="red"/>
    <s v=""/>
    <d v="2018-08-05T00:00:00"/>
    <n v="31"/>
  </r>
  <r>
    <n v="3500"/>
    <x v="8"/>
    <x v="36"/>
    <x v="3"/>
    <x v="1"/>
    <x v="0"/>
    <x v="3842"/>
    <x v="0"/>
    <x v="2"/>
    <s v=""/>
    <s v=""/>
    <d v="2018-07-06T00:00:00"/>
    <n v="15"/>
  </r>
  <r>
    <n v="3499"/>
    <x v="25"/>
    <x v="25"/>
    <x v="3"/>
    <x v="0"/>
    <x v="0"/>
    <x v="21"/>
    <x v="1"/>
    <x v="2"/>
    <s v="grey"/>
    <s v=""/>
    <d v="2019-04-06T00:00:00"/>
    <n v="17"/>
  </r>
  <r>
    <n v="7499"/>
    <x v="12"/>
    <x v="27"/>
    <x v="3"/>
    <x v="3"/>
    <x v="0"/>
    <x v="13213"/>
    <x v="0"/>
    <x v="0"/>
    <s v="blue"/>
    <s v=""/>
    <d v="2018-06-17T00:00:00"/>
    <n v="88"/>
  </r>
  <r>
    <n v="4701"/>
    <x v="13"/>
    <x v="34"/>
    <x v="3"/>
    <x v="2"/>
    <x v="0"/>
    <x v="1004"/>
    <x v="0"/>
    <x v="0"/>
    <s v="silver"/>
    <s v="1.0"/>
    <d v="2018-06-03T00:00:00"/>
    <n v="30"/>
  </r>
  <r>
    <n v="7999"/>
    <x v="11"/>
    <x v="65"/>
    <x v="3"/>
    <x v="0"/>
    <x v="0"/>
    <x v="467"/>
    <x v="0"/>
    <x v="2"/>
    <s v="silver"/>
    <s v="1.0"/>
    <d v="2018-08-26T00:00:00"/>
    <n v="28"/>
  </r>
  <r>
    <n v="7698"/>
    <x v="10"/>
    <x v="2"/>
    <x v="3"/>
    <x v="3"/>
    <x v="0"/>
    <x v="13215"/>
    <x v="0"/>
    <x v="2"/>
    <s v="custom"/>
    <s v=""/>
    <d v="2019-02-19T00:00:00"/>
    <n v="68"/>
  </r>
  <r>
    <n v="11899"/>
    <x v="8"/>
    <x v="27"/>
    <x v="3"/>
    <x v="0"/>
    <x v="0"/>
    <x v="13216"/>
    <x v="0"/>
    <x v="0"/>
    <s v="silver"/>
    <s v="1.0"/>
    <d v="2018-10-21T00:00:00"/>
    <n v="42"/>
  </r>
  <r>
    <n v="10950"/>
    <x v="4"/>
    <x v="25"/>
    <x v="3"/>
    <x v="3"/>
    <x v="0"/>
    <x v="13466"/>
    <x v="0"/>
    <x v="2"/>
    <s v="silver"/>
    <s v=""/>
    <d v="2019-01-19T00:00:00"/>
    <n v="81"/>
  </r>
  <r>
    <n v="21800"/>
    <x v="20"/>
    <x v="86"/>
    <x v="3"/>
    <x v="3"/>
    <x v="1"/>
    <x v="169"/>
    <x v="1"/>
    <x v="3"/>
    <s v="brown"/>
    <s v="1.0"/>
    <d v="2019-01-10T00:00:00"/>
    <n v="9"/>
  </r>
  <r>
    <n v="13250"/>
    <x v="6"/>
    <x v="5"/>
    <x v="3"/>
    <x v="1"/>
    <x v="0"/>
    <x v="13467"/>
    <x v="0"/>
    <x v="2"/>
    <s v="grey"/>
    <s v=""/>
    <d v="2018-12-13T00:00:00"/>
    <n v="27"/>
  </r>
  <r>
    <n v="9950"/>
    <x v="7"/>
    <x v="79"/>
    <x v="3"/>
    <x v="0"/>
    <x v="0"/>
    <x v="13468"/>
    <x v="0"/>
    <x v="9"/>
    <s v="brown"/>
    <s v=""/>
    <d v="2018-09-16T00:00:00"/>
    <n v="14"/>
  </r>
  <r>
    <n v="1600"/>
    <x v="13"/>
    <x v="10"/>
    <x v="0"/>
    <x v="2"/>
    <x v="0"/>
    <x v="134"/>
    <x v="1"/>
    <x v="1"/>
    <s v="red"/>
    <s v=""/>
    <d v="2019-04-08T00:00:00"/>
    <n v="105"/>
  </r>
  <r>
    <n v="18500"/>
    <x v="2"/>
    <x v="11"/>
    <x v="3"/>
    <x v="2"/>
    <x v="0"/>
    <x v="832"/>
    <x v="0"/>
    <x v="0"/>
    <s v=""/>
    <s v="1.0"/>
    <d v="2018-06-02T00:00:00"/>
    <n v="147"/>
  </r>
  <r>
    <n v="10900"/>
    <x v="2"/>
    <x v="6"/>
    <x v="0"/>
    <x v="0"/>
    <x v="0"/>
    <x v="5645"/>
    <x v="0"/>
    <x v="0"/>
    <s v=""/>
    <s v="1.0"/>
    <d v="2019-04-18T00:00:00"/>
    <n v="55"/>
  </r>
  <r>
    <n v="15800"/>
    <x v="6"/>
    <x v="39"/>
    <x v="3"/>
    <x v="1"/>
    <x v="0"/>
    <x v="174"/>
    <x v="0"/>
    <x v="1"/>
    <s v="white"/>
    <s v="1.0"/>
    <d v="2019-01-07T00:00:00"/>
    <n v="9"/>
  </r>
  <r>
    <n v="9899"/>
    <x v="8"/>
    <x v="15"/>
    <x v="3"/>
    <x v="2"/>
    <x v="0"/>
    <x v="13214"/>
    <x v="0"/>
    <x v="0"/>
    <s v="black"/>
    <s v="1.0"/>
    <d v="2018-08-07T00:00:00"/>
    <n v="70"/>
  </r>
  <r>
    <n v="23950"/>
    <x v="6"/>
    <x v="69"/>
    <x v="3"/>
    <x v="2"/>
    <x v="0"/>
    <x v="3149"/>
    <x v="0"/>
    <x v="5"/>
    <s v="white"/>
    <s v=""/>
    <d v="2018-12-15T00:00:00"/>
    <n v="33"/>
  </r>
  <r>
    <n v="8999"/>
    <x v="7"/>
    <x v="7"/>
    <x v="3"/>
    <x v="0"/>
    <x v="0"/>
    <x v="3"/>
    <x v="0"/>
    <x v="0"/>
    <s v="custom"/>
    <s v=""/>
    <d v="2019-04-16T00:00:00"/>
    <n v="30"/>
  </r>
  <r>
    <n v="7789"/>
    <x v="7"/>
    <x v="36"/>
    <x v="3"/>
    <x v="1"/>
    <x v="0"/>
    <x v="386"/>
    <x v="0"/>
    <x v="7"/>
    <s v="blue"/>
    <s v=""/>
    <d v="2019-04-04T00:00:00"/>
    <n v="24"/>
  </r>
  <r>
    <n v="3999"/>
    <x v="47"/>
    <x v="37"/>
    <x v="3"/>
    <x v="1"/>
    <x v="0"/>
    <x v="537"/>
    <x v="0"/>
    <x v="7"/>
    <s v="blue"/>
    <s v=""/>
    <d v="2018-11-13T00:00:00"/>
    <n v="26"/>
  </r>
  <r>
    <n v="9851"/>
    <x v="42"/>
    <x v="18"/>
    <x v="3"/>
    <x v="0"/>
    <x v="0"/>
    <x v="32"/>
    <x v="0"/>
    <x v="0"/>
    <s v="white"/>
    <s v="1.0"/>
    <d v="2018-08-03T00:00:00"/>
    <n v="59"/>
  </r>
  <r>
    <n v="5698"/>
    <x v="13"/>
    <x v="6"/>
    <x v="3"/>
    <x v="0"/>
    <x v="0"/>
    <x v="13217"/>
    <x v="0"/>
    <x v="0"/>
    <s v="silver"/>
    <s v="1.0"/>
    <d v="2018-12-15T00:00:00"/>
    <n v="34"/>
  </r>
  <r>
    <n v="9900"/>
    <x v="10"/>
    <x v="11"/>
    <x v="3"/>
    <x v="2"/>
    <x v="0"/>
    <x v="3"/>
    <x v="0"/>
    <x v="0"/>
    <s v=""/>
    <s v="1.0"/>
    <d v="2019-02-28T00:00:00"/>
    <n v="26"/>
  </r>
  <r>
    <n v="5895"/>
    <x v="16"/>
    <x v="30"/>
    <x v="3"/>
    <x v="3"/>
    <x v="0"/>
    <x v="13219"/>
    <x v="0"/>
    <x v="0"/>
    <s v="white"/>
    <s v="1.0"/>
    <d v="2019-01-24T00:00:00"/>
    <n v="38"/>
  </r>
  <r>
    <n v="7475"/>
    <x v="11"/>
    <x v="71"/>
    <x v="3"/>
    <x v="0"/>
    <x v="0"/>
    <x v="2102"/>
    <x v="0"/>
    <x v="0"/>
    <s v="black"/>
    <s v="1.0"/>
    <d v="2018-07-02T00:00:00"/>
    <n v="83"/>
  </r>
  <r>
    <n v="5899"/>
    <x v="16"/>
    <x v="2"/>
    <x v="3"/>
    <x v="0"/>
    <x v="0"/>
    <x v="13218"/>
    <x v="0"/>
    <x v="2"/>
    <s v="blue"/>
    <s v=""/>
    <d v="2018-09-01T00:00:00"/>
    <n v="34"/>
  </r>
  <r>
    <n v="5950"/>
    <x v="3"/>
    <x v="98"/>
    <x v="1"/>
    <x v="2"/>
    <x v="0"/>
    <x v="13469"/>
    <x v="0"/>
    <x v="5"/>
    <s v=""/>
    <s v=""/>
    <d v="2018-12-07T00:00:00"/>
    <n v="98"/>
  </r>
  <r>
    <n v="6850"/>
    <x v="13"/>
    <x v="15"/>
    <x v="1"/>
    <x v="3"/>
    <x v="0"/>
    <x v="13470"/>
    <x v="0"/>
    <x v="0"/>
    <s v=""/>
    <s v="1.0"/>
    <d v="2018-06-11T00:00:00"/>
    <n v="2"/>
  </r>
  <r>
    <n v="2000"/>
    <x v="3"/>
    <x v="6"/>
    <x v="1"/>
    <x v="0"/>
    <x v="0"/>
    <x v="603"/>
    <x v="0"/>
    <x v="0"/>
    <s v="white"/>
    <s v="1.0"/>
    <d v="2019-03-08T00:00:00"/>
    <n v="24"/>
  </r>
  <r>
    <n v="3999"/>
    <x v="13"/>
    <x v="63"/>
    <x v="3"/>
    <x v="2"/>
    <x v="0"/>
    <x v="1238"/>
    <x v="0"/>
    <x v="0"/>
    <s v="white"/>
    <s v=""/>
    <d v="2018-10-13T00:00:00"/>
    <n v="49"/>
  </r>
  <r>
    <n v="7799"/>
    <x v="7"/>
    <x v="14"/>
    <x v="3"/>
    <x v="1"/>
    <x v="0"/>
    <x v="10720"/>
    <x v="0"/>
    <x v="2"/>
    <s v="red"/>
    <s v=""/>
    <d v="2018-10-14T00:00:00"/>
    <n v="101"/>
  </r>
  <r>
    <n v="19500"/>
    <x v="0"/>
    <x v="72"/>
    <x v="3"/>
    <x v="2"/>
    <x v="0"/>
    <x v="13471"/>
    <x v="0"/>
    <x v="3"/>
    <s v="black"/>
    <s v="1.0"/>
    <d v="2019-02-10T00:00:00"/>
    <n v="55"/>
  </r>
  <r>
    <n v="20500"/>
    <x v="21"/>
    <x v="30"/>
    <x v="1"/>
    <x v="0"/>
    <x v="0"/>
    <x v="13472"/>
    <x v="0"/>
    <x v="0"/>
    <s v="red"/>
    <s v="1.0"/>
    <d v="2019-03-12T00:00:00"/>
    <n v="65"/>
  </r>
  <r>
    <n v="27500"/>
    <x v="4"/>
    <x v="17"/>
    <x v="1"/>
    <x v="2"/>
    <x v="0"/>
    <x v="13473"/>
    <x v="0"/>
    <x v="1"/>
    <s v="blue"/>
    <s v="1.0"/>
    <d v="2019-03-14T00:00:00"/>
    <n v="28"/>
  </r>
  <r>
    <n v="6800"/>
    <x v="11"/>
    <x v="55"/>
    <x v="0"/>
    <x v="0"/>
    <x v="0"/>
    <x v="246"/>
    <x v="0"/>
    <x v="0"/>
    <s v=""/>
    <s v="1.0"/>
    <d v="2018-07-15T00:00:00"/>
    <n v="24"/>
  </r>
  <r>
    <n v="14500"/>
    <x v="8"/>
    <x v="51"/>
    <x v="3"/>
    <x v="2"/>
    <x v="1"/>
    <x v="2624"/>
    <x v="0"/>
    <x v="3"/>
    <s v="red"/>
    <s v="1.0"/>
    <d v="2019-04-15T00:00:00"/>
    <n v="13"/>
  </r>
  <r>
    <n v="7500"/>
    <x v="21"/>
    <x v="60"/>
    <x v="3"/>
    <x v="1"/>
    <x v="0"/>
    <x v="1909"/>
    <x v="0"/>
    <x v="2"/>
    <s v="blue"/>
    <s v=""/>
    <d v="2018-11-11T00:00:00"/>
    <n v="49"/>
  </r>
  <r>
    <n v="7143"/>
    <x v="11"/>
    <x v="68"/>
    <x v="3"/>
    <x v="1"/>
    <x v="0"/>
    <x v="261"/>
    <x v="0"/>
    <x v="3"/>
    <s v="white"/>
    <s v=""/>
    <d v="2019-03-29T00:00:00"/>
    <n v="16"/>
  </r>
  <r>
    <n v="5717"/>
    <x v="0"/>
    <x v="68"/>
    <x v="3"/>
    <x v="1"/>
    <x v="0"/>
    <x v="13220"/>
    <x v="0"/>
    <x v="3"/>
    <s v="white"/>
    <s v=""/>
    <d v="2018-07-18T00:00:00"/>
    <n v="14"/>
  </r>
  <r>
    <n v="3299"/>
    <x v="30"/>
    <x v="37"/>
    <x v="3"/>
    <x v="1"/>
    <x v="0"/>
    <x v="4407"/>
    <x v="2"/>
    <x v="4"/>
    <s v="red"/>
    <s v=""/>
    <d v="2019-01-11T00:00:00"/>
    <n v="46"/>
  </r>
  <r>
    <n v="4900"/>
    <x v="14"/>
    <x v="26"/>
    <x v="0"/>
    <x v="1"/>
    <x v="0"/>
    <x v="13474"/>
    <x v="0"/>
    <x v="8"/>
    <s v="silver"/>
    <s v="1.0"/>
    <d v="2018-09-30T00:00:00"/>
    <n v="44"/>
  </r>
  <r>
    <n v="4900"/>
    <x v="16"/>
    <x v="4"/>
    <x v="0"/>
    <x v="2"/>
    <x v="0"/>
    <x v="13475"/>
    <x v="0"/>
    <x v="2"/>
    <s v=""/>
    <s v=""/>
    <d v="2019-01-18T00:00:00"/>
    <n v="78"/>
  </r>
  <r>
    <n v="1275"/>
    <x v="14"/>
    <x v="65"/>
    <x v="0"/>
    <x v="0"/>
    <x v="0"/>
    <x v="111"/>
    <x v="0"/>
    <x v="2"/>
    <s v="red"/>
    <s v=""/>
    <d v="2018-10-10T00:00:00"/>
    <n v="51"/>
  </r>
  <r>
    <n v="3500"/>
    <x v="25"/>
    <x v="26"/>
    <x v="0"/>
    <x v="1"/>
    <x v="0"/>
    <x v="3858"/>
    <x v="0"/>
    <x v="8"/>
    <s v="white"/>
    <s v="1.0"/>
    <d v="2018-11-26T00:00:00"/>
    <n v="13"/>
  </r>
  <r>
    <n v="5900"/>
    <x v="10"/>
    <x v="78"/>
    <x v="0"/>
    <x v="1"/>
    <x v="0"/>
    <x v="13476"/>
    <x v="0"/>
    <x v="2"/>
    <s v="grey"/>
    <s v=""/>
    <d v="2018-10-01T00:00:00"/>
    <n v="38"/>
  </r>
  <r>
    <n v="5900"/>
    <x v="16"/>
    <x v="66"/>
    <x v="0"/>
    <x v="0"/>
    <x v="0"/>
    <x v="3857"/>
    <x v="0"/>
    <x v="2"/>
    <s v="white"/>
    <s v=""/>
    <d v="2018-10-22T00:00:00"/>
    <n v="15"/>
  </r>
  <r>
    <n v="7500"/>
    <x v="0"/>
    <x v="13"/>
    <x v="3"/>
    <x v="0"/>
    <x v="0"/>
    <x v="3"/>
    <x v="0"/>
    <x v="0"/>
    <s v="silver"/>
    <s v="1.0"/>
    <d v="2018-05-10T00:00:00"/>
    <n v="27"/>
  </r>
  <r>
    <n v="10900"/>
    <x v="6"/>
    <x v="9"/>
    <x v="1"/>
    <x v="1"/>
    <x v="0"/>
    <x v="13477"/>
    <x v="0"/>
    <x v="2"/>
    <s v="black"/>
    <s v=""/>
    <d v="2019-03-31T00:00:00"/>
    <n v="21"/>
  </r>
  <r>
    <n v="9900"/>
    <x v="7"/>
    <x v="30"/>
    <x v="3"/>
    <x v="1"/>
    <x v="0"/>
    <x v="1036"/>
    <x v="0"/>
    <x v="0"/>
    <s v="red"/>
    <s v=""/>
    <d v="2018-11-14T00:00:00"/>
    <n v="28"/>
  </r>
  <r>
    <n v="26500"/>
    <x v="21"/>
    <x v="8"/>
    <x v="3"/>
    <x v="2"/>
    <x v="0"/>
    <x v="13478"/>
    <x v="0"/>
    <x v="3"/>
    <s v="grey"/>
    <s v="1.0"/>
    <d v="2018-10-08T00:00:00"/>
    <n v="12"/>
  </r>
  <r>
    <n v="14000"/>
    <x v="1"/>
    <x v="94"/>
    <x v="3"/>
    <x v="2"/>
    <x v="1"/>
    <x v="3"/>
    <x v="0"/>
    <x v="1"/>
    <s v="purple"/>
    <s v="1.0"/>
    <d v="2019-03-31T00:00:00"/>
    <n v="86"/>
  </r>
  <r>
    <n v="5500"/>
    <x v="16"/>
    <x v="23"/>
    <x v="3"/>
    <x v="0"/>
    <x v="0"/>
    <x v="8482"/>
    <x v="0"/>
    <x v="0"/>
    <s v="white"/>
    <s v=""/>
    <d v="2018-07-11T00:00:00"/>
    <n v="62"/>
  </r>
  <r>
    <n v="6500"/>
    <x v="5"/>
    <x v="14"/>
    <x v="3"/>
    <x v="1"/>
    <x v="0"/>
    <x v="10889"/>
    <x v="0"/>
    <x v="2"/>
    <s v="red"/>
    <s v=""/>
    <d v="2018-05-21T00:00:00"/>
    <n v="36"/>
  </r>
  <r>
    <n v="6900"/>
    <x v="21"/>
    <x v="42"/>
    <x v="3"/>
    <x v="1"/>
    <x v="0"/>
    <x v="2022"/>
    <x v="0"/>
    <x v="2"/>
    <s v="black"/>
    <s v=""/>
    <d v="2018-09-06T00:00:00"/>
    <n v="10"/>
  </r>
  <r>
    <n v="4500"/>
    <x v="13"/>
    <x v="26"/>
    <x v="3"/>
    <x v="1"/>
    <x v="0"/>
    <x v="1425"/>
    <x v="0"/>
    <x v="7"/>
    <s v=""/>
    <s v="1.0"/>
    <d v="2019-03-24T00:00:00"/>
    <n v="50"/>
  </r>
  <r>
    <n v="10300"/>
    <x v="7"/>
    <x v="43"/>
    <x v="3"/>
    <x v="0"/>
    <x v="0"/>
    <x v="291"/>
    <x v="0"/>
    <x v="4"/>
    <s v="white"/>
    <s v=""/>
    <d v="2019-03-22T00:00:00"/>
    <n v="49"/>
  </r>
  <r>
    <n v="23500"/>
    <x v="21"/>
    <x v="8"/>
    <x v="0"/>
    <x v="2"/>
    <x v="0"/>
    <x v="9526"/>
    <x v="0"/>
    <x v="3"/>
    <s v="white"/>
    <s v="1.0"/>
    <d v="2018-09-10T00:00:00"/>
    <n v="21"/>
  </r>
  <r>
    <n v="4750"/>
    <x v="7"/>
    <x v="42"/>
    <x v="0"/>
    <x v="1"/>
    <x v="0"/>
    <x v="9702"/>
    <x v="0"/>
    <x v="2"/>
    <s v="blue"/>
    <s v=""/>
    <d v="2018-08-12T00:00:00"/>
    <n v="56"/>
  </r>
  <r>
    <n v="4900"/>
    <x v="10"/>
    <x v="92"/>
    <x v="0"/>
    <x v="0"/>
    <x v="0"/>
    <x v="13479"/>
    <x v="0"/>
    <x v="5"/>
    <s v=""/>
    <s v=""/>
    <d v="2018-08-16T00:00:00"/>
    <n v="67"/>
  </r>
  <r>
    <n v="6850"/>
    <x v="45"/>
    <x v="68"/>
    <x v="3"/>
    <x v="2"/>
    <x v="0"/>
    <x v="875"/>
    <x v="1"/>
    <x v="1"/>
    <s v="white"/>
    <s v="1.0"/>
    <d v="2018-07-03T00:00:00"/>
    <n v="51"/>
  </r>
  <r>
    <n v="4500"/>
    <x v="8"/>
    <x v="71"/>
    <x v="0"/>
    <x v="1"/>
    <x v="0"/>
    <x v="13462"/>
    <x v="0"/>
    <x v="0"/>
    <s v="white"/>
    <s v=""/>
    <d v="2018-12-18T00:00:00"/>
    <n v="32"/>
  </r>
  <r>
    <n v="3900"/>
    <x v="10"/>
    <x v="64"/>
    <x v="0"/>
    <x v="0"/>
    <x v="0"/>
    <x v="13480"/>
    <x v="0"/>
    <x v="5"/>
    <s v="grey"/>
    <s v=""/>
    <d v="2018-10-05T00:00:00"/>
    <n v="41"/>
  </r>
  <r>
    <n v="5900"/>
    <x v="7"/>
    <x v="21"/>
    <x v="0"/>
    <x v="0"/>
    <x v="0"/>
    <x v="3"/>
    <x v="0"/>
    <x v="2"/>
    <s v="black"/>
    <s v=""/>
    <d v="2018-07-28T00:00:00"/>
    <n v="47"/>
  </r>
  <r>
    <n v="3900"/>
    <x v="12"/>
    <x v="9"/>
    <x v="0"/>
    <x v="0"/>
    <x v="0"/>
    <x v="3"/>
    <x v="0"/>
    <x v="2"/>
    <s v="grey"/>
    <s v=""/>
    <d v="2019-04-18T00:00:00"/>
    <n v="60"/>
  </r>
  <r>
    <n v="8900"/>
    <x v="12"/>
    <x v="76"/>
    <x v="0"/>
    <x v="2"/>
    <x v="0"/>
    <x v="3"/>
    <x v="0"/>
    <x v="0"/>
    <s v="white"/>
    <s v="1.0"/>
    <d v="2018-12-29T00:00:00"/>
    <n v="62"/>
  </r>
  <r>
    <n v="5500"/>
    <x v="14"/>
    <x v="99"/>
    <x v="0"/>
    <x v="0"/>
    <x v="0"/>
    <x v="4078"/>
    <x v="0"/>
    <x v="0"/>
    <s v="grey"/>
    <s v="1.0"/>
    <d v="2018-08-25T00:00:00"/>
    <n v="20"/>
  </r>
  <r>
    <n v="4500"/>
    <x v="14"/>
    <x v="6"/>
    <x v="0"/>
    <x v="0"/>
    <x v="0"/>
    <x v="3"/>
    <x v="0"/>
    <x v="0"/>
    <s v="red"/>
    <s v="1.0"/>
    <d v="2018-05-30T00:00:00"/>
    <n v="7"/>
  </r>
  <r>
    <n v="4900"/>
    <x v="13"/>
    <x v="6"/>
    <x v="0"/>
    <x v="0"/>
    <x v="0"/>
    <x v="4074"/>
    <x v="0"/>
    <x v="0"/>
    <s v="silver"/>
    <s v="1.0"/>
    <d v="2018-10-24T00:00:00"/>
    <n v="12"/>
  </r>
  <r>
    <n v="8500"/>
    <x v="1"/>
    <x v="17"/>
    <x v="0"/>
    <x v="2"/>
    <x v="0"/>
    <x v="3"/>
    <x v="0"/>
    <x v="1"/>
    <s v="silver"/>
    <s v="1.0"/>
    <d v="2018-12-11T00:00:00"/>
    <n v="41"/>
  </r>
  <r>
    <n v="3995"/>
    <x v="25"/>
    <x v="63"/>
    <x v="0"/>
    <x v="2"/>
    <x v="0"/>
    <x v="954"/>
    <x v="0"/>
    <x v="0"/>
    <s v="red"/>
    <s v="1.0"/>
    <d v="2018-10-07T00:00:00"/>
    <n v="28"/>
  </r>
  <r>
    <n v="14000"/>
    <x v="20"/>
    <x v="94"/>
    <x v="3"/>
    <x v="2"/>
    <x v="1"/>
    <x v="13481"/>
    <x v="0"/>
    <x v="3"/>
    <s v="white"/>
    <s v="1.0"/>
    <d v="2019-01-28T00:00:00"/>
    <n v="66"/>
  </r>
  <r>
    <n v="18995"/>
    <x v="2"/>
    <x v="88"/>
    <x v="3"/>
    <x v="3"/>
    <x v="0"/>
    <x v="13482"/>
    <x v="0"/>
    <x v="1"/>
    <s v="white"/>
    <s v="1.0"/>
    <d v="2018-08-25T00:00:00"/>
    <n v="17"/>
  </r>
  <r>
    <n v="19500"/>
    <x v="7"/>
    <x v="1"/>
    <x v="3"/>
    <x v="0"/>
    <x v="0"/>
    <x v="13483"/>
    <x v="0"/>
    <x v="3"/>
    <s v="red"/>
    <s v="1.0"/>
    <d v="2019-03-21T00:00:00"/>
    <n v="22"/>
  </r>
  <r>
    <n v="10900"/>
    <x v="2"/>
    <x v="24"/>
    <x v="3"/>
    <x v="1"/>
    <x v="0"/>
    <x v="9531"/>
    <x v="0"/>
    <x v="2"/>
    <s v="silver"/>
    <s v=""/>
    <d v="2018-05-08T00:00:00"/>
    <n v="43"/>
  </r>
  <r>
    <n v="3000"/>
    <x v="13"/>
    <x v="97"/>
    <x v="0"/>
    <x v="0"/>
    <x v="0"/>
    <x v="11267"/>
    <x v="0"/>
    <x v="0"/>
    <s v="silver"/>
    <s v="1.0"/>
    <d v="2018-09-12T00:00:00"/>
    <n v="40"/>
  </r>
  <r>
    <n v="5000"/>
    <x v="16"/>
    <x v="59"/>
    <x v="0"/>
    <x v="2"/>
    <x v="1"/>
    <x v="4810"/>
    <x v="0"/>
    <x v="3"/>
    <s v="white"/>
    <s v="1.0"/>
    <d v="2018-05-14T00:00:00"/>
    <n v="18"/>
  </r>
  <r>
    <n v="24000"/>
    <x v="12"/>
    <x v="86"/>
    <x v="1"/>
    <x v="0"/>
    <x v="1"/>
    <x v="724"/>
    <x v="0"/>
    <x v="1"/>
    <s v="black"/>
    <s v="1.0"/>
    <d v="2018-05-08T00:00:00"/>
    <n v="12"/>
  </r>
  <r>
    <n v="7200"/>
    <x v="23"/>
    <x v="29"/>
    <x v="3"/>
    <x v="0"/>
    <x v="0"/>
    <x v="13484"/>
    <x v="1"/>
    <x v="1"/>
    <s v="black"/>
    <s v="1.0"/>
    <d v="2018-09-28T00:00:00"/>
    <n v="8"/>
  </r>
  <r>
    <n v="12999"/>
    <x v="23"/>
    <x v="86"/>
    <x v="3"/>
    <x v="0"/>
    <x v="1"/>
    <x v="3"/>
    <x v="0"/>
    <x v="3"/>
    <s v="white"/>
    <s v="1.0"/>
    <d v="2018-05-30T00:00:00"/>
    <n v="18"/>
  </r>
  <r>
    <n v="11000"/>
    <x v="12"/>
    <x v="1"/>
    <x v="3"/>
    <x v="2"/>
    <x v="0"/>
    <x v="13485"/>
    <x v="0"/>
    <x v="3"/>
    <s v="black"/>
    <s v="1.0"/>
    <d v="2018-06-02T00:00:00"/>
    <n v="18"/>
  </r>
  <r>
    <n v="2995"/>
    <x v="3"/>
    <x v="23"/>
    <x v="0"/>
    <x v="0"/>
    <x v="0"/>
    <x v="13486"/>
    <x v="0"/>
    <x v="0"/>
    <s v="silver"/>
    <s v="1.0"/>
    <d v="2018-08-21T00:00:00"/>
    <n v="29"/>
  </r>
  <r>
    <n v="3395"/>
    <x v="10"/>
    <x v="25"/>
    <x v="0"/>
    <x v="1"/>
    <x v="0"/>
    <x v="13487"/>
    <x v="0"/>
    <x v="2"/>
    <s v="white"/>
    <s v=""/>
    <d v="2018-05-27T00:00:00"/>
    <n v="48"/>
  </r>
  <r>
    <n v="21995"/>
    <x v="1"/>
    <x v="54"/>
    <x v="3"/>
    <x v="1"/>
    <x v="0"/>
    <x v="253"/>
    <x v="0"/>
    <x v="0"/>
    <s v="green"/>
    <s v="1.0"/>
    <d v="2018-11-27T00:00:00"/>
    <n v="66"/>
  </r>
  <r>
    <n v="23445"/>
    <x v="4"/>
    <x v="26"/>
    <x v="3"/>
    <x v="1"/>
    <x v="0"/>
    <x v="2854"/>
    <x v="0"/>
    <x v="0"/>
    <s v="blue"/>
    <s v="1.0"/>
    <d v="2018-11-05T00:00:00"/>
    <n v="65"/>
  </r>
  <r>
    <n v="7995"/>
    <x v="12"/>
    <x v="54"/>
    <x v="3"/>
    <x v="1"/>
    <x v="0"/>
    <x v="386"/>
    <x v="1"/>
    <x v="0"/>
    <s v="silver"/>
    <s v="1.0"/>
    <d v="2018-12-03T00:00:00"/>
    <n v="17"/>
  </r>
  <r>
    <n v="23995"/>
    <x v="4"/>
    <x v="33"/>
    <x v="3"/>
    <x v="1"/>
    <x v="0"/>
    <x v="154"/>
    <x v="0"/>
    <x v="0"/>
    <s v="black"/>
    <s v="1.0"/>
    <d v="2018-06-04T00:00:00"/>
    <n v="8"/>
  </r>
  <r>
    <n v="16799"/>
    <x v="21"/>
    <x v="33"/>
    <x v="0"/>
    <x v="1"/>
    <x v="0"/>
    <x v="13488"/>
    <x v="0"/>
    <x v="0"/>
    <s v="silver"/>
    <s v=""/>
    <d v="2019-03-12T00:00:00"/>
    <n v="27"/>
  </r>
  <r>
    <n v="16799"/>
    <x v="4"/>
    <x v="4"/>
    <x v="0"/>
    <x v="0"/>
    <x v="0"/>
    <x v="13489"/>
    <x v="0"/>
    <x v="2"/>
    <s v="black"/>
    <s v=""/>
    <d v="2019-03-09T00:00:00"/>
    <n v="24"/>
  </r>
  <r>
    <n v="18999"/>
    <x v="4"/>
    <x v="52"/>
    <x v="0"/>
    <x v="0"/>
    <x v="0"/>
    <x v="13490"/>
    <x v="0"/>
    <x v="6"/>
    <s v="red"/>
    <s v=""/>
    <d v="2018-06-30T00:00:00"/>
    <n v="82"/>
  </r>
  <r>
    <n v="15999"/>
    <x v="4"/>
    <x v="25"/>
    <x v="0"/>
    <x v="1"/>
    <x v="0"/>
    <x v="13491"/>
    <x v="0"/>
    <x v="2"/>
    <s v="silver"/>
    <s v=""/>
    <d v="2018-11-20T00:00:00"/>
    <n v="14"/>
  </r>
  <r>
    <n v="6899"/>
    <x v="1"/>
    <x v="42"/>
    <x v="0"/>
    <x v="1"/>
    <x v="0"/>
    <x v="13492"/>
    <x v="0"/>
    <x v="2"/>
    <s v=""/>
    <s v=""/>
    <d v="2018-08-22T00:00:00"/>
    <n v="24"/>
  </r>
  <r>
    <n v="9999"/>
    <x v="6"/>
    <x v="25"/>
    <x v="0"/>
    <x v="3"/>
    <x v="0"/>
    <x v="13493"/>
    <x v="0"/>
    <x v="2"/>
    <s v=""/>
    <s v=""/>
    <d v="2018-09-15T00:00:00"/>
    <n v="48"/>
  </r>
  <r>
    <n v="25899"/>
    <x v="21"/>
    <x v="39"/>
    <x v="0"/>
    <x v="0"/>
    <x v="0"/>
    <x v="13494"/>
    <x v="0"/>
    <x v="3"/>
    <s v="white"/>
    <s v="1.0"/>
    <d v="2018-05-13T00:00:00"/>
    <n v="6"/>
  </r>
  <r>
    <n v="19599"/>
    <x v="1"/>
    <x v="8"/>
    <x v="0"/>
    <x v="2"/>
    <x v="0"/>
    <x v="13495"/>
    <x v="0"/>
    <x v="3"/>
    <s v="silver"/>
    <s v=""/>
    <d v="2018-05-19T00:00:00"/>
    <n v="55"/>
  </r>
  <r>
    <n v="37995"/>
    <x v="21"/>
    <x v="8"/>
    <x v="3"/>
    <x v="2"/>
    <x v="0"/>
    <x v="2854"/>
    <x v="0"/>
    <x v="3"/>
    <s v=""/>
    <s v="1.0"/>
    <d v="2018-08-29T00:00:00"/>
    <n v="26"/>
  </r>
  <r>
    <n v="7600"/>
    <x v="12"/>
    <x v="95"/>
    <x v="0"/>
    <x v="3"/>
    <x v="0"/>
    <x v="195"/>
    <x v="0"/>
    <x v="1"/>
    <s v="white"/>
    <s v=""/>
    <d v="2018-07-30T00:00:00"/>
    <n v="68"/>
  </r>
  <r>
    <n v="4000"/>
    <x v="10"/>
    <x v="81"/>
    <x v="0"/>
    <x v="1"/>
    <x v="3"/>
    <x v="13496"/>
    <x v="0"/>
    <x v="7"/>
    <s v="white"/>
    <s v=""/>
    <d v="2018-06-04T00:00:00"/>
    <n v="55"/>
  </r>
  <r>
    <n v="12300"/>
    <x v="13"/>
    <x v="29"/>
    <x v="0"/>
    <x v="2"/>
    <x v="0"/>
    <x v="146"/>
    <x v="0"/>
    <x v="1"/>
    <s v=""/>
    <s v="1.0"/>
    <d v="2018-05-05T00:00:00"/>
    <n v="38"/>
  </r>
  <r>
    <n v="34950"/>
    <x v="6"/>
    <x v="89"/>
    <x v="3"/>
    <x v="0"/>
    <x v="0"/>
    <x v="13497"/>
    <x v="0"/>
    <x v="11"/>
    <s v="white"/>
    <s v="1.0"/>
    <d v="2019-03-20T00:00:00"/>
    <n v="64"/>
  </r>
  <r>
    <n v="11999"/>
    <x v="13"/>
    <x v="67"/>
    <x v="3"/>
    <x v="2"/>
    <x v="1"/>
    <x v="198"/>
    <x v="0"/>
    <x v="1"/>
    <s v="white"/>
    <s v="1.0"/>
    <d v="2019-04-13T00:00:00"/>
    <n v="77"/>
  </r>
  <r>
    <n v="8999"/>
    <x v="16"/>
    <x v="94"/>
    <x v="0"/>
    <x v="3"/>
    <x v="1"/>
    <x v="4971"/>
    <x v="0"/>
    <x v="3"/>
    <s v="black"/>
    <s v="1.0"/>
    <d v="2018-11-24T00:00:00"/>
    <n v="21"/>
  </r>
  <r>
    <n v="9491"/>
    <x v="1"/>
    <x v="93"/>
    <x v="3"/>
    <x v="3"/>
    <x v="0"/>
    <x v="13498"/>
    <x v="0"/>
    <x v="2"/>
    <s v=""/>
    <s v=""/>
    <d v="2018-05-08T00:00:00"/>
    <n v="4"/>
  </r>
  <r>
    <n v="14999"/>
    <x v="8"/>
    <x v="67"/>
    <x v="3"/>
    <x v="2"/>
    <x v="1"/>
    <x v="1488"/>
    <x v="0"/>
    <x v="3"/>
    <s v="custom"/>
    <s v="1.0"/>
    <d v="2018-08-30T00:00:00"/>
    <n v="53"/>
  </r>
  <r>
    <n v="10999"/>
    <x v="14"/>
    <x v="85"/>
    <x v="0"/>
    <x v="0"/>
    <x v="1"/>
    <x v="78"/>
    <x v="0"/>
    <x v="3"/>
    <s v="white"/>
    <s v=""/>
    <d v="2018-10-25T00:00:00"/>
    <n v="44"/>
  </r>
  <r>
    <n v="17991"/>
    <x v="6"/>
    <x v="55"/>
    <x v="1"/>
    <x v="3"/>
    <x v="0"/>
    <x v="13499"/>
    <x v="0"/>
    <x v="0"/>
    <s v="blue"/>
    <s v="1.0"/>
    <d v="2018-06-26T00:00:00"/>
    <n v="9"/>
  </r>
  <r>
    <n v="4500"/>
    <x v="18"/>
    <x v="35"/>
    <x v="3"/>
    <x v="0"/>
    <x v="0"/>
    <x v="13500"/>
    <x v="0"/>
    <x v="0"/>
    <s v=""/>
    <s v="1.0"/>
    <d v="2018-07-13T00:00:00"/>
    <n v="26"/>
  </r>
  <r>
    <n v="12591"/>
    <x v="21"/>
    <x v="83"/>
    <x v="3"/>
    <x v="1"/>
    <x v="0"/>
    <x v="13501"/>
    <x v="0"/>
    <x v="2"/>
    <s v="green"/>
    <s v=""/>
    <d v="2018-09-26T00:00:00"/>
    <n v="10"/>
  </r>
  <r>
    <n v="6000"/>
    <x v="7"/>
    <x v="46"/>
    <x v="0"/>
    <x v="1"/>
    <x v="0"/>
    <x v="220"/>
    <x v="0"/>
    <x v="2"/>
    <s v="blue"/>
    <s v="1.0"/>
    <d v="2018-10-10T00:00:00"/>
    <n v="31"/>
  </r>
  <r>
    <n v="15900"/>
    <x v="7"/>
    <x v="91"/>
    <x v="3"/>
    <x v="0"/>
    <x v="0"/>
    <x v="3"/>
    <x v="0"/>
    <x v="0"/>
    <s v="white"/>
    <s v="1.0"/>
    <d v="2019-04-07T00:00:00"/>
    <n v="39"/>
  </r>
  <r>
    <n v="9600"/>
    <x v="11"/>
    <x v="55"/>
    <x v="1"/>
    <x v="0"/>
    <x v="0"/>
    <x v="433"/>
    <x v="0"/>
    <x v="0"/>
    <s v="white"/>
    <s v="1.0"/>
    <d v="2018-05-01T00:00:00"/>
    <n v="24"/>
  </r>
  <r>
    <n v="5500"/>
    <x v="53"/>
    <x v="59"/>
    <x v="0"/>
    <x v="2"/>
    <x v="0"/>
    <x v="820"/>
    <x v="1"/>
    <x v="1"/>
    <s v="white"/>
    <s v=""/>
    <d v="2018-08-30T00:00:00"/>
    <n v="46"/>
  </r>
  <r>
    <n v="35000"/>
    <x v="16"/>
    <x v="18"/>
    <x v="3"/>
    <x v="0"/>
    <x v="0"/>
    <x v="1320"/>
    <x v="0"/>
    <x v="11"/>
    <s v="yellow"/>
    <s v="1.0"/>
    <d v="2019-01-25T00:00:00"/>
    <n v="64"/>
  </r>
  <r>
    <n v="4600"/>
    <x v="8"/>
    <x v="68"/>
    <x v="3"/>
    <x v="1"/>
    <x v="0"/>
    <x v="13502"/>
    <x v="0"/>
    <x v="1"/>
    <s v="white"/>
    <s v=""/>
    <d v="2019-02-06T00:00:00"/>
    <n v="61"/>
  </r>
  <r>
    <n v="6950"/>
    <x v="0"/>
    <x v="95"/>
    <x v="3"/>
    <x v="2"/>
    <x v="0"/>
    <x v="13503"/>
    <x v="0"/>
    <x v="1"/>
    <s v=""/>
    <s v="1.0"/>
    <d v="2018-12-27T00:00:00"/>
    <n v="36"/>
  </r>
  <r>
    <n v="3999"/>
    <x v="51"/>
    <x v="22"/>
    <x v="3"/>
    <x v="2"/>
    <x v="0"/>
    <x v="248"/>
    <x v="0"/>
    <x v="4"/>
    <s v="red"/>
    <s v=""/>
    <d v="2018-08-12T00:00:00"/>
    <n v="49"/>
  </r>
  <r>
    <n v="12900"/>
    <x v="5"/>
    <x v="54"/>
    <x v="0"/>
    <x v="1"/>
    <x v="0"/>
    <x v="7953"/>
    <x v="0"/>
    <x v="0"/>
    <s v=""/>
    <s v="1.0"/>
    <d v="2019-03-11T00:00:00"/>
    <n v="90"/>
  </r>
  <r>
    <n v="4950"/>
    <x v="1"/>
    <x v="76"/>
    <x v="0"/>
    <x v="2"/>
    <x v="0"/>
    <x v="13504"/>
    <x v="0"/>
    <x v="0"/>
    <s v="red"/>
    <s v="1.0"/>
    <d v="2018-07-14T00:00:00"/>
    <n v="16"/>
  </r>
  <r>
    <n v="6000"/>
    <x v="20"/>
    <x v="17"/>
    <x v="0"/>
    <x v="2"/>
    <x v="0"/>
    <x v="1496"/>
    <x v="0"/>
    <x v="1"/>
    <s v=""/>
    <s v="1.0"/>
    <d v="2018-12-31T00:00:00"/>
    <n v="9"/>
  </r>
  <r>
    <n v="10900"/>
    <x v="24"/>
    <x v="18"/>
    <x v="3"/>
    <x v="0"/>
    <x v="0"/>
    <x v="468"/>
    <x v="1"/>
    <x v="0"/>
    <s v="green"/>
    <s v="1.0"/>
    <d v="2018-07-15T00:00:00"/>
    <n v="62"/>
  </r>
  <r>
    <n v="18900"/>
    <x v="5"/>
    <x v="18"/>
    <x v="0"/>
    <x v="0"/>
    <x v="0"/>
    <x v="13505"/>
    <x v="0"/>
    <x v="0"/>
    <s v="grey"/>
    <s v="1.0"/>
    <d v="2018-11-11T00:00:00"/>
    <n v="57"/>
  </r>
  <r>
    <n v="3500"/>
    <x v="12"/>
    <x v="43"/>
    <x v="0"/>
    <x v="0"/>
    <x v="0"/>
    <x v="623"/>
    <x v="1"/>
    <x v="6"/>
    <s v=""/>
    <s v=""/>
    <d v="2019-01-10T00:00:00"/>
    <n v="63"/>
  </r>
  <r>
    <n v="28500"/>
    <x v="5"/>
    <x v="85"/>
    <x v="0"/>
    <x v="0"/>
    <x v="1"/>
    <x v="2025"/>
    <x v="0"/>
    <x v="1"/>
    <s v="custom"/>
    <s v=""/>
    <d v="2018-06-18T00:00:00"/>
    <n v="33"/>
  </r>
  <r>
    <n v="5750"/>
    <x v="25"/>
    <x v="59"/>
    <x v="3"/>
    <x v="5"/>
    <x v="0"/>
    <x v="4704"/>
    <x v="0"/>
    <x v="3"/>
    <s v=""/>
    <s v=""/>
    <d v="2018-08-03T00:00:00"/>
    <n v="23"/>
  </r>
  <r>
    <n v="1500"/>
    <x v="36"/>
    <x v="9"/>
    <x v="0"/>
    <x v="1"/>
    <x v="0"/>
    <x v="13506"/>
    <x v="0"/>
    <x v="2"/>
    <s v="red"/>
    <s v=""/>
    <d v="2018-08-02T00:00:00"/>
    <n v="0"/>
  </r>
  <r>
    <n v="17000"/>
    <x v="16"/>
    <x v="67"/>
    <x v="0"/>
    <x v="2"/>
    <x v="1"/>
    <x v="724"/>
    <x v="0"/>
    <x v="3"/>
    <s v="grey"/>
    <s v="1.0"/>
    <d v="2019-03-16T00:00:00"/>
    <n v="19"/>
  </r>
  <r>
    <n v="4500"/>
    <x v="12"/>
    <x v="99"/>
    <x v="0"/>
    <x v="0"/>
    <x v="0"/>
    <x v="13507"/>
    <x v="0"/>
    <x v="0"/>
    <s v="blue"/>
    <s v="1.0"/>
    <d v="2018-11-08T00:00:00"/>
    <n v="20"/>
  </r>
  <r>
    <n v="8900"/>
    <x v="1"/>
    <x v="12"/>
    <x v="0"/>
    <x v="0"/>
    <x v="0"/>
    <x v="13508"/>
    <x v="0"/>
    <x v="0"/>
    <s v="red"/>
    <s v="1.0"/>
    <d v="2018-10-13T00:00:00"/>
    <n v="42"/>
  </r>
  <r>
    <n v="5900"/>
    <x v="11"/>
    <x v="81"/>
    <x v="3"/>
    <x v="1"/>
    <x v="3"/>
    <x v="13509"/>
    <x v="0"/>
    <x v="2"/>
    <s v=""/>
    <s v=""/>
    <d v="2018-05-31T00:00:00"/>
    <n v="14"/>
  </r>
  <r>
    <n v="3900"/>
    <x v="14"/>
    <x v="75"/>
    <x v="0"/>
    <x v="0"/>
    <x v="0"/>
    <x v="13510"/>
    <x v="0"/>
    <x v="5"/>
    <s v="custom"/>
    <s v=""/>
    <d v="2018-10-10T00:00:00"/>
    <n v="24"/>
  </r>
  <r>
    <n v="35500"/>
    <x v="12"/>
    <x v="85"/>
    <x v="3"/>
    <x v="3"/>
    <x v="1"/>
    <x v="3"/>
    <x v="0"/>
    <x v="3"/>
    <s v="white"/>
    <s v="1.0"/>
    <d v="2018-05-23T00:00:00"/>
    <n v="43"/>
  </r>
  <r>
    <n v="14999"/>
    <x v="16"/>
    <x v="88"/>
    <x v="3"/>
    <x v="2"/>
    <x v="1"/>
    <x v="962"/>
    <x v="0"/>
    <x v="3"/>
    <s v="blue"/>
    <s v="1.0"/>
    <d v="2019-01-21T00:00:00"/>
    <n v="7"/>
  </r>
  <r>
    <n v="2300"/>
    <x v="22"/>
    <x v="68"/>
    <x v="0"/>
    <x v="0"/>
    <x v="0"/>
    <x v="3"/>
    <x v="1"/>
    <x v="3"/>
    <s v="red"/>
    <s v=""/>
    <d v="2018-08-07T00:00:00"/>
    <n v="57"/>
  </r>
  <r>
    <n v="4900"/>
    <x v="25"/>
    <x v="10"/>
    <x v="0"/>
    <x v="2"/>
    <x v="0"/>
    <x v="13511"/>
    <x v="0"/>
    <x v="3"/>
    <s v="grey"/>
    <s v="1.0"/>
    <d v="2018-05-18T00:00:00"/>
    <n v="61"/>
  </r>
  <r>
    <n v="8200"/>
    <x v="11"/>
    <x v="77"/>
    <x v="3"/>
    <x v="4"/>
    <x v="0"/>
    <x v="13512"/>
    <x v="0"/>
    <x v="2"/>
    <s v=""/>
    <s v=""/>
    <d v="2019-03-30T00:00:00"/>
    <n v="15"/>
  </r>
  <r>
    <n v="4900"/>
    <x v="16"/>
    <x v="92"/>
    <x v="0"/>
    <x v="0"/>
    <x v="0"/>
    <x v="3"/>
    <x v="0"/>
    <x v="5"/>
    <s v="grey"/>
    <s v="1.0"/>
    <d v="2018-09-23T00:00:00"/>
    <n v="46"/>
  </r>
  <r>
    <n v="20500"/>
    <x v="54"/>
    <x v="19"/>
    <x v="3"/>
    <x v="2"/>
    <x v="0"/>
    <x v="3"/>
    <x v="0"/>
    <x v="2"/>
    <s v="yellow"/>
    <s v=""/>
    <d v="2018-10-02T00:00:00"/>
    <n v="52"/>
  </r>
  <r>
    <n v="1600"/>
    <x v="12"/>
    <x v="24"/>
    <x v="0"/>
    <x v="1"/>
    <x v="0"/>
    <x v="4142"/>
    <x v="0"/>
    <x v="2"/>
    <s v="silver"/>
    <s v=""/>
    <d v="2018-08-09T00:00:00"/>
    <n v="38"/>
  </r>
  <r>
    <n v="8500"/>
    <x v="42"/>
    <x v="18"/>
    <x v="0"/>
    <x v="3"/>
    <x v="0"/>
    <x v="3"/>
    <x v="1"/>
    <x v="0"/>
    <s v="white"/>
    <s v="1.0"/>
    <d v="2019-03-25T00:00:00"/>
    <n v="27"/>
  </r>
  <r>
    <n v="8500"/>
    <x v="5"/>
    <x v="80"/>
    <x v="3"/>
    <x v="1"/>
    <x v="1"/>
    <x v="198"/>
    <x v="0"/>
    <x v="2"/>
    <s v=""/>
    <s v=""/>
    <d v="2018-12-26T00:00:00"/>
    <n v="27"/>
  </r>
  <r>
    <n v="8500"/>
    <x v="16"/>
    <x v="51"/>
    <x v="3"/>
    <x v="2"/>
    <x v="1"/>
    <x v="820"/>
    <x v="0"/>
    <x v="1"/>
    <s v="white"/>
    <s v=""/>
    <d v="2018-10-10T00:00:00"/>
    <n v="15"/>
  </r>
  <r>
    <n v="10250"/>
    <x v="6"/>
    <x v="37"/>
    <x v="3"/>
    <x v="3"/>
    <x v="0"/>
    <x v="3"/>
    <x v="0"/>
    <x v="2"/>
    <s v="grey"/>
    <s v=""/>
    <d v="2019-01-04T00:00:00"/>
    <n v="38"/>
  </r>
  <r>
    <n v="7950"/>
    <x v="2"/>
    <x v="30"/>
    <x v="3"/>
    <x v="1"/>
    <x v="0"/>
    <x v="313"/>
    <x v="0"/>
    <x v="0"/>
    <s v="blue"/>
    <s v=""/>
    <d v="2018-12-03T00:00:00"/>
    <n v="27"/>
  </r>
  <r>
    <n v="4900"/>
    <x v="1"/>
    <x v="14"/>
    <x v="0"/>
    <x v="1"/>
    <x v="0"/>
    <x v="3"/>
    <x v="0"/>
    <x v="2"/>
    <s v="grey"/>
    <s v=""/>
    <d v="2018-08-12T00:00:00"/>
    <n v="100"/>
  </r>
  <r>
    <n v="5995"/>
    <x v="2"/>
    <x v="38"/>
    <x v="0"/>
    <x v="1"/>
    <x v="0"/>
    <x v="8018"/>
    <x v="0"/>
    <x v="8"/>
    <s v=""/>
    <s v=""/>
    <d v="2018-11-06T00:00:00"/>
    <n v="31"/>
  </r>
  <r>
    <n v="34988"/>
    <x v="1"/>
    <x v="57"/>
    <x v="0"/>
    <x v="0"/>
    <x v="0"/>
    <x v="6407"/>
    <x v="0"/>
    <x v="0"/>
    <s v="blue"/>
    <s v="1.0"/>
    <d v="2018-12-10T00:00:00"/>
    <n v="41"/>
  </r>
  <r>
    <n v="14488"/>
    <x v="1"/>
    <x v="13"/>
    <x v="0"/>
    <x v="0"/>
    <x v="0"/>
    <x v="12061"/>
    <x v="0"/>
    <x v="0"/>
    <s v="silver"/>
    <s v="1.0"/>
    <d v="2019-02-24T00:00:00"/>
    <n v="47"/>
  </r>
  <r>
    <n v="11199"/>
    <x v="2"/>
    <x v="7"/>
    <x v="0"/>
    <x v="1"/>
    <x v="0"/>
    <x v="3"/>
    <x v="0"/>
    <x v="0"/>
    <s v="silver"/>
    <s v="1.0"/>
    <d v="2018-09-05T00:00:00"/>
    <n v="53"/>
  </r>
  <r>
    <n v="36000"/>
    <x v="4"/>
    <x v="89"/>
    <x v="3"/>
    <x v="0"/>
    <x v="0"/>
    <x v="835"/>
    <x v="1"/>
    <x v="0"/>
    <s v="white"/>
    <s v="1.0"/>
    <d v="2018-11-07T00:00:00"/>
    <n v="10"/>
  </r>
  <r>
    <n v="34999"/>
    <x v="0"/>
    <x v="72"/>
    <x v="3"/>
    <x v="3"/>
    <x v="0"/>
    <x v="3982"/>
    <x v="0"/>
    <x v="1"/>
    <s v=""/>
    <s v="1.0"/>
    <d v="2019-03-11T00:00:00"/>
    <n v="89"/>
  </r>
  <r>
    <n v="35950"/>
    <x v="4"/>
    <x v="90"/>
    <x v="3"/>
    <x v="2"/>
    <x v="0"/>
    <x v="3"/>
    <x v="0"/>
    <x v="1"/>
    <s v="white"/>
    <s v="1.0"/>
    <d v="2019-01-06T00:00:00"/>
    <n v="79"/>
  </r>
  <r>
    <n v="5950"/>
    <x v="8"/>
    <x v="58"/>
    <x v="0"/>
    <x v="0"/>
    <x v="0"/>
    <x v="279"/>
    <x v="0"/>
    <x v="10"/>
    <s v="grey"/>
    <s v=""/>
    <d v="2018-08-02T00:00:00"/>
    <n v="41"/>
  </r>
  <r>
    <n v="7500"/>
    <x v="8"/>
    <x v="15"/>
    <x v="3"/>
    <x v="2"/>
    <x v="0"/>
    <x v="4704"/>
    <x v="0"/>
    <x v="0"/>
    <s v="black"/>
    <s v="1.0"/>
    <d v="2018-06-28T00:00:00"/>
    <n v="25"/>
  </r>
  <r>
    <n v="3900"/>
    <x v="12"/>
    <x v="6"/>
    <x v="0"/>
    <x v="0"/>
    <x v="0"/>
    <x v="13513"/>
    <x v="0"/>
    <x v="0"/>
    <s v="grey"/>
    <s v="1.0"/>
    <d v="2018-08-15T00:00:00"/>
    <n v="33"/>
  </r>
  <r>
    <n v="16950"/>
    <x v="1"/>
    <x v="17"/>
    <x v="3"/>
    <x v="2"/>
    <x v="0"/>
    <x v="3"/>
    <x v="0"/>
    <x v="1"/>
    <s v="blue"/>
    <s v="1.0"/>
    <d v="2019-01-16T00:00:00"/>
    <n v="58"/>
  </r>
  <r>
    <n v="13998"/>
    <x v="8"/>
    <x v="8"/>
    <x v="1"/>
    <x v="2"/>
    <x v="0"/>
    <x v="959"/>
    <x v="0"/>
    <x v="3"/>
    <s v="white"/>
    <s v="1.0"/>
    <d v="2018-10-04T00:00:00"/>
    <n v="47"/>
  </r>
  <r>
    <n v="18998"/>
    <x v="12"/>
    <x v="22"/>
    <x v="1"/>
    <x v="2"/>
    <x v="0"/>
    <x v="306"/>
    <x v="1"/>
    <x v="4"/>
    <s v="white"/>
    <s v=""/>
    <d v="2019-04-05T00:00:00"/>
    <n v="35"/>
  </r>
  <r>
    <n v="17998"/>
    <x v="7"/>
    <x v="35"/>
    <x v="1"/>
    <x v="0"/>
    <x v="0"/>
    <x v="159"/>
    <x v="0"/>
    <x v="0"/>
    <s v="silver"/>
    <s v="1.0"/>
    <d v="2018-11-01T00:00:00"/>
    <n v="41"/>
  </r>
  <r>
    <n v="9500"/>
    <x v="1"/>
    <x v="79"/>
    <x v="3"/>
    <x v="0"/>
    <x v="0"/>
    <x v="13514"/>
    <x v="0"/>
    <x v="9"/>
    <s v=""/>
    <s v=""/>
    <d v="2018-08-18T00:00:00"/>
    <n v="61"/>
  </r>
  <r>
    <n v="16995"/>
    <x v="0"/>
    <x v="17"/>
    <x v="1"/>
    <x v="2"/>
    <x v="0"/>
    <x v="0"/>
    <x v="0"/>
    <x v="3"/>
    <s v="silver"/>
    <s v="1.0"/>
    <d v="2018-08-13T00:00:00"/>
    <n v="33"/>
  </r>
  <r>
    <n v="18995"/>
    <x v="0"/>
    <x v="8"/>
    <x v="1"/>
    <x v="3"/>
    <x v="0"/>
    <x v="1482"/>
    <x v="0"/>
    <x v="3"/>
    <s v="blue"/>
    <s v="1.0"/>
    <d v="2018-08-26T00:00:00"/>
    <n v="67"/>
  </r>
  <r>
    <n v="17950"/>
    <x v="5"/>
    <x v="1"/>
    <x v="3"/>
    <x v="2"/>
    <x v="0"/>
    <x v="13515"/>
    <x v="0"/>
    <x v="1"/>
    <s v="white"/>
    <s v="1.0"/>
    <d v="2018-09-19T00:00:00"/>
    <n v="38"/>
  </r>
  <r>
    <n v="14995"/>
    <x v="12"/>
    <x v="17"/>
    <x v="1"/>
    <x v="2"/>
    <x v="0"/>
    <x v="1217"/>
    <x v="0"/>
    <x v="1"/>
    <s v="red"/>
    <s v="1.0"/>
    <d v="2018-11-27T00:00:00"/>
    <n v="16"/>
  </r>
  <r>
    <n v="18950"/>
    <x v="7"/>
    <x v="1"/>
    <x v="3"/>
    <x v="2"/>
    <x v="0"/>
    <x v="13516"/>
    <x v="0"/>
    <x v="1"/>
    <s v="silver"/>
    <s v="1.0"/>
    <d v="2019-01-21T00:00:00"/>
    <n v="85"/>
  </r>
  <r>
    <n v="23998"/>
    <x v="8"/>
    <x v="67"/>
    <x v="1"/>
    <x v="2"/>
    <x v="1"/>
    <x v="3"/>
    <x v="0"/>
    <x v="3"/>
    <s v="black"/>
    <s v="1.0"/>
    <d v="2018-08-21T00:00:00"/>
    <n v="120"/>
  </r>
  <r>
    <n v="12998"/>
    <x v="13"/>
    <x v="88"/>
    <x v="1"/>
    <x v="2"/>
    <x v="0"/>
    <x v="271"/>
    <x v="0"/>
    <x v="3"/>
    <s v="black"/>
    <s v="1.0"/>
    <d v="2018-12-23T00:00:00"/>
    <n v="25"/>
  </r>
  <r>
    <n v="18998"/>
    <x v="7"/>
    <x v="17"/>
    <x v="1"/>
    <x v="2"/>
    <x v="0"/>
    <x v="274"/>
    <x v="0"/>
    <x v="3"/>
    <s v=""/>
    <s v="1.0"/>
    <d v="2019-03-03T00:00:00"/>
    <n v="9"/>
  </r>
  <r>
    <n v="14500"/>
    <x v="5"/>
    <x v="8"/>
    <x v="3"/>
    <x v="0"/>
    <x v="0"/>
    <x v="13517"/>
    <x v="0"/>
    <x v="1"/>
    <s v="silver"/>
    <s v=""/>
    <d v="2018-11-17T00:00:00"/>
    <n v="28"/>
  </r>
  <r>
    <n v="4950"/>
    <x v="11"/>
    <x v="80"/>
    <x v="0"/>
    <x v="1"/>
    <x v="0"/>
    <x v="2224"/>
    <x v="0"/>
    <x v="2"/>
    <s v="custom"/>
    <s v=""/>
    <d v="2018-11-22T00:00:00"/>
    <n v="16"/>
  </r>
  <r>
    <n v="12995"/>
    <x v="0"/>
    <x v="8"/>
    <x v="1"/>
    <x v="2"/>
    <x v="0"/>
    <x v="13041"/>
    <x v="0"/>
    <x v="1"/>
    <s v="silver"/>
    <s v=""/>
    <d v="2019-01-03T00:00:00"/>
    <n v="47"/>
  </r>
  <r>
    <n v="3500"/>
    <x v="1"/>
    <x v="20"/>
    <x v="0"/>
    <x v="1"/>
    <x v="0"/>
    <x v="714"/>
    <x v="0"/>
    <x v="2"/>
    <s v="black"/>
    <s v=""/>
    <d v="2019-03-08T00:00:00"/>
    <n v="96"/>
  </r>
  <r>
    <n v="21900"/>
    <x v="2"/>
    <x v="1"/>
    <x v="3"/>
    <x v="0"/>
    <x v="0"/>
    <x v="13518"/>
    <x v="0"/>
    <x v="3"/>
    <s v="white"/>
    <s v="1.0"/>
    <d v="2018-05-23T00:00:00"/>
    <n v="18"/>
  </r>
  <r>
    <n v="32000"/>
    <x v="9"/>
    <x v="40"/>
    <x v="0"/>
    <x v="0"/>
    <x v="0"/>
    <x v="12714"/>
    <x v="0"/>
    <x v="1"/>
    <s v="blue"/>
    <s v="1.0"/>
    <d v="2018-11-11T00:00:00"/>
    <n v="85"/>
  </r>
  <r>
    <n v="24600"/>
    <x v="5"/>
    <x v="40"/>
    <x v="0"/>
    <x v="0"/>
    <x v="0"/>
    <x v="3"/>
    <x v="2"/>
    <x v="1"/>
    <s v=""/>
    <s v="1.0"/>
    <d v="2018-12-30T00:00:00"/>
    <n v="77"/>
  </r>
  <r>
    <n v="18900"/>
    <x v="2"/>
    <x v="55"/>
    <x v="3"/>
    <x v="3"/>
    <x v="0"/>
    <x v="1598"/>
    <x v="0"/>
    <x v="0"/>
    <s v="red"/>
    <s v="1.0"/>
    <d v="2018-08-13T00:00:00"/>
    <n v="21"/>
  </r>
  <r>
    <n v="33300"/>
    <x v="1"/>
    <x v="50"/>
    <x v="0"/>
    <x v="2"/>
    <x v="0"/>
    <x v="1245"/>
    <x v="0"/>
    <x v="1"/>
    <s v="black"/>
    <s v="1.0"/>
    <d v="2018-07-01T00:00:00"/>
    <n v="20"/>
  </r>
  <r>
    <n v="3950"/>
    <x v="25"/>
    <x v="23"/>
    <x v="0"/>
    <x v="0"/>
    <x v="0"/>
    <x v="3"/>
    <x v="0"/>
    <x v="0"/>
    <s v="brown"/>
    <s v="1.0"/>
    <d v="2018-08-17T00:00:00"/>
    <n v="64"/>
  </r>
  <r>
    <n v="2950"/>
    <x v="1"/>
    <x v="97"/>
    <x v="0"/>
    <x v="0"/>
    <x v="0"/>
    <x v="2101"/>
    <x v="0"/>
    <x v="0"/>
    <s v="red"/>
    <s v=""/>
    <d v="2018-08-17T00:00:00"/>
    <n v="21"/>
  </r>
  <r>
    <n v="6500"/>
    <x v="1"/>
    <x v="52"/>
    <x v="0"/>
    <x v="2"/>
    <x v="0"/>
    <x v="13519"/>
    <x v="0"/>
    <x v="4"/>
    <s v="red"/>
    <s v=""/>
    <d v="2018-08-19T00:00:00"/>
    <n v="11"/>
  </r>
  <r>
    <n v="1900"/>
    <x v="25"/>
    <x v="54"/>
    <x v="0"/>
    <x v="1"/>
    <x v="0"/>
    <x v="13520"/>
    <x v="0"/>
    <x v="8"/>
    <s v="blue"/>
    <s v="1.0"/>
    <d v="2019-04-19T00:00:00"/>
    <n v="57"/>
  </r>
  <r>
    <n v="13000"/>
    <x v="4"/>
    <x v="9"/>
    <x v="3"/>
    <x v="1"/>
    <x v="0"/>
    <x v="644"/>
    <x v="0"/>
    <x v="2"/>
    <s v="grey"/>
    <s v=""/>
    <d v="2019-01-27T00:00:00"/>
    <n v="61"/>
  </r>
  <r>
    <n v="6000"/>
    <x v="12"/>
    <x v="17"/>
    <x v="0"/>
    <x v="3"/>
    <x v="0"/>
    <x v="169"/>
    <x v="0"/>
    <x v="3"/>
    <s v="white"/>
    <s v="1.0"/>
    <d v="2019-04-18T00:00:00"/>
    <n v="43"/>
  </r>
  <r>
    <n v="9800"/>
    <x v="5"/>
    <x v="46"/>
    <x v="3"/>
    <x v="3"/>
    <x v="0"/>
    <x v="13521"/>
    <x v="0"/>
    <x v="7"/>
    <s v="white"/>
    <s v="1.0"/>
    <d v="2018-05-26T00:00:00"/>
    <n v="32"/>
  </r>
  <r>
    <n v="6500"/>
    <x v="8"/>
    <x v="65"/>
    <x v="0"/>
    <x v="0"/>
    <x v="0"/>
    <x v="1036"/>
    <x v="0"/>
    <x v="2"/>
    <s v="white"/>
    <s v=""/>
    <d v="2018-08-06T00:00:00"/>
    <n v="126"/>
  </r>
  <r>
    <n v="3950"/>
    <x v="16"/>
    <x v="83"/>
    <x v="0"/>
    <x v="1"/>
    <x v="0"/>
    <x v="13522"/>
    <x v="1"/>
    <x v="2"/>
    <s v="grey"/>
    <s v=""/>
    <d v="2018-11-01T00:00:00"/>
    <n v="37"/>
  </r>
  <r>
    <n v="22900"/>
    <x v="0"/>
    <x v="90"/>
    <x v="3"/>
    <x v="2"/>
    <x v="1"/>
    <x v="13523"/>
    <x v="0"/>
    <x v="1"/>
    <s v=""/>
    <s v="1.0"/>
    <d v="2019-02-23T00:00:00"/>
    <n v="74"/>
  </r>
  <r>
    <n v="8200"/>
    <x v="2"/>
    <x v="46"/>
    <x v="3"/>
    <x v="1"/>
    <x v="0"/>
    <x v="11979"/>
    <x v="0"/>
    <x v="2"/>
    <s v="blue"/>
    <s v="1.0"/>
    <d v="2018-07-26T00:00:00"/>
    <n v="69"/>
  </r>
  <r>
    <n v="3400"/>
    <x v="11"/>
    <x v="64"/>
    <x v="3"/>
    <x v="0"/>
    <x v="0"/>
    <x v="1238"/>
    <x v="0"/>
    <x v="9"/>
    <s v="brown"/>
    <s v=""/>
    <d v="2019-03-05T00:00:00"/>
    <n v="23"/>
  </r>
  <r>
    <n v="500"/>
    <x v="3"/>
    <x v="34"/>
    <x v="3"/>
    <x v="0"/>
    <x v="0"/>
    <x v="279"/>
    <x v="0"/>
    <x v="0"/>
    <s v="green"/>
    <s v="1.0"/>
    <d v="2019-03-22T00:00:00"/>
    <n v="49"/>
  </r>
  <r>
    <n v="19995"/>
    <x v="21"/>
    <x v="13"/>
    <x v="0"/>
    <x v="0"/>
    <x v="0"/>
    <x v="10833"/>
    <x v="0"/>
    <x v="0"/>
    <s v="red"/>
    <s v="1.0"/>
    <d v="2019-02-20T00:00:00"/>
    <n v="28"/>
  </r>
  <r>
    <n v="12995"/>
    <x v="0"/>
    <x v="74"/>
    <x v="0"/>
    <x v="2"/>
    <x v="0"/>
    <x v="10839"/>
    <x v="0"/>
    <x v="3"/>
    <s v=""/>
    <s v="1.0"/>
    <d v="2019-03-02T00:00:00"/>
    <n v="14"/>
  </r>
  <r>
    <n v="24995"/>
    <x v="21"/>
    <x v="1"/>
    <x v="0"/>
    <x v="2"/>
    <x v="0"/>
    <x v="10832"/>
    <x v="0"/>
    <x v="3"/>
    <s v=""/>
    <s v="1.0"/>
    <d v="2018-07-12T00:00:00"/>
    <n v="7"/>
  </r>
  <r>
    <n v="14729"/>
    <x v="2"/>
    <x v="1"/>
    <x v="0"/>
    <x v="3"/>
    <x v="0"/>
    <x v="3"/>
    <x v="0"/>
    <x v="3"/>
    <s v="grey"/>
    <s v="1.0"/>
    <d v="2018-10-24T00:00:00"/>
    <n v="16"/>
  </r>
  <r>
    <n v="11995"/>
    <x v="5"/>
    <x v="57"/>
    <x v="0"/>
    <x v="0"/>
    <x v="0"/>
    <x v="10838"/>
    <x v="0"/>
    <x v="0"/>
    <s v="silver"/>
    <s v="1.0"/>
    <d v="2018-05-21T00:00:00"/>
    <n v="20"/>
  </r>
  <r>
    <n v="6995"/>
    <x v="12"/>
    <x v="55"/>
    <x v="0"/>
    <x v="1"/>
    <x v="0"/>
    <x v="13524"/>
    <x v="0"/>
    <x v="0"/>
    <s v="custom"/>
    <s v="1.0"/>
    <d v="2018-11-25T00:00:00"/>
    <n v="12"/>
  </r>
  <r>
    <n v="3995"/>
    <x v="16"/>
    <x v="63"/>
    <x v="0"/>
    <x v="2"/>
    <x v="0"/>
    <x v="3"/>
    <x v="0"/>
    <x v="0"/>
    <s v="blue"/>
    <s v="1.0"/>
    <d v="2018-09-12T00:00:00"/>
    <n v="35"/>
  </r>
  <r>
    <n v="7995"/>
    <x v="6"/>
    <x v="30"/>
    <x v="0"/>
    <x v="1"/>
    <x v="0"/>
    <x v="13525"/>
    <x v="0"/>
    <x v="0"/>
    <s v="silver"/>
    <s v=""/>
    <d v="2019-01-07T00:00:00"/>
    <n v="41"/>
  </r>
  <r>
    <n v="11995"/>
    <x v="0"/>
    <x v="4"/>
    <x v="0"/>
    <x v="2"/>
    <x v="0"/>
    <x v="13526"/>
    <x v="0"/>
    <x v="2"/>
    <s v="silver"/>
    <s v=""/>
    <d v="2019-02-25T00:00:00"/>
    <n v="45"/>
  </r>
  <r>
    <n v="19995"/>
    <x v="21"/>
    <x v="1"/>
    <x v="0"/>
    <x v="2"/>
    <x v="0"/>
    <x v="13527"/>
    <x v="0"/>
    <x v="3"/>
    <s v="white"/>
    <s v="1.0"/>
    <d v="2018-06-07T00:00:00"/>
    <n v="3"/>
  </r>
  <r>
    <n v="7000"/>
    <x v="16"/>
    <x v="95"/>
    <x v="3"/>
    <x v="0"/>
    <x v="0"/>
    <x v="1221"/>
    <x v="1"/>
    <x v="1"/>
    <s v="silver"/>
    <s v=""/>
    <d v="2018-05-06T00:00:00"/>
    <n v="36"/>
  </r>
  <r>
    <n v="14500"/>
    <x v="6"/>
    <x v="79"/>
    <x v="3"/>
    <x v="0"/>
    <x v="0"/>
    <x v="372"/>
    <x v="0"/>
    <x v="9"/>
    <s v="red"/>
    <s v=""/>
    <d v="2018-05-24T00:00:00"/>
    <n v="48"/>
  </r>
  <r>
    <n v="17495"/>
    <x v="5"/>
    <x v="55"/>
    <x v="0"/>
    <x v="0"/>
    <x v="0"/>
    <x v="13528"/>
    <x v="0"/>
    <x v="0"/>
    <s v="silver"/>
    <s v="1.0"/>
    <d v="2018-10-16T00:00:00"/>
    <n v="67"/>
  </r>
  <r>
    <n v="12995"/>
    <x v="12"/>
    <x v="18"/>
    <x v="0"/>
    <x v="0"/>
    <x v="0"/>
    <x v="13529"/>
    <x v="0"/>
    <x v="0"/>
    <s v="black"/>
    <s v="1.0"/>
    <d v="2018-05-19T00:00:00"/>
    <n v="79"/>
  </r>
  <r>
    <n v="6995"/>
    <x v="12"/>
    <x v="34"/>
    <x v="0"/>
    <x v="2"/>
    <x v="0"/>
    <x v="13530"/>
    <x v="0"/>
    <x v="0"/>
    <s v="silver"/>
    <s v="1.0"/>
    <d v="2019-03-10T00:00:00"/>
    <n v="23"/>
  </r>
  <r>
    <n v="11995"/>
    <x v="1"/>
    <x v="3"/>
    <x v="0"/>
    <x v="1"/>
    <x v="0"/>
    <x v="13531"/>
    <x v="0"/>
    <x v="2"/>
    <s v="black"/>
    <s v=""/>
    <d v="2018-11-09T00:00:00"/>
    <n v="43"/>
  </r>
  <r>
    <n v="11995"/>
    <x v="5"/>
    <x v="57"/>
    <x v="0"/>
    <x v="0"/>
    <x v="0"/>
    <x v="13532"/>
    <x v="0"/>
    <x v="0"/>
    <s v="silver"/>
    <s v="1.0"/>
    <d v="2019-04-10T00:00:00"/>
    <n v="31"/>
  </r>
  <r>
    <n v="22995"/>
    <x v="6"/>
    <x v="74"/>
    <x v="0"/>
    <x v="2"/>
    <x v="0"/>
    <x v="13533"/>
    <x v="0"/>
    <x v="3"/>
    <s v="custom"/>
    <s v="1.0"/>
    <d v="2018-09-05T00:00:00"/>
    <n v="17"/>
  </r>
  <r>
    <n v="13995"/>
    <x v="5"/>
    <x v="21"/>
    <x v="0"/>
    <x v="0"/>
    <x v="0"/>
    <x v="13534"/>
    <x v="0"/>
    <x v="2"/>
    <s v=""/>
    <s v=""/>
    <d v="2018-06-30T00:00:00"/>
    <n v="113"/>
  </r>
  <r>
    <n v="13995"/>
    <x v="2"/>
    <x v="34"/>
    <x v="0"/>
    <x v="0"/>
    <x v="0"/>
    <x v="13535"/>
    <x v="0"/>
    <x v="0"/>
    <s v="white"/>
    <s v="1.0"/>
    <d v="2019-03-11T00:00:00"/>
    <n v="60"/>
  </r>
  <r>
    <n v="17995"/>
    <x v="0"/>
    <x v="29"/>
    <x v="0"/>
    <x v="0"/>
    <x v="0"/>
    <x v="13536"/>
    <x v="0"/>
    <x v="3"/>
    <s v="black"/>
    <s v="1.0"/>
    <d v="2018-05-22T00:00:00"/>
    <n v="44"/>
  </r>
  <r>
    <n v="13495"/>
    <x v="1"/>
    <x v="28"/>
    <x v="0"/>
    <x v="0"/>
    <x v="0"/>
    <x v="13537"/>
    <x v="0"/>
    <x v="2"/>
    <s v="grey"/>
    <s v=""/>
    <d v="2019-02-14T00:00:00"/>
    <n v="67"/>
  </r>
  <r>
    <n v="5995"/>
    <x v="3"/>
    <x v="76"/>
    <x v="3"/>
    <x v="2"/>
    <x v="0"/>
    <x v="9979"/>
    <x v="0"/>
    <x v="0"/>
    <s v="red"/>
    <s v="1.0"/>
    <d v="2018-05-02T00:00:00"/>
    <n v="19"/>
  </r>
  <r>
    <n v="5800"/>
    <x v="12"/>
    <x v="57"/>
    <x v="0"/>
    <x v="0"/>
    <x v="0"/>
    <x v="13538"/>
    <x v="0"/>
    <x v="0"/>
    <s v=""/>
    <s v="1.0"/>
    <d v="2018-11-06T00:00:00"/>
    <n v="50"/>
  </r>
  <r>
    <n v="6900"/>
    <x v="5"/>
    <x v="64"/>
    <x v="0"/>
    <x v="0"/>
    <x v="0"/>
    <x v="13539"/>
    <x v="0"/>
    <x v="9"/>
    <s v="grey"/>
    <s v=""/>
    <d v="2018-12-22T00:00:00"/>
    <n v="45"/>
  </r>
  <r>
    <n v="3500"/>
    <x v="14"/>
    <x v="1"/>
    <x v="0"/>
    <x v="2"/>
    <x v="0"/>
    <x v="13540"/>
    <x v="0"/>
    <x v="3"/>
    <s v="grey"/>
    <s v="1.0"/>
    <d v="2019-01-01T00:00:00"/>
    <n v="21"/>
  </r>
  <r>
    <n v="5500"/>
    <x v="16"/>
    <x v="34"/>
    <x v="0"/>
    <x v="2"/>
    <x v="0"/>
    <x v="13541"/>
    <x v="0"/>
    <x v="0"/>
    <s v="black"/>
    <s v="1.0"/>
    <d v="2018-06-21T00:00:00"/>
    <n v="73"/>
  </r>
  <r>
    <n v="5900"/>
    <x v="0"/>
    <x v="64"/>
    <x v="0"/>
    <x v="0"/>
    <x v="0"/>
    <x v="13542"/>
    <x v="0"/>
    <x v="9"/>
    <s v="white"/>
    <s v=""/>
    <d v="2019-03-20T00:00:00"/>
    <n v="26"/>
  </r>
  <r>
    <n v="3900"/>
    <x v="8"/>
    <x v="64"/>
    <x v="0"/>
    <x v="3"/>
    <x v="0"/>
    <x v="3"/>
    <x v="0"/>
    <x v="9"/>
    <s v="silver"/>
    <s v=""/>
    <d v="2018-10-17T00:00:00"/>
    <n v="31"/>
  </r>
  <r>
    <n v="6900"/>
    <x v="10"/>
    <x v="9"/>
    <x v="0"/>
    <x v="0"/>
    <x v="0"/>
    <x v="13543"/>
    <x v="0"/>
    <x v="2"/>
    <s v="grey"/>
    <s v=""/>
    <d v="2018-06-08T00:00:00"/>
    <n v="10"/>
  </r>
  <r>
    <n v="4900"/>
    <x v="8"/>
    <x v="34"/>
    <x v="0"/>
    <x v="0"/>
    <x v="0"/>
    <x v="13544"/>
    <x v="0"/>
    <x v="0"/>
    <s v="red"/>
    <s v="1.0"/>
    <d v="2018-11-10T00:00:00"/>
    <n v="33"/>
  </r>
  <r>
    <n v="3800"/>
    <x v="8"/>
    <x v="70"/>
    <x v="0"/>
    <x v="0"/>
    <x v="0"/>
    <x v="13545"/>
    <x v="0"/>
    <x v="0"/>
    <s v=""/>
    <s v=""/>
    <d v="2019-03-08T00:00:00"/>
    <n v="140"/>
  </r>
  <r>
    <n v="4800"/>
    <x v="13"/>
    <x v="47"/>
    <x v="0"/>
    <x v="0"/>
    <x v="0"/>
    <x v="13546"/>
    <x v="0"/>
    <x v="0"/>
    <s v=""/>
    <s v="1.0"/>
    <d v="2018-11-04T00:00:00"/>
    <n v="50"/>
  </r>
  <r>
    <n v="8995"/>
    <x v="8"/>
    <x v="26"/>
    <x v="3"/>
    <x v="1"/>
    <x v="0"/>
    <x v="12055"/>
    <x v="0"/>
    <x v="8"/>
    <s v="blue"/>
    <s v="1.0"/>
    <d v="2018-05-10T00:00:00"/>
    <n v="12"/>
  </r>
  <r>
    <n v="5995"/>
    <x v="10"/>
    <x v="71"/>
    <x v="3"/>
    <x v="0"/>
    <x v="0"/>
    <x v="9980"/>
    <x v="0"/>
    <x v="0"/>
    <s v="black"/>
    <s v="1.0"/>
    <d v="2018-06-30T00:00:00"/>
    <n v="40"/>
  </r>
  <r>
    <n v="8500"/>
    <x v="6"/>
    <x v="30"/>
    <x v="3"/>
    <x v="1"/>
    <x v="0"/>
    <x v="1482"/>
    <x v="0"/>
    <x v="0"/>
    <s v="blue"/>
    <s v="1.0"/>
    <d v="2019-03-09T00:00:00"/>
    <n v="54"/>
  </r>
  <r>
    <n v="5000"/>
    <x v="3"/>
    <x v="10"/>
    <x v="2"/>
    <x v="2"/>
    <x v="0"/>
    <x v="3"/>
    <x v="0"/>
    <x v="1"/>
    <s v=""/>
    <s v="1.0"/>
    <d v="2018-12-26T00:00:00"/>
    <n v="34"/>
  </r>
  <r>
    <n v="10500"/>
    <x v="3"/>
    <x v="10"/>
    <x v="3"/>
    <x v="2"/>
    <x v="0"/>
    <x v="541"/>
    <x v="0"/>
    <x v="3"/>
    <s v=""/>
    <s v="1.0"/>
    <d v="2018-08-11T00:00:00"/>
    <n v="37"/>
  </r>
  <r>
    <n v="4850"/>
    <x v="12"/>
    <x v="4"/>
    <x v="3"/>
    <x v="0"/>
    <x v="0"/>
    <x v="2259"/>
    <x v="0"/>
    <x v="2"/>
    <s v="red"/>
    <s v=""/>
    <d v="2018-12-05T00:00:00"/>
    <n v="2"/>
  </r>
  <r>
    <n v="11000"/>
    <x v="10"/>
    <x v="17"/>
    <x v="0"/>
    <x v="3"/>
    <x v="0"/>
    <x v="84"/>
    <x v="0"/>
    <x v="3"/>
    <s v="red"/>
    <s v="1.0"/>
    <d v="2018-06-28T00:00:00"/>
    <n v="31"/>
  </r>
  <r>
    <n v="3400"/>
    <x v="25"/>
    <x v="81"/>
    <x v="3"/>
    <x v="1"/>
    <x v="3"/>
    <x v="195"/>
    <x v="0"/>
    <x v="2"/>
    <s v="blue"/>
    <s v=""/>
    <d v="2018-05-27T00:00:00"/>
    <n v="18"/>
  </r>
  <r>
    <n v="16500"/>
    <x v="2"/>
    <x v="63"/>
    <x v="0"/>
    <x v="0"/>
    <x v="0"/>
    <x v="13547"/>
    <x v="0"/>
    <x v="0"/>
    <s v="silver"/>
    <s v="1.0"/>
    <d v="2018-05-26T00:00:00"/>
    <n v="69"/>
  </r>
  <r>
    <n v="5500"/>
    <x v="8"/>
    <x v="46"/>
    <x v="3"/>
    <x v="1"/>
    <x v="0"/>
    <x v="3"/>
    <x v="0"/>
    <x v="8"/>
    <s v="silver"/>
    <s v="1.0"/>
    <d v="2018-07-31T00:00:00"/>
    <n v="37"/>
  </r>
  <r>
    <n v="6200"/>
    <x v="21"/>
    <x v="36"/>
    <x v="3"/>
    <x v="1"/>
    <x v="0"/>
    <x v="11096"/>
    <x v="0"/>
    <x v="2"/>
    <s v=""/>
    <s v=""/>
    <d v="2018-05-04T00:00:00"/>
    <n v="20"/>
  </r>
  <r>
    <n v="12900"/>
    <x v="13"/>
    <x v="59"/>
    <x v="3"/>
    <x v="2"/>
    <x v="1"/>
    <x v="514"/>
    <x v="0"/>
    <x v="3"/>
    <s v="green"/>
    <s v="1.0"/>
    <d v="2018-05-31T00:00:00"/>
    <n v="54"/>
  </r>
  <r>
    <n v="22999"/>
    <x v="0"/>
    <x v="67"/>
    <x v="3"/>
    <x v="2"/>
    <x v="1"/>
    <x v="13548"/>
    <x v="0"/>
    <x v="1"/>
    <s v="white"/>
    <s v="1.0"/>
    <d v="2019-03-06T00:00:00"/>
    <n v="25"/>
  </r>
  <r>
    <n v="34000"/>
    <x v="21"/>
    <x v="17"/>
    <x v="3"/>
    <x v="2"/>
    <x v="0"/>
    <x v="3333"/>
    <x v="0"/>
    <x v="3"/>
    <s v="white"/>
    <s v="1.0"/>
    <d v="2018-11-28T00:00:00"/>
    <n v="194"/>
  </r>
  <r>
    <n v="2750"/>
    <x v="3"/>
    <x v="95"/>
    <x v="0"/>
    <x v="0"/>
    <x v="0"/>
    <x v="1013"/>
    <x v="1"/>
    <x v="3"/>
    <s v="blue"/>
    <s v=""/>
    <d v="2018-06-19T00:00:00"/>
    <n v="42"/>
  </r>
  <r>
    <n v="22500"/>
    <x v="10"/>
    <x v="84"/>
    <x v="3"/>
    <x v="2"/>
    <x v="0"/>
    <x v="385"/>
    <x v="0"/>
    <x v="1"/>
    <s v="white"/>
    <s v="1.0"/>
    <d v="2018-05-26T00:00:00"/>
    <n v="12"/>
  </r>
  <r>
    <n v="14750"/>
    <x v="0"/>
    <x v="26"/>
    <x v="0"/>
    <x v="1"/>
    <x v="0"/>
    <x v="6176"/>
    <x v="0"/>
    <x v="0"/>
    <s v=""/>
    <s v="1.0"/>
    <d v="2019-04-10T00:00:00"/>
    <n v="36"/>
  </r>
  <r>
    <n v="4777"/>
    <x v="20"/>
    <x v="80"/>
    <x v="3"/>
    <x v="0"/>
    <x v="0"/>
    <x v="3853"/>
    <x v="1"/>
    <x v="2"/>
    <s v="silver"/>
    <s v=""/>
    <d v="2018-12-22T00:00:00"/>
    <n v="20"/>
  </r>
  <r>
    <n v="4995"/>
    <x v="20"/>
    <x v="35"/>
    <x v="3"/>
    <x v="0"/>
    <x v="0"/>
    <x v="9993"/>
    <x v="0"/>
    <x v="0"/>
    <s v="green"/>
    <s v=""/>
    <d v="2018-05-19T00:00:00"/>
    <n v="50"/>
  </r>
  <r>
    <n v="2700"/>
    <x v="30"/>
    <x v="55"/>
    <x v="0"/>
    <x v="0"/>
    <x v="0"/>
    <x v="6533"/>
    <x v="0"/>
    <x v="0"/>
    <s v="blue"/>
    <s v="1.0"/>
    <d v="2018-08-30T00:00:00"/>
    <n v="33"/>
  </r>
  <r>
    <n v="4495"/>
    <x v="16"/>
    <x v="99"/>
    <x v="3"/>
    <x v="0"/>
    <x v="0"/>
    <x v="9994"/>
    <x v="0"/>
    <x v="0"/>
    <s v="blue"/>
    <s v=""/>
    <d v="2019-02-21T00:00:00"/>
    <n v="11"/>
  </r>
  <r>
    <n v="8995"/>
    <x v="8"/>
    <x v="17"/>
    <x v="0"/>
    <x v="2"/>
    <x v="0"/>
    <x v="13549"/>
    <x v="0"/>
    <x v="1"/>
    <s v="blue"/>
    <s v="1.0"/>
    <d v="2018-08-24T00:00:00"/>
    <n v="34"/>
  </r>
  <r>
    <n v="2995"/>
    <x v="14"/>
    <x v="64"/>
    <x v="3"/>
    <x v="0"/>
    <x v="0"/>
    <x v="3"/>
    <x v="0"/>
    <x v="9"/>
    <s v="blue"/>
    <s v=""/>
    <d v="2019-04-09T00:00:00"/>
    <n v="46"/>
  </r>
  <r>
    <n v="3500"/>
    <x v="16"/>
    <x v="21"/>
    <x v="0"/>
    <x v="0"/>
    <x v="0"/>
    <x v="261"/>
    <x v="0"/>
    <x v="2"/>
    <s v="white"/>
    <s v=""/>
    <d v="2019-04-07T00:00:00"/>
    <n v="29"/>
  </r>
  <r>
    <n v="3500"/>
    <x v="13"/>
    <x v="63"/>
    <x v="0"/>
    <x v="2"/>
    <x v="0"/>
    <x v="1202"/>
    <x v="0"/>
    <x v="0"/>
    <s v="green"/>
    <s v="1.0"/>
    <d v="2018-11-14T00:00:00"/>
    <n v="18"/>
  </r>
  <r>
    <n v="4000"/>
    <x v="16"/>
    <x v="34"/>
    <x v="0"/>
    <x v="2"/>
    <x v="0"/>
    <x v="13550"/>
    <x v="0"/>
    <x v="0"/>
    <s v=""/>
    <s v=""/>
    <d v="2019-03-23T00:00:00"/>
    <n v="74"/>
  </r>
  <r>
    <n v="25250"/>
    <x v="5"/>
    <x v="0"/>
    <x v="3"/>
    <x v="3"/>
    <x v="1"/>
    <x v="1494"/>
    <x v="0"/>
    <x v="0"/>
    <s v="white"/>
    <s v="1.0"/>
    <d v="2019-01-15T00:00:00"/>
    <n v="72"/>
  </r>
  <r>
    <n v="5800"/>
    <x v="0"/>
    <x v="31"/>
    <x v="3"/>
    <x v="1"/>
    <x v="0"/>
    <x v="11850"/>
    <x v="0"/>
    <x v="0"/>
    <s v="grey"/>
    <s v="1.0"/>
    <d v="2019-02-20T00:00:00"/>
    <n v="80"/>
  </r>
  <r>
    <n v="6900"/>
    <x v="12"/>
    <x v="34"/>
    <x v="3"/>
    <x v="2"/>
    <x v="0"/>
    <x v="8485"/>
    <x v="0"/>
    <x v="0"/>
    <s v="white"/>
    <s v="1.0"/>
    <d v="2018-07-06T00:00:00"/>
    <n v="14"/>
  </r>
  <r>
    <n v="17500"/>
    <x v="2"/>
    <x v="8"/>
    <x v="1"/>
    <x v="2"/>
    <x v="0"/>
    <x v="13551"/>
    <x v="0"/>
    <x v="1"/>
    <s v=""/>
    <s v=""/>
    <d v="2018-11-01T00:00:00"/>
    <n v="10"/>
  </r>
  <r>
    <n v="12525"/>
    <x v="1"/>
    <x v="29"/>
    <x v="1"/>
    <x v="1"/>
    <x v="0"/>
    <x v="716"/>
    <x v="0"/>
    <x v="1"/>
    <s v="green"/>
    <s v="1.0"/>
    <d v="2018-12-14T00:00:00"/>
    <n v="68"/>
  </r>
  <r>
    <n v="12499"/>
    <x v="7"/>
    <x v="27"/>
    <x v="1"/>
    <x v="3"/>
    <x v="0"/>
    <x v="198"/>
    <x v="0"/>
    <x v="0"/>
    <s v="silver"/>
    <s v=""/>
    <d v="2018-05-14T00:00:00"/>
    <n v="9"/>
  </r>
  <r>
    <n v="12525"/>
    <x v="20"/>
    <x v="29"/>
    <x v="1"/>
    <x v="1"/>
    <x v="0"/>
    <x v="716"/>
    <x v="0"/>
    <x v="1"/>
    <s v=""/>
    <s v="1.0"/>
    <d v="2018-12-21T00:00:00"/>
    <n v="69"/>
  </r>
  <r>
    <n v="12999"/>
    <x v="0"/>
    <x v="1"/>
    <x v="3"/>
    <x v="2"/>
    <x v="0"/>
    <x v="7318"/>
    <x v="0"/>
    <x v="1"/>
    <s v="grey"/>
    <s v="1.0"/>
    <d v="2018-07-11T00:00:00"/>
    <n v="7"/>
  </r>
  <r>
    <n v="19000"/>
    <x v="1"/>
    <x v="29"/>
    <x v="3"/>
    <x v="0"/>
    <x v="0"/>
    <x v="2102"/>
    <x v="0"/>
    <x v="3"/>
    <s v="brown"/>
    <s v="1.0"/>
    <d v="2018-06-16T00:00:00"/>
    <n v="19"/>
  </r>
  <r>
    <n v="3500"/>
    <x v="13"/>
    <x v="78"/>
    <x v="0"/>
    <x v="3"/>
    <x v="0"/>
    <x v="135"/>
    <x v="0"/>
    <x v="2"/>
    <s v="grey"/>
    <s v=""/>
    <d v="2019-04-11T00:00:00"/>
    <n v="55"/>
  </r>
  <r>
    <n v="5275"/>
    <x v="14"/>
    <x v="1"/>
    <x v="0"/>
    <x v="2"/>
    <x v="0"/>
    <x v="13552"/>
    <x v="0"/>
    <x v="1"/>
    <s v="red"/>
    <s v=""/>
    <d v="2018-11-14T00:00:00"/>
    <n v="47"/>
  </r>
  <r>
    <n v="13490"/>
    <x v="21"/>
    <x v="4"/>
    <x v="0"/>
    <x v="3"/>
    <x v="0"/>
    <x v="10307"/>
    <x v="0"/>
    <x v="2"/>
    <s v="grey"/>
    <s v=""/>
    <d v="2018-05-04T00:00:00"/>
    <n v="25"/>
  </r>
  <r>
    <n v="10500"/>
    <x v="7"/>
    <x v="86"/>
    <x v="0"/>
    <x v="2"/>
    <x v="0"/>
    <x v="2054"/>
    <x v="0"/>
    <x v="1"/>
    <s v=""/>
    <s v=""/>
    <d v="2018-09-02T00:00:00"/>
    <n v="5"/>
  </r>
  <r>
    <n v="8250"/>
    <x v="11"/>
    <x v="82"/>
    <x v="0"/>
    <x v="0"/>
    <x v="0"/>
    <x v="3"/>
    <x v="0"/>
    <x v="0"/>
    <s v="custom"/>
    <s v=""/>
    <d v="2019-03-22T00:00:00"/>
    <n v="8"/>
  </r>
  <r>
    <n v="35000"/>
    <x v="9"/>
    <x v="62"/>
    <x v="3"/>
    <x v="2"/>
    <x v="0"/>
    <x v="13553"/>
    <x v="0"/>
    <x v="0"/>
    <s v="black"/>
    <s v="1.0"/>
    <d v="2018-12-05T00:00:00"/>
    <n v="29"/>
  </r>
  <r>
    <n v="10900"/>
    <x v="8"/>
    <x v="8"/>
    <x v="3"/>
    <x v="2"/>
    <x v="0"/>
    <x v="13554"/>
    <x v="0"/>
    <x v="1"/>
    <s v=""/>
    <s v="1.0"/>
    <d v="2018-09-30T00:00:00"/>
    <n v="52"/>
  </r>
  <r>
    <n v="54000"/>
    <x v="9"/>
    <x v="88"/>
    <x v="3"/>
    <x v="2"/>
    <x v="1"/>
    <x v="13555"/>
    <x v="0"/>
    <x v="3"/>
    <s v="white"/>
    <s v="1.0"/>
    <d v="2018-12-08T00:00:00"/>
    <n v="19"/>
  </r>
  <r>
    <n v="20000"/>
    <x v="12"/>
    <x v="86"/>
    <x v="0"/>
    <x v="0"/>
    <x v="1"/>
    <x v="3"/>
    <x v="1"/>
    <x v="3"/>
    <s v=""/>
    <s v="1.0"/>
    <d v="2019-02-09T00:00:00"/>
    <n v="14"/>
  </r>
  <r>
    <n v="7500"/>
    <x v="7"/>
    <x v="63"/>
    <x v="0"/>
    <x v="2"/>
    <x v="0"/>
    <x v="2051"/>
    <x v="0"/>
    <x v="0"/>
    <s v="white"/>
    <s v=""/>
    <d v="2018-06-27T00:00:00"/>
    <n v="46"/>
  </r>
  <r>
    <n v="4200"/>
    <x v="13"/>
    <x v="95"/>
    <x v="0"/>
    <x v="0"/>
    <x v="0"/>
    <x v="2053"/>
    <x v="1"/>
    <x v="3"/>
    <s v=""/>
    <s v="1.0"/>
    <d v="2019-04-19T00:00:00"/>
    <n v="62"/>
  </r>
  <r>
    <n v="27995"/>
    <x v="9"/>
    <x v="8"/>
    <x v="3"/>
    <x v="2"/>
    <x v="0"/>
    <x v="2795"/>
    <x v="0"/>
    <x v="1"/>
    <s v="red"/>
    <s v="1.0"/>
    <d v="2019-01-20T00:00:00"/>
    <n v="44"/>
  </r>
  <r>
    <n v="13495"/>
    <x v="4"/>
    <x v="73"/>
    <x v="1"/>
    <x v="1"/>
    <x v="0"/>
    <x v="13556"/>
    <x v="0"/>
    <x v="2"/>
    <s v="black"/>
    <s v=""/>
    <d v="2018-05-09T00:00:00"/>
    <n v="31"/>
  </r>
  <r>
    <n v="7200"/>
    <x v="23"/>
    <x v="59"/>
    <x v="0"/>
    <x v="2"/>
    <x v="1"/>
    <x v="3"/>
    <x v="1"/>
    <x v="3"/>
    <s v="red"/>
    <s v="1.0"/>
    <d v="2018-05-29T00:00:00"/>
    <n v="6"/>
  </r>
  <r>
    <n v="2900"/>
    <x v="33"/>
    <x v="1"/>
    <x v="3"/>
    <x v="0"/>
    <x v="0"/>
    <x v="3371"/>
    <x v="1"/>
    <x v="3"/>
    <s v="red"/>
    <s v=""/>
    <d v="2018-08-16T00:00:00"/>
    <n v="9"/>
  </r>
  <r>
    <n v="29900"/>
    <x v="1"/>
    <x v="35"/>
    <x v="0"/>
    <x v="0"/>
    <x v="0"/>
    <x v="8365"/>
    <x v="0"/>
    <x v="0"/>
    <s v="silver"/>
    <s v="1.0"/>
    <d v="2019-03-21T00:00:00"/>
    <n v="55"/>
  </r>
  <r>
    <n v="5500"/>
    <x v="13"/>
    <x v="34"/>
    <x v="3"/>
    <x v="2"/>
    <x v="0"/>
    <x v="13557"/>
    <x v="0"/>
    <x v="0"/>
    <s v="blue"/>
    <s v="1.0"/>
    <d v="2018-12-11T00:00:00"/>
    <n v="47"/>
  </r>
  <r>
    <n v="5000"/>
    <x v="16"/>
    <x v="21"/>
    <x v="3"/>
    <x v="2"/>
    <x v="0"/>
    <x v="169"/>
    <x v="0"/>
    <x v="2"/>
    <s v="black"/>
    <s v=""/>
    <d v="2018-10-04T00:00:00"/>
    <n v="46"/>
  </r>
  <r>
    <n v="34000"/>
    <x v="11"/>
    <x v="85"/>
    <x v="3"/>
    <x v="0"/>
    <x v="1"/>
    <x v="13558"/>
    <x v="0"/>
    <x v="3"/>
    <s v="red"/>
    <s v="1.0"/>
    <d v="2018-10-15T00:00:00"/>
    <n v="154"/>
  </r>
  <r>
    <n v="14000"/>
    <x v="6"/>
    <x v="12"/>
    <x v="3"/>
    <x v="1"/>
    <x v="0"/>
    <x v="13559"/>
    <x v="0"/>
    <x v="0"/>
    <s v="white"/>
    <s v="1.0"/>
    <d v="2018-08-21T00:00:00"/>
    <n v="74"/>
  </r>
  <r>
    <n v="30000"/>
    <x v="1"/>
    <x v="29"/>
    <x v="3"/>
    <x v="0"/>
    <x v="0"/>
    <x v="13560"/>
    <x v="0"/>
    <x v="3"/>
    <s v="silver"/>
    <s v="1.0"/>
    <d v="2018-12-27T00:00:00"/>
    <n v="15"/>
  </r>
  <r>
    <n v="4200"/>
    <x v="16"/>
    <x v="62"/>
    <x v="0"/>
    <x v="3"/>
    <x v="0"/>
    <x v="176"/>
    <x v="0"/>
    <x v="0"/>
    <s v="white"/>
    <s v="1.0"/>
    <d v="2018-09-20T00:00:00"/>
    <n v="37"/>
  </r>
  <r>
    <n v="5500"/>
    <x v="20"/>
    <x v="74"/>
    <x v="0"/>
    <x v="0"/>
    <x v="0"/>
    <x v="13561"/>
    <x v="0"/>
    <x v="1"/>
    <s v="white"/>
    <s v="1.0"/>
    <d v="2018-12-29T00:00:00"/>
    <n v="32"/>
  </r>
  <r>
    <n v="36000"/>
    <x v="6"/>
    <x v="11"/>
    <x v="3"/>
    <x v="2"/>
    <x v="0"/>
    <x v="13562"/>
    <x v="0"/>
    <x v="0"/>
    <s v="white"/>
    <s v="1.0"/>
    <d v="2018-08-13T00:00:00"/>
    <n v="41"/>
  </r>
  <r>
    <n v="12900"/>
    <x v="7"/>
    <x v="55"/>
    <x v="3"/>
    <x v="0"/>
    <x v="0"/>
    <x v="13563"/>
    <x v="0"/>
    <x v="0"/>
    <s v=""/>
    <s v="1.0"/>
    <d v="2018-05-14T00:00:00"/>
    <n v="20"/>
  </r>
  <r>
    <n v="7300"/>
    <x v="0"/>
    <x v="13"/>
    <x v="3"/>
    <x v="0"/>
    <x v="0"/>
    <x v="13564"/>
    <x v="0"/>
    <x v="0"/>
    <s v="grey"/>
    <s v="1.0"/>
    <d v="2018-10-25T00:00:00"/>
    <n v="47"/>
  </r>
  <r>
    <n v="12999"/>
    <x v="1"/>
    <x v="86"/>
    <x v="3"/>
    <x v="0"/>
    <x v="1"/>
    <x v="3416"/>
    <x v="0"/>
    <x v="3"/>
    <s v=""/>
    <s v="1.0"/>
    <d v="2018-12-17T00:00:00"/>
    <n v="28"/>
  </r>
  <r>
    <n v="16500"/>
    <x v="5"/>
    <x v="1"/>
    <x v="3"/>
    <x v="2"/>
    <x v="0"/>
    <x v="3"/>
    <x v="0"/>
    <x v="3"/>
    <s v="red"/>
    <s v="1.0"/>
    <d v="2019-03-03T00:00:00"/>
    <n v="83"/>
  </r>
  <r>
    <n v="18500"/>
    <x v="12"/>
    <x v="84"/>
    <x v="0"/>
    <x v="2"/>
    <x v="0"/>
    <x v="13565"/>
    <x v="0"/>
    <x v="3"/>
    <s v="blue"/>
    <s v="1.0"/>
    <d v="2019-02-24T00:00:00"/>
    <n v="7"/>
  </r>
  <r>
    <n v="43500"/>
    <x v="9"/>
    <x v="69"/>
    <x v="1"/>
    <x v="2"/>
    <x v="0"/>
    <x v="11266"/>
    <x v="0"/>
    <x v="1"/>
    <s v="black"/>
    <s v="1.0"/>
    <d v="2018-08-29T00:00:00"/>
    <n v="14"/>
  </r>
  <r>
    <n v="34000"/>
    <x v="21"/>
    <x v="39"/>
    <x v="1"/>
    <x v="1"/>
    <x v="1"/>
    <x v="10431"/>
    <x v="0"/>
    <x v="3"/>
    <s v="black"/>
    <s v="1.0"/>
    <d v="2019-01-14T00:00:00"/>
    <n v="90"/>
  </r>
  <r>
    <n v="17500"/>
    <x v="16"/>
    <x v="85"/>
    <x v="0"/>
    <x v="0"/>
    <x v="1"/>
    <x v="13566"/>
    <x v="0"/>
    <x v="3"/>
    <s v="white"/>
    <s v="1.0"/>
    <d v="2018-12-25T00:00:00"/>
    <n v="21"/>
  </r>
  <r>
    <n v="15000"/>
    <x v="16"/>
    <x v="17"/>
    <x v="3"/>
    <x v="3"/>
    <x v="1"/>
    <x v="954"/>
    <x v="0"/>
    <x v="3"/>
    <s v="silver"/>
    <s v="1.0"/>
    <d v="2018-10-23T00:00:00"/>
    <n v="80"/>
  </r>
  <r>
    <n v="19400"/>
    <x v="21"/>
    <x v="8"/>
    <x v="0"/>
    <x v="2"/>
    <x v="0"/>
    <x v="3"/>
    <x v="0"/>
    <x v="1"/>
    <s v=""/>
    <s v="1.0"/>
    <d v="2018-09-25T00:00:00"/>
    <n v="31"/>
  </r>
  <r>
    <n v="19900"/>
    <x v="25"/>
    <x v="72"/>
    <x v="3"/>
    <x v="2"/>
    <x v="0"/>
    <x v="3"/>
    <x v="0"/>
    <x v="3"/>
    <s v="white"/>
    <s v="1.0"/>
    <d v="2019-03-05T00:00:00"/>
    <n v="48"/>
  </r>
  <r>
    <n v="10995"/>
    <x v="13"/>
    <x v="51"/>
    <x v="3"/>
    <x v="5"/>
    <x v="0"/>
    <x v="13567"/>
    <x v="0"/>
    <x v="3"/>
    <s v="black"/>
    <s v="1.0"/>
    <d v="2019-03-06T00:00:00"/>
    <n v="17"/>
  </r>
  <r>
    <n v="13950"/>
    <x v="21"/>
    <x v="71"/>
    <x v="3"/>
    <x v="1"/>
    <x v="0"/>
    <x v="13568"/>
    <x v="0"/>
    <x v="0"/>
    <s v="black"/>
    <s v=""/>
    <d v="2018-10-31T00:00:00"/>
    <n v="33"/>
  </r>
  <r>
    <n v="2500"/>
    <x v="1"/>
    <x v="77"/>
    <x v="0"/>
    <x v="1"/>
    <x v="0"/>
    <x v="261"/>
    <x v="1"/>
    <x v="2"/>
    <s v="green"/>
    <s v=""/>
    <d v="2018-11-02T00:00:00"/>
    <n v="35"/>
  </r>
  <r>
    <n v="34995"/>
    <x v="9"/>
    <x v="8"/>
    <x v="3"/>
    <x v="2"/>
    <x v="0"/>
    <x v="13569"/>
    <x v="0"/>
    <x v="1"/>
    <s v="silver"/>
    <s v="1.0"/>
    <d v="2018-06-16T00:00:00"/>
    <n v="77"/>
  </r>
  <r>
    <n v="12995"/>
    <x v="8"/>
    <x v="62"/>
    <x v="3"/>
    <x v="2"/>
    <x v="0"/>
    <x v="3"/>
    <x v="0"/>
    <x v="0"/>
    <s v="white"/>
    <s v="1.0"/>
    <d v="2019-02-06T00:00:00"/>
    <n v="23"/>
  </r>
  <r>
    <n v="5899"/>
    <x v="16"/>
    <x v="73"/>
    <x v="3"/>
    <x v="1"/>
    <x v="0"/>
    <x v="376"/>
    <x v="0"/>
    <x v="2"/>
    <s v="grey"/>
    <s v=""/>
    <d v="2018-09-01T00:00:00"/>
    <n v="54"/>
  </r>
  <r>
    <n v="8995"/>
    <x v="0"/>
    <x v="24"/>
    <x v="3"/>
    <x v="1"/>
    <x v="0"/>
    <x v="13570"/>
    <x v="0"/>
    <x v="2"/>
    <s v="blue"/>
    <s v=""/>
    <d v="2018-07-06T00:00:00"/>
    <n v="17"/>
  </r>
  <r>
    <n v="10995"/>
    <x v="5"/>
    <x v="26"/>
    <x v="0"/>
    <x v="1"/>
    <x v="0"/>
    <x v="13571"/>
    <x v="0"/>
    <x v="8"/>
    <s v="custom"/>
    <s v="1.0"/>
    <d v="2018-06-11T00:00:00"/>
    <n v="15"/>
  </r>
  <r>
    <n v="14490"/>
    <x v="21"/>
    <x v="42"/>
    <x v="3"/>
    <x v="1"/>
    <x v="0"/>
    <x v="13572"/>
    <x v="0"/>
    <x v="2"/>
    <s v=""/>
    <s v=""/>
    <d v="2018-06-22T00:00:00"/>
    <n v="20"/>
  </r>
  <r>
    <n v="22000"/>
    <x v="5"/>
    <x v="29"/>
    <x v="3"/>
    <x v="0"/>
    <x v="0"/>
    <x v="366"/>
    <x v="1"/>
    <x v="1"/>
    <s v=""/>
    <s v="1.0"/>
    <d v="2019-02-12T00:00:00"/>
    <n v="35"/>
  </r>
  <r>
    <n v="22995"/>
    <x v="9"/>
    <x v="30"/>
    <x v="1"/>
    <x v="1"/>
    <x v="0"/>
    <x v="13573"/>
    <x v="0"/>
    <x v="0"/>
    <s v="silver"/>
    <s v="1.0"/>
    <d v="2018-05-21T00:00:00"/>
    <n v="21"/>
  </r>
  <r>
    <n v="4300"/>
    <x v="20"/>
    <x v="1"/>
    <x v="0"/>
    <x v="2"/>
    <x v="0"/>
    <x v="3"/>
    <x v="0"/>
    <x v="1"/>
    <s v="white"/>
    <s v="1.0"/>
    <d v="2018-08-17T00:00:00"/>
    <n v="9"/>
  </r>
  <r>
    <n v="4300"/>
    <x v="10"/>
    <x v="64"/>
    <x v="0"/>
    <x v="0"/>
    <x v="0"/>
    <x v="3"/>
    <x v="0"/>
    <x v="5"/>
    <s v="blue"/>
    <s v=""/>
    <d v="2018-11-16T00:00:00"/>
    <n v="116"/>
  </r>
  <r>
    <n v="6250"/>
    <x v="16"/>
    <x v="63"/>
    <x v="0"/>
    <x v="2"/>
    <x v="0"/>
    <x v="3"/>
    <x v="0"/>
    <x v="0"/>
    <s v="red"/>
    <s v="1.0"/>
    <d v="2018-05-23T00:00:00"/>
    <n v="70"/>
  </r>
  <r>
    <n v="6750"/>
    <x v="11"/>
    <x v="71"/>
    <x v="3"/>
    <x v="1"/>
    <x v="0"/>
    <x v="256"/>
    <x v="0"/>
    <x v="0"/>
    <s v="white"/>
    <s v="1.0"/>
    <d v="2019-03-04T00:00:00"/>
    <n v="12"/>
  </r>
  <r>
    <n v="4990"/>
    <x v="14"/>
    <x v="15"/>
    <x v="0"/>
    <x v="2"/>
    <x v="0"/>
    <x v="13574"/>
    <x v="0"/>
    <x v="0"/>
    <s v="blue"/>
    <s v="1.0"/>
    <d v="2019-01-08T00:00:00"/>
    <n v="39"/>
  </r>
  <r>
    <n v="4995"/>
    <x v="25"/>
    <x v="15"/>
    <x v="0"/>
    <x v="2"/>
    <x v="0"/>
    <x v="13575"/>
    <x v="0"/>
    <x v="0"/>
    <s v="white"/>
    <s v="1.0"/>
    <d v="2019-02-01T00:00:00"/>
    <n v="28"/>
  </r>
  <r>
    <n v="6490"/>
    <x v="16"/>
    <x v="37"/>
    <x v="3"/>
    <x v="1"/>
    <x v="0"/>
    <x v="13576"/>
    <x v="0"/>
    <x v="7"/>
    <s v="silver"/>
    <s v=""/>
    <d v="2019-03-30T00:00:00"/>
    <n v="33"/>
  </r>
  <r>
    <n v="7495"/>
    <x v="16"/>
    <x v="34"/>
    <x v="3"/>
    <x v="0"/>
    <x v="0"/>
    <x v="13577"/>
    <x v="0"/>
    <x v="0"/>
    <s v="white"/>
    <s v="1.0"/>
    <d v="2018-12-16T00:00:00"/>
    <n v="4"/>
  </r>
  <r>
    <n v="22230"/>
    <x v="9"/>
    <x v="70"/>
    <x v="1"/>
    <x v="1"/>
    <x v="0"/>
    <x v="13578"/>
    <x v="0"/>
    <x v="0"/>
    <s v=""/>
    <s v="1.0"/>
    <d v="2018-10-29T00:00:00"/>
    <n v="41"/>
  </r>
  <r>
    <n v="33790"/>
    <x v="9"/>
    <x v="29"/>
    <x v="1"/>
    <x v="0"/>
    <x v="0"/>
    <x v="13579"/>
    <x v="0"/>
    <x v="1"/>
    <s v="white"/>
    <s v="1.0"/>
    <d v="2018-07-21T00:00:00"/>
    <n v="14"/>
  </r>
  <r>
    <n v="18995"/>
    <x v="2"/>
    <x v="8"/>
    <x v="3"/>
    <x v="2"/>
    <x v="0"/>
    <x v="13580"/>
    <x v="0"/>
    <x v="1"/>
    <s v="red"/>
    <s v="1.0"/>
    <d v="2018-09-12T00:00:00"/>
    <n v="17"/>
  </r>
  <r>
    <n v="4950"/>
    <x v="7"/>
    <x v="77"/>
    <x v="3"/>
    <x v="1"/>
    <x v="0"/>
    <x v="468"/>
    <x v="0"/>
    <x v="2"/>
    <s v="red"/>
    <s v=""/>
    <d v="2018-10-24T00:00:00"/>
    <n v="53"/>
  </r>
  <r>
    <n v="19500"/>
    <x v="2"/>
    <x v="1"/>
    <x v="1"/>
    <x v="0"/>
    <x v="0"/>
    <x v="1402"/>
    <x v="0"/>
    <x v="1"/>
    <s v="grey"/>
    <s v="1.0"/>
    <d v="2018-12-06T00:00:00"/>
    <n v="24"/>
  </r>
  <r>
    <n v="10900"/>
    <x v="14"/>
    <x v="86"/>
    <x v="0"/>
    <x v="2"/>
    <x v="0"/>
    <x v="954"/>
    <x v="0"/>
    <x v="3"/>
    <s v="blue"/>
    <s v="1.0"/>
    <d v="2019-02-09T00:00:00"/>
    <n v="30"/>
  </r>
  <r>
    <n v="13500"/>
    <x v="21"/>
    <x v="31"/>
    <x v="0"/>
    <x v="1"/>
    <x v="0"/>
    <x v="13581"/>
    <x v="0"/>
    <x v="0"/>
    <s v="custom"/>
    <s v=""/>
    <d v="2019-03-13T00:00:00"/>
    <n v="9"/>
  </r>
  <r>
    <n v="6900"/>
    <x v="8"/>
    <x v="66"/>
    <x v="0"/>
    <x v="3"/>
    <x v="0"/>
    <x v="13582"/>
    <x v="0"/>
    <x v="2"/>
    <s v="silver"/>
    <s v=""/>
    <d v="2018-10-16T00:00:00"/>
    <n v="72"/>
  </r>
  <r>
    <n v="38500"/>
    <x v="9"/>
    <x v="94"/>
    <x v="1"/>
    <x v="2"/>
    <x v="1"/>
    <x v="565"/>
    <x v="0"/>
    <x v="3"/>
    <s v="white"/>
    <s v="1.0"/>
    <d v="2018-08-21T00:00:00"/>
    <n v="6"/>
  </r>
  <r>
    <n v="38500"/>
    <x v="9"/>
    <x v="94"/>
    <x v="1"/>
    <x v="2"/>
    <x v="1"/>
    <x v="565"/>
    <x v="0"/>
    <x v="3"/>
    <s v=""/>
    <s v="1.0"/>
    <d v="2019-01-16T00:00:00"/>
    <n v="21"/>
  </r>
  <r>
    <n v="27500"/>
    <x v="9"/>
    <x v="18"/>
    <x v="3"/>
    <x v="0"/>
    <x v="0"/>
    <x v="3"/>
    <x v="0"/>
    <x v="3"/>
    <s v="black"/>
    <s v="1.0"/>
    <d v="2019-01-29T00:00:00"/>
    <n v="21"/>
  </r>
  <r>
    <n v="30900"/>
    <x v="2"/>
    <x v="96"/>
    <x v="3"/>
    <x v="2"/>
    <x v="1"/>
    <x v="3"/>
    <x v="0"/>
    <x v="3"/>
    <s v="black"/>
    <s v="1.0"/>
    <d v="2018-05-10T00:00:00"/>
    <n v="7"/>
  </r>
  <r>
    <n v="9799"/>
    <x v="2"/>
    <x v="46"/>
    <x v="0"/>
    <x v="1"/>
    <x v="0"/>
    <x v="13583"/>
    <x v="0"/>
    <x v="2"/>
    <s v="purple"/>
    <s v="1.0"/>
    <d v="2018-06-05T00:00:00"/>
    <n v="109"/>
  </r>
  <r>
    <n v="6999"/>
    <x v="11"/>
    <x v="81"/>
    <x v="3"/>
    <x v="1"/>
    <x v="3"/>
    <x v="13584"/>
    <x v="0"/>
    <x v="7"/>
    <s v="white"/>
    <s v=""/>
    <d v="2018-07-31T00:00:00"/>
    <n v="35"/>
  </r>
  <r>
    <n v="3995"/>
    <x v="10"/>
    <x v="77"/>
    <x v="3"/>
    <x v="1"/>
    <x v="0"/>
    <x v="603"/>
    <x v="1"/>
    <x v="2"/>
    <s v="black"/>
    <s v=""/>
    <d v="2018-09-08T00:00:00"/>
    <n v="109"/>
  </r>
  <r>
    <n v="10499"/>
    <x v="12"/>
    <x v="35"/>
    <x v="3"/>
    <x v="2"/>
    <x v="0"/>
    <x v="13585"/>
    <x v="0"/>
    <x v="0"/>
    <s v="silver"/>
    <s v=""/>
    <d v="2018-12-17T00:00:00"/>
    <n v="112"/>
  </r>
  <r>
    <n v="12799"/>
    <x v="7"/>
    <x v="6"/>
    <x v="3"/>
    <x v="0"/>
    <x v="0"/>
    <x v="3"/>
    <x v="0"/>
    <x v="0"/>
    <s v="black"/>
    <s v=""/>
    <d v="2018-08-09T00:00:00"/>
    <n v="23"/>
  </r>
  <r>
    <n v="3800"/>
    <x v="30"/>
    <x v="59"/>
    <x v="0"/>
    <x v="2"/>
    <x v="0"/>
    <x v="135"/>
    <x v="0"/>
    <x v="1"/>
    <s v="red"/>
    <s v=""/>
    <d v="2018-10-29T00:00:00"/>
    <n v="58"/>
  </r>
  <r>
    <n v="4000"/>
    <x v="5"/>
    <x v="48"/>
    <x v="1"/>
    <x v="1"/>
    <x v="0"/>
    <x v="3"/>
    <x v="1"/>
    <x v="2"/>
    <s v="silver"/>
    <s v=""/>
    <d v="2018-08-08T00:00:00"/>
    <n v="8"/>
  </r>
  <r>
    <n v="9000"/>
    <x v="8"/>
    <x v="17"/>
    <x v="0"/>
    <x v="2"/>
    <x v="0"/>
    <x v="822"/>
    <x v="0"/>
    <x v="3"/>
    <s v="brown"/>
    <s v=""/>
    <d v="2018-09-17T00:00:00"/>
    <n v="46"/>
  </r>
  <r>
    <n v="8950"/>
    <x v="12"/>
    <x v="33"/>
    <x v="0"/>
    <x v="1"/>
    <x v="0"/>
    <x v="13586"/>
    <x v="0"/>
    <x v="0"/>
    <s v="black"/>
    <s v="1.0"/>
    <d v="2018-10-12T00:00:00"/>
    <n v="53"/>
  </r>
  <r>
    <n v="8799"/>
    <x v="11"/>
    <x v="66"/>
    <x v="3"/>
    <x v="0"/>
    <x v="0"/>
    <x v="13587"/>
    <x v="0"/>
    <x v="2"/>
    <s v="silver"/>
    <s v=""/>
    <d v="2018-08-12T00:00:00"/>
    <n v="17"/>
  </r>
  <r>
    <n v="19899"/>
    <x v="5"/>
    <x v="89"/>
    <x v="3"/>
    <x v="0"/>
    <x v="0"/>
    <x v="13588"/>
    <x v="0"/>
    <x v="0"/>
    <s v="black"/>
    <s v="1.0"/>
    <d v="2018-09-05T00:00:00"/>
    <n v="58"/>
  </r>
  <r>
    <n v="6900"/>
    <x v="2"/>
    <x v="60"/>
    <x v="1"/>
    <x v="1"/>
    <x v="0"/>
    <x v="1278"/>
    <x v="0"/>
    <x v="2"/>
    <s v="grey"/>
    <s v=""/>
    <d v="2018-10-14T00:00:00"/>
    <n v="64"/>
  </r>
  <r>
    <n v="13995"/>
    <x v="5"/>
    <x v="29"/>
    <x v="0"/>
    <x v="1"/>
    <x v="0"/>
    <x v="10298"/>
    <x v="0"/>
    <x v="1"/>
    <s v=""/>
    <s v=""/>
    <d v="2019-02-02T00:00:00"/>
    <n v="66"/>
  </r>
  <r>
    <n v="1200"/>
    <x v="23"/>
    <x v="64"/>
    <x v="0"/>
    <x v="0"/>
    <x v="0"/>
    <x v="13589"/>
    <x v="0"/>
    <x v="9"/>
    <s v=""/>
    <s v="1.0"/>
    <d v="2018-06-15T00:00:00"/>
    <n v="25"/>
  </r>
  <r>
    <n v="1700"/>
    <x v="47"/>
    <x v="60"/>
    <x v="3"/>
    <x v="3"/>
    <x v="0"/>
    <x v="467"/>
    <x v="1"/>
    <x v="4"/>
    <s v="blue"/>
    <s v=""/>
    <d v="2018-09-29T00:00:00"/>
    <n v="23"/>
  </r>
  <r>
    <n v="8950"/>
    <x v="2"/>
    <x v="26"/>
    <x v="0"/>
    <x v="1"/>
    <x v="0"/>
    <x v="13590"/>
    <x v="0"/>
    <x v="8"/>
    <s v="custom"/>
    <s v="1.0"/>
    <d v="2018-08-04T00:00:00"/>
    <n v="15"/>
  </r>
  <r>
    <n v="3900"/>
    <x v="16"/>
    <x v="73"/>
    <x v="3"/>
    <x v="1"/>
    <x v="0"/>
    <x v="6945"/>
    <x v="0"/>
    <x v="4"/>
    <s v="blue"/>
    <s v="1.0"/>
    <d v="2018-09-09T00:00:00"/>
    <n v="31"/>
  </r>
  <r>
    <n v="49998"/>
    <x v="9"/>
    <x v="88"/>
    <x v="3"/>
    <x v="2"/>
    <x v="1"/>
    <x v="1273"/>
    <x v="0"/>
    <x v="1"/>
    <s v="black"/>
    <s v="1.0"/>
    <d v="2019-02-25T00:00:00"/>
    <n v="47"/>
  </r>
  <r>
    <n v="9950"/>
    <x v="11"/>
    <x v="57"/>
    <x v="0"/>
    <x v="0"/>
    <x v="0"/>
    <x v="3"/>
    <x v="0"/>
    <x v="0"/>
    <s v="white"/>
    <s v="1.0"/>
    <d v="2018-08-31T00:00:00"/>
    <n v="79"/>
  </r>
  <r>
    <n v="13000"/>
    <x v="1"/>
    <x v="88"/>
    <x v="0"/>
    <x v="2"/>
    <x v="0"/>
    <x v="1080"/>
    <x v="0"/>
    <x v="3"/>
    <s v="blue"/>
    <s v="1.0"/>
    <d v="2018-09-24T00:00:00"/>
    <n v="12"/>
  </r>
  <r>
    <n v="33999"/>
    <x v="19"/>
    <x v="17"/>
    <x v="1"/>
    <x v="0"/>
    <x v="0"/>
    <x v="3"/>
    <x v="0"/>
    <x v="3"/>
    <s v="white"/>
    <s v="1.0"/>
    <d v="2019-02-22T00:00:00"/>
    <n v="68"/>
  </r>
  <r>
    <n v="3800"/>
    <x v="15"/>
    <x v="63"/>
    <x v="3"/>
    <x v="2"/>
    <x v="0"/>
    <x v="84"/>
    <x v="0"/>
    <x v="0"/>
    <s v="black"/>
    <s v="1.0"/>
    <d v="2019-02-10T00:00:00"/>
    <n v="85"/>
  </r>
  <r>
    <n v="15700"/>
    <x v="6"/>
    <x v="16"/>
    <x v="3"/>
    <x v="1"/>
    <x v="0"/>
    <x v="1302"/>
    <x v="0"/>
    <x v="0"/>
    <s v="black"/>
    <s v=""/>
    <d v="2018-05-24T00:00:00"/>
    <n v="16"/>
  </r>
  <r>
    <n v="23500"/>
    <x v="0"/>
    <x v="85"/>
    <x v="0"/>
    <x v="0"/>
    <x v="1"/>
    <x v="4845"/>
    <x v="0"/>
    <x v="1"/>
    <s v=""/>
    <s v="1.0"/>
    <d v="2019-03-17T00:00:00"/>
    <n v="69"/>
  </r>
  <r>
    <n v="6950"/>
    <x v="0"/>
    <x v="71"/>
    <x v="0"/>
    <x v="3"/>
    <x v="0"/>
    <x v="13591"/>
    <x v="0"/>
    <x v="0"/>
    <s v="white"/>
    <s v="1.0"/>
    <d v="2018-09-14T00:00:00"/>
    <n v="34"/>
  </r>
  <r>
    <n v="9500"/>
    <x v="23"/>
    <x v="96"/>
    <x v="3"/>
    <x v="2"/>
    <x v="1"/>
    <x v="151"/>
    <x v="0"/>
    <x v="5"/>
    <s v="brown"/>
    <s v="1.0"/>
    <d v="2018-10-12T00:00:00"/>
    <n v="17"/>
  </r>
  <r>
    <n v="2800"/>
    <x v="16"/>
    <x v="30"/>
    <x v="0"/>
    <x v="0"/>
    <x v="0"/>
    <x v="730"/>
    <x v="0"/>
    <x v="9"/>
    <s v="red"/>
    <s v=""/>
    <d v="2018-09-29T00:00:00"/>
    <n v="5"/>
  </r>
  <r>
    <n v="3950"/>
    <x v="1"/>
    <x v="62"/>
    <x v="0"/>
    <x v="2"/>
    <x v="0"/>
    <x v="10695"/>
    <x v="0"/>
    <x v="0"/>
    <s v="custom"/>
    <s v="1.0"/>
    <d v="2018-12-15T00:00:00"/>
    <n v="67"/>
  </r>
  <r>
    <n v="39500"/>
    <x v="9"/>
    <x v="8"/>
    <x v="1"/>
    <x v="2"/>
    <x v="0"/>
    <x v="235"/>
    <x v="0"/>
    <x v="1"/>
    <s v="white"/>
    <s v="1.0"/>
    <d v="2019-02-16T00:00:00"/>
    <n v="12"/>
  </r>
  <r>
    <n v="5600"/>
    <x v="6"/>
    <x v="90"/>
    <x v="3"/>
    <x v="2"/>
    <x v="0"/>
    <x v="13592"/>
    <x v="0"/>
    <x v="3"/>
    <s v="white"/>
    <s v=""/>
    <d v="2018-08-28T00:00:00"/>
    <n v="4"/>
  </r>
  <r>
    <n v="5895"/>
    <x v="10"/>
    <x v="75"/>
    <x v="3"/>
    <x v="0"/>
    <x v="0"/>
    <x v="1849"/>
    <x v="0"/>
    <x v="9"/>
    <s v="blue"/>
    <s v=""/>
    <d v="2018-08-15T00:00:00"/>
    <n v="97"/>
  </r>
  <r>
    <n v="3300"/>
    <x v="11"/>
    <x v="60"/>
    <x v="3"/>
    <x v="3"/>
    <x v="0"/>
    <x v="3"/>
    <x v="0"/>
    <x v="10"/>
    <s v="blue"/>
    <s v=""/>
    <d v="2018-12-10T00:00:00"/>
    <n v="69"/>
  </r>
  <r>
    <n v="4700"/>
    <x v="30"/>
    <x v="62"/>
    <x v="3"/>
    <x v="2"/>
    <x v="0"/>
    <x v="243"/>
    <x v="0"/>
    <x v="0"/>
    <s v="black"/>
    <s v=""/>
    <d v="2019-01-05T00:00:00"/>
    <n v="32"/>
  </r>
  <r>
    <n v="5000"/>
    <x v="28"/>
    <x v="11"/>
    <x v="0"/>
    <x v="2"/>
    <x v="0"/>
    <x v="364"/>
    <x v="0"/>
    <x v="0"/>
    <s v="white"/>
    <s v="1.0"/>
    <d v="2018-09-30T00:00:00"/>
    <n v="39"/>
  </r>
  <r>
    <n v="7600"/>
    <x v="14"/>
    <x v="1"/>
    <x v="0"/>
    <x v="2"/>
    <x v="0"/>
    <x v="1013"/>
    <x v="0"/>
    <x v="3"/>
    <s v=""/>
    <s v="1.0"/>
    <d v="2019-04-05T00:00:00"/>
    <n v="49"/>
  </r>
  <r>
    <n v="9450"/>
    <x v="12"/>
    <x v="62"/>
    <x v="0"/>
    <x v="2"/>
    <x v="0"/>
    <x v="13593"/>
    <x v="0"/>
    <x v="0"/>
    <s v="custom"/>
    <s v="1.0"/>
    <d v="2018-05-15T00:00:00"/>
    <n v="24"/>
  </r>
  <r>
    <n v="4800"/>
    <x v="12"/>
    <x v="77"/>
    <x v="3"/>
    <x v="4"/>
    <x v="0"/>
    <x v="11669"/>
    <x v="0"/>
    <x v="2"/>
    <s v="silver"/>
    <s v=""/>
    <d v="2018-07-05T00:00:00"/>
    <n v="9"/>
  </r>
  <r>
    <n v="3800"/>
    <x v="35"/>
    <x v="37"/>
    <x v="3"/>
    <x v="1"/>
    <x v="0"/>
    <x v="13594"/>
    <x v="1"/>
    <x v="7"/>
    <s v=""/>
    <s v=""/>
    <d v="2018-05-02T00:00:00"/>
    <n v="21"/>
  </r>
  <r>
    <n v="3995"/>
    <x v="16"/>
    <x v="9"/>
    <x v="3"/>
    <x v="1"/>
    <x v="0"/>
    <x v="2135"/>
    <x v="0"/>
    <x v="2"/>
    <s v="green"/>
    <s v=""/>
    <d v="2018-09-22T00:00:00"/>
    <n v="14"/>
  </r>
  <r>
    <n v="4395"/>
    <x v="11"/>
    <x v="36"/>
    <x v="3"/>
    <x v="1"/>
    <x v="0"/>
    <x v="3"/>
    <x v="0"/>
    <x v="2"/>
    <s v=""/>
    <s v=""/>
    <d v="2018-09-12T00:00:00"/>
    <n v="75"/>
  </r>
  <r>
    <n v="8450"/>
    <x v="16"/>
    <x v="92"/>
    <x v="0"/>
    <x v="0"/>
    <x v="0"/>
    <x v="13595"/>
    <x v="0"/>
    <x v="5"/>
    <s v="grey"/>
    <s v="1.0"/>
    <d v="2018-10-15T00:00:00"/>
    <n v="14"/>
  </r>
  <r>
    <n v="7700"/>
    <x v="23"/>
    <x v="85"/>
    <x v="0"/>
    <x v="5"/>
    <x v="0"/>
    <x v="2"/>
    <x v="0"/>
    <x v="1"/>
    <s v=""/>
    <s v=""/>
    <d v="2018-11-18T00:00:00"/>
    <n v="16"/>
  </r>
  <r>
    <n v="8450"/>
    <x v="8"/>
    <x v="30"/>
    <x v="0"/>
    <x v="0"/>
    <x v="0"/>
    <x v="13596"/>
    <x v="0"/>
    <x v="0"/>
    <s v=""/>
    <s v="1.0"/>
    <d v="2018-12-14T00:00:00"/>
    <n v="6"/>
  </r>
  <r>
    <n v="4950"/>
    <x v="20"/>
    <x v="9"/>
    <x v="0"/>
    <x v="0"/>
    <x v="0"/>
    <x v="13597"/>
    <x v="0"/>
    <x v="2"/>
    <s v="custom"/>
    <s v=""/>
    <d v="2018-05-15T00:00:00"/>
    <n v="54"/>
  </r>
  <r>
    <n v="2789"/>
    <x v="20"/>
    <x v="44"/>
    <x v="2"/>
    <x v="2"/>
    <x v="0"/>
    <x v="698"/>
    <x v="1"/>
    <x v="3"/>
    <s v="white"/>
    <s v=""/>
    <d v="2018-11-26T00:00:00"/>
    <n v="31"/>
  </r>
  <r>
    <n v="5950"/>
    <x v="16"/>
    <x v="7"/>
    <x v="0"/>
    <x v="0"/>
    <x v="0"/>
    <x v="13598"/>
    <x v="0"/>
    <x v="0"/>
    <s v="grey"/>
    <s v="1.0"/>
    <d v="2019-04-10T00:00:00"/>
    <n v="66"/>
  </r>
  <r>
    <n v="4950"/>
    <x v="1"/>
    <x v="81"/>
    <x v="0"/>
    <x v="1"/>
    <x v="3"/>
    <x v="13599"/>
    <x v="0"/>
    <x v="7"/>
    <s v=""/>
    <s v=""/>
    <d v="2018-05-05T00:00:00"/>
    <n v="69"/>
  </r>
  <r>
    <n v="7450"/>
    <x v="2"/>
    <x v="60"/>
    <x v="0"/>
    <x v="1"/>
    <x v="0"/>
    <x v="13600"/>
    <x v="0"/>
    <x v="2"/>
    <s v="grey"/>
    <s v=""/>
    <d v="2019-02-04T00:00:00"/>
    <n v="32"/>
  </r>
  <r>
    <n v="2895"/>
    <x v="15"/>
    <x v="63"/>
    <x v="0"/>
    <x v="2"/>
    <x v="0"/>
    <x v="2300"/>
    <x v="0"/>
    <x v="0"/>
    <s v="green"/>
    <s v=""/>
    <d v="2019-02-17T00:00:00"/>
    <n v="37"/>
  </r>
  <r>
    <n v="9495"/>
    <x v="16"/>
    <x v="10"/>
    <x v="0"/>
    <x v="2"/>
    <x v="0"/>
    <x v="7908"/>
    <x v="0"/>
    <x v="1"/>
    <s v=""/>
    <s v="1.0"/>
    <d v="2018-12-09T00:00:00"/>
    <n v="11"/>
  </r>
  <r>
    <n v="4950"/>
    <x v="16"/>
    <x v="75"/>
    <x v="0"/>
    <x v="0"/>
    <x v="0"/>
    <x v="13601"/>
    <x v="0"/>
    <x v="5"/>
    <s v="silver"/>
    <s v=""/>
    <d v="2018-09-20T00:00:00"/>
    <n v="142"/>
  </r>
  <r>
    <n v="9995"/>
    <x v="8"/>
    <x v="35"/>
    <x v="3"/>
    <x v="0"/>
    <x v="0"/>
    <x v="523"/>
    <x v="0"/>
    <x v="10"/>
    <s v="blue"/>
    <s v="1.0"/>
    <d v="2018-05-19T00:00:00"/>
    <n v="57"/>
  </r>
  <r>
    <n v="25000"/>
    <x v="8"/>
    <x v="69"/>
    <x v="0"/>
    <x v="2"/>
    <x v="1"/>
    <x v="261"/>
    <x v="0"/>
    <x v="3"/>
    <s v="brown"/>
    <s v="1.0"/>
    <d v="2019-02-04T00:00:00"/>
    <n v="47"/>
  </r>
  <r>
    <n v="9000"/>
    <x v="10"/>
    <x v="6"/>
    <x v="3"/>
    <x v="0"/>
    <x v="0"/>
    <x v="215"/>
    <x v="0"/>
    <x v="0"/>
    <s v="brown"/>
    <s v="1.0"/>
    <d v="2019-01-18T00:00:00"/>
    <n v="99"/>
  </r>
  <r>
    <n v="3500"/>
    <x v="3"/>
    <x v="63"/>
    <x v="0"/>
    <x v="3"/>
    <x v="0"/>
    <x v="221"/>
    <x v="0"/>
    <x v="0"/>
    <s v="silver"/>
    <s v="1.0"/>
    <d v="2019-01-31T00:00:00"/>
    <n v="126"/>
  </r>
  <r>
    <n v="2250"/>
    <x v="28"/>
    <x v="68"/>
    <x v="2"/>
    <x v="1"/>
    <x v="0"/>
    <x v="13602"/>
    <x v="1"/>
    <x v="3"/>
    <s v="green"/>
    <s v=""/>
    <d v="2018-12-23T00:00:00"/>
    <n v="28"/>
  </r>
  <r>
    <n v="4900"/>
    <x v="24"/>
    <x v="8"/>
    <x v="0"/>
    <x v="2"/>
    <x v="0"/>
    <x v="49"/>
    <x v="0"/>
    <x v="1"/>
    <s v="red"/>
    <s v="1.0"/>
    <d v="2019-01-15T00:00:00"/>
    <n v="42"/>
  </r>
  <r>
    <n v="6350"/>
    <x v="14"/>
    <x v="15"/>
    <x v="3"/>
    <x v="2"/>
    <x v="0"/>
    <x v="2422"/>
    <x v="0"/>
    <x v="0"/>
    <s v="black"/>
    <s v="1.0"/>
    <d v="2018-06-11T00:00:00"/>
    <n v="158"/>
  </r>
  <r>
    <n v="5550"/>
    <x v="10"/>
    <x v="54"/>
    <x v="3"/>
    <x v="1"/>
    <x v="0"/>
    <x v="1972"/>
    <x v="2"/>
    <x v="0"/>
    <s v="white"/>
    <s v="1.0"/>
    <d v="2018-10-10T00:00:00"/>
    <n v="98"/>
  </r>
  <r>
    <n v="4550"/>
    <x v="14"/>
    <x v="21"/>
    <x v="3"/>
    <x v="0"/>
    <x v="0"/>
    <x v="506"/>
    <x v="0"/>
    <x v="2"/>
    <s v="grey"/>
    <s v=""/>
    <d v="2018-08-16T00:00:00"/>
    <n v="41"/>
  </r>
  <r>
    <n v="3750"/>
    <x v="3"/>
    <x v="97"/>
    <x v="3"/>
    <x v="0"/>
    <x v="0"/>
    <x v="1972"/>
    <x v="0"/>
    <x v="0"/>
    <s v="custom"/>
    <s v="1.0"/>
    <d v="2018-09-22T00:00:00"/>
    <n v="10"/>
  </r>
  <r>
    <n v="3950"/>
    <x v="11"/>
    <x v="36"/>
    <x v="0"/>
    <x v="1"/>
    <x v="0"/>
    <x v="50"/>
    <x v="0"/>
    <x v="2"/>
    <s v="white"/>
    <s v=""/>
    <d v="2018-09-28T00:00:00"/>
    <n v="96"/>
  </r>
  <r>
    <n v="5395"/>
    <x v="1"/>
    <x v="25"/>
    <x v="3"/>
    <x v="1"/>
    <x v="0"/>
    <x v="6834"/>
    <x v="0"/>
    <x v="2"/>
    <s v="silver"/>
    <s v=""/>
    <d v="2018-12-01T00:00:00"/>
    <n v="71"/>
  </r>
  <r>
    <n v="6000"/>
    <x v="51"/>
    <x v="22"/>
    <x v="1"/>
    <x v="2"/>
    <x v="0"/>
    <x v="32"/>
    <x v="0"/>
    <x v="4"/>
    <s v="red"/>
    <s v=""/>
    <d v="2018-05-19T00:00:00"/>
    <n v="16"/>
  </r>
  <r>
    <n v="7995"/>
    <x v="2"/>
    <x v="14"/>
    <x v="3"/>
    <x v="1"/>
    <x v="0"/>
    <x v="1077"/>
    <x v="0"/>
    <x v="2"/>
    <s v="white"/>
    <s v=""/>
    <d v="2018-05-31T00:00:00"/>
    <n v="37"/>
  </r>
  <r>
    <n v="7550"/>
    <x v="5"/>
    <x v="36"/>
    <x v="3"/>
    <x v="1"/>
    <x v="0"/>
    <x v="268"/>
    <x v="0"/>
    <x v="2"/>
    <s v="custom"/>
    <s v=""/>
    <d v="2018-06-04T00:00:00"/>
    <n v="32"/>
  </r>
  <r>
    <n v="6995"/>
    <x v="7"/>
    <x v="64"/>
    <x v="3"/>
    <x v="3"/>
    <x v="0"/>
    <x v="3"/>
    <x v="0"/>
    <x v="5"/>
    <s v=""/>
    <s v=""/>
    <d v="2018-11-21T00:00:00"/>
    <n v="13"/>
  </r>
  <r>
    <n v="2900"/>
    <x v="15"/>
    <x v="1"/>
    <x v="0"/>
    <x v="2"/>
    <x v="0"/>
    <x v="13603"/>
    <x v="0"/>
    <x v="3"/>
    <s v="red"/>
    <s v="1.0"/>
    <d v="2019-04-12T00:00:00"/>
    <n v="43"/>
  </r>
  <r>
    <n v="10950"/>
    <x v="2"/>
    <x v="71"/>
    <x v="3"/>
    <x v="1"/>
    <x v="0"/>
    <x v="13604"/>
    <x v="0"/>
    <x v="0"/>
    <s v="white"/>
    <s v="1.0"/>
    <d v="2018-05-21T00:00:00"/>
    <n v="20"/>
  </r>
  <r>
    <n v="6995"/>
    <x v="5"/>
    <x v="28"/>
    <x v="0"/>
    <x v="2"/>
    <x v="0"/>
    <x v="261"/>
    <x v="0"/>
    <x v="2"/>
    <s v="blue"/>
    <s v=""/>
    <d v="2018-12-31T00:00:00"/>
    <n v="86"/>
  </r>
  <r>
    <n v="7995"/>
    <x v="2"/>
    <x v="55"/>
    <x v="0"/>
    <x v="0"/>
    <x v="0"/>
    <x v="32"/>
    <x v="0"/>
    <x v="0"/>
    <s v="black"/>
    <s v="1.0"/>
    <d v="2018-06-12T00:00:00"/>
    <n v="9"/>
  </r>
  <r>
    <n v="7995"/>
    <x v="8"/>
    <x v="27"/>
    <x v="3"/>
    <x v="0"/>
    <x v="0"/>
    <x v="13605"/>
    <x v="0"/>
    <x v="0"/>
    <s v=""/>
    <s v=""/>
    <d v="2018-05-23T00:00:00"/>
    <n v="32"/>
  </r>
  <r>
    <n v="2850"/>
    <x v="20"/>
    <x v="55"/>
    <x v="3"/>
    <x v="2"/>
    <x v="0"/>
    <x v="3"/>
    <x v="0"/>
    <x v="0"/>
    <s v="blue"/>
    <s v="1.0"/>
    <d v="2018-10-13T00:00:00"/>
    <n v="71"/>
  </r>
  <r>
    <n v="4995"/>
    <x v="5"/>
    <x v="48"/>
    <x v="1"/>
    <x v="1"/>
    <x v="0"/>
    <x v="3"/>
    <x v="0"/>
    <x v="2"/>
    <s v="red"/>
    <s v=""/>
    <d v="2019-01-27T00:00:00"/>
    <n v="48"/>
  </r>
  <r>
    <n v="2995"/>
    <x v="13"/>
    <x v="43"/>
    <x v="0"/>
    <x v="0"/>
    <x v="0"/>
    <x v="11881"/>
    <x v="0"/>
    <x v="4"/>
    <s v="silver"/>
    <s v=""/>
    <d v="2018-09-12T00:00:00"/>
    <n v="33"/>
  </r>
  <r>
    <n v="27900"/>
    <x v="6"/>
    <x v="50"/>
    <x v="0"/>
    <x v="2"/>
    <x v="0"/>
    <x v="5202"/>
    <x v="0"/>
    <x v="1"/>
    <s v="black"/>
    <s v="1.0"/>
    <d v="2018-12-26T00:00:00"/>
    <n v="96"/>
  </r>
  <r>
    <n v="10250"/>
    <x v="1"/>
    <x v="72"/>
    <x v="3"/>
    <x v="2"/>
    <x v="1"/>
    <x v="1270"/>
    <x v="0"/>
    <x v="3"/>
    <s v="white"/>
    <s v="1.0"/>
    <d v="2018-06-29T00:00:00"/>
    <n v="33"/>
  </r>
  <r>
    <n v="11999"/>
    <x v="0"/>
    <x v="15"/>
    <x v="1"/>
    <x v="2"/>
    <x v="0"/>
    <x v="11883"/>
    <x v="0"/>
    <x v="0"/>
    <s v="white"/>
    <s v=""/>
    <d v="2018-10-10T00:00:00"/>
    <n v="18"/>
  </r>
  <r>
    <n v="18999"/>
    <x v="21"/>
    <x v="81"/>
    <x v="3"/>
    <x v="3"/>
    <x v="3"/>
    <x v="488"/>
    <x v="0"/>
    <x v="7"/>
    <s v="black"/>
    <s v=""/>
    <d v="2019-04-19T00:00:00"/>
    <n v="59"/>
  </r>
  <r>
    <n v="23000"/>
    <x v="6"/>
    <x v="8"/>
    <x v="3"/>
    <x v="2"/>
    <x v="0"/>
    <x v="1856"/>
    <x v="0"/>
    <x v="1"/>
    <s v=""/>
    <s v=""/>
    <d v="2018-10-25T00:00:00"/>
    <n v="40"/>
  </r>
  <r>
    <n v="2750"/>
    <x v="25"/>
    <x v="70"/>
    <x v="0"/>
    <x v="1"/>
    <x v="0"/>
    <x v="5716"/>
    <x v="0"/>
    <x v="0"/>
    <s v="silver"/>
    <s v=""/>
    <d v="2018-08-24T00:00:00"/>
    <n v="36"/>
  </r>
  <r>
    <n v="5950"/>
    <x v="12"/>
    <x v="75"/>
    <x v="0"/>
    <x v="0"/>
    <x v="0"/>
    <x v="13606"/>
    <x v="0"/>
    <x v="5"/>
    <s v="white"/>
    <s v=""/>
    <d v="2018-07-18T00:00:00"/>
    <n v="6"/>
  </r>
  <r>
    <n v="6300"/>
    <x v="14"/>
    <x v="76"/>
    <x v="1"/>
    <x v="2"/>
    <x v="0"/>
    <x v="3"/>
    <x v="0"/>
    <x v="2"/>
    <s v="white"/>
    <s v=""/>
    <d v="2018-09-26T00:00:00"/>
    <n v="35"/>
  </r>
  <r>
    <n v="4950"/>
    <x v="3"/>
    <x v="1"/>
    <x v="0"/>
    <x v="2"/>
    <x v="0"/>
    <x v="13607"/>
    <x v="0"/>
    <x v="3"/>
    <s v="white"/>
    <s v="1.0"/>
    <d v="2018-06-25T00:00:00"/>
    <n v="38"/>
  </r>
  <r>
    <n v="4100"/>
    <x v="12"/>
    <x v="60"/>
    <x v="0"/>
    <x v="1"/>
    <x v="0"/>
    <x v="268"/>
    <x v="1"/>
    <x v="2"/>
    <s v="black"/>
    <s v=""/>
    <d v="2019-04-01T00:00:00"/>
    <n v="18"/>
  </r>
  <r>
    <n v="10850"/>
    <x v="8"/>
    <x v="27"/>
    <x v="0"/>
    <x v="0"/>
    <x v="0"/>
    <x v="10699"/>
    <x v="0"/>
    <x v="0"/>
    <s v=""/>
    <s v="1.0"/>
    <d v="2018-07-27T00:00:00"/>
    <n v="21"/>
  </r>
  <r>
    <n v="5950"/>
    <x v="10"/>
    <x v="66"/>
    <x v="3"/>
    <x v="0"/>
    <x v="0"/>
    <x v="724"/>
    <x v="0"/>
    <x v="2"/>
    <s v="black"/>
    <s v=""/>
    <d v="2019-02-07T00:00:00"/>
    <n v="23"/>
  </r>
  <r>
    <n v="2475"/>
    <x v="3"/>
    <x v="54"/>
    <x v="3"/>
    <x v="1"/>
    <x v="0"/>
    <x v="246"/>
    <x v="0"/>
    <x v="0"/>
    <s v="silver"/>
    <s v="1.0"/>
    <d v="2018-11-01T00:00:00"/>
    <n v="28"/>
  </r>
  <r>
    <n v="4995"/>
    <x v="11"/>
    <x v="19"/>
    <x v="3"/>
    <x v="1"/>
    <x v="0"/>
    <x v="716"/>
    <x v="0"/>
    <x v="2"/>
    <s v="white"/>
    <s v=""/>
    <d v="2018-09-27T00:00:00"/>
    <n v="75"/>
  </r>
  <r>
    <n v="7800"/>
    <x v="12"/>
    <x v="29"/>
    <x v="0"/>
    <x v="1"/>
    <x v="0"/>
    <x v="3"/>
    <x v="1"/>
    <x v="1"/>
    <s v="white"/>
    <s v=""/>
    <d v="2018-11-23T00:00:00"/>
    <n v="16"/>
  </r>
  <r>
    <n v="10995"/>
    <x v="6"/>
    <x v="81"/>
    <x v="1"/>
    <x v="1"/>
    <x v="0"/>
    <x v="13608"/>
    <x v="0"/>
    <x v="7"/>
    <s v="white"/>
    <s v=""/>
    <d v="2018-06-07T00:00:00"/>
    <n v="36"/>
  </r>
  <r>
    <n v="4950"/>
    <x v="30"/>
    <x v="15"/>
    <x v="0"/>
    <x v="2"/>
    <x v="0"/>
    <x v="13609"/>
    <x v="0"/>
    <x v="0"/>
    <s v="black"/>
    <s v="1.0"/>
    <d v="2018-06-07T00:00:00"/>
    <n v="41"/>
  </r>
  <r>
    <n v="6950"/>
    <x v="11"/>
    <x v="81"/>
    <x v="0"/>
    <x v="1"/>
    <x v="3"/>
    <x v="8008"/>
    <x v="0"/>
    <x v="7"/>
    <s v="black"/>
    <s v=""/>
    <d v="2018-10-05T00:00:00"/>
    <n v="36"/>
  </r>
  <r>
    <n v="5395"/>
    <x v="14"/>
    <x v="34"/>
    <x v="3"/>
    <x v="0"/>
    <x v="0"/>
    <x v="1238"/>
    <x v="0"/>
    <x v="0"/>
    <s v="grey"/>
    <s v="1.0"/>
    <d v="2019-03-11T00:00:00"/>
    <n v="87"/>
  </r>
  <r>
    <n v="7500"/>
    <x v="12"/>
    <x v="33"/>
    <x v="1"/>
    <x v="1"/>
    <x v="0"/>
    <x v="13610"/>
    <x v="0"/>
    <x v="0"/>
    <s v=""/>
    <s v=""/>
    <d v="2018-09-30T00:00:00"/>
    <n v="53"/>
  </r>
  <r>
    <n v="5995"/>
    <x v="8"/>
    <x v="37"/>
    <x v="1"/>
    <x v="1"/>
    <x v="0"/>
    <x v="13611"/>
    <x v="0"/>
    <x v="0"/>
    <s v=""/>
    <s v=""/>
    <d v="2018-06-07T00:00:00"/>
    <n v="29"/>
  </r>
  <r>
    <n v="5950"/>
    <x v="1"/>
    <x v="8"/>
    <x v="0"/>
    <x v="2"/>
    <x v="0"/>
    <x v="13612"/>
    <x v="0"/>
    <x v="3"/>
    <s v="white"/>
    <s v="1.0"/>
    <d v="2019-03-15T00:00:00"/>
    <n v="57"/>
  </r>
  <r>
    <n v="6995"/>
    <x v="7"/>
    <x v="2"/>
    <x v="1"/>
    <x v="1"/>
    <x v="0"/>
    <x v="13613"/>
    <x v="0"/>
    <x v="2"/>
    <s v="brown"/>
    <s v=""/>
    <d v="2018-05-20T00:00:00"/>
    <n v="21"/>
  </r>
  <r>
    <n v="22000"/>
    <x v="8"/>
    <x v="84"/>
    <x v="3"/>
    <x v="2"/>
    <x v="0"/>
    <x v="3"/>
    <x v="0"/>
    <x v="3"/>
    <s v="grey"/>
    <s v="1.0"/>
    <d v="2018-08-27T00:00:00"/>
    <n v="58"/>
  </r>
  <r>
    <n v="10000"/>
    <x v="8"/>
    <x v="90"/>
    <x v="0"/>
    <x v="2"/>
    <x v="1"/>
    <x v="3"/>
    <x v="0"/>
    <x v="1"/>
    <s v="silver"/>
    <s v="1.0"/>
    <d v="2019-03-06T00:00:00"/>
    <n v="25"/>
  </r>
  <r>
    <n v="3950"/>
    <x v="16"/>
    <x v="64"/>
    <x v="0"/>
    <x v="0"/>
    <x v="0"/>
    <x v="13614"/>
    <x v="0"/>
    <x v="9"/>
    <s v=""/>
    <s v=""/>
    <d v="2018-10-11T00:00:00"/>
    <n v="108"/>
  </r>
  <r>
    <n v="2750"/>
    <x v="3"/>
    <x v="19"/>
    <x v="3"/>
    <x v="0"/>
    <x v="0"/>
    <x v="1238"/>
    <x v="0"/>
    <x v="2"/>
    <s v=""/>
    <s v=""/>
    <d v="2018-05-10T00:00:00"/>
    <n v="35"/>
  </r>
  <r>
    <n v="12995"/>
    <x v="8"/>
    <x v="62"/>
    <x v="3"/>
    <x v="2"/>
    <x v="0"/>
    <x v="276"/>
    <x v="0"/>
    <x v="0"/>
    <s v="white"/>
    <s v="1.0"/>
    <d v="2018-08-12T00:00:00"/>
    <n v="69"/>
  </r>
  <r>
    <n v="9995"/>
    <x v="6"/>
    <x v="83"/>
    <x v="0"/>
    <x v="1"/>
    <x v="0"/>
    <x v="3"/>
    <x v="0"/>
    <x v="2"/>
    <s v="grey"/>
    <s v=""/>
    <d v="2018-08-31T00:00:00"/>
    <n v="5"/>
  </r>
  <r>
    <n v="17995"/>
    <x v="5"/>
    <x v="10"/>
    <x v="0"/>
    <x v="2"/>
    <x v="0"/>
    <x v="8649"/>
    <x v="0"/>
    <x v="3"/>
    <s v="white"/>
    <s v=""/>
    <d v="2019-01-06T00:00:00"/>
    <n v="7"/>
  </r>
  <r>
    <n v="7995"/>
    <x v="16"/>
    <x v="74"/>
    <x v="0"/>
    <x v="2"/>
    <x v="0"/>
    <x v="3"/>
    <x v="0"/>
    <x v="3"/>
    <s v="grey"/>
    <s v=""/>
    <d v="2018-12-26T00:00:00"/>
    <n v="26"/>
  </r>
  <r>
    <n v="10995"/>
    <x v="12"/>
    <x v="74"/>
    <x v="0"/>
    <x v="2"/>
    <x v="0"/>
    <x v="8648"/>
    <x v="0"/>
    <x v="3"/>
    <s v="brown"/>
    <s v=""/>
    <d v="2018-12-15T00:00:00"/>
    <n v="69"/>
  </r>
  <r>
    <n v="10995"/>
    <x v="1"/>
    <x v="1"/>
    <x v="0"/>
    <x v="3"/>
    <x v="0"/>
    <x v="8647"/>
    <x v="0"/>
    <x v="3"/>
    <s v="silver"/>
    <s v=""/>
    <d v="2019-02-04T00:00:00"/>
    <n v="29"/>
  </r>
  <r>
    <n v="16995"/>
    <x v="11"/>
    <x v="10"/>
    <x v="0"/>
    <x v="2"/>
    <x v="0"/>
    <x v="2502"/>
    <x v="0"/>
    <x v="3"/>
    <s v=""/>
    <s v=""/>
    <d v="2019-04-18T00:00:00"/>
    <n v="30"/>
  </r>
  <r>
    <n v="8495"/>
    <x v="7"/>
    <x v="37"/>
    <x v="0"/>
    <x v="1"/>
    <x v="0"/>
    <x v="8650"/>
    <x v="0"/>
    <x v="2"/>
    <s v=""/>
    <s v=""/>
    <d v="2018-07-02T00:00:00"/>
    <n v="38"/>
  </r>
  <r>
    <n v="18995"/>
    <x v="6"/>
    <x v="10"/>
    <x v="0"/>
    <x v="0"/>
    <x v="0"/>
    <x v="3845"/>
    <x v="0"/>
    <x v="3"/>
    <s v="black"/>
    <s v=""/>
    <d v="2018-12-04T00:00:00"/>
    <n v="23"/>
  </r>
  <r>
    <n v="8995"/>
    <x v="1"/>
    <x v="30"/>
    <x v="0"/>
    <x v="1"/>
    <x v="0"/>
    <x v="11912"/>
    <x v="0"/>
    <x v="0"/>
    <s v="black"/>
    <s v=""/>
    <d v="2019-01-29T00:00:00"/>
    <n v="50"/>
  </r>
  <r>
    <n v="8495"/>
    <x v="12"/>
    <x v="37"/>
    <x v="0"/>
    <x v="3"/>
    <x v="0"/>
    <x v="8666"/>
    <x v="0"/>
    <x v="2"/>
    <s v="grey"/>
    <s v=""/>
    <d v="2019-01-09T00:00:00"/>
    <n v="4"/>
  </r>
  <r>
    <n v="6995"/>
    <x v="12"/>
    <x v="92"/>
    <x v="0"/>
    <x v="0"/>
    <x v="0"/>
    <x v="11913"/>
    <x v="0"/>
    <x v="5"/>
    <s v=""/>
    <s v=""/>
    <d v="2018-11-19T00:00:00"/>
    <n v="43"/>
  </r>
  <r>
    <n v="10995"/>
    <x v="5"/>
    <x v="19"/>
    <x v="0"/>
    <x v="1"/>
    <x v="0"/>
    <x v="8654"/>
    <x v="0"/>
    <x v="2"/>
    <s v=""/>
    <s v=""/>
    <d v="2018-07-16T00:00:00"/>
    <n v="17"/>
  </r>
  <r>
    <n v="11495"/>
    <x v="5"/>
    <x v="4"/>
    <x v="0"/>
    <x v="2"/>
    <x v="0"/>
    <x v="8653"/>
    <x v="0"/>
    <x v="2"/>
    <s v=""/>
    <s v=""/>
    <d v="2018-05-04T00:00:00"/>
    <n v="10"/>
  </r>
  <r>
    <n v="9995"/>
    <x v="6"/>
    <x v="60"/>
    <x v="0"/>
    <x v="1"/>
    <x v="0"/>
    <x v="8652"/>
    <x v="0"/>
    <x v="2"/>
    <s v=""/>
    <s v=""/>
    <d v="2018-12-29T00:00:00"/>
    <n v="29"/>
  </r>
  <r>
    <n v="11495"/>
    <x v="21"/>
    <x v="60"/>
    <x v="0"/>
    <x v="1"/>
    <x v="0"/>
    <x v="13615"/>
    <x v="0"/>
    <x v="2"/>
    <s v="black"/>
    <s v=""/>
    <d v="2018-12-08T00:00:00"/>
    <n v="39"/>
  </r>
  <r>
    <n v="24995"/>
    <x v="1"/>
    <x v="29"/>
    <x v="0"/>
    <x v="0"/>
    <x v="0"/>
    <x v="3853"/>
    <x v="0"/>
    <x v="3"/>
    <s v="white"/>
    <s v=""/>
    <d v="2018-05-12T00:00:00"/>
    <n v="62"/>
  </r>
  <r>
    <n v="9995"/>
    <x v="0"/>
    <x v="52"/>
    <x v="0"/>
    <x v="0"/>
    <x v="0"/>
    <x v="2682"/>
    <x v="0"/>
    <x v="6"/>
    <s v="silver"/>
    <s v=""/>
    <d v="2019-03-17T00:00:00"/>
    <n v="102"/>
  </r>
  <r>
    <n v="5493"/>
    <x v="16"/>
    <x v="5"/>
    <x v="0"/>
    <x v="0"/>
    <x v="0"/>
    <x v="3855"/>
    <x v="0"/>
    <x v="2"/>
    <s v="grey"/>
    <s v=""/>
    <d v="2018-05-30T00:00:00"/>
    <n v="63"/>
  </r>
  <r>
    <n v="10295"/>
    <x v="8"/>
    <x v="74"/>
    <x v="3"/>
    <x v="2"/>
    <x v="0"/>
    <x v="569"/>
    <x v="0"/>
    <x v="3"/>
    <s v=""/>
    <s v="1.0"/>
    <d v="2018-05-23T00:00:00"/>
    <n v="12"/>
  </r>
  <r>
    <n v="8950"/>
    <x v="2"/>
    <x v="26"/>
    <x v="0"/>
    <x v="1"/>
    <x v="0"/>
    <x v="13590"/>
    <x v="0"/>
    <x v="8"/>
    <s v="custom"/>
    <s v="1.0"/>
    <d v="2019-03-01T00:00:00"/>
    <n v="33"/>
  </r>
  <r>
    <n v="25995"/>
    <x v="6"/>
    <x v="62"/>
    <x v="0"/>
    <x v="2"/>
    <x v="0"/>
    <x v="3954"/>
    <x v="0"/>
    <x v="0"/>
    <s v="brown"/>
    <s v=""/>
    <d v="2018-05-11T00:00:00"/>
    <n v="54"/>
  </r>
  <r>
    <n v="12495"/>
    <x v="11"/>
    <x v="99"/>
    <x v="0"/>
    <x v="1"/>
    <x v="0"/>
    <x v="8655"/>
    <x v="0"/>
    <x v="0"/>
    <s v="brown"/>
    <s v=""/>
    <d v="2018-09-10T00:00:00"/>
    <n v="9"/>
  </r>
  <r>
    <n v="8495"/>
    <x v="7"/>
    <x v="37"/>
    <x v="0"/>
    <x v="1"/>
    <x v="0"/>
    <x v="8664"/>
    <x v="0"/>
    <x v="2"/>
    <s v=""/>
    <s v=""/>
    <d v="2019-03-24T00:00:00"/>
    <n v="23"/>
  </r>
  <r>
    <n v="15995"/>
    <x v="6"/>
    <x v="10"/>
    <x v="0"/>
    <x v="0"/>
    <x v="0"/>
    <x v="4095"/>
    <x v="0"/>
    <x v="3"/>
    <s v="white"/>
    <s v=""/>
    <d v="2019-01-22T00:00:00"/>
    <n v="21"/>
  </r>
  <r>
    <n v="17995"/>
    <x v="6"/>
    <x v="10"/>
    <x v="0"/>
    <x v="2"/>
    <x v="0"/>
    <x v="4092"/>
    <x v="0"/>
    <x v="3"/>
    <s v="black"/>
    <s v=""/>
    <d v="2019-04-10T00:00:00"/>
    <n v="23"/>
  </r>
  <r>
    <n v="27995"/>
    <x v="9"/>
    <x v="8"/>
    <x v="0"/>
    <x v="3"/>
    <x v="0"/>
    <x v="4096"/>
    <x v="0"/>
    <x v="3"/>
    <s v="white"/>
    <s v=""/>
    <d v="2018-11-08T00:00:00"/>
    <n v="45"/>
  </r>
  <r>
    <n v="7995"/>
    <x v="7"/>
    <x v="9"/>
    <x v="0"/>
    <x v="1"/>
    <x v="0"/>
    <x v="3848"/>
    <x v="0"/>
    <x v="4"/>
    <s v="black"/>
    <s v=""/>
    <d v="2018-06-20T00:00:00"/>
    <n v="65"/>
  </r>
  <r>
    <n v="5995"/>
    <x v="3"/>
    <x v="1"/>
    <x v="0"/>
    <x v="0"/>
    <x v="0"/>
    <x v="8676"/>
    <x v="0"/>
    <x v="3"/>
    <s v="red"/>
    <s v="1.0"/>
    <d v="2019-04-05T00:00:00"/>
    <n v="41"/>
  </r>
  <r>
    <n v="37995"/>
    <x v="9"/>
    <x v="18"/>
    <x v="0"/>
    <x v="0"/>
    <x v="0"/>
    <x v="3667"/>
    <x v="0"/>
    <x v="0"/>
    <s v=""/>
    <s v="1.0"/>
    <d v="2018-12-24T00:00:00"/>
    <n v="22"/>
  </r>
  <r>
    <n v="6495"/>
    <x v="5"/>
    <x v="25"/>
    <x v="3"/>
    <x v="1"/>
    <x v="0"/>
    <x v="8947"/>
    <x v="0"/>
    <x v="10"/>
    <s v="white"/>
    <s v=""/>
    <d v="2018-12-11T00:00:00"/>
    <n v="20"/>
  </r>
  <r>
    <n v="3150"/>
    <x v="1"/>
    <x v="64"/>
    <x v="3"/>
    <x v="0"/>
    <x v="0"/>
    <x v="514"/>
    <x v="0"/>
    <x v="5"/>
    <s v="silver"/>
    <s v=""/>
    <d v="2018-05-12T00:00:00"/>
    <n v="6"/>
  </r>
  <r>
    <n v="8495"/>
    <x v="8"/>
    <x v="63"/>
    <x v="0"/>
    <x v="2"/>
    <x v="0"/>
    <x v="3"/>
    <x v="0"/>
    <x v="0"/>
    <s v=""/>
    <s v=""/>
    <d v="2018-09-18T00:00:00"/>
    <n v="71"/>
  </r>
  <r>
    <n v="2950"/>
    <x v="11"/>
    <x v="59"/>
    <x v="2"/>
    <x v="2"/>
    <x v="1"/>
    <x v="959"/>
    <x v="0"/>
    <x v="1"/>
    <s v=""/>
    <s v="1.0"/>
    <d v="2019-01-26T00:00:00"/>
    <n v="77"/>
  </r>
  <r>
    <n v="4350"/>
    <x v="25"/>
    <x v="9"/>
    <x v="3"/>
    <x v="0"/>
    <x v="0"/>
    <x v="174"/>
    <x v="0"/>
    <x v="2"/>
    <s v="custom"/>
    <s v=""/>
    <d v="2018-05-18T00:00:00"/>
    <n v="59"/>
  </r>
  <r>
    <n v="7995"/>
    <x v="16"/>
    <x v="74"/>
    <x v="0"/>
    <x v="2"/>
    <x v="0"/>
    <x v="11911"/>
    <x v="0"/>
    <x v="3"/>
    <s v="grey"/>
    <s v=""/>
    <d v="2018-11-19T00:00:00"/>
    <n v="8"/>
  </r>
  <r>
    <n v="10995"/>
    <x v="8"/>
    <x v="1"/>
    <x v="0"/>
    <x v="2"/>
    <x v="0"/>
    <x v="8647"/>
    <x v="0"/>
    <x v="3"/>
    <s v="silver"/>
    <s v=""/>
    <d v="2018-05-20T00:00:00"/>
    <n v="29"/>
  </r>
  <r>
    <n v="10995"/>
    <x v="12"/>
    <x v="74"/>
    <x v="0"/>
    <x v="2"/>
    <x v="0"/>
    <x v="8648"/>
    <x v="0"/>
    <x v="3"/>
    <s v="brown"/>
    <s v=""/>
    <d v="2019-01-07T00:00:00"/>
    <n v="20"/>
  </r>
  <r>
    <n v="9995"/>
    <x v="6"/>
    <x v="83"/>
    <x v="0"/>
    <x v="3"/>
    <x v="0"/>
    <x v="8651"/>
    <x v="0"/>
    <x v="2"/>
    <s v="grey"/>
    <s v=""/>
    <d v="2019-01-11T00:00:00"/>
    <n v="11"/>
  </r>
  <r>
    <n v="17995"/>
    <x v="5"/>
    <x v="10"/>
    <x v="0"/>
    <x v="2"/>
    <x v="0"/>
    <x v="8649"/>
    <x v="0"/>
    <x v="3"/>
    <s v="white"/>
    <s v=""/>
    <d v="2018-10-22T00:00:00"/>
    <n v="49"/>
  </r>
  <r>
    <n v="8495"/>
    <x v="7"/>
    <x v="37"/>
    <x v="0"/>
    <x v="1"/>
    <x v="0"/>
    <x v="8650"/>
    <x v="0"/>
    <x v="2"/>
    <s v="black"/>
    <s v=""/>
    <d v="2018-10-10T00:00:00"/>
    <n v="25"/>
  </r>
  <r>
    <n v="9995"/>
    <x v="6"/>
    <x v="60"/>
    <x v="0"/>
    <x v="1"/>
    <x v="0"/>
    <x v="8652"/>
    <x v="0"/>
    <x v="2"/>
    <s v="grey"/>
    <s v=""/>
    <d v="2018-11-26T00:00:00"/>
    <n v="21"/>
  </r>
  <r>
    <n v="8995"/>
    <x v="2"/>
    <x v="30"/>
    <x v="0"/>
    <x v="1"/>
    <x v="0"/>
    <x v="11912"/>
    <x v="0"/>
    <x v="0"/>
    <s v="black"/>
    <s v=""/>
    <d v="2018-10-06T00:00:00"/>
    <n v="16"/>
  </r>
  <r>
    <n v="6450"/>
    <x v="14"/>
    <x v="62"/>
    <x v="3"/>
    <x v="2"/>
    <x v="0"/>
    <x v="3"/>
    <x v="0"/>
    <x v="0"/>
    <s v=""/>
    <s v="1.0"/>
    <d v="2019-02-18T00:00:00"/>
    <n v="19"/>
  </r>
  <r>
    <n v="16995"/>
    <x v="11"/>
    <x v="10"/>
    <x v="0"/>
    <x v="3"/>
    <x v="0"/>
    <x v="2502"/>
    <x v="0"/>
    <x v="3"/>
    <s v="red"/>
    <s v=""/>
    <d v="2018-05-05T00:00:00"/>
    <n v="10"/>
  </r>
  <r>
    <n v="24995"/>
    <x v="4"/>
    <x v="29"/>
    <x v="0"/>
    <x v="3"/>
    <x v="0"/>
    <x v="3"/>
    <x v="0"/>
    <x v="3"/>
    <s v="white"/>
    <s v=""/>
    <d v="2019-02-24T00:00:00"/>
    <n v="72"/>
  </r>
  <r>
    <n v="6995"/>
    <x v="12"/>
    <x v="92"/>
    <x v="0"/>
    <x v="0"/>
    <x v="0"/>
    <x v="11913"/>
    <x v="0"/>
    <x v="5"/>
    <s v=""/>
    <s v=""/>
    <d v="2018-05-31T00:00:00"/>
    <n v="85"/>
  </r>
  <r>
    <n v="11495"/>
    <x v="21"/>
    <x v="60"/>
    <x v="0"/>
    <x v="1"/>
    <x v="0"/>
    <x v="13615"/>
    <x v="0"/>
    <x v="2"/>
    <s v="black"/>
    <s v=""/>
    <d v="2018-11-30T00:00:00"/>
    <n v="49"/>
  </r>
  <r>
    <n v="10995"/>
    <x v="5"/>
    <x v="19"/>
    <x v="0"/>
    <x v="1"/>
    <x v="0"/>
    <x v="8654"/>
    <x v="0"/>
    <x v="2"/>
    <s v="white"/>
    <s v=""/>
    <d v="2018-12-01T00:00:00"/>
    <n v="67"/>
  </r>
  <r>
    <n v="9995"/>
    <x v="0"/>
    <x v="52"/>
    <x v="0"/>
    <x v="0"/>
    <x v="0"/>
    <x v="2682"/>
    <x v="0"/>
    <x v="6"/>
    <s v="silver"/>
    <s v=""/>
    <d v="2018-09-03T00:00:00"/>
    <n v="28"/>
  </r>
  <r>
    <n v="5493"/>
    <x v="16"/>
    <x v="5"/>
    <x v="0"/>
    <x v="0"/>
    <x v="0"/>
    <x v="3855"/>
    <x v="0"/>
    <x v="2"/>
    <s v="grey"/>
    <s v=""/>
    <d v="2018-07-31T00:00:00"/>
    <n v="81"/>
  </r>
  <r>
    <n v="12495"/>
    <x v="11"/>
    <x v="99"/>
    <x v="0"/>
    <x v="1"/>
    <x v="0"/>
    <x v="8655"/>
    <x v="0"/>
    <x v="0"/>
    <s v="brown"/>
    <s v=""/>
    <d v="2018-06-30T00:00:00"/>
    <n v="56"/>
  </r>
  <r>
    <n v="11495"/>
    <x v="5"/>
    <x v="4"/>
    <x v="0"/>
    <x v="3"/>
    <x v="0"/>
    <x v="8653"/>
    <x v="0"/>
    <x v="2"/>
    <s v="silver"/>
    <s v=""/>
    <d v="2019-03-21T00:00:00"/>
    <n v="67"/>
  </r>
  <r>
    <n v="8495"/>
    <x v="7"/>
    <x v="37"/>
    <x v="0"/>
    <x v="1"/>
    <x v="0"/>
    <x v="8664"/>
    <x v="0"/>
    <x v="2"/>
    <s v="grey"/>
    <s v=""/>
    <d v="2018-09-12T00:00:00"/>
    <n v="67"/>
  </r>
  <r>
    <n v="8495"/>
    <x v="1"/>
    <x v="37"/>
    <x v="0"/>
    <x v="1"/>
    <x v="0"/>
    <x v="8666"/>
    <x v="0"/>
    <x v="2"/>
    <s v=""/>
    <s v=""/>
    <d v="2018-06-18T00:00:00"/>
    <n v="14"/>
  </r>
  <r>
    <n v="25995"/>
    <x v="6"/>
    <x v="62"/>
    <x v="0"/>
    <x v="2"/>
    <x v="0"/>
    <x v="3954"/>
    <x v="0"/>
    <x v="0"/>
    <s v="brown"/>
    <s v=""/>
    <d v="2019-03-09T00:00:00"/>
    <n v="34"/>
  </r>
  <r>
    <n v="18995"/>
    <x v="1"/>
    <x v="10"/>
    <x v="0"/>
    <x v="0"/>
    <x v="0"/>
    <x v="3845"/>
    <x v="0"/>
    <x v="3"/>
    <s v="black"/>
    <s v=""/>
    <d v="2019-02-18T00:00:00"/>
    <n v="1"/>
  </r>
  <r>
    <n v="17995"/>
    <x v="6"/>
    <x v="10"/>
    <x v="0"/>
    <x v="2"/>
    <x v="0"/>
    <x v="4092"/>
    <x v="0"/>
    <x v="3"/>
    <s v=""/>
    <s v=""/>
    <d v="2018-05-20T00:00:00"/>
    <n v="55"/>
  </r>
  <r>
    <n v="7995"/>
    <x v="7"/>
    <x v="9"/>
    <x v="0"/>
    <x v="1"/>
    <x v="0"/>
    <x v="3848"/>
    <x v="0"/>
    <x v="4"/>
    <s v="black"/>
    <s v=""/>
    <d v="2019-02-19T00:00:00"/>
    <n v="20"/>
  </r>
  <r>
    <n v="27995"/>
    <x v="19"/>
    <x v="8"/>
    <x v="0"/>
    <x v="3"/>
    <x v="0"/>
    <x v="4096"/>
    <x v="0"/>
    <x v="3"/>
    <s v="white"/>
    <s v=""/>
    <d v="2019-04-04T00:00:00"/>
    <n v="24"/>
  </r>
  <r>
    <n v="8495"/>
    <x v="8"/>
    <x v="63"/>
    <x v="0"/>
    <x v="2"/>
    <x v="0"/>
    <x v="3"/>
    <x v="0"/>
    <x v="0"/>
    <s v="custom"/>
    <s v=""/>
    <d v="2019-01-29T00:00:00"/>
    <n v="20"/>
  </r>
  <r>
    <n v="5995"/>
    <x v="3"/>
    <x v="1"/>
    <x v="0"/>
    <x v="0"/>
    <x v="0"/>
    <x v="8676"/>
    <x v="0"/>
    <x v="3"/>
    <s v="red"/>
    <s v="1.0"/>
    <d v="2019-01-17T00:00:00"/>
    <n v="26"/>
  </r>
  <r>
    <n v="15995"/>
    <x v="6"/>
    <x v="10"/>
    <x v="0"/>
    <x v="0"/>
    <x v="0"/>
    <x v="4095"/>
    <x v="0"/>
    <x v="3"/>
    <s v="white"/>
    <s v=""/>
    <d v="2018-07-23T00:00:00"/>
    <n v="24"/>
  </r>
  <r>
    <n v="37995"/>
    <x v="9"/>
    <x v="18"/>
    <x v="0"/>
    <x v="0"/>
    <x v="0"/>
    <x v="3667"/>
    <x v="0"/>
    <x v="0"/>
    <s v="white"/>
    <s v="1.0"/>
    <d v="2018-05-02T00:00:00"/>
    <n v="163"/>
  </r>
  <r>
    <n v="8950"/>
    <x v="12"/>
    <x v="33"/>
    <x v="0"/>
    <x v="1"/>
    <x v="0"/>
    <x v="13586"/>
    <x v="0"/>
    <x v="0"/>
    <s v=""/>
    <s v="1.0"/>
    <d v="2018-07-15T00:00:00"/>
    <n v="23"/>
  </r>
  <r>
    <n v="31995"/>
    <x v="6"/>
    <x v="76"/>
    <x v="0"/>
    <x v="3"/>
    <x v="0"/>
    <x v="11914"/>
    <x v="0"/>
    <x v="0"/>
    <s v=""/>
    <s v=""/>
    <d v="2018-05-02T00:00:00"/>
    <n v="8"/>
  </r>
  <r>
    <n v="10500"/>
    <x v="14"/>
    <x v="56"/>
    <x v="3"/>
    <x v="2"/>
    <x v="1"/>
    <x v="84"/>
    <x v="0"/>
    <x v="3"/>
    <s v=""/>
    <s v=""/>
    <d v="2019-02-27T00:00:00"/>
    <n v="44"/>
  </r>
  <r>
    <n v="46900"/>
    <x v="9"/>
    <x v="90"/>
    <x v="3"/>
    <x v="2"/>
    <x v="1"/>
    <x v="11767"/>
    <x v="0"/>
    <x v="3"/>
    <s v="black"/>
    <s v="1.0"/>
    <d v="2018-08-21T00:00:00"/>
    <n v="37"/>
  </r>
  <r>
    <n v="6100"/>
    <x v="10"/>
    <x v="71"/>
    <x v="3"/>
    <x v="0"/>
    <x v="0"/>
    <x v="3"/>
    <x v="0"/>
    <x v="0"/>
    <s v="grey"/>
    <s v="1.0"/>
    <d v="2018-07-30T00:00:00"/>
    <n v="98"/>
  </r>
  <r>
    <n v="16900"/>
    <x v="10"/>
    <x v="49"/>
    <x v="3"/>
    <x v="5"/>
    <x v="0"/>
    <x v="516"/>
    <x v="0"/>
    <x v="3"/>
    <s v="white"/>
    <s v="1.0"/>
    <d v="2019-02-03T00:00:00"/>
    <n v="14"/>
  </r>
  <r>
    <n v="8900"/>
    <x v="8"/>
    <x v="88"/>
    <x v="0"/>
    <x v="2"/>
    <x v="0"/>
    <x v="13616"/>
    <x v="0"/>
    <x v="3"/>
    <s v="white"/>
    <s v=""/>
    <d v="2018-10-01T00:00:00"/>
    <n v="22"/>
  </r>
  <r>
    <n v="13500"/>
    <x v="14"/>
    <x v="62"/>
    <x v="3"/>
    <x v="3"/>
    <x v="0"/>
    <x v="111"/>
    <x v="0"/>
    <x v="0"/>
    <s v="white"/>
    <s v="1.0"/>
    <d v="2018-06-09T00:00:00"/>
    <n v="77"/>
  </r>
  <r>
    <n v="25000"/>
    <x v="6"/>
    <x v="10"/>
    <x v="3"/>
    <x v="0"/>
    <x v="1"/>
    <x v="372"/>
    <x v="0"/>
    <x v="3"/>
    <s v="white"/>
    <s v=""/>
    <d v="2018-05-17T00:00:00"/>
    <n v="17"/>
  </r>
  <r>
    <n v="12900"/>
    <x v="2"/>
    <x v="34"/>
    <x v="3"/>
    <x v="0"/>
    <x v="0"/>
    <x v="149"/>
    <x v="0"/>
    <x v="0"/>
    <s v="black"/>
    <s v=""/>
    <d v="2019-04-04T00:00:00"/>
    <n v="38"/>
  </r>
  <r>
    <n v="3200"/>
    <x v="42"/>
    <x v="1"/>
    <x v="0"/>
    <x v="3"/>
    <x v="0"/>
    <x v="3"/>
    <x v="0"/>
    <x v="1"/>
    <s v="white"/>
    <s v=""/>
    <d v="2019-02-26T00:00:00"/>
    <n v="60"/>
  </r>
  <r>
    <n v="2750"/>
    <x v="25"/>
    <x v="26"/>
    <x v="0"/>
    <x v="0"/>
    <x v="0"/>
    <x v="3"/>
    <x v="0"/>
    <x v="2"/>
    <s v=""/>
    <s v="1.0"/>
    <d v="2018-05-02T00:00:00"/>
    <n v="13"/>
  </r>
  <r>
    <n v="2600"/>
    <x v="3"/>
    <x v="5"/>
    <x v="3"/>
    <x v="1"/>
    <x v="0"/>
    <x v="276"/>
    <x v="0"/>
    <x v="2"/>
    <s v=""/>
    <s v=""/>
    <d v="2019-04-08T00:00:00"/>
    <n v="77"/>
  </r>
  <r>
    <n v="19990"/>
    <x v="6"/>
    <x v="55"/>
    <x v="0"/>
    <x v="0"/>
    <x v="0"/>
    <x v="8426"/>
    <x v="0"/>
    <x v="8"/>
    <s v="custom"/>
    <s v="1.0"/>
    <d v="2019-03-28T00:00:00"/>
    <n v="81"/>
  </r>
  <r>
    <n v="7999"/>
    <x v="8"/>
    <x v="27"/>
    <x v="0"/>
    <x v="3"/>
    <x v="0"/>
    <x v="8028"/>
    <x v="0"/>
    <x v="0"/>
    <s v="grey"/>
    <s v=""/>
    <d v="2018-11-23T00:00:00"/>
    <n v="18"/>
  </r>
  <r>
    <n v="13800"/>
    <x v="21"/>
    <x v="71"/>
    <x v="0"/>
    <x v="3"/>
    <x v="0"/>
    <x v="13617"/>
    <x v="0"/>
    <x v="0"/>
    <s v="black"/>
    <s v="1.0"/>
    <d v="2018-10-01T00:00:00"/>
    <n v="8"/>
  </r>
  <r>
    <n v="10900"/>
    <x v="8"/>
    <x v="15"/>
    <x v="0"/>
    <x v="2"/>
    <x v="0"/>
    <x v="8029"/>
    <x v="0"/>
    <x v="8"/>
    <s v="black"/>
    <s v="1.0"/>
    <d v="2019-01-08T00:00:00"/>
    <n v="8"/>
  </r>
  <r>
    <n v="16900"/>
    <x v="5"/>
    <x v="1"/>
    <x v="0"/>
    <x v="0"/>
    <x v="0"/>
    <x v="3"/>
    <x v="0"/>
    <x v="3"/>
    <s v="white"/>
    <s v="1.0"/>
    <d v="2019-02-03T00:00:00"/>
    <n v="35"/>
  </r>
  <r>
    <n v="14800"/>
    <x v="6"/>
    <x v="13"/>
    <x v="0"/>
    <x v="0"/>
    <x v="0"/>
    <x v="294"/>
    <x v="0"/>
    <x v="0"/>
    <s v="black"/>
    <s v="1.0"/>
    <d v="2019-03-25T00:00:00"/>
    <n v="32"/>
  </r>
  <r>
    <n v="3850"/>
    <x v="13"/>
    <x v="34"/>
    <x v="0"/>
    <x v="0"/>
    <x v="0"/>
    <x v="8030"/>
    <x v="0"/>
    <x v="0"/>
    <s v="silver"/>
    <s v="1.0"/>
    <d v="2019-01-29T00:00:00"/>
    <n v="12"/>
  </r>
  <r>
    <n v="4500"/>
    <x v="13"/>
    <x v="5"/>
    <x v="0"/>
    <x v="1"/>
    <x v="0"/>
    <x v="13618"/>
    <x v="0"/>
    <x v="2"/>
    <s v="grey"/>
    <s v=""/>
    <d v="2018-12-25T00:00:00"/>
    <n v="19"/>
  </r>
  <r>
    <n v="11800"/>
    <x v="11"/>
    <x v="10"/>
    <x v="0"/>
    <x v="2"/>
    <x v="0"/>
    <x v="8031"/>
    <x v="0"/>
    <x v="3"/>
    <s v="grey"/>
    <s v="1.0"/>
    <d v="2018-06-12T00:00:00"/>
    <n v="42"/>
  </r>
  <r>
    <n v="6999"/>
    <x v="8"/>
    <x v="91"/>
    <x v="0"/>
    <x v="0"/>
    <x v="0"/>
    <x v="8036"/>
    <x v="0"/>
    <x v="0"/>
    <s v="custom"/>
    <s v=""/>
    <d v="2019-01-13T00:00:00"/>
    <n v="57"/>
  </r>
  <r>
    <n v="11800"/>
    <x v="2"/>
    <x v="13"/>
    <x v="0"/>
    <x v="0"/>
    <x v="0"/>
    <x v="8034"/>
    <x v="0"/>
    <x v="8"/>
    <s v=""/>
    <s v="1.0"/>
    <d v="2019-04-06T00:00:00"/>
    <n v="35"/>
  </r>
  <r>
    <n v="27950"/>
    <x v="2"/>
    <x v="61"/>
    <x v="3"/>
    <x v="2"/>
    <x v="0"/>
    <x v="8695"/>
    <x v="0"/>
    <x v="3"/>
    <s v="black"/>
    <s v="1.0"/>
    <d v="2018-06-05T00:00:00"/>
    <n v="41"/>
  </r>
  <r>
    <n v="16950"/>
    <x v="11"/>
    <x v="61"/>
    <x v="3"/>
    <x v="2"/>
    <x v="0"/>
    <x v="8696"/>
    <x v="0"/>
    <x v="3"/>
    <s v="silver"/>
    <s v="1.0"/>
    <d v="2018-07-21T00:00:00"/>
    <n v="10"/>
  </r>
  <r>
    <n v="19950"/>
    <x v="2"/>
    <x v="17"/>
    <x v="3"/>
    <x v="2"/>
    <x v="1"/>
    <x v="8697"/>
    <x v="0"/>
    <x v="3"/>
    <s v="white"/>
    <s v="1.0"/>
    <d v="2019-04-08T00:00:00"/>
    <n v="75"/>
  </r>
  <r>
    <n v="7777"/>
    <x v="14"/>
    <x v="74"/>
    <x v="0"/>
    <x v="2"/>
    <x v="0"/>
    <x v="3"/>
    <x v="0"/>
    <x v="3"/>
    <s v="grey"/>
    <s v="1.0"/>
    <d v="2018-07-19T00:00:00"/>
    <n v="16"/>
  </r>
  <r>
    <n v="4750"/>
    <x v="7"/>
    <x v="71"/>
    <x v="0"/>
    <x v="3"/>
    <x v="0"/>
    <x v="3"/>
    <x v="0"/>
    <x v="0"/>
    <s v="grey"/>
    <s v=""/>
    <d v="2018-07-15T00:00:00"/>
    <n v="15"/>
  </r>
  <r>
    <n v="22998"/>
    <x v="12"/>
    <x v="17"/>
    <x v="3"/>
    <x v="2"/>
    <x v="1"/>
    <x v="13619"/>
    <x v="0"/>
    <x v="3"/>
    <s v="blue"/>
    <s v="1.0"/>
    <d v="2018-07-10T00:00:00"/>
    <n v="61"/>
  </r>
  <r>
    <n v="4950"/>
    <x v="12"/>
    <x v="81"/>
    <x v="0"/>
    <x v="1"/>
    <x v="3"/>
    <x v="13599"/>
    <x v="0"/>
    <x v="7"/>
    <s v="blue"/>
    <s v=""/>
    <d v="2018-05-22T00:00:00"/>
    <n v="67"/>
  </r>
  <r>
    <n v="1950"/>
    <x v="24"/>
    <x v="94"/>
    <x v="3"/>
    <x v="3"/>
    <x v="2"/>
    <x v="134"/>
    <x v="0"/>
    <x v="3"/>
    <s v="white"/>
    <s v=""/>
    <d v="2019-01-24T00:00:00"/>
    <n v="4"/>
  </r>
  <r>
    <n v="11900"/>
    <x v="2"/>
    <x v="87"/>
    <x v="1"/>
    <x v="0"/>
    <x v="0"/>
    <x v="294"/>
    <x v="0"/>
    <x v="1"/>
    <s v="white"/>
    <s v=""/>
    <d v="2019-04-13T00:00:00"/>
    <n v="92"/>
  </r>
  <r>
    <n v="6750"/>
    <x v="11"/>
    <x v="71"/>
    <x v="3"/>
    <x v="1"/>
    <x v="0"/>
    <x v="256"/>
    <x v="0"/>
    <x v="0"/>
    <s v="white"/>
    <s v="1.0"/>
    <d v="2018-06-11T00:00:00"/>
    <n v="12"/>
  </r>
  <r>
    <n v="8450"/>
    <x v="8"/>
    <x v="30"/>
    <x v="0"/>
    <x v="0"/>
    <x v="0"/>
    <x v="13596"/>
    <x v="0"/>
    <x v="0"/>
    <s v="blue"/>
    <s v="1.0"/>
    <d v="2018-10-28T00:00:00"/>
    <n v="67"/>
  </r>
  <r>
    <n v="9995"/>
    <x v="5"/>
    <x v="58"/>
    <x v="3"/>
    <x v="3"/>
    <x v="0"/>
    <x v="13620"/>
    <x v="0"/>
    <x v="2"/>
    <s v="black"/>
    <s v=""/>
    <d v="2019-02-09T00:00:00"/>
    <n v="33"/>
  </r>
  <r>
    <n v="7400"/>
    <x v="7"/>
    <x v="2"/>
    <x v="0"/>
    <x v="1"/>
    <x v="0"/>
    <x v="7997"/>
    <x v="0"/>
    <x v="2"/>
    <s v="black"/>
    <s v=""/>
    <d v="2018-10-24T00:00:00"/>
    <n v="16"/>
  </r>
  <r>
    <n v="6600"/>
    <x v="10"/>
    <x v="24"/>
    <x v="3"/>
    <x v="1"/>
    <x v="0"/>
    <x v="2712"/>
    <x v="0"/>
    <x v="2"/>
    <s v="white"/>
    <s v=""/>
    <d v="2018-12-29T00:00:00"/>
    <n v="26"/>
  </r>
  <r>
    <n v="8450"/>
    <x v="16"/>
    <x v="92"/>
    <x v="0"/>
    <x v="0"/>
    <x v="0"/>
    <x v="13595"/>
    <x v="0"/>
    <x v="5"/>
    <s v="grey"/>
    <s v="1.0"/>
    <d v="2018-05-20T00:00:00"/>
    <n v="4"/>
  </r>
  <r>
    <n v="8999"/>
    <x v="2"/>
    <x v="2"/>
    <x v="0"/>
    <x v="1"/>
    <x v="0"/>
    <x v="8039"/>
    <x v="0"/>
    <x v="2"/>
    <s v="grey"/>
    <s v=""/>
    <d v="2018-12-20T00:00:00"/>
    <n v="70"/>
  </r>
  <r>
    <n v="18800"/>
    <x v="0"/>
    <x v="76"/>
    <x v="0"/>
    <x v="2"/>
    <x v="0"/>
    <x v="7136"/>
    <x v="0"/>
    <x v="0"/>
    <s v="black"/>
    <s v=""/>
    <d v="2019-01-07T00:00:00"/>
    <n v="19"/>
  </r>
  <r>
    <n v="4900"/>
    <x v="12"/>
    <x v="36"/>
    <x v="3"/>
    <x v="1"/>
    <x v="0"/>
    <x v="3"/>
    <x v="0"/>
    <x v="2"/>
    <s v="red"/>
    <s v=""/>
    <d v="2018-11-09T00:00:00"/>
    <n v="14"/>
  </r>
  <r>
    <n v="10700"/>
    <x v="6"/>
    <x v="9"/>
    <x v="3"/>
    <x v="3"/>
    <x v="3"/>
    <x v="6945"/>
    <x v="0"/>
    <x v="2"/>
    <s v="grey"/>
    <s v=""/>
    <d v="2018-08-07T00:00:00"/>
    <n v="47"/>
  </r>
  <r>
    <n v="7450"/>
    <x v="2"/>
    <x v="60"/>
    <x v="0"/>
    <x v="1"/>
    <x v="0"/>
    <x v="13600"/>
    <x v="0"/>
    <x v="2"/>
    <s v="grey"/>
    <s v=""/>
    <d v="2018-06-22T00:00:00"/>
    <n v="19"/>
  </r>
  <r>
    <n v="10450"/>
    <x v="11"/>
    <x v="87"/>
    <x v="0"/>
    <x v="0"/>
    <x v="0"/>
    <x v="279"/>
    <x v="0"/>
    <x v="1"/>
    <s v="red"/>
    <s v="1.0"/>
    <d v="2018-10-02T00:00:00"/>
    <n v="22"/>
  </r>
  <r>
    <n v="13995"/>
    <x v="19"/>
    <x v="60"/>
    <x v="1"/>
    <x v="1"/>
    <x v="0"/>
    <x v="13621"/>
    <x v="0"/>
    <x v="2"/>
    <s v=""/>
    <s v=""/>
    <d v="2019-03-24T00:00:00"/>
    <n v="54"/>
  </r>
  <r>
    <n v="35900"/>
    <x v="9"/>
    <x v="89"/>
    <x v="3"/>
    <x v="1"/>
    <x v="0"/>
    <x v="11766"/>
    <x v="0"/>
    <x v="0"/>
    <s v=""/>
    <s v="1.0"/>
    <d v="2018-09-20T00:00:00"/>
    <n v="33"/>
  </r>
  <r>
    <n v="11900"/>
    <x v="4"/>
    <x v="30"/>
    <x v="0"/>
    <x v="1"/>
    <x v="0"/>
    <x v="3"/>
    <x v="0"/>
    <x v="0"/>
    <s v="white"/>
    <s v=""/>
    <d v="2018-07-01T00:00:00"/>
    <n v="60"/>
  </r>
  <r>
    <n v="10950"/>
    <x v="6"/>
    <x v="83"/>
    <x v="0"/>
    <x v="1"/>
    <x v="0"/>
    <x v="3"/>
    <x v="0"/>
    <x v="2"/>
    <s v="grey"/>
    <s v=""/>
    <d v="2019-01-22T00:00:00"/>
    <n v="4"/>
  </r>
  <r>
    <n v="5700"/>
    <x v="8"/>
    <x v="5"/>
    <x v="3"/>
    <x v="1"/>
    <x v="0"/>
    <x v="1036"/>
    <x v="0"/>
    <x v="2"/>
    <s v="grey"/>
    <s v=""/>
    <d v="2018-07-01T00:00:00"/>
    <n v="5"/>
  </r>
  <r>
    <n v="7400"/>
    <x v="3"/>
    <x v="29"/>
    <x v="3"/>
    <x v="1"/>
    <x v="0"/>
    <x v="498"/>
    <x v="0"/>
    <x v="1"/>
    <s v=""/>
    <s v=""/>
    <d v="2019-04-14T00:00:00"/>
    <n v="38"/>
  </r>
  <r>
    <n v="10900"/>
    <x v="6"/>
    <x v="81"/>
    <x v="3"/>
    <x v="1"/>
    <x v="0"/>
    <x v="13622"/>
    <x v="0"/>
    <x v="7"/>
    <s v="white"/>
    <s v=""/>
    <d v="2018-12-17T00:00:00"/>
    <n v="75"/>
  </r>
  <r>
    <n v="5995"/>
    <x v="1"/>
    <x v="76"/>
    <x v="3"/>
    <x v="2"/>
    <x v="0"/>
    <x v="12440"/>
    <x v="0"/>
    <x v="0"/>
    <s v="white"/>
    <s v="1.0"/>
    <d v="2018-12-23T00:00:00"/>
    <n v="28"/>
  </r>
  <r>
    <n v="8995"/>
    <x v="8"/>
    <x v="10"/>
    <x v="3"/>
    <x v="2"/>
    <x v="0"/>
    <x v="7930"/>
    <x v="0"/>
    <x v="1"/>
    <s v="silver"/>
    <s v="1.0"/>
    <d v="2018-12-30T00:00:00"/>
    <n v="26"/>
  </r>
  <r>
    <n v="8700"/>
    <x v="6"/>
    <x v="38"/>
    <x v="3"/>
    <x v="1"/>
    <x v="0"/>
    <x v="3"/>
    <x v="0"/>
    <x v="8"/>
    <s v="white"/>
    <s v=""/>
    <d v="2018-07-31T00:00:00"/>
    <n v="12"/>
  </r>
  <r>
    <n v="14990"/>
    <x v="12"/>
    <x v="29"/>
    <x v="0"/>
    <x v="0"/>
    <x v="0"/>
    <x v="11922"/>
    <x v="0"/>
    <x v="3"/>
    <s v="silver"/>
    <s v=""/>
    <d v="2018-05-30T00:00:00"/>
    <n v="7"/>
  </r>
  <r>
    <n v="16990"/>
    <x v="2"/>
    <x v="5"/>
    <x v="0"/>
    <x v="0"/>
    <x v="0"/>
    <x v="11923"/>
    <x v="0"/>
    <x v="2"/>
    <s v=""/>
    <s v=""/>
    <d v="2018-06-10T00:00:00"/>
    <n v="25"/>
  </r>
  <r>
    <n v="4995"/>
    <x v="3"/>
    <x v="10"/>
    <x v="3"/>
    <x v="3"/>
    <x v="0"/>
    <x v="11425"/>
    <x v="0"/>
    <x v="1"/>
    <s v=""/>
    <s v="1.0"/>
    <d v="2018-10-01T00:00:00"/>
    <n v="109"/>
  </r>
  <r>
    <n v="12990"/>
    <x v="4"/>
    <x v="2"/>
    <x v="0"/>
    <x v="1"/>
    <x v="0"/>
    <x v="3"/>
    <x v="0"/>
    <x v="2"/>
    <s v="silver"/>
    <s v=""/>
    <d v="2018-09-16T00:00:00"/>
    <n v="67"/>
  </r>
  <r>
    <n v="11990"/>
    <x v="5"/>
    <x v="78"/>
    <x v="0"/>
    <x v="1"/>
    <x v="0"/>
    <x v="12680"/>
    <x v="0"/>
    <x v="2"/>
    <s v=""/>
    <s v=""/>
    <d v="2018-12-08T00:00:00"/>
    <n v="82"/>
  </r>
  <r>
    <n v="14990"/>
    <x v="5"/>
    <x v="29"/>
    <x v="0"/>
    <x v="1"/>
    <x v="0"/>
    <x v="11927"/>
    <x v="0"/>
    <x v="3"/>
    <s v="silver"/>
    <s v=""/>
    <d v="2018-09-01T00:00:00"/>
    <n v="34"/>
  </r>
  <r>
    <n v="12990"/>
    <x v="4"/>
    <x v="2"/>
    <x v="0"/>
    <x v="1"/>
    <x v="0"/>
    <x v="11920"/>
    <x v="0"/>
    <x v="2"/>
    <s v="red"/>
    <s v=""/>
    <d v="2018-10-09T00:00:00"/>
    <n v="21"/>
  </r>
  <r>
    <n v="13990"/>
    <x v="11"/>
    <x v="27"/>
    <x v="0"/>
    <x v="0"/>
    <x v="0"/>
    <x v="11919"/>
    <x v="0"/>
    <x v="0"/>
    <s v="silver"/>
    <s v="1.0"/>
    <d v="2018-11-22T00:00:00"/>
    <n v="55"/>
  </r>
  <r>
    <n v="15990"/>
    <x v="6"/>
    <x v="16"/>
    <x v="0"/>
    <x v="1"/>
    <x v="0"/>
    <x v="3385"/>
    <x v="0"/>
    <x v="0"/>
    <s v=""/>
    <s v=""/>
    <d v="2018-05-07T00:00:00"/>
    <n v="54"/>
  </r>
  <r>
    <n v="13990"/>
    <x v="2"/>
    <x v="6"/>
    <x v="0"/>
    <x v="0"/>
    <x v="0"/>
    <x v="11929"/>
    <x v="0"/>
    <x v="0"/>
    <s v="black"/>
    <s v=""/>
    <d v="2019-01-10T00:00:00"/>
    <n v="72"/>
  </r>
  <r>
    <n v="11990"/>
    <x v="5"/>
    <x v="78"/>
    <x v="0"/>
    <x v="1"/>
    <x v="0"/>
    <x v="11926"/>
    <x v="0"/>
    <x v="2"/>
    <s v="silver"/>
    <s v=""/>
    <d v="2019-01-08T00:00:00"/>
    <n v="16"/>
  </r>
  <r>
    <n v="10990"/>
    <x v="8"/>
    <x v="10"/>
    <x v="0"/>
    <x v="2"/>
    <x v="0"/>
    <x v="12681"/>
    <x v="0"/>
    <x v="3"/>
    <s v="red"/>
    <s v=""/>
    <d v="2018-06-20T00:00:00"/>
    <n v="35"/>
  </r>
  <r>
    <n v="19999"/>
    <x v="5"/>
    <x v="8"/>
    <x v="0"/>
    <x v="2"/>
    <x v="0"/>
    <x v="8033"/>
    <x v="0"/>
    <x v="3"/>
    <s v="black"/>
    <s v="1.0"/>
    <d v="2018-07-14T00:00:00"/>
    <n v="49"/>
  </r>
  <r>
    <n v="10800"/>
    <x v="5"/>
    <x v="2"/>
    <x v="0"/>
    <x v="1"/>
    <x v="0"/>
    <x v="7007"/>
    <x v="0"/>
    <x v="2"/>
    <s v="black"/>
    <s v=""/>
    <d v="2019-04-14T00:00:00"/>
    <n v="14"/>
  </r>
  <r>
    <n v="30000"/>
    <x v="4"/>
    <x v="1"/>
    <x v="1"/>
    <x v="0"/>
    <x v="0"/>
    <x v="13623"/>
    <x v="0"/>
    <x v="1"/>
    <s v="white"/>
    <s v=""/>
    <d v="2018-05-17T00:00:00"/>
    <n v="6"/>
  </r>
  <r>
    <n v="7900"/>
    <x v="5"/>
    <x v="42"/>
    <x v="0"/>
    <x v="1"/>
    <x v="0"/>
    <x v="3"/>
    <x v="0"/>
    <x v="2"/>
    <s v="custom"/>
    <s v=""/>
    <d v="2018-05-01T00:00:00"/>
    <n v="33"/>
  </r>
  <r>
    <n v="13999"/>
    <x v="9"/>
    <x v="31"/>
    <x v="0"/>
    <x v="1"/>
    <x v="0"/>
    <x v="8032"/>
    <x v="0"/>
    <x v="0"/>
    <s v=""/>
    <s v="1.0"/>
    <d v="2018-11-28T00:00:00"/>
    <n v="33"/>
  </r>
  <r>
    <n v="9999"/>
    <x v="1"/>
    <x v="3"/>
    <x v="0"/>
    <x v="1"/>
    <x v="0"/>
    <x v="6915"/>
    <x v="0"/>
    <x v="2"/>
    <s v="custom"/>
    <s v=""/>
    <d v="2018-06-25T00:00:00"/>
    <n v="13"/>
  </r>
  <r>
    <n v="8950"/>
    <x v="6"/>
    <x v="3"/>
    <x v="1"/>
    <x v="0"/>
    <x v="0"/>
    <x v="4613"/>
    <x v="0"/>
    <x v="2"/>
    <s v="white"/>
    <s v=""/>
    <d v="2019-01-26T00:00:00"/>
    <n v="10"/>
  </r>
  <r>
    <n v="4700"/>
    <x v="11"/>
    <x v="20"/>
    <x v="0"/>
    <x v="1"/>
    <x v="0"/>
    <x v="2010"/>
    <x v="0"/>
    <x v="2"/>
    <s v="grey"/>
    <s v=""/>
    <d v="2018-05-30T00:00:00"/>
    <n v="34"/>
  </r>
  <r>
    <n v="9999"/>
    <x v="12"/>
    <x v="68"/>
    <x v="0"/>
    <x v="0"/>
    <x v="0"/>
    <x v="13624"/>
    <x v="0"/>
    <x v="3"/>
    <s v="custom"/>
    <s v=""/>
    <d v="2018-08-30T00:00:00"/>
    <n v="55"/>
  </r>
  <r>
    <n v="39999"/>
    <x v="4"/>
    <x v="86"/>
    <x v="0"/>
    <x v="0"/>
    <x v="1"/>
    <x v="13625"/>
    <x v="0"/>
    <x v="3"/>
    <s v=""/>
    <s v="1.0"/>
    <d v="2019-01-06T00:00:00"/>
    <n v="59"/>
  </r>
  <r>
    <n v="18999"/>
    <x v="21"/>
    <x v="4"/>
    <x v="0"/>
    <x v="0"/>
    <x v="0"/>
    <x v="13626"/>
    <x v="0"/>
    <x v="2"/>
    <s v="white"/>
    <s v=""/>
    <d v="2018-05-06T00:00:00"/>
    <n v="22"/>
  </r>
  <r>
    <n v="24699"/>
    <x v="21"/>
    <x v="29"/>
    <x v="0"/>
    <x v="1"/>
    <x v="0"/>
    <x v="13627"/>
    <x v="0"/>
    <x v="3"/>
    <s v="white"/>
    <s v="1.0"/>
    <d v="2018-11-22T00:00:00"/>
    <n v="18"/>
  </r>
  <r>
    <n v="4300"/>
    <x v="16"/>
    <x v="24"/>
    <x v="0"/>
    <x v="1"/>
    <x v="0"/>
    <x v="7911"/>
    <x v="0"/>
    <x v="2"/>
    <s v="silver"/>
    <s v=""/>
    <d v="2019-03-20T00:00:00"/>
    <n v="17"/>
  </r>
  <r>
    <n v="13999"/>
    <x v="9"/>
    <x v="31"/>
    <x v="0"/>
    <x v="1"/>
    <x v="0"/>
    <x v="8032"/>
    <x v="0"/>
    <x v="0"/>
    <s v="white"/>
    <s v="1.0"/>
    <d v="2018-12-09T00:00:00"/>
    <n v="34"/>
  </r>
  <r>
    <n v="11999"/>
    <x v="0"/>
    <x v="1"/>
    <x v="3"/>
    <x v="2"/>
    <x v="0"/>
    <x v="13628"/>
    <x v="0"/>
    <x v="1"/>
    <s v=""/>
    <s v="1.0"/>
    <d v="2018-12-23T00:00:00"/>
    <n v="52"/>
  </r>
  <r>
    <n v="18900"/>
    <x v="14"/>
    <x v="49"/>
    <x v="0"/>
    <x v="2"/>
    <x v="1"/>
    <x v="13629"/>
    <x v="0"/>
    <x v="3"/>
    <s v="custom"/>
    <s v="1.0"/>
    <d v="2018-09-28T00:00:00"/>
    <n v="12"/>
  </r>
  <r>
    <n v="7950"/>
    <x v="8"/>
    <x v="17"/>
    <x v="3"/>
    <x v="2"/>
    <x v="0"/>
    <x v="3"/>
    <x v="0"/>
    <x v="3"/>
    <s v="white"/>
    <s v="1.0"/>
    <d v="2018-11-20T00:00:00"/>
    <n v="30"/>
  </r>
  <r>
    <n v="6200"/>
    <x v="13"/>
    <x v="72"/>
    <x v="0"/>
    <x v="2"/>
    <x v="1"/>
    <x v="2221"/>
    <x v="0"/>
    <x v="3"/>
    <s v=""/>
    <s v="1.0"/>
    <d v="2018-11-20T00:00:00"/>
    <n v="115"/>
  </r>
  <r>
    <n v="3800"/>
    <x v="14"/>
    <x v="97"/>
    <x v="0"/>
    <x v="3"/>
    <x v="0"/>
    <x v="13630"/>
    <x v="0"/>
    <x v="0"/>
    <s v="white"/>
    <s v="1.0"/>
    <d v="2019-04-04T00:00:00"/>
    <n v="49"/>
  </r>
  <r>
    <n v="3200"/>
    <x v="15"/>
    <x v="36"/>
    <x v="0"/>
    <x v="3"/>
    <x v="0"/>
    <x v="588"/>
    <x v="1"/>
    <x v="7"/>
    <s v="black"/>
    <s v=""/>
    <d v="2018-06-10T00:00:00"/>
    <n v="33"/>
  </r>
  <r>
    <n v="5250"/>
    <x v="0"/>
    <x v="21"/>
    <x v="3"/>
    <x v="0"/>
    <x v="0"/>
    <x v="174"/>
    <x v="0"/>
    <x v="2"/>
    <s v="red"/>
    <s v=""/>
    <d v="2019-01-15T00:00:00"/>
    <n v="28"/>
  </r>
  <r>
    <n v="16500"/>
    <x v="19"/>
    <x v="60"/>
    <x v="1"/>
    <x v="1"/>
    <x v="0"/>
    <x v="253"/>
    <x v="0"/>
    <x v="2"/>
    <s v="white"/>
    <s v=""/>
    <d v="2019-04-10T00:00:00"/>
    <n v="17"/>
  </r>
  <r>
    <n v="4500"/>
    <x v="3"/>
    <x v="69"/>
    <x v="0"/>
    <x v="2"/>
    <x v="0"/>
    <x v="4860"/>
    <x v="0"/>
    <x v="1"/>
    <s v="black"/>
    <s v="1.0"/>
    <d v="2018-07-04T00:00:00"/>
    <n v="138"/>
  </r>
  <r>
    <n v="6999"/>
    <x v="21"/>
    <x v="36"/>
    <x v="3"/>
    <x v="1"/>
    <x v="0"/>
    <x v="13631"/>
    <x v="0"/>
    <x v="7"/>
    <s v="red"/>
    <s v=""/>
    <d v="2018-09-03T00:00:00"/>
    <n v="8"/>
  </r>
  <r>
    <n v="6990"/>
    <x v="6"/>
    <x v="31"/>
    <x v="3"/>
    <x v="1"/>
    <x v="0"/>
    <x v="13632"/>
    <x v="0"/>
    <x v="0"/>
    <s v="silver"/>
    <s v=""/>
    <d v="2018-12-31T00:00:00"/>
    <n v="9"/>
  </r>
  <r>
    <n v="20500"/>
    <x v="2"/>
    <x v="84"/>
    <x v="3"/>
    <x v="2"/>
    <x v="0"/>
    <x v="11124"/>
    <x v="0"/>
    <x v="1"/>
    <s v=""/>
    <s v="1.0"/>
    <d v="2018-05-30T00:00:00"/>
    <n v="32"/>
  </r>
  <r>
    <n v="17998"/>
    <x v="9"/>
    <x v="64"/>
    <x v="3"/>
    <x v="0"/>
    <x v="0"/>
    <x v="7041"/>
    <x v="0"/>
    <x v="9"/>
    <s v=""/>
    <s v=""/>
    <d v="2018-11-06T00:00:00"/>
    <n v="3"/>
  </r>
  <r>
    <n v="5450"/>
    <x v="10"/>
    <x v="30"/>
    <x v="0"/>
    <x v="0"/>
    <x v="0"/>
    <x v="4590"/>
    <x v="0"/>
    <x v="0"/>
    <s v="white"/>
    <s v=""/>
    <d v="2018-09-28T00:00:00"/>
    <n v="24"/>
  </r>
  <r>
    <n v="6500"/>
    <x v="16"/>
    <x v="1"/>
    <x v="0"/>
    <x v="2"/>
    <x v="0"/>
    <x v="13633"/>
    <x v="1"/>
    <x v="1"/>
    <s v="white"/>
    <s v=""/>
    <d v="2019-02-02T00:00:00"/>
    <n v="26"/>
  </r>
  <r>
    <n v="6950"/>
    <x v="14"/>
    <x v="1"/>
    <x v="3"/>
    <x v="2"/>
    <x v="0"/>
    <x v="174"/>
    <x v="0"/>
    <x v="3"/>
    <s v="red"/>
    <s v="1.0"/>
    <d v="2018-11-04T00:00:00"/>
    <n v="32"/>
  </r>
  <r>
    <n v="5200"/>
    <x v="0"/>
    <x v="37"/>
    <x v="3"/>
    <x v="1"/>
    <x v="0"/>
    <x v="3"/>
    <x v="0"/>
    <x v="2"/>
    <s v="grey"/>
    <s v=""/>
    <d v="2018-11-22T00:00:00"/>
    <n v="38"/>
  </r>
  <r>
    <n v="7400"/>
    <x v="2"/>
    <x v="10"/>
    <x v="0"/>
    <x v="0"/>
    <x v="0"/>
    <x v="134"/>
    <x v="0"/>
    <x v="3"/>
    <s v="white"/>
    <s v=""/>
    <d v="2018-06-30T00:00:00"/>
    <n v="48"/>
  </r>
  <r>
    <n v="4600"/>
    <x v="10"/>
    <x v="78"/>
    <x v="3"/>
    <x v="1"/>
    <x v="0"/>
    <x v="134"/>
    <x v="0"/>
    <x v="2"/>
    <s v=""/>
    <s v=""/>
    <d v="2018-07-24T00:00:00"/>
    <n v="3"/>
  </r>
  <r>
    <n v="9850"/>
    <x v="5"/>
    <x v="57"/>
    <x v="3"/>
    <x v="0"/>
    <x v="0"/>
    <x v="3"/>
    <x v="0"/>
    <x v="0"/>
    <s v="red"/>
    <s v=""/>
    <d v="2018-09-25T00:00:00"/>
    <n v="43"/>
  </r>
  <r>
    <n v="4995"/>
    <x v="13"/>
    <x v="43"/>
    <x v="3"/>
    <x v="0"/>
    <x v="0"/>
    <x v="13634"/>
    <x v="0"/>
    <x v="4"/>
    <s v="red"/>
    <s v=""/>
    <d v="2018-09-08T00:00:00"/>
    <n v="123"/>
  </r>
  <r>
    <n v="4499"/>
    <x v="14"/>
    <x v="9"/>
    <x v="3"/>
    <x v="0"/>
    <x v="0"/>
    <x v="13635"/>
    <x v="0"/>
    <x v="2"/>
    <s v="white"/>
    <s v=""/>
    <d v="2019-04-10T00:00:00"/>
    <n v="49"/>
  </r>
  <r>
    <n v="21900"/>
    <x v="6"/>
    <x v="91"/>
    <x v="3"/>
    <x v="0"/>
    <x v="0"/>
    <x v="13636"/>
    <x v="0"/>
    <x v="0"/>
    <s v="black"/>
    <s v="1.0"/>
    <d v="2018-11-19T00:00:00"/>
    <n v="33"/>
  </r>
  <r>
    <n v="18895"/>
    <x v="2"/>
    <x v="1"/>
    <x v="3"/>
    <x v="3"/>
    <x v="0"/>
    <x v="5980"/>
    <x v="0"/>
    <x v="3"/>
    <s v="red"/>
    <s v="1.0"/>
    <d v="2018-07-02T00:00:00"/>
    <n v="21"/>
  </r>
  <r>
    <n v="4450"/>
    <x v="0"/>
    <x v="36"/>
    <x v="3"/>
    <x v="1"/>
    <x v="0"/>
    <x v="12518"/>
    <x v="0"/>
    <x v="2"/>
    <s v="black"/>
    <s v=""/>
    <d v="2018-10-13T00:00:00"/>
    <n v="27"/>
  </r>
  <r>
    <n v="16900"/>
    <x v="10"/>
    <x v="96"/>
    <x v="3"/>
    <x v="5"/>
    <x v="0"/>
    <x v="3"/>
    <x v="0"/>
    <x v="3"/>
    <s v="white"/>
    <s v="1.0"/>
    <d v="2018-05-06T00:00:00"/>
    <n v="56"/>
  </r>
  <r>
    <n v="8500"/>
    <x v="8"/>
    <x v="61"/>
    <x v="0"/>
    <x v="2"/>
    <x v="0"/>
    <x v="13637"/>
    <x v="0"/>
    <x v="1"/>
    <s v="white"/>
    <s v="1.0"/>
    <d v="2018-06-01T00:00:00"/>
    <n v="25"/>
  </r>
  <r>
    <n v="13695"/>
    <x v="4"/>
    <x v="20"/>
    <x v="0"/>
    <x v="1"/>
    <x v="0"/>
    <x v="13638"/>
    <x v="0"/>
    <x v="2"/>
    <s v="black"/>
    <s v=""/>
    <d v="2018-07-01T00:00:00"/>
    <n v="37"/>
  </r>
  <r>
    <n v="13500"/>
    <x v="2"/>
    <x v="1"/>
    <x v="3"/>
    <x v="3"/>
    <x v="0"/>
    <x v="134"/>
    <x v="0"/>
    <x v="3"/>
    <s v="white"/>
    <s v="1.0"/>
    <d v="2018-11-16T00:00:00"/>
    <n v="26"/>
  </r>
  <r>
    <n v="7995"/>
    <x v="6"/>
    <x v="38"/>
    <x v="0"/>
    <x v="1"/>
    <x v="0"/>
    <x v="1752"/>
    <x v="0"/>
    <x v="8"/>
    <s v="green"/>
    <s v=""/>
    <d v="2018-06-11T00:00:00"/>
    <n v="7"/>
  </r>
  <r>
    <n v="8800"/>
    <x v="0"/>
    <x v="6"/>
    <x v="3"/>
    <x v="0"/>
    <x v="0"/>
    <x v="13639"/>
    <x v="0"/>
    <x v="0"/>
    <s v="blue"/>
    <s v=""/>
    <d v="2019-02-07T00:00:00"/>
    <n v="45"/>
  </r>
  <r>
    <n v="6200"/>
    <x v="22"/>
    <x v="17"/>
    <x v="0"/>
    <x v="2"/>
    <x v="0"/>
    <x v="3"/>
    <x v="1"/>
    <x v="3"/>
    <s v="green"/>
    <s v=""/>
    <d v="2019-02-20T00:00:00"/>
    <n v="47"/>
  </r>
  <r>
    <n v="7750"/>
    <x v="0"/>
    <x v="24"/>
    <x v="3"/>
    <x v="1"/>
    <x v="0"/>
    <x v="386"/>
    <x v="0"/>
    <x v="2"/>
    <s v="black"/>
    <s v=""/>
    <d v="2019-03-11T00:00:00"/>
    <n v="63"/>
  </r>
  <r>
    <n v="4900"/>
    <x v="12"/>
    <x v="81"/>
    <x v="0"/>
    <x v="1"/>
    <x v="3"/>
    <x v="386"/>
    <x v="0"/>
    <x v="7"/>
    <s v="silver"/>
    <s v=""/>
    <d v="2018-09-08T00:00:00"/>
    <n v="121"/>
  </r>
  <r>
    <n v="15995"/>
    <x v="21"/>
    <x v="52"/>
    <x v="3"/>
    <x v="3"/>
    <x v="0"/>
    <x v="6850"/>
    <x v="0"/>
    <x v="4"/>
    <s v="black"/>
    <s v=""/>
    <d v="2019-04-08T00:00:00"/>
    <n v="49"/>
  </r>
  <r>
    <n v="4600"/>
    <x v="12"/>
    <x v="81"/>
    <x v="0"/>
    <x v="1"/>
    <x v="3"/>
    <x v="714"/>
    <x v="0"/>
    <x v="7"/>
    <s v="grey"/>
    <s v=""/>
    <d v="2018-08-05T00:00:00"/>
    <n v="28"/>
  </r>
  <r>
    <n v="15000"/>
    <x v="1"/>
    <x v="27"/>
    <x v="1"/>
    <x v="0"/>
    <x v="0"/>
    <x v="781"/>
    <x v="0"/>
    <x v="0"/>
    <s v="black"/>
    <s v="1.0"/>
    <d v="2018-06-24T00:00:00"/>
    <n v="49"/>
  </r>
  <r>
    <n v="34900"/>
    <x v="2"/>
    <x v="32"/>
    <x v="3"/>
    <x v="0"/>
    <x v="1"/>
    <x v="3"/>
    <x v="0"/>
    <x v="5"/>
    <s v="black"/>
    <s v=""/>
    <d v="2018-08-25T00:00:00"/>
    <n v="60"/>
  </r>
  <r>
    <n v="5250"/>
    <x v="13"/>
    <x v="81"/>
    <x v="3"/>
    <x v="1"/>
    <x v="3"/>
    <x v="195"/>
    <x v="0"/>
    <x v="7"/>
    <s v="blue"/>
    <s v=""/>
    <d v="2018-08-06T00:00:00"/>
    <n v="9"/>
  </r>
  <r>
    <n v="9600"/>
    <x v="21"/>
    <x v="38"/>
    <x v="3"/>
    <x v="1"/>
    <x v="0"/>
    <x v="3"/>
    <x v="0"/>
    <x v="2"/>
    <s v="black"/>
    <s v=""/>
    <d v="2018-07-31T00:00:00"/>
    <n v="34"/>
  </r>
  <r>
    <n v="10950"/>
    <x v="5"/>
    <x v="5"/>
    <x v="3"/>
    <x v="1"/>
    <x v="0"/>
    <x v="1402"/>
    <x v="0"/>
    <x v="2"/>
    <s v=""/>
    <s v=""/>
    <d v="2019-04-14T00:00:00"/>
    <n v="40"/>
  </r>
  <r>
    <n v="35600"/>
    <x v="9"/>
    <x v="50"/>
    <x v="0"/>
    <x v="2"/>
    <x v="0"/>
    <x v="3820"/>
    <x v="0"/>
    <x v="1"/>
    <s v="white"/>
    <s v="1.0"/>
    <d v="2019-01-17T00:00:00"/>
    <n v="57"/>
  </r>
  <r>
    <n v="7000"/>
    <x v="2"/>
    <x v="60"/>
    <x v="1"/>
    <x v="1"/>
    <x v="0"/>
    <x v="367"/>
    <x v="0"/>
    <x v="2"/>
    <s v="grey"/>
    <s v=""/>
    <d v="2019-01-09T00:00:00"/>
    <n v="4"/>
  </r>
  <r>
    <n v="6995"/>
    <x v="5"/>
    <x v="42"/>
    <x v="0"/>
    <x v="3"/>
    <x v="0"/>
    <x v="13640"/>
    <x v="1"/>
    <x v="2"/>
    <s v="blue"/>
    <s v=""/>
    <d v="2019-01-10T00:00:00"/>
    <n v="21"/>
  </r>
  <r>
    <n v="28500"/>
    <x v="21"/>
    <x v="61"/>
    <x v="0"/>
    <x v="3"/>
    <x v="0"/>
    <x v="1077"/>
    <x v="0"/>
    <x v="3"/>
    <s v="black"/>
    <s v="1.0"/>
    <d v="2018-06-21T00:00:00"/>
    <n v="107"/>
  </r>
  <r>
    <n v="5900"/>
    <x v="1"/>
    <x v="35"/>
    <x v="0"/>
    <x v="3"/>
    <x v="0"/>
    <x v="13641"/>
    <x v="0"/>
    <x v="0"/>
    <s v="silver"/>
    <s v="1.0"/>
    <d v="2018-08-09T00:00:00"/>
    <n v="27"/>
  </r>
  <r>
    <n v="5490"/>
    <x v="0"/>
    <x v="38"/>
    <x v="3"/>
    <x v="1"/>
    <x v="0"/>
    <x v="13642"/>
    <x v="1"/>
    <x v="8"/>
    <s v="white"/>
    <s v=""/>
    <d v="2018-06-04T00:00:00"/>
    <n v="51"/>
  </r>
  <r>
    <n v="8995"/>
    <x v="6"/>
    <x v="42"/>
    <x v="0"/>
    <x v="1"/>
    <x v="0"/>
    <x v="13643"/>
    <x v="0"/>
    <x v="2"/>
    <s v="silver"/>
    <s v=""/>
    <d v="2018-07-23T00:00:00"/>
    <n v="29"/>
  </r>
  <r>
    <n v="18950"/>
    <x v="11"/>
    <x v="89"/>
    <x v="1"/>
    <x v="3"/>
    <x v="0"/>
    <x v="13644"/>
    <x v="0"/>
    <x v="0"/>
    <s v="white"/>
    <s v="1.0"/>
    <d v="2018-06-14T00:00:00"/>
    <n v="6"/>
  </r>
  <r>
    <n v="13950"/>
    <x v="7"/>
    <x v="46"/>
    <x v="3"/>
    <x v="3"/>
    <x v="0"/>
    <x v="13645"/>
    <x v="1"/>
    <x v="2"/>
    <s v=""/>
    <s v=""/>
    <d v="2018-06-24T00:00:00"/>
    <n v="42"/>
  </r>
  <r>
    <n v="14950"/>
    <x v="8"/>
    <x v="18"/>
    <x v="3"/>
    <x v="0"/>
    <x v="0"/>
    <x v="13646"/>
    <x v="0"/>
    <x v="0"/>
    <s v="green"/>
    <s v="1.0"/>
    <d v="2019-03-18T00:00:00"/>
    <n v="40"/>
  </r>
  <r>
    <n v="15495"/>
    <x v="4"/>
    <x v="92"/>
    <x v="0"/>
    <x v="3"/>
    <x v="0"/>
    <x v="3"/>
    <x v="0"/>
    <x v="9"/>
    <s v="blue"/>
    <s v="1.0"/>
    <d v="2018-06-01T00:00:00"/>
    <n v="48"/>
  </r>
  <r>
    <n v="3500"/>
    <x v="16"/>
    <x v="60"/>
    <x v="3"/>
    <x v="1"/>
    <x v="0"/>
    <x v="388"/>
    <x v="1"/>
    <x v="2"/>
    <s v="black"/>
    <s v=""/>
    <d v="2018-09-10T00:00:00"/>
    <n v="3"/>
  </r>
  <r>
    <n v="34600"/>
    <x v="9"/>
    <x v="50"/>
    <x v="0"/>
    <x v="2"/>
    <x v="0"/>
    <x v="3"/>
    <x v="0"/>
    <x v="1"/>
    <s v=""/>
    <s v="1.0"/>
    <d v="2018-07-17T00:00:00"/>
    <n v="131"/>
  </r>
  <r>
    <n v="5200"/>
    <x v="27"/>
    <x v="1"/>
    <x v="0"/>
    <x v="2"/>
    <x v="0"/>
    <x v="3"/>
    <x v="0"/>
    <x v="11"/>
    <s v="white"/>
    <s v="1.0"/>
    <d v="2018-06-11T00:00:00"/>
    <n v="79"/>
  </r>
  <r>
    <n v="14995"/>
    <x v="20"/>
    <x v="22"/>
    <x v="0"/>
    <x v="3"/>
    <x v="0"/>
    <x v="13647"/>
    <x v="0"/>
    <x v="3"/>
    <s v="silver"/>
    <s v=""/>
    <d v="2019-01-10T00:00:00"/>
    <n v="41"/>
  </r>
  <r>
    <n v="9800"/>
    <x v="3"/>
    <x v="86"/>
    <x v="3"/>
    <x v="2"/>
    <x v="0"/>
    <x v="223"/>
    <x v="1"/>
    <x v="1"/>
    <s v="white"/>
    <s v="1.0"/>
    <d v="2019-04-15T00:00:00"/>
    <n v="32"/>
  </r>
  <r>
    <n v="12900"/>
    <x v="16"/>
    <x v="88"/>
    <x v="3"/>
    <x v="2"/>
    <x v="0"/>
    <x v="3"/>
    <x v="0"/>
    <x v="3"/>
    <s v=""/>
    <s v="1.0"/>
    <d v="2018-11-05T00:00:00"/>
    <n v="55"/>
  </r>
  <r>
    <n v="5000"/>
    <x v="13"/>
    <x v="10"/>
    <x v="0"/>
    <x v="2"/>
    <x v="0"/>
    <x v="13648"/>
    <x v="0"/>
    <x v="3"/>
    <s v="red"/>
    <s v="1.0"/>
    <d v="2018-11-13T00:00:00"/>
    <n v="25"/>
  </r>
  <r>
    <n v="15650"/>
    <x v="13"/>
    <x v="85"/>
    <x v="3"/>
    <x v="2"/>
    <x v="1"/>
    <x v="1270"/>
    <x v="0"/>
    <x v="3"/>
    <s v=""/>
    <s v="1.0"/>
    <d v="2019-03-06T00:00:00"/>
    <n v="34"/>
  </r>
  <r>
    <n v="7000"/>
    <x v="25"/>
    <x v="43"/>
    <x v="3"/>
    <x v="2"/>
    <x v="0"/>
    <x v="3"/>
    <x v="1"/>
    <x v="6"/>
    <s v=""/>
    <s v=""/>
    <d v="2019-01-13T00:00:00"/>
    <n v="16"/>
  </r>
  <r>
    <n v="2000"/>
    <x v="20"/>
    <x v="9"/>
    <x v="3"/>
    <x v="3"/>
    <x v="0"/>
    <x v="750"/>
    <x v="0"/>
    <x v="4"/>
    <s v="white"/>
    <s v=""/>
    <d v="2018-05-09T00:00:00"/>
    <n v="52"/>
  </r>
  <r>
    <n v="5995"/>
    <x v="7"/>
    <x v="21"/>
    <x v="1"/>
    <x v="0"/>
    <x v="2"/>
    <x v="851"/>
    <x v="0"/>
    <x v="2"/>
    <s v="white"/>
    <s v=""/>
    <d v="2018-10-27T00:00:00"/>
    <n v="64"/>
  </r>
  <r>
    <n v="7800"/>
    <x v="10"/>
    <x v="9"/>
    <x v="3"/>
    <x v="0"/>
    <x v="0"/>
    <x v="13649"/>
    <x v="0"/>
    <x v="2"/>
    <s v="blue"/>
    <s v=""/>
    <d v="2018-06-02T00:00:00"/>
    <n v="46"/>
  </r>
  <r>
    <n v="4800"/>
    <x v="12"/>
    <x v="5"/>
    <x v="0"/>
    <x v="1"/>
    <x v="0"/>
    <x v="13650"/>
    <x v="0"/>
    <x v="2"/>
    <s v="custom"/>
    <s v=""/>
    <d v="2018-10-06T00:00:00"/>
    <n v="19"/>
  </r>
  <r>
    <n v="4900"/>
    <x v="12"/>
    <x v="81"/>
    <x v="0"/>
    <x v="1"/>
    <x v="3"/>
    <x v="21"/>
    <x v="0"/>
    <x v="7"/>
    <s v="black"/>
    <s v=""/>
    <d v="2019-01-01T00:00:00"/>
    <n v="27"/>
  </r>
  <r>
    <n v="3695"/>
    <x v="12"/>
    <x v="9"/>
    <x v="0"/>
    <x v="1"/>
    <x v="0"/>
    <x v="13651"/>
    <x v="0"/>
    <x v="2"/>
    <s v=""/>
    <s v=""/>
    <d v="2018-11-12T00:00:00"/>
    <n v="33"/>
  </r>
  <r>
    <n v="7995"/>
    <x v="1"/>
    <x v="60"/>
    <x v="0"/>
    <x v="1"/>
    <x v="0"/>
    <x v="3"/>
    <x v="0"/>
    <x v="2"/>
    <s v=""/>
    <s v=""/>
    <d v="2019-02-06T00:00:00"/>
    <n v="56"/>
  </r>
  <r>
    <n v="6900"/>
    <x v="20"/>
    <x v="84"/>
    <x v="1"/>
    <x v="2"/>
    <x v="0"/>
    <x v="274"/>
    <x v="0"/>
    <x v="3"/>
    <s v="red"/>
    <s v=""/>
    <d v="2018-05-23T00:00:00"/>
    <n v="82"/>
  </r>
  <r>
    <n v="3800"/>
    <x v="7"/>
    <x v="36"/>
    <x v="0"/>
    <x v="1"/>
    <x v="0"/>
    <x v="414"/>
    <x v="1"/>
    <x v="2"/>
    <s v=""/>
    <s v=""/>
    <d v="2018-05-16T00:00:00"/>
    <n v="51"/>
  </r>
  <r>
    <n v="8450"/>
    <x v="11"/>
    <x v="34"/>
    <x v="0"/>
    <x v="0"/>
    <x v="0"/>
    <x v="279"/>
    <x v="0"/>
    <x v="10"/>
    <s v=""/>
    <s v="1.0"/>
    <d v="2018-08-14T00:00:00"/>
    <n v="71"/>
  </r>
  <r>
    <n v="12595"/>
    <x v="6"/>
    <x v="71"/>
    <x v="3"/>
    <x v="3"/>
    <x v="0"/>
    <x v="8160"/>
    <x v="0"/>
    <x v="0"/>
    <s v=""/>
    <s v=""/>
    <d v="2018-05-03T00:00:00"/>
    <n v="47"/>
  </r>
  <r>
    <n v="34995"/>
    <x v="6"/>
    <x v="8"/>
    <x v="3"/>
    <x v="2"/>
    <x v="0"/>
    <x v="13652"/>
    <x v="0"/>
    <x v="1"/>
    <s v="black"/>
    <s v="1.0"/>
    <d v="2018-05-01T00:00:00"/>
    <n v="41"/>
  </r>
  <r>
    <n v="15548"/>
    <x v="7"/>
    <x v="4"/>
    <x v="3"/>
    <x v="3"/>
    <x v="0"/>
    <x v="8161"/>
    <x v="0"/>
    <x v="2"/>
    <s v="black"/>
    <s v=""/>
    <d v="2018-12-06T00:00:00"/>
    <n v="26"/>
  </r>
  <r>
    <n v="6999"/>
    <x v="5"/>
    <x v="93"/>
    <x v="1"/>
    <x v="1"/>
    <x v="0"/>
    <x v="3"/>
    <x v="0"/>
    <x v="7"/>
    <s v="black"/>
    <s v=""/>
    <d v="2018-10-20T00:00:00"/>
    <n v="4"/>
  </r>
  <r>
    <n v="10337"/>
    <x v="7"/>
    <x v="9"/>
    <x v="3"/>
    <x v="1"/>
    <x v="0"/>
    <x v="13653"/>
    <x v="0"/>
    <x v="2"/>
    <s v="black"/>
    <s v=""/>
    <d v="2018-06-02T00:00:00"/>
    <n v="65"/>
  </r>
  <r>
    <n v="7950"/>
    <x v="16"/>
    <x v="10"/>
    <x v="0"/>
    <x v="2"/>
    <x v="2"/>
    <x v="279"/>
    <x v="0"/>
    <x v="1"/>
    <s v=""/>
    <s v=""/>
    <d v="2018-10-24T00:00:00"/>
    <n v="17"/>
  </r>
  <r>
    <n v="6440"/>
    <x v="0"/>
    <x v="42"/>
    <x v="3"/>
    <x v="3"/>
    <x v="0"/>
    <x v="1009"/>
    <x v="0"/>
    <x v="2"/>
    <s v=""/>
    <s v=""/>
    <d v="2019-01-31T00:00:00"/>
    <n v="68"/>
  </r>
  <r>
    <n v="6250"/>
    <x v="10"/>
    <x v="5"/>
    <x v="0"/>
    <x v="1"/>
    <x v="0"/>
    <x v="1249"/>
    <x v="0"/>
    <x v="2"/>
    <s v=""/>
    <s v=""/>
    <d v="2018-12-06T00:00:00"/>
    <n v="13"/>
  </r>
  <r>
    <n v="7850"/>
    <x v="21"/>
    <x v="36"/>
    <x v="3"/>
    <x v="6"/>
    <x v="0"/>
    <x v="4590"/>
    <x v="0"/>
    <x v="2"/>
    <s v="red"/>
    <s v=""/>
    <d v="2018-06-05T00:00:00"/>
    <n v="7"/>
  </r>
  <r>
    <n v="8650"/>
    <x v="7"/>
    <x v="7"/>
    <x v="3"/>
    <x v="1"/>
    <x v="0"/>
    <x v="9244"/>
    <x v="0"/>
    <x v="0"/>
    <s v="black"/>
    <s v="1.0"/>
    <d v="2018-06-03T00:00:00"/>
    <n v="106"/>
  </r>
  <r>
    <n v="9824"/>
    <x v="2"/>
    <x v="83"/>
    <x v="3"/>
    <x v="1"/>
    <x v="0"/>
    <x v="8162"/>
    <x v="0"/>
    <x v="2"/>
    <s v="silver"/>
    <s v=""/>
    <d v="2019-03-26T00:00:00"/>
    <n v="63"/>
  </r>
  <r>
    <n v="7349"/>
    <x v="5"/>
    <x v="93"/>
    <x v="3"/>
    <x v="1"/>
    <x v="0"/>
    <x v="8163"/>
    <x v="0"/>
    <x v="7"/>
    <s v="grey"/>
    <s v=""/>
    <d v="2018-10-22T00:00:00"/>
    <n v="44"/>
  </r>
  <r>
    <n v="10495"/>
    <x v="6"/>
    <x v="25"/>
    <x v="3"/>
    <x v="1"/>
    <x v="0"/>
    <x v="8170"/>
    <x v="0"/>
    <x v="2"/>
    <s v="white"/>
    <s v=""/>
    <d v="2018-08-19T00:00:00"/>
    <n v="30"/>
  </r>
  <r>
    <n v="16995"/>
    <x v="0"/>
    <x v="11"/>
    <x v="3"/>
    <x v="2"/>
    <x v="0"/>
    <x v="8175"/>
    <x v="0"/>
    <x v="0"/>
    <s v=""/>
    <s v="1.0"/>
    <d v="2018-07-18T00:00:00"/>
    <n v="40"/>
  </r>
  <r>
    <n v="28900"/>
    <x v="1"/>
    <x v="56"/>
    <x v="3"/>
    <x v="2"/>
    <x v="1"/>
    <x v="3"/>
    <x v="0"/>
    <x v="3"/>
    <s v=""/>
    <s v="1.0"/>
    <d v="2018-12-10T00:00:00"/>
    <n v="25"/>
  </r>
  <r>
    <n v="2499"/>
    <x v="12"/>
    <x v="70"/>
    <x v="3"/>
    <x v="0"/>
    <x v="0"/>
    <x v="422"/>
    <x v="0"/>
    <x v="0"/>
    <s v="blue"/>
    <s v="1.0"/>
    <d v="2018-11-18T00:00:00"/>
    <n v="53"/>
  </r>
  <r>
    <n v="14500"/>
    <x v="13"/>
    <x v="88"/>
    <x v="3"/>
    <x v="2"/>
    <x v="0"/>
    <x v="495"/>
    <x v="0"/>
    <x v="3"/>
    <s v="grey"/>
    <s v="1.0"/>
    <d v="2018-06-15T00:00:00"/>
    <n v="64"/>
  </r>
  <r>
    <n v="6100"/>
    <x v="12"/>
    <x v="5"/>
    <x v="0"/>
    <x v="0"/>
    <x v="0"/>
    <x v="3"/>
    <x v="0"/>
    <x v="2"/>
    <s v="grey"/>
    <s v=""/>
    <d v="2019-03-22T00:00:00"/>
    <n v="45"/>
  </r>
  <r>
    <n v="8500"/>
    <x v="35"/>
    <x v="17"/>
    <x v="1"/>
    <x v="2"/>
    <x v="0"/>
    <x v="0"/>
    <x v="0"/>
    <x v="1"/>
    <s v="red"/>
    <s v=""/>
    <d v="2018-11-06T00:00:00"/>
    <n v="29"/>
  </r>
  <r>
    <n v="5295"/>
    <x v="12"/>
    <x v="54"/>
    <x v="3"/>
    <x v="1"/>
    <x v="0"/>
    <x v="545"/>
    <x v="0"/>
    <x v="0"/>
    <s v="white"/>
    <s v="1.0"/>
    <d v="2018-12-19T00:00:00"/>
    <n v="39"/>
  </r>
  <r>
    <n v="19900"/>
    <x v="6"/>
    <x v="10"/>
    <x v="1"/>
    <x v="0"/>
    <x v="0"/>
    <x v="4284"/>
    <x v="0"/>
    <x v="3"/>
    <s v="silver"/>
    <s v="1.0"/>
    <d v="2018-08-14T00:00:00"/>
    <n v="30"/>
  </r>
  <r>
    <n v="4999"/>
    <x v="8"/>
    <x v="73"/>
    <x v="3"/>
    <x v="1"/>
    <x v="0"/>
    <x v="3"/>
    <x v="0"/>
    <x v="2"/>
    <s v=""/>
    <s v=""/>
    <d v="2018-05-21T00:00:00"/>
    <n v="42"/>
  </r>
  <r>
    <n v="13000"/>
    <x v="4"/>
    <x v="8"/>
    <x v="3"/>
    <x v="3"/>
    <x v="0"/>
    <x v="13654"/>
    <x v="0"/>
    <x v="1"/>
    <s v=""/>
    <s v=""/>
    <d v="2018-10-16T00:00:00"/>
    <n v="15"/>
  </r>
  <r>
    <n v="7500"/>
    <x v="3"/>
    <x v="8"/>
    <x v="0"/>
    <x v="2"/>
    <x v="0"/>
    <x v="1121"/>
    <x v="0"/>
    <x v="3"/>
    <s v=""/>
    <s v=""/>
    <d v="2018-07-21T00:00:00"/>
    <n v="9"/>
  </r>
  <r>
    <n v="4500"/>
    <x v="15"/>
    <x v="8"/>
    <x v="0"/>
    <x v="2"/>
    <x v="0"/>
    <x v="564"/>
    <x v="0"/>
    <x v="1"/>
    <s v="red"/>
    <s v="1.0"/>
    <d v="2018-07-12T00:00:00"/>
    <n v="25"/>
  </r>
  <r>
    <n v="12900"/>
    <x v="3"/>
    <x v="29"/>
    <x v="3"/>
    <x v="3"/>
    <x v="0"/>
    <x v="50"/>
    <x v="0"/>
    <x v="3"/>
    <s v="silver"/>
    <s v=""/>
    <d v="2018-07-18T00:00:00"/>
    <n v="142"/>
  </r>
  <r>
    <n v="2500"/>
    <x v="13"/>
    <x v="86"/>
    <x v="2"/>
    <x v="2"/>
    <x v="0"/>
    <x v="13655"/>
    <x v="0"/>
    <x v="1"/>
    <s v="black"/>
    <s v=""/>
    <d v="2019-03-31T00:00:00"/>
    <n v="64"/>
  </r>
  <r>
    <n v="3990"/>
    <x v="16"/>
    <x v="23"/>
    <x v="3"/>
    <x v="0"/>
    <x v="0"/>
    <x v="70"/>
    <x v="0"/>
    <x v="0"/>
    <s v="silver"/>
    <s v="1.0"/>
    <d v="2018-10-20T00:00:00"/>
    <n v="16"/>
  </r>
  <r>
    <n v="23500"/>
    <x v="2"/>
    <x v="61"/>
    <x v="1"/>
    <x v="2"/>
    <x v="0"/>
    <x v="883"/>
    <x v="0"/>
    <x v="3"/>
    <s v=""/>
    <s v=""/>
    <d v="2018-10-16T00:00:00"/>
    <n v="112"/>
  </r>
  <r>
    <n v="9500"/>
    <x v="10"/>
    <x v="67"/>
    <x v="0"/>
    <x v="2"/>
    <x v="1"/>
    <x v="1496"/>
    <x v="0"/>
    <x v="1"/>
    <s v=""/>
    <s v="1.0"/>
    <d v="2019-03-12T00:00:00"/>
    <n v="42"/>
  </r>
  <r>
    <n v="8900"/>
    <x v="8"/>
    <x v="1"/>
    <x v="3"/>
    <x v="2"/>
    <x v="0"/>
    <x v="21"/>
    <x v="0"/>
    <x v="3"/>
    <s v="white"/>
    <s v=""/>
    <d v="2018-12-11T00:00:00"/>
    <n v="87"/>
  </r>
  <r>
    <n v="29950"/>
    <x v="5"/>
    <x v="94"/>
    <x v="3"/>
    <x v="2"/>
    <x v="1"/>
    <x v="9021"/>
    <x v="0"/>
    <x v="3"/>
    <s v="white"/>
    <s v="1.0"/>
    <d v="2018-10-22T00:00:00"/>
    <n v="21"/>
  </r>
  <r>
    <n v="16950"/>
    <x v="0"/>
    <x v="8"/>
    <x v="3"/>
    <x v="2"/>
    <x v="0"/>
    <x v="9022"/>
    <x v="0"/>
    <x v="3"/>
    <s v=""/>
    <s v="1.0"/>
    <d v="2018-09-29T00:00:00"/>
    <n v="66"/>
  </r>
  <r>
    <n v="700"/>
    <x v="20"/>
    <x v="11"/>
    <x v="4"/>
    <x v="3"/>
    <x v="0"/>
    <x v="564"/>
    <x v="0"/>
    <x v="0"/>
    <s v=""/>
    <s v="1.0"/>
    <d v="2018-06-07T00:00:00"/>
    <n v="39"/>
  </r>
  <r>
    <n v="23800"/>
    <x v="21"/>
    <x v="39"/>
    <x v="1"/>
    <x v="1"/>
    <x v="1"/>
    <x v="13656"/>
    <x v="0"/>
    <x v="3"/>
    <s v="grey"/>
    <s v=""/>
    <d v="2018-05-16T00:00:00"/>
    <n v="13"/>
  </r>
  <r>
    <n v="4700"/>
    <x v="11"/>
    <x v="20"/>
    <x v="0"/>
    <x v="1"/>
    <x v="0"/>
    <x v="11313"/>
    <x v="0"/>
    <x v="2"/>
    <s v=""/>
    <s v=""/>
    <d v="2018-12-30T00:00:00"/>
    <n v="70"/>
  </r>
  <r>
    <n v="3800"/>
    <x v="14"/>
    <x v="5"/>
    <x v="0"/>
    <x v="3"/>
    <x v="0"/>
    <x v="5882"/>
    <x v="0"/>
    <x v="2"/>
    <s v="black"/>
    <s v=""/>
    <d v="2018-08-29T00:00:00"/>
    <n v="41"/>
  </r>
  <r>
    <n v="24990"/>
    <x v="9"/>
    <x v="91"/>
    <x v="3"/>
    <x v="0"/>
    <x v="0"/>
    <x v="3001"/>
    <x v="0"/>
    <x v="0"/>
    <s v="silver"/>
    <s v="1.0"/>
    <d v="2018-05-29T00:00:00"/>
    <n v="33"/>
  </r>
  <r>
    <n v="5900"/>
    <x v="8"/>
    <x v="78"/>
    <x v="0"/>
    <x v="1"/>
    <x v="0"/>
    <x v="279"/>
    <x v="2"/>
    <x v="2"/>
    <s v="blue"/>
    <s v=""/>
    <d v="2019-02-02T00:00:00"/>
    <n v="27"/>
  </r>
  <r>
    <n v="33990"/>
    <x v="4"/>
    <x v="86"/>
    <x v="3"/>
    <x v="2"/>
    <x v="0"/>
    <x v="10090"/>
    <x v="0"/>
    <x v="3"/>
    <s v="white"/>
    <s v="1.0"/>
    <d v="2019-04-11T00:00:00"/>
    <n v="37"/>
  </r>
  <r>
    <n v="5990"/>
    <x v="11"/>
    <x v="2"/>
    <x v="3"/>
    <x v="1"/>
    <x v="0"/>
    <x v="2999"/>
    <x v="0"/>
    <x v="2"/>
    <s v="blue"/>
    <s v=""/>
    <d v="2018-06-29T00:00:00"/>
    <n v="20"/>
  </r>
  <r>
    <n v="19990"/>
    <x v="21"/>
    <x v="10"/>
    <x v="3"/>
    <x v="2"/>
    <x v="0"/>
    <x v="3"/>
    <x v="0"/>
    <x v="3"/>
    <s v="black"/>
    <s v=""/>
    <d v="2018-09-19T00:00:00"/>
    <n v="16"/>
  </r>
  <r>
    <n v="6999"/>
    <x v="10"/>
    <x v="64"/>
    <x v="0"/>
    <x v="0"/>
    <x v="0"/>
    <x v="376"/>
    <x v="0"/>
    <x v="5"/>
    <s v="red"/>
    <s v=""/>
    <d v="2019-02-12T00:00:00"/>
    <n v="19"/>
  </r>
  <r>
    <n v="7900"/>
    <x v="6"/>
    <x v="38"/>
    <x v="0"/>
    <x v="1"/>
    <x v="0"/>
    <x v="279"/>
    <x v="0"/>
    <x v="8"/>
    <s v="grey"/>
    <s v=""/>
    <d v="2018-11-01T00:00:00"/>
    <n v="15"/>
  </r>
  <r>
    <n v="12900"/>
    <x v="4"/>
    <x v="14"/>
    <x v="0"/>
    <x v="1"/>
    <x v="0"/>
    <x v="13657"/>
    <x v="0"/>
    <x v="2"/>
    <s v=""/>
    <s v=""/>
    <d v="2019-04-14T00:00:00"/>
    <n v="76"/>
  </r>
  <r>
    <n v="4900"/>
    <x v="0"/>
    <x v="60"/>
    <x v="0"/>
    <x v="1"/>
    <x v="0"/>
    <x v="13658"/>
    <x v="0"/>
    <x v="2"/>
    <s v="black"/>
    <s v=""/>
    <d v="2018-05-06T00:00:00"/>
    <n v="63"/>
  </r>
  <r>
    <n v="5900"/>
    <x v="6"/>
    <x v="14"/>
    <x v="0"/>
    <x v="3"/>
    <x v="0"/>
    <x v="279"/>
    <x v="0"/>
    <x v="2"/>
    <s v="red"/>
    <s v=""/>
    <d v="2018-10-19T00:00:00"/>
    <n v="30"/>
  </r>
  <r>
    <n v="4900"/>
    <x v="14"/>
    <x v="78"/>
    <x v="0"/>
    <x v="3"/>
    <x v="0"/>
    <x v="279"/>
    <x v="0"/>
    <x v="2"/>
    <s v="silver"/>
    <s v=""/>
    <d v="2018-08-13T00:00:00"/>
    <n v="6"/>
  </r>
  <r>
    <n v="8300"/>
    <x v="1"/>
    <x v="9"/>
    <x v="3"/>
    <x v="1"/>
    <x v="0"/>
    <x v="3"/>
    <x v="0"/>
    <x v="2"/>
    <s v="silver"/>
    <s v=""/>
    <d v="2018-12-19T00:00:00"/>
    <n v="89"/>
  </r>
  <r>
    <n v="9900"/>
    <x v="4"/>
    <x v="14"/>
    <x v="0"/>
    <x v="1"/>
    <x v="0"/>
    <x v="279"/>
    <x v="0"/>
    <x v="2"/>
    <s v="red"/>
    <s v=""/>
    <d v="2018-07-16T00:00:00"/>
    <n v="24"/>
  </r>
  <r>
    <n v="9900"/>
    <x v="4"/>
    <x v="42"/>
    <x v="0"/>
    <x v="1"/>
    <x v="0"/>
    <x v="279"/>
    <x v="0"/>
    <x v="2"/>
    <s v="blue"/>
    <s v=""/>
    <d v="2018-09-17T00:00:00"/>
    <n v="15"/>
  </r>
  <r>
    <n v="17500"/>
    <x v="2"/>
    <x v="8"/>
    <x v="3"/>
    <x v="2"/>
    <x v="0"/>
    <x v="1073"/>
    <x v="0"/>
    <x v="1"/>
    <s v="black"/>
    <s v="1.0"/>
    <d v="2018-09-06T00:00:00"/>
    <n v="13"/>
  </r>
  <r>
    <n v="3900"/>
    <x v="14"/>
    <x v="78"/>
    <x v="0"/>
    <x v="1"/>
    <x v="0"/>
    <x v="279"/>
    <x v="0"/>
    <x v="2"/>
    <s v="custom"/>
    <s v=""/>
    <d v="2018-08-21T00:00:00"/>
    <n v="32"/>
  </r>
  <r>
    <n v="6900"/>
    <x v="2"/>
    <x v="80"/>
    <x v="0"/>
    <x v="4"/>
    <x v="0"/>
    <x v="13659"/>
    <x v="0"/>
    <x v="2"/>
    <s v="white"/>
    <s v=""/>
    <d v="2019-01-19T00:00:00"/>
    <n v="24"/>
  </r>
  <r>
    <n v="15500"/>
    <x v="1"/>
    <x v="69"/>
    <x v="0"/>
    <x v="2"/>
    <x v="1"/>
    <x v="1252"/>
    <x v="0"/>
    <x v="3"/>
    <s v="white"/>
    <s v="1.0"/>
    <d v="2018-07-08T00:00:00"/>
    <n v="71"/>
  </r>
  <r>
    <n v="11000"/>
    <x v="0"/>
    <x v="33"/>
    <x v="3"/>
    <x v="3"/>
    <x v="0"/>
    <x v="1277"/>
    <x v="0"/>
    <x v="0"/>
    <s v="silver"/>
    <s v="1.0"/>
    <d v="2019-01-18T00:00:00"/>
    <n v="63"/>
  </r>
  <r>
    <n v="3999"/>
    <x v="25"/>
    <x v="10"/>
    <x v="3"/>
    <x v="2"/>
    <x v="0"/>
    <x v="70"/>
    <x v="0"/>
    <x v="1"/>
    <s v="blue"/>
    <s v=""/>
    <d v="2018-12-20T00:00:00"/>
    <n v="104"/>
  </r>
  <r>
    <n v="33000"/>
    <x v="6"/>
    <x v="51"/>
    <x v="3"/>
    <x v="2"/>
    <x v="1"/>
    <x v="3333"/>
    <x v="0"/>
    <x v="3"/>
    <s v=""/>
    <s v="1.0"/>
    <d v="2019-01-31T00:00:00"/>
    <n v="5"/>
  </r>
  <r>
    <n v="6700"/>
    <x v="14"/>
    <x v="47"/>
    <x v="3"/>
    <x v="0"/>
    <x v="0"/>
    <x v="415"/>
    <x v="0"/>
    <x v="0"/>
    <s v="grey"/>
    <s v="1.0"/>
    <d v="2019-04-15T00:00:00"/>
    <n v="41"/>
  </r>
  <r>
    <n v="12300"/>
    <x v="8"/>
    <x v="17"/>
    <x v="3"/>
    <x v="2"/>
    <x v="0"/>
    <x v="53"/>
    <x v="0"/>
    <x v="3"/>
    <s v="brown"/>
    <s v=""/>
    <d v="2018-12-23T00:00:00"/>
    <n v="48"/>
  </r>
  <r>
    <n v="1"/>
    <x v="20"/>
    <x v="37"/>
    <x v="2"/>
    <x v="1"/>
    <x v="0"/>
    <x v="13660"/>
    <x v="1"/>
    <x v="4"/>
    <s v="black"/>
    <s v=""/>
    <d v="2019-01-13T00:00:00"/>
    <n v="37"/>
  </r>
  <r>
    <n v="19900"/>
    <x v="25"/>
    <x v="72"/>
    <x v="3"/>
    <x v="2"/>
    <x v="0"/>
    <x v="3"/>
    <x v="0"/>
    <x v="3"/>
    <s v="white"/>
    <s v="1.0"/>
    <d v="2018-12-10T00:00:00"/>
    <n v="69"/>
  </r>
  <r>
    <n v="2999"/>
    <x v="0"/>
    <x v="21"/>
    <x v="3"/>
    <x v="0"/>
    <x v="0"/>
    <x v="13661"/>
    <x v="0"/>
    <x v="2"/>
    <s v="grey"/>
    <s v=""/>
    <d v="2018-10-22T00:00:00"/>
    <n v="25"/>
  </r>
  <r>
    <n v="5500"/>
    <x v="6"/>
    <x v="93"/>
    <x v="3"/>
    <x v="1"/>
    <x v="0"/>
    <x v="3"/>
    <x v="0"/>
    <x v="4"/>
    <s v="white"/>
    <s v=""/>
    <d v="2018-08-05T00:00:00"/>
    <n v="57"/>
  </r>
  <r>
    <n v="6995"/>
    <x v="25"/>
    <x v="1"/>
    <x v="0"/>
    <x v="2"/>
    <x v="0"/>
    <x v="13662"/>
    <x v="0"/>
    <x v="3"/>
    <s v="white"/>
    <s v="1.0"/>
    <d v="2018-10-17T00:00:00"/>
    <n v="34"/>
  </r>
  <r>
    <n v="16495"/>
    <x v="4"/>
    <x v="4"/>
    <x v="0"/>
    <x v="0"/>
    <x v="0"/>
    <x v="3"/>
    <x v="0"/>
    <x v="2"/>
    <s v="black"/>
    <s v=""/>
    <d v="2018-05-21T00:00:00"/>
    <n v="29"/>
  </r>
  <r>
    <n v="7995"/>
    <x v="16"/>
    <x v="18"/>
    <x v="0"/>
    <x v="3"/>
    <x v="0"/>
    <x v="13663"/>
    <x v="2"/>
    <x v="0"/>
    <s v="silver"/>
    <s v="1.0"/>
    <d v="2018-10-12T00:00:00"/>
    <n v="8"/>
  </r>
  <r>
    <n v="7995"/>
    <x v="23"/>
    <x v="56"/>
    <x v="0"/>
    <x v="2"/>
    <x v="0"/>
    <x v="13664"/>
    <x v="0"/>
    <x v="3"/>
    <s v="green"/>
    <s v="1.0"/>
    <d v="2019-04-10T00:00:00"/>
    <n v="76"/>
  </r>
  <r>
    <n v="2499"/>
    <x v="12"/>
    <x v="9"/>
    <x v="3"/>
    <x v="1"/>
    <x v="0"/>
    <x v="3"/>
    <x v="0"/>
    <x v="2"/>
    <s v="blue"/>
    <s v=""/>
    <d v="2018-11-22T00:00:00"/>
    <n v="37"/>
  </r>
  <r>
    <n v="12995"/>
    <x v="6"/>
    <x v="13"/>
    <x v="0"/>
    <x v="0"/>
    <x v="0"/>
    <x v="12145"/>
    <x v="0"/>
    <x v="0"/>
    <s v="silver"/>
    <s v=""/>
    <d v="2018-11-05T00:00:00"/>
    <n v="23"/>
  </r>
  <r>
    <n v="7995"/>
    <x v="8"/>
    <x v="87"/>
    <x v="0"/>
    <x v="0"/>
    <x v="0"/>
    <x v="12144"/>
    <x v="0"/>
    <x v="3"/>
    <s v="silver"/>
    <s v=""/>
    <d v="2018-05-01T00:00:00"/>
    <n v="14"/>
  </r>
  <r>
    <n v="10995"/>
    <x v="8"/>
    <x v="8"/>
    <x v="0"/>
    <x v="2"/>
    <x v="0"/>
    <x v="3"/>
    <x v="0"/>
    <x v="3"/>
    <s v="blue"/>
    <s v="1.0"/>
    <d v="2019-04-10T00:00:00"/>
    <n v="44"/>
  </r>
  <r>
    <n v="13500"/>
    <x v="12"/>
    <x v="1"/>
    <x v="3"/>
    <x v="2"/>
    <x v="0"/>
    <x v="10193"/>
    <x v="0"/>
    <x v="3"/>
    <s v="black"/>
    <s v=""/>
    <d v="2018-12-07T00:00:00"/>
    <n v="39"/>
  </r>
  <r>
    <n v="9500"/>
    <x v="24"/>
    <x v="11"/>
    <x v="0"/>
    <x v="2"/>
    <x v="0"/>
    <x v="13665"/>
    <x v="0"/>
    <x v="0"/>
    <s v="black"/>
    <s v="1.0"/>
    <d v="2019-01-29T00:00:00"/>
    <n v="51"/>
  </r>
  <r>
    <n v="10499"/>
    <x v="6"/>
    <x v="83"/>
    <x v="3"/>
    <x v="1"/>
    <x v="3"/>
    <x v="13666"/>
    <x v="0"/>
    <x v="2"/>
    <s v="black"/>
    <s v=""/>
    <d v="2018-11-14T00:00:00"/>
    <n v="57"/>
  </r>
  <r>
    <n v="2950"/>
    <x v="3"/>
    <x v="5"/>
    <x v="2"/>
    <x v="1"/>
    <x v="0"/>
    <x v="13667"/>
    <x v="0"/>
    <x v="2"/>
    <s v="grey"/>
    <s v=""/>
    <d v="2018-09-25T00:00:00"/>
    <n v="30"/>
  </r>
  <r>
    <n v="3000"/>
    <x v="16"/>
    <x v="97"/>
    <x v="0"/>
    <x v="0"/>
    <x v="0"/>
    <x v="8736"/>
    <x v="0"/>
    <x v="0"/>
    <s v="black"/>
    <s v="1.0"/>
    <d v="2018-12-14T00:00:00"/>
    <n v="17"/>
  </r>
  <r>
    <n v="12500"/>
    <x v="1"/>
    <x v="12"/>
    <x v="3"/>
    <x v="1"/>
    <x v="0"/>
    <x v="5357"/>
    <x v="0"/>
    <x v="0"/>
    <s v="green"/>
    <s v=""/>
    <d v="2018-10-03T00:00:00"/>
    <n v="65"/>
  </r>
  <r>
    <n v="5000"/>
    <x v="10"/>
    <x v="60"/>
    <x v="3"/>
    <x v="3"/>
    <x v="0"/>
    <x v="2020"/>
    <x v="0"/>
    <x v="2"/>
    <s v="white"/>
    <s v=""/>
    <d v="2019-02-11T00:00:00"/>
    <n v="4"/>
  </r>
  <r>
    <n v="16900"/>
    <x v="10"/>
    <x v="49"/>
    <x v="3"/>
    <x v="5"/>
    <x v="0"/>
    <x v="516"/>
    <x v="0"/>
    <x v="3"/>
    <s v="white"/>
    <s v="1.0"/>
    <d v="2019-02-19T00:00:00"/>
    <n v="79"/>
  </r>
  <r>
    <n v="2200"/>
    <x v="1"/>
    <x v="94"/>
    <x v="2"/>
    <x v="2"/>
    <x v="0"/>
    <x v="1277"/>
    <x v="0"/>
    <x v="3"/>
    <s v="white"/>
    <s v=""/>
    <d v="2019-03-20T00:00:00"/>
    <n v="47"/>
  </r>
  <r>
    <n v="12900"/>
    <x v="16"/>
    <x v="88"/>
    <x v="3"/>
    <x v="3"/>
    <x v="0"/>
    <x v="146"/>
    <x v="0"/>
    <x v="3"/>
    <s v="white"/>
    <s v="1.0"/>
    <d v="2018-12-21T00:00:00"/>
    <n v="33"/>
  </r>
  <r>
    <n v="9999"/>
    <x v="0"/>
    <x v="28"/>
    <x v="3"/>
    <x v="2"/>
    <x v="0"/>
    <x v="13668"/>
    <x v="0"/>
    <x v="2"/>
    <s v="black"/>
    <s v=""/>
    <d v="2018-10-17T00:00:00"/>
    <n v="21"/>
  </r>
  <r>
    <n v="23000"/>
    <x v="3"/>
    <x v="59"/>
    <x v="3"/>
    <x v="2"/>
    <x v="1"/>
    <x v="13669"/>
    <x v="0"/>
    <x v="3"/>
    <s v="red"/>
    <s v="1.0"/>
    <d v="2018-07-21T00:00:00"/>
    <n v="34"/>
  </r>
  <r>
    <n v="3299"/>
    <x v="20"/>
    <x v="34"/>
    <x v="3"/>
    <x v="3"/>
    <x v="0"/>
    <x v="13670"/>
    <x v="0"/>
    <x v="0"/>
    <s v="red"/>
    <s v="1.0"/>
    <d v="2019-04-10T00:00:00"/>
    <n v="17"/>
  </r>
  <r>
    <n v="16500"/>
    <x v="1"/>
    <x v="84"/>
    <x v="0"/>
    <x v="2"/>
    <x v="0"/>
    <x v="1121"/>
    <x v="0"/>
    <x v="0"/>
    <s v="white"/>
    <s v=""/>
    <d v="2018-07-20T00:00:00"/>
    <n v="11"/>
  </r>
  <r>
    <n v="3500"/>
    <x v="3"/>
    <x v="97"/>
    <x v="3"/>
    <x v="0"/>
    <x v="0"/>
    <x v="920"/>
    <x v="0"/>
    <x v="0"/>
    <s v="green"/>
    <s v=""/>
    <d v="2018-06-26T00:00:00"/>
    <n v="83"/>
  </r>
  <r>
    <n v="6800"/>
    <x v="30"/>
    <x v="29"/>
    <x v="0"/>
    <x v="0"/>
    <x v="0"/>
    <x v="971"/>
    <x v="1"/>
    <x v="3"/>
    <s v="red"/>
    <s v="1.0"/>
    <d v="2018-09-02T00:00:00"/>
    <n v="104"/>
  </r>
  <r>
    <n v="3400"/>
    <x v="12"/>
    <x v="25"/>
    <x v="0"/>
    <x v="1"/>
    <x v="0"/>
    <x v="4429"/>
    <x v="0"/>
    <x v="2"/>
    <s v="black"/>
    <s v=""/>
    <d v="2018-10-25T00:00:00"/>
    <n v="53"/>
  </r>
  <r>
    <n v="10900"/>
    <x v="4"/>
    <x v="78"/>
    <x v="3"/>
    <x v="1"/>
    <x v="0"/>
    <x v="13671"/>
    <x v="0"/>
    <x v="2"/>
    <s v="white"/>
    <s v=""/>
    <d v="2018-05-07T00:00:00"/>
    <n v="49"/>
  </r>
  <r>
    <n v="12500"/>
    <x v="40"/>
    <x v="69"/>
    <x v="3"/>
    <x v="2"/>
    <x v="0"/>
    <x v="209"/>
    <x v="0"/>
    <x v="0"/>
    <s v="black"/>
    <s v="1.0"/>
    <d v="2018-11-09T00:00:00"/>
    <n v="15"/>
  </r>
  <r>
    <n v="28900"/>
    <x v="0"/>
    <x v="56"/>
    <x v="3"/>
    <x v="2"/>
    <x v="1"/>
    <x v="388"/>
    <x v="0"/>
    <x v="3"/>
    <s v="white"/>
    <s v="1.0"/>
    <d v="2018-11-26T00:00:00"/>
    <n v="15"/>
  </r>
  <r>
    <n v="14500"/>
    <x v="13"/>
    <x v="88"/>
    <x v="3"/>
    <x v="2"/>
    <x v="0"/>
    <x v="495"/>
    <x v="0"/>
    <x v="3"/>
    <s v="grey"/>
    <s v="1.0"/>
    <d v="2018-07-06T00:00:00"/>
    <n v="27"/>
  </r>
  <r>
    <n v="13495"/>
    <x v="11"/>
    <x v="8"/>
    <x v="0"/>
    <x v="2"/>
    <x v="0"/>
    <x v="13672"/>
    <x v="0"/>
    <x v="3"/>
    <s v="red"/>
    <s v="1.0"/>
    <d v="2018-06-16T00:00:00"/>
    <n v="71"/>
  </r>
  <r>
    <n v="3500"/>
    <x v="12"/>
    <x v="88"/>
    <x v="0"/>
    <x v="2"/>
    <x v="0"/>
    <x v="971"/>
    <x v="0"/>
    <x v="1"/>
    <s v="white"/>
    <s v=""/>
    <d v="2019-02-01T00:00:00"/>
    <n v="22"/>
  </r>
  <r>
    <n v="3500"/>
    <x v="1"/>
    <x v="65"/>
    <x v="0"/>
    <x v="0"/>
    <x v="0"/>
    <x v="291"/>
    <x v="0"/>
    <x v="2"/>
    <s v="white"/>
    <s v=""/>
    <d v="2019-01-04T00:00:00"/>
    <n v="13"/>
  </r>
  <r>
    <n v="14400"/>
    <x v="4"/>
    <x v="38"/>
    <x v="3"/>
    <x v="1"/>
    <x v="0"/>
    <x v="13673"/>
    <x v="0"/>
    <x v="7"/>
    <s v="grey"/>
    <s v=""/>
    <d v="2018-09-28T00:00:00"/>
    <n v="107"/>
  </r>
  <r>
    <n v="12888"/>
    <x v="5"/>
    <x v="30"/>
    <x v="3"/>
    <x v="1"/>
    <x v="0"/>
    <x v="433"/>
    <x v="0"/>
    <x v="0"/>
    <s v="blue"/>
    <s v="1.0"/>
    <d v="2018-10-12T00:00:00"/>
    <n v="32"/>
  </r>
  <r>
    <n v="3200"/>
    <x v="25"/>
    <x v="69"/>
    <x v="0"/>
    <x v="2"/>
    <x v="0"/>
    <x v="111"/>
    <x v="0"/>
    <x v="3"/>
    <s v="blue"/>
    <s v="1.0"/>
    <d v="2018-08-08T00:00:00"/>
    <n v="13"/>
  </r>
  <r>
    <n v="9500"/>
    <x v="1"/>
    <x v="84"/>
    <x v="0"/>
    <x v="2"/>
    <x v="0"/>
    <x v="13674"/>
    <x v="2"/>
    <x v="1"/>
    <s v=""/>
    <s v="1.0"/>
    <d v="2018-09-07T00:00:00"/>
    <n v="11"/>
  </r>
  <r>
    <n v="5900"/>
    <x v="27"/>
    <x v="35"/>
    <x v="3"/>
    <x v="0"/>
    <x v="0"/>
    <x v="3"/>
    <x v="0"/>
    <x v="0"/>
    <s v=""/>
    <s v="1.0"/>
    <d v="2018-08-17T00:00:00"/>
    <n v="21"/>
  </r>
  <r>
    <n v="6750"/>
    <x v="3"/>
    <x v="88"/>
    <x v="1"/>
    <x v="2"/>
    <x v="0"/>
    <x v="10435"/>
    <x v="0"/>
    <x v="3"/>
    <s v="white"/>
    <s v="1.0"/>
    <d v="2018-11-19T00:00:00"/>
    <n v="14"/>
  </r>
  <r>
    <n v="29995"/>
    <x v="4"/>
    <x v="51"/>
    <x v="1"/>
    <x v="2"/>
    <x v="0"/>
    <x v="3607"/>
    <x v="0"/>
    <x v="3"/>
    <s v="white"/>
    <s v="1.0"/>
    <d v="2018-10-17T00:00:00"/>
    <n v="10"/>
  </r>
  <r>
    <n v="11450"/>
    <x v="13"/>
    <x v="18"/>
    <x v="1"/>
    <x v="0"/>
    <x v="0"/>
    <x v="3634"/>
    <x v="1"/>
    <x v="11"/>
    <s v=""/>
    <s v="1.0"/>
    <d v="2018-10-12T00:00:00"/>
    <n v="10"/>
  </r>
  <r>
    <n v="7450"/>
    <x v="2"/>
    <x v="37"/>
    <x v="3"/>
    <x v="1"/>
    <x v="0"/>
    <x v="13675"/>
    <x v="0"/>
    <x v="2"/>
    <s v="silver"/>
    <s v=""/>
    <d v="2019-03-23T00:00:00"/>
    <n v="4"/>
  </r>
  <r>
    <n v="11000"/>
    <x v="6"/>
    <x v="52"/>
    <x v="3"/>
    <x v="0"/>
    <x v="0"/>
    <x v="13676"/>
    <x v="0"/>
    <x v="4"/>
    <s v="red"/>
    <s v=""/>
    <d v="2018-09-15T00:00:00"/>
    <n v="35"/>
  </r>
  <r>
    <n v="3400"/>
    <x v="1"/>
    <x v="81"/>
    <x v="0"/>
    <x v="1"/>
    <x v="3"/>
    <x v="13677"/>
    <x v="0"/>
    <x v="7"/>
    <s v="green"/>
    <s v=""/>
    <d v="2018-11-03T00:00:00"/>
    <n v="7"/>
  </r>
  <r>
    <n v="10500"/>
    <x v="10"/>
    <x v="26"/>
    <x v="3"/>
    <x v="1"/>
    <x v="0"/>
    <x v="13678"/>
    <x v="1"/>
    <x v="7"/>
    <s v="grey"/>
    <s v="1.0"/>
    <d v="2018-08-16T00:00:00"/>
    <n v="3"/>
  </r>
  <r>
    <n v="2200"/>
    <x v="14"/>
    <x v="81"/>
    <x v="0"/>
    <x v="1"/>
    <x v="3"/>
    <x v="221"/>
    <x v="0"/>
    <x v="7"/>
    <s v=""/>
    <s v=""/>
    <d v="2018-07-01T00:00:00"/>
    <n v="78"/>
  </r>
  <r>
    <n v="37777"/>
    <x v="23"/>
    <x v="22"/>
    <x v="0"/>
    <x v="2"/>
    <x v="0"/>
    <x v="13679"/>
    <x v="0"/>
    <x v="10"/>
    <s v="red"/>
    <s v=""/>
    <d v="2019-01-30T00:00:00"/>
    <n v="79"/>
  </r>
  <r>
    <n v="23400"/>
    <x v="5"/>
    <x v="40"/>
    <x v="0"/>
    <x v="0"/>
    <x v="0"/>
    <x v="10198"/>
    <x v="2"/>
    <x v="1"/>
    <s v="silver"/>
    <s v="1.0"/>
    <d v="2018-07-14T00:00:00"/>
    <n v="33"/>
  </r>
  <r>
    <n v="6999"/>
    <x v="2"/>
    <x v="60"/>
    <x v="3"/>
    <x v="1"/>
    <x v="0"/>
    <x v="1277"/>
    <x v="0"/>
    <x v="2"/>
    <s v="red"/>
    <s v=""/>
    <d v="2018-11-09T00:00:00"/>
    <n v="27"/>
  </r>
  <r>
    <n v="24995"/>
    <x v="5"/>
    <x v="35"/>
    <x v="0"/>
    <x v="0"/>
    <x v="0"/>
    <x v="9634"/>
    <x v="0"/>
    <x v="0"/>
    <s v="black"/>
    <s v="1.0"/>
    <d v="2019-04-19T00:00:00"/>
    <n v="91"/>
  </r>
  <r>
    <n v="8777"/>
    <x v="14"/>
    <x v="74"/>
    <x v="0"/>
    <x v="3"/>
    <x v="0"/>
    <x v="3"/>
    <x v="0"/>
    <x v="3"/>
    <s v="grey"/>
    <s v="1.0"/>
    <d v="2019-01-20T00:00:00"/>
    <n v="64"/>
  </r>
  <r>
    <n v="6990"/>
    <x v="10"/>
    <x v="97"/>
    <x v="3"/>
    <x v="0"/>
    <x v="0"/>
    <x v="13680"/>
    <x v="0"/>
    <x v="0"/>
    <s v=""/>
    <s v="1.0"/>
    <d v="2018-07-31T00:00:00"/>
    <n v="27"/>
  </r>
  <r>
    <n v="7500"/>
    <x v="7"/>
    <x v="60"/>
    <x v="3"/>
    <x v="1"/>
    <x v="0"/>
    <x v="3"/>
    <x v="0"/>
    <x v="2"/>
    <s v="grey"/>
    <s v=""/>
    <d v="2019-02-21T00:00:00"/>
    <n v="11"/>
  </r>
  <r>
    <n v="41900"/>
    <x v="5"/>
    <x v="22"/>
    <x v="3"/>
    <x v="2"/>
    <x v="0"/>
    <x v="1109"/>
    <x v="1"/>
    <x v="4"/>
    <s v="grey"/>
    <s v=""/>
    <d v="2018-07-21T00:00:00"/>
    <n v="73"/>
  </r>
  <r>
    <n v="8200"/>
    <x v="10"/>
    <x v="84"/>
    <x v="0"/>
    <x v="2"/>
    <x v="0"/>
    <x v="13681"/>
    <x v="0"/>
    <x v="3"/>
    <s v="white"/>
    <s v=""/>
    <d v="2018-11-15T00:00:00"/>
    <n v="82"/>
  </r>
  <r>
    <n v="5300"/>
    <x v="11"/>
    <x v="19"/>
    <x v="3"/>
    <x v="1"/>
    <x v="0"/>
    <x v="173"/>
    <x v="0"/>
    <x v="2"/>
    <s v=""/>
    <s v=""/>
    <d v="2018-07-19T00:00:00"/>
    <n v="27"/>
  </r>
  <r>
    <n v="16900"/>
    <x v="2"/>
    <x v="17"/>
    <x v="3"/>
    <x v="2"/>
    <x v="0"/>
    <x v="388"/>
    <x v="0"/>
    <x v="3"/>
    <s v="white"/>
    <s v="1.0"/>
    <d v="2018-06-04T00:00:00"/>
    <n v="71"/>
  </r>
  <r>
    <n v="3500"/>
    <x v="10"/>
    <x v="2"/>
    <x v="3"/>
    <x v="1"/>
    <x v="0"/>
    <x v="389"/>
    <x v="0"/>
    <x v="2"/>
    <s v="blue"/>
    <s v=""/>
    <d v="2018-07-01T00:00:00"/>
    <n v="66"/>
  </r>
  <r>
    <n v="6750"/>
    <x v="2"/>
    <x v="42"/>
    <x v="1"/>
    <x v="1"/>
    <x v="0"/>
    <x v="3"/>
    <x v="0"/>
    <x v="2"/>
    <s v="red"/>
    <s v=""/>
    <d v="2018-09-07T00:00:00"/>
    <n v="18"/>
  </r>
  <r>
    <n v="4500"/>
    <x v="25"/>
    <x v="59"/>
    <x v="0"/>
    <x v="5"/>
    <x v="0"/>
    <x v="3"/>
    <x v="0"/>
    <x v="1"/>
    <s v=""/>
    <s v="1.0"/>
    <d v="2019-02-07T00:00:00"/>
    <n v="29"/>
  </r>
  <r>
    <n v="5000"/>
    <x v="15"/>
    <x v="63"/>
    <x v="0"/>
    <x v="2"/>
    <x v="0"/>
    <x v="705"/>
    <x v="0"/>
    <x v="0"/>
    <s v=""/>
    <s v="1.0"/>
    <d v="2019-03-03T00:00:00"/>
    <n v="19"/>
  </r>
  <r>
    <n v="5500"/>
    <x v="1"/>
    <x v="75"/>
    <x v="3"/>
    <x v="0"/>
    <x v="0"/>
    <x v="13682"/>
    <x v="0"/>
    <x v="9"/>
    <s v="grey"/>
    <s v=""/>
    <d v="2018-08-11T00:00:00"/>
    <n v="32"/>
  </r>
  <r>
    <n v="15250"/>
    <x v="1"/>
    <x v="15"/>
    <x v="3"/>
    <x v="2"/>
    <x v="0"/>
    <x v="13683"/>
    <x v="0"/>
    <x v="0"/>
    <s v=""/>
    <s v="1.0"/>
    <d v="2019-03-04T00:00:00"/>
    <n v="130"/>
  </r>
  <r>
    <n v="5950"/>
    <x v="5"/>
    <x v="25"/>
    <x v="1"/>
    <x v="1"/>
    <x v="0"/>
    <x v="164"/>
    <x v="0"/>
    <x v="2"/>
    <s v=""/>
    <s v=""/>
    <d v="2018-09-11T00:00:00"/>
    <n v="22"/>
  </r>
  <r>
    <n v="6300"/>
    <x v="25"/>
    <x v="27"/>
    <x v="3"/>
    <x v="0"/>
    <x v="0"/>
    <x v="414"/>
    <x v="0"/>
    <x v="0"/>
    <s v="silver"/>
    <s v=""/>
    <d v="2019-02-07T00:00:00"/>
    <n v="54"/>
  </r>
  <r>
    <n v="29900"/>
    <x v="9"/>
    <x v="1"/>
    <x v="3"/>
    <x v="3"/>
    <x v="0"/>
    <x v="3477"/>
    <x v="0"/>
    <x v="3"/>
    <s v="grey"/>
    <s v="1.0"/>
    <d v="2019-03-29T00:00:00"/>
    <n v="5"/>
  </r>
  <r>
    <n v="17342"/>
    <x v="4"/>
    <x v="54"/>
    <x v="3"/>
    <x v="1"/>
    <x v="0"/>
    <x v="13684"/>
    <x v="0"/>
    <x v="8"/>
    <s v="blue"/>
    <s v="1.0"/>
    <d v="2018-12-06T00:00:00"/>
    <n v="95"/>
  </r>
  <r>
    <n v="14988"/>
    <x v="4"/>
    <x v="54"/>
    <x v="3"/>
    <x v="1"/>
    <x v="0"/>
    <x v="13685"/>
    <x v="0"/>
    <x v="8"/>
    <s v="silver"/>
    <s v="1.0"/>
    <d v="2018-11-13T00:00:00"/>
    <n v="71"/>
  </r>
  <r>
    <n v="12995"/>
    <x v="15"/>
    <x v="72"/>
    <x v="0"/>
    <x v="2"/>
    <x v="0"/>
    <x v="13686"/>
    <x v="0"/>
    <x v="3"/>
    <s v="blue"/>
    <s v="1.0"/>
    <d v="2018-11-26T00:00:00"/>
    <n v="37"/>
  </r>
  <r>
    <n v="29995"/>
    <x v="4"/>
    <x v="51"/>
    <x v="1"/>
    <x v="2"/>
    <x v="0"/>
    <x v="3607"/>
    <x v="0"/>
    <x v="3"/>
    <s v="white"/>
    <s v="1.0"/>
    <d v="2019-01-17T00:00:00"/>
    <n v="24"/>
  </r>
  <r>
    <n v="15000"/>
    <x v="24"/>
    <x v="96"/>
    <x v="3"/>
    <x v="2"/>
    <x v="1"/>
    <x v="1488"/>
    <x v="1"/>
    <x v="1"/>
    <s v=""/>
    <s v="1.0"/>
    <d v="2018-08-09T00:00:00"/>
    <n v="19"/>
  </r>
  <r>
    <n v="5490"/>
    <x v="0"/>
    <x v="38"/>
    <x v="3"/>
    <x v="3"/>
    <x v="0"/>
    <x v="13642"/>
    <x v="1"/>
    <x v="8"/>
    <s v=""/>
    <s v=""/>
    <d v="2018-09-28T00:00:00"/>
    <n v="65"/>
  </r>
  <r>
    <n v="8500"/>
    <x v="42"/>
    <x v="22"/>
    <x v="3"/>
    <x v="2"/>
    <x v="0"/>
    <x v="3"/>
    <x v="0"/>
    <x v="6"/>
    <s v=""/>
    <s v=""/>
    <d v="2019-03-07T00:00:00"/>
    <n v="21"/>
  </r>
  <r>
    <n v="5000"/>
    <x v="3"/>
    <x v="35"/>
    <x v="0"/>
    <x v="3"/>
    <x v="0"/>
    <x v="13687"/>
    <x v="0"/>
    <x v="0"/>
    <s v="grey"/>
    <s v=""/>
    <d v="2018-08-31T00:00:00"/>
    <n v="35"/>
  </r>
  <r>
    <n v="13950"/>
    <x v="8"/>
    <x v="74"/>
    <x v="3"/>
    <x v="2"/>
    <x v="0"/>
    <x v="9372"/>
    <x v="0"/>
    <x v="3"/>
    <s v=""/>
    <s v="1.0"/>
    <d v="2018-08-16T00:00:00"/>
    <n v="45"/>
  </r>
  <r>
    <n v="25000"/>
    <x v="21"/>
    <x v="29"/>
    <x v="3"/>
    <x v="0"/>
    <x v="0"/>
    <x v="13688"/>
    <x v="0"/>
    <x v="1"/>
    <s v="blue"/>
    <s v="1.0"/>
    <d v="2018-06-02T00:00:00"/>
    <n v="50"/>
  </r>
  <r>
    <n v="14995"/>
    <x v="4"/>
    <x v="71"/>
    <x v="0"/>
    <x v="1"/>
    <x v="0"/>
    <x v="594"/>
    <x v="0"/>
    <x v="0"/>
    <s v="black"/>
    <s v=""/>
    <d v="2018-09-24T00:00:00"/>
    <n v="22"/>
  </r>
  <r>
    <n v="3700"/>
    <x v="13"/>
    <x v="92"/>
    <x v="0"/>
    <x v="0"/>
    <x v="0"/>
    <x v="13689"/>
    <x v="0"/>
    <x v="9"/>
    <s v="brown"/>
    <s v="1.0"/>
    <d v="2018-05-05T00:00:00"/>
    <n v="43"/>
  </r>
  <r>
    <n v="6300"/>
    <x v="8"/>
    <x v="54"/>
    <x v="3"/>
    <x v="1"/>
    <x v="0"/>
    <x v="832"/>
    <x v="0"/>
    <x v="8"/>
    <s v="red"/>
    <s v="1.0"/>
    <d v="2019-01-25T00:00:00"/>
    <n v="42"/>
  </r>
  <r>
    <n v="16990"/>
    <x v="10"/>
    <x v="76"/>
    <x v="3"/>
    <x v="2"/>
    <x v="0"/>
    <x v="10131"/>
    <x v="0"/>
    <x v="0"/>
    <s v="silver"/>
    <s v="1.0"/>
    <d v="2018-05-21T00:00:00"/>
    <n v="39"/>
  </r>
  <r>
    <n v="24500"/>
    <x v="9"/>
    <x v="17"/>
    <x v="3"/>
    <x v="3"/>
    <x v="0"/>
    <x v="1243"/>
    <x v="0"/>
    <x v="1"/>
    <s v="silver"/>
    <s v="1.0"/>
    <d v="2019-01-21T00:00:00"/>
    <n v="0"/>
  </r>
  <r>
    <n v="5900"/>
    <x v="7"/>
    <x v="60"/>
    <x v="3"/>
    <x v="1"/>
    <x v="0"/>
    <x v="13690"/>
    <x v="0"/>
    <x v="2"/>
    <s v="black"/>
    <s v=""/>
    <d v="2019-03-30T00:00:00"/>
    <n v="40"/>
  </r>
  <r>
    <n v="11900"/>
    <x v="10"/>
    <x v="8"/>
    <x v="3"/>
    <x v="2"/>
    <x v="0"/>
    <x v="389"/>
    <x v="0"/>
    <x v="1"/>
    <s v="white"/>
    <s v="1.0"/>
    <d v="2018-05-09T00:00:00"/>
    <n v="11"/>
  </r>
  <r>
    <n v="11500"/>
    <x v="0"/>
    <x v="11"/>
    <x v="3"/>
    <x v="2"/>
    <x v="0"/>
    <x v="146"/>
    <x v="0"/>
    <x v="0"/>
    <s v="white"/>
    <s v="1.0"/>
    <d v="2018-11-10T00:00:00"/>
    <n v="98"/>
  </r>
  <r>
    <n v="21000"/>
    <x v="21"/>
    <x v="55"/>
    <x v="3"/>
    <x v="1"/>
    <x v="0"/>
    <x v="13691"/>
    <x v="0"/>
    <x v="0"/>
    <s v="white"/>
    <s v="1.0"/>
    <d v="2018-11-25T00:00:00"/>
    <n v="38"/>
  </r>
  <r>
    <n v="16415"/>
    <x v="0"/>
    <x v="10"/>
    <x v="3"/>
    <x v="2"/>
    <x v="0"/>
    <x v="13692"/>
    <x v="0"/>
    <x v="3"/>
    <s v=""/>
    <s v="1.0"/>
    <d v="2019-01-02T00:00:00"/>
    <n v="8"/>
  </r>
  <r>
    <n v="9900"/>
    <x v="21"/>
    <x v="60"/>
    <x v="3"/>
    <x v="1"/>
    <x v="0"/>
    <x v="13392"/>
    <x v="0"/>
    <x v="2"/>
    <s v="grey"/>
    <s v=""/>
    <d v="2019-03-25T00:00:00"/>
    <n v="23"/>
  </r>
  <r>
    <n v="26900"/>
    <x v="21"/>
    <x v="63"/>
    <x v="3"/>
    <x v="0"/>
    <x v="0"/>
    <x v="13388"/>
    <x v="0"/>
    <x v="0"/>
    <s v="white"/>
    <s v="1.0"/>
    <d v="2019-01-23T00:00:00"/>
    <n v="53"/>
  </r>
  <r>
    <n v="39999"/>
    <x v="21"/>
    <x v="85"/>
    <x v="3"/>
    <x v="0"/>
    <x v="1"/>
    <x v="3"/>
    <x v="0"/>
    <x v="3"/>
    <s v="custom"/>
    <s v="1.0"/>
    <d v="2019-01-29T00:00:00"/>
    <n v="8"/>
  </r>
  <r>
    <n v="5800"/>
    <x v="11"/>
    <x v="19"/>
    <x v="3"/>
    <x v="1"/>
    <x v="0"/>
    <x v="3"/>
    <x v="0"/>
    <x v="2"/>
    <s v="custom"/>
    <s v=""/>
    <d v="2018-06-04T00:00:00"/>
    <n v="44"/>
  </r>
  <r>
    <n v="26500"/>
    <x v="2"/>
    <x v="18"/>
    <x v="3"/>
    <x v="0"/>
    <x v="0"/>
    <x v="13390"/>
    <x v="2"/>
    <x v="0"/>
    <s v="black"/>
    <s v="1.0"/>
    <d v="2018-07-01T00:00:00"/>
    <n v="8"/>
  </r>
  <r>
    <n v="26997"/>
    <x v="6"/>
    <x v="74"/>
    <x v="1"/>
    <x v="2"/>
    <x v="0"/>
    <x v="3"/>
    <x v="0"/>
    <x v="1"/>
    <s v="silver"/>
    <s v="1.0"/>
    <d v="2019-04-19T00:00:00"/>
    <n v="23"/>
  </r>
  <r>
    <n v="16795"/>
    <x v="2"/>
    <x v="1"/>
    <x v="3"/>
    <x v="0"/>
    <x v="0"/>
    <x v="8352"/>
    <x v="0"/>
    <x v="1"/>
    <s v="silver"/>
    <s v="1.0"/>
    <d v="2018-12-30T00:00:00"/>
    <n v="9"/>
  </r>
  <r>
    <n v="21890"/>
    <x v="2"/>
    <x v="1"/>
    <x v="0"/>
    <x v="0"/>
    <x v="0"/>
    <x v="8382"/>
    <x v="0"/>
    <x v="1"/>
    <s v="black"/>
    <s v="1.0"/>
    <d v="2018-06-22T00:00:00"/>
    <n v="37"/>
  </r>
  <r>
    <n v="12750"/>
    <x v="7"/>
    <x v="1"/>
    <x v="0"/>
    <x v="3"/>
    <x v="0"/>
    <x v="2268"/>
    <x v="0"/>
    <x v="1"/>
    <s v="white"/>
    <s v="1.0"/>
    <d v="2018-06-21T00:00:00"/>
    <n v="56"/>
  </r>
  <r>
    <n v="19500"/>
    <x v="6"/>
    <x v="99"/>
    <x v="3"/>
    <x v="0"/>
    <x v="0"/>
    <x v="13693"/>
    <x v="0"/>
    <x v="0"/>
    <s v="white"/>
    <s v="1.0"/>
    <d v="2018-06-18T00:00:00"/>
    <n v="28"/>
  </r>
  <r>
    <n v="29995"/>
    <x v="4"/>
    <x v="86"/>
    <x v="3"/>
    <x v="2"/>
    <x v="0"/>
    <x v="4890"/>
    <x v="0"/>
    <x v="1"/>
    <s v="white"/>
    <s v="1.0"/>
    <d v="2019-04-04T00:00:00"/>
    <n v="21"/>
  </r>
  <r>
    <n v="2000"/>
    <x v="20"/>
    <x v="95"/>
    <x v="0"/>
    <x v="2"/>
    <x v="0"/>
    <x v="151"/>
    <x v="0"/>
    <x v="3"/>
    <s v="silver"/>
    <s v=""/>
    <d v="2018-09-23T00:00:00"/>
    <n v="32"/>
  </r>
  <r>
    <n v="26997"/>
    <x v="6"/>
    <x v="74"/>
    <x v="1"/>
    <x v="2"/>
    <x v="0"/>
    <x v="6003"/>
    <x v="0"/>
    <x v="1"/>
    <s v="silver"/>
    <s v="1.0"/>
    <d v="2018-10-24T00:00:00"/>
    <n v="58"/>
  </r>
  <r>
    <n v="14200"/>
    <x v="21"/>
    <x v="73"/>
    <x v="1"/>
    <x v="1"/>
    <x v="0"/>
    <x v="7016"/>
    <x v="0"/>
    <x v="2"/>
    <s v="silver"/>
    <s v=""/>
    <d v="2018-09-09T00:00:00"/>
    <n v="43"/>
  </r>
  <r>
    <n v="5995"/>
    <x v="20"/>
    <x v="33"/>
    <x v="3"/>
    <x v="1"/>
    <x v="0"/>
    <x v="7818"/>
    <x v="0"/>
    <x v="0"/>
    <s v="black"/>
    <s v="1.0"/>
    <d v="2019-02-01T00:00:00"/>
    <n v="96"/>
  </r>
  <r>
    <n v="2499"/>
    <x v="5"/>
    <x v="75"/>
    <x v="1"/>
    <x v="0"/>
    <x v="0"/>
    <x v="6004"/>
    <x v="0"/>
    <x v="9"/>
    <s v=""/>
    <s v=""/>
    <d v="2018-08-10T00:00:00"/>
    <n v="62"/>
  </r>
  <r>
    <n v="2499"/>
    <x v="11"/>
    <x v="75"/>
    <x v="1"/>
    <x v="3"/>
    <x v="0"/>
    <x v="13694"/>
    <x v="0"/>
    <x v="9"/>
    <s v="black"/>
    <s v=""/>
    <d v="2018-11-24T00:00:00"/>
    <n v="70"/>
  </r>
  <r>
    <n v="2499"/>
    <x v="21"/>
    <x v="14"/>
    <x v="1"/>
    <x v="1"/>
    <x v="0"/>
    <x v="3"/>
    <x v="0"/>
    <x v="2"/>
    <s v="blue"/>
    <s v=""/>
    <d v="2019-02-16T00:00:00"/>
    <n v="11"/>
  </r>
  <r>
    <n v="13997"/>
    <x v="0"/>
    <x v="33"/>
    <x v="1"/>
    <x v="1"/>
    <x v="0"/>
    <x v="4735"/>
    <x v="0"/>
    <x v="0"/>
    <s v="silver"/>
    <s v="1.0"/>
    <d v="2019-02-22T00:00:00"/>
    <n v="7"/>
  </r>
  <r>
    <n v="6900"/>
    <x v="12"/>
    <x v="1"/>
    <x v="3"/>
    <x v="2"/>
    <x v="0"/>
    <x v="13695"/>
    <x v="0"/>
    <x v="1"/>
    <s v="white"/>
    <s v="1.0"/>
    <d v="2019-02-10T00:00:00"/>
    <n v="28"/>
  </r>
  <r>
    <n v="11995"/>
    <x v="1"/>
    <x v="43"/>
    <x v="3"/>
    <x v="2"/>
    <x v="0"/>
    <x v="13696"/>
    <x v="1"/>
    <x v="10"/>
    <s v="silver"/>
    <s v=""/>
    <d v="2019-04-01T00:00:00"/>
    <n v="34"/>
  </r>
  <r>
    <n v="2499"/>
    <x v="2"/>
    <x v="6"/>
    <x v="1"/>
    <x v="0"/>
    <x v="0"/>
    <x v="3"/>
    <x v="0"/>
    <x v="0"/>
    <s v=""/>
    <s v="1.0"/>
    <d v="2018-11-16T00:00:00"/>
    <n v="33"/>
  </r>
  <r>
    <n v="13200"/>
    <x v="6"/>
    <x v="54"/>
    <x v="3"/>
    <x v="1"/>
    <x v="0"/>
    <x v="4401"/>
    <x v="0"/>
    <x v="0"/>
    <s v=""/>
    <s v="1.0"/>
    <d v="2018-09-12T00:00:00"/>
    <n v="24"/>
  </r>
  <r>
    <n v="5595"/>
    <x v="3"/>
    <x v="62"/>
    <x v="3"/>
    <x v="3"/>
    <x v="2"/>
    <x v="3"/>
    <x v="0"/>
    <x v="10"/>
    <s v=""/>
    <s v=""/>
    <d v="2018-06-29T00:00:00"/>
    <n v="19"/>
  </r>
  <r>
    <n v="2499"/>
    <x v="7"/>
    <x v="33"/>
    <x v="1"/>
    <x v="1"/>
    <x v="0"/>
    <x v="6008"/>
    <x v="0"/>
    <x v="0"/>
    <s v="grey"/>
    <s v="1.0"/>
    <d v="2019-02-02T00:00:00"/>
    <n v="60"/>
  </r>
  <r>
    <n v="9495"/>
    <x v="5"/>
    <x v="26"/>
    <x v="3"/>
    <x v="1"/>
    <x v="0"/>
    <x v="13697"/>
    <x v="0"/>
    <x v="8"/>
    <s v="grey"/>
    <s v="1.0"/>
    <d v="2019-03-08T00:00:00"/>
    <n v="18"/>
  </r>
  <r>
    <n v="2497"/>
    <x v="2"/>
    <x v="91"/>
    <x v="1"/>
    <x v="0"/>
    <x v="0"/>
    <x v="11111"/>
    <x v="0"/>
    <x v="0"/>
    <s v="black"/>
    <s v="1.0"/>
    <d v="2019-04-10T00:00:00"/>
    <n v="88"/>
  </r>
  <r>
    <n v="6995"/>
    <x v="8"/>
    <x v="57"/>
    <x v="0"/>
    <x v="0"/>
    <x v="0"/>
    <x v="13698"/>
    <x v="0"/>
    <x v="0"/>
    <s v=""/>
    <s v="1.0"/>
    <d v="2018-08-14T00:00:00"/>
    <n v="49"/>
  </r>
  <r>
    <n v="12995"/>
    <x v="16"/>
    <x v="86"/>
    <x v="0"/>
    <x v="2"/>
    <x v="0"/>
    <x v="13699"/>
    <x v="0"/>
    <x v="3"/>
    <s v="silver"/>
    <s v="1.0"/>
    <d v="2019-01-25T00:00:00"/>
    <n v="52"/>
  </r>
  <r>
    <n v="7995"/>
    <x v="8"/>
    <x v="1"/>
    <x v="0"/>
    <x v="3"/>
    <x v="0"/>
    <x v="13700"/>
    <x v="0"/>
    <x v="3"/>
    <s v="black"/>
    <s v="1.0"/>
    <d v="2019-02-22T00:00:00"/>
    <n v="41"/>
  </r>
  <r>
    <n v="7495"/>
    <x v="11"/>
    <x v="71"/>
    <x v="0"/>
    <x v="1"/>
    <x v="0"/>
    <x v="13701"/>
    <x v="0"/>
    <x v="0"/>
    <s v="custom"/>
    <s v=""/>
    <d v="2018-10-05T00:00:00"/>
    <n v="46"/>
  </r>
  <r>
    <n v="7995"/>
    <x v="14"/>
    <x v="1"/>
    <x v="0"/>
    <x v="2"/>
    <x v="0"/>
    <x v="13702"/>
    <x v="0"/>
    <x v="3"/>
    <s v="blue"/>
    <s v="1.0"/>
    <d v="2018-06-18T00:00:00"/>
    <n v="38"/>
  </r>
  <r>
    <n v="7995"/>
    <x v="12"/>
    <x v="1"/>
    <x v="0"/>
    <x v="2"/>
    <x v="0"/>
    <x v="13703"/>
    <x v="0"/>
    <x v="3"/>
    <s v=""/>
    <s v="1.0"/>
    <d v="2019-04-15T00:00:00"/>
    <n v="97"/>
  </r>
  <r>
    <n v="8995"/>
    <x v="2"/>
    <x v="62"/>
    <x v="0"/>
    <x v="2"/>
    <x v="0"/>
    <x v="13704"/>
    <x v="0"/>
    <x v="0"/>
    <s v="white"/>
    <s v="1.0"/>
    <d v="2018-10-07T00:00:00"/>
    <n v="27"/>
  </r>
  <r>
    <n v="7995"/>
    <x v="16"/>
    <x v="1"/>
    <x v="0"/>
    <x v="2"/>
    <x v="0"/>
    <x v="3"/>
    <x v="0"/>
    <x v="3"/>
    <s v=""/>
    <s v="1.0"/>
    <d v="2018-08-23T00:00:00"/>
    <n v="43"/>
  </r>
  <r>
    <n v="10995"/>
    <x v="1"/>
    <x v="10"/>
    <x v="0"/>
    <x v="2"/>
    <x v="0"/>
    <x v="13705"/>
    <x v="0"/>
    <x v="3"/>
    <s v="white"/>
    <s v="1.0"/>
    <d v="2018-05-11T00:00:00"/>
    <n v="48"/>
  </r>
  <r>
    <n v="2495"/>
    <x v="13"/>
    <x v="62"/>
    <x v="0"/>
    <x v="2"/>
    <x v="0"/>
    <x v="13706"/>
    <x v="0"/>
    <x v="0"/>
    <s v="custom"/>
    <s v="1.0"/>
    <d v="2018-10-21T00:00:00"/>
    <n v="26"/>
  </r>
  <r>
    <n v="11995"/>
    <x v="12"/>
    <x v="74"/>
    <x v="0"/>
    <x v="2"/>
    <x v="0"/>
    <x v="3"/>
    <x v="0"/>
    <x v="3"/>
    <s v="grey"/>
    <s v="1.0"/>
    <d v="2019-01-20T00:00:00"/>
    <n v="97"/>
  </r>
  <r>
    <n v="6995"/>
    <x v="12"/>
    <x v="1"/>
    <x v="0"/>
    <x v="2"/>
    <x v="0"/>
    <x v="13707"/>
    <x v="0"/>
    <x v="3"/>
    <s v="white"/>
    <s v="1.0"/>
    <d v="2019-02-11T00:00:00"/>
    <n v="17"/>
  </r>
  <r>
    <n v="4995"/>
    <x v="16"/>
    <x v="86"/>
    <x v="0"/>
    <x v="2"/>
    <x v="0"/>
    <x v="13708"/>
    <x v="0"/>
    <x v="3"/>
    <s v="white"/>
    <s v=""/>
    <d v="2019-04-19T00:00:00"/>
    <n v="44"/>
  </r>
  <r>
    <n v="8995"/>
    <x v="11"/>
    <x v="30"/>
    <x v="0"/>
    <x v="1"/>
    <x v="0"/>
    <x v="13709"/>
    <x v="0"/>
    <x v="0"/>
    <s v=""/>
    <s v="1.0"/>
    <d v="2018-05-18T00:00:00"/>
    <n v="24"/>
  </r>
  <r>
    <n v="9995"/>
    <x v="11"/>
    <x v="91"/>
    <x v="0"/>
    <x v="3"/>
    <x v="0"/>
    <x v="13710"/>
    <x v="0"/>
    <x v="0"/>
    <s v=""/>
    <s v="1.0"/>
    <d v="2018-09-23T00:00:00"/>
    <n v="23"/>
  </r>
  <r>
    <n v="6995"/>
    <x v="8"/>
    <x v="57"/>
    <x v="0"/>
    <x v="0"/>
    <x v="0"/>
    <x v="13711"/>
    <x v="0"/>
    <x v="0"/>
    <s v="blue"/>
    <s v="1.0"/>
    <d v="2018-10-21T00:00:00"/>
    <n v="54"/>
  </r>
  <r>
    <n v="2497"/>
    <x v="5"/>
    <x v="91"/>
    <x v="1"/>
    <x v="0"/>
    <x v="0"/>
    <x v="13712"/>
    <x v="0"/>
    <x v="0"/>
    <s v=""/>
    <s v=""/>
    <d v="2019-02-08T00:00:00"/>
    <n v="10"/>
  </r>
  <r>
    <n v="2497"/>
    <x v="7"/>
    <x v="91"/>
    <x v="1"/>
    <x v="0"/>
    <x v="0"/>
    <x v="6005"/>
    <x v="0"/>
    <x v="0"/>
    <s v="black"/>
    <s v="1.0"/>
    <d v="2018-07-01T00:00:00"/>
    <n v="38"/>
  </r>
  <r>
    <n v="25900"/>
    <x v="4"/>
    <x v="1"/>
    <x v="3"/>
    <x v="2"/>
    <x v="0"/>
    <x v="13713"/>
    <x v="0"/>
    <x v="3"/>
    <s v="black"/>
    <s v="1.0"/>
    <d v="2019-03-08T00:00:00"/>
    <n v="38"/>
  </r>
  <r>
    <n v="3500"/>
    <x v="15"/>
    <x v="52"/>
    <x v="2"/>
    <x v="0"/>
    <x v="0"/>
    <x v="51"/>
    <x v="0"/>
    <x v="6"/>
    <s v="blue"/>
    <s v=""/>
    <d v="2018-09-21T00:00:00"/>
    <n v="34"/>
  </r>
  <r>
    <n v="39500"/>
    <x v="9"/>
    <x v="15"/>
    <x v="1"/>
    <x v="2"/>
    <x v="0"/>
    <x v="3022"/>
    <x v="0"/>
    <x v="0"/>
    <s v="grey"/>
    <s v="1.0"/>
    <d v="2018-09-06T00:00:00"/>
    <n v="6"/>
  </r>
  <r>
    <n v="7450"/>
    <x v="14"/>
    <x v="75"/>
    <x v="3"/>
    <x v="0"/>
    <x v="0"/>
    <x v="9641"/>
    <x v="0"/>
    <x v="0"/>
    <s v="blue"/>
    <s v=""/>
    <d v="2018-10-24T00:00:00"/>
    <n v="74"/>
  </r>
  <r>
    <n v="2499"/>
    <x v="21"/>
    <x v="74"/>
    <x v="1"/>
    <x v="2"/>
    <x v="0"/>
    <x v="3"/>
    <x v="0"/>
    <x v="3"/>
    <s v="grey"/>
    <s v="1.0"/>
    <d v="2018-09-08T00:00:00"/>
    <n v="57"/>
  </r>
  <r>
    <n v="2499"/>
    <x v="7"/>
    <x v="1"/>
    <x v="3"/>
    <x v="0"/>
    <x v="0"/>
    <x v="6011"/>
    <x v="0"/>
    <x v="1"/>
    <s v=""/>
    <s v="1.0"/>
    <d v="2018-11-23T00:00:00"/>
    <n v="35"/>
  </r>
  <r>
    <n v="2400"/>
    <x v="15"/>
    <x v="73"/>
    <x v="3"/>
    <x v="3"/>
    <x v="0"/>
    <x v="564"/>
    <x v="0"/>
    <x v="2"/>
    <s v="silver"/>
    <s v=""/>
    <d v="2018-05-29T00:00:00"/>
    <n v="26"/>
  </r>
  <r>
    <n v="3950"/>
    <x v="14"/>
    <x v="75"/>
    <x v="3"/>
    <x v="0"/>
    <x v="0"/>
    <x v="2443"/>
    <x v="0"/>
    <x v="0"/>
    <s v=""/>
    <s v=""/>
    <d v="2018-07-11T00:00:00"/>
    <n v="39"/>
  </r>
  <r>
    <n v="1800"/>
    <x v="30"/>
    <x v="37"/>
    <x v="0"/>
    <x v="1"/>
    <x v="0"/>
    <x v="3984"/>
    <x v="0"/>
    <x v="2"/>
    <s v="blue"/>
    <s v=""/>
    <d v="2018-08-03T00:00:00"/>
    <n v="50"/>
  </r>
  <r>
    <n v="2800"/>
    <x v="25"/>
    <x v="24"/>
    <x v="3"/>
    <x v="1"/>
    <x v="0"/>
    <x v="21"/>
    <x v="0"/>
    <x v="2"/>
    <s v="silver"/>
    <s v=""/>
    <d v="2018-11-05T00:00:00"/>
    <n v="82"/>
  </r>
  <r>
    <n v="21000"/>
    <x v="21"/>
    <x v="10"/>
    <x v="3"/>
    <x v="2"/>
    <x v="0"/>
    <x v="3"/>
    <x v="0"/>
    <x v="1"/>
    <s v="black"/>
    <s v="1.0"/>
    <d v="2018-05-04T00:00:00"/>
    <n v="4"/>
  </r>
  <r>
    <n v="9800"/>
    <x v="0"/>
    <x v="5"/>
    <x v="3"/>
    <x v="0"/>
    <x v="0"/>
    <x v="3"/>
    <x v="0"/>
    <x v="2"/>
    <s v=""/>
    <s v=""/>
    <d v="2018-11-07T00:00:00"/>
    <n v="45"/>
  </r>
  <r>
    <n v="14500"/>
    <x v="21"/>
    <x v="5"/>
    <x v="0"/>
    <x v="1"/>
    <x v="0"/>
    <x v="7392"/>
    <x v="0"/>
    <x v="2"/>
    <s v=""/>
    <s v=""/>
    <d v="2019-01-14T00:00:00"/>
    <n v="15"/>
  </r>
  <r>
    <n v="5500"/>
    <x v="14"/>
    <x v="68"/>
    <x v="3"/>
    <x v="0"/>
    <x v="0"/>
    <x v="8914"/>
    <x v="0"/>
    <x v="1"/>
    <s v=""/>
    <s v="1.0"/>
    <d v="2018-09-14T00:00:00"/>
    <n v="39"/>
  </r>
  <r>
    <n v="6500"/>
    <x v="1"/>
    <x v="6"/>
    <x v="0"/>
    <x v="0"/>
    <x v="0"/>
    <x v="781"/>
    <x v="0"/>
    <x v="0"/>
    <s v="brown"/>
    <s v="1.0"/>
    <d v="2018-09-24T00:00:00"/>
    <n v="44"/>
  </r>
  <r>
    <n v="22800"/>
    <x v="2"/>
    <x v="56"/>
    <x v="0"/>
    <x v="2"/>
    <x v="1"/>
    <x v="3"/>
    <x v="0"/>
    <x v="3"/>
    <s v="brown"/>
    <s v="1.0"/>
    <d v="2018-08-02T00:00:00"/>
    <n v="28"/>
  </r>
  <r>
    <n v="2299"/>
    <x v="14"/>
    <x v="64"/>
    <x v="3"/>
    <x v="0"/>
    <x v="0"/>
    <x v="13714"/>
    <x v="0"/>
    <x v="9"/>
    <s v="blue"/>
    <s v=""/>
    <d v="2018-10-07T00:00:00"/>
    <n v="37"/>
  </r>
  <r>
    <n v="5995"/>
    <x v="25"/>
    <x v="62"/>
    <x v="0"/>
    <x v="2"/>
    <x v="0"/>
    <x v="13715"/>
    <x v="0"/>
    <x v="0"/>
    <s v="black"/>
    <s v="1.0"/>
    <d v="2019-03-25T00:00:00"/>
    <n v="12"/>
  </r>
  <r>
    <n v="6995"/>
    <x v="16"/>
    <x v="54"/>
    <x v="0"/>
    <x v="3"/>
    <x v="0"/>
    <x v="13716"/>
    <x v="0"/>
    <x v="0"/>
    <s v=""/>
    <s v="1.0"/>
    <d v="2018-05-13T00:00:00"/>
    <n v="95"/>
  </r>
  <r>
    <n v="2999"/>
    <x v="14"/>
    <x v="81"/>
    <x v="3"/>
    <x v="1"/>
    <x v="3"/>
    <x v="13717"/>
    <x v="0"/>
    <x v="7"/>
    <s v="blue"/>
    <s v=""/>
    <d v="2018-11-18T00:00:00"/>
    <n v="33"/>
  </r>
  <r>
    <n v="19995"/>
    <x v="0"/>
    <x v="18"/>
    <x v="3"/>
    <x v="0"/>
    <x v="0"/>
    <x v="11785"/>
    <x v="1"/>
    <x v="0"/>
    <s v="green"/>
    <s v="1.0"/>
    <d v="2018-10-15T00:00:00"/>
    <n v="46"/>
  </r>
  <r>
    <n v="9950"/>
    <x v="7"/>
    <x v="58"/>
    <x v="3"/>
    <x v="0"/>
    <x v="0"/>
    <x v="3"/>
    <x v="0"/>
    <x v="2"/>
    <s v="silver"/>
    <s v=""/>
    <d v="2019-01-31T00:00:00"/>
    <n v="58"/>
  </r>
  <r>
    <n v="25000"/>
    <x v="2"/>
    <x v="10"/>
    <x v="3"/>
    <x v="2"/>
    <x v="0"/>
    <x v="3"/>
    <x v="0"/>
    <x v="1"/>
    <s v="grey"/>
    <s v="1.0"/>
    <d v="2019-03-23T00:00:00"/>
    <n v="87"/>
  </r>
  <r>
    <n v="9995"/>
    <x v="1"/>
    <x v="98"/>
    <x v="1"/>
    <x v="2"/>
    <x v="0"/>
    <x v="13718"/>
    <x v="0"/>
    <x v="5"/>
    <s v="white"/>
    <s v=""/>
    <d v="2018-06-11T00:00:00"/>
    <n v="30"/>
  </r>
  <r>
    <n v="4795"/>
    <x v="11"/>
    <x v="83"/>
    <x v="3"/>
    <x v="1"/>
    <x v="0"/>
    <x v="3"/>
    <x v="1"/>
    <x v="2"/>
    <s v="grey"/>
    <s v=""/>
    <d v="2018-12-19T00:00:00"/>
    <n v="26"/>
  </r>
  <r>
    <n v="9450"/>
    <x v="6"/>
    <x v="77"/>
    <x v="3"/>
    <x v="1"/>
    <x v="0"/>
    <x v="13719"/>
    <x v="0"/>
    <x v="2"/>
    <s v=""/>
    <s v=""/>
    <d v="2019-03-29T00:00:00"/>
    <n v="14"/>
  </r>
  <r>
    <n v="5000"/>
    <x v="3"/>
    <x v="6"/>
    <x v="0"/>
    <x v="0"/>
    <x v="0"/>
    <x v="13720"/>
    <x v="0"/>
    <x v="0"/>
    <s v="black"/>
    <s v=""/>
    <d v="2018-10-14T00:00:00"/>
    <n v="38"/>
  </r>
  <r>
    <n v="2499"/>
    <x v="1"/>
    <x v="25"/>
    <x v="1"/>
    <x v="1"/>
    <x v="0"/>
    <x v="3"/>
    <x v="0"/>
    <x v="2"/>
    <s v="brown"/>
    <s v=""/>
    <d v="2019-03-17T00:00:00"/>
    <n v="80"/>
  </r>
  <r>
    <n v="12500"/>
    <x v="6"/>
    <x v="30"/>
    <x v="3"/>
    <x v="1"/>
    <x v="0"/>
    <x v="488"/>
    <x v="0"/>
    <x v="0"/>
    <s v=""/>
    <s v=""/>
    <d v="2019-04-17T00:00:00"/>
    <n v="33"/>
  </r>
  <r>
    <n v="3100"/>
    <x v="0"/>
    <x v="60"/>
    <x v="0"/>
    <x v="1"/>
    <x v="0"/>
    <x v="13721"/>
    <x v="0"/>
    <x v="2"/>
    <s v="black"/>
    <s v=""/>
    <d v="2018-12-17T00:00:00"/>
    <n v="46"/>
  </r>
  <r>
    <n v="10500"/>
    <x v="16"/>
    <x v="64"/>
    <x v="3"/>
    <x v="0"/>
    <x v="0"/>
    <x v="13722"/>
    <x v="0"/>
    <x v="9"/>
    <s v=""/>
    <s v=""/>
    <d v="2018-09-28T00:00:00"/>
    <n v="35"/>
  </r>
  <r>
    <n v="3450"/>
    <x v="12"/>
    <x v="9"/>
    <x v="0"/>
    <x v="1"/>
    <x v="0"/>
    <x v="13723"/>
    <x v="0"/>
    <x v="4"/>
    <s v="black"/>
    <s v=""/>
    <d v="2018-11-16T00:00:00"/>
    <n v="39"/>
  </r>
  <r>
    <n v="6695"/>
    <x v="1"/>
    <x v="77"/>
    <x v="0"/>
    <x v="4"/>
    <x v="0"/>
    <x v="13724"/>
    <x v="0"/>
    <x v="2"/>
    <s v=""/>
    <s v=""/>
    <d v="2018-05-28T00:00:00"/>
    <n v="39"/>
  </r>
  <r>
    <n v="2499"/>
    <x v="4"/>
    <x v="42"/>
    <x v="1"/>
    <x v="1"/>
    <x v="0"/>
    <x v="6009"/>
    <x v="1"/>
    <x v="7"/>
    <s v="blue"/>
    <s v=""/>
    <d v="2019-03-19T00:00:00"/>
    <n v="54"/>
  </r>
  <r>
    <n v="2700"/>
    <x v="3"/>
    <x v="77"/>
    <x v="0"/>
    <x v="1"/>
    <x v="0"/>
    <x v="3"/>
    <x v="1"/>
    <x v="2"/>
    <s v="grey"/>
    <s v=""/>
    <d v="2018-12-20T00:00:00"/>
    <n v="92"/>
  </r>
  <r>
    <n v="3650"/>
    <x v="16"/>
    <x v="24"/>
    <x v="3"/>
    <x v="1"/>
    <x v="0"/>
    <x v="3"/>
    <x v="0"/>
    <x v="2"/>
    <s v="silver"/>
    <s v=""/>
    <d v="2018-08-05T00:00:00"/>
    <n v="61"/>
  </r>
  <r>
    <n v="2499"/>
    <x v="1"/>
    <x v="39"/>
    <x v="3"/>
    <x v="0"/>
    <x v="0"/>
    <x v="6010"/>
    <x v="0"/>
    <x v="1"/>
    <s v="grey"/>
    <s v="1.0"/>
    <d v="2018-09-11T00:00:00"/>
    <n v="7"/>
  </r>
  <r>
    <n v="16800"/>
    <x v="0"/>
    <x v="85"/>
    <x v="0"/>
    <x v="3"/>
    <x v="1"/>
    <x v="7967"/>
    <x v="2"/>
    <x v="3"/>
    <s v="green"/>
    <s v="1.0"/>
    <d v="2018-12-30T00:00:00"/>
    <n v="15"/>
  </r>
  <r>
    <n v="12990"/>
    <x v="0"/>
    <x v="63"/>
    <x v="0"/>
    <x v="3"/>
    <x v="0"/>
    <x v="125"/>
    <x v="0"/>
    <x v="0"/>
    <s v=""/>
    <s v="1.0"/>
    <d v="2019-01-11T00:00:00"/>
    <n v="100"/>
  </r>
  <r>
    <n v="13000"/>
    <x v="4"/>
    <x v="60"/>
    <x v="1"/>
    <x v="1"/>
    <x v="0"/>
    <x v="13725"/>
    <x v="0"/>
    <x v="2"/>
    <s v=""/>
    <s v=""/>
    <d v="2019-02-15T00:00:00"/>
    <n v="71"/>
  </r>
  <r>
    <n v="42990"/>
    <x v="1"/>
    <x v="59"/>
    <x v="1"/>
    <x v="2"/>
    <x v="1"/>
    <x v="3"/>
    <x v="0"/>
    <x v="1"/>
    <s v="white"/>
    <s v="1.0"/>
    <d v="2019-02-18T00:00:00"/>
    <n v="41"/>
  </r>
  <r>
    <n v="13900"/>
    <x v="4"/>
    <x v="83"/>
    <x v="3"/>
    <x v="1"/>
    <x v="0"/>
    <x v="804"/>
    <x v="0"/>
    <x v="2"/>
    <s v="grey"/>
    <s v=""/>
    <d v="2019-01-15T00:00:00"/>
    <n v="46"/>
  </r>
  <r>
    <n v="2499"/>
    <x v="11"/>
    <x v="13"/>
    <x v="1"/>
    <x v="0"/>
    <x v="0"/>
    <x v="13726"/>
    <x v="0"/>
    <x v="0"/>
    <s v="red"/>
    <s v="1.0"/>
    <d v="2019-01-24T00:00:00"/>
    <n v="19"/>
  </r>
  <r>
    <n v="37995"/>
    <x v="9"/>
    <x v="86"/>
    <x v="3"/>
    <x v="0"/>
    <x v="1"/>
    <x v="3"/>
    <x v="0"/>
    <x v="1"/>
    <s v="white"/>
    <s v="1.0"/>
    <d v="2018-06-21T00:00:00"/>
    <n v="61"/>
  </r>
  <r>
    <n v="2499"/>
    <x v="21"/>
    <x v="8"/>
    <x v="1"/>
    <x v="2"/>
    <x v="0"/>
    <x v="13727"/>
    <x v="0"/>
    <x v="3"/>
    <s v="black"/>
    <s v="1.0"/>
    <d v="2018-07-20T00:00:00"/>
    <n v="2"/>
  </r>
  <r>
    <n v="2499"/>
    <x v="6"/>
    <x v="19"/>
    <x v="1"/>
    <x v="1"/>
    <x v="0"/>
    <x v="6012"/>
    <x v="0"/>
    <x v="2"/>
    <s v="silver"/>
    <s v=""/>
    <d v="2019-01-05T00:00:00"/>
    <n v="5"/>
  </r>
  <r>
    <n v="12900"/>
    <x v="4"/>
    <x v="8"/>
    <x v="0"/>
    <x v="2"/>
    <x v="0"/>
    <x v="3"/>
    <x v="0"/>
    <x v="1"/>
    <s v="black"/>
    <s v=""/>
    <d v="2018-12-14T00:00:00"/>
    <n v="25"/>
  </r>
  <r>
    <n v="6500"/>
    <x v="7"/>
    <x v="58"/>
    <x v="0"/>
    <x v="0"/>
    <x v="0"/>
    <x v="437"/>
    <x v="0"/>
    <x v="2"/>
    <s v="black"/>
    <s v=""/>
    <d v="2019-01-07T00:00:00"/>
    <n v="60"/>
  </r>
  <r>
    <n v="10990"/>
    <x v="11"/>
    <x v="62"/>
    <x v="0"/>
    <x v="2"/>
    <x v="0"/>
    <x v="1846"/>
    <x v="0"/>
    <x v="0"/>
    <s v="black"/>
    <s v="1.0"/>
    <d v="2019-01-13T00:00:00"/>
    <n v="64"/>
  </r>
  <r>
    <n v="9850"/>
    <x v="8"/>
    <x v="8"/>
    <x v="0"/>
    <x v="2"/>
    <x v="0"/>
    <x v="140"/>
    <x v="0"/>
    <x v="3"/>
    <s v="blue"/>
    <s v="1.0"/>
    <d v="2018-05-13T00:00:00"/>
    <n v="80"/>
  </r>
  <r>
    <n v="10990"/>
    <x v="16"/>
    <x v="8"/>
    <x v="0"/>
    <x v="2"/>
    <x v="0"/>
    <x v="145"/>
    <x v="0"/>
    <x v="3"/>
    <s v="white"/>
    <s v="1.0"/>
    <d v="2018-07-22T00:00:00"/>
    <n v="71"/>
  </r>
  <r>
    <n v="3850"/>
    <x v="16"/>
    <x v="7"/>
    <x v="0"/>
    <x v="0"/>
    <x v="0"/>
    <x v="1217"/>
    <x v="0"/>
    <x v="0"/>
    <s v="black"/>
    <s v=""/>
    <d v="2018-10-17T00:00:00"/>
    <n v="50"/>
  </r>
  <r>
    <n v="11995"/>
    <x v="0"/>
    <x v="10"/>
    <x v="3"/>
    <x v="2"/>
    <x v="0"/>
    <x v="13728"/>
    <x v="0"/>
    <x v="1"/>
    <s v="blue"/>
    <s v="1.0"/>
    <d v="2018-10-13T00:00:00"/>
    <n v="128"/>
  </r>
  <r>
    <n v="22500"/>
    <x v="2"/>
    <x v="49"/>
    <x v="0"/>
    <x v="3"/>
    <x v="0"/>
    <x v="182"/>
    <x v="0"/>
    <x v="3"/>
    <s v="green"/>
    <s v="1.0"/>
    <d v="2018-12-25T00:00:00"/>
    <n v="38"/>
  </r>
  <r>
    <n v="16500"/>
    <x v="16"/>
    <x v="86"/>
    <x v="0"/>
    <x v="2"/>
    <x v="1"/>
    <x v="3033"/>
    <x v="0"/>
    <x v="3"/>
    <s v="white"/>
    <s v="1.0"/>
    <d v="2019-01-18T00:00:00"/>
    <n v="47"/>
  </r>
  <r>
    <n v="6500"/>
    <x v="1"/>
    <x v="20"/>
    <x v="0"/>
    <x v="1"/>
    <x v="0"/>
    <x v="0"/>
    <x v="0"/>
    <x v="2"/>
    <s v="blue"/>
    <s v=""/>
    <d v="2019-01-05T00:00:00"/>
    <n v="34"/>
  </r>
  <r>
    <n v="41800"/>
    <x v="9"/>
    <x v="44"/>
    <x v="0"/>
    <x v="2"/>
    <x v="0"/>
    <x v="178"/>
    <x v="0"/>
    <x v="3"/>
    <s v="black"/>
    <s v="1.0"/>
    <d v="2018-10-04T00:00:00"/>
    <n v="10"/>
  </r>
  <r>
    <n v="23800"/>
    <x v="6"/>
    <x v="17"/>
    <x v="3"/>
    <x v="2"/>
    <x v="0"/>
    <x v="13729"/>
    <x v="0"/>
    <x v="1"/>
    <s v="white"/>
    <s v="1.0"/>
    <d v="2019-04-08T00:00:00"/>
    <n v="4"/>
  </r>
  <r>
    <n v="4500"/>
    <x v="16"/>
    <x v="25"/>
    <x v="0"/>
    <x v="1"/>
    <x v="0"/>
    <x v="458"/>
    <x v="0"/>
    <x v="2"/>
    <s v="green"/>
    <s v=""/>
    <d v="2019-02-11T00:00:00"/>
    <n v="35"/>
  </r>
  <r>
    <n v="16995"/>
    <x v="5"/>
    <x v="34"/>
    <x v="3"/>
    <x v="0"/>
    <x v="0"/>
    <x v="13730"/>
    <x v="0"/>
    <x v="0"/>
    <s v="black"/>
    <s v="1.0"/>
    <d v="2018-08-08T00:00:00"/>
    <n v="40"/>
  </r>
  <r>
    <n v="6800"/>
    <x v="16"/>
    <x v="97"/>
    <x v="3"/>
    <x v="0"/>
    <x v="0"/>
    <x v="10497"/>
    <x v="0"/>
    <x v="0"/>
    <s v=""/>
    <s v="1.0"/>
    <d v="2018-09-14T00:00:00"/>
    <n v="10"/>
  </r>
  <r>
    <n v="7900"/>
    <x v="2"/>
    <x v="78"/>
    <x v="3"/>
    <x v="1"/>
    <x v="0"/>
    <x v="3"/>
    <x v="0"/>
    <x v="2"/>
    <s v=""/>
    <s v=""/>
    <d v="2018-07-11T00:00:00"/>
    <n v="19"/>
  </r>
  <r>
    <n v="4500"/>
    <x v="12"/>
    <x v="55"/>
    <x v="0"/>
    <x v="2"/>
    <x v="0"/>
    <x v="246"/>
    <x v="0"/>
    <x v="0"/>
    <s v="silver"/>
    <s v=""/>
    <d v="2018-11-14T00:00:00"/>
    <n v="28"/>
  </r>
  <r>
    <n v="4500"/>
    <x v="11"/>
    <x v="75"/>
    <x v="3"/>
    <x v="0"/>
    <x v="0"/>
    <x v="13731"/>
    <x v="0"/>
    <x v="9"/>
    <s v="blue"/>
    <s v=""/>
    <d v="2019-03-06T00:00:00"/>
    <n v="37"/>
  </r>
  <r>
    <n v="7995"/>
    <x v="1"/>
    <x v="33"/>
    <x v="3"/>
    <x v="1"/>
    <x v="0"/>
    <x v="10499"/>
    <x v="0"/>
    <x v="0"/>
    <s v=""/>
    <s v="1.0"/>
    <d v="2018-06-21T00:00:00"/>
    <n v="73"/>
  </r>
  <r>
    <n v="2900"/>
    <x v="15"/>
    <x v="10"/>
    <x v="2"/>
    <x v="3"/>
    <x v="0"/>
    <x v="1382"/>
    <x v="0"/>
    <x v="1"/>
    <s v="red"/>
    <s v="1.0"/>
    <d v="2019-03-25T00:00:00"/>
    <n v="21"/>
  </r>
  <r>
    <n v="7500"/>
    <x v="5"/>
    <x v="30"/>
    <x v="0"/>
    <x v="3"/>
    <x v="0"/>
    <x v="386"/>
    <x v="0"/>
    <x v="0"/>
    <s v="black"/>
    <s v=""/>
    <d v="2019-01-13T00:00:00"/>
    <n v="94"/>
  </r>
  <r>
    <n v="7995"/>
    <x v="13"/>
    <x v="17"/>
    <x v="0"/>
    <x v="3"/>
    <x v="0"/>
    <x v="13732"/>
    <x v="0"/>
    <x v="3"/>
    <s v="blue"/>
    <s v="1.0"/>
    <d v="2018-05-12T00:00:00"/>
    <n v="4"/>
  </r>
  <r>
    <n v="26997"/>
    <x v="6"/>
    <x v="74"/>
    <x v="1"/>
    <x v="2"/>
    <x v="0"/>
    <x v="6003"/>
    <x v="0"/>
    <x v="1"/>
    <s v="silver"/>
    <s v="1.0"/>
    <d v="2018-07-16T00:00:00"/>
    <n v="84"/>
  </r>
  <r>
    <n v="4500"/>
    <x v="12"/>
    <x v="33"/>
    <x v="0"/>
    <x v="1"/>
    <x v="0"/>
    <x v="2560"/>
    <x v="0"/>
    <x v="0"/>
    <s v="silver"/>
    <s v="1.0"/>
    <d v="2019-03-20T00:00:00"/>
    <n v="8"/>
  </r>
  <r>
    <n v="12250"/>
    <x v="10"/>
    <x v="74"/>
    <x v="3"/>
    <x v="2"/>
    <x v="0"/>
    <x v="246"/>
    <x v="0"/>
    <x v="3"/>
    <s v=""/>
    <s v="1.0"/>
    <d v="2018-09-19T00:00:00"/>
    <n v="21"/>
  </r>
  <r>
    <n v="9450"/>
    <x v="14"/>
    <x v="17"/>
    <x v="3"/>
    <x v="2"/>
    <x v="0"/>
    <x v="506"/>
    <x v="0"/>
    <x v="3"/>
    <s v="silver"/>
    <s v=""/>
    <d v="2018-12-08T00:00:00"/>
    <n v="18"/>
  </r>
  <r>
    <n v="5950"/>
    <x v="3"/>
    <x v="17"/>
    <x v="3"/>
    <x v="0"/>
    <x v="0"/>
    <x v="1251"/>
    <x v="0"/>
    <x v="3"/>
    <s v="silver"/>
    <s v=""/>
    <d v="2018-08-19T00:00:00"/>
    <n v="18"/>
  </r>
  <r>
    <n v="29995"/>
    <x v="9"/>
    <x v="1"/>
    <x v="3"/>
    <x v="0"/>
    <x v="0"/>
    <x v="509"/>
    <x v="0"/>
    <x v="1"/>
    <s v="red"/>
    <s v="1.0"/>
    <d v="2018-09-25T00:00:00"/>
    <n v="19"/>
  </r>
  <r>
    <n v="3495"/>
    <x v="1"/>
    <x v="24"/>
    <x v="3"/>
    <x v="1"/>
    <x v="0"/>
    <x v="70"/>
    <x v="0"/>
    <x v="2"/>
    <s v="red"/>
    <s v=""/>
    <d v="2018-12-09T00:00:00"/>
    <n v="67"/>
  </r>
  <r>
    <n v="20000"/>
    <x v="0"/>
    <x v="90"/>
    <x v="0"/>
    <x v="2"/>
    <x v="1"/>
    <x v="1383"/>
    <x v="0"/>
    <x v="3"/>
    <s v="white"/>
    <s v="1.0"/>
    <d v="2018-07-27T00:00:00"/>
    <n v="112"/>
  </r>
  <r>
    <n v="13000"/>
    <x v="5"/>
    <x v="43"/>
    <x v="3"/>
    <x v="0"/>
    <x v="0"/>
    <x v="13733"/>
    <x v="0"/>
    <x v="4"/>
    <s v="black"/>
    <s v=""/>
    <d v="2018-08-12T00:00:00"/>
    <n v="3"/>
  </r>
  <r>
    <n v="5950"/>
    <x v="8"/>
    <x v="57"/>
    <x v="3"/>
    <x v="0"/>
    <x v="0"/>
    <x v="278"/>
    <x v="0"/>
    <x v="0"/>
    <s v="blue"/>
    <s v=""/>
    <d v="2019-04-15T00:00:00"/>
    <n v="1"/>
  </r>
  <r>
    <n v="2499"/>
    <x v="2"/>
    <x v="25"/>
    <x v="1"/>
    <x v="1"/>
    <x v="0"/>
    <x v="3667"/>
    <x v="0"/>
    <x v="2"/>
    <s v="brown"/>
    <s v=""/>
    <d v="2018-05-09T00:00:00"/>
    <n v="9"/>
  </r>
  <r>
    <n v="23990"/>
    <x v="0"/>
    <x v="44"/>
    <x v="0"/>
    <x v="2"/>
    <x v="1"/>
    <x v="3"/>
    <x v="0"/>
    <x v="3"/>
    <s v="grey"/>
    <s v="1.0"/>
    <d v="2018-12-10T00:00:00"/>
    <n v="58"/>
  </r>
  <r>
    <n v="10900"/>
    <x v="8"/>
    <x v="8"/>
    <x v="0"/>
    <x v="2"/>
    <x v="0"/>
    <x v="3034"/>
    <x v="0"/>
    <x v="3"/>
    <s v="custom"/>
    <s v="1.0"/>
    <d v="2018-07-19T00:00:00"/>
    <n v="9"/>
  </r>
  <r>
    <n v="24000"/>
    <x v="5"/>
    <x v="86"/>
    <x v="3"/>
    <x v="3"/>
    <x v="0"/>
    <x v="13734"/>
    <x v="0"/>
    <x v="3"/>
    <s v=""/>
    <s v="1.0"/>
    <d v="2018-12-03T00:00:00"/>
    <n v="80"/>
  </r>
  <r>
    <n v="17000"/>
    <x v="21"/>
    <x v="4"/>
    <x v="3"/>
    <x v="0"/>
    <x v="0"/>
    <x v="13735"/>
    <x v="0"/>
    <x v="2"/>
    <s v=""/>
    <s v="1.0"/>
    <d v="2018-06-30T00:00:00"/>
    <n v="28"/>
  </r>
  <r>
    <n v="17000"/>
    <x v="6"/>
    <x v="82"/>
    <x v="3"/>
    <x v="0"/>
    <x v="0"/>
    <x v="3"/>
    <x v="0"/>
    <x v="0"/>
    <s v="silver"/>
    <s v="1.0"/>
    <d v="2018-10-14T00:00:00"/>
    <n v="38"/>
  </r>
  <r>
    <n v="5800"/>
    <x v="11"/>
    <x v="19"/>
    <x v="3"/>
    <x v="1"/>
    <x v="0"/>
    <x v="13391"/>
    <x v="0"/>
    <x v="2"/>
    <s v="custom"/>
    <s v=""/>
    <d v="2018-12-27T00:00:00"/>
    <n v="35"/>
  </r>
  <r>
    <n v="18000"/>
    <x v="2"/>
    <x v="34"/>
    <x v="3"/>
    <x v="3"/>
    <x v="0"/>
    <x v="13736"/>
    <x v="0"/>
    <x v="0"/>
    <s v="white"/>
    <s v="1.0"/>
    <d v="2019-01-07T00:00:00"/>
    <n v="56"/>
  </r>
  <r>
    <n v="12200"/>
    <x v="1"/>
    <x v="57"/>
    <x v="3"/>
    <x v="0"/>
    <x v="0"/>
    <x v="13737"/>
    <x v="0"/>
    <x v="0"/>
    <s v="white"/>
    <s v="1.0"/>
    <d v="2019-04-08T00:00:00"/>
    <n v="31"/>
  </r>
  <r>
    <n v="1200"/>
    <x v="14"/>
    <x v="65"/>
    <x v="0"/>
    <x v="3"/>
    <x v="0"/>
    <x v="543"/>
    <x v="0"/>
    <x v="4"/>
    <s v="green"/>
    <s v=""/>
    <d v="2019-03-17T00:00:00"/>
    <n v="42"/>
  </r>
  <r>
    <n v="51000"/>
    <x v="9"/>
    <x v="88"/>
    <x v="1"/>
    <x v="2"/>
    <x v="1"/>
    <x v="13738"/>
    <x v="0"/>
    <x v="3"/>
    <s v="red"/>
    <s v="1.0"/>
    <d v="2018-12-30T00:00:00"/>
    <n v="39"/>
  </r>
  <r>
    <n v="4300"/>
    <x v="25"/>
    <x v="17"/>
    <x v="0"/>
    <x v="2"/>
    <x v="0"/>
    <x v="2102"/>
    <x v="0"/>
    <x v="3"/>
    <s v=""/>
    <s v="1.0"/>
    <d v="2019-04-02T00:00:00"/>
    <n v="53"/>
  </r>
  <r>
    <n v="26997"/>
    <x v="6"/>
    <x v="74"/>
    <x v="1"/>
    <x v="2"/>
    <x v="0"/>
    <x v="6003"/>
    <x v="0"/>
    <x v="1"/>
    <s v="silver"/>
    <s v="1.0"/>
    <d v="2019-01-21T00:00:00"/>
    <n v="44"/>
  </r>
  <r>
    <n v="5995"/>
    <x v="8"/>
    <x v="64"/>
    <x v="3"/>
    <x v="0"/>
    <x v="0"/>
    <x v="386"/>
    <x v="0"/>
    <x v="9"/>
    <s v="silver"/>
    <s v=""/>
    <d v="2018-07-06T00:00:00"/>
    <n v="27"/>
  </r>
  <r>
    <n v="6995"/>
    <x v="2"/>
    <x v="42"/>
    <x v="0"/>
    <x v="1"/>
    <x v="0"/>
    <x v="3"/>
    <x v="0"/>
    <x v="2"/>
    <s v="grey"/>
    <s v=""/>
    <d v="2018-12-31T00:00:00"/>
    <n v="43"/>
  </r>
  <r>
    <n v="8995"/>
    <x v="11"/>
    <x v="99"/>
    <x v="3"/>
    <x v="3"/>
    <x v="0"/>
    <x v="3"/>
    <x v="0"/>
    <x v="0"/>
    <s v="blue"/>
    <s v="1.0"/>
    <d v="2018-05-12T00:00:00"/>
    <n v="8"/>
  </r>
  <r>
    <n v="2499"/>
    <x v="2"/>
    <x v="25"/>
    <x v="1"/>
    <x v="1"/>
    <x v="0"/>
    <x v="3667"/>
    <x v="0"/>
    <x v="2"/>
    <s v="brown"/>
    <s v=""/>
    <d v="2018-09-30T00:00:00"/>
    <n v="30"/>
  </r>
  <r>
    <n v="4500"/>
    <x v="1"/>
    <x v="19"/>
    <x v="0"/>
    <x v="1"/>
    <x v="0"/>
    <x v="13739"/>
    <x v="0"/>
    <x v="2"/>
    <s v="red"/>
    <s v=""/>
    <d v="2018-06-15T00:00:00"/>
    <n v="14"/>
  </r>
  <r>
    <n v="9000"/>
    <x v="9"/>
    <x v="30"/>
    <x v="3"/>
    <x v="1"/>
    <x v="0"/>
    <x v="5158"/>
    <x v="0"/>
    <x v="0"/>
    <s v=""/>
    <s v="1.0"/>
    <d v="2018-05-16T00:00:00"/>
    <n v="31"/>
  </r>
  <r>
    <n v="8700"/>
    <x v="2"/>
    <x v="3"/>
    <x v="0"/>
    <x v="0"/>
    <x v="0"/>
    <x v="6232"/>
    <x v="0"/>
    <x v="6"/>
    <s v="grey"/>
    <s v=""/>
    <d v="2018-11-19T00:00:00"/>
    <n v="37"/>
  </r>
  <r>
    <n v="9995"/>
    <x v="14"/>
    <x v="29"/>
    <x v="1"/>
    <x v="0"/>
    <x v="0"/>
    <x v="698"/>
    <x v="0"/>
    <x v="1"/>
    <s v="black"/>
    <s v="1.0"/>
    <d v="2018-06-22T00:00:00"/>
    <n v="22"/>
  </r>
  <r>
    <n v="27995"/>
    <x v="5"/>
    <x v="85"/>
    <x v="3"/>
    <x v="2"/>
    <x v="0"/>
    <x v="519"/>
    <x v="0"/>
    <x v="3"/>
    <s v="white"/>
    <s v="1.0"/>
    <d v="2019-01-23T00:00:00"/>
    <n v="17"/>
  </r>
  <r>
    <n v="10995"/>
    <x v="2"/>
    <x v="64"/>
    <x v="0"/>
    <x v="0"/>
    <x v="0"/>
    <x v="13740"/>
    <x v="0"/>
    <x v="5"/>
    <s v="blue"/>
    <s v=""/>
    <d v="2018-05-02T00:00:00"/>
    <n v="23"/>
  </r>
  <r>
    <n v="10495"/>
    <x v="7"/>
    <x v="1"/>
    <x v="0"/>
    <x v="3"/>
    <x v="0"/>
    <x v="3"/>
    <x v="0"/>
    <x v="3"/>
    <s v="white"/>
    <s v="1.0"/>
    <d v="2019-03-02T00:00:00"/>
    <n v="76"/>
  </r>
  <r>
    <n v="10995"/>
    <x v="0"/>
    <x v="1"/>
    <x v="0"/>
    <x v="2"/>
    <x v="0"/>
    <x v="12648"/>
    <x v="0"/>
    <x v="3"/>
    <s v="white"/>
    <s v="1.0"/>
    <d v="2018-06-16T00:00:00"/>
    <n v="80"/>
  </r>
  <r>
    <n v="12999"/>
    <x v="2"/>
    <x v="1"/>
    <x v="0"/>
    <x v="2"/>
    <x v="0"/>
    <x v="1251"/>
    <x v="0"/>
    <x v="3"/>
    <s v="white"/>
    <s v="1.0"/>
    <d v="2018-11-15T00:00:00"/>
    <n v="24"/>
  </r>
  <r>
    <n v="5500"/>
    <x v="1"/>
    <x v="38"/>
    <x v="0"/>
    <x v="1"/>
    <x v="0"/>
    <x v="3"/>
    <x v="0"/>
    <x v="8"/>
    <s v="red"/>
    <s v=""/>
    <d v="2019-01-05T00:00:00"/>
    <n v="20"/>
  </r>
  <r>
    <n v="4999"/>
    <x v="11"/>
    <x v="2"/>
    <x v="0"/>
    <x v="1"/>
    <x v="0"/>
    <x v="13741"/>
    <x v="0"/>
    <x v="2"/>
    <s v="silver"/>
    <s v=""/>
    <d v="2019-01-12T00:00:00"/>
    <n v="27"/>
  </r>
  <r>
    <n v="7500"/>
    <x v="6"/>
    <x v="2"/>
    <x v="0"/>
    <x v="3"/>
    <x v="0"/>
    <x v="3"/>
    <x v="0"/>
    <x v="2"/>
    <s v=""/>
    <s v=""/>
    <d v="2018-05-16T00:00:00"/>
    <n v="88"/>
  </r>
  <r>
    <n v="6000"/>
    <x v="5"/>
    <x v="36"/>
    <x v="0"/>
    <x v="1"/>
    <x v="0"/>
    <x v="13742"/>
    <x v="0"/>
    <x v="2"/>
    <s v="silver"/>
    <s v=""/>
    <d v="2019-03-04T00:00:00"/>
    <n v="47"/>
  </r>
  <r>
    <n v="6000"/>
    <x v="2"/>
    <x v="42"/>
    <x v="0"/>
    <x v="3"/>
    <x v="0"/>
    <x v="388"/>
    <x v="0"/>
    <x v="2"/>
    <s v="silver"/>
    <s v=""/>
    <d v="2018-07-23T00:00:00"/>
    <n v="21"/>
  </r>
  <r>
    <n v="10988"/>
    <x v="11"/>
    <x v="64"/>
    <x v="0"/>
    <x v="0"/>
    <x v="0"/>
    <x v="11201"/>
    <x v="0"/>
    <x v="5"/>
    <s v="white"/>
    <s v=""/>
    <d v="2018-07-30T00:00:00"/>
    <n v="14"/>
  </r>
  <r>
    <n v="25995"/>
    <x v="21"/>
    <x v="10"/>
    <x v="3"/>
    <x v="2"/>
    <x v="0"/>
    <x v="13743"/>
    <x v="0"/>
    <x v="1"/>
    <s v="black"/>
    <s v="1.0"/>
    <d v="2019-01-15T00:00:00"/>
    <n v="33"/>
  </r>
  <r>
    <n v="15995"/>
    <x v="5"/>
    <x v="92"/>
    <x v="3"/>
    <x v="0"/>
    <x v="0"/>
    <x v="520"/>
    <x v="0"/>
    <x v="9"/>
    <s v="white"/>
    <s v=""/>
    <d v="2019-04-03T00:00:00"/>
    <n v="42"/>
  </r>
  <r>
    <n v="6995"/>
    <x v="21"/>
    <x v="36"/>
    <x v="3"/>
    <x v="1"/>
    <x v="0"/>
    <x v="13744"/>
    <x v="0"/>
    <x v="2"/>
    <s v="grey"/>
    <s v=""/>
    <d v="2018-07-20T00:00:00"/>
    <n v="47"/>
  </r>
  <r>
    <n v="1488"/>
    <x v="0"/>
    <x v="93"/>
    <x v="3"/>
    <x v="1"/>
    <x v="0"/>
    <x v="13745"/>
    <x v="0"/>
    <x v="2"/>
    <s v="black"/>
    <s v=""/>
    <d v="2018-07-23T00:00:00"/>
    <n v="24"/>
  </r>
  <r>
    <n v="4950"/>
    <x v="14"/>
    <x v="26"/>
    <x v="0"/>
    <x v="1"/>
    <x v="0"/>
    <x v="3"/>
    <x v="0"/>
    <x v="8"/>
    <s v="white"/>
    <s v="1.0"/>
    <d v="2018-10-19T00:00:00"/>
    <n v="14"/>
  </r>
  <r>
    <n v="4950"/>
    <x v="16"/>
    <x v="92"/>
    <x v="0"/>
    <x v="0"/>
    <x v="0"/>
    <x v="13746"/>
    <x v="0"/>
    <x v="5"/>
    <s v="custom"/>
    <s v=""/>
    <d v="2019-02-24T00:00:00"/>
    <n v="26"/>
  </r>
  <r>
    <n v="3850"/>
    <x v="14"/>
    <x v="33"/>
    <x v="0"/>
    <x v="1"/>
    <x v="0"/>
    <x v="9305"/>
    <x v="0"/>
    <x v="0"/>
    <s v="brown"/>
    <s v="1.0"/>
    <d v="2018-10-27T00:00:00"/>
    <n v="34"/>
  </r>
  <r>
    <n v="4650"/>
    <x v="14"/>
    <x v="27"/>
    <x v="0"/>
    <x v="0"/>
    <x v="0"/>
    <x v="13747"/>
    <x v="0"/>
    <x v="0"/>
    <s v=""/>
    <s v="1.0"/>
    <d v="2019-02-10T00:00:00"/>
    <n v="4"/>
  </r>
  <r>
    <n v="4950"/>
    <x v="8"/>
    <x v="97"/>
    <x v="0"/>
    <x v="0"/>
    <x v="0"/>
    <x v="3"/>
    <x v="0"/>
    <x v="0"/>
    <s v="black"/>
    <s v="1.0"/>
    <d v="2018-07-20T00:00:00"/>
    <n v="81"/>
  </r>
  <r>
    <n v="21890"/>
    <x v="1"/>
    <x v="16"/>
    <x v="1"/>
    <x v="1"/>
    <x v="0"/>
    <x v="13748"/>
    <x v="0"/>
    <x v="0"/>
    <s v="grey"/>
    <s v=""/>
    <d v="2019-01-08T00:00:00"/>
    <n v="42"/>
  </r>
  <r>
    <n v="8495"/>
    <x v="21"/>
    <x v="60"/>
    <x v="3"/>
    <x v="1"/>
    <x v="0"/>
    <x v="13749"/>
    <x v="0"/>
    <x v="2"/>
    <s v="black"/>
    <s v=""/>
    <d v="2018-05-29T00:00:00"/>
    <n v="96"/>
  </r>
  <r>
    <n v="6500"/>
    <x v="0"/>
    <x v="7"/>
    <x v="3"/>
    <x v="3"/>
    <x v="0"/>
    <x v="3"/>
    <x v="0"/>
    <x v="0"/>
    <s v="black"/>
    <s v=""/>
    <d v="2018-06-18T00:00:00"/>
    <n v="34"/>
  </r>
  <r>
    <n v="36995"/>
    <x v="21"/>
    <x v="17"/>
    <x v="1"/>
    <x v="2"/>
    <x v="0"/>
    <x v="550"/>
    <x v="0"/>
    <x v="1"/>
    <s v="brown"/>
    <s v="1.0"/>
    <d v="2018-06-12T00:00:00"/>
    <n v="79"/>
  </r>
  <r>
    <n v="26995"/>
    <x v="6"/>
    <x v="8"/>
    <x v="3"/>
    <x v="3"/>
    <x v="0"/>
    <x v="13750"/>
    <x v="0"/>
    <x v="1"/>
    <s v="black"/>
    <s v="1.0"/>
    <d v="2018-08-25T00:00:00"/>
    <n v="18"/>
  </r>
  <r>
    <n v="9995"/>
    <x v="6"/>
    <x v="88"/>
    <x v="0"/>
    <x v="2"/>
    <x v="0"/>
    <x v="13751"/>
    <x v="0"/>
    <x v="1"/>
    <s v="red"/>
    <s v=""/>
    <d v="2019-01-13T00:00:00"/>
    <n v="22"/>
  </r>
  <r>
    <n v="14500"/>
    <x v="2"/>
    <x v="8"/>
    <x v="3"/>
    <x v="2"/>
    <x v="0"/>
    <x v="1856"/>
    <x v="0"/>
    <x v="3"/>
    <s v="black"/>
    <s v="1.0"/>
    <d v="2018-06-01T00:00:00"/>
    <n v="16"/>
  </r>
  <r>
    <n v="17800"/>
    <x v="5"/>
    <x v="8"/>
    <x v="0"/>
    <x v="2"/>
    <x v="0"/>
    <x v="1036"/>
    <x v="0"/>
    <x v="3"/>
    <s v="white"/>
    <s v="1.0"/>
    <d v="2018-09-04T00:00:00"/>
    <n v="44"/>
  </r>
  <r>
    <n v="7650"/>
    <x v="12"/>
    <x v="35"/>
    <x v="0"/>
    <x v="0"/>
    <x v="0"/>
    <x v="9306"/>
    <x v="0"/>
    <x v="0"/>
    <s v=""/>
    <s v="1.0"/>
    <d v="2018-11-03T00:00:00"/>
    <n v="23"/>
  </r>
  <r>
    <n v="5950"/>
    <x v="12"/>
    <x v="33"/>
    <x v="0"/>
    <x v="1"/>
    <x v="0"/>
    <x v="13752"/>
    <x v="0"/>
    <x v="0"/>
    <s v="black"/>
    <s v="1.0"/>
    <d v="2018-12-25T00:00:00"/>
    <n v="7"/>
  </r>
  <r>
    <n v="4950"/>
    <x v="8"/>
    <x v="97"/>
    <x v="0"/>
    <x v="0"/>
    <x v="0"/>
    <x v="9304"/>
    <x v="0"/>
    <x v="0"/>
    <s v="black"/>
    <s v="1.0"/>
    <d v="2018-12-30T00:00:00"/>
    <n v="16"/>
  </r>
  <r>
    <n v="5450"/>
    <x v="10"/>
    <x v="57"/>
    <x v="0"/>
    <x v="0"/>
    <x v="0"/>
    <x v="9303"/>
    <x v="0"/>
    <x v="0"/>
    <s v="black"/>
    <s v="1.0"/>
    <d v="2019-02-11T00:00:00"/>
    <n v="77"/>
  </r>
  <r>
    <n v="5950"/>
    <x v="14"/>
    <x v="27"/>
    <x v="0"/>
    <x v="0"/>
    <x v="0"/>
    <x v="9301"/>
    <x v="0"/>
    <x v="0"/>
    <s v="silver"/>
    <s v="1.0"/>
    <d v="2019-03-05T00:00:00"/>
    <n v="57"/>
  </r>
  <r>
    <n v="6950"/>
    <x v="8"/>
    <x v="27"/>
    <x v="0"/>
    <x v="0"/>
    <x v="0"/>
    <x v="13753"/>
    <x v="0"/>
    <x v="0"/>
    <s v=""/>
    <s v="1.0"/>
    <d v="2018-05-29T00:00:00"/>
    <n v="33"/>
  </r>
  <r>
    <n v="8000"/>
    <x v="7"/>
    <x v="37"/>
    <x v="0"/>
    <x v="3"/>
    <x v="0"/>
    <x v="600"/>
    <x v="0"/>
    <x v="4"/>
    <s v="black"/>
    <s v=""/>
    <d v="2018-05-24T00:00:00"/>
    <n v="47"/>
  </r>
  <r>
    <n v="37495"/>
    <x v="21"/>
    <x v="11"/>
    <x v="1"/>
    <x v="2"/>
    <x v="0"/>
    <x v="13754"/>
    <x v="0"/>
    <x v="0"/>
    <s v="white"/>
    <s v="1.0"/>
    <d v="2018-06-14T00:00:00"/>
    <n v="62"/>
  </r>
  <r>
    <n v="10995"/>
    <x v="21"/>
    <x v="78"/>
    <x v="3"/>
    <x v="1"/>
    <x v="0"/>
    <x v="13755"/>
    <x v="0"/>
    <x v="2"/>
    <s v=""/>
    <s v=""/>
    <d v="2018-09-27T00:00:00"/>
    <n v="77"/>
  </r>
  <r>
    <n v="16900"/>
    <x v="48"/>
    <x v="22"/>
    <x v="3"/>
    <x v="3"/>
    <x v="0"/>
    <x v="7410"/>
    <x v="0"/>
    <x v="4"/>
    <s v=""/>
    <s v=""/>
    <d v="2019-02-17T00:00:00"/>
    <n v="10"/>
  </r>
  <r>
    <n v="2200"/>
    <x v="13"/>
    <x v="61"/>
    <x v="2"/>
    <x v="2"/>
    <x v="0"/>
    <x v="754"/>
    <x v="0"/>
    <x v="3"/>
    <s v="blue"/>
    <s v="1.0"/>
    <d v="2018-05-08T00:00:00"/>
    <n v="28"/>
  </r>
  <r>
    <n v="42995"/>
    <x v="21"/>
    <x v="44"/>
    <x v="1"/>
    <x v="2"/>
    <x v="1"/>
    <x v="13756"/>
    <x v="0"/>
    <x v="1"/>
    <s v="silver"/>
    <s v="1.0"/>
    <d v="2019-03-11T00:00:00"/>
    <n v="35"/>
  </r>
  <r>
    <n v="7600"/>
    <x v="13"/>
    <x v="69"/>
    <x v="0"/>
    <x v="2"/>
    <x v="0"/>
    <x v="3"/>
    <x v="0"/>
    <x v="1"/>
    <s v="blue"/>
    <s v="1.0"/>
    <d v="2018-08-19T00:00:00"/>
    <n v="68"/>
  </r>
  <r>
    <n v="6900"/>
    <x v="11"/>
    <x v="4"/>
    <x v="3"/>
    <x v="0"/>
    <x v="0"/>
    <x v="458"/>
    <x v="0"/>
    <x v="2"/>
    <s v="white"/>
    <s v=""/>
    <d v="2018-05-24T00:00:00"/>
    <n v="60"/>
  </r>
  <r>
    <n v="6424"/>
    <x v="11"/>
    <x v="91"/>
    <x v="3"/>
    <x v="3"/>
    <x v="0"/>
    <x v="3"/>
    <x v="0"/>
    <x v="0"/>
    <s v=""/>
    <s v=""/>
    <d v="2019-02-20T00:00:00"/>
    <n v="69"/>
  </r>
  <r>
    <n v="8678"/>
    <x v="5"/>
    <x v="30"/>
    <x v="3"/>
    <x v="0"/>
    <x v="0"/>
    <x v="334"/>
    <x v="0"/>
    <x v="0"/>
    <s v="silver"/>
    <s v="1.0"/>
    <d v="2018-10-29T00:00:00"/>
    <n v="23"/>
  </r>
  <r>
    <n v="3995"/>
    <x v="16"/>
    <x v="77"/>
    <x v="3"/>
    <x v="1"/>
    <x v="1"/>
    <x v="346"/>
    <x v="1"/>
    <x v="2"/>
    <s v="grey"/>
    <s v=""/>
    <d v="2018-11-10T00:00:00"/>
    <n v="6"/>
  </r>
  <r>
    <n v="8995"/>
    <x v="10"/>
    <x v="82"/>
    <x v="3"/>
    <x v="0"/>
    <x v="0"/>
    <x v="347"/>
    <x v="0"/>
    <x v="0"/>
    <s v="purple"/>
    <s v="1.0"/>
    <d v="2019-03-26T00:00:00"/>
    <n v="37"/>
  </r>
  <r>
    <n v="6495"/>
    <x v="2"/>
    <x v="64"/>
    <x v="3"/>
    <x v="0"/>
    <x v="0"/>
    <x v="9567"/>
    <x v="0"/>
    <x v="9"/>
    <s v="blue"/>
    <s v=""/>
    <d v="2018-11-08T00:00:00"/>
    <n v="27"/>
  </r>
  <r>
    <n v="6995"/>
    <x v="14"/>
    <x v="35"/>
    <x v="3"/>
    <x v="0"/>
    <x v="0"/>
    <x v="13397"/>
    <x v="0"/>
    <x v="0"/>
    <s v=""/>
    <s v=""/>
    <d v="2018-07-26T00:00:00"/>
    <n v="4"/>
  </r>
  <r>
    <n v="8495"/>
    <x v="11"/>
    <x v="33"/>
    <x v="3"/>
    <x v="1"/>
    <x v="0"/>
    <x v="13399"/>
    <x v="0"/>
    <x v="0"/>
    <s v=""/>
    <s v=""/>
    <d v="2019-04-06T00:00:00"/>
    <n v="11"/>
  </r>
  <r>
    <n v="24995"/>
    <x v="5"/>
    <x v="35"/>
    <x v="0"/>
    <x v="0"/>
    <x v="0"/>
    <x v="9634"/>
    <x v="0"/>
    <x v="0"/>
    <s v="black"/>
    <s v="1.0"/>
    <d v="2018-07-04T00:00:00"/>
    <n v="35"/>
  </r>
  <r>
    <n v="20500"/>
    <x v="5"/>
    <x v="1"/>
    <x v="0"/>
    <x v="0"/>
    <x v="0"/>
    <x v="13757"/>
    <x v="0"/>
    <x v="1"/>
    <s v="red"/>
    <s v="1.0"/>
    <d v="2018-11-14T00:00:00"/>
    <n v="47"/>
  </r>
  <r>
    <n v="4450"/>
    <x v="14"/>
    <x v="75"/>
    <x v="0"/>
    <x v="0"/>
    <x v="0"/>
    <x v="13758"/>
    <x v="0"/>
    <x v="9"/>
    <s v="silver"/>
    <s v=""/>
    <d v="2018-11-10T00:00:00"/>
    <n v="22"/>
  </r>
  <r>
    <n v="9500"/>
    <x v="21"/>
    <x v="46"/>
    <x v="3"/>
    <x v="1"/>
    <x v="0"/>
    <x v="671"/>
    <x v="0"/>
    <x v="7"/>
    <s v="green"/>
    <s v="1.0"/>
    <d v="2019-03-21T00:00:00"/>
    <n v="108"/>
  </r>
  <r>
    <n v="13500"/>
    <x v="14"/>
    <x v="72"/>
    <x v="3"/>
    <x v="2"/>
    <x v="0"/>
    <x v="3"/>
    <x v="0"/>
    <x v="1"/>
    <s v="white"/>
    <s v="1.0"/>
    <d v="2018-05-16T00:00:00"/>
    <n v="18"/>
  </r>
  <r>
    <n v="6995"/>
    <x v="12"/>
    <x v="16"/>
    <x v="0"/>
    <x v="0"/>
    <x v="0"/>
    <x v="13759"/>
    <x v="0"/>
    <x v="0"/>
    <s v="silver"/>
    <s v="1.0"/>
    <d v="2019-03-28T00:00:00"/>
    <n v="38"/>
  </r>
  <r>
    <n v="6500"/>
    <x v="12"/>
    <x v="26"/>
    <x v="0"/>
    <x v="1"/>
    <x v="0"/>
    <x v="8017"/>
    <x v="0"/>
    <x v="8"/>
    <s v=""/>
    <s v="1.0"/>
    <d v="2018-06-06T00:00:00"/>
    <n v="20"/>
  </r>
  <r>
    <n v="1897"/>
    <x v="24"/>
    <x v="5"/>
    <x v="3"/>
    <x v="0"/>
    <x v="0"/>
    <x v="3"/>
    <x v="0"/>
    <x v="2"/>
    <s v="brown"/>
    <s v=""/>
    <d v="2018-07-20T00:00:00"/>
    <n v="19"/>
  </r>
  <r>
    <n v="6800"/>
    <x v="7"/>
    <x v="20"/>
    <x v="0"/>
    <x v="0"/>
    <x v="0"/>
    <x v="13760"/>
    <x v="0"/>
    <x v="2"/>
    <s v="silver"/>
    <s v=""/>
    <d v="2018-10-29T00:00:00"/>
    <n v="28"/>
  </r>
  <r>
    <n v="31900"/>
    <x v="9"/>
    <x v="50"/>
    <x v="0"/>
    <x v="2"/>
    <x v="0"/>
    <x v="3782"/>
    <x v="2"/>
    <x v="1"/>
    <s v="white"/>
    <s v="1.0"/>
    <d v="2019-04-15T00:00:00"/>
    <n v="31"/>
  </r>
  <r>
    <n v="34900"/>
    <x v="9"/>
    <x v="86"/>
    <x v="3"/>
    <x v="2"/>
    <x v="0"/>
    <x v="13761"/>
    <x v="0"/>
    <x v="3"/>
    <s v="white"/>
    <s v="1.0"/>
    <d v="2019-02-27T00:00:00"/>
    <n v="22"/>
  </r>
  <r>
    <n v="4915"/>
    <x v="12"/>
    <x v="57"/>
    <x v="3"/>
    <x v="0"/>
    <x v="0"/>
    <x v="3293"/>
    <x v="0"/>
    <x v="0"/>
    <s v="black"/>
    <s v=""/>
    <d v="2018-07-10T00:00:00"/>
    <n v="64"/>
  </r>
  <r>
    <n v="21799"/>
    <x v="5"/>
    <x v="72"/>
    <x v="3"/>
    <x v="2"/>
    <x v="1"/>
    <x v="13762"/>
    <x v="0"/>
    <x v="3"/>
    <s v="black"/>
    <s v="1.0"/>
    <d v="2018-08-10T00:00:00"/>
    <n v="15"/>
  </r>
  <r>
    <n v="13799"/>
    <x v="11"/>
    <x v="74"/>
    <x v="3"/>
    <x v="2"/>
    <x v="0"/>
    <x v="3422"/>
    <x v="0"/>
    <x v="3"/>
    <s v="white"/>
    <s v="1.0"/>
    <d v="2018-08-16T00:00:00"/>
    <n v="65"/>
  </r>
  <r>
    <n v="16799"/>
    <x v="5"/>
    <x v="8"/>
    <x v="3"/>
    <x v="2"/>
    <x v="0"/>
    <x v="3"/>
    <x v="0"/>
    <x v="3"/>
    <s v="red"/>
    <s v="1.0"/>
    <d v="2018-06-11T00:00:00"/>
    <n v="11"/>
  </r>
  <r>
    <n v="25999"/>
    <x v="8"/>
    <x v="88"/>
    <x v="3"/>
    <x v="2"/>
    <x v="1"/>
    <x v="3426"/>
    <x v="0"/>
    <x v="3"/>
    <s v="black"/>
    <s v="1.0"/>
    <d v="2018-06-10T00:00:00"/>
    <n v="35"/>
  </r>
  <r>
    <n v="61000"/>
    <x v="9"/>
    <x v="22"/>
    <x v="3"/>
    <x v="3"/>
    <x v="0"/>
    <x v="13763"/>
    <x v="0"/>
    <x v="4"/>
    <s v="black"/>
    <s v=""/>
    <d v="2018-12-01T00:00:00"/>
    <n v="8"/>
  </r>
  <r>
    <n v="24999"/>
    <x v="5"/>
    <x v="17"/>
    <x v="3"/>
    <x v="2"/>
    <x v="0"/>
    <x v="3427"/>
    <x v="0"/>
    <x v="3"/>
    <s v=""/>
    <s v="1.0"/>
    <d v="2018-08-20T00:00:00"/>
    <n v="21"/>
  </r>
  <r>
    <n v="19799"/>
    <x v="7"/>
    <x v="17"/>
    <x v="3"/>
    <x v="2"/>
    <x v="0"/>
    <x v="3441"/>
    <x v="0"/>
    <x v="3"/>
    <s v="blue"/>
    <s v="1.0"/>
    <d v="2019-03-13T00:00:00"/>
    <n v="37"/>
  </r>
  <r>
    <n v="11799"/>
    <x v="20"/>
    <x v="18"/>
    <x v="3"/>
    <x v="1"/>
    <x v="0"/>
    <x v="3"/>
    <x v="1"/>
    <x v="0"/>
    <s v="red"/>
    <s v="1.0"/>
    <d v="2018-09-03T00:00:00"/>
    <n v="11"/>
  </r>
  <r>
    <n v="8999"/>
    <x v="23"/>
    <x v="67"/>
    <x v="3"/>
    <x v="3"/>
    <x v="1"/>
    <x v="3574"/>
    <x v="0"/>
    <x v="3"/>
    <s v="black"/>
    <s v="1.0"/>
    <d v="2018-07-23T00:00:00"/>
    <n v="10"/>
  </r>
  <r>
    <n v="10799"/>
    <x v="12"/>
    <x v="89"/>
    <x v="3"/>
    <x v="0"/>
    <x v="0"/>
    <x v="3575"/>
    <x v="1"/>
    <x v="0"/>
    <s v="silver"/>
    <s v=""/>
    <d v="2018-07-31T00:00:00"/>
    <n v="29"/>
  </r>
  <r>
    <n v="3200"/>
    <x v="12"/>
    <x v="83"/>
    <x v="0"/>
    <x v="1"/>
    <x v="0"/>
    <x v="13764"/>
    <x v="0"/>
    <x v="2"/>
    <s v="blue"/>
    <s v=""/>
    <d v="2018-12-27T00:00:00"/>
    <n v="60"/>
  </r>
  <r>
    <n v="17799"/>
    <x v="0"/>
    <x v="51"/>
    <x v="3"/>
    <x v="2"/>
    <x v="1"/>
    <x v="3576"/>
    <x v="0"/>
    <x v="3"/>
    <s v="white"/>
    <s v="1.0"/>
    <d v="2018-07-13T00:00:00"/>
    <n v="76"/>
  </r>
  <r>
    <n v="4899"/>
    <x v="14"/>
    <x v="79"/>
    <x v="3"/>
    <x v="0"/>
    <x v="0"/>
    <x v="13765"/>
    <x v="0"/>
    <x v="5"/>
    <s v="blue"/>
    <s v=""/>
    <d v="2019-01-23T00:00:00"/>
    <n v="84"/>
  </r>
  <r>
    <n v="12595"/>
    <x v="4"/>
    <x v="19"/>
    <x v="3"/>
    <x v="3"/>
    <x v="0"/>
    <x v="2988"/>
    <x v="0"/>
    <x v="2"/>
    <s v=""/>
    <s v=""/>
    <d v="2019-02-01T00:00:00"/>
    <n v="32"/>
  </r>
  <r>
    <n v="26500"/>
    <x v="2"/>
    <x v="18"/>
    <x v="3"/>
    <x v="0"/>
    <x v="0"/>
    <x v="13390"/>
    <x v="2"/>
    <x v="0"/>
    <s v="black"/>
    <s v="1.0"/>
    <d v="2019-03-15T00:00:00"/>
    <n v="9"/>
  </r>
  <r>
    <n v="26900"/>
    <x v="21"/>
    <x v="63"/>
    <x v="3"/>
    <x v="0"/>
    <x v="0"/>
    <x v="13388"/>
    <x v="0"/>
    <x v="0"/>
    <s v="white"/>
    <s v="1.0"/>
    <d v="2018-10-07T00:00:00"/>
    <n v="15"/>
  </r>
  <r>
    <n v="5600"/>
    <x v="12"/>
    <x v="5"/>
    <x v="0"/>
    <x v="1"/>
    <x v="0"/>
    <x v="3"/>
    <x v="1"/>
    <x v="2"/>
    <s v="silver"/>
    <s v=""/>
    <d v="2018-12-09T00:00:00"/>
    <n v="45"/>
  </r>
  <r>
    <n v="19500"/>
    <x v="6"/>
    <x v="99"/>
    <x v="3"/>
    <x v="0"/>
    <x v="0"/>
    <x v="13693"/>
    <x v="0"/>
    <x v="0"/>
    <s v=""/>
    <s v="1.0"/>
    <d v="2018-07-13T00:00:00"/>
    <n v="54"/>
  </r>
  <r>
    <n v="2588"/>
    <x v="24"/>
    <x v="1"/>
    <x v="0"/>
    <x v="2"/>
    <x v="0"/>
    <x v="13766"/>
    <x v="0"/>
    <x v="3"/>
    <s v="white"/>
    <s v="1.0"/>
    <d v="2018-06-20T00:00:00"/>
    <n v="62"/>
  </r>
  <r>
    <n v="39999"/>
    <x v="21"/>
    <x v="85"/>
    <x v="3"/>
    <x v="0"/>
    <x v="1"/>
    <x v="13389"/>
    <x v="0"/>
    <x v="3"/>
    <s v=""/>
    <s v="1.0"/>
    <d v="2018-08-28T00:00:00"/>
    <n v="136"/>
  </r>
  <r>
    <n v="15000"/>
    <x v="11"/>
    <x v="10"/>
    <x v="0"/>
    <x v="2"/>
    <x v="0"/>
    <x v="495"/>
    <x v="0"/>
    <x v="1"/>
    <s v="black"/>
    <s v="1.0"/>
    <d v="2018-12-23T00:00:00"/>
    <n v="12"/>
  </r>
  <r>
    <n v="9900"/>
    <x v="21"/>
    <x v="60"/>
    <x v="3"/>
    <x v="3"/>
    <x v="0"/>
    <x v="13392"/>
    <x v="0"/>
    <x v="2"/>
    <s v="grey"/>
    <s v=""/>
    <d v="2018-06-24T00:00:00"/>
    <n v="124"/>
  </r>
  <r>
    <n v="9995"/>
    <x v="7"/>
    <x v="5"/>
    <x v="0"/>
    <x v="1"/>
    <x v="0"/>
    <x v="9502"/>
    <x v="0"/>
    <x v="2"/>
    <s v="red"/>
    <s v=""/>
    <d v="2018-05-01T00:00:00"/>
    <n v="10"/>
  </r>
  <r>
    <n v="3250"/>
    <x v="26"/>
    <x v="59"/>
    <x v="0"/>
    <x v="2"/>
    <x v="0"/>
    <x v="32"/>
    <x v="0"/>
    <x v="1"/>
    <s v="black"/>
    <s v="1.0"/>
    <d v="2018-06-08T00:00:00"/>
    <n v="120"/>
  </r>
  <r>
    <n v="4500"/>
    <x v="15"/>
    <x v="35"/>
    <x v="3"/>
    <x v="0"/>
    <x v="0"/>
    <x v="714"/>
    <x v="0"/>
    <x v="0"/>
    <s v="grey"/>
    <s v=""/>
    <d v="2018-09-29T00:00:00"/>
    <n v="15"/>
  </r>
  <r>
    <n v="3550"/>
    <x v="20"/>
    <x v="17"/>
    <x v="0"/>
    <x v="2"/>
    <x v="0"/>
    <x v="13767"/>
    <x v="0"/>
    <x v="3"/>
    <s v="white"/>
    <s v=""/>
    <d v="2018-07-25T00:00:00"/>
    <n v="43"/>
  </r>
  <r>
    <n v="5995"/>
    <x v="8"/>
    <x v="70"/>
    <x v="0"/>
    <x v="0"/>
    <x v="0"/>
    <x v="13768"/>
    <x v="2"/>
    <x v="0"/>
    <s v="white"/>
    <s v=""/>
    <d v="2018-07-22T00:00:00"/>
    <n v="44"/>
  </r>
  <r>
    <n v="3999"/>
    <x v="15"/>
    <x v="24"/>
    <x v="1"/>
    <x v="0"/>
    <x v="0"/>
    <x v="13769"/>
    <x v="0"/>
    <x v="2"/>
    <s v="blue"/>
    <s v=""/>
    <d v="2018-06-20T00:00:00"/>
    <n v="37"/>
  </r>
  <r>
    <n v="3500"/>
    <x v="8"/>
    <x v="28"/>
    <x v="2"/>
    <x v="0"/>
    <x v="0"/>
    <x v="506"/>
    <x v="0"/>
    <x v="2"/>
    <s v="black"/>
    <s v=""/>
    <d v="2018-08-03T00:00:00"/>
    <n v="171"/>
  </r>
  <r>
    <n v="8500"/>
    <x v="0"/>
    <x v="24"/>
    <x v="3"/>
    <x v="1"/>
    <x v="0"/>
    <x v="3"/>
    <x v="0"/>
    <x v="2"/>
    <s v="grey"/>
    <s v=""/>
    <d v="2019-03-25T00:00:00"/>
    <n v="29"/>
  </r>
  <r>
    <n v="4995"/>
    <x v="3"/>
    <x v="97"/>
    <x v="0"/>
    <x v="0"/>
    <x v="0"/>
    <x v="3"/>
    <x v="0"/>
    <x v="0"/>
    <s v="silver"/>
    <s v=""/>
    <d v="2019-03-15T00:00:00"/>
    <n v="72"/>
  </r>
  <r>
    <n v="21000"/>
    <x v="21"/>
    <x v="55"/>
    <x v="3"/>
    <x v="3"/>
    <x v="0"/>
    <x v="13691"/>
    <x v="0"/>
    <x v="0"/>
    <s v="white"/>
    <s v="1.0"/>
    <d v="2018-12-31T00:00:00"/>
    <n v="12"/>
  </r>
  <r>
    <n v="5800"/>
    <x v="11"/>
    <x v="19"/>
    <x v="3"/>
    <x v="1"/>
    <x v="0"/>
    <x v="13391"/>
    <x v="0"/>
    <x v="2"/>
    <s v="custom"/>
    <s v=""/>
    <d v="2019-04-08T00:00:00"/>
    <n v="18"/>
  </r>
  <r>
    <n v="16415"/>
    <x v="0"/>
    <x v="10"/>
    <x v="3"/>
    <x v="2"/>
    <x v="0"/>
    <x v="3"/>
    <x v="0"/>
    <x v="3"/>
    <s v="silver"/>
    <s v="1.0"/>
    <d v="2018-09-16T00:00:00"/>
    <n v="46"/>
  </r>
  <r>
    <n v="29995"/>
    <x v="4"/>
    <x v="86"/>
    <x v="3"/>
    <x v="2"/>
    <x v="0"/>
    <x v="4890"/>
    <x v="0"/>
    <x v="1"/>
    <s v="white"/>
    <s v="1.0"/>
    <d v="2019-01-10T00:00:00"/>
    <n v="27"/>
  </r>
  <r>
    <n v="7900"/>
    <x v="42"/>
    <x v="18"/>
    <x v="3"/>
    <x v="0"/>
    <x v="0"/>
    <x v="8968"/>
    <x v="1"/>
    <x v="11"/>
    <s v="red"/>
    <s v="1.0"/>
    <d v="2018-05-14T00:00:00"/>
    <n v="6"/>
  </r>
  <r>
    <n v="22975"/>
    <x v="3"/>
    <x v="22"/>
    <x v="3"/>
    <x v="2"/>
    <x v="0"/>
    <x v="13770"/>
    <x v="1"/>
    <x v="4"/>
    <s v="red"/>
    <s v=""/>
    <d v="2019-03-11T00:00:00"/>
    <n v="13"/>
  </r>
  <r>
    <n v="11000"/>
    <x v="7"/>
    <x v="81"/>
    <x v="1"/>
    <x v="1"/>
    <x v="3"/>
    <x v="3"/>
    <x v="0"/>
    <x v="2"/>
    <s v=""/>
    <s v=""/>
    <d v="2018-07-14T00:00:00"/>
    <n v="59"/>
  </r>
  <r>
    <n v="20800"/>
    <x v="1"/>
    <x v="45"/>
    <x v="0"/>
    <x v="0"/>
    <x v="0"/>
    <x v="3"/>
    <x v="2"/>
    <x v="1"/>
    <s v="red"/>
    <s v=""/>
    <d v="2018-07-01T00:00:00"/>
    <n v="12"/>
  </r>
  <r>
    <n v="20500"/>
    <x v="4"/>
    <x v="45"/>
    <x v="0"/>
    <x v="0"/>
    <x v="0"/>
    <x v="6887"/>
    <x v="2"/>
    <x v="1"/>
    <s v="white"/>
    <s v=""/>
    <d v="2018-11-13T00:00:00"/>
    <n v="56"/>
  </r>
  <r>
    <n v="8611"/>
    <x v="10"/>
    <x v="16"/>
    <x v="0"/>
    <x v="1"/>
    <x v="0"/>
    <x v="13771"/>
    <x v="0"/>
    <x v="0"/>
    <s v="black"/>
    <s v=""/>
    <d v="2018-12-02T00:00:00"/>
    <n v="25"/>
  </r>
  <r>
    <n v="6500"/>
    <x v="26"/>
    <x v="17"/>
    <x v="0"/>
    <x v="2"/>
    <x v="0"/>
    <x v="922"/>
    <x v="0"/>
    <x v="3"/>
    <s v="brown"/>
    <s v=""/>
    <d v="2018-10-15T00:00:00"/>
    <n v="5"/>
  </r>
  <r>
    <n v="34900"/>
    <x v="1"/>
    <x v="32"/>
    <x v="3"/>
    <x v="3"/>
    <x v="1"/>
    <x v="3"/>
    <x v="0"/>
    <x v="5"/>
    <s v="black"/>
    <s v=""/>
    <d v="2018-05-26T00:00:00"/>
    <n v="34"/>
  </r>
  <r>
    <n v="21950"/>
    <x v="1"/>
    <x v="94"/>
    <x v="3"/>
    <x v="2"/>
    <x v="1"/>
    <x v="3"/>
    <x v="0"/>
    <x v="3"/>
    <s v=""/>
    <s v="1.0"/>
    <d v="2018-08-07T00:00:00"/>
    <n v="81"/>
  </r>
  <r>
    <n v="16950"/>
    <x v="16"/>
    <x v="96"/>
    <x v="3"/>
    <x v="2"/>
    <x v="1"/>
    <x v="9405"/>
    <x v="0"/>
    <x v="3"/>
    <s v="brown"/>
    <s v="1.0"/>
    <d v="2018-12-27T00:00:00"/>
    <n v="60"/>
  </r>
  <r>
    <n v="4400"/>
    <x v="3"/>
    <x v="0"/>
    <x v="3"/>
    <x v="0"/>
    <x v="0"/>
    <x v="174"/>
    <x v="0"/>
    <x v="0"/>
    <s v="white"/>
    <s v="1.0"/>
    <d v="2018-12-05T00:00:00"/>
    <n v="34"/>
  </r>
  <r>
    <n v="2300"/>
    <x v="16"/>
    <x v="2"/>
    <x v="3"/>
    <x v="1"/>
    <x v="0"/>
    <x v="13772"/>
    <x v="0"/>
    <x v="2"/>
    <s v="grey"/>
    <s v=""/>
    <d v="2019-01-04T00:00:00"/>
    <n v="68"/>
  </r>
  <r>
    <n v="5900"/>
    <x v="12"/>
    <x v="5"/>
    <x v="0"/>
    <x v="1"/>
    <x v="0"/>
    <x v="8016"/>
    <x v="0"/>
    <x v="2"/>
    <s v="silver"/>
    <s v=""/>
    <d v="2018-10-16T00:00:00"/>
    <n v="36"/>
  </r>
  <r>
    <n v="6995"/>
    <x v="1"/>
    <x v="78"/>
    <x v="0"/>
    <x v="1"/>
    <x v="0"/>
    <x v="13773"/>
    <x v="0"/>
    <x v="2"/>
    <s v="grey"/>
    <s v=""/>
    <d v="2019-02-02T00:00:00"/>
    <n v="88"/>
  </r>
  <r>
    <n v="7995"/>
    <x v="11"/>
    <x v="54"/>
    <x v="0"/>
    <x v="1"/>
    <x v="0"/>
    <x v="13774"/>
    <x v="0"/>
    <x v="0"/>
    <s v="blue"/>
    <s v="1.0"/>
    <d v="2018-05-18T00:00:00"/>
    <n v="45"/>
  </r>
  <r>
    <n v="8900"/>
    <x v="0"/>
    <x v="78"/>
    <x v="3"/>
    <x v="1"/>
    <x v="0"/>
    <x v="11776"/>
    <x v="0"/>
    <x v="2"/>
    <s v="silver"/>
    <s v=""/>
    <d v="2018-05-24T00:00:00"/>
    <n v="19"/>
  </r>
  <r>
    <n v="10995"/>
    <x v="8"/>
    <x v="1"/>
    <x v="0"/>
    <x v="2"/>
    <x v="0"/>
    <x v="8647"/>
    <x v="0"/>
    <x v="3"/>
    <s v="silver"/>
    <s v=""/>
    <d v="2019-01-10T00:00:00"/>
    <n v="19"/>
  </r>
  <r>
    <n v="8495"/>
    <x v="7"/>
    <x v="37"/>
    <x v="0"/>
    <x v="1"/>
    <x v="0"/>
    <x v="8650"/>
    <x v="0"/>
    <x v="2"/>
    <s v="black"/>
    <s v=""/>
    <d v="2018-12-07T00:00:00"/>
    <n v="13"/>
  </r>
  <r>
    <n v="9995"/>
    <x v="6"/>
    <x v="83"/>
    <x v="0"/>
    <x v="1"/>
    <x v="0"/>
    <x v="8651"/>
    <x v="0"/>
    <x v="2"/>
    <s v="grey"/>
    <s v=""/>
    <d v="2018-07-06T00:00:00"/>
    <n v="39"/>
  </r>
  <r>
    <n v="17995"/>
    <x v="5"/>
    <x v="10"/>
    <x v="0"/>
    <x v="2"/>
    <x v="0"/>
    <x v="8649"/>
    <x v="0"/>
    <x v="3"/>
    <s v=""/>
    <s v=""/>
    <d v="2018-08-26T00:00:00"/>
    <n v="11"/>
  </r>
  <r>
    <n v="7995"/>
    <x v="16"/>
    <x v="74"/>
    <x v="0"/>
    <x v="2"/>
    <x v="0"/>
    <x v="11911"/>
    <x v="0"/>
    <x v="3"/>
    <s v="grey"/>
    <s v=""/>
    <d v="2018-08-27T00:00:00"/>
    <n v="20"/>
  </r>
  <r>
    <n v="10995"/>
    <x v="12"/>
    <x v="74"/>
    <x v="0"/>
    <x v="2"/>
    <x v="0"/>
    <x v="8648"/>
    <x v="0"/>
    <x v="3"/>
    <s v=""/>
    <s v=""/>
    <d v="2018-08-07T00:00:00"/>
    <n v="15"/>
  </r>
  <r>
    <n v="6995"/>
    <x v="12"/>
    <x v="92"/>
    <x v="0"/>
    <x v="0"/>
    <x v="0"/>
    <x v="11913"/>
    <x v="0"/>
    <x v="5"/>
    <s v="black"/>
    <s v=""/>
    <d v="2018-07-11T00:00:00"/>
    <n v="31"/>
  </r>
  <r>
    <n v="4700"/>
    <x v="8"/>
    <x v="64"/>
    <x v="2"/>
    <x v="0"/>
    <x v="0"/>
    <x v="13775"/>
    <x v="0"/>
    <x v="9"/>
    <s v="silver"/>
    <s v=""/>
    <d v="2019-01-30T00:00:00"/>
    <n v="29"/>
  </r>
  <r>
    <n v="16995"/>
    <x v="11"/>
    <x v="10"/>
    <x v="0"/>
    <x v="2"/>
    <x v="0"/>
    <x v="2502"/>
    <x v="0"/>
    <x v="3"/>
    <s v="red"/>
    <s v=""/>
    <d v="2019-04-13T00:00:00"/>
    <n v="48"/>
  </r>
  <r>
    <n v="9995"/>
    <x v="12"/>
    <x v="62"/>
    <x v="0"/>
    <x v="2"/>
    <x v="0"/>
    <x v="13776"/>
    <x v="0"/>
    <x v="0"/>
    <s v=""/>
    <s v="1.0"/>
    <d v="2018-05-23T00:00:00"/>
    <n v="24"/>
  </r>
  <r>
    <n v="13900"/>
    <x v="0"/>
    <x v="1"/>
    <x v="0"/>
    <x v="0"/>
    <x v="0"/>
    <x v="13777"/>
    <x v="0"/>
    <x v="3"/>
    <s v="white"/>
    <s v="1.0"/>
    <d v="2018-09-02T00:00:00"/>
    <n v="9"/>
  </r>
  <r>
    <n v="9995"/>
    <x v="14"/>
    <x v="1"/>
    <x v="0"/>
    <x v="2"/>
    <x v="0"/>
    <x v="13778"/>
    <x v="0"/>
    <x v="3"/>
    <s v="custom"/>
    <s v="1.0"/>
    <d v="2018-07-31T00:00:00"/>
    <n v="62"/>
  </r>
  <r>
    <n v="15900"/>
    <x v="10"/>
    <x v="8"/>
    <x v="0"/>
    <x v="2"/>
    <x v="0"/>
    <x v="13779"/>
    <x v="0"/>
    <x v="3"/>
    <s v=""/>
    <s v="1.0"/>
    <d v="2018-06-14T00:00:00"/>
    <n v="39"/>
  </r>
  <r>
    <n v="12995"/>
    <x v="7"/>
    <x v="1"/>
    <x v="3"/>
    <x v="0"/>
    <x v="0"/>
    <x v="1888"/>
    <x v="0"/>
    <x v="3"/>
    <s v="red"/>
    <s v="1.0"/>
    <d v="2019-03-10T00:00:00"/>
    <n v="78"/>
  </r>
  <r>
    <n v="19995"/>
    <x v="6"/>
    <x v="1"/>
    <x v="3"/>
    <x v="0"/>
    <x v="0"/>
    <x v="13780"/>
    <x v="0"/>
    <x v="3"/>
    <s v="silver"/>
    <s v="1.0"/>
    <d v="2018-06-02T00:00:00"/>
    <n v="18"/>
  </r>
  <r>
    <n v="7995"/>
    <x v="16"/>
    <x v="1"/>
    <x v="0"/>
    <x v="2"/>
    <x v="0"/>
    <x v="13781"/>
    <x v="0"/>
    <x v="3"/>
    <s v="silver"/>
    <s v="1.0"/>
    <d v="2018-06-30T00:00:00"/>
    <n v="15"/>
  </r>
  <r>
    <n v="14995"/>
    <x v="11"/>
    <x v="1"/>
    <x v="3"/>
    <x v="3"/>
    <x v="0"/>
    <x v="198"/>
    <x v="0"/>
    <x v="3"/>
    <s v="black"/>
    <s v="1.0"/>
    <d v="2018-11-25T00:00:00"/>
    <n v="15"/>
  </r>
  <r>
    <n v="7995"/>
    <x v="14"/>
    <x v="4"/>
    <x v="0"/>
    <x v="2"/>
    <x v="0"/>
    <x v="13782"/>
    <x v="0"/>
    <x v="2"/>
    <s v="grey"/>
    <s v=""/>
    <d v="2018-12-24T00:00:00"/>
    <n v="6"/>
  </r>
  <r>
    <n v="19995"/>
    <x v="2"/>
    <x v="1"/>
    <x v="3"/>
    <x v="0"/>
    <x v="0"/>
    <x v="1892"/>
    <x v="0"/>
    <x v="3"/>
    <s v=""/>
    <s v="1.0"/>
    <d v="2019-02-13T00:00:00"/>
    <n v="78"/>
  </r>
  <r>
    <n v="25995"/>
    <x v="6"/>
    <x v="1"/>
    <x v="3"/>
    <x v="0"/>
    <x v="0"/>
    <x v="556"/>
    <x v="0"/>
    <x v="3"/>
    <s v=""/>
    <s v="1.0"/>
    <d v="2018-05-19T00:00:00"/>
    <n v="38"/>
  </r>
  <r>
    <n v="15900"/>
    <x v="11"/>
    <x v="1"/>
    <x v="0"/>
    <x v="2"/>
    <x v="0"/>
    <x v="13783"/>
    <x v="0"/>
    <x v="3"/>
    <s v="black"/>
    <s v="1.0"/>
    <d v="2019-04-18T00:00:00"/>
    <n v="91"/>
  </r>
  <r>
    <n v="8995"/>
    <x v="7"/>
    <x v="8"/>
    <x v="0"/>
    <x v="2"/>
    <x v="0"/>
    <x v="176"/>
    <x v="0"/>
    <x v="1"/>
    <s v=""/>
    <s v="1.0"/>
    <d v="2019-02-09T00:00:00"/>
    <n v="47"/>
  </r>
  <r>
    <n v="5995"/>
    <x v="16"/>
    <x v="55"/>
    <x v="0"/>
    <x v="0"/>
    <x v="0"/>
    <x v="13784"/>
    <x v="0"/>
    <x v="0"/>
    <s v="black"/>
    <s v=""/>
    <d v="2018-11-06T00:00:00"/>
    <n v="76"/>
  </r>
  <r>
    <n v="18995"/>
    <x v="6"/>
    <x v="10"/>
    <x v="0"/>
    <x v="0"/>
    <x v="0"/>
    <x v="3845"/>
    <x v="0"/>
    <x v="3"/>
    <s v=""/>
    <s v=""/>
    <d v="2018-12-28T00:00:00"/>
    <n v="18"/>
  </r>
  <r>
    <n v="6995"/>
    <x v="3"/>
    <x v="10"/>
    <x v="0"/>
    <x v="2"/>
    <x v="0"/>
    <x v="13785"/>
    <x v="0"/>
    <x v="3"/>
    <s v="silver"/>
    <s v=""/>
    <d v="2018-11-18T00:00:00"/>
    <n v="66"/>
  </r>
  <r>
    <n v="8495"/>
    <x v="7"/>
    <x v="37"/>
    <x v="0"/>
    <x v="3"/>
    <x v="0"/>
    <x v="8664"/>
    <x v="0"/>
    <x v="2"/>
    <s v="grey"/>
    <s v=""/>
    <d v="2018-11-19T00:00:00"/>
    <n v="56"/>
  </r>
  <r>
    <n v="11950"/>
    <x v="0"/>
    <x v="47"/>
    <x v="3"/>
    <x v="0"/>
    <x v="0"/>
    <x v="10792"/>
    <x v="0"/>
    <x v="0"/>
    <s v="black"/>
    <s v="1.0"/>
    <d v="2018-07-03T00:00:00"/>
    <n v="24"/>
  </r>
  <r>
    <n v="7995"/>
    <x v="7"/>
    <x v="73"/>
    <x v="3"/>
    <x v="1"/>
    <x v="0"/>
    <x v="367"/>
    <x v="0"/>
    <x v="2"/>
    <s v="grey"/>
    <s v=""/>
    <d v="2018-05-27T00:00:00"/>
    <n v="4"/>
  </r>
  <r>
    <n v="12495"/>
    <x v="1"/>
    <x v="99"/>
    <x v="0"/>
    <x v="1"/>
    <x v="0"/>
    <x v="8655"/>
    <x v="0"/>
    <x v="0"/>
    <s v="brown"/>
    <s v=""/>
    <d v="2019-01-05T00:00:00"/>
    <n v="42"/>
  </r>
  <r>
    <n v="13000"/>
    <x v="21"/>
    <x v="31"/>
    <x v="1"/>
    <x v="1"/>
    <x v="0"/>
    <x v="5357"/>
    <x v="0"/>
    <x v="0"/>
    <s v=""/>
    <s v=""/>
    <d v="2018-11-25T00:00:00"/>
    <n v="63"/>
  </r>
  <r>
    <n v="8995"/>
    <x v="2"/>
    <x v="30"/>
    <x v="0"/>
    <x v="1"/>
    <x v="0"/>
    <x v="11912"/>
    <x v="0"/>
    <x v="0"/>
    <s v="black"/>
    <s v=""/>
    <d v="2018-06-05T00:00:00"/>
    <n v="31"/>
  </r>
  <r>
    <n v="16995"/>
    <x v="8"/>
    <x v="72"/>
    <x v="0"/>
    <x v="3"/>
    <x v="1"/>
    <x v="3"/>
    <x v="0"/>
    <x v="1"/>
    <s v="white"/>
    <s v="1.0"/>
    <d v="2018-11-02T00:00:00"/>
    <n v="2"/>
  </r>
  <r>
    <n v="6000"/>
    <x v="1"/>
    <x v="16"/>
    <x v="0"/>
    <x v="1"/>
    <x v="0"/>
    <x v="13786"/>
    <x v="0"/>
    <x v="0"/>
    <s v=""/>
    <s v="1.0"/>
    <d v="2018-11-01T00:00:00"/>
    <n v="11"/>
  </r>
  <r>
    <n v="11495"/>
    <x v="21"/>
    <x v="60"/>
    <x v="0"/>
    <x v="1"/>
    <x v="0"/>
    <x v="13615"/>
    <x v="0"/>
    <x v="2"/>
    <s v="black"/>
    <s v=""/>
    <d v="2018-12-04T00:00:00"/>
    <n v="30"/>
  </r>
  <r>
    <n v="11495"/>
    <x v="5"/>
    <x v="4"/>
    <x v="0"/>
    <x v="2"/>
    <x v="0"/>
    <x v="8653"/>
    <x v="0"/>
    <x v="2"/>
    <s v="silver"/>
    <s v=""/>
    <d v="2018-11-04T00:00:00"/>
    <n v="40"/>
  </r>
  <r>
    <n v="10995"/>
    <x v="5"/>
    <x v="19"/>
    <x v="0"/>
    <x v="1"/>
    <x v="0"/>
    <x v="8654"/>
    <x v="0"/>
    <x v="2"/>
    <s v=""/>
    <s v=""/>
    <d v="2018-12-04T00:00:00"/>
    <n v="45"/>
  </r>
  <r>
    <n v="24995"/>
    <x v="4"/>
    <x v="29"/>
    <x v="0"/>
    <x v="0"/>
    <x v="0"/>
    <x v="3853"/>
    <x v="0"/>
    <x v="3"/>
    <s v="white"/>
    <s v=""/>
    <d v="2019-04-11T00:00:00"/>
    <n v="77"/>
  </r>
  <r>
    <n v="10900"/>
    <x v="2"/>
    <x v="33"/>
    <x v="3"/>
    <x v="1"/>
    <x v="0"/>
    <x v="6227"/>
    <x v="0"/>
    <x v="0"/>
    <s v="brown"/>
    <s v=""/>
    <d v="2019-03-10T00:00:00"/>
    <n v="98"/>
  </r>
  <r>
    <n v="37995"/>
    <x v="9"/>
    <x v="86"/>
    <x v="3"/>
    <x v="3"/>
    <x v="1"/>
    <x v="4922"/>
    <x v="0"/>
    <x v="1"/>
    <s v=""/>
    <s v="1.0"/>
    <d v="2018-11-21T00:00:00"/>
    <n v="7"/>
  </r>
  <r>
    <n v="12800"/>
    <x v="12"/>
    <x v="11"/>
    <x v="3"/>
    <x v="2"/>
    <x v="0"/>
    <x v="10849"/>
    <x v="0"/>
    <x v="0"/>
    <s v=""/>
    <s v="1.0"/>
    <d v="2018-10-19T00:00:00"/>
    <n v="45"/>
  </r>
  <r>
    <n v="9995"/>
    <x v="0"/>
    <x v="52"/>
    <x v="0"/>
    <x v="0"/>
    <x v="0"/>
    <x v="2682"/>
    <x v="0"/>
    <x v="6"/>
    <s v=""/>
    <s v=""/>
    <d v="2019-04-12T00:00:00"/>
    <n v="34"/>
  </r>
  <r>
    <n v="8495"/>
    <x v="12"/>
    <x v="37"/>
    <x v="0"/>
    <x v="1"/>
    <x v="0"/>
    <x v="3"/>
    <x v="0"/>
    <x v="2"/>
    <s v=""/>
    <s v=""/>
    <d v="2018-08-24T00:00:00"/>
    <n v="38"/>
  </r>
  <r>
    <n v="9995"/>
    <x v="6"/>
    <x v="60"/>
    <x v="0"/>
    <x v="1"/>
    <x v="0"/>
    <x v="8652"/>
    <x v="0"/>
    <x v="2"/>
    <s v="grey"/>
    <s v=""/>
    <d v="2018-05-12T00:00:00"/>
    <n v="74"/>
  </r>
  <r>
    <n v="5493"/>
    <x v="16"/>
    <x v="5"/>
    <x v="0"/>
    <x v="0"/>
    <x v="0"/>
    <x v="3855"/>
    <x v="0"/>
    <x v="2"/>
    <s v=""/>
    <s v=""/>
    <d v="2018-08-21T00:00:00"/>
    <n v="8"/>
  </r>
  <r>
    <n v="15995"/>
    <x v="6"/>
    <x v="10"/>
    <x v="0"/>
    <x v="0"/>
    <x v="0"/>
    <x v="4095"/>
    <x v="0"/>
    <x v="3"/>
    <s v="white"/>
    <s v=""/>
    <d v="2019-03-09T00:00:00"/>
    <n v="4"/>
  </r>
  <r>
    <n v="17995"/>
    <x v="6"/>
    <x v="10"/>
    <x v="0"/>
    <x v="2"/>
    <x v="0"/>
    <x v="4092"/>
    <x v="0"/>
    <x v="3"/>
    <s v="black"/>
    <s v=""/>
    <d v="2018-10-28T00:00:00"/>
    <n v="44"/>
  </r>
  <r>
    <n v="27995"/>
    <x v="9"/>
    <x v="8"/>
    <x v="0"/>
    <x v="2"/>
    <x v="0"/>
    <x v="4096"/>
    <x v="0"/>
    <x v="3"/>
    <s v="white"/>
    <s v=""/>
    <d v="2018-12-11T00:00:00"/>
    <n v="43"/>
  </r>
  <r>
    <n v="25995"/>
    <x v="6"/>
    <x v="62"/>
    <x v="0"/>
    <x v="2"/>
    <x v="0"/>
    <x v="3954"/>
    <x v="0"/>
    <x v="0"/>
    <s v="brown"/>
    <s v=""/>
    <d v="2018-09-16T00:00:00"/>
    <n v="28"/>
  </r>
  <r>
    <n v="7995"/>
    <x v="1"/>
    <x v="9"/>
    <x v="0"/>
    <x v="1"/>
    <x v="0"/>
    <x v="3848"/>
    <x v="0"/>
    <x v="4"/>
    <s v="black"/>
    <s v=""/>
    <d v="2018-07-23T00:00:00"/>
    <n v="28"/>
  </r>
  <r>
    <n v="37995"/>
    <x v="9"/>
    <x v="18"/>
    <x v="0"/>
    <x v="0"/>
    <x v="0"/>
    <x v="3"/>
    <x v="0"/>
    <x v="0"/>
    <s v="white"/>
    <s v="1.0"/>
    <d v="2018-10-11T00:00:00"/>
    <n v="53"/>
  </r>
  <r>
    <n v="23800"/>
    <x v="2"/>
    <x v="1"/>
    <x v="3"/>
    <x v="0"/>
    <x v="0"/>
    <x v="13787"/>
    <x v="0"/>
    <x v="1"/>
    <s v="black"/>
    <s v="1.0"/>
    <d v="2018-11-28T00:00:00"/>
    <n v="78"/>
  </r>
  <r>
    <n v="8495"/>
    <x v="8"/>
    <x v="63"/>
    <x v="0"/>
    <x v="2"/>
    <x v="0"/>
    <x v="7259"/>
    <x v="0"/>
    <x v="0"/>
    <s v="custom"/>
    <s v=""/>
    <d v="2019-04-04T00:00:00"/>
    <n v="49"/>
  </r>
  <r>
    <n v="5995"/>
    <x v="3"/>
    <x v="1"/>
    <x v="0"/>
    <x v="0"/>
    <x v="0"/>
    <x v="8676"/>
    <x v="0"/>
    <x v="3"/>
    <s v="red"/>
    <s v="1.0"/>
    <d v="2019-03-25T00:00:00"/>
    <n v="31"/>
  </r>
  <r>
    <n v="31995"/>
    <x v="6"/>
    <x v="76"/>
    <x v="0"/>
    <x v="2"/>
    <x v="0"/>
    <x v="11914"/>
    <x v="0"/>
    <x v="0"/>
    <s v="black"/>
    <s v=""/>
    <d v="2018-08-18T00:00:00"/>
    <n v="17"/>
  </r>
  <r>
    <n v="8800"/>
    <x v="5"/>
    <x v="65"/>
    <x v="3"/>
    <x v="1"/>
    <x v="0"/>
    <x v="6143"/>
    <x v="0"/>
    <x v="2"/>
    <s v="grey"/>
    <s v=""/>
    <d v="2018-10-03T00:00:00"/>
    <n v="67"/>
  </r>
  <r>
    <n v="44900"/>
    <x v="66"/>
    <x v="62"/>
    <x v="0"/>
    <x v="3"/>
    <x v="0"/>
    <x v="13788"/>
    <x v="0"/>
    <x v="8"/>
    <s v="orange"/>
    <s v=""/>
    <d v="2018-08-19T00:00:00"/>
    <n v="10"/>
  </r>
  <r>
    <n v="24000"/>
    <x v="7"/>
    <x v="18"/>
    <x v="3"/>
    <x v="0"/>
    <x v="0"/>
    <x v="13789"/>
    <x v="1"/>
    <x v="0"/>
    <s v="silver"/>
    <s v="1.0"/>
    <d v="2019-04-12T00:00:00"/>
    <n v="39"/>
  </r>
  <r>
    <n v="29995"/>
    <x v="6"/>
    <x v="10"/>
    <x v="0"/>
    <x v="2"/>
    <x v="0"/>
    <x v="11721"/>
    <x v="0"/>
    <x v="1"/>
    <s v="grey"/>
    <s v="1.0"/>
    <d v="2018-11-13T00:00:00"/>
    <n v="34"/>
  </r>
  <r>
    <n v="6600"/>
    <x v="25"/>
    <x v="1"/>
    <x v="3"/>
    <x v="3"/>
    <x v="0"/>
    <x v="489"/>
    <x v="0"/>
    <x v="1"/>
    <s v=""/>
    <s v="1.0"/>
    <d v="2018-06-08T00:00:00"/>
    <n v="13"/>
  </r>
  <r>
    <n v="7800"/>
    <x v="10"/>
    <x v="13"/>
    <x v="3"/>
    <x v="0"/>
    <x v="0"/>
    <x v="13790"/>
    <x v="0"/>
    <x v="0"/>
    <s v="black"/>
    <s v=""/>
    <d v="2018-12-22T00:00:00"/>
    <n v="15"/>
  </r>
  <r>
    <n v="11300"/>
    <x v="7"/>
    <x v="82"/>
    <x v="3"/>
    <x v="0"/>
    <x v="0"/>
    <x v="8351"/>
    <x v="0"/>
    <x v="0"/>
    <s v="white"/>
    <s v="1.0"/>
    <d v="2018-05-04T00:00:00"/>
    <n v="86"/>
  </r>
  <r>
    <n v="16795"/>
    <x v="2"/>
    <x v="1"/>
    <x v="3"/>
    <x v="0"/>
    <x v="0"/>
    <x v="8352"/>
    <x v="0"/>
    <x v="1"/>
    <s v="silver"/>
    <s v="1.0"/>
    <d v="2018-05-29T00:00:00"/>
    <n v="11"/>
  </r>
  <r>
    <n v="24500"/>
    <x v="9"/>
    <x v="33"/>
    <x v="3"/>
    <x v="3"/>
    <x v="0"/>
    <x v="231"/>
    <x v="0"/>
    <x v="0"/>
    <s v="white"/>
    <s v=""/>
    <d v="2019-03-12T00:00:00"/>
    <n v="75"/>
  </r>
  <r>
    <n v="5800"/>
    <x v="1"/>
    <x v="29"/>
    <x v="3"/>
    <x v="1"/>
    <x v="0"/>
    <x v="759"/>
    <x v="0"/>
    <x v="3"/>
    <s v=""/>
    <s v=""/>
    <d v="2019-03-07T00:00:00"/>
    <n v="52"/>
  </r>
  <r>
    <n v="47995"/>
    <x v="21"/>
    <x v="76"/>
    <x v="0"/>
    <x v="3"/>
    <x v="0"/>
    <x v="4609"/>
    <x v="0"/>
    <x v="0"/>
    <s v="grey"/>
    <s v="1.0"/>
    <d v="2018-09-06T00:00:00"/>
    <n v="26"/>
  </r>
  <r>
    <n v="13995"/>
    <x v="5"/>
    <x v="13"/>
    <x v="0"/>
    <x v="0"/>
    <x v="0"/>
    <x v="8545"/>
    <x v="0"/>
    <x v="0"/>
    <s v="blue"/>
    <s v="1.0"/>
    <d v="2018-06-28T00:00:00"/>
    <n v="16"/>
  </r>
  <r>
    <n v="5995"/>
    <x v="11"/>
    <x v="21"/>
    <x v="0"/>
    <x v="3"/>
    <x v="0"/>
    <x v="8544"/>
    <x v="0"/>
    <x v="2"/>
    <s v="blue"/>
    <s v=""/>
    <d v="2018-11-17T00:00:00"/>
    <n v="59"/>
  </r>
  <r>
    <n v="18295"/>
    <x v="6"/>
    <x v="34"/>
    <x v="0"/>
    <x v="0"/>
    <x v="0"/>
    <x v="8543"/>
    <x v="0"/>
    <x v="0"/>
    <s v="red"/>
    <s v="1.0"/>
    <d v="2019-01-30T00:00:00"/>
    <n v="18"/>
  </r>
  <r>
    <n v="21995"/>
    <x v="1"/>
    <x v="1"/>
    <x v="0"/>
    <x v="2"/>
    <x v="0"/>
    <x v="5018"/>
    <x v="0"/>
    <x v="3"/>
    <s v=""/>
    <s v="1.0"/>
    <d v="2018-09-28T00:00:00"/>
    <n v="27"/>
  </r>
  <r>
    <n v="4995"/>
    <x v="13"/>
    <x v="8"/>
    <x v="0"/>
    <x v="2"/>
    <x v="0"/>
    <x v="954"/>
    <x v="0"/>
    <x v="3"/>
    <s v="black"/>
    <s v=""/>
    <d v="2019-04-19T00:00:00"/>
    <n v="20"/>
  </r>
  <r>
    <n v="8795"/>
    <x v="0"/>
    <x v="13"/>
    <x v="0"/>
    <x v="0"/>
    <x v="0"/>
    <x v="8546"/>
    <x v="0"/>
    <x v="0"/>
    <s v=""/>
    <s v="1.0"/>
    <d v="2018-06-07T00:00:00"/>
    <n v="47"/>
  </r>
  <r>
    <n v="9995"/>
    <x v="5"/>
    <x v="12"/>
    <x v="0"/>
    <x v="1"/>
    <x v="0"/>
    <x v="8542"/>
    <x v="0"/>
    <x v="0"/>
    <s v="grey"/>
    <s v=""/>
    <d v="2018-11-25T00:00:00"/>
    <n v="14"/>
  </r>
  <r>
    <n v="12595"/>
    <x v="7"/>
    <x v="91"/>
    <x v="0"/>
    <x v="3"/>
    <x v="0"/>
    <x v="8541"/>
    <x v="0"/>
    <x v="0"/>
    <s v="silver"/>
    <s v="1.0"/>
    <d v="2018-11-04T00:00:00"/>
    <n v="78"/>
  </r>
  <r>
    <n v="17995"/>
    <x v="10"/>
    <x v="76"/>
    <x v="0"/>
    <x v="3"/>
    <x v="0"/>
    <x v="8540"/>
    <x v="0"/>
    <x v="0"/>
    <s v="black"/>
    <s v="1.0"/>
    <d v="2019-01-28T00:00:00"/>
    <n v="62"/>
  </r>
  <r>
    <n v="19995"/>
    <x v="7"/>
    <x v="10"/>
    <x v="0"/>
    <x v="2"/>
    <x v="0"/>
    <x v="13791"/>
    <x v="0"/>
    <x v="3"/>
    <s v=""/>
    <s v="1.0"/>
    <d v="2019-02-02T00:00:00"/>
    <n v="59"/>
  </r>
  <r>
    <n v="15995"/>
    <x v="4"/>
    <x v="55"/>
    <x v="0"/>
    <x v="0"/>
    <x v="0"/>
    <x v="8539"/>
    <x v="0"/>
    <x v="0"/>
    <s v="red"/>
    <s v="1.0"/>
    <d v="2018-08-20T00:00:00"/>
    <n v="7"/>
  </r>
  <r>
    <n v="5800"/>
    <x v="3"/>
    <x v="5"/>
    <x v="3"/>
    <x v="1"/>
    <x v="0"/>
    <x v="13792"/>
    <x v="0"/>
    <x v="2"/>
    <s v="silver"/>
    <s v=""/>
    <d v="2019-02-12T00:00:00"/>
    <n v="24"/>
  </r>
  <r>
    <n v="6800"/>
    <x v="8"/>
    <x v="55"/>
    <x v="3"/>
    <x v="0"/>
    <x v="0"/>
    <x v="3"/>
    <x v="0"/>
    <x v="0"/>
    <s v=""/>
    <s v="1.0"/>
    <d v="2019-01-30T00:00:00"/>
    <n v="36"/>
  </r>
  <r>
    <n v="6350"/>
    <x v="3"/>
    <x v="1"/>
    <x v="0"/>
    <x v="2"/>
    <x v="0"/>
    <x v="246"/>
    <x v="0"/>
    <x v="1"/>
    <s v=""/>
    <s v="1.0"/>
    <d v="2018-12-12T00:00:00"/>
    <n v="29"/>
  </r>
  <r>
    <n v="4800"/>
    <x v="3"/>
    <x v="97"/>
    <x v="3"/>
    <x v="0"/>
    <x v="0"/>
    <x v="8353"/>
    <x v="0"/>
    <x v="0"/>
    <s v="black"/>
    <s v="1.0"/>
    <d v="2018-12-12T00:00:00"/>
    <n v="36"/>
  </r>
  <r>
    <n v="7988"/>
    <x v="7"/>
    <x v="64"/>
    <x v="1"/>
    <x v="3"/>
    <x v="0"/>
    <x v="3"/>
    <x v="0"/>
    <x v="9"/>
    <s v=""/>
    <s v=""/>
    <d v="2018-11-07T00:00:00"/>
    <n v="18"/>
  </r>
  <r>
    <n v="4900"/>
    <x v="8"/>
    <x v="81"/>
    <x v="0"/>
    <x v="1"/>
    <x v="0"/>
    <x v="13793"/>
    <x v="0"/>
    <x v="7"/>
    <s v="silver"/>
    <s v=""/>
    <d v="2018-07-18T00:00:00"/>
    <n v="16"/>
  </r>
  <r>
    <n v="6995"/>
    <x v="10"/>
    <x v="75"/>
    <x v="0"/>
    <x v="0"/>
    <x v="0"/>
    <x v="3"/>
    <x v="0"/>
    <x v="5"/>
    <s v="blue"/>
    <s v=""/>
    <d v="2018-08-16T00:00:00"/>
    <n v="16"/>
  </r>
  <r>
    <n v="12600"/>
    <x v="6"/>
    <x v="70"/>
    <x v="3"/>
    <x v="1"/>
    <x v="0"/>
    <x v="3"/>
    <x v="0"/>
    <x v="0"/>
    <s v="silver"/>
    <s v=""/>
    <d v="2019-01-19T00:00:00"/>
    <n v="68"/>
  </r>
  <r>
    <n v="5500"/>
    <x v="30"/>
    <x v="17"/>
    <x v="0"/>
    <x v="3"/>
    <x v="0"/>
    <x v="28"/>
    <x v="0"/>
    <x v="1"/>
    <s v="green"/>
    <s v="1.0"/>
    <d v="2019-01-19T00:00:00"/>
    <n v="46"/>
  </r>
  <r>
    <n v="6500"/>
    <x v="16"/>
    <x v="68"/>
    <x v="3"/>
    <x v="0"/>
    <x v="0"/>
    <x v="3"/>
    <x v="0"/>
    <x v="1"/>
    <s v="silver"/>
    <s v="1.0"/>
    <d v="2018-07-01T00:00:00"/>
    <n v="85"/>
  </r>
  <r>
    <n v="8999"/>
    <x v="6"/>
    <x v="19"/>
    <x v="1"/>
    <x v="1"/>
    <x v="0"/>
    <x v="3"/>
    <x v="0"/>
    <x v="2"/>
    <s v="brown"/>
    <s v=""/>
    <d v="2018-10-27T00:00:00"/>
    <n v="77"/>
  </r>
  <r>
    <n v="25990"/>
    <x v="9"/>
    <x v="54"/>
    <x v="1"/>
    <x v="1"/>
    <x v="0"/>
    <x v="3"/>
    <x v="0"/>
    <x v="0"/>
    <s v="grey"/>
    <s v="1.0"/>
    <d v="2018-08-08T00:00:00"/>
    <n v="19"/>
  </r>
  <r>
    <n v="11900"/>
    <x v="7"/>
    <x v="90"/>
    <x v="3"/>
    <x v="2"/>
    <x v="0"/>
    <x v="215"/>
    <x v="0"/>
    <x v="1"/>
    <s v="white"/>
    <s v="1.0"/>
    <d v="2018-06-07T00:00:00"/>
    <n v="46"/>
  </r>
  <r>
    <n v="29973"/>
    <x v="9"/>
    <x v="8"/>
    <x v="3"/>
    <x v="2"/>
    <x v="0"/>
    <x v="13794"/>
    <x v="0"/>
    <x v="3"/>
    <s v="red"/>
    <s v="1.0"/>
    <d v="2019-03-02T00:00:00"/>
    <n v="32"/>
  </r>
  <r>
    <n v="16997"/>
    <x v="16"/>
    <x v="51"/>
    <x v="3"/>
    <x v="2"/>
    <x v="1"/>
    <x v="3"/>
    <x v="0"/>
    <x v="1"/>
    <s v="grey"/>
    <s v="1.0"/>
    <d v="2018-05-25T00:00:00"/>
    <n v="14"/>
  </r>
  <r>
    <n v="3299"/>
    <x v="20"/>
    <x v="34"/>
    <x v="3"/>
    <x v="2"/>
    <x v="0"/>
    <x v="13670"/>
    <x v="0"/>
    <x v="0"/>
    <s v=""/>
    <s v="1.0"/>
    <d v="2018-08-21T00:00:00"/>
    <n v="37"/>
  </r>
  <r>
    <n v="14888"/>
    <x v="15"/>
    <x v="86"/>
    <x v="3"/>
    <x v="0"/>
    <x v="1"/>
    <x v="3"/>
    <x v="0"/>
    <x v="3"/>
    <s v="blue"/>
    <s v="1.0"/>
    <d v="2018-05-26T00:00:00"/>
    <n v="21"/>
  </r>
  <r>
    <n v="34400"/>
    <x v="21"/>
    <x v="17"/>
    <x v="3"/>
    <x v="2"/>
    <x v="1"/>
    <x v="12482"/>
    <x v="0"/>
    <x v="3"/>
    <s v="grey"/>
    <s v="1.0"/>
    <d v="2018-06-05T00:00:00"/>
    <n v="23"/>
  </r>
  <r>
    <n v="12000"/>
    <x v="10"/>
    <x v="67"/>
    <x v="0"/>
    <x v="2"/>
    <x v="0"/>
    <x v="7474"/>
    <x v="0"/>
    <x v="1"/>
    <s v="brown"/>
    <s v=""/>
    <d v="2018-09-14T00:00:00"/>
    <n v="28"/>
  </r>
  <r>
    <n v="11400"/>
    <x v="9"/>
    <x v="38"/>
    <x v="1"/>
    <x v="1"/>
    <x v="0"/>
    <x v="10430"/>
    <x v="0"/>
    <x v="7"/>
    <s v="black"/>
    <s v=""/>
    <d v="2018-09-01T00:00:00"/>
    <n v="97"/>
  </r>
  <r>
    <n v="6400"/>
    <x v="0"/>
    <x v="68"/>
    <x v="0"/>
    <x v="0"/>
    <x v="0"/>
    <x v="686"/>
    <x v="0"/>
    <x v="3"/>
    <s v="white"/>
    <s v="1.0"/>
    <d v="2019-04-14T00:00:00"/>
    <n v="13"/>
  </r>
  <r>
    <n v="45600"/>
    <x v="4"/>
    <x v="17"/>
    <x v="1"/>
    <x v="2"/>
    <x v="1"/>
    <x v="6774"/>
    <x v="0"/>
    <x v="3"/>
    <s v=""/>
    <s v="1.0"/>
    <d v="2018-11-28T00:00:00"/>
    <n v="89"/>
  </r>
  <r>
    <n v="13950"/>
    <x v="0"/>
    <x v="74"/>
    <x v="0"/>
    <x v="2"/>
    <x v="0"/>
    <x v="9211"/>
    <x v="0"/>
    <x v="3"/>
    <s v="blue"/>
    <s v="1.0"/>
    <d v="2019-01-13T00:00:00"/>
    <n v="20"/>
  </r>
  <r>
    <n v="8799"/>
    <x v="21"/>
    <x v="36"/>
    <x v="3"/>
    <x v="3"/>
    <x v="0"/>
    <x v="13795"/>
    <x v="0"/>
    <x v="7"/>
    <s v=""/>
    <s v=""/>
    <d v="2019-03-03T00:00:00"/>
    <n v="17"/>
  </r>
  <r>
    <n v="2788"/>
    <x v="22"/>
    <x v="1"/>
    <x v="0"/>
    <x v="3"/>
    <x v="0"/>
    <x v="13796"/>
    <x v="2"/>
    <x v="3"/>
    <s v="red"/>
    <s v=""/>
    <d v="2019-01-16T00:00:00"/>
    <n v="24"/>
  </r>
  <r>
    <n v="22500"/>
    <x v="9"/>
    <x v="70"/>
    <x v="1"/>
    <x v="1"/>
    <x v="0"/>
    <x v="13797"/>
    <x v="0"/>
    <x v="0"/>
    <s v="silver"/>
    <s v="1.0"/>
    <d v="2018-08-02T00:00:00"/>
    <n v="53"/>
  </r>
  <r>
    <n v="3800"/>
    <x v="24"/>
    <x v="17"/>
    <x v="0"/>
    <x v="2"/>
    <x v="0"/>
    <x v="687"/>
    <x v="0"/>
    <x v="1"/>
    <s v=""/>
    <s v="1.0"/>
    <d v="2018-12-15T00:00:00"/>
    <n v="3"/>
  </r>
  <r>
    <n v="13800"/>
    <x v="0"/>
    <x v="6"/>
    <x v="3"/>
    <x v="0"/>
    <x v="0"/>
    <x v="3"/>
    <x v="0"/>
    <x v="0"/>
    <s v="black"/>
    <s v="1.0"/>
    <d v="2019-04-07T00:00:00"/>
    <n v="20"/>
  </r>
  <r>
    <n v="8999"/>
    <x v="21"/>
    <x v="25"/>
    <x v="1"/>
    <x v="1"/>
    <x v="0"/>
    <x v="1084"/>
    <x v="0"/>
    <x v="2"/>
    <s v=""/>
    <s v=""/>
    <d v="2018-08-13T00:00:00"/>
    <n v="56"/>
  </r>
  <r>
    <n v="28900"/>
    <x v="2"/>
    <x v="90"/>
    <x v="3"/>
    <x v="2"/>
    <x v="0"/>
    <x v="1893"/>
    <x v="0"/>
    <x v="3"/>
    <s v="green"/>
    <s v="1.0"/>
    <d v="2018-08-05T00:00:00"/>
    <n v="43"/>
  </r>
  <r>
    <n v="30988"/>
    <x v="4"/>
    <x v="1"/>
    <x v="3"/>
    <x v="0"/>
    <x v="0"/>
    <x v="13798"/>
    <x v="0"/>
    <x v="3"/>
    <s v="white"/>
    <s v="1.0"/>
    <d v="2018-08-28T00:00:00"/>
    <n v="22"/>
  </r>
  <r>
    <n v="7400"/>
    <x v="2"/>
    <x v="10"/>
    <x v="0"/>
    <x v="2"/>
    <x v="0"/>
    <x v="134"/>
    <x v="0"/>
    <x v="3"/>
    <s v="white"/>
    <s v=""/>
    <d v="2019-03-25T00:00:00"/>
    <n v="55"/>
  </r>
  <r>
    <n v="3300"/>
    <x v="8"/>
    <x v="48"/>
    <x v="3"/>
    <x v="1"/>
    <x v="0"/>
    <x v="3834"/>
    <x v="0"/>
    <x v="7"/>
    <s v="orange"/>
    <s v=""/>
    <d v="2018-08-05T00:00:00"/>
    <n v="20"/>
  </r>
  <r>
    <n v="29900"/>
    <x v="6"/>
    <x v="8"/>
    <x v="3"/>
    <x v="2"/>
    <x v="0"/>
    <x v="433"/>
    <x v="0"/>
    <x v="3"/>
    <s v="white"/>
    <s v="1.0"/>
    <d v="2018-09-10T00:00:00"/>
    <n v="15"/>
  </r>
  <r>
    <n v="4500"/>
    <x v="25"/>
    <x v="97"/>
    <x v="0"/>
    <x v="0"/>
    <x v="0"/>
    <x v="13799"/>
    <x v="0"/>
    <x v="0"/>
    <s v=""/>
    <s v=""/>
    <d v="2019-03-13T00:00:00"/>
    <n v="4"/>
  </r>
  <r>
    <n v="3495"/>
    <x v="12"/>
    <x v="19"/>
    <x v="0"/>
    <x v="1"/>
    <x v="0"/>
    <x v="3"/>
    <x v="0"/>
    <x v="2"/>
    <s v="white"/>
    <s v=""/>
    <d v="2018-10-16T00:00:00"/>
    <n v="54"/>
  </r>
  <r>
    <n v="5995"/>
    <x v="8"/>
    <x v="61"/>
    <x v="0"/>
    <x v="0"/>
    <x v="0"/>
    <x v="13800"/>
    <x v="0"/>
    <x v="3"/>
    <s v="white"/>
    <s v=""/>
    <d v="2019-02-02T00:00:00"/>
    <n v="42"/>
  </r>
  <r>
    <n v="4000"/>
    <x v="3"/>
    <x v="76"/>
    <x v="0"/>
    <x v="2"/>
    <x v="0"/>
    <x v="716"/>
    <x v="0"/>
    <x v="0"/>
    <s v="black"/>
    <s v=""/>
    <d v="2019-02-14T00:00:00"/>
    <n v="17"/>
  </r>
  <r>
    <n v="10800"/>
    <x v="5"/>
    <x v="73"/>
    <x v="3"/>
    <x v="1"/>
    <x v="0"/>
    <x v="13801"/>
    <x v="0"/>
    <x v="2"/>
    <s v="black"/>
    <s v=""/>
    <d v="2018-09-07T00:00:00"/>
    <n v="2"/>
  </r>
  <r>
    <n v="2650"/>
    <x v="1"/>
    <x v="79"/>
    <x v="0"/>
    <x v="0"/>
    <x v="0"/>
    <x v="588"/>
    <x v="0"/>
    <x v="9"/>
    <s v=""/>
    <s v=""/>
    <d v="2018-07-04T00:00:00"/>
    <n v="22"/>
  </r>
  <r>
    <n v="4499"/>
    <x v="10"/>
    <x v="24"/>
    <x v="0"/>
    <x v="1"/>
    <x v="0"/>
    <x v="1202"/>
    <x v="0"/>
    <x v="2"/>
    <s v="red"/>
    <s v=""/>
    <d v="2018-09-20T00:00:00"/>
    <n v="31"/>
  </r>
  <r>
    <n v="4500"/>
    <x v="13"/>
    <x v="9"/>
    <x v="0"/>
    <x v="1"/>
    <x v="0"/>
    <x v="7268"/>
    <x v="0"/>
    <x v="2"/>
    <s v=""/>
    <s v=""/>
    <d v="2019-04-06T00:00:00"/>
    <n v="18"/>
  </r>
  <r>
    <n v="12000"/>
    <x v="1"/>
    <x v="10"/>
    <x v="0"/>
    <x v="2"/>
    <x v="0"/>
    <x v="882"/>
    <x v="0"/>
    <x v="3"/>
    <s v="grey"/>
    <s v="1.0"/>
    <d v="2019-03-29T00:00:00"/>
    <n v="59"/>
  </r>
  <r>
    <n v="3500"/>
    <x v="14"/>
    <x v="24"/>
    <x v="3"/>
    <x v="0"/>
    <x v="0"/>
    <x v="221"/>
    <x v="0"/>
    <x v="2"/>
    <s v="brown"/>
    <s v=""/>
    <d v="2019-02-09T00:00:00"/>
    <n v="2"/>
  </r>
  <r>
    <n v="16900"/>
    <x v="5"/>
    <x v="10"/>
    <x v="0"/>
    <x v="0"/>
    <x v="0"/>
    <x v="12277"/>
    <x v="0"/>
    <x v="3"/>
    <s v="black"/>
    <s v="1.0"/>
    <d v="2018-09-28T00:00:00"/>
    <n v="32"/>
  </r>
  <r>
    <n v="4995"/>
    <x v="1"/>
    <x v="19"/>
    <x v="0"/>
    <x v="3"/>
    <x v="0"/>
    <x v="12295"/>
    <x v="0"/>
    <x v="2"/>
    <s v=""/>
    <s v=""/>
    <d v="2018-12-31T00:00:00"/>
    <n v="25"/>
  </r>
  <r>
    <n v="12500"/>
    <x v="9"/>
    <x v="60"/>
    <x v="0"/>
    <x v="1"/>
    <x v="0"/>
    <x v="7978"/>
    <x v="0"/>
    <x v="2"/>
    <s v="white"/>
    <s v=""/>
    <d v="2018-07-15T00:00:00"/>
    <n v="15"/>
  </r>
  <r>
    <n v="7500"/>
    <x v="2"/>
    <x v="42"/>
    <x v="0"/>
    <x v="1"/>
    <x v="0"/>
    <x v="3"/>
    <x v="0"/>
    <x v="2"/>
    <s v=""/>
    <s v=""/>
    <d v="2019-01-31T00:00:00"/>
    <n v="85"/>
  </r>
  <r>
    <n v="3500"/>
    <x v="14"/>
    <x v="97"/>
    <x v="1"/>
    <x v="0"/>
    <x v="0"/>
    <x v="13802"/>
    <x v="0"/>
    <x v="0"/>
    <s v="green"/>
    <s v="1.0"/>
    <d v="2018-07-21T00:00:00"/>
    <n v="33"/>
  </r>
  <r>
    <n v="4695"/>
    <x v="13"/>
    <x v="9"/>
    <x v="3"/>
    <x v="1"/>
    <x v="0"/>
    <x v="13803"/>
    <x v="1"/>
    <x v="2"/>
    <s v="blue"/>
    <s v=""/>
    <d v="2018-05-30T00:00:00"/>
    <n v="25"/>
  </r>
  <r>
    <n v="39500"/>
    <x v="21"/>
    <x v="17"/>
    <x v="1"/>
    <x v="2"/>
    <x v="0"/>
    <x v="13804"/>
    <x v="0"/>
    <x v="3"/>
    <s v="silver"/>
    <s v="1.0"/>
    <d v="2019-02-15T00:00:00"/>
    <n v="34"/>
  </r>
  <r>
    <n v="5900"/>
    <x v="3"/>
    <x v="62"/>
    <x v="3"/>
    <x v="2"/>
    <x v="0"/>
    <x v="221"/>
    <x v="0"/>
    <x v="0"/>
    <s v=""/>
    <s v="1.0"/>
    <d v="2018-07-19T00:00:00"/>
    <n v="64"/>
  </r>
  <r>
    <n v="12000"/>
    <x v="7"/>
    <x v="66"/>
    <x v="3"/>
    <x v="0"/>
    <x v="0"/>
    <x v="781"/>
    <x v="0"/>
    <x v="2"/>
    <s v="silver"/>
    <s v=""/>
    <d v="2018-12-31T00:00:00"/>
    <n v="64"/>
  </r>
  <r>
    <n v="3200"/>
    <x v="16"/>
    <x v="37"/>
    <x v="3"/>
    <x v="2"/>
    <x v="3"/>
    <x v="3"/>
    <x v="0"/>
    <x v="2"/>
    <s v="grey"/>
    <s v=""/>
    <d v="2018-07-16T00:00:00"/>
    <n v="112"/>
  </r>
  <r>
    <n v="3500"/>
    <x v="12"/>
    <x v="8"/>
    <x v="0"/>
    <x v="2"/>
    <x v="0"/>
    <x v="146"/>
    <x v="1"/>
    <x v="3"/>
    <s v="white"/>
    <s v=""/>
    <d v="2018-07-29T00:00:00"/>
    <n v="34"/>
  </r>
  <r>
    <n v="7150"/>
    <x v="6"/>
    <x v="38"/>
    <x v="1"/>
    <x v="1"/>
    <x v="0"/>
    <x v="13805"/>
    <x v="0"/>
    <x v="0"/>
    <s v="white"/>
    <s v=""/>
    <d v="2018-07-03T00:00:00"/>
    <n v="24"/>
  </r>
  <r>
    <n v="7500"/>
    <x v="8"/>
    <x v="8"/>
    <x v="2"/>
    <x v="2"/>
    <x v="0"/>
    <x v="84"/>
    <x v="0"/>
    <x v="1"/>
    <s v=""/>
    <s v="1.0"/>
    <d v="2019-02-21T00:00:00"/>
    <n v="40"/>
  </r>
  <r>
    <n v="5800"/>
    <x v="11"/>
    <x v="19"/>
    <x v="3"/>
    <x v="1"/>
    <x v="0"/>
    <x v="3"/>
    <x v="0"/>
    <x v="2"/>
    <s v="custom"/>
    <s v=""/>
    <d v="2019-01-30T00:00:00"/>
    <n v="79"/>
  </r>
  <r>
    <n v="18000"/>
    <x v="2"/>
    <x v="34"/>
    <x v="3"/>
    <x v="0"/>
    <x v="0"/>
    <x v="13736"/>
    <x v="0"/>
    <x v="0"/>
    <s v="white"/>
    <s v="1.0"/>
    <d v="2018-06-01T00:00:00"/>
    <n v="84"/>
  </r>
  <r>
    <n v="17000"/>
    <x v="21"/>
    <x v="4"/>
    <x v="3"/>
    <x v="0"/>
    <x v="0"/>
    <x v="13735"/>
    <x v="0"/>
    <x v="2"/>
    <s v="blue"/>
    <s v="1.0"/>
    <d v="2019-02-03T00:00:00"/>
    <n v="18"/>
  </r>
  <r>
    <n v="17000"/>
    <x v="6"/>
    <x v="82"/>
    <x v="3"/>
    <x v="0"/>
    <x v="0"/>
    <x v="13806"/>
    <x v="0"/>
    <x v="0"/>
    <s v="silver"/>
    <s v="1.0"/>
    <d v="2018-08-10T00:00:00"/>
    <n v="41"/>
  </r>
  <r>
    <n v="24000"/>
    <x v="1"/>
    <x v="86"/>
    <x v="3"/>
    <x v="2"/>
    <x v="0"/>
    <x v="13734"/>
    <x v="0"/>
    <x v="3"/>
    <s v="white"/>
    <s v="1.0"/>
    <d v="2018-10-12T00:00:00"/>
    <n v="87"/>
  </r>
  <r>
    <n v="12200"/>
    <x v="2"/>
    <x v="57"/>
    <x v="3"/>
    <x v="0"/>
    <x v="0"/>
    <x v="13737"/>
    <x v="0"/>
    <x v="0"/>
    <s v="white"/>
    <s v="1.0"/>
    <d v="2019-02-21T00:00:00"/>
    <n v="13"/>
  </r>
  <r>
    <n v="13500"/>
    <x v="7"/>
    <x v="8"/>
    <x v="0"/>
    <x v="2"/>
    <x v="0"/>
    <x v="7981"/>
    <x v="0"/>
    <x v="1"/>
    <s v="silver"/>
    <s v="1.0"/>
    <d v="2018-11-29T00:00:00"/>
    <n v="32"/>
  </r>
  <r>
    <n v="13600"/>
    <x v="6"/>
    <x v="83"/>
    <x v="3"/>
    <x v="1"/>
    <x v="0"/>
    <x v="8358"/>
    <x v="0"/>
    <x v="2"/>
    <s v="grey"/>
    <s v=""/>
    <d v="2018-09-14T00:00:00"/>
    <n v="16"/>
  </r>
  <r>
    <n v="8690"/>
    <x v="11"/>
    <x v="57"/>
    <x v="0"/>
    <x v="0"/>
    <x v="0"/>
    <x v="8356"/>
    <x v="0"/>
    <x v="2"/>
    <s v="silver"/>
    <s v="1.0"/>
    <d v="2018-07-21T00:00:00"/>
    <n v="30"/>
  </r>
  <r>
    <n v="12895"/>
    <x v="7"/>
    <x v="28"/>
    <x v="0"/>
    <x v="0"/>
    <x v="0"/>
    <x v="3"/>
    <x v="0"/>
    <x v="2"/>
    <s v="black"/>
    <s v=""/>
    <d v="2018-07-01T00:00:00"/>
    <n v="41"/>
  </r>
  <r>
    <n v="3450"/>
    <x v="8"/>
    <x v="65"/>
    <x v="0"/>
    <x v="0"/>
    <x v="0"/>
    <x v="13807"/>
    <x v="0"/>
    <x v="2"/>
    <s v="white"/>
    <s v="1.0"/>
    <d v="2018-07-15T00:00:00"/>
    <n v="32"/>
  </r>
  <r>
    <n v="11000"/>
    <x v="6"/>
    <x v="78"/>
    <x v="3"/>
    <x v="1"/>
    <x v="0"/>
    <x v="644"/>
    <x v="1"/>
    <x v="2"/>
    <s v="red"/>
    <s v=""/>
    <d v="2018-12-18T00:00:00"/>
    <n v="28"/>
  </r>
  <r>
    <n v="12800"/>
    <x v="16"/>
    <x v="29"/>
    <x v="3"/>
    <x v="0"/>
    <x v="0"/>
    <x v="13808"/>
    <x v="0"/>
    <x v="1"/>
    <s v=""/>
    <s v=""/>
    <d v="2019-01-23T00:00:00"/>
    <n v="15"/>
  </r>
  <r>
    <n v="9300"/>
    <x v="11"/>
    <x v="70"/>
    <x v="3"/>
    <x v="0"/>
    <x v="0"/>
    <x v="6218"/>
    <x v="0"/>
    <x v="0"/>
    <s v="blue"/>
    <s v="1.0"/>
    <d v="2019-03-31T00:00:00"/>
    <n v="32"/>
  </r>
  <r>
    <n v="3900"/>
    <x v="7"/>
    <x v="20"/>
    <x v="1"/>
    <x v="1"/>
    <x v="0"/>
    <x v="754"/>
    <x v="0"/>
    <x v="2"/>
    <s v="white"/>
    <s v=""/>
    <d v="2018-05-12T00:00:00"/>
    <n v="24"/>
  </r>
  <r>
    <n v="1"/>
    <x v="11"/>
    <x v="67"/>
    <x v="3"/>
    <x v="2"/>
    <x v="1"/>
    <x v="13809"/>
    <x v="0"/>
    <x v="3"/>
    <s v="black"/>
    <s v="1.0"/>
    <d v="2018-11-18T00:00:00"/>
    <n v="9"/>
  </r>
  <r>
    <n v="4995"/>
    <x v="16"/>
    <x v="2"/>
    <x v="3"/>
    <x v="1"/>
    <x v="0"/>
    <x v="10505"/>
    <x v="0"/>
    <x v="10"/>
    <s v="grey"/>
    <s v=""/>
    <d v="2019-03-15T00:00:00"/>
    <n v="58"/>
  </r>
  <r>
    <n v="12200"/>
    <x v="2"/>
    <x v="37"/>
    <x v="3"/>
    <x v="1"/>
    <x v="0"/>
    <x v="1402"/>
    <x v="1"/>
    <x v="4"/>
    <s v=""/>
    <s v=""/>
    <d v="2019-02-20T00:00:00"/>
    <n v="13"/>
  </r>
  <r>
    <n v="8800"/>
    <x v="5"/>
    <x v="12"/>
    <x v="3"/>
    <x v="6"/>
    <x v="0"/>
    <x v="3"/>
    <x v="0"/>
    <x v="0"/>
    <s v=""/>
    <s v=""/>
    <d v="2019-04-04T00:00:00"/>
    <n v="67"/>
  </r>
  <r>
    <n v="6500"/>
    <x v="7"/>
    <x v="25"/>
    <x v="3"/>
    <x v="1"/>
    <x v="0"/>
    <x v="1298"/>
    <x v="0"/>
    <x v="2"/>
    <s v="silver"/>
    <s v=""/>
    <d v="2018-07-03T00:00:00"/>
    <n v="14"/>
  </r>
  <r>
    <n v="2950"/>
    <x v="28"/>
    <x v="69"/>
    <x v="0"/>
    <x v="2"/>
    <x v="0"/>
    <x v="7735"/>
    <x v="0"/>
    <x v="1"/>
    <s v=""/>
    <s v=""/>
    <d v="2019-01-03T00:00:00"/>
    <n v="72"/>
  </r>
  <r>
    <n v="8600"/>
    <x v="8"/>
    <x v="95"/>
    <x v="3"/>
    <x v="0"/>
    <x v="0"/>
    <x v="3"/>
    <x v="1"/>
    <x v="3"/>
    <s v="white"/>
    <s v="1.0"/>
    <d v="2018-12-13T00:00:00"/>
    <n v="5"/>
  </r>
  <r>
    <n v="5500"/>
    <x v="11"/>
    <x v="77"/>
    <x v="0"/>
    <x v="4"/>
    <x v="0"/>
    <x v="13810"/>
    <x v="0"/>
    <x v="2"/>
    <s v="blue"/>
    <s v=""/>
    <d v="2019-03-31T00:00:00"/>
    <n v="26"/>
  </r>
  <r>
    <n v="3500"/>
    <x v="2"/>
    <x v="52"/>
    <x v="1"/>
    <x v="0"/>
    <x v="0"/>
    <x v="1578"/>
    <x v="0"/>
    <x v="4"/>
    <s v="yellow"/>
    <s v=""/>
    <d v="2019-03-15T00:00:00"/>
    <n v="65"/>
  </r>
  <r>
    <n v="5500"/>
    <x v="7"/>
    <x v="25"/>
    <x v="0"/>
    <x v="1"/>
    <x v="0"/>
    <x v="111"/>
    <x v="2"/>
    <x v="2"/>
    <s v="silver"/>
    <s v=""/>
    <d v="2019-03-23T00:00:00"/>
    <n v="26"/>
  </r>
  <r>
    <n v="4800"/>
    <x v="14"/>
    <x v="87"/>
    <x v="0"/>
    <x v="0"/>
    <x v="0"/>
    <x v="569"/>
    <x v="1"/>
    <x v="1"/>
    <s v=""/>
    <s v="1.0"/>
    <d v="2018-06-07T00:00:00"/>
    <n v="12"/>
  </r>
  <r>
    <n v="5950"/>
    <x v="2"/>
    <x v="3"/>
    <x v="3"/>
    <x v="1"/>
    <x v="0"/>
    <x v="3"/>
    <x v="0"/>
    <x v="2"/>
    <s v=""/>
    <s v=""/>
    <d v="2018-12-23T00:00:00"/>
    <n v="5"/>
  </r>
  <r>
    <n v="11999"/>
    <x v="4"/>
    <x v="58"/>
    <x v="1"/>
    <x v="0"/>
    <x v="0"/>
    <x v="2133"/>
    <x v="0"/>
    <x v="3"/>
    <s v="white"/>
    <s v=""/>
    <d v="2019-01-18T00:00:00"/>
    <n v="49"/>
  </r>
  <r>
    <n v="29995"/>
    <x v="6"/>
    <x v="10"/>
    <x v="0"/>
    <x v="2"/>
    <x v="0"/>
    <x v="11721"/>
    <x v="0"/>
    <x v="1"/>
    <s v="grey"/>
    <s v="1.0"/>
    <d v="2019-01-23T00:00:00"/>
    <n v="31"/>
  </r>
  <r>
    <n v="7250"/>
    <x v="16"/>
    <x v="35"/>
    <x v="3"/>
    <x v="0"/>
    <x v="0"/>
    <x v="13811"/>
    <x v="0"/>
    <x v="1"/>
    <s v="silver"/>
    <s v=""/>
    <d v="2018-11-13T00:00:00"/>
    <n v="26"/>
  </r>
  <r>
    <n v="3412"/>
    <x v="16"/>
    <x v="83"/>
    <x v="3"/>
    <x v="1"/>
    <x v="0"/>
    <x v="13812"/>
    <x v="0"/>
    <x v="2"/>
    <s v="red"/>
    <s v=""/>
    <d v="2018-12-16T00:00:00"/>
    <n v="13"/>
  </r>
  <r>
    <n v="8600"/>
    <x v="8"/>
    <x v="95"/>
    <x v="3"/>
    <x v="0"/>
    <x v="0"/>
    <x v="246"/>
    <x v="1"/>
    <x v="3"/>
    <s v="white"/>
    <s v="1.0"/>
    <d v="2019-03-10T00:00:00"/>
    <n v="5"/>
  </r>
  <r>
    <n v="4700"/>
    <x v="11"/>
    <x v="20"/>
    <x v="1"/>
    <x v="1"/>
    <x v="0"/>
    <x v="386"/>
    <x v="0"/>
    <x v="2"/>
    <s v=""/>
    <s v=""/>
    <d v="2018-09-12T00:00:00"/>
    <n v="44"/>
  </r>
  <r>
    <n v="25995"/>
    <x v="1"/>
    <x v="72"/>
    <x v="3"/>
    <x v="2"/>
    <x v="1"/>
    <x v="13259"/>
    <x v="0"/>
    <x v="1"/>
    <s v="silver"/>
    <s v="1.0"/>
    <d v="2018-07-07T00:00:00"/>
    <n v="57"/>
  </r>
  <r>
    <n v="5900"/>
    <x v="11"/>
    <x v="13"/>
    <x v="1"/>
    <x v="0"/>
    <x v="0"/>
    <x v="3"/>
    <x v="0"/>
    <x v="0"/>
    <s v="black"/>
    <s v="1.0"/>
    <d v="2019-02-10T00:00:00"/>
    <n v="31"/>
  </r>
  <r>
    <n v="4299"/>
    <x v="8"/>
    <x v="26"/>
    <x v="3"/>
    <x v="1"/>
    <x v="0"/>
    <x v="207"/>
    <x v="0"/>
    <x v="0"/>
    <s v="blue"/>
    <s v="1.0"/>
    <d v="2018-08-25T00:00:00"/>
    <n v="15"/>
  </r>
  <r>
    <n v="3499"/>
    <x v="1"/>
    <x v="9"/>
    <x v="3"/>
    <x v="1"/>
    <x v="0"/>
    <x v="437"/>
    <x v="0"/>
    <x v="2"/>
    <s v="yellow"/>
    <s v=""/>
    <d v="2019-02-20T00:00:00"/>
    <n v="12"/>
  </r>
  <r>
    <n v="6299"/>
    <x v="5"/>
    <x v="93"/>
    <x v="3"/>
    <x v="1"/>
    <x v="0"/>
    <x v="3"/>
    <x v="0"/>
    <x v="2"/>
    <s v="grey"/>
    <s v=""/>
    <d v="2018-10-07T00:00:00"/>
    <n v="8"/>
  </r>
  <r>
    <n v="4399"/>
    <x v="16"/>
    <x v="9"/>
    <x v="3"/>
    <x v="3"/>
    <x v="0"/>
    <x v="881"/>
    <x v="0"/>
    <x v="2"/>
    <s v=""/>
    <s v=""/>
    <d v="2018-07-16T00:00:00"/>
    <n v="14"/>
  </r>
  <r>
    <n v="4399"/>
    <x v="16"/>
    <x v="9"/>
    <x v="3"/>
    <x v="1"/>
    <x v="0"/>
    <x v="3"/>
    <x v="0"/>
    <x v="2"/>
    <s v="grey"/>
    <s v=""/>
    <d v="2018-11-10T00:00:00"/>
    <n v="13"/>
  </r>
  <r>
    <n v="3800"/>
    <x v="23"/>
    <x v="10"/>
    <x v="3"/>
    <x v="2"/>
    <x v="0"/>
    <x v="687"/>
    <x v="0"/>
    <x v="1"/>
    <s v="white"/>
    <s v=""/>
    <d v="2018-11-26T00:00:00"/>
    <n v="29"/>
  </r>
  <r>
    <n v="24925"/>
    <x v="6"/>
    <x v="34"/>
    <x v="3"/>
    <x v="0"/>
    <x v="0"/>
    <x v="13813"/>
    <x v="0"/>
    <x v="0"/>
    <s v=""/>
    <s v="1.0"/>
    <d v="2018-09-28T00:00:00"/>
    <n v="103"/>
  </r>
  <r>
    <n v="5899"/>
    <x v="10"/>
    <x v="9"/>
    <x v="1"/>
    <x v="1"/>
    <x v="0"/>
    <x v="3"/>
    <x v="0"/>
    <x v="2"/>
    <s v="yellow"/>
    <s v=""/>
    <d v="2018-12-31T00:00:00"/>
    <n v="47"/>
  </r>
  <r>
    <n v="6599"/>
    <x v="2"/>
    <x v="36"/>
    <x v="3"/>
    <x v="1"/>
    <x v="0"/>
    <x v="3"/>
    <x v="0"/>
    <x v="7"/>
    <s v="red"/>
    <s v=""/>
    <d v="2019-01-28T00:00:00"/>
    <n v="153"/>
  </r>
  <r>
    <n v="25000"/>
    <x v="6"/>
    <x v="15"/>
    <x v="1"/>
    <x v="2"/>
    <x v="0"/>
    <x v="3"/>
    <x v="0"/>
    <x v="0"/>
    <s v=""/>
    <s v="1.0"/>
    <d v="2018-09-30T00:00:00"/>
    <n v="39"/>
  </r>
  <r>
    <n v="4499"/>
    <x v="1"/>
    <x v="34"/>
    <x v="3"/>
    <x v="0"/>
    <x v="0"/>
    <x v="195"/>
    <x v="0"/>
    <x v="0"/>
    <s v="grey"/>
    <s v="1.0"/>
    <d v="2018-07-02T00:00:00"/>
    <n v="33"/>
  </r>
  <r>
    <n v="16495"/>
    <x v="4"/>
    <x v="4"/>
    <x v="0"/>
    <x v="0"/>
    <x v="0"/>
    <x v="12137"/>
    <x v="0"/>
    <x v="2"/>
    <s v="black"/>
    <s v=""/>
    <d v="2018-12-30T00:00:00"/>
    <n v="26"/>
  </r>
  <r>
    <n v="8900"/>
    <x v="5"/>
    <x v="79"/>
    <x v="3"/>
    <x v="0"/>
    <x v="0"/>
    <x v="11730"/>
    <x v="0"/>
    <x v="9"/>
    <s v="red"/>
    <s v=""/>
    <d v="2019-03-05T00:00:00"/>
    <n v="25"/>
  </r>
  <r>
    <n v="12995"/>
    <x v="6"/>
    <x v="13"/>
    <x v="0"/>
    <x v="0"/>
    <x v="0"/>
    <x v="12145"/>
    <x v="0"/>
    <x v="0"/>
    <s v=""/>
    <s v=""/>
    <d v="2018-07-10T00:00:00"/>
    <n v="6"/>
  </r>
  <r>
    <n v="7995"/>
    <x v="8"/>
    <x v="87"/>
    <x v="0"/>
    <x v="0"/>
    <x v="0"/>
    <x v="12144"/>
    <x v="0"/>
    <x v="3"/>
    <s v="silver"/>
    <s v=""/>
    <d v="2019-01-09T00:00:00"/>
    <n v="60"/>
  </r>
  <r>
    <n v="3500"/>
    <x v="25"/>
    <x v="68"/>
    <x v="3"/>
    <x v="1"/>
    <x v="0"/>
    <x v="13814"/>
    <x v="0"/>
    <x v="1"/>
    <s v=""/>
    <s v=""/>
    <d v="2018-06-25T00:00:00"/>
    <n v="11"/>
  </r>
  <r>
    <n v="7595"/>
    <x v="8"/>
    <x v="61"/>
    <x v="3"/>
    <x v="2"/>
    <x v="0"/>
    <x v="102"/>
    <x v="0"/>
    <x v="1"/>
    <s v="brown"/>
    <s v="1.0"/>
    <d v="2018-09-22T00:00:00"/>
    <n v="40"/>
  </r>
  <r>
    <n v="4750"/>
    <x v="13"/>
    <x v="1"/>
    <x v="1"/>
    <x v="3"/>
    <x v="2"/>
    <x v="882"/>
    <x v="0"/>
    <x v="1"/>
    <s v="white"/>
    <s v=""/>
    <d v="2018-12-03T00:00:00"/>
    <n v="23"/>
  </r>
  <r>
    <n v="26000"/>
    <x v="1"/>
    <x v="78"/>
    <x v="5"/>
    <x v="1"/>
    <x v="0"/>
    <x v="4814"/>
    <x v="0"/>
    <x v="2"/>
    <s v="white"/>
    <s v=""/>
    <d v="2018-07-14T00:00:00"/>
    <n v="3"/>
  </r>
  <r>
    <n v="9200"/>
    <x v="21"/>
    <x v="31"/>
    <x v="3"/>
    <x v="1"/>
    <x v="0"/>
    <x v="13815"/>
    <x v="0"/>
    <x v="0"/>
    <s v="black"/>
    <s v=""/>
    <d v="2018-11-02T00:00:00"/>
    <n v="52"/>
  </r>
  <r>
    <n v="5990"/>
    <x v="1"/>
    <x v="48"/>
    <x v="4"/>
    <x v="1"/>
    <x v="0"/>
    <x v="1929"/>
    <x v="0"/>
    <x v="2"/>
    <s v="red"/>
    <s v=""/>
    <d v="2018-09-12T00:00:00"/>
    <n v="115"/>
  </r>
  <r>
    <n v="32995"/>
    <x v="9"/>
    <x v="29"/>
    <x v="3"/>
    <x v="0"/>
    <x v="0"/>
    <x v="13816"/>
    <x v="0"/>
    <x v="1"/>
    <s v="black"/>
    <s v=""/>
    <d v="2018-08-17T00:00:00"/>
    <n v="17"/>
  </r>
  <r>
    <n v="33995"/>
    <x v="4"/>
    <x v="29"/>
    <x v="3"/>
    <x v="0"/>
    <x v="0"/>
    <x v="2912"/>
    <x v="0"/>
    <x v="1"/>
    <s v="white"/>
    <s v="1.0"/>
    <d v="2018-12-12T00:00:00"/>
    <n v="106"/>
  </r>
  <r>
    <n v="36995"/>
    <x v="4"/>
    <x v="8"/>
    <x v="3"/>
    <x v="2"/>
    <x v="0"/>
    <x v="3"/>
    <x v="0"/>
    <x v="1"/>
    <s v="silver"/>
    <s v="1.0"/>
    <d v="2019-01-11T00:00:00"/>
    <n v="43"/>
  </r>
  <r>
    <n v="13995"/>
    <x v="9"/>
    <x v="42"/>
    <x v="3"/>
    <x v="1"/>
    <x v="0"/>
    <x v="2271"/>
    <x v="0"/>
    <x v="2"/>
    <s v=""/>
    <s v=""/>
    <d v="2018-09-10T00:00:00"/>
    <n v="39"/>
  </r>
  <r>
    <n v="15995"/>
    <x v="21"/>
    <x v="5"/>
    <x v="3"/>
    <x v="1"/>
    <x v="0"/>
    <x v="13817"/>
    <x v="0"/>
    <x v="2"/>
    <s v="silver"/>
    <s v=""/>
    <d v="2019-04-19T00:00:00"/>
    <n v="20"/>
  </r>
  <r>
    <n v="14995"/>
    <x v="21"/>
    <x v="31"/>
    <x v="3"/>
    <x v="1"/>
    <x v="0"/>
    <x v="3"/>
    <x v="0"/>
    <x v="0"/>
    <s v="black"/>
    <s v=""/>
    <d v="2018-11-02T00:00:00"/>
    <n v="49"/>
  </r>
  <r>
    <n v="16995"/>
    <x v="6"/>
    <x v="80"/>
    <x v="3"/>
    <x v="1"/>
    <x v="0"/>
    <x v="2929"/>
    <x v="0"/>
    <x v="2"/>
    <s v="silver"/>
    <s v=""/>
    <d v="2019-01-04T00:00:00"/>
    <n v="37"/>
  </r>
  <r>
    <n v="50995"/>
    <x v="21"/>
    <x v="44"/>
    <x v="3"/>
    <x v="2"/>
    <x v="1"/>
    <x v="2931"/>
    <x v="0"/>
    <x v="1"/>
    <s v="black"/>
    <s v="1.0"/>
    <d v="2018-09-06T00:00:00"/>
    <n v="73"/>
  </r>
  <r>
    <n v="16995"/>
    <x v="9"/>
    <x v="78"/>
    <x v="3"/>
    <x v="1"/>
    <x v="0"/>
    <x v="13818"/>
    <x v="0"/>
    <x v="2"/>
    <s v="grey"/>
    <s v=""/>
    <d v="2018-09-12T00:00:00"/>
    <n v="18"/>
  </r>
  <r>
    <n v="25995"/>
    <x v="6"/>
    <x v="1"/>
    <x v="3"/>
    <x v="3"/>
    <x v="0"/>
    <x v="13819"/>
    <x v="0"/>
    <x v="1"/>
    <s v="silver"/>
    <s v=""/>
    <d v="2019-03-15T00:00:00"/>
    <n v="7"/>
  </r>
  <r>
    <n v="2995"/>
    <x v="36"/>
    <x v="43"/>
    <x v="2"/>
    <x v="1"/>
    <x v="0"/>
    <x v="3"/>
    <x v="0"/>
    <x v="6"/>
    <s v="red"/>
    <s v=""/>
    <d v="2018-09-01T00:00:00"/>
    <n v="82"/>
  </r>
  <r>
    <n v="8995"/>
    <x v="8"/>
    <x v="59"/>
    <x v="0"/>
    <x v="2"/>
    <x v="0"/>
    <x v="2108"/>
    <x v="0"/>
    <x v="3"/>
    <s v=""/>
    <s v="1.0"/>
    <d v="2018-11-12T00:00:00"/>
    <n v="12"/>
  </r>
  <r>
    <n v="8995"/>
    <x v="1"/>
    <x v="1"/>
    <x v="0"/>
    <x v="2"/>
    <x v="0"/>
    <x v="2109"/>
    <x v="0"/>
    <x v="3"/>
    <s v="black"/>
    <s v="1.0"/>
    <d v="2018-05-24T00:00:00"/>
    <n v="67"/>
  </r>
  <r>
    <n v="8995"/>
    <x v="6"/>
    <x v="3"/>
    <x v="0"/>
    <x v="3"/>
    <x v="0"/>
    <x v="2111"/>
    <x v="0"/>
    <x v="2"/>
    <s v="grey"/>
    <s v=""/>
    <d v="2018-11-14T00:00:00"/>
    <n v="28"/>
  </r>
  <r>
    <n v="6995"/>
    <x v="23"/>
    <x v="59"/>
    <x v="0"/>
    <x v="2"/>
    <x v="0"/>
    <x v="2112"/>
    <x v="0"/>
    <x v="3"/>
    <s v="brown"/>
    <s v=""/>
    <d v="2018-06-15T00:00:00"/>
    <n v="51"/>
  </r>
  <r>
    <n v="5995"/>
    <x v="16"/>
    <x v="17"/>
    <x v="0"/>
    <x v="0"/>
    <x v="0"/>
    <x v="2114"/>
    <x v="1"/>
    <x v="3"/>
    <s v="silver"/>
    <s v=""/>
    <d v="2019-03-27T00:00:00"/>
    <n v="14"/>
  </r>
  <r>
    <n v="5995"/>
    <x v="22"/>
    <x v="59"/>
    <x v="0"/>
    <x v="2"/>
    <x v="1"/>
    <x v="2115"/>
    <x v="0"/>
    <x v="3"/>
    <s v="grey"/>
    <s v="1.0"/>
    <d v="2018-07-06T00:00:00"/>
    <n v="44"/>
  </r>
  <r>
    <n v="5995"/>
    <x v="1"/>
    <x v="59"/>
    <x v="0"/>
    <x v="5"/>
    <x v="0"/>
    <x v="12485"/>
    <x v="0"/>
    <x v="3"/>
    <s v="blue"/>
    <s v=""/>
    <d v="2018-09-13T00:00:00"/>
    <n v="32"/>
  </r>
  <r>
    <n v="6495"/>
    <x v="12"/>
    <x v="33"/>
    <x v="0"/>
    <x v="1"/>
    <x v="0"/>
    <x v="7123"/>
    <x v="0"/>
    <x v="0"/>
    <s v="green"/>
    <s v="1.0"/>
    <d v="2018-05-20T00:00:00"/>
    <n v="69"/>
  </r>
  <r>
    <n v="9995"/>
    <x v="21"/>
    <x v="30"/>
    <x v="0"/>
    <x v="1"/>
    <x v="0"/>
    <x v="12115"/>
    <x v="0"/>
    <x v="0"/>
    <s v="blue"/>
    <s v=""/>
    <d v="2018-09-20T00:00:00"/>
    <n v="19"/>
  </r>
  <r>
    <n v="19985"/>
    <x v="11"/>
    <x v="84"/>
    <x v="3"/>
    <x v="2"/>
    <x v="0"/>
    <x v="5102"/>
    <x v="0"/>
    <x v="3"/>
    <s v="white"/>
    <s v="1.0"/>
    <d v="2018-08-20T00:00:00"/>
    <n v="25"/>
  </r>
  <r>
    <n v="3995"/>
    <x v="1"/>
    <x v="62"/>
    <x v="0"/>
    <x v="2"/>
    <x v="0"/>
    <x v="2120"/>
    <x v="0"/>
    <x v="0"/>
    <s v=""/>
    <s v="1.0"/>
    <d v="2019-03-02T00:00:00"/>
    <n v="11"/>
  </r>
  <r>
    <n v="3995"/>
    <x v="27"/>
    <x v="52"/>
    <x v="0"/>
    <x v="0"/>
    <x v="0"/>
    <x v="2121"/>
    <x v="1"/>
    <x v="4"/>
    <s v="blue"/>
    <s v=""/>
    <d v="2018-11-23T00:00:00"/>
    <n v="12"/>
  </r>
  <r>
    <n v="3995"/>
    <x v="15"/>
    <x v="92"/>
    <x v="0"/>
    <x v="0"/>
    <x v="0"/>
    <x v="2122"/>
    <x v="0"/>
    <x v="9"/>
    <s v=""/>
    <s v=""/>
    <d v="2019-04-07T00:00:00"/>
    <n v="35"/>
  </r>
  <r>
    <n v="3995"/>
    <x v="20"/>
    <x v="1"/>
    <x v="0"/>
    <x v="0"/>
    <x v="0"/>
    <x v="2123"/>
    <x v="1"/>
    <x v="3"/>
    <s v="black"/>
    <s v=""/>
    <d v="2018-07-24T00:00:00"/>
    <n v="57"/>
  </r>
  <r>
    <n v="11995"/>
    <x v="2"/>
    <x v="79"/>
    <x v="0"/>
    <x v="0"/>
    <x v="0"/>
    <x v="12486"/>
    <x v="0"/>
    <x v="9"/>
    <s v="brown"/>
    <s v=""/>
    <d v="2018-06-05T00:00:00"/>
    <n v="39"/>
  </r>
  <r>
    <n v="5300"/>
    <x v="25"/>
    <x v="55"/>
    <x v="3"/>
    <x v="3"/>
    <x v="0"/>
    <x v="8357"/>
    <x v="0"/>
    <x v="0"/>
    <s v="silver"/>
    <s v="1.0"/>
    <d v="2018-12-28T00:00:00"/>
    <n v="61"/>
  </r>
  <r>
    <n v="13800"/>
    <x v="2"/>
    <x v="57"/>
    <x v="3"/>
    <x v="1"/>
    <x v="0"/>
    <x v="13820"/>
    <x v="0"/>
    <x v="0"/>
    <s v=""/>
    <s v=""/>
    <d v="2018-12-14T00:00:00"/>
    <n v="47"/>
  </r>
  <r>
    <n v="16250"/>
    <x v="0"/>
    <x v="18"/>
    <x v="3"/>
    <x v="0"/>
    <x v="0"/>
    <x v="4526"/>
    <x v="0"/>
    <x v="0"/>
    <s v="green"/>
    <s v="1.0"/>
    <d v="2019-04-14T00:00:00"/>
    <n v="25"/>
  </r>
  <r>
    <n v="15800"/>
    <x v="6"/>
    <x v="71"/>
    <x v="3"/>
    <x v="1"/>
    <x v="0"/>
    <x v="8398"/>
    <x v="0"/>
    <x v="0"/>
    <s v="black"/>
    <s v="1.0"/>
    <d v="2019-03-03T00:00:00"/>
    <n v="4"/>
  </r>
  <r>
    <n v="7995"/>
    <x v="6"/>
    <x v="42"/>
    <x v="3"/>
    <x v="1"/>
    <x v="0"/>
    <x v="13821"/>
    <x v="0"/>
    <x v="2"/>
    <s v="white"/>
    <s v=""/>
    <d v="2018-12-04T00:00:00"/>
    <n v="22"/>
  </r>
  <r>
    <n v="15800"/>
    <x v="9"/>
    <x v="36"/>
    <x v="3"/>
    <x v="1"/>
    <x v="0"/>
    <x v="6180"/>
    <x v="0"/>
    <x v="2"/>
    <s v="black"/>
    <s v=""/>
    <d v="2019-02-22T00:00:00"/>
    <n v="11"/>
  </r>
  <r>
    <n v="10800"/>
    <x v="0"/>
    <x v="79"/>
    <x v="3"/>
    <x v="0"/>
    <x v="0"/>
    <x v="8384"/>
    <x v="0"/>
    <x v="9"/>
    <s v="black"/>
    <s v=""/>
    <d v="2018-07-11T00:00:00"/>
    <n v="73"/>
  </r>
  <r>
    <n v="7995"/>
    <x v="23"/>
    <x v="18"/>
    <x v="0"/>
    <x v="0"/>
    <x v="0"/>
    <x v="7123"/>
    <x v="1"/>
    <x v="0"/>
    <s v="green"/>
    <s v="1.0"/>
    <d v="2019-01-31T00:00:00"/>
    <n v="53"/>
  </r>
  <r>
    <n v="9995"/>
    <x v="4"/>
    <x v="25"/>
    <x v="1"/>
    <x v="1"/>
    <x v="0"/>
    <x v="1752"/>
    <x v="0"/>
    <x v="2"/>
    <s v="silver"/>
    <s v=""/>
    <d v="2019-03-29T00:00:00"/>
    <n v="64"/>
  </r>
  <r>
    <n v="15995"/>
    <x v="21"/>
    <x v="41"/>
    <x v="1"/>
    <x v="0"/>
    <x v="0"/>
    <x v="3"/>
    <x v="1"/>
    <x v="4"/>
    <s v="black"/>
    <s v=""/>
    <d v="2018-06-27T00:00:00"/>
    <n v="48"/>
  </r>
  <r>
    <n v="5000"/>
    <x v="20"/>
    <x v="67"/>
    <x v="0"/>
    <x v="5"/>
    <x v="0"/>
    <x v="1802"/>
    <x v="0"/>
    <x v="3"/>
    <s v="white"/>
    <s v="1.0"/>
    <d v="2018-06-04T00:00:00"/>
    <n v="8"/>
  </r>
  <r>
    <n v="6500"/>
    <x v="8"/>
    <x v="29"/>
    <x v="0"/>
    <x v="1"/>
    <x v="0"/>
    <x v="261"/>
    <x v="0"/>
    <x v="1"/>
    <s v=""/>
    <s v=""/>
    <d v="2019-03-02T00:00:00"/>
    <n v="18"/>
  </r>
  <r>
    <n v="5850"/>
    <x v="21"/>
    <x v="48"/>
    <x v="3"/>
    <x v="1"/>
    <x v="0"/>
    <x v="13822"/>
    <x v="0"/>
    <x v="2"/>
    <s v="silver"/>
    <s v=""/>
    <d v="2018-05-18T00:00:00"/>
    <n v="55"/>
  </r>
  <r>
    <n v="700"/>
    <x v="20"/>
    <x v="36"/>
    <x v="0"/>
    <x v="1"/>
    <x v="0"/>
    <x v="2263"/>
    <x v="1"/>
    <x v="2"/>
    <s v="red"/>
    <s v=""/>
    <d v="2018-09-02T00:00:00"/>
    <n v="57"/>
  </r>
  <r>
    <n v="9000"/>
    <x v="7"/>
    <x v="4"/>
    <x v="3"/>
    <x v="0"/>
    <x v="0"/>
    <x v="70"/>
    <x v="0"/>
    <x v="2"/>
    <s v="red"/>
    <s v=""/>
    <d v="2018-06-23T00:00:00"/>
    <n v="28"/>
  </r>
  <r>
    <n v="10700"/>
    <x v="3"/>
    <x v="18"/>
    <x v="0"/>
    <x v="3"/>
    <x v="0"/>
    <x v="881"/>
    <x v="1"/>
    <x v="0"/>
    <s v=""/>
    <s v="1.0"/>
    <d v="2019-01-14T00:00:00"/>
    <n v="70"/>
  </r>
  <r>
    <n v="4295"/>
    <x v="13"/>
    <x v="0"/>
    <x v="3"/>
    <x v="0"/>
    <x v="0"/>
    <x v="3"/>
    <x v="0"/>
    <x v="0"/>
    <s v="silver"/>
    <s v="1.0"/>
    <d v="2019-04-06T00:00:00"/>
    <n v="7"/>
  </r>
  <r>
    <n v="21890"/>
    <x v="2"/>
    <x v="1"/>
    <x v="0"/>
    <x v="0"/>
    <x v="0"/>
    <x v="8382"/>
    <x v="0"/>
    <x v="1"/>
    <s v="black"/>
    <s v="1.0"/>
    <d v="2019-04-10T00:00:00"/>
    <n v="21"/>
  </r>
  <r>
    <n v="2900"/>
    <x v="12"/>
    <x v="71"/>
    <x v="0"/>
    <x v="1"/>
    <x v="0"/>
    <x v="13823"/>
    <x v="0"/>
    <x v="0"/>
    <s v=""/>
    <s v=""/>
    <d v="2018-11-24T00:00:00"/>
    <n v="90"/>
  </r>
  <r>
    <n v="43995"/>
    <x v="9"/>
    <x v="1"/>
    <x v="3"/>
    <x v="0"/>
    <x v="0"/>
    <x v="3"/>
    <x v="0"/>
    <x v="1"/>
    <s v="white"/>
    <s v="1.0"/>
    <d v="2018-12-08T00:00:00"/>
    <n v="10"/>
  </r>
  <r>
    <n v="13995"/>
    <x v="12"/>
    <x v="11"/>
    <x v="3"/>
    <x v="2"/>
    <x v="0"/>
    <x v="2904"/>
    <x v="0"/>
    <x v="0"/>
    <s v=""/>
    <s v=""/>
    <d v="2018-07-28T00:00:00"/>
    <n v="23"/>
  </r>
  <r>
    <n v="5750"/>
    <x v="15"/>
    <x v="34"/>
    <x v="3"/>
    <x v="2"/>
    <x v="0"/>
    <x v="13824"/>
    <x v="0"/>
    <x v="0"/>
    <s v="white"/>
    <s v="1.0"/>
    <d v="2019-01-24T00:00:00"/>
    <n v="58"/>
  </r>
  <r>
    <n v="12250"/>
    <x v="21"/>
    <x v="64"/>
    <x v="3"/>
    <x v="0"/>
    <x v="0"/>
    <x v="13825"/>
    <x v="0"/>
    <x v="9"/>
    <s v=""/>
    <s v=""/>
    <d v="2018-10-20T00:00:00"/>
    <n v="97"/>
  </r>
  <r>
    <n v="34995"/>
    <x v="6"/>
    <x v="1"/>
    <x v="3"/>
    <x v="3"/>
    <x v="0"/>
    <x v="13826"/>
    <x v="0"/>
    <x v="1"/>
    <s v="white"/>
    <s v="1.0"/>
    <d v="2018-12-18T00:00:00"/>
    <n v="40"/>
  </r>
  <r>
    <n v="12995"/>
    <x v="21"/>
    <x v="3"/>
    <x v="3"/>
    <x v="1"/>
    <x v="0"/>
    <x v="2911"/>
    <x v="0"/>
    <x v="2"/>
    <s v="blue"/>
    <s v=""/>
    <d v="2019-04-14T00:00:00"/>
    <n v="45"/>
  </r>
  <r>
    <n v="14499"/>
    <x v="4"/>
    <x v="30"/>
    <x v="1"/>
    <x v="1"/>
    <x v="0"/>
    <x v="13827"/>
    <x v="0"/>
    <x v="0"/>
    <s v="grey"/>
    <s v="1.0"/>
    <d v="2019-01-03T00:00:00"/>
    <n v="4"/>
  </r>
  <r>
    <n v="22995"/>
    <x v="6"/>
    <x v="18"/>
    <x v="3"/>
    <x v="0"/>
    <x v="0"/>
    <x v="10889"/>
    <x v="0"/>
    <x v="0"/>
    <s v="orange"/>
    <s v="1.0"/>
    <d v="2018-09-10T00:00:00"/>
    <n v="53"/>
  </r>
  <r>
    <n v="9550"/>
    <x v="1"/>
    <x v="17"/>
    <x v="3"/>
    <x v="2"/>
    <x v="0"/>
    <x v="3"/>
    <x v="0"/>
    <x v="3"/>
    <s v="black"/>
    <s v="1.0"/>
    <d v="2018-11-03T00:00:00"/>
    <n v="25"/>
  </r>
  <r>
    <n v="2500"/>
    <x v="25"/>
    <x v="37"/>
    <x v="0"/>
    <x v="1"/>
    <x v="0"/>
    <x v="3"/>
    <x v="0"/>
    <x v="2"/>
    <s v="green"/>
    <s v=""/>
    <d v="2019-03-08T00:00:00"/>
    <n v="15"/>
  </r>
  <r>
    <n v="2995"/>
    <x v="20"/>
    <x v="26"/>
    <x v="0"/>
    <x v="1"/>
    <x v="0"/>
    <x v="13828"/>
    <x v="1"/>
    <x v="8"/>
    <s v=""/>
    <s v="1.0"/>
    <d v="2019-03-28T00:00:00"/>
    <n v="11"/>
  </r>
  <r>
    <n v="7995"/>
    <x v="12"/>
    <x v="16"/>
    <x v="0"/>
    <x v="0"/>
    <x v="0"/>
    <x v="1614"/>
    <x v="0"/>
    <x v="0"/>
    <s v=""/>
    <s v="1.0"/>
    <d v="2019-01-02T00:00:00"/>
    <n v="26"/>
  </r>
  <r>
    <n v="13495"/>
    <x v="12"/>
    <x v="29"/>
    <x v="0"/>
    <x v="3"/>
    <x v="0"/>
    <x v="13829"/>
    <x v="0"/>
    <x v="1"/>
    <s v="black"/>
    <s v="1.0"/>
    <d v="2018-05-09T00:00:00"/>
    <n v="24"/>
  </r>
  <r>
    <n v="2500"/>
    <x v="25"/>
    <x v="9"/>
    <x v="0"/>
    <x v="1"/>
    <x v="0"/>
    <x v="1101"/>
    <x v="0"/>
    <x v="2"/>
    <s v="black"/>
    <s v=""/>
    <d v="2018-10-01T00:00:00"/>
    <n v="13"/>
  </r>
  <r>
    <n v="1200"/>
    <x v="30"/>
    <x v="61"/>
    <x v="2"/>
    <x v="2"/>
    <x v="0"/>
    <x v="564"/>
    <x v="0"/>
    <x v="3"/>
    <s v="white"/>
    <s v="1.0"/>
    <d v="2018-06-28T00:00:00"/>
    <n v="49"/>
  </r>
  <r>
    <n v="1995"/>
    <x v="12"/>
    <x v="21"/>
    <x v="0"/>
    <x v="0"/>
    <x v="0"/>
    <x v="32"/>
    <x v="0"/>
    <x v="2"/>
    <s v="red"/>
    <s v=""/>
    <d v="2018-12-14T00:00:00"/>
    <n v="41"/>
  </r>
  <r>
    <n v="5995"/>
    <x v="10"/>
    <x v="25"/>
    <x v="3"/>
    <x v="1"/>
    <x v="0"/>
    <x v="8137"/>
    <x v="0"/>
    <x v="2"/>
    <s v="black"/>
    <s v=""/>
    <d v="2019-03-19T00:00:00"/>
    <n v="31"/>
  </r>
  <r>
    <n v="3500"/>
    <x v="12"/>
    <x v="8"/>
    <x v="0"/>
    <x v="2"/>
    <x v="0"/>
    <x v="3"/>
    <x v="1"/>
    <x v="3"/>
    <s v="white"/>
    <s v=""/>
    <d v="2018-12-10T00:00:00"/>
    <n v="69"/>
  </r>
  <r>
    <n v="10925"/>
    <x v="2"/>
    <x v="37"/>
    <x v="3"/>
    <x v="1"/>
    <x v="0"/>
    <x v="13830"/>
    <x v="1"/>
    <x v="2"/>
    <s v="black"/>
    <s v=""/>
    <d v="2018-11-18T00:00:00"/>
    <n v="39"/>
  </r>
  <r>
    <n v="9900"/>
    <x v="21"/>
    <x v="59"/>
    <x v="2"/>
    <x v="2"/>
    <x v="1"/>
    <x v="422"/>
    <x v="0"/>
    <x v="3"/>
    <s v="grey"/>
    <s v="1.0"/>
    <d v="2018-12-09T00:00:00"/>
    <n v="42"/>
  </r>
  <r>
    <n v="6750"/>
    <x v="3"/>
    <x v="88"/>
    <x v="1"/>
    <x v="2"/>
    <x v="0"/>
    <x v="3"/>
    <x v="0"/>
    <x v="3"/>
    <s v=""/>
    <s v="1.0"/>
    <d v="2018-06-12T00:00:00"/>
    <n v="46"/>
  </r>
  <r>
    <n v="1000"/>
    <x v="22"/>
    <x v="68"/>
    <x v="2"/>
    <x v="1"/>
    <x v="0"/>
    <x v="3"/>
    <x v="1"/>
    <x v="3"/>
    <s v="black"/>
    <s v="1.0"/>
    <d v="2018-09-06T00:00:00"/>
    <n v="33"/>
  </r>
  <r>
    <n v="6495"/>
    <x v="1"/>
    <x v="55"/>
    <x v="0"/>
    <x v="0"/>
    <x v="0"/>
    <x v="364"/>
    <x v="0"/>
    <x v="0"/>
    <s v="blue"/>
    <s v="1.0"/>
    <d v="2018-06-05T00:00:00"/>
    <n v="31"/>
  </r>
  <r>
    <n v="2995"/>
    <x v="14"/>
    <x v="1"/>
    <x v="0"/>
    <x v="3"/>
    <x v="0"/>
    <x v="753"/>
    <x v="0"/>
    <x v="3"/>
    <s v=""/>
    <s v=""/>
    <d v="2019-03-22T00:00:00"/>
    <n v="28"/>
  </r>
  <r>
    <n v="14995"/>
    <x v="7"/>
    <x v="74"/>
    <x v="3"/>
    <x v="2"/>
    <x v="0"/>
    <x v="13831"/>
    <x v="0"/>
    <x v="1"/>
    <s v="black"/>
    <s v="1.0"/>
    <d v="2018-09-07T00:00:00"/>
    <n v="15"/>
  </r>
  <r>
    <n v="32750"/>
    <x v="1"/>
    <x v="51"/>
    <x v="1"/>
    <x v="2"/>
    <x v="0"/>
    <x v="3607"/>
    <x v="0"/>
    <x v="3"/>
    <s v="white"/>
    <s v="1.0"/>
    <d v="2019-01-21T00:00:00"/>
    <n v="23"/>
  </r>
  <r>
    <n v="11450"/>
    <x v="13"/>
    <x v="18"/>
    <x v="1"/>
    <x v="0"/>
    <x v="0"/>
    <x v="3634"/>
    <x v="1"/>
    <x v="11"/>
    <s v="red"/>
    <s v="1.0"/>
    <d v="2018-08-04T00:00:00"/>
    <n v="57"/>
  </r>
  <r>
    <n v="5600"/>
    <x v="14"/>
    <x v="97"/>
    <x v="3"/>
    <x v="0"/>
    <x v="0"/>
    <x v="13832"/>
    <x v="0"/>
    <x v="0"/>
    <s v="grey"/>
    <s v=""/>
    <d v="2018-12-26T00:00:00"/>
    <n v="62"/>
  </r>
  <r>
    <n v="5600"/>
    <x v="8"/>
    <x v="21"/>
    <x v="3"/>
    <x v="0"/>
    <x v="0"/>
    <x v="6172"/>
    <x v="0"/>
    <x v="2"/>
    <s v="red"/>
    <s v=""/>
    <d v="2018-11-29T00:00:00"/>
    <n v="44"/>
  </r>
  <r>
    <n v="4800"/>
    <x v="8"/>
    <x v="21"/>
    <x v="3"/>
    <x v="0"/>
    <x v="0"/>
    <x v="3"/>
    <x v="0"/>
    <x v="2"/>
    <s v=""/>
    <s v=""/>
    <d v="2018-07-13T00:00:00"/>
    <n v="12"/>
  </r>
  <r>
    <n v="16250"/>
    <x v="7"/>
    <x v="69"/>
    <x v="3"/>
    <x v="3"/>
    <x v="0"/>
    <x v="13833"/>
    <x v="0"/>
    <x v="3"/>
    <s v="green"/>
    <s v=""/>
    <d v="2019-02-15T00:00:00"/>
    <n v="3"/>
  </r>
  <r>
    <n v="21400"/>
    <x v="7"/>
    <x v="8"/>
    <x v="3"/>
    <x v="2"/>
    <x v="0"/>
    <x v="6173"/>
    <x v="0"/>
    <x v="1"/>
    <s v="black"/>
    <s v="1.0"/>
    <d v="2019-01-09T00:00:00"/>
    <n v="28"/>
  </r>
  <r>
    <n v="12800"/>
    <x v="1"/>
    <x v="33"/>
    <x v="3"/>
    <x v="1"/>
    <x v="0"/>
    <x v="1277"/>
    <x v="0"/>
    <x v="0"/>
    <s v=""/>
    <s v="1.0"/>
    <d v="2019-02-02T00:00:00"/>
    <n v="5"/>
  </r>
  <r>
    <n v="15600"/>
    <x v="21"/>
    <x v="73"/>
    <x v="3"/>
    <x v="1"/>
    <x v="0"/>
    <x v="8516"/>
    <x v="0"/>
    <x v="4"/>
    <s v=""/>
    <s v="1.0"/>
    <d v="2018-12-02T00:00:00"/>
    <n v="25"/>
  </r>
  <r>
    <n v="15999"/>
    <x v="11"/>
    <x v="35"/>
    <x v="1"/>
    <x v="0"/>
    <x v="0"/>
    <x v="13834"/>
    <x v="0"/>
    <x v="0"/>
    <s v="black"/>
    <s v=""/>
    <d v="2018-10-21T00:00:00"/>
    <n v="11"/>
  </r>
  <r>
    <n v="2995"/>
    <x v="12"/>
    <x v="21"/>
    <x v="0"/>
    <x v="0"/>
    <x v="0"/>
    <x v="389"/>
    <x v="0"/>
    <x v="2"/>
    <s v="brown"/>
    <s v=""/>
    <d v="2019-04-03T00:00:00"/>
    <n v="19"/>
  </r>
  <r>
    <n v="3995"/>
    <x v="8"/>
    <x v="65"/>
    <x v="0"/>
    <x v="0"/>
    <x v="0"/>
    <x v="268"/>
    <x v="0"/>
    <x v="2"/>
    <s v="red"/>
    <s v=""/>
    <d v="2019-04-19T00:00:00"/>
    <n v="4"/>
  </r>
  <r>
    <n v="4800"/>
    <x v="20"/>
    <x v="84"/>
    <x v="2"/>
    <x v="2"/>
    <x v="0"/>
    <x v="3"/>
    <x v="0"/>
    <x v="1"/>
    <s v="grey"/>
    <s v=""/>
    <d v="2019-03-21T00:00:00"/>
    <n v="32"/>
  </r>
  <r>
    <n v="10800"/>
    <x v="16"/>
    <x v="8"/>
    <x v="3"/>
    <x v="2"/>
    <x v="0"/>
    <x v="13835"/>
    <x v="0"/>
    <x v="1"/>
    <s v=""/>
    <s v=""/>
    <d v="2018-10-15T00:00:00"/>
    <n v="52"/>
  </r>
  <r>
    <n v="2499"/>
    <x v="12"/>
    <x v="36"/>
    <x v="0"/>
    <x v="1"/>
    <x v="0"/>
    <x v="13836"/>
    <x v="0"/>
    <x v="2"/>
    <s v="purple"/>
    <s v=""/>
    <d v="2019-02-10T00:00:00"/>
    <n v="27"/>
  </r>
  <r>
    <n v="2500"/>
    <x v="28"/>
    <x v="55"/>
    <x v="2"/>
    <x v="3"/>
    <x v="0"/>
    <x v="3"/>
    <x v="1"/>
    <x v="0"/>
    <s v="white"/>
    <s v="1.0"/>
    <d v="2018-11-17T00:00:00"/>
    <n v="24"/>
  </r>
  <r>
    <n v="5995"/>
    <x v="10"/>
    <x v="31"/>
    <x v="0"/>
    <x v="1"/>
    <x v="0"/>
    <x v="3764"/>
    <x v="0"/>
    <x v="0"/>
    <s v=""/>
    <s v="1.0"/>
    <d v="2018-08-16T00:00:00"/>
    <n v="25"/>
  </r>
  <r>
    <n v="4000"/>
    <x v="12"/>
    <x v="8"/>
    <x v="0"/>
    <x v="3"/>
    <x v="0"/>
    <x v="0"/>
    <x v="0"/>
    <x v="3"/>
    <s v="white"/>
    <s v=""/>
    <d v="2018-07-28T00:00:00"/>
    <n v="13"/>
  </r>
  <r>
    <n v="3200"/>
    <x v="35"/>
    <x v="17"/>
    <x v="0"/>
    <x v="2"/>
    <x v="0"/>
    <x v="698"/>
    <x v="0"/>
    <x v="1"/>
    <s v="black"/>
    <s v=""/>
    <d v="2019-03-22T00:00:00"/>
    <n v="79"/>
  </r>
  <r>
    <n v="8000"/>
    <x v="21"/>
    <x v="25"/>
    <x v="1"/>
    <x v="1"/>
    <x v="0"/>
    <x v="13837"/>
    <x v="0"/>
    <x v="2"/>
    <s v=""/>
    <s v=""/>
    <d v="2019-01-25T00:00:00"/>
    <n v="22"/>
  </r>
  <r>
    <n v="3700"/>
    <x v="20"/>
    <x v="35"/>
    <x v="0"/>
    <x v="0"/>
    <x v="0"/>
    <x v="3376"/>
    <x v="0"/>
    <x v="0"/>
    <s v="black"/>
    <s v=""/>
    <d v="2018-07-12T00:00:00"/>
    <n v="33"/>
  </r>
  <r>
    <n v="5200"/>
    <x v="14"/>
    <x v="63"/>
    <x v="0"/>
    <x v="2"/>
    <x v="0"/>
    <x v="1990"/>
    <x v="0"/>
    <x v="0"/>
    <s v="blue"/>
    <s v=""/>
    <d v="2018-09-17T00:00:00"/>
    <n v="9"/>
  </r>
  <r>
    <n v="5000"/>
    <x v="35"/>
    <x v="43"/>
    <x v="3"/>
    <x v="2"/>
    <x v="0"/>
    <x v="13838"/>
    <x v="1"/>
    <x v="6"/>
    <s v="black"/>
    <s v=""/>
    <d v="2019-03-05T00:00:00"/>
    <n v="45"/>
  </r>
  <r>
    <n v="9500"/>
    <x v="21"/>
    <x v="38"/>
    <x v="1"/>
    <x v="1"/>
    <x v="0"/>
    <x v="8596"/>
    <x v="0"/>
    <x v="7"/>
    <s v="black"/>
    <s v=""/>
    <d v="2018-08-17T00:00:00"/>
    <n v="14"/>
  </r>
  <r>
    <n v="12900"/>
    <x v="3"/>
    <x v="29"/>
    <x v="3"/>
    <x v="0"/>
    <x v="0"/>
    <x v="3"/>
    <x v="0"/>
    <x v="3"/>
    <s v="silver"/>
    <s v=""/>
    <d v="2019-01-16T00:00:00"/>
    <n v="28"/>
  </r>
  <r>
    <n v="16995"/>
    <x v="2"/>
    <x v="34"/>
    <x v="3"/>
    <x v="2"/>
    <x v="0"/>
    <x v="13839"/>
    <x v="0"/>
    <x v="0"/>
    <s v="silver"/>
    <s v=""/>
    <d v="2018-12-12T00:00:00"/>
    <n v="1"/>
  </r>
  <r>
    <n v="7500"/>
    <x v="24"/>
    <x v="68"/>
    <x v="3"/>
    <x v="0"/>
    <x v="0"/>
    <x v="851"/>
    <x v="0"/>
    <x v="3"/>
    <s v="white"/>
    <s v=""/>
    <d v="2018-12-31T00:00:00"/>
    <n v="15"/>
  </r>
  <r>
    <n v="19000"/>
    <x v="4"/>
    <x v="43"/>
    <x v="1"/>
    <x v="0"/>
    <x v="0"/>
    <x v="3"/>
    <x v="0"/>
    <x v="4"/>
    <s v="silver"/>
    <s v=""/>
    <d v="2019-02-10T00:00:00"/>
    <n v="90"/>
  </r>
  <r>
    <n v="11500"/>
    <x v="14"/>
    <x v="29"/>
    <x v="3"/>
    <x v="3"/>
    <x v="0"/>
    <x v="13840"/>
    <x v="0"/>
    <x v="3"/>
    <s v="blue"/>
    <s v=""/>
    <d v="2019-03-21T00:00:00"/>
    <n v="11"/>
  </r>
  <r>
    <n v="36995"/>
    <x v="6"/>
    <x v="1"/>
    <x v="3"/>
    <x v="2"/>
    <x v="0"/>
    <x v="3066"/>
    <x v="0"/>
    <x v="1"/>
    <s v="blue"/>
    <s v="1.0"/>
    <d v="2018-09-11T00:00:00"/>
    <n v="59"/>
  </r>
  <r>
    <n v="8500"/>
    <x v="28"/>
    <x v="17"/>
    <x v="3"/>
    <x v="2"/>
    <x v="0"/>
    <x v="3"/>
    <x v="0"/>
    <x v="3"/>
    <s v=""/>
    <s v="1.0"/>
    <d v="2018-08-04T00:00:00"/>
    <n v="5"/>
  </r>
  <r>
    <n v="14500"/>
    <x v="2"/>
    <x v="55"/>
    <x v="1"/>
    <x v="0"/>
    <x v="0"/>
    <x v="13841"/>
    <x v="0"/>
    <x v="0"/>
    <s v="white"/>
    <s v="1.0"/>
    <d v="2018-12-06T00:00:00"/>
    <n v="60"/>
  </r>
  <r>
    <n v="2400"/>
    <x v="16"/>
    <x v="65"/>
    <x v="3"/>
    <x v="0"/>
    <x v="0"/>
    <x v="546"/>
    <x v="0"/>
    <x v="2"/>
    <s v="green"/>
    <s v=""/>
    <d v="2018-12-02T00:00:00"/>
    <n v="33"/>
  </r>
  <r>
    <n v="24995"/>
    <x v="5"/>
    <x v="74"/>
    <x v="3"/>
    <x v="2"/>
    <x v="0"/>
    <x v="12876"/>
    <x v="0"/>
    <x v="1"/>
    <s v="black"/>
    <s v=""/>
    <d v="2018-05-24T00:00:00"/>
    <n v="12"/>
  </r>
  <r>
    <n v="3900"/>
    <x v="10"/>
    <x v="21"/>
    <x v="0"/>
    <x v="0"/>
    <x v="0"/>
    <x v="13842"/>
    <x v="0"/>
    <x v="2"/>
    <s v="black"/>
    <s v=""/>
    <d v="2019-04-05T00:00:00"/>
    <n v="23"/>
  </r>
  <r>
    <n v="12200"/>
    <x v="12"/>
    <x v="8"/>
    <x v="0"/>
    <x v="2"/>
    <x v="0"/>
    <x v="1972"/>
    <x v="0"/>
    <x v="3"/>
    <s v="white"/>
    <s v="1.0"/>
    <d v="2018-11-18T00:00:00"/>
    <n v="94"/>
  </r>
  <r>
    <n v="123456"/>
    <x v="20"/>
    <x v="62"/>
    <x v="0"/>
    <x v="2"/>
    <x v="0"/>
    <x v="3"/>
    <x v="1"/>
    <x v="3"/>
    <s v="silver"/>
    <s v=""/>
    <d v="2018-12-25T00:00:00"/>
    <n v="33"/>
  </r>
  <r>
    <n v="5000"/>
    <x v="12"/>
    <x v="80"/>
    <x v="0"/>
    <x v="1"/>
    <x v="0"/>
    <x v="13843"/>
    <x v="0"/>
    <x v="2"/>
    <s v="white"/>
    <s v=""/>
    <d v="2018-06-10T00:00:00"/>
    <n v="90"/>
  </r>
  <r>
    <n v="5000"/>
    <x v="12"/>
    <x v="80"/>
    <x v="0"/>
    <x v="3"/>
    <x v="0"/>
    <x v="13843"/>
    <x v="0"/>
    <x v="2"/>
    <s v="white"/>
    <s v=""/>
    <d v="2019-01-08T00:00:00"/>
    <n v="29"/>
  </r>
  <r>
    <n v="27555"/>
    <x v="2"/>
    <x v="18"/>
    <x v="3"/>
    <x v="0"/>
    <x v="0"/>
    <x v="13844"/>
    <x v="0"/>
    <x v="0"/>
    <s v="orange"/>
    <s v="1.0"/>
    <d v="2019-03-15T00:00:00"/>
    <n v="34"/>
  </r>
  <r>
    <n v="4000"/>
    <x v="20"/>
    <x v="35"/>
    <x v="0"/>
    <x v="0"/>
    <x v="0"/>
    <x v="13845"/>
    <x v="0"/>
    <x v="0"/>
    <s v=""/>
    <s v=""/>
    <d v="2018-08-31T00:00:00"/>
    <n v="35"/>
  </r>
  <r>
    <n v="10995"/>
    <x v="5"/>
    <x v="20"/>
    <x v="3"/>
    <x v="3"/>
    <x v="0"/>
    <x v="3"/>
    <x v="0"/>
    <x v="2"/>
    <s v="grey"/>
    <s v=""/>
    <d v="2018-05-14T00:00:00"/>
    <n v="71"/>
  </r>
  <r>
    <n v="7800"/>
    <x v="21"/>
    <x v="42"/>
    <x v="0"/>
    <x v="1"/>
    <x v="0"/>
    <x v="8361"/>
    <x v="0"/>
    <x v="2"/>
    <s v="silver"/>
    <s v=""/>
    <d v="2019-03-21T00:00:00"/>
    <n v="23"/>
  </r>
  <r>
    <n v="7200"/>
    <x v="10"/>
    <x v="37"/>
    <x v="3"/>
    <x v="2"/>
    <x v="0"/>
    <x v="2330"/>
    <x v="0"/>
    <x v="2"/>
    <s v="white"/>
    <s v=""/>
    <d v="2018-05-11T00:00:00"/>
    <n v="56"/>
  </r>
  <r>
    <n v="5950"/>
    <x v="10"/>
    <x v="78"/>
    <x v="3"/>
    <x v="1"/>
    <x v="0"/>
    <x v="164"/>
    <x v="0"/>
    <x v="2"/>
    <s v="grey"/>
    <s v=""/>
    <d v="2018-10-06T00:00:00"/>
    <n v="29"/>
  </r>
  <r>
    <n v="9800"/>
    <x v="11"/>
    <x v="16"/>
    <x v="3"/>
    <x v="3"/>
    <x v="0"/>
    <x v="13846"/>
    <x v="0"/>
    <x v="0"/>
    <s v="blue"/>
    <s v="1.0"/>
    <d v="2018-05-23T00:00:00"/>
    <n v="15"/>
  </r>
  <r>
    <n v="14995"/>
    <x v="10"/>
    <x v="89"/>
    <x v="3"/>
    <x v="0"/>
    <x v="0"/>
    <x v="4956"/>
    <x v="1"/>
    <x v="0"/>
    <s v="black"/>
    <s v="1.0"/>
    <d v="2018-06-08T00:00:00"/>
    <n v="36"/>
  </r>
  <r>
    <n v="3999"/>
    <x v="13"/>
    <x v="61"/>
    <x v="3"/>
    <x v="0"/>
    <x v="0"/>
    <x v="3"/>
    <x v="0"/>
    <x v="3"/>
    <s v="white"/>
    <s v=""/>
    <d v="2018-10-09T00:00:00"/>
    <n v="25"/>
  </r>
  <r>
    <n v="17500"/>
    <x v="21"/>
    <x v="10"/>
    <x v="0"/>
    <x v="2"/>
    <x v="0"/>
    <x v="3"/>
    <x v="0"/>
    <x v="3"/>
    <s v=""/>
    <s v=""/>
    <d v="2018-07-05T00:00:00"/>
    <n v="16"/>
  </r>
  <r>
    <n v="5750"/>
    <x v="6"/>
    <x v="60"/>
    <x v="3"/>
    <x v="1"/>
    <x v="0"/>
    <x v="250"/>
    <x v="0"/>
    <x v="2"/>
    <s v="grey"/>
    <s v=""/>
    <d v="2019-02-19T00:00:00"/>
    <n v="28"/>
  </r>
  <r>
    <n v="14995"/>
    <x v="5"/>
    <x v="8"/>
    <x v="3"/>
    <x v="2"/>
    <x v="0"/>
    <x v="467"/>
    <x v="0"/>
    <x v="3"/>
    <s v="white"/>
    <s v="1.0"/>
    <d v="2018-11-19T00:00:00"/>
    <n v="129"/>
  </r>
  <r>
    <n v="14500"/>
    <x v="11"/>
    <x v="51"/>
    <x v="0"/>
    <x v="2"/>
    <x v="1"/>
    <x v="820"/>
    <x v="0"/>
    <x v="3"/>
    <s v="white"/>
    <s v="1.0"/>
    <d v="2018-09-21T00:00:00"/>
    <n v="32"/>
  </r>
  <r>
    <n v="13500"/>
    <x v="0"/>
    <x v="88"/>
    <x v="0"/>
    <x v="2"/>
    <x v="0"/>
    <x v="3"/>
    <x v="0"/>
    <x v="3"/>
    <s v=""/>
    <s v="1.0"/>
    <d v="2018-05-01T00:00:00"/>
    <n v="27"/>
  </r>
  <r>
    <n v="11500"/>
    <x v="7"/>
    <x v="87"/>
    <x v="3"/>
    <x v="0"/>
    <x v="0"/>
    <x v="198"/>
    <x v="0"/>
    <x v="3"/>
    <s v="white"/>
    <s v="1.0"/>
    <d v="2019-02-18T00:00:00"/>
    <n v="84"/>
  </r>
  <r>
    <n v="9995"/>
    <x v="12"/>
    <x v="62"/>
    <x v="0"/>
    <x v="2"/>
    <x v="0"/>
    <x v="13776"/>
    <x v="0"/>
    <x v="0"/>
    <s v="blue"/>
    <s v="1.0"/>
    <d v="2018-10-04T00:00:00"/>
    <n v="114"/>
  </r>
  <r>
    <n v="2800"/>
    <x v="3"/>
    <x v="75"/>
    <x v="0"/>
    <x v="0"/>
    <x v="0"/>
    <x v="3"/>
    <x v="0"/>
    <x v="9"/>
    <s v="blue"/>
    <s v=""/>
    <d v="2018-07-21T00:00:00"/>
    <n v="42"/>
  </r>
  <r>
    <n v="25000"/>
    <x v="7"/>
    <x v="17"/>
    <x v="3"/>
    <x v="2"/>
    <x v="1"/>
    <x v="21"/>
    <x v="0"/>
    <x v="1"/>
    <s v="white"/>
    <s v="1.0"/>
    <d v="2018-12-18T00:00:00"/>
    <n v="22"/>
  </r>
  <r>
    <n v="18995"/>
    <x v="1"/>
    <x v="15"/>
    <x v="0"/>
    <x v="2"/>
    <x v="0"/>
    <x v="3"/>
    <x v="0"/>
    <x v="0"/>
    <s v="silver"/>
    <s v="1.0"/>
    <d v="2018-08-21T00:00:00"/>
    <n v="16"/>
  </r>
  <r>
    <n v="13900"/>
    <x v="0"/>
    <x v="1"/>
    <x v="0"/>
    <x v="3"/>
    <x v="0"/>
    <x v="13777"/>
    <x v="0"/>
    <x v="3"/>
    <s v="white"/>
    <s v="1.0"/>
    <d v="2018-09-24T00:00:00"/>
    <n v="45"/>
  </r>
  <r>
    <n v="23995"/>
    <x v="6"/>
    <x v="10"/>
    <x v="0"/>
    <x v="2"/>
    <x v="0"/>
    <x v="8549"/>
    <x v="0"/>
    <x v="3"/>
    <s v="orange"/>
    <s v="1.0"/>
    <d v="2018-11-23T00:00:00"/>
    <n v="98"/>
  </r>
  <r>
    <n v="10995"/>
    <x v="10"/>
    <x v="8"/>
    <x v="0"/>
    <x v="2"/>
    <x v="0"/>
    <x v="8552"/>
    <x v="0"/>
    <x v="3"/>
    <s v="blue"/>
    <s v="1.0"/>
    <d v="2019-04-10T00:00:00"/>
    <n v="34"/>
  </r>
  <r>
    <n v="9995"/>
    <x v="5"/>
    <x v="30"/>
    <x v="0"/>
    <x v="0"/>
    <x v="0"/>
    <x v="7973"/>
    <x v="0"/>
    <x v="0"/>
    <s v="grey"/>
    <s v="1.0"/>
    <d v="2019-03-21T00:00:00"/>
    <n v="36"/>
  </r>
  <r>
    <n v="14495"/>
    <x v="2"/>
    <x v="55"/>
    <x v="0"/>
    <x v="3"/>
    <x v="0"/>
    <x v="8547"/>
    <x v="0"/>
    <x v="0"/>
    <s v="silver"/>
    <s v="1.0"/>
    <d v="2018-10-05T00:00:00"/>
    <n v="21"/>
  </r>
  <r>
    <n v="10995"/>
    <x v="6"/>
    <x v="30"/>
    <x v="0"/>
    <x v="1"/>
    <x v="0"/>
    <x v="1266"/>
    <x v="0"/>
    <x v="0"/>
    <s v="silver"/>
    <s v="1.0"/>
    <d v="2018-05-19T00:00:00"/>
    <n v="39"/>
  </r>
  <r>
    <n v="16995"/>
    <x v="2"/>
    <x v="10"/>
    <x v="0"/>
    <x v="2"/>
    <x v="0"/>
    <x v="3"/>
    <x v="0"/>
    <x v="3"/>
    <s v="blue"/>
    <s v="1.0"/>
    <d v="2018-05-07T00:00:00"/>
    <n v="82"/>
  </r>
  <r>
    <n v="13995"/>
    <x v="5"/>
    <x v="26"/>
    <x v="0"/>
    <x v="1"/>
    <x v="0"/>
    <x v="3"/>
    <x v="0"/>
    <x v="8"/>
    <s v="red"/>
    <s v="1.0"/>
    <d v="2019-04-16T00:00:00"/>
    <n v="10"/>
  </r>
  <r>
    <n v="15900"/>
    <x v="10"/>
    <x v="8"/>
    <x v="0"/>
    <x v="2"/>
    <x v="0"/>
    <x v="3"/>
    <x v="0"/>
    <x v="3"/>
    <s v=""/>
    <s v="1.0"/>
    <d v="2018-08-09T00:00:00"/>
    <n v="3"/>
  </r>
  <r>
    <n v="7995"/>
    <x v="11"/>
    <x v="71"/>
    <x v="0"/>
    <x v="1"/>
    <x v="0"/>
    <x v="3"/>
    <x v="0"/>
    <x v="0"/>
    <s v=""/>
    <s v="1.0"/>
    <d v="2018-12-25T00:00:00"/>
    <n v="24"/>
  </r>
  <r>
    <n v="2500"/>
    <x v="14"/>
    <x v="39"/>
    <x v="0"/>
    <x v="1"/>
    <x v="0"/>
    <x v="564"/>
    <x v="1"/>
    <x v="1"/>
    <s v="white"/>
    <s v=""/>
    <d v="2018-08-22T00:00:00"/>
    <n v="98"/>
  </r>
  <r>
    <n v="12995"/>
    <x v="4"/>
    <x v="71"/>
    <x v="0"/>
    <x v="1"/>
    <x v="0"/>
    <x v="8553"/>
    <x v="0"/>
    <x v="0"/>
    <s v="white"/>
    <s v="1.0"/>
    <d v="2019-03-10T00:00:00"/>
    <n v="52"/>
  </r>
  <r>
    <n v="11995"/>
    <x v="1"/>
    <x v="18"/>
    <x v="0"/>
    <x v="3"/>
    <x v="0"/>
    <x v="8557"/>
    <x v="0"/>
    <x v="0"/>
    <s v="red"/>
    <s v="1.0"/>
    <d v="2019-03-05T00:00:00"/>
    <n v="33"/>
  </r>
  <r>
    <n v="9995"/>
    <x v="5"/>
    <x v="19"/>
    <x v="0"/>
    <x v="1"/>
    <x v="0"/>
    <x v="13847"/>
    <x v="0"/>
    <x v="2"/>
    <s v="blue"/>
    <s v=""/>
    <d v="2018-06-23T00:00:00"/>
    <n v="54"/>
  </r>
  <r>
    <n v="9995"/>
    <x v="14"/>
    <x v="1"/>
    <x v="0"/>
    <x v="2"/>
    <x v="0"/>
    <x v="13778"/>
    <x v="0"/>
    <x v="3"/>
    <s v=""/>
    <s v="1.0"/>
    <d v="2018-11-21T00:00:00"/>
    <n v="51"/>
  </r>
  <r>
    <n v="2750"/>
    <x v="16"/>
    <x v="14"/>
    <x v="0"/>
    <x v="3"/>
    <x v="0"/>
    <x v="13848"/>
    <x v="1"/>
    <x v="2"/>
    <s v="black"/>
    <s v=""/>
    <d v="2018-12-03T00:00:00"/>
    <n v="20"/>
  </r>
  <r>
    <n v="10875"/>
    <x v="21"/>
    <x v="78"/>
    <x v="3"/>
    <x v="1"/>
    <x v="0"/>
    <x v="8390"/>
    <x v="0"/>
    <x v="2"/>
    <s v="grey"/>
    <s v=""/>
    <d v="2019-01-24T00:00:00"/>
    <n v="36"/>
  </r>
  <r>
    <n v="7995"/>
    <x v="16"/>
    <x v="1"/>
    <x v="0"/>
    <x v="2"/>
    <x v="0"/>
    <x v="13781"/>
    <x v="0"/>
    <x v="3"/>
    <s v=""/>
    <s v="1.0"/>
    <d v="2018-07-29T00:00:00"/>
    <n v="31"/>
  </r>
  <r>
    <n v="9995"/>
    <x v="20"/>
    <x v="35"/>
    <x v="3"/>
    <x v="0"/>
    <x v="0"/>
    <x v="3"/>
    <x v="0"/>
    <x v="0"/>
    <s v="black"/>
    <s v="1.0"/>
    <d v="2018-09-10T00:00:00"/>
    <n v="14"/>
  </r>
  <r>
    <n v="9500"/>
    <x v="6"/>
    <x v="57"/>
    <x v="3"/>
    <x v="3"/>
    <x v="0"/>
    <x v="13849"/>
    <x v="0"/>
    <x v="0"/>
    <s v="black"/>
    <s v=""/>
    <d v="2018-07-03T00:00:00"/>
    <n v="4"/>
  </r>
  <r>
    <n v="7995"/>
    <x v="14"/>
    <x v="4"/>
    <x v="0"/>
    <x v="2"/>
    <x v="0"/>
    <x v="13782"/>
    <x v="0"/>
    <x v="2"/>
    <s v="grey"/>
    <s v=""/>
    <d v="2019-03-23T00:00:00"/>
    <n v="48"/>
  </r>
  <r>
    <n v="11500"/>
    <x v="21"/>
    <x v="38"/>
    <x v="3"/>
    <x v="1"/>
    <x v="0"/>
    <x v="3"/>
    <x v="1"/>
    <x v="2"/>
    <s v="green"/>
    <s v=""/>
    <d v="2018-05-25T00:00:00"/>
    <n v="84"/>
  </r>
  <r>
    <n v="26995"/>
    <x v="6"/>
    <x v="43"/>
    <x v="3"/>
    <x v="2"/>
    <x v="0"/>
    <x v="2994"/>
    <x v="1"/>
    <x v="4"/>
    <s v="red"/>
    <s v=""/>
    <d v="2018-09-27T00:00:00"/>
    <n v="3"/>
  </r>
  <r>
    <n v="4900"/>
    <x v="12"/>
    <x v="70"/>
    <x v="3"/>
    <x v="0"/>
    <x v="0"/>
    <x v="13850"/>
    <x v="0"/>
    <x v="0"/>
    <s v=""/>
    <s v="1.0"/>
    <d v="2019-02-26T00:00:00"/>
    <n v="54"/>
  </r>
  <r>
    <n v="6800"/>
    <x v="0"/>
    <x v="2"/>
    <x v="3"/>
    <x v="1"/>
    <x v="0"/>
    <x v="8375"/>
    <x v="0"/>
    <x v="2"/>
    <s v="silver"/>
    <s v=""/>
    <d v="2018-11-30T00:00:00"/>
    <n v="87"/>
  </r>
  <r>
    <n v="8800"/>
    <x v="5"/>
    <x v="65"/>
    <x v="3"/>
    <x v="1"/>
    <x v="0"/>
    <x v="6143"/>
    <x v="0"/>
    <x v="2"/>
    <s v="grey"/>
    <s v=""/>
    <d v="2018-09-26T00:00:00"/>
    <n v="79"/>
  </r>
  <r>
    <n v="11995"/>
    <x v="5"/>
    <x v="25"/>
    <x v="3"/>
    <x v="1"/>
    <x v="0"/>
    <x v="3"/>
    <x v="0"/>
    <x v="2"/>
    <s v="white"/>
    <s v=""/>
    <d v="2018-12-08T00:00:00"/>
    <n v="74"/>
  </r>
  <r>
    <n v="18995"/>
    <x v="0"/>
    <x v="18"/>
    <x v="3"/>
    <x v="0"/>
    <x v="0"/>
    <x v="3"/>
    <x v="0"/>
    <x v="0"/>
    <s v=""/>
    <s v="1.0"/>
    <d v="2018-12-31T00:00:00"/>
    <n v="11"/>
  </r>
  <r>
    <n v="24900"/>
    <x v="2"/>
    <x v="56"/>
    <x v="3"/>
    <x v="2"/>
    <x v="1"/>
    <x v="8416"/>
    <x v="0"/>
    <x v="3"/>
    <s v="black"/>
    <s v="1.0"/>
    <d v="2018-11-02T00:00:00"/>
    <n v="38"/>
  </r>
  <r>
    <n v="28900"/>
    <x v="7"/>
    <x v="86"/>
    <x v="3"/>
    <x v="0"/>
    <x v="1"/>
    <x v="506"/>
    <x v="0"/>
    <x v="3"/>
    <s v="green"/>
    <s v="1.0"/>
    <d v="2018-12-04T00:00:00"/>
    <n v="39"/>
  </r>
  <r>
    <n v="27995"/>
    <x v="5"/>
    <x v="89"/>
    <x v="3"/>
    <x v="0"/>
    <x v="0"/>
    <x v="2991"/>
    <x v="0"/>
    <x v="0"/>
    <s v="white"/>
    <s v="1.0"/>
    <d v="2018-07-07T00:00:00"/>
    <n v="36"/>
  </r>
  <r>
    <n v="6500"/>
    <x v="7"/>
    <x v="21"/>
    <x v="0"/>
    <x v="0"/>
    <x v="0"/>
    <x v="6178"/>
    <x v="0"/>
    <x v="2"/>
    <s v="silver"/>
    <s v=""/>
    <d v="2018-06-30T00:00:00"/>
    <n v="51"/>
  </r>
  <r>
    <n v="12895"/>
    <x v="7"/>
    <x v="28"/>
    <x v="0"/>
    <x v="0"/>
    <x v="0"/>
    <x v="3"/>
    <x v="0"/>
    <x v="2"/>
    <s v="black"/>
    <s v=""/>
    <d v="2019-01-22T00:00:00"/>
    <n v="33"/>
  </r>
  <r>
    <n v="7800"/>
    <x v="1"/>
    <x v="42"/>
    <x v="0"/>
    <x v="1"/>
    <x v="0"/>
    <x v="8361"/>
    <x v="0"/>
    <x v="2"/>
    <s v=""/>
    <s v=""/>
    <d v="2019-02-28T00:00:00"/>
    <n v="50"/>
  </r>
  <r>
    <n v="14000"/>
    <x v="0"/>
    <x v="87"/>
    <x v="0"/>
    <x v="0"/>
    <x v="0"/>
    <x v="13851"/>
    <x v="2"/>
    <x v="1"/>
    <s v="black"/>
    <s v=""/>
    <d v="2019-01-18T00:00:00"/>
    <n v="30"/>
  </r>
  <r>
    <n v="13995"/>
    <x v="11"/>
    <x v="1"/>
    <x v="3"/>
    <x v="3"/>
    <x v="0"/>
    <x v="13852"/>
    <x v="0"/>
    <x v="1"/>
    <s v=""/>
    <s v=""/>
    <d v="2018-08-03T00:00:00"/>
    <n v="127"/>
  </r>
  <r>
    <n v="8995"/>
    <x v="2"/>
    <x v="3"/>
    <x v="3"/>
    <x v="0"/>
    <x v="0"/>
    <x v="3"/>
    <x v="0"/>
    <x v="2"/>
    <s v="red"/>
    <s v=""/>
    <d v="2018-07-02T00:00:00"/>
    <n v="47"/>
  </r>
  <r>
    <n v="12995"/>
    <x v="2"/>
    <x v="1"/>
    <x v="3"/>
    <x v="0"/>
    <x v="0"/>
    <x v="1563"/>
    <x v="0"/>
    <x v="1"/>
    <s v="white"/>
    <s v=""/>
    <d v="2018-07-06T00:00:00"/>
    <n v="8"/>
  </r>
  <r>
    <n v="26997"/>
    <x v="6"/>
    <x v="74"/>
    <x v="1"/>
    <x v="2"/>
    <x v="0"/>
    <x v="3"/>
    <x v="0"/>
    <x v="1"/>
    <s v="silver"/>
    <s v="1.0"/>
    <d v="2019-01-09T00:00:00"/>
    <n v="29"/>
  </r>
  <r>
    <n v="5995"/>
    <x v="16"/>
    <x v="55"/>
    <x v="0"/>
    <x v="0"/>
    <x v="0"/>
    <x v="13784"/>
    <x v="0"/>
    <x v="0"/>
    <s v="black"/>
    <s v=""/>
    <d v="2018-07-17T00:00:00"/>
    <n v="32"/>
  </r>
  <r>
    <n v="6950"/>
    <x v="1"/>
    <x v="21"/>
    <x v="0"/>
    <x v="0"/>
    <x v="0"/>
    <x v="3"/>
    <x v="0"/>
    <x v="2"/>
    <s v=""/>
    <s v=""/>
    <d v="2018-09-20T00:00:00"/>
    <n v="48"/>
  </r>
  <r>
    <n v="6995"/>
    <x v="3"/>
    <x v="10"/>
    <x v="0"/>
    <x v="2"/>
    <x v="0"/>
    <x v="3"/>
    <x v="0"/>
    <x v="3"/>
    <s v="silver"/>
    <s v=""/>
    <d v="2018-05-02T00:00:00"/>
    <n v="71"/>
  </r>
  <r>
    <n v="15900"/>
    <x v="11"/>
    <x v="1"/>
    <x v="0"/>
    <x v="2"/>
    <x v="0"/>
    <x v="13783"/>
    <x v="0"/>
    <x v="3"/>
    <s v="black"/>
    <s v="1.0"/>
    <d v="2019-03-06T00:00:00"/>
    <n v="10"/>
  </r>
  <r>
    <n v="23995"/>
    <x v="6"/>
    <x v="62"/>
    <x v="3"/>
    <x v="2"/>
    <x v="0"/>
    <x v="686"/>
    <x v="0"/>
    <x v="0"/>
    <s v="white"/>
    <s v="1.0"/>
    <d v="2019-02-11T00:00:00"/>
    <n v="8"/>
  </r>
  <r>
    <n v="14488"/>
    <x v="7"/>
    <x v="13"/>
    <x v="0"/>
    <x v="3"/>
    <x v="0"/>
    <x v="12061"/>
    <x v="0"/>
    <x v="0"/>
    <s v=""/>
    <s v="1.0"/>
    <d v="2018-06-20T00:00:00"/>
    <n v="30"/>
  </r>
  <r>
    <n v="11199"/>
    <x v="2"/>
    <x v="7"/>
    <x v="0"/>
    <x v="1"/>
    <x v="0"/>
    <x v="12062"/>
    <x v="0"/>
    <x v="0"/>
    <s v="silver"/>
    <s v="1.0"/>
    <d v="2019-04-11T00:00:00"/>
    <n v="23"/>
  </r>
  <r>
    <n v="26000"/>
    <x v="5"/>
    <x v="18"/>
    <x v="3"/>
    <x v="3"/>
    <x v="0"/>
    <x v="433"/>
    <x v="0"/>
    <x v="0"/>
    <s v=""/>
    <s v="1.0"/>
    <d v="2018-08-14T00:00:00"/>
    <n v="75"/>
  </r>
  <r>
    <n v="17988"/>
    <x v="0"/>
    <x v="34"/>
    <x v="0"/>
    <x v="2"/>
    <x v="0"/>
    <x v="12051"/>
    <x v="0"/>
    <x v="0"/>
    <s v=""/>
    <s v="1.0"/>
    <d v="2018-11-06T00:00:00"/>
    <n v="28"/>
  </r>
  <r>
    <n v="25000"/>
    <x v="21"/>
    <x v="28"/>
    <x v="3"/>
    <x v="2"/>
    <x v="0"/>
    <x v="3333"/>
    <x v="0"/>
    <x v="2"/>
    <s v="white"/>
    <s v=""/>
    <d v="2019-01-29T00:00:00"/>
    <n v="124"/>
  </r>
  <r>
    <n v="3850"/>
    <x v="16"/>
    <x v="78"/>
    <x v="0"/>
    <x v="1"/>
    <x v="0"/>
    <x v="3"/>
    <x v="0"/>
    <x v="2"/>
    <s v="silver"/>
    <s v=""/>
    <d v="2018-06-12T00:00:00"/>
    <n v="11"/>
  </r>
  <r>
    <n v="7500"/>
    <x v="8"/>
    <x v="62"/>
    <x v="0"/>
    <x v="2"/>
    <x v="0"/>
    <x v="564"/>
    <x v="0"/>
    <x v="0"/>
    <s v="white"/>
    <s v="1.0"/>
    <d v="2018-07-10T00:00:00"/>
    <n v="5"/>
  </r>
  <r>
    <n v="4500"/>
    <x v="12"/>
    <x v="5"/>
    <x v="0"/>
    <x v="3"/>
    <x v="0"/>
    <x v="221"/>
    <x v="0"/>
    <x v="2"/>
    <s v="silver"/>
    <s v=""/>
    <d v="2019-02-14T00:00:00"/>
    <n v="23"/>
  </r>
  <r>
    <n v="8500"/>
    <x v="8"/>
    <x v="58"/>
    <x v="3"/>
    <x v="0"/>
    <x v="0"/>
    <x v="291"/>
    <x v="0"/>
    <x v="2"/>
    <s v="grey"/>
    <s v=""/>
    <d v="2019-03-23T00:00:00"/>
    <n v="80"/>
  </r>
  <r>
    <n v="500"/>
    <x v="15"/>
    <x v="33"/>
    <x v="4"/>
    <x v="1"/>
    <x v="0"/>
    <x v="269"/>
    <x v="0"/>
    <x v="0"/>
    <s v="green"/>
    <s v="1.0"/>
    <d v="2019-01-07T00:00:00"/>
    <n v="23"/>
  </r>
  <r>
    <n v="10000"/>
    <x v="16"/>
    <x v="43"/>
    <x v="3"/>
    <x v="2"/>
    <x v="0"/>
    <x v="498"/>
    <x v="0"/>
    <x v="6"/>
    <s v="blue"/>
    <s v=""/>
    <d v="2018-06-30T00:00:00"/>
    <n v="45"/>
  </r>
  <r>
    <n v="14588"/>
    <x v="2"/>
    <x v="55"/>
    <x v="0"/>
    <x v="0"/>
    <x v="0"/>
    <x v="6391"/>
    <x v="0"/>
    <x v="0"/>
    <s v="white"/>
    <s v="1.0"/>
    <d v="2019-03-03T00:00:00"/>
    <n v="42"/>
  </r>
  <r>
    <n v="10588"/>
    <x v="2"/>
    <x v="58"/>
    <x v="0"/>
    <x v="0"/>
    <x v="0"/>
    <x v="6392"/>
    <x v="0"/>
    <x v="2"/>
    <s v="silver"/>
    <s v=""/>
    <d v="2018-08-18T00:00:00"/>
    <n v="13"/>
  </r>
  <r>
    <n v="52500"/>
    <x v="6"/>
    <x v="22"/>
    <x v="1"/>
    <x v="2"/>
    <x v="0"/>
    <x v="2345"/>
    <x v="0"/>
    <x v="6"/>
    <s v=""/>
    <s v=""/>
    <d v="2018-11-06T00:00:00"/>
    <n v="9"/>
  </r>
  <r>
    <n v="10000"/>
    <x v="11"/>
    <x v="1"/>
    <x v="3"/>
    <x v="2"/>
    <x v="0"/>
    <x v="11533"/>
    <x v="0"/>
    <x v="3"/>
    <s v="black"/>
    <s v="1.0"/>
    <d v="2019-04-11T00:00:00"/>
    <n v="20"/>
  </r>
  <r>
    <n v="6000"/>
    <x v="14"/>
    <x v="76"/>
    <x v="0"/>
    <x v="2"/>
    <x v="0"/>
    <x v="269"/>
    <x v="0"/>
    <x v="0"/>
    <s v="white"/>
    <s v="1.0"/>
    <d v="2018-11-19T00:00:00"/>
    <n v="51"/>
  </r>
  <r>
    <n v="7900"/>
    <x v="48"/>
    <x v="22"/>
    <x v="0"/>
    <x v="2"/>
    <x v="0"/>
    <x v="1929"/>
    <x v="0"/>
    <x v="4"/>
    <s v=""/>
    <s v=""/>
    <d v="2019-03-25T00:00:00"/>
    <n v="26"/>
  </r>
  <r>
    <n v="6995"/>
    <x v="1"/>
    <x v="1"/>
    <x v="0"/>
    <x v="2"/>
    <x v="0"/>
    <x v="13853"/>
    <x v="0"/>
    <x v="3"/>
    <s v="white"/>
    <s v=""/>
    <d v="2019-03-27T00:00:00"/>
    <n v="89"/>
  </r>
  <r>
    <n v="11500"/>
    <x v="11"/>
    <x v="84"/>
    <x v="3"/>
    <x v="2"/>
    <x v="0"/>
    <x v="3564"/>
    <x v="0"/>
    <x v="3"/>
    <s v=""/>
    <s v="1.0"/>
    <d v="2018-05-17T00:00:00"/>
    <n v="66"/>
  </r>
  <r>
    <n v="15888"/>
    <x v="7"/>
    <x v="87"/>
    <x v="0"/>
    <x v="0"/>
    <x v="0"/>
    <x v="13854"/>
    <x v="0"/>
    <x v="3"/>
    <s v="black"/>
    <s v="1.0"/>
    <d v="2018-11-14T00:00:00"/>
    <n v="73"/>
  </r>
  <r>
    <n v="9500"/>
    <x v="0"/>
    <x v="64"/>
    <x v="1"/>
    <x v="0"/>
    <x v="0"/>
    <x v="2142"/>
    <x v="0"/>
    <x v="5"/>
    <s v=""/>
    <s v=""/>
    <d v="2019-02-14T00:00:00"/>
    <n v="21"/>
  </r>
  <r>
    <n v="3000"/>
    <x v="12"/>
    <x v="48"/>
    <x v="0"/>
    <x v="1"/>
    <x v="0"/>
    <x v="306"/>
    <x v="0"/>
    <x v="2"/>
    <s v="blue"/>
    <s v=""/>
    <d v="2019-01-10T00:00:00"/>
    <n v="46"/>
  </r>
  <r>
    <n v="6800"/>
    <x v="15"/>
    <x v="29"/>
    <x v="0"/>
    <x v="0"/>
    <x v="0"/>
    <x v="698"/>
    <x v="0"/>
    <x v="3"/>
    <s v=""/>
    <s v=""/>
    <d v="2018-07-30T00:00:00"/>
    <n v="37"/>
  </r>
  <r>
    <n v="5995"/>
    <x v="14"/>
    <x v="15"/>
    <x v="3"/>
    <x v="2"/>
    <x v="0"/>
    <x v="3"/>
    <x v="0"/>
    <x v="0"/>
    <s v="red"/>
    <s v="1.0"/>
    <d v="2018-12-29T00:00:00"/>
    <n v="105"/>
  </r>
  <r>
    <n v="6495"/>
    <x v="1"/>
    <x v="1"/>
    <x v="3"/>
    <x v="2"/>
    <x v="0"/>
    <x v="8012"/>
    <x v="0"/>
    <x v="1"/>
    <s v="white"/>
    <s v="1.0"/>
    <d v="2018-08-06T00:00:00"/>
    <n v="12"/>
  </r>
  <r>
    <n v="7900"/>
    <x v="8"/>
    <x v="61"/>
    <x v="0"/>
    <x v="2"/>
    <x v="0"/>
    <x v="13855"/>
    <x v="0"/>
    <x v="1"/>
    <s v="red"/>
    <s v="1.0"/>
    <d v="2018-12-07T00:00:00"/>
    <n v="40"/>
  </r>
  <r>
    <n v="5500"/>
    <x v="25"/>
    <x v="10"/>
    <x v="0"/>
    <x v="2"/>
    <x v="0"/>
    <x v="13856"/>
    <x v="0"/>
    <x v="1"/>
    <s v=""/>
    <s v="1.0"/>
    <d v="2018-08-01T00:00:00"/>
    <n v="39"/>
  </r>
  <r>
    <n v="5500"/>
    <x v="3"/>
    <x v="55"/>
    <x v="3"/>
    <x v="3"/>
    <x v="0"/>
    <x v="642"/>
    <x v="0"/>
    <x v="0"/>
    <s v=""/>
    <s v="1.0"/>
    <d v="2018-06-18T00:00:00"/>
    <n v="51"/>
  </r>
  <r>
    <n v="25995"/>
    <x v="21"/>
    <x v="27"/>
    <x v="1"/>
    <x v="0"/>
    <x v="0"/>
    <x v="4401"/>
    <x v="0"/>
    <x v="5"/>
    <s v="black"/>
    <s v="1.0"/>
    <d v="2018-12-16T00:00:00"/>
    <n v="65"/>
  </r>
  <r>
    <n v="5600"/>
    <x v="14"/>
    <x v="68"/>
    <x v="0"/>
    <x v="1"/>
    <x v="0"/>
    <x v="13857"/>
    <x v="0"/>
    <x v="1"/>
    <s v="white"/>
    <s v=""/>
    <d v="2019-01-04T00:00:00"/>
    <n v="113"/>
  </r>
  <r>
    <n v="18500"/>
    <x v="21"/>
    <x v="82"/>
    <x v="3"/>
    <x v="0"/>
    <x v="0"/>
    <x v="3"/>
    <x v="0"/>
    <x v="0"/>
    <s v="brown"/>
    <s v="1.0"/>
    <d v="2018-06-02T00:00:00"/>
    <n v="95"/>
  </r>
  <r>
    <n v="8995"/>
    <x v="16"/>
    <x v="1"/>
    <x v="3"/>
    <x v="2"/>
    <x v="0"/>
    <x v="13858"/>
    <x v="0"/>
    <x v="1"/>
    <s v=""/>
    <s v="1.0"/>
    <d v="2019-02-01T00:00:00"/>
    <n v="81"/>
  </r>
  <r>
    <n v="18000"/>
    <x v="13"/>
    <x v="85"/>
    <x v="3"/>
    <x v="0"/>
    <x v="1"/>
    <x v="1694"/>
    <x v="1"/>
    <x v="3"/>
    <s v="silver"/>
    <s v="1.0"/>
    <d v="2018-09-15T00:00:00"/>
    <n v="43"/>
  </r>
  <r>
    <n v="17450"/>
    <x v="2"/>
    <x v="8"/>
    <x v="3"/>
    <x v="2"/>
    <x v="0"/>
    <x v="13859"/>
    <x v="0"/>
    <x v="3"/>
    <s v="silver"/>
    <s v="1.0"/>
    <d v="2019-04-05T00:00:00"/>
    <n v="49"/>
  </r>
  <r>
    <n v="27000"/>
    <x v="6"/>
    <x v="10"/>
    <x v="3"/>
    <x v="3"/>
    <x v="1"/>
    <x v="875"/>
    <x v="0"/>
    <x v="3"/>
    <s v="grey"/>
    <s v="1.0"/>
    <d v="2018-07-18T00:00:00"/>
    <n v="8"/>
  </r>
  <r>
    <n v="5500"/>
    <x v="3"/>
    <x v="67"/>
    <x v="2"/>
    <x v="2"/>
    <x v="1"/>
    <x v="3"/>
    <x v="0"/>
    <x v="1"/>
    <s v="black"/>
    <s v="1.0"/>
    <d v="2018-10-17T00:00:00"/>
    <n v="25"/>
  </r>
  <r>
    <n v="17500"/>
    <x v="15"/>
    <x v="59"/>
    <x v="3"/>
    <x v="2"/>
    <x v="1"/>
    <x v="13860"/>
    <x v="1"/>
    <x v="1"/>
    <s v="white"/>
    <s v="1.0"/>
    <d v="2019-02-26T00:00:00"/>
    <n v="28"/>
  </r>
  <r>
    <n v="8950"/>
    <x v="0"/>
    <x v="43"/>
    <x v="3"/>
    <x v="0"/>
    <x v="0"/>
    <x v="13861"/>
    <x v="0"/>
    <x v="6"/>
    <s v=""/>
    <s v=""/>
    <d v="2018-06-18T00:00:00"/>
    <n v="14"/>
  </r>
  <r>
    <n v="7950"/>
    <x v="2"/>
    <x v="65"/>
    <x v="3"/>
    <x v="0"/>
    <x v="0"/>
    <x v="13862"/>
    <x v="0"/>
    <x v="2"/>
    <s v="black"/>
    <s v="1.0"/>
    <d v="2019-03-18T00:00:00"/>
    <n v="49"/>
  </r>
  <r>
    <n v="2995"/>
    <x v="3"/>
    <x v="24"/>
    <x v="3"/>
    <x v="1"/>
    <x v="0"/>
    <x v="13863"/>
    <x v="0"/>
    <x v="2"/>
    <s v="purple"/>
    <s v=""/>
    <d v="2018-06-12T00:00:00"/>
    <n v="54"/>
  </r>
  <r>
    <n v="14450"/>
    <x v="8"/>
    <x v="56"/>
    <x v="3"/>
    <x v="5"/>
    <x v="0"/>
    <x v="13864"/>
    <x v="0"/>
    <x v="3"/>
    <s v="white"/>
    <s v="1.0"/>
    <d v="2019-01-11T00:00:00"/>
    <n v="49"/>
  </r>
  <r>
    <n v="15450"/>
    <x v="6"/>
    <x v="18"/>
    <x v="3"/>
    <x v="0"/>
    <x v="0"/>
    <x v="3"/>
    <x v="1"/>
    <x v="0"/>
    <s v="grey"/>
    <s v="1.0"/>
    <d v="2018-05-18T00:00:00"/>
    <n v="33"/>
  </r>
  <r>
    <n v="31950"/>
    <x v="6"/>
    <x v="72"/>
    <x v="3"/>
    <x v="2"/>
    <x v="0"/>
    <x v="13865"/>
    <x v="0"/>
    <x v="3"/>
    <s v="black"/>
    <s v="1.0"/>
    <d v="2018-05-21T00:00:00"/>
    <n v="15"/>
  </r>
  <r>
    <n v="13950"/>
    <x v="11"/>
    <x v="1"/>
    <x v="3"/>
    <x v="2"/>
    <x v="0"/>
    <x v="6909"/>
    <x v="0"/>
    <x v="3"/>
    <s v="custom"/>
    <s v="1.0"/>
    <d v="2018-07-03T00:00:00"/>
    <n v="8"/>
  </r>
  <r>
    <n v="2499"/>
    <x v="2"/>
    <x v="25"/>
    <x v="1"/>
    <x v="1"/>
    <x v="0"/>
    <x v="3667"/>
    <x v="0"/>
    <x v="2"/>
    <s v="brown"/>
    <s v=""/>
    <d v="2018-09-13T00:00:00"/>
    <n v="27"/>
  </r>
  <r>
    <n v="3300"/>
    <x v="20"/>
    <x v="8"/>
    <x v="0"/>
    <x v="2"/>
    <x v="0"/>
    <x v="12327"/>
    <x v="0"/>
    <x v="1"/>
    <s v="blue"/>
    <s v="1.0"/>
    <d v="2018-07-31T00:00:00"/>
    <n v="16"/>
  </r>
  <r>
    <n v="2599"/>
    <x v="2"/>
    <x v="91"/>
    <x v="1"/>
    <x v="0"/>
    <x v="0"/>
    <x v="11111"/>
    <x v="0"/>
    <x v="0"/>
    <s v="black"/>
    <s v="1.0"/>
    <d v="2019-02-25T00:00:00"/>
    <n v="52"/>
  </r>
  <r>
    <n v="3995"/>
    <x v="10"/>
    <x v="7"/>
    <x v="3"/>
    <x v="3"/>
    <x v="0"/>
    <x v="13866"/>
    <x v="0"/>
    <x v="0"/>
    <s v="grey"/>
    <s v="1.0"/>
    <d v="2018-10-08T00:00:00"/>
    <n v="56"/>
  </r>
  <r>
    <n v="4495"/>
    <x v="8"/>
    <x v="58"/>
    <x v="3"/>
    <x v="0"/>
    <x v="0"/>
    <x v="195"/>
    <x v="0"/>
    <x v="2"/>
    <s v="silver"/>
    <s v=""/>
    <d v="2018-05-03T00:00:00"/>
    <n v="17"/>
  </r>
  <r>
    <n v="16995"/>
    <x v="6"/>
    <x v="87"/>
    <x v="0"/>
    <x v="0"/>
    <x v="0"/>
    <x v="13867"/>
    <x v="0"/>
    <x v="1"/>
    <s v="white"/>
    <s v=""/>
    <d v="2019-01-28T00:00:00"/>
    <n v="31"/>
  </r>
  <r>
    <n v="28900"/>
    <x v="7"/>
    <x v="86"/>
    <x v="3"/>
    <x v="0"/>
    <x v="1"/>
    <x v="3"/>
    <x v="0"/>
    <x v="3"/>
    <s v="green"/>
    <s v="1.0"/>
    <d v="2018-06-22T00:00:00"/>
    <n v="52"/>
  </r>
  <r>
    <n v="24900"/>
    <x v="2"/>
    <x v="56"/>
    <x v="3"/>
    <x v="2"/>
    <x v="1"/>
    <x v="3"/>
    <x v="0"/>
    <x v="3"/>
    <s v="black"/>
    <s v="1.0"/>
    <d v="2018-07-31T00:00:00"/>
    <n v="18"/>
  </r>
  <r>
    <n v="10900"/>
    <x v="22"/>
    <x v="22"/>
    <x v="3"/>
    <x v="2"/>
    <x v="0"/>
    <x v="516"/>
    <x v="0"/>
    <x v="4"/>
    <s v="white"/>
    <s v=""/>
    <d v="2018-07-01T00:00:00"/>
    <n v="10"/>
  </r>
  <r>
    <n v="15700"/>
    <x v="0"/>
    <x v="35"/>
    <x v="3"/>
    <x v="0"/>
    <x v="0"/>
    <x v="13868"/>
    <x v="0"/>
    <x v="0"/>
    <s v="black"/>
    <s v="1.0"/>
    <d v="2018-05-15T00:00:00"/>
    <n v="60"/>
  </r>
  <r>
    <n v="8000"/>
    <x v="10"/>
    <x v="71"/>
    <x v="3"/>
    <x v="1"/>
    <x v="0"/>
    <x v="9381"/>
    <x v="0"/>
    <x v="0"/>
    <s v="red"/>
    <s v=""/>
    <d v="2018-11-01T00:00:00"/>
    <n v="21"/>
  </r>
  <r>
    <n v="5582"/>
    <x v="15"/>
    <x v="10"/>
    <x v="3"/>
    <x v="2"/>
    <x v="0"/>
    <x v="13869"/>
    <x v="0"/>
    <x v="3"/>
    <s v=""/>
    <s v="1.0"/>
    <d v="2018-07-01T00:00:00"/>
    <n v="104"/>
  </r>
  <r>
    <n v="25995"/>
    <x v="4"/>
    <x v="26"/>
    <x v="1"/>
    <x v="1"/>
    <x v="0"/>
    <x v="13870"/>
    <x v="0"/>
    <x v="0"/>
    <s v="silver"/>
    <s v="1.0"/>
    <d v="2019-01-12T00:00:00"/>
    <n v="62"/>
  </r>
  <r>
    <n v="5322"/>
    <x v="13"/>
    <x v="8"/>
    <x v="3"/>
    <x v="0"/>
    <x v="0"/>
    <x v="13871"/>
    <x v="0"/>
    <x v="3"/>
    <s v="orange"/>
    <s v=""/>
    <d v="2018-07-29T00:00:00"/>
    <n v="8"/>
  </r>
  <r>
    <n v="9141"/>
    <x v="2"/>
    <x v="82"/>
    <x v="3"/>
    <x v="0"/>
    <x v="0"/>
    <x v="13872"/>
    <x v="0"/>
    <x v="0"/>
    <s v="white"/>
    <s v=""/>
    <d v="2018-09-25T00:00:00"/>
    <n v="24"/>
  </r>
  <r>
    <n v="1100"/>
    <x v="25"/>
    <x v="9"/>
    <x v="3"/>
    <x v="0"/>
    <x v="0"/>
    <x v="8377"/>
    <x v="0"/>
    <x v="2"/>
    <s v=""/>
    <s v=""/>
    <d v="2018-09-10T00:00:00"/>
    <n v="63"/>
  </r>
  <r>
    <n v="11600"/>
    <x v="1"/>
    <x v="71"/>
    <x v="3"/>
    <x v="1"/>
    <x v="0"/>
    <x v="13873"/>
    <x v="0"/>
    <x v="0"/>
    <s v="white"/>
    <s v=""/>
    <d v="2018-05-15T00:00:00"/>
    <n v="133"/>
  </r>
  <r>
    <n v="38702"/>
    <x v="9"/>
    <x v="84"/>
    <x v="3"/>
    <x v="2"/>
    <x v="0"/>
    <x v="13874"/>
    <x v="0"/>
    <x v="3"/>
    <s v="black"/>
    <s v="1.0"/>
    <d v="2018-06-20T00:00:00"/>
    <n v="24"/>
  </r>
  <r>
    <n v="27665"/>
    <x v="1"/>
    <x v="92"/>
    <x v="3"/>
    <x v="0"/>
    <x v="0"/>
    <x v="9395"/>
    <x v="0"/>
    <x v="9"/>
    <s v="red"/>
    <s v=""/>
    <d v="2019-03-01T00:00:00"/>
    <n v="40"/>
  </r>
  <r>
    <n v="8782"/>
    <x v="0"/>
    <x v="78"/>
    <x v="3"/>
    <x v="1"/>
    <x v="0"/>
    <x v="13875"/>
    <x v="0"/>
    <x v="2"/>
    <s v="white"/>
    <s v=""/>
    <d v="2018-10-02T00:00:00"/>
    <n v="51"/>
  </r>
  <r>
    <n v="15600"/>
    <x v="19"/>
    <x v="25"/>
    <x v="3"/>
    <x v="1"/>
    <x v="0"/>
    <x v="13876"/>
    <x v="0"/>
    <x v="2"/>
    <s v="white"/>
    <s v=""/>
    <d v="2019-04-16T00:00:00"/>
    <n v="6"/>
  </r>
  <r>
    <n v="4800"/>
    <x v="16"/>
    <x v="1"/>
    <x v="3"/>
    <x v="0"/>
    <x v="0"/>
    <x v="10082"/>
    <x v="1"/>
    <x v="3"/>
    <s v="red"/>
    <s v=""/>
    <d v="2018-07-02T00:00:00"/>
    <n v="23"/>
  </r>
  <r>
    <n v="48500"/>
    <x v="4"/>
    <x v="88"/>
    <x v="3"/>
    <x v="2"/>
    <x v="1"/>
    <x v="2907"/>
    <x v="0"/>
    <x v="3"/>
    <s v="black"/>
    <s v="1.0"/>
    <d v="2019-01-16T00:00:00"/>
    <n v="18"/>
  </r>
  <r>
    <n v="12000"/>
    <x v="5"/>
    <x v="30"/>
    <x v="3"/>
    <x v="1"/>
    <x v="0"/>
    <x v="516"/>
    <x v="0"/>
    <x v="0"/>
    <s v="red"/>
    <s v=""/>
    <d v="2018-05-22T00:00:00"/>
    <n v="16"/>
  </r>
  <r>
    <n v="13000"/>
    <x v="4"/>
    <x v="80"/>
    <x v="0"/>
    <x v="1"/>
    <x v="0"/>
    <x v="13877"/>
    <x v="0"/>
    <x v="2"/>
    <s v=""/>
    <s v=""/>
    <d v="2019-03-07T00:00:00"/>
    <n v="8"/>
  </r>
  <r>
    <n v="7900"/>
    <x v="16"/>
    <x v="95"/>
    <x v="0"/>
    <x v="2"/>
    <x v="0"/>
    <x v="5892"/>
    <x v="0"/>
    <x v="3"/>
    <s v="silver"/>
    <s v="1.0"/>
    <d v="2019-03-13T00:00:00"/>
    <n v="20"/>
  </r>
  <r>
    <n v="8900"/>
    <x v="2"/>
    <x v="30"/>
    <x v="0"/>
    <x v="1"/>
    <x v="0"/>
    <x v="3"/>
    <x v="0"/>
    <x v="8"/>
    <s v="white"/>
    <s v="1.0"/>
    <d v="2019-02-04T00:00:00"/>
    <n v="56"/>
  </r>
  <r>
    <n v="2900"/>
    <x v="3"/>
    <x v="75"/>
    <x v="0"/>
    <x v="0"/>
    <x v="0"/>
    <x v="6280"/>
    <x v="0"/>
    <x v="5"/>
    <s v="blue"/>
    <s v=""/>
    <d v="2018-05-06T00:00:00"/>
    <n v="32"/>
  </r>
  <r>
    <n v="3300"/>
    <x v="25"/>
    <x v="70"/>
    <x v="0"/>
    <x v="0"/>
    <x v="0"/>
    <x v="279"/>
    <x v="0"/>
    <x v="8"/>
    <s v="white"/>
    <s v="1.0"/>
    <d v="2018-06-27T00:00:00"/>
    <n v="19"/>
  </r>
  <r>
    <n v="11900"/>
    <x v="12"/>
    <x v="62"/>
    <x v="0"/>
    <x v="3"/>
    <x v="0"/>
    <x v="1397"/>
    <x v="0"/>
    <x v="8"/>
    <s v="custom"/>
    <s v="1.0"/>
    <d v="2018-08-21T00:00:00"/>
    <n v="8"/>
  </r>
  <r>
    <n v="4400"/>
    <x v="10"/>
    <x v="36"/>
    <x v="0"/>
    <x v="1"/>
    <x v="0"/>
    <x v="6279"/>
    <x v="0"/>
    <x v="2"/>
    <s v="red"/>
    <s v=""/>
    <d v="2018-09-09T00:00:00"/>
    <n v="42"/>
  </r>
  <r>
    <n v="1450"/>
    <x v="0"/>
    <x v="2"/>
    <x v="3"/>
    <x v="3"/>
    <x v="0"/>
    <x v="705"/>
    <x v="0"/>
    <x v="2"/>
    <s v="silver"/>
    <s v=""/>
    <d v="2018-12-09T00:00:00"/>
    <n v="38"/>
  </r>
  <r>
    <n v="3895"/>
    <x v="7"/>
    <x v="25"/>
    <x v="3"/>
    <x v="1"/>
    <x v="0"/>
    <x v="3"/>
    <x v="0"/>
    <x v="2"/>
    <s v="black"/>
    <s v=""/>
    <d v="2018-10-16T00:00:00"/>
    <n v="26"/>
  </r>
  <r>
    <n v="9800"/>
    <x v="13"/>
    <x v="72"/>
    <x v="0"/>
    <x v="2"/>
    <x v="0"/>
    <x v="13878"/>
    <x v="0"/>
    <x v="3"/>
    <s v="white"/>
    <s v="1.0"/>
    <d v="2019-01-15T00:00:00"/>
    <n v="15"/>
  </r>
  <r>
    <n v="4197"/>
    <x v="8"/>
    <x v="46"/>
    <x v="3"/>
    <x v="1"/>
    <x v="0"/>
    <x v="3623"/>
    <x v="1"/>
    <x v="2"/>
    <s v="white"/>
    <s v="1.0"/>
    <d v="2018-11-20T00:00:00"/>
    <n v="26"/>
  </r>
  <r>
    <n v="5995"/>
    <x v="0"/>
    <x v="23"/>
    <x v="0"/>
    <x v="0"/>
    <x v="0"/>
    <x v="13879"/>
    <x v="0"/>
    <x v="0"/>
    <s v="silver"/>
    <s v="1.0"/>
    <d v="2019-02-11T00:00:00"/>
    <n v="7"/>
  </r>
  <r>
    <n v="12900"/>
    <x v="8"/>
    <x v="76"/>
    <x v="0"/>
    <x v="2"/>
    <x v="0"/>
    <x v="13880"/>
    <x v="0"/>
    <x v="0"/>
    <s v="white"/>
    <s v="1.0"/>
    <d v="2019-02-14T00:00:00"/>
    <n v="124"/>
  </r>
  <r>
    <n v="2500"/>
    <x v="25"/>
    <x v="60"/>
    <x v="0"/>
    <x v="1"/>
    <x v="0"/>
    <x v="3"/>
    <x v="0"/>
    <x v="2"/>
    <s v="red"/>
    <s v=""/>
    <d v="2018-09-14T00:00:00"/>
    <n v="19"/>
  </r>
  <r>
    <n v="5995"/>
    <x v="10"/>
    <x v="71"/>
    <x v="0"/>
    <x v="0"/>
    <x v="0"/>
    <x v="3"/>
    <x v="0"/>
    <x v="0"/>
    <s v="red"/>
    <s v="1.0"/>
    <d v="2018-07-08T00:00:00"/>
    <n v="36"/>
  </r>
  <r>
    <n v="2150"/>
    <x v="11"/>
    <x v="93"/>
    <x v="0"/>
    <x v="1"/>
    <x v="0"/>
    <x v="13881"/>
    <x v="1"/>
    <x v="4"/>
    <s v="black"/>
    <s v=""/>
    <d v="2019-04-11T00:00:00"/>
    <n v="10"/>
  </r>
  <r>
    <n v="6500"/>
    <x v="2"/>
    <x v="93"/>
    <x v="3"/>
    <x v="1"/>
    <x v="0"/>
    <x v="209"/>
    <x v="0"/>
    <x v="7"/>
    <s v=""/>
    <s v=""/>
    <d v="2018-05-04T00:00:00"/>
    <n v="22"/>
  </r>
  <r>
    <n v="8450"/>
    <x v="11"/>
    <x v="1"/>
    <x v="3"/>
    <x v="2"/>
    <x v="0"/>
    <x v="1004"/>
    <x v="0"/>
    <x v="3"/>
    <s v="silver"/>
    <s v="1.0"/>
    <d v="2018-11-15T00:00:00"/>
    <n v="36"/>
  </r>
  <r>
    <n v="9900"/>
    <x v="0"/>
    <x v="8"/>
    <x v="3"/>
    <x v="2"/>
    <x v="0"/>
    <x v="174"/>
    <x v="0"/>
    <x v="3"/>
    <s v="white"/>
    <s v="1.0"/>
    <d v="2018-10-27T00:00:00"/>
    <n v="69"/>
  </r>
  <r>
    <n v="16900"/>
    <x v="1"/>
    <x v="88"/>
    <x v="3"/>
    <x v="2"/>
    <x v="1"/>
    <x v="3"/>
    <x v="0"/>
    <x v="3"/>
    <s v=""/>
    <s v="1.0"/>
    <d v="2018-12-06T00:00:00"/>
    <n v="27"/>
  </r>
  <r>
    <n v="15900"/>
    <x v="0"/>
    <x v="88"/>
    <x v="3"/>
    <x v="2"/>
    <x v="1"/>
    <x v="3"/>
    <x v="0"/>
    <x v="3"/>
    <s v="silver"/>
    <s v="1.0"/>
    <d v="2018-05-26T00:00:00"/>
    <n v="26"/>
  </r>
  <r>
    <n v="7900"/>
    <x v="16"/>
    <x v="98"/>
    <x v="3"/>
    <x v="5"/>
    <x v="0"/>
    <x v="414"/>
    <x v="0"/>
    <x v="12"/>
    <s v="white"/>
    <s v=""/>
    <d v="2018-09-29T00:00:00"/>
    <n v="61"/>
  </r>
  <r>
    <n v="39000"/>
    <x v="5"/>
    <x v="85"/>
    <x v="1"/>
    <x v="2"/>
    <x v="0"/>
    <x v="2907"/>
    <x v="0"/>
    <x v="1"/>
    <s v="brown"/>
    <s v="1.0"/>
    <d v="2018-06-14T00:00:00"/>
    <n v="32"/>
  </r>
  <r>
    <n v="5600"/>
    <x v="14"/>
    <x v="26"/>
    <x v="3"/>
    <x v="1"/>
    <x v="0"/>
    <x v="32"/>
    <x v="0"/>
    <x v="8"/>
    <s v=""/>
    <s v="1.0"/>
    <d v="2019-01-31T00:00:00"/>
    <n v="22"/>
  </r>
  <r>
    <n v="2499"/>
    <x v="13"/>
    <x v="70"/>
    <x v="1"/>
    <x v="3"/>
    <x v="0"/>
    <x v="3632"/>
    <x v="0"/>
    <x v="0"/>
    <s v="red"/>
    <s v="1.0"/>
    <d v="2018-09-07T00:00:00"/>
    <n v="4"/>
  </r>
  <r>
    <n v="2795"/>
    <x v="30"/>
    <x v="79"/>
    <x v="3"/>
    <x v="0"/>
    <x v="0"/>
    <x v="641"/>
    <x v="0"/>
    <x v="9"/>
    <s v="red"/>
    <s v=""/>
    <d v="2018-07-28T00:00:00"/>
    <n v="50"/>
  </r>
  <r>
    <n v="9450"/>
    <x v="0"/>
    <x v="1"/>
    <x v="3"/>
    <x v="3"/>
    <x v="0"/>
    <x v="261"/>
    <x v="0"/>
    <x v="1"/>
    <s v=""/>
    <s v="1.0"/>
    <d v="2018-06-28T00:00:00"/>
    <n v="46"/>
  </r>
  <r>
    <n v="9500"/>
    <x v="3"/>
    <x v="29"/>
    <x v="3"/>
    <x v="0"/>
    <x v="0"/>
    <x v="1805"/>
    <x v="1"/>
    <x v="3"/>
    <s v=""/>
    <s v="1.0"/>
    <d v="2018-10-14T00:00:00"/>
    <n v="19"/>
  </r>
  <r>
    <n v="4499"/>
    <x v="3"/>
    <x v="23"/>
    <x v="3"/>
    <x v="0"/>
    <x v="0"/>
    <x v="13882"/>
    <x v="0"/>
    <x v="0"/>
    <s v="white"/>
    <s v="1.0"/>
    <d v="2018-10-29T00:00:00"/>
    <n v="60"/>
  </r>
  <r>
    <n v="4999"/>
    <x v="0"/>
    <x v="83"/>
    <x v="3"/>
    <x v="1"/>
    <x v="0"/>
    <x v="13883"/>
    <x v="0"/>
    <x v="2"/>
    <s v="silver"/>
    <s v=""/>
    <d v="2018-10-03T00:00:00"/>
    <n v="83"/>
  </r>
  <r>
    <n v="9999"/>
    <x v="7"/>
    <x v="77"/>
    <x v="3"/>
    <x v="1"/>
    <x v="0"/>
    <x v="13884"/>
    <x v="0"/>
    <x v="2"/>
    <s v="black"/>
    <s v=""/>
    <d v="2019-03-02T00:00:00"/>
    <n v="77"/>
  </r>
  <r>
    <n v="12960"/>
    <x v="11"/>
    <x v="17"/>
    <x v="3"/>
    <x v="2"/>
    <x v="0"/>
    <x v="759"/>
    <x v="0"/>
    <x v="3"/>
    <s v="white"/>
    <s v="1.0"/>
    <d v="2018-08-22T00:00:00"/>
    <n v="26"/>
  </r>
  <r>
    <n v="11950"/>
    <x v="10"/>
    <x v="76"/>
    <x v="3"/>
    <x v="2"/>
    <x v="0"/>
    <x v="3"/>
    <x v="0"/>
    <x v="0"/>
    <s v="black"/>
    <s v="1.0"/>
    <d v="2019-03-09T00:00:00"/>
    <n v="31"/>
  </r>
  <r>
    <n v="2959"/>
    <x v="30"/>
    <x v="10"/>
    <x v="3"/>
    <x v="3"/>
    <x v="0"/>
    <x v="12543"/>
    <x v="0"/>
    <x v="3"/>
    <s v="red"/>
    <s v=""/>
    <d v="2019-01-02T00:00:00"/>
    <n v="90"/>
  </r>
  <r>
    <n v="4599"/>
    <x v="12"/>
    <x v="81"/>
    <x v="3"/>
    <x v="1"/>
    <x v="3"/>
    <x v="13885"/>
    <x v="0"/>
    <x v="7"/>
    <s v="blue"/>
    <s v=""/>
    <d v="2018-12-04T00:00:00"/>
    <n v="156"/>
  </r>
  <r>
    <n v="14500"/>
    <x v="19"/>
    <x v="37"/>
    <x v="3"/>
    <x v="1"/>
    <x v="0"/>
    <x v="4376"/>
    <x v="0"/>
    <x v="2"/>
    <s v="black"/>
    <s v=""/>
    <d v="2019-01-20T00:00:00"/>
    <n v="44"/>
  </r>
  <r>
    <n v="3200"/>
    <x v="11"/>
    <x v="21"/>
    <x v="3"/>
    <x v="0"/>
    <x v="0"/>
    <x v="13886"/>
    <x v="0"/>
    <x v="2"/>
    <s v="grey"/>
    <s v=""/>
    <d v="2018-12-23T00:00:00"/>
    <n v="79"/>
  </r>
  <r>
    <n v="5250"/>
    <x v="8"/>
    <x v="1"/>
    <x v="2"/>
    <x v="2"/>
    <x v="0"/>
    <x v="1191"/>
    <x v="0"/>
    <x v="3"/>
    <s v="white"/>
    <s v="1.0"/>
    <d v="2019-03-05T00:00:00"/>
    <n v="9"/>
  </r>
  <r>
    <n v="3495"/>
    <x v="0"/>
    <x v="42"/>
    <x v="3"/>
    <x v="1"/>
    <x v="0"/>
    <x v="376"/>
    <x v="1"/>
    <x v="2"/>
    <s v="blue"/>
    <s v=""/>
    <d v="2018-08-25T00:00:00"/>
    <n v="23"/>
  </r>
  <r>
    <n v="3765"/>
    <x v="12"/>
    <x v="64"/>
    <x v="3"/>
    <x v="0"/>
    <x v="0"/>
    <x v="13887"/>
    <x v="0"/>
    <x v="9"/>
    <s v="white"/>
    <s v=""/>
    <d v="2018-05-28T00:00:00"/>
    <n v="9"/>
  </r>
  <r>
    <n v="2000"/>
    <x v="20"/>
    <x v="9"/>
    <x v="2"/>
    <x v="0"/>
    <x v="0"/>
    <x v="13888"/>
    <x v="0"/>
    <x v="2"/>
    <s v="green"/>
    <s v=""/>
    <d v="2018-07-23T00:00:00"/>
    <n v="43"/>
  </r>
  <r>
    <n v="7495"/>
    <x v="7"/>
    <x v="43"/>
    <x v="3"/>
    <x v="0"/>
    <x v="0"/>
    <x v="642"/>
    <x v="0"/>
    <x v="4"/>
    <s v="white"/>
    <s v=""/>
    <d v="2018-05-19T00:00:00"/>
    <n v="5"/>
  </r>
  <r>
    <n v="2000"/>
    <x v="12"/>
    <x v="30"/>
    <x v="0"/>
    <x v="0"/>
    <x v="0"/>
    <x v="3"/>
    <x v="0"/>
    <x v="0"/>
    <s v="brown"/>
    <s v=""/>
    <d v="2019-03-27T00:00:00"/>
    <n v="29"/>
  </r>
  <r>
    <n v="2500"/>
    <x v="23"/>
    <x v="62"/>
    <x v="2"/>
    <x v="2"/>
    <x v="0"/>
    <x v="1230"/>
    <x v="0"/>
    <x v="0"/>
    <s v="black"/>
    <s v=""/>
    <d v="2018-09-16T00:00:00"/>
    <n v="85"/>
  </r>
  <r>
    <n v="6800"/>
    <x v="48"/>
    <x v="19"/>
    <x v="0"/>
    <x v="3"/>
    <x v="0"/>
    <x v="3"/>
    <x v="0"/>
    <x v="4"/>
    <s v="brown"/>
    <s v=""/>
    <d v="2019-02-26T00:00:00"/>
    <n v="33"/>
  </r>
  <r>
    <n v="8394"/>
    <x v="2"/>
    <x v="19"/>
    <x v="3"/>
    <x v="1"/>
    <x v="0"/>
    <x v="13889"/>
    <x v="0"/>
    <x v="2"/>
    <s v="red"/>
    <s v=""/>
    <d v="2018-08-02T00:00:00"/>
    <n v="13"/>
  </r>
  <r>
    <n v="33858"/>
    <x v="1"/>
    <x v="10"/>
    <x v="3"/>
    <x v="2"/>
    <x v="0"/>
    <x v="3"/>
    <x v="0"/>
    <x v="3"/>
    <s v="black"/>
    <s v="1.0"/>
    <d v="2019-03-29T00:00:00"/>
    <n v="202"/>
  </r>
  <r>
    <n v="2950"/>
    <x v="14"/>
    <x v="14"/>
    <x v="0"/>
    <x v="1"/>
    <x v="0"/>
    <x v="1266"/>
    <x v="1"/>
    <x v="2"/>
    <s v=""/>
    <s v=""/>
    <d v="2018-06-07T00:00:00"/>
    <n v="29"/>
  </r>
  <r>
    <n v="8995"/>
    <x v="0"/>
    <x v="6"/>
    <x v="3"/>
    <x v="0"/>
    <x v="0"/>
    <x v="3"/>
    <x v="0"/>
    <x v="0"/>
    <s v=""/>
    <s v="1.0"/>
    <d v="2018-08-23T00:00:00"/>
    <n v="33"/>
  </r>
  <r>
    <n v="6499"/>
    <x v="16"/>
    <x v="99"/>
    <x v="3"/>
    <x v="3"/>
    <x v="0"/>
    <x v="195"/>
    <x v="0"/>
    <x v="0"/>
    <s v="grey"/>
    <s v=""/>
    <d v="2018-08-21T00:00:00"/>
    <n v="43"/>
  </r>
  <r>
    <n v="19995"/>
    <x v="6"/>
    <x v="88"/>
    <x v="3"/>
    <x v="2"/>
    <x v="0"/>
    <x v="13890"/>
    <x v="0"/>
    <x v="1"/>
    <s v=""/>
    <s v="1.0"/>
    <d v="2018-05-02T00:00:00"/>
    <n v="72"/>
  </r>
  <r>
    <n v="3995"/>
    <x v="16"/>
    <x v="1"/>
    <x v="0"/>
    <x v="0"/>
    <x v="0"/>
    <x v="35"/>
    <x v="0"/>
    <x v="3"/>
    <s v="white"/>
    <s v="1.0"/>
    <d v="2018-12-15T00:00:00"/>
    <n v="11"/>
  </r>
  <r>
    <n v="6995"/>
    <x v="8"/>
    <x v="27"/>
    <x v="0"/>
    <x v="0"/>
    <x v="0"/>
    <x v="1251"/>
    <x v="0"/>
    <x v="0"/>
    <s v=""/>
    <s v="1.0"/>
    <d v="2018-08-29T00:00:00"/>
    <n v="53"/>
  </r>
  <r>
    <n v="8111"/>
    <x v="2"/>
    <x v="19"/>
    <x v="3"/>
    <x v="1"/>
    <x v="0"/>
    <x v="6680"/>
    <x v="0"/>
    <x v="2"/>
    <s v="black"/>
    <s v=""/>
    <d v="2019-02-13T00:00:00"/>
    <n v="53"/>
  </r>
  <r>
    <n v="2995"/>
    <x v="14"/>
    <x v="75"/>
    <x v="3"/>
    <x v="0"/>
    <x v="0"/>
    <x v="13891"/>
    <x v="0"/>
    <x v="9"/>
    <s v="blue"/>
    <s v=""/>
    <d v="2019-02-15T00:00:00"/>
    <n v="93"/>
  </r>
  <r>
    <n v="6500"/>
    <x v="14"/>
    <x v="74"/>
    <x v="0"/>
    <x v="2"/>
    <x v="0"/>
    <x v="642"/>
    <x v="0"/>
    <x v="3"/>
    <s v="brown"/>
    <s v=""/>
    <d v="2019-03-04T00:00:00"/>
    <n v="45"/>
  </r>
  <r>
    <n v="3195"/>
    <x v="1"/>
    <x v="17"/>
    <x v="0"/>
    <x v="2"/>
    <x v="0"/>
    <x v="13892"/>
    <x v="0"/>
    <x v="1"/>
    <s v="green"/>
    <s v=""/>
    <d v="2019-02-17T00:00:00"/>
    <n v="22"/>
  </r>
  <r>
    <n v="6500"/>
    <x v="25"/>
    <x v="86"/>
    <x v="2"/>
    <x v="0"/>
    <x v="1"/>
    <x v="570"/>
    <x v="1"/>
    <x v="1"/>
    <s v="black"/>
    <s v=""/>
    <d v="2018-12-29T00:00:00"/>
    <n v="85"/>
  </r>
  <r>
    <n v="2000"/>
    <x v="23"/>
    <x v="33"/>
    <x v="0"/>
    <x v="1"/>
    <x v="0"/>
    <x v="566"/>
    <x v="0"/>
    <x v="0"/>
    <s v="black"/>
    <s v=""/>
    <d v="2019-02-08T00:00:00"/>
    <n v="30"/>
  </r>
  <r>
    <n v="30250"/>
    <x v="9"/>
    <x v="10"/>
    <x v="1"/>
    <x v="0"/>
    <x v="0"/>
    <x v="9842"/>
    <x v="0"/>
    <x v="3"/>
    <s v="white"/>
    <s v="1.0"/>
    <d v="2018-05-02T00:00:00"/>
    <n v="19"/>
  </r>
  <r>
    <n v="3200"/>
    <x v="15"/>
    <x v="71"/>
    <x v="3"/>
    <x v="0"/>
    <x v="0"/>
    <x v="380"/>
    <x v="0"/>
    <x v="0"/>
    <s v="grey"/>
    <s v="1.0"/>
    <d v="2019-04-10T00:00:00"/>
    <n v="37"/>
  </r>
  <r>
    <n v="4800"/>
    <x v="12"/>
    <x v="99"/>
    <x v="0"/>
    <x v="0"/>
    <x v="0"/>
    <x v="905"/>
    <x v="0"/>
    <x v="0"/>
    <s v="silver"/>
    <s v="1.0"/>
    <d v="2018-07-05T00:00:00"/>
    <n v="61"/>
  </r>
  <r>
    <n v="15000"/>
    <x v="16"/>
    <x v="86"/>
    <x v="0"/>
    <x v="0"/>
    <x v="1"/>
    <x v="13893"/>
    <x v="0"/>
    <x v="3"/>
    <s v="black"/>
    <s v="1.0"/>
    <d v="2019-04-08T00:00:00"/>
    <n v="44"/>
  </r>
  <r>
    <n v="13000"/>
    <x v="14"/>
    <x v="85"/>
    <x v="0"/>
    <x v="0"/>
    <x v="1"/>
    <x v="13894"/>
    <x v="0"/>
    <x v="3"/>
    <s v="white"/>
    <s v="1.0"/>
    <d v="2018-08-28T00:00:00"/>
    <n v="6"/>
  </r>
  <r>
    <n v="6995"/>
    <x v="5"/>
    <x v="93"/>
    <x v="0"/>
    <x v="1"/>
    <x v="0"/>
    <x v="620"/>
    <x v="0"/>
    <x v="4"/>
    <s v="black"/>
    <s v=""/>
    <d v="2018-11-18T00:00:00"/>
    <n v="9"/>
  </r>
  <r>
    <n v="9990"/>
    <x v="23"/>
    <x v="17"/>
    <x v="3"/>
    <x v="2"/>
    <x v="0"/>
    <x v="3"/>
    <x v="0"/>
    <x v="3"/>
    <s v="black"/>
    <s v="1.0"/>
    <d v="2019-03-23T00:00:00"/>
    <n v="27"/>
  </r>
  <r>
    <n v="7800"/>
    <x v="1"/>
    <x v="68"/>
    <x v="3"/>
    <x v="0"/>
    <x v="0"/>
    <x v="642"/>
    <x v="0"/>
    <x v="1"/>
    <s v="grey"/>
    <s v="1.0"/>
    <d v="2018-10-23T00:00:00"/>
    <n v="18"/>
  </r>
  <r>
    <n v="19950"/>
    <x v="5"/>
    <x v="44"/>
    <x v="0"/>
    <x v="2"/>
    <x v="1"/>
    <x v="13895"/>
    <x v="0"/>
    <x v="3"/>
    <s v="red"/>
    <s v="1.0"/>
    <d v="2018-05-17T00:00:00"/>
    <n v="39"/>
  </r>
  <r>
    <n v="23900"/>
    <x v="19"/>
    <x v="30"/>
    <x v="0"/>
    <x v="1"/>
    <x v="0"/>
    <x v="3"/>
    <x v="0"/>
    <x v="0"/>
    <s v="custom"/>
    <s v="1.0"/>
    <d v="2019-01-07T00:00:00"/>
    <n v="42"/>
  </r>
  <r>
    <n v="2988"/>
    <x v="23"/>
    <x v="55"/>
    <x v="0"/>
    <x v="2"/>
    <x v="0"/>
    <x v="13896"/>
    <x v="0"/>
    <x v="8"/>
    <s v="green"/>
    <s v="1.0"/>
    <d v="2019-01-19T00:00:00"/>
    <n v="61"/>
  </r>
  <r>
    <n v="31500"/>
    <x v="6"/>
    <x v="72"/>
    <x v="3"/>
    <x v="2"/>
    <x v="1"/>
    <x v="1496"/>
    <x v="0"/>
    <x v="3"/>
    <s v="white"/>
    <s v="1.0"/>
    <d v="2018-06-17T00:00:00"/>
    <n v="55"/>
  </r>
  <r>
    <n v="2500"/>
    <x v="3"/>
    <x v="5"/>
    <x v="3"/>
    <x v="1"/>
    <x v="0"/>
    <x v="4319"/>
    <x v="0"/>
    <x v="2"/>
    <s v=""/>
    <s v=""/>
    <d v="2018-10-26T00:00:00"/>
    <n v="110"/>
  </r>
  <r>
    <n v="5800"/>
    <x v="11"/>
    <x v="19"/>
    <x v="3"/>
    <x v="1"/>
    <x v="0"/>
    <x v="13897"/>
    <x v="0"/>
    <x v="2"/>
    <s v=""/>
    <s v=""/>
    <d v="2019-03-20T00:00:00"/>
    <n v="23"/>
  </r>
  <r>
    <n v="1500"/>
    <x v="1"/>
    <x v="34"/>
    <x v="3"/>
    <x v="0"/>
    <x v="0"/>
    <x v="13898"/>
    <x v="0"/>
    <x v="0"/>
    <s v="white"/>
    <s v="1.0"/>
    <d v="2019-02-18T00:00:00"/>
    <n v="62"/>
  </r>
  <r>
    <n v="16000"/>
    <x v="13"/>
    <x v="67"/>
    <x v="0"/>
    <x v="2"/>
    <x v="1"/>
    <x v="3377"/>
    <x v="0"/>
    <x v="3"/>
    <s v=""/>
    <s v="1.0"/>
    <d v="2018-05-21T00:00:00"/>
    <n v="33"/>
  </r>
  <r>
    <n v="35925"/>
    <x v="21"/>
    <x v="74"/>
    <x v="3"/>
    <x v="2"/>
    <x v="0"/>
    <x v="52"/>
    <x v="0"/>
    <x v="3"/>
    <s v=""/>
    <s v="1.0"/>
    <d v="2019-04-10T00:00:00"/>
    <n v="55"/>
  </r>
  <r>
    <n v="8495"/>
    <x v="5"/>
    <x v="65"/>
    <x v="0"/>
    <x v="3"/>
    <x v="0"/>
    <x v="13899"/>
    <x v="0"/>
    <x v="2"/>
    <s v="black"/>
    <s v=""/>
    <d v="2019-03-27T00:00:00"/>
    <n v="78"/>
  </r>
  <r>
    <n v="950"/>
    <x v="1"/>
    <x v="30"/>
    <x v="3"/>
    <x v="0"/>
    <x v="0"/>
    <x v="3"/>
    <x v="1"/>
    <x v="0"/>
    <s v="black"/>
    <s v="1.0"/>
    <d v="2019-03-21T00:00:00"/>
    <n v="21"/>
  </r>
  <r>
    <n v="7900"/>
    <x v="16"/>
    <x v="95"/>
    <x v="0"/>
    <x v="2"/>
    <x v="0"/>
    <x v="5892"/>
    <x v="0"/>
    <x v="3"/>
    <s v="silver"/>
    <s v="1.0"/>
    <d v="2018-06-20T00:00:00"/>
    <n v="57"/>
  </r>
  <r>
    <n v="9999"/>
    <x v="0"/>
    <x v="68"/>
    <x v="3"/>
    <x v="0"/>
    <x v="0"/>
    <x v="13900"/>
    <x v="0"/>
    <x v="3"/>
    <s v="white"/>
    <s v="1.0"/>
    <d v="2018-05-23T00:00:00"/>
    <n v="24"/>
  </r>
  <r>
    <n v="5500"/>
    <x v="1"/>
    <x v="83"/>
    <x v="3"/>
    <x v="1"/>
    <x v="0"/>
    <x v="274"/>
    <x v="0"/>
    <x v="2"/>
    <s v=""/>
    <s v=""/>
    <d v="2018-12-25T00:00:00"/>
    <n v="45"/>
  </r>
  <r>
    <n v="5995"/>
    <x v="10"/>
    <x v="70"/>
    <x v="3"/>
    <x v="0"/>
    <x v="0"/>
    <x v="13901"/>
    <x v="0"/>
    <x v="0"/>
    <s v="green"/>
    <s v="1.0"/>
    <d v="2018-09-12T00:00:00"/>
    <n v="52"/>
  </r>
  <r>
    <n v="3995"/>
    <x v="10"/>
    <x v="83"/>
    <x v="0"/>
    <x v="1"/>
    <x v="0"/>
    <x v="3"/>
    <x v="0"/>
    <x v="2"/>
    <s v="silver"/>
    <s v=""/>
    <d v="2019-01-17T00:00:00"/>
    <n v="70"/>
  </r>
  <r>
    <n v="4495"/>
    <x v="0"/>
    <x v="5"/>
    <x v="0"/>
    <x v="1"/>
    <x v="0"/>
    <x v="13902"/>
    <x v="0"/>
    <x v="2"/>
    <s v="custom"/>
    <s v=""/>
    <d v="2018-07-26T00:00:00"/>
    <n v="27"/>
  </r>
  <r>
    <n v="4995"/>
    <x v="7"/>
    <x v="20"/>
    <x v="0"/>
    <x v="1"/>
    <x v="0"/>
    <x v="569"/>
    <x v="0"/>
    <x v="2"/>
    <s v="white"/>
    <s v=""/>
    <d v="2019-02-07T00:00:00"/>
    <n v="32"/>
  </r>
  <r>
    <n v="5869"/>
    <x v="12"/>
    <x v="8"/>
    <x v="3"/>
    <x v="2"/>
    <x v="0"/>
    <x v="13903"/>
    <x v="0"/>
    <x v="3"/>
    <s v="red"/>
    <s v=""/>
    <d v="2019-01-19T00:00:00"/>
    <n v="30"/>
  </r>
  <r>
    <n v="750"/>
    <x v="11"/>
    <x v="83"/>
    <x v="3"/>
    <x v="1"/>
    <x v="0"/>
    <x v="279"/>
    <x v="0"/>
    <x v="2"/>
    <s v="silver"/>
    <s v=""/>
    <d v="2018-09-08T00:00:00"/>
    <n v="7"/>
  </r>
  <r>
    <n v="7995"/>
    <x v="8"/>
    <x v="16"/>
    <x v="3"/>
    <x v="1"/>
    <x v="0"/>
    <x v="13904"/>
    <x v="1"/>
    <x v="0"/>
    <s v=""/>
    <s v="1.0"/>
    <d v="2018-06-07T00:00:00"/>
    <n v="53"/>
  </r>
  <r>
    <n v="6750"/>
    <x v="16"/>
    <x v="81"/>
    <x v="3"/>
    <x v="1"/>
    <x v="3"/>
    <x v="3"/>
    <x v="0"/>
    <x v="7"/>
    <s v="white"/>
    <s v=""/>
    <d v="2018-09-18T00:00:00"/>
    <n v="7"/>
  </r>
  <r>
    <n v="31995"/>
    <x v="19"/>
    <x v="61"/>
    <x v="3"/>
    <x v="0"/>
    <x v="0"/>
    <x v="13905"/>
    <x v="0"/>
    <x v="1"/>
    <s v="black"/>
    <s v="1.0"/>
    <d v="2019-01-24T00:00:00"/>
    <n v="22"/>
  </r>
  <r>
    <n v="28145"/>
    <x v="9"/>
    <x v="61"/>
    <x v="3"/>
    <x v="0"/>
    <x v="0"/>
    <x v="13906"/>
    <x v="0"/>
    <x v="1"/>
    <s v="black"/>
    <s v="1.0"/>
    <d v="2018-09-25T00:00:00"/>
    <n v="36"/>
  </r>
  <r>
    <n v="7495"/>
    <x v="11"/>
    <x v="57"/>
    <x v="3"/>
    <x v="0"/>
    <x v="0"/>
    <x v="3"/>
    <x v="0"/>
    <x v="0"/>
    <s v=""/>
    <s v="1.0"/>
    <d v="2018-05-15T00:00:00"/>
    <n v="36"/>
  </r>
  <r>
    <n v="995"/>
    <x v="0"/>
    <x v="42"/>
    <x v="3"/>
    <x v="1"/>
    <x v="0"/>
    <x v="3"/>
    <x v="0"/>
    <x v="2"/>
    <s v="blue"/>
    <s v=""/>
    <d v="2018-10-12T00:00:00"/>
    <n v="108"/>
  </r>
  <r>
    <n v="29500"/>
    <x v="4"/>
    <x v="61"/>
    <x v="3"/>
    <x v="2"/>
    <x v="0"/>
    <x v="13907"/>
    <x v="0"/>
    <x v="1"/>
    <s v="white"/>
    <s v="1.0"/>
    <d v="2019-04-11T00:00:00"/>
    <n v="16"/>
  </r>
  <r>
    <n v="19525"/>
    <x v="6"/>
    <x v="57"/>
    <x v="3"/>
    <x v="1"/>
    <x v="0"/>
    <x v="3"/>
    <x v="0"/>
    <x v="0"/>
    <s v="white"/>
    <s v=""/>
    <d v="2019-04-18T00:00:00"/>
    <n v="17"/>
  </r>
  <r>
    <n v="1995"/>
    <x v="5"/>
    <x v="30"/>
    <x v="3"/>
    <x v="1"/>
    <x v="0"/>
    <x v="388"/>
    <x v="0"/>
    <x v="0"/>
    <s v="blue"/>
    <s v=""/>
    <d v="2018-06-19T00:00:00"/>
    <n v="57"/>
  </r>
  <r>
    <n v="10995"/>
    <x v="0"/>
    <x v="76"/>
    <x v="0"/>
    <x v="2"/>
    <x v="0"/>
    <x v="13908"/>
    <x v="0"/>
    <x v="0"/>
    <s v="grey"/>
    <s v="1.0"/>
    <d v="2019-04-15T00:00:00"/>
    <n v="17"/>
  </r>
  <r>
    <n v="6750"/>
    <x v="2"/>
    <x v="31"/>
    <x v="0"/>
    <x v="1"/>
    <x v="0"/>
    <x v="198"/>
    <x v="0"/>
    <x v="0"/>
    <s v="red"/>
    <s v=""/>
    <d v="2018-11-26T00:00:00"/>
    <n v="39"/>
  </r>
  <r>
    <n v="9495"/>
    <x v="3"/>
    <x v="72"/>
    <x v="3"/>
    <x v="2"/>
    <x v="1"/>
    <x v="3"/>
    <x v="0"/>
    <x v="1"/>
    <s v="white"/>
    <s v="1.0"/>
    <d v="2018-11-05T00:00:00"/>
    <n v="9"/>
  </r>
  <r>
    <n v="19999"/>
    <x v="6"/>
    <x v="84"/>
    <x v="3"/>
    <x v="3"/>
    <x v="0"/>
    <x v="13909"/>
    <x v="0"/>
    <x v="3"/>
    <s v="white"/>
    <s v=""/>
    <d v="2018-06-25T00:00:00"/>
    <n v="37"/>
  </r>
  <r>
    <n v="13995"/>
    <x v="11"/>
    <x v="1"/>
    <x v="0"/>
    <x v="3"/>
    <x v="0"/>
    <x v="13910"/>
    <x v="0"/>
    <x v="1"/>
    <s v="silver"/>
    <s v="1.0"/>
    <d v="2018-09-29T00:00:00"/>
    <n v="88"/>
  </r>
  <r>
    <n v="8500"/>
    <x v="1"/>
    <x v="51"/>
    <x v="3"/>
    <x v="2"/>
    <x v="1"/>
    <x v="1527"/>
    <x v="0"/>
    <x v="3"/>
    <s v="green"/>
    <s v="1.0"/>
    <d v="2018-05-19T00:00:00"/>
    <n v="14"/>
  </r>
  <r>
    <n v="2495"/>
    <x v="23"/>
    <x v="92"/>
    <x v="3"/>
    <x v="0"/>
    <x v="0"/>
    <x v="716"/>
    <x v="0"/>
    <x v="5"/>
    <s v="blue"/>
    <s v=""/>
    <d v="2018-10-30T00:00:00"/>
    <n v="85"/>
  </r>
  <r>
    <n v="6000"/>
    <x v="13"/>
    <x v="29"/>
    <x v="3"/>
    <x v="1"/>
    <x v="0"/>
    <x v="13911"/>
    <x v="1"/>
    <x v="3"/>
    <s v="white"/>
    <s v=""/>
    <d v="2018-12-16T00:00:00"/>
    <n v="90"/>
  </r>
  <r>
    <n v="11999"/>
    <x v="4"/>
    <x v="83"/>
    <x v="3"/>
    <x v="1"/>
    <x v="0"/>
    <x v="8122"/>
    <x v="0"/>
    <x v="2"/>
    <s v="white"/>
    <s v=""/>
    <d v="2018-06-08T00:00:00"/>
    <n v="23"/>
  </r>
  <r>
    <n v="6995"/>
    <x v="5"/>
    <x v="93"/>
    <x v="1"/>
    <x v="1"/>
    <x v="0"/>
    <x v="2124"/>
    <x v="0"/>
    <x v="2"/>
    <s v=""/>
    <s v="1.0"/>
    <d v="2018-09-28T00:00:00"/>
    <n v="62"/>
  </r>
  <r>
    <n v="4995"/>
    <x v="11"/>
    <x v="38"/>
    <x v="0"/>
    <x v="1"/>
    <x v="0"/>
    <x v="8080"/>
    <x v="1"/>
    <x v="8"/>
    <s v="blue"/>
    <s v=""/>
    <d v="2018-05-19T00:00:00"/>
    <n v="45"/>
  </r>
  <r>
    <n v="20000"/>
    <x v="7"/>
    <x v="29"/>
    <x v="3"/>
    <x v="0"/>
    <x v="0"/>
    <x v="720"/>
    <x v="0"/>
    <x v="3"/>
    <s v=""/>
    <s v="1.0"/>
    <d v="2018-06-26T00:00:00"/>
    <n v="60"/>
  </r>
  <r>
    <n v="9425"/>
    <x v="12"/>
    <x v="74"/>
    <x v="0"/>
    <x v="2"/>
    <x v="0"/>
    <x v="3"/>
    <x v="0"/>
    <x v="3"/>
    <s v=""/>
    <s v="1.0"/>
    <d v="2018-10-09T00:00:00"/>
    <n v="153"/>
  </r>
  <r>
    <n v="4995"/>
    <x v="6"/>
    <x v="42"/>
    <x v="0"/>
    <x v="1"/>
    <x v="0"/>
    <x v="313"/>
    <x v="0"/>
    <x v="8"/>
    <s v="black"/>
    <s v=""/>
    <d v="2018-08-06T00:00:00"/>
    <n v="12"/>
  </r>
  <r>
    <n v="24900"/>
    <x v="6"/>
    <x v="88"/>
    <x v="0"/>
    <x v="2"/>
    <x v="0"/>
    <x v="506"/>
    <x v="0"/>
    <x v="3"/>
    <s v="white"/>
    <s v="1.0"/>
    <d v="2018-09-02T00:00:00"/>
    <n v="65"/>
  </r>
  <r>
    <n v="13900"/>
    <x v="6"/>
    <x v="54"/>
    <x v="0"/>
    <x v="1"/>
    <x v="0"/>
    <x v="1856"/>
    <x v="0"/>
    <x v="8"/>
    <s v="silver"/>
    <s v="1.0"/>
    <d v="2018-09-20T00:00:00"/>
    <n v="29"/>
  </r>
  <r>
    <n v="11864"/>
    <x v="11"/>
    <x v="6"/>
    <x v="0"/>
    <x v="0"/>
    <x v="0"/>
    <x v="13912"/>
    <x v="0"/>
    <x v="0"/>
    <s v="custom"/>
    <s v="1.0"/>
    <d v="2018-09-24T00:00:00"/>
    <n v="37"/>
  </r>
  <r>
    <n v="7995"/>
    <x v="2"/>
    <x v="4"/>
    <x v="3"/>
    <x v="0"/>
    <x v="0"/>
    <x v="6851"/>
    <x v="0"/>
    <x v="2"/>
    <s v="black"/>
    <s v=""/>
    <d v="2018-11-12T00:00:00"/>
    <n v="12"/>
  </r>
  <r>
    <n v="29995"/>
    <x v="4"/>
    <x v="51"/>
    <x v="1"/>
    <x v="2"/>
    <x v="0"/>
    <x v="3607"/>
    <x v="0"/>
    <x v="3"/>
    <s v="white"/>
    <s v="1.0"/>
    <d v="2018-07-25T00:00:00"/>
    <n v="14"/>
  </r>
  <r>
    <n v="11450"/>
    <x v="13"/>
    <x v="18"/>
    <x v="1"/>
    <x v="0"/>
    <x v="0"/>
    <x v="3634"/>
    <x v="1"/>
    <x v="11"/>
    <s v="red"/>
    <s v="1.0"/>
    <d v="2018-12-18T00:00:00"/>
    <n v="41"/>
  </r>
  <r>
    <n v="9699"/>
    <x v="2"/>
    <x v="31"/>
    <x v="3"/>
    <x v="1"/>
    <x v="0"/>
    <x v="720"/>
    <x v="0"/>
    <x v="0"/>
    <s v="black"/>
    <s v="1.0"/>
    <d v="2018-08-07T00:00:00"/>
    <n v="14"/>
  </r>
  <r>
    <n v="6250"/>
    <x v="14"/>
    <x v="92"/>
    <x v="0"/>
    <x v="0"/>
    <x v="0"/>
    <x v="366"/>
    <x v="0"/>
    <x v="9"/>
    <s v="red"/>
    <s v="1.0"/>
    <d v="2018-05-19T00:00:00"/>
    <n v="46"/>
  </r>
  <r>
    <n v="2900"/>
    <x v="16"/>
    <x v="97"/>
    <x v="0"/>
    <x v="0"/>
    <x v="0"/>
    <x v="13913"/>
    <x v="0"/>
    <x v="0"/>
    <s v="blue"/>
    <s v="1.0"/>
    <d v="2018-06-13T00:00:00"/>
    <n v="19"/>
  </r>
  <r>
    <n v="3590"/>
    <x v="8"/>
    <x v="14"/>
    <x v="3"/>
    <x v="3"/>
    <x v="0"/>
    <x v="277"/>
    <x v="1"/>
    <x v="2"/>
    <s v="black"/>
    <s v=""/>
    <d v="2019-03-19T00:00:00"/>
    <n v="33"/>
  </r>
  <r>
    <n v="8599"/>
    <x v="14"/>
    <x v="8"/>
    <x v="3"/>
    <x v="2"/>
    <x v="0"/>
    <x v="13914"/>
    <x v="0"/>
    <x v="3"/>
    <s v=""/>
    <s v="1.0"/>
    <d v="2018-11-09T00:00:00"/>
    <n v="19"/>
  </r>
  <r>
    <n v="8000"/>
    <x v="8"/>
    <x v="10"/>
    <x v="3"/>
    <x v="0"/>
    <x v="0"/>
    <x v="13915"/>
    <x v="0"/>
    <x v="3"/>
    <s v=""/>
    <s v=""/>
    <d v="2019-03-10T00:00:00"/>
    <n v="40"/>
  </r>
  <r>
    <n v="11868"/>
    <x v="16"/>
    <x v="88"/>
    <x v="0"/>
    <x v="2"/>
    <x v="0"/>
    <x v="3"/>
    <x v="0"/>
    <x v="3"/>
    <s v="grey"/>
    <s v="1.0"/>
    <d v="2018-09-28T00:00:00"/>
    <n v="74"/>
  </r>
  <r>
    <n v="1750"/>
    <x v="23"/>
    <x v="37"/>
    <x v="2"/>
    <x v="1"/>
    <x v="0"/>
    <x v="33"/>
    <x v="0"/>
    <x v="2"/>
    <s v="green"/>
    <s v=""/>
    <d v="2019-03-09T00:00:00"/>
    <n v="25"/>
  </r>
  <r>
    <n v="7995"/>
    <x v="15"/>
    <x v="90"/>
    <x v="0"/>
    <x v="2"/>
    <x v="1"/>
    <x v="698"/>
    <x v="0"/>
    <x v="1"/>
    <s v="white"/>
    <s v="1.0"/>
    <d v="2018-10-06T00:00:00"/>
    <n v="24"/>
  </r>
  <r>
    <n v="4000"/>
    <x v="11"/>
    <x v="25"/>
    <x v="3"/>
    <x v="3"/>
    <x v="0"/>
    <x v="1482"/>
    <x v="0"/>
    <x v="2"/>
    <s v="brown"/>
    <s v=""/>
    <d v="2018-11-11T00:00:00"/>
    <n v="22"/>
  </r>
  <r>
    <n v="6000"/>
    <x v="15"/>
    <x v="51"/>
    <x v="0"/>
    <x v="2"/>
    <x v="1"/>
    <x v="13916"/>
    <x v="0"/>
    <x v="3"/>
    <s v="black"/>
    <s v="1.0"/>
    <d v="2018-09-09T00:00:00"/>
    <n v="30"/>
  </r>
  <r>
    <n v="13977"/>
    <x v="14"/>
    <x v="18"/>
    <x v="3"/>
    <x v="0"/>
    <x v="0"/>
    <x v="3"/>
    <x v="1"/>
    <x v="0"/>
    <s v=""/>
    <s v="1.0"/>
    <d v="2019-04-07T00:00:00"/>
    <n v="24"/>
  </r>
  <r>
    <n v="6977"/>
    <x v="13"/>
    <x v="1"/>
    <x v="3"/>
    <x v="2"/>
    <x v="0"/>
    <x v="13917"/>
    <x v="0"/>
    <x v="3"/>
    <s v="silver"/>
    <s v="1.0"/>
    <d v="2018-12-25T00:00:00"/>
    <n v="16"/>
  </r>
  <r>
    <n v="10977"/>
    <x v="11"/>
    <x v="1"/>
    <x v="3"/>
    <x v="2"/>
    <x v="0"/>
    <x v="3"/>
    <x v="0"/>
    <x v="1"/>
    <s v="blue"/>
    <s v="1.0"/>
    <d v="2018-07-12T00:00:00"/>
    <n v="47"/>
  </r>
  <r>
    <n v="3977"/>
    <x v="13"/>
    <x v="55"/>
    <x v="3"/>
    <x v="3"/>
    <x v="0"/>
    <x v="13918"/>
    <x v="0"/>
    <x v="0"/>
    <s v="white"/>
    <s v=""/>
    <d v="2019-04-16T00:00:00"/>
    <n v="44"/>
  </r>
  <r>
    <n v="7477"/>
    <x v="5"/>
    <x v="64"/>
    <x v="3"/>
    <x v="0"/>
    <x v="0"/>
    <x v="13919"/>
    <x v="0"/>
    <x v="9"/>
    <s v="blue"/>
    <s v=""/>
    <d v="2018-08-11T00:00:00"/>
    <n v="42"/>
  </r>
  <r>
    <n v="6477"/>
    <x v="14"/>
    <x v="75"/>
    <x v="3"/>
    <x v="0"/>
    <x v="0"/>
    <x v="3"/>
    <x v="0"/>
    <x v="9"/>
    <s v="grey"/>
    <s v=""/>
    <d v="2018-08-10T00:00:00"/>
    <n v="57"/>
  </r>
  <r>
    <n v="9977"/>
    <x v="25"/>
    <x v="1"/>
    <x v="3"/>
    <x v="3"/>
    <x v="0"/>
    <x v="13920"/>
    <x v="1"/>
    <x v="3"/>
    <s v="white"/>
    <s v="1.0"/>
    <d v="2018-09-01T00:00:00"/>
    <n v="22"/>
  </r>
  <r>
    <n v="3977"/>
    <x v="15"/>
    <x v="34"/>
    <x v="3"/>
    <x v="2"/>
    <x v="0"/>
    <x v="13921"/>
    <x v="0"/>
    <x v="0"/>
    <s v="black"/>
    <s v="1.0"/>
    <d v="2018-10-24T00:00:00"/>
    <n v="9"/>
  </r>
  <r>
    <n v="5477"/>
    <x v="12"/>
    <x v="8"/>
    <x v="3"/>
    <x v="3"/>
    <x v="0"/>
    <x v="13922"/>
    <x v="0"/>
    <x v="1"/>
    <s v="white"/>
    <s v=""/>
    <d v="2019-04-10T00:00:00"/>
    <n v="51"/>
  </r>
  <r>
    <n v="13999"/>
    <x v="7"/>
    <x v="1"/>
    <x v="3"/>
    <x v="2"/>
    <x v="0"/>
    <x v="705"/>
    <x v="0"/>
    <x v="1"/>
    <s v=""/>
    <s v="1.0"/>
    <d v="2019-01-15T00:00:00"/>
    <n v="40"/>
  </r>
  <r>
    <n v="7500"/>
    <x v="23"/>
    <x v="35"/>
    <x v="3"/>
    <x v="0"/>
    <x v="0"/>
    <x v="3"/>
    <x v="0"/>
    <x v="0"/>
    <s v=""/>
    <s v="1.0"/>
    <d v="2018-08-05T00:00:00"/>
    <n v="114"/>
  </r>
  <r>
    <n v="27477"/>
    <x v="0"/>
    <x v="89"/>
    <x v="3"/>
    <x v="3"/>
    <x v="0"/>
    <x v="13923"/>
    <x v="0"/>
    <x v="0"/>
    <s v="black"/>
    <s v="1.0"/>
    <d v="2018-08-05T00:00:00"/>
    <n v="90"/>
  </r>
  <r>
    <n v="14477"/>
    <x v="1"/>
    <x v="18"/>
    <x v="3"/>
    <x v="0"/>
    <x v="0"/>
    <x v="13924"/>
    <x v="1"/>
    <x v="0"/>
    <s v="white"/>
    <s v="1.0"/>
    <d v="2018-06-22T00:00:00"/>
    <n v="28"/>
  </r>
  <r>
    <n v="8477"/>
    <x v="25"/>
    <x v="8"/>
    <x v="3"/>
    <x v="2"/>
    <x v="0"/>
    <x v="3"/>
    <x v="0"/>
    <x v="1"/>
    <s v=""/>
    <s v="1.0"/>
    <d v="2018-10-21T00:00:00"/>
    <n v="44"/>
  </r>
  <r>
    <n v="12977"/>
    <x v="8"/>
    <x v="18"/>
    <x v="3"/>
    <x v="0"/>
    <x v="0"/>
    <x v="13925"/>
    <x v="1"/>
    <x v="0"/>
    <s v="grey"/>
    <s v="1.0"/>
    <d v="2018-10-17T00:00:00"/>
    <n v="69"/>
  </r>
  <r>
    <n v="14500"/>
    <x v="7"/>
    <x v="55"/>
    <x v="3"/>
    <x v="0"/>
    <x v="0"/>
    <x v="6852"/>
    <x v="0"/>
    <x v="0"/>
    <s v="black"/>
    <s v="1.0"/>
    <d v="2018-07-11T00:00:00"/>
    <n v="86"/>
  </r>
  <r>
    <n v="17977"/>
    <x v="6"/>
    <x v="46"/>
    <x v="3"/>
    <x v="1"/>
    <x v="0"/>
    <x v="13926"/>
    <x v="0"/>
    <x v="2"/>
    <s v="silver"/>
    <s v="1.0"/>
    <d v="2018-10-08T00:00:00"/>
    <n v="27"/>
  </r>
  <r>
    <n v="5977"/>
    <x v="30"/>
    <x v="35"/>
    <x v="3"/>
    <x v="0"/>
    <x v="0"/>
    <x v="3"/>
    <x v="1"/>
    <x v="0"/>
    <s v="white"/>
    <s v="1.0"/>
    <d v="2019-02-11T00:00:00"/>
    <n v="33"/>
  </r>
  <r>
    <n v="15977"/>
    <x v="2"/>
    <x v="10"/>
    <x v="3"/>
    <x v="2"/>
    <x v="0"/>
    <x v="13927"/>
    <x v="0"/>
    <x v="1"/>
    <s v="red"/>
    <s v="1.0"/>
    <d v="2018-10-16T00:00:00"/>
    <n v="17"/>
  </r>
  <r>
    <n v="2200"/>
    <x v="8"/>
    <x v="48"/>
    <x v="0"/>
    <x v="1"/>
    <x v="0"/>
    <x v="3"/>
    <x v="0"/>
    <x v="7"/>
    <s v=""/>
    <s v=""/>
    <d v="2018-09-05T00:00:00"/>
    <n v="65"/>
  </r>
  <r>
    <n v="10995"/>
    <x v="2"/>
    <x v="57"/>
    <x v="3"/>
    <x v="0"/>
    <x v="0"/>
    <x v="6853"/>
    <x v="0"/>
    <x v="0"/>
    <s v=""/>
    <s v=""/>
    <d v="2019-02-04T00:00:00"/>
    <n v="17"/>
  </r>
  <r>
    <n v="17411"/>
    <x v="6"/>
    <x v="87"/>
    <x v="0"/>
    <x v="0"/>
    <x v="0"/>
    <x v="13928"/>
    <x v="0"/>
    <x v="3"/>
    <s v="silver"/>
    <s v="1.0"/>
    <d v="2018-08-20T00:00:00"/>
    <n v="91"/>
  </r>
  <r>
    <n v="9477"/>
    <x v="16"/>
    <x v="84"/>
    <x v="3"/>
    <x v="2"/>
    <x v="0"/>
    <x v="13929"/>
    <x v="0"/>
    <x v="3"/>
    <s v="silver"/>
    <s v="1.0"/>
    <d v="2018-09-18T00:00:00"/>
    <n v="42"/>
  </r>
  <r>
    <n v="7995"/>
    <x v="21"/>
    <x v="19"/>
    <x v="3"/>
    <x v="1"/>
    <x v="0"/>
    <x v="6855"/>
    <x v="1"/>
    <x v="2"/>
    <s v=""/>
    <s v=""/>
    <d v="2019-04-10T00:00:00"/>
    <n v="51"/>
  </r>
  <r>
    <n v="26995"/>
    <x v="6"/>
    <x v="86"/>
    <x v="3"/>
    <x v="2"/>
    <x v="0"/>
    <x v="6857"/>
    <x v="0"/>
    <x v="1"/>
    <s v=""/>
    <s v="1.0"/>
    <d v="2019-04-14T00:00:00"/>
    <n v="7"/>
  </r>
  <r>
    <n v="20500"/>
    <x v="2"/>
    <x v="1"/>
    <x v="1"/>
    <x v="0"/>
    <x v="0"/>
    <x v="642"/>
    <x v="0"/>
    <x v="3"/>
    <s v=""/>
    <s v="1.0"/>
    <d v="2018-12-11T00:00:00"/>
    <n v="10"/>
  </r>
  <r>
    <n v="5500"/>
    <x v="7"/>
    <x v="36"/>
    <x v="3"/>
    <x v="1"/>
    <x v="0"/>
    <x v="248"/>
    <x v="0"/>
    <x v="7"/>
    <s v="grey"/>
    <s v=""/>
    <d v="2018-10-16T00:00:00"/>
    <n v="67"/>
  </r>
  <r>
    <n v="4500"/>
    <x v="14"/>
    <x v="92"/>
    <x v="0"/>
    <x v="0"/>
    <x v="0"/>
    <x v="1141"/>
    <x v="0"/>
    <x v="9"/>
    <s v="grey"/>
    <s v=""/>
    <d v="2019-03-25T00:00:00"/>
    <n v="10"/>
  </r>
  <r>
    <n v="10500"/>
    <x v="6"/>
    <x v="16"/>
    <x v="0"/>
    <x v="1"/>
    <x v="0"/>
    <x v="13930"/>
    <x v="0"/>
    <x v="0"/>
    <s v="red"/>
    <s v="1.0"/>
    <d v="2018-08-03T00:00:00"/>
    <n v="47"/>
  </r>
  <r>
    <n v="17977"/>
    <x v="6"/>
    <x v="29"/>
    <x v="3"/>
    <x v="1"/>
    <x v="0"/>
    <x v="13931"/>
    <x v="0"/>
    <x v="3"/>
    <s v="white"/>
    <s v="1.0"/>
    <d v="2018-08-17T00:00:00"/>
    <n v="24"/>
  </r>
  <r>
    <n v="16977"/>
    <x v="8"/>
    <x v="29"/>
    <x v="3"/>
    <x v="0"/>
    <x v="0"/>
    <x v="13932"/>
    <x v="0"/>
    <x v="1"/>
    <s v="red"/>
    <s v="1.0"/>
    <d v="2019-02-21T00:00:00"/>
    <n v="29"/>
  </r>
  <r>
    <n v="4477"/>
    <x v="25"/>
    <x v="16"/>
    <x v="3"/>
    <x v="1"/>
    <x v="0"/>
    <x v="5367"/>
    <x v="0"/>
    <x v="0"/>
    <s v="silver"/>
    <s v="1.0"/>
    <d v="2019-03-17T00:00:00"/>
    <n v="76"/>
  </r>
  <r>
    <n v="3995"/>
    <x v="8"/>
    <x v="25"/>
    <x v="0"/>
    <x v="1"/>
    <x v="0"/>
    <x v="279"/>
    <x v="0"/>
    <x v="2"/>
    <s v="grey"/>
    <s v=""/>
    <d v="2019-03-05T00:00:00"/>
    <n v="72"/>
  </r>
  <r>
    <n v="10977"/>
    <x v="3"/>
    <x v="84"/>
    <x v="3"/>
    <x v="2"/>
    <x v="0"/>
    <x v="13933"/>
    <x v="0"/>
    <x v="3"/>
    <s v="grey"/>
    <s v="1.0"/>
    <d v="2018-05-16T00:00:00"/>
    <n v="72"/>
  </r>
  <r>
    <n v="4950"/>
    <x v="11"/>
    <x v="14"/>
    <x v="3"/>
    <x v="1"/>
    <x v="0"/>
    <x v="13934"/>
    <x v="0"/>
    <x v="2"/>
    <s v=""/>
    <s v=""/>
    <d v="2018-05-15T00:00:00"/>
    <n v="47"/>
  </r>
  <r>
    <n v="8977"/>
    <x v="20"/>
    <x v="35"/>
    <x v="3"/>
    <x v="3"/>
    <x v="0"/>
    <x v="13935"/>
    <x v="1"/>
    <x v="0"/>
    <s v=""/>
    <s v="1.0"/>
    <d v="2018-10-21T00:00:00"/>
    <n v="28"/>
  </r>
  <r>
    <n v="5995"/>
    <x v="16"/>
    <x v="34"/>
    <x v="3"/>
    <x v="2"/>
    <x v="0"/>
    <x v="13936"/>
    <x v="0"/>
    <x v="0"/>
    <s v=""/>
    <s v="1.0"/>
    <d v="2018-12-08T00:00:00"/>
    <n v="6"/>
  </r>
  <r>
    <n v="6977"/>
    <x v="3"/>
    <x v="35"/>
    <x v="3"/>
    <x v="2"/>
    <x v="0"/>
    <x v="13937"/>
    <x v="0"/>
    <x v="0"/>
    <s v="grey"/>
    <s v="1.0"/>
    <d v="2018-05-05T00:00:00"/>
    <n v="12"/>
  </r>
  <r>
    <n v="18995"/>
    <x v="9"/>
    <x v="71"/>
    <x v="0"/>
    <x v="1"/>
    <x v="0"/>
    <x v="13938"/>
    <x v="0"/>
    <x v="0"/>
    <s v=""/>
    <s v="1.0"/>
    <d v="2018-06-02T00:00:00"/>
    <n v="117"/>
  </r>
  <r>
    <n v="16495"/>
    <x v="6"/>
    <x v="57"/>
    <x v="0"/>
    <x v="1"/>
    <x v="0"/>
    <x v="13939"/>
    <x v="0"/>
    <x v="0"/>
    <s v=""/>
    <s v="1.0"/>
    <d v="2018-12-01T00:00:00"/>
    <n v="50"/>
  </r>
  <r>
    <n v="16995"/>
    <x v="5"/>
    <x v="72"/>
    <x v="0"/>
    <x v="2"/>
    <x v="0"/>
    <x v="13940"/>
    <x v="0"/>
    <x v="3"/>
    <s v="white"/>
    <s v=""/>
    <d v="2019-04-18T00:00:00"/>
    <n v="5"/>
  </r>
  <r>
    <n v="5995"/>
    <x v="14"/>
    <x v="56"/>
    <x v="0"/>
    <x v="2"/>
    <x v="0"/>
    <x v="13941"/>
    <x v="1"/>
    <x v="3"/>
    <s v="white"/>
    <s v="1.0"/>
    <d v="2019-02-13T00:00:00"/>
    <n v="25"/>
  </r>
  <r>
    <n v="23500"/>
    <x v="6"/>
    <x v="8"/>
    <x v="1"/>
    <x v="2"/>
    <x v="0"/>
    <x v="852"/>
    <x v="0"/>
    <x v="3"/>
    <s v=""/>
    <s v="1.0"/>
    <d v="2019-01-13T00:00:00"/>
    <n v="13"/>
  </r>
  <r>
    <n v="29995"/>
    <x v="4"/>
    <x v="51"/>
    <x v="1"/>
    <x v="2"/>
    <x v="0"/>
    <x v="3607"/>
    <x v="0"/>
    <x v="3"/>
    <s v="white"/>
    <s v="1.0"/>
    <d v="2019-01-23T00:00:00"/>
    <n v="28"/>
  </r>
  <r>
    <n v="10885"/>
    <x v="2"/>
    <x v="98"/>
    <x v="0"/>
    <x v="2"/>
    <x v="0"/>
    <x v="10640"/>
    <x v="0"/>
    <x v="5"/>
    <s v="white"/>
    <s v=""/>
    <d v="2019-03-28T00:00:00"/>
    <n v="36"/>
  </r>
  <r>
    <n v="21995"/>
    <x v="9"/>
    <x v="10"/>
    <x v="3"/>
    <x v="2"/>
    <x v="0"/>
    <x v="314"/>
    <x v="0"/>
    <x v="3"/>
    <s v="grey"/>
    <s v=""/>
    <d v="2018-11-15T00:00:00"/>
    <n v="20"/>
  </r>
  <r>
    <n v="17885"/>
    <x v="6"/>
    <x v="69"/>
    <x v="3"/>
    <x v="2"/>
    <x v="0"/>
    <x v="10648"/>
    <x v="0"/>
    <x v="3"/>
    <s v="white"/>
    <s v=""/>
    <d v="2019-03-11T00:00:00"/>
    <n v="33"/>
  </r>
  <r>
    <n v="17885"/>
    <x v="2"/>
    <x v="98"/>
    <x v="3"/>
    <x v="2"/>
    <x v="0"/>
    <x v="10649"/>
    <x v="0"/>
    <x v="8"/>
    <s v="white"/>
    <s v=""/>
    <d v="2018-11-01T00:00:00"/>
    <n v="10"/>
  </r>
  <r>
    <n v="19885"/>
    <x v="9"/>
    <x v="69"/>
    <x v="3"/>
    <x v="2"/>
    <x v="0"/>
    <x v="13942"/>
    <x v="0"/>
    <x v="3"/>
    <s v="white"/>
    <s v=""/>
    <d v="2018-06-08T00:00:00"/>
    <n v="78"/>
  </r>
  <r>
    <n v="8000"/>
    <x v="30"/>
    <x v="29"/>
    <x v="0"/>
    <x v="1"/>
    <x v="0"/>
    <x v="1339"/>
    <x v="1"/>
    <x v="3"/>
    <s v="red"/>
    <s v="1.0"/>
    <d v="2019-03-13T00:00:00"/>
    <n v="6"/>
  </r>
  <r>
    <n v="18885"/>
    <x v="9"/>
    <x v="69"/>
    <x v="3"/>
    <x v="2"/>
    <x v="0"/>
    <x v="13943"/>
    <x v="0"/>
    <x v="3"/>
    <s v="white"/>
    <s v=""/>
    <d v="2018-05-17T00:00:00"/>
    <n v="26"/>
  </r>
  <r>
    <n v="18885"/>
    <x v="9"/>
    <x v="69"/>
    <x v="3"/>
    <x v="2"/>
    <x v="0"/>
    <x v="13944"/>
    <x v="0"/>
    <x v="3"/>
    <s v="white"/>
    <s v=""/>
    <d v="2019-02-28T00:00:00"/>
    <n v="82"/>
  </r>
  <r>
    <n v="15885"/>
    <x v="5"/>
    <x v="98"/>
    <x v="3"/>
    <x v="2"/>
    <x v="0"/>
    <x v="13945"/>
    <x v="0"/>
    <x v="5"/>
    <s v=""/>
    <s v=""/>
    <d v="2018-11-14T00:00:00"/>
    <n v="13"/>
  </r>
  <r>
    <n v="4995"/>
    <x v="30"/>
    <x v="54"/>
    <x v="3"/>
    <x v="1"/>
    <x v="0"/>
    <x v="13946"/>
    <x v="0"/>
    <x v="0"/>
    <s v=""/>
    <s v="1.0"/>
    <d v="2018-10-08T00:00:00"/>
    <n v="11"/>
  </r>
  <r>
    <n v="6400"/>
    <x v="23"/>
    <x v="35"/>
    <x v="0"/>
    <x v="0"/>
    <x v="0"/>
    <x v="3"/>
    <x v="0"/>
    <x v="0"/>
    <s v="grey"/>
    <s v="1.0"/>
    <d v="2018-05-23T00:00:00"/>
    <n v="46"/>
  </r>
  <r>
    <n v="8250"/>
    <x v="0"/>
    <x v="37"/>
    <x v="3"/>
    <x v="3"/>
    <x v="0"/>
    <x v="53"/>
    <x v="0"/>
    <x v="2"/>
    <s v=""/>
    <s v=""/>
    <d v="2018-07-02T00:00:00"/>
    <n v="37"/>
  </r>
  <r>
    <n v="4995"/>
    <x v="13"/>
    <x v="23"/>
    <x v="3"/>
    <x v="0"/>
    <x v="0"/>
    <x v="13947"/>
    <x v="0"/>
    <x v="0"/>
    <s v="red"/>
    <s v="1.0"/>
    <d v="2018-10-23T00:00:00"/>
    <n v="35"/>
  </r>
  <r>
    <n v="11900"/>
    <x v="5"/>
    <x v="10"/>
    <x v="3"/>
    <x v="0"/>
    <x v="0"/>
    <x v="32"/>
    <x v="0"/>
    <x v="3"/>
    <s v=""/>
    <s v="1.0"/>
    <d v="2018-10-20T00:00:00"/>
    <n v="29"/>
  </r>
  <r>
    <n v="6995"/>
    <x v="12"/>
    <x v="63"/>
    <x v="3"/>
    <x v="2"/>
    <x v="0"/>
    <x v="3"/>
    <x v="0"/>
    <x v="0"/>
    <s v="black"/>
    <s v="1.0"/>
    <d v="2018-06-13T00:00:00"/>
    <n v="114"/>
  </r>
  <r>
    <n v="16500"/>
    <x v="14"/>
    <x v="22"/>
    <x v="3"/>
    <x v="2"/>
    <x v="0"/>
    <x v="291"/>
    <x v="0"/>
    <x v="4"/>
    <s v="silver"/>
    <s v=""/>
    <d v="2018-09-03T00:00:00"/>
    <n v="122"/>
  </r>
  <r>
    <n v="4495"/>
    <x v="3"/>
    <x v="68"/>
    <x v="0"/>
    <x v="3"/>
    <x v="0"/>
    <x v="971"/>
    <x v="0"/>
    <x v="1"/>
    <s v="silver"/>
    <s v="1.0"/>
    <d v="2018-12-30T00:00:00"/>
    <n v="21"/>
  </r>
  <r>
    <n v="6499"/>
    <x v="7"/>
    <x v="20"/>
    <x v="3"/>
    <x v="0"/>
    <x v="0"/>
    <x v="13948"/>
    <x v="0"/>
    <x v="2"/>
    <s v="white"/>
    <s v=""/>
    <d v="2019-01-14T00:00:00"/>
    <n v="77"/>
  </r>
  <r>
    <n v="5495"/>
    <x v="14"/>
    <x v="24"/>
    <x v="3"/>
    <x v="1"/>
    <x v="0"/>
    <x v="246"/>
    <x v="0"/>
    <x v="2"/>
    <s v="red"/>
    <s v=""/>
    <d v="2018-06-13T00:00:00"/>
    <n v="15"/>
  </r>
  <r>
    <n v="2000"/>
    <x v="18"/>
    <x v="90"/>
    <x v="2"/>
    <x v="3"/>
    <x v="1"/>
    <x v="222"/>
    <x v="0"/>
    <x v="3"/>
    <s v="white"/>
    <s v=""/>
    <d v="2018-07-13T00:00:00"/>
    <n v="11"/>
  </r>
  <r>
    <n v="5995"/>
    <x v="14"/>
    <x v="51"/>
    <x v="3"/>
    <x v="2"/>
    <x v="0"/>
    <x v="4319"/>
    <x v="0"/>
    <x v="3"/>
    <s v="white"/>
    <s v="1.0"/>
    <d v="2018-10-13T00:00:00"/>
    <n v="19"/>
  </r>
  <r>
    <n v="8995"/>
    <x v="0"/>
    <x v="74"/>
    <x v="3"/>
    <x v="2"/>
    <x v="0"/>
    <x v="102"/>
    <x v="0"/>
    <x v="3"/>
    <s v="grey"/>
    <s v="1.0"/>
    <d v="2018-07-02T00:00:00"/>
    <n v="10"/>
  </r>
  <r>
    <n v="1500"/>
    <x v="13"/>
    <x v="1"/>
    <x v="2"/>
    <x v="2"/>
    <x v="0"/>
    <x v="313"/>
    <x v="0"/>
    <x v="3"/>
    <s v="white"/>
    <s v=""/>
    <d v="2019-01-15T00:00:00"/>
    <n v="16"/>
  </r>
  <r>
    <n v="10990"/>
    <x v="0"/>
    <x v="56"/>
    <x v="0"/>
    <x v="2"/>
    <x v="0"/>
    <x v="3828"/>
    <x v="0"/>
    <x v="3"/>
    <s v="white"/>
    <s v=""/>
    <d v="2018-11-01T00:00:00"/>
    <n v="102"/>
  </r>
  <r>
    <n v="18990"/>
    <x v="6"/>
    <x v="49"/>
    <x v="0"/>
    <x v="2"/>
    <x v="0"/>
    <x v="3829"/>
    <x v="0"/>
    <x v="3"/>
    <s v="white"/>
    <s v=""/>
    <d v="2018-08-05T00:00:00"/>
    <n v="13"/>
  </r>
  <r>
    <n v="20990"/>
    <x v="21"/>
    <x v="49"/>
    <x v="0"/>
    <x v="3"/>
    <x v="0"/>
    <x v="3830"/>
    <x v="0"/>
    <x v="3"/>
    <s v="white"/>
    <s v="1.0"/>
    <d v="2018-11-22T00:00:00"/>
    <n v="37"/>
  </r>
  <r>
    <n v="3500"/>
    <x v="15"/>
    <x v="80"/>
    <x v="0"/>
    <x v="1"/>
    <x v="0"/>
    <x v="50"/>
    <x v="1"/>
    <x v="2"/>
    <s v="white"/>
    <s v=""/>
    <d v="2019-04-13T00:00:00"/>
    <n v="14"/>
  </r>
  <r>
    <n v="800"/>
    <x v="28"/>
    <x v="58"/>
    <x v="0"/>
    <x v="0"/>
    <x v="0"/>
    <x v="3"/>
    <x v="0"/>
    <x v="2"/>
    <s v="green"/>
    <s v=""/>
    <d v="2018-08-21T00:00:00"/>
    <n v="108"/>
  </r>
  <r>
    <n v="14995"/>
    <x v="0"/>
    <x v="74"/>
    <x v="3"/>
    <x v="3"/>
    <x v="0"/>
    <x v="588"/>
    <x v="0"/>
    <x v="1"/>
    <s v="silver"/>
    <s v="1.0"/>
    <d v="2018-07-23T00:00:00"/>
    <n v="21"/>
  </r>
  <r>
    <n v="21499"/>
    <x v="0"/>
    <x v="74"/>
    <x v="3"/>
    <x v="2"/>
    <x v="0"/>
    <x v="3"/>
    <x v="0"/>
    <x v="3"/>
    <s v="custom"/>
    <s v="1.0"/>
    <d v="2018-12-03T00:00:00"/>
    <n v="48"/>
  </r>
  <r>
    <n v="7500"/>
    <x v="24"/>
    <x v="18"/>
    <x v="3"/>
    <x v="0"/>
    <x v="0"/>
    <x v="13949"/>
    <x v="1"/>
    <x v="0"/>
    <s v="green"/>
    <s v="1.0"/>
    <d v="2018-12-27T00:00:00"/>
    <n v="36"/>
  </r>
  <r>
    <n v="5500"/>
    <x v="1"/>
    <x v="9"/>
    <x v="0"/>
    <x v="1"/>
    <x v="0"/>
    <x v="159"/>
    <x v="0"/>
    <x v="2"/>
    <s v="blue"/>
    <s v=""/>
    <d v="2019-03-20T00:00:00"/>
    <n v="26"/>
  </r>
  <r>
    <n v="1950"/>
    <x v="3"/>
    <x v="24"/>
    <x v="0"/>
    <x v="1"/>
    <x v="0"/>
    <x v="13950"/>
    <x v="0"/>
    <x v="2"/>
    <s v="blue"/>
    <s v=""/>
    <d v="2018-09-28T00:00:00"/>
    <n v="70"/>
  </r>
  <r>
    <n v="2000"/>
    <x v="16"/>
    <x v="65"/>
    <x v="0"/>
    <x v="0"/>
    <x v="0"/>
    <x v="13951"/>
    <x v="0"/>
    <x v="2"/>
    <s v="silver"/>
    <s v=""/>
    <d v="2018-09-27T00:00:00"/>
    <n v="38"/>
  </r>
  <r>
    <n v="30500"/>
    <x v="6"/>
    <x v="27"/>
    <x v="3"/>
    <x v="0"/>
    <x v="0"/>
    <x v="565"/>
    <x v="1"/>
    <x v="0"/>
    <s v="white"/>
    <s v="1.0"/>
    <d v="2018-07-15T00:00:00"/>
    <n v="33"/>
  </r>
  <r>
    <n v="4995"/>
    <x v="14"/>
    <x v="26"/>
    <x v="0"/>
    <x v="1"/>
    <x v="0"/>
    <x v="3"/>
    <x v="0"/>
    <x v="8"/>
    <s v="silver"/>
    <s v="1.0"/>
    <d v="2019-03-04T00:00:00"/>
    <n v="11"/>
  </r>
  <r>
    <n v="49000"/>
    <x v="4"/>
    <x v="76"/>
    <x v="3"/>
    <x v="2"/>
    <x v="0"/>
    <x v="231"/>
    <x v="0"/>
    <x v="0"/>
    <s v="white"/>
    <s v="1.0"/>
    <d v="2018-06-26T00:00:00"/>
    <n v="82"/>
  </r>
  <r>
    <n v="7000"/>
    <x v="12"/>
    <x v="1"/>
    <x v="0"/>
    <x v="2"/>
    <x v="0"/>
    <x v="13952"/>
    <x v="0"/>
    <x v="3"/>
    <s v=""/>
    <s v="1.0"/>
    <d v="2019-01-22T00:00:00"/>
    <n v="5"/>
  </r>
  <r>
    <n v="18500"/>
    <x v="6"/>
    <x v="1"/>
    <x v="0"/>
    <x v="0"/>
    <x v="0"/>
    <x v="173"/>
    <x v="0"/>
    <x v="3"/>
    <s v="grey"/>
    <s v="1.0"/>
    <d v="2018-07-02T00:00:00"/>
    <n v="26"/>
  </r>
  <r>
    <n v="17356"/>
    <x v="21"/>
    <x v="12"/>
    <x v="0"/>
    <x v="1"/>
    <x v="0"/>
    <x v="13953"/>
    <x v="0"/>
    <x v="0"/>
    <s v=""/>
    <s v="1.0"/>
    <d v="2019-01-22T00:00:00"/>
    <n v="20"/>
  </r>
  <r>
    <n v="1000"/>
    <x v="27"/>
    <x v="35"/>
    <x v="2"/>
    <x v="3"/>
    <x v="0"/>
    <x v="70"/>
    <x v="0"/>
    <x v="0"/>
    <s v="white"/>
    <s v="1.0"/>
    <d v="2019-02-12T00:00:00"/>
    <n v="43"/>
  </r>
  <r>
    <n v="12995"/>
    <x v="0"/>
    <x v="1"/>
    <x v="3"/>
    <x v="2"/>
    <x v="0"/>
    <x v="3"/>
    <x v="0"/>
    <x v="3"/>
    <s v=""/>
    <s v="1.0"/>
    <d v="2018-05-27T00:00:00"/>
    <n v="37"/>
  </r>
  <r>
    <n v="15469"/>
    <x v="0"/>
    <x v="68"/>
    <x v="0"/>
    <x v="0"/>
    <x v="0"/>
    <x v="13954"/>
    <x v="0"/>
    <x v="3"/>
    <s v="white"/>
    <s v="1.0"/>
    <d v="2019-01-13T00:00:00"/>
    <n v="12"/>
  </r>
  <r>
    <n v="16500"/>
    <x v="4"/>
    <x v="10"/>
    <x v="0"/>
    <x v="2"/>
    <x v="0"/>
    <x v="294"/>
    <x v="0"/>
    <x v="3"/>
    <s v="white"/>
    <s v="1.0"/>
    <d v="2018-08-20T00:00:00"/>
    <n v="34"/>
  </r>
  <r>
    <n v="23500"/>
    <x v="4"/>
    <x v="83"/>
    <x v="1"/>
    <x v="0"/>
    <x v="0"/>
    <x v="6165"/>
    <x v="0"/>
    <x v="2"/>
    <s v="black"/>
    <s v="1.0"/>
    <d v="2018-05-07T00:00:00"/>
    <n v="65"/>
  </r>
  <r>
    <n v="8500"/>
    <x v="5"/>
    <x v="21"/>
    <x v="0"/>
    <x v="0"/>
    <x v="0"/>
    <x v="1752"/>
    <x v="0"/>
    <x v="2"/>
    <s v=""/>
    <s v=""/>
    <d v="2018-09-13T00:00:00"/>
    <n v="12"/>
  </r>
  <r>
    <n v="6295"/>
    <x v="13"/>
    <x v="86"/>
    <x v="0"/>
    <x v="2"/>
    <x v="0"/>
    <x v="70"/>
    <x v="0"/>
    <x v="3"/>
    <s v="silver"/>
    <s v=""/>
    <d v="2018-09-09T00:00:00"/>
    <n v="66"/>
  </r>
  <r>
    <n v="12500"/>
    <x v="18"/>
    <x v="94"/>
    <x v="0"/>
    <x v="2"/>
    <x v="1"/>
    <x v="0"/>
    <x v="1"/>
    <x v="3"/>
    <s v="white"/>
    <s v="1.0"/>
    <d v="2018-05-16T00:00:00"/>
    <n v="86"/>
  </r>
  <r>
    <n v="8900"/>
    <x v="25"/>
    <x v="47"/>
    <x v="0"/>
    <x v="0"/>
    <x v="0"/>
    <x v="13955"/>
    <x v="0"/>
    <x v="0"/>
    <s v="red"/>
    <s v="1.0"/>
    <d v="2018-09-27T00:00:00"/>
    <n v="35"/>
  </r>
  <r>
    <n v="33800"/>
    <x v="6"/>
    <x v="88"/>
    <x v="0"/>
    <x v="2"/>
    <x v="1"/>
    <x v="4223"/>
    <x v="0"/>
    <x v="1"/>
    <s v="silver"/>
    <s v="1.0"/>
    <d v="2018-06-26T00:00:00"/>
    <n v="12"/>
  </r>
  <r>
    <n v="26000"/>
    <x v="6"/>
    <x v="29"/>
    <x v="3"/>
    <x v="1"/>
    <x v="0"/>
    <x v="13041"/>
    <x v="0"/>
    <x v="3"/>
    <s v="grey"/>
    <s v="1.0"/>
    <d v="2018-07-06T00:00:00"/>
    <n v="97"/>
  </r>
  <r>
    <n v="24999"/>
    <x v="6"/>
    <x v="74"/>
    <x v="3"/>
    <x v="2"/>
    <x v="0"/>
    <x v="250"/>
    <x v="0"/>
    <x v="3"/>
    <s v=""/>
    <s v="1.0"/>
    <d v="2019-01-13T00:00:00"/>
    <n v="13"/>
  </r>
  <r>
    <n v="3500"/>
    <x v="13"/>
    <x v="26"/>
    <x v="0"/>
    <x v="1"/>
    <x v="0"/>
    <x v="1973"/>
    <x v="1"/>
    <x v="7"/>
    <s v="green"/>
    <s v="1.0"/>
    <d v="2019-03-01T00:00:00"/>
    <n v="62"/>
  </r>
  <r>
    <n v="3500"/>
    <x v="3"/>
    <x v="23"/>
    <x v="0"/>
    <x v="0"/>
    <x v="0"/>
    <x v="498"/>
    <x v="0"/>
    <x v="0"/>
    <s v="blue"/>
    <s v="1.0"/>
    <d v="2018-07-28T00:00:00"/>
    <n v="38"/>
  </r>
  <r>
    <n v="2200"/>
    <x v="3"/>
    <x v="16"/>
    <x v="2"/>
    <x v="3"/>
    <x v="0"/>
    <x v="3"/>
    <x v="0"/>
    <x v="0"/>
    <s v="red"/>
    <s v="1.0"/>
    <d v="2018-07-20T00:00:00"/>
    <n v="32"/>
  </r>
  <r>
    <n v="6750"/>
    <x v="11"/>
    <x v="77"/>
    <x v="1"/>
    <x v="3"/>
    <x v="0"/>
    <x v="243"/>
    <x v="0"/>
    <x v="2"/>
    <s v=""/>
    <s v=""/>
    <d v="2019-03-20T00:00:00"/>
    <n v="11"/>
  </r>
  <r>
    <n v="15900"/>
    <x v="7"/>
    <x v="39"/>
    <x v="3"/>
    <x v="4"/>
    <x v="0"/>
    <x v="5874"/>
    <x v="0"/>
    <x v="3"/>
    <s v="red"/>
    <s v="1.0"/>
    <d v="2019-02-02T00:00:00"/>
    <n v="15"/>
  </r>
  <r>
    <n v="2699"/>
    <x v="12"/>
    <x v="58"/>
    <x v="3"/>
    <x v="0"/>
    <x v="0"/>
    <x v="13956"/>
    <x v="0"/>
    <x v="2"/>
    <s v="silver"/>
    <s v=""/>
    <d v="2018-07-04T00:00:00"/>
    <n v="26"/>
  </r>
  <r>
    <n v="16997"/>
    <x v="1"/>
    <x v="31"/>
    <x v="1"/>
    <x v="1"/>
    <x v="0"/>
    <x v="13957"/>
    <x v="0"/>
    <x v="0"/>
    <s v="white"/>
    <s v="1.0"/>
    <d v="2018-10-19T00:00:00"/>
    <n v="91"/>
  </r>
  <r>
    <n v="15997"/>
    <x v="5"/>
    <x v="92"/>
    <x v="1"/>
    <x v="0"/>
    <x v="0"/>
    <x v="13958"/>
    <x v="0"/>
    <x v="9"/>
    <s v="red"/>
    <s v="1.0"/>
    <d v="2018-07-31T00:00:00"/>
    <n v="14"/>
  </r>
  <r>
    <n v="18997"/>
    <x v="6"/>
    <x v="92"/>
    <x v="1"/>
    <x v="0"/>
    <x v="0"/>
    <x v="13959"/>
    <x v="0"/>
    <x v="9"/>
    <s v="blue"/>
    <s v=""/>
    <d v="2018-09-19T00:00:00"/>
    <n v="44"/>
  </r>
  <r>
    <n v="2599"/>
    <x v="11"/>
    <x v="75"/>
    <x v="1"/>
    <x v="0"/>
    <x v="0"/>
    <x v="13694"/>
    <x v="0"/>
    <x v="9"/>
    <s v="black"/>
    <s v=""/>
    <d v="2018-08-22T00:00:00"/>
    <n v="46"/>
  </r>
  <r>
    <n v="2599"/>
    <x v="21"/>
    <x v="33"/>
    <x v="1"/>
    <x v="1"/>
    <x v="0"/>
    <x v="13960"/>
    <x v="0"/>
    <x v="0"/>
    <s v=""/>
    <s v="1.0"/>
    <d v="2019-02-02T00:00:00"/>
    <n v="81"/>
  </r>
  <r>
    <n v="2599"/>
    <x v="21"/>
    <x v="14"/>
    <x v="1"/>
    <x v="1"/>
    <x v="0"/>
    <x v="13961"/>
    <x v="0"/>
    <x v="2"/>
    <s v="blue"/>
    <s v=""/>
    <d v="2019-01-29T00:00:00"/>
    <n v="26"/>
  </r>
  <r>
    <n v="2599"/>
    <x v="0"/>
    <x v="33"/>
    <x v="1"/>
    <x v="3"/>
    <x v="0"/>
    <x v="4735"/>
    <x v="0"/>
    <x v="0"/>
    <s v="silver"/>
    <s v="1.0"/>
    <d v="2018-08-26T00:00:00"/>
    <n v="36"/>
  </r>
  <r>
    <n v="2599"/>
    <x v="2"/>
    <x v="6"/>
    <x v="1"/>
    <x v="0"/>
    <x v="0"/>
    <x v="6007"/>
    <x v="0"/>
    <x v="0"/>
    <s v="grey"/>
    <s v="1.0"/>
    <d v="2018-10-13T00:00:00"/>
    <n v="65"/>
  </r>
  <r>
    <n v="2599"/>
    <x v="7"/>
    <x v="33"/>
    <x v="1"/>
    <x v="3"/>
    <x v="0"/>
    <x v="6008"/>
    <x v="0"/>
    <x v="0"/>
    <s v="grey"/>
    <s v="1.0"/>
    <d v="2019-02-11T00:00:00"/>
    <n v="59"/>
  </r>
  <r>
    <n v="2599"/>
    <x v="5"/>
    <x v="91"/>
    <x v="1"/>
    <x v="0"/>
    <x v="0"/>
    <x v="13712"/>
    <x v="0"/>
    <x v="0"/>
    <s v="silver"/>
    <s v=""/>
    <d v="2019-01-24T00:00:00"/>
    <n v="37"/>
  </r>
  <r>
    <n v="2599"/>
    <x v="7"/>
    <x v="91"/>
    <x v="1"/>
    <x v="3"/>
    <x v="0"/>
    <x v="6005"/>
    <x v="0"/>
    <x v="0"/>
    <s v=""/>
    <s v="1.0"/>
    <d v="2018-11-05T00:00:00"/>
    <n v="51"/>
  </r>
  <r>
    <n v="2599"/>
    <x v="21"/>
    <x v="74"/>
    <x v="1"/>
    <x v="2"/>
    <x v="0"/>
    <x v="6006"/>
    <x v="0"/>
    <x v="3"/>
    <s v="grey"/>
    <s v="1.0"/>
    <d v="2018-11-10T00:00:00"/>
    <n v="25"/>
  </r>
  <r>
    <n v="21997"/>
    <x v="7"/>
    <x v="1"/>
    <x v="3"/>
    <x v="0"/>
    <x v="0"/>
    <x v="6011"/>
    <x v="0"/>
    <x v="1"/>
    <s v="red"/>
    <s v="1.0"/>
    <d v="2018-12-28T00:00:00"/>
    <n v="41"/>
  </r>
  <r>
    <n v="3500"/>
    <x v="23"/>
    <x v="12"/>
    <x v="0"/>
    <x v="0"/>
    <x v="0"/>
    <x v="705"/>
    <x v="0"/>
    <x v="0"/>
    <s v="green"/>
    <s v="1.0"/>
    <d v="2018-07-04T00:00:00"/>
    <n v="64"/>
  </r>
  <r>
    <n v="16851"/>
    <x v="7"/>
    <x v="74"/>
    <x v="0"/>
    <x v="2"/>
    <x v="0"/>
    <x v="13962"/>
    <x v="0"/>
    <x v="3"/>
    <s v="white"/>
    <s v="1.0"/>
    <d v="2018-11-19T00:00:00"/>
    <n v="9"/>
  </r>
  <r>
    <n v="7000"/>
    <x v="2"/>
    <x v="71"/>
    <x v="0"/>
    <x v="1"/>
    <x v="0"/>
    <x v="3"/>
    <x v="0"/>
    <x v="0"/>
    <s v="white"/>
    <s v="1.0"/>
    <d v="2018-09-05T00:00:00"/>
    <n v="51"/>
  </r>
  <r>
    <n v="17375"/>
    <x v="2"/>
    <x v="72"/>
    <x v="0"/>
    <x v="2"/>
    <x v="0"/>
    <x v="13963"/>
    <x v="0"/>
    <x v="3"/>
    <s v="white"/>
    <s v="1.0"/>
    <d v="2018-10-22T00:00:00"/>
    <n v="45"/>
  </r>
  <r>
    <n v="12000"/>
    <x v="4"/>
    <x v="42"/>
    <x v="1"/>
    <x v="1"/>
    <x v="0"/>
    <x v="13964"/>
    <x v="0"/>
    <x v="7"/>
    <s v="white"/>
    <s v="1.0"/>
    <d v="2019-03-21T00:00:00"/>
    <n v="18"/>
  </r>
  <r>
    <n v="29500"/>
    <x v="7"/>
    <x v="18"/>
    <x v="3"/>
    <x v="0"/>
    <x v="0"/>
    <x v="1752"/>
    <x v="0"/>
    <x v="0"/>
    <s v="silver"/>
    <s v="1.0"/>
    <d v="2018-10-03T00:00:00"/>
    <n v="66"/>
  </r>
  <r>
    <n v="13991"/>
    <x v="2"/>
    <x v="26"/>
    <x v="0"/>
    <x v="0"/>
    <x v="0"/>
    <x v="13965"/>
    <x v="0"/>
    <x v="8"/>
    <s v=""/>
    <s v="1.0"/>
    <d v="2018-11-24T00:00:00"/>
    <n v="21"/>
  </r>
  <r>
    <n v="9995"/>
    <x v="7"/>
    <x v="88"/>
    <x v="0"/>
    <x v="2"/>
    <x v="0"/>
    <x v="13966"/>
    <x v="0"/>
    <x v="3"/>
    <s v="blue"/>
    <s v="1.0"/>
    <d v="2018-05-23T00:00:00"/>
    <n v="42"/>
  </r>
  <r>
    <n v="34995"/>
    <x v="21"/>
    <x v="86"/>
    <x v="0"/>
    <x v="0"/>
    <x v="1"/>
    <x v="13967"/>
    <x v="0"/>
    <x v="1"/>
    <s v="silver"/>
    <s v="1.0"/>
    <d v="2018-11-22T00:00:00"/>
    <n v="33"/>
  </r>
  <r>
    <n v="18995"/>
    <x v="5"/>
    <x v="10"/>
    <x v="3"/>
    <x v="3"/>
    <x v="0"/>
    <x v="3"/>
    <x v="0"/>
    <x v="1"/>
    <s v="white"/>
    <s v="1.0"/>
    <d v="2018-06-28T00:00:00"/>
    <n v="40"/>
  </r>
  <r>
    <n v="35995"/>
    <x v="4"/>
    <x v="11"/>
    <x v="3"/>
    <x v="2"/>
    <x v="0"/>
    <x v="1084"/>
    <x v="0"/>
    <x v="0"/>
    <s v="red"/>
    <s v="1.0"/>
    <d v="2018-05-27T00:00:00"/>
    <n v="9"/>
  </r>
  <r>
    <n v="12495"/>
    <x v="1"/>
    <x v="88"/>
    <x v="2"/>
    <x v="2"/>
    <x v="0"/>
    <x v="13968"/>
    <x v="0"/>
    <x v="1"/>
    <s v=""/>
    <s v="1.0"/>
    <d v="2019-01-16T00:00:00"/>
    <n v="15"/>
  </r>
  <r>
    <n v="20995"/>
    <x v="6"/>
    <x v="8"/>
    <x v="0"/>
    <x v="2"/>
    <x v="0"/>
    <x v="13969"/>
    <x v="0"/>
    <x v="1"/>
    <s v="silver"/>
    <s v="1.0"/>
    <d v="2019-03-17T00:00:00"/>
    <n v="17"/>
  </r>
  <r>
    <n v="21000"/>
    <x v="21"/>
    <x v="75"/>
    <x v="1"/>
    <x v="3"/>
    <x v="0"/>
    <x v="1402"/>
    <x v="0"/>
    <x v="9"/>
    <s v="black"/>
    <s v=""/>
    <d v="2018-10-22T00:00:00"/>
    <n v="79"/>
  </r>
  <r>
    <n v="2495"/>
    <x v="13"/>
    <x v="10"/>
    <x v="0"/>
    <x v="3"/>
    <x v="0"/>
    <x v="10243"/>
    <x v="0"/>
    <x v="3"/>
    <s v="blue"/>
    <s v=""/>
    <d v="2018-05-28T00:00:00"/>
    <n v="55"/>
  </r>
  <r>
    <n v="4900"/>
    <x v="5"/>
    <x v="81"/>
    <x v="1"/>
    <x v="1"/>
    <x v="0"/>
    <x v="4810"/>
    <x v="0"/>
    <x v="7"/>
    <s v="red"/>
    <s v=""/>
    <d v="2018-11-14T00:00:00"/>
    <n v="31"/>
  </r>
  <r>
    <n v="5700"/>
    <x v="1"/>
    <x v="1"/>
    <x v="3"/>
    <x v="2"/>
    <x v="0"/>
    <x v="3"/>
    <x v="0"/>
    <x v="1"/>
    <s v="green"/>
    <s v=""/>
    <d v="2019-02-16T00:00:00"/>
    <n v="71"/>
  </r>
  <r>
    <n v="6995"/>
    <x v="0"/>
    <x v="79"/>
    <x v="3"/>
    <x v="0"/>
    <x v="0"/>
    <x v="3"/>
    <x v="0"/>
    <x v="9"/>
    <s v="custom"/>
    <s v=""/>
    <d v="2018-09-17T00:00:00"/>
    <n v="29"/>
  </r>
  <r>
    <n v="3995"/>
    <x v="12"/>
    <x v="70"/>
    <x v="3"/>
    <x v="0"/>
    <x v="0"/>
    <x v="754"/>
    <x v="0"/>
    <x v="0"/>
    <s v="brown"/>
    <s v=""/>
    <d v="2018-10-18T00:00:00"/>
    <n v="19"/>
  </r>
  <r>
    <n v="5995"/>
    <x v="0"/>
    <x v="57"/>
    <x v="3"/>
    <x v="0"/>
    <x v="0"/>
    <x v="564"/>
    <x v="0"/>
    <x v="0"/>
    <s v="blue"/>
    <s v=""/>
    <d v="2018-12-15T00:00:00"/>
    <n v="22"/>
  </r>
  <r>
    <n v="3995"/>
    <x v="0"/>
    <x v="48"/>
    <x v="3"/>
    <x v="1"/>
    <x v="0"/>
    <x v="223"/>
    <x v="0"/>
    <x v="7"/>
    <s v="silver"/>
    <s v=""/>
    <d v="2018-12-20T00:00:00"/>
    <n v="22"/>
  </r>
  <r>
    <n v="23995"/>
    <x v="6"/>
    <x v="8"/>
    <x v="3"/>
    <x v="2"/>
    <x v="0"/>
    <x v="13970"/>
    <x v="0"/>
    <x v="1"/>
    <s v="black"/>
    <s v="1.0"/>
    <d v="2018-11-05T00:00:00"/>
    <n v="10"/>
  </r>
  <r>
    <n v="6995"/>
    <x v="0"/>
    <x v="79"/>
    <x v="3"/>
    <x v="0"/>
    <x v="0"/>
    <x v="198"/>
    <x v="0"/>
    <x v="9"/>
    <s v="custom"/>
    <s v=""/>
    <d v="2019-02-26T00:00:00"/>
    <n v="37"/>
  </r>
  <r>
    <n v="899"/>
    <x v="15"/>
    <x v="19"/>
    <x v="3"/>
    <x v="0"/>
    <x v="0"/>
    <x v="13971"/>
    <x v="0"/>
    <x v="2"/>
    <s v="custom"/>
    <s v=""/>
    <d v="2018-10-07T00:00:00"/>
    <n v="27"/>
  </r>
  <r>
    <n v="8500"/>
    <x v="6"/>
    <x v="83"/>
    <x v="3"/>
    <x v="1"/>
    <x v="0"/>
    <x v="13972"/>
    <x v="0"/>
    <x v="2"/>
    <s v="blue"/>
    <s v=""/>
    <d v="2019-02-06T00:00:00"/>
    <n v="33"/>
  </r>
  <r>
    <n v="6000"/>
    <x v="7"/>
    <x v="23"/>
    <x v="0"/>
    <x v="0"/>
    <x v="0"/>
    <x v="3"/>
    <x v="0"/>
    <x v="0"/>
    <s v="white"/>
    <s v="1.0"/>
    <d v="2018-07-02T00:00:00"/>
    <n v="77"/>
  </r>
  <r>
    <n v="6995"/>
    <x v="14"/>
    <x v="35"/>
    <x v="3"/>
    <x v="0"/>
    <x v="0"/>
    <x v="13397"/>
    <x v="0"/>
    <x v="0"/>
    <s v="silver"/>
    <s v=""/>
    <d v="2019-03-09T00:00:00"/>
    <n v="51"/>
  </r>
  <r>
    <n v="8995"/>
    <x v="2"/>
    <x v="55"/>
    <x v="0"/>
    <x v="2"/>
    <x v="0"/>
    <x v="3"/>
    <x v="0"/>
    <x v="0"/>
    <s v="black"/>
    <s v="1.0"/>
    <d v="2018-09-16T00:00:00"/>
    <n v="12"/>
  </r>
  <r>
    <n v="6900"/>
    <x v="11"/>
    <x v="9"/>
    <x v="1"/>
    <x v="1"/>
    <x v="0"/>
    <x v="13973"/>
    <x v="0"/>
    <x v="2"/>
    <s v="black"/>
    <s v=""/>
    <d v="2019-01-21T00:00:00"/>
    <n v="48"/>
  </r>
  <r>
    <n v="5995"/>
    <x v="0"/>
    <x v="71"/>
    <x v="3"/>
    <x v="0"/>
    <x v="0"/>
    <x v="246"/>
    <x v="0"/>
    <x v="0"/>
    <s v="blue"/>
    <s v="1.0"/>
    <d v="2018-12-30T00:00:00"/>
    <n v="14"/>
  </r>
  <r>
    <n v="38995"/>
    <x v="21"/>
    <x v="86"/>
    <x v="3"/>
    <x v="0"/>
    <x v="1"/>
    <x v="13974"/>
    <x v="0"/>
    <x v="1"/>
    <s v="white"/>
    <s v="1.0"/>
    <d v="2018-09-09T00:00:00"/>
    <n v="63"/>
  </r>
  <r>
    <n v="6995"/>
    <x v="7"/>
    <x v="25"/>
    <x v="0"/>
    <x v="1"/>
    <x v="0"/>
    <x v="3"/>
    <x v="0"/>
    <x v="2"/>
    <s v="grey"/>
    <s v=""/>
    <d v="2019-02-04T00:00:00"/>
    <n v="41"/>
  </r>
  <r>
    <n v="6500"/>
    <x v="16"/>
    <x v="28"/>
    <x v="0"/>
    <x v="0"/>
    <x v="0"/>
    <x v="4832"/>
    <x v="0"/>
    <x v="2"/>
    <s v="red"/>
    <s v=""/>
    <d v="2019-03-12T00:00:00"/>
    <n v="67"/>
  </r>
  <r>
    <n v="11595"/>
    <x v="2"/>
    <x v="4"/>
    <x v="0"/>
    <x v="0"/>
    <x v="0"/>
    <x v="3"/>
    <x v="0"/>
    <x v="2"/>
    <s v="grey"/>
    <s v=""/>
    <d v="2019-01-02T00:00:00"/>
    <n v="42"/>
  </r>
  <r>
    <n v="17495"/>
    <x v="1"/>
    <x v="72"/>
    <x v="3"/>
    <x v="2"/>
    <x v="1"/>
    <x v="13410"/>
    <x v="0"/>
    <x v="1"/>
    <s v="white"/>
    <s v=""/>
    <d v="2018-12-13T00:00:00"/>
    <n v="66"/>
  </r>
  <r>
    <n v="2850"/>
    <x v="20"/>
    <x v="1"/>
    <x v="0"/>
    <x v="2"/>
    <x v="0"/>
    <x v="1339"/>
    <x v="0"/>
    <x v="1"/>
    <s v=""/>
    <s v="1.0"/>
    <d v="2018-11-16T00:00:00"/>
    <n v="7"/>
  </r>
  <r>
    <n v="1600"/>
    <x v="24"/>
    <x v="9"/>
    <x v="3"/>
    <x v="1"/>
    <x v="0"/>
    <x v="156"/>
    <x v="0"/>
    <x v="2"/>
    <s v="blue"/>
    <s v=""/>
    <d v="2019-04-10T00:00:00"/>
    <n v="50"/>
  </r>
  <r>
    <n v="7500"/>
    <x v="7"/>
    <x v="28"/>
    <x v="3"/>
    <x v="0"/>
    <x v="0"/>
    <x v="294"/>
    <x v="0"/>
    <x v="4"/>
    <s v="silver"/>
    <s v=""/>
    <d v="2018-11-11T00:00:00"/>
    <n v="101"/>
  </r>
  <r>
    <n v="9995"/>
    <x v="11"/>
    <x v="87"/>
    <x v="3"/>
    <x v="0"/>
    <x v="0"/>
    <x v="3"/>
    <x v="0"/>
    <x v="3"/>
    <s v="white"/>
    <s v="1.0"/>
    <d v="2018-11-26T00:00:00"/>
    <n v="11"/>
  </r>
  <r>
    <n v="7995"/>
    <x v="13"/>
    <x v="74"/>
    <x v="0"/>
    <x v="2"/>
    <x v="0"/>
    <x v="13975"/>
    <x v="0"/>
    <x v="1"/>
    <s v="white"/>
    <s v="1.0"/>
    <d v="2019-03-28T00:00:00"/>
    <n v="52"/>
  </r>
  <r>
    <n v="11995"/>
    <x v="12"/>
    <x v="17"/>
    <x v="3"/>
    <x v="2"/>
    <x v="0"/>
    <x v="313"/>
    <x v="0"/>
    <x v="1"/>
    <s v="white"/>
    <s v="1.0"/>
    <d v="2018-07-27T00:00:00"/>
    <n v="56"/>
  </r>
  <r>
    <n v="13999"/>
    <x v="16"/>
    <x v="17"/>
    <x v="3"/>
    <x v="2"/>
    <x v="0"/>
    <x v="705"/>
    <x v="0"/>
    <x v="3"/>
    <s v=""/>
    <s v="1.0"/>
    <d v="2018-12-13T00:00:00"/>
    <n v="19"/>
  </r>
  <r>
    <n v="14990"/>
    <x v="5"/>
    <x v="4"/>
    <x v="0"/>
    <x v="3"/>
    <x v="0"/>
    <x v="13976"/>
    <x v="0"/>
    <x v="2"/>
    <s v="blue"/>
    <s v=""/>
    <d v="2018-11-21T00:00:00"/>
    <n v="26"/>
  </r>
  <r>
    <n v="34495"/>
    <x v="9"/>
    <x v="29"/>
    <x v="3"/>
    <x v="0"/>
    <x v="0"/>
    <x v="1356"/>
    <x v="0"/>
    <x v="1"/>
    <s v="yellow"/>
    <s v="1.0"/>
    <d v="2018-11-18T00:00:00"/>
    <n v="37"/>
  </r>
  <r>
    <n v="8495"/>
    <x v="16"/>
    <x v="87"/>
    <x v="3"/>
    <x v="0"/>
    <x v="0"/>
    <x v="13977"/>
    <x v="0"/>
    <x v="1"/>
    <s v="white"/>
    <s v=""/>
    <d v="2018-07-02T00:00:00"/>
    <n v="41"/>
  </r>
  <r>
    <n v="8495"/>
    <x v="11"/>
    <x v="33"/>
    <x v="3"/>
    <x v="1"/>
    <x v="0"/>
    <x v="13399"/>
    <x v="0"/>
    <x v="0"/>
    <s v="brown"/>
    <s v=""/>
    <d v="2019-01-18T00:00:00"/>
    <n v="36"/>
  </r>
  <r>
    <n v="8095"/>
    <x v="5"/>
    <x v="42"/>
    <x v="3"/>
    <x v="1"/>
    <x v="0"/>
    <x v="13400"/>
    <x v="0"/>
    <x v="2"/>
    <s v="red"/>
    <s v=""/>
    <d v="2019-01-21T00:00:00"/>
    <n v="42"/>
  </r>
  <r>
    <n v="5000"/>
    <x v="0"/>
    <x v="83"/>
    <x v="0"/>
    <x v="1"/>
    <x v="0"/>
    <x v="207"/>
    <x v="0"/>
    <x v="2"/>
    <s v=""/>
    <s v=""/>
    <d v="2018-10-23T00:00:00"/>
    <n v="41"/>
  </r>
  <r>
    <n v="7800"/>
    <x v="14"/>
    <x v="8"/>
    <x v="0"/>
    <x v="2"/>
    <x v="0"/>
    <x v="4162"/>
    <x v="0"/>
    <x v="3"/>
    <s v="grey"/>
    <s v="1.0"/>
    <d v="2018-05-19T00:00:00"/>
    <n v="51"/>
  </r>
  <r>
    <n v="15300"/>
    <x v="9"/>
    <x v="71"/>
    <x v="1"/>
    <x v="3"/>
    <x v="0"/>
    <x v="1700"/>
    <x v="0"/>
    <x v="0"/>
    <s v="red"/>
    <s v="1.0"/>
    <d v="2019-01-30T00:00:00"/>
    <n v="68"/>
  </r>
  <r>
    <n v="8500"/>
    <x v="43"/>
    <x v="22"/>
    <x v="0"/>
    <x v="2"/>
    <x v="0"/>
    <x v="53"/>
    <x v="0"/>
    <x v="4"/>
    <s v="silver"/>
    <s v=""/>
    <d v="2018-12-22T00:00:00"/>
    <n v="36"/>
  </r>
  <r>
    <n v="6000"/>
    <x v="36"/>
    <x v="59"/>
    <x v="0"/>
    <x v="2"/>
    <x v="1"/>
    <x v="2011"/>
    <x v="0"/>
    <x v="3"/>
    <s v=""/>
    <s v="1.0"/>
    <d v="2019-04-18T00:00:00"/>
    <n v="114"/>
  </r>
  <r>
    <n v="19990"/>
    <x v="7"/>
    <x v="69"/>
    <x v="3"/>
    <x v="2"/>
    <x v="0"/>
    <x v="13978"/>
    <x v="0"/>
    <x v="3"/>
    <s v="black"/>
    <s v="1.0"/>
    <d v="2018-06-16T00:00:00"/>
    <n v="24"/>
  </r>
  <r>
    <n v="1400"/>
    <x v="2"/>
    <x v="42"/>
    <x v="0"/>
    <x v="1"/>
    <x v="0"/>
    <x v="3"/>
    <x v="0"/>
    <x v="2"/>
    <s v="blue"/>
    <s v=""/>
    <d v="2018-10-27T00:00:00"/>
    <n v="29"/>
  </r>
  <r>
    <n v="1290"/>
    <x v="40"/>
    <x v="1"/>
    <x v="0"/>
    <x v="2"/>
    <x v="0"/>
    <x v="279"/>
    <x v="1"/>
    <x v="1"/>
    <s v="brown"/>
    <s v="1.0"/>
    <d v="2019-02-23T00:00:00"/>
    <n v="53"/>
  </r>
  <r>
    <n v="25995"/>
    <x v="10"/>
    <x v="22"/>
    <x v="3"/>
    <x v="2"/>
    <x v="0"/>
    <x v="3006"/>
    <x v="0"/>
    <x v="4"/>
    <s v="custom"/>
    <s v=""/>
    <d v="2019-03-09T00:00:00"/>
    <n v="49"/>
  </r>
  <r>
    <n v="1500"/>
    <x v="1"/>
    <x v="43"/>
    <x v="2"/>
    <x v="3"/>
    <x v="0"/>
    <x v="3"/>
    <x v="0"/>
    <x v="4"/>
    <s v="red"/>
    <s v=""/>
    <d v="2018-08-21T00:00:00"/>
    <n v="62"/>
  </r>
  <r>
    <n v="28500"/>
    <x v="12"/>
    <x v="17"/>
    <x v="1"/>
    <x v="2"/>
    <x v="1"/>
    <x v="13979"/>
    <x v="0"/>
    <x v="3"/>
    <s v="black"/>
    <s v="1.0"/>
    <d v="2018-05-30T00:00:00"/>
    <n v="103"/>
  </r>
  <r>
    <n v="4200"/>
    <x v="25"/>
    <x v="77"/>
    <x v="3"/>
    <x v="1"/>
    <x v="1"/>
    <x v="2987"/>
    <x v="1"/>
    <x v="2"/>
    <s v="silver"/>
    <s v=""/>
    <d v="2019-04-12T00:00:00"/>
    <n v="51"/>
  </r>
  <r>
    <n v="3500"/>
    <x v="1"/>
    <x v="81"/>
    <x v="2"/>
    <x v="1"/>
    <x v="3"/>
    <x v="546"/>
    <x v="0"/>
    <x v="7"/>
    <s v="red"/>
    <s v=""/>
    <d v="2018-06-03T00:00:00"/>
    <n v="62"/>
  </r>
  <r>
    <n v="3500"/>
    <x v="13"/>
    <x v="23"/>
    <x v="0"/>
    <x v="0"/>
    <x v="0"/>
    <x v="111"/>
    <x v="1"/>
    <x v="0"/>
    <s v="brown"/>
    <s v="1.0"/>
    <d v="2018-08-21T00:00:00"/>
    <n v="52"/>
  </r>
  <r>
    <n v="1800"/>
    <x v="5"/>
    <x v="42"/>
    <x v="3"/>
    <x v="1"/>
    <x v="0"/>
    <x v="3"/>
    <x v="0"/>
    <x v="2"/>
    <s v="blue"/>
    <s v=""/>
    <d v="2018-11-21T00:00:00"/>
    <n v="83"/>
  </r>
  <r>
    <n v="7500"/>
    <x v="0"/>
    <x v="66"/>
    <x v="3"/>
    <x v="0"/>
    <x v="0"/>
    <x v="3"/>
    <x v="0"/>
    <x v="2"/>
    <s v="black"/>
    <s v="1.0"/>
    <d v="2018-05-04T00:00:00"/>
    <n v="33"/>
  </r>
  <r>
    <n v="22725"/>
    <x v="2"/>
    <x v="10"/>
    <x v="3"/>
    <x v="2"/>
    <x v="0"/>
    <x v="3"/>
    <x v="0"/>
    <x v="3"/>
    <s v="black"/>
    <s v="1.0"/>
    <d v="2018-05-04T00:00:00"/>
    <n v="15"/>
  </r>
  <r>
    <n v="3450"/>
    <x v="8"/>
    <x v="14"/>
    <x v="3"/>
    <x v="1"/>
    <x v="0"/>
    <x v="588"/>
    <x v="0"/>
    <x v="2"/>
    <s v="red"/>
    <s v=""/>
    <d v="2018-11-26T00:00:00"/>
    <n v="126"/>
  </r>
  <r>
    <n v="2500"/>
    <x v="14"/>
    <x v="35"/>
    <x v="4"/>
    <x v="1"/>
    <x v="0"/>
    <x v="3"/>
    <x v="0"/>
    <x v="0"/>
    <s v="black"/>
    <s v=""/>
    <d v="2019-01-11T00:00:00"/>
    <n v="23"/>
  </r>
  <r>
    <n v="5990"/>
    <x v="5"/>
    <x v="93"/>
    <x v="3"/>
    <x v="1"/>
    <x v="0"/>
    <x v="13147"/>
    <x v="0"/>
    <x v="2"/>
    <s v="red"/>
    <s v=""/>
    <d v="2018-10-02T00:00:00"/>
    <n v="21"/>
  </r>
  <r>
    <n v="2500"/>
    <x v="24"/>
    <x v="18"/>
    <x v="2"/>
    <x v="1"/>
    <x v="0"/>
    <x v="3"/>
    <x v="1"/>
    <x v="6"/>
    <s v="blue"/>
    <s v="1.0"/>
    <d v="2018-11-08T00:00:00"/>
    <n v="77"/>
  </r>
  <r>
    <n v="5495"/>
    <x v="0"/>
    <x v="25"/>
    <x v="3"/>
    <x v="1"/>
    <x v="0"/>
    <x v="3"/>
    <x v="0"/>
    <x v="2"/>
    <s v="black"/>
    <s v=""/>
    <d v="2019-02-27T00:00:00"/>
    <n v="12"/>
  </r>
  <r>
    <n v="3995"/>
    <x v="15"/>
    <x v="1"/>
    <x v="3"/>
    <x v="2"/>
    <x v="0"/>
    <x v="13980"/>
    <x v="0"/>
    <x v="3"/>
    <s v="white"/>
    <s v=""/>
    <d v="2019-01-08T00:00:00"/>
    <n v="72"/>
  </r>
  <r>
    <n v="5595"/>
    <x v="8"/>
    <x v="34"/>
    <x v="3"/>
    <x v="2"/>
    <x v="0"/>
    <x v="13981"/>
    <x v="0"/>
    <x v="0"/>
    <s v="silver"/>
    <s v="1.0"/>
    <d v="2019-03-02T00:00:00"/>
    <n v="18"/>
  </r>
  <r>
    <n v="16500"/>
    <x v="0"/>
    <x v="43"/>
    <x v="0"/>
    <x v="2"/>
    <x v="0"/>
    <x v="820"/>
    <x v="1"/>
    <x v="4"/>
    <s v="black"/>
    <s v=""/>
    <d v="2019-03-28T00:00:00"/>
    <n v="67"/>
  </r>
  <r>
    <n v="18995"/>
    <x v="1"/>
    <x v="67"/>
    <x v="1"/>
    <x v="2"/>
    <x v="0"/>
    <x v="13982"/>
    <x v="0"/>
    <x v="1"/>
    <s v="blue"/>
    <s v="1.0"/>
    <d v="2018-11-19T00:00:00"/>
    <n v="17"/>
  </r>
  <r>
    <n v="4200"/>
    <x v="7"/>
    <x v="9"/>
    <x v="3"/>
    <x v="1"/>
    <x v="0"/>
    <x v="176"/>
    <x v="0"/>
    <x v="2"/>
    <s v="white"/>
    <s v=""/>
    <d v="2018-11-20T00:00:00"/>
    <n v="37"/>
  </r>
  <r>
    <n v="11500"/>
    <x v="11"/>
    <x v="35"/>
    <x v="0"/>
    <x v="0"/>
    <x v="0"/>
    <x v="5618"/>
    <x v="0"/>
    <x v="0"/>
    <s v=""/>
    <s v="1.0"/>
    <d v="2018-08-15T00:00:00"/>
    <n v="4"/>
  </r>
  <r>
    <n v="6995"/>
    <x v="5"/>
    <x v="28"/>
    <x v="0"/>
    <x v="2"/>
    <x v="0"/>
    <x v="261"/>
    <x v="0"/>
    <x v="2"/>
    <s v="blue"/>
    <s v=""/>
    <d v="2019-04-18T00:00:00"/>
    <n v="34"/>
  </r>
  <r>
    <n v="7995"/>
    <x v="1"/>
    <x v="55"/>
    <x v="0"/>
    <x v="0"/>
    <x v="0"/>
    <x v="3"/>
    <x v="0"/>
    <x v="0"/>
    <s v="black"/>
    <s v="1.0"/>
    <d v="2019-01-30T00:00:00"/>
    <n v="19"/>
  </r>
  <r>
    <n v="18995"/>
    <x v="6"/>
    <x v="16"/>
    <x v="3"/>
    <x v="1"/>
    <x v="0"/>
    <x v="3"/>
    <x v="0"/>
    <x v="0"/>
    <s v="red"/>
    <s v="1.0"/>
    <d v="2018-10-19T00:00:00"/>
    <n v="34"/>
  </r>
  <r>
    <n v="43599"/>
    <x v="9"/>
    <x v="90"/>
    <x v="1"/>
    <x v="2"/>
    <x v="1"/>
    <x v="13983"/>
    <x v="0"/>
    <x v="1"/>
    <s v="grey"/>
    <s v="1.0"/>
    <d v="2019-04-01T00:00:00"/>
    <n v="22"/>
  </r>
  <r>
    <n v="28525"/>
    <x v="21"/>
    <x v="1"/>
    <x v="3"/>
    <x v="0"/>
    <x v="0"/>
    <x v="13984"/>
    <x v="0"/>
    <x v="3"/>
    <s v="grey"/>
    <s v="1.0"/>
    <d v="2019-02-15T00:00:00"/>
    <n v="10"/>
  </r>
  <r>
    <n v="17999"/>
    <x v="11"/>
    <x v="1"/>
    <x v="3"/>
    <x v="2"/>
    <x v="0"/>
    <x v="13985"/>
    <x v="0"/>
    <x v="1"/>
    <s v=""/>
    <s v="1.0"/>
    <d v="2019-02-07T00:00:00"/>
    <n v="94"/>
  </r>
  <r>
    <n v="34000"/>
    <x v="5"/>
    <x v="94"/>
    <x v="1"/>
    <x v="2"/>
    <x v="1"/>
    <x v="13986"/>
    <x v="0"/>
    <x v="3"/>
    <s v="white"/>
    <s v="1.0"/>
    <d v="2018-09-30T00:00:00"/>
    <n v="29"/>
  </r>
  <r>
    <n v="5100"/>
    <x v="25"/>
    <x v="10"/>
    <x v="3"/>
    <x v="3"/>
    <x v="0"/>
    <x v="13987"/>
    <x v="0"/>
    <x v="1"/>
    <s v=""/>
    <s v=""/>
    <d v="2018-05-09T00:00:00"/>
    <n v="10"/>
  </r>
  <r>
    <n v="24000"/>
    <x v="21"/>
    <x v="27"/>
    <x v="0"/>
    <x v="0"/>
    <x v="0"/>
    <x v="280"/>
    <x v="0"/>
    <x v="0"/>
    <s v="grey"/>
    <s v="1.0"/>
    <d v="2019-03-28T00:00:00"/>
    <n v="35"/>
  </r>
  <r>
    <n v="6500"/>
    <x v="1"/>
    <x v="48"/>
    <x v="1"/>
    <x v="1"/>
    <x v="0"/>
    <x v="13988"/>
    <x v="0"/>
    <x v="7"/>
    <s v="grey"/>
    <s v=""/>
    <d v="2018-08-07T00:00:00"/>
    <n v="62"/>
  </r>
  <r>
    <n v="8600"/>
    <x v="2"/>
    <x v="78"/>
    <x v="3"/>
    <x v="3"/>
    <x v="0"/>
    <x v="13989"/>
    <x v="0"/>
    <x v="2"/>
    <s v="silver"/>
    <s v=""/>
    <d v="2018-08-07T00:00:00"/>
    <n v="51"/>
  </r>
  <r>
    <n v="9995"/>
    <x v="7"/>
    <x v="73"/>
    <x v="3"/>
    <x v="1"/>
    <x v="0"/>
    <x v="9577"/>
    <x v="0"/>
    <x v="2"/>
    <s v=""/>
    <s v=""/>
    <d v="2018-08-30T00:00:00"/>
    <n v="11"/>
  </r>
  <r>
    <n v="18000"/>
    <x v="3"/>
    <x v="69"/>
    <x v="0"/>
    <x v="2"/>
    <x v="1"/>
    <x v="3"/>
    <x v="0"/>
    <x v="3"/>
    <s v="black"/>
    <s v="1.0"/>
    <d v="2018-12-10T00:00:00"/>
    <n v="19"/>
  </r>
  <r>
    <n v="5000"/>
    <x v="2"/>
    <x v="80"/>
    <x v="2"/>
    <x v="3"/>
    <x v="0"/>
    <x v="1217"/>
    <x v="0"/>
    <x v="2"/>
    <s v="silver"/>
    <s v=""/>
    <d v="2018-09-26T00:00:00"/>
    <n v="67"/>
  </r>
  <r>
    <n v="12908"/>
    <x v="8"/>
    <x v="17"/>
    <x v="3"/>
    <x v="2"/>
    <x v="0"/>
    <x v="13990"/>
    <x v="0"/>
    <x v="3"/>
    <s v="brown"/>
    <s v="1.0"/>
    <d v="2019-02-06T00:00:00"/>
    <n v="141"/>
  </r>
  <r>
    <n v="5303"/>
    <x v="3"/>
    <x v="99"/>
    <x v="3"/>
    <x v="0"/>
    <x v="0"/>
    <x v="13991"/>
    <x v="0"/>
    <x v="3"/>
    <s v="white"/>
    <s v="1.0"/>
    <d v="2018-07-05T00:00:00"/>
    <n v="33"/>
  </r>
  <r>
    <n v="6995"/>
    <x v="7"/>
    <x v="46"/>
    <x v="0"/>
    <x v="1"/>
    <x v="0"/>
    <x v="484"/>
    <x v="0"/>
    <x v="7"/>
    <s v="purple"/>
    <s v="1.0"/>
    <d v="2019-01-23T00:00:00"/>
    <n v="99"/>
  </r>
  <r>
    <n v="4495"/>
    <x v="8"/>
    <x v="46"/>
    <x v="0"/>
    <x v="1"/>
    <x v="0"/>
    <x v="641"/>
    <x v="1"/>
    <x v="2"/>
    <s v=""/>
    <s v="1.0"/>
    <d v="2019-04-03T00:00:00"/>
    <n v="12"/>
  </r>
  <r>
    <n v="8995"/>
    <x v="5"/>
    <x v="42"/>
    <x v="3"/>
    <x v="1"/>
    <x v="0"/>
    <x v="13992"/>
    <x v="0"/>
    <x v="2"/>
    <s v=""/>
    <s v=""/>
    <d v="2019-04-16T00:00:00"/>
    <n v="39"/>
  </r>
  <r>
    <n v="3500"/>
    <x v="12"/>
    <x v="47"/>
    <x v="2"/>
    <x v="0"/>
    <x v="0"/>
    <x v="21"/>
    <x v="0"/>
    <x v="0"/>
    <s v="silver"/>
    <s v="1.0"/>
    <d v="2018-06-22T00:00:00"/>
    <n v="18"/>
  </r>
  <r>
    <n v="5500"/>
    <x v="16"/>
    <x v="47"/>
    <x v="0"/>
    <x v="0"/>
    <x v="0"/>
    <x v="136"/>
    <x v="0"/>
    <x v="0"/>
    <s v=""/>
    <s v="1.0"/>
    <d v="2019-01-31T00:00:00"/>
    <n v="41"/>
  </r>
  <r>
    <n v="5950"/>
    <x v="2"/>
    <x v="42"/>
    <x v="3"/>
    <x v="1"/>
    <x v="0"/>
    <x v="1397"/>
    <x v="1"/>
    <x v="2"/>
    <s v="silver"/>
    <s v=""/>
    <d v="2018-08-09T00:00:00"/>
    <n v="124"/>
  </r>
  <r>
    <n v="3640"/>
    <x v="14"/>
    <x v="54"/>
    <x v="3"/>
    <x v="1"/>
    <x v="0"/>
    <x v="313"/>
    <x v="1"/>
    <x v="8"/>
    <s v="red"/>
    <s v="1.0"/>
    <d v="2018-05-03T00:00:00"/>
    <n v="2"/>
  </r>
  <r>
    <n v="6250"/>
    <x v="7"/>
    <x v="23"/>
    <x v="3"/>
    <x v="0"/>
    <x v="0"/>
    <x v="268"/>
    <x v="0"/>
    <x v="0"/>
    <s v=""/>
    <s v="1.0"/>
    <d v="2019-04-07T00:00:00"/>
    <n v="30"/>
  </r>
  <r>
    <n v="24500"/>
    <x v="12"/>
    <x v="22"/>
    <x v="3"/>
    <x v="2"/>
    <x v="0"/>
    <x v="1082"/>
    <x v="1"/>
    <x v="4"/>
    <s v="white"/>
    <s v=""/>
    <d v="2018-10-18T00:00:00"/>
    <n v="41"/>
  </r>
  <r>
    <n v="7950"/>
    <x v="8"/>
    <x v="74"/>
    <x v="0"/>
    <x v="2"/>
    <x v="0"/>
    <x v="2665"/>
    <x v="0"/>
    <x v="3"/>
    <s v="blue"/>
    <s v="1.0"/>
    <d v="2018-05-19T00:00:00"/>
    <n v="59"/>
  </r>
  <r>
    <n v="7914"/>
    <x v="5"/>
    <x v="93"/>
    <x v="3"/>
    <x v="1"/>
    <x v="0"/>
    <x v="4129"/>
    <x v="0"/>
    <x v="2"/>
    <s v="red"/>
    <s v=""/>
    <d v="2018-06-11T00:00:00"/>
    <n v="50"/>
  </r>
  <r>
    <n v="8915"/>
    <x v="6"/>
    <x v="36"/>
    <x v="3"/>
    <x v="1"/>
    <x v="0"/>
    <x v="3"/>
    <x v="0"/>
    <x v="7"/>
    <s v=""/>
    <s v=""/>
    <d v="2018-11-07T00:00:00"/>
    <n v="45"/>
  </r>
  <r>
    <n v="34900"/>
    <x v="8"/>
    <x v="67"/>
    <x v="3"/>
    <x v="2"/>
    <x v="1"/>
    <x v="1752"/>
    <x v="0"/>
    <x v="3"/>
    <s v="green"/>
    <s v="1.0"/>
    <d v="2018-09-10T00:00:00"/>
    <n v="52"/>
  </r>
  <r>
    <n v="8495"/>
    <x v="6"/>
    <x v="36"/>
    <x v="3"/>
    <x v="1"/>
    <x v="0"/>
    <x v="13993"/>
    <x v="0"/>
    <x v="2"/>
    <s v="grey"/>
    <s v=""/>
    <d v="2019-03-20T00:00:00"/>
    <n v="37"/>
  </r>
  <r>
    <n v="15995"/>
    <x v="2"/>
    <x v="1"/>
    <x v="3"/>
    <x v="3"/>
    <x v="0"/>
    <x v="13994"/>
    <x v="0"/>
    <x v="1"/>
    <s v="white"/>
    <s v="1.0"/>
    <d v="2018-07-24T00:00:00"/>
    <n v="29"/>
  </r>
  <r>
    <n v="30500"/>
    <x v="5"/>
    <x v="8"/>
    <x v="3"/>
    <x v="2"/>
    <x v="0"/>
    <x v="13995"/>
    <x v="0"/>
    <x v="3"/>
    <s v="white"/>
    <s v="1.0"/>
    <d v="2018-09-19T00:00:00"/>
    <n v="15"/>
  </r>
  <r>
    <n v="3950"/>
    <x v="8"/>
    <x v="8"/>
    <x v="2"/>
    <x v="2"/>
    <x v="0"/>
    <x v="6099"/>
    <x v="0"/>
    <x v="3"/>
    <s v=""/>
    <s v="1.0"/>
    <d v="2018-05-08T00:00:00"/>
    <n v="72"/>
  </r>
  <r>
    <n v="5303"/>
    <x v="3"/>
    <x v="99"/>
    <x v="3"/>
    <x v="0"/>
    <x v="0"/>
    <x v="13991"/>
    <x v="0"/>
    <x v="3"/>
    <s v="white"/>
    <s v="1.0"/>
    <d v="2019-02-24T00:00:00"/>
    <n v="13"/>
  </r>
  <r>
    <n v="12995"/>
    <x v="2"/>
    <x v="28"/>
    <x v="1"/>
    <x v="2"/>
    <x v="0"/>
    <x v="9582"/>
    <x v="0"/>
    <x v="2"/>
    <s v="grey"/>
    <s v=""/>
    <d v="2019-03-28T00:00:00"/>
    <n v="55"/>
  </r>
  <r>
    <n v="7910"/>
    <x v="11"/>
    <x v="55"/>
    <x v="3"/>
    <x v="0"/>
    <x v="0"/>
    <x v="5862"/>
    <x v="0"/>
    <x v="0"/>
    <s v="white"/>
    <s v="1.0"/>
    <d v="2019-03-24T00:00:00"/>
    <n v="8"/>
  </r>
  <r>
    <n v="5910"/>
    <x v="11"/>
    <x v="93"/>
    <x v="3"/>
    <x v="3"/>
    <x v="0"/>
    <x v="4120"/>
    <x v="0"/>
    <x v="2"/>
    <s v="silver"/>
    <s v=""/>
    <d v="2018-12-06T00:00:00"/>
    <n v="73"/>
  </r>
  <r>
    <n v="7910"/>
    <x v="11"/>
    <x v="81"/>
    <x v="3"/>
    <x v="3"/>
    <x v="0"/>
    <x v="4127"/>
    <x v="0"/>
    <x v="7"/>
    <s v="silver"/>
    <s v=""/>
    <d v="2018-08-18T00:00:00"/>
    <n v="54"/>
  </r>
  <r>
    <n v="5495"/>
    <x v="11"/>
    <x v="38"/>
    <x v="3"/>
    <x v="3"/>
    <x v="0"/>
    <x v="13996"/>
    <x v="0"/>
    <x v="2"/>
    <s v=""/>
    <s v=""/>
    <d v="2019-01-18T00:00:00"/>
    <n v="46"/>
  </r>
  <r>
    <n v="3500"/>
    <x v="18"/>
    <x v="72"/>
    <x v="0"/>
    <x v="2"/>
    <x v="0"/>
    <x v="13997"/>
    <x v="0"/>
    <x v="1"/>
    <s v="custom"/>
    <s v=""/>
    <d v="2018-05-17T00:00:00"/>
    <n v="27"/>
  </r>
  <r>
    <n v="12908"/>
    <x v="8"/>
    <x v="17"/>
    <x v="3"/>
    <x v="2"/>
    <x v="0"/>
    <x v="13990"/>
    <x v="0"/>
    <x v="3"/>
    <s v=""/>
    <s v="1.0"/>
    <d v="2019-01-03T00:00:00"/>
    <n v="100"/>
  </r>
  <r>
    <n v="5995"/>
    <x v="7"/>
    <x v="36"/>
    <x v="3"/>
    <x v="1"/>
    <x v="0"/>
    <x v="13998"/>
    <x v="0"/>
    <x v="2"/>
    <s v="silver"/>
    <s v=""/>
    <d v="2018-05-01T00:00:00"/>
    <n v="6"/>
  </r>
  <r>
    <n v="5900"/>
    <x v="20"/>
    <x v="51"/>
    <x v="3"/>
    <x v="2"/>
    <x v="0"/>
    <x v="13999"/>
    <x v="0"/>
    <x v="3"/>
    <s v="blue"/>
    <s v=""/>
    <d v="2018-05-11T00:00:00"/>
    <n v="58"/>
  </r>
  <r>
    <n v="12908"/>
    <x v="8"/>
    <x v="17"/>
    <x v="3"/>
    <x v="2"/>
    <x v="0"/>
    <x v="3"/>
    <x v="0"/>
    <x v="3"/>
    <s v=""/>
    <s v="1.0"/>
    <d v="2018-08-18T00:00:00"/>
    <n v="22"/>
  </r>
  <r>
    <n v="12911"/>
    <x v="0"/>
    <x v="74"/>
    <x v="3"/>
    <x v="2"/>
    <x v="0"/>
    <x v="4147"/>
    <x v="0"/>
    <x v="3"/>
    <s v="silver"/>
    <s v="1.0"/>
    <d v="2019-04-12T00:00:00"/>
    <n v="71"/>
  </r>
  <r>
    <n v="13904"/>
    <x v="1"/>
    <x v="17"/>
    <x v="3"/>
    <x v="2"/>
    <x v="1"/>
    <x v="4146"/>
    <x v="0"/>
    <x v="3"/>
    <s v="red"/>
    <s v="1.0"/>
    <d v="2018-06-20T00:00:00"/>
    <n v="28"/>
  </r>
  <r>
    <n v="12750"/>
    <x v="20"/>
    <x v="86"/>
    <x v="0"/>
    <x v="0"/>
    <x v="1"/>
    <x v="3"/>
    <x v="1"/>
    <x v="1"/>
    <s v="green"/>
    <s v="1.0"/>
    <d v="2018-08-04T00:00:00"/>
    <n v="33"/>
  </r>
  <r>
    <n v="18990"/>
    <x v="6"/>
    <x v="49"/>
    <x v="0"/>
    <x v="2"/>
    <x v="0"/>
    <x v="3829"/>
    <x v="0"/>
    <x v="3"/>
    <s v="white"/>
    <s v=""/>
    <d v="2018-11-26T00:00:00"/>
    <n v="40"/>
  </r>
  <r>
    <n v="10990"/>
    <x v="0"/>
    <x v="56"/>
    <x v="0"/>
    <x v="2"/>
    <x v="0"/>
    <x v="3828"/>
    <x v="0"/>
    <x v="3"/>
    <s v="white"/>
    <s v=""/>
    <d v="2018-05-02T00:00:00"/>
    <n v="35"/>
  </r>
  <r>
    <n v="20990"/>
    <x v="21"/>
    <x v="49"/>
    <x v="0"/>
    <x v="2"/>
    <x v="0"/>
    <x v="3830"/>
    <x v="0"/>
    <x v="3"/>
    <s v="white"/>
    <s v="1.0"/>
    <d v="2019-03-12T00:00:00"/>
    <n v="88"/>
  </r>
  <r>
    <n v="5500"/>
    <x v="1"/>
    <x v="36"/>
    <x v="0"/>
    <x v="3"/>
    <x v="0"/>
    <x v="3"/>
    <x v="0"/>
    <x v="2"/>
    <s v="black"/>
    <s v=""/>
    <d v="2018-10-02T00:00:00"/>
    <n v="10"/>
  </r>
  <r>
    <n v="5909"/>
    <x v="10"/>
    <x v="20"/>
    <x v="3"/>
    <x v="3"/>
    <x v="0"/>
    <x v="3"/>
    <x v="0"/>
    <x v="2"/>
    <s v="white"/>
    <s v=""/>
    <d v="2018-12-31T00:00:00"/>
    <n v="29"/>
  </r>
  <r>
    <n v="8900"/>
    <x v="42"/>
    <x v="18"/>
    <x v="3"/>
    <x v="2"/>
    <x v="0"/>
    <x v="2107"/>
    <x v="1"/>
    <x v="10"/>
    <s v="red"/>
    <s v=""/>
    <d v="2018-10-02T00:00:00"/>
    <n v="10"/>
  </r>
  <r>
    <n v="7910"/>
    <x v="11"/>
    <x v="79"/>
    <x v="3"/>
    <x v="0"/>
    <x v="0"/>
    <x v="1940"/>
    <x v="0"/>
    <x v="9"/>
    <s v="red"/>
    <s v=""/>
    <d v="2018-05-13T00:00:00"/>
    <n v="82"/>
  </r>
  <r>
    <n v="13904"/>
    <x v="0"/>
    <x v="17"/>
    <x v="3"/>
    <x v="2"/>
    <x v="1"/>
    <x v="4146"/>
    <x v="0"/>
    <x v="3"/>
    <s v="red"/>
    <s v="1.0"/>
    <d v="2019-04-06T00:00:00"/>
    <n v="37"/>
  </r>
  <r>
    <n v="12911"/>
    <x v="0"/>
    <x v="74"/>
    <x v="3"/>
    <x v="2"/>
    <x v="0"/>
    <x v="4147"/>
    <x v="0"/>
    <x v="3"/>
    <s v="silver"/>
    <s v="1.0"/>
    <d v="2018-09-27T00:00:00"/>
    <n v="18"/>
  </r>
  <r>
    <n v="12908"/>
    <x v="8"/>
    <x v="17"/>
    <x v="3"/>
    <x v="2"/>
    <x v="0"/>
    <x v="4145"/>
    <x v="0"/>
    <x v="3"/>
    <s v="silver"/>
    <s v="1.0"/>
    <d v="2018-05-03T00:00:00"/>
    <n v="29"/>
  </r>
  <r>
    <n v="3500"/>
    <x v="8"/>
    <x v="37"/>
    <x v="0"/>
    <x v="1"/>
    <x v="0"/>
    <x v="14000"/>
    <x v="1"/>
    <x v="2"/>
    <s v="grey"/>
    <s v=""/>
    <d v="2018-11-27T00:00:00"/>
    <n v="42"/>
  </r>
  <r>
    <n v="8500"/>
    <x v="0"/>
    <x v="81"/>
    <x v="3"/>
    <x v="1"/>
    <x v="3"/>
    <x v="9528"/>
    <x v="0"/>
    <x v="2"/>
    <s v="grey"/>
    <s v=""/>
    <d v="2019-03-11T00:00:00"/>
    <n v="50"/>
  </r>
  <r>
    <n v="6906"/>
    <x v="12"/>
    <x v="16"/>
    <x v="3"/>
    <x v="1"/>
    <x v="0"/>
    <x v="4128"/>
    <x v="0"/>
    <x v="0"/>
    <s v=""/>
    <s v="1.0"/>
    <d v="2018-09-22T00:00:00"/>
    <n v="9"/>
  </r>
  <r>
    <n v="10995"/>
    <x v="0"/>
    <x v="0"/>
    <x v="3"/>
    <x v="0"/>
    <x v="0"/>
    <x v="14001"/>
    <x v="0"/>
    <x v="0"/>
    <s v="grey"/>
    <s v="1.0"/>
    <d v="2018-05-24T00:00:00"/>
    <n v="16"/>
  </r>
  <r>
    <n v="14250"/>
    <x v="21"/>
    <x v="79"/>
    <x v="3"/>
    <x v="0"/>
    <x v="0"/>
    <x v="2795"/>
    <x v="0"/>
    <x v="9"/>
    <s v="grey"/>
    <s v=""/>
    <d v="2019-01-03T00:00:00"/>
    <n v="6"/>
  </r>
  <r>
    <n v="6995"/>
    <x v="0"/>
    <x v="79"/>
    <x v="3"/>
    <x v="0"/>
    <x v="0"/>
    <x v="198"/>
    <x v="0"/>
    <x v="9"/>
    <s v="custom"/>
    <s v=""/>
    <d v="2018-08-05T00:00:00"/>
    <n v="34"/>
  </r>
  <r>
    <n v="21500"/>
    <x v="0"/>
    <x v="69"/>
    <x v="1"/>
    <x v="2"/>
    <x v="0"/>
    <x v="14002"/>
    <x v="0"/>
    <x v="3"/>
    <s v="white"/>
    <s v="1.0"/>
    <d v="2018-07-08T00:00:00"/>
    <n v="40"/>
  </r>
  <r>
    <n v="21250"/>
    <x v="2"/>
    <x v="1"/>
    <x v="1"/>
    <x v="0"/>
    <x v="0"/>
    <x v="14003"/>
    <x v="0"/>
    <x v="3"/>
    <s v="black"/>
    <s v="1.0"/>
    <d v="2018-05-29T00:00:00"/>
    <n v="19"/>
  </r>
  <r>
    <n v="18500"/>
    <x v="0"/>
    <x v="10"/>
    <x v="3"/>
    <x v="2"/>
    <x v="0"/>
    <x v="14004"/>
    <x v="0"/>
    <x v="3"/>
    <s v="black"/>
    <s v="1.0"/>
    <d v="2018-12-03T00:00:00"/>
    <n v="21"/>
  </r>
  <r>
    <n v="4200"/>
    <x v="16"/>
    <x v="11"/>
    <x v="0"/>
    <x v="2"/>
    <x v="0"/>
    <x v="156"/>
    <x v="0"/>
    <x v="0"/>
    <s v="white"/>
    <s v="1.0"/>
    <d v="2018-10-22T00:00:00"/>
    <n v="38"/>
  </r>
  <r>
    <n v="13900"/>
    <x v="5"/>
    <x v="16"/>
    <x v="1"/>
    <x v="1"/>
    <x v="0"/>
    <x v="3"/>
    <x v="0"/>
    <x v="0"/>
    <s v="blue"/>
    <s v="1.0"/>
    <d v="2019-02-15T00:00:00"/>
    <n v="8"/>
  </r>
  <r>
    <n v="12500"/>
    <x v="8"/>
    <x v="18"/>
    <x v="0"/>
    <x v="0"/>
    <x v="0"/>
    <x v="343"/>
    <x v="0"/>
    <x v="10"/>
    <s v="red"/>
    <s v="1.0"/>
    <d v="2018-06-28T00:00:00"/>
    <n v="90"/>
  </r>
  <r>
    <n v="1600"/>
    <x v="16"/>
    <x v="83"/>
    <x v="0"/>
    <x v="1"/>
    <x v="0"/>
    <x v="150"/>
    <x v="0"/>
    <x v="2"/>
    <s v="red"/>
    <s v=""/>
    <d v="2019-02-19T00:00:00"/>
    <n v="30"/>
  </r>
  <r>
    <n v="25000"/>
    <x v="7"/>
    <x v="10"/>
    <x v="3"/>
    <x v="3"/>
    <x v="0"/>
    <x v="414"/>
    <x v="0"/>
    <x v="3"/>
    <s v="white"/>
    <s v="1.0"/>
    <d v="2019-03-11T00:00:00"/>
    <n v="44"/>
  </r>
  <r>
    <n v="16000"/>
    <x v="1"/>
    <x v="43"/>
    <x v="0"/>
    <x v="1"/>
    <x v="0"/>
    <x v="9987"/>
    <x v="0"/>
    <x v="4"/>
    <s v="green"/>
    <s v=""/>
    <d v="2018-06-22T00:00:00"/>
    <n v="33"/>
  </r>
  <r>
    <n v="3995"/>
    <x v="1"/>
    <x v="48"/>
    <x v="3"/>
    <x v="1"/>
    <x v="0"/>
    <x v="223"/>
    <x v="0"/>
    <x v="7"/>
    <s v="silver"/>
    <s v=""/>
    <d v="2018-06-11T00:00:00"/>
    <n v="63"/>
  </r>
  <r>
    <n v="5995"/>
    <x v="0"/>
    <x v="57"/>
    <x v="3"/>
    <x v="0"/>
    <x v="0"/>
    <x v="564"/>
    <x v="0"/>
    <x v="0"/>
    <s v="blue"/>
    <s v=""/>
    <d v="2018-08-25T00:00:00"/>
    <n v="149"/>
  </r>
  <r>
    <n v="3995"/>
    <x v="12"/>
    <x v="70"/>
    <x v="3"/>
    <x v="0"/>
    <x v="0"/>
    <x v="754"/>
    <x v="0"/>
    <x v="0"/>
    <s v="brown"/>
    <s v=""/>
    <d v="2019-01-20T00:00:00"/>
    <n v="31"/>
  </r>
  <r>
    <n v="14250"/>
    <x v="11"/>
    <x v="87"/>
    <x v="1"/>
    <x v="0"/>
    <x v="0"/>
    <x v="14005"/>
    <x v="0"/>
    <x v="3"/>
    <s v=""/>
    <s v="1.0"/>
    <d v="2018-10-05T00:00:00"/>
    <n v="22"/>
  </r>
  <r>
    <n v="6000"/>
    <x v="15"/>
    <x v="51"/>
    <x v="2"/>
    <x v="2"/>
    <x v="1"/>
    <x v="13916"/>
    <x v="0"/>
    <x v="3"/>
    <s v="black"/>
    <s v="1.0"/>
    <d v="2018-07-11T00:00:00"/>
    <n v="30"/>
  </r>
  <r>
    <n v="15500"/>
    <x v="8"/>
    <x v="69"/>
    <x v="1"/>
    <x v="2"/>
    <x v="0"/>
    <x v="14006"/>
    <x v="0"/>
    <x v="3"/>
    <s v=""/>
    <s v="1.0"/>
    <d v="2018-09-02T00:00:00"/>
    <n v="63"/>
  </r>
  <r>
    <n v="8495"/>
    <x v="21"/>
    <x v="36"/>
    <x v="3"/>
    <x v="6"/>
    <x v="0"/>
    <x v="14007"/>
    <x v="0"/>
    <x v="2"/>
    <s v="grey"/>
    <s v=""/>
    <d v="2018-11-01T00:00:00"/>
    <n v="34"/>
  </r>
  <r>
    <n v="24995"/>
    <x v="2"/>
    <x v="1"/>
    <x v="3"/>
    <x v="0"/>
    <x v="0"/>
    <x v="14008"/>
    <x v="0"/>
    <x v="1"/>
    <s v="blue"/>
    <s v="1.0"/>
    <d v="2019-01-15T00:00:00"/>
    <n v="42"/>
  </r>
  <r>
    <n v="7495"/>
    <x v="0"/>
    <x v="65"/>
    <x v="3"/>
    <x v="0"/>
    <x v="0"/>
    <x v="14009"/>
    <x v="0"/>
    <x v="2"/>
    <s v="white"/>
    <s v=""/>
    <d v="2019-02-01T00:00:00"/>
    <n v="28"/>
  </r>
  <r>
    <n v="9995"/>
    <x v="6"/>
    <x v="65"/>
    <x v="3"/>
    <x v="0"/>
    <x v="0"/>
    <x v="11987"/>
    <x v="0"/>
    <x v="2"/>
    <s v="black"/>
    <s v=""/>
    <d v="2018-12-22T00:00:00"/>
    <n v="110"/>
  </r>
  <r>
    <n v="1500"/>
    <x v="16"/>
    <x v="8"/>
    <x v="0"/>
    <x v="2"/>
    <x v="0"/>
    <x v="1383"/>
    <x v="0"/>
    <x v="3"/>
    <s v=""/>
    <s v="1.0"/>
    <d v="2018-07-07T00:00:00"/>
    <n v="13"/>
  </r>
  <r>
    <n v="3695"/>
    <x v="8"/>
    <x v="75"/>
    <x v="3"/>
    <x v="0"/>
    <x v="0"/>
    <x v="2560"/>
    <x v="0"/>
    <x v="9"/>
    <s v="blue"/>
    <s v=""/>
    <d v="2018-10-07T00:00:00"/>
    <n v="23"/>
  </r>
  <r>
    <n v="23925"/>
    <x v="2"/>
    <x v="1"/>
    <x v="3"/>
    <x v="0"/>
    <x v="0"/>
    <x v="14010"/>
    <x v="0"/>
    <x v="3"/>
    <s v="black"/>
    <s v="1.0"/>
    <d v="2019-02-01T00:00:00"/>
    <n v="79"/>
  </r>
  <r>
    <n v="4000"/>
    <x v="16"/>
    <x v="10"/>
    <x v="2"/>
    <x v="2"/>
    <x v="0"/>
    <x v="3"/>
    <x v="0"/>
    <x v="3"/>
    <s v="grey"/>
    <s v="1.0"/>
    <d v="2019-01-28T00:00:00"/>
    <n v="7"/>
  </r>
  <r>
    <n v="2700"/>
    <x v="11"/>
    <x v="21"/>
    <x v="3"/>
    <x v="0"/>
    <x v="0"/>
    <x v="3"/>
    <x v="0"/>
    <x v="2"/>
    <s v=""/>
    <s v=""/>
    <d v="2019-03-26T00:00:00"/>
    <n v="13"/>
  </r>
  <r>
    <n v="2200"/>
    <x v="28"/>
    <x v="8"/>
    <x v="2"/>
    <x v="2"/>
    <x v="0"/>
    <x v="14011"/>
    <x v="0"/>
    <x v="1"/>
    <s v="red"/>
    <s v="1.0"/>
    <d v="2018-10-06T00:00:00"/>
    <n v="8"/>
  </r>
  <r>
    <n v="14500"/>
    <x v="0"/>
    <x v="1"/>
    <x v="3"/>
    <x v="0"/>
    <x v="0"/>
    <x v="2295"/>
    <x v="0"/>
    <x v="1"/>
    <s v="grey"/>
    <s v="1.0"/>
    <d v="2019-03-01T00:00:00"/>
    <n v="69"/>
  </r>
  <r>
    <n v="11800"/>
    <x v="2"/>
    <x v="30"/>
    <x v="3"/>
    <x v="0"/>
    <x v="0"/>
    <x v="248"/>
    <x v="0"/>
    <x v="0"/>
    <s v="red"/>
    <s v="1.0"/>
    <d v="2019-04-13T00:00:00"/>
    <n v="44"/>
  </r>
  <r>
    <n v="9500"/>
    <x v="21"/>
    <x v="38"/>
    <x v="3"/>
    <x v="1"/>
    <x v="0"/>
    <x v="14012"/>
    <x v="0"/>
    <x v="7"/>
    <s v=""/>
    <s v=""/>
    <d v="2018-06-09T00:00:00"/>
    <n v="38"/>
  </r>
  <r>
    <n v="2980"/>
    <x v="3"/>
    <x v="34"/>
    <x v="0"/>
    <x v="0"/>
    <x v="0"/>
    <x v="14013"/>
    <x v="0"/>
    <x v="0"/>
    <s v=""/>
    <s v="1.0"/>
    <d v="2018-05-24T00:00:00"/>
    <n v="74"/>
  </r>
  <r>
    <n v="13900"/>
    <x v="20"/>
    <x v="59"/>
    <x v="3"/>
    <x v="3"/>
    <x v="1"/>
    <x v="258"/>
    <x v="0"/>
    <x v="3"/>
    <s v="white"/>
    <s v="1.0"/>
    <d v="2018-10-30T00:00:00"/>
    <n v="26"/>
  </r>
  <r>
    <n v="9995"/>
    <x v="5"/>
    <x v="20"/>
    <x v="1"/>
    <x v="1"/>
    <x v="0"/>
    <x v="14014"/>
    <x v="0"/>
    <x v="2"/>
    <s v="blue"/>
    <s v=""/>
    <d v="2018-05-21T00:00:00"/>
    <n v="36"/>
  </r>
  <r>
    <n v="12900"/>
    <x v="2"/>
    <x v="98"/>
    <x v="0"/>
    <x v="2"/>
    <x v="0"/>
    <x v="14015"/>
    <x v="0"/>
    <x v="5"/>
    <s v="white"/>
    <s v=""/>
    <d v="2018-05-30T00:00:00"/>
    <n v="71"/>
  </r>
  <r>
    <n v="15499"/>
    <x v="5"/>
    <x v="91"/>
    <x v="0"/>
    <x v="0"/>
    <x v="0"/>
    <x v="14016"/>
    <x v="0"/>
    <x v="0"/>
    <s v="white"/>
    <s v="1.0"/>
    <d v="2018-05-11T00:00:00"/>
    <n v="11"/>
  </r>
  <r>
    <n v="31495"/>
    <x v="21"/>
    <x v="1"/>
    <x v="1"/>
    <x v="0"/>
    <x v="0"/>
    <x v="14017"/>
    <x v="0"/>
    <x v="1"/>
    <s v="blue"/>
    <s v="1.0"/>
    <d v="2018-05-10T00:00:00"/>
    <n v="7"/>
  </r>
  <r>
    <n v="21985"/>
    <x v="2"/>
    <x v="29"/>
    <x v="1"/>
    <x v="0"/>
    <x v="0"/>
    <x v="14018"/>
    <x v="0"/>
    <x v="1"/>
    <s v="black"/>
    <s v="1.0"/>
    <d v="2018-05-07T00:00:00"/>
    <n v="16"/>
  </r>
  <r>
    <n v="19995"/>
    <x v="1"/>
    <x v="1"/>
    <x v="3"/>
    <x v="2"/>
    <x v="0"/>
    <x v="14019"/>
    <x v="0"/>
    <x v="1"/>
    <s v="grey"/>
    <s v="1.0"/>
    <d v="2019-03-03T00:00:00"/>
    <n v="131"/>
  </r>
  <r>
    <n v="31995"/>
    <x v="6"/>
    <x v="69"/>
    <x v="0"/>
    <x v="3"/>
    <x v="0"/>
    <x v="14020"/>
    <x v="0"/>
    <x v="3"/>
    <s v="black"/>
    <s v="1.0"/>
    <d v="2018-09-18T00:00:00"/>
    <n v="36"/>
  </r>
  <r>
    <n v="7600"/>
    <x v="35"/>
    <x v="18"/>
    <x v="0"/>
    <x v="0"/>
    <x v="0"/>
    <x v="4661"/>
    <x v="0"/>
    <x v="0"/>
    <s v=""/>
    <s v="1.0"/>
    <d v="2018-12-20T00:00:00"/>
    <n v="46"/>
  </r>
  <r>
    <n v="6000"/>
    <x v="1"/>
    <x v="89"/>
    <x v="2"/>
    <x v="3"/>
    <x v="0"/>
    <x v="78"/>
    <x v="1"/>
    <x v="0"/>
    <s v="yellow"/>
    <s v="1.0"/>
    <d v="2019-02-17T00:00:00"/>
    <n v="13"/>
  </r>
  <r>
    <n v="8988"/>
    <x v="0"/>
    <x v="26"/>
    <x v="3"/>
    <x v="3"/>
    <x v="0"/>
    <x v="13372"/>
    <x v="0"/>
    <x v="8"/>
    <s v="black"/>
    <s v="1.0"/>
    <d v="2018-07-27T00:00:00"/>
    <n v="18"/>
  </r>
  <r>
    <n v="25995"/>
    <x v="5"/>
    <x v="69"/>
    <x v="0"/>
    <x v="2"/>
    <x v="0"/>
    <x v="14021"/>
    <x v="0"/>
    <x v="3"/>
    <s v="grey"/>
    <s v="1.0"/>
    <d v="2018-12-06T00:00:00"/>
    <n v="43"/>
  </r>
  <r>
    <n v="4499"/>
    <x v="11"/>
    <x v="73"/>
    <x v="0"/>
    <x v="3"/>
    <x v="0"/>
    <x v="14022"/>
    <x v="0"/>
    <x v="2"/>
    <s v="blue"/>
    <s v=""/>
    <d v="2018-06-24T00:00:00"/>
    <n v="54"/>
  </r>
  <r>
    <n v="7995"/>
    <x v="11"/>
    <x v="23"/>
    <x v="1"/>
    <x v="0"/>
    <x v="0"/>
    <x v="14023"/>
    <x v="0"/>
    <x v="8"/>
    <s v="white"/>
    <s v="1.0"/>
    <d v="2018-11-03T00:00:00"/>
    <n v="68"/>
  </r>
  <r>
    <n v="12995"/>
    <x v="21"/>
    <x v="36"/>
    <x v="1"/>
    <x v="1"/>
    <x v="0"/>
    <x v="14024"/>
    <x v="0"/>
    <x v="2"/>
    <s v=""/>
    <s v=""/>
    <d v="2018-07-24T00:00:00"/>
    <n v="14"/>
  </r>
  <r>
    <n v="6995"/>
    <x v="2"/>
    <x v="2"/>
    <x v="1"/>
    <x v="1"/>
    <x v="0"/>
    <x v="14025"/>
    <x v="0"/>
    <x v="2"/>
    <s v="red"/>
    <s v=""/>
    <d v="2018-08-14T00:00:00"/>
    <n v="34"/>
  </r>
  <r>
    <n v="9500"/>
    <x v="13"/>
    <x v="8"/>
    <x v="1"/>
    <x v="2"/>
    <x v="0"/>
    <x v="10039"/>
    <x v="0"/>
    <x v="3"/>
    <s v="custom"/>
    <s v="1.0"/>
    <d v="2019-03-16T00:00:00"/>
    <n v="48"/>
  </r>
  <r>
    <n v="8500"/>
    <x v="2"/>
    <x v="81"/>
    <x v="1"/>
    <x v="1"/>
    <x v="3"/>
    <x v="14026"/>
    <x v="0"/>
    <x v="7"/>
    <s v=""/>
    <s v=""/>
    <d v="2018-10-07T00:00:00"/>
    <n v="82"/>
  </r>
  <r>
    <n v="25995"/>
    <x v="21"/>
    <x v="82"/>
    <x v="0"/>
    <x v="0"/>
    <x v="0"/>
    <x v="14027"/>
    <x v="0"/>
    <x v="0"/>
    <s v="red"/>
    <s v="1.0"/>
    <d v="2018-09-27T00:00:00"/>
    <n v="58"/>
  </r>
  <r>
    <n v="14970"/>
    <x v="10"/>
    <x v="74"/>
    <x v="1"/>
    <x v="2"/>
    <x v="0"/>
    <x v="14028"/>
    <x v="0"/>
    <x v="3"/>
    <s v="white"/>
    <s v="1.0"/>
    <d v="2018-07-10T00:00:00"/>
    <n v="90"/>
  </r>
  <r>
    <n v="14999"/>
    <x v="5"/>
    <x v="43"/>
    <x v="0"/>
    <x v="0"/>
    <x v="0"/>
    <x v="14029"/>
    <x v="0"/>
    <x v="4"/>
    <s v="red"/>
    <s v=""/>
    <d v="2019-01-19T00:00:00"/>
    <n v="44"/>
  </r>
  <r>
    <n v="4995"/>
    <x v="8"/>
    <x v="5"/>
    <x v="1"/>
    <x v="1"/>
    <x v="0"/>
    <x v="14030"/>
    <x v="0"/>
    <x v="2"/>
    <s v="red"/>
    <s v=""/>
    <d v="2019-02-25T00:00:00"/>
    <n v="41"/>
  </r>
  <r>
    <n v="19950"/>
    <x v="5"/>
    <x v="44"/>
    <x v="0"/>
    <x v="2"/>
    <x v="1"/>
    <x v="13895"/>
    <x v="0"/>
    <x v="3"/>
    <s v=""/>
    <s v="1.0"/>
    <d v="2019-03-24T00:00:00"/>
    <n v="25"/>
  </r>
  <r>
    <n v="28600"/>
    <x v="9"/>
    <x v="8"/>
    <x v="1"/>
    <x v="3"/>
    <x v="0"/>
    <x v="14031"/>
    <x v="0"/>
    <x v="3"/>
    <s v="silver"/>
    <s v="1.0"/>
    <d v="2018-12-13T00:00:00"/>
    <n v="45"/>
  </r>
  <r>
    <n v="9995"/>
    <x v="7"/>
    <x v="81"/>
    <x v="1"/>
    <x v="1"/>
    <x v="3"/>
    <x v="14032"/>
    <x v="0"/>
    <x v="7"/>
    <s v=""/>
    <s v=""/>
    <d v="2019-02-27T00:00:00"/>
    <n v="15"/>
  </r>
  <r>
    <n v="21500"/>
    <x v="2"/>
    <x v="86"/>
    <x v="3"/>
    <x v="2"/>
    <x v="0"/>
    <x v="14033"/>
    <x v="0"/>
    <x v="1"/>
    <s v="silver"/>
    <s v="1.0"/>
    <d v="2018-07-29T00:00:00"/>
    <n v="71"/>
  </r>
  <r>
    <n v="7999"/>
    <x v="12"/>
    <x v="92"/>
    <x v="3"/>
    <x v="0"/>
    <x v="0"/>
    <x v="14034"/>
    <x v="0"/>
    <x v="9"/>
    <s v="white"/>
    <s v=""/>
    <d v="2018-06-08T00:00:00"/>
    <n v="22"/>
  </r>
  <r>
    <n v="12999"/>
    <x v="12"/>
    <x v="1"/>
    <x v="3"/>
    <x v="2"/>
    <x v="0"/>
    <x v="3"/>
    <x v="0"/>
    <x v="1"/>
    <s v="white"/>
    <s v="1.0"/>
    <d v="2018-07-08T00:00:00"/>
    <n v="35"/>
  </r>
  <r>
    <n v="13999"/>
    <x v="13"/>
    <x v="88"/>
    <x v="3"/>
    <x v="2"/>
    <x v="0"/>
    <x v="3"/>
    <x v="0"/>
    <x v="1"/>
    <s v="black"/>
    <s v="1.0"/>
    <d v="2018-12-02T00:00:00"/>
    <n v="49"/>
  </r>
  <r>
    <n v="13999"/>
    <x v="21"/>
    <x v="83"/>
    <x v="3"/>
    <x v="1"/>
    <x v="0"/>
    <x v="14035"/>
    <x v="0"/>
    <x v="2"/>
    <s v="white"/>
    <s v=""/>
    <d v="2018-11-19T00:00:00"/>
    <n v="49"/>
  </r>
  <r>
    <n v="8499"/>
    <x v="12"/>
    <x v="63"/>
    <x v="3"/>
    <x v="2"/>
    <x v="0"/>
    <x v="12879"/>
    <x v="0"/>
    <x v="0"/>
    <s v=""/>
    <s v="1.0"/>
    <d v="2018-08-10T00:00:00"/>
    <n v="25"/>
  </r>
  <r>
    <n v="11999"/>
    <x v="12"/>
    <x v="62"/>
    <x v="3"/>
    <x v="2"/>
    <x v="0"/>
    <x v="12880"/>
    <x v="0"/>
    <x v="0"/>
    <s v="blue"/>
    <s v="1.0"/>
    <d v="2018-06-13T00:00:00"/>
    <n v="10"/>
  </r>
  <r>
    <n v="18999"/>
    <x v="5"/>
    <x v="43"/>
    <x v="3"/>
    <x v="2"/>
    <x v="0"/>
    <x v="12881"/>
    <x v="0"/>
    <x v="4"/>
    <s v=""/>
    <s v=""/>
    <d v="2018-11-24T00:00:00"/>
    <n v="8"/>
  </r>
  <r>
    <n v="10999"/>
    <x v="10"/>
    <x v="10"/>
    <x v="3"/>
    <x v="2"/>
    <x v="0"/>
    <x v="3"/>
    <x v="0"/>
    <x v="1"/>
    <s v="black"/>
    <s v="1.0"/>
    <d v="2018-05-14T00:00:00"/>
    <n v="50"/>
  </r>
  <r>
    <n v="23900"/>
    <x v="19"/>
    <x v="30"/>
    <x v="0"/>
    <x v="1"/>
    <x v="0"/>
    <x v="14036"/>
    <x v="0"/>
    <x v="0"/>
    <s v="custom"/>
    <s v="1.0"/>
    <d v="2019-01-18T00:00:00"/>
    <n v="37"/>
  </r>
  <r>
    <n v="22999"/>
    <x v="0"/>
    <x v="1"/>
    <x v="3"/>
    <x v="2"/>
    <x v="0"/>
    <x v="7296"/>
    <x v="0"/>
    <x v="1"/>
    <s v=""/>
    <s v="1.0"/>
    <d v="2018-06-14T00:00:00"/>
    <n v="3"/>
  </r>
  <r>
    <n v="2988"/>
    <x v="23"/>
    <x v="55"/>
    <x v="0"/>
    <x v="2"/>
    <x v="0"/>
    <x v="3"/>
    <x v="0"/>
    <x v="8"/>
    <s v="green"/>
    <s v="1.0"/>
    <d v="2018-09-27T00:00:00"/>
    <n v="37"/>
  </r>
  <r>
    <n v="17900"/>
    <x v="2"/>
    <x v="8"/>
    <x v="0"/>
    <x v="2"/>
    <x v="0"/>
    <x v="388"/>
    <x v="0"/>
    <x v="3"/>
    <s v="blue"/>
    <s v="1.0"/>
    <d v="2018-10-06T00:00:00"/>
    <n v="42"/>
  </r>
  <r>
    <n v="11500"/>
    <x v="10"/>
    <x v="1"/>
    <x v="3"/>
    <x v="2"/>
    <x v="0"/>
    <x v="12883"/>
    <x v="0"/>
    <x v="1"/>
    <s v="green"/>
    <s v=""/>
    <d v="2018-08-17T00:00:00"/>
    <n v="43"/>
  </r>
  <r>
    <n v="21999"/>
    <x v="0"/>
    <x v="35"/>
    <x v="3"/>
    <x v="0"/>
    <x v="0"/>
    <x v="3"/>
    <x v="0"/>
    <x v="0"/>
    <s v="black"/>
    <s v="1.0"/>
    <d v="2018-10-03T00:00:00"/>
    <n v="40"/>
  </r>
  <r>
    <n v="11999"/>
    <x v="10"/>
    <x v="1"/>
    <x v="3"/>
    <x v="3"/>
    <x v="0"/>
    <x v="12884"/>
    <x v="0"/>
    <x v="1"/>
    <s v="green"/>
    <s v=""/>
    <d v="2018-10-09T00:00:00"/>
    <n v="39"/>
  </r>
  <r>
    <n v="10999"/>
    <x v="8"/>
    <x v="1"/>
    <x v="3"/>
    <x v="3"/>
    <x v="0"/>
    <x v="7302"/>
    <x v="0"/>
    <x v="1"/>
    <s v=""/>
    <s v=""/>
    <d v="2019-01-09T00:00:00"/>
    <n v="13"/>
  </r>
  <r>
    <n v="11999"/>
    <x v="11"/>
    <x v="63"/>
    <x v="3"/>
    <x v="2"/>
    <x v="0"/>
    <x v="7303"/>
    <x v="0"/>
    <x v="0"/>
    <s v="black"/>
    <s v="1.0"/>
    <d v="2019-02-09T00:00:00"/>
    <n v="22"/>
  </r>
  <r>
    <n v="18999"/>
    <x v="2"/>
    <x v="15"/>
    <x v="3"/>
    <x v="2"/>
    <x v="0"/>
    <x v="3"/>
    <x v="0"/>
    <x v="0"/>
    <s v="white"/>
    <s v="1.0"/>
    <d v="2018-06-19T00:00:00"/>
    <n v="34"/>
  </r>
  <r>
    <n v="12999"/>
    <x v="7"/>
    <x v="66"/>
    <x v="3"/>
    <x v="0"/>
    <x v="0"/>
    <x v="7306"/>
    <x v="0"/>
    <x v="2"/>
    <s v="grey"/>
    <s v=""/>
    <d v="2018-12-11T00:00:00"/>
    <n v="44"/>
  </r>
  <r>
    <n v="18999"/>
    <x v="8"/>
    <x v="18"/>
    <x v="3"/>
    <x v="0"/>
    <x v="0"/>
    <x v="14037"/>
    <x v="0"/>
    <x v="0"/>
    <s v="red"/>
    <s v="1.0"/>
    <d v="2018-09-02T00:00:00"/>
    <n v="10"/>
  </r>
  <r>
    <n v="6700"/>
    <x v="14"/>
    <x v="1"/>
    <x v="0"/>
    <x v="2"/>
    <x v="0"/>
    <x v="1121"/>
    <x v="0"/>
    <x v="3"/>
    <s v="white"/>
    <s v="1.0"/>
    <d v="2018-12-28T00:00:00"/>
    <n v="31"/>
  </r>
  <r>
    <n v="12999"/>
    <x v="2"/>
    <x v="26"/>
    <x v="3"/>
    <x v="1"/>
    <x v="0"/>
    <x v="3"/>
    <x v="0"/>
    <x v="8"/>
    <s v="blue"/>
    <s v="1.0"/>
    <d v="2018-07-10T00:00:00"/>
    <n v="39"/>
  </r>
  <r>
    <n v="11999"/>
    <x v="1"/>
    <x v="22"/>
    <x v="3"/>
    <x v="2"/>
    <x v="0"/>
    <x v="7307"/>
    <x v="0"/>
    <x v="4"/>
    <s v=""/>
    <s v=""/>
    <d v="2019-01-21T00:00:00"/>
    <n v="19"/>
  </r>
  <r>
    <n v="10995"/>
    <x v="14"/>
    <x v="17"/>
    <x v="0"/>
    <x v="2"/>
    <x v="0"/>
    <x v="14038"/>
    <x v="0"/>
    <x v="3"/>
    <s v="blue"/>
    <s v="1.0"/>
    <d v="2018-05-03T00:00:00"/>
    <n v="58"/>
  </r>
  <r>
    <n v="15995"/>
    <x v="10"/>
    <x v="17"/>
    <x v="0"/>
    <x v="2"/>
    <x v="0"/>
    <x v="14039"/>
    <x v="0"/>
    <x v="0"/>
    <s v="red"/>
    <s v="1.0"/>
    <d v="2018-12-15T00:00:00"/>
    <n v="42"/>
  </r>
  <r>
    <n v="15900"/>
    <x v="1"/>
    <x v="51"/>
    <x v="3"/>
    <x v="2"/>
    <x v="1"/>
    <x v="3"/>
    <x v="0"/>
    <x v="3"/>
    <s v="blue"/>
    <s v="1.0"/>
    <d v="2018-10-13T00:00:00"/>
    <n v="15"/>
  </r>
  <r>
    <n v="16925"/>
    <x v="4"/>
    <x v="26"/>
    <x v="3"/>
    <x v="1"/>
    <x v="0"/>
    <x v="14040"/>
    <x v="0"/>
    <x v="8"/>
    <s v="white"/>
    <s v="1.0"/>
    <d v="2018-09-28T00:00:00"/>
    <n v="63"/>
  </r>
  <r>
    <n v="19900"/>
    <x v="8"/>
    <x v="51"/>
    <x v="3"/>
    <x v="2"/>
    <x v="1"/>
    <x v="5546"/>
    <x v="0"/>
    <x v="3"/>
    <s v=""/>
    <s v="1.0"/>
    <d v="2018-11-07T00:00:00"/>
    <n v="16"/>
  </r>
  <r>
    <n v="1500"/>
    <x v="3"/>
    <x v="7"/>
    <x v="2"/>
    <x v="0"/>
    <x v="0"/>
    <x v="32"/>
    <x v="0"/>
    <x v="0"/>
    <s v="silver"/>
    <s v="1.0"/>
    <d v="2018-12-25T00:00:00"/>
    <n v="53"/>
  </r>
  <r>
    <n v="3500"/>
    <x v="30"/>
    <x v="10"/>
    <x v="2"/>
    <x v="2"/>
    <x v="0"/>
    <x v="835"/>
    <x v="0"/>
    <x v="3"/>
    <s v="green"/>
    <s v="1.0"/>
    <d v="2019-01-06T00:00:00"/>
    <n v="11"/>
  </r>
  <r>
    <n v="30000"/>
    <x v="1"/>
    <x v="85"/>
    <x v="3"/>
    <x v="0"/>
    <x v="1"/>
    <x v="3"/>
    <x v="0"/>
    <x v="3"/>
    <s v="blue"/>
    <s v="1.0"/>
    <d v="2018-07-27T00:00:00"/>
    <n v="36"/>
  </r>
  <r>
    <n v="8000"/>
    <x v="8"/>
    <x v="15"/>
    <x v="0"/>
    <x v="2"/>
    <x v="0"/>
    <x v="708"/>
    <x v="0"/>
    <x v="0"/>
    <s v="black"/>
    <s v=""/>
    <d v="2018-12-10T00:00:00"/>
    <n v="6"/>
  </r>
  <r>
    <n v="6999"/>
    <x v="0"/>
    <x v="78"/>
    <x v="3"/>
    <x v="1"/>
    <x v="0"/>
    <x v="7310"/>
    <x v="0"/>
    <x v="2"/>
    <s v="grey"/>
    <s v=""/>
    <d v="2018-12-06T00:00:00"/>
    <n v="60"/>
  </r>
  <r>
    <n v="17000"/>
    <x v="16"/>
    <x v="72"/>
    <x v="3"/>
    <x v="2"/>
    <x v="1"/>
    <x v="3"/>
    <x v="0"/>
    <x v="1"/>
    <s v="black"/>
    <s v="1.0"/>
    <d v="2018-06-21T00:00:00"/>
    <n v="12"/>
  </r>
  <r>
    <n v="28925"/>
    <x v="21"/>
    <x v="74"/>
    <x v="3"/>
    <x v="2"/>
    <x v="0"/>
    <x v="14041"/>
    <x v="0"/>
    <x v="3"/>
    <s v=""/>
    <s v="1.0"/>
    <d v="2018-05-30T00:00:00"/>
    <n v="59"/>
  </r>
  <r>
    <n v="11500"/>
    <x v="11"/>
    <x v="84"/>
    <x v="0"/>
    <x v="2"/>
    <x v="0"/>
    <x v="3"/>
    <x v="0"/>
    <x v="3"/>
    <s v=""/>
    <s v=""/>
    <d v="2018-06-13T00:00:00"/>
    <n v="12"/>
  </r>
  <r>
    <n v="33997"/>
    <x v="4"/>
    <x v="74"/>
    <x v="3"/>
    <x v="3"/>
    <x v="0"/>
    <x v="4166"/>
    <x v="0"/>
    <x v="3"/>
    <s v="white"/>
    <s v="1.0"/>
    <d v="2019-02-02T00:00:00"/>
    <n v="64"/>
  </r>
  <r>
    <n v="8997"/>
    <x v="0"/>
    <x v="68"/>
    <x v="3"/>
    <x v="1"/>
    <x v="0"/>
    <x v="4168"/>
    <x v="0"/>
    <x v="3"/>
    <s v="blue"/>
    <s v=""/>
    <d v="2018-10-13T00:00:00"/>
    <n v="45"/>
  </r>
  <r>
    <n v="12997"/>
    <x v="5"/>
    <x v="34"/>
    <x v="3"/>
    <x v="0"/>
    <x v="0"/>
    <x v="14042"/>
    <x v="0"/>
    <x v="0"/>
    <s v="black"/>
    <s v="1.0"/>
    <d v="2018-12-13T00:00:00"/>
    <n v="41"/>
  </r>
  <r>
    <n v="35997"/>
    <x v="9"/>
    <x v="34"/>
    <x v="3"/>
    <x v="0"/>
    <x v="0"/>
    <x v="14043"/>
    <x v="0"/>
    <x v="0"/>
    <s v=""/>
    <s v="1.0"/>
    <d v="2018-11-29T00:00:00"/>
    <n v="31"/>
  </r>
  <r>
    <n v="26997"/>
    <x v="21"/>
    <x v="74"/>
    <x v="3"/>
    <x v="2"/>
    <x v="0"/>
    <x v="4169"/>
    <x v="0"/>
    <x v="3"/>
    <s v=""/>
    <s v="1.0"/>
    <d v="2018-08-07T00:00:00"/>
    <n v="51"/>
  </r>
  <r>
    <n v="20997"/>
    <x v="0"/>
    <x v="8"/>
    <x v="3"/>
    <x v="2"/>
    <x v="0"/>
    <x v="4167"/>
    <x v="0"/>
    <x v="3"/>
    <s v="blue"/>
    <s v=""/>
    <d v="2019-01-16T00:00:00"/>
    <n v="20"/>
  </r>
  <r>
    <n v="32997"/>
    <x v="1"/>
    <x v="8"/>
    <x v="3"/>
    <x v="2"/>
    <x v="0"/>
    <x v="4165"/>
    <x v="0"/>
    <x v="3"/>
    <s v=""/>
    <s v="1.0"/>
    <d v="2018-11-14T00:00:00"/>
    <n v="32"/>
  </r>
  <r>
    <n v="1750"/>
    <x v="13"/>
    <x v="37"/>
    <x v="0"/>
    <x v="1"/>
    <x v="0"/>
    <x v="14044"/>
    <x v="0"/>
    <x v="2"/>
    <s v="silver"/>
    <s v=""/>
    <d v="2018-05-26T00:00:00"/>
    <n v="16"/>
  </r>
  <r>
    <n v="1650"/>
    <x v="1"/>
    <x v="68"/>
    <x v="0"/>
    <x v="3"/>
    <x v="0"/>
    <x v="14045"/>
    <x v="0"/>
    <x v="1"/>
    <s v="blue"/>
    <s v=""/>
    <d v="2018-06-10T00:00:00"/>
    <n v="73"/>
  </r>
  <r>
    <n v="16999"/>
    <x v="1"/>
    <x v="35"/>
    <x v="3"/>
    <x v="0"/>
    <x v="0"/>
    <x v="7311"/>
    <x v="0"/>
    <x v="0"/>
    <s v="white"/>
    <s v=""/>
    <d v="2018-12-12T00:00:00"/>
    <n v="79"/>
  </r>
  <r>
    <n v="1988"/>
    <x v="14"/>
    <x v="77"/>
    <x v="0"/>
    <x v="1"/>
    <x v="0"/>
    <x v="14046"/>
    <x v="2"/>
    <x v="2"/>
    <s v="silver"/>
    <s v=""/>
    <d v="2019-02-10T00:00:00"/>
    <n v="23"/>
  </r>
  <r>
    <n v="15999"/>
    <x v="2"/>
    <x v="28"/>
    <x v="3"/>
    <x v="0"/>
    <x v="0"/>
    <x v="7312"/>
    <x v="0"/>
    <x v="2"/>
    <s v="black"/>
    <s v=""/>
    <d v="2019-01-15T00:00:00"/>
    <n v="57"/>
  </r>
  <r>
    <n v="4000"/>
    <x v="10"/>
    <x v="58"/>
    <x v="3"/>
    <x v="0"/>
    <x v="0"/>
    <x v="744"/>
    <x v="0"/>
    <x v="2"/>
    <s v=""/>
    <s v=""/>
    <d v="2018-10-25T00:00:00"/>
    <n v="34"/>
  </r>
  <r>
    <n v="16999"/>
    <x v="16"/>
    <x v="22"/>
    <x v="3"/>
    <x v="2"/>
    <x v="0"/>
    <x v="7313"/>
    <x v="0"/>
    <x v="6"/>
    <s v="black"/>
    <s v=""/>
    <d v="2018-08-18T00:00:00"/>
    <n v="13"/>
  </r>
  <r>
    <n v="18999"/>
    <x v="13"/>
    <x v="22"/>
    <x v="3"/>
    <x v="2"/>
    <x v="0"/>
    <x v="7314"/>
    <x v="1"/>
    <x v="4"/>
    <s v="red"/>
    <s v=""/>
    <d v="2018-05-08T00:00:00"/>
    <n v="10"/>
  </r>
  <r>
    <n v="7999"/>
    <x v="14"/>
    <x v="76"/>
    <x v="3"/>
    <x v="2"/>
    <x v="0"/>
    <x v="6885"/>
    <x v="0"/>
    <x v="0"/>
    <s v="white"/>
    <s v="1.0"/>
    <d v="2018-11-13T00:00:00"/>
    <n v="16"/>
  </r>
  <r>
    <n v="6988"/>
    <x v="25"/>
    <x v="8"/>
    <x v="0"/>
    <x v="3"/>
    <x v="0"/>
    <x v="14047"/>
    <x v="0"/>
    <x v="3"/>
    <s v="red"/>
    <s v="1.0"/>
    <d v="2018-07-17T00:00:00"/>
    <n v="92"/>
  </r>
  <r>
    <n v="6995"/>
    <x v="5"/>
    <x v="3"/>
    <x v="3"/>
    <x v="1"/>
    <x v="0"/>
    <x v="14048"/>
    <x v="0"/>
    <x v="6"/>
    <s v="white"/>
    <s v=""/>
    <d v="2018-11-21T00:00:00"/>
    <n v="9"/>
  </r>
  <r>
    <n v="9995"/>
    <x v="21"/>
    <x v="78"/>
    <x v="3"/>
    <x v="3"/>
    <x v="0"/>
    <x v="14049"/>
    <x v="0"/>
    <x v="2"/>
    <s v="red"/>
    <s v=""/>
    <d v="2019-02-17T00:00:00"/>
    <n v="113"/>
  </r>
  <r>
    <n v="16999"/>
    <x v="6"/>
    <x v="26"/>
    <x v="3"/>
    <x v="1"/>
    <x v="0"/>
    <x v="3"/>
    <x v="0"/>
    <x v="0"/>
    <s v="green"/>
    <s v="1.0"/>
    <d v="2018-08-10T00:00:00"/>
    <n v="48"/>
  </r>
  <r>
    <n v="12999"/>
    <x v="10"/>
    <x v="1"/>
    <x v="3"/>
    <x v="3"/>
    <x v="0"/>
    <x v="7316"/>
    <x v="0"/>
    <x v="1"/>
    <s v="grey"/>
    <s v="1.0"/>
    <d v="2018-09-17T00:00:00"/>
    <n v="61"/>
  </r>
  <r>
    <n v="10999"/>
    <x v="0"/>
    <x v="34"/>
    <x v="3"/>
    <x v="2"/>
    <x v="0"/>
    <x v="7317"/>
    <x v="0"/>
    <x v="0"/>
    <s v="green"/>
    <s v="1.0"/>
    <d v="2018-07-09T00:00:00"/>
    <n v="18"/>
  </r>
  <r>
    <n v="12999"/>
    <x v="0"/>
    <x v="1"/>
    <x v="3"/>
    <x v="2"/>
    <x v="0"/>
    <x v="7318"/>
    <x v="0"/>
    <x v="1"/>
    <s v="grey"/>
    <s v="1.0"/>
    <d v="2019-03-30T00:00:00"/>
    <n v="16"/>
  </r>
  <r>
    <n v="3900"/>
    <x v="16"/>
    <x v="66"/>
    <x v="0"/>
    <x v="0"/>
    <x v="0"/>
    <x v="14050"/>
    <x v="0"/>
    <x v="2"/>
    <s v="red"/>
    <s v=""/>
    <d v="2019-02-27T00:00:00"/>
    <n v="71"/>
  </r>
  <r>
    <n v="10999"/>
    <x v="0"/>
    <x v="10"/>
    <x v="3"/>
    <x v="2"/>
    <x v="0"/>
    <x v="3"/>
    <x v="0"/>
    <x v="1"/>
    <s v="silver"/>
    <s v="1.0"/>
    <d v="2019-04-06T00:00:00"/>
    <n v="61"/>
  </r>
  <r>
    <n v="14999"/>
    <x v="8"/>
    <x v="1"/>
    <x v="3"/>
    <x v="2"/>
    <x v="0"/>
    <x v="12887"/>
    <x v="0"/>
    <x v="1"/>
    <s v="black"/>
    <s v=""/>
    <d v="2018-12-03T00:00:00"/>
    <n v="63"/>
  </r>
  <r>
    <n v="12999"/>
    <x v="8"/>
    <x v="10"/>
    <x v="3"/>
    <x v="2"/>
    <x v="0"/>
    <x v="7321"/>
    <x v="0"/>
    <x v="1"/>
    <s v="silver"/>
    <s v="1.0"/>
    <d v="2019-01-06T00:00:00"/>
    <n v="111"/>
  </r>
  <r>
    <n v="9999"/>
    <x v="5"/>
    <x v="83"/>
    <x v="3"/>
    <x v="3"/>
    <x v="0"/>
    <x v="7322"/>
    <x v="0"/>
    <x v="2"/>
    <s v=""/>
    <s v="1.0"/>
    <d v="2019-02-05T00:00:00"/>
    <n v="43"/>
  </r>
  <r>
    <n v="4299"/>
    <x v="8"/>
    <x v="26"/>
    <x v="3"/>
    <x v="1"/>
    <x v="0"/>
    <x v="207"/>
    <x v="0"/>
    <x v="0"/>
    <s v="blue"/>
    <s v="1.0"/>
    <d v="2018-06-06T00:00:00"/>
    <n v="62"/>
  </r>
  <r>
    <n v="9999"/>
    <x v="7"/>
    <x v="4"/>
    <x v="3"/>
    <x v="0"/>
    <x v="0"/>
    <x v="7323"/>
    <x v="0"/>
    <x v="2"/>
    <s v="black"/>
    <s v=""/>
    <d v="2019-03-12T00:00:00"/>
    <n v="57"/>
  </r>
  <r>
    <n v="16999"/>
    <x v="7"/>
    <x v="10"/>
    <x v="3"/>
    <x v="2"/>
    <x v="0"/>
    <x v="7324"/>
    <x v="0"/>
    <x v="1"/>
    <s v=""/>
    <s v=""/>
    <d v="2018-08-13T00:00:00"/>
    <n v="65"/>
  </r>
  <r>
    <n v="11999"/>
    <x v="8"/>
    <x v="10"/>
    <x v="3"/>
    <x v="3"/>
    <x v="0"/>
    <x v="7325"/>
    <x v="0"/>
    <x v="1"/>
    <s v="black"/>
    <s v="1.0"/>
    <d v="2019-03-08T00:00:00"/>
    <n v="34"/>
  </r>
  <r>
    <n v="8888"/>
    <x v="8"/>
    <x v="0"/>
    <x v="3"/>
    <x v="0"/>
    <x v="0"/>
    <x v="3"/>
    <x v="0"/>
    <x v="0"/>
    <s v="silver"/>
    <s v="1.0"/>
    <d v="2018-05-07T00:00:00"/>
    <n v="16"/>
  </r>
  <r>
    <n v="9499"/>
    <x v="7"/>
    <x v="80"/>
    <x v="3"/>
    <x v="1"/>
    <x v="1"/>
    <x v="1759"/>
    <x v="0"/>
    <x v="2"/>
    <s v="grey"/>
    <s v=""/>
    <d v="2018-06-09T00:00:00"/>
    <n v="26"/>
  </r>
  <r>
    <n v="7999"/>
    <x v="12"/>
    <x v="28"/>
    <x v="3"/>
    <x v="2"/>
    <x v="0"/>
    <x v="7320"/>
    <x v="0"/>
    <x v="2"/>
    <s v="silver"/>
    <s v=""/>
    <d v="2019-02-03T00:00:00"/>
    <n v="39"/>
  </r>
  <r>
    <n v="3299"/>
    <x v="13"/>
    <x v="9"/>
    <x v="3"/>
    <x v="1"/>
    <x v="0"/>
    <x v="642"/>
    <x v="0"/>
    <x v="2"/>
    <s v="custom"/>
    <s v=""/>
    <d v="2019-02-25T00:00:00"/>
    <n v="17"/>
  </r>
  <r>
    <n v="1500"/>
    <x v="30"/>
    <x v="15"/>
    <x v="3"/>
    <x v="2"/>
    <x v="0"/>
    <x v="1221"/>
    <x v="0"/>
    <x v="0"/>
    <s v="brown"/>
    <s v="1.0"/>
    <d v="2019-01-11T00:00:00"/>
    <n v="140"/>
  </r>
  <r>
    <n v="8588"/>
    <x v="1"/>
    <x v="30"/>
    <x v="0"/>
    <x v="1"/>
    <x v="0"/>
    <x v="14051"/>
    <x v="0"/>
    <x v="0"/>
    <s v="blue"/>
    <s v="1.0"/>
    <d v="2019-04-13T00:00:00"/>
    <n v="35"/>
  </r>
  <r>
    <n v="21995"/>
    <x v="6"/>
    <x v="39"/>
    <x v="0"/>
    <x v="0"/>
    <x v="0"/>
    <x v="14052"/>
    <x v="0"/>
    <x v="3"/>
    <s v="red"/>
    <s v="1.0"/>
    <d v="2018-08-21T00:00:00"/>
    <n v="10"/>
  </r>
  <r>
    <n v="10988"/>
    <x v="7"/>
    <x v="58"/>
    <x v="0"/>
    <x v="0"/>
    <x v="0"/>
    <x v="4836"/>
    <x v="0"/>
    <x v="2"/>
    <s v="purple"/>
    <s v=""/>
    <d v="2018-05-26T00:00:00"/>
    <n v="27"/>
  </r>
  <r>
    <n v="16500"/>
    <x v="21"/>
    <x v="43"/>
    <x v="3"/>
    <x v="0"/>
    <x v="0"/>
    <x v="14053"/>
    <x v="0"/>
    <x v="6"/>
    <s v="black"/>
    <s v=""/>
    <d v="2019-04-13T00:00:00"/>
    <n v="72"/>
  </r>
  <r>
    <n v="16995"/>
    <x v="1"/>
    <x v="15"/>
    <x v="0"/>
    <x v="2"/>
    <x v="0"/>
    <x v="14054"/>
    <x v="0"/>
    <x v="0"/>
    <s v="red"/>
    <s v="1.0"/>
    <d v="2018-06-05T00:00:00"/>
    <n v="19"/>
  </r>
  <r>
    <n v="12995"/>
    <x v="6"/>
    <x v="33"/>
    <x v="3"/>
    <x v="3"/>
    <x v="0"/>
    <x v="14055"/>
    <x v="0"/>
    <x v="0"/>
    <s v="grey"/>
    <s v="1.0"/>
    <d v="2018-07-19T00:00:00"/>
    <n v="88"/>
  </r>
  <r>
    <n v="11500"/>
    <x v="8"/>
    <x v="18"/>
    <x v="2"/>
    <x v="3"/>
    <x v="0"/>
    <x v="14056"/>
    <x v="0"/>
    <x v="0"/>
    <s v=""/>
    <s v="1.0"/>
    <d v="2018-08-19T00:00:00"/>
    <n v="14"/>
  </r>
  <r>
    <n v="3995"/>
    <x v="12"/>
    <x v="4"/>
    <x v="0"/>
    <x v="3"/>
    <x v="0"/>
    <x v="3"/>
    <x v="0"/>
    <x v="2"/>
    <s v="blue"/>
    <s v=""/>
    <d v="2018-08-22T00:00:00"/>
    <n v="67"/>
  </r>
  <r>
    <n v="13995"/>
    <x v="2"/>
    <x v="46"/>
    <x v="0"/>
    <x v="1"/>
    <x v="0"/>
    <x v="14057"/>
    <x v="0"/>
    <x v="7"/>
    <s v="grey"/>
    <s v="1.0"/>
    <d v="2018-06-09T00:00:00"/>
    <n v="21"/>
  </r>
  <r>
    <n v="5995"/>
    <x v="16"/>
    <x v="26"/>
    <x v="0"/>
    <x v="1"/>
    <x v="0"/>
    <x v="14058"/>
    <x v="0"/>
    <x v="8"/>
    <s v="green"/>
    <s v="1.0"/>
    <d v="2018-05-05T00:00:00"/>
    <n v="64"/>
  </r>
  <r>
    <n v="16909"/>
    <x v="21"/>
    <x v="31"/>
    <x v="1"/>
    <x v="1"/>
    <x v="0"/>
    <x v="14059"/>
    <x v="0"/>
    <x v="0"/>
    <s v="white"/>
    <s v="1.0"/>
    <d v="2019-02-22T00:00:00"/>
    <n v="123"/>
  </r>
  <r>
    <n v="10500"/>
    <x v="7"/>
    <x v="28"/>
    <x v="0"/>
    <x v="0"/>
    <x v="0"/>
    <x v="781"/>
    <x v="0"/>
    <x v="2"/>
    <s v="black"/>
    <s v="1.0"/>
    <d v="2018-09-05T00:00:00"/>
    <n v="3"/>
  </r>
  <r>
    <n v="5700"/>
    <x v="14"/>
    <x v="39"/>
    <x v="0"/>
    <x v="4"/>
    <x v="0"/>
    <x v="641"/>
    <x v="0"/>
    <x v="1"/>
    <s v="red"/>
    <s v=""/>
    <d v="2018-12-25T00:00:00"/>
    <n v="7"/>
  </r>
  <r>
    <n v="5000"/>
    <x v="12"/>
    <x v="1"/>
    <x v="0"/>
    <x v="2"/>
    <x v="0"/>
    <x v="545"/>
    <x v="0"/>
    <x v="1"/>
    <s v="blue"/>
    <s v="1.0"/>
    <d v="2018-08-14T00:00:00"/>
    <n v="69"/>
  </r>
  <r>
    <n v="3999"/>
    <x v="25"/>
    <x v="95"/>
    <x v="0"/>
    <x v="2"/>
    <x v="0"/>
    <x v="1305"/>
    <x v="0"/>
    <x v="3"/>
    <s v="blue"/>
    <s v="1.0"/>
    <d v="2018-12-21T00:00:00"/>
    <n v="14"/>
  </r>
  <r>
    <n v="7995"/>
    <x v="1"/>
    <x v="26"/>
    <x v="3"/>
    <x v="1"/>
    <x v="0"/>
    <x v="14060"/>
    <x v="0"/>
    <x v="8"/>
    <s v="red"/>
    <s v="1.0"/>
    <d v="2019-01-16T00:00:00"/>
    <n v="4"/>
  </r>
  <r>
    <n v="15900"/>
    <x v="11"/>
    <x v="8"/>
    <x v="3"/>
    <x v="2"/>
    <x v="0"/>
    <x v="278"/>
    <x v="0"/>
    <x v="3"/>
    <s v=""/>
    <s v="1.0"/>
    <d v="2018-07-08T00:00:00"/>
    <n v="46"/>
  </r>
  <r>
    <n v="5707"/>
    <x v="12"/>
    <x v="20"/>
    <x v="3"/>
    <x v="0"/>
    <x v="0"/>
    <x v="3"/>
    <x v="0"/>
    <x v="2"/>
    <s v=""/>
    <s v="1.0"/>
    <d v="2019-03-06T00:00:00"/>
    <n v="89"/>
  </r>
  <r>
    <n v="3900"/>
    <x v="10"/>
    <x v="83"/>
    <x v="0"/>
    <x v="1"/>
    <x v="0"/>
    <x v="1110"/>
    <x v="0"/>
    <x v="2"/>
    <s v="black"/>
    <s v=""/>
    <d v="2018-08-14T00:00:00"/>
    <n v="39"/>
  </r>
  <r>
    <n v="7910"/>
    <x v="11"/>
    <x v="79"/>
    <x v="3"/>
    <x v="0"/>
    <x v="0"/>
    <x v="1940"/>
    <x v="0"/>
    <x v="9"/>
    <s v="red"/>
    <s v=""/>
    <d v="2018-08-28T00:00:00"/>
    <n v="43"/>
  </r>
  <r>
    <n v="12995"/>
    <x v="13"/>
    <x v="22"/>
    <x v="3"/>
    <x v="2"/>
    <x v="0"/>
    <x v="3"/>
    <x v="0"/>
    <x v="4"/>
    <s v=""/>
    <s v=""/>
    <d v="2018-07-11T00:00:00"/>
    <n v="74"/>
  </r>
  <r>
    <n v="3500"/>
    <x v="12"/>
    <x v="80"/>
    <x v="0"/>
    <x v="1"/>
    <x v="0"/>
    <x v="3"/>
    <x v="0"/>
    <x v="7"/>
    <s v="white"/>
    <s v=""/>
    <d v="2018-10-09T00:00:00"/>
    <n v="24"/>
  </r>
  <r>
    <n v="23000"/>
    <x v="7"/>
    <x v="94"/>
    <x v="0"/>
    <x v="2"/>
    <x v="0"/>
    <x v="3"/>
    <x v="0"/>
    <x v="3"/>
    <s v="grey"/>
    <s v="1.0"/>
    <d v="2018-07-08T00:00:00"/>
    <n v="6"/>
  </r>
  <r>
    <n v="6150"/>
    <x v="0"/>
    <x v="5"/>
    <x v="0"/>
    <x v="1"/>
    <x v="0"/>
    <x v="14061"/>
    <x v="0"/>
    <x v="2"/>
    <s v="silver"/>
    <s v=""/>
    <d v="2019-01-25T00:00:00"/>
    <n v="80"/>
  </r>
  <r>
    <n v="6000"/>
    <x v="7"/>
    <x v="25"/>
    <x v="0"/>
    <x v="1"/>
    <x v="0"/>
    <x v="274"/>
    <x v="0"/>
    <x v="2"/>
    <s v="purple"/>
    <s v=""/>
    <d v="2019-01-29T00:00:00"/>
    <n v="26"/>
  </r>
  <r>
    <n v="2588"/>
    <x v="3"/>
    <x v="55"/>
    <x v="0"/>
    <x v="0"/>
    <x v="0"/>
    <x v="3"/>
    <x v="0"/>
    <x v="0"/>
    <s v="blue"/>
    <s v="1.0"/>
    <d v="2019-01-31T00:00:00"/>
    <n v="49"/>
  </r>
  <r>
    <n v="2588"/>
    <x v="20"/>
    <x v="54"/>
    <x v="0"/>
    <x v="1"/>
    <x v="0"/>
    <x v="6450"/>
    <x v="0"/>
    <x v="8"/>
    <s v="silver"/>
    <s v="1.0"/>
    <d v="2018-09-29T00:00:00"/>
    <n v="15"/>
  </r>
  <r>
    <n v="3588"/>
    <x v="16"/>
    <x v="98"/>
    <x v="0"/>
    <x v="2"/>
    <x v="0"/>
    <x v="14062"/>
    <x v="0"/>
    <x v="5"/>
    <s v="white"/>
    <s v=""/>
    <d v="2018-11-12T00:00:00"/>
    <n v="29"/>
  </r>
  <r>
    <n v="3988"/>
    <x v="1"/>
    <x v="1"/>
    <x v="0"/>
    <x v="2"/>
    <x v="0"/>
    <x v="14063"/>
    <x v="0"/>
    <x v="3"/>
    <s v="blue"/>
    <s v="1.0"/>
    <d v="2018-06-20T00:00:00"/>
    <n v="41"/>
  </r>
  <r>
    <n v="5900"/>
    <x v="20"/>
    <x v="51"/>
    <x v="3"/>
    <x v="3"/>
    <x v="0"/>
    <x v="13999"/>
    <x v="0"/>
    <x v="3"/>
    <s v="blue"/>
    <s v=""/>
    <d v="2018-11-26T00:00:00"/>
    <n v="31"/>
  </r>
  <r>
    <n v="11995"/>
    <x v="3"/>
    <x v="18"/>
    <x v="3"/>
    <x v="0"/>
    <x v="0"/>
    <x v="14064"/>
    <x v="1"/>
    <x v="0"/>
    <s v="black"/>
    <s v="1.0"/>
    <d v="2018-10-04T00:00:00"/>
    <n v="64"/>
  </r>
  <r>
    <n v="3588"/>
    <x v="8"/>
    <x v="31"/>
    <x v="0"/>
    <x v="3"/>
    <x v="0"/>
    <x v="7726"/>
    <x v="0"/>
    <x v="0"/>
    <s v="blue"/>
    <s v="1.0"/>
    <d v="2019-04-02T00:00:00"/>
    <n v="29"/>
  </r>
  <r>
    <n v="2988"/>
    <x v="1"/>
    <x v="64"/>
    <x v="0"/>
    <x v="0"/>
    <x v="0"/>
    <x v="14065"/>
    <x v="0"/>
    <x v="5"/>
    <s v=""/>
    <s v=""/>
    <d v="2018-06-13T00:00:00"/>
    <n v="56"/>
  </r>
  <r>
    <n v="6988"/>
    <x v="7"/>
    <x v="62"/>
    <x v="0"/>
    <x v="2"/>
    <x v="0"/>
    <x v="3"/>
    <x v="0"/>
    <x v="0"/>
    <s v="black"/>
    <s v=""/>
    <d v="2018-11-06T00:00:00"/>
    <n v="85"/>
  </r>
  <r>
    <n v="5000"/>
    <x v="14"/>
    <x v="27"/>
    <x v="3"/>
    <x v="1"/>
    <x v="0"/>
    <x v="3"/>
    <x v="1"/>
    <x v="0"/>
    <s v="silver"/>
    <s v="1.0"/>
    <d v="2019-01-07T00:00:00"/>
    <n v="103"/>
  </r>
  <r>
    <n v="2500"/>
    <x v="1"/>
    <x v="4"/>
    <x v="0"/>
    <x v="0"/>
    <x v="0"/>
    <x v="2435"/>
    <x v="0"/>
    <x v="2"/>
    <s v="white"/>
    <s v=""/>
    <d v="2018-06-10T00:00:00"/>
    <n v="35"/>
  </r>
  <r>
    <n v="3988"/>
    <x v="14"/>
    <x v="34"/>
    <x v="0"/>
    <x v="2"/>
    <x v="0"/>
    <x v="14066"/>
    <x v="0"/>
    <x v="0"/>
    <s v=""/>
    <s v="1.0"/>
    <d v="2018-12-25T00:00:00"/>
    <n v="15"/>
  </r>
  <r>
    <n v="1188"/>
    <x v="12"/>
    <x v="68"/>
    <x v="0"/>
    <x v="0"/>
    <x v="0"/>
    <x v="14067"/>
    <x v="0"/>
    <x v="3"/>
    <s v="white"/>
    <s v=""/>
    <d v="2019-02-08T00:00:00"/>
    <n v="39"/>
  </r>
  <r>
    <n v="5500"/>
    <x v="33"/>
    <x v="18"/>
    <x v="2"/>
    <x v="0"/>
    <x v="0"/>
    <x v="274"/>
    <x v="1"/>
    <x v="11"/>
    <s v="blue"/>
    <s v="1.0"/>
    <d v="2019-03-29T00:00:00"/>
    <n v="38"/>
  </r>
  <r>
    <n v="1995"/>
    <x v="20"/>
    <x v="1"/>
    <x v="0"/>
    <x v="2"/>
    <x v="0"/>
    <x v="603"/>
    <x v="0"/>
    <x v="1"/>
    <s v=""/>
    <s v=""/>
    <d v="2018-07-24T00:00:00"/>
    <n v="24"/>
  </r>
  <r>
    <n v="18958"/>
    <x v="5"/>
    <x v="28"/>
    <x v="3"/>
    <x v="2"/>
    <x v="0"/>
    <x v="3"/>
    <x v="0"/>
    <x v="2"/>
    <s v="silver"/>
    <s v="1.0"/>
    <d v="2018-12-25T00:00:00"/>
    <n v="43"/>
  </r>
  <r>
    <n v="14890"/>
    <x v="8"/>
    <x v="18"/>
    <x v="0"/>
    <x v="0"/>
    <x v="0"/>
    <x v="14068"/>
    <x v="0"/>
    <x v="0"/>
    <s v="black"/>
    <s v="1.0"/>
    <d v="2019-01-14T00:00:00"/>
    <n v="12"/>
  </r>
  <r>
    <n v="8900"/>
    <x v="5"/>
    <x v="26"/>
    <x v="0"/>
    <x v="1"/>
    <x v="0"/>
    <x v="14069"/>
    <x v="0"/>
    <x v="0"/>
    <s v="silver"/>
    <s v="1.0"/>
    <d v="2018-06-02T00:00:00"/>
    <n v="86"/>
  </r>
  <r>
    <n v="9995"/>
    <x v="0"/>
    <x v="34"/>
    <x v="3"/>
    <x v="2"/>
    <x v="0"/>
    <x v="3"/>
    <x v="0"/>
    <x v="0"/>
    <s v="grey"/>
    <s v="1.0"/>
    <d v="2018-07-25T00:00:00"/>
    <n v="18"/>
  </r>
  <r>
    <n v="11995"/>
    <x v="12"/>
    <x v="76"/>
    <x v="3"/>
    <x v="2"/>
    <x v="0"/>
    <x v="14070"/>
    <x v="0"/>
    <x v="0"/>
    <s v="blue"/>
    <s v="1.0"/>
    <d v="2018-07-01T00:00:00"/>
    <n v="75"/>
  </r>
  <r>
    <n v="21450"/>
    <x v="8"/>
    <x v="85"/>
    <x v="1"/>
    <x v="0"/>
    <x v="1"/>
    <x v="11355"/>
    <x v="0"/>
    <x v="3"/>
    <s v="red"/>
    <s v="1.0"/>
    <d v="2018-10-28T00:00:00"/>
    <n v="12"/>
  </r>
  <r>
    <n v="11450"/>
    <x v="13"/>
    <x v="18"/>
    <x v="1"/>
    <x v="0"/>
    <x v="0"/>
    <x v="3"/>
    <x v="1"/>
    <x v="11"/>
    <s v="red"/>
    <s v="1.0"/>
    <d v="2018-07-27T00:00:00"/>
    <n v="11"/>
  </r>
  <r>
    <n v="4000"/>
    <x v="15"/>
    <x v="26"/>
    <x v="3"/>
    <x v="1"/>
    <x v="0"/>
    <x v="14071"/>
    <x v="0"/>
    <x v="8"/>
    <s v="white"/>
    <s v="1.0"/>
    <d v="2019-01-14T00:00:00"/>
    <n v="31"/>
  </r>
  <r>
    <n v="5495"/>
    <x v="11"/>
    <x v="31"/>
    <x v="3"/>
    <x v="1"/>
    <x v="0"/>
    <x v="8075"/>
    <x v="0"/>
    <x v="0"/>
    <s v=""/>
    <s v="1.0"/>
    <d v="2018-07-21T00:00:00"/>
    <n v="46"/>
  </r>
  <r>
    <n v="19950"/>
    <x v="7"/>
    <x v="96"/>
    <x v="0"/>
    <x v="2"/>
    <x v="0"/>
    <x v="14072"/>
    <x v="0"/>
    <x v="3"/>
    <s v="white"/>
    <s v="1.0"/>
    <d v="2018-12-31T00:00:00"/>
    <n v="14"/>
  </r>
  <r>
    <n v="8000"/>
    <x v="30"/>
    <x v="1"/>
    <x v="3"/>
    <x v="0"/>
    <x v="0"/>
    <x v="14073"/>
    <x v="0"/>
    <x v="1"/>
    <s v="red"/>
    <s v="1.0"/>
    <d v="2018-06-09T00:00:00"/>
    <n v="44"/>
  </r>
  <r>
    <n v="1850"/>
    <x v="28"/>
    <x v="37"/>
    <x v="3"/>
    <x v="1"/>
    <x v="0"/>
    <x v="920"/>
    <x v="0"/>
    <x v="4"/>
    <s v="black"/>
    <s v=""/>
    <d v="2019-03-12T00:00:00"/>
    <n v="6"/>
  </r>
  <r>
    <n v="3600"/>
    <x v="14"/>
    <x v="70"/>
    <x v="3"/>
    <x v="3"/>
    <x v="0"/>
    <x v="545"/>
    <x v="0"/>
    <x v="0"/>
    <s v="silver"/>
    <s v="1.0"/>
    <d v="2018-08-20T00:00:00"/>
    <n v="2"/>
  </r>
  <r>
    <n v="4450"/>
    <x v="16"/>
    <x v="66"/>
    <x v="3"/>
    <x v="0"/>
    <x v="0"/>
    <x v="546"/>
    <x v="0"/>
    <x v="2"/>
    <s v=""/>
    <s v=""/>
    <d v="2018-08-20T00:00:00"/>
    <n v="43"/>
  </r>
  <r>
    <n v="8500"/>
    <x v="8"/>
    <x v="96"/>
    <x v="2"/>
    <x v="2"/>
    <x v="0"/>
    <x v="3"/>
    <x v="0"/>
    <x v="1"/>
    <s v="white"/>
    <s v="1.0"/>
    <d v="2018-11-22T00:00:00"/>
    <n v="14"/>
  </r>
  <r>
    <n v="17000"/>
    <x v="8"/>
    <x v="59"/>
    <x v="0"/>
    <x v="2"/>
    <x v="1"/>
    <x v="3"/>
    <x v="0"/>
    <x v="3"/>
    <s v="purple"/>
    <s v="1.0"/>
    <d v="2019-03-17T00:00:00"/>
    <n v="42"/>
  </r>
  <r>
    <n v="25999"/>
    <x v="1"/>
    <x v="88"/>
    <x v="3"/>
    <x v="2"/>
    <x v="0"/>
    <x v="2432"/>
    <x v="0"/>
    <x v="1"/>
    <s v="white"/>
    <s v="1.0"/>
    <d v="2018-12-02T00:00:00"/>
    <n v="36"/>
  </r>
  <r>
    <n v="5600"/>
    <x v="16"/>
    <x v="1"/>
    <x v="2"/>
    <x v="2"/>
    <x v="0"/>
    <x v="389"/>
    <x v="0"/>
    <x v="3"/>
    <s v="grey"/>
    <s v="1.0"/>
    <d v="2018-05-19T00:00:00"/>
    <n v="13"/>
  </r>
  <r>
    <n v="12500"/>
    <x v="18"/>
    <x v="22"/>
    <x v="1"/>
    <x v="2"/>
    <x v="0"/>
    <x v="516"/>
    <x v="1"/>
    <x v="4"/>
    <s v="green"/>
    <s v=""/>
    <d v="2019-01-27T00:00:00"/>
    <n v="28"/>
  </r>
  <r>
    <n v="2500"/>
    <x v="20"/>
    <x v="8"/>
    <x v="2"/>
    <x v="3"/>
    <x v="0"/>
    <x v="570"/>
    <x v="0"/>
    <x v="1"/>
    <s v="grey"/>
    <s v="1.0"/>
    <d v="2018-12-16T00:00:00"/>
    <n v="12"/>
  </r>
  <r>
    <n v="3400"/>
    <x v="14"/>
    <x v="10"/>
    <x v="0"/>
    <x v="2"/>
    <x v="0"/>
    <x v="14074"/>
    <x v="0"/>
    <x v="3"/>
    <s v="red"/>
    <s v=""/>
    <d v="2018-09-02T00:00:00"/>
    <n v="57"/>
  </r>
  <r>
    <n v="36750"/>
    <x v="6"/>
    <x v="72"/>
    <x v="3"/>
    <x v="2"/>
    <x v="1"/>
    <x v="3"/>
    <x v="0"/>
    <x v="1"/>
    <s v="blue"/>
    <s v="1.0"/>
    <d v="2018-10-01T00:00:00"/>
    <n v="11"/>
  </r>
  <r>
    <n v="16750"/>
    <x v="0"/>
    <x v="10"/>
    <x v="0"/>
    <x v="2"/>
    <x v="0"/>
    <x v="14075"/>
    <x v="0"/>
    <x v="1"/>
    <s v=""/>
    <s v="1.0"/>
    <d v="2019-02-03T00:00:00"/>
    <n v="33"/>
  </r>
  <r>
    <n v="6200"/>
    <x v="11"/>
    <x v="70"/>
    <x v="3"/>
    <x v="1"/>
    <x v="0"/>
    <x v="14076"/>
    <x v="0"/>
    <x v="0"/>
    <s v=""/>
    <s v="1.0"/>
    <d v="2018-12-14T00:00:00"/>
    <n v="35"/>
  </r>
  <r>
    <n v="16500"/>
    <x v="6"/>
    <x v="17"/>
    <x v="3"/>
    <x v="2"/>
    <x v="0"/>
    <x v="14077"/>
    <x v="0"/>
    <x v="1"/>
    <s v=""/>
    <s v="1.0"/>
    <d v="2018-12-17T00:00:00"/>
    <n v="13"/>
  </r>
  <r>
    <n v="2000"/>
    <x v="28"/>
    <x v="15"/>
    <x v="2"/>
    <x v="2"/>
    <x v="0"/>
    <x v="6099"/>
    <x v="0"/>
    <x v="0"/>
    <s v="brown"/>
    <s v="1.0"/>
    <d v="2019-01-13T00:00:00"/>
    <n v="91"/>
  </r>
  <r>
    <n v="33500"/>
    <x v="4"/>
    <x v="29"/>
    <x v="3"/>
    <x v="0"/>
    <x v="0"/>
    <x v="291"/>
    <x v="0"/>
    <x v="3"/>
    <s v=""/>
    <s v="1.0"/>
    <d v="2018-07-10T00:00:00"/>
    <n v="14"/>
  </r>
  <r>
    <n v="2500"/>
    <x v="13"/>
    <x v="17"/>
    <x v="0"/>
    <x v="0"/>
    <x v="0"/>
    <x v="146"/>
    <x v="0"/>
    <x v="1"/>
    <s v="grey"/>
    <s v="1.0"/>
    <d v="2019-03-09T00:00:00"/>
    <n v="47"/>
  </r>
  <r>
    <n v="6000"/>
    <x v="6"/>
    <x v="42"/>
    <x v="0"/>
    <x v="1"/>
    <x v="0"/>
    <x v="3"/>
    <x v="0"/>
    <x v="2"/>
    <s v="white"/>
    <s v=""/>
    <d v="2018-11-28T00:00:00"/>
    <n v="54"/>
  </r>
  <r>
    <n v="2000"/>
    <x v="1"/>
    <x v="36"/>
    <x v="0"/>
    <x v="1"/>
    <x v="0"/>
    <x v="70"/>
    <x v="0"/>
    <x v="2"/>
    <s v="blue"/>
    <s v=""/>
    <d v="2018-06-16T00:00:00"/>
    <n v="30"/>
  </r>
  <r>
    <n v="2250"/>
    <x v="15"/>
    <x v="10"/>
    <x v="4"/>
    <x v="2"/>
    <x v="0"/>
    <x v="716"/>
    <x v="1"/>
    <x v="1"/>
    <s v="black"/>
    <s v="1.0"/>
    <d v="2018-09-08T00:00:00"/>
    <n v="18"/>
  </r>
  <r>
    <n v="14995"/>
    <x v="7"/>
    <x v="74"/>
    <x v="3"/>
    <x v="2"/>
    <x v="0"/>
    <x v="13831"/>
    <x v="0"/>
    <x v="1"/>
    <s v="black"/>
    <s v="1.0"/>
    <d v="2019-01-09T00:00:00"/>
    <n v="46"/>
  </r>
  <r>
    <n v="8000"/>
    <x v="11"/>
    <x v="9"/>
    <x v="3"/>
    <x v="1"/>
    <x v="0"/>
    <x v="1036"/>
    <x v="0"/>
    <x v="4"/>
    <s v="grey"/>
    <s v=""/>
    <d v="2018-08-29T00:00:00"/>
    <n v="24"/>
  </r>
  <r>
    <n v="12000"/>
    <x v="11"/>
    <x v="10"/>
    <x v="0"/>
    <x v="2"/>
    <x v="0"/>
    <x v="467"/>
    <x v="0"/>
    <x v="1"/>
    <s v="grey"/>
    <s v="1.0"/>
    <d v="2019-03-23T00:00:00"/>
    <n v="84"/>
  </r>
  <r>
    <n v="1700"/>
    <x v="14"/>
    <x v="7"/>
    <x v="1"/>
    <x v="0"/>
    <x v="0"/>
    <x v="14078"/>
    <x v="0"/>
    <x v="0"/>
    <s v="custom"/>
    <s v=""/>
    <d v="2018-07-16T00:00:00"/>
    <n v="23"/>
  </r>
  <r>
    <n v="8000"/>
    <x v="30"/>
    <x v="29"/>
    <x v="0"/>
    <x v="1"/>
    <x v="0"/>
    <x v="1339"/>
    <x v="1"/>
    <x v="3"/>
    <s v=""/>
    <s v="1.0"/>
    <d v="2018-12-21T00:00:00"/>
    <n v="7"/>
  </r>
  <r>
    <n v="6995"/>
    <x v="10"/>
    <x v="34"/>
    <x v="3"/>
    <x v="0"/>
    <x v="0"/>
    <x v="14079"/>
    <x v="0"/>
    <x v="0"/>
    <s v=""/>
    <s v="1.0"/>
    <d v="2019-03-23T00:00:00"/>
    <n v="45"/>
  </r>
  <r>
    <n v="11995"/>
    <x v="21"/>
    <x v="78"/>
    <x v="3"/>
    <x v="1"/>
    <x v="0"/>
    <x v="3"/>
    <x v="0"/>
    <x v="2"/>
    <s v="green"/>
    <s v=""/>
    <d v="2018-07-21T00:00:00"/>
    <n v="17"/>
  </r>
  <r>
    <n v="8995"/>
    <x v="12"/>
    <x v="72"/>
    <x v="1"/>
    <x v="2"/>
    <x v="0"/>
    <x v="159"/>
    <x v="0"/>
    <x v="3"/>
    <s v=""/>
    <s v="1.0"/>
    <d v="2019-02-05T00:00:00"/>
    <n v="14"/>
  </r>
  <r>
    <n v="11995"/>
    <x v="10"/>
    <x v="0"/>
    <x v="1"/>
    <x v="2"/>
    <x v="0"/>
    <x v="1277"/>
    <x v="0"/>
    <x v="0"/>
    <s v="grey"/>
    <s v="1.0"/>
    <d v="2019-02-19T00:00:00"/>
    <n v="23"/>
  </r>
  <r>
    <n v="8995"/>
    <x v="1"/>
    <x v="11"/>
    <x v="1"/>
    <x v="2"/>
    <x v="0"/>
    <x v="164"/>
    <x v="0"/>
    <x v="0"/>
    <s v="white"/>
    <s v="1.0"/>
    <d v="2018-08-09T00:00:00"/>
    <n v="12"/>
  </r>
  <r>
    <n v="7995"/>
    <x v="10"/>
    <x v="8"/>
    <x v="1"/>
    <x v="2"/>
    <x v="0"/>
    <x v="1252"/>
    <x v="0"/>
    <x v="3"/>
    <s v="silver"/>
    <s v="1.0"/>
    <d v="2019-03-12T00:00:00"/>
    <n v="13"/>
  </r>
  <r>
    <n v="13995"/>
    <x v="10"/>
    <x v="88"/>
    <x v="1"/>
    <x v="2"/>
    <x v="0"/>
    <x v="820"/>
    <x v="0"/>
    <x v="3"/>
    <s v="silver"/>
    <s v="1.0"/>
    <d v="2018-09-18T00:00:00"/>
    <n v="42"/>
  </r>
  <r>
    <n v="6995"/>
    <x v="8"/>
    <x v="74"/>
    <x v="1"/>
    <x v="2"/>
    <x v="0"/>
    <x v="313"/>
    <x v="0"/>
    <x v="3"/>
    <s v="grey"/>
    <s v="1.0"/>
    <d v="2019-04-10T00:00:00"/>
    <n v="25"/>
  </r>
  <r>
    <n v="9000"/>
    <x v="27"/>
    <x v="12"/>
    <x v="3"/>
    <x v="0"/>
    <x v="0"/>
    <x v="600"/>
    <x v="0"/>
    <x v="0"/>
    <s v="black"/>
    <s v="1.0"/>
    <d v="2019-04-17T00:00:00"/>
    <n v="27"/>
  </r>
  <r>
    <n v="14995"/>
    <x v="7"/>
    <x v="29"/>
    <x v="3"/>
    <x v="1"/>
    <x v="0"/>
    <x v="3"/>
    <x v="0"/>
    <x v="1"/>
    <s v=""/>
    <s v=""/>
    <d v="2018-06-22T00:00:00"/>
    <n v="20"/>
  </r>
  <r>
    <n v="5995"/>
    <x v="12"/>
    <x v="8"/>
    <x v="3"/>
    <x v="2"/>
    <x v="0"/>
    <x v="278"/>
    <x v="0"/>
    <x v="1"/>
    <s v="grey"/>
    <s v=""/>
    <d v="2019-01-16T00:00:00"/>
    <n v="21"/>
  </r>
  <r>
    <n v="8399"/>
    <x v="11"/>
    <x v="16"/>
    <x v="0"/>
    <x v="0"/>
    <x v="0"/>
    <x v="83"/>
    <x v="0"/>
    <x v="0"/>
    <s v=""/>
    <s v=""/>
    <d v="2018-08-16T00:00:00"/>
    <n v="53"/>
  </r>
  <r>
    <n v="6995"/>
    <x v="7"/>
    <x v="77"/>
    <x v="0"/>
    <x v="1"/>
    <x v="0"/>
    <x v="3"/>
    <x v="0"/>
    <x v="2"/>
    <s v=""/>
    <s v=""/>
    <d v="2018-12-03T00:00:00"/>
    <n v="25"/>
  </r>
  <r>
    <n v="2500"/>
    <x v="35"/>
    <x v="8"/>
    <x v="0"/>
    <x v="2"/>
    <x v="0"/>
    <x v="14080"/>
    <x v="0"/>
    <x v="3"/>
    <s v="white"/>
    <s v="1.0"/>
    <d v="2019-04-13T00:00:00"/>
    <n v="65"/>
  </r>
  <r>
    <n v="16995"/>
    <x v="11"/>
    <x v="76"/>
    <x v="3"/>
    <x v="3"/>
    <x v="0"/>
    <x v="14081"/>
    <x v="0"/>
    <x v="0"/>
    <s v=""/>
    <s v="1.0"/>
    <d v="2018-08-09T00:00:00"/>
    <n v="53"/>
  </r>
  <r>
    <n v="2999"/>
    <x v="3"/>
    <x v="9"/>
    <x v="0"/>
    <x v="3"/>
    <x v="0"/>
    <x v="14082"/>
    <x v="0"/>
    <x v="2"/>
    <s v="green"/>
    <s v=""/>
    <d v="2018-11-05T00:00:00"/>
    <n v="19"/>
  </r>
  <r>
    <n v="13995"/>
    <x v="21"/>
    <x v="39"/>
    <x v="3"/>
    <x v="1"/>
    <x v="0"/>
    <x v="3"/>
    <x v="0"/>
    <x v="1"/>
    <s v="white"/>
    <s v="1.0"/>
    <d v="2018-12-08T00:00:00"/>
    <n v="20"/>
  </r>
  <r>
    <n v="6995"/>
    <x v="8"/>
    <x v="82"/>
    <x v="0"/>
    <x v="3"/>
    <x v="0"/>
    <x v="14083"/>
    <x v="0"/>
    <x v="0"/>
    <s v="white"/>
    <s v="1.0"/>
    <d v="2018-06-09T00:00:00"/>
    <n v="16"/>
  </r>
  <r>
    <n v="7995"/>
    <x v="5"/>
    <x v="38"/>
    <x v="3"/>
    <x v="1"/>
    <x v="0"/>
    <x v="3"/>
    <x v="1"/>
    <x v="8"/>
    <s v="grey"/>
    <s v=""/>
    <d v="2019-03-04T00:00:00"/>
    <n v="64"/>
  </r>
  <r>
    <n v="5900"/>
    <x v="20"/>
    <x v="51"/>
    <x v="3"/>
    <x v="2"/>
    <x v="0"/>
    <x v="13999"/>
    <x v="0"/>
    <x v="3"/>
    <s v="blue"/>
    <s v=""/>
    <d v="2019-01-18T00:00:00"/>
    <n v="65"/>
  </r>
  <r>
    <n v="2995"/>
    <x v="0"/>
    <x v="21"/>
    <x v="0"/>
    <x v="3"/>
    <x v="0"/>
    <x v="3"/>
    <x v="0"/>
    <x v="2"/>
    <s v=""/>
    <s v=""/>
    <d v="2018-05-10T00:00:00"/>
    <n v="25"/>
  </r>
  <r>
    <n v="2500"/>
    <x v="1"/>
    <x v="74"/>
    <x v="2"/>
    <x v="2"/>
    <x v="0"/>
    <x v="506"/>
    <x v="0"/>
    <x v="3"/>
    <s v="blue"/>
    <s v="1.0"/>
    <d v="2018-11-30T00:00:00"/>
    <n v="6"/>
  </r>
  <r>
    <n v="7495"/>
    <x v="10"/>
    <x v="8"/>
    <x v="0"/>
    <x v="2"/>
    <x v="0"/>
    <x v="9520"/>
    <x v="0"/>
    <x v="3"/>
    <s v="yellow"/>
    <s v=""/>
    <d v="2018-09-24T00:00:00"/>
    <n v="10"/>
  </r>
  <r>
    <n v="11495"/>
    <x v="16"/>
    <x v="8"/>
    <x v="3"/>
    <x v="2"/>
    <x v="0"/>
    <x v="3"/>
    <x v="0"/>
    <x v="1"/>
    <s v="red"/>
    <s v=""/>
    <d v="2019-03-13T00:00:00"/>
    <n v="52"/>
  </r>
  <r>
    <n v="16900"/>
    <x v="5"/>
    <x v="28"/>
    <x v="1"/>
    <x v="2"/>
    <x v="0"/>
    <x v="11100"/>
    <x v="0"/>
    <x v="2"/>
    <s v="black"/>
    <s v="1.0"/>
    <d v="2018-08-17T00:00:00"/>
    <n v="55"/>
  </r>
  <r>
    <n v="6499"/>
    <x v="13"/>
    <x v="8"/>
    <x v="0"/>
    <x v="2"/>
    <x v="0"/>
    <x v="14084"/>
    <x v="0"/>
    <x v="1"/>
    <s v="blue"/>
    <s v="1.0"/>
    <d v="2018-11-28T00:00:00"/>
    <n v="10"/>
  </r>
  <r>
    <n v="8000"/>
    <x v="1"/>
    <x v="54"/>
    <x v="0"/>
    <x v="1"/>
    <x v="0"/>
    <x v="533"/>
    <x v="0"/>
    <x v="0"/>
    <s v="red"/>
    <s v="1.0"/>
    <d v="2019-04-05T00:00:00"/>
    <n v="52"/>
  </r>
  <r>
    <n v="4995"/>
    <x v="13"/>
    <x v="9"/>
    <x v="0"/>
    <x v="1"/>
    <x v="0"/>
    <x v="14085"/>
    <x v="0"/>
    <x v="2"/>
    <s v="silver"/>
    <s v=""/>
    <d v="2018-08-25T00:00:00"/>
    <n v="16"/>
  </r>
  <r>
    <n v="3995"/>
    <x v="14"/>
    <x v="77"/>
    <x v="3"/>
    <x v="1"/>
    <x v="0"/>
    <x v="533"/>
    <x v="0"/>
    <x v="2"/>
    <s v="blue"/>
    <s v=""/>
    <d v="2019-01-05T00:00:00"/>
    <n v="44"/>
  </r>
  <r>
    <n v="4400"/>
    <x v="12"/>
    <x v="68"/>
    <x v="0"/>
    <x v="1"/>
    <x v="0"/>
    <x v="433"/>
    <x v="0"/>
    <x v="1"/>
    <s v=""/>
    <s v=""/>
    <d v="2018-11-23T00:00:00"/>
    <n v="107"/>
  </r>
  <r>
    <n v="7600"/>
    <x v="13"/>
    <x v="90"/>
    <x v="3"/>
    <x v="2"/>
    <x v="0"/>
    <x v="14086"/>
    <x v="0"/>
    <x v="1"/>
    <s v="white"/>
    <s v="1.0"/>
    <d v="2019-01-20T00:00:00"/>
    <n v="42"/>
  </r>
  <r>
    <n v="11500"/>
    <x v="14"/>
    <x v="17"/>
    <x v="0"/>
    <x v="2"/>
    <x v="0"/>
    <x v="14087"/>
    <x v="0"/>
    <x v="1"/>
    <s v="white"/>
    <s v="1.0"/>
    <d v="2018-11-22T00:00:00"/>
    <n v="66"/>
  </r>
  <r>
    <n v="22350"/>
    <x v="5"/>
    <x v="8"/>
    <x v="3"/>
    <x v="2"/>
    <x v="0"/>
    <x v="1869"/>
    <x v="0"/>
    <x v="3"/>
    <s v="red"/>
    <s v="1.0"/>
    <d v="2018-11-08T00:00:00"/>
    <n v="33"/>
  </r>
  <r>
    <n v="14000"/>
    <x v="25"/>
    <x v="72"/>
    <x v="3"/>
    <x v="2"/>
    <x v="1"/>
    <x v="1946"/>
    <x v="2"/>
    <x v="1"/>
    <s v="green"/>
    <s v="1.0"/>
    <d v="2018-12-04T00:00:00"/>
    <n v="32"/>
  </r>
  <r>
    <n v="2700"/>
    <x v="20"/>
    <x v="12"/>
    <x v="2"/>
    <x v="0"/>
    <x v="0"/>
    <x v="12218"/>
    <x v="0"/>
    <x v="0"/>
    <s v="silver"/>
    <s v="1.0"/>
    <d v="2018-09-17T00:00:00"/>
    <n v="100"/>
  </r>
  <r>
    <n v="11999"/>
    <x v="9"/>
    <x v="19"/>
    <x v="0"/>
    <x v="1"/>
    <x v="0"/>
    <x v="14088"/>
    <x v="0"/>
    <x v="2"/>
    <s v=""/>
    <s v=""/>
    <d v="2018-05-31T00:00:00"/>
    <n v="10"/>
  </r>
  <r>
    <n v="16999"/>
    <x v="9"/>
    <x v="57"/>
    <x v="0"/>
    <x v="1"/>
    <x v="0"/>
    <x v="3"/>
    <x v="0"/>
    <x v="0"/>
    <s v="silver"/>
    <s v="1.0"/>
    <d v="2019-01-31T00:00:00"/>
    <n v="44"/>
  </r>
  <r>
    <n v="26999"/>
    <x v="9"/>
    <x v="91"/>
    <x v="0"/>
    <x v="0"/>
    <x v="0"/>
    <x v="14089"/>
    <x v="0"/>
    <x v="0"/>
    <s v=""/>
    <s v="1.0"/>
    <d v="2018-12-15T00:00:00"/>
    <n v="63"/>
  </r>
  <r>
    <n v="5999"/>
    <x v="10"/>
    <x v="60"/>
    <x v="3"/>
    <x v="1"/>
    <x v="0"/>
    <x v="14090"/>
    <x v="0"/>
    <x v="2"/>
    <s v="black"/>
    <s v=""/>
    <d v="2018-05-19T00:00:00"/>
    <n v="11"/>
  </r>
  <r>
    <n v="8495"/>
    <x v="12"/>
    <x v="61"/>
    <x v="3"/>
    <x v="3"/>
    <x v="0"/>
    <x v="1217"/>
    <x v="0"/>
    <x v="3"/>
    <s v="red"/>
    <s v="1.0"/>
    <d v="2019-01-28T00:00:00"/>
    <n v="25"/>
  </r>
  <r>
    <n v="31000"/>
    <x v="4"/>
    <x v="10"/>
    <x v="3"/>
    <x v="2"/>
    <x v="0"/>
    <x v="14091"/>
    <x v="0"/>
    <x v="3"/>
    <s v="black"/>
    <s v="1.0"/>
    <d v="2018-10-10T00:00:00"/>
    <n v="102"/>
  </r>
  <r>
    <n v="3500"/>
    <x v="8"/>
    <x v="71"/>
    <x v="1"/>
    <x v="0"/>
    <x v="0"/>
    <x v="14092"/>
    <x v="0"/>
    <x v="0"/>
    <s v="white"/>
    <s v="1.0"/>
    <d v="2018-11-04T00:00:00"/>
    <n v="41"/>
  </r>
  <r>
    <n v="3000"/>
    <x v="25"/>
    <x v="9"/>
    <x v="1"/>
    <x v="1"/>
    <x v="0"/>
    <x v="14093"/>
    <x v="0"/>
    <x v="2"/>
    <s v="silver"/>
    <s v=""/>
    <d v="2018-09-07T00:00:00"/>
    <n v="29"/>
  </r>
  <r>
    <n v="10495"/>
    <x v="0"/>
    <x v="55"/>
    <x v="1"/>
    <x v="0"/>
    <x v="0"/>
    <x v="386"/>
    <x v="0"/>
    <x v="3"/>
    <s v="blue"/>
    <s v="1.0"/>
    <d v="2018-07-08T00:00:00"/>
    <n v="150"/>
  </r>
  <r>
    <n v="4595"/>
    <x v="16"/>
    <x v="70"/>
    <x v="3"/>
    <x v="0"/>
    <x v="0"/>
    <x v="484"/>
    <x v="0"/>
    <x v="0"/>
    <s v="silver"/>
    <s v="1.0"/>
    <d v="2018-08-03T00:00:00"/>
    <n v="18"/>
  </r>
  <r>
    <n v="6295"/>
    <x v="5"/>
    <x v="36"/>
    <x v="3"/>
    <x v="1"/>
    <x v="0"/>
    <x v="650"/>
    <x v="0"/>
    <x v="2"/>
    <s v="grey"/>
    <s v=""/>
    <d v="2018-06-12T00:00:00"/>
    <n v="10"/>
  </r>
  <r>
    <n v="25995"/>
    <x v="6"/>
    <x v="8"/>
    <x v="3"/>
    <x v="2"/>
    <x v="0"/>
    <x v="5240"/>
    <x v="0"/>
    <x v="1"/>
    <s v="black"/>
    <s v=""/>
    <d v="2019-02-23T00:00:00"/>
    <n v="10"/>
  </r>
  <r>
    <n v="8995"/>
    <x v="0"/>
    <x v="8"/>
    <x v="3"/>
    <x v="2"/>
    <x v="0"/>
    <x v="12694"/>
    <x v="0"/>
    <x v="3"/>
    <s v="white"/>
    <s v="1.0"/>
    <d v="2019-04-04T00:00:00"/>
    <n v="14"/>
  </r>
  <r>
    <n v="7449"/>
    <x v="1"/>
    <x v="19"/>
    <x v="1"/>
    <x v="1"/>
    <x v="0"/>
    <x v="230"/>
    <x v="0"/>
    <x v="2"/>
    <s v="white"/>
    <s v=""/>
    <d v="2019-01-06T00:00:00"/>
    <n v="25"/>
  </r>
  <r>
    <n v="24995"/>
    <x v="5"/>
    <x v="8"/>
    <x v="3"/>
    <x v="2"/>
    <x v="0"/>
    <x v="14094"/>
    <x v="0"/>
    <x v="3"/>
    <s v=""/>
    <s v="1.0"/>
    <d v="2018-07-03T00:00:00"/>
    <n v="11"/>
  </r>
  <r>
    <n v="28995"/>
    <x v="5"/>
    <x v="8"/>
    <x v="3"/>
    <x v="2"/>
    <x v="0"/>
    <x v="14095"/>
    <x v="0"/>
    <x v="1"/>
    <s v=""/>
    <s v="1.0"/>
    <d v="2018-09-12T00:00:00"/>
    <n v="29"/>
  </r>
  <r>
    <n v="1250"/>
    <x v="15"/>
    <x v="26"/>
    <x v="2"/>
    <x v="1"/>
    <x v="0"/>
    <x v="6903"/>
    <x v="0"/>
    <x v="8"/>
    <s v="white"/>
    <s v="1.0"/>
    <d v="2018-06-05T00:00:00"/>
    <n v="100"/>
  </r>
  <r>
    <n v="11000"/>
    <x v="13"/>
    <x v="84"/>
    <x v="0"/>
    <x v="2"/>
    <x v="0"/>
    <x v="3"/>
    <x v="0"/>
    <x v="3"/>
    <s v="silver"/>
    <s v="1.0"/>
    <d v="2018-05-07T00:00:00"/>
    <n v="25"/>
  </r>
  <r>
    <n v="3850"/>
    <x v="15"/>
    <x v="34"/>
    <x v="3"/>
    <x v="0"/>
    <x v="0"/>
    <x v="14096"/>
    <x v="0"/>
    <x v="0"/>
    <s v=""/>
    <s v="1.0"/>
    <d v="2018-07-22T00:00:00"/>
    <n v="25"/>
  </r>
  <r>
    <n v="2999"/>
    <x v="30"/>
    <x v="16"/>
    <x v="0"/>
    <x v="1"/>
    <x v="0"/>
    <x v="3"/>
    <x v="0"/>
    <x v="0"/>
    <s v="green"/>
    <s v="1.0"/>
    <d v="2018-09-21T00:00:00"/>
    <n v="27"/>
  </r>
  <r>
    <n v="40500"/>
    <x v="9"/>
    <x v="61"/>
    <x v="1"/>
    <x v="0"/>
    <x v="0"/>
    <x v="1109"/>
    <x v="0"/>
    <x v="1"/>
    <s v="blue"/>
    <s v="1.0"/>
    <d v="2018-05-14T00:00:00"/>
    <n v="46"/>
  </r>
  <r>
    <n v="8500"/>
    <x v="4"/>
    <x v="83"/>
    <x v="3"/>
    <x v="1"/>
    <x v="0"/>
    <x v="10874"/>
    <x v="0"/>
    <x v="2"/>
    <s v=""/>
    <s v=""/>
    <d v="2019-04-01T00:00:00"/>
    <n v="121"/>
  </r>
  <r>
    <n v="9988"/>
    <x v="21"/>
    <x v="38"/>
    <x v="0"/>
    <x v="1"/>
    <x v="0"/>
    <x v="5924"/>
    <x v="0"/>
    <x v="7"/>
    <s v=""/>
    <s v=""/>
    <d v="2018-08-20T00:00:00"/>
    <n v="30"/>
  </r>
  <r>
    <n v="5995"/>
    <x v="2"/>
    <x v="42"/>
    <x v="3"/>
    <x v="3"/>
    <x v="0"/>
    <x v="1084"/>
    <x v="0"/>
    <x v="2"/>
    <s v=""/>
    <s v=""/>
    <d v="2018-07-24T00:00:00"/>
    <n v="23"/>
  </r>
  <r>
    <n v="3300"/>
    <x v="1"/>
    <x v="26"/>
    <x v="0"/>
    <x v="1"/>
    <x v="0"/>
    <x v="3"/>
    <x v="0"/>
    <x v="7"/>
    <s v="green"/>
    <s v="1.0"/>
    <d v="2018-09-18T00:00:00"/>
    <n v="48"/>
  </r>
  <r>
    <n v="23956"/>
    <x v="2"/>
    <x v="1"/>
    <x v="3"/>
    <x v="0"/>
    <x v="0"/>
    <x v="14097"/>
    <x v="0"/>
    <x v="3"/>
    <s v="red"/>
    <s v="1.0"/>
    <d v="2018-11-07T00:00:00"/>
    <n v="40"/>
  </r>
  <r>
    <n v="6300"/>
    <x v="8"/>
    <x v="54"/>
    <x v="3"/>
    <x v="1"/>
    <x v="0"/>
    <x v="832"/>
    <x v="0"/>
    <x v="8"/>
    <s v="red"/>
    <s v="1.0"/>
    <d v="2018-09-12T00:00:00"/>
    <n v="28"/>
  </r>
  <r>
    <n v="6499"/>
    <x v="11"/>
    <x v="14"/>
    <x v="1"/>
    <x v="1"/>
    <x v="0"/>
    <x v="495"/>
    <x v="0"/>
    <x v="2"/>
    <s v="silver"/>
    <s v=""/>
    <d v="2018-10-25T00:00:00"/>
    <n v="47"/>
  </r>
  <r>
    <n v="11500"/>
    <x v="3"/>
    <x v="63"/>
    <x v="3"/>
    <x v="2"/>
    <x v="0"/>
    <x v="3"/>
    <x v="0"/>
    <x v="0"/>
    <s v="white"/>
    <s v=""/>
    <d v="2019-02-16T00:00:00"/>
    <n v="126"/>
  </r>
  <r>
    <n v="22995"/>
    <x v="1"/>
    <x v="8"/>
    <x v="3"/>
    <x v="2"/>
    <x v="0"/>
    <x v="3"/>
    <x v="0"/>
    <x v="1"/>
    <s v="green"/>
    <s v="1.0"/>
    <d v="2018-12-29T00:00:00"/>
    <n v="7"/>
  </r>
  <r>
    <n v="8297"/>
    <x v="11"/>
    <x v="43"/>
    <x v="0"/>
    <x v="0"/>
    <x v="0"/>
    <x v="14098"/>
    <x v="0"/>
    <x v="4"/>
    <s v="red"/>
    <s v=""/>
    <d v="2018-08-08T00:00:00"/>
    <n v="30"/>
  </r>
  <r>
    <n v="11000"/>
    <x v="15"/>
    <x v="29"/>
    <x v="3"/>
    <x v="1"/>
    <x v="0"/>
    <x v="837"/>
    <x v="1"/>
    <x v="3"/>
    <s v="red"/>
    <s v="1.0"/>
    <d v="2019-03-16T00:00:00"/>
    <n v="58"/>
  </r>
  <r>
    <n v="2500"/>
    <x v="30"/>
    <x v="63"/>
    <x v="0"/>
    <x v="1"/>
    <x v="0"/>
    <x v="78"/>
    <x v="0"/>
    <x v="0"/>
    <s v=""/>
    <s v="1.0"/>
    <d v="2018-06-15T00:00:00"/>
    <n v="41"/>
  </r>
  <r>
    <n v="7800"/>
    <x v="16"/>
    <x v="15"/>
    <x v="3"/>
    <x v="2"/>
    <x v="0"/>
    <x v="388"/>
    <x v="1"/>
    <x v="0"/>
    <s v="red"/>
    <s v="1.0"/>
    <d v="2018-06-06T00:00:00"/>
    <n v="41"/>
  </r>
  <r>
    <n v="4900"/>
    <x v="25"/>
    <x v="34"/>
    <x v="3"/>
    <x v="2"/>
    <x v="0"/>
    <x v="3"/>
    <x v="0"/>
    <x v="0"/>
    <s v="grey"/>
    <s v="1.0"/>
    <d v="2019-01-05T00:00:00"/>
    <n v="90"/>
  </r>
  <r>
    <n v="6000"/>
    <x v="0"/>
    <x v="9"/>
    <x v="3"/>
    <x v="1"/>
    <x v="0"/>
    <x v="102"/>
    <x v="0"/>
    <x v="2"/>
    <s v="black"/>
    <s v=""/>
    <d v="2018-08-06T00:00:00"/>
    <n v="43"/>
  </r>
  <r>
    <n v="10779"/>
    <x v="5"/>
    <x v="71"/>
    <x v="0"/>
    <x v="1"/>
    <x v="0"/>
    <x v="14099"/>
    <x v="0"/>
    <x v="0"/>
    <s v="black"/>
    <s v=""/>
    <d v="2018-05-28T00:00:00"/>
    <n v="24"/>
  </r>
  <r>
    <n v="12997"/>
    <x v="5"/>
    <x v="21"/>
    <x v="0"/>
    <x v="3"/>
    <x v="0"/>
    <x v="11079"/>
    <x v="0"/>
    <x v="2"/>
    <s v="white"/>
    <s v=""/>
    <d v="2018-07-11T00:00:00"/>
    <n v="40"/>
  </r>
  <r>
    <n v="2997"/>
    <x v="13"/>
    <x v="37"/>
    <x v="0"/>
    <x v="3"/>
    <x v="0"/>
    <x v="11077"/>
    <x v="0"/>
    <x v="4"/>
    <s v=""/>
    <s v=""/>
    <d v="2018-12-05T00:00:00"/>
    <n v="12"/>
  </r>
  <r>
    <n v="8997"/>
    <x v="7"/>
    <x v="2"/>
    <x v="0"/>
    <x v="3"/>
    <x v="0"/>
    <x v="14100"/>
    <x v="0"/>
    <x v="2"/>
    <s v="blue"/>
    <s v=""/>
    <d v="2019-04-13T00:00:00"/>
    <n v="20"/>
  </r>
  <r>
    <n v="12997"/>
    <x v="5"/>
    <x v="21"/>
    <x v="0"/>
    <x v="1"/>
    <x v="0"/>
    <x v="11079"/>
    <x v="0"/>
    <x v="2"/>
    <s v="white"/>
    <s v=""/>
    <d v="2019-02-28T00:00:00"/>
    <n v="119"/>
  </r>
  <r>
    <n v="8997"/>
    <x v="7"/>
    <x v="2"/>
    <x v="0"/>
    <x v="1"/>
    <x v="0"/>
    <x v="14100"/>
    <x v="0"/>
    <x v="2"/>
    <s v="blue"/>
    <s v=""/>
    <d v="2018-07-15T00:00:00"/>
    <n v="9"/>
  </r>
  <r>
    <n v="4497"/>
    <x v="1"/>
    <x v="14"/>
    <x v="0"/>
    <x v="1"/>
    <x v="0"/>
    <x v="14101"/>
    <x v="2"/>
    <x v="2"/>
    <s v=""/>
    <s v=""/>
    <d v="2018-12-26T00:00:00"/>
    <n v="36"/>
  </r>
  <r>
    <n v="4900"/>
    <x v="12"/>
    <x v="55"/>
    <x v="3"/>
    <x v="0"/>
    <x v="0"/>
    <x v="389"/>
    <x v="0"/>
    <x v="0"/>
    <s v="brown"/>
    <s v="1.0"/>
    <d v="2018-11-07T00:00:00"/>
    <n v="19"/>
  </r>
  <r>
    <n v="15995"/>
    <x v="2"/>
    <x v="80"/>
    <x v="3"/>
    <x v="1"/>
    <x v="1"/>
    <x v="14102"/>
    <x v="0"/>
    <x v="2"/>
    <s v="black"/>
    <s v=""/>
    <d v="2018-06-16T00:00:00"/>
    <n v="170"/>
  </r>
  <r>
    <n v="25995"/>
    <x v="0"/>
    <x v="15"/>
    <x v="1"/>
    <x v="2"/>
    <x v="0"/>
    <x v="253"/>
    <x v="0"/>
    <x v="0"/>
    <s v="black"/>
    <s v=""/>
    <d v="2018-10-13T00:00:00"/>
    <n v="7"/>
  </r>
  <r>
    <n v="11000"/>
    <x v="13"/>
    <x v="90"/>
    <x v="3"/>
    <x v="3"/>
    <x v="1"/>
    <x v="14103"/>
    <x v="0"/>
    <x v="1"/>
    <s v="white"/>
    <s v=""/>
    <d v="2018-05-28T00:00:00"/>
    <n v="16"/>
  </r>
  <r>
    <n v="5000"/>
    <x v="13"/>
    <x v="9"/>
    <x v="3"/>
    <x v="0"/>
    <x v="0"/>
    <x v="388"/>
    <x v="0"/>
    <x v="2"/>
    <s v="silver"/>
    <s v=""/>
    <d v="2018-09-26T00:00:00"/>
    <n v="22"/>
  </r>
  <r>
    <n v="15900"/>
    <x v="11"/>
    <x v="10"/>
    <x v="3"/>
    <x v="2"/>
    <x v="0"/>
    <x v="2065"/>
    <x v="0"/>
    <x v="3"/>
    <s v="grey"/>
    <s v="1.0"/>
    <d v="2018-12-24T00:00:00"/>
    <n v="37"/>
  </r>
  <r>
    <n v="33500"/>
    <x v="21"/>
    <x v="61"/>
    <x v="3"/>
    <x v="2"/>
    <x v="0"/>
    <x v="13569"/>
    <x v="0"/>
    <x v="1"/>
    <s v="white"/>
    <s v="1.0"/>
    <d v="2018-09-24T00:00:00"/>
    <n v="62"/>
  </r>
  <r>
    <n v="2000"/>
    <x v="25"/>
    <x v="9"/>
    <x v="0"/>
    <x v="1"/>
    <x v="0"/>
    <x v="3"/>
    <x v="0"/>
    <x v="2"/>
    <s v="silver"/>
    <s v=""/>
    <d v="2019-02-26T00:00:00"/>
    <n v="28"/>
  </r>
  <r>
    <n v="5000"/>
    <x v="10"/>
    <x v="28"/>
    <x v="3"/>
    <x v="0"/>
    <x v="0"/>
    <x v="149"/>
    <x v="0"/>
    <x v="2"/>
    <s v="red"/>
    <s v=""/>
    <d v="2018-05-27T00:00:00"/>
    <n v="38"/>
  </r>
  <r>
    <n v="10000"/>
    <x v="4"/>
    <x v="65"/>
    <x v="1"/>
    <x v="0"/>
    <x v="0"/>
    <x v="3553"/>
    <x v="0"/>
    <x v="2"/>
    <s v="custom"/>
    <s v=""/>
    <d v="2018-06-26T00:00:00"/>
    <n v="77"/>
  </r>
  <r>
    <n v="24000"/>
    <x v="21"/>
    <x v="89"/>
    <x v="3"/>
    <x v="0"/>
    <x v="0"/>
    <x v="10094"/>
    <x v="0"/>
    <x v="0"/>
    <s v="black"/>
    <s v="1.0"/>
    <d v="2019-03-09T00:00:00"/>
    <n v="29"/>
  </r>
  <r>
    <n v="25300"/>
    <x v="5"/>
    <x v="10"/>
    <x v="3"/>
    <x v="2"/>
    <x v="0"/>
    <x v="14104"/>
    <x v="0"/>
    <x v="3"/>
    <s v="black"/>
    <s v="1.0"/>
    <d v="2018-11-17T00:00:00"/>
    <n v="34"/>
  </r>
  <r>
    <n v="9500"/>
    <x v="21"/>
    <x v="83"/>
    <x v="3"/>
    <x v="0"/>
    <x v="0"/>
    <x v="3"/>
    <x v="0"/>
    <x v="2"/>
    <s v="black"/>
    <s v="1.0"/>
    <d v="2019-02-23T00:00:00"/>
    <n v="13"/>
  </r>
  <r>
    <n v="14995"/>
    <x v="2"/>
    <x v="80"/>
    <x v="3"/>
    <x v="3"/>
    <x v="1"/>
    <x v="8876"/>
    <x v="0"/>
    <x v="2"/>
    <s v="white"/>
    <s v=""/>
    <d v="2018-10-04T00:00:00"/>
    <n v="3"/>
  </r>
  <r>
    <n v="10995"/>
    <x v="0"/>
    <x v="26"/>
    <x v="3"/>
    <x v="0"/>
    <x v="0"/>
    <x v="14105"/>
    <x v="0"/>
    <x v="8"/>
    <s v="white"/>
    <s v="1.0"/>
    <d v="2018-05-07T00:00:00"/>
    <n v="48"/>
  </r>
  <r>
    <n v="12200"/>
    <x v="30"/>
    <x v="8"/>
    <x v="3"/>
    <x v="2"/>
    <x v="0"/>
    <x v="14106"/>
    <x v="0"/>
    <x v="3"/>
    <s v="black"/>
    <s v="1.0"/>
    <d v="2018-12-17T00:00:00"/>
    <n v="53"/>
  </r>
  <r>
    <n v="13000"/>
    <x v="4"/>
    <x v="31"/>
    <x v="3"/>
    <x v="1"/>
    <x v="0"/>
    <x v="1929"/>
    <x v="0"/>
    <x v="0"/>
    <s v="blue"/>
    <s v="1.0"/>
    <d v="2018-12-03T00:00:00"/>
    <n v="39"/>
  </r>
  <r>
    <n v="8000"/>
    <x v="1"/>
    <x v="46"/>
    <x v="1"/>
    <x v="0"/>
    <x v="0"/>
    <x v="516"/>
    <x v="0"/>
    <x v="7"/>
    <s v=""/>
    <s v="1.0"/>
    <d v="2019-01-22T00:00:00"/>
    <n v="64"/>
  </r>
  <r>
    <n v="14995"/>
    <x v="8"/>
    <x v="15"/>
    <x v="3"/>
    <x v="3"/>
    <x v="0"/>
    <x v="14107"/>
    <x v="0"/>
    <x v="0"/>
    <s v=""/>
    <s v="1.0"/>
    <d v="2019-04-19T00:00:00"/>
    <n v="65"/>
  </r>
  <r>
    <n v="13500"/>
    <x v="4"/>
    <x v="83"/>
    <x v="1"/>
    <x v="1"/>
    <x v="0"/>
    <x v="14108"/>
    <x v="0"/>
    <x v="2"/>
    <s v="purple"/>
    <s v="1.0"/>
    <d v="2018-07-25T00:00:00"/>
    <n v="29"/>
  </r>
  <r>
    <n v="12500"/>
    <x v="1"/>
    <x v="83"/>
    <x v="5"/>
    <x v="1"/>
    <x v="0"/>
    <x v="14109"/>
    <x v="0"/>
    <x v="2"/>
    <s v=""/>
    <s v=""/>
    <d v="2018-10-28T00:00:00"/>
    <n v="6"/>
  </r>
  <r>
    <n v="6995"/>
    <x v="5"/>
    <x v="83"/>
    <x v="3"/>
    <x v="1"/>
    <x v="0"/>
    <x v="14110"/>
    <x v="0"/>
    <x v="2"/>
    <s v=""/>
    <s v=""/>
    <d v="2018-11-07T00:00:00"/>
    <n v="37"/>
  </r>
  <r>
    <n v="6495"/>
    <x v="5"/>
    <x v="25"/>
    <x v="3"/>
    <x v="1"/>
    <x v="0"/>
    <x v="3"/>
    <x v="0"/>
    <x v="2"/>
    <s v="grey"/>
    <s v=""/>
    <d v="2019-04-09T00:00:00"/>
    <n v="27"/>
  </r>
  <r>
    <n v="1800"/>
    <x v="24"/>
    <x v="34"/>
    <x v="0"/>
    <x v="0"/>
    <x v="0"/>
    <x v="21"/>
    <x v="0"/>
    <x v="0"/>
    <s v=""/>
    <s v="1.0"/>
    <d v="2018-12-12T00:00:00"/>
    <n v="52"/>
  </r>
  <r>
    <n v="2850"/>
    <x v="20"/>
    <x v="33"/>
    <x v="2"/>
    <x v="1"/>
    <x v="0"/>
    <x v="2039"/>
    <x v="0"/>
    <x v="0"/>
    <s v="silver"/>
    <s v="1.0"/>
    <d v="2018-05-07T00:00:00"/>
    <n v="11"/>
  </r>
  <r>
    <n v="4000"/>
    <x v="13"/>
    <x v="23"/>
    <x v="0"/>
    <x v="0"/>
    <x v="0"/>
    <x v="269"/>
    <x v="0"/>
    <x v="0"/>
    <s v="red"/>
    <s v="1.0"/>
    <d v="2019-02-22T00:00:00"/>
    <n v="59"/>
  </r>
  <r>
    <n v="5500"/>
    <x v="2"/>
    <x v="3"/>
    <x v="0"/>
    <x v="1"/>
    <x v="0"/>
    <x v="1192"/>
    <x v="0"/>
    <x v="2"/>
    <s v="black"/>
    <s v=""/>
    <d v="2019-03-17T00:00:00"/>
    <n v="73"/>
  </r>
  <r>
    <n v="4500"/>
    <x v="11"/>
    <x v="81"/>
    <x v="0"/>
    <x v="1"/>
    <x v="3"/>
    <x v="389"/>
    <x v="0"/>
    <x v="7"/>
    <s v="grey"/>
    <s v=""/>
    <d v="2018-07-20T00:00:00"/>
    <n v="50"/>
  </r>
  <r>
    <n v="1995"/>
    <x v="13"/>
    <x v="65"/>
    <x v="0"/>
    <x v="0"/>
    <x v="0"/>
    <x v="3"/>
    <x v="0"/>
    <x v="2"/>
    <s v="brown"/>
    <s v=""/>
    <d v="2019-01-23T00:00:00"/>
    <n v="68"/>
  </r>
  <r>
    <n v="10000"/>
    <x v="16"/>
    <x v="10"/>
    <x v="3"/>
    <x v="2"/>
    <x v="0"/>
    <x v="205"/>
    <x v="0"/>
    <x v="3"/>
    <s v=""/>
    <s v="1.0"/>
    <d v="2019-02-06T00:00:00"/>
    <n v="19"/>
  </r>
  <r>
    <n v="31000"/>
    <x v="9"/>
    <x v="1"/>
    <x v="3"/>
    <x v="5"/>
    <x v="0"/>
    <x v="245"/>
    <x v="0"/>
    <x v="3"/>
    <s v="grey"/>
    <s v="1.0"/>
    <d v="2018-05-16T00:00:00"/>
    <n v="90"/>
  </r>
  <r>
    <n v="8995"/>
    <x v="1"/>
    <x v="38"/>
    <x v="3"/>
    <x v="1"/>
    <x v="0"/>
    <x v="14111"/>
    <x v="0"/>
    <x v="8"/>
    <s v=""/>
    <s v=""/>
    <d v="2019-04-04T00:00:00"/>
    <n v="94"/>
  </r>
  <r>
    <n v="2500"/>
    <x v="14"/>
    <x v="55"/>
    <x v="2"/>
    <x v="2"/>
    <x v="0"/>
    <x v="14112"/>
    <x v="1"/>
    <x v="0"/>
    <s v=""/>
    <s v="1.0"/>
    <d v="2018-06-28T00:00:00"/>
    <n v="61"/>
  </r>
  <r>
    <n v="6500"/>
    <x v="0"/>
    <x v="65"/>
    <x v="0"/>
    <x v="0"/>
    <x v="0"/>
    <x v="8845"/>
    <x v="0"/>
    <x v="2"/>
    <s v="blue"/>
    <s v=""/>
    <d v="2018-05-08T00:00:00"/>
    <n v="70"/>
  </r>
  <r>
    <n v="1000"/>
    <x v="20"/>
    <x v="54"/>
    <x v="0"/>
    <x v="1"/>
    <x v="0"/>
    <x v="566"/>
    <x v="1"/>
    <x v="8"/>
    <s v="white"/>
    <s v="1.0"/>
    <d v="2018-10-11T00:00:00"/>
    <n v="15"/>
  </r>
  <r>
    <n v="4000"/>
    <x v="1"/>
    <x v="97"/>
    <x v="0"/>
    <x v="0"/>
    <x v="0"/>
    <x v="467"/>
    <x v="0"/>
    <x v="0"/>
    <s v="white"/>
    <s v="1.0"/>
    <d v="2018-09-25T00:00:00"/>
    <n v="77"/>
  </r>
  <r>
    <n v="2500"/>
    <x v="23"/>
    <x v="26"/>
    <x v="0"/>
    <x v="1"/>
    <x v="0"/>
    <x v="134"/>
    <x v="0"/>
    <x v="8"/>
    <s v="blue"/>
    <s v="1.0"/>
    <d v="2018-09-15T00:00:00"/>
    <n v="22"/>
  </r>
  <r>
    <n v="2795"/>
    <x v="3"/>
    <x v="26"/>
    <x v="0"/>
    <x v="0"/>
    <x v="0"/>
    <x v="3"/>
    <x v="0"/>
    <x v="8"/>
    <s v="custom"/>
    <s v="1.0"/>
    <d v="2018-07-22T00:00:00"/>
    <n v="66"/>
  </r>
  <r>
    <n v="5500"/>
    <x v="0"/>
    <x v="83"/>
    <x v="3"/>
    <x v="3"/>
    <x v="0"/>
    <x v="1496"/>
    <x v="0"/>
    <x v="2"/>
    <s v="white"/>
    <s v=""/>
    <d v="2018-11-25T00:00:00"/>
    <n v="51"/>
  </r>
  <r>
    <n v="28900"/>
    <x v="6"/>
    <x v="74"/>
    <x v="3"/>
    <x v="2"/>
    <x v="0"/>
    <x v="220"/>
    <x v="0"/>
    <x v="1"/>
    <s v="white"/>
    <s v="1.0"/>
    <d v="2018-06-28T00:00:00"/>
    <n v="110"/>
  </r>
  <r>
    <n v="18000"/>
    <x v="17"/>
    <x v="43"/>
    <x v="3"/>
    <x v="2"/>
    <x v="0"/>
    <x v="6922"/>
    <x v="0"/>
    <x v="4"/>
    <s v="red"/>
    <s v=""/>
    <d v="2018-06-17T00:00:00"/>
    <n v="19"/>
  </r>
  <r>
    <n v="4999"/>
    <x v="12"/>
    <x v="77"/>
    <x v="1"/>
    <x v="3"/>
    <x v="0"/>
    <x v="108"/>
    <x v="0"/>
    <x v="2"/>
    <s v=""/>
    <s v=""/>
    <d v="2018-10-29T00:00:00"/>
    <n v="59"/>
  </r>
  <r>
    <n v="9800"/>
    <x v="12"/>
    <x v="17"/>
    <x v="3"/>
    <x v="2"/>
    <x v="0"/>
    <x v="14113"/>
    <x v="0"/>
    <x v="3"/>
    <s v="white"/>
    <s v="1.0"/>
    <d v="2019-01-03T00:00:00"/>
    <n v="23"/>
  </r>
  <r>
    <n v="19995"/>
    <x v="16"/>
    <x v="72"/>
    <x v="0"/>
    <x v="2"/>
    <x v="1"/>
    <x v="4661"/>
    <x v="0"/>
    <x v="1"/>
    <s v="black"/>
    <s v="1.0"/>
    <d v="2018-10-23T00:00:00"/>
    <n v="35"/>
  </r>
  <r>
    <n v="8799"/>
    <x v="11"/>
    <x v="16"/>
    <x v="1"/>
    <x v="1"/>
    <x v="0"/>
    <x v="905"/>
    <x v="0"/>
    <x v="0"/>
    <s v="red"/>
    <s v="1.0"/>
    <d v="2019-01-31T00:00:00"/>
    <n v="36"/>
  </r>
  <r>
    <n v="7599"/>
    <x v="12"/>
    <x v="47"/>
    <x v="3"/>
    <x v="2"/>
    <x v="0"/>
    <x v="268"/>
    <x v="0"/>
    <x v="0"/>
    <s v="silver"/>
    <s v="1.0"/>
    <d v="2019-01-22T00:00:00"/>
    <n v="33"/>
  </r>
  <r>
    <n v="6999"/>
    <x v="7"/>
    <x v="93"/>
    <x v="3"/>
    <x v="1"/>
    <x v="0"/>
    <x v="1752"/>
    <x v="0"/>
    <x v="2"/>
    <s v="white"/>
    <s v=""/>
    <d v="2018-07-19T00:00:00"/>
    <n v="32"/>
  </r>
  <r>
    <n v="5995"/>
    <x v="16"/>
    <x v="23"/>
    <x v="0"/>
    <x v="0"/>
    <x v="0"/>
    <x v="14114"/>
    <x v="0"/>
    <x v="0"/>
    <s v="black"/>
    <s v="1.0"/>
    <d v="2018-09-09T00:00:00"/>
    <n v="17"/>
  </r>
  <r>
    <n v="9500"/>
    <x v="16"/>
    <x v="4"/>
    <x v="3"/>
    <x v="2"/>
    <x v="0"/>
    <x v="533"/>
    <x v="0"/>
    <x v="2"/>
    <s v="black"/>
    <s v=""/>
    <d v="2018-11-06T00:00:00"/>
    <n v="20"/>
  </r>
  <r>
    <n v="3300"/>
    <x v="28"/>
    <x v="12"/>
    <x v="0"/>
    <x v="0"/>
    <x v="0"/>
    <x v="2499"/>
    <x v="0"/>
    <x v="0"/>
    <s v="white"/>
    <s v="1.0"/>
    <d v="2018-06-24T00:00:00"/>
    <n v="95"/>
  </r>
  <r>
    <n v="1500"/>
    <x v="14"/>
    <x v="79"/>
    <x v="2"/>
    <x v="1"/>
    <x v="0"/>
    <x v="993"/>
    <x v="0"/>
    <x v="9"/>
    <s v="blue"/>
    <s v=""/>
    <d v="2018-07-10T00:00:00"/>
    <n v="12"/>
  </r>
  <r>
    <n v="3525"/>
    <x v="11"/>
    <x v="21"/>
    <x v="0"/>
    <x v="0"/>
    <x v="0"/>
    <x v="4654"/>
    <x v="0"/>
    <x v="2"/>
    <s v="silver"/>
    <s v=""/>
    <d v="2018-08-03T00:00:00"/>
    <n v="14"/>
  </r>
  <r>
    <n v="2945"/>
    <x v="8"/>
    <x v="36"/>
    <x v="0"/>
    <x v="1"/>
    <x v="0"/>
    <x v="14115"/>
    <x v="0"/>
    <x v="2"/>
    <s v="silver"/>
    <s v=""/>
    <d v="2019-04-19T00:00:00"/>
    <n v="25"/>
  </r>
  <r>
    <n v="3500"/>
    <x v="14"/>
    <x v="72"/>
    <x v="0"/>
    <x v="2"/>
    <x v="0"/>
    <x v="3"/>
    <x v="0"/>
    <x v="1"/>
    <s v="green"/>
    <s v="1.0"/>
    <d v="2019-02-18T00:00:00"/>
    <n v="114"/>
  </r>
  <r>
    <n v="23999"/>
    <x v="4"/>
    <x v="10"/>
    <x v="3"/>
    <x v="2"/>
    <x v="0"/>
    <x v="291"/>
    <x v="0"/>
    <x v="1"/>
    <s v="blue"/>
    <s v="1.0"/>
    <d v="2018-06-22T00:00:00"/>
    <n v="53"/>
  </r>
  <r>
    <n v="37995"/>
    <x v="6"/>
    <x v="18"/>
    <x v="3"/>
    <x v="0"/>
    <x v="0"/>
    <x v="14116"/>
    <x v="0"/>
    <x v="0"/>
    <s v="yellow"/>
    <s v="1.0"/>
    <d v="2018-09-29T00:00:00"/>
    <n v="42"/>
  </r>
  <r>
    <n v="26000"/>
    <x v="21"/>
    <x v="8"/>
    <x v="1"/>
    <x v="0"/>
    <x v="0"/>
    <x v="40"/>
    <x v="0"/>
    <x v="3"/>
    <s v="silver"/>
    <s v="1.0"/>
    <d v="2018-07-18T00:00:00"/>
    <n v="70"/>
  </r>
  <r>
    <n v="9500"/>
    <x v="13"/>
    <x v="59"/>
    <x v="3"/>
    <x v="2"/>
    <x v="1"/>
    <x v="276"/>
    <x v="0"/>
    <x v="1"/>
    <s v="white"/>
    <s v="1.0"/>
    <d v="2018-12-22T00:00:00"/>
    <n v="7"/>
  </r>
  <r>
    <n v="8995"/>
    <x v="2"/>
    <x v="13"/>
    <x v="3"/>
    <x v="0"/>
    <x v="0"/>
    <x v="14117"/>
    <x v="0"/>
    <x v="0"/>
    <s v="silver"/>
    <s v="1.0"/>
    <d v="2018-11-17T00:00:00"/>
    <n v="31"/>
  </r>
  <r>
    <n v="7500"/>
    <x v="10"/>
    <x v="34"/>
    <x v="3"/>
    <x v="0"/>
    <x v="0"/>
    <x v="3"/>
    <x v="0"/>
    <x v="0"/>
    <s v="brown"/>
    <s v=""/>
    <d v="2018-07-08T00:00:00"/>
    <n v="3"/>
  </r>
  <r>
    <n v="7750"/>
    <x v="8"/>
    <x v="9"/>
    <x v="3"/>
    <x v="0"/>
    <x v="0"/>
    <x v="642"/>
    <x v="0"/>
    <x v="2"/>
    <s v="black"/>
    <s v=""/>
    <d v="2018-08-31T00:00:00"/>
    <n v="77"/>
  </r>
  <r>
    <n v="8995"/>
    <x v="2"/>
    <x v="20"/>
    <x v="3"/>
    <x v="0"/>
    <x v="0"/>
    <x v="14118"/>
    <x v="0"/>
    <x v="2"/>
    <s v="red"/>
    <s v=""/>
    <d v="2018-09-11T00:00:00"/>
    <n v="41"/>
  </r>
  <r>
    <n v="11995"/>
    <x v="21"/>
    <x v="19"/>
    <x v="0"/>
    <x v="1"/>
    <x v="0"/>
    <x v="11975"/>
    <x v="0"/>
    <x v="2"/>
    <s v="black"/>
    <s v=""/>
    <d v="2018-12-13T00:00:00"/>
    <n v="12"/>
  </r>
  <r>
    <n v="12750"/>
    <x v="0"/>
    <x v="8"/>
    <x v="0"/>
    <x v="2"/>
    <x v="0"/>
    <x v="108"/>
    <x v="0"/>
    <x v="3"/>
    <s v="blue"/>
    <s v="1.0"/>
    <d v="2018-10-02T00:00:00"/>
    <n v="9"/>
  </r>
  <r>
    <n v="11875"/>
    <x v="20"/>
    <x v="17"/>
    <x v="1"/>
    <x v="2"/>
    <x v="0"/>
    <x v="149"/>
    <x v="0"/>
    <x v="1"/>
    <s v=""/>
    <s v=""/>
    <d v="2018-05-17T00:00:00"/>
    <n v="78"/>
  </r>
  <r>
    <n v="19500"/>
    <x v="7"/>
    <x v="41"/>
    <x v="0"/>
    <x v="0"/>
    <x v="0"/>
    <x v="2349"/>
    <x v="2"/>
    <x v="4"/>
    <s v="black"/>
    <s v=""/>
    <d v="2019-04-06T00:00:00"/>
    <n v="115"/>
  </r>
  <r>
    <n v="9997"/>
    <x v="7"/>
    <x v="34"/>
    <x v="3"/>
    <x v="0"/>
    <x v="0"/>
    <x v="14119"/>
    <x v="0"/>
    <x v="0"/>
    <s v="black"/>
    <s v="1.0"/>
    <d v="2018-12-28T00:00:00"/>
    <n v="83"/>
  </r>
  <r>
    <n v="7388"/>
    <x v="7"/>
    <x v="93"/>
    <x v="3"/>
    <x v="1"/>
    <x v="0"/>
    <x v="1752"/>
    <x v="0"/>
    <x v="7"/>
    <s v=""/>
    <s v=""/>
    <d v="2019-01-03T00:00:00"/>
    <n v="73"/>
  </r>
  <r>
    <n v="4995"/>
    <x v="11"/>
    <x v="73"/>
    <x v="3"/>
    <x v="1"/>
    <x v="0"/>
    <x v="959"/>
    <x v="0"/>
    <x v="2"/>
    <s v="grey"/>
    <s v=""/>
    <d v="2018-06-06T00:00:00"/>
    <n v="56"/>
  </r>
  <r>
    <n v="16500"/>
    <x v="11"/>
    <x v="59"/>
    <x v="0"/>
    <x v="2"/>
    <x v="0"/>
    <x v="1036"/>
    <x v="0"/>
    <x v="3"/>
    <s v="silver"/>
    <s v="1.0"/>
    <d v="2019-01-30T00:00:00"/>
    <n v="44"/>
  </r>
  <r>
    <n v="10700"/>
    <x v="5"/>
    <x v="36"/>
    <x v="0"/>
    <x v="3"/>
    <x v="0"/>
    <x v="14120"/>
    <x v="0"/>
    <x v="7"/>
    <s v=""/>
    <s v=""/>
    <d v="2018-07-09T00:00:00"/>
    <n v="4"/>
  </r>
  <r>
    <n v="33995"/>
    <x v="7"/>
    <x v="90"/>
    <x v="1"/>
    <x v="2"/>
    <x v="1"/>
    <x v="14121"/>
    <x v="0"/>
    <x v="1"/>
    <s v="black"/>
    <s v="1.0"/>
    <d v="2018-08-19T00:00:00"/>
    <n v="21"/>
  </r>
  <r>
    <n v="38003"/>
    <x v="6"/>
    <x v="15"/>
    <x v="3"/>
    <x v="2"/>
    <x v="0"/>
    <x v="14122"/>
    <x v="0"/>
    <x v="0"/>
    <s v="red"/>
    <s v="1.0"/>
    <d v="2019-01-23T00:00:00"/>
    <n v="43"/>
  </r>
  <r>
    <n v="1200"/>
    <x v="30"/>
    <x v="95"/>
    <x v="2"/>
    <x v="2"/>
    <x v="0"/>
    <x v="3612"/>
    <x v="0"/>
    <x v="1"/>
    <s v=""/>
    <s v="1.0"/>
    <d v="2018-11-24T00:00:00"/>
    <n v="13"/>
  </r>
  <r>
    <n v="2500"/>
    <x v="14"/>
    <x v="1"/>
    <x v="0"/>
    <x v="3"/>
    <x v="0"/>
    <x v="3"/>
    <x v="0"/>
    <x v="1"/>
    <s v="silver"/>
    <s v=""/>
    <d v="2018-09-06T00:00:00"/>
    <n v="10"/>
  </r>
  <r>
    <n v="12900"/>
    <x v="12"/>
    <x v="1"/>
    <x v="3"/>
    <x v="2"/>
    <x v="0"/>
    <x v="246"/>
    <x v="0"/>
    <x v="3"/>
    <s v="black"/>
    <s v="1.0"/>
    <d v="2018-09-01T00:00:00"/>
    <n v="103"/>
  </r>
  <r>
    <n v="1100"/>
    <x v="30"/>
    <x v="34"/>
    <x v="0"/>
    <x v="0"/>
    <x v="0"/>
    <x v="380"/>
    <x v="0"/>
    <x v="0"/>
    <s v="red"/>
    <s v="1.0"/>
    <d v="2018-09-28T00:00:00"/>
    <n v="12"/>
  </r>
  <r>
    <n v="20995"/>
    <x v="13"/>
    <x v="72"/>
    <x v="3"/>
    <x v="2"/>
    <x v="0"/>
    <x v="14123"/>
    <x v="0"/>
    <x v="3"/>
    <s v="blue"/>
    <s v="1.0"/>
    <d v="2018-10-17T00:00:00"/>
    <n v="17"/>
  </r>
  <r>
    <n v="29995"/>
    <x v="6"/>
    <x v="8"/>
    <x v="3"/>
    <x v="2"/>
    <x v="0"/>
    <x v="14124"/>
    <x v="0"/>
    <x v="3"/>
    <s v="grey"/>
    <s v="1.0"/>
    <d v="2019-02-20T00:00:00"/>
    <n v="85"/>
  </r>
  <r>
    <n v="19995"/>
    <x v="2"/>
    <x v="87"/>
    <x v="3"/>
    <x v="0"/>
    <x v="0"/>
    <x v="14125"/>
    <x v="0"/>
    <x v="3"/>
    <s v="white"/>
    <s v="1.0"/>
    <d v="2018-07-09T00:00:00"/>
    <n v="42"/>
  </r>
  <r>
    <n v="8290"/>
    <x v="0"/>
    <x v="78"/>
    <x v="3"/>
    <x v="1"/>
    <x v="0"/>
    <x v="2502"/>
    <x v="0"/>
    <x v="2"/>
    <s v="red"/>
    <s v=""/>
    <d v="2018-10-07T00:00:00"/>
    <n v="16"/>
  </r>
  <r>
    <n v="8000"/>
    <x v="23"/>
    <x v="86"/>
    <x v="0"/>
    <x v="0"/>
    <x v="1"/>
    <x v="14126"/>
    <x v="1"/>
    <x v="1"/>
    <s v="white"/>
    <s v="1.0"/>
    <d v="2018-06-03T00:00:00"/>
    <n v="44"/>
  </r>
  <r>
    <n v="22000"/>
    <x v="0"/>
    <x v="96"/>
    <x v="0"/>
    <x v="2"/>
    <x v="1"/>
    <x v="1273"/>
    <x v="0"/>
    <x v="3"/>
    <s v="white"/>
    <s v="1.0"/>
    <d v="2018-08-22T00:00:00"/>
    <n v="48"/>
  </r>
  <r>
    <n v="19995"/>
    <x v="2"/>
    <x v="74"/>
    <x v="3"/>
    <x v="2"/>
    <x v="0"/>
    <x v="14127"/>
    <x v="0"/>
    <x v="1"/>
    <s v="blue"/>
    <s v="1.0"/>
    <d v="2018-08-01T00:00:00"/>
    <n v="58"/>
  </r>
  <r>
    <n v="1700"/>
    <x v="28"/>
    <x v="5"/>
    <x v="0"/>
    <x v="1"/>
    <x v="0"/>
    <x v="14128"/>
    <x v="0"/>
    <x v="2"/>
    <s v=""/>
    <s v=""/>
    <d v="2019-04-16T00:00:00"/>
    <n v="20"/>
  </r>
  <r>
    <n v="4200"/>
    <x v="13"/>
    <x v="51"/>
    <x v="2"/>
    <x v="2"/>
    <x v="0"/>
    <x v="14129"/>
    <x v="0"/>
    <x v="3"/>
    <s v=""/>
    <s v="1.0"/>
    <d v="2018-08-23T00:00:00"/>
    <n v="31"/>
  </r>
  <r>
    <n v="19995"/>
    <x v="11"/>
    <x v="11"/>
    <x v="3"/>
    <x v="2"/>
    <x v="0"/>
    <x v="3"/>
    <x v="0"/>
    <x v="0"/>
    <s v="black"/>
    <s v="1.0"/>
    <d v="2019-01-26T00:00:00"/>
    <n v="51"/>
  </r>
  <r>
    <n v="19995"/>
    <x v="2"/>
    <x v="1"/>
    <x v="3"/>
    <x v="3"/>
    <x v="0"/>
    <x v="9492"/>
    <x v="0"/>
    <x v="1"/>
    <s v="white"/>
    <s v="1.0"/>
    <d v="2018-09-14T00:00:00"/>
    <n v="68"/>
  </r>
  <r>
    <n v="3500"/>
    <x v="24"/>
    <x v="68"/>
    <x v="0"/>
    <x v="1"/>
    <x v="0"/>
    <x v="14130"/>
    <x v="1"/>
    <x v="1"/>
    <s v="grey"/>
    <s v=""/>
    <d v="2018-09-16T00:00:00"/>
    <n v="44"/>
  </r>
  <r>
    <n v="5900"/>
    <x v="13"/>
    <x v="5"/>
    <x v="0"/>
    <x v="1"/>
    <x v="0"/>
    <x v="243"/>
    <x v="0"/>
    <x v="2"/>
    <s v=""/>
    <s v=""/>
    <d v="2019-01-30T00:00:00"/>
    <n v="24"/>
  </r>
  <r>
    <n v="3295"/>
    <x v="23"/>
    <x v="1"/>
    <x v="3"/>
    <x v="2"/>
    <x v="0"/>
    <x v="70"/>
    <x v="0"/>
    <x v="3"/>
    <s v="red"/>
    <s v="1.0"/>
    <d v="2018-08-28T00:00:00"/>
    <n v="9"/>
  </r>
  <r>
    <n v="17498"/>
    <x v="10"/>
    <x v="18"/>
    <x v="0"/>
    <x v="0"/>
    <x v="0"/>
    <x v="14131"/>
    <x v="2"/>
    <x v="0"/>
    <s v="orange"/>
    <s v="1.0"/>
    <d v="2019-03-06T00:00:00"/>
    <n v="15"/>
  </r>
  <r>
    <n v="21995"/>
    <x v="7"/>
    <x v="1"/>
    <x v="3"/>
    <x v="0"/>
    <x v="0"/>
    <x v="14132"/>
    <x v="0"/>
    <x v="1"/>
    <s v=""/>
    <s v="1.0"/>
    <d v="2018-06-30T00:00:00"/>
    <n v="22"/>
  </r>
  <r>
    <n v="24995"/>
    <x v="5"/>
    <x v="8"/>
    <x v="3"/>
    <x v="3"/>
    <x v="0"/>
    <x v="14094"/>
    <x v="0"/>
    <x v="3"/>
    <s v="blue"/>
    <s v="1.0"/>
    <d v="2018-09-03T00:00:00"/>
    <n v="40"/>
  </r>
  <r>
    <n v="11000"/>
    <x v="1"/>
    <x v="59"/>
    <x v="3"/>
    <x v="2"/>
    <x v="0"/>
    <x v="724"/>
    <x v="0"/>
    <x v="1"/>
    <s v="white"/>
    <s v="1.0"/>
    <d v="2018-08-26T00:00:00"/>
    <n v="17"/>
  </r>
  <r>
    <n v="7000"/>
    <x v="0"/>
    <x v="46"/>
    <x v="1"/>
    <x v="3"/>
    <x v="0"/>
    <x v="705"/>
    <x v="1"/>
    <x v="7"/>
    <s v="white"/>
    <s v="1.0"/>
    <d v="2018-08-01T00:00:00"/>
    <n v="54"/>
  </r>
  <r>
    <n v="4500"/>
    <x v="3"/>
    <x v="62"/>
    <x v="0"/>
    <x v="2"/>
    <x v="0"/>
    <x v="564"/>
    <x v="0"/>
    <x v="0"/>
    <s v="grey"/>
    <s v="1.0"/>
    <d v="2018-09-02T00:00:00"/>
    <n v="25"/>
  </r>
  <r>
    <n v="12900"/>
    <x v="16"/>
    <x v="84"/>
    <x v="3"/>
    <x v="2"/>
    <x v="0"/>
    <x v="14133"/>
    <x v="0"/>
    <x v="3"/>
    <s v="grey"/>
    <s v="1.0"/>
    <d v="2018-12-21T00:00:00"/>
    <n v="38"/>
  </r>
  <r>
    <n v="5900"/>
    <x v="12"/>
    <x v="0"/>
    <x v="3"/>
    <x v="0"/>
    <x v="0"/>
    <x v="1399"/>
    <x v="0"/>
    <x v="0"/>
    <s v="grey"/>
    <s v="1.0"/>
    <d v="2018-11-28T00:00:00"/>
    <n v="70"/>
  </r>
  <r>
    <n v="15995"/>
    <x v="12"/>
    <x v="18"/>
    <x v="0"/>
    <x v="3"/>
    <x v="0"/>
    <x v="12069"/>
    <x v="0"/>
    <x v="0"/>
    <s v=""/>
    <s v=""/>
    <d v="2018-07-29T00:00:00"/>
    <n v="12"/>
  </r>
  <r>
    <n v="7995"/>
    <x v="18"/>
    <x v="95"/>
    <x v="0"/>
    <x v="2"/>
    <x v="0"/>
    <x v="3"/>
    <x v="0"/>
    <x v="3"/>
    <s v="white"/>
    <s v=""/>
    <d v="2018-10-13T00:00:00"/>
    <n v="21"/>
  </r>
  <r>
    <n v="7999"/>
    <x v="0"/>
    <x v="91"/>
    <x v="3"/>
    <x v="0"/>
    <x v="0"/>
    <x v="274"/>
    <x v="0"/>
    <x v="0"/>
    <s v="white"/>
    <s v="1.0"/>
    <d v="2018-07-03T00:00:00"/>
    <n v="18"/>
  </r>
  <r>
    <n v="5999"/>
    <x v="10"/>
    <x v="82"/>
    <x v="3"/>
    <x v="0"/>
    <x v="0"/>
    <x v="0"/>
    <x v="0"/>
    <x v="0"/>
    <s v="silver"/>
    <s v=""/>
    <d v="2018-08-07T00:00:00"/>
    <n v="17"/>
  </r>
  <r>
    <n v="6999"/>
    <x v="5"/>
    <x v="64"/>
    <x v="3"/>
    <x v="0"/>
    <x v="0"/>
    <x v="642"/>
    <x v="0"/>
    <x v="9"/>
    <s v="blue"/>
    <s v=""/>
    <d v="2019-01-10T00:00:00"/>
    <n v="25"/>
  </r>
  <r>
    <n v="8599"/>
    <x v="2"/>
    <x v="30"/>
    <x v="3"/>
    <x v="1"/>
    <x v="0"/>
    <x v="1080"/>
    <x v="0"/>
    <x v="0"/>
    <s v="black"/>
    <s v=""/>
    <d v="2018-08-07T00:00:00"/>
    <n v="54"/>
  </r>
  <r>
    <n v="6999"/>
    <x v="0"/>
    <x v="82"/>
    <x v="0"/>
    <x v="0"/>
    <x v="0"/>
    <x v="269"/>
    <x v="0"/>
    <x v="0"/>
    <s v="white"/>
    <s v="1.0"/>
    <d v="2018-07-29T00:00:00"/>
    <n v="40"/>
  </r>
  <r>
    <n v="6499"/>
    <x v="1"/>
    <x v="82"/>
    <x v="3"/>
    <x v="0"/>
    <x v="0"/>
    <x v="1121"/>
    <x v="0"/>
    <x v="0"/>
    <s v="red"/>
    <s v=""/>
    <d v="2019-03-02T00:00:00"/>
    <n v="67"/>
  </r>
  <r>
    <n v="5999"/>
    <x v="10"/>
    <x v="13"/>
    <x v="3"/>
    <x v="0"/>
    <x v="0"/>
    <x v="146"/>
    <x v="0"/>
    <x v="0"/>
    <s v="blue"/>
    <s v="1.0"/>
    <d v="2018-08-23T00:00:00"/>
    <n v="11"/>
  </r>
  <r>
    <n v="14995"/>
    <x v="1"/>
    <x v="1"/>
    <x v="3"/>
    <x v="0"/>
    <x v="0"/>
    <x v="3"/>
    <x v="0"/>
    <x v="3"/>
    <s v=""/>
    <s v="1.0"/>
    <d v="2018-07-16T00:00:00"/>
    <n v="45"/>
  </r>
  <r>
    <n v="13995"/>
    <x v="2"/>
    <x v="6"/>
    <x v="0"/>
    <x v="0"/>
    <x v="0"/>
    <x v="12123"/>
    <x v="0"/>
    <x v="0"/>
    <s v="black"/>
    <s v=""/>
    <d v="2019-03-06T00:00:00"/>
    <n v="62"/>
  </r>
  <r>
    <n v="31750"/>
    <x v="0"/>
    <x v="72"/>
    <x v="0"/>
    <x v="2"/>
    <x v="1"/>
    <x v="14134"/>
    <x v="0"/>
    <x v="1"/>
    <s v=""/>
    <s v="1.0"/>
    <d v="2019-04-09T00:00:00"/>
    <n v="33"/>
  </r>
  <r>
    <n v="12995"/>
    <x v="6"/>
    <x v="71"/>
    <x v="3"/>
    <x v="1"/>
    <x v="0"/>
    <x v="14135"/>
    <x v="0"/>
    <x v="0"/>
    <s v="silver"/>
    <s v="1.0"/>
    <d v="2019-03-30T00:00:00"/>
    <n v="38"/>
  </r>
  <r>
    <n v="8995"/>
    <x v="8"/>
    <x v="33"/>
    <x v="3"/>
    <x v="1"/>
    <x v="0"/>
    <x v="14136"/>
    <x v="0"/>
    <x v="0"/>
    <s v="blue"/>
    <s v="1.0"/>
    <d v="2019-03-15T00:00:00"/>
    <n v="87"/>
  </r>
  <r>
    <n v="14995"/>
    <x v="21"/>
    <x v="12"/>
    <x v="3"/>
    <x v="1"/>
    <x v="0"/>
    <x v="3"/>
    <x v="0"/>
    <x v="0"/>
    <s v=""/>
    <s v="1.0"/>
    <d v="2018-09-26T00:00:00"/>
    <n v="40"/>
  </r>
  <r>
    <n v="4850"/>
    <x v="27"/>
    <x v="74"/>
    <x v="0"/>
    <x v="2"/>
    <x v="0"/>
    <x v="14137"/>
    <x v="1"/>
    <x v="3"/>
    <s v=""/>
    <s v="1.0"/>
    <d v="2018-12-25T00:00:00"/>
    <n v="56"/>
  </r>
  <r>
    <n v="7750"/>
    <x v="8"/>
    <x v="9"/>
    <x v="3"/>
    <x v="0"/>
    <x v="0"/>
    <x v="642"/>
    <x v="0"/>
    <x v="2"/>
    <s v="black"/>
    <s v=""/>
    <d v="2019-04-12T00:00:00"/>
    <n v="34"/>
  </r>
  <r>
    <n v="5200"/>
    <x v="22"/>
    <x v="90"/>
    <x v="0"/>
    <x v="2"/>
    <x v="0"/>
    <x v="134"/>
    <x v="1"/>
    <x v="1"/>
    <s v=""/>
    <s v="1.0"/>
    <d v="2018-07-23T00:00:00"/>
    <n v="84"/>
  </r>
  <r>
    <n v="5995"/>
    <x v="10"/>
    <x v="92"/>
    <x v="0"/>
    <x v="0"/>
    <x v="0"/>
    <x v="833"/>
    <x v="0"/>
    <x v="9"/>
    <s v="blue"/>
    <s v="1.0"/>
    <d v="2018-07-05T00:00:00"/>
    <n v="36"/>
  </r>
  <r>
    <n v="16500"/>
    <x v="12"/>
    <x v="67"/>
    <x v="0"/>
    <x v="3"/>
    <x v="1"/>
    <x v="484"/>
    <x v="0"/>
    <x v="1"/>
    <s v="white"/>
    <s v="1.0"/>
    <d v="2018-12-10T00:00:00"/>
    <n v="14"/>
  </r>
  <r>
    <n v="18500"/>
    <x v="7"/>
    <x v="17"/>
    <x v="3"/>
    <x v="3"/>
    <x v="0"/>
    <x v="1397"/>
    <x v="0"/>
    <x v="3"/>
    <s v=""/>
    <s v="1.0"/>
    <d v="2018-07-17T00:00:00"/>
    <n v="33"/>
  </r>
  <r>
    <n v="4600"/>
    <x v="15"/>
    <x v="8"/>
    <x v="0"/>
    <x v="2"/>
    <x v="0"/>
    <x v="3717"/>
    <x v="0"/>
    <x v="3"/>
    <s v="grey"/>
    <s v="1.0"/>
    <d v="2018-09-13T00:00:00"/>
    <n v="121"/>
  </r>
  <r>
    <n v="14995"/>
    <x v="11"/>
    <x v="1"/>
    <x v="3"/>
    <x v="2"/>
    <x v="0"/>
    <x v="198"/>
    <x v="0"/>
    <x v="3"/>
    <s v=""/>
    <s v="1.0"/>
    <d v="2019-04-06T00:00:00"/>
    <n v="50"/>
  </r>
  <r>
    <n v="19995"/>
    <x v="2"/>
    <x v="1"/>
    <x v="3"/>
    <x v="0"/>
    <x v="0"/>
    <x v="1892"/>
    <x v="0"/>
    <x v="3"/>
    <s v="red"/>
    <s v="1.0"/>
    <d v="2019-01-23T00:00:00"/>
    <n v="57"/>
  </r>
  <r>
    <n v="12995"/>
    <x v="7"/>
    <x v="1"/>
    <x v="3"/>
    <x v="3"/>
    <x v="0"/>
    <x v="1888"/>
    <x v="0"/>
    <x v="3"/>
    <s v="red"/>
    <s v="1.0"/>
    <d v="2018-06-26T00:00:00"/>
    <n v="21"/>
  </r>
  <r>
    <n v="25995"/>
    <x v="6"/>
    <x v="1"/>
    <x v="3"/>
    <x v="0"/>
    <x v="0"/>
    <x v="556"/>
    <x v="0"/>
    <x v="3"/>
    <s v=""/>
    <s v="1.0"/>
    <d v="2018-06-25T00:00:00"/>
    <n v="16"/>
  </r>
  <r>
    <n v="19995"/>
    <x v="6"/>
    <x v="1"/>
    <x v="3"/>
    <x v="0"/>
    <x v="0"/>
    <x v="13780"/>
    <x v="0"/>
    <x v="3"/>
    <s v="silver"/>
    <s v="1.0"/>
    <d v="2018-12-23T00:00:00"/>
    <n v="61"/>
  </r>
  <r>
    <n v="1"/>
    <x v="6"/>
    <x v="35"/>
    <x v="3"/>
    <x v="0"/>
    <x v="0"/>
    <x v="209"/>
    <x v="0"/>
    <x v="0"/>
    <s v="grey"/>
    <s v="1.0"/>
    <d v="2018-12-12T00:00:00"/>
    <n v="54"/>
  </r>
  <r>
    <n v="3599"/>
    <x v="11"/>
    <x v="21"/>
    <x v="0"/>
    <x v="0"/>
    <x v="0"/>
    <x v="261"/>
    <x v="0"/>
    <x v="2"/>
    <s v="blue"/>
    <s v=""/>
    <d v="2018-12-14T00:00:00"/>
    <n v="110"/>
  </r>
  <r>
    <n v="9900"/>
    <x v="3"/>
    <x v="69"/>
    <x v="0"/>
    <x v="2"/>
    <x v="1"/>
    <x v="3"/>
    <x v="0"/>
    <x v="3"/>
    <s v="silver"/>
    <s v="1.0"/>
    <d v="2018-05-31T00:00:00"/>
    <n v="33"/>
  </r>
  <r>
    <n v="4500"/>
    <x v="37"/>
    <x v="17"/>
    <x v="0"/>
    <x v="3"/>
    <x v="0"/>
    <x v="716"/>
    <x v="0"/>
    <x v="1"/>
    <s v="blue"/>
    <s v="1.0"/>
    <d v="2018-10-08T00:00:00"/>
    <n v="19"/>
  </r>
  <r>
    <n v="39995"/>
    <x v="2"/>
    <x v="85"/>
    <x v="0"/>
    <x v="0"/>
    <x v="1"/>
    <x v="13027"/>
    <x v="0"/>
    <x v="1"/>
    <s v="black"/>
    <s v="1.0"/>
    <d v="2018-08-28T00:00:00"/>
    <n v="34"/>
  </r>
  <r>
    <n v="28995"/>
    <x v="5"/>
    <x v="8"/>
    <x v="3"/>
    <x v="2"/>
    <x v="0"/>
    <x v="14095"/>
    <x v="0"/>
    <x v="1"/>
    <s v="brown"/>
    <s v="1.0"/>
    <d v="2018-10-09T00:00:00"/>
    <n v="5"/>
  </r>
  <r>
    <n v="7500"/>
    <x v="33"/>
    <x v="22"/>
    <x v="3"/>
    <x v="2"/>
    <x v="0"/>
    <x v="221"/>
    <x v="0"/>
    <x v="6"/>
    <s v="red"/>
    <s v=""/>
    <d v="2019-04-16T00:00:00"/>
    <n v="17"/>
  </r>
  <r>
    <n v="7995"/>
    <x v="0"/>
    <x v="83"/>
    <x v="3"/>
    <x v="0"/>
    <x v="0"/>
    <x v="7000"/>
    <x v="0"/>
    <x v="2"/>
    <s v=""/>
    <s v=""/>
    <d v="2019-03-16T00:00:00"/>
    <n v="21"/>
  </r>
  <r>
    <n v="18800"/>
    <x v="4"/>
    <x v="31"/>
    <x v="3"/>
    <x v="1"/>
    <x v="0"/>
    <x v="14138"/>
    <x v="0"/>
    <x v="0"/>
    <s v="blue"/>
    <s v="1.0"/>
    <d v="2019-01-22T00:00:00"/>
    <n v="54"/>
  </r>
  <r>
    <n v="22990"/>
    <x v="5"/>
    <x v="85"/>
    <x v="3"/>
    <x v="2"/>
    <x v="0"/>
    <x v="14139"/>
    <x v="0"/>
    <x v="1"/>
    <s v="white"/>
    <s v="1.0"/>
    <d v="2018-05-15T00:00:00"/>
    <n v="107"/>
  </r>
  <r>
    <n v="18998"/>
    <x v="2"/>
    <x v="10"/>
    <x v="3"/>
    <x v="2"/>
    <x v="0"/>
    <x v="14140"/>
    <x v="0"/>
    <x v="3"/>
    <s v="blue"/>
    <s v="1.0"/>
    <d v="2018-12-22T00:00:00"/>
    <n v="54"/>
  </r>
  <r>
    <n v="27863"/>
    <x v="2"/>
    <x v="86"/>
    <x v="3"/>
    <x v="2"/>
    <x v="0"/>
    <x v="14141"/>
    <x v="0"/>
    <x v="3"/>
    <s v="black"/>
    <s v="1.0"/>
    <d v="2019-01-27T00:00:00"/>
    <n v="14"/>
  </r>
  <r>
    <n v="9550"/>
    <x v="1"/>
    <x v="48"/>
    <x v="1"/>
    <x v="1"/>
    <x v="0"/>
    <x v="291"/>
    <x v="0"/>
    <x v="2"/>
    <s v="grey"/>
    <s v=""/>
    <d v="2018-05-11T00:00:00"/>
    <n v="28"/>
  </r>
  <r>
    <n v="16995"/>
    <x v="7"/>
    <x v="15"/>
    <x v="3"/>
    <x v="2"/>
    <x v="0"/>
    <x v="14142"/>
    <x v="0"/>
    <x v="0"/>
    <s v="silver"/>
    <s v="1.0"/>
    <d v="2018-11-03T00:00:00"/>
    <n v="91"/>
  </r>
  <r>
    <n v="25995"/>
    <x v="5"/>
    <x v="89"/>
    <x v="0"/>
    <x v="0"/>
    <x v="0"/>
    <x v="13052"/>
    <x v="0"/>
    <x v="0"/>
    <s v="blue"/>
    <s v="1.0"/>
    <d v="2018-05-06T00:00:00"/>
    <n v="59"/>
  </r>
  <r>
    <n v="3750"/>
    <x v="3"/>
    <x v="34"/>
    <x v="0"/>
    <x v="2"/>
    <x v="0"/>
    <x v="343"/>
    <x v="0"/>
    <x v="0"/>
    <s v="black"/>
    <s v="1.0"/>
    <d v="2018-08-26T00:00:00"/>
    <n v="13"/>
  </r>
  <r>
    <n v="18500"/>
    <x v="12"/>
    <x v="88"/>
    <x v="3"/>
    <x v="2"/>
    <x v="1"/>
    <x v="603"/>
    <x v="0"/>
    <x v="3"/>
    <s v="red"/>
    <s v="1.0"/>
    <d v="2019-03-06T00:00:00"/>
    <n v="31"/>
  </r>
  <r>
    <n v="17995"/>
    <x v="1"/>
    <x v="10"/>
    <x v="3"/>
    <x v="3"/>
    <x v="0"/>
    <x v="3"/>
    <x v="0"/>
    <x v="1"/>
    <s v=""/>
    <s v="1.0"/>
    <d v="2019-02-25T00:00:00"/>
    <n v="28"/>
  </r>
  <r>
    <n v="8497"/>
    <x v="5"/>
    <x v="65"/>
    <x v="3"/>
    <x v="0"/>
    <x v="0"/>
    <x v="14143"/>
    <x v="0"/>
    <x v="2"/>
    <s v="black"/>
    <s v="1.0"/>
    <d v="2018-12-06T00:00:00"/>
    <n v="65"/>
  </r>
  <r>
    <n v="8997"/>
    <x v="21"/>
    <x v="83"/>
    <x v="3"/>
    <x v="1"/>
    <x v="0"/>
    <x v="7048"/>
    <x v="0"/>
    <x v="2"/>
    <s v="white"/>
    <s v=""/>
    <d v="2018-06-28T00:00:00"/>
    <n v="32"/>
  </r>
  <r>
    <n v="2400"/>
    <x v="14"/>
    <x v="17"/>
    <x v="0"/>
    <x v="2"/>
    <x v="0"/>
    <x v="3"/>
    <x v="0"/>
    <x v="1"/>
    <s v="black"/>
    <s v="1.0"/>
    <d v="2019-01-16T00:00:00"/>
    <n v="25"/>
  </r>
  <r>
    <n v="4995"/>
    <x v="14"/>
    <x v="34"/>
    <x v="0"/>
    <x v="3"/>
    <x v="0"/>
    <x v="14144"/>
    <x v="0"/>
    <x v="0"/>
    <s v="blue"/>
    <s v="1.0"/>
    <d v="2018-12-01T00:00:00"/>
    <n v="23"/>
  </r>
  <r>
    <n v="10995"/>
    <x v="2"/>
    <x v="55"/>
    <x v="0"/>
    <x v="0"/>
    <x v="0"/>
    <x v="14145"/>
    <x v="0"/>
    <x v="0"/>
    <s v="white"/>
    <s v="1.0"/>
    <d v="2018-12-13T00:00:00"/>
    <n v="12"/>
  </r>
  <r>
    <n v="17995"/>
    <x v="2"/>
    <x v="10"/>
    <x v="3"/>
    <x v="3"/>
    <x v="0"/>
    <x v="14146"/>
    <x v="0"/>
    <x v="1"/>
    <s v="black"/>
    <s v="1.0"/>
    <d v="2019-01-15T00:00:00"/>
    <n v="21"/>
  </r>
  <r>
    <n v="13500"/>
    <x v="12"/>
    <x v="76"/>
    <x v="0"/>
    <x v="3"/>
    <x v="0"/>
    <x v="14147"/>
    <x v="0"/>
    <x v="0"/>
    <s v="black"/>
    <s v="1.0"/>
    <d v="2018-09-03T00:00:00"/>
    <n v="61"/>
  </r>
  <r>
    <n v="8995"/>
    <x v="6"/>
    <x v="30"/>
    <x v="0"/>
    <x v="3"/>
    <x v="0"/>
    <x v="3"/>
    <x v="0"/>
    <x v="0"/>
    <s v="blue"/>
    <s v=""/>
    <d v="2018-07-29T00:00:00"/>
    <n v="49"/>
  </r>
  <r>
    <n v="11000"/>
    <x v="2"/>
    <x v="52"/>
    <x v="3"/>
    <x v="0"/>
    <x v="0"/>
    <x v="1070"/>
    <x v="1"/>
    <x v="4"/>
    <s v="red"/>
    <s v=""/>
    <d v="2018-10-28T00:00:00"/>
    <n v="25"/>
  </r>
  <r>
    <n v="18995"/>
    <x v="0"/>
    <x v="89"/>
    <x v="3"/>
    <x v="0"/>
    <x v="0"/>
    <x v="14148"/>
    <x v="0"/>
    <x v="0"/>
    <s v=""/>
    <s v="1.0"/>
    <d v="2019-03-30T00:00:00"/>
    <n v="123"/>
  </r>
  <r>
    <n v="6995"/>
    <x v="25"/>
    <x v="74"/>
    <x v="3"/>
    <x v="0"/>
    <x v="0"/>
    <x v="14149"/>
    <x v="0"/>
    <x v="3"/>
    <s v="green"/>
    <s v=""/>
    <d v="2019-02-27T00:00:00"/>
    <n v="121"/>
  </r>
  <r>
    <n v="13995"/>
    <x v="1"/>
    <x v="1"/>
    <x v="3"/>
    <x v="2"/>
    <x v="0"/>
    <x v="14150"/>
    <x v="0"/>
    <x v="1"/>
    <s v="black"/>
    <s v=""/>
    <d v="2018-10-05T00:00:00"/>
    <n v="45"/>
  </r>
  <r>
    <n v="6495"/>
    <x v="15"/>
    <x v="29"/>
    <x v="3"/>
    <x v="3"/>
    <x v="0"/>
    <x v="14151"/>
    <x v="1"/>
    <x v="3"/>
    <s v="silver"/>
    <s v=""/>
    <d v="2018-12-14T00:00:00"/>
    <n v="20"/>
  </r>
  <r>
    <n v="16995"/>
    <x v="11"/>
    <x v="88"/>
    <x v="3"/>
    <x v="2"/>
    <x v="0"/>
    <x v="14152"/>
    <x v="0"/>
    <x v="3"/>
    <s v="blue"/>
    <s v="1.0"/>
    <d v="2018-05-27T00:00:00"/>
    <n v="20"/>
  </r>
  <r>
    <n v="22995"/>
    <x v="2"/>
    <x v="8"/>
    <x v="3"/>
    <x v="2"/>
    <x v="0"/>
    <x v="14153"/>
    <x v="0"/>
    <x v="1"/>
    <s v="green"/>
    <s v="1.0"/>
    <d v="2019-01-09T00:00:00"/>
    <n v="43"/>
  </r>
  <r>
    <n v="27995"/>
    <x v="4"/>
    <x v="1"/>
    <x v="3"/>
    <x v="2"/>
    <x v="0"/>
    <x v="14154"/>
    <x v="0"/>
    <x v="1"/>
    <s v="white"/>
    <s v="1.0"/>
    <d v="2018-10-05T00:00:00"/>
    <n v="49"/>
  </r>
  <r>
    <n v="19995"/>
    <x v="7"/>
    <x v="10"/>
    <x v="3"/>
    <x v="2"/>
    <x v="0"/>
    <x v="14155"/>
    <x v="0"/>
    <x v="1"/>
    <s v="white"/>
    <s v="1.0"/>
    <d v="2018-07-12T00:00:00"/>
    <n v="53"/>
  </r>
  <r>
    <n v="15500"/>
    <x v="13"/>
    <x v="17"/>
    <x v="0"/>
    <x v="2"/>
    <x v="1"/>
    <x v="603"/>
    <x v="0"/>
    <x v="1"/>
    <s v="brown"/>
    <s v="1.0"/>
    <d v="2018-09-23T00:00:00"/>
    <n v="46"/>
  </r>
  <r>
    <n v="8500"/>
    <x v="8"/>
    <x v="0"/>
    <x v="1"/>
    <x v="2"/>
    <x v="0"/>
    <x v="498"/>
    <x v="0"/>
    <x v="0"/>
    <s v="black"/>
    <s v="1.0"/>
    <d v="2018-12-26T00:00:00"/>
    <n v="60"/>
  </r>
  <r>
    <n v="11997"/>
    <x v="0"/>
    <x v="10"/>
    <x v="3"/>
    <x v="3"/>
    <x v="0"/>
    <x v="14156"/>
    <x v="0"/>
    <x v="3"/>
    <s v=""/>
    <s v="1.0"/>
    <d v="2019-01-05T00:00:00"/>
    <n v="18"/>
  </r>
  <r>
    <n v="5997"/>
    <x v="7"/>
    <x v="14"/>
    <x v="0"/>
    <x v="1"/>
    <x v="0"/>
    <x v="3"/>
    <x v="1"/>
    <x v="2"/>
    <s v="grey"/>
    <s v=""/>
    <d v="2018-10-09T00:00:00"/>
    <n v="59"/>
  </r>
  <r>
    <n v="14995"/>
    <x v="8"/>
    <x v="96"/>
    <x v="0"/>
    <x v="2"/>
    <x v="1"/>
    <x v="467"/>
    <x v="0"/>
    <x v="1"/>
    <s v="grey"/>
    <s v="1.0"/>
    <d v="2019-02-25T00:00:00"/>
    <n v="52"/>
  </r>
  <r>
    <n v="6995"/>
    <x v="7"/>
    <x v="93"/>
    <x v="3"/>
    <x v="3"/>
    <x v="0"/>
    <x v="3"/>
    <x v="0"/>
    <x v="2"/>
    <s v="silver"/>
    <s v=""/>
    <d v="2018-05-10T00:00:00"/>
    <n v="36"/>
  </r>
  <r>
    <n v="26000"/>
    <x v="6"/>
    <x v="29"/>
    <x v="3"/>
    <x v="0"/>
    <x v="0"/>
    <x v="868"/>
    <x v="0"/>
    <x v="3"/>
    <s v="grey"/>
    <s v="1.0"/>
    <d v="2018-09-02T00:00:00"/>
    <n v="48"/>
  </r>
  <r>
    <n v="6985"/>
    <x v="2"/>
    <x v="93"/>
    <x v="3"/>
    <x v="1"/>
    <x v="0"/>
    <x v="495"/>
    <x v="0"/>
    <x v="2"/>
    <s v=""/>
    <s v=""/>
    <d v="2019-04-08T00:00:00"/>
    <n v="68"/>
  </r>
  <r>
    <n v="15998"/>
    <x v="7"/>
    <x v="87"/>
    <x v="3"/>
    <x v="0"/>
    <x v="0"/>
    <x v="291"/>
    <x v="0"/>
    <x v="1"/>
    <s v=""/>
    <s v="1.0"/>
    <d v="2018-05-20T00:00:00"/>
    <n v="3"/>
  </r>
  <r>
    <n v="26750"/>
    <x v="5"/>
    <x v="89"/>
    <x v="3"/>
    <x v="0"/>
    <x v="0"/>
    <x v="2907"/>
    <x v="0"/>
    <x v="0"/>
    <s v=""/>
    <s v="1.0"/>
    <d v="2018-08-16T00:00:00"/>
    <n v="90"/>
  </r>
  <r>
    <n v="25900"/>
    <x v="21"/>
    <x v="61"/>
    <x v="1"/>
    <x v="0"/>
    <x v="0"/>
    <x v="10065"/>
    <x v="0"/>
    <x v="3"/>
    <s v=""/>
    <s v="1.0"/>
    <d v="2019-01-15T00:00:00"/>
    <n v="29"/>
  </r>
  <r>
    <n v="3000"/>
    <x v="16"/>
    <x v="77"/>
    <x v="0"/>
    <x v="1"/>
    <x v="1"/>
    <x v="14157"/>
    <x v="0"/>
    <x v="2"/>
    <s v="silver"/>
    <s v=""/>
    <d v="2018-08-25T00:00:00"/>
    <n v="30"/>
  </r>
  <r>
    <n v="32200"/>
    <x v="4"/>
    <x v="1"/>
    <x v="3"/>
    <x v="0"/>
    <x v="0"/>
    <x v="1022"/>
    <x v="1"/>
    <x v="1"/>
    <s v="blue"/>
    <s v="1.0"/>
    <d v="2018-08-26T00:00:00"/>
    <n v="62"/>
  </r>
  <r>
    <n v="16500"/>
    <x v="6"/>
    <x v="57"/>
    <x v="3"/>
    <x v="3"/>
    <x v="0"/>
    <x v="250"/>
    <x v="0"/>
    <x v="0"/>
    <s v="black"/>
    <s v="1.0"/>
    <d v="2019-01-07T00:00:00"/>
    <n v="49"/>
  </r>
  <r>
    <n v="39873"/>
    <x v="1"/>
    <x v="94"/>
    <x v="3"/>
    <x v="2"/>
    <x v="0"/>
    <x v="14158"/>
    <x v="0"/>
    <x v="3"/>
    <s v="black"/>
    <s v="1.0"/>
    <d v="2018-05-05T00:00:00"/>
    <n v="123"/>
  </r>
  <r>
    <n v="5000"/>
    <x v="27"/>
    <x v="29"/>
    <x v="0"/>
    <x v="0"/>
    <x v="0"/>
    <x v="14159"/>
    <x v="1"/>
    <x v="3"/>
    <s v="red"/>
    <s v="1.0"/>
    <d v="2018-11-01T00:00:00"/>
    <n v="63"/>
  </r>
  <r>
    <n v="650"/>
    <x v="22"/>
    <x v="55"/>
    <x v="4"/>
    <x v="0"/>
    <x v="0"/>
    <x v="276"/>
    <x v="0"/>
    <x v="0"/>
    <s v="brown"/>
    <s v=""/>
    <d v="2019-02-11T00:00:00"/>
    <n v="47"/>
  </r>
  <r>
    <n v="7500"/>
    <x v="14"/>
    <x v="39"/>
    <x v="3"/>
    <x v="4"/>
    <x v="0"/>
    <x v="14160"/>
    <x v="0"/>
    <x v="1"/>
    <s v="orange"/>
    <s v="1.0"/>
    <d v="2018-09-20T00:00:00"/>
    <n v="41"/>
  </r>
  <r>
    <n v="3000"/>
    <x v="25"/>
    <x v="26"/>
    <x v="0"/>
    <x v="1"/>
    <x v="0"/>
    <x v="2220"/>
    <x v="0"/>
    <x v="7"/>
    <s v="blue"/>
    <s v="1.0"/>
    <d v="2018-12-08T00:00:00"/>
    <n v="43"/>
  </r>
  <r>
    <n v="3800"/>
    <x v="24"/>
    <x v="74"/>
    <x v="0"/>
    <x v="2"/>
    <x v="0"/>
    <x v="3"/>
    <x v="1"/>
    <x v="3"/>
    <s v="white"/>
    <s v=""/>
    <d v="2018-10-03T00:00:00"/>
    <n v="25"/>
  </r>
  <r>
    <n v="27950"/>
    <x v="5"/>
    <x v="15"/>
    <x v="1"/>
    <x v="2"/>
    <x v="0"/>
    <x v="5765"/>
    <x v="0"/>
    <x v="0"/>
    <s v="black"/>
    <s v="1.0"/>
    <d v="2018-09-25T00:00:00"/>
    <n v="80"/>
  </r>
  <r>
    <n v="54998"/>
    <x v="5"/>
    <x v="85"/>
    <x v="1"/>
    <x v="2"/>
    <x v="1"/>
    <x v="651"/>
    <x v="0"/>
    <x v="3"/>
    <s v="black"/>
    <s v="1.0"/>
    <d v="2018-11-11T00:00:00"/>
    <n v="35"/>
  </r>
  <r>
    <n v="19900"/>
    <x v="21"/>
    <x v="61"/>
    <x v="0"/>
    <x v="2"/>
    <x v="0"/>
    <x v="14161"/>
    <x v="0"/>
    <x v="3"/>
    <s v="white"/>
    <s v="1.0"/>
    <d v="2018-11-23T00:00:00"/>
    <n v="27"/>
  </r>
  <r>
    <n v="30000"/>
    <x v="21"/>
    <x v="1"/>
    <x v="3"/>
    <x v="3"/>
    <x v="0"/>
    <x v="3"/>
    <x v="0"/>
    <x v="1"/>
    <s v="black"/>
    <s v="1.0"/>
    <d v="2019-03-22T00:00:00"/>
    <n v="18"/>
  </r>
  <r>
    <n v="13900"/>
    <x v="1"/>
    <x v="1"/>
    <x v="0"/>
    <x v="2"/>
    <x v="0"/>
    <x v="3"/>
    <x v="0"/>
    <x v="3"/>
    <s v="white"/>
    <s v=""/>
    <d v="2018-11-25T00:00:00"/>
    <n v="29"/>
  </r>
  <r>
    <n v="3200"/>
    <x v="25"/>
    <x v="26"/>
    <x v="0"/>
    <x v="1"/>
    <x v="0"/>
    <x v="603"/>
    <x v="0"/>
    <x v="8"/>
    <s v="white"/>
    <s v="1.0"/>
    <d v="2019-03-31T00:00:00"/>
    <n v="14"/>
  </r>
  <r>
    <n v="30800"/>
    <x v="5"/>
    <x v="1"/>
    <x v="1"/>
    <x v="3"/>
    <x v="0"/>
    <x v="651"/>
    <x v="0"/>
    <x v="1"/>
    <s v="grey"/>
    <s v="1.0"/>
    <d v="2018-08-23T00:00:00"/>
    <n v="21"/>
  </r>
  <r>
    <n v="1800"/>
    <x v="25"/>
    <x v="71"/>
    <x v="0"/>
    <x v="1"/>
    <x v="0"/>
    <x v="2218"/>
    <x v="1"/>
    <x v="0"/>
    <s v="silver"/>
    <s v="1.0"/>
    <d v="2018-12-26T00:00:00"/>
    <n v="70"/>
  </r>
  <r>
    <n v="12800"/>
    <x v="8"/>
    <x v="1"/>
    <x v="0"/>
    <x v="2"/>
    <x v="0"/>
    <x v="3389"/>
    <x v="0"/>
    <x v="3"/>
    <s v="black"/>
    <s v="1.0"/>
    <d v="2019-03-01T00:00:00"/>
    <n v="16"/>
  </r>
  <r>
    <n v="13000"/>
    <x v="7"/>
    <x v="26"/>
    <x v="3"/>
    <x v="0"/>
    <x v="0"/>
    <x v="14162"/>
    <x v="0"/>
    <x v="0"/>
    <s v="red"/>
    <s v="1.0"/>
    <d v="2019-02-13T00:00:00"/>
    <n v="3"/>
  </r>
  <r>
    <n v="24000"/>
    <x v="14"/>
    <x v="72"/>
    <x v="3"/>
    <x v="2"/>
    <x v="1"/>
    <x v="14163"/>
    <x v="0"/>
    <x v="1"/>
    <s v="white"/>
    <s v="1.0"/>
    <d v="2019-01-09T00:00:00"/>
    <n v="31"/>
  </r>
  <r>
    <n v="20292"/>
    <x v="9"/>
    <x v="58"/>
    <x v="1"/>
    <x v="0"/>
    <x v="0"/>
    <x v="2075"/>
    <x v="0"/>
    <x v="2"/>
    <s v="blue"/>
    <s v=""/>
    <d v="2019-04-17T00:00:00"/>
    <n v="18"/>
  </r>
  <r>
    <n v="25947"/>
    <x v="9"/>
    <x v="58"/>
    <x v="1"/>
    <x v="0"/>
    <x v="0"/>
    <x v="922"/>
    <x v="0"/>
    <x v="2"/>
    <s v="blue"/>
    <s v=""/>
    <d v="2018-11-30T00:00:00"/>
    <n v="34"/>
  </r>
  <r>
    <n v="13047"/>
    <x v="16"/>
    <x v="18"/>
    <x v="1"/>
    <x v="0"/>
    <x v="0"/>
    <x v="588"/>
    <x v="0"/>
    <x v="0"/>
    <s v="black"/>
    <s v="1.0"/>
    <d v="2019-03-26T00:00:00"/>
    <n v="23"/>
  </r>
  <r>
    <n v="36552"/>
    <x v="9"/>
    <x v="18"/>
    <x v="1"/>
    <x v="1"/>
    <x v="0"/>
    <x v="708"/>
    <x v="0"/>
    <x v="0"/>
    <s v="red"/>
    <s v="1.0"/>
    <d v="2018-05-10T00:00:00"/>
    <n v="18"/>
  </r>
  <r>
    <n v="12677"/>
    <x v="6"/>
    <x v="12"/>
    <x v="3"/>
    <x v="1"/>
    <x v="0"/>
    <x v="1929"/>
    <x v="0"/>
    <x v="0"/>
    <s v="red"/>
    <s v=""/>
    <d v="2019-03-04T00:00:00"/>
    <n v="18"/>
  </r>
  <r>
    <n v="29995"/>
    <x v="6"/>
    <x v="8"/>
    <x v="3"/>
    <x v="2"/>
    <x v="0"/>
    <x v="3"/>
    <x v="0"/>
    <x v="3"/>
    <s v="grey"/>
    <s v="1.0"/>
    <d v="2018-09-10T00:00:00"/>
    <n v="35"/>
  </r>
  <r>
    <n v="10995"/>
    <x v="7"/>
    <x v="4"/>
    <x v="3"/>
    <x v="0"/>
    <x v="0"/>
    <x v="14164"/>
    <x v="0"/>
    <x v="2"/>
    <s v="black"/>
    <s v=""/>
    <d v="2018-05-24T00:00:00"/>
    <n v="45"/>
  </r>
  <r>
    <n v="21995"/>
    <x v="0"/>
    <x v="10"/>
    <x v="3"/>
    <x v="2"/>
    <x v="0"/>
    <x v="14165"/>
    <x v="0"/>
    <x v="3"/>
    <s v="white"/>
    <s v="1.0"/>
    <d v="2018-12-04T00:00:00"/>
    <n v="44"/>
  </r>
  <r>
    <n v="6599"/>
    <x v="12"/>
    <x v="9"/>
    <x v="3"/>
    <x v="3"/>
    <x v="0"/>
    <x v="173"/>
    <x v="0"/>
    <x v="2"/>
    <s v=""/>
    <s v=""/>
    <d v="2018-05-15T00:00:00"/>
    <n v="38"/>
  </r>
  <r>
    <n v="5950"/>
    <x v="10"/>
    <x v="58"/>
    <x v="3"/>
    <x v="0"/>
    <x v="0"/>
    <x v="246"/>
    <x v="0"/>
    <x v="2"/>
    <s v="red"/>
    <s v=""/>
    <d v="2019-01-31T00:00:00"/>
    <n v="32"/>
  </r>
  <r>
    <n v="2950"/>
    <x v="27"/>
    <x v="65"/>
    <x v="1"/>
    <x v="0"/>
    <x v="0"/>
    <x v="415"/>
    <x v="0"/>
    <x v="2"/>
    <s v=""/>
    <s v=""/>
    <d v="2018-07-17T00:00:00"/>
    <n v="25"/>
  </r>
  <r>
    <n v="4500"/>
    <x v="1"/>
    <x v="47"/>
    <x v="3"/>
    <x v="0"/>
    <x v="0"/>
    <x v="3"/>
    <x v="0"/>
    <x v="0"/>
    <s v=""/>
    <s v="1.0"/>
    <d v="2018-12-13T00:00:00"/>
    <n v="16"/>
  </r>
  <r>
    <n v="19500"/>
    <x v="7"/>
    <x v="8"/>
    <x v="3"/>
    <x v="2"/>
    <x v="0"/>
    <x v="3"/>
    <x v="0"/>
    <x v="3"/>
    <s v="red"/>
    <s v="1.0"/>
    <d v="2018-06-16T00:00:00"/>
    <n v="20"/>
  </r>
  <r>
    <n v="3300"/>
    <x v="20"/>
    <x v="1"/>
    <x v="0"/>
    <x v="0"/>
    <x v="0"/>
    <x v="14166"/>
    <x v="0"/>
    <x v="3"/>
    <s v="green"/>
    <s v="1.0"/>
    <d v="2018-08-09T00:00:00"/>
    <n v="70"/>
  </r>
  <r>
    <n v="16950"/>
    <x v="12"/>
    <x v="90"/>
    <x v="3"/>
    <x v="5"/>
    <x v="0"/>
    <x v="3"/>
    <x v="0"/>
    <x v="3"/>
    <s v="red"/>
    <s v=""/>
    <d v="2018-11-02T00:00:00"/>
    <n v="67"/>
  </r>
  <r>
    <n v="10500"/>
    <x v="2"/>
    <x v="5"/>
    <x v="3"/>
    <x v="1"/>
    <x v="0"/>
    <x v="2879"/>
    <x v="0"/>
    <x v="2"/>
    <s v="white"/>
    <s v=""/>
    <d v="2018-12-25T00:00:00"/>
    <n v="23"/>
  </r>
  <r>
    <n v="4950"/>
    <x v="1"/>
    <x v="6"/>
    <x v="0"/>
    <x v="0"/>
    <x v="0"/>
    <x v="11471"/>
    <x v="0"/>
    <x v="0"/>
    <s v="red"/>
    <s v="1.0"/>
    <d v="2018-11-16T00:00:00"/>
    <n v="19"/>
  </r>
  <r>
    <n v="5650"/>
    <x v="8"/>
    <x v="92"/>
    <x v="0"/>
    <x v="0"/>
    <x v="0"/>
    <x v="14167"/>
    <x v="0"/>
    <x v="9"/>
    <s v="white"/>
    <s v=""/>
    <d v="2018-10-10T00:00:00"/>
    <n v="43"/>
  </r>
  <r>
    <n v="27977"/>
    <x v="6"/>
    <x v="27"/>
    <x v="3"/>
    <x v="0"/>
    <x v="0"/>
    <x v="14168"/>
    <x v="0"/>
    <x v="0"/>
    <s v="blue"/>
    <s v="1.0"/>
    <d v="2019-02-08T00:00:00"/>
    <n v="84"/>
  </r>
  <r>
    <n v="15995"/>
    <x v="11"/>
    <x v="1"/>
    <x v="3"/>
    <x v="2"/>
    <x v="0"/>
    <x v="198"/>
    <x v="0"/>
    <x v="3"/>
    <s v="black"/>
    <s v="1.0"/>
    <d v="2018-06-25T00:00:00"/>
    <n v="79"/>
  </r>
  <r>
    <n v="25995"/>
    <x v="6"/>
    <x v="1"/>
    <x v="3"/>
    <x v="0"/>
    <x v="0"/>
    <x v="556"/>
    <x v="0"/>
    <x v="3"/>
    <s v="red"/>
    <s v="1.0"/>
    <d v="2018-09-22T00:00:00"/>
    <n v="47"/>
  </r>
  <r>
    <n v="12995"/>
    <x v="7"/>
    <x v="1"/>
    <x v="3"/>
    <x v="0"/>
    <x v="0"/>
    <x v="1888"/>
    <x v="0"/>
    <x v="3"/>
    <s v=""/>
    <s v="1.0"/>
    <d v="2019-03-04T00:00:00"/>
    <n v="78"/>
  </r>
  <r>
    <n v="19995"/>
    <x v="6"/>
    <x v="1"/>
    <x v="3"/>
    <x v="0"/>
    <x v="0"/>
    <x v="13780"/>
    <x v="0"/>
    <x v="3"/>
    <s v="silver"/>
    <s v="1.0"/>
    <d v="2019-02-03T00:00:00"/>
    <n v="10"/>
  </r>
  <r>
    <n v="19995"/>
    <x v="2"/>
    <x v="1"/>
    <x v="3"/>
    <x v="0"/>
    <x v="0"/>
    <x v="1892"/>
    <x v="0"/>
    <x v="3"/>
    <s v="red"/>
    <s v="1.0"/>
    <d v="2019-02-04T00:00:00"/>
    <n v="97"/>
  </r>
  <r>
    <n v="10563"/>
    <x v="0"/>
    <x v="30"/>
    <x v="3"/>
    <x v="1"/>
    <x v="0"/>
    <x v="1022"/>
    <x v="0"/>
    <x v="0"/>
    <s v="red"/>
    <s v=""/>
    <d v="2018-10-09T00:00:00"/>
    <n v="48"/>
  </r>
  <r>
    <n v="17499"/>
    <x v="11"/>
    <x v="18"/>
    <x v="3"/>
    <x v="0"/>
    <x v="0"/>
    <x v="851"/>
    <x v="0"/>
    <x v="0"/>
    <s v="red"/>
    <s v="1.0"/>
    <d v="2018-11-29T00:00:00"/>
    <n v="25"/>
  </r>
  <r>
    <n v="4950"/>
    <x v="13"/>
    <x v="27"/>
    <x v="0"/>
    <x v="0"/>
    <x v="0"/>
    <x v="14169"/>
    <x v="0"/>
    <x v="0"/>
    <s v="silver"/>
    <s v="1.0"/>
    <d v="2018-09-06T00:00:00"/>
    <n v="9"/>
  </r>
  <r>
    <n v="5500"/>
    <x v="8"/>
    <x v="94"/>
    <x v="3"/>
    <x v="2"/>
    <x v="0"/>
    <x v="14170"/>
    <x v="0"/>
    <x v="1"/>
    <s v="white"/>
    <s v=""/>
    <d v="2019-03-03T00:00:00"/>
    <n v="8"/>
  </r>
  <r>
    <n v="4500"/>
    <x v="8"/>
    <x v="17"/>
    <x v="0"/>
    <x v="2"/>
    <x v="0"/>
    <x v="14171"/>
    <x v="0"/>
    <x v="3"/>
    <s v="white"/>
    <s v="1.0"/>
    <d v="2018-07-12T00:00:00"/>
    <n v="57"/>
  </r>
  <r>
    <n v="9900"/>
    <x v="7"/>
    <x v="82"/>
    <x v="0"/>
    <x v="0"/>
    <x v="0"/>
    <x v="2441"/>
    <x v="0"/>
    <x v="0"/>
    <s v=""/>
    <s v=""/>
    <d v="2018-08-09T00:00:00"/>
    <n v="42"/>
  </r>
  <r>
    <n v="11900"/>
    <x v="37"/>
    <x v="22"/>
    <x v="1"/>
    <x v="2"/>
    <x v="0"/>
    <x v="2508"/>
    <x v="0"/>
    <x v="4"/>
    <s v="red"/>
    <s v=""/>
    <d v="2018-10-26T00:00:00"/>
    <n v="42"/>
  </r>
  <r>
    <n v="8500"/>
    <x v="14"/>
    <x v="68"/>
    <x v="3"/>
    <x v="0"/>
    <x v="0"/>
    <x v="276"/>
    <x v="0"/>
    <x v="1"/>
    <s v="silver"/>
    <s v="1.0"/>
    <d v="2018-06-06T00:00:00"/>
    <n v="21"/>
  </r>
  <r>
    <n v="3000"/>
    <x v="24"/>
    <x v="1"/>
    <x v="0"/>
    <x v="2"/>
    <x v="0"/>
    <x v="14172"/>
    <x v="1"/>
    <x v="1"/>
    <s v="grey"/>
    <s v=""/>
    <d v="2018-06-09T00:00:00"/>
    <n v="10"/>
  </r>
  <r>
    <n v="38900"/>
    <x v="19"/>
    <x v="92"/>
    <x v="5"/>
    <x v="0"/>
    <x v="0"/>
    <x v="5076"/>
    <x v="0"/>
    <x v="9"/>
    <s v="red"/>
    <s v="1.0"/>
    <d v="2019-01-12T00:00:00"/>
    <n v="18"/>
  </r>
  <r>
    <n v="22999"/>
    <x v="8"/>
    <x v="90"/>
    <x v="0"/>
    <x v="2"/>
    <x v="1"/>
    <x v="50"/>
    <x v="0"/>
    <x v="3"/>
    <s v=""/>
    <s v="1.0"/>
    <d v="2018-05-29T00:00:00"/>
    <n v="27"/>
  </r>
  <r>
    <n v="4250"/>
    <x v="10"/>
    <x v="77"/>
    <x v="3"/>
    <x v="3"/>
    <x v="0"/>
    <x v="1252"/>
    <x v="0"/>
    <x v="8"/>
    <s v=""/>
    <s v=""/>
    <d v="2019-03-16T00:00:00"/>
    <n v="15"/>
  </r>
  <r>
    <n v="16988"/>
    <x v="11"/>
    <x v="18"/>
    <x v="3"/>
    <x v="0"/>
    <x v="0"/>
    <x v="652"/>
    <x v="0"/>
    <x v="0"/>
    <s v="blue"/>
    <s v="1.0"/>
    <d v="2018-09-15T00:00:00"/>
    <n v="24"/>
  </r>
  <r>
    <n v="5995"/>
    <x v="2"/>
    <x v="14"/>
    <x v="0"/>
    <x v="1"/>
    <x v="0"/>
    <x v="9299"/>
    <x v="0"/>
    <x v="4"/>
    <s v="silver"/>
    <s v=""/>
    <d v="2019-04-13T00:00:00"/>
    <n v="56"/>
  </r>
  <r>
    <n v="3500"/>
    <x v="7"/>
    <x v="42"/>
    <x v="0"/>
    <x v="3"/>
    <x v="0"/>
    <x v="754"/>
    <x v="0"/>
    <x v="2"/>
    <s v="blue"/>
    <s v=""/>
    <d v="2018-10-18T00:00:00"/>
    <n v="12"/>
  </r>
  <r>
    <n v="7999"/>
    <x v="0"/>
    <x v="91"/>
    <x v="3"/>
    <x v="0"/>
    <x v="0"/>
    <x v="274"/>
    <x v="0"/>
    <x v="0"/>
    <s v="white"/>
    <s v="1.0"/>
    <d v="2018-08-13T00:00:00"/>
    <n v="28"/>
  </r>
  <r>
    <n v="10500"/>
    <x v="0"/>
    <x v="91"/>
    <x v="3"/>
    <x v="0"/>
    <x v="1"/>
    <x v="14173"/>
    <x v="0"/>
    <x v="0"/>
    <s v="white"/>
    <s v="1.0"/>
    <d v="2019-03-14T00:00:00"/>
    <n v="60"/>
  </r>
  <r>
    <n v="20272"/>
    <x v="1"/>
    <x v="18"/>
    <x v="3"/>
    <x v="0"/>
    <x v="0"/>
    <x v="1298"/>
    <x v="0"/>
    <x v="0"/>
    <s v="black"/>
    <s v="1.0"/>
    <d v="2019-02-16T00:00:00"/>
    <n v="17"/>
  </r>
  <r>
    <n v="5500"/>
    <x v="20"/>
    <x v="12"/>
    <x v="3"/>
    <x v="0"/>
    <x v="0"/>
    <x v="1204"/>
    <x v="0"/>
    <x v="0"/>
    <s v="white"/>
    <s v="1.0"/>
    <d v="2018-08-23T00:00:00"/>
    <n v="25"/>
  </r>
  <r>
    <n v="5999"/>
    <x v="10"/>
    <x v="82"/>
    <x v="3"/>
    <x v="0"/>
    <x v="0"/>
    <x v="0"/>
    <x v="0"/>
    <x v="0"/>
    <s v="silver"/>
    <s v=""/>
    <d v="2018-11-25T00:00:00"/>
    <n v="27"/>
  </r>
  <r>
    <n v="6999"/>
    <x v="5"/>
    <x v="64"/>
    <x v="3"/>
    <x v="0"/>
    <x v="0"/>
    <x v="3"/>
    <x v="0"/>
    <x v="9"/>
    <s v="blue"/>
    <s v=""/>
    <d v="2018-06-27T00:00:00"/>
    <n v="11"/>
  </r>
  <r>
    <n v="6999"/>
    <x v="0"/>
    <x v="82"/>
    <x v="0"/>
    <x v="0"/>
    <x v="0"/>
    <x v="3"/>
    <x v="0"/>
    <x v="0"/>
    <s v="white"/>
    <s v="1.0"/>
    <d v="2018-05-27T00:00:00"/>
    <n v="24"/>
  </r>
  <r>
    <n v="6499"/>
    <x v="11"/>
    <x v="82"/>
    <x v="3"/>
    <x v="3"/>
    <x v="0"/>
    <x v="1121"/>
    <x v="0"/>
    <x v="0"/>
    <s v="red"/>
    <s v=""/>
    <d v="2019-01-16T00:00:00"/>
    <n v="16"/>
  </r>
  <r>
    <n v="8999"/>
    <x v="12"/>
    <x v="1"/>
    <x v="3"/>
    <x v="2"/>
    <x v="0"/>
    <x v="169"/>
    <x v="0"/>
    <x v="1"/>
    <s v="red"/>
    <s v="1.0"/>
    <d v="2019-02-05T00:00:00"/>
    <n v="56"/>
  </r>
  <r>
    <n v="40000"/>
    <x v="4"/>
    <x v="1"/>
    <x v="1"/>
    <x v="0"/>
    <x v="0"/>
    <x v="6179"/>
    <x v="0"/>
    <x v="3"/>
    <s v="white"/>
    <s v="1.0"/>
    <d v="2018-05-11T00:00:00"/>
    <n v="44"/>
  </r>
  <r>
    <n v="3300"/>
    <x v="27"/>
    <x v="68"/>
    <x v="0"/>
    <x v="0"/>
    <x v="0"/>
    <x v="3"/>
    <x v="1"/>
    <x v="3"/>
    <s v="blue"/>
    <s v="1.0"/>
    <d v="2019-02-16T00:00:00"/>
    <n v="78"/>
  </r>
  <r>
    <n v="17250"/>
    <x v="21"/>
    <x v="26"/>
    <x v="3"/>
    <x v="1"/>
    <x v="0"/>
    <x v="3"/>
    <x v="0"/>
    <x v="0"/>
    <s v=""/>
    <s v="1.0"/>
    <d v="2019-01-24T00:00:00"/>
    <n v="19"/>
  </r>
  <r>
    <n v="12995"/>
    <x v="7"/>
    <x v="1"/>
    <x v="3"/>
    <x v="0"/>
    <x v="0"/>
    <x v="1888"/>
    <x v="0"/>
    <x v="3"/>
    <s v="red"/>
    <s v="1.0"/>
    <d v="2019-03-11T00:00:00"/>
    <n v="37"/>
  </r>
  <r>
    <n v="14995"/>
    <x v="11"/>
    <x v="1"/>
    <x v="3"/>
    <x v="2"/>
    <x v="0"/>
    <x v="3"/>
    <x v="0"/>
    <x v="3"/>
    <s v="black"/>
    <s v="1.0"/>
    <d v="2019-01-10T00:00:00"/>
    <n v="39"/>
  </r>
  <r>
    <n v="25995"/>
    <x v="6"/>
    <x v="1"/>
    <x v="3"/>
    <x v="3"/>
    <x v="0"/>
    <x v="3"/>
    <x v="0"/>
    <x v="3"/>
    <s v=""/>
    <s v="1.0"/>
    <d v="2018-05-06T00:00:00"/>
    <n v="28"/>
  </r>
  <r>
    <n v="19995"/>
    <x v="2"/>
    <x v="1"/>
    <x v="3"/>
    <x v="0"/>
    <x v="0"/>
    <x v="1892"/>
    <x v="0"/>
    <x v="3"/>
    <s v="red"/>
    <s v="1.0"/>
    <d v="2018-12-19T00:00:00"/>
    <n v="48"/>
  </r>
  <r>
    <n v="19995"/>
    <x v="1"/>
    <x v="1"/>
    <x v="3"/>
    <x v="0"/>
    <x v="0"/>
    <x v="13780"/>
    <x v="0"/>
    <x v="3"/>
    <s v="silver"/>
    <s v="1.0"/>
    <d v="2018-11-13T00:00:00"/>
    <n v="86"/>
  </r>
  <r>
    <n v="11900"/>
    <x v="5"/>
    <x v="81"/>
    <x v="3"/>
    <x v="1"/>
    <x v="3"/>
    <x v="498"/>
    <x v="0"/>
    <x v="7"/>
    <s v="red"/>
    <s v=""/>
    <d v="2019-01-02T00:00:00"/>
    <n v="39"/>
  </r>
  <r>
    <n v="17900"/>
    <x v="5"/>
    <x v="18"/>
    <x v="0"/>
    <x v="0"/>
    <x v="0"/>
    <x v="14174"/>
    <x v="1"/>
    <x v="0"/>
    <s v="grey"/>
    <s v="1.0"/>
    <d v="2019-02-25T00:00:00"/>
    <n v="29"/>
  </r>
  <r>
    <n v="36550"/>
    <x v="4"/>
    <x v="15"/>
    <x v="3"/>
    <x v="2"/>
    <x v="0"/>
    <x v="14175"/>
    <x v="0"/>
    <x v="0"/>
    <s v="red"/>
    <s v=""/>
    <d v="2019-01-02T00:00:00"/>
    <n v="40"/>
  </r>
  <r>
    <n v="5300"/>
    <x v="8"/>
    <x v="26"/>
    <x v="0"/>
    <x v="1"/>
    <x v="0"/>
    <x v="1102"/>
    <x v="0"/>
    <x v="0"/>
    <s v="brown"/>
    <s v="1.0"/>
    <d v="2019-01-01T00:00:00"/>
    <n v="14"/>
  </r>
  <r>
    <n v="700"/>
    <x v="40"/>
    <x v="1"/>
    <x v="2"/>
    <x v="2"/>
    <x v="0"/>
    <x v="2102"/>
    <x v="0"/>
    <x v="1"/>
    <s v="grey"/>
    <s v="1.0"/>
    <d v="2018-11-04T00:00:00"/>
    <n v="10"/>
  </r>
  <r>
    <n v="11740"/>
    <x v="7"/>
    <x v="91"/>
    <x v="3"/>
    <x v="0"/>
    <x v="0"/>
    <x v="11350"/>
    <x v="0"/>
    <x v="0"/>
    <s v="black"/>
    <s v=""/>
    <d v="2018-10-19T00:00:00"/>
    <n v="55"/>
  </r>
  <r>
    <n v="32000"/>
    <x v="21"/>
    <x v="8"/>
    <x v="3"/>
    <x v="2"/>
    <x v="0"/>
    <x v="14176"/>
    <x v="0"/>
    <x v="3"/>
    <s v="brown"/>
    <s v="1.0"/>
    <d v="2018-10-10T00:00:00"/>
    <n v="47"/>
  </r>
  <r>
    <n v="4999"/>
    <x v="8"/>
    <x v="36"/>
    <x v="1"/>
    <x v="1"/>
    <x v="0"/>
    <x v="565"/>
    <x v="0"/>
    <x v="2"/>
    <s v="blue"/>
    <s v=""/>
    <d v="2018-05-05T00:00:00"/>
    <n v="31"/>
  </r>
  <r>
    <n v="11800"/>
    <x v="7"/>
    <x v="33"/>
    <x v="3"/>
    <x v="1"/>
    <x v="0"/>
    <x v="1239"/>
    <x v="0"/>
    <x v="0"/>
    <s v="green"/>
    <s v="1.0"/>
    <d v="2018-05-14T00:00:00"/>
    <n v="21"/>
  </r>
  <r>
    <n v="15990"/>
    <x v="21"/>
    <x v="13"/>
    <x v="0"/>
    <x v="3"/>
    <x v="0"/>
    <x v="14177"/>
    <x v="0"/>
    <x v="0"/>
    <s v="blue"/>
    <s v="1.0"/>
    <d v="2018-08-05T00:00:00"/>
    <n v="40"/>
  </r>
  <r>
    <n v="4990"/>
    <x v="14"/>
    <x v="6"/>
    <x v="0"/>
    <x v="0"/>
    <x v="0"/>
    <x v="14178"/>
    <x v="0"/>
    <x v="0"/>
    <s v="custom"/>
    <s v="1.0"/>
    <d v="2019-01-25T00:00:00"/>
    <n v="39"/>
  </r>
  <r>
    <n v="5990"/>
    <x v="13"/>
    <x v="97"/>
    <x v="0"/>
    <x v="3"/>
    <x v="0"/>
    <x v="14179"/>
    <x v="0"/>
    <x v="0"/>
    <s v="white"/>
    <s v="1.0"/>
    <d v="2018-11-18T00:00:00"/>
    <n v="25"/>
  </r>
  <r>
    <n v="14290"/>
    <x v="8"/>
    <x v="8"/>
    <x v="0"/>
    <x v="2"/>
    <x v="0"/>
    <x v="14180"/>
    <x v="0"/>
    <x v="3"/>
    <s v="brown"/>
    <s v="1.0"/>
    <d v="2018-12-07T00:00:00"/>
    <n v="33"/>
  </r>
  <r>
    <n v="7990"/>
    <x v="3"/>
    <x v="55"/>
    <x v="0"/>
    <x v="2"/>
    <x v="0"/>
    <x v="14181"/>
    <x v="0"/>
    <x v="0"/>
    <s v="white"/>
    <s v="1.0"/>
    <d v="2018-06-03T00:00:00"/>
    <n v="21"/>
  </r>
  <r>
    <n v="4990"/>
    <x v="14"/>
    <x v="71"/>
    <x v="0"/>
    <x v="0"/>
    <x v="0"/>
    <x v="3"/>
    <x v="0"/>
    <x v="0"/>
    <s v="green"/>
    <s v="1.0"/>
    <d v="2018-10-29T00:00:00"/>
    <n v="11"/>
  </r>
  <r>
    <n v="16090"/>
    <x v="0"/>
    <x v="8"/>
    <x v="0"/>
    <x v="2"/>
    <x v="0"/>
    <x v="14182"/>
    <x v="0"/>
    <x v="3"/>
    <s v="black"/>
    <s v="1.0"/>
    <d v="2018-07-28T00:00:00"/>
    <n v="47"/>
  </r>
  <r>
    <n v="6290"/>
    <x v="1"/>
    <x v="55"/>
    <x v="0"/>
    <x v="0"/>
    <x v="0"/>
    <x v="14183"/>
    <x v="0"/>
    <x v="0"/>
    <s v="red"/>
    <s v="1.0"/>
    <d v="2019-03-28T00:00:00"/>
    <n v="34"/>
  </r>
  <r>
    <n v="11990"/>
    <x v="12"/>
    <x v="10"/>
    <x v="0"/>
    <x v="2"/>
    <x v="0"/>
    <x v="14184"/>
    <x v="0"/>
    <x v="3"/>
    <s v="custom"/>
    <s v="1.0"/>
    <d v="2019-02-04T00:00:00"/>
    <n v="23"/>
  </r>
  <r>
    <n v="8990"/>
    <x v="5"/>
    <x v="42"/>
    <x v="0"/>
    <x v="1"/>
    <x v="0"/>
    <x v="14185"/>
    <x v="0"/>
    <x v="2"/>
    <s v="blue"/>
    <s v=""/>
    <d v="2018-09-16T00:00:00"/>
    <n v="17"/>
  </r>
  <r>
    <n v="7290"/>
    <x v="12"/>
    <x v="75"/>
    <x v="0"/>
    <x v="0"/>
    <x v="0"/>
    <x v="3"/>
    <x v="0"/>
    <x v="5"/>
    <s v="blue"/>
    <s v=""/>
    <d v="2018-12-03T00:00:00"/>
    <n v="24"/>
  </r>
  <r>
    <n v="6990"/>
    <x v="2"/>
    <x v="21"/>
    <x v="0"/>
    <x v="0"/>
    <x v="0"/>
    <x v="14186"/>
    <x v="0"/>
    <x v="2"/>
    <s v="silver"/>
    <s v=""/>
    <d v="2018-09-04T00:00:00"/>
    <n v="6"/>
  </r>
  <r>
    <n v="31157"/>
    <x v="6"/>
    <x v="74"/>
    <x v="3"/>
    <x v="2"/>
    <x v="0"/>
    <x v="14187"/>
    <x v="0"/>
    <x v="3"/>
    <s v="brown"/>
    <s v="1.0"/>
    <d v="2019-02-12T00:00:00"/>
    <n v="30"/>
  </r>
  <r>
    <n v="7990"/>
    <x v="1"/>
    <x v="43"/>
    <x v="0"/>
    <x v="3"/>
    <x v="0"/>
    <x v="14188"/>
    <x v="0"/>
    <x v="6"/>
    <s v="red"/>
    <s v=""/>
    <d v="2018-06-22T00:00:00"/>
    <n v="58"/>
  </r>
  <r>
    <n v="8490"/>
    <x v="11"/>
    <x v="16"/>
    <x v="0"/>
    <x v="1"/>
    <x v="0"/>
    <x v="14189"/>
    <x v="0"/>
    <x v="0"/>
    <s v="red"/>
    <s v="1.0"/>
    <d v="2019-03-14T00:00:00"/>
    <n v="35"/>
  </r>
  <r>
    <n v="11990"/>
    <x v="23"/>
    <x v="56"/>
    <x v="0"/>
    <x v="2"/>
    <x v="1"/>
    <x v="14190"/>
    <x v="0"/>
    <x v="3"/>
    <s v="white"/>
    <s v="1.0"/>
    <d v="2018-10-20T00:00:00"/>
    <n v="53"/>
  </r>
  <r>
    <n v="22500"/>
    <x v="5"/>
    <x v="8"/>
    <x v="3"/>
    <x v="3"/>
    <x v="0"/>
    <x v="14191"/>
    <x v="0"/>
    <x v="3"/>
    <s v="silver"/>
    <s v="1.0"/>
    <d v="2018-10-11T00:00:00"/>
    <n v="14"/>
  </r>
  <r>
    <n v="17000"/>
    <x v="21"/>
    <x v="10"/>
    <x v="3"/>
    <x v="2"/>
    <x v="0"/>
    <x v="4707"/>
    <x v="0"/>
    <x v="3"/>
    <s v="white"/>
    <s v=""/>
    <d v="2018-07-22T00:00:00"/>
    <n v="31"/>
  </r>
  <r>
    <n v="17950"/>
    <x v="2"/>
    <x v="10"/>
    <x v="3"/>
    <x v="3"/>
    <x v="0"/>
    <x v="14192"/>
    <x v="0"/>
    <x v="3"/>
    <s v="white"/>
    <s v="1.0"/>
    <d v="2018-05-01T00:00:00"/>
    <n v="67"/>
  </r>
  <r>
    <n v="8500"/>
    <x v="0"/>
    <x v="15"/>
    <x v="3"/>
    <x v="3"/>
    <x v="0"/>
    <x v="1382"/>
    <x v="0"/>
    <x v="0"/>
    <s v=""/>
    <s v=""/>
    <d v="2018-09-27T00:00:00"/>
    <n v="18"/>
  </r>
  <r>
    <n v="30500"/>
    <x v="9"/>
    <x v="86"/>
    <x v="3"/>
    <x v="3"/>
    <x v="1"/>
    <x v="3"/>
    <x v="0"/>
    <x v="3"/>
    <s v="white"/>
    <s v="1.0"/>
    <d v="2019-03-24T00:00:00"/>
    <n v="78"/>
  </r>
  <r>
    <n v="20000"/>
    <x v="21"/>
    <x v="58"/>
    <x v="1"/>
    <x v="0"/>
    <x v="0"/>
    <x v="1879"/>
    <x v="0"/>
    <x v="2"/>
    <s v=""/>
    <s v=""/>
    <d v="2019-04-19T00:00:00"/>
    <n v="42"/>
  </r>
  <r>
    <n v="8701"/>
    <x v="7"/>
    <x v="37"/>
    <x v="3"/>
    <x v="1"/>
    <x v="0"/>
    <x v="14193"/>
    <x v="0"/>
    <x v="4"/>
    <s v="red"/>
    <s v=""/>
    <d v="2019-01-03T00:00:00"/>
    <n v="35"/>
  </r>
  <r>
    <n v="24000"/>
    <x v="5"/>
    <x v="8"/>
    <x v="3"/>
    <x v="2"/>
    <x v="0"/>
    <x v="14194"/>
    <x v="0"/>
    <x v="3"/>
    <s v="white"/>
    <s v="1.0"/>
    <d v="2018-12-02T00:00:00"/>
    <n v="58"/>
  </r>
  <r>
    <n v="20000"/>
    <x v="2"/>
    <x v="4"/>
    <x v="3"/>
    <x v="2"/>
    <x v="0"/>
    <x v="14195"/>
    <x v="0"/>
    <x v="2"/>
    <s v="silver"/>
    <s v="1.0"/>
    <d v="2018-09-01T00:00:00"/>
    <n v="25"/>
  </r>
  <r>
    <n v="7995"/>
    <x v="3"/>
    <x v="33"/>
    <x v="3"/>
    <x v="3"/>
    <x v="0"/>
    <x v="14196"/>
    <x v="0"/>
    <x v="0"/>
    <s v="silver"/>
    <s v="1.0"/>
    <d v="2019-02-23T00:00:00"/>
    <n v="26"/>
  </r>
  <r>
    <n v="16995"/>
    <x v="16"/>
    <x v="18"/>
    <x v="3"/>
    <x v="0"/>
    <x v="0"/>
    <x v="14197"/>
    <x v="1"/>
    <x v="0"/>
    <s v=""/>
    <s v="1.0"/>
    <d v="2019-02-10T00:00:00"/>
    <n v="105"/>
  </r>
  <r>
    <n v="27995"/>
    <x v="25"/>
    <x v="56"/>
    <x v="3"/>
    <x v="2"/>
    <x v="1"/>
    <x v="14198"/>
    <x v="0"/>
    <x v="3"/>
    <s v="grey"/>
    <s v="1.0"/>
    <d v="2018-08-01T00:00:00"/>
    <n v="60"/>
  </r>
  <r>
    <n v="10995"/>
    <x v="16"/>
    <x v="34"/>
    <x v="3"/>
    <x v="2"/>
    <x v="0"/>
    <x v="14199"/>
    <x v="0"/>
    <x v="0"/>
    <s v="grey"/>
    <s v=""/>
    <d v="2018-05-23T00:00:00"/>
    <n v="34"/>
  </r>
  <r>
    <n v="90000"/>
    <x v="9"/>
    <x v="67"/>
    <x v="3"/>
    <x v="2"/>
    <x v="1"/>
    <x v="14200"/>
    <x v="0"/>
    <x v="3"/>
    <s v="white"/>
    <s v="1.0"/>
    <d v="2018-08-15T00:00:00"/>
    <n v="55"/>
  </r>
  <r>
    <n v="5850"/>
    <x v="7"/>
    <x v="19"/>
    <x v="3"/>
    <x v="1"/>
    <x v="0"/>
    <x v="9750"/>
    <x v="0"/>
    <x v="2"/>
    <s v="white"/>
    <s v=""/>
    <d v="2018-11-01T00:00:00"/>
    <n v="24"/>
  </r>
  <r>
    <n v="14495"/>
    <x v="5"/>
    <x v="91"/>
    <x v="3"/>
    <x v="0"/>
    <x v="0"/>
    <x v="14201"/>
    <x v="0"/>
    <x v="0"/>
    <s v="red"/>
    <s v="1.0"/>
    <d v="2018-07-02T00:00:00"/>
    <n v="60"/>
  </r>
  <r>
    <n v="21995"/>
    <x v="21"/>
    <x v="8"/>
    <x v="3"/>
    <x v="2"/>
    <x v="0"/>
    <x v="3"/>
    <x v="0"/>
    <x v="3"/>
    <s v="blue"/>
    <s v="1.0"/>
    <d v="2018-10-07T00:00:00"/>
    <n v="39"/>
  </r>
  <r>
    <n v="16995"/>
    <x v="7"/>
    <x v="1"/>
    <x v="3"/>
    <x v="2"/>
    <x v="0"/>
    <x v="3"/>
    <x v="0"/>
    <x v="3"/>
    <s v="black"/>
    <s v="1.0"/>
    <d v="2018-11-02T00:00:00"/>
    <n v="74"/>
  </r>
  <r>
    <n v="16995"/>
    <x v="2"/>
    <x v="84"/>
    <x v="0"/>
    <x v="2"/>
    <x v="0"/>
    <x v="3"/>
    <x v="0"/>
    <x v="3"/>
    <s v=""/>
    <s v="1.0"/>
    <d v="2018-12-16T00:00:00"/>
    <n v="21"/>
  </r>
  <r>
    <n v="3200"/>
    <x v="24"/>
    <x v="68"/>
    <x v="0"/>
    <x v="0"/>
    <x v="0"/>
    <x v="3"/>
    <x v="0"/>
    <x v="3"/>
    <s v=""/>
    <s v="1.0"/>
    <d v="2018-08-11T00:00:00"/>
    <n v="86"/>
  </r>
  <r>
    <n v="6500"/>
    <x v="12"/>
    <x v="29"/>
    <x v="0"/>
    <x v="1"/>
    <x v="0"/>
    <x v="1488"/>
    <x v="1"/>
    <x v="3"/>
    <s v=""/>
    <s v="1.0"/>
    <d v="2018-10-06T00:00:00"/>
    <n v="121"/>
  </r>
  <r>
    <n v="20000"/>
    <x v="46"/>
    <x v="94"/>
    <x v="3"/>
    <x v="2"/>
    <x v="0"/>
    <x v="3"/>
    <x v="1"/>
    <x v="1"/>
    <s v="yellow"/>
    <s v=""/>
    <d v="2018-06-17T00:00:00"/>
    <n v="88"/>
  </r>
  <r>
    <n v="16500"/>
    <x v="5"/>
    <x v="1"/>
    <x v="3"/>
    <x v="2"/>
    <x v="0"/>
    <x v="389"/>
    <x v="0"/>
    <x v="3"/>
    <s v="red"/>
    <s v="1.0"/>
    <d v="2018-08-09T00:00:00"/>
    <n v="18"/>
  </r>
  <r>
    <n v="16990"/>
    <x v="6"/>
    <x v="82"/>
    <x v="0"/>
    <x v="3"/>
    <x v="0"/>
    <x v="6494"/>
    <x v="0"/>
    <x v="0"/>
    <s v="grey"/>
    <s v=""/>
    <d v="2018-09-26T00:00:00"/>
    <n v="63"/>
  </r>
  <r>
    <n v="23495"/>
    <x v="5"/>
    <x v="29"/>
    <x v="3"/>
    <x v="0"/>
    <x v="0"/>
    <x v="14202"/>
    <x v="0"/>
    <x v="3"/>
    <s v="grey"/>
    <s v="1.0"/>
    <d v="2018-09-07T00:00:00"/>
    <n v="32"/>
  </r>
  <r>
    <n v="4500"/>
    <x v="10"/>
    <x v="77"/>
    <x v="0"/>
    <x v="4"/>
    <x v="0"/>
    <x v="14203"/>
    <x v="0"/>
    <x v="2"/>
    <s v="grey"/>
    <s v=""/>
    <d v="2018-06-17T00:00:00"/>
    <n v="23"/>
  </r>
  <r>
    <n v="28500"/>
    <x v="10"/>
    <x v="17"/>
    <x v="3"/>
    <x v="2"/>
    <x v="1"/>
    <x v="14204"/>
    <x v="0"/>
    <x v="3"/>
    <s v="silver"/>
    <s v="1.0"/>
    <d v="2019-01-30T00:00:00"/>
    <n v="57"/>
  </r>
  <r>
    <n v="8000"/>
    <x v="30"/>
    <x v="29"/>
    <x v="0"/>
    <x v="1"/>
    <x v="0"/>
    <x v="1339"/>
    <x v="1"/>
    <x v="3"/>
    <s v="red"/>
    <s v="1.0"/>
    <d v="2018-12-24T00:00:00"/>
    <n v="31"/>
  </r>
  <r>
    <n v="15995"/>
    <x v="0"/>
    <x v="26"/>
    <x v="3"/>
    <x v="1"/>
    <x v="0"/>
    <x v="14205"/>
    <x v="0"/>
    <x v="8"/>
    <s v=""/>
    <s v="1.0"/>
    <d v="2019-03-28T00:00:00"/>
    <n v="17"/>
  </r>
  <r>
    <n v="12995"/>
    <x v="7"/>
    <x v="91"/>
    <x v="3"/>
    <x v="3"/>
    <x v="0"/>
    <x v="3"/>
    <x v="0"/>
    <x v="0"/>
    <s v="white"/>
    <s v="1.0"/>
    <d v="2019-04-09T00:00:00"/>
    <n v="73"/>
  </r>
  <r>
    <n v="8990"/>
    <x v="1"/>
    <x v="10"/>
    <x v="0"/>
    <x v="2"/>
    <x v="0"/>
    <x v="6492"/>
    <x v="0"/>
    <x v="1"/>
    <s v="white"/>
    <s v=""/>
    <d v="2019-04-11T00:00:00"/>
    <n v="33"/>
  </r>
  <r>
    <n v="6995"/>
    <x v="3"/>
    <x v="43"/>
    <x v="3"/>
    <x v="3"/>
    <x v="0"/>
    <x v="3"/>
    <x v="0"/>
    <x v="6"/>
    <s v=""/>
    <s v=""/>
    <d v="2018-05-22T00:00:00"/>
    <n v="1"/>
  </r>
  <r>
    <n v="22995"/>
    <x v="12"/>
    <x v="8"/>
    <x v="3"/>
    <x v="2"/>
    <x v="0"/>
    <x v="3"/>
    <x v="0"/>
    <x v="3"/>
    <s v=""/>
    <s v="1.0"/>
    <d v="2018-08-04T00:00:00"/>
    <n v="66"/>
  </r>
  <r>
    <n v="28995"/>
    <x v="5"/>
    <x v="74"/>
    <x v="3"/>
    <x v="2"/>
    <x v="0"/>
    <x v="14206"/>
    <x v="0"/>
    <x v="3"/>
    <s v="black"/>
    <s v="1.0"/>
    <d v="2018-11-13T00:00:00"/>
    <n v="59"/>
  </r>
  <r>
    <n v="7300"/>
    <x v="11"/>
    <x v="33"/>
    <x v="0"/>
    <x v="1"/>
    <x v="0"/>
    <x v="3"/>
    <x v="0"/>
    <x v="0"/>
    <s v="black"/>
    <s v="1.0"/>
    <d v="2018-08-28T00:00:00"/>
    <n v="23"/>
  </r>
  <r>
    <n v="29990"/>
    <x v="9"/>
    <x v="30"/>
    <x v="1"/>
    <x v="1"/>
    <x v="0"/>
    <x v="14207"/>
    <x v="0"/>
    <x v="0"/>
    <s v="silver"/>
    <s v="1.0"/>
    <d v="2018-08-17T00:00:00"/>
    <n v="40"/>
  </r>
  <r>
    <n v="10500"/>
    <x v="2"/>
    <x v="7"/>
    <x v="3"/>
    <x v="0"/>
    <x v="0"/>
    <x v="207"/>
    <x v="0"/>
    <x v="0"/>
    <s v="white"/>
    <s v="1.0"/>
    <d v="2018-08-10T00:00:00"/>
    <n v="28"/>
  </r>
  <r>
    <n v="3300"/>
    <x v="14"/>
    <x v="37"/>
    <x v="0"/>
    <x v="1"/>
    <x v="0"/>
    <x v="959"/>
    <x v="1"/>
    <x v="2"/>
    <s v="grey"/>
    <s v=""/>
    <d v="2018-05-18T00:00:00"/>
    <n v="49"/>
  </r>
  <r>
    <n v="5200"/>
    <x v="13"/>
    <x v="33"/>
    <x v="0"/>
    <x v="1"/>
    <x v="0"/>
    <x v="6154"/>
    <x v="0"/>
    <x v="0"/>
    <s v=""/>
    <s v="1.0"/>
    <d v="2018-11-14T00:00:00"/>
    <n v="81"/>
  </r>
  <r>
    <n v="1900"/>
    <x v="23"/>
    <x v="65"/>
    <x v="3"/>
    <x v="0"/>
    <x v="0"/>
    <x v="268"/>
    <x v="0"/>
    <x v="2"/>
    <s v="red"/>
    <s v=""/>
    <d v="2019-01-29T00:00:00"/>
    <n v="54"/>
  </r>
  <r>
    <n v="11990"/>
    <x v="12"/>
    <x v="76"/>
    <x v="0"/>
    <x v="2"/>
    <x v="0"/>
    <x v="14208"/>
    <x v="0"/>
    <x v="0"/>
    <s v=""/>
    <s v="1.0"/>
    <d v="2018-11-05T00:00:00"/>
    <n v="102"/>
  </r>
  <r>
    <n v="10990"/>
    <x v="7"/>
    <x v="10"/>
    <x v="0"/>
    <x v="2"/>
    <x v="0"/>
    <x v="14209"/>
    <x v="0"/>
    <x v="3"/>
    <s v="blue"/>
    <s v="1.0"/>
    <d v="2018-10-17T00:00:00"/>
    <n v="28"/>
  </r>
  <r>
    <n v="7990"/>
    <x v="10"/>
    <x v="31"/>
    <x v="0"/>
    <x v="1"/>
    <x v="0"/>
    <x v="3"/>
    <x v="0"/>
    <x v="0"/>
    <s v="blue"/>
    <s v="1.0"/>
    <d v="2018-07-29T00:00:00"/>
    <n v="70"/>
  </r>
  <r>
    <n v="15490"/>
    <x v="13"/>
    <x v="72"/>
    <x v="0"/>
    <x v="2"/>
    <x v="1"/>
    <x v="14210"/>
    <x v="0"/>
    <x v="3"/>
    <s v=""/>
    <s v="1.0"/>
    <d v="2018-11-01T00:00:00"/>
    <n v="12"/>
  </r>
  <r>
    <n v="10990"/>
    <x v="12"/>
    <x v="27"/>
    <x v="0"/>
    <x v="0"/>
    <x v="0"/>
    <x v="14211"/>
    <x v="0"/>
    <x v="0"/>
    <s v=""/>
    <s v="1.0"/>
    <d v="2018-10-10T00:00:00"/>
    <n v="7"/>
  </r>
  <r>
    <n v="7777"/>
    <x v="5"/>
    <x v="64"/>
    <x v="3"/>
    <x v="0"/>
    <x v="0"/>
    <x v="6858"/>
    <x v="0"/>
    <x v="9"/>
    <s v=""/>
    <s v=""/>
    <d v="2019-01-27T00:00:00"/>
    <n v="61"/>
  </r>
  <r>
    <n v="5999"/>
    <x v="12"/>
    <x v="26"/>
    <x v="1"/>
    <x v="1"/>
    <x v="0"/>
    <x v="1121"/>
    <x v="0"/>
    <x v="8"/>
    <s v="green"/>
    <s v="1.0"/>
    <d v="2018-07-14T00:00:00"/>
    <n v="79"/>
  </r>
  <r>
    <n v="4999"/>
    <x v="8"/>
    <x v="36"/>
    <x v="1"/>
    <x v="1"/>
    <x v="0"/>
    <x v="565"/>
    <x v="0"/>
    <x v="2"/>
    <s v="blue"/>
    <s v=""/>
    <d v="2018-06-15T00:00:00"/>
    <n v="1"/>
  </r>
  <r>
    <n v="32750"/>
    <x v="21"/>
    <x v="59"/>
    <x v="0"/>
    <x v="2"/>
    <x v="1"/>
    <x v="852"/>
    <x v="0"/>
    <x v="3"/>
    <s v=""/>
    <s v="1.0"/>
    <d v="2019-03-09T00:00:00"/>
    <n v="52"/>
  </r>
  <r>
    <n v="3400"/>
    <x v="20"/>
    <x v="26"/>
    <x v="0"/>
    <x v="1"/>
    <x v="0"/>
    <x v="11670"/>
    <x v="0"/>
    <x v="8"/>
    <s v="white"/>
    <s v="1.0"/>
    <d v="2019-04-18T00:00:00"/>
    <n v="48"/>
  </r>
  <r>
    <n v="8950"/>
    <x v="2"/>
    <x v="14"/>
    <x v="3"/>
    <x v="1"/>
    <x v="0"/>
    <x v="14212"/>
    <x v="0"/>
    <x v="2"/>
    <s v="blue"/>
    <s v=""/>
    <d v="2019-02-20T00:00:00"/>
    <n v="13"/>
  </r>
  <r>
    <n v="16775"/>
    <x v="16"/>
    <x v="86"/>
    <x v="0"/>
    <x v="2"/>
    <x v="1"/>
    <x v="14213"/>
    <x v="0"/>
    <x v="3"/>
    <s v="silver"/>
    <s v="1.0"/>
    <d v="2019-01-10T00:00:00"/>
    <n v="15"/>
  </r>
  <r>
    <n v="11900"/>
    <x v="10"/>
    <x v="8"/>
    <x v="0"/>
    <x v="2"/>
    <x v="0"/>
    <x v="14214"/>
    <x v="0"/>
    <x v="3"/>
    <s v="blue"/>
    <s v=""/>
    <d v="2018-05-03T00:00:00"/>
    <n v="20"/>
  </r>
  <r>
    <n v="15800"/>
    <x v="11"/>
    <x v="10"/>
    <x v="3"/>
    <x v="3"/>
    <x v="0"/>
    <x v="14215"/>
    <x v="0"/>
    <x v="3"/>
    <s v=""/>
    <s v="1.0"/>
    <d v="2019-03-23T00:00:00"/>
    <n v="37"/>
  </r>
  <r>
    <n v="12976"/>
    <x v="0"/>
    <x v="15"/>
    <x v="3"/>
    <x v="2"/>
    <x v="0"/>
    <x v="14216"/>
    <x v="0"/>
    <x v="0"/>
    <s v="black"/>
    <s v=""/>
    <d v="2018-10-19T00:00:00"/>
    <n v="34"/>
  </r>
  <r>
    <n v="11900"/>
    <x v="2"/>
    <x v="10"/>
    <x v="3"/>
    <x v="2"/>
    <x v="0"/>
    <x v="14217"/>
    <x v="0"/>
    <x v="3"/>
    <s v="blue"/>
    <s v=""/>
    <d v="2018-12-04T00:00:00"/>
    <n v="3"/>
  </r>
  <r>
    <n v="7450"/>
    <x v="11"/>
    <x v="9"/>
    <x v="3"/>
    <x v="1"/>
    <x v="0"/>
    <x v="3"/>
    <x v="0"/>
    <x v="2"/>
    <s v="silver"/>
    <s v=""/>
    <d v="2019-03-18T00:00:00"/>
    <n v="14"/>
  </r>
  <r>
    <n v="4400"/>
    <x v="15"/>
    <x v="1"/>
    <x v="0"/>
    <x v="2"/>
    <x v="0"/>
    <x v="14218"/>
    <x v="0"/>
    <x v="3"/>
    <s v="white"/>
    <s v=""/>
    <d v="2018-05-13T00:00:00"/>
    <n v="38"/>
  </r>
  <r>
    <n v="10980"/>
    <x v="6"/>
    <x v="38"/>
    <x v="3"/>
    <x v="1"/>
    <x v="0"/>
    <x v="14219"/>
    <x v="0"/>
    <x v="7"/>
    <s v=""/>
    <s v=""/>
    <d v="2019-01-25T00:00:00"/>
    <n v="104"/>
  </r>
  <r>
    <n v="4000"/>
    <x v="3"/>
    <x v="8"/>
    <x v="2"/>
    <x v="2"/>
    <x v="0"/>
    <x v="28"/>
    <x v="0"/>
    <x v="3"/>
    <s v="white"/>
    <s v="1.0"/>
    <d v="2018-09-14T00:00:00"/>
    <n v="9"/>
  </r>
  <r>
    <n v="37000"/>
    <x v="9"/>
    <x v="10"/>
    <x v="1"/>
    <x v="2"/>
    <x v="0"/>
    <x v="14220"/>
    <x v="0"/>
    <x v="3"/>
    <s v=""/>
    <s v="1.0"/>
    <d v="2018-07-30T00:00:00"/>
    <n v="62"/>
  </r>
  <r>
    <n v="3400"/>
    <x v="14"/>
    <x v="10"/>
    <x v="0"/>
    <x v="2"/>
    <x v="0"/>
    <x v="14221"/>
    <x v="0"/>
    <x v="1"/>
    <s v="white"/>
    <s v=""/>
    <d v="2018-08-03T00:00:00"/>
    <n v="46"/>
  </r>
  <r>
    <n v="26997"/>
    <x v="4"/>
    <x v="12"/>
    <x v="3"/>
    <x v="0"/>
    <x v="0"/>
    <x v="14222"/>
    <x v="0"/>
    <x v="0"/>
    <s v="black"/>
    <s v="1.0"/>
    <d v="2018-12-20T00:00:00"/>
    <n v="34"/>
  </r>
  <r>
    <n v="10998"/>
    <x v="10"/>
    <x v="54"/>
    <x v="3"/>
    <x v="1"/>
    <x v="0"/>
    <x v="3"/>
    <x v="0"/>
    <x v="0"/>
    <s v="black"/>
    <s v="1.0"/>
    <d v="2018-06-13T00:00:00"/>
    <n v="40"/>
  </r>
  <r>
    <n v="18500"/>
    <x v="0"/>
    <x v="1"/>
    <x v="3"/>
    <x v="2"/>
    <x v="0"/>
    <x v="14223"/>
    <x v="0"/>
    <x v="1"/>
    <s v="red"/>
    <s v="1.0"/>
    <d v="2018-11-27T00:00:00"/>
    <n v="12"/>
  </r>
  <r>
    <n v="25500"/>
    <x v="1"/>
    <x v="22"/>
    <x v="3"/>
    <x v="2"/>
    <x v="0"/>
    <x v="3"/>
    <x v="0"/>
    <x v="6"/>
    <s v="orange"/>
    <s v=""/>
    <d v="2019-04-18T00:00:00"/>
    <n v="33"/>
  </r>
  <r>
    <n v="12500"/>
    <x v="16"/>
    <x v="84"/>
    <x v="3"/>
    <x v="2"/>
    <x v="0"/>
    <x v="2315"/>
    <x v="0"/>
    <x v="1"/>
    <s v="red"/>
    <s v="1.0"/>
    <d v="2018-06-11T00:00:00"/>
    <n v="32"/>
  </r>
  <r>
    <n v="7800"/>
    <x v="13"/>
    <x v="84"/>
    <x v="0"/>
    <x v="3"/>
    <x v="0"/>
    <x v="3181"/>
    <x v="0"/>
    <x v="1"/>
    <s v="black"/>
    <s v="1.0"/>
    <d v="2019-03-10T00:00:00"/>
    <n v="50"/>
  </r>
  <r>
    <n v="16500"/>
    <x v="0"/>
    <x v="18"/>
    <x v="3"/>
    <x v="0"/>
    <x v="0"/>
    <x v="14224"/>
    <x v="1"/>
    <x v="0"/>
    <s v="brown"/>
    <s v="1.0"/>
    <d v="2018-06-13T00:00:00"/>
    <n v="39"/>
  </r>
  <r>
    <n v="20995"/>
    <x v="7"/>
    <x v="10"/>
    <x v="3"/>
    <x v="2"/>
    <x v="0"/>
    <x v="3"/>
    <x v="0"/>
    <x v="3"/>
    <s v=""/>
    <s v="1.0"/>
    <d v="2019-01-24T00:00:00"/>
    <n v="78"/>
  </r>
  <r>
    <n v="48900"/>
    <x v="9"/>
    <x v="1"/>
    <x v="3"/>
    <x v="0"/>
    <x v="1"/>
    <x v="2508"/>
    <x v="0"/>
    <x v="1"/>
    <s v="grey"/>
    <s v="1.0"/>
    <d v="2019-02-02T00:00:00"/>
    <n v="6"/>
  </r>
  <r>
    <n v="33999"/>
    <x v="4"/>
    <x v="69"/>
    <x v="1"/>
    <x v="2"/>
    <x v="0"/>
    <x v="3"/>
    <x v="0"/>
    <x v="3"/>
    <s v=""/>
    <s v="1.0"/>
    <d v="2018-10-10T00:00:00"/>
    <n v="17"/>
  </r>
  <r>
    <n v="7995"/>
    <x v="4"/>
    <x v="36"/>
    <x v="1"/>
    <x v="1"/>
    <x v="0"/>
    <x v="3"/>
    <x v="0"/>
    <x v="2"/>
    <s v="brown"/>
    <s v=""/>
    <d v="2018-12-04T00:00:00"/>
    <n v="16"/>
  </r>
  <r>
    <n v="11995"/>
    <x v="6"/>
    <x v="38"/>
    <x v="1"/>
    <x v="1"/>
    <x v="0"/>
    <x v="14225"/>
    <x v="1"/>
    <x v="8"/>
    <s v="green"/>
    <s v=""/>
    <d v="2018-12-29T00:00:00"/>
    <n v="20"/>
  </r>
  <r>
    <n v="1595"/>
    <x v="23"/>
    <x v="5"/>
    <x v="0"/>
    <x v="3"/>
    <x v="0"/>
    <x v="3"/>
    <x v="0"/>
    <x v="2"/>
    <s v=""/>
    <s v=""/>
    <d v="2019-01-25T00:00:00"/>
    <n v="47"/>
  </r>
  <r>
    <n v="7500"/>
    <x v="23"/>
    <x v="29"/>
    <x v="3"/>
    <x v="1"/>
    <x v="0"/>
    <x v="3"/>
    <x v="1"/>
    <x v="3"/>
    <s v=""/>
    <s v="1.0"/>
    <d v="2018-10-31T00:00:00"/>
    <n v="61"/>
  </r>
  <r>
    <n v="2995"/>
    <x v="3"/>
    <x v="23"/>
    <x v="0"/>
    <x v="0"/>
    <x v="0"/>
    <x v="13486"/>
    <x v="0"/>
    <x v="0"/>
    <s v="silver"/>
    <s v="1.0"/>
    <d v="2018-10-31T00:00:00"/>
    <n v="68"/>
  </r>
  <r>
    <n v="3995"/>
    <x v="14"/>
    <x v="66"/>
    <x v="0"/>
    <x v="3"/>
    <x v="0"/>
    <x v="14226"/>
    <x v="0"/>
    <x v="2"/>
    <s v="grey"/>
    <s v=""/>
    <d v="2019-03-29T00:00:00"/>
    <n v="51"/>
  </r>
  <r>
    <n v="3395"/>
    <x v="10"/>
    <x v="25"/>
    <x v="0"/>
    <x v="1"/>
    <x v="0"/>
    <x v="13487"/>
    <x v="0"/>
    <x v="2"/>
    <s v=""/>
    <s v=""/>
    <d v="2019-01-15T00:00:00"/>
    <n v="3"/>
  </r>
  <r>
    <n v="2400"/>
    <x v="20"/>
    <x v="63"/>
    <x v="0"/>
    <x v="2"/>
    <x v="0"/>
    <x v="687"/>
    <x v="0"/>
    <x v="0"/>
    <s v="red"/>
    <s v="1.0"/>
    <d v="2018-06-07T00:00:00"/>
    <n v="27"/>
  </r>
  <r>
    <n v="18490"/>
    <x v="7"/>
    <x v="10"/>
    <x v="3"/>
    <x v="2"/>
    <x v="0"/>
    <x v="14227"/>
    <x v="0"/>
    <x v="1"/>
    <s v="black"/>
    <s v="1.0"/>
    <d v="2018-09-04T00:00:00"/>
    <n v="76"/>
  </r>
  <r>
    <n v="11519"/>
    <x v="0"/>
    <x v="99"/>
    <x v="3"/>
    <x v="3"/>
    <x v="0"/>
    <x v="7521"/>
    <x v="0"/>
    <x v="0"/>
    <s v=""/>
    <s v=""/>
    <d v="2018-07-02T00:00:00"/>
    <n v="57"/>
  </r>
  <r>
    <n v="11128"/>
    <x v="5"/>
    <x v="5"/>
    <x v="3"/>
    <x v="1"/>
    <x v="0"/>
    <x v="14228"/>
    <x v="0"/>
    <x v="2"/>
    <s v="black"/>
    <s v=""/>
    <d v="2019-02-11T00:00:00"/>
    <n v="17"/>
  </r>
  <r>
    <n v="7999"/>
    <x v="5"/>
    <x v="42"/>
    <x v="3"/>
    <x v="1"/>
    <x v="0"/>
    <x v="14229"/>
    <x v="0"/>
    <x v="2"/>
    <s v="blue"/>
    <s v=""/>
    <d v="2018-06-07T00:00:00"/>
    <n v="28"/>
  </r>
  <r>
    <n v="14599"/>
    <x v="10"/>
    <x v="15"/>
    <x v="3"/>
    <x v="2"/>
    <x v="0"/>
    <x v="108"/>
    <x v="0"/>
    <x v="0"/>
    <s v="black"/>
    <s v=""/>
    <d v="2019-01-13T00:00:00"/>
    <n v="12"/>
  </r>
  <r>
    <n v="18382"/>
    <x v="21"/>
    <x v="91"/>
    <x v="1"/>
    <x v="3"/>
    <x v="0"/>
    <x v="3"/>
    <x v="0"/>
    <x v="0"/>
    <s v="brown"/>
    <s v="1.0"/>
    <d v="2018-12-14T00:00:00"/>
    <n v="7"/>
  </r>
  <r>
    <n v="34995"/>
    <x v="21"/>
    <x v="86"/>
    <x v="0"/>
    <x v="0"/>
    <x v="1"/>
    <x v="3"/>
    <x v="0"/>
    <x v="1"/>
    <s v="silver"/>
    <s v="1.0"/>
    <d v="2018-05-06T00:00:00"/>
    <n v="61"/>
  </r>
  <r>
    <n v="9995"/>
    <x v="6"/>
    <x v="25"/>
    <x v="3"/>
    <x v="1"/>
    <x v="0"/>
    <x v="543"/>
    <x v="0"/>
    <x v="2"/>
    <s v="white"/>
    <s v=""/>
    <d v="2019-01-22T00:00:00"/>
    <n v="19"/>
  </r>
  <r>
    <n v="16995"/>
    <x v="21"/>
    <x v="31"/>
    <x v="3"/>
    <x v="3"/>
    <x v="0"/>
    <x v="4401"/>
    <x v="0"/>
    <x v="0"/>
    <s v="white"/>
    <s v="1.0"/>
    <d v="2019-01-08T00:00:00"/>
    <n v="14"/>
  </r>
  <r>
    <n v="6995"/>
    <x v="12"/>
    <x v="54"/>
    <x v="3"/>
    <x v="1"/>
    <x v="0"/>
    <x v="2102"/>
    <x v="0"/>
    <x v="0"/>
    <s v="silver"/>
    <s v="1.0"/>
    <d v="2018-09-13T00:00:00"/>
    <n v="52"/>
  </r>
  <r>
    <n v="6995"/>
    <x v="8"/>
    <x v="83"/>
    <x v="3"/>
    <x v="1"/>
    <x v="0"/>
    <x v="306"/>
    <x v="0"/>
    <x v="2"/>
    <s v=""/>
    <s v=""/>
    <d v="2018-09-25T00:00:00"/>
    <n v="36"/>
  </r>
  <r>
    <n v="7795"/>
    <x v="12"/>
    <x v="43"/>
    <x v="3"/>
    <x v="0"/>
    <x v="0"/>
    <x v="256"/>
    <x v="1"/>
    <x v="4"/>
    <s v=""/>
    <s v=""/>
    <d v="2019-02-01T00:00:00"/>
    <n v="98"/>
  </r>
  <r>
    <n v="15995"/>
    <x v="21"/>
    <x v="5"/>
    <x v="3"/>
    <x v="1"/>
    <x v="0"/>
    <x v="922"/>
    <x v="0"/>
    <x v="2"/>
    <s v="grey"/>
    <s v=""/>
    <d v="2019-02-22T00:00:00"/>
    <n v="53"/>
  </r>
  <r>
    <n v="11995"/>
    <x v="5"/>
    <x v="43"/>
    <x v="3"/>
    <x v="3"/>
    <x v="0"/>
    <x v="437"/>
    <x v="0"/>
    <x v="6"/>
    <s v="grey"/>
    <s v=""/>
    <d v="2019-01-02T00:00:00"/>
    <n v="15"/>
  </r>
  <r>
    <n v="10995"/>
    <x v="6"/>
    <x v="25"/>
    <x v="3"/>
    <x v="1"/>
    <x v="0"/>
    <x v="3"/>
    <x v="0"/>
    <x v="2"/>
    <s v="grey"/>
    <s v=""/>
    <d v="2019-02-14T00:00:00"/>
    <n v="96"/>
  </r>
  <r>
    <n v="7995"/>
    <x v="8"/>
    <x v="23"/>
    <x v="3"/>
    <x v="0"/>
    <x v="0"/>
    <x v="376"/>
    <x v="0"/>
    <x v="0"/>
    <s v=""/>
    <s v=""/>
    <d v="2018-05-28T00:00:00"/>
    <n v="6"/>
  </r>
  <r>
    <n v="14895"/>
    <x v="9"/>
    <x v="36"/>
    <x v="3"/>
    <x v="3"/>
    <x v="0"/>
    <x v="3"/>
    <x v="0"/>
    <x v="2"/>
    <s v="silver"/>
    <s v=""/>
    <d v="2018-07-03T00:00:00"/>
    <n v="9"/>
  </r>
  <r>
    <n v="35995"/>
    <x v="4"/>
    <x v="11"/>
    <x v="3"/>
    <x v="2"/>
    <x v="0"/>
    <x v="1084"/>
    <x v="0"/>
    <x v="0"/>
    <s v="red"/>
    <s v="1.0"/>
    <d v="2018-10-14T00:00:00"/>
    <n v="67"/>
  </r>
  <r>
    <n v="12495"/>
    <x v="2"/>
    <x v="88"/>
    <x v="2"/>
    <x v="2"/>
    <x v="0"/>
    <x v="13968"/>
    <x v="0"/>
    <x v="1"/>
    <s v=""/>
    <s v="1.0"/>
    <d v="2018-07-30T00:00:00"/>
    <n v="31"/>
  </r>
  <r>
    <n v="20995"/>
    <x v="6"/>
    <x v="8"/>
    <x v="0"/>
    <x v="3"/>
    <x v="0"/>
    <x v="3"/>
    <x v="0"/>
    <x v="1"/>
    <s v="silver"/>
    <s v="1.0"/>
    <d v="2018-12-24T00:00:00"/>
    <n v="20"/>
  </r>
  <r>
    <n v="23995"/>
    <x v="6"/>
    <x v="8"/>
    <x v="0"/>
    <x v="0"/>
    <x v="0"/>
    <x v="13970"/>
    <x v="0"/>
    <x v="1"/>
    <s v=""/>
    <s v="1.0"/>
    <d v="2019-03-18T00:00:00"/>
    <n v="68"/>
  </r>
  <r>
    <n v="6250"/>
    <x v="12"/>
    <x v="62"/>
    <x v="2"/>
    <x v="3"/>
    <x v="0"/>
    <x v="14230"/>
    <x v="0"/>
    <x v="0"/>
    <s v="custom"/>
    <s v="1.0"/>
    <d v="2018-12-16T00:00:00"/>
    <n v="29"/>
  </r>
  <r>
    <n v="6995"/>
    <x v="1"/>
    <x v="14"/>
    <x v="3"/>
    <x v="3"/>
    <x v="0"/>
    <x v="14231"/>
    <x v="0"/>
    <x v="2"/>
    <s v="grey"/>
    <s v=""/>
    <d v="2018-11-19T00:00:00"/>
    <n v="25"/>
  </r>
  <r>
    <n v="22500"/>
    <x v="13"/>
    <x v="72"/>
    <x v="3"/>
    <x v="2"/>
    <x v="1"/>
    <x v="376"/>
    <x v="0"/>
    <x v="1"/>
    <s v="grey"/>
    <s v="1.0"/>
    <d v="2019-03-27T00:00:00"/>
    <n v="20"/>
  </r>
  <r>
    <n v="31650"/>
    <x v="1"/>
    <x v="29"/>
    <x v="3"/>
    <x v="0"/>
    <x v="0"/>
    <x v="939"/>
    <x v="0"/>
    <x v="3"/>
    <s v="black"/>
    <s v="1.0"/>
    <d v="2018-12-20T00:00:00"/>
    <n v="31"/>
  </r>
  <r>
    <n v="17995"/>
    <x v="11"/>
    <x v="74"/>
    <x v="3"/>
    <x v="2"/>
    <x v="0"/>
    <x v="14232"/>
    <x v="0"/>
    <x v="3"/>
    <s v="grey"/>
    <s v="1.0"/>
    <d v="2018-06-23T00:00:00"/>
    <n v="92"/>
  </r>
  <r>
    <n v="29975"/>
    <x v="7"/>
    <x v="72"/>
    <x v="3"/>
    <x v="2"/>
    <x v="0"/>
    <x v="14233"/>
    <x v="0"/>
    <x v="3"/>
    <s v="white"/>
    <s v="1.0"/>
    <d v="2018-12-28T00:00:00"/>
    <n v="51"/>
  </r>
  <r>
    <n v="38995"/>
    <x v="21"/>
    <x v="86"/>
    <x v="3"/>
    <x v="0"/>
    <x v="1"/>
    <x v="13974"/>
    <x v="0"/>
    <x v="1"/>
    <s v="white"/>
    <s v="1.0"/>
    <d v="2019-02-05T00:00:00"/>
    <n v="49"/>
  </r>
  <r>
    <n v="4975"/>
    <x v="8"/>
    <x v="57"/>
    <x v="3"/>
    <x v="0"/>
    <x v="0"/>
    <x v="3"/>
    <x v="0"/>
    <x v="8"/>
    <s v="red"/>
    <s v=""/>
    <d v="2018-10-25T00:00:00"/>
    <n v="36"/>
  </r>
  <r>
    <n v="15975"/>
    <x v="4"/>
    <x v="26"/>
    <x v="3"/>
    <x v="1"/>
    <x v="0"/>
    <x v="14234"/>
    <x v="0"/>
    <x v="8"/>
    <s v="black"/>
    <s v="1.0"/>
    <d v="2018-09-26T00:00:00"/>
    <n v="14"/>
  </r>
  <r>
    <n v="7995"/>
    <x v="13"/>
    <x v="74"/>
    <x v="0"/>
    <x v="2"/>
    <x v="0"/>
    <x v="13975"/>
    <x v="0"/>
    <x v="1"/>
    <s v="white"/>
    <s v="1.0"/>
    <d v="2019-01-25T00:00:00"/>
    <n v="14"/>
  </r>
  <r>
    <n v="6450"/>
    <x v="11"/>
    <x v="91"/>
    <x v="0"/>
    <x v="0"/>
    <x v="0"/>
    <x v="14235"/>
    <x v="0"/>
    <x v="8"/>
    <s v="silver"/>
    <s v=""/>
    <d v="2018-06-14T00:00:00"/>
    <n v="28"/>
  </r>
  <r>
    <n v="19775"/>
    <x v="9"/>
    <x v="46"/>
    <x v="1"/>
    <x v="1"/>
    <x v="0"/>
    <x v="3"/>
    <x v="0"/>
    <x v="7"/>
    <s v="white"/>
    <s v="1.0"/>
    <d v="2018-08-02T00:00:00"/>
    <n v="27"/>
  </r>
  <r>
    <n v="25863"/>
    <x v="6"/>
    <x v="17"/>
    <x v="1"/>
    <x v="2"/>
    <x v="0"/>
    <x v="14236"/>
    <x v="0"/>
    <x v="3"/>
    <s v="red"/>
    <s v="1.0"/>
    <d v="2018-05-30T00:00:00"/>
    <n v="78"/>
  </r>
  <r>
    <n v="1200"/>
    <x v="13"/>
    <x v="21"/>
    <x v="0"/>
    <x v="3"/>
    <x v="0"/>
    <x v="2499"/>
    <x v="0"/>
    <x v="2"/>
    <s v="white"/>
    <s v=""/>
    <d v="2018-10-17T00:00:00"/>
    <n v="23"/>
  </r>
  <r>
    <n v="10900"/>
    <x v="21"/>
    <x v="19"/>
    <x v="3"/>
    <x v="1"/>
    <x v="0"/>
    <x v="1025"/>
    <x v="0"/>
    <x v="2"/>
    <s v=""/>
    <s v=""/>
    <d v="2018-10-21T00:00:00"/>
    <n v="39"/>
  </r>
  <r>
    <n v="4000"/>
    <x v="3"/>
    <x v="62"/>
    <x v="0"/>
    <x v="2"/>
    <x v="0"/>
    <x v="1217"/>
    <x v="0"/>
    <x v="0"/>
    <s v="black"/>
    <s v=""/>
    <d v="2019-03-07T00:00:00"/>
    <n v="85"/>
  </r>
  <r>
    <n v="18000"/>
    <x v="7"/>
    <x v="10"/>
    <x v="3"/>
    <x v="2"/>
    <x v="0"/>
    <x v="11873"/>
    <x v="0"/>
    <x v="3"/>
    <s v=""/>
    <s v="1.0"/>
    <d v="2019-01-08T00:00:00"/>
    <n v="12"/>
  </r>
  <r>
    <n v="9000"/>
    <x v="23"/>
    <x v="22"/>
    <x v="3"/>
    <x v="2"/>
    <x v="0"/>
    <x v="12552"/>
    <x v="0"/>
    <x v="4"/>
    <s v="red"/>
    <s v=""/>
    <d v="2018-11-29T00:00:00"/>
    <n v="21"/>
  </r>
  <r>
    <n v="15750"/>
    <x v="9"/>
    <x v="25"/>
    <x v="0"/>
    <x v="1"/>
    <x v="0"/>
    <x v="3"/>
    <x v="0"/>
    <x v="2"/>
    <s v="silver"/>
    <s v=""/>
    <d v="2018-09-30T00:00:00"/>
    <n v="1"/>
  </r>
  <r>
    <n v="9995"/>
    <x v="7"/>
    <x v="4"/>
    <x v="3"/>
    <x v="0"/>
    <x v="0"/>
    <x v="14237"/>
    <x v="0"/>
    <x v="2"/>
    <s v="blue"/>
    <s v=""/>
    <d v="2018-11-01T00:00:00"/>
    <n v="24"/>
  </r>
  <r>
    <n v="2000"/>
    <x v="14"/>
    <x v="97"/>
    <x v="0"/>
    <x v="0"/>
    <x v="0"/>
    <x v="33"/>
    <x v="0"/>
    <x v="0"/>
    <s v="grey"/>
    <s v="1.0"/>
    <d v="2018-05-07T00:00:00"/>
    <n v="68"/>
  </r>
  <r>
    <n v="38500"/>
    <x v="21"/>
    <x v="86"/>
    <x v="3"/>
    <x v="0"/>
    <x v="0"/>
    <x v="3"/>
    <x v="0"/>
    <x v="1"/>
    <s v="blue"/>
    <s v="1.0"/>
    <d v="2019-03-08T00:00:00"/>
    <n v="44"/>
  </r>
  <r>
    <n v="19995"/>
    <x v="2"/>
    <x v="10"/>
    <x v="0"/>
    <x v="2"/>
    <x v="0"/>
    <x v="3"/>
    <x v="0"/>
    <x v="3"/>
    <s v="black"/>
    <s v=""/>
    <d v="2018-05-22T00:00:00"/>
    <n v="45"/>
  </r>
  <r>
    <n v="56995"/>
    <x v="9"/>
    <x v="52"/>
    <x v="0"/>
    <x v="3"/>
    <x v="0"/>
    <x v="3666"/>
    <x v="0"/>
    <x v="4"/>
    <s v="white"/>
    <s v=""/>
    <d v="2018-10-17T00:00:00"/>
    <n v="43"/>
  </r>
  <r>
    <n v="4500"/>
    <x v="18"/>
    <x v="35"/>
    <x v="3"/>
    <x v="0"/>
    <x v="0"/>
    <x v="5083"/>
    <x v="0"/>
    <x v="0"/>
    <s v="green"/>
    <s v="1.0"/>
    <d v="2018-05-04T00:00:00"/>
    <n v="16"/>
  </r>
  <r>
    <n v="12995"/>
    <x v="4"/>
    <x v="2"/>
    <x v="0"/>
    <x v="1"/>
    <x v="0"/>
    <x v="3669"/>
    <x v="2"/>
    <x v="2"/>
    <s v="silver"/>
    <s v=""/>
    <d v="2018-07-22T00:00:00"/>
    <n v="29"/>
  </r>
  <r>
    <n v="37995"/>
    <x v="9"/>
    <x v="18"/>
    <x v="0"/>
    <x v="0"/>
    <x v="0"/>
    <x v="3667"/>
    <x v="0"/>
    <x v="0"/>
    <s v="white"/>
    <s v="1.0"/>
    <d v="2018-11-23T00:00:00"/>
    <n v="26"/>
  </r>
  <r>
    <n v="15995"/>
    <x v="4"/>
    <x v="19"/>
    <x v="0"/>
    <x v="3"/>
    <x v="0"/>
    <x v="3670"/>
    <x v="0"/>
    <x v="2"/>
    <s v="silver"/>
    <s v=""/>
    <d v="2019-03-11T00:00:00"/>
    <n v="21"/>
  </r>
  <r>
    <n v="7500"/>
    <x v="0"/>
    <x v="64"/>
    <x v="0"/>
    <x v="0"/>
    <x v="0"/>
    <x v="1221"/>
    <x v="0"/>
    <x v="9"/>
    <s v="black"/>
    <s v=""/>
    <d v="2019-01-25T00:00:00"/>
    <n v="74"/>
  </r>
  <r>
    <n v="10900"/>
    <x v="21"/>
    <x v="36"/>
    <x v="1"/>
    <x v="1"/>
    <x v="0"/>
    <x v="243"/>
    <x v="0"/>
    <x v="2"/>
    <s v="red"/>
    <s v=""/>
    <d v="2019-03-26T00:00:00"/>
    <n v="46"/>
  </r>
  <r>
    <n v="10900"/>
    <x v="8"/>
    <x v="17"/>
    <x v="3"/>
    <x v="2"/>
    <x v="0"/>
    <x v="569"/>
    <x v="0"/>
    <x v="1"/>
    <s v="silver"/>
    <s v="1.0"/>
    <d v="2018-08-24T00:00:00"/>
    <n v="165"/>
  </r>
  <r>
    <n v="2000"/>
    <x v="0"/>
    <x v="52"/>
    <x v="3"/>
    <x v="0"/>
    <x v="0"/>
    <x v="14238"/>
    <x v="0"/>
    <x v="4"/>
    <s v="yellow"/>
    <s v=""/>
    <d v="2019-01-10T00:00:00"/>
    <n v="35"/>
  </r>
  <r>
    <n v="14995"/>
    <x v="1"/>
    <x v="1"/>
    <x v="3"/>
    <x v="2"/>
    <x v="0"/>
    <x v="8415"/>
    <x v="0"/>
    <x v="3"/>
    <s v="red"/>
    <s v="1.0"/>
    <d v="2018-05-25T00:00:00"/>
    <n v="57"/>
  </r>
  <r>
    <n v="12495"/>
    <x v="0"/>
    <x v="57"/>
    <x v="3"/>
    <x v="0"/>
    <x v="0"/>
    <x v="14239"/>
    <x v="0"/>
    <x v="0"/>
    <s v="silver"/>
    <s v="1.0"/>
    <d v="2018-09-18T00:00:00"/>
    <n v="44"/>
  </r>
  <r>
    <n v="3795"/>
    <x v="1"/>
    <x v="71"/>
    <x v="3"/>
    <x v="1"/>
    <x v="0"/>
    <x v="3"/>
    <x v="0"/>
    <x v="0"/>
    <s v="red"/>
    <s v=""/>
    <d v="2018-12-14T00:00:00"/>
    <n v="39"/>
  </r>
  <r>
    <n v="30995"/>
    <x v="7"/>
    <x v="86"/>
    <x v="3"/>
    <x v="0"/>
    <x v="1"/>
    <x v="14240"/>
    <x v="0"/>
    <x v="3"/>
    <s v="silver"/>
    <s v="1.0"/>
    <d v="2019-02-06T00:00:00"/>
    <n v="32"/>
  </r>
  <r>
    <n v="25995"/>
    <x v="1"/>
    <x v="39"/>
    <x v="0"/>
    <x v="0"/>
    <x v="0"/>
    <x v="3668"/>
    <x v="0"/>
    <x v="3"/>
    <s v="yellow"/>
    <s v=""/>
    <d v="2018-12-03T00:00:00"/>
    <n v="16"/>
  </r>
  <r>
    <n v="8500"/>
    <x v="20"/>
    <x v="67"/>
    <x v="0"/>
    <x v="2"/>
    <x v="1"/>
    <x v="5145"/>
    <x v="1"/>
    <x v="1"/>
    <s v="orange"/>
    <s v="1.0"/>
    <d v="2018-05-10T00:00:00"/>
    <n v="27"/>
  </r>
  <r>
    <n v="30000"/>
    <x v="21"/>
    <x v="1"/>
    <x v="3"/>
    <x v="2"/>
    <x v="0"/>
    <x v="835"/>
    <x v="0"/>
    <x v="1"/>
    <s v="red"/>
    <s v="1.0"/>
    <d v="2019-03-25T00:00:00"/>
    <n v="45"/>
  </r>
  <r>
    <n v="3500"/>
    <x v="15"/>
    <x v="17"/>
    <x v="2"/>
    <x v="2"/>
    <x v="0"/>
    <x v="1156"/>
    <x v="0"/>
    <x v="3"/>
    <s v="white"/>
    <s v="1.0"/>
    <d v="2018-12-20T00:00:00"/>
    <n v="36"/>
  </r>
  <r>
    <n v="27975"/>
    <x v="21"/>
    <x v="40"/>
    <x v="1"/>
    <x v="0"/>
    <x v="0"/>
    <x v="3"/>
    <x v="0"/>
    <x v="1"/>
    <s v="silver"/>
    <s v="1.0"/>
    <d v="2018-06-22T00:00:00"/>
    <n v="39"/>
  </r>
  <r>
    <n v="21200"/>
    <x v="7"/>
    <x v="1"/>
    <x v="3"/>
    <x v="2"/>
    <x v="0"/>
    <x v="3"/>
    <x v="0"/>
    <x v="3"/>
    <s v=""/>
    <s v="1.0"/>
    <d v="2018-07-31T00:00:00"/>
    <n v="77"/>
  </r>
  <r>
    <n v="3250"/>
    <x v="20"/>
    <x v="84"/>
    <x v="2"/>
    <x v="2"/>
    <x v="0"/>
    <x v="3379"/>
    <x v="0"/>
    <x v="1"/>
    <s v="white"/>
    <s v="1.0"/>
    <d v="2018-06-10T00:00:00"/>
    <n v="51"/>
  </r>
  <r>
    <n v="14500"/>
    <x v="4"/>
    <x v="17"/>
    <x v="1"/>
    <x v="0"/>
    <x v="0"/>
    <x v="248"/>
    <x v="0"/>
    <x v="3"/>
    <s v="white"/>
    <s v=""/>
    <d v="2018-08-16T00:00:00"/>
    <n v="36"/>
  </r>
  <r>
    <n v="14900"/>
    <x v="2"/>
    <x v="40"/>
    <x v="0"/>
    <x v="0"/>
    <x v="0"/>
    <x v="781"/>
    <x v="0"/>
    <x v="3"/>
    <s v="silver"/>
    <s v=""/>
    <d v="2018-09-11T00:00:00"/>
    <n v="24"/>
  </r>
  <r>
    <n v="7000"/>
    <x v="13"/>
    <x v="1"/>
    <x v="0"/>
    <x v="2"/>
    <x v="0"/>
    <x v="3"/>
    <x v="0"/>
    <x v="3"/>
    <s v="black"/>
    <s v="1.0"/>
    <d v="2019-03-17T00:00:00"/>
    <n v="4"/>
  </r>
  <r>
    <n v="6000"/>
    <x v="13"/>
    <x v="90"/>
    <x v="0"/>
    <x v="2"/>
    <x v="1"/>
    <x v="10893"/>
    <x v="0"/>
    <x v="3"/>
    <s v="red"/>
    <s v="1.0"/>
    <d v="2018-09-26T00:00:00"/>
    <n v="14"/>
  </r>
  <r>
    <n v="5950"/>
    <x v="2"/>
    <x v="80"/>
    <x v="0"/>
    <x v="1"/>
    <x v="1"/>
    <x v="570"/>
    <x v="0"/>
    <x v="2"/>
    <s v="black"/>
    <s v=""/>
    <d v="2018-11-17T00:00:00"/>
    <n v="39"/>
  </r>
  <r>
    <n v="9900"/>
    <x v="2"/>
    <x v="78"/>
    <x v="3"/>
    <x v="3"/>
    <x v="0"/>
    <x v="14241"/>
    <x v="0"/>
    <x v="2"/>
    <s v="silver"/>
    <s v=""/>
    <d v="2018-08-07T00:00:00"/>
    <n v="57"/>
  </r>
  <r>
    <n v="31000"/>
    <x v="21"/>
    <x v="28"/>
    <x v="3"/>
    <x v="2"/>
    <x v="0"/>
    <x v="9238"/>
    <x v="0"/>
    <x v="2"/>
    <s v="white"/>
    <s v=""/>
    <d v="2019-03-17T00:00:00"/>
    <n v="33"/>
  </r>
  <r>
    <n v="7900"/>
    <x v="3"/>
    <x v="59"/>
    <x v="0"/>
    <x v="2"/>
    <x v="0"/>
    <x v="135"/>
    <x v="0"/>
    <x v="3"/>
    <s v=""/>
    <s v="1.0"/>
    <d v="2018-11-14T00:00:00"/>
    <n v="56"/>
  </r>
  <r>
    <n v="44000"/>
    <x v="1"/>
    <x v="86"/>
    <x v="3"/>
    <x v="0"/>
    <x v="1"/>
    <x v="1879"/>
    <x v="0"/>
    <x v="3"/>
    <s v="white"/>
    <s v="1.0"/>
    <d v="2018-08-12T00:00:00"/>
    <n v="5"/>
  </r>
  <r>
    <n v="49959"/>
    <x v="9"/>
    <x v="15"/>
    <x v="3"/>
    <x v="2"/>
    <x v="0"/>
    <x v="3"/>
    <x v="0"/>
    <x v="0"/>
    <s v="grey"/>
    <s v="1.0"/>
    <d v="2018-10-01T00:00:00"/>
    <n v="70"/>
  </r>
  <r>
    <n v="6500"/>
    <x v="8"/>
    <x v="90"/>
    <x v="2"/>
    <x v="2"/>
    <x v="1"/>
    <x v="652"/>
    <x v="0"/>
    <x v="3"/>
    <s v=""/>
    <s v="1.0"/>
    <d v="2019-02-03T00:00:00"/>
    <n v="84"/>
  </r>
  <r>
    <n v="4500"/>
    <x v="15"/>
    <x v="15"/>
    <x v="0"/>
    <x v="2"/>
    <x v="0"/>
    <x v="1382"/>
    <x v="0"/>
    <x v="0"/>
    <s v="white"/>
    <s v="1.0"/>
    <d v="2019-04-09T00:00:00"/>
    <n v="31"/>
  </r>
  <r>
    <n v="18500"/>
    <x v="1"/>
    <x v="86"/>
    <x v="0"/>
    <x v="0"/>
    <x v="1"/>
    <x v="896"/>
    <x v="1"/>
    <x v="3"/>
    <s v="white"/>
    <s v="1.0"/>
    <d v="2019-01-11T00:00:00"/>
    <n v="15"/>
  </r>
  <r>
    <n v="15900"/>
    <x v="6"/>
    <x v="55"/>
    <x v="3"/>
    <x v="0"/>
    <x v="0"/>
    <x v="3"/>
    <x v="0"/>
    <x v="0"/>
    <s v="red"/>
    <s v="1.0"/>
    <d v="2018-12-30T00:00:00"/>
    <n v="55"/>
  </r>
  <r>
    <n v="19900"/>
    <x v="21"/>
    <x v="87"/>
    <x v="3"/>
    <x v="3"/>
    <x v="0"/>
    <x v="108"/>
    <x v="0"/>
    <x v="1"/>
    <s v="grey"/>
    <s v="1.0"/>
    <d v="2018-06-12T00:00:00"/>
    <n v="43"/>
  </r>
  <r>
    <n v="7000"/>
    <x v="24"/>
    <x v="86"/>
    <x v="0"/>
    <x v="0"/>
    <x v="1"/>
    <x v="146"/>
    <x v="0"/>
    <x v="1"/>
    <s v=""/>
    <s v="1.0"/>
    <d v="2018-12-24T00:00:00"/>
    <n v="12"/>
  </r>
  <r>
    <n v="42900"/>
    <x v="21"/>
    <x v="86"/>
    <x v="3"/>
    <x v="0"/>
    <x v="1"/>
    <x v="14242"/>
    <x v="0"/>
    <x v="1"/>
    <s v="white"/>
    <s v="1.0"/>
    <d v="2018-08-07T00:00:00"/>
    <n v="29"/>
  </r>
  <r>
    <n v="2500"/>
    <x v="15"/>
    <x v="63"/>
    <x v="0"/>
    <x v="2"/>
    <x v="0"/>
    <x v="1382"/>
    <x v="0"/>
    <x v="0"/>
    <s v="blue"/>
    <s v="1.0"/>
    <d v="2018-07-12T00:00:00"/>
    <n v="13"/>
  </r>
  <r>
    <n v="34985"/>
    <x v="7"/>
    <x v="85"/>
    <x v="3"/>
    <x v="0"/>
    <x v="1"/>
    <x v="2785"/>
    <x v="0"/>
    <x v="1"/>
    <s v="grey"/>
    <s v="1.0"/>
    <d v="2018-09-10T00:00:00"/>
    <n v="55"/>
  </r>
  <r>
    <n v="14785"/>
    <x v="0"/>
    <x v="86"/>
    <x v="3"/>
    <x v="2"/>
    <x v="0"/>
    <x v="3"/>
    <x v="0"/>
    <x v="1"/>
    <s v="silver"/>
    <s v="1.0"/>
    <d v="2018-07-29T00:00:00"/>
    <n v="21"/>
  </r>
  <r>
    <n v="26985"/>
    <x v="7"/>
    <x v="85"/>
    <x v="3"/>
    <x v="0"/>
    <x v="1"/>
    <x v="2455"/>
    <x v="0"/>
    <x v="1"/>
    <s v="white"/>
    <s v="1.0"/>
    <d v="2018-05-06T00:00:00"/>
    <n v="34"/>
  </r>
  <r>
    <n v="18985"/>
    <x v="11"/>
    <x v="29"/>
    <x v="3"/>
    <x v="0"/>
    <x v="0"/>
    <x v="9959"/>
    <x v="0"/>
    <x v="1"/>
    <s v="white"/>
    <s v="1.0"/>
    <d v="2018-07-24T00:00:00"/>
    <n v="11"/>
  </r>
  <r>
    <n v="17026"/>
    <x v="2"/>
    <x v="27"/>
    <x v="3"/>
    <x v="0"/>
    <x v="0"/>
    <x v="9960"/>
    <x v="0"/>
    <x v="0"/>
    <s v="white"/>
    <s v="1.0"/>
    <d v="2018-06-06T00:00:00"/>
    <n v="7"/>
  </r>
  <r>
    <n v="4999"/>
    <x v="8"/>
    <x v="36"/>
    <x v="1"/>
    <x v="1"/>
    <x v="0"/>
    <x v="565"/>
    <x v="0"/>
    <x v="2"/>
    <s v="blue"/>
    <s v=""/>
    <d v="2019-03-22T00:00:00"/>
    <n v="19"/>
  </r>
  <r>
    <n v="6250"/>
    <x v="1"/>
    <x v="14"/>
    <x v="3"/>
    <x v="1"/>
    <x v="0"/>
    <x v="14243"/>
    <x v="0"/>
    <x v="2"/>
    <s v="silver"/>
    <s v=""/>
    <d v="2018-08-27T00:00:00"/>
    <n v="68"/>
  </r>
  <r>
    <n v="45000"/>
    <x v="2"/>
    <x v="96"/>
    <x v="1"/>
    <x v="2"/>
    <x v="1"/>
    <x v="314"/>
    <x v="0"/>
    <x v="3"/>
    <s v="custom"/>
    <s v="1.0"/>
    <d v="2019-01-14T00:00:00"/>
    <n v="52"/>
  </r>
  <r>
    <n v="12500"/>
    <x v="5"/>
    <x v="8"/>
    <x v="3"/>
    <x v="3"/>
    <x v="0"/>
    <x v="3218"/>
    <x v="0"/>
    <x v="3"/>
    <s v="white"/>
    <s v="1.0"/>
    <d v="2018-07-16T00:00:00"/>
    <n v="1"/>
  </r>
  <r>
    <n v="20990"/>
    <x v="21"/>
    <x v="49"/>
    <x v="0"/>
    <x v="2"/>
    <x v="0"/>
    <x v="3830"/>
    <x v="0"/>
    <x v="3"/>
    <s v="white"/>
    <s v="1.0"/>
    <d v="2019-01-27T00:00:00"/>
    <n v="43"/>
  </r>
  <r>
    <n v="18990"/>
    <x v="6"/>
    <x v="49"/>
    <x v="0"/>
    <x v="2"/>
    <x v="0"/>
    <x v="3829"/>
    <x v="0"/>
    <x v="3"/>
    <s v="white"/>
    <s v=""/>
    <d v="2018-08-01T00:00:00"/>
    <n v="41"/>
  </r>
  <r>
    <n v="10990"/>
    <x v="0"/>
    <x v="56"/>
    <x v="0"/>
    <x v="2"/>
    <x v="0"/>
    <x v="3828"/>
    <x v="0"/>
    <x v="3"/>
    <s v="white"/>
    <s v=""/>
    <d v="2018-10-25T00:00:00"/>
    <n v="4"/>
  </r>
  <r>
    <n v="14995"/>
    <x v="2"/>
    <x v="55"/>
    <x v="0"/>
    <x v="0"/>
    <x v="0"/>
    <x v="3676"/>
    <x v="0"/>
    <x v="0"/>
    <s v="grey"/>
    <s v=""/>
    <d v="2018-10-11T00:00:00"/>
    <n v="21"/>
  </r>
  <r>
    <n v="9200"/>
    <x v="13"/>
    <x v="86"/>
    <x v="2"/>
    <x v="0"/>
    <x v="1"/>
    <x v="3"/>
    <x v="0"/>
    <x v="1"/>
    <s v="white"/>
    <s v="1.0"/>
    <d v="2018-12-22T00:00:00"/>
    <n v="77"/>
  </r>
  <r>
    <n v="4500"/>
    <x v="28"/>
    <x v="1"/>
    <x v="0"/>
    <x v="0"/>
    <x v="0"/>
    <x v="1156"/>
    <x v="0"/>
    <x v="3"/>
    <s v=""/>
    <s v=""/>
    <d v="2018-08-30T00:00:00"/>
    <n v="92"/>
  </r>
  <r>
    <n v="13995"/>
    <x v="9"/>
    <x v="12"/>
    <x v="0"/>
    <x v="1"/>
    <x v="0"/>
    <x v="14244"/>
    <x v="0"/>
    <x v="8"/>
    <s v="grey"/>
    <s v=""/>
    <d v="2018-12-22T00:00:00"/>
    <n v="9"/>
  </r>
  <r>
    <n v="50440"/>
    <x v="9"/>
    <x v="88"/>
    <x v="5"/>
    <x v="2"/>
    <x v="0"/>
    <x v="4658"/>
    <x v="0"/>
    <x v="3"/>
    <s v="black"/>
    <s v="1.0"/>
    <d v="2018-08-28T00:00:00"/>
    <n v="50"/>
  </r>
  <r>
    <n v="8499"/>
    <x v="2"/>
    <x v="2"/>
    <x v="0"/>
    <x v="3"/>
    <x v="0"/>
    <x v="14245"/>
    <x v="0"/>
    <x v="2"/>
    <s v="blue"/>
    <s v=""/>
    <d v="2018-09-24T00:00:00"/>
    <n v="45"/>
  </r>
  <r>
    <n v="33995"/>
    <x v="19"/>
    <x v="8"/>
    <x v="0"/>
    <x v="2"/>
    <x v="0"/>
    <x v="14246"/>
    <x v="0"/>
    <x v="3"/>
    <s v=""/>
    <s v="1.0"/>
    <d v="2019-03-07T00:00:00"/>
    <n v="118"/>
  </r>
  <r>
    <n v="2499"/>
    <x v="27"/>
    <x v="43"/>
    <x v="0"/>
    <x v="0"/>
    <x v="0"/>
    <x v="3"/>
    <x v="0"/>
    <x v="6"/>
    <s v="blue"/>
    <s v=""/>
    <d v="2018-06-14T00:00:00"/>
    <n v="16"/>
  </r>
  <r>
    <n v="3000"/>
    <x v="14"/>
    <x v="76"/>
    <x v="3"/>
    <x v="2"/>
    <x v="0"/>
    <x v="35"/>
    <x v="0"/>
    <x v="0"/>
    <s v="blue"/>
    <s v="1.0"/>
    <d v="2018-06-16T00:00:00"/>
    <n v="26"/>
  </r>
  <r>
    <n v="2995"/>
    <x v="20"/>
    <x v="8"/>
    <x v="3"/>
    <x v="2"/>
    <x v="0"/>
    <x v="14247"/>
    <x v="0"/>
    <x v="3"/>
    <s v=""/>
    <s v=""/>
    <d v="2018-05-12T00:00:00"/>
    <n v="36"/>
  </r>
  <r>
    <n v="22000"/>
    <x v="12"/>
    <x v="17"/>
    <x v="1"/>
    <x v="2"/>
    <x v="0"/>
    <x v="591"/>
    <x v="0"/>
    <x v="11"/>
    <s v="white"/>
    <s v="1.0"/>
    <d v="2018-12-09T00:00:00"/>
    <n v="7"/>
  </r>
  <r>
    <n v="12345"/>
    <x v="25"/>
    <x v="97"/>
    <x v="0"/>
    <x v="0"/>
    <x v="0"/>
    <x v="14248"/>
    <x v="0"/>
    <x v="0"/>
    <s v="brown"/>
    <s v="1.0"/>
    <d v="2019-03-07T00:00:00"/>
    <n v="11"/>
  </r>
  <r>
    <n v="12995"/>
    <x v="2"/>
    <x v="28"/>
    <x v="1"/>
    <x v="2"/>
    <x v="0"/>
    <x v="9582"/>
    <x v="0"/>
    <x v="2"/>
    <s v="grey"/>
    <s v=""/>
    <d v="2018-12-29T00:00:00"/>
    <n v="46"/>
  </r>
  <r>
    <n v="23900"/>
    <x v="5"/>
    <x v="8"/>
    <x v="3"/>
    <x v="2"/>
    <x v="0"/>
    <x v="3"/>
    <x v="0"/>
    <x v="1"/>
    <s v="white"/>
    <s v=""/>
    <d v="2018-10-14T00:00:00"/>
    <n v="50"/>
  </r>
  <r>
    <n v="11995"/>
    <x v="6"/>
    <x v="55"/>
    <x v="3"/>
    <x v="0"/>
    <x v="0"/>
    <x v="268"/>
    <x v="0"/>
    <x v="0"/>
    <s v="blue"/>
    <s v="1.0"/>
    <d v="2018-05-20T00:00:00"/>
    <n v="70"/>
  </r>
  <r>
    <n v="3400"/>
    <x v="16"/>
    <x v="4"/>
    <x v="0"/>
    <x v="0"/>
    <x v="0"/>
    <x v="102"/>
    <x v="0"/>
    <x v="2"/>
    <s v="white"/>
    <s v=""/>
    <d v="2018-09-19T00:00:00"/>
    <n v="26"/>
  </r>
  <r>
    <n v="27500"/>
    <x v="6"/>
    <x v="8"/>
    <x v="0"/>
    <x v="2"/>
    <x v="0"/>
    <x v="14249"/>
    <x v="0"/>
    <x v="1"/>
    <s v="silver"/>
    <s v="1.0"/>
    <d v="2019-01-27T00:00:00"/>
    <n v="50"/>
  </r>
  <r>
    <n v="23900"/>
    <x v="7"/>
    <x v="1"/>
    <x v="3"/>
    <x v="2"/>
    <x v="0"/>
    <x v="14250"/>
    <x v="0"/>
    <x v="1"/>
    <s v=""/>
    <s v="1.0"/>
    <d v="2018-06-21T00:00:00"/>
    <n v="106"/>
  </r>
  <r>
    <n v="37995"/>
    <x v="19"/>
    <x v="18"/>
    <x v="0"/>
    <x v="0"/>
    <x v="0"/>
    <x v="3671"/>
    <x v="0"/>
    <x v="0"/>
    <s v="black"/>
    <s v="1.0"/>
    <d v="2019-02-04T00:00:00"/>
    <n v="41"/>
  </r>
  <r>
    <n v="5500"/>
    <x v="23"/>
    <x v="86"/>
    <x v="0"/>
    <x v="5"/>
    <x v="0"/>
    <x v="0"/>
    <x v="1"/>
    <x v="3"/>
    <s v="black"/>
    <s v="1.0"/>
    <d v="2018-05-07T00:00:00"/>
    <n v="34"/>
  </r>
  <r>
    <n v="9650"/>
    <x v="5"/>
    <x v="7"/>
    <x v="3"/>
    <x v="1"/>
    <x v="0"/>
    <x v="3"/>
    <x v="0"/>
    <x v="0"/>
    <s v="white"/>
    <s v=""/>
    <d v="2018-12-21T00:00:00"/>
    <n v="29"/>
  </r>
  <r>
    <n v="8995"/>
    <x v="7"/>
    <x v="9"/>
    <x v="3"/>
    <x v="1"/>
    <x v="0"/>
    <x v="14251"/>
    <x v="0"/>
    <x v="2"/>
    <s v="silver"/>
    <s v=""/>
    <d v="2018-06-04T00:00:00"/>
    <n v="37"/>
  </r>
  <r>
    <n v="15995"/>
    <x v="11"/>
    <x v="1"/>
    <x v="3"/>
    <x v="2"/>
    <x v="0"/>
    <x v="198"/>
    <x v="0"/>
    <x v="3"/>
    <s v="black"/>
    <s v="1.0"/>
    <d v="2018-12-21T00:00:00"/>
    <n v="50"/>
  </r>
  <r>
    <n v="8995"/>
    <x v="2"/>
    <x v="2"/>
    <x v="3"/>
    <x v="1"/>
    <x v="0"/>
    <x v="14252"/>
    <x v="0"/>
    <x v="2"/>
    <s v=""/>
    <s v=""/>
    <d v="2019-01-31T00:00:00"/>
    <n v="32"/>
  </r>
  <r>
    <n v="22525"/>
    <x v="9"/>
    <x v="10"/>
    <x v="5"/>
    <x v="0"/>
    <x v="0"/>
    <x v="2292"/>
    <x v="0"/>
    <x v="3"/>
    <s v="silver"/>
    <s v=""/>
    <d v="2018-11-19T00:00:00"/>
    <n v="46"/>
  </r>
  <r>
    <n v="6500"/>
    <x v="1"/>
    <x v="51"/>
    <x v="3"/>
    <x v="5"/>
    <x v="0"/>
    <x v="5174"/>
    <x v="0"/>
    <x v="1"/>
    <s v="grey"/>
    <s v="1.0"/>
    <d v="2018-11-25T00:00:00"/>
    <n v="8"/>
  </r>
  <r>
    <n v="2500"/>
    <x v="13"/>
    <x v="15"/>
    <x v="0"/>
    <x v="0"/>
    <x v="0"/>
    <x v="14253"/>
    <x v="0"/>
    <x v="0"/>
    <s v="black"/>
    <s v="1.0"/>
    <d v="2018-12-14T00:00:00"/>
    <n v="49"/>
  </r>
  <r>
    <n v="8995"/>
    <x v="2"/>
    <x v="83"/>
    <x v="0"/>
    <x v="1"/>
    <x v="0"/>
    <x v="3675"/>
    <x v="0"/>
    <x v="2"/>
    <s v="green"/>
    <s v=""/>
    <d v="2019-03-02T00:00:00"/>
    <n v="39"/>
  </r>
  <r>
    <n v="16995"/>
    <x v="9"/>
    <x v="78"/>
    <x v="0"/>
    <x v="1"/>
    <x v="0"/>
    <x v="14254"/>
    <x v="0"/>
    <x v="2"/>
    <s v="red"/>
    <s v=""/>
    <d v="2019-03-06T00:00:00"/>
    <n v="15"/>
  </r>
  <r>
    <n v="2950"/>
    <x v="27"/>
    <x v="65"/>
    <x v="1"/>
    <x v="0"/>
    <x v="0"/>
    <x v="415"/>
    <x v="0"/>
    <x v="2"/>
    <s v="white"/>
    <s v=""/>
    <d v="2019-01-22T00:00:00"/>
    <n v="53"/>
  </r>
  <r>
    <n v="4500"/>
    <x v="15"/>
    <x v="47"/>
    <x v="3"/>
    <x v="0"/>
    <x v="0"/>
    <x v="744"/>
    <x v="0"/>
    <x v="0"/>
    <s v="red"/>
    <s v="1.0"/>
    <d v="2018-09-04T00:00:00"/>
    <n v="25"/>
  </r>
  <r>
    <n v="13995"/>
    <x v="21"/>
    <x v="78"/>
    <x v="0"/>
    <x v="1"/>
    <x v="0"/>
    <x v="3672"/>
    <x v="0"/>
    <x v="2"/>
    <s v="white"/>
    <s v=""/>
    <d v="2019-01-07T00:00:00"/>
    <n v="36"/>
  </r>
  <r>
    <n v="31500"/>
    <x v="2"/>
    <x v="67"/>
    <x v="3"/>
    <x v="2"/>
    <x v="1"/>
    <x v="484"/>
    <x v="0"/>
    <x v="3"/>
    <s v="brown"/>
    <s v="1.0"/>
    <d v="2018-08-28T00:00:00"/>
    <n v="99"/>
  </r>
  <r>
    <n v="8500"/>
    <x v="12"/>
    <x v="10"/>
    <x v="0"/>
    <x v="2"/>
    <x v="0"/>
    <x v="3"/>
    <x v="1"/>
    <x v="3"/>
    <s v=""/>
    <s v="1.0"/>
    <d v="2019-02-03T00:00:00"/>
    <n v="32"/>
  </r>
  <r>
    <n v="19500"/>
    <x v="5"/>
    <x v="1"/>
    <x v="3"/>
    <x v="2"/>
    <x v="0"/>
    <x v="14255"/>
    <x v="0"/>
    <x v="3"/>
    <s v="blue"/>
    <s v="1.0"/>
    <d v="2019-04-02T00:00:00"/>
    <n v="28"/>
  </r>
  <r>
    <n v="25995"/>
    <x v="6"/>
    <x v="1"/>
    <x v="3"/>
    <x v="0"/>
    <x v="0"/>
    <x v="556"/>
    <x v="0"/>
    <x v="3"/>
    <s v="red"/>
    <s v="1.0"/>
    <d v="2019-02-03T00:00:00"/>
    <n v="25"/>
  </r>
  <r>
    <n v="28000"/>
    <x v="4"/>
    <x v="34"/>
    <x v="1"/>
    <x v="3"/>
    <x v="0"/>
    <x v="7535"/>
    <x v="0"/>
    <x v="0"/>
    <s v="black"/>
    <s v="1.0"/>
    <d v="2018-10-11T00:00:00"/>
    <n v="67"/>
  </r>
  <r>
    <n v="9400"/>
    <x v="13"/>
    <x v="69"/>
    <x v="0"/>
    <x v="2"/>
    <x v="0"/>
    <x v="276"/>
    <x v="0"/>
    <x v="1"/>
    <s v="black"/>
    <s v="1.0"/>
    <d v="2018-10-31T00:00:00"/>
    <n v="21"/>
  </r>
  <r>
    <n v="12500"/>
    <x v="25"/>
    <x v="90"/>
    <x v="0"/>
    <x v="3"/>
    <x v="1"/>
    <x v="14256"/>
    <x v="0"/>
    <x v="1"/>
    <s v="white"/>
    <s v="1.0"/>
    <d v="2019-02-13T00:00:00"/>
    <n v="24"/>
  </r>
  <r>
    <n v="7999"/>
    <x v="8"/>
    <x v="91"/>
    <x v="0"/>
    <x v="0"/>
    <x v="0"/>
    <x v="1221"/>
    <x v="0"/>
    <x v="0"/>
    <s v="white"/>
    <s v="1.0"/>
    <d v="2018-05-12T00:00:00"/>
    <n v="64"/>
  </r>
  <r>
    <n v="7995"/>
    <x v="6"/>
    <x v="60"/>
    <x v="0"/>
    <x v="3"/>
    <x v="0"/>
    <x v="14257"/>
    <x v="0"/>
    <x v="2"/>
    <s v="black"/>
    <s v=""/>
    <d v="2018-12-08T00:00:00"/>
    <n v="44"/>
  </r>
  <r>
    <n v="6699"/>
    <x v="11"/>
    <x v="31"/>
    <x v="0"/>
    <x v="3"/>
    <x v="0"/>
    <x v="506"/>
    <x v="0"/>
    <x v="0"/>
    <s v="red"/>
    <s v="1.0"/>
    <d v="2019-04-03T00:00:00"/>
    <n v="54"/>
  </r>
  <r>
    <n v="12995"/>
    <x v="25"/>
    <x v="67"/>
    <x v="0"/>
    <x v="2"/>
    <x v="1"/>
    <x v="14258"/>
    <x v="0"/>
    <x v="3"/>
    <s v="brown"/>
    <s v="1.0"/>
    <d v="2018-11-02T00:00:00"/>
    <n v="51"/>
  </r>
  <r>
    <n v="5997"/>
    <x v="11"/>
    <x v="19"/>
    <x v="0"/>
    <x v="1"/>
    <x v="0"/>
    <x v="14259"/>
    <x v="0"/>
    <x v="2"/>
    <s v="white"/>
    <s v=""/>
    <d v="2018-12-08T00:00:00"/>
    <n v="16"/>
  </r>
  <r>
    <n v="12995"/>
    <x v="7"/>
    <x v="1"/>
    <x v="3"/>
    <x v="0"/>
    <x v="0"/>
    <x v="3"/>
    <x v="0"/>
    <x v="3"/>
    <s v="red"/>
    <s v="1.0"/>
    <d v="2018-12-14T00:00:00"/>
    <n v="37"/>
  </r>
  <r>
    <n v="19995"/>
    <x v="6"/>
    <x v="1"/>
    <x v="3"/>
    <x v="0"/>
    <x v="0"/>
    <x v="13780"/>
    <x v="0"/>
    <x v="3"/>
    <s v="silver"/>
    <s v="1.0"/>
    <d v="2019-04-12T00:00:00"/>
    <n v="21"/>
  </r>
  <r>
    <n v="19995"/>
    <x v="2"/>
    <x v="1"/>
    <x v="3"/>
    <x v="0"/>
    <x v="0"/>
    <x v="1892"/>
    <x v="0"/>
    <x v="3"/>
    <s v="red"/>
    <s v="1.0"/>
    <d v="2018-09-28T00:00:00"/>
    <n v="32"/>
  </r>
  <r>
    <n v="19992"/>
    <x v="0"/>
    <x v="10"/>
    <x v="3"/>
    <x v="2"/>
    <x v="0"/>
    <x v="14260"/>
    <x v="0"/>
    <x v="3"/>
    <s v="grey"/>
    <s v="1.0"/>
    <d v="2018-12-09T00:00:00"/>
    <n v="76"/>
  </r>
  <r>
    <n v="22500"/>
    <x v="7"/>
    <x v="1"/>
    <x v="3"/>
    <x v="0"/>
    <x v="0"/>
    <x v="2820"/>
    <x v="0"/>
    <x v="3"/>
    <s v="white"/>
    <s v="1.0"/>
    <d v="2019-04-10T00:00:00"/>
    <n v="72"/>
  </r>
  <r>
    <n v="2000"/>
    <x v="30"/>
    <x v="24"/>
    <x v="0"/>
    <x v="1"/>
    <x v="0"/>
    <x v="14261"/>
    <x v="0"/>
    <x v="2"/>
    <s v=""/>
    <s v=""/>
    <d v="2018-11-17T00:00:00"/>
    <n v="40"/>
  </r>
  <r>
    <n v="16995"/>
    <x v="4"/>
    <x v="9"/>
    <x v="0"/>
    <x v="1"/>
    <x v="0"/>
    <x v="3"/>
    <x v="0"/>
    <x v="2"/>
    <s v="black"/>
    <s v=""/>
    <d v="2019-01-20T00:00:00"/>
    <n v="34"/>
  </r>
  <r>
    <n v="24995"/>
    <x v="13"/>
    <x v="86"/>
    <x v="3"/>
    <x v="0"/>
    <x v="1"/>
    <x v="3"/>
    <x v="0"/>
    <x v="3"/>
    <s v="black"/>
    <s v="1.0"/>
    <d v="2018-05-11T00:00:00"/>
    <n v="77"/>
  </r>
  <r>
    <n v="16000"/>
    <x v="8"/>
    <x v="18"/>
    <x v="3"/>
    <x v="3"/>
    <x v="0"/>
    <x v="14262"/>
    <x v="1"/>
    <x v="0"/>
    <s v="black"/>
    <s v="1.0"/>
    <d v="2018-07-21T00:00:00"/>
    <n v="76"/>
  </r>
  <r>
    <n v="2500"/>
    <x v="3"/>
    <x v="93"/>
    <x v="0"/>
    <x v="1"/>
    <x v="0"/>
    <x v="278"/>
    <x v="1"/>
    <x v="2"/>
    <s v="red"/>
    <s v=""/>
    <d v="2019-02-27T00:00:00"/>
    <n v="18"/>
  </r>
  <r>
    <n v="15990"/>
    <x v="5"/>
    <x v="54"/>
    <x v="0"/>
    <x v="1"/>
    <x v="0"/>
    <x v="14263"/>
    <x v="0"/>
    <x v="0"/>
    <s v="blue"/>
    <s v="1.0"/>
    <d v="2018-05-29T00:00:00"/>
    <n v="28"/>
  </r>
  <r>
    <n v="6990"/>
    <x v="3"/>
    <x v="10"/>
    <x v="0"/>
    <x v="2"/>
    <x v="0"/>
    <x v="14264"/>
    <x v="0"/>
    <x v="3"/>
    <s v="custom"/>
    <s v="1.0"/>
    <d v="2018-05-22T00:00:00"/>
    <n v="36"/>
  </r>
  <r>
    <n v="5990"/>
    <x v="11"/>
    <x v="8"/>
    <x v="0"/>
    <x v="0"/>
    <x v="0"/>
    <x v="178"/>
    <x v="0"/>
    <x v="3"/>
    <s v="white"/>
    <s v=""/>
    <d v="2018-05-03T00:00:00"/>
    <n v="2"/>
  </r>
  <r>
    <n v="13500"/>
    <x v="5"/>
    <x v="71"/>
    <x v="1"/>
    <x v="1"/>
    <x v="0"/>
    <x v="3"/>
    <x v="0"/>
    <x v="7"/>
    <s v="grey"/>
    <s v=""/>
    <d v="2018-09-20T00:00:00"/>
    <n v="106"/>
  </r>
  <r>
    <n v="11990"/>
    <x v="10"/>
    <x v="10"/>
    <x v="0"/>
    <x v="2"/>
    <x v="0"/>
    <x v="14265"/>
    <x v="0"/>
    <x v="3"/>
    <s v="orange"/>
    <s v="1.0"/>
    <d v="2018-09-07T00:00:00"/>
    <n v="37"/>
  </r>
  <r>
    <n v="13490"/>
    <x v="8"/>
    <x v="56"/>
    <x v="0"/>
    <x v="2"/>
    <x v="1"/>
    <x v="14266"/>
    <x v="0"/>
    <x v="3"/>
    <s v="white"/>
    <s v="1.0"/>
    <d v="2018-08-28T00:00:00"/>
    <n v="31"/>
  </r>
  <r>
    <n v="7990"/>
    <x v="1"/>
    <x v="59"/>
    <x v="0"/>
    <x v="2"/>
    <x v="0"/>
    <x v="14267"/>
    <x v="0"/>
    <x v="3"/>
    <s v="white"/>
    <s v=""/>
    <d v="2019-04-16T00:00:00"/>
    <n v="64"/>
  </r>
  <r>
    <n v="9400"/>
    <x v="2"/>
    <x v="33"/>
    <x v="3"/>
    <x v="1"/>
    <x v="0"/>
    <x v="14268"/>
    <x v="0"/>
    <x v="0"/>
    <s v="silver"/>
    <s v="1.0"/>
    <d v="2018-12-31T00:00:00"/>
    <n v="18"/>
  </r>
  <r>
    <n v="1800"/>
    <x v="33"/>
    <x v="35"/>
    <x v="2"/>
    <x v="1"/>
    <x v="0"/>
    <x v="2220"/>
    <x v="1"/>
    <x v="0"/>
    <s v="white"/>
    <s v="1.0"/>
    <d v="2018-06-08T00:00:00"/>
    <n v="32"/>
  </r>
  <r>
    <n v="2500"/>
    <x v="5"/>
    <x v="43"/>
    <x v="3"/>
    <x v="0"/>
    <x v="0"/>
    <x v="3"/>
    <x v="0"/>
    <x v="4"/>
    <s v="white"/>
    <s v=""/>
    <d v="2018-08-04T00:00:00"/>
    <n v="28"/>
  </r>
  <r>
    <n v="5950"/>
    <x v="10"/>
    <x v="58"/>
    <x v="3"/>
    <x v="0"/>
    <x v="0"/>
    <x v="3"/>
    <x v="0"/>
    <x v="2"/>
    <s v=""/>
    <s v=""/>
    <d v="2018-12-11T00:00:00"/>
    <n v="23"/>
  </r>
  <r>
    <n v="17995"/>
    <x v="1"/>
    <x v="89"/>
    <x v="3"/>
    <x v="0"/>
    <x v="0"/>
    <x v="1618"/>
    <x v="0"/>
    <x v="0"/>
    <s v="black"/>
    <s v="1.0"/>
    <d v="2018-12-24T00:00:00"/>
    <n v="39"/>
  </r>
  <r>
    <n v="2950"/>
    <x v="27"/>
    <x v="65"/>
    <x v="1"/>
    <x v="0"/>
    <x v="0"/>
    <x v="415"/>
    <x v="0"/>
    <x v="2"/>
    <s v="white"/>
    <s v=""/>
    <d v="2018-10-24T00:00:00"/>
    <n v="32"/>
  </r>
  <r>
    <n v="11995"/>
    <x v="21"/>
    <x v="2"/>
    <x v="0"/>
    <x v="1"/>
    <x v="0"/>
    <x v="3"/>
    <x v="2"/>
    <x v="2"/>
    <s v="silver"/>
    <s v=""/>
    <d v="2019-02-11T00:00:00"/>
    <n v="16"/>
  </r>
  <r>
    <n v="19750"/>
    <x v="0"/>
    <x v="1"/>
    <x v="3"/>
    <x v="2"/>
    <x v="0"/>
    <x v="825"/>
    <x v="0"/>
    <x v="1"/>
    <s v="red"/>
    <s v="1.0"/>
    <d v="2019-02-06T00:00:00"/>
    <n v="10"/>
  </r>
  <r>
    <n v="17750"/>
    <x v="2"/>
    <x v="8"/>
    <x v="0"/>
    <x v="2"/>
    <x v="0"/>
    <x v="3"/>
    <x v="0"/>
    <x v="1"/>
    <s v="green"/>
    <s v="1.0"/>
    <d v="2018-09-04T00:00:00"/>
    <n v="34"/>
  </r>
  <r>
    <n v="13495"/>
    <x v="12"/>
    <x v="29"/>
    <x v="0"/>
    <x v="0"/>
    <x v="0"/>
    <x v="3"/>
    <x v="0"/>
    <x v="1"/>
    <s v="black"/>
    <s v="1.0"/>
    <d v="2018-10-15T00:00:00"/>
    <n v="52"/>
  </r>
  <r>
    <n v="1500"/>
    <x v="2"/>
    <x v="36"/>
    <x v="1"/>
    <x v="1"/>
    <x v="0"/>
    <x v="14269"/>
    <x v="0"/>
    <x v="2"/>
    <s v="white"/>
    <s v=""/>
    <d v="2018-06-05T00:00:00"/>
    <n v="5"/>
  </r>
  <r>
    <n v="4500"/>
    <x v="15"/>
    <x v="47"/>
    <x v="3"/>
    <x v="0"/>
    <x v="0"/>
    <x v="744"/>
    <x v="0"/>
    <x v="0"/>
    <s v="red"/>
    <s v="1.0"/>
    <d v="2019-02-03T00:00:00"/>
    <n v="22"/>
  </r>
  <r>
    <n v="2500"/>
    <x v="23"/>
    <x v="26"/>
    <x v="2"/>
    <x v="1"/>
    <x v="0"/>
    <x v="3"/>
    <x v="0"/>
    <x v="8"/>
    <s v="white"/>
    <s v="1.0"/>
    <d v="2019-02-19T00:00:00"/>
    <n v="11"/>
  </r>
  <r>
    <n v="11500"/>
    <x v="3"/>
    <x v="17"/>
    <x v="0"/>
    <x v="2"/>
    <x v="0"/>
    <x v="12034"/>
    <x v="0"/>
    <x v="3"/>
    <s v="white"/>
    <s v="1.0"/>
    <d v="2019-01-19T00:00:00"/>
    <n v="49"/>
  </r>
  <r>
    <n v="1000"/>
    <x v="47"/>
    <x v="59"/>
    <x v="2"/>
    <x v="2"/>
    <x v="0"/>
    <x v="600"/>
    <x v="1"/>
    <x v="1"/>
    <s v=""/>
    <s v=""/>
    <d v="2018-06-28T00:00:00"/>
    <n v="58"/>
  </r>
  <r>
    <n v="3500"/>
    <x v="13"/>
    <x v="17"/>
    <x v="0"/>
    <x v="2"/>
    <x v="0"/>
    <x v="2499"/>
    <x v="0"/>
    <x v="1"/>
    <s v=""/>
    <s v="1.0"/>
    <d v="2018-09-10T00:00:00"/>
    <n v="24"/>
  </r>
  <r>
    <n v="2995"/>
    <x v="1"/>
    <x v="26"/>
    <x v="0"/>
    <x v="1"/>
    <x v="0"/>
    <x v="13828"/>
    <x v="1"/>
    <x v="8"/>
    <s v="green"/>
    <s v="1.0"/>
    <d v="2019-02-03T00:00:00"/>
    <n v="67"/>
  </r>
  <r>
    <n v="25995"/>
    <x v="9"/>
    <x v="39"/>
    <x v="0"/>
    <x v="0"/>
    <x v="0"/>
    <x v="3678"/>
    <x v="0"/>
    <x v="3"/>
    <s v="black"/>
    <s v=""/>
    <d v="2019-03-13T00:00:00"/>
    <n v="31"/>
  </r>
  <r>
    <n v="12495"/>
    <x v="12"/>
    <x v="84"/>
    <x v="0"/>
    <x v="2"/>
    <x v="0"/>
    <x v="3"/>
    <x v="0"/>
    <x v="3"/>
    <s v="blue"/>
    <s v=""/>
    <d v="2018-12-19T00:00:00"/>
    <n v="48"/>
  </r>
  <r>
    <n v="35500"/>
    <x v="9"/>
    <x v="1"/>
    <x v="1"/>
    <x v="0"/>
    <x v="0"/>
    <x v="9842"/>
    <x v="0"/>
    <x v="1"/>
    <s v="red"/>
    <s v="1.0"/>
    <d v="2019-03-18T00:00:00"/>
    <n v="40"/>
  </r>
  <r>
    <n v="7995"/>
    <x v="12"/>
    <x v="16"/>
    <x v="0"/>
    <x v="3"/>
    <x v="0"/>
    <x v="1614"/>
    <x v="0"/>
    <x v="0"/>
    <s v=""/>
    <s v="1.0"/>
    <d v="2018-07-31T00:00:00"/>
    <n v="56"/>
  </r>
  <r>
    <n v="22995"/>
    <x v="6"/>
    <x v="18"/>
    <x v="3"/>
    <x v="0"/>
    <x v="0"/>
    <x v="10889"/>
    <x v="0"/>
    <x v="0"/>
    <s v=""/>
    <s v="1.0"/>
    <d v="2018-07-07T00:00:00"/>
    <n v="28"/>
  </r>
  <r>
    <n v="10995"/>
    <x v="0"/>
    <x v="16"/>
    <x v="3"/>
    <x v="1"/>
    <x v="0"/>
    <x v="2025"/>
    <x v="0"/>
    <x v="0"/>
    <s v=""/>
    <s v="1.0"/>
    <d v="2018-08-20T00:00:00"/>
    <n v="45"/>
  </r>
  <r>
    <n v="7995"/>
    <x v="23"/>
    <x v="18"/>
    <x v="0"/>
    <x v="0"/>
    <x v="0"/>
    <x v="7123"/>
    <x v="1"/>
    <x v="0"/>
    <s v=""/>
    <s v="1.0"/>
    <d v="2018-11-06T00:00:00"/>
    <n v="38"/>
  </r>
  <r>
    <n v="6495"/>
    <x v="12"/>
    <x v="33"/>
    <x v="0"/>
    <x v="1"/>
    <x v="0"/>
    <x v="7123"/>
    <x v="0"/>
    <x v="0"/>
    <s v="green"/>
    <s v="1.0"/>
    <d v="2018-12-18T00:00:00"/>
    <n v="59"/>
  </r>
  <r>
    <n v="7995"/>
    <x v="6"/>
    <x v="42"/>
    <x v="3"/>
    <x v="1"/>
    <x v="0"/>
    <x v="3"/>
    <x v="0"/>
    <x v="2"/>
    <s v="white"/>
    <s v=""/>
    <d v="2018-11-11T00:00:00"/>
    <n v="73"/>
  </r>
  <r>
    <n v="19985"/>
    <x v="11"/>
    <x v="84"/>
    <x v="3"/>
    <x v="2"/>
    <x v="0"/>
    <x v="5102"/>
    <x v="0"/>
    <x v="3"/>
    <s v="white"/>
    <s v="1.0"/>
    <d v="2019-03-02T00:00:00"/>
    <n v="22"/>
  </r>
  <r>
    <n v="17995"/>
    <x v="0"/>
    <x v="89"/>
    <x v="3"/>
    <x v="0"/>
    <x v="0"/>
    <x v="1055"/>
    <x v="0"/>
    <x v="0"/>
    <s v=""/>
    <s v="1.0"/>
    <d v="2018-09-10T00:00:00"/>
    <n v="41"/>
  </r>
  <r>
    <n v="22000"/>
    <x v="2"/>
    <x v="8"/>
    <x v="3"/>
    <x v="2"/>
    <x v="0"/>
    <x v="209"/>
    <x v="0"/>
    <x v="3"/>
    <s v="silver"/>
    <s v="1.0"/>
    <d v="2018-08-27T00:00:00"/>
    <n v="71"/>
  </r>
  <r>
    <n v="8700"/>
    <x v="1"/>
    <x v="29"/>
    <x v="3"/>
    <x v="1"/>
    <x v="0"/>
    <x v="14270"/>
    <x v="1"/>
    <x v="1"/>
    <s v="silver"/>
    <s v=""/>
    <d v="2018-07-11T00:00:00"/>
    <n v="53"/>
  </r>
  <r>
    <n v="4200"/>
    <x v="36"/>
    <x v="61"/>
    <x v="3"/>
    <x v="2"/>
    <x v="0"/>
    <x v="3"/>
    <x v="1"/>
    <x v="3"/>
    <s v="white"/>
    <s v="1.0"/>
    <d v="2018-12-11T00:00:00"/>
    <n v="22"/>
  </r>
  <r>
    <n v="4995"/>
    <x v="3"/>
    <x v="26"/>
    <x v="3"/>
    <x v="1"/>
    <x v="0"/>
    <x v="467"/>
    <x v="0"/>
    <x v="2"/>
    <s v=""/>
    <s v="1.0"/>
    <d v="2018-09-15T00:00:00"/>
    <n v="20"/>
  </r>
  <r>
    <n v="6995"/>
    <x v="8"/>
    <x v="17"/>
    <x v="3"/>
    <x v="2"/>
    <x v="0"/>
    <x v="14271"/>
    <x v="0"/>
    <x v="1"/>
    <s v="white"/>
    <s v=""/>
    <d v="2018-06-22T00:00:00"/>
    <n v="42"/>
  </r>
  <r>
    <n v="3995"/>
    <x v="1"/>
    <x v="64"/>
    <x v="3"/>
    <x v="0"/>
    <x v="0"/>
    <x v="14272"/>
    <x v="0"/>
    <x v="9"/>
    <s v="blue"/>
    <s v=""/>
    <d v="2018-12-02T00:00:00"/>
    <n v="8"/>
  </r>
  <r>
    <n v="2995"/>
    <x v="16"/>
    <x v="97"/>
    <x v="0"/>
    <x v="0"/>
    <x v="0"/>
    <x v="111"/>
    <x v="0"/>
    <x v="0"/>
    <s v="silver"/>
    <s v="1.0"/>
    <d v="2018-09-17T00:00:00"/>
    <n v="23"/>
  </r>
  <r>
    <n v="12995"/>
    <x v="12"/>
    <x v="29"/>
    <x v="0"/>
    <x v="0"/>
    <x v="0"/>
    <x v="6508"/>
    <x v="0"/>
    <x v="3"/>
    <s v="red"/>
    <s v="1.0"/>
    <d v="2018-05-31T00:00:00"/>
    <n v="7"/>
  </r>
  <r>
    <n v="16500"/>
    <x v="1"/>
    <x v="8"/>
    <x v="1"/>
    <x v="2"/>
    <x v="0"/>
    <x v="1236"/>
    <x v="0"/>
    <x v="1"/>
    <s v="white"/>
    <s v=""/>
    <d v="2018-10-18T00:00:00"/>
    <n v="46"/>
  </r>
  <r>
    <n v="17995"/>
    <x v="0"/>
    <x v="89"/>
    <x v="3"/>
    <x v="0"/>
    <x v="0"/>
    <x v="1055"/>
    <x v="0"/>
    <x v="0"/>
    <s v="green"/>
    <s v="1.0"/>
    <d v="2018-07-17T00:00:00"/>
    <n v="33"/>
  </r>
  <r>
    <n v="19985"/>
    <x v="11"/>
    <x v="84"/>
    <x v="3"/>
    <x v="2"/>
    <x v="0"/>
    <x v="5102"/>
    <x v="0"/>
    <x v="3"/>
    <s v="white"/>
    <s v="1.0"/>
    <d v="2018-07-02T00:00:00"/>
    <n v="105"/>
  </r>
  <r>
    <n v="4400"/>
    <x v="12"/>
    <x v="8"/>
    <x v="0"/>
    <x v="0"/>
    <x v="1"/>
    <x v="14273"/>
    <x v="0"/>
    <x v="3"/>
    <s v="custom"/>
    <s v=""/>
    <d v="2018-09-10T00:00:00"/>
    <n v="38"/>
  </r>
  <r>
    <n v="7000"/>
    <x v="28"/>
    <x v="94"/>
    <x v="0"/>
    <x v="2"/>
    <x v="1"/>
    <x v="1243"/>
    <x v="0"/>
    <x v="1"/>
    <s v="grey"/>
    <s v="1.0"/>
    <d v="2018-05-31T00:00:00"/>
    <n v="28"/>
  </r>
  <r>
    <n v="11950"/>
    <x v="9"/>
    <x v="83"/>
    <x v="3"/>
    <x v="1"/>
    <x v="0"/>
    <x v="14274"/>
    <x v="0"/>
    <x v="2"/>
    <s v="black"/>
    <s v=""/>
    <d v="2018-09-28T00:00:00"/>
    <n v="15"/>
  </r>
  <r>
    <n v="650"/>
    <x v="15"/>
    <x v="68"/>
    <x v="2"/>
    <x v="0"/>
    <x v="0"/>
    <x v="393"/>
    <x v="0"/>
    <x v="1"/>
    <s v=""/>
    <s v=""/>
    <d v="2018-05-11T00:00:00"/>
    <n v="25"/>
  </r>
  <r>
    <n v="2250"/>
    <x v="14"/>
    <x v="77"/>
    <x v="0"/>
    <x v="1"/>
    <x v="0"/>
    <x v="14275"/>
    <x v="0"/>
    <x v="2"/>
    <s v=""/>
    <s v=""/>
    <d v="2018-05-06T00:00:00"/>
    <n v="50"/>
  </r>
  <r>
    <n v="5300"/>
    <x v="13"/>
    <x v="5"/>
    <x v="3"/>
    <x v="1"/>
    <x v="0"/>
    <x v="1192"/>
    <x v="0"/>
    <x v="2"/>
    <s v="green"/>
    <s v=""/>
    <d v="2018-10-11T00:00:00"/>
    <n v="55"/>
  </r>
  <r>
    <n v="37272"/>
    <x v="2"/>
    <x v="86"/>
    <x v="3"/>
    <x v="0"/>
    <x v="1"/>
    <x v="14276"/>
    <x v="0"/>
    <x v="3"/>
    <s v="blue"/>
    <s v="1.0"/>
    <d v="2018-05-25T00:00:00"/>
    <n v="22"/>
  </r>
  <r>
    <n v="29500"/>
    <x v="0"/>
    <x v="59"/>
    <x v="3"/>
    <x v="2"/>
    <x v="1"/>
    <x v="642"/>
    <x v="0"/>
    <x v="1"/>
    <s v="white"/>
    <s v="1.0"/>
    <d v="2018-10-09T00:00:00"/>
    <n v="61"/>
  </r>
  <r>
    <n v="7300"/>
    <x v="11"/>
    <x v="58"/>
    <x v="3"/>
    <x v="0"/>
    <x v="0"/>
    <x v="14277"/>
    <x v="0"/>
    <x v="2"/>
    <s v="black"/>
    <s v=""/>
    <d v="2018-06-15T00:00:00"/>
    <n v="16"/>
  </r>
  <r>
    <n v="4600"/>
    <x v="11"/>
    <x v="60"/>
    <x v="0"/>
    <x v="1"/>
    <x v="0"/>
    <x v="506"/>
    <x v="0"/>
    <x v="2"/>
    <s v="red"/>
    <s v=""/>
    <d v="2018-08-02T00:00:00"/>
    <n v="9"/>
  </r>
  <r>
    <n v="1800"/>
    <x v="23"/>
    <x v="87"/>
    <x v="0"/>
    <x v="3"/>
    <x v="0"/>
    <x v="896"/>
    <x v="1"/>
    <x v="1"/>
    <s v="black"/>
    <s v=""/>
    <d v="2019-02-02T00:00:00"/>
    <n v="11"/>
  </r>
  <r>
    <n v="500"/>
    <x v="16"/>
    <x v="64"/>
    <x v="2"/>
    <x v="0"/>
    <x v="0"/>
    <x v="698"/>
    <x v="0"/>
    <x v="9"/>
    <s v=""/>
    <s v=""/>
    <d v="2018-09-17T00:00:00"/>
    <n v="65"/>
  </r>
  <r>
    <n v="17021"/>
    <x v="2"/>
    <x v="1"/>
    <x v="3"/>
    <x v="2"/>
    <x v="0"/>
    <x v="14278"/>
    <x v="0"/>
    <x v="3"/>
    <s v="green"/>
    <s v="1.0"/>
    <d v="2018-11-29T00:00:00"/>
    <n v="84"/>
  </r>
  <r>
    <n v="22500"/>
    <x v="1"/>
    <x v="1"/>
    <x v="1"/>
    <x v="3"/>
    <x v="0"/>
    <x v="3"/>
    <x v="0"/>
    <x v="3"/>
    <s v="black"/>
    <s v="1.0"/>
    <d v="2018-06-19T00:00:00"/>
    <n v="23"/>
  </r>
  <r>
    <n v="3000"/>
    <x v="20"/>
    <x v="1"/>
    <x v="0"/>
    <x v="2"/>
    <x v="0"/>
    <x v="14279"/>
    <x v="0"/>
    <x v="3"/>
    <s v="red"/>
    <s v=""/>
    <d v="2019-03-25T00:00:00"/>
    <n v="28"/>
  </r>
  <r>
    <n v="34995"/>
    <x v="21"/>
    <x v="86"/>
    <x v="0"/>
    <x v="0"/>
    <x v="1"/>
    <x v="13967"/>
    <x v="0"/>
    <x v="1"/>
    <s v="silver"/>
    <s v="1.0"/>
    <d v="2018-12-07T00:00:00"/>
    <n v="25"/>
  </r>
  <r>
    <n v="18995"/>
    <x v="5"/>
    <x v="10"/>
    <x v="3"/>
    <x v="2"/>
    <x v="0"/>
    <x v="588"/>
    <x v="0"/>
    <x v="1"/>
    <s v="white"/>
    <s v="1.0"/>
    <d v="2018-11-14T00:00:00"/>
    <n v="16"/>
  </r>
  <r>
    <n v="35995"/>
    <x v="4"/>
    <x v="11"/>
    <x v="3"/>
    <x v="2"/>
    <x v="0"/>
    <x v="3"/>
    <x v="0"/>
    <x v="0"/>
    <s v="red"/>
    <s v="1.0"/>
    <d v="2018-05-21T00:00:00"/>
    <n v="36"/>
  </r>
  <r>
    <n v="2250"/>
    <x v="16"/>
    <x v="77"/>
    <x v="0"/>
    <x v="4"/>
    <x v="0"/>
    <x v="14280"/>
    <x v="0"/>
    <x v="2"/>
    <s v="silver"/>
    <s v=""/>
    <d v="2018-11-18T00:00:00"/>
    <n v="54"/>
  </r>
  <r>
    <n v="7950"/>
    <x v="1"/>
    <x v="54"/>
    <x v="3"/>
    <x v="1"/>
    <x v="0"/>
    <x v="14281"/>
    <x v="0"/>
    <x v="0"/>
    <s v="white"/>
    <s v="1.0"/>
    <d v="2018-09-12T00:00:00"/>
    <n v="14"/>
  </r>
  <r>
    <n v="18950"/>
    <x v="4"/>
    <x v="54"/>
    <x v="3"/>
    <x v="1"/>
    <x v="0"/>
    <x v="14282"/>
    <x v="0"/>
    <x v="0"/>
    <s v=""/>
    <s v="1.0"/>
    <d v="2019-02-13T00:00:00"/>
    <n v="37"/>
  </r>
  <r>
    <n v="20995"/>
    <x v="6"/>
    <x v="8"/>
    <x v="0"/>
    <x v="3"/>
    <x v="0"/>
    <x v="13969"/>
    <x v="0"/>
    <x v="1"/>
    <s v="silver"/>
    <s v="1.0"/>
    <d v="2018-11-18T00:00:00"/>
    <n v="65"/>
  </r>
  <r>
    <n v="7950"/>
    <x v="11"/>
    <x v="26"/>
    <x v="3"/>
    <x v="1"/>
    <x v="0"/>
    <x v="14283"/>
    <x v="0"/>
    <x v="8"/>
    <s v="silver"/>
    <s v="1.0"/>
    <d v="2018-09-15T00:00:00"/>
    <n v="31"/>
  </r>
  <r>
    <n v="8950"/>
    <x v="10"/>
    <x v="54"/>
    <x v="3"/>
    <x v="1"/>
    <x v="0"/>
    <x v="14284"/>
    <x v="0"/>
    <x v="8"/>
    <s v="silver"/>
    <s v="1.0"/>
    <d v="2018-08-23T00:00:00"/>
    <n v="10"/>
  </r>
  <r>
    <n v="8950"/>
    <x v="11"/>
    <x v="54"/>
    <x v="3"/>
    <x v="1"/>
    <x v="0"/>
    <x v="14285"/>
    <x v="0"/>
    <x v="0"/>
    <s v="blue"/>
    <s v="1.0"/>
    <d v="2018-10-21T00:00:00"/>
    <n v="1"/>
  </r>
  <r>
    <n v="38995"/>
    <x v="21"/>
    <x v="86"/>
    <x v="3"/>
    <x v="0"/>
    <x v="1"/>
    <x v="13974"/>
    <x v="0"/>
    <x v="1"/>
    <s v="white"/>
    <s v="1.0"/>
    <d v="2018-11-22T00:00:00"/>
    <n v="30"/>
  </r>
  <r>
    <n v="9500"/>
    <x v="10"/>
    <x v="10"/>
    <x v="0"/>
    <x v="2"/>
    <x v="0"/>
    <x v="2"/>
    <x v="0"/>
    <x v="3"/>
    <s v=""/>
    <s v="1.0"/>
    <d v="2018-11-26T00:00:00"/>
    <n v="6"/>
  </r>
  <r>
    <n v="17250"/>
    <x v="8"/>
    <x v="86"/>
    <x v="0"/>
    <x v="0"/>
    <x v="1"/>
    <x v="3"/>
    <x v="0"/>
    <x v="3"/>
    <s v="blue"/>
    <s v="1.0"/>
    <d v="2019-03-08T00:00:00"/>
    <n v="81"/>
  </r>
  <r>
    <n v="15000"/>
    <x v="0"/>
    <x v="88"/>
    <x v="0"/>
    <x v="2"/>
    <x v="0"/>
    <x v="207"/>
    <x v="0"/>
    <x v="3"/>
    <s v="silver"/>
    <s v="1.0"/>
    <d v="2018-09-29T00:00:00"/>
    <n v="30"/>
  </r>
  <r>
    <n v="7995"/>
    <x v="13"/>
    <x v="74"/>
    <x v="0"/>
    <x v="2"/>
    <x v="0"/>
    <x v="13975"/>
    <x v="0"/>
    <x v="1"/>
    <s v="white"/>
    <s v="1.0"/>
    <d v="2018-11-15T00:00:00"/>
    <n v="11"/>
  </r>
  <r>
    <n v="4500"/>
    <x v="12"/>
    <x v="5"/>
    <x v="0"/>
    <x v="1"/>
    <x v="0"/>
    <x v="221"/>
    <x v="0"/>
    <x v="2"/>
    <s v="silver"/>
    <s v=""/>
    <d v="2019-04-09T00:00:00"/>
    <n v="26"/>
  </r>
  <r>
    <n v="995"/>
    <x v="16"/>
    <x v="80"/>
    <x v="0"/>
    <x v="1"/>
    <x v="0"/>
    <x v="14286"/>
    <x v="0"/>
    <x v="2"/>
    <s v="grey"/>
    <s v=""/>
    <d v="2019-03-31T00:00:00"/>
    <n v="17"/>
  </r>
  <r>
    <n v="1300"/>
    <x v="25"/>
    <x v="14"/>
    <x v="0"/>
    <x v="3"/>
    <x v="0"/>
    <x v="156"/>
    <x v="0"/>
    <x v="2"/>
    <s v="blue"/>
    <s v=""/>
    <d v="2019-04-04T00:00:00"/>
    <n v="41"/>
  </r>
  <r>
    <n v="15499"/>
    <x v="11"/>
    <x v="10"/>
    <x v="0"/>
    <x v="2"/>
    <x v="0"/>
    <x v="720"/>
    <x v="0"/>
    <x v="3"/>
    <s v="blue"/>
    <s v="1.0"/>
    <d v="2019-04-02T00:00:00"/>
    <n v="3"/>
  </r>
  <r>
    <n v="64493"/>
    <x v="9"/>
    <x v="44"/>
    <x v="5"/>
    <x v="2"/>
    <x v="1"/>
    <x v="11288"/>
    <x v="0"/>
    <x v="3"/>
    <s v="white"/>
    <s v="1.0"/>
    <d v="2018-06-11T00:00:00"/>
    <n v="39"/>
  </r>
  <r>
    <n v="36550"/>
    <x v="4"/>
    <x v="15"/>
    <x v="3"/>
    <x v="2"/>
    <x v="0"/>
    <x v="14175"/>
    <x v="0"/>
    <x v="0"/>
    <s v=""/>
    <s v=""/>
    <d v="2018-11-26T00:00:00"/>
    <n v="5"/>
  </r>
  <r>
    <n v="7500"/>
    <x v="7"/>
    <x v="77"/>
    <x v="3"/>
    <x v="1"/>
    <x v="1"/>
    <x v="209"/>
    <x v="1"/>
    <x v="2"/>
    <s v="black"/>
    <s v=""/>
    <d v="2019-01-01T00:00:00"/>
    <n v="71"/>
  </r>
  <r>
    <n v="8800"/>
    <x v="7"/>
    <x v="80"/>
    <x v="3"/>
    <x v="1"/>
    <x v="1"/>
    <x v="14287"/>
    <x v="0"/>
    <x v="2"/>
    <s v="brown"/>
    <s v=""/>
    <d v="2018-06-07T00:00:00"/>
    <n v="32"/>
  </r>
  <r>
    <n v="19750"/>
    <x v="1"/>
    <x v="10"/>
    <x v="0"/>
    <x v="3"/>
    <x v="0"/>
    <x v="14288"/>
    <x v="0"/>
    <x v="1"/>
    <s v=""/>
    <s v="1.0"/>
    <d v="2018-06-03T00:00:00"/>
    <n v="10"/>
  </r>
  <r>
    <n v="34900"/>
    <x v="2"/>
    <x v="32"/>
    <x v="3"/>
    <x v="0"/>
    <x v="1"/>
    <x v="3"/>
    <x v="0"/>
    <x v="5"/>
    <s v="black"/>
    <s v=""/>
    <d v="2018-10-06T00:00:00"/>
    <n v="24"/>
  </r>
  <r>
    <n v="9700"/>
    <x v="10"/>
    <x v="92"/>
    <x v="3"/>
    <x v="0"/>
    <x v="0"/>
    <x v="14289"/>
    <x v="0"/>
    <x v="9"/>
    <s v=""/>
    <s v=""/>
    <d v="2019-04-04T00:00:00"/>
    <n v="38"/>
  </r>
  <r>
    <n v="2800"/>
    <x v="13"/>
    <x v="47"/>
    <x v="0"/>
    <x v="2"/>
    <x v="0"/>
    <x v="716"/>
    <x v="0"/>
    <x v="0"/>
    <s v="green"/>
    <s v="1.0"/>
    <d v="2018-07-18T00:00:00"/>
    <n v="4"/>
  </r>
  <r>
    <n v="6950"/>
    <x v="14"/>
    <x v="35"/>
    <x v="0"/>
    <x v="2"/>
    <x v="0"/>
    <x v="14290"/>
    <x v="0"/>
    <x v="0"/>
    <s v="silver"/>
    <s v="1.0"/>
    <d v="2018-10-27T00:00:00"/>
    <n v="28"/>
  </r>
  <r>
    <n v="10500"/>
    <x v="10"/>
    <x v="26"/>
    <x v="3"/>
    <x v="1"/>
    <x v="0"/>
    <x v="13678"/>
    <x v="1"/>
    <x v="7"/>
    <s v="grey"/>
    <s v="1.0"/>
    <d v="2018-11-26T00:00:00"/>
    <n v="10"/>
  </r>
  <r>
    <n v="11995"/>
    <x v="2"/>
    <x v="80"/>
    <x v="0"/>
    <x v="1"/>
    <x v="1"/>
    <x v="11931"/>
    <x v="0"/>
    <x v="2"/>
    <s v="black"/>
    <s v=""/>
    <d v="2018-05-11T00:00:00"/>
    <n v="9"/>
  </r>
  <r>
    <n v="5000"/>
    <x v="23"/>
    <x v="12"/>
    <x v="0"/>
    <x v="0"/>
    <x v="0"/>
    <x v="2263"/>
    <x v="0"/>
    <x v="0"/>
    <s v=""/>
    <s v="1.0"/>
    <d v="2018-08-12T00:00:00"/>
    <n v="70"/>
  </r>
  <r>
    <n v="700"/>
    <x v="14"/>
    <x v="36"/>
    <x v="4"/>
    <x v="1"/>
    <x v="0"/>
    <x v="274"/>
    <x v="0"/>
    <x v="7"/>
    <s v=""/>
    <s v=""/>
    <d v="2019-03-12T00:00:00"/>
    <n v="72"/>
  </r>
  <r>
    <n v="8988"/>
    <x v="0"/>
    <x v="26"/>
    <x v="3"/>
    <x v="0"/>
    <x v="0"/>
    <x v="13372"/>
    <x v="0"/>
    <x v="8"/>
    <s v="black"/>
    <s v="1.0"/>
    <d v="2019-02-07T00:00:00"/>
    <n v="6"/>
  </r>
  <r>
    <n v="8000"/>
    <x v="13"/>
    <x v="95"/>
    <x v="3"/>
    <x v="2"/>
    <x v="0"/>
    <x v="1947"/>
    <x v="0"/>
    <x v="3"/>
    <s v="black"/>
    <s v=""/>
    <d v="2019-03-08T00:00:00"/>
    <n v="28"/>
  </r>
  <r>
    <n v="5700"/>
    <x v="21"/>
    <x v="3"/>
    <x v="0"/>
    <x v="1"/>
    <x v="0"/>
    <x v="253"/>
    <x v="0"/>
    <x v="2"/>
    <s v="grey"/>
    <s v=""/>
    <d v="2018-12-20T00:00:00"/>
    <n v="49"/>
  </r>
  <r>
    <n v="5500"/>
    <x v="30"/>
    <x v="62"/>
    <x v="3"/>
    <x v="2"/>
    <x v="0"/>
    <x v="14291"/>
    <x v="0"/>
    <x v="0"/>
    <s v=""/>
    <s v="1.0"/>
    <d v="2018-07-13T00:00:00"/>
    <n v="7"/>
  </r>
  <r>
    <n v="5000"/>
    <x v="3"/>
    <x v="11"/>
    <x v="0"/>
    <x v="2"/>
    <x v="0"/>
    <x v="3"/>
    <x v="0"/>
    <x v="0"/>
    <s v="grey"/>
    <s v="1.0"/>
    <d v="2019-03-25T00:00:00"/>
    <n v="18"/>
  </r>
  <r>
    <n v="6400"/>
    <x v="12"/>
    <x v="54"/>
    <x v="0"/>
    <x v="3"/>
    <x v="0"/>
    <x v="60"/>
    <x v="1"/>
    <x v="0"/>
    <s v="silver"/>
    <s v="1.0"/>
    <d v="2018-05-09T00:00:00"/>
    <n v="11"/>
  </r>
  <r>
    <n v="7950"/>
    <x v="12"/>
    <x v="15"/>
    <x v="3"/>
    <x v="2"/>
    <x v="0"/>
    <x v="1251"/>
    <x v="0"/>
    <x v="0"/>
    <s v="blue"/>
    <s v=""/>
    <d v="2019-04-01T00:00:00"/>
    <n v="6"/>
  </r>
  <r>
    <n v="28800"/>
    <x v="6"/>
    <x v="1"/>
    <x v="0"/>
    <x v="0"/>
    <x v="0"/>
    <x v="3"/>
    <x v="0"/>
    <x v="3"/>
    <s v="brown"/>
    <s v="1.0"/>
    <d v="2018-08-07T00:00:00"/>
    <n v="13"/>
  </r>
  <r>
    <n v="24880"/>
    <x v="21"/>
    <x v="91"/>
    <x v="0"/>
    <x v="0"/>
    <x v="0"/>
    <x v="3"/>
    <x v="0"/>
    <x v="0"/>
    <s v="black"/>
    <s v=""/>
    <d v="2018-08-05T00:00:00"/>
    <n v="7"/>
  </r>
  <r>
    <n v="25950"/>
    <x v="21"/>
    <x v="12"/>
    <x v="0"/>
    <x v="0"/>
    <x v="0"/>
    <x v="14292"/>
    <x v="0"/>
    <x v="0"/>
    <s v="green"/>
    <s v="1.0"/>
    <d v="2019-03-14T00:00:00"/>
    <n v="114"/>
  </r>
  <r>
    <n v="46990"/>
    <x v="9"/>
    <x v="62"/>
    <x v="0"/>
    <x v="2"/>
    <x v="0"/>
    <x v="6235"/>
    <x v="0"/>
    <x v="0"/>
    <s v="black"/>
    <s v="1.0"/>
    <d v="2018-10-10T00:00:00"/>
    <n v="11"/>
  </r>
  <r>
    <n v="30800"/>
    <x v="21"/>
    <x v="89"/>
    <x v="0"/>
    <x v="0"/>
    <x v="0"/>
    <x v="14293"/>
    <x v="0"/>
    <x v="0"/>
    <s v="silver"/>
    <s v="1.0"/>
    <d v="2018-12-08T00:00:00"/>
    <n v="71"/>
  </r>
  <r>
    <n v="23600"/>
    <x v="6"/>
    <x v="10"/>
    <x v="0"/>
    <x v="2"/>
    <x v="0"/>
    <x v="14294"/>
    <x v="0"/>
    <x v="3"/>
    <s v="black"/>
    <s v=""/>
    <d v="2019-03-01T00:00:00"/>
    <n v="56"/>
  </r>
  <r>
    <n v="21990"/>
    <x v="9"/>
    <x v="71"/>
    <x v="0"/>
    <x v="1"/>
    <x v="0"/>
    <x v="14295"/>
    <x v="0"/>
    <x v="8"/>
    <s v=""/>
    <s v="1.0"/>
    <d v="2019-04-10T00:00:00"/>
    <n v="79"/>
  </r>
  <r>
    <n v="24500"/>
    <x v="4"/>
    <x v="39"/>
    <x v="3"/>
    <x v="0"/>
    <x v="0"/>
    <x v="6183"/>
    <x v="0"/>
    <x v="1"/>
    <s v="silver"/>
    <s v="1.0"/>
    <d v="2018-06-04T00:00:00"/>
    <n v="56"/>
  </r>
  <r>
    <n v="5985"/>
    <x v="8"/>
    <x v="65"/>
    <x v="0"/>
    <x v="0"/>
    <x v="0"/>
    <x v="14296"/>
    <x v="0"/>
    <x v="2"/>
    <s v=""/>
    <s v=""/>
    <d v="2018-07-19T00:00:00"/>
    <n v="12"/>
  </r>
  <r>
    <n v="16990"/>
    <x v="2"/>
    <x v="8"/>
    <x v="0"/>
    <x v="2"/>
    <x v="0"/>
    <x v="14297"/>
    <x v="0"/>
    <x v="3"/>
    <s v=""/>
    <s v="1.0"/>
    <d v="2019-03-22T00:00:00"/>
    <n v="29"/>
  </r>
  <r>
    <n v="10449"/>
    <x v="5"/>
    <x v="83"/>
    <x v="0"/>
    <x v="1"/>
    <x v="0"/>
    <x v="14298"/>
    <x v="0"/>
    <x v="2"/>
    <s v="grey"/>
    <s v=""/>
    <d v="2019-03-23T00:00:00"/>
    <n v="34"/>
  </r>
  <r>
    <n v="8990"/>
    <x v="2"/>
    <x v="42"/>
    <x v="0"/>
    <x v="1"/>
    <x v="0"/>
    <x v="14299"/>
    <x v="0"/>
    <x v="2"/>
    <s v=""/>
    <s v=""/>
    <d v="2019-01-28T00:00:00"/>
    <n v="55"/>
  </r>
  <r>
    <n v="4000"/>
    <x v="1"/>
    <x v="16"/>
    <x v="2"/>
    <x v="1"/>
    <x v="0"/>
    <x v="1936"/>
    <x v="0"/>
    <x v="0"/>
    <s v="green"/>
    <s v=""/>
    <d v="2018-08-04T00:00:00"/>
    <n v="54"/>
  </r>
  <r>
    <n v="4345"/>
    <x v="15"/>
    <x v="33"/>
    <x v="0"/>
    <x v="1"/>
    <x v="0"/>
    <x v="14300"/>
    <x v="1"/>
    <x v="8"/>
    <s v="green"/>
    <s v="1.0"/>
    <d v="2018-06-01T00:00:00"/>
    <n v="54"/>
  </r>
  <r>
    <n v="5770"/>
    <x v="1"/>
    <x v="33"/>
    <x v="0"/>
    <x v="1"/>
    <x v="0"/>
    <x v="14301"/>
    <x v="0"/>
    <x v="8"/>
    <s v="black"/>
    <s v=""/>
    <d v="2018-08-03T00:00:00"/>
    <n v="29"/>
  </r>
  <r>
    <n v="18500"/>
    <x v="2"/>
    <x v="10"/>
    <x v="3"/>
    <x v="2"/>
    <x v="0"/>
    <x v="14302"/>
    <x v="0"/>
    <x v="3"/>
    <s v="grey"/>
    <s v="1.0"/>
    <d v="2018-06-06T00:00:00"/>
    <n v="5"/>
  </r>
  <r>
    <n v="10860"/>
    <x v="3"/>
    <x v="84"/>
    <x v="0"/>
    <x v="2"/>
    <x v="0"/>
    <x v="14303"/>
    <x v="0"/>
    <x v="3"/>
    <s v=""/>
    <s v=""/>
    <d v="2018-11-25T00:00:00"/>
    <n v="89"/>
  </r>
  <r>
    <n v="16900"/>
    <x v="0"/>
    <x v="18"/>
    <x v="0"/>
    <x v="0"/>
    <x v="0"/>
    <x v="14304"/>
    <x v="1"/>
    <x v="0"/>
    <s v="orange"/>
    <s v="1.0"/>
    <d v="2018-05-21T00:00:00"/>
    <n v="50"/>
  </r>
  <r>
    <n v="26800"/>
    <x v="21"/>
    <x v="27"/>
    <x v="3"/>
    <x v="0"/>
    <x v="0"/>
    <x v="14305"/>
    <x v="0"/>
    <x v="0"/>
    <s v="grey"/>
    <s v="1.0"/>
    <d v="2018-07-29T00:00:00"/>
    <n v="43"/>
  </r>
  <r>
    <n v="10500"/>
    <x v="15"/>
    <x v="86"/>
    <x v="0"/>
    <x v="0"/>
    <x v="1"/>
    <x v="3"/>
    <x v="1"/>
    <x v="3"/>
    <s v="red"/>
    <s v="1.0"/>
    <d v="2018-06-08T00:00:00"/>
    <n v="108"/>
  </r>
  <r>
    <n v="7500"/>
    <x v="8"/>
    <x v="70"/>
    <x v="3"/>
    <x v="0"/>
    <x v="0"/>
    <x v="14306"/>
    <x v="0"/>
    <x v="12"/>
    <s v="blue"/>
    <s v=""/>
    <d v="2018-11-03T00:00:00"/>
    <n v="74"/>
  </r>
  <r>
    <n v="5000"/>
    <x v="1"/>
    <x v="86"/>
    <x v="0"/>
    <x v="0"/>
    <x v="1"/>
    <x v="14307"/>
    <x v="1"/>
    <x v="1"/>
    <s v="white"/>
    <s v=""/>
    <d v="2019-01-07T00:00:00"/>
    <n v="69"/>
  </r>
  <r>
    <n v="8000"/>
    <x v="3"/>
    <x v="35"/>
    <x v="3"/>
    <x v="0"/>
    <x v="0"/>
    <x v="195"/>
    <x v="0"/>
    <x v="0"/>
    <s v=""/>
    <s v="1.0"/>
    <d v="2018-05-29T00:00:00"/>
    <n v="53"/>
  </r>
  <r>
    <n v="10000"/>
    <x v="14"/>
    <x v="1"/>
    <x v="0"/>
    <x v="2"/>
    <x v="0"/>
    <x v="14308"/>
    <x v="0"/>
    <x v="3"/>
    <s v="blue"/>
    <s v=""/>
    <d v="2019-04-09T00:00:00"/>
    <n v="11"/>
  </r>
  <r>
    <n v="9995"/>
    <x v="6"/>
    <x v="14"/>
    <x v="0"/>
    <x v="1"/>
    <x v="0"/>
    <x v="3"/>
    <x v="0"/>
    <x v="2"/>
    <s v="white"/>
    <s v=""/>
    <d v="2018-08-09T00:00:00"/>
    <n v="15"/>
  </r>
  <r>
    <n v="33000"/>
    <x v="9"/>
    <x v="17"/>
    <x v="3"/>
    <x v="2"/>
    <x v="0"/>
    <x v="14309"/>
    <x v="0"/>
    <x v="1"/>
    <s v="blue"/>
    <s v="1.0"/>
    <d v="2018-09-08T00:00:00"/>
    <n v="54"/>
  </r>
  <r>
    <n v="14000"/>
    <x v="10"/>
    <x v="74"/>
    <x v="3"/>
    <x v="2"/>
    <x v="0"/>
    <x v="195"/>
    <x v="0"/>
    <x v="3"/>
    <s v="white"/>
    <s v=""/>
    <d v="2018-05-30T00:00:00"/>
    <n v="85"/>
  </r>
  <r>
    <n v="30000"/>
    <x v="9"/>
    <x v="27"/>
    <x v="5"/>
    <x v="0"/>
    <x v="0"/>
    <x v="14310"/>
    <x v="0"/>
    <x v="0"/>
    <s v="custom"/>
    <s v=""/>
    <d v="2018-09-02T00:00:00"/>
    <n v="27"/>
  </r>
  <r>
    <n v="8500"/>
    <x v="4"/>
    <x v="78"/>
    <x v="3"/>
    <x v="1"/>
    <x v="0"/>
    <x v="12034"/>
    <x v="0"/>
    <x v="2"/>
    <s v="blue"/>
    <s v=""/>
    <d v="2018-07-31T00:00:00"/>
    <n v="30"/>
  </r>
  <r>
    <n v="8995"/>
    <x v="6"/>
    <x v="78"/>
    <x v="3"/>
    <x v="1"/>
    <x v="0"/>
    <x v="3"/>
    <x v="0"/>
    <x v="2"/>
    <s v="silver"/>
    <s v=""/>
    <d v="2018-06-01T00:00:00"/>
    <n v="49"/>
  </r>
  <r>
    <n v="7995"/>
    <x v="11"/>
    <x v="83"/>
    <x v="3"/>
    <x v="1"/>
    <x v="0"/>
    <x v="14311"/>
    <x v="0"/>
    <x v="2"/>
    <s v="white"/>
    <s v=""/>
    <d v="2018-11-09T00:00:00"/>
    <n v="51"/>
  </r>
  <r>
    <n v="3000"/>
    <x v="18"/>
    <x v="35"/>
    <x v="3"/>
    <x v="3"/>
    <x v="0"/>
    <x v="14312"/>
    <x v="0"/>
    <x v="0"/>
    <s v="brown"/>
    <s v="1.0"/>
    <d v="2019-02-15T00:00:00"/>
    <n v="22"/>
  </r>
  <r>
    <n v="34500"/>
    <x v="9"/>
    <x v="55"/>
    <x v="3"/>
    <x v="0"/>
    <x v="0"/>
    <x v="1528"/>
    <x v="0"/>
    <x v="0"/>
    <s v=""/>
    <s v="1.0"/>
    <d v="2018-12-14T00:00:00"/>
    <n v="21"/>
  </r>
  <r>
    <n v="8500"/>
    <x v="27"/>
    <x v="22"/>
    <x v="3"/>
    <x v="3"/>
    <x v="0"/>
    <x v="14313"/>
    <x v="0"/>
    <x v="4"/>
    <s v=""/>
    <s v=""/>
    <d v="2019-01-17T00:00:00"/>
    <n v="36"/>
  </r>
  <r>
    <n v="13500"/>
    <x v="7"/>
    <x v="87"/>
    <x v="0"/>
    <x v="0"/>
    <x v="0"/>
    <x v="3"/>
    <x v="0"/>
    <x v="1"/>
    <s v="black"/>
    <s v="1.0"/>
    <d v="2018-07-09T00:00:00"/>
    <n v="27"/>
  </r>
  <r>
    <n v="20485"/>
    <x v="5"/>
    <x v="1"/>
    <x v="0"/>
    <x v="2"/>
    <x v="0"/>
    <x v="14314"/>
    <x v="0"/>
    <x v="3"/>
    <s v="custom"/>
    <s v="1.0"/>
    <d v="2018-12-25T00:00:00"/>
    <n v="81"/>
  </r>
  <r>
    <n v="9999"/>
    <x v="16"/>
    <x v="49"/>
    <x v="0"/>
    <x v="2"/>
    <x v="1"/>
    <x v="14315"/>
    <x v="0"/>
    <x v="3"/>
    <s v="custom"/>
    <s v="1.0"/>
    <d v="2019-04-11T00:00:00"/>
    <n v="101"/>
  </r>
  <r>
    <n v="24985"/>
    <x v="5"/>
    <x v="18"/>
    <x v="0"/>
    <x v="0"/>
    <x v="0"/>
    <x v="3"/>
    <x v="0"/>
    <x v="0"/>
    <s v="black"/>
    <s v="1.0"/>
    <d v="2019-03-04T00:00:00"/>
    <n v="52"/>
  </r>
  <r>
    <n v="18435"/>
    <x v="1"/>
    <x v="86"/>
    <x v="0"/>
    <x v="0"/>
    <x v="1"/>
    <x v="14316"/>
    <x v="0"/>
    <x v="3"/>
    <s v="silver"/>
    <s v="1.0"/>
    <d v="2018-06-19T00:00:00"/>
    <n v="12"/>
  </r>
  <r>
    <n v="6900"/>
    <x v="7"/>
    <x v="73"/>
    <x v="0"/>
    <x v="1"/>
    <x v="0"/>
    <x v="7474"/>
    <x v="0"/>
    <x v="4"/>
    <s v="white"/>
    <s v=""/>
    <d v="2018-12-29T00:00:00"/>
    <n v="8"/>
  </r>
  <r>
    <n v="6850"/>
    <x v="5"/>
    <x v="78"/>
    <x v="3"/>
    <x v="1"/>
    <x v="0"/>
    <x v="14317"/>
    <x v="0"/>
    <x v="2"/>
    <s v=""/>
    <s v=""/>
    <d v="2019-03-28T00:00:00"/>
    <n v="101"/>
  </r>
  <r>
    <n v="9400"/>
    <x v="11"/>
    <x v="81"/>
    <x v="3"/>
    <x v="1"/>
    <x v="3"/>
    <x v="3"/>
    <x v="0"/>
    <x v="7"/>
    <s v=""/>
    <s v=""/>
    <d v="2019-01-18T00:00:00"/>
    <n v="32"/>
  </r>
  <r>
    <n v="28900"/>
    <x v="2"/>
    <x v="84"/>
    <x v="3"/>
    <x v="2"/>
    <x v="0"/>
    <x v="537"/>
    <x v="0"/>
    <x v="1"/>
    <s v="black"/>
    <s v="1.0"/>
    <d v="2018-05-21T00:00:00"/>
    <n v="19"/>
  </r>
  <r>
    <n v="39900"/>
    <x v="4"/>
    <x v="1"/>
    <x v="3"/>
    <x v="0"/>
    <x v="0"/>
    <x v="3"/>
    <x v="0"/>
    <x v="3"/>
    <s v="black"/>
    <s v="1.0"/>
    <d v="2019-04-09T00:00:00"/>
    <n v="50"/>
  </r>
  <r>
    <n v="5950"/>
    <x v="8"/>
    <x v="8"/>
    <x v="3"/>
    <x v="3"/>
    <x v="0"/>
    <x v="14318"/>
    <x v="0"/>
    <x v="1"/>
    <s v=""/>
    <s v=""/>
    <d v="2018-05-08T00:00:00"/>
    <n v="30"/>
  </r>
  <r>
    <n v="6000"/>
    <x v="7"/>
    <x v="99"/>
    <x v="0"/>
    <x v="0"/>
    <x v="0"/>
    <x v="3"/>
    <x v="0"/>
    <x v="0"/>
    <s v="brown"/>
    <s v=""/>
    <d v="2019-02-28T00:00:00"/>
    <n v="46"/>
  </r>
  <r>
    <n v="7950"/>
    <x v="7"/>
    <x v="77"/>
    <x v="3"/>
    <x v="1"/>
    <x v="1"/>
    <x v="883"/>
    <x v="1"/>
    <x v="2"/>
    <s v="silver"/>
    <s v=""/>
    <d v="2018-06-18T00:00:00"/>
    <n v="168"/>
  </r>
  <r>
    <n v="11000"/>
    <x v="0"/>
    <x v="76"/>
    <x v="3"/>
    <x v="2"/>
    <x v="0"/>
    <x v="14319"/>
    <x v="0"/>
    <x v="0"/>
    <s v=""/>
    <s v=""/>
    <d v="2018-09-14T00:00:00"/>
    <n v="50"/>
  </r>
  <r>
    <n v="4195"/>
    <x v="10"/>
    <x v="37"/>
    <x v="0"/>
    <x v="1"/>
    <x v="0"/>
    <x v="14320"/>
    <x v="0"/>
    <x v="2"/>
    <s v="silver"/>
    <s v=""/>
    <d v="2019-03-14T00:00:00"/>
    <n v="67"/>
  </r>
  <r>
    <n v="36494"/>
    <x v="9"/>
    <x v="8"/>
    <x v="5"/>
    <x v="2"/>
    <x v="0"/>
    <x v="11288"/>
    <x v="0"/>
    <x v="3"/>
    <s v="black"/>
    <s v="1.0"/>
    <d v="2018-12-01T00:00:00"/>
    <n v="12"/>
  </r>
  <r>
    <n v="36347"/>
    <x v="9"/>
    <x v="8"/>
    <x v="5"/>
    <x v="2"/>
    <x v="0"/>
    <x v="3"/>
    <x v="0"/>
    <x v="3"/>
    <s v="grey"/>
    <s v="1.0"/>
    <d v="2018-11-14T00:00:00"/>
    <n v="28"/>
  </r>
  <r>
    <n v="36347"/>
    <x v="9"/>
    <x v="8"/>
    <x v="5"/>
    <x v="2"/>
    <x v="0"/>
    <x v="11288"/>
    <x v="0"/>
    <x v="3"/>
    <s v=""/>
    <s v="1.0"/>
    <d v="2018-09-16T00:00:00"/>
    <n v="17"/>
  </r>
  <r>
    <n v="36347"/>
    <x v="19"/>
    <x v="8"/>
    <x v="5"/>
    <x v="2"/>
    <x v="0"/>
    <x v="11288"/>
    <x v="0"/>
    <x v="3"/>
    <s v="blue"/>
    <s v="1.0"/>
    <d v="2019-03-03T00:00:00"/>
    <n v="21"/>
  </r>
  <r>
    <n v="39000"/>
    <x v="9"/>
    <x v="86"/>
    <x v="3"/>
    <x v="0"/>
    <x v="1"/>
    <x v="14321"/>
    <x v="0"/>
    <x v="3"/>
    <s v="white"/>
    <s v="1.0"/>
    <d v="2018-10-26T00:00:00"/>
    <n v="31"/>
  </r>
  <r>
    <n v="34981"/>
    <x v="4"/>
    <x v="86"/>
    <x v="3"/>
    <x v="2"/>
    <x v="0"/>
    <x v="14322"/>
    <x v="0"/>
    <x v="3"/>
    <s v=""/>
    <s v="1.0"/>
    <d v="2018-06-01T00:00:00"/>
    <n v="43"/>
  </r>
  <r>
    <n v="36262"/>
    <x v="9"/>
    <x v="8"/>
    <x v="5"/>
    <x v="2"/>
    <x v="0"/>
    <x v="11288"/>
    <x v="0"/>
    <x v="3"/>
    <s v="white"/>
    <s v="1.0"/>
    <d v="2018-12-10T00:00:00"/>
    <n v="32"/>
  </r>
  <r>
    <n v="64010"/>
    <x v="9"/>
    <x v="62"/>
    <x v="5"/>
    <x v="2"/>
    <x v="0"/>
    <x v="4658"/>
    <x v="0"/>
    <x v="0"/>
    <s v="white"/>
    <s v="1.0"/>
    <d v="2018-09-18T00:00:00"/>
    <n v="65"/>
  </r>
  <r>
    <n v="1250"/>
    <x v="1"/>
    <x v="82"/>
    <x v="3"/>
    <x v="0"/>
    <x v="0"/>
    <x v="3"/>
    <x v="0"/>
    <x v="0"/>
    <s v="white"/>
    <s v=""/>
    <d v="2018-07-04T00:00:00"/>
    <n v="41"/>
  </r>
  <r>
    <n v="3500"/>
    <x v="23"/>
    <x v="47"/>
    <x v="3"/>
    <x v="0"/>
    <x v="0"/>
    <x v="111"/>
    <x v="0"/>
    <x v="0"/>
    <s v="blue"/>
    <s v="1.0"/>
    <d v="2018-08-01T00:00:00"/>
    <n v="42"/>
  </r>
  <r>
    <n v="2000"/>
    <x v="1"/>
    <x v="94"/>
    <x v="2"/>
    <x v="2"/>
    <x v="0"/>
    <x v="14323"/>
    <x v="0"/>
    <x v="1"/>
    <s v=""/>
    <s v="1.0"/>
    <d v="2018-11-14T00:00:00"/>
    <n v="32"/>
  </r>
  <r>
    <n v="8495"/>
    <x v="10"/>
    <x v="68"/>
    <x v="3"/>
    <x v="0"/>
    <x v="0"/>
    <x v="3"/>
    <x v="0"/>
    <x v="1"/>
    <s v="white"/>
    <s v=""/>
    <d v="2019-02-08T00:00:00"/>
    <n v="48"/>
  </r>
  <r>
    <n v="9000"/>
    <x v="12"/>
    <x v="64"/>
    <x v="3"/>
    <x v="0"/>
    <x v="0"/>
    <x v="14324"/>
    <x v="0"/>
    <x v="9"/>
    <s v="silver"/>
    <s v=""/>
    <d v="2018-11-17T00:00:00"/>
    <n v="46"/>
  </r>
  <r>
    <n v="5999"/>
    <x v="12"/>
    <x v="24"/>
    <x v="3"/>
    <x v="1"/>
    <x v="0"/>
    <x v="14325"/>
    <x v="0"/>
    <x v="2"/>
    <s v="white"/>
    <s v=""/>
    <d v="2018-12-18T00:00:00"/>
    <n v="70"/>
  </r>
  <r>
    <n v="7499"/>
    <x v="1"/>
    <x v="24"/>
    <x v="1"/>
    <x v="1"/>
    <x v="0"/>
    <x v="3"/>
    <x v="0"/>
    <x v="2"/>
    <s v="red"/>
    <s v=""/>
    <d v="2018-09-27T00:00:00"/>
    <n v="67"/>
  </r>
  <r>
    <n v="7495"/>
    <x v="1"/>
    <x v="36"/>
    <x v="3"/>
    <x v="1"/>
    <x v="0"/>
    <x v="2178"/>
    <x v="0"/>
    <x v="2"/>
    <s v="blue"/>
    <s v=""/>
    <d v="2019-04-14T00:00:00"/>
    <n v="32"/>
  </r>
  <r>
    <n v="8495"/>
    <x v="6"/>
    <x v="3"/>
    <x v="3"/>
    <x v="1"/>
    <x v="0"/>
    <x v="2181"/>
    <x v="0"/>
    <x v="2"/>
    <s v=""/>
    <s v=""/>
    <d v="2019-01-05T00:00:00"/>
    <n v="27"/>
  </r>
  <r>
    <n v="7995"/>
    <x v="6"/>
    <x v="3"/>
    <x v="3"/>
    <x v="1"/>
    <x v="0"/>
    <x v="2182"/>
    <x v="0"/>
    <x v="2"/>
    <s v="grey"/>
    <s v=""/>
    <d v="2019-04-01T00:00:00"/>
    <n v="21"/>
  </r>
  <r>
    <n v="42500"/>
    <x v="9"/>
    <x v="86"/>
    <x v="3"/>
    <x v="0"/>
    <x v="1"/>
    <x v="3"/>
    <x v="0"/>
    <x v="3"/>
    <s v="grey"/>
    <s v="1.0"/>
    <d v="2018-07-11T00:00:00"/>
    <n v="34"/>
  </r>
  <r>
    <n v="6995"/>
    <x v="2"/>
    <x v="36"/>
    <x v="3"/>
    <x v="3"/>
    <x v="0"/>
    <x v="2183"/>
    <x v="0"/>
    <x v="2"/>
    <s v="silver"/>
    <s v=""/>
    <d v="2018-12-31T00:00:00"/>
    <n v="35"/>
  </r>
  <r>
    <n v="6695"/>
    <x v="1"/>
    <x v="92"/>
    <x v="3"/>
    <x v="1"/>
    <x v="0"/>
    <x v="14326"/>
    <x v="0"/>
    <x v="9"/>
    <s v="grey"/>
    <s v=""/>
    <d v="2019-01-12T00:00:00"/>
    <n v="19"/>
  </r>
  <r>
    <n v="3700"/>
    <x v="13"/>
    <x v="97"/>
    <x v="3"/>
    <x v="0"/>
    <x v="0"/>
    <x v="2042"/>
    <x v="0"/>
    <x v="0"/>
    <s v="white"/>
    <s v=""/>
    <d v="2018-07-30T00:00:00"/>
    <n v="17"/>
  </r>
  <r>
    <n v="6950"/>
    <x v="12"/>
    <x v="7"/>
    <x v="3"/>
    <x v="0"/>
    <x v="0"/>
    <x v="3"/>
    <x v="0"/>
    <x v="0"/>
    <s v="brown"/>
    <s v="1.0"/>
    <d v="2018-08-29T00:00:00"/>
    <n v="1"/>
  </r>
  <r>
    <n v="3500"/>
    <x v="20"/>
    <x v="37"/>
    <x v="0"/>
    <x v="1"/>
    <x v="0"/>
    <x v="3"/>
    <x v="0"/>
    <x v="2"/>
    <s v="silver"/>
    <s v=""/>
    <d v="2018-09-19T00:00:00"/>
    <n v="51"/>
  </r>
  <r>
    <n v="9000"/>
    <x v="23"/>
    <x v="18"/>
    <x v="3"/>
    <x v="3"/>
    <x v="0"/>
    <x v="173"/>
    <x v="1"/>
    <x v="11"/>
    <s v="red"/>
    <s v="1.0"/>
    <d v="2019-02-24T00:00:00"/>
    <n v="23"/>
  </r>
  <r>
    <n v="56504"/>
    <x v="19"/>
    <x v="88"/>
    <x v="5"/>
    <x v="2"/>
    <x v="1"/>
    <x v="4658"/>
    <x v="0"/>
    <x v="3"/>
    <s v="white"/>
    <s v="1.0"/>
    <d v="2019-04-02T00:00:00"/>
    <n v="12"/>
  </r>
  <r>
    <n v="4950"/>
    <x v="8"/>
    <x v="80"/>
    <x v="3"/>
    <x v="1"/>
    <x v="0"/>
    <x v="14327"/>
    <x v="0"/>
    <x v="2"/>
    <s v=""/>
    <s v=""/>
    <d v="2018-05-30T00:00:00"/>
    <n v="29"/>
  </r>
  <r>
    <n v="26988"/>
    <x v="9"/>
    <x v="70"/>
    <x v="1"/>
    <x v="0"/>
    <x v="0"/>
    <x v="3"/>
    <x v="0"/>
    <x v="0"/>
    <s v="black"/>
    <s v=""/>
    <d v="2018-08-12T00:00:00"/>
    <n v="96"/>
  </r>
  <r>
    <n v="22988"/>
    <x v="4"/>
    <x v="13"/>
    <x v="1"/>
    <x v="3"/>
    <x v="0"/>
    <x v="3"/>
    <x v="0"/>
    <x v="0"/>
    <s v=""/>
    <s v="1.0"/>
    <d v="2018-09-10T00:00:00"/>
    <n v="55"/>
  </r>
  <r>
    <n v="5900"/>
    <x v="35"/>
    <x v="17"/>
    <x v="3"/>
    <x v="2"/>
    <x v="0"/>
    <x v="5224"/>
    <x v="0"/>
    <x v="1"/>
    <s v=""/>
    <s v=""/>
    <d v="2019-03-08T00:00:00"/>
    <n v="69"/>
  </r>
  <r>
    <n v="23900"/>
    <x v="5"/>
    <x v="96"/>
    <x v="3"/>
    <x v="2"/>
    <x v="1"/>
    <x v="111"/>
    <x v="0"/>
    <x v="3"/>
    <s v="white"/>
    <s v="1.0"/>
    <d v="2018-10-02T00:00:00"/>
    <n v="3"/>
  </r>
  <r>
    <n v="24995"/>
    <x v="5"/>
    <x v="35"/>
    <x v="0"/>
    <x v="3"/>
    <x v="0"/>
    <x v="9634"/>
    <x v="0"/>
    <x v="0"/>
    <s v="black"/>
    <s v="1.0"/>
    <d v="2018-06-16T00:00:00"/>
    <n v="17"/>
  </r>
  <r>
    <n v="6495"/>
    <x v="16"/>
    <x v="0"/>
    <x v="3"/>
    <x v="0"/>
    <x v="0"/>
    <x v="8393"/>
    <x v="0"/>
    <x v="0"/>
    <s v="green"/>
    <s v="1.0"/>
    <d v="2019-04-02T00:00:00"/>
    <n v="82"/>
  </r>
  <r>
    <n v="28500"/>
    <x v="6"/>
    <x v="8"/>
    <x v="3"/>
    <x v="2"/>
    <x v="0"/>
    <x v="1379"/>
    <x v="0"/>
    <x v="3"/>
    <s v="silver"/>
    <s v="1.0"/>
    <d v="2018-10-10T00:00:00"/>
    <n v="63"/>
  </r>
  <r>
    <n v="22000"/>
    <x v="13"/>
    <x v="90"/>
    <x v="3"/>
    <x v="2"/>
    <x v="1"/>
    <x v="588"/>
    <x v="0"/>
    <x v="3"/>
    <s v="green"/>
    <s v="1.0"/>
    <d v="2019-02-16T00:00:00"/>
    <n v="62"/>
  </r>
  <r>
    <n v="2500"/>
    <x v="25"/>
    <x v="58"/>
    <x v="0"/>
    <x v="0"/>
    <x v="0"/>
    <x v="14328"/>
    <x v="0"/>
    <x v="2"/>
    <s v="blue"/>
    <s v=""/>
    <d v="2019-04-08T00:00:00"/>
    <n v="61"/>
  </r>
  <r>
    <n v="4900"/>
    <x v="23"/>
    <x v="94"/>
    <x v="3"/>
    <x v="2"/>
    <x v="0"/>
    <x v="6677"/>
    <x v="1"/>
    <x v="1"/>
    <s v="blue"/>
    <s v=""/>
    <d v="2018-07-26T00:00:00"/>
    <n v="11"/>
  </r>
  <r>
    <n v="18900"/>
    <x v="7"/>
    <x v="18"/>
    <x v="3"/>
    <x v="0"/>
    <x v="0"/>
    <x v="3"/>
    <x v="0"/>
    <x v="11"/>
    <s v=""/>
    <s v="1.0"/>
    <d v="2018-10-29T00:00:00"/>
    <n v="60"/>
  </r>
  <r>
    <n v="12900"/>
    <x v="11"/>
    <x v="0"/>
    <x v="3"/>
    <x v="0"/>
    <x v="0"/>
    <x v="2840"/>
    <x v="0"/>
    <x v="0"/>
    <s v="black"/>
    <s v="1.0"/>
    <d v="2018-07-04T00:00:00"/>
    <n v="85"/>
  </r>
  <r>
    <n v="39988"/>
    <x v="6"/>
    <x v="88"/>
    <x v="1"/>
    <x v="2"/>
    <x v="1"/>
    <x v="1277"/>
    <x v="0"/>
    <x v="3"/>
    <s v="red"/>
    <s v="1.0"/>
    <d v="2019-04-04T00:00:00"/>
    <n v="59"/>
  </r>
  <r>
    <n v="31000"/>
    <x v="4"/>
    <x v="89"/>
    <x v="1"/>
    <x v="0"/>
    <x v="0"/>
    <x v="11843"/>
    <x v="0"/>
    <x v="11"/>
    <s v="blue"/>
    <s v="1.0"/>
    <d v="2018-05-31T00:00:00"/>
    <n v="25"/>
  </r>
  <r>
    <n v="13000"/>
    <x v="13"/>
    <x v="22"/>
    <x v="0"/>
    <x v="2"/>
    <x v="0"/>
    <x v="541"/>
    <x v="0"/>
    <x v="4"/>
    <s v="silver"/>
    <s v=""/>
    <d v="2018-07-13T00:00:00"/>
    <n v="33"/>
  </r>
  <r>
    <n v="4000"/>
    <x v="16"/>
    <x v="55"/>
    <x v="1"/>
    <x v="0"/>
    <x v="0"/>
    <x v="135"/>
    <x v="0"/>
    <x v="0"/>
    <s v="blue"/>
    <s v=""/>
    <d v="2018-06-29T00:00:00"/>
    <n v="46"/>
  </r>
  <r>
    <n v="9000"/>
    <x v="11"/>
    <x v="9"/>
    <x v="3"/>
    <x v="0"/>
    <x v="0"/>
    <x v="164"/>
    <x v="0"/>
    <x v="4"/>
    <s v="red"/>
    <s v=""/>
    <d v="2018-08-13T00:00:00"/>
    <n v="15"/>
  </r>
  <r>
    <n v="6995"/>
    <x v="18"/>
    <x v="11"/>
    <x v="3"/>
    <x v="2"/>
    <x v="0"/>
    <x v="3"/>
    <x v="0"/>
    <x v="0"/>
    <s v="red"/>
    <s v="1.0"/>
    <d v="2018-12-12T00:00:00"/>
    <n v="7"/>
  </r>
  <r>
    <n v="3000"/>
    <x v="1"/>
    <x v="92"/>
    <x v="3"/>
    <x v="0"/>
    <x v="0"/>
    <x v="3024"/>
    <x v="0"/>
    <x v="9"/>
    <s v="silver"/>
    <s v=""/>
    <d v="2019-02-26T00:00:00"/>
    <n v="91"/>
  </r>
  <r>
    <n v="12500"/>
    <x v="11"/>
    <x v="17"/>
    <x v="3"/>
    <x v="3"/>
    <x v="0"/>
    <x v="14329"/>
    <x v="0"/>
    <x v="1"/>
    <s v="silver"/>
    <s v=""/>
    <d v="2019-01-01T00:00:00"/>
    <n v="35"/>
  </r>
  <r>
    <n v="16900"/>
    <x v="0"/>
    <x v="50"/>
    <x v="3"/>
    <x v="2"/>
    <x v="0"/>
    <x v="3492"/>
    <x v="0"/>
    <x v="3"/>
    <s v=""/>
    <s v="1.0"/>
    <d v="2019-02-25T00:00:00"/>
    <n v="44"/>
  </r>
  <r>
    <n v="9995"/>
    <x v="12"/>
    <x v="33"/>
    <x v="0"/>
    <x v="1"/>
    <x v="0"/>
    <x v="14330"/>
    <x v="0"/>
    <x v="0"/>
    <s v="custom"/>
    <s v=""/>
    <d v="2018-07-18T00:00:00"/>
    <n v="71"/>
  </r>
  <r>
    <n v="6000"/>
    <x v="14"/>
    <x v="15"/>
    <x v="3"/>
    <x v="3"/>
    <x v="0"/>
    <x v="1204"/>
    <x v="0"/>
    <x v="0"/>
    <s v="black"/>
    <s v="1.0"/>
    <d v="2018-06-26T00:00:00"/>
    <n v="58"/>
  </r>
  <r>
    <n v="1000"/>
    <x v="7"/>
    <x v="30"/>
    <x v="4"/>
    <x v="1"/>
    <x v="0"/>
    <x v="905"/>
    <x v="0"/>
    <x v="0"/>
    <s v="custom"/>
    <s v=""/>
    <d v="2019-02-24T00:00:00"/>
    <n v="8"/>
  </r>
  <r>
    <n v="4950"/>
    <x v="10"/>
    <x v="79"/>
    <x v="0"/>
    <x v="3"/>
    <x v="0"/>
    <x v="207"/>
    <x v="0"/>
    <x v="9"/>
    <s v="blue"/>
    <s v=""/>
    <d v="2018-08-20T00:00:00"/>
    <n v="39"/>
  </r>
  <r>
    <n v="7900"/>
    <x v="20"/>
    <x v="84"/>
    <x v="0"/>
    <x v="2"/>
    <x v="0"/>
    <x v="3"/>
    <x v="0"/>
    <x v="3"/>
    <s v="red"/>
    <s v="1.0"/>
    <d v="2018-05-21T00:00:00"/>
    <n v="54"/>
  </r>
  <r>
    <n v="3500"/>
    <x v="13"/>
    <x v="78"/>
    <x v="1"/>
    <x v="1"/>
    <x v="0"/>
    <x v="14331"/>
    <x v="0"/>
    <x v="2"/>
    <s v="silver"/>
    <s v=""/>
    <d v="2018-06-19T00:00:00"/>
    <n v="40"/>
  </r>
  <r>
    <n v="4500"/>
    <x v="11"/>
    <x v="5"/>
    <x v="1"/>
    <x v="1"/>
    <x v="0"/>
    <x v="14332"/>
    <x v="0"/>
    <x v="2"/>
    <s v="white"/>
    <s v=""/>
    <d v="2019-03-10T00:00:00"/>
    <n v="19"/>
  </r>
  <r>
    <n v="8500"/>
    <x v="15"/>
    <x v="74"/>
    <x v="3"/>
    <x v="2"/>
    <x v="0"/>
    <x v="3"/>
    <x v="0"/>
    <x v="3"/>
    <s v=""/>
    <s v="1.0"/>
    <d v="2018-05-21T00:00:00"/>
    <n v="47"/>
  </r>
  <r>
    <n v="6000"/>
    <x v="15"/>
    <x v="86"/>
    <x v="2"/>
    <x v="2"/>
    <x v="0"/>
    <x v="14333"/>
    <x v="0"/>
    <x v="3"/>
    <s v="white"/>
    <s v="1.0"/>
    <d v="2018-10-25T00:00:00"/>
    <n v="40"/>
  </r>
  <r>
    <n v="9995"/>
    <x v="16"/>
    <x v="68"/>
    <x v="3"/>
    <x v="3"/>
    <x v="0"/>
    <x v="14334"/>
    <x v="0"/>
    <x v="1"/>
    <s v="white"/>
    <s v=""/>
    <d v="2018-11-03T00:00:00"/>
    <n v="78"/>
  </r>
  <r>
    <n v="5995"/>
    <x v="8"/>
    <x v="14"/>
    <x v="3"/>
    <x v="1"/>
    <x v="0"/>
    <x v="14335"/>
    <x v="0"/>
    <x v="2"/>
    <s v="red"/>
    <s v=""/>
    <d v="2018-11-23T00:00:00"/>
    <n v="24"/>
  </r>
  <r>
    <n v="13900"/>
    <x v="9"/>
    <x v="14"/>
    <x v="3"/>
    <x v="3"/>
    <x v="0"/>
    <x v="1096"/>
    <x v="0"/>
    <x v="2"/>
    <s v="black"/>
    <s v=""/>
    <d v="2018-05-20T00:00:00"/>
    <n v="41"/>
  </r>
  <r>
    <n v="15900"/>
    <x v="4"/>
    <x v="78"/>
    <x v="3"/>
    <x v="1"/>
    <x v="0"/>
    <x v="14336"/>
    <x v="1"/>
    <x v="2"/>
    <s v="silver"/>
    <s v=""/>
    <d v="2018-08-17T00:00:00"/>
    <n v="25"/>
  </r>
  <r>
    <n v="12995"/>
    <x v="36"/>
    <x v="11"/>
    <x v="3"/>
    <x v="2"/>
    <x v="0"/>
    <x v="14337"/>
    <x v="0"/>
    <x v="0"/>
    <s v="red"/>
    <s v="1.0"/>
    <d v="2019-04-17T00:00:00"/>
    <n v="24"/>
  </r>
  <r>
    <n v="9995"/>
    <x v="27"/>
    <x v="94"/>
    <x v="3"/>
    <x v="2"/>
    <x v="0"/>
    <x v="14338"/>
    <x v="0"/>
    <x v="3"/>
    <s v="red"/>
    <s v=""/>
    <d v="2019-02-13T00:00:00"/>
    <n v="18"/>
  </r>
  <r>
    <n v="14995"/>
    <x v="28"/>
    <x v="61"/>
    <x v="3"/>
    <x v="2"/>
    <x v="0"/>
    <x v="14339"/>
    <x v="0"/>
    <x v="3"/>
    <s v="white"/>
    <s v=""/>
    <d v="2018-09-22T00:00:00"/>
    <n v="34"/>
  </r>
  <r>
    <n v="12900"/>
    <x v="20"/>
    <x v="61"/>
    <x v="3"/>
    <x v="2"/>
    <x v="0"/>
    <x v="14340"/>
    <x v="0"/>
    <x v="3"/>
    <s v="red"/>
    <s v="1.0"/>
    <d v="2018-12-12T00:00:00"/>
    <n v="17"/>
  </r>
  <r>
    <n v="17900"/>
    <x v="0"/>
    <x v="8"/>
    <x v="3"/>
    <x v="2"/>
    <x v="0"/>
    <x v="14341"/>
    <x v="0"/>
    <x v="3"/>
    <s v="silver"/>
    <s v=""/>
    <d v="2019-02-23T00:00:00"/>
    <n v="55"/>
  </r>
  <r>
    <n v="23900"/>
    <x v="5"/>
    <x v="8"/>
    <x v="3"/>
    <x v="2"/>
    <x v="0"/>
    <x v="14342"/>
    <x v="0"/>
    <x v="3"/>
    <s v="red"/>
    <s v="1.0"/>
    <d v="2018-09-16T00:00:00"/>
    <n v="12"/>
  </r>
  <r>
    <n v="29995"/>
    <x v="1"/>
    <x v="8"/>
    <x v="3"/>
    <x v="2"/>
    <x v="0"/>
    <x v="14343"/>
    <x v="0"/>
    <x v="3"/>
    <s v="brown"/>
    <s v="1.0"/>
    <d v="2018-05-23T00:00:00"/>
    <n v="57"/>
  </r>
  <r>
    <n v="29900"/>
    <x v="6"/>
    <x v="44"/>
    <x v="3"/>
    <x v="2"/>
    <x v="0"/>
    <x v="14344"/>
    <x v="0"/>
    <x v="3"/>
    <s v="white"/>
    <s v="1.0"/>
    <d v="2018-11-09T00:00:00"/>
    <n v="64"/>
  </r>
  <r>
    <n v="2500"/>
    <x v="5"/>
    <x v="43"/>
    <x v="0"/>
    <x v="0"/>
    <x v="0"/>
    <x v="1879"/>
    <x v="0"/>
    <x v="4"/>
    <s v="black"/>
    <s v=""/>
    <d v="2018-07-21T00:00:00"/>
    <n v="42"/>
  </r>
  <r>
    <n v="29950"/>
    <x v="21"/>
    <x v="8"/>
    <x v="3"/>
    <x v="2"/>
    <x v="0"/>
    <x v="3"/>
    <x v="0"/>
    <x v="3"/>
    <s v="silver"/>
    <s v="1.0"/>
    <d v="2018-10-12T00:00:00"/>
    <n v="8"/>
  </r>
  <r>
    <n v="33900"/>
    <x v="4"/>
    <x v="8"/>
    <x v="3"/>
    <x v="3"/>
    <x v="0"/>
    <x v="14345"/>
    <x v="0"/>
    <x v="3"/>
    <s v="silver"/>
    <s v="1.0"/>
    <d v="2019-04-17T00:00:00"/>
    <n v="10"/>
  </r>
  <r>
    <n v="18900"/>
    <x v="3"/>
    <x v="85"/>
    <x v="0"/>
    <x v="0"/>
    <x v="1"/>
    <x v="14346"/>
    <x v="1"/>
    <x v="3"/>
    <s v="blue"/>
    <s v=""/>
    <d v="2018-10-09T00:00:00"/>
    <n v="13"/>
  </r>
  <r>
    <n v="22900"/>
    <x v="10"/>
    <x v="86"/>
    <x v="3"/>
    <x v="2"/>
    <x v="0"/>
    <x v="14347"/>
    <x v="0"/>
    <x v="3"/>
    <s v="black"/>
    <s v=""/>
    <d v="2018-11-15T00:00:00"/>
    <n v="27"/>
  </r>
  <r>
    <n v="12950"/>
    <x v="11"/>
    <x v="10"/>
    <x v="3"/>
    <x v="2"/>
    <x v="0"/>
    <x v="3"/>
    <x v="0"/>
    <x v="3"/>
    <s v="silver"/>
    <s v=""/>
    <d v="2019-02-13T00:00:00"/>
    <n v="46"/>
  </r>
  <r>
    <n v="15950"/>
    <x v="14"/>
    <x v="67"/>
    <x v="3"/>
    <x v="2"/>
    <x v="1"/>
    <x v="14348"/>
    <x v="0"/>
    <x v="3"/>
    <s v="brown"/>
    <s v=""/>
    <d v="2018-06-27T00:00:00"/>
    <n v="28"/>
  </r>
  <r>
    <n v="24900"/>
    <x v="2"/>
    <x v="61"/>
    <x v="3"/>
    <x v="0"/>
    <x v="0"/>
    <x v="14349"/>
    <x v="0"/>
    <x v="3"/>
    <s v="black"/>
    <s v="1.0"/>
    <d v="2018-07-04T00:00:00"/>
    <n v="21"/>
  </r>
  <r>
    <n v="15950"/>
    <x v="2"/>
    <x v="51"/>
    <x v="3"/>
    <x v="2"/>
    <x v="0"/>
    <x v="14350"/>
    <x v="0"/>
    <x v="3"/>
    <s v="white"/>
    <s v=""/>
    <d v="2018-09-08T00:00:00"/>
    <n v="19"/>
  </r>
  <r>
    <n v="24995"/>
    <x v="5"/>
    <x v="61"/>
    <x v="3"/>
    <x v="0"/>
    <x v="0"/>
    <x v="14351"/>
    <x v="0"/>
    <x v="3"/>
    <s v=""/>
    <s v="1.0"/>
    <d v="2018-10-11T00:00:00"/>
    <n v="12"/>
  </r>
  <r>
    <n v="38900"/>
    <x v="6"/>
    <x v="51"/>
    <x v="3"/>
    <x v="2"/>
    <x v="1"/>
    <x v="3"/>
    <x v="0"/>
    <x v="3"/>
    <s v="blue"/>
    <s v="1.0"/>
    <d v="2018-12-16T00:00:00"/>
    <n v="13"/>
  </r>
  <r>
    <n v="29500"/>
    <x v="21"/>
    <x v="61"/>
    <x v="1"/>
    <x v="0"/>
    <x v="0"/>
    <x v="14352"/>
    <x v="0"/>
    <x v="3"/>
    <s v="blue"/>
    <s v="1.0"/>
    <d v="2018-08-11T00:00:00"/>
    <n v="73"/>
  </r>
  <r>
    <n v="24950"/>
    <x v="21"/>
    <x v="61"/>
    <x v="3"/>
    <x v="2"/>
    <x v="0"/>
    <x v="14353"/>
    <x v="0"/>
    <x v="3"/>
    <s v="white"/>
    <s v=""/>
    <d v="2018-09-20T00:00:00"/>
    <n v="18"/>
  </r>
  <r>
    <n v="26900"/>
    <x v="4"/>
    <x v="51"/>
    <x v="3"/>
    <x v="2"/>
    <x v="0"/>
    <x v="8761"/>
    <x v="0"/>
    <x v="3"/>
    <s v="red"/>
    <s v="1.0"/>
    <d v="2018-10-11T00:00:00"/>
    <n v="18"/>
  </r>
  <r>
    <n v="24900"/>
    <x v="4"/>
    <x v="61"/>
    <x v="3"/>
    <x v="0"/>
    <x v="0"/>
    <x v="14354"/>
    <x v="0"/>
    <x v="3"/>
    <s v=""/>
    <s v=""/>
    <d v="2018-10-08T00:00:00"/>
    <n v="16"/>
  </r>
  <r>
    <n v="24900"/>
    <x v="4"/>
    <x v="61"/>
    <x v="3"/>
    <x v="2"/>
    <x v="0"/>
    <x v="3"/>
    <x v="0"/>
    <x v="3"/>
    <s v="white"/>
    <s v="1.0"/>
    <d v="2018-12-19T00:00:00"/>
    <n v="68"/>
  </r>
  <r>
    <n v="15995"/>
    <x v="7"/>
    <x v="74"/>
    <x v="3"/>
    <x v="2"/>
    <x v="0"/>
    <x v="14355"/>
    <x v="0"/>
    <x v="3"/>
    <s v="grey"/>
    <s v="1.0"/>
    <d v="2018-09-06T00:00:00"/>
    <n v="51"/>
  </r>
  <r>
    <n v="23900"/>
    <x v="5"/>
    <x v="74"/>
    <x v="3"/>
    <x v="2"/>
    <x v="0"/>
    <x v="14356"/>
    <x v="0"/>
    <x v="3"/>
    <s v="white"/>
    <s v="1.0"/>
    <d v="2018-07-18T00:00:00"/>
    <n v="64"/>
  </r>
  <r>
    <n v="32950"/>
    <x v="21"/>
    <x v="74"/>
    <x v="3"/>
    <x v="2"/>
    <x v="0"/>
    <x v="3"/>
    <x v="0"/>
    <x v="3"/>
    <s v="white"/>
    <s v="1.0"/>
    <d v="2018-12-30T00:00:00"/>
    <n v="108"/>
  </r>
  <r>
    <n v="29900"/>
    <x v="7"/>
    <x v="86"/>
    <x v="3"/>
    <x v="2"/>
    <x v="1"/>
    <x v="14357"/>
    <x v="0"/>
    <x v="3"/>
    <s v=""/>
    <s v="1.0"/>
    <d v="2018-11-27T00:00:00"/>
    <n v="20"/>
  </r>
  <r>
    <n v="19900"/>
    <x v="2"/>
    <x v="86"/>
    <x v="3"/>
    <x v="2"/>
    <x v="0"/>
    <x v="3"/>
    <x v="0"/>
    <x v="3"/>
    <s v="white"/>
    <s v="1.0"/>
    <d v="2018-07-25T00:00:00"/>
    <n v="66"/>
  </r>
  <r>
    <n v="17000"/>
    <x v="11"/>
    <x v="89"/>
    <x v="3"/>
    <x v="0"/>
    <x v="0"/>
    <x v="600"/>
    <x v="0"/>
    <x v="11"/>
    <s v="green"/>
    <s v="1.0"/>
    <d v="2018-11-14T00:00:00"/>
    <n v="55"/>
  </r>
  <r>
    <n v="14500"/>
    <x v="0"/>
    <x v="29"/>
    <x v="3"/>
    <x v="3"/>
    <x v="0"/>
    <x v="14358"/>
    <x v="0"/>
    <x v="1"/>
    <s v="white"/>
    <s v=""/>
    <d v="2018-05-25T00:00:00"/>
    <n v="79"/>
  </r>
  <r>
    <n v="1000"/>
    <x v="15"/>
    <x v="10"/>
    <x v="2"/>
    <x v="2"/>
    <x v="0"/>
    <x v="3"/>
    <x v="0"/>
    <x v="1"/>
    <s v="black"/>
    <s v="1.0"/>
    <d v="2019-03-10T00:00:00"/>
    <n v="47"/>
  </r>
  <r>
    <n v="7000"/>
    <x v="13"/>
    <x v="61"/>
    <x v="3"/>
    <x v="2"/>
    <x v="0"/>
    <x v="861"/>
    <x v="0"/>
    <x v="3"/>
    <s v="white"/>
    <s v=""/>
    <d v="2018-07-09T00:00:00"/>
    <n v="101"/>
  </r>
  <r>
    <n v="2000"/>
    <x v="20"/>
    <x v="33"/>
    <x v="0"/>
    <x v="1"/>
    <x v="0"/>
    <x v="687"/>
    <x v="0"/>
    <x v="0"/>
    <s v="white"/>
    <s v="1.0"/>
    <d v="2018-12-13T00:00:00"/>
    <n v="22"/>
  </r>
  <r>
    <n v="8995"/>
    <x v="13"/>
    <x v="86"/>
    <x v="0"/>
    <x v="0"/>
    <x v="1"/>
    <x v="176"/>
    <x v="0"/>
    <x v="1"/>
    <s v="grey"/>
    <s v="1.0"/>
    <d v="2019-03-06T00:00:00"/>
    <n v="43"/>
  </r>
  <r>
    <n v="7950"/>
    <x v="12"/>
    <x v="10"/>
    <x v="3"/>
    <x v="2"/>
    <x v="0"/>
    <x v="14359"/>
    <x v="0"/>
    <x v="1"/>
    <s v="red"/>
    <s v=""/>
    <d v="2019-01-22T00:00:00"/>
    <n v="103"/>
  </r>
  <r>
    <n v="7250"/>
    <x v="8"/>
    <x v="96"/>
    <x v="2"/>
    <x v="2"/>
    <x v="0"/>
    <x v="3"/>
    <x v="0"/>
    <x v="1"/>
    <s v="white"/>
    <s v=""/>
    <d v="2018-09-24T00:00:00"/>
    <n v="58"/>
  </r>
  <r>
    <n v="4995"/>
    <x v="13"/>
    <x v="84"/>
    <x v="2"/>
    <x v="2"/>
    <x v="0"/>
    <x v="3532"/>
    <x v="0"/>
    <x v="1"/>
    <s v="silver"/>
    <s v="1.0"/>
    <d v="2018-11-08T00:00:00"/>
    <n v="52"/>
  </r>
  <r>
    <n v="15000"/>
    <x v="0"/>
    <x v="35"/>
    <x v="3"/>
    <x v="0"/>
    <x v="0"/>
    <x v="6580"/>
    <x v="0"/>
    <x v="0"/>
    <s v="red"/>
    <s v=""/>
    <d v="2018-07-29T00:00:00"/>
    <n v="66"/>
  </r>
  <r>
    <n v="7995"/>
    <x v="3"/>
    <x v="17"/>
    <x v="0"/>
    <x v="2"/>
    <x v="0"/>
    <x v="14360"/>
    <x v="0"/>
    <x v="1"/>
    <s v="green"/>
    <s v=""/>
    <d v="2018-07-28T00:00:00"/>
    <n v="23"/>
  </r>
  <r>
    <n v="12000"/>
    <x v="18"/>
    <x v="17"/>
    <x v="1"/>
    <x v="2"/>
    <x v="0"/>
    <x v="6581"/>
    <x v="0"/>
    <x v="1"/>
    <s v="silver"/>
    <s v=""/>
    <d v="2018-09-05T00:00:00"/>
    <n v="36"/>
  </r>
  <r>
    <n v="5995"/>
    <x v="27"/>
    <x v="8"/>
    <x v="0"/>
    <x v="3"/>
    <x v="0"/>
    <x v="6582"/>
    <x v="0"/>
    <x v="1"/>
    <s v="blue"/>
    <s v=""/>
    <d v="2018-08-18T00:00:00"/>
    <n v="24"/>
  </r>
  <r>
    <n v="23000"/>
    <x v="4"/>
    <x v="26"/>
    <x v="3"/>
    <x v="1"/>
    <x v="0"/>
    <x v="1022"/>
    <x v="0"/>
    <x v="8"/>
    <s v="silver"/>
    <s v="1.0"/>
    <d v="2018-08-29T00:00:00"/>
    <n v="14"/>
  </r>
  <r>
    <n v="7995"/>
    <x v="2"/>
    <x v="25"/>
    <x v="3"/>
    <x v="3"/>
    <x v="0"/>
    <x v="14361"/>
    <x v="0"/>
    <x v="2"/>
    <s v=""/>
    <s v=""/>
    <d v="2019-01-15T00:00:00"/>
    <n v="28"/>
  </r>
  <r>
    <n v="18000"/>
    <x v="23"/>
    <x v="85"/>
    <x v="0"/>
    <x v="0"/>
    <x v="1"/>
    <x v="340"/>
    <x v="1"/>
    <x v="3"/>
    <s v="white"/>
    <s v="1.0"/>
    <d v="2018-07-02T00:00:00"/>
    <n v="13"/>
  </r>
  <r>
    <n v="31500"/>
    <x v="2"/>
    <x v="96"/>
    <x v="1"/>
    <x v="2"/>
    <x v="1"/>
    <x v="2"/>
    <x v="0"/>
    <x v="3"/>
    <s v="black"/>
    <s v="1.0"/>
    <d v="2019-01-20T00:00:00"/>
    <n v="36"/>
  </r>
  <r>
    <n v="14500"/>
    <x v="11"/>
    <x v="1"/>
    <x v="0"/>
    <x v="2"/>
    <x v="0"/>
    <x v="650"/>
    <x v="0"/>
    <x v="3"/>
    <s v="black"/>
    <s v=""/>
    <d v="2019-02-26T00:00:00"/>
    <n v="14"/>
  </r>
  <r>
    <n v="19995"/>
    <x v="21"/>
    <x v="1"/>
    <x v="1"/>
    <x v="3"/>
    <x v="0"/>
    <x v="720"/>
    <x v="0"/>
    <x v="1"/>
    <s v="silver"/>
    <s v=""/>
    <d v="2018-05-16T00:00:00"/>
    <n v="51"/>
  </r>
  <r>
    <n v="23900"/>
    <x v="5"/>
    <x v="96"/>
    <x v="3"/>
    <x v="2"/>
    <x v="1"/>
    <x v="111"/>
    <x v="0"/>
    <x v="3"/>
    <s v=""/>
    <s v="1.0"/>
    <d v="2018-09-21T00:00:00"/>
    <n v="30"/>
  </r>
  <r>
    <n v="20000"/>
    <x v="6"/>
    <x v="10"/>
    <x v="0"/>
    <x v="2"/>
    <x v="0"/>
    <x v="40"/>
    <x v="0"/>
    <x v="3"/>
    <s v=""/>
    <s v="1.0"/>
    <d v="2018-09-03T00:00:00"/>
    <n v="17"/>
  </r>
  <r>
    <n v="9200"/>
    <x v="16"/>
    <x v="43"/>
    <x v="3"/>
    <x v="2"/>
    <x v="0"/>
    <x v="388"/>
    <x v="1"/>
    <x v="6"/>
    <s v="black"/>
    <s v=""/>
    <d v="2018-11-27T00:00:00"/>
    <n v="30"/>
  </r>
  <r>
    <n v="12900"/>
    <x v="16"/>
    <x v="86"/>
    <x v="0"/>
    <x v="0"/>
    <x v="1"/>
    <x v="962"/>
    <x v="0"/>
    <x v="3"/>
    <s v="silver"/>
    <s v="1.0"/>
    <d v="2018-12-30T00:00:00"/>
    <n v="18"/>
  </r>
  <r>
    <n v="1500"/>
    <x v="7"/>
    <x v="42"/>
    <x v="0"/>
    <x v="1"/>
    <x v="0"/>
    <x v="3"/>
    <x v="0"/>
    <x v="2"/>
    <s v="blue"/>
    <s v=""/>
    <d v="2018-08-14T00:00:00"/>
    <n v="58"/>
  </r>
  <r>
    <n v="52000"/>
    <x v="9"/>
    <x v="51"/>
    <x v="3"/>
    <x v="2"/>
    <x v="1"/>
    <x v="1077"/>
    <x v="0"/>
    <x v="3"/>
    <s v="silver"/>
    <s v="1.0"/>
    <d v="2018-07-04T00:00:00"/>
    <n v="67"/>
  </r>
  <r>
    <n v="5300"/>
    <x v="7"/>
    <x v="38"/>
    <x v="3"/>
    <x v="1"/>
    <x v="0"/>
    <x v="14362"/>
    <x v="1"/>
    <x v="8"/>
    <s v="white"/>
    <s v=""/>
    <d v="2018-08-12T00:00:00"/>
    <n v="13"/>
  </r>
  <r>
    <n v="14200"/>
    <x v="2"/>
    <x v="84"/>
    <x v="0"/>
    <x v="2"/>
    <x v="0"/>
    <x v="14363"/>
    <x v="2"/>
    <x v="3"/>
    <s v="grey"/>
    <s v=""/>
    <d v="2018-09-11T00:00:00"/>
    <n v="11"/>
  </r>
  <r>
    <n v="8678"/>
    <x v="5"/>
    <x v="30"/>
    <x v="3"/>
    <x v="0"/>
    <x v="0"/>
    <x v="334"/>
    <x v="0"/>
    <x v="0"/>
    <s v="silver"/>
    <s v="1.0"/>
    <d v="2018-10-22T00:00:00"/>
    <n v="37"/>
  </r>
  <r>
    <n v="3995"/>
    <x v="16"/>
    <x v="77"/>
    <x v="3"/>
    <x v="1"/>
    <x v="1"/>
    <x v="346"/>
    <x v="1"/>
    <x v="2"/>
    <s v="grey"/>
    <s v=""/>
    <d v="2019-02-04T00:00:00"/>
    <n v="21"/>
  </r>
  <r>
    <n v="7950"/>
    <x v="11"/>
    <x v="26"/>
    <x v="3"/>
    <x v="1"/>
    <x v="0"/>
    <x v="14364"/>
    <x v="0"/>
    <x v="8"/>
    <s v=""/>
    <s v="1.0"/>
    <d v="2018-07-21T00:00:00"/>
    <n v="25"/>
  </r>
  <r>
    <n v="12750"/>
    <x v="7"/>
    <x v="9"/>
    <x v="3"/>
    <x v="1"/>
    <x v="0"/>
    <x v="5384"/>
    <x v="0"/>
    <x v="2"/>
    <s v="silver"/>
    <s v=""/>
    <d v="2018-05-25T00:00:00"/>
    <n v="36"/>
  </r>
  <r>
    <n v="8950"/>
    <x v="0"/>
    <x v="54"/>
    <x v="3"/>
    <x v="1"/>
    <x v="0"/>
    <x v="3"/>
    <x v="0"/>
    <x v="0"/>
    <s v=""/>
    <s v="1.0"/>
    <d v="2018-07-16T00:00:00"/>
    <n v="58"/>
  </r>
  <r>
    <n v="8995"/>
    <x v="10"/>
    <x v="82"/>
    <x v="3"/>
    <x v="0"/>
    <x v="0"/>
    <x v="347"/>
    <x v="0"/>
    <x v="0"/>
    <s v="purple"/>
    <s v="1.0"/>
    <d v="2018-05-05T00:00:00"/>
    <n v="44"/>
  </r>
  <r>
    <n v="6495"/>
    <x v="1"/>
    <x v="64"/>
    <x v="3"/>
    <x v="0"/>
    <x v="0"/>
    <x v="9567"/>
    <x v="0"/>
    <x v="9"/>
    <s v="blue"/>
    <s v=""/>
    <d v="2019-01-20T00:00:00"/>
    <n v="77"/>
  </r>
  <r>
    <n v="6995"/>
    <x v="14"/>
    <x v="35"/>
    <x v="3"/>
    <x v="0"/>
    <x v="0"/>
    <x v="3"/>
    <x v="0"/>
    <x v="0"/>
    <s v=""/>
    <s v=""/>
    <d v="2018-12-15T00:00:00"/>
    <n v="70"/>
  </r>
  <r>
    <n v="8495"/>
    <x v="11"/>
    <x v="33"/>
    <x v="3"/>
    <x v="1"/>
    <x v="0"/>
    <x v="13399"/>
    <x v="0"/>
    <x v="0"/>
    <s v="brown"/>
    <s v=""/>
    <d v="2018-09-13T00:00:00"/>
    <n v="13"/>
  </r>
  <r>
    <n v="7950"/>
    <x v="10"/>
    <x v="26"/>
    <x v="3"/>
    <x v="1"/>
    <x v="0"/>
    <x v="14365"/>
    <x v="0"/>
    <x v="8"/>
    <s v="grey"/>
    <s v="1.0"/>
    <d v="2018-06-24T00:00:00"/>
    <n v="86"/>
  </r>
  <r>
    <n v="8450"/>
    <x v="1"/>
    <x v="46"/>
    <x v="3"/>
    <x v="1"/>
    <x v="0"/>
    <x v="14366"/>
    <x v="1"/>
    <x v="8"/>
    <s v=""/>
    <s v="1.0"/>
    <d v="2018-10-14T00:00:00"/>
    <n v="63"/>
  </r>
  <r>
    <n v="15000"/>
    <x v="6"/>
    <x v="10"/>
    <x v="3"/>
    <x v="2"/>
    <x v="0"/>
    <x v="256"/>
    <x v="0"/>
    <x v="1"/>
    <s v="blue"/>
    <s v=""/>
    <d v="2018-08-29T00:00:00"/>
    <n v="9"/>
  </r>
  <r>
    <n v="59988"/>
    <x v="4"/>
    <x v="76"/>
    <x v="3"/>
    <x v="2"/>
    <x v="0"/>
    <x v="14367"/>
    <x v="0"/>
    <x v="0"/>
    <s v="white"/>
    <s v="1.0"/>
    <d v="2018-08-19T00:00:00"/>
    <n v="36"/>
  </r>
  <r>
    <n v="4000"/>
    <x v="13"/>
    <x v="9"/>
    <x v="0"/>
    <x v="1"/>
    <x v="0"/>
    <x v="14368"/>
    <x v="0"/>
    <x v="2"/>
    <s v="white"/>
    <s v=""/>
    <d v="2018-11-03T00:00:00"/>
    <n v="20"/>
  </r>
  <r>
    <n v="17900"/>
    <x v="10"/>
    <x v="17"/>
    <x v="0"/>
    <x v="2"/>
    <x v="0"/>
    <x v="388"/>
    <x v="0"/>
    <x v="3"/>
    <s v=""/>
    <s v="1.0"/>
    <d v="2018-07-12T00:00:00"/>
    <n v="80"/>
  </r>
  <r>
    <n v="11200"/>
    <x v="7"/>
    <x v="66"/>
    <x v="3"/>
    <x v="0"/>
    <x v="0"/>
    <x v="14369"/>
    <x v="0"/>
    <x v="2"/>
    <s v=""/>
    <s v=""/>
    <d v="2019-04-03T00:00:00"/>
    <n v="17"/>
  </r>
  <r>
    <n v="3500"/>
    <x v="12"/>
    <x v="78"/>
    <x v="3"/>
    <x v="1"/>
    <x v="0"/>
    <x v="2039"/>
    <x v="0"/>
    <x v="2"/>
    <s v="red"/>
    <s v=""/>
    <d v="2019-04-04T00:00:00"/>
    <n v="35"/>
  </r>
  <r>
    <n v="26988"/>
    <x v="19"/>
    <x v="70"/>
    <x v="1"/>
    <x v="0"/>
    <x v="0"/>
    <x v="3621"/>
    <x v="0"/>
    <x v="0"/>
    <s v=""/>
    <s v=""/>
    <d v="2019-01-05T00:00:00"/>
    <n v="80"/>
  </r>
  <r>
    <n v="22988"/>
    <x v="4"/>
    <x v="13"/>
    <x v="1"/>
    <x v="0"/>
    <x v="0"/>
    <x v="9251"/>
    <x v="0"/>
    <x v="0"/>
    <s v="silver"/>
    <s v="1.0"/>
    <d v="2019-01-31T00:00:00"/>
    <n v="9"/>
  </r>
  <r>
    <n v="39988"/>
    <x v="6"/>
    <x v="88"/>
    <x v="1"/>
    <x v="2"/>
    <x v="1"/>
    <x v="1277"/>
    <x v="0"/>
    <x v="3"/>
    <s v=""/>
    <s v="1.0"/>
    <d v="2018-11-10T00:00:00"/>
    <n v="26"/>
  </r>
  <r>
    <n v="18588"/>
    <x v="1"/>
    <x v="17"/>
    <x v="1"/>
    <x v="2"/>
    <x v="0"/>
    <x v="620"/>
    <x v="0"/>
    <x v="3"/>
    <s v="black"/>
    <s v="1.0"/>
    <d v="2018-08-13T00:00:00"/>
    <n v="24"/>
  </r>
  <r>
    <n v="14988"/>
    <x v="9"/>
    <x v="14"/>
    <x v="1"/>
    <x v="1"/>
    <x v="0"/>
    <x v="3"/>
    <x v="0"/>
    <x v="2"/>
    <s v="white"/>
    <s v=""/>
    <d v="2019-02-20T00:00:00"/>
    <n v="19"/>
  </r>
  <r>
    <n v="46295"/>
    <x v="6"/>
    <x v="22"/>
    <x v="1"/>
    <x v="2"/>
    <x v="0"/>
    <x v="3022"/>
    <x v="0"/>
    <x v="4"/>
    <s v="white"/>
    <s v=""/>
    <d v="2018-05-29T00:00:00"/>
    <n v="53"/>
  </r>
  <r>
    <n v="20292"/>
    <x v="9"/>
    <x v="58"/>
    <x v="1"/>
    <x v="0"/>
    <x v="0"/>
    <x v="2075"/>
    <x v="0"/>
    <x v="2"/>
    <s v=""/>
    <s v=""/>
    <d v="2019-01-21T00:00:00"/>
    <n v="9"/>
  </r>
  <r>
    <n v="25947"/>
    <x v="9"/>
    <x v="58"/>
    <x v="1"/>
    <x v="0"/>
    <x v="0"/>
    <x v="922"/>
    <x v="0"/>
    <x v="2"/>
    <s v="blue"/>
    <s v=""/>
    <d v="2018-09-07T00:00:00"/>
    <n v="52"/>
  </r>
  <r>
    <n v="30588"/>
    <x v="9"/>
    <x v="39"/>
    <x v="1"/>
    <x v="0"/>
    <x v="0"/>
    <x v="2424"/>
    <x v="0"/>
    <x v="3"/>
    <s v="blue"/>
    <s v="1.0"/>
    <d v="2018-05-07T00:00:00"/>
    <n v="35"/>
  </r>
  <r>
    <n v="13047"/>
    <x v="16"/>
    <x v="18"/>
    <x v="3"/>
    <x v="0"/>
    <x v="0"/>
    <x v="588"/>
    <x v="0"/>
    <x v="0"/>
    <s v=""/>
    <s v="1.0"/>
    <d v="2018-10-27T00:00:00"/>
    <n v="132"/>
  </r>
  <r>
    <n v="16588"/>
    <x v="4"/>
    <x v="42"/>
    <x v="1"/>
    <x v="1"/>
    <x v="0"/>
    <x v="9260"/>
    <x v="0"/>
    <x v="7"/>
    <s v=""/>
    <s v=""/>
    <d v="2019-04-19T00:00:00"/>
    <n v="14"/>
  </r>
  <r>
    <n v="27588"/>
    <x v="9"/>
    <x v="10"/>
    <x v="1"/>
    <x v="0"/>
    <x v="0"/>
    <x v="2854"/>
    <x v="0"/>
    <x v="3"/>
    <s v="white"/>
    <s v="1.0"/>
    <d v="2018-09-09T00:00:00"/>
    <n v="20"/>
  </r>
  <r>
    <n v="25988"/>
    <x v="4"/>
    <x v="55"/>
    <x v="1"/>
    <x v="0"/>
    <x v="0"/>
    <x v="14370"/>
    <x v="0"/>
    <x v="0"/>
    <s v="grey"/>
    <s v="1.0"/>
    <d v="2018-08-30T00:00:00"/>
    <n v="51"/>
  </r>
  <r>
    <n v="18588"/>
    <x v="9"/>
    <x v="31"/>
    <x v="1"/>
    <x v="1"/>
    <x v="0"/>
    <x v="9271"/>
    <x v="0"/>
    <x v="0"/>
    <s v=""/>
    <s v=""/>
    <d v="2018-09-06T00:00:00"/>
    <n v="42"/>
  </r>
  <r>
    <n v="20988"/>
    <x v="9"/>
    <x v="64"/>
    <x v="1"/>
    <x v="0"/>
    <x v="0"/>
    <x v="4045"/>
    <x v="0"/>
    <x v="9"/>
    <s v="grey"/>
    <s v=""/>
    <d v="2018-08-27T00:00:00"/>
    <n v="81"/>
  </r>
  <r>
    <n v="36552"/>
    <x v="1"/>
    <x v="18"/>
    <x v="1"/>
    <x v="1"/>
    <x v="0"/>
    <x v="708"/>
    <x v="0"/>
    <x v="0"/>
    <s v=""/>
    <s v="1.0"/>
    <d v="2019-01-20T00:00:00"/>
    <n v="3"/>
  </r>
  <r>
    <n v="5900"/>
    <x v="30"/>
    <x v="17"/>
    <x v="3"/>
    <x v="2"/>
    <x v="0"/>
    <x v="14371"/>
    <x v="0"/>
    <x v="3"/>
    <s v="custom"/>
    <s v=""/>
    <d v="2018-10-10T00:00:00"/>
    <n v="39"/>
  </r>
  <r>
    <n v="20988"/>
    <x v="9"/>
    <x v="19"/>
    <x v="1"/>
    <x v="1"/>
    <x v="0"/>
    <x v="9296"/>
    <x v="0"/>
    <x v="2"/>
    <s v="blue"/>
    <s v=""/>
    <d v="2018-07-22T00:00:00"/>
    <n v="13"/>
  </r>
  <r>
    <n v="17988"/>
    <x v="9"/>
    <x v="12"/>
    <x v="1"/>
    <x v="1"/>
    <x v="0"/>
    <x v="253"/>
    <x v="0"/>
    <x v="0"/>
    <s v="black"/>
    <s v=""/>
    <d v="2019-01-08T00:00:00"/>
    <n v="11"/>
  </r>
  <r>
    <n v="7500"/>
    <x v="12"/>
    <x v="99"/>
    <x v="3"/>
    <x v="0"/>
    <x v="0"/>
    <x v="173"/>
    <x v="0"/>
    <x v="0"/>
    <s v="white"/>
    <s v=""/>
    <d v="2018-06-29T00:00:00"/>
    <n v="29"/>
  </r>
  <r>
    <n v="10563"/>
    <x v="0"/>
    <x v="30"/>
    <x v="3"/>
    <x v="1"/>
    <x v="0"/>
    <x v="1022"/>
    <x v="0"/>
    <x v="0"/>
    <s v=""/>
    <s v=""/>
    <d v="2018-10-31T00:00:00"/>
    <n v="13"/>
  </r>
  <r>
    <n v="9000"/>
    <x v="24"/>
    <x v="59"/>
    <x v="0"/>
    <x v="2"/>
    <x v="1"/>
    <x v="920"/>
    <x v="0"/>
    <x v="3"/>
    <s v="black"/>
    <s v="1.0"/>
    <d v="2018-08-11T00:00:00"/>
    <n v="75"/>
  </r>
  <r>
    <n v="27988"/>
    <x v="6"/>
    <x v="17"/>
    <x v="1"/>
    <x v="2"/>
    <x v="0"/>
    <x v="3"/>
    <x v="0"/>
    <x v="3"/>
    <s v=""/>
    <s v=""/>
    <d v="2018-11-19T00:00:00"/>
    <n v="76"/>
  </r>
  <r>
    <n v="3900"/>
    <x v="10"/>
    <x v="77"/>
    <x v="0"/>
    <x v="1"/>
    <x v="0"/>
    <x v="641"/>
    <x v="1"/>
    <x v="8"/>
    <s v="white"/>
    <s v=""/>
    <d v="2019-01-19T00:00:00"/>
    <n v="49"/>
  </r>
  <r>
    <n v="5500"/>
    <x v="2"/>
    <x v="64"/>
    <x v="0"/>
    <x v="0"/>
    <x v="0"/>
    <x v="14372"/>
    <x v="0"/>
    <x v="9"/>
    <s v=""/>
    <s v=""/>
    <d v="2018-12-03T00:00:00"/>
    <n v="20"/>
  </r>
  <r>
    <n v="28588"/>
    <x v="6"/>
    <x v="17"/>
    <x v="1"/>
    <x v="2"/>
    <x v="0"/>
    <x v="209"/>
    <x v="0"/>
    <x v="3"/>
    <s v="white"/>
    <s v="1.0"/>
    <d v="2018-10-24T00:00:00"/>
    <n v="64"/>
  </r>
  <r>
    <n v="10988"/>
    <x v="2"/>
    <x v="19"/>
    <x v="1"/>
    <x v="1"/>
    <x v="0"/>
    <x v="875"/>
    <x v="0"/>
    <x v="2"/>
    <s v=""/>
    <s v=""/>
    <d v="2019-01-10T00:00:00"/>
    <n v="16"/>
  </r>
  <r>
    <n v="11988"/>
    <x v="12"/>
    <x v="69"/>
    <x v="1"/>
    <x v="3"/>
    <x v="0"/>
    <x v="498"/>
    <x v="0"/>
    <x v="3"/>
    <s v="white"/>
    <s v="1.0"/>
    <d v="2018-08-08T00:00:00"/>
    <n v="66"/>
  </r>
  <r>
    <n v="14588"/>
    <x v="9"/>
    <x v="42"/>
    <x v="1"/>
    <x v="1"/>
    <x v="0"/>
    <x v="3"/>
    <x v="0"/>
    <x v="2"/>
    <s v="black"/>
    <s v=""/>
    <d v="2019-04-09T00:00:00"/>
    <n v="3"/>
  </r>
  <r>
    <n v="16988"/>
    <x v="11"/>
    <x v="18"/>
    <x v="3"/>
    <x v="0"/>
    <x v="0"/>
    <x v="652"/>
    <x v="0"/>
    <x v="0"/>
    <s v="blue"/>
    <s v="1.0"/>
    <d v="2018-05-02T00:00:00"/>
    <n v="52"/>
  </r>
  <r>
    <n v="24988"/>
    <x v="2"/>
    <x v="88"/>
    <x v="1"/>
    <x v="2"/>
    <x v="1"/>
    <x v="564"/>
    <x v="0"/>
    <x v="3"/>
    <s v="white"/>
    <s v="1.0"/>
    <d v="2018-08-12T00:00:00"/>
    <n v="43"/>
  </r>
  <r>
    <n v="5100"/>
    <x v="20"/>
    <x v="17"/>
    <x v="0"/>
    <x v="2"/>
    <x v="0"/>
    <x v="2006"/>
    <x v="0"/>
    <x v="1"/>
    <s v="grey"/>
    <s v="1.0"/>
    <d v="2019-04-19T00:00:00"/>
    <n v="19"/>
  </r>
  <r>
    <n v="19999"/>
    <x v="6"/>
    <x v="84"/>
    <x v="3"/>
    <x v="2"/>
    <x v="0"/>
    <x v="14373"/>
    <x v="0"/>
    <x v="3"/>
    <s v="white"/>
    <s v=""/>
    <d v="2018-07-12T00:00:00"/>
    <n v="25"/>
  </r>
  <r>
    <n v="20272"/>
    <x v="0"/>
    <x v="18"/>
    <x v="3"/>
    <x v="0"/>
    <x v="0"/>
    <x v="1298"/>
    <x v="0"/>
    <x v="0"/>
    <s v="black"/>
    <s v="1.0"/>
    <d v="2018-05-26T00:00:00"/>
    <n v="21"/>
  </r>
  <r>
    <n v="13999"/>
    <x v="21"/>
    <x v="36"/>
    <x v="3"/>
    <x v="3"/>
    <x v="0"/>
    <x v="3"/>
    <x v="1"/>
    <x v="7"/>
    <s v="grey"/>
    <s v=""/>
    <d v="2019-04-04T00:00:00"/>
    <n v="46"/>
  </r>
  <r>
    <n v="6750"/>
    <x v="7"/>
    <x v="39"/>
    <x v="0"/>
    <x v="1"/>
    <x v="0"/>
    <x v="14374"/>
    <x v="0"/>
    <x v="1"/>
    <s v="white"/>
    <s v=""/>
    <d v="2019-03-13T00:00:00"/>
    <n v="76"/>
  </r>
  <r>
    <n v="18588"/>
    <x v="2"/>
    <x v="17"/>
    <x v="1"/>
    <x v="2"/>
    <x v="0"/>
    <x v="620"/>
    <x v="0"/>
    <x v="3"/>
    <s v="black"/>
    <s v="1.0"/>
    <d v="2018-06-21T00:00:00"/>
    <n v="52"/>
  </r>
  <r>
    <n v="11900"/>
    <x v="6"/>
    <x v="73"/>
    <x v="0"/>
    <x v="1"/>
    <x v="0"/>
    <x v="243"/>
    <x v="0"/>
    <x v="2"/>
    <s v=""/>
    <s v=""/>
    <d v="2018-06-07T00:00:00"/>
    <n v="68"/>
  </r>
  <r>
    <n v="21500"/>
    <x v="11"/>
    <x v="17"/>
    <x v="3"/>
    <x v="2"/>
    <x v="0"/>
    <x v="556"/>
    <x v="0"/>
    <x v="1"/>
    <s v="black"/>
    <s v="1.0"/>
    <d v="2019-02-05T00:00:00"/>
    <n v="45"/>
  </r>
  <r>
    <n v="9900"/>
    <x v="6"/>
    <x v="60"/>
    <x v="0"/>
    <x v="1"/>
    <x v="0"/>
    <x v="4401"/>
    <x v="0"/>
    <x v="2"/>
    <s v="red"/>
    <s v=""/>
    <d v="2018-12-03T00:00:00"/>
    <n v="26"/>
  </r>
  <r>
    <n v="15500"/>
    <x v="11"/>
    <x v="84"/>
    <x v="3"/>
    <x v="2"/>
    <x v="0"/>
    <x v="588"/>
    <x v="0"/>
    <x v="1"/>
    <s v="blue"/>
    <s v="1.0"/>
    <d v="2018-05-17T00:00:00"/>
    <n v="35"/>
  </r>
  <r>
    <n v="4500"/>
    <x v="12"/>
    <x v="28"/>
    <x v="0"/>
    <x v="0"/>
    <x v="0"/>
    <x v="1217"/>
    <x v="0"/>
    <x v="2"/>
    <s v=""/>
    <s v=""/>
    <d v="2018-12-30T00:00:00"/>
    <n v="66"/>
  </r>
  <r>
    <n v="950"/>
    <x v="27"/>
    <x v="95"/>
    <x v="0"/>
    <x v="0"/>
    <x v="0"/>
    <x v="2220"/>
    <x v="0"/>
    <x v="1"/>
    <s v="green"/>
    <s v="1.0"/>
    <d v="2019-03-23T00:00:00"/>
    <n v="43"/>
  </r>
  <r>
    <n v="8750"/>
    <x v="25"/>
    <x v="1"/>
    <x v="3"/>
    <x v="2"/>
    <x v="0"/>
    <x v="14375"/>
    <x v="0"/>
    <x v="1"/>
    <s v="red"/>
    <s v="1.0"/>
    <d v="2018-05-29T00:00:00"/>
    <n v="20"/>
  </r>
  <r>
    <n v="3500"/>
    <x v="28"/>
    <x v="34"/>
    <x v="0"/>
    <x v="2"/>
    <x v="0"/>
    <x v="564"/>
    <x v="0"/>
    <x v="0"/>
    <s v="black"/>
    <s v="1.0"/>
    <d v="2018-08-09T00:00:00"/>
    <n v="44"/>
  </r>
  <r>
    <n v="6972"/>
    <x v="14"/>
    <x v="8"/>
    <x v="0"/>
    <x v="2"/>
    <x v="0"/>
    <x v="14376"/>
    <x v="0"/>
    <x v="3"/>
    <s v="red"/>
    <s v="1.0"/>
    <d v="2019-01-21T00:00:00"/>
    <n v="71"/>
  </r>
  <r>
    <n v="16674"/>
    <x v="7"/>
    <x v="11"/>
    <x v="0"/>
    <x v="2"/>
    <x v="0"/>
    <x v="3"/>
    <x v="0"/>
    <x v="0"/>
    <s v="black"/>
    <s v="1.0"/>
    <d v="2018-06-25T00:00:00"/>
    <n v="6"/>
  </r>
  <r>
    <n v="7800"/>
    <x v="7"/>
    <x v="5"/>
    <x v="0"/>
    <x v="1"/>
    <x v="0"/>
    <x v="14377"/>
    <x v="0"/>
    <x v="2"/>
    <s v="white"/>
    <s v=""/>
    <d v="2018-12-23T00:00:00"/>
    <n v="6"/>
  </r>
  <r>
    <n v="4600"/>
    <x v="11"/>
    <x v="60"/>
    <x v="0"/>
    <x v="1"/>
    <x v="0"/>
    <x v="506"/>
    <x v="0"/>
    <x v="2"/>
    <s v="red"/>
    <s v=""/>
    <d v="2018-10-01T00:00:00"/>
    <n v="25"/>
  </r>
  <r>
    <n v="12000"/>
    <x v="15"/>
    <x v="96"/>
    <x v="0"/>
    <x v="2"/>
    <x v="1"/>
    <x v="14378"/>
    <x v="0"/>
    <x v="3"/>
    <s v="blue"/>
    <s v="1.0"/>
    <d v="2018-06-21T00:00:00"/>
    <n v="32"/>
  </r>
  <r>
    <n v="4000"/>
    <x v="25"/>
    <x v="68"/>
    <x v="0"/>
    <x v="3"/>
    <x v="0"/>
    <x v="603"/>
    <x v="0"/>
    <x v="3"/>
    <s v="silver"/>
    <s v="1.0"/>
    <d v="2019-01-30T00:00:00"/>
    <n v="107"/>
  </r>
  <r>
    <n v="9995"/>
    <x v="2"/>
    <x v="83"/>
    <x v="0"/>
    <x v="3"/>
    <x v="0"/>
    <x v="14379"/>
    <x v="0"/>
    <x v="2"/>
    <s v="silver"/>
    <s v=""/>
    <d v="2018-07-17T00:00:00"/>
    <n v="12"/>
  </r>
  <r>
    <n v="9995"/>
    <x v="21"/>
    <x v="83"/>
    <x v="0"/>
    <x v="1"/>
    <x v="0"/>
    <x v="14380"/>
    <x v="0"/>
    <x v="2"/>
    <s v="white"/>
    <s v=""/>
    <d v="2018-10-21T00:00:00"/>
    <n v="27"/>
  </r>
  <r>
    <n v="29995"/>
    <x v="6"/>
    <x v="10"/>
    <x v="0"/>
    <x v="2"/>
    <x v="0"/>
    <x v="11721"/>
    <x v="0"/>
    <x v="1"/>
    <s v="grey"/>
    <s v="1.0"/>
    <d v="2018-09-10T00:00:00"/>
    <n v="61"/>
  </r>
  <r>
    <n v="8995"/>
    <x v="12"/>
    <x v="10"/>
    <x v="0"/>
    <x v="2"/>
    <x v="0"/>
    <x v="14381"/>
    <x v="1"/>
    <x v="3"/>
    <s v="silver"/>
    <s v="1.0"/>
    <d v="2018-06-26T00:00:00"/>
    <n v="8"/>
  </r>
  <r>
    <n v="6995"/>
    <x v="1"/>
    <x v="20"/>
    <x v="0"/>
    <x v="1"/>
    <x v="0"/>
    <x v="3"/>
    <x v="0"/>
    <x v="3"/>
    <s v="grey"/>
    <s v=""/>
    <d v="2019-02-27T00:00:00"/>
    <n v="72"/>
  </r>
  <r>
    <n v="6995"/>
    <x v="13"/>
    <x v="68"/>
    <x v="0"/>
    <x v="0"/>
    <x v="0"/>
    <x v="13110"/>
    <x v="0"/>
    <x v="3"/>
    <s v="brown"/>
    <s v="1.0"/>
    <d v="2018-10-21T00:00:00"/>
    <n v="28"/>
  </r>
  <r>
    <n v="9900"/>
    <x v="14"/>
    <x v="35"/>
    <x v="0"/>
    <x v="0"/>
    <x v="0"/>
    <x v="102"/>
    <x v="0"/>
    <x v="0"/>
    <s v="silver"/>
    <s v="1.0"/>
    <d v="2018-09-11T00:00:00"/>
    <n v="51"/>
  </r>
  <r>
    <n v="2950"/>
    <x v="14"/>
    <x v="14"/>
    <x v="0"/>
    <x v="1"/>
    <x v="0"/>
    <x v="3"/>
    <x v="1"/>
    <x v="2"/>
    <s v="black"/>
    <s v=""/>
    <d v="2019-01-21T00:00:00"/>
    <n v="65"/>
  </r>
  <r>
    <n v="5995"/>
    <x v="3"/>
    <x v="61"/>
    <x v="0"/>
    <x v="2"/>
    <x v="0"/>
    <x v="3"/>
    <x v="0"/>
    <x v="3"/>
    <s v="green"/>
    <s v="1.0"/>
    <d v="2018-10-10T00:00:00"/>
    <n v="125"/>
  </r>
  <r>
    <n v="6600"/>
    <x v="12"/>
    <x v="10"/>
    <x v="0"/>
    <x v="2"/>
    <x v="0"/>
    <x v="149"/>
    <x v="0"/>
    <x v="3"/>
    <s v="red"/>
    <s v="1.0"/>
    <d v="2019-03-10T00:00:00"/>
    <n v="30"/>
  </r>
  <r>
    <n v="13900"/>
    <x v="0"/>
    <x v="8"/>
    <x v="3"/>
    <x v="2"/>
    <x v="0"/>
    <x v="3"/>
    <x v="0"/>
    <x v="1"/>
    <s v="green"/>
    <s v="1.0"/>
    <d v="2018-12-06T00:00:00"/>
    <n v="39"/>
  </r>
  <r>
    <n v="9500"/>
    <x v="11"/>
    <x v="13"/>
    <x v="3"/>
    <x v="0"/>
    <x v="0"/>
    <x v="14382"/>
    <x v="0"/>
    <x v="8"/>
    <s v=""/>
    <s v=""/>
    <d v="2019-03-31T00:00:00"/>
    <n v="60"/>
  </r>
  <r>
    <n v="29998"/>
    <x v="6"/>
    <x v="86"/>
    <x v="3"/>
    <x v="2"/>
    <x v="0"/>
    <x v="14383"/>
    <x v="0"/>
    <x v="3"/>
    <s v=""/>
    <s v="1.0"/>
    <d v="2018-07-26T00:00:00"/>
    <n v="3"/>
  </r>
  <r>
    <n v="31998"/>
    <x v="4"/>
    <x v="1"/>
    <x v="3"/>
    <x v="0"/>
    <x v="0"/>
    <x v="14384"/>
    <x v="0"/>
    <x v="3"/>
    <s v="grey"/>
    <s v="1.0"/>
    <d v="2018-08-19T00:00:00"/>
    <n v="61"/>
  </r>
  <r>
    <n v="13250"/>
    <x v="2"/>
    <x v="62"/>
    <x v="3"/>
    <x v="2"/>
    <x v="0"/>
    <x v="1013"/>
    <x v="0"/>
    <x v="0"/>
    <s v="blue"/>
    <s v="1.0"/>
    <d v="2018-07-01T00:00:00"/>
    <n v="20"/>
  </r>
  <r>
    <n v="2500"/>
    <x v="23"/>
    <x v="96"/>
    <x v="2"/>
    <x v="2"/>
    <x v="1"/>
    <x v="5717"/>
    <x v="0"/>
    <x v="1"/>
    <s v="white"/>
    <s v="1.0"/>
    <d v="2018-11-28T00:00:00"/>
    <n v="23"/>
  </r>
  <r>
    <n v="15900"/>
    <x v="8"/>
    <x v="86"/>
    <x v="0"/>
    <x v="0"/>
    <x v="1"/>
    <x v="14385"/>
    <x v="0"/>
    <x v="3"/>
    <s v="white"/>
    <s v="1.0"/>
    <d v="2019-03-13T00:00:00"/>
    <n v="70"/>
  </r>
  <r>
    <n v="29998"/>
    <x v="5"/>
    <x v="72"/>
    <x v="3"/>
    <x v="2"/>
    <x v="0"/>
    <x v="14386"/>
    <x v="0"/>
    <x v="3"/>
    <s v="white"/>
    <s v="1.0"/>
    <d v="2018-11-03T00:00:00"/>
    <n v="82"/>
  </r>
  <r>
    <n v="25995"/>
    <x v="6"/>
    <x v="94"/>
    <x v="0"/>
    <x v="3"/>
    <x v="0"/>
    <x v="3609"/>
    <x v="0"/>
    <x v="3"/>
    <s v="silver"/>
    <s v="1.0"/>
    <d v="2018-08-22T00:00:00"/>
    <n v="27"/>
  </r>
  <r>
    <n v="23995"/>
    <x v="12"/>
    <x v="86"/>
    <x v="0"/>
    <x v="0"/>
    <x v="0"/>
    <x v="3610"/>
    <x v="0"/>
    <x v="3"/>
    <s v="silver"/>
    <s v="1.0"/>
    <d v="2019-03-03T00:00:00"/>
    <n v="39"/>
  </r>
  <r>
    <n v="26995"/>
    <x v="8"/>
    <x v="85"/>
    <x v="0"/>
    <x v="0"/>
    <x v="0"/>
    <x v="3"/>
    <x v="0"/>
    <x v="3"/>
    <s v="silver"/>
    <s v="1.0"/>
    <d v="2018-09-30T00:00:00"/>
    <n v="66"/>
  </r>
  <r>
    <n v="5888"/>
    <x v="0"/>
    <x v="60"/>
    <x v="3"/>
    <x v="1"/>
    <x v="0"/>
    <x v="1397"/>
    <x v="0"/>
    <x v="2"/>
    <s v="silver"/>
    <s v=""/>
    <d v="2018-11-12T00:00:00"/>
    <n v="2"/>
  </r>
  <r>
    <n v="11595"/>
    <x v="6"/>
    <x v="80"/>
    <x v="3"/>
    <x v="1"/>
    <x v="0"/>
    <x v="14387"/>
    <x v="0"/>
    <x v="2"/>
    <s v="white"/>
    <s v=""/>
    <d v="2018-06-04T00:00:00"/>
    <n v="47"/>
  </r>
  <r>
    <n v="6675"/>
    <x v="13"/>
    <x v="11"/>
    <x v="0"/>
    <x v="2"/>
    <x v="0"/>
    <x v="3"/>
    <x v="0"/>
    <x v="0"/>
    <s v="grey"/>
    <s v="1.0"/>
    <d v="2018-11-10T00:00:00"/>
    <n v="51"/>
  </r>
  <r>
    <n v="34000"/>
    <x v="6"/>
    <x v="86"/>
    <x v="3"/>
    <x v="3"/>
    <x v="1"/>
    <x v="1236"/>
    <x v="0"/>
    <x v="3"/>
    <s v=""/>
    <s v="1.0"/>
    <d v="2018-06-19T00:00:00"/>
    <n v="28"/>
  </r>
  <r>
    <n v="32900"/>
    <x v="5"/>
    <x v="84"/>
    <x v="3"/>
    <x v="2"/>
    <x v="0"/>
    <x v="8695"/>
    <x v="0"/>
    <x v="1"/>
    <s v="silver"/>
    <s v="1.0"/>
    <d v="2019-02-13T00:00:00"/>
    <n v="27"/>
  </r>
  <r>
    <n v="2900"/>
    <x v="8"/>
    <x v="37"/>
    <x v="0"/>
    <x v="1"/>
    <x v="0"/>
    <x v="70"/>
    <x v="1"/>
    <x v="4"/>
    <s v="blue"/>
    <s v=""/>
    <d v="2018-08-28T00:00:00"/>
    <n v="70"/>
  </r>
  <r>
    <n v="67000"/>
    <x v="7"/>
    <x v="37"/>
    <x v="3"/>
    <x v="1"/>
    <x v="0"/>
    <x v="498"/>
    <x v="0"/>
    <x v="4"/>
    <s v="white"/>
    <s v=""/>
    <d v="2018-10-06T00:00:00"/>
    <n v="14"/>
  </r>
  <r>
    <n v="14000"/>
    <x v="13"/>
    <x v="36"/>
    <x v="0"/>
    <x v="1"/>
    <x v="0"/>
    <x v="3"/>
    <x v="0"/>
    <x v="2"/>
    <s v=""/>
    <s v=""/>
    <d v="2019-01-04T00:00:00"/>
    <n v="88"/>
  </r>
  <r>
    <n v="4900"/>
    <x v="13"/>
    <x v="33"/>
    <x v="3"/>
    <x v="1"/>
    <x v="0"/>
    <x v="3"/>
    <x v="0"/>
    <x v="0"/>
    <s v="silver"/>
    <s v=""/>
    <d v="2019-02-24T00:00:00"/>
    <n v="44"/>
  </r>
  <r>
    <n v="8500"/>
    <x v="3"/>
    <x v="18"/>
    <x v="0"/>
    <x v="0"/>
    <x v="0"/>
    <x v="294"/>
    <x v="0"/>
    <x v="11"/>
    <s v=""/>
    <s v="1.0"/>
    <d v="2018-12-07T00:00:00"/>
    <n v="62"/>
  </r>
  <r>
    <n v="12500"/>
    <x v="14"/>
    <x v="72"/>
    <x v="3"/>
    <x v="2"/>
    <x v="1"/>
    <x v="14388"/>
    <x v="0"/>
    <x v="3"/>
    <s v="brown"/>
    <s v="1.0"/>
    <d v="2019-04-03T00:00:00"/>
    <n v="62"/>
  </r>
  <r>
    <n v="8500"/>
    <x v="13"/>
    <x v="88"/>
    <x v="3"/>
    <x v="3"/>
    <x v="1"/>
    <x v="2703"/>
    <x v="0"/>
    <x v="1"/>
    <s v="white"/>
    <s v=""/>
    <d v="2019-04-03T00:00:00"/>
    <n v="2"/>
  </r>
  <r>
    <n v="3500"/>
    <x v="13"/>
    <x v="34"/>
    <x v="2"/>
    <x v="0"/>
    <x v="0"/>
    <x v="3"/>
    <x v="0"/>
    <x v="0"/>
    <s v="red"/>
    <s v="1.0"/>
    <d v="2018-07-24T00:00:00"/>
    <n v="43"/>
  </r>
  <r>
    <n v="15500"/>
    <x v="0"/>
    <x v="1"/>
    <x v="3"/>
    <x v="3"/>
    <x v="0"/>
    <x v="169"/>
    <x v="0"/>
    <x v="3"/>
    <s v=""/>
    <s v="1.0"/>
    <d v="2019-04-06T00:00:00"/>
    <n v="35"/>
  </r>
  <r>
    <n v="2000"/>
    <x v="1"/>
    <x v="39"/>
    <x v="2"/>
    <x v="4"/>
    <x v="0"/>
    <x v="1621"/>
    <x v="0"/>
    <x v="1"/>
    <s v="orange"/>
    <s v=""/>
    <d v="2018-10-23T00:00:00"/>
    <n v="15"/>
  </r>
  <r>
    <n v="30500"/>
    <x v="1"/>
    <x v="86"/>
    <x v="3"/>
    <x v="0"/>
    <x v="1"/>
    <x v="3"/>
    <x v="0"/>
    <x v="3"/>
    <s v="white"/>
    <s v="1.0"/>
    <d v="2019-04-10T00:00:00"/>
    <n v="52"/>
  </r>
  <r>
    <n v="16900"/>
    <x v="14"/>
    <x v="18"/>
    <x v="3"/>
    <x v="0"/>
    <x v="0"/>
    <x v="83"/>
    <x v="1"/>
    <x v="0"/>
    <s v=""/>
    <s v="1.0"/>
    <d v="2018-05-26T00:00:00"/>
    <n v="39"/>
  </r>
  <r>
    <n v="15900"/>
    <x v="13"/>
    <x v="56"/>
    <x v="3"/>
    <x v="2"/>
    <x v="1"/>
    <x v="467"/>
    <x v="0"/>
    <x v="3"/>
    <s v="brown"/>
    <s v="1.0"/>
    <d v="2018-07-14T00:00:00"/>
    <n v="38"/>
  </r>
  <r>
    <n v="6500"/>
    <x v="15"/>
    <x v="74"/>
    <x v="0"/>
    <x v="2"/>
    <x v="0"/>
    <x v="14389"/>
    <x v="0"/>
    <x v="3"/>
    <s v="grey"/>
    <s v="1.0"/>
    <d v="2018-10-18T00:00:00"/>
    <n v="59"/>
  </r>
  <r>
    <n v="11900"/>
    <x v="5"/>
    <x v="25"/>
    <x v="0"/>
    <x v="1"/>
    <x v="0"/>
    <x v="3"/>
    <x v="0"/>
    <x v="2"/>
    <s v="white"/>
    <s v=""/>
    <d v="2018-10-10T00:00:00"/>
    <n v="25"/>
  </r>
  <r>
    <n v="23900"/>
    <x v="5"/>
    <x v="96"/>
    <x v="3"/>
    <x v="2"/>
    <x v="1"/>
    <x v="111"/>
    <x v="0"/>
    <x v="3"/>
    <s v="white"/>
    <s v="1.0"/>
    <d v="2019-01-26T00:00:00"/>
    <n v="26"/>
  </r>
  <r>
    <n v="12900"/>
    <x v="1"/>
    <x v="43"/>
    <x v="0"/>
    <x v="0"/>
    <x v="0"/>
    <x v="1879"/>
    <x v="0"/>
    <x v="4"/>
    <s v="black"/>
    <s v=""/>
    <d v="2019-03-25T00:00:00"/>
    <n v="6"/>
  </r>
  <r>
    <n v="45613"/>
    <x v="9"/>
    <x v="8"/>
    <x v="5"/>
    <x v="2"/>
    <x v="0"/>
    <x v="3"/>
    <x v="0"/>
    <x v="3"/>
    <s v="white"/>
    <s v="1.0"/>
    <d v="2018-08-10T00:00:00"/>
    <n v="14"/>
  </r>
  <r>
    <n v="4400"/>
    <x v="10"/>
    <x v="36"/>
    <x v="0"/>
    <x v="1"/>
    <x v="0"/>
    <x v="6279"/>
    <x v="0"/>
    <x v="2"/>
    <s v=""/>
    <s v=""/>
    <d v="2018-09-17T00:00:00"/>
    <n v="25"/>
  </r>
  <r>
    <n v="7900"/>
    <x v="16"/>
    <x v="95"/>
    <x v="0"/>
    <x v="2"/>
    <x v="0"/>
    <x v="5892"/>
    <x v="0"/>
    <x v="3"/>
    <s v="silver"/>
    <s v="1.0"/>
    <d v="2019-01-18T00:00:00"/>
    <n v="26"/>
  </r>
  <r>
    <n v="2900"/>
    <x v="3"/>
    <x v="75"/>
    <x v="0"/>
    <x v="3"/>
    <x v="0"/>
    <x v="3"/>
    <x v="0"/>
    <x v="5"/>
    <s v="blue"/>
    <s v=""/>
    <d v="2018-12-11T00:00:00"/>
    <n v="1"/>
  </r>
  <r>
    <n v="8900"/>
    <x v="2"/>
    <x v="30"/>
    <x v="0"/>
    <x v="1"/>
    <x v="0"/>
    <x v="3"/>
    <x v="0"/>
    <x v="8"/>
    <s v=""/>
    <s v="1.0"/>
    <d v="2019-02-12T00:00:00"/>
    <n v="39"/>
  </r>
  <r>
    <n v="3300"/>
    <x v="25"/>
    <x v="70"/>
    <x v="0"/>
    <x v="0"/>
    <x v="0"/>
    <x v="279"/>
    <x v="0"/>
    <x v="8"/>
    <s v="white"/>
    <s v="1.0"/>
    <d v="2018-12-24T00:00:00"/>
    <n v="4"/>
  </r>
  <r>
    <n v="11900"/>
    <x v="12"/>
    <x v="62"/>
    <x v="0"/>
    <x v="2"/>
    <x v="0"/>
    <x v="1397"/>
    <x v="0"/>
    <x v="8"/>
    <s v=""/>
    <s v="1.0"/>
    <d v="2018-06-30T00:00:00"/>
    <n v="65"/>
  </r>
  <r>
    <n v="12900"/>
    <x v="12"/>
    <x v="85"/>
    <x v="0"/>
    <x v="0"/>
    <x v="1"/>
    <x v="14390"/>
    <x v="0"/>
    <x v="3"/>
    <s v="black"/>
    <s v="1.0"/>
    <d v="2018-05-08T00:00:00"/>
    <n v="32"/>
  </r>
  <r>
    <n v="12900"/>
    <x v="1"/>
    <x v="91"/>
    <x v="0"/>
    <x v="0"/>
    <x v="0"/>
    <x v="781"/>
    <x v="0"/>
    <x v="0"/>
    <s v="silver"/>
    <s v=""/>
    <d v="2018-09-27T00:00:00"/>
    <n v="95"/>
  </r>
  <r>
    <n v="12900"/>
    <x v="12"/>
    <x v="84"/>
    <x v="0"/>
    <x v="2"/>
    <x v="0"/>
    <x v="14391"/>
    <x v="0"/>
    <x v="1"/>
    <s v="blue"/>
    <s v=""/>
    <d v="2018-10-10T00:00:00"/>
    <n v="18"/>
  </r>
  <r>
    <n v="8500"/>
    <x v="1"/>
    <x v="1"/>
    <x v="3"/>
    <x v="2"/>
    <x v="0"/>
    <x v="3"/>
    <x v="0"/>
    <x v="1"/>
    <s v="white"/>
    <s v="1.0"/>
    <d v="2018-05-29T00:00:00"/>
    <n v="15"/>
  </r>
  <r>
    <n v="6500"/>
    <x v="15"/>
    <x v="74"/>
    <x v="0"/>
    <x v="2"/>
    <x v="0"/>
    <x v="14389"/>
    <x v="0"/>
    <x v="3"/>
    <s v="grey"/>
    <s v="1.0"/>
    <d v="2018-05-16T00:00:00"/>
    <n v="66"/>
  </r>
  <r>
    <n v="13900"/>
    <x v="6"/>
    <x v="30"/>
    <x v="0"/>
    <x v="1"/>
    <x v="0"/>
    <x v="372"/>
    <x v="0"/>
    <x v="0"/>
    <s v="white"/>
    <s v=""/>
    <d v="2019-03-20T00:00:00"/>
    <n v="58"/>
  </r>
  <r>
    <n v="9400"/>
    <x v="11"/>
    <x v="99"/>
    <x v="0"/>
    <x v="0"/>
    <x v="0"/>
    <x v="1402"/>
    <x v="0"/>
    <x v="0"/>
    <s v=""/>
    <s v=""/>
    <d v="2019-04-16T00:00:00"/>
    <n v="42"/>
  </r>
  <r>
    <n v="8900"/>
    <x v="2"/>
    <x v="31"/>
    <x v="0"/>
    <x v="1"/>
    <x v="0"/>
    <x v="1277"/>
    <x v="0"/>
    <x v="0"/>
    <s v="red"/>
    <s v=""/>
    <d v="2019-01-11T00:00:00"/>
    <n v="64"/>
  </r>
  <r>
    <n v="5995"/>
    <x v="0"/>
    <x v="25"/>
    <x v="3"/>
    <x v="3"/>
    <x v="0"/>
    <x v="14392"/>
    <x v="0"/>
    <x v="2"/>
    <s v="white"/>
    <s v=""/>
    <d v="2018-12-06T00:00:00"/>
    <n v="35"/>
  </r>
  <r>
    <n v="41000"/>
    <x v="21"/>
    <x v="17"/>
    <x v="1"/>
    <x v="2"/>
    <x v="0"/>
    <x v="14393"/>
    <x v="0"/>
    <x v="1"/>
    <s v="white"/>
    <s v="1.0"/>
    <d v="2019-04-10T00:00:00"/>
    <n v="102"/>
  </r>
  <r>
    <n v="24497"/>
    <x v="9"/>
    <x v="55"/>
    <x v="1"/>
    <x v="3"/>
    <x v="0"/>
    <x v="1022"/>
    <x v="0"/>
    <x v="0"/>
    <s v="white"/>
    <s v=""/>
    <d v="2019-02-10T00:00:00"/>
    <n v="69"/>
  </r>
  <r>
    <n v="3995"/>
    <x v="13"/>
    <x v="37"/>
    <x v="3"/>
    <x v="1"/>
    <x v="0"/>
    <x v="366"/>
    <x v="0"/>
    <x v="2"/>
    <s v="blue"/>
    <s v=""/>
    <d v="2018-07-03T00:00:00"/>
    <n v="70"/>
  </r>
  <r>
    <n v="5795"/>
    <x v="12"/>
    <x v="47"/>
    <x v="1"/>
    <x v="2"/>
    <x v="0"/>
    <x v="195"/>
    <x v="0"/>
    <x v="0"/>
    <s v="red"/>
    <s v="1.0"/>
    <d v="2018-08-12T00:00:00"/>
    <n v="44"/>
  </r>
  <r>
    <n v="29500"/>
    <x v="6"/>
    <x v="15"/>
    <x v="1"/>
    <x v="2"/>
    <x v="0"/>
    <x v="720"/>
    <x v="0"/>
    <x v="0"/>
    <s v="black"/>
    <s v="1.0"/>
    <d v="2018-09-26T00:00:00"/>
    <n v="11"/>
  </r>
  <r>
    <n v="9000"/>
    <x v="32"/>
    <x v="22"/>
    <x v="3"/>
    <x v="3"/>
    <x v="0"/>
    <x v="14394"/>
    <x v="0"/>
    <x v="4"/>
    <s v="black"/>
    <s v=""/>
    <d v="2018-10-11T00:00:00"/>
    <n v="6"/>
  </r>
  <r>
    <n v="1400"/>
    <x v="28"/>
    <x v="36"/>
    <x v="0"/>
    <x v="0"/>
    <x v="0"/>
    <x v="3022"/>
    <x v="0"/>
    <x v="2"/>
    <s v=""/>
    <s v=""/>
    <d v="2018-12-06T00:00:00"/>
    <n v="34"/>
  </r>
  <r>
    <n v="5200"/>
    <x v="25"/>
    <x v="95"/>
    <x v="0"/>
    <x v="2"/>
    <x v="0"/>
    <x v="20"/>
    <x v="0"/>
    <x v="3"/>
    <s v="brown"/>
    <s v=""/>
    <d v="2018-12-17T00:00:00"/>
    <n v="26"/>
  </r>
  <r>
    <n v="3999"/>
    <x v="0"/>
    <x v="21"/>
    <x v="0"/>
    <x v="0"/>
    <x v="0"/>
    <x v="3280"/>
    <x v="0"/>
    <x v="2"/>
    <s v=""/>
    <s v=""/>
    <d v="2018-12-24T00:00:00"/>
    <n v="13"/>
  </r>
  <r>
    <n v="7500"/>
    <x v="2"/>
    <x v="55"/>
    <x v="3"/>
    <x v="0"/>
    <x v="0"/>
    <x v="3"/>
    <x v="0"/>
    <x v="0"/>
    <s v="white"/>
    <s v="1.0"/>
    <d v="2018-12-05T00:00:00"/>
    <n v="79"/>
  </r>
  <r>
    <n v="13499"/>
    <x v="8"/>
    <x v="29"/>
    <x v="3"/>
    <x v="0"/>
    <x v="0"/>
    <x v="32"/>
    <x v="0"/>
    <x v="3"/>
    <s v="white"/>
    <s v=""/>
    <d v="2018-09-16T00:00:00"/>
    <n v="76"/>
  </r>
  <r>
    <n v="8950"/>
    <x v="0"/>
    <x v="46"/>
    <x v="3"/>
    <x v="1"/>
    <x v="0"/>
    <x v="14395"/>
    <x v="0"/>
    <x v="8"/>
    <s v="blue"/>
    <s v="1.0"/>
    <d v="2018-06-23T00:00:00"/>
    <n v="103"/>
  </r>
  <r>
    <n v="4500"/>
    <x v="8"/>
    <x v="31"/>
    <x v="0"/>
    <x v="3"/>
    <x v="0"/>
    <x v="754"/>
    <x v="0"/>
    <x v="0"/>
    <s v="silver"/>
    <s v="1.0"/>
    <d v="2018-10-02T00:00:00"/>
    <n v="37"/>
  </r>
  <r>
    <n v="11950"/>
    <x v="1"/>
    <x v="54"/>
    <x v="3"/>
    <x v="1"/>
    <x v="0"/>
    <x v="14396"/>
    <x v="0"/>
    <x v="0"/>
    <s v=""/>
    <s v="1.0"/>
    <d v="2019-04-18T00:00:00"/>
    <n v="75"/>
  </r>
  <r>
    <n v="9950"/>
    <x v="0"/>
    <x v="26"/>
    <x v="3"/>
    <x v="1"/>
    <x v="0"/>
    <x v="14397"/>
    <x v="0"/>
    <x v="8"/>
    <s v="green"/>
    <s v="1.0"/>
    <d v="2018-08-25T00:00:00"/>
    <n v="65"/>
  </r>
  <r>
    <n v="7950"/>
    <x v="0"/>
    <x v="54"/>
    <x v="3"/>
    <x v="1"/>
    <x v="0"/>
    <x v="14398"/>
    <x v="0"/>
    <x v="0"/>
    <s v="blue"/>
    <s v="1.0"/>
    <d v="2018-08-05T00:00:00"/>
    <n v="42"/>
  </r>
  <r>
    <n v="7999"/>
    <x v="11"/>
    <x v="1"/>
    <x v="3"/>
    <x v="2"/>
    <x v="0"/>
    <x v="468"/>
    <x v="0"/>
    <x v="3"/>
    <s v="white"/>
    <s v=""/>
    <d v="2019-02-04T00:00:00"/>
    <n v="18"/>
  </r>
  <r>
    <n v="27300"/>
    <x v="15"/>
    <x v="86"/>
    <x v="3"/>
    <x v="0"/>
    <x v="1"/>
    <x v="278"/>
    <x v="0"/>
    <x v="3"/>
    <s v="red"/>
    <s v="1.0"/>
    <d v="2018-11-04T00:00:00"/>
    <n v="26"/>
  </r>
  <r>
    <n v="16500"/>
    <x v="14"/>
    <x v="94"/>
    <x v="0"/>
    <x v="2"/>
    <x v="1"/>
    <x v="959"/>
    <x v="0"/>
    <x v="3"/>
    <s v="brown"/>
    <s v="1.0"/>
    <d v="2018-09-24T00:00:00"/>
    <n v="32"/>
  </r>
  <r>
    <n v="18995"/>
    <x v="21"/>
    <x v="39"/>
    <x v="1"/>
    <x v="3"/>
    <x v="0"/>
    <x v="13040"/>
    <x v="0"/>
    <x v="1"/>
    <s v="white"/>
    <s v="1.0"/>
    <d v="2019-01-09T00:00:00"/>
    <n v="39"/>
  </r>
  <r>
    <n v="9995"/>
    <x v="1"/>
    <x v="42"/>
    <x v="3"/>
    <x v="1"/>
    <x v="0"/>
    <x v="671"/>
    <x v="1"/>
    <x v="2"/>
    <s v="silver"/>
    <s v=""/>
    <d v="2019-01-19T00:00:00"/>
    <n v="85"/>
  </r>
  <r>
    <n v="8500"/>
    <x v="6"/>
    <x v="2"/>
    <x v="3"/>
    <x v="1"/>
    <x v="0"/>
    <x v="248"/>
    <x v="0"/>
    <x v="2"/>
    <s v="custom"/>
    <s v=""/>
    <d v="2018-11-25T00:00:00"/>
    <n v="21"/>
  </r>
  <r>
    <n v="14988"/>
    <x v="9"/>
    <x v="14"/>
    <x v="1"/>
    <x v="1"/>
    <x v="0"/>
    <x v="3"/>
    <x v="0"/>
    <x v="2"/>
    <s v="white"/>
    <s v=""/>
    <d v="2018-05-29T00:00:00"/>
    <n v="19"/>
  </r>
  <r>
    <n v="4900"/>
    <x v="14"/>
    <x v="10"/>
    <x v="3"/>
    <x v="2"/>
    <x v="0"/>
    <x v="8661"/>
    <x v="0"/>
    <x v="3"/>
    <s v="blue"/>
    <s v=""/>
    <d v="2019-01-21T00:00:00"/>
    <n v="21"/>
  </r>
  <r>
    <n v="5000"/>
    <x v="13"/>
    <x v="0"/>
    <x v="0"/>
    <x v="2"/>
    <x v="0"/>
    <x v="1013"/>
    <x v="0"/>
    <x v="0"/>
    <s v="black"/>
    <s v="1.0"/>
    <d v="2018-07-17T00:00:00"/>
    <n v="167"/>
  </r>
  <r>
    <n v="9850"/>
    <x v="1"/>
    <x v="14"/>
    <x v="0"/>
    <x v="1"/>
    <x v="0"/>
    <x v="14399"/>
    <x v="0"/>
    <x v="2"/>
    <s v="white"/>
    <s v=""/>
    <d v="2018-11-20T00:00:00"/>
    <n v="83"/>
  </r>
  <r>
    <n v="3995"/>
    <x v="1"/>
    <x v="2"/>
    <x v="0"/>
    <x v="1"/>
    <x v="0"/>
    <x v="14400"/>
    <x v="0"/>
    <x v="2"/>
    <s v="silver"/>
    <s v=""/>
    <d v="2018-10-07T00:00:00"/>
    <n v="26"/>
  </r>
  <r>
    <n v="3800"/>
    <x v="16"/>
    <x v="17"/>
    <x v="0"/>
    <x v="2"/>
    <x v="0"/>
    <x v="28"/>
    <x v="0"/>
    <x v="3"/>
    <s v="white"/>
    <s v=""/>
    <d v="2018-06-05T00:00:00"/>
    <n v="36"/>
  </r>
  <r>
    <n v="28900"/>
    <x v="5"/>
    <x v="50"/>
    <x v="0"/>
    <x v="2"/>
    <x v="2"/>
    <x v="3714"/>
    <x v="0"/>
    <x v="1"/>
    <s v="white"/>
    <s v="1.0"/>
    <d v="2018-09-24T00:00:00"/>
    <n v="51"/>
  </r>
  <r>
    <n v="19700"/>
    <x v="9"/>
    <x v="45"/>
    <x v="0"/>
    <x v="0"/>
    <x v="0"/>
    <x v="3713"/>
    <x v="2"/>
    <x v="1"/>
    <s v=""/>
    <s v=""/>
    <d v="2018-11-07T00:00:00"/>
    <n v="49"/>
  </r>
  <r>
    <n v="18000"/>
    <x v="5"/>
    <x v="82"/>
    <x v="3"/>
    <x v="0"/>
    <x v="0"/>
    <x v="11089"/>
    <x v="0"/>
    <x v="0"/>
    <s v="custom"/>
    <s v=""/>
    <d v="2018-12-19T00:00:00"/>
    <n v="15"/>
  </r>
  <r>
    <n v="47950"/>
    <x v="9"/>
    <x v="22"/>
    <x v="5"/>
    <x v="2"/>
    <x v="0"/>
    <x v="14401"/>
    <x v="0"/>
    <x v="4"/>
    <s v=""/>
    <s v=""/>
    <d v="2018-11-24T00:00:00"/>
    <n v="20"/>
  </r>
  <r>
    <n v="30495"/>
    <x v="9"/>
    <x v="98"/>
    <x v="3"/>
    <x v="5"/>
    <x v="0"/>
    <x v="3333"/>
    <x v="0"/>
    <x v="3"/>
    <s v="white"/>
    <s v=""/>
    <d v="2018-09-09T00:00:00"/>
    <n v="40"/>
  </r>
  <r>
    <n v="19995"/>
    <x v="4"/>
    <x v="49"/>
    <x v="3"/>
    <x v="3"/>
    <x v="0"/>
    <x v="458"/>
    <x v="0"/>
    <x v="3"/>
    <s v="white"/>
    <s v=""/>
    <d v="2018-07-13T00:00:00"/>
    <n v="72"/>
  </r>
  <r>
    <n v="9495"/>
    <x v="2"/>
    <x v="80"/>
    <x v="0"/>
    <x v="1"/>
    <x v="1"/>
    <x v="14402"/>
    <x v="0"/>
    <x v="2"/>
    <s v=""/>
    <s v=""/>
    <d v="2018-11-08T00:00:00"/>
    <n v="27"/>
  </r>
  <r>
    <n v="13995"/>
    <x v="2"/>
    <x v="82"/>
    <x v="3"/>
    <x v="0"/>
    <x v="0"/>
    <x v="1277"/>
    <x v="0"/>
    <x v="0"/>
    <s v="silver"/>
    <s v="1.0"/>
    <d v="2018-06-28T00:00:00"/>
    <n v="14"/>
  </r>
  <r>
    <n v="26995"/>
    <x v="9"/>
    <x v="98"/>
    <x v="3"/>
    <x v="5"/>
    <x v="0"/>
    <x v="537"/>
    <x v="0"/>
    <x v="3"/>
    <s v="white"/>
    <s v=""/>
    <d v="2018-10-22T00:00:00"/>
    <n v="71"/>
  </r>
  <r>
    <n v="3600"/>
    <x v="12"/>
    <x v="80"/>
    <x v="0"/>
    <x v="1"/>
    <x v="0"/>
    <x v="246"/>
    <x v="0"/>
    <x v="8"/>
    <s v="blue"/>
    <s v=""/>
    <d v="2019-01-06T00:00:00"/>
    <n v="25"/>
  </r>
  <r>
    <n v="4500"/>
    <x v="8"/>
    <x v="83"/>
    <x v="0"/>
    <x v="1"/>
    <x v="0"/>
    <x v="14403"/>
    <x v="0"/>
    <x v="2"/>
    <s v="white"/>
    <s v=""/>
    <d v="2019-02-21T00:00:00"/>
    <n v="70"/>
  </r>
  <r>
    <n v="6995"/>
    <x v="2"/>
    <x v="42"/>
    <x v="0"/>
    <x v="1"/>
    <x v="0"/>
    <x v="14404"/>
    <x v="0"/>
    <x v="2"/>
    <s v=""/>
    <s v=""/>
    <d v="2018-11-11T00:00:00"/>
    <n v="8"/>
  </r>
  <r>
    <n v="56500"/>
    <x v="4"/>
    <x v="59"/>
    <x v="3"/>
    <x v="2"/>
    <x v="1"/>
    <x v="6616"/>
    <x v="0"/>
    <x v="3"/>
    <s v="black"/>
    <s v="1.0"/>
    <d v="2018-11-14T00:00:00"/>
    <n v="74"/>
  </r>
  <r>
    <n v="14900"/>
    <x v="9"/>
    <x v="25"/>
    <x v="1"/>
    <x v="1"/>
    <x v="0"/>
    <x v="1998"/>
    <x v="0"/>
    <x v="2"/>
    <s v="silver"/>
    <s v=""/>
    <d v="2018-07-01T00:00:00"/>
    <n v="49"/>
  </r>
  <r>
    <n v="2500"/>
    <x v="23"/>
    <x v="5"/>
    <x v="3"/>
    <x v="1"/>
    <x v="0"/>
    <x v="2039"/>
    <x v="0"/>
    <x v="2"/>
    <s v=""/>
    <s v=""/>
    <d v="2019-01-04T00:00:00"/>
    <n v="97"/>
  </r>
  <r>
    <n v="2950"/>
    <x v="14"/>
    <x v="14"/>
    <x v="0"/>
    <x v="1"/>
    <x v="0"/>
    <x v="3"/>
    <x v="1"/>
    <x v="2"/>
    <s v="black"/>
    <s v=""/>
    <d v="2018-09-08T00:00:00"/>
    <n v="48"/>
  </r>
  <r>
    <n v="6900"/>
    <x v="11"/>
    <x v="54"/>
    <x v="3"/>
    <x v="1"/>
    <x v="0"/>
    <x v="108"/>
    <x v="1"/>
    <x v="7"/>
    <s v="blue"/>
    <s v="1.0"/>
    <d v="2018-09-02T00:00:00"/>
    <n v="90"/>
  </r>
  <r>
    <n v="21500"/>
    <x v="5"/>
    <x v="10"/>
    <x v="1"/>
    <x v="2"/>
    <x v="0"/>
    <x v="498"/>
    <x v="0"/>
    <x v="3"/>
    <s v="blue"/>
    <s v="1.0"/>
    <d v="2019-03-17T00:00:00"/>
    <n v="17"/>
  </r>
  <r>
    <n v="8400"/>
    <x v="6"/>
    <x v="77"/>
    <x v="0"/>
    <x v="1"/>
    <x v="0"/>
    <x v="543"/>
    <x v="0"/>
    <x v="2"/>
    <s v="black"/>
    <s v=""/>
    <d v="2018-11-11T00:00:00"/>
    <n v="85"/>
  </r>
  <r>
    <n v="9300"/>
    <x v="2"/>
    <x v="30"/>
    <x v="3"/>
    <x v="1"/>
    <x v="0"/>
    <x v="498"/>
    <x v="0"/>
    <x v="0"/>
    <s v="black"/>
    <s v=""/>
    <d v="2019-01-01T00:00:00"/>
    <n v="85"/>
  </r>
  <r>
    <n v="5000"/>
    <x v="1"/>
    <x v="69"/>
    <x v="2"/>
    <x v="2"/>
    <x v="0"/>
    <x v="9315"/>
    <x v="1"/>
    <x v="1"/>
    <s v="orange"/>
    <s v="1.0"/>
    <d v="2018-08-06T00:00:00"/>
    <n v="15"/>
  </r>
  <r>
    <n v="17000"/>
    <x v="8"/>
    <x v="88"/>
    <x v="3"/>
    <x v="2"/>
    <x v="0"/>
    <x v="108"/>
    <x v="0"/>
    <x v="3"/>
    <s v="grey"/>
    <s v="1.0"/>
    <d v="2019-03-05T00:00:00"/>
    <n v="33"/>
  </r>
  <r>
    <n v="7900"/>
    <x v="16"/>
    <x v="95"/>
    <x v="0"/>
    <x v="2"/>
    <x v="0"/>
    <x v="5892"/>
    <x v="0"/>
    <x v="3"/>
    <s v="silver"/>
    <s v="1.0"/>
    <d v="2019-01-25T00:00:00"/>
    <n v="41"/>
  </r>
  <r>
    <n v="9500"/>
    <x v="8"/>
    <x v="67"/>
    <x v="0"/>
    <x v="2"/>
    <x v="0"/>
    <x v="83"/>
    <x v="0"/>
    <x v="1"/>
    <s v="white"/>
    <s v=""/>
    <d v="2019-03-28T00:00:00"/>
    <n v="32"/>
  </r>
  <r>
    <n v="5995"/>
    <x v="8"/>
    <x v="63"/>
    <x v="3"/>
    <x v="2"/>
    <x v="0"/>
    <x v="111"/>
    <x v="0"/>
    <x v="0"/>
    <s v=""/>
    <s v="1.0"/>
    <d v="2018-08-02T00:00:00"/>
    <n v="27"/>
  </r>
  <r>
    <n v="7999"/>
    <x v="0"/>
    <x v="9"/>
    <x v="3"/>
    <x v="1"/>
    <x v="0"/>
    <x v="294"/>
    <x v="0"/>
    <x v="2"/>
    <s v=""/>
    <s v=""/>
    <d v="2019-03-15T00:00:00"/>
    <n v="19"/>
  </r>
  <r>
    <n v="3995"/>
    <x v="11"/>
    <x v="25"/>
    <x v="3"/>
    <x v="1"/>
    <x v="0"/>
    <x v="111"/>
    <x v="0"/>
    <x v="2"/>
    <s v="blue"/>
    <s v=""/>
    <d v="2018-05-30T00:00:00"/>
    <n v="20"/>
  </r>
  <r>
    <n v="2995"/>
    <x v="14"/>
    <x v="9"/>
    <x v="0"/>
    <x v="1"/>
    <x v="0"/>
    <x v="111"/>
    <x v="0"/>
    <x v="2"/>
    <s v="brown"/>
    <s v=""/>
    <d v="2018-08-13T00:00:00"/>
    <n v="20"/>
  </r>
  <r>
    <n v="22000"/>
    <x v="5"/>
    <x v="1"/>
    <x v="0"/>
    <x v="0"/>
    <x v="0"/>
    <x v="14405"/>
    <x v="0"/>
    <x v="3"/>
    <s v="grey"/>
    <s v="1.0"/>
    <d v="2018-09-04T00:00:00"/>
    <n v="44"/>
  </r>
  <r>
    <n v="5000"/>
    <x v="8"/>
    <x v="9"/>
    <x v="0"/>
    <x v="0"/>
    <x v="0"/>
    <x v="652"/>
    <x v="0"/>
    <x v="2"/>
    <s v="silver"/>
    <s v=""/>
    <d v="2018-08-09T00:00:00"/>
    <n v="15"/>
  </r>
  <r>
    <n v="9900"/>
    <x v="5"/>
    <x v="73"/>
    <x v="3"/>
    <x v="1"/>
    <x v="0"/>
    <x v="291"/>
    <x v="0"/>
    <x v="2"/>
    <s v="white"/>
    <s v=""/>
    <d v="2019-02-23T00:00:00"/>
    <n v="40"/>
  </r>
  <r>
    <n v="5899"/>
    <x v="12"/>
    <x v="81"/>
    <x v="0"/>
    <x v="1"/>
    <x v="3"/>
    <x v="14406"/>
    <x v="0"/>
    <x v="7"/>
    <s v=""/>
    <s v=""/>
    <d v="2018-08-30T00:00:00"/>
    <n v="52"/>
  </r>
  <r>
    <n v="12000"/>
    <x v="0"/>
    <x v="18"/>
    <x v="0"/>
    <x v="0"/>
    <x v="0"/>
    <x v="3"/>
    <x v="0"/>
    <x v="6"/>
    <s v="red"/>
    <s v="1.0"/>
    <d v="2018-07-24T00:00:00"/>
    <n v="65"/>
  </r>
  <r>
    <n v="5450"/>
    <x v="5"/>
    <x v="60"/>
    <x v="0"/>
    <x v="1"/>
    <x v="0"/>
    <x v="256"/>
    <x v="0"/>
    <x v="2"/>
    <s v="red"/>
    <s v=""/>
    <d v="2018-10-14T00:00:00"/>
    <n v="62"/>
  </r>
  <r>
    <n v="6850"/>
    <x v="6"/>
    <x v="38"/>
    <x v="3"/>
    <x v="3"/>
    <x v="0"/>
    <x v="3"/>
    <x v="0"/>
    <x v="8"/>
    <s v="blue"/>
    <s v=""/>
    <d v="2018-08-22T00:00:00"/>
    <n v="84"/>
  </r>
  <r>
    <n v="5000"/>
    <x v="7"/>
    <x v="36"/>
    <x v="3"/>
    <x v="0"/>
    <x v="0"/>
    <x v="8967"/>
    <x v="0"/>
    <x v="2"/>
    <s v="white"/>
    <s v=""/>
    <d v="2018-09-08T00:00:00"/>
    <n v="56"/>
  </r>
  <r>
    <n v="1005"/>
    <x v="22"/>
    <x v="5"/>
    <x v="2"/>
    <x v="1"/>
    <x v="0"/>
    <x v="1190"/>
    <x v="0"/>
    <x v="2"/>
    <s v=""/>
    <s v=""/>
    <d v="2019-03-18T00:00:00"/>
    <n v="29"/>
  </r>
  <r>
    <n v="2600"/>
    <x v="3"/>
    <x v="58"/>
    <x v="0"/>
    <x v="3"/>
    <x v="0"/>
    <x v="468"/>
    <x v="0"/>
    <x v="2"/>
    <s v=""/>
    <s v=""/>
    <d v="2018-05-05T00:00:00"/>
    <n v="146"/>
  </r>
  <r>
    <n v="5000"/>
    <x v="1"/>
    <x v="23"/>
    <x v="3"/>
    <x v="0"/>
    <x v="0"/>
    <x v="14407"/>
    <x v="0"/>
    <x v="0"/>
    <s v="grey"/>
    <s v=""/>
    <d v="2018-08-05T00:00:00"/>
    <n v="32"/>
  </r>
  <r>
    <n v="18500"/>
    <x v="2"/>
    <x v="35"/>
    <x v="3"/>
    <x v="0"/>
    <x v="0"/>
    <x v="3"/>
    <x v="0"/>
    <x v="0"/>
    <s v="white"/>
    <s v="1.0"/>
    <d v="2018-10-09T00:00:00"/>
    <n v="23"/>
  </r>
  <r>
    <n v="14850"/>
    <x v="5"/>
    <x v="34"/>
    <x v="0"/>
    <x v="3"/>
    <x v="0"/>
    <x v="14408"/>
    <x v="0"/>
    <x v="0"/>
    <s v="silver"/>
    <s v=""/>
    <d v="2018-07-10T00:00:00"/>
    <n v="88"/>
  </r>
  <r>
    <n v="6000"/>
    <x v="24"/>
    <x v="18"/>
    <x v="0"/>
    <x v="0"/>
    <x v="0"/>
    <x v="14409"/>
    <x v="1"/>
    <x v="0"/>
    <s v="black"/>
    <s v="1.0"/>
    <d v="2019-04-04T00:00:00"/>
    <n v="28"/>
  </r>
  <r>
    <n v="1400"/>
    <x v="16"/>
    <x v="17"/>
    <x v="0"/>
    <x v="0"/>
    <x v="0"/>
    <x v="1305"/>
    <x v="0"/>
    <x v="3"/>
    <s v="white"/>
    <s v=""/>
    <d v="2018-10-30T00:00:00"/>
    <n v="44"/>
  </r>
  <r>
    <n v="18490"/>
    <x v="6"/>
    <x v="49"/>
    <x v="0"/>
    <x v="2"/>
    <x v="0"/>
    <x v="2868"/>
    <x v="0"/>
    <x v="3"/>
    <s v="white"/>
    <s v="1.0"/>
    <d v="2019-02-07T00:00:00"/>
    <n v="44"/>
  </r>
  <r>
    <n v="5150"/>
    <x v="16"/>
    <x v="33"/>
    <x v="3"/>
    <x v="1"/>
    <x v="0"/>
    <x v="959"/>
    <x v="0"/>
    <x v="0"/>
    <s v="silver"/>
    <s v="1.0"/>
    <d v="2019-01-08T00:00:00"/>
    <n v="8"/>
  </r>
  <r>
    <n v="3250"/>
    <x v="16"/>
    <x v="99"/>
    <x v="0"/>
    <x v="0"/>
    <x v="0"/>
    <x v="14410"/>
    <x v="0"/>
    <x v="0"/>
    <s v="silver"/>
    <s v="1.0"/>
    <d v="2018-09-18T00:00:00"/>
    <n v="11"/>
  </r>
  <r>
    <n v="33500"/>
    <x v="9"/>
    <x v="29"/>
    <x v="3"/>
    <x v="0"/>
    <x v="0"/>
    <x v="14411"/>
    <x v="0"/>
    <x v="3"/>
    <s v="grey"/>
    <s v="1.0"/>
    <d v="2018-10-07T00:00:00"/>
    <n v="24"/>
  </r>
  <r>
    <n v="4600"/>
    <x v="30"/>
    <x v="52"/>
    <x v="3"/>
    <x v="3"/>
    <x v="0"/>
    <x v="753"/>
    <x v="0"/>
    <x v="4"/>
    <s v=""/>
    <s v=""/>
    <d v="2018-09-27T00:00:00"/>
    <n v="81"/>
  </r>
  <r>
    <n v="8000"/>
    <x v="14"/>
    <x v="86"/>
    <x v="3"/>
    <x v="0"/>
    <x v="1"/>
    <x v="156"/>
    <x v="0"/>
    <x v="3"/>
    <s v="grey"/>
    <s v="1.0"/>
    <d v="2019-01-17T00:00:00"/>
    <n v="9"/>
  </r>
  <r>
    <n v="6500"/>
    <x v="1"/>
    <x v="74"/>
    <x v="0"/>
    <x v="2"/>
    <x v="0"/>
    <x v="14389"/>
    <x v="0"/>
    <x v="3"/>
    <s v="grey"/>
    <s v="1.0"/>
    <d v="2018-08-20T00:00:00"/>
    <n v="38"/>
  </r>
  <r>
    <n v="15995"/>
    <x v="15"/>
    <x v="22"/>
    <x v="0"/>
    <x v="2"/>
    <x v="0"/>
    <x v="14412"/>
    <x v="1"/>
    <x v="4"/>
    <s v="red"/>
    <s v=""/>
    <d v="2018-05-28T00:00:00"/>
    <n v="78"/>
  </r>
  <r>
    <n v="4350"/>
    <x v="8"/>
    <x v="7"/>
    <x v="0"/>
    <x v="0"/>
    <x v="0"/>
    <x v="70"/>
    <x v="0"/>
    <x v="0"/>
    <s v="grey"/>
    <s v="1.0"/>
    <d v="2018-09-17T00:00:00"/>
    <n v="58"/>
  </r>
  <r>
    <n v="52995"/>
    <x v="9"/>
    <x v="63"/>
    <x v="0"/>
    <x v="0"/>
    <x v="0"/>
    <x v="3691"/>
    <x v="0"/>
    <x v="0"/>
    <s v="white"/>
    <s v="1.0"/>
    <d v="2018-11-14T00:00:00"/>
    <n v="7"/>
  </r>
  <r>
    <n v="8500"/>
    <x v="7"/>
    <x v="79"/>
    <x v="3"/>
    <x v="0"/>
    <x v="0"/>
    <x v="83"/>
    <x v="0"/>
    <x v="9"/>
    <s v="blue"/>
    <s v=""/>
    <d v="2018-12-30T00:00:00"/>
    <n v="32"/>
  </r>
  <r>
    <n v="2300"/>
    <x v="15"/>
    <x v="43"/>
    <x v="0"/>
    <x v="0"/>
    <x v="0"/>
    <x v="14413"/>
    <x v="0"/>
    <x v="4"/>
    <s v=""/>
    <s v=""/>
    <d v="2018-05-17T00:00:00"/>
    <n v="41"/>
  </r>
  <r>
    <n v="19600"/>
    <x v="6"/>
    <x v="10"/>
    <x v="3"/>
    <x v="0"/>
    <x v="1"/>
    <x v="3"/>
    <x v="0"/>
    <x v="3"/>
    <s v="black"/>
    <s v="1.0"/>
    <d v="2019-01-07T00:00:00"/>
    <n v="128"/>
  </r>
  <r>
    <n v="1700"/>
    <x v="30"/>
    <x v="37"/>
    <x v="0"/>
    <x v="1"/>
    <x v="0"/>
    <x v="687"/>
    <x v="0"/>
    <x v="4"/>
    <s v="grey"/>
    <s v=""/>
    <d v="2018-05-31T00:00:00"/>
    <n v="30"/>
  </r>
  <r>
    <n v="15000"/>
    <x v="51"/>
    <x v="17"/>
    <x v="3"/>
    <x v="0"/>
    <x v="0"/>
    <x v="651"/>
    <x v="0"/>
    <x v="3"/>
    <s v="black"/>
    <s v=""/>
    <d v="2018-05-19T00:00:00"/>
    <n v="89"/>
  </r>
  <r>
    <n v="6995"/>
    <x v="18"/>
    <x v="11"/>
    <x v="3"/>
    <x v="2"/>
    <x v="0"/>
    <x v="11522"/>
    <x v="0"/>
    <x v="0"/>
    <s v="red"/>
    <s v="1.0"/>
    <d v="2018-12-16T00:00:00"/>
    <n v="53"/>
  </r>
  <r>
    <n v="6950"/>
    <x v="1"/>
    <x v="62"/>
    <x v="3"/>
    <x v="2"/>
    <x v="0"/>
    <x v="11545"/>
    <x v="0"/>
    <x v="0"/>
    <s v="black"/>
    <s v="1.0"/>
    <d v="2019-04-03T00:00:00"/>
    <n v="89"/>
  </r>
  <r>
    <n v="4200"/>
    <x v="10"/>
    <x v="57"/>
    <x v="0"/>
    <x v="0"/>
    <x v="0"/>
    <x v="14414"/>
    <x v="0"/>
    <x v="0"/>
    <s v="silver"/>
    <s v=""/>
    <d v="2018-06-30T00:00:00"/>
    <n v="104"/>
  </r>
  <r>
    <n v="5700"/>
    <x v="11"/>
    <x v="37"/>
    <x v="3"/>
    <x v="1"/>
    <x v="0"/>
    <x v="14415"/>
    <x v="0"/>
    <x v="2"/>
    <s v="red"/>
    <s v=""/>
    <d v="2019-04-13T00:00:00"/>
    <n v="49"/>
  </r>
  <r>
    <n v="29995"/>
    <x v="21"/>
    <x v="35"/>
    <x v="0"/>
    <x v="0"/>
    <x v="0"/>
    <x v="3702"/>
    <x v="0"/>
    <x v="0"/>
    <s v="blue"/>
    <s v="1.0"/>
    <d v="2018-05-23T00:00:00"/>
    <n v="13"/>
  </r>
  <r>
    <n v="20000"/>
    <x v="8"/>
    <x v="59"/>
    <x v="3"/>
    <x v="3"/>
    <x v="0"/>
    <x v="753"/>
    <x v="0"/>
    <x v="3"/>
    <s v="silver"/>
    <s v="1.0"/>
    <d v="2019-01-15T00:00:00"/>
    <n v="24"/>
  </r>
  <r>
    <n v="7995"/>
    <x v="3"/>
    <x v="87"/>
    <x v="0"/>
    <x v="3"/>
    <x v="0"/>
    <x v="3"/>
    <x v="1"/>
    <x v="3"/>
    <s v="silver"/>
    <s v="1.0"/>
    <d v="2019-01-01T00:00:00"/>
    <n v="44"/>
  </r>
  <r>
    <n v="11540"/>
    <x v="5"/>
    <x v="25"/>
    <x v="3"/>
    <x v="3"/>
    <x v="0"/>
    <x v="14416"/>
    <x v="0"/>
    <x v="2"/>
    <s v="blue"/>
    <s v=""/>
    <d v="2018-10-05T00:00:00"/>
    <n v="11"/>
  </r>
  <r>
    <n v="18500"/>
    <x v="5"/>
    <x v="34"/>
    <x v="3"/>
    <x v="2"/>
    <x v="0"/>
    <x v="14417"/>
    <x v="0"/>
    <x v="0"/>
    <s v="custom"/>
    <s v="1.0"/>
    <d v="2018-10-26T00:00:00"/>
    <n v="50"/>
  </r>
  <r>
    <n v="3000"/>
    <x v="42"/>
    <x v="68"/>
    <x v="3"/>
    <x v="0"/>
    <x v="0"/>
    <x v="14418"/>
    <x v="0"/>
    <x v="1"/>
    <s v=""/>
    <s v=""/>
    <d v="2018-08-08T00:00:00"/>
    <n v="7"/>
  </r>
  <r>
    <n v="6500"/>
    <x v="17"/>
    <x v="21"/>
    <x v="2"/>
    <x v="3"/>
    <x v="0"/>
    <x v="14419"/>
    <x v="0"/>
    <x v="2"/>
    <s v="blue"/>
    <s v=""/>
    <d v="2018-10-27T00:00:00"/>
    <n v="40"/>
  </r>
  <r>
    <n v="17500"/>
    <x v="0"/>
    <x v="1"/>
    <x v="3"/>
    <x v="0"/>
    <x v="0"/>
    <x v="543"/>
    <x v="1"/>
    <x v="3"/>
    <s v="white"/>
    <s v="1.0"/>
    <d v="2018-05-20T00:00:00"/>
    <n v="56"/>
  </r>
  <r>
    <n v="10995"/>
    <x v="0"/>
    <x v="7"/>
    <x v="0"/>
    <x v="0"/>
    <x v="0"/>
    <x v="3692"/>
    <x v="0"/>
    <x v="0"/>
    <s v="grey"/>
    <s v="1.0"/>
    <d v="2019-03-29T00:00:00"/>
    <n v="31"/>
  </r>
  <r>
    <n v="5500"/>
    <x v="14"/>
    <x v="74"/>
    <x v="0"/>
    <x v="2"/>
    <x v="0"/>
    <x v="14420"/>
    <x v="1"/>
    <x v="1"/>
    <s v="grey"/>
    <s v=""/>
    <d v="2018-11-05T00:00:00"/>
    <n v="49"/>
  </r>
  <r>
    <n v="7795"/>
    <x v="14"/>
    <x v="1"/>
    <x v="3"/>
    <x v="2"/>
    <x v="0"/>
    <x v="12919"/>
    <x v="0"/>
    <x v="1"/>
    <s v="white"/>
    <s v=""/>
    <d v="2018-10-21T00:00:00"/>
    <n v="54"/>
  </r>
  <r>
    <n v="4000"/>
    <x v="22"/>
    <x v="62"/>
    <x v="0"/>
    <x v="2"/>
    <x v="0"/>
    <x v="14421"/>
    <x v="0"/>
    <x v="0"/>
    <s v=""/>
    <s v="1.0"/>
    <d v="2019-01-29T00:00:00"/>
    <n v="50"/>
  </r>
  <r>
    <n v="14995"/>
    <x v="6"/>
    <x v="9"/>
    <x v="0"/>
    <x v="0"/>
    <x v="0"/>
    <x v="14422"/>
    <x v="0"/>
    <x v="2"/>
    <s v="black"/>
    <s v=""/>
    <d v="2018-11-01T00:00:00"/>
    <n v="8"/>
  </r>
  <r>
    <n v="4650"/>
    <x v="7"/>
    <x v="48"/>
    <x v="0"/>
    <x v="1"/>
    <x v="0"/>
    <x v="14423"/>
    <x v="0"/>
    <x v="0"/>
    <s v="grey"/>
    <s v=""/>
    <d v="2018-10-17T00:00:00"/>
    <n v="109"/>
  </r>
  <r>
    <n v="5900"/>
    <x v="11"/>
    <x v="13"/>
    <x v="0"/>
    <x v="0"/>
    <x v="0"/>
    <x v="14424"/>
    <x v="0"/>
    <x v="0"/>
    <s v=""/>
    <s v=""/>
    <d v="2018-12-08T00:00:00"/>
    <n v="42"/>
  </r>
  <r>
    <n v="3650"/>
    <x v="11"/>
    <x v="64"/>
    <x v="0"/>
    <x v="0"/>
    <x v="0"/>
    <x v="14425"/>
    <x v="0"/>
    <x v="5"/>
    <s v="black"/>
    <s v=""/>
    <d v="2019-02-13T00:00:00"/>
    <n v="19"/>
  </r>
  <r>
    <n v="3900"/>
    <x v="1"/>
    <x v="34"/>
    <x v="0"/>
    <x v="2"/>
    <x v="0"/>
    <x v="14426"/>
    <x v="0"/>
    <x v="0"/>
    <s v=""/>
    <s v="1.0"/>
    <d v="2018-07-24T00:00:00"/>
    <n v="19"/>
  </r>
  <r>
    <n v="6450"/>
    <x v="7"/>
    <x v="25"/>
    <x v="0"/>
    <x v="1"/>
    <x v="0"/>
    <x v="3"/>
    <x v="0"/>
    <x v="2"/>
    <s v=""/>
    <s v=""/>
    <d v="2018-09-22T00:00:00"/>
    <n v="15"/>
  </r>
  <r>
    <n v="5495"/>
    <x v="13"/>
    <x v="61"/>
    <x v="0"/>
    <x v="2"/>
    <x v="0"/>
    <x v="3"/>
    <x v="0"/>
    <x v="3"/>
    <s v="black"/>
    <s v="1.0"/>
    <d v="2019-02-27T00:00:00"/>
    <n v="9"/>
  </r>
  <r>
    <n v="6900"/>
    <x v="2"/>
    <x v="21"/>
    <x v="0"/>
    <x v="0"/>
    <x v="0"/>
    <x v="14427"/>
    <x v="0"/>
    <x v="2"/>
    <s v="red"/>
    <s v=""/>
    <d v="2018-07-14T00:00:00"/>
    <n v="108"/>
  </r>
  <r>
    <n v="8695"/>
    <x v="5"/>
    <x v="30"/>
    <x v="0"/>
    <x v="1"/>
    <x v="0"/>
    <x v="8141"/>
    <x v="0"/>
    <x v="0"/>
    <s v=""/>
    <s v=""/>
    <d v="2019-03-27T00:00:00"/>
    <n v="7"/>
  </r>
  <r>
    <n v="7900"/>
    <x v="1"/>
    <x v="95"/>
    <x v="0"/>
    <x v="2"/>
    <x v="0"/>
    <x v="3"/>
    <x v="0"/>
    <x v="3"/>
    <s v="silver"/>
    <s v="1.0"/>
    <d v="2019-01-23T00:00:00"/>
    <n v="34"/>
  </r>
  <r>
    <n v="9999"/>
    <x v="14"/>
    <x v="1"/>
    <x v="3"/>
    <x v="2"/>
    <x v="0"/>
    <x v="14428"/>
    <x v="0"/>
    <x v="3"/>
    <s v="red"/>
    <s v="1.0"/>
    <d v="2018-10-29T00:00:00"/>
    <n v="16"/>
  </r>
  <r>
    <n v="2500"/>
    <x v="3"/>
    <x v="71"/>
    <x v="3"/>
    <x v="0"/>
    <x v="0"/>
    <x v="14429"/>
    <x v="0"/>
    <x v="0"/>
    <s v="red"/>
    <s v=""/>
    <d v="2019-02-08T00:00:00"/>
    <n v="30"/>
  </r>
  <r>
    <n v="13000"/>
    <x v="12"/>
    <x v="86"/>
    <x v="0"/>
    <x v="0"/>
    <x v="1"/>
    <x v="3"/>
    <x v="1"/>
    <x v="3"/>
    <s v="grey"/>
    <s v="1.0"/>
    <d v="2019-02-03T00:00:00"/>
    <n v="52"/>
  </r>
  <r>
    <n v="4995"/>
    <x v="3"/>
    <x v="68"/>
    <x v="3"/>
    <x v="3"/>
    <x v="0"/>
    <x v="4208"/>
    <x v="0"/>
    <x v="3"/>
    <s v="black"/>
    <s v=""/>
    <d v="2018-09-02T00:00:00"/>
    <n v="21"/>
  </r>
  <r>
    <n v="11999"/>
    <x v="7"/>
    <x v="66"/>
    <x v="3"/>
    <x v="3"/>
    <x v="0"/>
    <x v="415"/>
    <x v="0"/>
    <x v="2"/>
    <s v="white"/>
    <s v=""/>
    <d v="2018-08-07T00:00:00"/>
    <n v="51"/>
  </r>
  <r>
    <n v="8500"/>
    <x v="0"/>
    <x v="30"/>
    <x v="3"/>
    <x v="1"/>
    <x v="0"/>
    <x v="3"/>
    <x v="0"/>
    <x v="0"/>
    <s v="grey"/>
    <s v="1.0"/>
    <d v="2019-03-17T00:00:00"/>
    <n v="83"/>
  </r>
  <r>
    <n v="750"/>
    <x v="14"/>
    <x v="95"/>
    <x v="2"/>
    <x v="0"/>
    <x v="0"/>
    <x v="14430"/>
    <x v="0"/>
    <x v="1"/>
    <s v=""/>
    <s v=""/>
    <d v="2018-07-30T00:00:00"/>
    <n v="11"/>
  </r>
  <r>
    <n v="5200"/>
    <x v="16"/>
    <x v="33"/>
    <x v="3"/>
    <x v="1"/>
    <x v="0"/>
    <x v="108"/>
    <x v="0"/>
    <x v="0"/>
    <s v="silver"/>
    <s v="1.0"/>
    <d v="2018-05-05T00:00:00"/>
    <n v="60"/>
  </r>
  <r>
    <n v="11995"/>
    <x v="21"/>
    <x v="19"/>
    <x v="3"/>
    <x v="3"/>
    <x v="0"/>
    <x v="11975"/>
    <x v="0"/>
    <x v="2"/>
    <s v="black"/>
    <s v=""/>
    <d v="2019-03-18T00:00:00"/>
    <n v="27"/>
  </r>
  <r>
    <n v="5795"/>
    <x v="10"/>
    <x v="36"/>
    <x v="1"/>
    <x v="1"/>
    <x v="0"/>
    <x v="883"/>
    <x v="0"/>
    <x v="2"/>
    <s v="grey"/>
    <s v=""/>
    <d v="2018-07-06T00:00:00"/>
    <n v="7"/>
  </r>
  <r>
    <n v="5995"/>
    <x v="2"/>
    <x v="14"/>
    <x v="0"/>
    <x v="1"/>
    <x v="0"/>
    <x v="9299"/>
    <x v="0"/>
    <x v="4"/>
    <s v="silver"/>
    <s v=""/>
    <d v="2018-10-03T00:00:00"/>
    <n v="5"/>
  </r>
  <r>
    <n v="46295"/>
    <x v="6"/>
    <x v="22"/>
    <x v="1"/>
    <x v="2"/>
    <x v="0"/>
    <x v="3"/>
    <x v="0"/>
    <x v="4"/>
    <s v="white"/>
    <s v=""/>
    <d v="2018-10-05T00:00:00"/>
    <n v="5"/>
  </r>
  <r>
    <n v="5300"/>
    <x v="13"/>
    <x v="5"/>
    <x v="3"/>
    <x v="1"/>
    <x v="0"/>
    <x v="1192"/>
    <x v="0"/>
    <x v="2"/>
    <s v="green"/>
    <s v=""/>
    <d v="2019-03-03T00:00:00"/>
    <n v="52"/>
  </r>
  <r>
    <n v="3650"/>
    <x v="1"/>
    <x v="5"/>
    <x v="0"/>
    <x v="0"/>
    <x v="0"/>
    <x v="14431"/>
    <x v="0"/>
    <x v="2"/>
    <s v="custom"/>
    <s v=""/>
    <d v="2018-08-17T00:00:00"/>
    <n v="13"/>
  </r>
  <r>
    <n v="7000"/>
    <x v="15"/>
    <x v="72"/>
    <x v="0"/>
    <x v="2"/>
    <x v="0"/>
    <x v="14432"/>
    <x v="0"/>
    <x v="1"/>
    <s v="red"/>
    <s v="1.0"/>
    <d v="2018-09-12T00:00:00"/>
    <n v="55"/>
  </r>
  <r>
    <n v="7377"/>
    <x v="0"/>
    <x v="9"/>
    <x v="0"/>
    <x v="1"/>
    <x v="0"/>
    <x v="14433"/>
    <x v="0"/>
    <x v="2"/>
    <s v="grey"/>
    <s v=""/>
    <d v="2018-11-30T00:00:00"/>
    <n v="31"/>
  </r>
  <r>
    <n v="4988"/>
    <x v="1"/>
    <x v="20"/>
    <x v="0"/>
    <x v="1"/>
    <x v="0"/>
    <x v="14434"/>
    <x v="0"/>
    <x v="2"/>
    <s v="white"/>
    <s v=""/>
    <d v="2018-10-17T00:00:00"/>
    <n v="15"/>
  </r>
  <r>
    <n v="12977"/>
    <x v="5"/>
    <x v="7"/>
    <x v="3"/>
    <x v="0"/>
    <x v="0"/>
    <x v="14435"/>
    <x v="0"/>
    <x v="0"/>
    <s v=""/>
    <s v="1.0"/>
    <d v="2019-01-24T00:00:00"/>
    <n v="119"/>
  </r>
  <r>
    <n v="4975"/>
    <x v="12"/>
    <x v="75"/>
    <x v="3"/>
    <x v="0"/>
    <x v="0"/>
    <x v="176"/>
    <x v="0"/>
    <x v="9"/>
    <s v="brown"/>
    <s v=""/>
    <d v="2019-01-17T00:00:00"/>
    <n v="32"/>
  </r>
  <r>
    <n v="11999"/>
    <x v="8"/>
    <x v="84"/>
    <x v="3"/>
    <x v="2"/>
    <x v="0"/>
    <x v="14436"/>
    <x v="0"/>
    <x v="3"/>
    <s v=""/>
    <s v="1.0"/>
    <d v="2019-01-26T00:00:00"/>
    <n v="38"/>
  </r>
  <r>
    <n v="13000"/>
    <x v="27"/>
    <x v="43"/>
    <x v="1"/>
    <x v="2"/>
    <x v="0"/>
    <x v="1077"/>
    <x v="1"/>
    <x v="6"/>
    <s v="white"/>
    <s v=""/>
    <d v="2019-02-04T00:00:00"/>
    <n v="26"/>
  </r>
  <r>
    <n v="15300"/>
    <x v="23"/>
    <x v="86"/>
    <x v="3"/>
    <x v="3"/>
    <x v="1"/>
    <x v="5935"/>
    <x v="0"/>
    <x v="3"/>
    <s v="white"/>
    <s v="1.0"/>
    <d v="2019-03-23T00:00:00"/>
    <n v="24"/>
  </r>
  <r>
    <n v="7995"/>
    <x v="6"/>
    <x v="64"/>
    <x v="0"/>
    <x v="0"/>
    <x v="0"/>
    <x v="904"/>
    <x v="0"/>
    <x v="9"/>
    <s v="custom"/>
    <s v=""/>
    <d v="2018-12-15T00:00:00"/>
    <n v="39"/>
  </r>
  <r>
    <n v="7995"/>
    <x v="2"/>
    <x v="64"/>
    <x v="0"/>
    <x v="0"/>
    <x v="0"/>
    <x v="3"/>
    <x v="0"/>
    <x v="9"/>
    <s v="blue"/>
    <s v=""/>
    <d v="2018-10-13T00:00:00"/>
    <n v="10"/>
  </r>
  <r>
    <n v="9999"/>
    <x v="2"/>
    <x v="71"/>
    <x v="1"/>
    <x v="1"/>
    <x v="0"/>
    <x v="376"/>
    <x v="0"/>
    <x v="0"/>
    <s v="black"/>
    <s v=""/>
    <d v="2019-02-15T00:00:00"/>
    <n v="44"/>
  </r>
  <r>
    <n v="6800"/>
    <x v="14"/>
    <x v="76"/>
    <x v="3"/>
    <x v="2"/>
    <x v="0"/>
    <x v="14437"/>
    <x v="0"/>
    <x v="1"/>
    <s v=""/>
    <s v=""/>
    <d v="2018-07-14T00:00:00"/>
    <n v="151"/>
  </r>
  <r>
    <n v="6000"/>
    <x v="13"/>
    <x v="95"/>
    <x v="3"/>
    <x v="3"/>
    <x v="0"/>
    <x v="294"/>
    <x v="0"/>
    <x v="1"/>
    <s v="grey"/>
    <s v=""/>
    <d v="2018-12-17T00:00:00"/>
    <n v="22"/>
  </r>
  <r>
    <n v="20292"/>
    <x v="9"/>
    <x v="58"/>
    <x v="1"/>
    <x v="0"/>
    <x v="0"/>
    <x v="2075"/>
    <x v="0"/>
    <x v="2"/>
    <s v="blue"/>
    <s v=""/>
    <d v="2018-11-23T00:00:00"/>
    <n v="57"/>
  </r>
  <r>
    <n v="9500"/>
    <x v="1"/>
    <x v="26"/>
    <x v="3"/>
    <x v="1"/>
    <x v="0"/>
    <x v="3"/>
    <x v="1"/>
    <x v="0"/>
    <s v="silver"/>
    <s v="1.0"/>
    <d v="2018-07-09T00:00:00"/>
    <n v="28"/>
  </r>
  <r>
    <n v="25947"/>
    <x v="9"/>
    <x v="58"/>
    <x v="1"/>
    <x v="0"/>
    <x v="0"/>
    <x v="922"/>
    <x v="0"/>
    <x v="2"/>
    <s v="blue"/>
    <s v=""/>
    <d v="2018-10-19T00:00:00"/>
    <n v="31"/>
  </r>
  <r>
    <n v="18000"/>
    <x v="5"/>
    <x v="1"/>
    <x v="3"/>
    <x v="0"/>
    <x v="0"/>
    <x v="4988"/>
    <x v="0"/>
    <x v="1"/>
    <s v="brown"/>
    <s v="1.0"/>
    <d v="2018-08-18T00:00:00"/>
    <n v="72"/>
  </r>
  <r>
    <n v="8995"/>
    <x v="1"/>
    <x v="20"/>
    <x v="3"/>
    <x v="0"/>
    <x v="0"/>
    <x v="14438"/>
    <x v="0"/>
    <x v="2"/>
    <s v="red"/>
    <s v=""/>
    <d v="2019-02-17T00:00:00"/>
    <n v="78"/>
  </r>
  <r>
    <n v="7000"/>
    <x v="7"/>
    <x v="99"/>
    <x v="0"/>
    <x v="3"/>
    <x v="0"/>
    <x v="14439"/>
    <x v="0"/>
    <x v="0"/>
    <s v=""/>
    <s v=""/>
    <d v="2018-12-14T00:00:00"/>
    <n v="51"/>
  </r>
  <r>
    <n v="5400"/>
    <x v="5"/>
    <x v="48"/>
    <x v="3"/>
    <x v="1"/>
    <x v="0"/>
    <x v="3"/>
    <x v="0"/>
    <x v="4"/>
    <s v=""/>
    <s v=""/>
    <d v="2019-01-16T00:00:00"/>
    <n v="24"/>
  </r>
  <r>
    <n v="7300"/>
    <x v="11"/>
    <x v="58"/>
    <x v="3"/>
    <x v="0"/>
    <x v="0"/>
    <x v="14277"/>
    <x v="0"/>
    <x v="2"/>
    <s v="black"/>
    <s v=""/>
    <d v="2019-03-01T00:00:00"/>
    <n v="62"/>
  </r>
  <r>
    <n v="4000"/>
    <x v="0"/>
    <x v="83"/>
    <x v="3"/>
    <x v="1"/>
    <x v="0"/>
    <x v="14440"/>
    <x v="0"/>
    <x v="2"/>
    <s v="silver"/>
    <s v=""/>
    <d v="2018-06-06T00:00:00"/>
    <n v="76"/>
  </r>
  <r>
    <n v="7400"/>
    <x v="8"/>
    <x v="26"/>
    <x v="1"/>
    <x v="1"/>
    <x v="0"/>
    <x v="533"/>
    <x v="0"/>
    <x v="8"/>
    <s v="blue"/>
    <s v="1.0"/>
    <d v="2018-07-06T00:00:00"/>
    <n v="32"/>
  </r>
  <r>
    <n v="4500"/>
    <x v="7"/>
    <x v="30"/>
    <x v="3"/>
    <x v="0"/>
    <x v="0"/>
    <x v="11342"/>
    <x v="0"/>
    <x v="0"/>
    <s v=""/>
    <s v=""/>
    <d v="2018-07-30T00:00:00"/>
    <n v="5"/>
  </r>
  <r>
    <n v="4995"/>
    <x v="0"/>
    <x v="60"/>
    <x v="3"/>
    <x v="3"/>
    <x v="0"/>
    <x v="588"/>
    <x v="0"/>
    <x v="2"/>
    <s v="silver"/>
    <s v=""/>
    <d v="2018-11-01T00:00:00"/>
    <n v="17"/>
  </r>
  <r>
    <n v="8995"/>
    <x v="7"/>
    <x v="70"/>
    <x v="3"/>
    <x v="1"/>
    <x v="0"/>
    <x v="14441"/>
    <x v="0"/>
    <x v="0"/>
    <s v="grey"/>
    <s v=""/>
    <d v="2018-08-07T00:00:00"/>
    <n v="26"/>
  </r>
  <r>
    <n v="6599"/>
    <x v="16"/>
    <x v="9"/>
    <x v="1"/>
    <x v="0"/>
    <x v="0"/>
    <x v="32"/>
    <x v="0"/>
    <x v="2"/>
    <s v="blue"/>
    <s v=""/>
    <d v="2019-03-11T00:00:00"/>
    <n v="43"/>
  </r>
  <r>
    <n v="10995"/>
    <x v="6"/>
    <x v="25"/>
    <x v="3"/>
    <x v="1"/>
    <x v="0"/>
    <x v="10652"/>
    <x v="0"/>
    <x v="2"/>
    <s v="silver"/>
    <s v=""/>
    <d v="2019-03-23T00:00:00"/>
    <n v="10"/>
  </r>
  <r>
    <n v="12998"/>
    <x v="0"/>
    <x v="68"/>
    <x v="3"/>
    <x v="0"/>
    <x v="0"/>
    <x v="14442"/>
    <x v="0"/>
    <x v="3"/>
    <s v="white"/>
    <s v="1.0"/>
    <d v="2018-06-08T00:00:00"/>
    <n v="11"/>
  </r>
  <r>
    <n v="11900"/>
    <x v="9"/>
    <x v="93"/>
    <x v="3"/>
    <x v="6"/>
    <x v="0"/>
    <x v="3"/>
    <x v="0"/>
    <x v="2"/>
    <s v="black"/>
    <s v=""/>
    <d v="2018-10-02T00:00:00"/>
    <n v="70"/>
  </r>
  <r>
    <n v="11500"/>
    <x v="21"/>
    <x v="93"/>
    <x v="3"/>
    <x v="1"/>
    <x v="0"/>
    <x v="14443"/>
    <x v="0"/>
    <x v="2"/>
    <s v="black"/>
    <s v=""/>
    <d v="2018-12-22T00:00:00"/>
    <n v="68"/>
  </r>
  <r>
    <n v="7500"/>
    <x v="23"/>
    <x v="17"/>
    <x v="0"/>
    <x v="2"/>
    <x v="0"/>
    <x v="246"/>
    <x v="0"/>
    <x v="3"/>
    <s v="blue"/>
    <s v="1.0"/>
    <d v="2018-12-11T00:00:00"/>
    <n v="76"/>
  </r>
  <r>
    <n v="8900"/>
    <x v="6"/>
    <x v="93"/>
    <x v="3"/>
    <x v="1"/>
    <x v="0"/>
    <x v="14444"/>
    <x v="0"/>
    <x v="2"/>
    <s v="silver"/>
    <s v=""/>
    <d v="2018-08-05T00:00:00"/>
    <n v="11"/>
  </r>
  <r>
    <n v="30588"/>
    <x v="9"/>
    <x v="39"/>
    <x v="1"/>
    <x v="0"/>
    <x v="0"/>
    <x v="2424"/>
    <x v="0"/>
    <x v="3"/>
    <s v=""/>
    <s v="1.0"/>
    <d v="2018-07-07T00:00:00"/>
    <n v="50"/>
  </r>
  <r>
    <n v="5997"/>
    <x v="1"/>
    <x v="36"/>
    <x v="1"/>
    <x v="1"/>
    <x v="0"/>
    <x v="14445"/>
    <x v="0"/>
    <x v="7"/>
    <s v="white"/>
    <s v=""/>
    <d v="2018-12-24T00:00:00"/>
    <n v="42"/>
  </r>
  <r>
    <n v="7500"/>
    <x v="10"/>
    <x v="47"/>
    <x v="3"/>
    <x v="2"/>
    <x v="0"/>
    <x v="14446"/>
    <x v="0"/>
    <x v="0"/>
    <s v="silver"/>
    <s v="1.0"/>
    <d v="2018-09-30T00:00:00"/>
    <n v="26"/>
  </r>
  <r>
    <n v="13047"/>
    <x v="16"/>
    <x v="18"/>
    <x v="3"/>
    <x v="0"/>
    <x v="0"/>
    <x v="588"/>
    <x v="0"/>
    <x v="0"/>
    <s v="black"/>
    <s v="1.0"/>
    <d v="2018-11-28T00:00:00"/>
    <n v="33"/>
  </r>
  <r>
    <n v="25500"/>
    <x v="4"/>
    <x v="55"/>
    <x v="3"/>
    <x v="0"/>
    <x v="0"/>
    <x v="14447"/>
    <x v="0"/>
    <x v="0"/>
    <s v="black"/>
    <s v="1.0"/>
    <d v="2018-11-28T00:00:00"/>
    <n v="23"/>
  </r>
  <r>
    <n v="37784"/>
    <x v="9"/>
    <x v="8"/>
    <x v="5"/>
    <x v="3"/>
    <x v="0"/>
    <x v="4658"/>
    <x v="0"/>
    <x v="3"/>
    <s v=""/>
    <s v="1.0"/>
    <d v="2018-06-02T00:00:00"/>
    <n v="64"/>
  </r>
  <r>
    <n v="16995"/>
    <x v="2"/>
    <x v="88"/>
    <x v="0"/>
    <x v="2"/>
    <x v="0"/>
    <x v="14448"/>
    <x v="0"/>
    <x v="1"/>
    <s v="white"/>
    <s v="1.0"/>
    <d v="2019-01-07T00:00:00"/>
    <n v="32"/>
  </r>
  <r>
    <n v="37894"/>
    <x v="9"/>
    <x v="62"/>
    <x v="3"/>
    <x v="3"/>
    <x v="0"/>
    <x v="3"/>
    <x v="0"/>
    <x v="0"/>
    <s v="black"/>
    <s v=""/>
    <d v="2018-09-10T00:00:00"/>
    <n v="40"/>
  </r>
  <r>
    <n v="5000"/>
    <x v="30"/>
    <x v="34"/>
    <x v="3"/>
    <x v="3"/>
    <x v="0"/>
    <x v="3"/>
    <x v="0"/>
    <x v="0"/>
    <s v="green"/>
    <s v="1.0"/>
    <d v="2018-06-20T00:00:00"/>
    <n v="85"/>
  </r>
  <r>
    <n v="6890"/>
    <x v="1"/>
    <x v="43"/>
    <x v="3"/>
    <x v="0"/>
    <x v="0"/>
    <x v="14449"/>
    <x v="0"/>
    <x v="4"/>
    <s v="white"/>
    <s v=""/>
    <d v="2018-10-24T00:00:00"/>
    <n v="45"/>
  </r>
  <r>
    <n v="19995"/>
    <x v="2"/>
    <x v="8"/>
    <x v="0"/>
    <x v="2"/>
    <x v="0"/>
    <x v="14450"/>
    <x v="0"/>
    <x v="1"/>
    <s v="white"/>
    <s v="1.0"/>
    <d v="2019-01-25T00:00:00"/>
    <n v="32"/>
  </r>
  <r>
    <n v="16588"/>
    <x v="4"/>
    <x v="42"/>
    <x v="1"/>
    <x v="3"/>
    <x v="0"/>
    <x v="9260"/>
    <x v="0"/>
    <x v="7"/>
    <s v="orange"/>
    <s v=""/>
    <d v="2018-11-24T00:00:00"/>
    <n v="68"/>
  </r>
  <r>
    <n v="9995"/>
    <x v="5"/>
    <x v="25"/>
    <x v="3"/>
    <x v="1"/>
    <x v="0"/>
    <x v="14451"/>
    <x v="0"/>
    <x v="2"/>
    <s v="silver"/>
    <s v=""/>
    <d v="2018-05-29T00:00:00"/>
    <n v="33"/>
  </r>
  <r>
    <n v="13995"/>
    <x v="2"/>
    <x v="62"/>
    <x v="3"/>
    <x v="2"/>
    <x v="0"/>
    <x v="14452"/>
    <x v="0"/>
    <x v="0"/>
    <s v=""/>
    <s v="1.0"/>
    <d v="2018-05-21T00:00:00"/>
    <n v="51"/>
  </r>
  <r>
    <n v="27588"/>
    <x v="9"/>
    <x v="10"/>
    <x v="1"/>
    <x v="0"/>
    <x v="0"/>
    <x v="2854"/>
    <x v="0"/>
    <x v="3"/>
    <s v="white"/>
    <s v="1.0"/>
    <d v="2019-03-28T00:00:00"/>
    <n v="28"/>
  </r>
  <r>
    <n v="8995"/>
    <x v="2"/>
    <x v="92"/>
    <x v="3"/>
    <x v="0"/>
    <x v="0"/>
    <x v="14453"/>
    <x v="0"/>
    <x v="5"/>
    <s v="white"/>
    <s v=""/>
    <d v="2018-08-18T00:00:00"/>
    <n v="37"/>
  </r>
  <r>
    <n v="25988"/>
    <x v="4"/>
    <x v="55"/>
    <x v="1"/>
    <x v="0"/>
    <x v="0"/>
    <x v="14370"/>
    <x v="0"/>
    <x v="0"/>
    <s v="grey"/>
    <s v="1.0"/>
    <d v="2019-01-17T00:00:00"/>
    <n v="16"/>
  </r>
  <r>
    <n v="2650"/>
    <x v="13"/>
    <x v="2"/>
    <x v="3"/>
    <x v="1"/>
    <x v="0"/>
    <x v="4533"/>
    <x v="1"/>
    <x v="2"/>
    <s v="blue"/>
    <s v=""/>
    <d v="2018-07-17T00:00:00"/>
    <n v="9"/>
  </r>
  <r>
    <n v="56504"/>
    <x v="9"/>
    <x v="88"/>
    <x v="5"/>
    <x v="2"/>
    <x v="1"/>
    <x v="4658"/>
    <x v="0"/>
    <x v="3"/>
    <s v="black"/>
    <s v="1.0"/>
    <d v="2018-06-23T00:00:00"/>
    <n v="23"/>
  </r>
  <r>
    <n v="26809"/>
    <x v="9"/>
    <x v="91"/>
    <x v="3"/>
    <x v="0"/>
    <x v="0"/>
    <x v="14454"/>
    <x v="0"/>
    <x v="0"/>
    <s v="red"/>
    <s v=""/>
    <d v="2018-08-14T00:00:00"/>
    <n v="10"/>
  </r>
  <r>
    <n v="7000"/>
    <x v="20"/>
    <x v="98"/>
    <x v="2"/>
    <x v="2"/>
    <x v="0"/>
    <x v="3"/>
    <x v="1"/>
    <x v="5"/>
    <s v="custom"/>
    <s v=""/>
    <d v="2018-06-13T00:00:00"/>
    <n v="8"/>
  </r>
  <r>
    <n v="11499"/>
    <x v="7"/>
    <x v="4"/>
    <x v="3"/>
    <x v="0"/>
    <x v="0"/>
    <x v="13181"/>
    <x v="0"/>
    <x v="2"/>
    <s v="silver"/>
    <s v=""/>
    <d v="2018-08-25T00:00:00"/>
    <n v="9"/>
  </r>
  <r>
    <n v="31900"/>
    <x v="1"/>
    <x v="17"/>
    <x v="3"/>
    <x v="2"/>
    <x v="0"/>
    <x v="3"/>
    <x v="0"/>
    <x v="3"/>
    <s v=""/>
    <s v="1.0"/>
    <d v="2019-02-09T00:00:00"/>
    <n v="26"/>
  </r>
  <r>
    <n v="5995"/>
    <x v="7"/>
    <x v="4"/>
    <x v="3"/>
    <x v="0"/>
    <x v="0"/>
    <x v="3"/>
    <x v="0"/>
    <x v="2"/>
    <s v="black"/>
    <s v=""/>
    <d v="2019-04-06T00:00:00"/>
    <n v="105"/>
  </r>
  <r>
    <n v="38000"/>
    <x v="0"/>
    <x v="17"/>
    <x v="0"/>
    <x v="2"/>
    <x v="1"/>
    <x v="209"/>
    <x v="0"/>
    <x v="1"/>
    <s v="black"/>
    <s v="1.0"/>
    <d v="2018-11-29T00:00:00"/>
    <n v="32"/>
  </r>
  <r>
    <n v="24000"/>
    <x v="21"/>
    <x v="1"/>
    <x v="3"/>
    <x v="0"/>
    <x v="0"/>
    <x v="3"/>
    <x v="0"/>
    <x v="3"/>
    <s v="silver"/>
    <s v=""/>
    <d v="2019-04-12T00:00:00"/>
    <n v="25"/>
  </r>
  <r>
    <n v="27600"/>
    <x v="9"/>
    <x v="41"/>
    <x v="0"/>
    <x v="0"/>
    <x v="0"/>
    <x v="1841"/>
    <x v="2"/>
    <x v="4"/>
    <s v="silver"/>
    <s v=""/>
    <d v="2019-01-29T00:00:00"/>
    <n v="26"/>
  </r>
  <r>
    <n v="45613"/>
    <x v="9"/>
    <x v="8"/>
    <x v="5"/>
    <x v="2"/>
    <x v="0"/>
    <x v="4658"/>
    <x v="0"/>
    <x v="3"/>
    <s v="grey"/>
    <s v="1.0"/>
    <d v="2018-12-27T00:00:00"/>
    <n v="60"/>
  </r>
  <r>
    <n v="11899"/>
    <x v="6"/>
    <x v="5"/>
    <x v="0"/>
    <x v="1"/>
    <x v="0"/>
    <x v="11413"/>
    <x v="0"/>
    <x v="2"/>
    <s v="grey"/>
    <s v=""/>
    <d v="2018-09-14T00:00:00"/>
    <n v="42"/>
  </r>
  <r>
    <n v="15995"/>
    <x v="6"/>
    <x v="52"/>
    <x v="3"/>
    <x v="3"/>
    <x v="0"/>
    <x v="405"/>
    <x v="0"/>
    <x v="4"/>
    <s v="grey"/>
    <s v=""/>
    <d v="2018-06-23T00:00:00"/>
    <n v="13"/>
  </r>
  <r>
    <n v="17995"/>
    <x v="2"/>
    <x v="8"/>
    <x v="0"/>
    <x v="2"/>
    <x v="0"/>
    <x v="14455"/>
    <x v="0"/>
    <x v="1"/>
    <s v="silver"/>
    <s v="1.0"/>
    <d v="2018-08-26T00:00:00"/>
    <n v="53"/>
  </r>
  <r>
    <n v="10900"/>
    <x v="10"/>
    <x v="62"/>
    <x v="3"/>
    <x v="2"/>
    <x v="0"/>
    <x v="1238"/>
    <x v="0"/>
    <x v="0"/>
    <s v="white"/>
    <s v="1.0"/>
    <d v="2018-08-15T00:00:00"/>
    <n v="77"/>
  </r>
  <r>
    <n v="15950"/>
    <x v="1"/>
    <x v="47"/>
    <x v="3"/>
    <x v="0"/>
    <x v="0"/>
    <x v="1077"/>
    <x v="0"/>
    <x v="0"/>
    <s v="blue"/>
    <s v="1.0"/>
    <d v="2019-01-07T00:00:00"/>
    <n v="5"/>
  </r>
  <r>
    <n v="12950"/>
    <x v="6"/>
    <x v="64"/>
    <x v="3"/>
    <x v="0"/>
    <x v="0"/>
    <x v="14456"/>
    <x v="0"/>
    <x v="9"/>
    <s v="silver"/>
    <s v=""/>
    <d v="2019-01-30T00:00:00"/>
    <n v="68"/>
  </r>
  <r>
    <n v="4200"/>
    <x v="1"/>
    <x v="78"/>
    <x v="3"/>
    <x v="1"/>
    <x v="0"/>
    <x v="545"/>
    <x v="0"/>
    <x v="2"/>
    <s v="blue"/>
    <s v=""/>
    <d v="2019-01-09T00:00:00"/>
    <n v="85"/>
  </r>
  <r>
    <n v="16995"/>
    <x v="5"/>
    <x v="13"/>
    <x v="0"/>
    <x v="0"/>
    <x v="0"/>
    <x v="14457"/>
    <x v="0"/>
    <x v="0"/>
    <s v="silver"/>
    <s v="1.0"/>
    <d v="2018-08-09T00:00:00"/>
    <n v="49"/>
  </r>
  <r>
    <n v="4200"/>
    <x v="12"/>
    <x v="48"/>
    <x v="3"/>
    <x v="1"/>
    <x v="0"/>
    <x v="1141"/>
    <x v="1"/>
    <x v="2"/>
    <s v="blue"/>
    <s v=""/>
    <d v="2019-01-30T00:00:00"/>
    <n v="14"/>
  </r>
  <r>
    <n v="15000"/>
    <x v="10"/>
    <x v="85"/>
    <x v="0"/>
    <x v="0"/>
    <x v="1"/>
    <x v="3379"/>
    <x v="0"/>
    <x v="3"/>
    <s v="white"/>
    <s v="1.0"/>
    <d v="2019-03-17T00:00:00"/>
    <n v="19"/>
  </r>
  <r>
    <n v="11500"/>
    <x v="6"/>
    <x v="25"/>
    <x v="1"/>
    <x v="1"/>
    <x v="0"/>
    <x v="3"/>
    <x v="0"/>
    <x v="2"/>
    <s v="silver"/>
    <s v=""/>
    <d v="2018-10-20T00:00:00"/>
    <n v="14"/>
  </r>
  <r>
    <n v="18517"/>
    <x v="21"/>
    <x v="57"/>
    <x v="3"/>
    <x v="1"/>
    <x v="0"/>
    <x v="14458"/>
    <x v="0"/>
    <x v="0"/>
    <s v="grey"/>
    <s v="1.0"/>
    <d v="2018-11-11T00:00:00"/>
    <n v="39"/>
  </r>
  <r>
    <n v="9995"/>
    <x v="6"/>
    <x v="65"/>
    <x v="3"/>
    <x v="0"/>
    <x v="0"/>
    <x v="11987"/>
    <x v="0"/>
    <x v="2"/>
    <s v="black"/>
    <s v=""/>
    <d v="2019-02-15T00:00:00"/>
    <n v="30"/>
  </r>
  <r>
    <n v="7995"/>
    <x v="5"/>
    <x v="64"/>
    <x v="1"/>
    <x v="0"/>
    <x v="0"/>
    <x v="1266"/>
    <x v="0"/>
    <x v="5"/>
    <s v="white"/>
    <s v=""/>
    <d v="2018-09-13T00:00:00"/>
    <n v="35"/>
  </r>
  <r>
    <n v="1995"/>
    <x v="24"/>
    <x v="33"/>
    <x v="3"/>
    <x v="3"/>
    <x v="0"/>
    <x v="14459"/>
    <x v="0"/>
    <x v="0"/>
    <s v="green"/>
    <s v="1.0"/>
    <d v="2019-03-28T00:00:00"/>
    <n v="10"/>
  </r>
  <r>
    <n v="12995"/>
    <x v="6"/>
    <x v="52"/>
    <x v="3"/>
    <x v="0"/>
    <x v="0"/>
    <x v="14460"/>
    <x v="0"/>
    <x v="4"/>
    <s v=""/>
    <s v=""/>
    <d v="2019-03-15T00:00:00"/>
    <n v="75"/>
  </r>
  <r>
    <n v="19995"/>
    <x v="5"/>
    <x v="27"/>
    <x v="0"/>
    <x v="0"/>
    <x v="0"/>
    <x v="14461"/>
    <x v="0"/>
    <x v="0"/>
    <s v=""/>
    <s v="1.0"/>
    <d v="2018-07-13T00:00:00"/>
    <n v="33"/>
  </r>
  <r>
    <n v="16998"/>
    <x v="9"/>
    <x v="64"/>
    <x v="3"/>
    <x v="0"/>
    <x v="0"/>
    <x v="14462"/>
    <x v="0"/>
    <x v="5"/>
    <s v=""/>
    <s v=""/>
    <d v="2019-03-06T00:00:00"/>
    <n v="10"/>
  </r>
  <r>
    <n v="4995"/>
    <x v="1"/>
    <x v="71"/>
    <x v="3"/>
    <x v="1"/>
    <x v="0"/>
    <x v="3"/>
    <x v="0"/>
    <x v="0"/>
    <s v=""/>
    <s v=""/>
    <d v="2018-11-02T00:00:00"/>
    <n v="16"/>
  </r>
  <r>
    <n v="500"/>
    <x v="22"/>
    <x v="9"/>
    <x v="2"/>
    <x v="3"/>
    <x v="0"/>
    <x v="78"/>
    <x v="0"/>
    <x v="2"/>
    <s v="green"/>
    <s v=""/>
    <d v="2018-12-29T00:00:00"/>
    <n v="28"/>
  </r>
  <r>
    <n v="5995"/>
    <x v="21"/>
    <x v="36"/>
    <x v="0"/>
    <x v="1"/>
    <x v="0"/>
    <x v="543"/>
    <x v="0"/>
    <x v="2"/>
    <s v="red"/>
    <s v=""/>
    <d v="2018-12-19T00:00:00"/>
    <n v="20"/>
  </r>
  <r>
    <n v="19850"/>
    <x v="5"/>
    <x v="33"/>
    <x v="3"/>
    <x v="1"/>
    <x v="0"/>
    <x v="14463"/>
    <x v="0"/>
    <x v="0"/>
    <s v="grey"/>
    <s v="1.0"/>
    <d v="2018-06-27T00:00:00"/>
    <n v="22"/>
  </r>
  <r>
    <n v="21995"/>
    <x v="21"/>
    <x v="1"/>
    <x v="0"/>
    <x v="2"/>
    <x v="0"/>
    <x v="14464"/>
    <x v="0"/>
    <x v="1"/>
    <s v="red"/>
    <s v="1.0"/>
    <d v="2018-06-03T00:00:00"/>
    <n v="59"/>
  </r>
  <r>
    <n v="9700"/>
    <x v="5"/>
    <x v="9"/>
    <x v="0"/>
    <x v="3"/>
    <x v="0"/>
    <x v="14465"/>
    <x v="0"/>
    <x v="2"/>
    <s v="grey"/>
    <s v=""/>
    <d v="2018-10-16T00:00:00"/>
    <n v="26"/>
  </r>
  <r>
    <n v="7995"/>
    <x v="18"/>
    <x v="95"/>
    <x v="0"/>
    <x v="2"/>
    <x v="0"/>
    <x v="14466"/>
    <x v="0"/>
    <x v="3"/>
    <s v=""/>
    <s v=""/>
    <d v="2019-04-11T00:00:00"/>
    <n v="61"/>
  </r>
  <r>
    <n v="28995"/>
    <x v="21"/>
    <x v="74"/>
    <x v="0"/>
    <x v="2"/>
    <x v="0"/>
    <x v="14467"/>
    <x v="0"/>
    <x v="1"/>
    <s v="white"/>
    <s v="1.0"/>
    <d v="2018-10-01T00:00:00"/>
    <n v="77"/>
  </r>
  <r>
    <n v="7995"/>
    <x v="1"/>
    <x v="33"/>
    <x v="0"/>
    <x v="1"/>
    <x v="0"/>
    <x v="12088"/>
    <x v="0"/>
    <x v="0"/>
    <s v="custom"/>
    <s v=""/>
    <d v="2018-09-01T00:00:00"/>
    <n v="30"/>
  </r>
  <r>
    <n v="15995"/>
    <x v="12"/>
    <x v="18"/>
    <x v="0"/>
    <x v="3"/>
    <x v="0"/>
    <x v="12069"/>
    <x v="0"/>
    <x v="0"/>
    <s v="green"/>
    <s v=""/>
    <d v="2019-04-19T00:00:00"/>
    <n v="22"/>
  </r>
  <r>
    <n v="24995"/>
    <x v="21"/>
    <x v="1"/>
    <x v="0"/>
    <x v="2"/>
    <x v="0"/>
    <x v="3"/>
    <x v="0"/>
    <x v="1"/>
    <s v="black"/>
    <s v="1.0"/>
    <d v="2019-02-11T00:00:00"/>
    <n v="32"/>
  </r>
  <r>
    <n v="12995"/>
    <x v="21"/>
    <x v="80"/>
    <x v="0"/>
    <x v="1"/>
    <x v="0"/>
    <x v="3"/>
    <x v="0"/>
    <x v="2"/>
    <s v="grey"/>
    <s v=""/>
    <d v="2018-07-15T00:00:00"/>
    <n v="110"/>
  </r>
  <r>
    <n v="23995"/>
    <x v="21"/>
    <x v="28"/>
    <x v="0"/>
    <x v="0"/>
    <x v="0"/>
    <x v="14468"/>
    <x v="0"/>
    <x v="2"/>
    <s v="white"/>
    <s v=""/>
    <d v="2018-09-12T00:00:00"/>
    <n v="56"/>
  </r>
  <r>
    <n v="2700"/>
    <x v="12"/>
    <x v="46"/>
    <x v="0"/>
    <x v="1"/>
    <x v="0"/>
    <x v="14469"/>
    <x v="1"/>
    <x v="8"/>
    <s v="grey"/>
    <s v="1.0"/>
    <d v="2019-02-16T00:00:00"/>
    <n v="24"/>
  </r>
  <r>
    <n v="15995"/>
    <x v="21"/>
    <x v="57"/>
    <x v="0"/>
    <x v="1"/>
    <x v="0"/>
    <x v="14470"/>
    <x v="0"/>
    <x v="0"/>
    <s v="blue"/>
    <s v=""/>
    <d v="2018-10-14T00:00:00"/>
    <n v="27"/>
  </r>
  <r>
    <n v="19995"/>
    <x v="9"/>
    <x v="5"/>
    <x v="0"/>
    <x v="1"/>
    <x v="0"/>
    <x v="14471"/>
    <x v="0"/>
    <x v="2"/>
    <s v="blue"/>
    <s v=""/>
    <d v="2018-06-04T00:00:00"/>
    <n v="59"/>
  </r>
  <r>
    <n v="3500"/>
    <x v="20"/>
    <x v="68"/>
    <x v="0"/>
    <x v="0"/>
    <x v="0"/>
    <x v="150"/>
    <x v="0"/>
    <x v="3"/>
    <s v="red"/>
    <s v=""/>
    <d v="2019-04-13T00:00:00"/>
    <n v="13"/>
  </r>
  <r>
    <n v="4995"/>
    <x v="13"/>
    <x v="63"/>
    <x v="0"/>
    <x v="2"/>
    <x v="0"/>
    <x v="5770"/>
    <x v="0"/>
    <x v="0"/>
    <s v="red"/>
    <s v="1.0"/>
    <d v="2018-06-13T00:00:00"/>
    <n v="73"/>
  </r>
  <r>
    <n v="4950"/>
    <x v="10"/>
    <x v="19"/>
    <x v="0"/>
    <x v="1"/>
    <x v="0"/>
    <x v="14472"/>
    <x v="0"/>
    <x v="2"/>
    <s v="white"/>
    <s v=""/>
    <d v="2019-04-15T00:00:00"/>
    <n v="21"/>
  </r>
  <r>
    <n v="500"/>
    <x v="35"/>
    <x v="9"/>
    <x v="2"/>
    <x v="1"/>
    <x v="0"/>
    <x v="698"/>
    <x v="0"/>
    <x v="2"/>
    <s v="black"/>
    <s v=""/>
    <d v="2018-05-01T00:00:00"/>
    <n v="65"/>
  </r>
  <r>
    <n v="15595"/>
    <x v="9"/>
    <x v="25"/>
    <x v="3"/>
    <x v="1"/>
    <x v="0"/>
    <x v="14473"/>
    <x v="0"/>
    <x v="2"/>
    <s v="white"/>
    <s v=""/>
    <d v="2018-07-25T00:00:00"/>
    <n v="19"/>
  </r>
  <r>
    <n v="13995"/>
    <x v="2"/>
    <x v="6"/>
    <x v="0"/>
    <x v="0"/>
    <x v="0"/>
    <x v="3"/>
    <x v="0"/>
    <x v="0"/>
    <s v="black"/>
    <s v=""/>
    <d v="2019-02-06T00:00:00"/>
    <n v="52"/>
  </r>
  <r>
    <n v="3995"/>
    <x v="24"/>
    <x v="86"/>
    <x v="0"/>
    <x v="5"/>
    <x v="0"/>
    <x v="6503"/>
    <x v="0"/>
    <x v="3"/>
    <s v="red"/>
    <s v="1.0"/>
    <d v="2018-08-06T00:00:00"/>
    <n v="28"/>
  </r>
  <r>
    <n v="6500"/>
    <x v="11"/>
    <x v="58"/>
    <x v="0"/>
    <x v="0"/>
    <x v="0"/>
    <x v="545"/>
    <x v="0"/>
    <x v="2"/>
    <s v="white"/>
    <s v=""/>
    <d v="2019-02-10T00:00:00"/>
    <n v="62"/>
  </r>
  <r>
    <n v="11000"/>
    <x v="16"/>
    <x v="74"/>
    <x v="0"/>
    <x v="2"/>
    <x v="0"/>
    <x v="159"/>
    <x v="0"/>
    <x v="3"/>
    <s v="black"/>
    <s v="1.0"/>
    <d v="2018-05-23T00:00:00"/>
    <n v="17"/>
  </r>
  <r>
    <n v="5995"/>
    <x v="2"/>
    <x v="31"/>
    <x v="3"/>
    <x v="1"/>
    <x v="0"/>
    <x v="498"/>
    <x v="0"/>
    <x v="0"/>
    <s v="black"/>
    <s v=""/>
    <d v="2018-06-25T00:00:00"/>
    <n v="52"/>
  </r>
  <r>
    <n v="11500"/>
    <x v="2"/>
    <x v="66"/>
    <x v="3"/>
    <x v="0"/>
    <x v="0"/>
    <x v="14474"/>
    <x v="0"/>
    <x v="2"/>
    <s v="grey"/>
    <s v=""/>
    <d v="2018-05-05T00:00:00"/>
    <n v="19"/>
  </r>
  <r>
    <n v="5000"/>
    <x v="11"/>
    <x v="1"/>
    <x v="0"/>
    <x v="2"/>
    <x v="0"/>
    <x v="5882"/>
    <x v="0"/>
    <x v="3"/>
    <s v="white"/>
    <s v=""/>
    <d v="2018-07-02T00:00:00"/>
    <n v="55"/>
  </r>
  <r>
    <n v="2400"/>
    <x v="25"/>
    <x v="75"/>
    <x v="3"/>
    <x v="0"/>
    <x v="0"/>
    <x v="564"/>
    <x v="0"/>
    <x v="5"/>
    <s v="white"/>
    <s v=""/>
    <d v="2018-10-19T00:00:00"/>
    <n v="50"/>
  </r>
  <r>
    <n v="6000"/>
    <x v="11"/>
    <x v="28"/>
    <x v="3"/>
    <x v="2"/>
    <x v="0"/>
    <x v="3"/>
    <x v="0"/>
    <x v="2"/>
    <s v="white"/>
    <s v=""/>
    <d v="2019-03-13T00:00:00"/>
    <n v="55"/>
  </r>
  <r>
    <n v="4500"/>
    <x v="15"/>
    <x v="62"/>
    <x v="0"/>
    <x v="3"/>
    <x v="0"/>
    <x v="1802"/>
    <x v="0"/>
    <x v="0"/>
    <s v="blue"/>
    <s v="1.0"/>
    <d v="2018-11-14T00:00:00"/>
    <n v="44"/>
  </r>
  <r>
    <n v="12700"/>
    <x v="0"/>
    <x v="6"/>
    <x v="3"/>
    <x v="0"/>
    <x v="0"/>
    <x v="14475"/>
    <x v="0"/>
    <x v="0"/>
    <s v="black"/>
    <s v=""/>
    <d v="2018-11-02T00:00:00"/>
    <n v="29"/>
  </r>
  <r>
    <n v="8447"/>
    <x v="11"/>
    <x v="15"/>
    <x v="0"/>
    <x v="2"/>
    <x v="0"/>
    <x v="3"/>
    <x v="0"/>
    <x v="0"/>
    <s v=""/>
    <s v="1.0"/>
    <d v="2018-07-24T00:00:00"/>
    <n v="4"/>
  </r>
  <r>
    <n v="24995"/>
    <x v="6"/>
    <x v="15"/>
    <x v="0"/>
    <x v="2"/>
    <x v="0"/>
    <x v="3960"/>
    <x v="0"/>
    <x v="0"/>
    <s v="black"/>
    <s v="1.0"/>
    <d v="2018-08-02T00:00:00"/>
    <n v="57"/>
  </r>
  <r>
    <n v="16800"/>
    <x v="1"/>
    <x v="1"/>
    <x v="3"/>
    <x v="2"/>
    <x v="0"/>
    <x v="3"/>
    <x v="0"/>
    <x v="1"/>
    <s v="silver"/>
    <s v="1.0"/>
    <d v="2019-03-11T00:00:00"/>
    <n v="57"/>
  </r>
  <r>
    <n v="12995"/>
    <x v="6"/>
    <x v="38"/>
    <x v="0"/>
    <x v="1"/>
    <x v="0"/>
    <x v="5773"/>
    <x v="0"/>
    <x v="0"/>
    <s v="custom"/>
    <s v=""/>
    <d v="2018-06-28T00:00:00"/>
    <n v="13"/>
  </r>
  <r>
    <n v="5495"/>
    <x v="0"/>
    <x v="99"/>
    <x v="3"/>
    <x v="0"/>
    <x v="0"/>
    <x v="14476"/>
    <x v="0"/>
    <x v="0"/>
    <s v="red"/>
    <s v="1.0"/>
    <d v="2018-05-24T00:00:00"/>
    <n v="60"/>
  </r>
  <r>
    <n v="13985"/>
    <x v="0"/>
    <x v="1"/>
    <x v="0"/>
    <x v="2"/>
    <x v="0"/>
    <x v="14477"/>
    <x v="0"/>
    <x v="3"/>
    <s v=""/>
    <s v="1.0"/>
    <d v="2018-10-29T00:00:00"/>
    <n v="3"/>
  </r>
  <r>
    <n v="13435"/>
    <x v="1"/>
    <x v="39"/>
    <x v="0"/>
    <x v="1"/>
    <x v="0"/>
    <x v="14478"/>
    <x v="0"/>
    <x v="3"/>
    <s v="white"/>
    <s v=""/>
    <d v="2018-11-30T00:00:00"/>
    <n v="24"/>
  </r>
  <r>
    <n v="9685"/>
    <x v="7"/>
    <x v="87"/>
    <x v="0"/>
    <x v="1"/>
    <x v="0"/>
    <x v="2917"/>
    <x v="0"/>
    <x v="3"/>
    <s v="white"/>
    <s v=""/>
    <d v="2018-07-02T00:00:00"/>
    <n v="31"/>
  </r>
  <r>
    <n v="7535"/>
    <x v="1"/>
    <x v="33"/>
    <x v="0"/>
    <x v="1"/>
    <x v="0"/>
    <x v="14479"/>
    <x v="0"/>
    <x v="0"/>
    <s v="green"/>
    <s v=""/>
    <d v="2018-07-04T00:00:00"/>
    <n v="18"/>
  </r>
  <r>
    <n v="13995"/>
    <x v="2"/>
    <x v="98"/>
    <x v="0"/>
    <x v="2"/>
    <x v="0"/>
    <x v="13050"/>
    <x v="0"/>
    <x v="5"/>
    <s v="white"/>
    <s v=""/>
    <d v="2019-02-03T00:00:00"/>
    <n v="16"/>
  </r>
  <r>
    <n v="14998"/>
    <x v="6"/>
    <x v="52"/>
    <x v="3"/>
    <x v="0"/>
    <x v="0"/>
    <x v="14480"/>
    <x v="0"/>
    <x v="6"/>
    <s v="black"/>
    <s v=""/>
    <d v="2018-10-04T00:00:00"/>
    <n v="16"/>
  </r>
  <r>
    <n v="6700"/>
    <x v="8"/>
    <x v="66"/>
    <x v="3"/>
    <x v="3"/>
    <x v="0"/>
    <x v="14481"/>
    <x v="0"/>
    <x v="2"/>
    <s v="white"/>
    <s v=""/>
    <d v="2019-01-20T00:00:00"/>
    <n v="18"/>
  </r>
  <r>
    <n v="5200"/>
    <x v="12"/>
    <x v="55"/>
    <x v="0"/>
    <x v="0"/>
    <x v="0"/>
    <x v="20"/>
    <x v="0"/>
    <x v="0"/>
    <s v=""/>
    <s v=""/>
    <d v="2019-02-02T00:00:00"/>
    <n v="39"/>
  </r>
  <r>
    <n v="23495"/>
    <x v="2"/>
    <x v="15"/>
    <x v="3"/>
    <x v="2"/>
    <x v="0"/>
    <x v="9788"/>
    <x v="0"/>
    <x v="0"/>
    <s v="black"/>
    <s v="1.0"/>
    <d v="2018-10-15T00:00:00"/>
    <n v="92"/>
  </r>
  <r>
    <n v="26987"/>
    <x v="5"/>
    <x v="61"/>
    <x v="3"/>
    <x v="0"/>
    <x v="0"/>
    <x v="14482"/>
    <x v="0"/>
    <x v="1"/>
    <s v="blue"/>
    <s v="1.0"/>
    <d v="2018-11-09T00:00:00"/>
    <n v="49"/>
  </r>
  <r>
    <n v="3995"/>
    <x v="2"/>
    <x v="77"/>
    <x v="3"/>
    <x v="1"/>
    <x v="0"/>
    <x v="3"/>
    <x v="0"/>
    <x v="2"/>
    <s v="white"/>
    <s v=""/>
    <d v="2018-11-18T00:00:00"/>
    <n v="13"/>
  </r>
  <r>
    <n v="21495"/>
    <x v="7"/>
    <x v="29"/>
    <x v="3"/>
    <x v="0"/>
    <x v="0"/>
    <x v="3"/>
    <x v="0"/>
    <x v="1"/>
    <s v="white"/>
    <s v="1.0"/>
    <d v="2019-01-09T00:00:00"/>
    <n v="74"/>
  </r>
  <r>
    <n v="4900"/>
    <x v="7"/>
    <x v="31"/>
    <x v="0"/>
    <x v="1"/>
    <x v="0"/>
    <x v="2102"/>
    <x v="0"/>
    <x v="0"/>
    <s v="red"/>
    <s v=""/>
    <d v="2018-07-17T00:00:00"/>
    <n v="54"/>
  </r>
  <r>
    <n v="25995"/>
    <x v="6"/>
    <x v="62"/>
    <x v="0"/>
    <x v="2"/>
    <x v="0"/>
    <x v="3954"/>
    <x v="0"/>
    <x v="0"/>
    <s v="brown"/>
    <s v=""/>
    <d v="2018-09-10T00:00:00"/>
    <n v="109"/>
  </r>
  <r>
    <n v="13995"/>
    <x v="7"/>
    <x v="10"/>
    <x v="0"/>
    <x v="2"/>
    <x v="0"/>
    <x v="3963"/>
    <x v="2"/>
    <x v="3"/>
    <s v=""/>
    <s v="1.0"/>
    <d v="2018-08-04T00:00:00"/>
    <n v="16"/>
  </r>
  <r>
    <n v="5000"/>
    <x v="15"/>
    <x v="86"/>
    <x v="0"/>
    <x v="2"/>
    <x v="0"/>
    <x v="14483"/>
    <x v="0"/>
    <x v="3"/>
    <s v="white"/>
    <s v=""/>
    <d v="2018-12-14T00:00:00"/>
    <n v="11"/>
  </r>
  <r>
    <n v="21000"/>
    <x v="10"/>
    <x v="8"/>
    <x v="1"/>
    <x v="2"/>
    <x v="0"/>
    <x v="1243"/>
    <x v="0"/>
    <x v="1"/>
    <s v="black"/>
    <s v=""/>
    <d v="2018-05-16T00:00:00"/>
    <n v="20"/>
  </r>
  <r>
    <n v="24998"/>
    <x v="5"/>
    <x v="18"/>
    <x v="3"/>
    <x v="0"/>
    <x v="0"/>
    <x v="14484"/>
    <x v="1"/>
    <x v="0"/>
    <s v="silver"/>
    <s v="1.0"/>
    <d v="2019-03-05T00:00:00"/>
    <n v="59"/>
  </r>
  <r>
    <n v="12995"/>
    <x v="2"/>
    <x v="57"/>
    <x v="0"/>
    <x v="0"/>
    <x v="0"/>
    <x v="3959"/>
    <x v="0"/>
    <x v="0"/>
    <s v="white"/>
    <s v="1.0"/>
    <d v="2018-08-18T00:00:00"/>
    <n v="67"/>
  </r>
  <r>
    <n v="14495"/>
    <x v="6"/>
    <x v="9"/>
    <x v="0"/>
    <x v="1"/>
    <x v="0"/>
    <x v="3956"/>
    <x v="0"/>
    <x v="2"/>
    <s v="grey"/>
    <s v=""/>
    <d v="2018-07-02T00:00:00"/>
    <n v="5"/>
  </r>
  <r>
    <n v="5500"/>
    <x v="0"/>
    <x v="21"/>
    <x v="3"/>
    <x v="3"/>
    <x v="0"/>
    <x v="4446"/>
    <x v="0"/>
    <x v="2"/>
    <s v="white"/>
    <s v=""/>
    <d v="2018-05-08T00:00:00"/>
    <n v="60"/>
  </r>
  <r>
    <n v="24998"/>
    <x v="9"/>
    <x v="87"/>
    <x v="3"/>
    <x v="0"/>
    <x v="0"/>
    <x v="14485"/>
    <x v="0"/>
    <x v="3"/>
    <s v="silver"/>
    <s v="1.0"/>
    <d v="2018-05-25T00:00:00"/>
    <n v="20"/>
  </r>
  <r>
    <n v="2900"/>
    <x v="7"/>
    <x v="25"/>
    <x v="0"/>
    <x v="0"/>
    <x v="0"/>
    <x v="433"/>
    <x v="0"/>
    <x v="2"/>
    <s v="red"/>
    <s v=""/>
    <d v="2018-11-24T00:00:00"/>
    <n v="32"/>
  </r>
  <r>
    <n v="4500"/>
    <x v="8"/>
    <x v="48"/>
    <x v="3"/>
    <x v="1"/>
    <x v="0"/>
    <x v="11746"/>
    <x v="0"/>
    <x v="2"/>
    <s v="grey"/>
    <s v=""/>
    <d v="2018-07-09T00:00:00"/>
    <n v="46"/>
  </r>
  <r>
    <n v="21695"/>
    <x v="9"/>
    <x v="71"/>
    <x v="3"/>
    <x v="1"/>
    <x v="0"/>
    <x v="14486"/>
    <x v="0"/>
    <x v="0"/>
    <s v="silver"/>
    <s v="1.0"/>
    <d v="2018-10-21T00:00:00"/>
    <n v="61"/>
  </r>
  <r>
    <n v="14995"/>
    <x v="2"/>
    <x v="55"/>
    <x v="0"/>
    <x v="0"/>
    <x v="0"/>
    <x v="3957"/>
    <x v="0"/>
    <x v="0"/>
    <s v="white"/>
    <s v="1.0"/>
    <d v="2018-12-08T00:00:00"/>
    <n v="51"/>
  </r>
  <r>
    <n v="5500"/>
    <x v="2"/>
    <x v="31"/>
    <x v="3"/>
    <x v="1"/>
    <x v="0"/>
    <x v="14487"/>
    <x v="0"/>
    <x v="0"/>
    <s v=""/>
    <s v=""/>
    <d v="2019-01-29T00:00:00"/>
    <n v="36"/>
  </r>
  <r>
    <n v="11500"/>
    <x v="6"/>
    <x v="20"/>
    <x v="0"/>
    <x v="1"/>
    <x v="0"/>
    <x v="488"/>
    <x v="0"/>
    <x v="2"/>
    <s v=""/>
    <s v=""/>
    <d v="2018-08-30T00:00:00"/>
    <n v="49"/>
  </r>
  <r>
    <n v="9995"/>
    <x v="7"/>
    <x v="9"/>
    <x v="0"/>
    <x v="3"/>
    <x v="0"/>
    <x v="3"/>
    <x v="0"/>
    <x v="4"/>
    <s v="white"/>
    <s v=""/>
    <d v="2018-11-11T00:00:00"/>
    <n v="27"/>
  </r>
  <r>
    <n v="16995"/>
    <x v="1"/>
    <x v="10"/>
    <x v="0"/>
    <x v="0"/>
    <x v="0"/>
    <x v="3962"/>
    <x v="0"/>
    <x v="3"/>
    <s v="white"/>
    <s v="1.0"/>
    <d v="2018-09-25T00:00:00"/>
    <n v="46"/>
  </r>
  <r>
    <n v="5500"/>
    <x v="0"/>
    <x v="60"/>
    <x v="3"/>
    <x v="1"/>
    <x v="0"/>
    <x v="820"/>
    <x v="0"/>
    <x v="2"/>
    <s v="black"/>
    <s v=""/>
    <d v="2018-11-18T00:00:00"/>
    <n v="43"/>
  </r>
  <r>
    <n v="5999"/>
    <x v="2"/>
    <x v="3"/>
    <x v="3"/>
    <x v="1"/>
    <x v="0"/>
    <x v="5299"/>
    <x v="0"/>
    <x v="2"/>
    <s v=""/>
    <s v=""/>
    <d v="2018-06-07T00:00:00"/>
    <n v="5"/>
  </r>
  <r>
    <n v="14895"/>
    <x v="6"/>
    <x v="81"/>
    <x v="3"/>
    <x v="1"/>
    <x v="3"/>
    <x v="14488"/>
    <x v="0"/>
    <x v="7"/>
    <s v="black"/>
    <s v=""/>
    <d v="2018-11-19T00:00:00"/>
    <n v="5"/>
  </r>
  <r>
    <n v="6999"/>
    <x v="10"/>
    <x v="71"/>
    <x v="3"/>
    <x v="0"/>
    <x v="0"/>
    <x v="3"/>
    <x v="0"/>
    <x v="0"/>
    <s v="red"/>
    <s v=""/>
    <d v="2018-10-08T00:00:00"/>
    <n v="11"/>
  </r>
  <r>
    <n v="3999"/>
    <x v="1"/>
    <x v="14"/>
    <x v="0"/>
    <x v="1"/>
    <x v="0"/>
    <x v="5297"/>
    <x v="0"/>
    <x v="7"/>
    <s v="silver"/>
    <s v=""/>
    <d v="2018-11-21T00:00:00"/>
    <n v="18"/>
  </r>
  <r>
    <n v="15995"/>
    <x v="2"/>
    <x v="52"/>
    <x v="0"/>
    <x v="0"/>
    <x v="0"/>
    <x v="3961"/>
    <x v="0"/>
    <x v="6"/>
    <s v="white"/>
    <s v=""/>
    <d v="2019-01-30T00:00:00"/>
    <n v="73"/>
  </r>
  <r>
    <n v="6995"/>
    <x v="16"/>
    <x v="1"/>
    <x v="0"/>
    <x v="3"/>
    <x v="0"/>
    <x v="3964"/>
    <x v="0"/>
    <x v="3"/>
    <s v="white"/>
    <s v="1.0"/>
    <d v="2018-05-16T00:00:00"/>
    <n v="23"/>
  </r>
  <r>
    <n v="7500"/>
    <x v="7"/>
    <x v="77"/>
    <x v="3"/>
    <x v="1"/>
    <x v="1"/>
    <x v="3"/>
    <x v="1"/>
    <x v="2"/>
    <s v="black"/>
    <s v=""/>
    <d v="2019-03-02T00:00:00"/>
    <n v="38"/>
  </r>
  <r>
    <n v="8800"/>
    <x v="7"/>
    <x v="80"/>
    <x v="3"/>
    <x v="1"/>
    <x v="1"/>
    <x v="60"/>
    <x v="0"/>
    <x v="2"/>
    <s v="brown"/>
    <s v=""/>
    <d v="2018-10-10T00:00:00"/>
    <n v="4"/>
  </r>
  <r>
    <n v="5950"/>
    <x v="15"/>
    <x v="86"/>
    <x v="3"/>
    <x v="2"/>
    <x v="0"/>
    <x v="5304"/>
    <x v="0"/>
    <x v="3"/>
    <s v="white"/>
    <s v=""/>
    <d v="2019-03-26T00:00:00"/>
    <n v="7"/>
  </r>
  <r>
    <n v="7990"/>
    <x v="5"/>
    <x v="20"/>
    <x v="3"/>
    <x v="0"/>
    <x v="0"/>
    <x v="8542"/>
    <x v="0"/>
    <x v="2"/>
    <s v="silver"/>
    <s v=""/>
    <d v="2018-09-17T00:00:00"/>
    <n v="5"/>
  </r>
  <r>
    <n v="26998"/>
    <x v="9"/>
    <x v="87"/>
    <x v="3"/>
    <x v="0"/>
    <x v="0"/>
    <x v="14489"/>
    <x v="0"/>
    <x v="3"/>
    <s v=""/>
    <s v="1.0"/>
    <d v="2018-11-26T00:00:00"/>
    <n v="106"/>
  </r>
  <r>
    <n v="11495"/>
    <x v="8"/>
    <x v="1"/>
    <x v="3"/>
    <x v="0"/>
    <x v="0"/>
    <x v="4876"/>
    <x v="2"/>
    <x v="3"/>
    <s v="white"/>
    <s v=""/>
    <d v="2018-10-21T00:00:00"/>
    <n v="99"/>
  </r>
  <r>
    <n v="8995"/>
    <x v="0"/>
    <x v="42"/>
    <x v="0"/>
    <x v="1"/>
    <x v="0"/>
    <x v="3965"/>
    <x v="0"/>
    <x v="2"/>
    <s v="custom"/>
    <s v=""/>
    <d v="2018-08-01T00:00:00"/>
    <n v="21"/>
  </r>
  <r>
    <n v="19495"/>
    <x v="9"/>
    <x v="25"/>
    <x v="1"/>
    <x v="1"/>
    <x v="0"/>
    <x v="3"/>
    <x v="0"/>
    <x v="2"/>
    <s v=""/>
    <s v=""/>
    <d v="2018-05-07T00:00:00"/>
    <n v="8"/>
  </r>
  <r>
    <n v="18200"/>
    <x v="7"/>
    <x v="45"/>
    <x v="0"/>
    <x v="0"/>
    <x v="0"/>
    <x v="3364"/>
    <x v="2"/>
    <x v="1"/>
    <s v="white"/>
    <s v=""/>
    <d v="2019-03-24T00:00:00"/>
    <n v="66"/>
  </r>
  <r>
    <n v="14895"/>
    <x v="4"/>
    <x v="36"/>
    <x v="3"/>
    <x v="1"/>
    <x v="0"/>
    <x v="14490"/>
    <x v="0"/>
    <x v="7"/>
    <s v="blue"/>
    <s v=""/>
    <d v="2018-12-06T00:00:00"/>
    <n v="35"/>
  </r>
  <r>
    <n v="26998"/>
    <x v="9"/>
    <x v="87"/>
    <x v="3"/>
    <x v="0"/>
    <x v="0"/>
    <x v="14491"/>
    <x v="0"/>
    <x v="3"/>
    <s v="white"/>
    <s v="1.0"/>
    <d v="2018-11-05T00:00:00"/>
    <n v="36"/>
  </r>
  <r>
    <n v="12998"/>
    <x v="1"/>
    <x v="5"/>
    <x v="3"/>
    <x v="3"/>
    <x v="0"/>
    <x v="3"/>
    <x v="0"/>
    <x v="2"/>
    <s v="silver"/>
    <s v=""/>
    <d v="2018-10-12T00:00:00"/>
    <n v="61"/>
  </r>
  <r>
    <n v="13295"/>
    <x v="9"/>
    <x v="48"/>
    <x v="3"/>
    <x v="1"/>
    <x v="0"/>
    <x v="14492"/>
    <x v="0"/>
    <x v="2"/>
    <s v="grey"/>
    <s v=""/>
    <d v="2018-08-23T00:00:00"/>
    <n v="9"/>
  </r>
  <r>
    <n v="22995"/>
    <x v="2"/>
    <x v="18"/>
    <x v="0"/>
    <x v="0"/>
    <x v="0"/>
    <x v="14493"/>
    <x v="0"/>
    <x v="0"/>
    <s v="black"/>
    <s v="1.0"/>
    <d v="2018-06-02T00:00:00"/>
    <n v="2"/>
  </r>
  <r>
    <n v="32598"/>
    <x v="4"/>
    <x v="27"/>
    <x v="3"/>
    <x v="0"/>
    <x v="0"/>
    <x v="14494"/>
    <x v="0"/>
    <x v="0"/>
    <s v="white"/>
    <s v="1.0"/>
    <d v="2019-03-14T00:00:00"/>
    <n v="31"/>
  </r>
  <r>
    <n v="17998"/>
    <x v="19"/>
    <x v="64"/>
    <x v="3"/>
    <x v="0"/>
    <x v="0"/>
    <x v="14495"/>
    <x v="0"/>
    <x v="5"/>
    <s v="white"/>
    <s v=""/>
    <d v="2019-03-12T00:00:00"/>
    <n v="172"/>
  </r>
  <r>
    <n v="23495"/>
    <x v="9"/>
    <x v="54"/>
    <x v="3"/>
    <x v="1"/>
    <x v="0"/>
    <x v="14496"/>
    <x v="0"/>
    <x v="0"/>
    <s v="white"/>
    <s v="1.0"/>
    <d v="2018-05-13T00:00:00"/>
    <n v="119"/>
  </r>
  <r>
    <n v="26998"/>
    <x v="9"/>
    <x v="39"/>
    <x v="3"/>
    <x v="0"/>
    <x v="0"/>
    <x v="14497"/>
    <x v="0"/>
    <x v="3"/>
    <s v="white"/>
    <s v="1.0"/>
    <d v="2019-04-04T00:00:00"/>
    <n v="46"/>
  </r>
  <r>
    <n v="26495"/>
    <x v="6"/>
    <x v="1"/>
    <x v="3"/>
    <x v="0"/>
    <x v="0"/>
    <x v="14498"/>
    <x v="0"/>
    <x v="3"/>
    <s v="white"/>
    <s v="1.0"/>
    <d v="2018-08-07T00:00:00"/>
    <n v="36"/>
  </r>
  <r>
    <n v="22595"/>
    <x v="21"/>
    <x v="57"/>
    <x v="3"/>
    <x v="1"/>
    <x v="0"/>
    <x v="14499"/>
    <x v="0"/>
    <x v="0"/>
    <s v="silver"/>
    <s v="1.0"/>
    <d v="2018-09-29T00:00:00"/>
    <n v="68"/>
  </r>
  <r>
    <n v="6990"/>
    <x v="8"/>
    <x v="4"/>
    <x v="3"/>
    <x v="3"/>
    <x v="0"/>
    <x v="14500"/>
    <x v="0"/>
    <x v="2"/>
    <s v="blue"/>
    <s v=""/>
    <d v="2018-06-16T00:00:00"/>
    <n v="122"/>
  </r>
  <r>
    <n v="22790"/>
    <x v="9"/>
    <x v="16"/>
    <x v="3"/>
    <x v="1"/>
    <x v="0"/>
    <x v="14501"/>
    <x v="0"/>
    <x v="0"/>
    <s v="black"/>
    <s v="1.0"/>
    <d v="2018-11-11T00:00:00"/>
    <n v="9"/>
  </r>
  <r>
    <n v="44750"/>
    <x v="21"/>
    <x v="15"/>
    <x v="3"/>
    <x v="2"/>
    <x v="0"/>
    <x v="14502"/>
    <x v="0"/>
    <x v="0"/>
    <s v="white"/>
    <s v="1.0"/>
    <d v="2018-08-07T00:00:00"/>
    <n v="28"/>
  </r>
  <r>
    <n v="15250"/>
    <x v="14"/>
    <x v="88"/>
    <x v="0"/>
    <x v="3"/>
    <x v="1"/>
    <x v="2422"/>
    <x v="0"/>
    <x v="1"/>
    <s v=""/>
    <s v="1.0"/>
    <d v="2018-12-17T00:00:00"/>
    <n v="27"/>
  </r>
  <r>
    <n v="6950"/>
    <x v="0"/>
    <x v="95"/>
    <x v="3"/>
    <x v="2"/>
    <x v="0"/>
    <x v="13503"/>
    <x v="0"/>
    <x v="1"/>
    <s v="white"/>
    <s v="1.0"/>
    <d v="2018-05-16T00:00:00"/>
    <n v="34"/>
  </r>
  <r>
    <n v="4600"/>
    <x v="8"/>
    <x v="68"/>
    <x v="3"/>
    <x v="3"/>
    <x v="0"/>
    <x v="13502"/>
    <x v="0"/>
    <x v="1"/>
    <s v=""/>
    <s v=""/>
    <d v="2019-02-13T00:00:00"/>
    <n v="34"/>
  </r>
  <r>
    <n v="15595"/>
    <x v="21"/>
    <x v="71"/>
    <x v="3"/>
    <x v="1"/>
    <x v="0"/>
    <x v="3"/>
    <x v="0"/>
    <x v="0"/>
    <s v="white"/>
    <s v="1.0"/>
    <d v="2018-10-18T00:00:00"/>
    <n v="10"/>
  </r>
  <r>
    <n v="17998"/>
    <x v="4"/>
    <x v="46"/>
    <x v="3"/>
    <x v="1"/>
    <x v="0"/>
    <x v="3"/>
    <x v="0"/>
    <x v="8"/>
    <s v="white"/>
    <s v="1.0"/>
    <d v="2019-01-21T00:00:00"/>
    <n v="31"/>
  </r>
  <r>
    <n v="4200"/>
    <x v="16"/>
    <x v="78"/>
    <x v="0"/>
    <x v="1"/>
    <x v="0"/>
    <x v="905"/>
    <x v="0"/>
    <x v="2"/>
    <s v="red"/>
    <s v=""/>
    <d v="2019-03-31T00:00:00"/>
    <n v="85"/>
  </r>
  <r>
    <n v="22995"/>
    <x v="1"/>
    <x v="18"/>
    <x v="0"/>
    <x v="0"/>
    <x v="0"/>
    <x v="14493"/>
    <x v="0"/>
    <x v="0"/>
    <s v="black"/>
    <s v="1.0"/>
    <d v="2019-01-01T00:00:00"/>
    <n v="19"/>
  </r>
  <r>
    <n v="17300"/>
    <x v="5"/>
    <x v="41"/>
    <x v="0"/>
    <x v="0"/>
    <x v="0"/>
    <x v="128"/>
    <x v="2"/>
    <x v="4"/>
    <s v="red"/>
    <s v=""/>
    <d v="2019-03-08T00:00:00"/>
    <n v="71"/>
  </r>
  <r>
    <n v="17495"/>
    <x v="9"/>
    <x v="19"/>
    <x v="1"/>
    <x v="3"/>
    <x v="0"/>
    <x v="14503"/>
    <x v="0"/>
    <x v="2"/>
    <s v="white"/>
    <s v=""/>
    <d v="2018-06-12T00:00:00"/>
    <n v="0"/>
  </r>
  <r>
    <n v="16995"/>
    <x v="2"/>
    <x v="8"/>
    <x v="1"/>
    <x v="2"/>
    <x v="0"/>
    <x v="13044"/>
    <x v="0"/>
    <x v="1"/>
    <s v="white"/>
    <s v="1.0"/>
    <d v="2018-07-16T00:00:00"/>
    <n v="21"/>
  </r>
  <r>
    <n v="2300"/>
    <x v="25"/>
    <x v="37"/>
    <x v="0"/>
    <x v="1"/>
    <x v="0"/>
    <x v="2968"/>
    <x v="0"/>
    <x v="4"/>
    <s v="silver"/>
    <s v=""/>
    <d v="2018-08-02T00:00:00"/>
    <n v="35"/>
  </r>
  <r>
    <n v="7777"/>
    <x v="12"/>
    <x v="68"/>
    <x v="3"/>
    <x v="0"/>
    <x v="0"/>
    <x v="3"/>
    <x v="0"/>
    <x v="3"/>
    <s v=""/>
    <s v="1.0"/>
    <d v="2018-05-13T00:00:00"/>
    <n v="9"/>
  </r>
  <r>
    <n v="5789"/>
    <x v="15"/>
    <x v="8"/>
    <x v="3"/>
    <x v="2"/>
    <x v="0"/>
    <x v="14504"/>
    <x v="0"/>
    <x v="1"/>
    <s v=""/>
    <s v=""/>
    <d v="2019-04-05T00:00:00"/>
    <n v="12"/>
  </r>
  <r>
    <n v="8900"/>
    <x v="13"/>
    <x v="59"/>
    <x v="0"/>
    <x v="2"/>
    <x v="1"/>
    <x v="2039"/>
    <x v="0"/>
    <x v="3"/>
    <s v=""/>
    <s v="1.0"/>
    <d v="2019-04-17T00:00:00"/>
    <n v="3"/>
  </r>
  <r>
    <n v="15495"/>
    <x v="11"/>
    <x v="8"/>
    <x v="3"/>
    <x v="2"/>
    <x v="2"/>
    <x v="14505"/>
    <x v="0"/>
    <x v="3"/>
    <s v="silver"/>
    <s v="1.0"/>
    <d v="2018-09-13T00:00:00"/>
    <n v="27"/>
  </r>
  <r>
    <n v="11500"/>
    <x v="1"/>
    <x v="29"/>
    <x v="3"/>
    <x v="1"/>
    <x v="0"/>
    <x v="248"/>
    <x v="1"/>
    <x v="1"/>
    <s v="red"/>
    <s v=""/>
    <d v="2018-09-22T00:00:00"/>
    <n v="84"/>
  </r>
  <r>
    <n v="10998"/>
    <x v="6"/>
    <x v="19"/>
    <x v="1"/>
    <x v="1"/>
    <x v="0"/>
    <x v="357"/>
    <x v="0"/>
    <x v="2"/>
    <s v="black"/>
    <s v=""/>
    <d v="2018-07-22T00:00:00"/>
    <n v="16"/>
  </r>
  <r>
    <n v="7988"/>
    <x v="1"/>
    <x v="54"/>
    <x v="3"/>
    <x v="1"/>
    <x v="0"/>
    <x v="3887"/>
    <x v="0"/>
    <x v="0"/>
    <s v="silver"/>
    <s v="1.0"/>
    <d v="2019-02-16T00:00:00"/>
    <n v="52"/>
  </r>
  <r>
    <n v="25500"/>
    <x v="11"/>
    <x v="86"/>
    <x v="1"/>
    <x v="0"/>
    <x v="1"/>
    <x v="545"/>
    <x v="0"/>
    <x v="3"/>
    <s v="custom"/>
    <s v="1.0"/>
    <d v="2019-03-24T00:00:00"/>
    <n v="104"/>
  </r>
  <r>
    <n v="8495"/>
    <x v="7"/>
    <x v="37"/>
    <x v="3"/>
    <x v="1"/>
    <x v="2"/>
    <x v="3685"/>
    <x v="0"/>
    <x v="2"/>
    <s v="silver"/>
    <s v=""/>
    <d v="2019-02-13T00:00:00"/>
    <n v="13"/>
  </r>
  <r>
    <n v="5495"/>
    <x v="0"/>
    <x v="95"/>
    <x v="2"/>
    <x v="2"/>
    <x v="0"/>
    <x v="8696"/>
    <x v="0"/>
    <x v="10"/>
    <s v="white"/>
    <s v="1.0"/>
    <d v="2018-09-07T00:00:00"/>
    <n v="6"/>
  </r>
  <r>
    <n v="8700"/>
    <x v="47"/>
    <x v="22"/>
    <x v="0"/>
    <x v="3"/>
    <x v="0"/>
    <x v="6828"/>
    <x v="0"/>
    <x v="4"/>
    <s v="grey"/>
    <s v=""/>
    <d v="2018-12-27T00:00:00"/>
    <n v="41"/>
  </r>
  <r>
    <n v="4500"/>
    <x v="14"/>
    <x v="6"/>
    <x v="0"/>
    <x v="0"/>
    <x v="0"/>
    <x v="14506"/>
    <x v="0"/>
    <x v="0"/>
    <s v="grey"/>
    <s v="1.0"/>
    <d v="2018-06-06T00:00:00"/>
    <n v="35"/>
  </r>
  <r>
    <n v="4995"/>
    <x v="5"/>
    <x v="36"/>
    <x v="3"/>
    <x v="1"/>
    <x v="0"/>
    <x v="386"/>
    <x v="0"/>
    <x v="2"/>
    <s v="white"/>
    <s v=""/>
    <d v="2019-03-11T00:00:00"/>
    <n v="93"/>
  </r>
  <r>
    <n v="8995"/>
    <x v="4"/>
    <x v="25"/>
    <x v="3"/>
    <x v="1"/>
    <x v="0"/>
    <x v="516"/>
    <x v="0"/>
    <x v="2"/>
    <s v=""/>
    <s v=""/>
    <d v="2018-10-31T00:00:00"/>
    <n v="63"/>
  </r>
  <r>
    <n v="7995"/>
    <x v="4"/>
    <x v="25"/>
    <x v="3"/>
    <x v="1"/>
    <x v="0"/>
    <x v="3"/>
    <x v="0"/>
    <x v="2"/>
    <s v="black"/>
    <s v=""/>
    <d v="2019-03-07T00:00:00"/>
    <n v="34"/>
  </r>
  <r>
    <n v="6995"/>
    <x v="1"/>
    <x v="9"/>
    <x v="3"/>
    <x v="1"/>
    <x v="0"/>
    <x v="220"/>
    <x v="0"/>
    <x v="2"/>
    <s v="black"/>
    <s v=""/>
    <d v="2019-02-16T00:00:00"/>
    <n v="45"/>
  </r>
  <r>
    <n v="10000"/>
    <x v="12"/>
    <x v="8"/>
    <x v="3"/>
    <x v="2"/>
    <x v="0"/>
    <x v="3"/>
    <x v="0"/>
    <x v="3"/>
    <s v="white"/>
    <s v=""/>
    <d v="2018-12-08T00:00:00"/>
    <n v="74"/>
  </r>
  <r>
    <n v="1200"/>
    <x v="27"/>
    <x v="59"/>
    <x v="2"/>
    <x v="0"/>
    <x v="0"/>
    <x v="14507"/>
    <x v="0"/>
    <x v="3"/>
    <s v="white"/>
    <s v=""/>
    <d v="2018-11-23T00:00:00"/>
    <n v="50"/>
  </r>
  <r>
    <n v="5000"/>
    <x v="16"/>
    <x v="66"/>
    <x v="3"/>
    <x v="0"/>
    <x v="0"/>
    <x v="3"/>
    <x v="0"/>
    <x v="2"/>
    <s v="grey"/>
    <s v=""/>
    <d v="2019-01-31T00:00:00"/>
    <n v="19"/>
  </r>
  <r>
    <n v="5599"/>
    <x v="12"/>
    <x v="81"/>
    <x v="3"/>
    <x v="1"/>
    <x v="3"/>
    <x v="14508"/>
    <x v="0"/>
    <x v="7"/>
    <s v="red"/>
    <s v=""/>
    <d v="2019-04-18T00:00:00"/>
    <n v="1"/>
  </r>
  <r>
    <n v="24990"/>
    <x v="7"/>
    <x v="49"/>
    <x v="0"/>
    <x v="2"/>
    <x v="0"/>
    <x v="573"/>
    <x v="0"/>
    <x v="3"/>
    <s v="green"/>
    <s v="1.0"/>
    <d v="2018-08-14T00:00:00"/>
    <n v="68"/>
  </r>
  <r>
    <n v="10900"/>
    <x v="1"/>
    <x v="57"/>
    <x v="1"/>
    <x v="0"/>
    <x v="0"/>
    <x v="1870"/>
    <x v="0"/>
    <x v="0"/>
    <s v="brown"/>
    <s v=""/>
    <d v="2019-03-20T00:00:00"/>
    <n v="21"/>
  </r>
  <r>
    <n v="9400"/>
    <x v="23"/>
    <x v="86"/>
    <x v="0"/>
    <x v="3"/>
    <x v="1"/>
    <x v="1527"/>
    <x v="1"/>
    <x v="3"/>
    <s v="white"/>
    <s v="1.0"/>
    <d v="2019-04-16T00:00:00"/>
    <n v="113"/>
  </r>
  <r>
    <n v="7200"/>
    <x v="21"/>
    <x v="42"/>
    <x v="3"/>
    <x v="1"/>
    <x v="0"/>
    <x v="13055"/>
    <x v="0"/>
    <x v="2"/>
    <s v=""/>
    <s v=""/>
    <d v="2018-11-26T00:00:00"/>
    <n v="105"/>
  </r>
  <r>
    <n v="24990"/>
    <x v="16"/>
    <x v="56"/>
    <x v="0"/>
    <x v="2"/>
    <x v="0"/>
    <x v="574"/>
    <x v="0"/>
    <x v="3"/>
    <s v=""/>
    <s v="1.0"/>
    <d v="2018-07-11T00:00:00"/>
    <n v="42"/>
  </r>
  <r>
    <n v="16998"/>
    <x v="2"/>
    <x v="8"/>
    <x v="3"/>
    <x v="2"/>
    <x v="0"/>
    <x v="8215"/>
    <x v="0"/>
    <x v="3"/>
    <s v="white"/>
    <s v="1.0"/>
    <d v="2018-12-17T00:00:00"/>
    <n v="19"/>
  </r>
  <r>
    <n v="500"/>
    <x v="3"/>
    <x v="34"/>
    <x v="3"/>
    <x v="0"/>
    <x v="0"/>
    <x v="279"/>
    <x v="0"/>
    <x v="0"/>
    <s v=""/>
    <s v="1.0"/>
    <d v="2018-11-27T00:00:00"/>
    <n v="23"/>
  </r>
  <r>
    <n v="8998"/>
    <x v="8"/>
    <x v="62"/>
    <x v="3"/>
    <x v="2"/>
    <x v="0"/>
    <x v="9934"/>
    <x v="0"/>
    <x v="8"/>
    <s v=""/>
    <s v="1.0"/>
    <d v="2018-10-19T00:00:00"/>
    <n v="27"/>
  </r>
  <r>
    <n v="5950"/>
    <x v="16"/>
    <x v="0"/>
    <x v="1"/>
    <x v="2"/>
    <x v="0"/>
    <x v="498"/>
    <x v="0"/>
    <x v="0"/>
    <s v="black"/>
    <s v="1.0"/>
    <d v="2018-08-03T00:00:00"/>
    <n v="30"/>
  </r>
  <r>
    <n v="4200"/>
    <x v="10"/>
    <x v="68"/>
    <x v="3"/>
    <x v="0"/>
    <x v="0"/>
    <x v="14509"/>
    <x v="0"/>
    <x v="3"/>
    <s v="white"/>
    <s v=""/>
    <d v="2018-07-14T00:00:00"/>
    <n v="35"/>
  </r>
  <r>
    <n v="15998"/>
    <x v="4"/>
    <x v="19"/>
    <x v="3"/>
    <x v="1"/>
    <x v="0"/>
    <x v="3"/>
    <x v="0"/>
    <x v="2"/>
    <s v="custom"/>
    <s v=""/>
    <d v="2019-04-19T00:00:00"/>
    <n v="22"/>
  </r>
  <r>
    <n v="7995"/>
    <x v="8"/>
    <x v="76"/>
    <x v="3"/>
    <x v="2"/>
    <x v="0"/>
    <x v="146"/>
    <x v="0"/>
    <x v="0"/>
    <s v="white"/>
    <s v="1.0"/>
    <d v="2018-05-09T00:00:00"/>
    <n v="42"/>
  </r>
  <r>
    <n v="6995"/>
    <x v="21"/>
    <x v="36"/>
    <x v="0"/>
    <x v="1"/>
    <x v="0"/>
    <x v="372"/>
    <x v="0"/>
    <x v="2"/>
    <s v="blue"/>
    <s v=""/>
    <d v="2019-02-20T00:00:00"/>
    <n v="9"/>
  </r>
  <r>
    <n v="15995"/>
    <x v="7"/>
    <x v="74"/>
    <x v="3"/>
    <x v="3"/>
    <x v="0"/>
    <x v="14510"/>
    <x v="0"/>
    <x v="1"/>
    <s v="black"/>
    <s v="1.0"/>
    <d v="2018-05-25T00:00:00"/>
    <n v="26"/>
  </r>
  <r>
    <n v="5995"/>
    <x v="6"/>
    <x v="36"/>
    <x v="0"/>
    <x v="3"/>
    <x v="0"/>
    <x v="248"/>
    <x v="0"/>
    <x v="2"/>
    <s v=""/>
    <s v=""/>
    <d v="2019-03-29T00:00:00"/>
    <n v="34"/>
  </r>
  <r>
    <n v="6700"/>
    <x v="14"/>
    <x v="71"/>
    <x v="1"/>
    <x v="0"/>
    <x v="0"/>
    <x v="3"/>
    <x v="0"/>
    <x v="0"/>
    <s v=""/>
    <s v=""/>
    <d v="2018-10-17T00:00:00"/>
    <n v="42"/>
  </r>
  <r>
    <n v="16995"/>
    <x v="0"/>
    <x v="11"/>
    <x v="3"/>
    <x v="2"/>
    <x v="0"/>
    <x v="14511"/>
    <x v="0"/>
    <x v="0"/>
    <s v="black"/>
    <s v="1.0"/>
    <d v="2019-02-07T00:00:00"/>
    <n v="7"/>
  </r>
  <r>
    <n v="32990"/>
    <x v="21"/>
    <x v="49"/>
    <x v="0"/>
    <x v="2"/>
    <x v="0"/>
    <x v="576"/>
    <x v="0"/>
    <x v="3"/>
    <s v="black"/>
    <s v="1.0"/>
    <d v="2019-03-12T00:00:00"/>
    <n v="16"/>
  </r>
  <r>
    <n v="9990"/>
    <x v="14"/>
    <x v="49"/>
    <x v="0"/>
    <x v="3"/>
    <x v="0"/>
    <x v="575"/>
    <x v="0"/>
    <x v="3"/>
    <s v="white"/>
    <s v=""/>
    <d v="2019-03-03T00:00:00"/>
    <n v="13"/>
  </r>
  <r>
    <n v="21190"/>
    <x v="6"/>
    <x v="18"/>
    <x v="3"/>
    <x v="0"/>
    <x v="0"/>
    <x v="14512"/>
    <x v="0"/>
    <x v="0"/>
    <s v=""/>
    <s v="1.0"/>
    <d v="2018-10-16T00:00:00"/>
    <n v="60"/>
  </r>
  <r>
    <n v="4900"/>
    <x v="14"/>
    <x v="87"/>
    <x v="0"/>
    <x v="0"/>
    <x v="0"/>
    <x v="3"/>
    <x v="0"/>
    <x v="1"/>
    <s v="red"/>
    <s v="1.0"/>
    <d v="2018-10-14T00:00:00"/>
    <n v="7"/>
  </r>
  <r>
    <n v="14995"/>
    <x v="12"/>
    <x v="29"/>
    <x v="3"/>
    <x v="0"/>
    <x v="0"/>
    <x v="14513"/>
    <x v="0"/>
    <x v="1"/>
    <s v="black"/>
    <s v=""/>
    <d v="2018-06-26T00:00:00"/>
    <n v="13"/>
  </r>
  <r>
    <n v="11749"/>
    <x v="5"/>
    <x v="75"/>
    <x v="0"/>
    <x v="0"/>
    <x v="0"/>
    <x v="14514"/>
    <x v="0"/>
    <x v="9"/>
    <s v=""/>
    <s v=""/>
    <d v="2019-02-06T00:00:00"/>
    <n v="34"/>
  </r>
  <r>
    <n v="8995"/>
    <x v="11"/>
    <x v="78"/>
    <x v="3"/>
    <x v="3"/>
    <x v="0"/>
    <x v="5532"/>
    <x v="0"/>
    <x v="2"/>
    <s v="blue"/>
    <s v=""/>
    <d v="2018-05-28T00:00:00"/>
    <n v="2"/>
  </r>
  <r>
    <n v="13750"/>
    <x v="2"/>
    <x v="26"/>
    <x v="3"/>
    <x v="1"/>
    <x v="0"/>
    <x v="14515"/>
    <x v="0"/>
    <x v="8"/>
    <s v="silver"/>
    <s v="1.0"/>
    <d v="2018-08-28T00:00:00"/>
    <n v="83"/>
  </r>
  <r>
    <n v="1950"/>
    <x v="3"/>
    <x v="81"/>
    <x v="0"/>
    <x v="1"/>
    <x v="3"/>
    <x v="393"/>
    <x v="0"/>
    <x v="2"/>
    <s v="custom"/>
    <s v=""/>
    <d v="2018-10-12T00:00:00"/>
    <n v="32"/>
  </r>
  <r>
    <n v="17750"/>
    <x v="21"/>
    <x v="92"/>
    <x v="3"/>
    <x v="0"/>
    <x v="0"/>
    <x v="14516"/>
    <x v="0"/>
    <x v="9"/>
    <s v="blue"/>
    <s v=""/>
    <d v="2018-07-06T00:00:00"/>
    <n v="15"/>
  </r>
  <r>
    <n v="9995"/>
    <x v="1"/>
    <x v="81"/>
    <x v="3"/>
    <x v="1"/>
    <x v="3"/>
    <x v="3"/>
    <x v="0"/>
    <x v="2"/>
    <s v="black"/>
    <s v=""/>
    <d v="2018-05-26T00:00:00"/>
    <n v="45"/>
  </r>
  <r>
    <n v="11750"/>
    <x v="11"/>
    <x v="54"/>
    <x v="3"/>
    <x v="1"/>
    <x v="0"/>
    <x v="14517"/>
    <x v="0"/>
    <x v="0"/>
    <s v="silver"/>
    <s v="1.0"/>
    <d v="2018-05-06T00:00:00"/>
    <n v="22"/>
  </r>
  <r>
    <n v="13995"/>
    <x v="16"/>
    <x v="29"/>
    <x v="3"/>
    <x v="1"/>
    <x v="0"/>
    <x v="14518"/>
    <x v="1"/>
    <x v="3"/>
    <s v=""/>
    <s v="1.0"/>
    <d v="2018-09-11T00:00:00"/>
    <n v="29"/>
  </r>
  <r>
    <n v="16900"/>
    <x v="8"/>
    <x v="69"/>
    <x v="3"/>
    <x v="2"/>
    <x v="0"/>
    <x v="274"/>
    <x v="0"/>
    <x v="3"/>
    <s v=""/>
    <s v="1.0"/>
    <d v="2018-05-30T00:00:00"/>
    <n v="19"/>
  </r>
  <r>
    <n v="1500"/>
    <x v="1"/>
    <x v="5"/>
    <x v="1"/>
    <x v="3"/>
    <x v="0"/>
    <x v="3"/>
    <x v="0"/>
    <x v="2"/>
    <s v="grey"/>
    <s v=""/>
    <d v="2018-07-01T00:00:00"/>
    <n v="84"/>
  </r>
  <r>
    <n v="1500"/>
    <x v="5"/>
    <x v="10"/>
    <x v="1"/>
    <x v="0"/>
    <x v="0"/>
    <x v="1080"/>
    <x v="0"/>
    <x v="3"/>
    <s v="white"/>
    <s v=""/>
    <d v="2018-10-09T00:00:00"/>
    <n v="25"/>
  </r>
  <r>
    <n v="1500"/>
    <x v="6"/>
    <x v="25"/>
    <x v="1"/>
    <x v="1"/>
    <x v="0"/>
    <x v="832"/>
    <x v="0"/>
    <x v="2"/>
    <s v="white"/>
    <s v=""/>
    <d v="2018-07-19T00:00:00"/>
    <n v="6"/>
  </r>
  <r>
    <n v="1500"/>
    <x v="7"/>
    <x v="37"/>
    <x v="1"/>
    <x v="1"/>
    <x v="0"/>
    <x v="468"/>
    <x v="0"/>
    <x v="2"/>
    <s v=""/>
    <s v=""/>
    <d v="2018-10-02T00:00:00"/>
    <n v="65"/>
  </r>
  <r>
    <n v="1500"/>
    <x v="7"/>
    <x v="75"/>
    <x v="1"/>
    <x v="3"/>
    <x v="0"/>
    <x v="149"/>
    <x v="0"/>
    <x v="9"/>
    <s v="silver"/>
    <s v=""/>
    <d v="2018-09-06T00:00:00"/>
    <n v="37"/>
  </r>
  <r>
    <n v="1500"/>
    <x v="13"/>
    <x v="67"/>
    <x v="1"/>
    <x v="2"/>
    <x v="1"/>
    <x v="724"/>
    <x v="0"/>
    <x v="3"/>
    <s v="white"/>
    <s v=""/>
    <d v="2018-12-18T00:00:00"/>
    <n v="28"/>
  </r>
  <r>
    <n v="1500"/>
    <x v="1"/>
    <x v="1"/>
    <x v="1"/>
    <x v="2"/>
    <x v="0"/>
    <x v="313"/>
    <x v="0"/>
    <x v="3"/>
    <s v="brown"/>
    <s v="1.0"/>
    <d v="2018-08-02T00:00:00"/>
    <n v="10"/>
  </r>
  <r>
    <n v="1500"/>
    <x v="2"/>
    <x v="36"/>
    <x v="1"/>
    <x v="3"/>
    <x v="0"/>
    <x v="832"/>
    <x v="0"/>
    <x v="2"/>
    <s v="blue"/>
    <s v=""/>
    <d v="2019-02-24T00:00:00"/>
    <n v="62"/>
  </r>
  <r>
    <n v="1500"/>
    <x v="2"/>
    <x v="15"/>
    <x v="1"/>
    <x v="2"/>
    <x v="0"/>
    <x v="274"/>
    <x v="0"/>
    <x v="0"/>
    <s v="white"/>
    <s v="1.0"/>
    <d v="2019-02-17T00:00:00"/>
    <n v="20"/>
  </r>
  <r>
    <n v="1500"/>
    <x v="11"/>
    <x v="52"/>
    <x v="1"/>
    <x v="0"/>
    <x v="0"/>
    <x v="111"/>
    <x v="0"/>
    <x v="4"/>
    <s v="green"/>
    <s v=""/>
    <d v="2018-07-07T00:00:00"/>
    <n v="38"/>
  </r>
  <r>
    <n v="12995"/>
    <x v="14"/>
    <x v="84"/>
    <x v="3"/>
    <x v="2"/>
    <x v="0"/>
    <x v="14519"/>
    <x v="0"/>
    <x v="1"/>
    <s v="black"/>
    <s v="1.0"/>
    <d v="2018-10-22T00:00:00"/>
    <n v="25"/>
  </r>
  <r>
    <n v="10999"/>
    <x v="4"/>
    <x v="77"/>
    <x v="3"/>
    <x v="1"/>
    <x v="0"/>
    <x v="14520"/>
    <x v="0"/>
    <x v="2"/>
    <s v="black"/>
    <s v=""/>
    <d v="2018-12-17T00:00:00"/>
    <n v="64"/>
  </r>
  <r>
    <n v="17498"/>
    <x v="10"/>
    <x v="89"/>
    <x v="3"/>
    <x v="3"/>
    <x v="0"/>
    <x v="9933"/>
    <x v="0"/>
    <x v="8"/>
    <s v=""/>
    <s v="1.0"/>
    <d v="2018-12-03T00:00:00"/>
    <n v="53"/>
  </r>
  <r>
    <n v="31400"/>
    <x v="21"/>
    <x v="50"/>
    <x v="0"/>
    <x v="2"/>
    <x v="0"/>
    <x v="143"/>
    <x v="0"/>
    <x v="1"/>
    <s v="black"/>
    <s v="1.0"/>
    <d v="2019-01-03T00:00:00"/>
    <n v="47"/>
  </r>
  <r>
    <n v="13200"/>
    <x v="6"/>
    <x v="2"/>
    <x v="3"/>
    <x v="1"/>
    <x v="0"/>
    <x v="14521"/>
    <x v="0"/>
    <x v="2"/>
    <s v="silver"/>
    <s v=""/>
    <d v="2018-06-27T00:00:00"/>
    <n v="27"/>
  </r>
  <r>
    <n v="1500"/>
    <x v="10"/>
    <x v="66"/>
    <x v="1"/>
    <x v="0"/>
    <x v="0"/>
    <x v="705"/>
    <x v="0"/>
    <x v="2"/>
    <s v=""/>
    <s v=""/>
    <d v="2018-07-29T00:00:00"/>
    <n v="17"/>
  </r>
  <r>
    <n v="5900"/>
    <x v="14"/>
    <x v="15"/>
    <x v="3"/>
    <x v="2"/>
    <x v="0"/>
    <x v="3"/>
    <x v="0"/>
    <x v="0"/>
    <s v="white"/>
    <s v=""/>
    <d v="2018-05-01T00:00:00"/>
    <n v="18"/>
  </r>
  <r>
    <n v="7400"/>
    <x v="1"/>
    <x v="1"/>
    <x v="0"/>
    <x v="2"/>
    <x v="0"/>
    <x v="248"/>
    <x v="0"/>
    <x v="3"/>
    <s v="white"/>
    <s v="1.0"/>
    <d v="2019-03-26T00:00:00"/>
    <n v="7"/>
  </r>
  <r>
    <n v="23700"/>
    <x v="7"/>
    <x v="50"/>
    <x v="0"/>
    <x v="2"/>
    <x v="2"/>
    <x v="11204"/>
    <x v="2"/>
    <x v="1"/>
    <s v="black"/>
    <s v="1.0"/>
    <d v="2018-12-12T00:00:00"/>
    <n v="41"/>
  </r>
  <r>
    <n v="21995"/>
    <x v="6"/>
    <x v="51"/>
    <x v="1"/>
    <x v="2"/>
    <x v="0"/>
    <x v="14522"/>
    <x v="0"/>
    <x v="3"/>
    <s v="white"/>
    <s v="1.0"/>
    <d v="2019-02-27T00:00:00"/>
    <n v="16"/>
  </r>
  <r>
    <n v="2000"/>
    <x v="3"/>
    <x v="5"/>
    <x v="3"/>
    <x v="1"/>
    <x v="0"/>
    <x v="514"/>
    <x v="0"/>
    <x v="2"/>
    <s v=""/>
    <s v=""/>
    <d v="2018-09-11T00:00:00"/>
    <n v="26"/>
  </r>
  <r>
    <n v="24949"/>
    <x v="5"/>
    <x v="18"/>
    <x v="0"/>
    <x v="0"/>
    <x v="0"/>
    <x v="279"/>
    <x v="0"/>
    <x v="0"/>
    <s v=""/>
    <s v="1.0"/>
    <d v="2018-09-13T00:00:00"/>
    <n v="35"/>
  </r>
  <r>
    <n v="14995"/>
    <x v="1"/>
    <x v="75"/>
    <x v="3"/>
    <x v="0"/>
    <x v="0"/>
    <x v="14523"/>
    <x v="0"/>
    <x v="9"/>
    <s v=""/>
    <s v=""/>
    <d v="2019-03-10T00:00:00"/>
    <n v="29"/>
  </r>
  <r>
    <n v="24435"/>
    <x v="5"/>
    <x v="74"/>
    <x v="0"/>
    <x v="2"/>
    <x v="0"/>
    <x v="14524"/>
    <x v="0"/>
    <x v="1"/>
    <s v="white"/>
    <s v="1.0"/>
    <d v="2019-03-18T00:00:00"/>
    <n v="3"/>
  </r>
  <r>
    <n v="5500"/>
    <x v="11"/>
    <x v="78"/>
    <x v="3"/>
    <x v="1"/>
    <x v="0"/>
    <x v="14525"/>
    <x v="0"/>
    <x v="2"/>
    <s v="white"/>
    <s v=""/>
    <d v="2018-05-23T00:00:00"/>
    <n v="24"/>
  </r>
  <r>
    <n v="1300"/>
    <x v="35"/>
    <x v="96"/>
    <x v="2"/>
    <x v="2"/>
    <x v="0"/>
    <x v="4848"/>
    <x v="0"/>
    <x v="1"/>
    <s v="blue"/>
    <s v=""/>
    <d v="2019-02-26T00:00:00"/>
    <n v="54"/>
  </r>
  <r>
    <n v="5445"/>
    <x v="8"/>
    <x v="16"/>
    <x v="3"/>
    <x v="0"/>
    <x v="0"/>
    <x v="14526"/>
    <x v="0"/>
    <x v="0"/>
    <s v="silver"/>
    <s v="1.0"/>
    <d v="2018-09-01T00:00:00"/>
    <n v="28"/>
  </r>
  <r>
    <n v="9650"/>
    <x v="10"/>
    <x v="33"/>
    <x v="0"/>
    <x v="1"/>
    <x v="0"/>
    <x v="14527"/>
    <x v="0"/>
    <x v="0"/>
    <s v="blue"/>
    <s v="1.0"/>
    <d v="2019-03-07T00:00:00"/>
    <n v="98"/>
  </r>
  <r>
    <n v="2300"/>
    <x v="1"/>
    <x v="81"/>
    <x v="3"/>
    <x v="1"/>
    <x v="3"/>
    <x v="14528"/>
    <x v="0"/>
    <x v="7"/>
    <s v="grey"/>
    <s v=""/>
    <d v="2019-02-03T00:00:00"/>
    <n v="6"/>
  </r>
  <r>
    <n v="45000"/>
    <x v="1"/>
    <x v="22"/>
    <x v="1"/>
    <x v="2"/>
    <x v="0"/>
    <x v="3"/>
    <x v="0"/>
    <x v="4"/>
    <s v=""/>
    <s v=""/>
    <d v="2018-09-26T00:00:00"/>
    <n v="49"/>
  </r>
  <r>
    <n v="16299"/>
    <x v="13"/>
    <x v="89"/>
    <x v="3"/>
    <x v="0"/>
    <x v="0"/>
    <x v="14529"/>
    <x v="0"/>
    <x v="0"/>
    <s v="red"/>
    <s v="1.0"/>
    <d v="2019-01-30T00:00:00"/>
    <n v="38"/>
  </r>
  <r>
    <n v="3600"/>
    <x v="3"/>
    <x v="36"/>
    <x v="0"/>
    <x v="1"/>
    <x v="0"/>
    <x v="14530"/>
    <x v="0"/>
    <x v="2"/>
    <s v="blue"/>
    <s v=""/>
    <d v="2019-01-01T00:00:00"/>
    <n v="22"/>
  </r>
  <r>
    <n v="11500"/>
    <x v="11"/>
    <x v="76"/>
    <x v="3"/>
    <x v="2"/>
    <x v="0"/>
    <x v="14531"/>
    <x v="0"/>
    <x v="0"/>
    <s v="black"/>
    <s v=""/>
    <d v="2018-12-04T00:00:00"/>
    <n v="55"/>
  </r>
  <r>
    <n v="6490"/>
    <x v="5"/>
    <x v="77"/>
    <x v="0"/>
    <x v="1"/>
    <x v="0"/>
    <x v="14532"/>
    <x v="0"/>
    <x v="2"/>
    <s v="blue"/>
    <s v=""/>
    <d v="2018-08-15T00:00:00"/>
    <n v="10"/>
  </r>
  <r>
    <n v="18500"/>
    <x v="4"/>
    <x v="10"/>
    <x v="3"/>
    <x v="2"/>
    <x v="0"/>
    <x v="1402"/>
    <x v="0"/>
    <x v="1"/>
    <s v="grey"/>
    <s v="1.0"/>
    <d v="2019-04-01T00:00:00"/>
    <n v="27"/>
  </r>
  <r>
    <n v="7895"/>
    <x v="2"/>
    <x v="9"/>
    <x v="3"/>
    <x v="1"/>
    <x v="0"/>
    <x v="174"/>
    <x v="1"/>
    <x v="2"/>
    <s v="black"/>
    <s v=""/>
    <d v="2018-08-18T00:00:00"/>
    <n v="5"/>
  </r>
  <r>
    <n v="5995"/>
    <x v="5"/>
    <x v="36"/>
    <x v="3"/>
    <x v="1"/>
    <x v="0"/>
    <x v="541"/>
    <x v="0"/>
    <x v="2"/>
    <s v=""/>
    <s v=""/>
    <d v="2018-08-14T00:00:00"/>
    <n v="34"/>
  </r>
  <r>
    <n v="7895"/>
    <x v="2"/>
    <x v="9"/>
    <x v="3"/>
    <x v="1"/>
    <x v="0"/>
    <x v="174"/>
    <x v="1"/>
    <x v="2"/>
    <s v="black"/>
    <s v=""/>
    <d v="2019-02-09T00:00:00"/>
    <n v="15"/>
  </r>
  <r>
    <n v="5995"/>
    <x v="21"/>
    <x v="36"/>
    <x v="3"/>
    <x v="1"/>
    <x v="0"/>
    <x v="1298"/>
    <x v="0"/>
    <x v="2"/>
    <s v="black"/>
    <s v=""/>
    <d v="2018-08-29T00:00:00"/>
    <n v="91"/>
  </r>
  <r>
    <n v="6995"/>
    <x v="2"/>
    <x v="31"/>
    <x v="3"/>
    <x v="1"/>
    <x v="0"/>
    <x v="1236"/>
    <x v="0"/>
    <x v="0"/>
    <s v="red"/>
    <s v="1.0"/>
    <d v="2018-05-06T00:00:00"/>
    <n v="29"/>
  </r>
  <r>
    <n v="4995"/>
    <x v="2"/>
    <x v="36"/>
    <x v="3"/>
    <x v="3"/>
    <x v="0"/>
    <x v="164"/>
    <x v="0"/>
    <x v="7"/>
    <s v="red"/>
    <s v=""/>
    <d v="2019-03-23T00:00:00"/>
    <n v="39"/>
  </r>
  <r>
    <n v="2975"/>
    <x v="16"/>
    <x v="71"/>
    <x v="0"/>
    <x v="0"/>
    <x v="0"/>
    <x v="32"/>
    <x v="0"/>
    <x v="0"/>
    <s v="black"/>
    <s v="1.0"/>
    <d v="2019-03-22T00:00:00"/>
    <n v="14"/>
  </r>
  <r>
    <n v="8700"/>
    <x v="2"/>
    <x v="46"/>
    <x v="3"/>
    <x v="3"/>
    <x v="0"/>
    <x v="13675"/>
    <x v="0"/>
    <x v="8"/>
    <s v="grey"/>
    <s v="1.0"/>
    <d v="2018-06-19T00:00:00"/>
    <n v="112"/>
  </r>
  <r>
    <n v="6200"/>
    <x v="7"/>
    <x v="9"/>
    <x v="0"/>
    <x v="1"/>
    <x v="0"/>
    <x v="14533"/>
    <x v="1"/>
    <x v="2"/>
    <s v="red"/>
    <s v=""/>
    <d v="2019-01-28T00:00:00"/>
    <n v="30"/>
  </r>
  <r>
    <n v="23700"/>
    <x v="9"/>
    <x v="45"/>
    <x v="0"/>
    <x v="0"/>
    <x v="0"/>
    <x v="3"/>
    <x v="2"/>
    <x v="1"/>
    <s v=""/>
    <s v="1.0"/>
    <d v="2018-10-15T00:00:00"/>
    <n v="16"/>
  </r>
  <r>
    <n v="13000"/>
    <x v="6"/>
    <x v="47"/>
    <x v="0"/>
    <x v="0"/>
    <x v="0"/>
    <x v="2102"/>
    <x v="0"/>
    <x v="0"/>
    <s v="white"/>
    <s v="1.0"/>
    <d v="2018-06-05T00:00:00"/>
    <n v="7"/>
  </r>
  <r>
    <n v="4850"/>
    <x v="8"/>
    <x v="73"/>
    <x v="0"/>
    <x v="1"/>
    <x v="0"/>
    <x v="467"/>
    <x v="0"/>
    <x v="2"/>
    <s v="blue"/>
    <s v=""/>
    <d v="2018-12-15T00:00:00"/>
    <n v="72"/>
  </r>
  <r>
    <n v="3450"/>
    <x v="13"/>
    <x v="34"/>
    <x v="0"/>
    <x v="2"/>
    <x v="0"/>
    <x v="3"/>
    <x v="0"/>
    <x v="0"/>
    <s v=""/>
    <s v="1.0"/>
    <d v="2019-03-08T00:00:00"/>
    <n v="5"/>
  </r>
  <r>
    <n v="2850"/>
    <x v="20"/>
    <x v="68"/>
    <x v="0"/>
    <x v="0"/>
    <x v="0"/>
    <x v="3"/>
    <x v="0"/>
    <x v="1"/>
    <s v="brown"/>
    <s v=""/>
    <d v="2018-11-11T00:00:00"/>
    <n v="42"/>
  </r>
  <r>
    <n v="7500"/>
    <x v="7"/>
    <x v="10"/>
    <x v="3"/>
    <x v="2"/>
    <x v="0"/>
    <x v="564"/>
    <x v="0"/>
    <x v="3"/>
    <s v=""/>
    <s v="1.0"/>
    <d v="2018-10-30T00:00:00"/>
    <n v="57"/>
  </r>
  <r>
    <n v="12800"/>
    <x v="20"/>
    <x v="18"/>
    <x v="3"/>
    <x v="0"/>
    <x v="0"/>
    <x v="1277"/>
    <x v="1"/>
    <x v="0"/>
    <s v="black"/>
    <s v="1.0"/>
    <d v="2019-03-26T00:00:00"/>
    <n v="30"/>
  </r>
  <r>
    <n v="4995"/>
    <x v="18"/>
    <x v="10"/>
    <x v="0"/>
    <x v="2"/>
    <x v="0"/>
    <x v="14534"/>
    <x v="0"/>
    <x v="3"/>
    <s v="white"/>
    <s v=""/>
    <d v="2018-08-12T00:00:00"/>
    <n v="33"/>
  </r>
  <r>
    <n v="17500"/>
    <x v="9"/>
    <x v="46"/>
    <x v="1"/>
    <x v="1"/>
    <x v="0"/>
    <x v="14535"/>
    <x v="0"/>
    <x v="7"/>
    <s v="grey"/>
    <s v="1.0"/>
    <d v="2018-08-03T00:00:00"/>
    <n v="39"/>
  </r>
  <r>
    <n v="2595"/>
    <x v="23"/>
    <x v="63"/>
    <x v="0"/>
    <x v="2"/>
    <x v="0"/>
    <x v="14536"/>
    <x v="0"/>
    <x v="0"/>
    <s v=""/>
    <s v=""/>
    <d v="2018-08-18T00:00:00"/>
    <n v="66"/>
  </r>
  <r>
    <n v="12500"/>
    <x v="21"/>
    <x v="1"/>
    <x v="3"/>
    <x v="0"/>
    <x v="0"/>
    <x v="21"/>
    <x v="0"/>
    <x v="3"/>
    <s v="white"/>
    <s v="1.0"/>
    <d v="2018-07-02T00:00:00"/>
    <n v="63"/>
  </r>
  <r>
    <n v="21995"/>
    <x v="0"/>
    <x v="29"/>
    <x v="3"/>
    <x v="3"/>
    <x v="0"/>
    <x v="3"/>
    <x v="0"/>
    <x v="1"/>
    <s v="red"/>
    <s v="1.0"/>
    <d v="2018-09-08T00:00:00"/>
    <n v="27"/>
  </r>
  <r>
    <n v="9995"/>
    <x v="0"/>
    <x v="16"/>
    <x v="0"/>
    <x v="3"/>
    <x v="0"/>
    <x v="14537"/>
    <x v="0"/>
    <x v="0"/>
    <s v="black"/>
    <s v="1.0"/>
    <d v="2019-01-29T00:00:00"/>
    <n v="41"/>
  </r>
  <r>
    <n v="44995"/>
    <x v="21"/>
    <x v="15"/>
    <x v="1"/>
    <x v="2"/>
    <x v="0"/>
    <x v="14538"/>
    <x v="0"/>
    <x v="0"/>
    <s v=""/>
    <s v="1.0"/>
    <d v="2019-03-08T00:00:00"/>
    <n v="26"/>
  </r>
  <r>
    <n v="26995"/>
    <x v="6"/>
    <x v="92"/>
    <x v="1"/>
    <x v="0"/>
    <x v="0"/>
    <x v="14539"/>
    <x v="0"/>
    <x v="9"/>
    <s v="white"/>
    <s v=""/>
    <d v="2018-12-19T00:00:00"/>
    <n v="36"/>
  </r>
  <r>
    <n v="14995"/>
    <x v="7"/>
    <x v="8"/>
    <x v="0"/>
    <x v="2"/>
    <x v="0"/>
    <x v="14540"/>
    <x v="0"/>
    <x v="3"/>
    <s v="black"/>
    <s v="1.0"/>
    <d v="2018-08-01T00:00:00"/>
    <n v="41"/>
  </r>
  <r>
    <n v="8795"/>
    <x v="5"/>
    <x v="80"/>
    <x v="0"/>
    <x v="1"/>
    <x v="0"/>
    <x v="1201"/>
    <x v="0"/>
    <x v="2"/>
    <s v="white"/>
    <s v=""/>
    <d v="2018-12-21T00:00:00"/>
    <n v="9"/>
  </r>
  <r>
    <n v="7895"/>
    <x v="0"/>
    <x v="78"/>
    <x v="0"/>
    <x v="1"/>
    <x v="0"/>
    <x v="14541"/>
    <x v="0"/>
    <x v="2"/>
    <s v=""/>
    <s v=""/>
    <d v="2018-09-11T00:00:00"/>
    <n v="20"/>
  </r>
  <r>
    <n v="23495"/>
    <x v="6"/>
    <x v="88"/>
    <x v="3"/>
    <x v="3"/>
    <x v="0"/>
    <x v="14542"/>
    <x v="0"/>
    <x v="1"/>
    <s v="white"/>
    <s v="1.0"/>
    <d v="2018-05-19T00:00:00"/>
    <n v="47"/>
  </r>
  <r>
    <n v="26984"/>
    <x v="6"/>
    <x v="89"/>
    <x v="1"/>
    <x v="3"/>
    <x v="0"/>
    <x v="14543"/>
    <x v="0"/>
    <x v="0"/>
    <s v=""/>
    <s v="1.0"/>
    <d v="2018-05-03T00:00:00"/>
    <n v="54"/>
  </r>
  <r>
    <n v="4995"/>
    <x v="11"/>
    <x v="81"/>
    <x v="0"/>
    <x v="1"/>
    <x v="3"/>
    <x v="313"/>
    <x v="0"/>
    <x v="7"/>
    <s v="black"/>
    <s v=""/>
    <d v="2018-08-27T00:00:00"/>
    <n v="49"/>
  </r>
  <r>
    <n v="12999"/>
    <x v="2"/>
    <x v="29"/>
    <x v="3"/>
    <x v="1"/>
    <x v="0"/>
    <x v="1833"/>
    <x v="1"/>
    <x v="3"/>
    <s v="white"/>
    <s v="1.0"/>
    <d v="2018-10-03T00:00:00"/>
    <n v="68"/>
  </r>
  <r>
    <n v="22500"/>
    <x v="5"/>
    <x v="8"/>
    <x v="0"/>
    <x v="2"/>
    <x v="0"/>
    <x v="3"/>
    <x v="0"/>
    <x v="3"/>
    <s v=""/>
    <s v="1.0"/>
    <d v="2019-03-30T00:00:00"/>
    <n v="28"/>
  </r>
  <r>
    <n v="17500"/>
    <x v="0"/>
    <x v="89"/>
    <x v="3"/>
    <x v="3"/>
    <x v="0"/>
    <x v="14544"/>
    <x v="0"/>
    <x v="0"/>
    <s v="white"/>
    <s v="1.0"/>
    <d v="2018-11-22T00:00:00"/>
    <n v="87"/>
  </r>
  <r>
    <n v="4200"/>
    <x v="13"/>
    <x v="15"/>
    <x v="0"/>
    <x v="2"/>
    <x v="0"/>
    <x v="1383"/>
    <x v="0"/>
    <x v="0"/>
    <s v="white"/>
    <s v=""/>
    <d v="2018-10-07T00:00:00"/>
    <n v="30"/>
  </r>
  <r>
    <n v="5995"/>
    <x v="12"/>
    <x v="8"/>
    <x v="0"/>
    <x v="0"/>
    <x v="0"/>
    <x v="2042"/>
    <x v="0"/>
    <x v="3"/>
    <s v="black"/>
    <s v=""/>
    <d v="2018-06-03T00:00:00"/>
    <n v="70"/>
  </r>
  <r>
    <n v="8994"/>
    <x v="1"/>
    <x v="30"/>
    <x v="3"/>
    <x v="1"/>
    <x v="0"/>
    <x v="14545"/>
    <x v="0"/>
    <x v="0"/>
    <s v="black"/>
    <s v="1.0"/>
    <d v="2018-08-13T00:00:00"/>
    <n v="22"/>
  </r>
  <r>
    <n v="9495"/>
    <x v="5"/>
    <x v="55"/>
    <x v="0"/>
    <x v="0"/>
    <x v="0"/>
    <x v="70"/>
    <x v="0"/>
    <x v="0"/>
    <s v=""/>
    <s v="1.0"/>
    <d v="2018-07-24T00:00:00"/>
    <n v="21"/>
  </r>
  <r>
    <n v="4495"/>
    <x v="10"/>
    <x v="65"/>
    <x v="0"/>
    <x v="0"/>
    <x v="0"/>
    <x v="3468"/>
    <x v="0"/>
    <x v="2"/>
    <s v="black"/>
    <s v=""/>
    <d v="2018-07-09T00:00:00"/>
    <n v="16"/>
  </r>
  <r>
    <n v="5495"/>
    <x v="10"/>
    <x v="65"/>
    <x v="0"/>
    <x v="0"/>
    <x v="0"/>
    <x v="2065"/>
    <x v="0"/>
    <x v="2"/>
    <s v="silver"/>
    <s v=""/>
    <d v="2018-08-14T00:00:00"/>
    <n v="61"/>
  </r>
  <r>
    <n v="4995"/>
    <x v="12"/>
    <x v="55"/>
    <x v="0"/>
    <x v="0"/>
    <x v="0"/>
    <x v="156"/>
    <x v="0"/>
    <x v="12"/>
    <s v=""/>
    <s v=""/>
    <d v="2019-04-14T00:00:00"/>
    <n v="38"/>
  </r>
  <r>
    <n v="5995"/>
    <x v="8"/>
    <x v="66"/>
    <x v="0"/>
    <x v="0"/>
    <x v="0"/>
    <x v="437"/>
    <x v="0"/>
    <x v="2"/>
    <s v="black"/>
    <s v=""/>
    <d v="2018-05-10T00:00:00"/>
    <n v="54"/>
  </r>
  <r>
    <n v="5995"/>
    <x v="8"/>
    <x v="64"/>
    <x v="0"/>
    <x v="0"/>
    <x v="0"/>
    <x v="3"/>
    <x v="0"/>
    <x v="5"/>
    <s v="blue"/>
    <s v=""/>
    <d v="2018-10-27T00:00:00"/>
    <n v="7"/>
  </r>
  <r>
    <n v="1200"/>
    <x v="16"/>
    <x v="26"/>
    <x v="0"/>
    <x v="1"/>
    <x v="0"/>
    <x v="1488"/>
    <x v="1"/>
    <x v="8"/>
    <s v=""/>
    <s v="1.0"/>
    <d v="2019-04-04T00:00:00"/>
    <n v="35"/>
  </r>
  <r>
    <n v="2750"/>
    <x v="30"/>
    <x v="34"/>
    <x v="0"/>
    <x v="0"/>
    <x v="0"/>
    <x v="3"/>
    <x v="0"/>
    <x v="0"/>
    <s v="white"/>
    <s v=""/>
    <d v="2018-06-24T00:00:00"/>
    <n v="23"/>
  </r>
  <r>
    <n v="21995"/>
    <x v="4"/>
    <x v="18"/>
    <x v="0"/>
    <x v="0"/>
    <x v="0"/>
    <x v="14546"/>
    <x v="2"/>
    <x v="0"/>
    <s v="black"/>
    <s v="1.0"/>
    <d v="2018-08-29T00:00:00"/>
    <n v="83"/>
  </r>
  <r>
    <n v="9000"/>
    <x v="8"/>
    <x v="76"/>
    <x v="0"/>
    <x v="2"/>
    <x v="0"/>
    <x v="2854"/>
    <x v="0"/>
    <x v="0"/>
    <s v="custom"/>
    <s v=""/>
    <d v="2019-02-27T00:00:00"/>
    <n v="23"/>
  </r>
  <r>
    <n v="6990"/>
    <x v="6"/>
    <x v="42"/>
    <x v="3"/>
    <x v="1"/>
    <x v="0"/>
    <x v="3"/>
    <x v="0"/>
    <x v="2"/>
    <s v="red"/>
    <s v=""/>
    <d v="2018-10-05T00:00:00"/>
    <n v="113"/>
  </r>
  <r>
    <n v="4995"/>
    <x v="1"/>
    <x v="54"/>
    <x v="3"/>
    <x v="1"/>
    <x v="0"/>
    <x v="14547"/>
    <x v="1"/>
    <x v="0"/>
    <s v=""/>
    <s v=""/>
    <d v="2018-08-12T00:00:00"/>
    <n v="16"/>
  </r>
  <r>
    <n v="4595"/>
    <x v="14"/>
    <x v="92"/>
    <x v="3"/>
    <x v="0"/>
    <x v="0"/>
    <x v="70"/>
    <x v="0"/>
    <x v="5"/>
    <s v=""/>
    <s v=""/>
    <d v="2018-10-12T00:00:00"/>
    <n v="58"/>
  </r>
  <r>
    <n v="15995"/>
    <x v="21"/>
    <x v="5"/>
    <x v="3"/>
    <x v="3"/>
    <x v="0"/>
    <x v="2630"/>
    <x v="0"/>
    <x v="2"/>
    <s v=""/>
    <s v=""/>
    <d v="2019-04-05T00:00:00"/>
    <n v="20"/>
  </r>
  <r>
    <n v="12995"/>
    <x v="11"/>
    <x v="33"/>
    <x v="3"/>
    <x v="1"/>
    <x v="0"/>
    <x v="14548"/>
    <x v="0"/>
    <x v="0"/>
    <s v="blue"/>
    <s v="1.0"/>
    <d v="2018-05-14T00:00:00"/>
    <n v="85"/>
  </r>
  <r>
    <n v="22900"/>
    <x v="12"/>
    <x v="17"/>
    <x v="3"/>
    <x v="2"/>
    <x v="1"/>
    <x v="268"/>
    <x v="0"/>
    <x v="1"/>
    <s v=""/>
    <s v="1.0"/>
    <d v="2018-10-01T00:00:00"/>
    <n v="43"/>
  </r>
  <r>
    <n v="12500"/>
    <x v="4"/>
    <x v="42"/>
    <x v="0"/>
    <x v="1"/>
    <x v="0"/>
    <x v="14549"/>
    <x v="0"/>
    <x v="2"/>
    <s v="white"/>
    <s v=""/>
    <d v="2019-01-17T00:00:00"/>
    <n v="54"/>
  </r>
  <r>
    <n v="17998"/>
    <x v="2"/>
    <x v="17"/>
    <x v="3"/>
    <x v="2"/>
    <x v="0"/>
    <x v="6699"/>
    <x v="0"/>
    <x v="3"/>
    <s v="black"/>
    <s v="1.0"/>
    <d v="2019-02-18T00:00:00"/>
    <n v="41"/>
  </r>
  <r>
    <n v="30898"/>
    <x v="21"/>
    <x v="84"/>
    <x v="3"/>
    <x v="2"/>
    <x v="0"/>
    <x v="7035"/>
    <x v="0"/>
    <x v="3"/>
    <s v=""/>
    <s v="1.0"/>
    <d v="2019-01-27T00:00:00"/>
    <n v="50"/>
  </r>
  <r>
    <n v="15998"/>
    <x v="5"/>
    <x v="69"/>
    <x v="3"/>
    <x v="0"/>
    <x v="0"/>
    <x v="7036"/>
    <x v="0"/>
    <x v="3"/>
    <s v="white"/>
    <s v=""/>
    <d v="2018-08-28T00:00:00"/>
    <n v="44"/>
  </r>
  <r>
    <n v="15498"/>
    <x v="1"/>
    <x v="31"/>
    <x v="3"/>
    <x v="1"/>
    <x v="0"/>
    <x v="7037"/>
    <x v="0"/>
    <x v="0"/>
    <s v=""/>
    <s v="1.0"/>
    <d v="2018-11-26T00:00:00"/>
    <n v="37"/>
  </r>
  <r>
    <n v="30898"/>
    <x v="1"/>
    <x v="84"/>
    <x v="3"/>
    <x v="2"/>
    <x v="0"/>
    <x v="7035"/>
    <x v="0"/>
    <x v="3"/>
    <s v="grey"/>
    <s v="1.0"/>
    <d v="2018-05-05T00:00:00"/>
    <n v="32"/>
  </r>
  <r>
    <n v="15998"/>
    <x v="0"/>
    <x v="87"/>
    <x v="3"/>
    <x v="0"/>
    <x v="0"/>
    <x v="7171"/>
    <x v="0"/>
    <x v="3"/>
    <s v=""/>
    <s v="1.0"/>
    <d v="2019-03-03T00:00:00"/>
    <n v="43"/>
  </r>
  <r>
    <n v="17998"/>
    <x v="9"/>
    <x v="64"/>
    <x v="3"/>
    <x v="0"/>
    <x v="0"/>
    <x v="7041"/>
    <x v="0"/>
    <x v="9"/>
    <s v="black"/>
    <s v=""/>
    <d v="2018-09-22T00:00:00"/>
    <n v="79"/>
  </r>
  <r>
    <n v="20998"/>
    <x v="6"/>
    <x v="18"/>
    <x v="3"/>
    <x v="0"/>
    <x v="0"/>
    <x v="7043"/>
    <x v="0"/>
    <x v="0"/>
    <s v="green"/>
    <s v="1.0"/>
    <d v="2019-03-17T00:00:00"/>
    <n v="51"/>
  </r>
  <r>
    <n v="20998"/>
    <x v="9"/>
    <x v="31"/>
    <x v="3"/>
    <x v="1"/>
    <x v="0"/>
    <x v="7044"/>
    <x v="0"/>
    <x v="0"/>
    <s v="blue"/>
    <s v="1.0"/>
    <d v="2018-06-24T00:00:00"/>
    <n v="24"/>
  </r>
  <r>
    <n v="16998"/>
    <x v="4"/>
    <x v="31"/>
    <x v="3"/>
    <x v="1"/>
    <x v="0"/>
    <x v="7045"/>
    <x v="0"/>
    <x v="0"/>
    <s v=""/>
    <s v="1.0"/>
    <d v="2018-06-04T00:00:00"/>
    <n v="47"/>
  </r>
  <r>
    <n v="17998"/>
    <x v="9"/>
    <x v="31"/>
    <x v="3"/>
    <x v="1"/>
    <x v="0"/>
    <x v="14550"/>
    <x v="0"/>
    <x v="0"/>
    <s v="grey"/>
    <s v="1.0"/>
    <d v="2018-05-13T00:00:00"/>
    <n v="13"/>
  </r>
  <r>
    <n v="14998"/>
    <x v="9"/>
    <x v="60"/>
    <x v="3"/>
    <x v="1"/>
    <x v="0"/>
    <x v="7170"/>
    <x v="0"/>
    <x v="2"/>
    <s v="grey"/>
    <s v=""/>
    <d v="2018-07-15T00:00:00"/>
    <n v="63"/>
  </r>
  <r>
    <n v="31998"/>
    <x v="9"/>
    <x v="61"/>
    <x v="3"/>
    <x v="2"/>
    <x v="0"/>
    <x v="7049"/>
    <x v="0"/>
    <x v="3"/>
    <s v="blue"/>
    <s v="1.0"/>
    <d v="2018-07-24T00:00:00"/>
    <n v="14"/>
  </r>
  <r>
    <n v="7990"/>
    <x v="3"/>
    <x v="72"/>
    <x v="3"/>
    <x v="3"/>
    <x v="0"/>
    <x v="3"/>
    <x v="0"/>
    <x v="3"/>
    <s v="black"/>
    <s v="1.0"/>
    <d v="2018-09-20T00:00:00"/>
    <n v="29"/>
  </r>
  <r>
    <n v="11900"/>
    <x v="2"/>
    <x v="3"/>
    <x v="1"/>
    <x v="0"/>
    <x v="0"/>
    <x v="2615"/>
    <x v="0"/>
    <x v="2"/>
    <s v=""/>
    <s v=""/>
    <d v="2018-07-03T00:00:00"/>
    <n v="7"/>
  </r>
  <r>
    <n v="16500"/>
    <x v="13"/>
    <x v="51"/>
    <x v="3"/>
    <x v="3"/>
    <x v="1"/>
    <x v="111"/>
    <x v="0"/>
    <x v="1"/>
    <s v="grey"/>
    <s v="1.0"/>
    <d v="2018-05-12T00:00:00"/>
    <n v="13"/>
  </r>
  <r>
    <n v="2895"/>
    <x v="28"/>
    <x v="43"/>
    <x v="3"/>
    <x v="3"/>
    <x v="0"/>
    <x v="14551"/>
    <x v="0"/>
    <x v="4"/>
    <s v="red"/>
    <s v=""/>
    <d v="2018-08-15T00:00:00"/>
    <n v="47"/>
  </r>
  <r>
    <n v="19900"/>
    <x v="23"/>
    <x v="67"/>
    <x v="3"/>
    <x v="2"/>
    <x v="1"/>
    <x v="1892"/>
    <x v="0"/>
    <x v="3"/>
    <s v="custom"/>
    <s v="1.0"/>
    <d v="2019-02-27T00:00:00"/>
    <n v="14"/>
  </r>
  <r>
    <n v="8499"/>
    <x v="11"/>
    <x v="52"/>
    <x v="3"/>
    <x v="0"/>
    <x v="0"/>
    <x v="600"/>
    <x v="0"/>
    <x v="4"/>
    <s v="silver"/>
    <s v=""/>
    <d v="2018-09-14T00:00:00"/>
    <n v="28"/>
  </r>
  <r>
    <n v="7500"/>
    <x v="11"/>
    <x v="99"/>
    <x v="3"/>
    <x v="0"/>
    <x v="0"/>
    <x v="642"/>
    <x v="0"/>
    <x v="0"/>
    <s v="white"/>
    <s v="1.0"/>
    <d v="2018-06-30T00:00:00"/>
    <n v="22"/>
  </r>
  <r>
    <n v="26000"/>
    <x v="4"/>
    <x v="53"/>
    <x v="0"/>
    <x v="2"/>
    <x v="0"/>
    <x v="595"/>
    <x v="2"/>
    <x v="4"/>
    <s v="yellow"/>
    <s v=""/>
    <d v="2018-06-07T00:00:00"/>
    <n v="43"/>
  </r>
  <r>
    <n v="5499"/>
    <x v="0"/>
    <x v="9"/>
    <x v="3"/>
    <x v="3"/>
    <x v="0"/>
    <x v="3"/>
    <x v="0"/>
    <x v="4"/>
    <s v="silver"/>
    <s v=""/>
    <d v="2019-01-27T00:00:00"/>
    <n v="26"/>
  </r>
  <r>
    <n v="19700"/>
    <x v="4"/>
    <x v="41"/>
    <x v="0"/>
    <x v="0"/>
    <x v="0"/>
    <x v="47"/>
    <x v="2"/>
    <x v="4"/>
    <s v="black"/>
    <s v=""/>
    <d v="2019-04-05T00:00:00"/>
    <n v="9"/>
  </r>
  <r>
    <n v="14000"/>
    <x v="5"/>
    <x v="43"/>
    <x v="3"/>
    <x v="0"/>
    <x v="0"/>
    <x v="6669"/>
    <x v="0"/>
    <x v="4"/>
    <s v="white"/>
    <s v=""/>
    <d v="2018-11-11T00:00:00"/>
    <n v="8"/>
  </r>
  <r>
    <n v="6000"/>
    <x v="16"/>
    <x v="66"/>
    <x v="0"/>
    <x v="0"/>
    <x v="0"/>
    <x v="173"/>
    <x v="0"/>
    <x v="2"/>
    <s v="grey"/>
    <s v=""/>
    <d v="2018-08-04T00:00:00"/>
    <n v="37"/>
  </r>
  <r>
    <n v="4495"/>
    <x v="14"/>
    <x v="5"/>
    <x v="3"/>
    <x v="3"/>
    <x v="0"/>
    <x v="4219"/>
    <x v="0"/>
    <x v="2"/>
    <s v="silver"/>
    <s v=""/>
    <d v="2019-02-17T00:00:00"/>
    <n v="54"/>
  </r>
  <r>
    <n v="29750"/>
    <x v="9"/>
    <x v="8"/>
    <x v="1"/>
    <x v="2"/>
    <x v="0"/>
    <x v="14552"/>
    <x v="0"/>
    <x v="3"/>
    <s v="white"/>
    <s v="1.0"/>
    <d v="2018-09-12T00:00:00"/>
    <n v="25"/>
  </r>
  <r>
    <n v="15375"/>
    <x v="4"/>
    <x v="5"/>
    <x v="1"/>
    <x v="1"/>
    <x v="0"/>
    <x v="7988"/>
    <x v="0"/>
    <x v="2"/>
    <s v="silver"/>
    <s v=""/>
    <d v="2018-11-23T00:00:00"/>
    <n v="36"/>
  </r>
  <r>
    <n v="5500"/>
    <x v="16"/>
    <x v="84"/>
    <x v="2"/>
    <x v="2"/>
    <x v="0"/>
    <x v="3"/>
    <x v="0"/>
    <x v="3"/>
    <s v="blue"/>
    <s v=""/>
    <d v="2018-06-24T00:00:00"/>
    <n v="34"/>
  </r>
  <r>
    <n v="13995"/>
    <x v="2"/>
    <x v="98"/>
    <x v="0"/>
    <x v="2"/>
    <x v="0"/>
    <x v="13050"/>
    <x v="0"/>
    <x v="5"/>
    <s v="white"/>
    <s v=""/>
    <d v="2018-07-26T00:00:00"/>
    <n v="55"/>
  </r>
  <r>
    <n v="3800"/>
    <x v="10"/>
    <x v="77"/>
    <x v="0"/>
    <x v="4"/>
    <x v="0"/>
    <x v="533"/>
    <x v="0"/>
    <x v="2"/>
    <s v="black"/>
    <s v=""/>
    <d v="2019-03-19T00:00:00"/>
    <n v="86"/>
  </r>
  <r>
    <n v="1200"/>
    <x v="22"/>
    <x v="25"/>
    <x v="0"/>
    <x v="1"/>
    <x v="0"/>
    <x v="276"/>
    <x v="1"/>
    <x v="2"/>
    <s v="white"/>
    <s v=""/>
    <d v="2018-08-28T00:00:00"/>
    <n v="58"/>
  </r>
  <r>
    <n v="15500"/>
    <x v="12"/>
    <x v="15"/>
    <x v="0"/>
    <x v="2"/>
    <x v="0"/>
    <x v="3"/>
    <x v="0"/>
    <x v="0"/>
    <s v="white"/>
    <s v="1.0"/>
    <d v="2018-09-18T00:00:00"/>
    <n v="48"/>
  </r>
  <r>
    <n v="11999"/>
    <x v="21"/>
    <x v="9"/>
    <x v="3"/>
    <x v="1"/>
    <x v="0"/>
    <x v="591"/>
    <x v="0"/>
    <x v="2"/>
    <s v="black"/>
    <s v=""/>
    <d v="2018-10-23T00:00:00"/>
    <n v="6"/>
  </r>
  <r>
    <n v="17500"/>
    <x v="5"/>
    <x v="29"/>
    <x v="3"/>
    <x v="0"/>
    <x v="0"/>
    <x v="220"/>
    <x v="0"/>
    <x v="3"/>
    <s v="grey"/>
    <s v=""/>
    <d v="2018-12-21T00:00:00"/>
    <n v="81"/>
  </r>
  <r>
    <n v="7500"/>
    <x v="2"/>
    <x v="81"/>
    <x v="3"/>
    <x v="1"/>
    <x v="0"/>
    <x v="588"/>
    <x v="0"/>
    <x v="7"/>
    <s v="red"/>
    <s v=""/>
    <d v="2018-10-18T00:00:00"/>
    <n v="46"/>
  </r>
  <r>
    <n v="18999"/>
    <x v="4"/>
    <x v="84"/>
    <x v="3"/>
    <x v="2"/>
    <x v="0"/>
    <x v="372"/>
    <x v="0"/>
    <x v="3"/>
    <s v="white"/>
    <s v=""/>
    <d v="2018-10-22T00:00:00"/>
    <n v="84"/>
  </r>
  <r>
    <n v="10500"/>
    <x v="5"/>
    <x v="5"/>
    <x v="3"/>
    <x v="1"/>
    <x v="0"/>
    <x v="3"/>
    <x v="0"/>
    <x v="2"/>
    <s v="silver"/>
    <s v=""/>
    <d v="2018-09-07T00:00:00"/>
    <n v="94"/>
  </r>
  <r>
    <n v="34500"/>
    <x v="21"/>
    <x v="1"/>
    <x v="3"/>
    <x v="3"/>
    <x v="0"/>
    <x v="280"/>
    <x v="0"/>
    <x v="3"/>
    <s v="silver"/>
    <s v="1.0"/>
    <d v="2018-07-04T00:00:00"/>
    <n v="32"/>
  </r>
  <r>
    <n v="13800"/>
    <x v="10"/>
    <x v="69"/>
    <x v="3"/>
    <x v="2"/>
    <x v="0"/>
    <x v="484"/>
    <x v="0"/>
    <x v="3"/>
    <s v="blue"/>
    <s v="1.0"/>
    <d v="2018-11-16T00:00:00"/>
    <n v="2"/>
  </r>
  <r>
    <n v="6995"/>
    <x v="25"/>
    <x v="40"/>
    <x v="0"/>
    <x v="2"/>
    <x v="0"/>
    <x v="14553"/>
    <x v="0"/>
    <x v="3"/>
    <s v="silver"/>
    <s v="1.0"/>
    <d v="2018-06-10T00:00:00"/>
    <n v="41"/>
  </r>
  <r>
    <n v="5000"/>
    <x v="0"/>
    <x v="74"/>
    <x v="0"/>
    <x v="2"/>
    <x v="0"/>
    <x v="14554"/>
    <x v="0"/>
    <x v="1"/>
    <s v="black"/>
    <s v=""/>
    <d v="2019-01-22T00:00:00"/>
    <n v="146"/>
  </r>
  <r>
    <n v="37500"/>
    <x v="21"/>
    <x v="86"/>
    <x v="0"/>
    <x v="3"/>
    <x v="1"/>
    <x v="3"/>
    <x v="0"/>
    <x v="3"/>
    <s v="grey"/>
    <s v="1.0"/>
    <d v="2019-04-18T00:00:00"/>
    <n v="39"/>
  </r>
  <r>
    <n v="5695"/>
    <x v="11"/>
    <x v="19"/>
    <x v="3"/>
    <x v="0"/>
    <x v="0"/>
    <x v="832"/>
    <x v="0"/>
    <x v="2"/>
    <s v="silver"/>
    <s v=""/>
    <d v="2019-03-13T00:00:00"/>
    <n v="26"/>
  </r>
  <r>
    <n v="4995"/>
    <x v="0"/>
    <x v="60"/>
    <x v="3"/>
    <x v="1"/>
    <x v="0"/>
    <x v="588"/>
    <x v="0"/>
    <x v="2"/>
    <s v="silver"/>
    <s v=""/>
    <d v="2018-11-23T00:00:00"/>
    <n v="29"/>
  </r>
  <r>
    <n v="3995"/>
    <x v="13"/>
    <x v="88"/>
    <x v="2"/>
    <x v="2"/>
    <x v="0"/>
    <x v="14555"/>
    <x v="0"/>
    <x v="3"/>
    <s v=""/>
    <s v="1.0"/>
    <d v="2018-12-07T00:00:00"/>
    <n v="26"/>
  </r>
  <r>
    <n v="2950"/>
    <x v="25"/>
    <x v="67"/>
    <x v="2"/>
    <x v="2"/>
    <x v="0"/>
    <x v="276"/>
    <x v="0"/>
    <x v="1"/>
    <s v="black"/>
    <s v="1.0"/>
    <d v="2018-08-25T00:00:00"/>
    <n v="41"/>
  </r>
  <r>
    <n v="11995"/>
    <x v="2"/>
    <x v="80"/>
    <x v="3"/>
    <x v="1"/>
    <x v="1"/>
    <x v="14556"/>
    <x v="0"/>
    <x v="2"/>
    <s v="silver"/>
    <s v=""/>
    <d v="2019-02-25T00:00:00"/>
    <n v="45"/>
  </r>
  <r>
    <n v="9795"/>
    <x v="2"/>
    <x v="78"/>
    <x v="3"/>
    <x v="1"/>
    <x v="0"/>
    <x v="14557"/>
    <x v="0"/>
    <x v="2"/>
    <s v="silver"/>
    <s v=""/>
    <d v="2018-12-18T00:00:00"/>
    <n v="14"/>
  </r>
  <r>
    <n v="2300"/>
    <x v="12"/>
    <x v="2"/>
    <x v="2"/>
    <x v="0"/>
    <x v="0"/>
    <x v="698"/>
    <x v="1"/>
    <x v="2"/>
    <s v="blue"/>
    <s v=""/>
    <d v="2019-03-04T00:00:00"/>
    <n v="31"/>
  </r>
  <r>
    <n v="9995"/>
    <x v="12"/>
    <x v="10"/>
    <x v="3"/>
    <x v="2"/>
    <x v="0"/>
    <x v="2555"/>
    <x v="0"/>
    <x v="1"/>
    <s v="blue"/>
    <s v="1.0"/>
    <d v="2018-11-22T00:00:00"/>
    <n v="12"/>
  </r>
  <r>
    <n v="8795"/>
    <x v="11"/>
    <x v="31"/>
    <x v="3"/>
    <x v="1"/>
    <x v="0"/>
    <x v="14558"/>
    <x v="0"/>
    <x v="0"/>
    <s v=""/>
    <s v="1.0"/>
    <d v="2019-01-04T00:00:00"/>
    <n v="75"/>
  </r>
  <r>
    <n v="7995"/>
    <x v="11"/>
    <x v="71"/>
    <x v="3"/>
    <x v="0"/>
    <x v="0"/>
    <x v="14559"/>
    <x v="0"/>
    <x v="0"/>
    <s v="black"/>
    <s v="1.0"/>
    <d v="2018-09-04T00:00:00"/>
    <n v="63"/>
  </r>
  <r>
    <n v="12908"/>
    <x v="8"/>
    <x v="17"/>
    <x v="3"/>
    <x v="2"/>
    <x v="0"/>
    <x v="4145"/>
    <x v="0"/>
    <x v="3"/>
    <s v="silver"/>
    <s v="1.0"/>
    <d v="2019-04-12T00:00:00"/>
    <n v="49"/>
  </r>
  <r>
    <n v="8915"/>
    <x v="6"/>
    <x v="36"/>
    <x v="3"/>
    <x v="1"/>
    <x v="0"/>
    <x v="4130"/>
    <x v="0"/>
    <x v="7"/>
    <s v="white"/>
    <s v=""/>
    <d v="2019-01-08T00:00:00"/>
    <n v="8"/>
  </r>
  <r>
    <n v="7913"/>
    <x v="2"/>
    <x v="36"/>
    <x v="3"/>
    <x v="1"/>
    <x v="0"/>
    <x v="4131"/>
    <x v="0"/>
    <x v="2"/>
    <s v="blue"/>
    <s v=""/>
    <d v="2018-06-29T00:00:00"/>
    <n v="11"/>
  </r>
  <r>
    <n v="7914"/>
    <x v="5"/>
    <x v="93"/>
    <x v="3"/>
    <x v="1"/>
    <x v="0"/>
    <x v="4129"/>
    <x v="0"/>
    <x v="2"/>
    <s v="red"/>
    <s v=""/>
    <d v="2018-10-19T00:00:00"/>
    <n v="34"/>
  </r>
  <r>
    <n v="22000"/>
    <x v="4"/>
    <x v="10"/>
    <x v="1"/>
    <x v="2"/>
    <x v="0"/>
    <x v="3"/>
    <x v="0"/>
    <x v="3"/>
    <s v="white"/>
    <s v="1.0"/>
    <d v="2018-06-12T00:00:00"/>
    <n v="4"/>
  </r>
  <r>
    <n v="6000"/>
    <x v="10"/>
    <x v="8"/>
    <x v="2"/>
    <x v="0"/>
    <x v="0"/>
    <x v="642"/>
    <x v="0"/>
    <x v="1"/>
    <s v="white"/>
    <s v="1.0"/>
    <d v="2018-05-22T00:00:00"/>
    <n v="97"/>
  </r>
  <r>
    <n v="4000"/>
    <x v="0"/>
    <x v="17"/>
    <x v="2"/>
    <x v="0"/>
    <x v="0"/>
    <x v="84"/>
    <x v="0"/>
    <x v="3"/>
    <s v="blue"/>
    <s v=""/>
    <d v="2019-04-17T00:00:00"/>
    <n v="69"/>
  </r>
  <r>
    <n v="6500"/>
    <x v="0"/>
    <x v="8"/>
    <x v="0"/>
    <x v="0"/>
    <x v="0"/>
    <x v="588"/>
    <x v="0"/>
    <x v="3"/>
    <s v=""/>
    <s v=""/>
    <d v="2018-06-08T00:00:00"/>
    <n v="78"/>
  </r>
  <r>
    <n v="10911"/>
    <x v="1"/>
    <x v="55"/>
    <x v="3"/>
    <x v="3"/>
    <x v="0"/>
    <x v="3"/>
    <x v="0"/>
    <x v="0"/>
    <s v="silver"/>
    <s v="1.0"/>
    <d v="2019-02-17T00:00:00"/>
    <n v="56"/>
  </r>
  <r>
    <n v="5707"/>
    <x v="12"/>
    <x v="20"/>
    <x v="3"/>
    <x v="0"/>
    <x v="0"/>
    <x v="4119"/>
    <x v="0"/>
    <x v="2"/>
    <s v="silver"/>
    <s v="1.0"/>
    <d v="2018-08-13T00:00:00"/>
    <n v="18"/>
  </r>
  <r>
    <n v="30000"/>
    <x v="4"/>
    <x v="74"/>
    <x v="5"/>
    <x v="2"/>
    <x v="0"/>
    <x v="3"/>
    <x v="0"/>
    <x v="3"/>
    <s v="white"/>
    <s v="1.0"/>
    <d v="2018-06-25T00:00:00"/>
    <n v="38"/>
  </r>
  <r>
    <n v="6906"/>
    <x v="12"/>
    <x v="16"/>
    <x v="3"/>
    <x v="1"/>
    <x v="0"/>
    <x v="4128"/>
    <x v="0"/>
    <x v="0"/>
    <s v="blue"/>
    <s v="1.0"/>
    <d v="2019-03-21T00:00:00"/>
    <n v="13"/>
  </r>
  <r>
    <n v="7910"/>
    <x v="11"/>
    <x v="81"/>
    <x v="3"/>
    <x v="1"/>
    <x v="0"/>
    <x v="4127"/>
    <x v="0"/>
    <x v="7"/>
    <s v=""/>
    <s v=""/>
    <d v="2018-10-16T00:00:00"/>
    <n v="29"/>
  </r>
  <r>
    <n v="10995"/>
    <x v="8"/>
    <x v="86"/>
    <x v="0"/>
    <x v="2"/>
    <x v="0"/>
    <x v="4559"/>
    <x v="0"/>
    <x v="3"/>
    <s v="white"/>
    <s v="1.0"/>
    <d v="2018-12-14T00:00:00"/>
    <n v="94"/>
  </r>
  <r>
    <n v="7995"/>
    <x v="21"/>
    <x v="7"/>
    <x v="3"/>
    <x v="1"/>
    <x v="0"/>
    <x v="4560"/>
    <x v="0"/>
    <x v="0"/>
    <s v=""/>
    <s v=""/>
    <d v="2018-12-24T00:00:00"/>
    <n v="1"/>
  </r>
  <r>
    <n v="23450"/>
    <x v="6"/>
    <x v="69"/>
    <x v="3"/>
    <x v="2"/>
    <x v="0"/>
    <x v="1022"/>
    <x v="0"/>
    <x v="1"/>
    <s v="black"/>
    <s v=""/>
    <d v="2018-07-30T00:00:00"/>
    <n v="19"/>
  </r>
  <r>
    <n v="6995"/>
    <x v="7"/>
    <x v="14"/>
    <x v="0"/>
    <x v="1"/>
    <x v="0"/>
    <x v="13376"/>
    <x v="0"/>
    <x v="2"/>
    <s v="black"/>
    <s v=""/>
    <d v="2018-10-16T00:00:00"/>
    <n v="15"/>
  </r>
  <r>
    <n v="11500"/>
    <x v="11"/>
    <x v="76"/>
    <x v="3"/>
    <x v="2"/>
    <x v="0"/>
    <x v="3"/>
    <x v="0"/>
    <x v="0"/>
    <s v="black"/>
    <s v=""/>
    <d v="2018-12-12T00:00:00"/>
    <n v="66"/>
  </r>
  <r>
    <n v="12800"/>
    <x v="14"/>
    <x v="86"/>
    <x v="0"/>
    <x v="0"/>
    <x v="1"/>
    <x v="14560"/>
    <x v="0"/>
    <x v="3"/>
    <s v=""/>
    <s v=""/>
    <d v="2018-11-26T00:00:00"/>
    <n v="31"/>
  </r>
  <r>
    <n v="3800"/>
    <x v="3"/>
    <x v="16"/>
    <x v="0"/>
    <x v="1"/>
    <x v="0"/>
    <x v="135"/>
    <x v="0"/>
    <x v="0"/>
    <s v="red"/>
    <s v=""/>
    <d v="2018-10-21T00:00:00"/>
    <n v="18"/>
  </r>
  <r>
    <n v="5395"/>
    <x v="1"/>
    <x v="97"/>
    <x v="3"/>
    <x v="0"/>
    <x v="0"/>
    <x v="3"/>
    <x v="0"/>
    <x v="0"/>
    <s v="white"/>
    <s v=""/>
    <d v="2018-09-10T00:00:00"/>
    <n v="22"/>
  </r>
  <r>
    <n v="1000"/>
    <x v="13"/>
    <x v="95"/>
    <x v="2"/>
    <x v="2"/>
    <x v="0"/>
    <x v="14561"/>
    <x v="0"/>
    <x v="1"/>
    <s v="white"/>
    <s v=""/>
    <d v="2019-04-19T00:00:00"/>
    <n v="6"/>
  </r>
  <r>
    <n v="5850"/>
    <x v="0"/>
    <x v="71"/>
    <x v="3"/>
    <x v="1"/>
    <x v="0"/>
    <x v="467"/>
    <x v="0"/>
    <x v="0"/>
    <s v="black"/>
    <s v=""/>
    <d v="2018-11-22T00:00:00"/>
    <n v="161"/>
  </r>
  <r>
    <n v="1900"/>
    <x v="14"/>
    <x v="81"/>
    <x v="2"/>
    <x v="1"/>
    <x v="0"/>
    <x v="3"/>
    <x v="0"/>
    <x v="7"/>
    <s v="grey"/>
    <s v=""/>
    <d v="2018-05-29T00:00:00"/>
    <n v="0"/>
  </r>
  <r>
    <n v="34900"/>
    <x v="6"/>
    <x v="74"/>
    <x v="3"/>
    <x v="2"/>
    <x v="0"/>
    <x v="14562"/>
    <x v="0"/>
    <x v="3"/>
    <s v="brown"/>
    <s v="1.0"/>
    <d v="2019-04-10T00:00:00"/>
    <n v="65"/>
  </r>
  <r>
    <n v="5995"/>
    <x v="3"/>
    <x v="76"/>
    <x v="3"/>
    <x v="2"/>
    <x v="0"/>
    <x v="9979"/>
    <x v="0"/>
    <x v="0"/>
    <s v="red"/>
    <s v="1.0"/>
    <d v="2018-05-30T00:00:00"/>
    <n v="53"/>
  </r>
  <r>
    <n v="8995"/>
    <x v="8"/>
    <x v="26"/>
    <x v="3"/>
    <x v="1"/>
    <x v="0"/>
    <x v="12055"/>
    <x v="0"/>
    <x v="8"/>
    <s v="blue"/>
    <s v="1.0"/>
    <d v="2019-02-16T00:00:00"/>
    <n v="35"/>
  </r>
  <r>
    <n v="26000"/>
    <x v="4"/>
    <x v="53"/>
    <x v="0"/>
    <x v="2"/>
    <x v="0"/>
    <x v="595"/>
    <x v="2"/>
    <x v="4"/>
    <s v="yellow"/>
    <s v=""/>
    <d v="2019-04-01T00:00:00"/>
    <n v="37"/>
  </r>
  <r>
    <n v="5995"/>
    <x v="10"/>
    <x v="71"/>
    <x v="3"/>
    <x v="0"/>
    <x v="0"/>
    <x v="9980"/>
    <x v="0"/>
    <x v="0"/>
    <s v="black"/>
    <s v="1.0"/>
    <d v="2018-09-21T00:00:00"/>
    <n v="42"/>
  </r>
  <r>
    <n v="39995"/>
    <x v="2"/>
    <x v="85"/>
    <x v="0"/>
    <x v="0"/>
    <x v="1"/>
    <x v="3"/>
    <x v="0"/>
    <x v="1"/>
    <s v="black"/>
    <s v="1.0"/>
    <d v="2018-10-04T00:00:00"/>
    <n v="11"/>
  </r>
  <r>
    <n v="11900"/>
    <x v="1"/>
    <x v="1"/>
    <x v="3"/>
    <x v="2"/>
    <x v="0"/>
    <x v="3"/>
    <x v="0"/>
    <x v="3"/>
    <s v="white"/>
    <s v="1.0"/>
    <d v="2018-07-18T00:00:00"/>
    <n v="80"/>
  </r>
  <r>
    <n v="19700"/>
    <x v="4"/>
    <x v="41"/>
    <x v="0"/>
    <x v="0"/>
    <x v="0"/>
    <x v="47"/>
    <x v="2"/>
    <x v="4"/>
    <s v="black"/>
    <s v=""/>
    <d v="2018-09-07T00:00:00"/>
    <n v="21"/>
  </r>
  <r>
    <n v="8900"/>
    <x v="0"/>
    <x v="33"/>
    <x v="3"/>
    <x v="1"/>
    <x v="0"/>
    <x v="468"/>
    <x v="0"/>
    <x v="0"/>
    <s v="silver"/>
    <s v="1.0"/>
    <d v="2019-03-30T00:00:00"/>
    <n v="32"/>
  </r>
  <r>
    <n v="6995"/>
    <x v="2"/>
    <x v="93"/>
    <x v="3"/>
    <x v="1"/>
    <x v="0"/>
    <x v="6905"/>
    <x v="0"/>
    <x v="2"/>
    <s v="grey"/>
    <s v=""/>
    <d v="2018-07-30T00:00:00"/>
    <n v="11"/>
  </r>
  <r>
    <n v="31998"/>
    <x v="19"/>
    <x v="61"/>
    <x v="3"/>
    <x v="2"/>
    <x v="0"/>
    <x v="7049"/>
    <x v="0"/>
    <x v="3"/>
    <s v="blue"/>
    <s v="1.0"/>
    <d v="2019-03-28T00:00:00"/>
    <n v="4"/>
  </r>
  <r>
    <n v="16750"/>
    <x v="2"/>
    <x v="1"/>
    <x v="3"/>
    <x v="2"/>
    <x v="0"/>
    <x v="4807"/>
    <x v="0"/>
    <x v="3"/>
    <s v="white"/>
    <s v=""/>
    <d v="2019-01-04T00:00:00"/>
    <n v="30"/>
  </r>
  <r>
    <n v="12495"/>
    <x v="7"/>
    <x v="27"/>
    <x v="3"/>
    <x v="0"/>
    <x v="0"/>
    <x v="221"/>
    <x v="0"/>
    <x v="0"/>
    <s v="silver"/>
    <s v="1.0"/>
    <d v="2019-04-15T00:00:00"/>
    <n v="28"/>
  </r>
  <r>
    <n v="32000"/>
    <x v="21"/>
    <x v="61"/>
    <x v="1"/>
    <x v="0"/>
    <x v="0"/>
    <x v="2795"/>
    <x v="0"/>
    <x v="3"/>
    <s v="white"/>
    <s v="1.0"/>
    <d v="2019-03-05T00:00:00"/>
    <n v="41"/>
  </r>
  <r>
    <n v="5400"/>
    <x v="1"/>
    <x v="0"/>
    <x v="3"/>
    <x v="2"/>
    <x v="0"/>
    <x v="546"/>
    <x v="0"/>
    <x v="0"/>
    <s v="white"/>
    <s v="1.0"/>
    <d v="2018-10-25T00:00:00"/>
    <n v="20"/>
  </r>
  <r>
    <n v="28000"/>
    <x v="6"/>
    <x v="29"/>
    <x v="3"/>
    <x v="1"/>
    <x v="0"/>
    <x v="13041"/>
    <x v="0"/>
    <x v="3"/>
    <s v="grey"/>
    <s v="1.0"/>
    <d v="2019-03-20T00:00:00"/>
    <n v="41"/>
  </r>
  <r>
    <n v="3500"/>
    <x v="30"/>
    <x v="1"/>
    <x v="0"/>
    <x v="2"/>
    <x v="0"/>
    <x v="6099"/>
    <x v="0"/>
    <x v="3"/>
    <s v="red"/>
    <s v="1.0"/>
    <d v="2018-09-06T00:00:00"/>
    <n v="30"/>
  </r>
  <r>
    <n v="3500"/>
    <x v="12"/>
    <x v="2"/>
    <x v="3"/>
    <x v="0"/>
    <x v="0"/>
    <x v="14563"/>
    <x v="0"/>
    <x v="2"/>
    <s v="brown"/>
    <s v=""/>
    <d v="2018-07-03T00:00:00"/>
    <n v="45"/>
  </r>
  <r>
    <n v="14400"/>
    <x v="21"/>
    <x v="9"/>
    <x v="3"/>
    <x v="1"/>
    <x v="0"/>
    <x v="1752"/>
    <x v="1"/>
    <x v="2"/>
    <s v=""/>
    <s v=""/>
    <d v="2019-01-22T00:00:00"/>
    <n v="63"/>
  </r>
  <r>
    <n v="7988"/>
    <x v="11"/>
    <x v="19"/>
    <x v="3"/>
    <x v="1"/>
    <x v="0"/>
    <x v="3"/>
    <x v="0"/>
    <x v="2"/>
    <s v=""/>
    <s v=""/>
    <d v="2018-11-02T00:00:00"/>
    <n v="51"/>
  </r>
  <r>
    <n v="14990"/>
    <x v="1"/>
    <x v="1"/>
    <x v="3"/>
    <x v="0"/>
    <x v="0"/>
    <x v="7147"/>
    <x v="0"/>
    <x v="1"/>
    <s v="black"/>
    <s v="1.0"/>
    <d v="2019-01-11T00:00:00"/>
    <n v="49"/>
  </r>
  <r>
    <n v="12990"/>
    <x v="2"/>
    <x v="55"/>
    <x v="3"/>
    <x v="0"/>
    <x v="0"/>
    <x v="7148"/>
    <x v="0"/>
    <x v="0"/>
    <s v="black"/>
    <s v="1.0"/>
    <d v="2018-08-14T00:00:00"/>
    <n v="87"/>
  </r>
  <r>
    <n v="3200"/>
    <x v="10"/>
    <x v="5"/>
    <x v="0"/>
    <x v="1"/>
    <x v="0"/>
    <x v="1141"/>
    <x v="1"/>
    <x v="2"/>
    <s v="silver"/>
    <s v=""/>
    <d v="2018-07-26T00:00:00"/>
    <n v="32"/>
  </r>
  <r>
    <n v="14998"/>
    <x v="1"/>
    <x v="60"/>
    <x v="3"/>
    <x v="1"/>
    <x v="0"/>
    <x v="7170"/>
    <x v="0"/>
    <x v="2"/>
    <s v="grey"/>
    <s v=""/>
    <d v="2018-05-01T00:00:00"/>
    <n v="20"/>
  </r>
  <r>
    <n v="8750"/>
    <x v="7"/>
    <x v="24"/>
    <x v="3"/>
    <x v="1"/>
    <x v="0"/>
    <x v="3"/>
    <x v="0"/>
    <x v="2"/>
    <s v="white"/>
    <s v=""/>
    <d v="2018-06-17T00:00:00"/>
    <n v="27"/>
  </r>
  <r>
    <n v="17998"/>
    <x v="19"/>
    <x v="31"/>
    <x v="3"/>
    <x v="1"/>
    <x v="0"/>
    <x v="14550"/>
    <x v="0"/>
    <x v="0"/>
    <s v="grey"/>
    <s v="1.0"/>
    <d v="2019-01-06T00:00:00"/>
    <n v="30"/>
  </r>
  <r>
    <n v="23795"/>
    <x v="19"/>
    <x v="45"/>
    <x v="1"/>
    <x v="0"/>
    <x v="0"/>
    <x v="7151"/>
    <x v="0"/>
    <x v="3"/>
    <s v="red"/>
    <s v="1.0"/>
    <d v="2019-04-05T00:00:00"/>
    <n v="61"/>
  </r>
  <r>
    <n v="7950"/>
    <x v="7"/>
    <x v="77"/>
    <x v="3"/>
    <x v="1"/>
    <x v="1"/>
    <x v="883"/>
    <x v="1"/>
    <x v="2"/>
    <s v="silver"/>
    <s v=""/>
    <d v="2018-10-15T00:00:00"/>
    <n v="44"/>
  </r>
  <r>
    <n v="4395"/>
    <x v="10"/>
    <x v="48"/>
    <x v="3"/>
    <x v="1"/>
    <x v="0"/>
    <x v="724"/>
    <x v="0"/>
    <x v="7"/>
    <s v="silver"/>
    <s v=""/>
    <d v="2018-12-20T00:00:00"/>
    <n v="55"/>
  </r>
  <r>
    <n v="5500"/>
    <x v="14"/>
    <x v="63"/>
    <x v="0"/>
    <x v="4"/>
    <x v="0"/>
    <x v="11576"/>
    <x v="0"/>
    <x v="0"/>
    <s v="blue"/>
    <s v="1.0"/>
    <d v="2018-06-13T00:00:00"/>
    <n v="33"/>
  </r>
  <r>
    <n v="8195"/>
    <x v="0"/>
    <x v="16"/>
    <x v="0"/>
    <x v="1"/>
    <x v="0"/>
    <x v="14564"/>
    <x v="0"/>
    <x v="0"/>
    <s v="silver"/>
    <s v="1.0"/>
    <d v="2018-11-04T00:00:00"/>
    <n v="22"/>
  </r>
  <r>
    <n v="11999"/>
    <x v="21"/>
    <x v="9"/>
    <x v="3"/>
    <x v="1"/>
    <x v="0"/>
    <x v="591"/>
    <x v="0"/>
    <x v="2"/>
    <s v=""/>
    <s v=""/>
    <d v="2018-10-20T00:00:00"/>
    <n v="98"/>
  </r>
  <r>
    <n v="14900"/>
    <x v="7"/>
    <x v="51"/>
    <x v="3"/>
    <x v="2"/>
    <x v="1"/>
    <x v="3"/>
    <x v="0"/>
    <x v="3"/>
    <s v="silver"/>
    <s v="1.0"/>
    <d v="2019-01-14T00:00:00"/>
    <n v="20"/>
  </r>
  <r>
    <n v="10600"/>
    <x v="16"/>
    <x v="51"/>
    <x v="0"/>
    <x v="5"/>
    <x v="0"/>
    <x v="83"/>
    <x v="0"/>
    <x v="3"/>
    <s v=""/>
    <s v="1.0"/>
    <d v="2018-06-15T00:00:00"/>
    <n v="9"/>
  </r>
  <r>
    <n v="14995"/>
    <x v="1"/>
    <x v="27"/>
    <x v="3"/>
    <x v="0"/>
    <x v="0"/>
    <x v="1482"/>
    <x v="0"/>
    <x v="0"/>
    <s v="black"/>
    <s v="1.0"/>
    <d v="2018-08-21T00:00:00"/>
    <n v="62"/>
  </r>
  <r>
    <n v="13998"/>
    <x v="9"/>
    <x v="60"/>
    <x v="1"/>
    <x v="1"/>
    <x v="0"/>
    <x v="14565"/>
    <x v="0"/>
    <x v="2"/>
    <s v="grey"/>
    <s v=""/>
    <d v="2018-08-10T00:00:00"/>
    <n v="74"/>
  </r>
  <r>
    <n v="5495"/>
    <x v="1"/>
    <x v="37"/>
    <x v="3"/>
    <x v="1"/>
    <x v="0"/>
    <x v="14566"/>
    <x v="0"/>
    <x v="2"/>
    <s v="white"/>
    <s v=""/>
    <d v="2018-05-12T00:00:00"/>
    <n v="52"/>
  </r>
  <r>
    <n v="7896"/>
    <x v="5"/>
    <x v="38"/>
    <x v="0"/>
    <x v="1"/>
    <x v="0"/>
    <x v="3"/>
    <x v="0"/>
    <x v="8"/>
    <s v="black"/>
    <s v=""/>
    <d v="2019-02-06T00:00:00"/>
    <n v="44"/>
  </r>
  <r>
    <n v="4996"/>
    <x v="14"/>
    <x v="27"/>
    <x v="0"/>
    <x v="0"/>
    <x v="0"/>
    <x v="7129"/>
    <x v="0"/>
    <x v="8"/>
    <s v="black"/>
    <s v=""/>
    <d v="2018-08-13T00:00:00"/>
    <n v="66"/>
  </r>
  <r>
    <n v="6596"/>
    <x v="7"/>
    <x v="83"/>
    <x v="0"/>
    <x v="1"/>
    <x v="0"/>
    <x v="7125"/>
    <x v="0"/>
    <x v="2"/>
    <s v="silver"/>
    <s v=""/>
    <d v="2018-05-17T00:00:00"/>
    <n v="19"/>
  </r>
  <r>
    <n v="5696"/>
    <x v="10"/>
    <x v="92"/>
    <x v="0"/>
    <x v="0"/>
    <x v="0"/>
    <x v="7128"/>
    <x v="0"/>
    <x v="5"/>
    <s v="custom"/>
    <s v=""/>
    <d v="2019-01-21T00:00:00"/>
    <n v="51"/>
  </r>
  <r>
    <n v="4596"/>
    <x v="0"/>
    <x v="38"/>
    <x v="0"/>
    <x v="1"/>
    <x v="0"/>
    <x v="7126"/>
    <x v="2"/>
    <x v="8"/>
    <s v="silver"/>
    <s v=""/>
    <d v="2018-12-22T00:00:00"/>
    <n v="54"/>
  </r>
  <r>
    <n v="8596"/>
    <x v="2"/>
    <x v="30"/>
    <x v="0"/>
    <x v="1"/>
    <x v="0"/>
    <x v="14567"/>
    <x v="0"/>
    <x v="8"/>
    <s v=""/>
    <s v="1.0"/>
    <d v="2019-02-04T00:00:00"/>
    <n v="59"/>
  </r>
  <r>
    <n v="1000"/>
    <x v="4"/>
    <x v="12"/>
    <x v="3"/>
    <x v="1"/>
    <x v="0"/>
    <x v="3"/>
    <x v="0"/>
    <x v="0"/>
    <s v="black"/>
    <s v=""/>
    <d v="2018-10-31T00:00:00"/>
    <n v="37"/>
  </r>
  <r>
    <n v="16998"/>
    <x v="4"/>
    <x v="31"/>
    <x v="3"/>
    <x v="3"/>
    <x v="0"/>
    <x v="7045"/>
    <x v="0"/>
    <x v="0"/>
    <s v=""/>
    <s v="1.0"/>
    <d v="2018-08-16T00:00:00"/>
    <n v="129"/>
  </r>
  <r>
    <n v="7500"/>
    <x v="2"/>
    <x v="81"/>
    <x v="3"/>
    <x v="1"/>
    <x v="0"/>
    <x v="588"/>
    <x v="0"/>
    <x v="7"/>
    <s v="red"/>
    <s v=""/>
    <d v="2019-01-17T00:00:00"/>
    <n v="17"/>
  </r>
  <r>
    <n v="18999"/>
    <x v="4"/>
    <x v="84"/>
    <x v="3"/>
    <x v="2"/>
    <x v="0"/>
    <x v="372"/>
    <x v="0"/>
    <x v="3"/>
    <s v="white"/>
    <s v=""/>
    <d v="2018-10-07T00:00:00"/>
    <n v="99"/>
  </r>
  <r>
    <n v="20998"/>
    <x v="9"/>
    <x v="31"/>
    <x v="3"/>
    <x v="3"/>
    <x v="0"/>
    <x v="7044"/>
    <x v="0"/>
    <x v="0"/>
    <s v="blue"/>
    <s v="1.0"/>
    <d v="2018-07-14T00:00:00"/>
    <n v="11"/>
  </r>
  <r>
    <n v="10995"/>
    <x v="21"/>
    <x v="77"/>
    <x v="3"/>
    <x v="3"/>
    <x v="0"/>
    <x v="10721"/>
    <x v="0"/>
    <x v="2"/>
    <s v=""/>
    <s v=""/>
    <d v="2019-01-24T00:00:00"/>
    <n v="20"/>
  </r>
  <r>
    <n v="14500"/>
    <x v="13"/>
    <x v="88"/>
    <x v="3"/>
    <x v="2"/>
    <x v="0"/>
    <x v="169"/>
    <x v="0"/>
    <x v="3"/>
    <s v="custom"/>
    <s v="1.0"/>
    <d v="2018-05-19T00:00:00"/>
    <n v="63"/>
  </r>
  <r>
    <n v="11500"/>
    <x v="8"/>
    <x v="1"/>
    <x v="0"/>
    <x v="2"/>
    <x v="0"/>
    <x v="1972"/>
    <x v="0"/>
    <x v="3"/>
    <s v="black"/>
    <s v="1.0"/>
    <d v="2018-06-25T00:00:00"/>
    <n v="31"/>
  </r>
  <r>
    <n v="10500"/>
    <x v="5"/>
    <x v="5"/>
    <x v="3"/>
    <x v="3"/>
    <x v="0"/>
    <x v="804"/>
    <x v="0"/>
    <x v="2"/>
    <s v="silver"/>
    <s v=""/>
    <d v="2018-07-29T00:00:00"/>
    <n v="33"/>
  </r>
  <r>
    <n v="15500"/>
    <x v="0"/>
    <x v="17"/>
    <x v="3"/>
    <x v="3"/>
    <x v="0"/>
    <x v="209"/>
    <x v="0"/>
    <x v="0"/>
    <s v="grey"/>
    <s v="1.0"/>
    <d v="2018-11-04T00:00:00"/>
    <n v="37"/>
  </r>
  <r>
    <n v="900"/>
    <x v="1"/>
    <x v="70"/>
    <x v="3"/>
    <x v="1"/>
    <x v="0"/>
    <x v="14568"/>
    <x v="0"/>
    <x v="0"/>
    <s v="orange"/>
    <s v=""/>
    <d v="2018-08-11T00:00:00"/>
    <n v="30"/>
  </r>
  <r>
    <n v="1000"/>
    <x v="5"/>
    <x v="4"/>
    <x v="3"/>
    <x v="0"/>
    <x v="0"/>
    <x v="3"/>
    <x v="0"/>
    <x v="2"/>
    <s v=""/>
    <s v=""/>
    <d v="2019-03-03T00:00:00"/>
    <n v="35"/>
  </r>
  <r>
    <n v="11300"/>
    <x v="6"/>
    <x v="31"/>
    <x v="0"/>
    <x v="1"/>
    <x v="0"/>
    <x v="1192"/>
    <x v="0"/>
    <x v="0"/>
    <s v="grey"/>
    <s v=""/>
    <d v="2019-04-01T00:00:00"/>
    <n v="42"/>
  </r>
  <r>
    <n v="23995"/>
    <x v="9"/>
    <x v="87"/>
    <x v="1"/>
    <x v="0"/>
    <x v="0"/>
    <x v="7156"/>
    <x v="0"/>
    <x v="3"/>
    <s v="blue"/>
    <s v="1.0"/>
    <d v="2019-02-03T00:00:00"/>
    <n v="41"/>
  </r>
  <r>
    <n v="7300"/>
    <x v="7"/>
    <x v="78"/>
    <x v="0"/>
    <x v="1"/>
    <x v="0"/>
    <x v="881"/>
    <x v="0"/>
    <x v="2"/>
    <s v="grey"/>
    <s v=""/>
    <d v="2018-12-26T00:00:00"/>
    <n v="21"/>
  </r>
  <r>
    <n v="21495"/>
    <x v="9"/>
    <x v="31"/>
    <x v="1"/>
    <x v="1"/>
    <x v="0"/>
    <x v="14569"/>
    <x v="0"/>
    <x v="0"/>
    <s v=""/>
    <s v="1.0"/>
    <d v="2018-09-20T00:00:00"/>
    <n v="14"/>
  </r>
  <r>
    <n v="20995"/>
    <x v="9"/>
    <x v="31"/>
    <x v="1"/>
    <x v="1"/>
    <x v="0"/>
    <x v="7157"/>
    <x v="0"/>
    <x v="0"/>
    <s v="blue"/>
    <s v="1.0"/>
    <d v="2018-11-23T00:00:00"/>
    <n v="35"/>
  </r>
  <r>
    <n v="24825"/>
    <x v="4"/>
    <x v="31"/>
    <x v="1"/>
    <x v="1"/>
    <x v="0"/>
    <x v="14570"/>
    <x v="0"/>
    <x v="0"/>
    <s v=""/>
    <s v="1.0"/>
    <d v="2018-10-02T00:00:00"/>
    <n v="61"/>
  </r>
  <r>
    <n v="15000"/>
    <x v="2"/>
    <x v="34"/>
    <x v="1"/>
    <x v="2"/>
    <x v="0"/>
    <x v="256"/>
    <x v="0"/>
    <x v="0"/>
    <s v="blue"/>
    <s v="1.0"/>
    <d v="2018-10-27T00:00:00"/>
    <n v="3"/>
  </r>
  <r>
    <n v="15721"/>
    <x v="7"/>
    <x v="10"/>
    <x v="0"/>
    <x v="2"/>
    <x v="0"/>
    <x v="3"/>
    <x v="0"/>
    <x v="3"/>
    <s v="blue"/>
    <s v="1.0"/>
    <d v="2018-10-11T00:00:00"/>
    <n v="119"/>
  </r>
  <r>
    <n v="14000"/>
    <x v="0"/>
    <x v="96"/>
    <x v="0"/>
    <x v="2"/>
    <x v="1"/>
    <x v="14571"/>
    <x v="0"/>
    <x v="3"/>
    <s v="blue"/>
    <s v="1.0"/>
    <d v="2018-08-12T00:00:00"/>
    <n v="63"/>
  </r>
  <r>
    <n v="28200"/>
    <x v="9"/>
    <x v="53"/>
    <x v="0"/>
    <x v="2"/>
    <x v="0"/>
    <x v="14572"/>
    <x v="2"/>
    <x v="4"/>
    <s v="white"/>
    <s v=""/>
    <d v="2018-07-09T00:00:00"/>
    <n v="56"/>
  </r>
  <r>
    <n v="21995"/>
    <x v="6"/>
    <x v="74"/>
    <x v="1"/>
    <x v="2"/>
    <x v="0"/>
    <x v="7164"/>
    <x v="0"/>
    <x v="3"/>
    <s v="white"/>
    <s v="1.0"/>
    <d v="2018-06-10T00:00:00"/>
    <n v="11"/>
  </r>
  <r>
    <n v="36999"/>
    <x v="9"/>
    <x v="1"/>
    <x v="3"/>
    <x v="2"/>
    <x v="0"/>
    <x v="14573"/>
    <x v="0"/>
    <x v="3"/>
    <s v="white"/>
    <s v="1.0"/>
    <d v="2019-03-11T00:00:00"/>
    <n v="33"/>
  </r>
  <r>
    <n v="4900"/>
    <x v="11"/>
    <x v="81"/>
    <x v="0"/>
    <x v="3"/>
    <x v="3"/>
    <x v="7144"/>
    <x v="0"/>
    <x v="7"/>
    <s v="black"/>
    <s v=""/>
    <d v="2018-08-26T00:00:00"/>
    <n v="35"/>
  </r>
  <r>
    <n v="9863"/>
    <x v="11"/>
    <x v="91"/>
    <x v="0"/>
    <x v="0"/>
    <x v="0"/>
    <x v="14574"/>
    <x v="0"/>
    <x v="0"/>
    <s v="brown"/>
    <s v="1.0"/>
    <d v="2018-05-18T00:00:00"/>
    <n v="57"/>
  </r>
  <r>
    <n v="7000"/>
    <x v="5"/>
    <x v="42"/>
    <x v="1"/>
    <x v="1"/>
    <x v="0"/>
    <x v="386"/>
    <x v="1"/>
    <x v="2"/>
    <s v="custom"/>
    <s v=""/>
    <d v="2018-09-27T00:00:00"/>
    <n v="37"/>
  </r>
  <r>
    <n v="7295"/>
    <x v="7"/>
    <x v="81"/>
    <x v="0"/>
    <x v="1"/>
    <x v="0"/>
    <x v="14575"/>
    <x v="0"/>
    <x v="7"/>
    <s v="white"/>
    <s v=""/>
    <d v="2018-09-03T00:00:00"/>
    <n v="58"/>
  </r>
  <r>
    <n v="19500"/>
    <x v="2"/>
    <x v="84"/>
    <x v="3"/>
    <x v="2"/>
    <x v="0"/>
    <x v="1251"/>
    <x v="0"/>
    <x v="1"/>
    <s v=""/>
    <s v="1.0"/>
    <d v="2018-06-24T00:00:00"/>
    <n v="18"/>
  </r>
  <r>
    <n v="26000"/>
    <x v="4"/>
    <x v="53"/>
    <x v="0"/>
    <x v="2"/>
    <x v="0"/>
    <x v="595"/>
    <x v="2"/>
    <x v="4"/>
    <s v="yellow"/>
    <s v=""/>
    <d v="2018-06-01T00:00:00"/>
    <n v="47"/>
  </r>
  <r>
    <n v="8498"/>
    <x v="16"/>
    <x v="61"/>
    <x v="0"/>
    <x v="2"/>
    <x v="0"/>
    <x v="1332"/>
    <x v="0"/>
    <x v="3"/>
    <s v=""/>
    <s v="1.0"/>
    <d v="2018-05-10T00:00:00"/>
    <n v="10"/>
  </r>
  <r>
    <n v="3498"/>
    <x v="3"/>
    <x v="73"/>
    <x v="0"/>
    <x v="1"/>
    <x v="0"/>
    <x v="14576"/>
    <x v="0"/>
    <x v="2"/>
    <s v="black"/>
    <s v=""/>
    <d v="2018-10-11T00:00:00"/>
    <n v="66"/>
  </r>
  <r>
    <n v="12998"/>
    <x v="11"/>
    <x v="1"/>
    <x v="0"/>
    <x v="2"/>
    <x v="0"/>
    <x v="7161"/>
    <x v="0"/>
    <x v="3"/>
    <s v=""/>
    <s v="1.0"/>
    <d v="2018-10-23T00:00:00"/>
    <n v="60"/>
  </r>
  <r>
    <n v="12495"/>
    <x v="21"/>
    <x v="78"/>
    <x v="1"/>
    <x v="1"/>
    <x v="0"/>
    <x v="14577"/>
    <x v="0"/>
    <x v="2"/>
    <s v="silver"/>
    <s v=""/>
    <d v="2018-11-10T00:00:00"/>
    <n v="32"/>
  </r>
  <r>
    <n v="4300"/>
    <x v="2"/>
    <x v="77"/>
    <x v="3"/>
    <x v="4"/>
    <x v="0"/>
    <x v="9958"/>
    <x v="1"/>
    <x v="2"/>
    <s v="silver"/>
    <s v=""/>
    <d v="2018-09-22T00:00:00"/>
    <n v="61"/>
  </r>
  <r>
    <n v="19700"/>
    <x v="21"/>
    <x v="87"/>
    <x v="1"/>
    <x v="0"/>
    <x v="0"/>
    <x v="10765"/>
    <x v="0"/>
    <x v="1"/>
    <s v="red"/>
    <s v="1.0"/>
    <d v="2018-08-30T00:00:00"/>
    <n v="32"/>
  </r>
  <r>
    <n v="3500"/>
    <x v="23"/>
    <x v="10"/>
    <x v="2"/>
    <x v="3"/>
    <x v="0"/>
    <x v="146"/>
    <x v="0"/>
    <x v="3"/>
    <s v="blue"/>
    <s v="1.0"/>
    <d v="2018-07-23T00:00:00"/>
    <n v="14"/>
  </r>
  <r>
    <n v="8995"/>
    <x v="7"/>
    <x v="23"/>
    <x v="1"/>
    <x v="3"/>
    <x v="0"/>
    <x v="3805"/>
    <x v="0"/>
    <x v="0"/>
    <s v="silver"/>
    <s v="1.0"/>
    <d v="2019-04-13T00:00:00"/>
    <n v="30"/>
  </r>
  <r>
    <n v="16500"/>
    <x v="21"/>
    <x v="33"/>
    <x v="1"/>
    <x v="3"/>
    <x v="0"/>
    <x v="10767"/>
    <x v="0"/>
    <x v="0"/>
    <s v="white"/>
    <s v="1.0"/>
    <d v="2018-08-21T00:00:00"/>
    <n v="48"/>
  </r>
  <r>
    <n v="5995"/>
    <x v="16"/>
    <x v="16"/>
    <x v="0"/>
    <x v="1"/>
    <x v="0"/>
    <x v="10769"/>
    <x v="0"/>
    <x v="0"/>
    <s v="silver"/>
    <s v="1.0"/>
    <d v="2019-03-12T00:00:00"/>
    <n v="49"/>
  </r>
  <r>
    <n v="16995"/>
    <x v="4"/>
    <x v="5"/>
    <x v="1"/>
    <x v="1"/>
    <x v="0"/>
    <x v="3"/>
    <x v="0"/>
    <x v="2"/>
    <s v="green"/>
    <s v=""/>
    <d v="2018-10-04T00:00:00"/>
    <n v="6"/>
  </r>
  <r>
    <n v="2850"/>
    <x v="22"/>
    <x v="78"/>
    <x v="3"/>
    <x v="3"/>
    <x v="0"/>
    <x v="3"/>
    <x v="0"/>
    <x v="4"/>
    <s v=""/>
    <s v=""/>
    <d v="2018-08-08T00:00:00"/>
    <n v="17"/>
  </r>
  <r>
    <n v="12500"/>
    <x v="4"/>
    <x v="78"/>
    <x v="1"/>
    <x v="1"/>
    <x v="0"/>
    <x v="10771"/>
    <x v="0"/>
    <x v="2"/>
    <s v=""/>
    <s v=""/>
    <d v="2019-01-06T00:00:00"/>
    <n v="35"/>
  </r>
  <r>
    <n v="4500"/>
    <x v="8"/>
    <x v="83"/>
    <x v="0"/>
    <x v="0"/>
    <x v="0"/>
    <x v="278"/>
    <x v="0"/>
    <x v="2"/>
    <s v=""/>
    <s v=""/>
    <d v="2018-05-24T00:00:00"/>
    <n v="11"/>
  </r>
  <r>
    <n v="1900"/>
    <x v="23"/>
    <x v="78"/>
    <x v="4"/>
    <x v="1"/>
    <x v="0"/>
    <x v="14578"/>
    <x v="0"/>
    <x v="2"/>
    <s v="green"/>
    <s v=""/>
    <d v="2019-04-18T00:00:00"/>
    <n v="52"/>
  </r>
  <r>
    <n v="4500"/>
    <x v="10"/>
    <x v="36"/>
    <x v="1"/>
    <x v="1"/>
    <x v="0"/>
    <x v="14579"/>
    <x v="1"/>
    <x v="2"/>
    <s v="red"/>
    <s v=""/>
    <d v="2018-11-25T00:00:00"/>
    <n v="30"/>
  </r>
  <r>
    <n v="30000"/>
    <x v="21"/>
    <x v="29"/>
    <x v="1"/>
    <x v="3"/>
    <x v="0"/>
    <x v="14580"/>
    <x v="0"/>
    <x v="3"/>
    <s v="silver"/>
    <s v="1.0"/>
    <d v="2019-01-20T00:00:00"/>
    <n v="80"/>
  </r>
  <r>
    <n v="9500"/>
    <x v="7"/>
    <x v="5"/>
    <x v="0"/>
    <x v="1"/>
    <x v="0"/>
    <x v="6750"/>
    <x v="0"/>
    <x v="2"/>
    <s v="blue"/>
    <s v=""/>
    <d v="2018-06-07T00:00:00"/>
    <n v="35"/>
  </r>
  <r>
    <n v="4500"/>
    <x v="16"/>
    <x v="8"/>
    <x v="2"/>
    <x v="2"/>
    <x v="0"/>
    <x v="14581"/>
    <x v="0"/>
    <x v="3"/>
    <s v="blue"/>
    <s v=""/>
    <d v="2018-08-09T00:00:00"/>
    <n v="23"/>
  </r>
  <r>
    <n v="14999"/>
    <x v="7"/>
    <x v="0"/>
    <x v="3"/>
    <x v="0"/>
    <x v="0"/>
    <x v="1080"/>
    <x v="0"/>
    <x v="0"/>
    <s v=""/>
    <s v="1.0"/>
    <d v="2018-07-15T00:00:00"/>
    <n v="116"/>
  </r>
  <r>
    <n v="5800"/>
    <x v="3"/>
    <x v="10"/>
    <x v="3"/>
    <x v="2"/>
    <x v="0"/>
    <x v="3"/>
    <x v="1"/>
    <x v="1"/>
    <s v="white"/>
    <s v=""/>
    <d v="2019-04-10T00:00:00"/>
    <n v="51"/>
  </r>
  <r>
    <n v="22999"/>
    <x v="7"/>
    <x v="52"/>
    <x v="3"/>
    <x v="2"/>
    <x v="0"/>
    <x v="7761"/>
    <x v="1"/>
    <x v="4"/>
    <s v="black"/>
    <s v=""/>
    <d v="2019-02-19T00:00:00"/>
    <n v="51"/>
  </r>
  <r>
    <n v="10855"/>
    <x v="1"/>
    <x v="29"/>
    <x v="3"/>
    <x v="0"/>
    <x v="0"/>
    <x v="14582"/>
    <x v="0"/>
    <x v="3"/>
    <s v="brown"/>
    <s v="1.0"/>
    <d v="2018-12-09T00:00:00"/>
    <n v="109"/>
  </r>
  <r>
    <n v="13999"/>
    <x v="7"/>
    <x v="0"/>
    <x v="3"/>
    <x v="0"/>
    <x v="0"/>
    <x v="591"/>
    <x v="0"/>
    <x v="0"/>
    <s v="blue"/>
    <s v="1.0"/>
    <d v="2019-03-15T00:00:00"/>
    <n v="82"/>
  </r>
  <r>
    <n v="6500"/>
    <x v="3"/>
    <x v="17"/>
    <x v="3"/>
    <x v="2"/>
    <x v="0"/>
    <x v="14583"/>
    <x v="0"/>
    <x v="3"/>
    <s v="white"/>
    <s v=""/>
    <d v="2018-08-23T00:00:00"/>
    <n v="22"/>
  </r>
  <r>
    <n v="1997"/>
    <x v="27"/>
    <x v="5"/>
    <x v="3"/>
    <x v="1"/>
    <x v="0"/>
    <x v="1496"/>
    <x v="0"/>
    <x v="2"/>
    <s v="blue"/>
    <s v=""/>
    <d v="2019-01-13T00:00:00"/>
    <n v="85"/>
  </r>
  <r>
    <n v="8500"/>
    <x v="8"/>
    <x v="76"/>
    <x v="3"/>
    <x v="2"/>
    <x v="0"/>
    <x v="14584"/>
    <x v="0"/>
    <x v="0"/>
    <s v=""/>
    <s v="1.0"/>
    <d v="2018-07-12T00:00:00"/>
    <n v="50"/>
  </r>
  <r>
    <n v="7100"/>
    <x v="1"/>
    <x v="81"/>
    <x v="3"/>
    <x v="1"/>
    <x v="3"/>
    <x v="820"/>
    <x v="0"/>
    <x v="4"/>
    <s v="blue"/>
    <s v=""/>
    <d v="2018-10-05T00:00:00"/>
    <n v="35"/>
  </r>
  <r>
    <n v="35000"/>
    <x v="1"/>
    <x v="1"/>
    <x v="1"/>
    <x v="0"/>
    <x v="0"/>
    <x v="5956"/>
    <x v="0"/>
    <x v="1"/>
    <s v=""/>
    <s v="1.0"/>
    <d v="2018-11-12T00:00:00"/>
    <n v="22"/>
  </r>
  <r>
    <n v="7910"/>
    <x v="11"/>
    <x v="79"/>
    <x v="3"/>
    <x v="0"/>
    <x v="0"/>
    <x v="1940"/>
    <x v="0"/>
    <x v="9"/>
    <s v="red"/>
    <s v=""/>
    <d v="2019-01-14T00:00:00"/>
    <n v="3"/>
  </r>
  <r>
    <n v="39500"/>
    <x v="4"/>
    <x v="1"/>
    <x v="3"/>
    <x v="2"/>
    <x v="0"/>
    <x v="2854"/>
    <x v="0"/>
    <x v="1"/>
    <s v="white"/>
    <s v="1.0"/>
    <d v="2018-05-23T00:00:00"/>
    <n v="51"/>
  </r>
  <r>
    <n v="9000"/>
    <x v="2"/>
    <x v="77"/>
    <x v="0"/>
    <x v="1"/>
    <x v="1"/>
    <x v="149"/>
    <x v="0"/>
    <x v="2"/>
    <s v="silver"/>
    <s v=""/>
    <d v="2019-04-11T00:00:00"/>
    <n v="51"/>
  </r>
  <r>
    <n v="3900"/>
    <x v="23"/>
    <x v="46"/>
    <x v="3"/>
    <x v="1"/>
    <x v="0"/>
    <x v="14585"/>
    <x v="0"/>
    <x v="7"/>
    <s v="white"/>
    <s v="1.0"/>
    <d v="2018-12-17T00:00:00"/>
    <n v="118"/>
  </r>
  <r>
    <n v="33500"/>
    <x v="9"/>
    <x v="29"/>
    <x v="1"/>
    <x v="0"/>
    <x v="0"/>
    <x v="14309"/>
    <x v="0"/>
    <x v="3"/>
    <s v=""/>
    <s v="1.0"/>
    <d v="2018-10-22T00:00:00"/>
    <n v="18"/>
  </r>
  <r>
    <n v="25995"/>
    <x v="5"/>
    <x v="89"/>
    <x v="0"/>
    <x v="3"/>
    <x v="0"/>
    <x v="13052"/>
    <x v="0"/>
    <x v="0"/>
    <s v="blue"/>
    <s v="1.0"/>
    <d v="2018-11-29T00:00:00"/>
    <n v="7"/>
  </r>
  <r>
    <n v="6000"/>
    <x v="16"/>
    <x v="17"/>
    <x v="0"/>
    <x v="0"/>
    <x v="0"/>
    <x v="14586"/>
    <x v="0"/>
    <x v="1"/>
    <s v="white"/>
    <s v=""/>
    <d v="2018-09-17T00:00:00"/>
    <n v="34"/>
  </r>
  <r>
    <n v="15000"/>
    <x v="16"/>
    <x v="29"/>
    <x v="0"/>
    <x v="0"/>
    <x v="0"/>
    <x v="569"/>
    <x v="1"/>
    <x v="1"/>
    <s v="red"/>
    <s v="1.0"/>
    <d v="2019-02-05T00:00:00"/>
    <n v="166"/>
  </r>
  <r>
    <n v="24999"/>
    <x v="1"/>
    <x v="52"/>
    <x v="3"/>
    <x v="3"/>
    <x v="0"/>
    <x v="7761"/>
    <x v="1"/>
    <x v="4"/>
    <s v="black"/>
    <s v=""/>
    <d v="2019-01-23T00:00:00"/>
    <n v="45"/>
  </r>
  <r>
    <n v="16999"/>
    <x v="0"/>
    <x v="0"/>
    <x v="3"/>
    <x v="0"/>
    <x v="0"/>
    <x v="3"/>
    <x v="0"/>
    <x v="0"/>
    <s v="black"/>
    <s v="1.0"/>
    <d v="2019-01-19T00:00:00"/>
    <n v="29"/>
  </r>
  <r>
    <n v="4500"/>
    <x v="3"/>
    <x v="1"/>
    <x v="3"/>
    <x v="2"/>
    <x v="0"/>
    <x v="14587"/>
    <x v="1"/>
    <x v="3"/>
    <s v="grey"/>
    <s v=""/>
    <d v="2018-07-04T00:00:00"/>
    <n v="9"/>
  </r>
  <r>
    <n v="14999"/>
    <x v="7"/>
    <x v="0"/>
    <x v="3"/>
    <x v="0"/>
    <x v="0"/>
    <x v="3"/>
    <x v="0"/>
    <x v="0"/>
    <s v="blue"/>
    <s v="1.0"/>
    <d v="2018-08-13T00:00:00"/>
    <n v="24"/>
  </r>
  <r>
    <n v="23999"/>
    <x v="6"/>
    <x v="0"/>
    <x v="3"/>
    <x v="0"/>
    <x v="0"/>
    <x v="2065"/>
    <x v="0"/>
    <x v="0"/>
    <s v=""/>
    <s v="1.0"/>
    <d v="2018-07-05T00:00:00"/>
    <n v="12"/>
  </r>
  <r>
    <n v="6250"/>
    <x v="14"/>
    <x v="34"/>
    <x v="3"/>
    <x v="2"/>
    <x v="0"/>
    <x v="1252"/>
    <x v="0"/>
    <x v="0"/>
    <s v="black"/>
    <s v="1.0"/>
    <d v="2018-08-20T00:00:00"/>
    <n v="62"/>
  </r>
  <r>
    <n v="17499"/>
    <x v="10"/>
    <x v="76"/>
    <x v="3"/>
    <x v="2"/>
    <x v="0"/>
    <x v="2933"/>
    <x v="0"/>
    <x v="0"/>
    <s v="white"/>
    <s v="1.0"/>
    <d v="2018-08-13T00:00:00"/>
    <n v="52"/>
  </r>
  <r>
    <n v="8100"/>
    <x v="12"/>
    <x v="99"/>
    <x v="0"/>
    <x v="0"/>
    <x v="0"/>
    <x v="6393"/>
    <x v="0"/>
    <x v="8"/>
    <s v="white"/>
    <s v="1.0"/>
    <d v="2018-12-18T00:00:00"/>
    <n v="46"/>
  </r>
  <r>
    <n v="7988"/>
    <x v="13"/>
    <x v="0"/>
    <x v="0"/>
    <x v="2"/>
    <x v="0"/>
    <x v="9465"/>
    <x v="0"/>
    <x v="0"/>
    <s v="white"/>
    <s v="1.0"/>
    <d v="2018-06-08T00:00:00"/>
    <n v="38"/>
  </r>
  <r>
    <n v="5000"/>
    <x v="10"/>
    <x v="28"/>
    <x v="0"/>
    <x v="3"/>
    <x v="0"/>
    <x v="8866"/>
    <x v="0"/>
    <x v="2"/>
    <s v="black"/>
    <s v=""/>
    <d v="2018-10-24T00:00:00"/>
    <n v="30"/>
  </r>
  <r>
    <n v="13000"/>
    <x v="13"/>
    <x v="18"/>
    <x v="3"/>
    <x v="1"/>
    <x v="0"/>
    <x v="3"/>
    <x v="1"/>
    <x v="0"/>
    <s v="red"/>
    <s v="1.0"/>
    <d v="2018-06-22T00:00:00"/>
    <n v="35"/>
  </r>
  <r>
    <n v="14900"/>
    <x v="4"/>
    <x v="58"/>
    <x v="1"/>
    <x v="0"/>
    <x v="0"/>
    <x v="3"/>
    <x v="0"/>
    <x v="2"/>
    <s v=""/>
    <s v=""/>
    <d v="2019-02-06T00:00:00"/>
    <n v="39"/>
  </r>
  <r>
    <n v="7250"/>
    <x v="16"/>
    <x v="27"/>
    <x v="0"/>
    <x v="3"/>
    <x v="0"/>
    <x v="14588"/>
    <x v="0"/>
    <x v="0"/>
    <s v="white"/>
    <s v=""/>
    <d v="2018-12-09T00:00:00"/>
    <n v="70"/>
  </r>
  <r>
    <n v="3000"/>
    <x v="1"/>
    <x v="17"/>
    <x v="2"/>
    <x v="2"/>
    <x v="0"/>
    <x v="14589"/>
    <x v="0"/>
    <x v="1"/>
    <s v="green"/>
    <s v="1.0"/>
    <d v="2019-01-18T00:00:00"/>
    <n v="46"/>
  </r>
  <r>
    <n v="8450"/>
    <x v="8"/>
    <x v="27"/>
    <x v="3"/>
    <x v="3"/>
    <x v="3"/>
    <x v="5464"/>
    <x v="0"/>
    <x v="0"/>
    <s v="silver"/>
    <s v=""/>
    <d v="2018-12-04T00:00:00"/>
    <n v="68"/>
  </r>
  <r>
    <n v="6699"/>
    <x v="7"/>
    <x v="25"/>
    <x v="3"/>
    <x v="1"/>
    <x v="0"/>
    <x v="14590"/>
    <x v="0"/>
    <x v="2"/>
    <s v="blue"/>
    <s v=""/>
    <d v="2018-07-15T00:00:00"/>
    <n v="13"/>
  </r>
  <r>
    <n v="5500"/>
    <x v="7"/>
    <x v="73"/>
    <x v="3"/>
    <x v="1"/>
    <x v="0"/>
    <x v="14591"/>
    <x v="0"/>
    <x v="2"/>
    <s v=""/>
    <s v=""/>
    <d v="2018-08-01T00:00:00"/>
    <n v="55"/>
  </r>
  <r>
    <n v="42000"/>
    <x v="6"/>
    <x v="86"/>
    <x v="3"/>
    <x v="0"/>
    <x v="1"/>
    <x v="1099"/>
    <x v="0"/>
    <x v="3"/>
    <s v="red"/>
    <s v="1.0"/>
    <d v="2018-09-04T00:00:00"/>
    <n v="29"/>
  </r>
  <r>
    <n v="8995"/>
    <x v="3"/>
    <x v="33"/>
    <x v="0"/>
    <x v="1"/>
    <x v="0"/>
    <x v="14592"/>
    <x v="1"/>
    <x v="0"/>
    <s v="black"/>
    <s v="1.0"/>
    <d v="2018-10-02T00:00:00"/>
    <n v="90"/>
  </r>
  <r>
    <n v="13995"/>
    <x v="7"/>
    <x v="34"/>
    <x v="0"/>
    <x v="2"/>
    <x v="0"/>
    <x v="14593"/>
    <x v="0"/>
    <x v="0"/>
    <s v="black"/>
    <s v=""/>
    <d v="2018-12-21T00:00:00"/>
    <n v="25"/>
  </r>
  <r>
    <n v="12995"/>
    <x v="1"/>
    <x v="0"/>
    <x v="0"/>
    <x v="0"/>
    <x v="0"/>
    <x v="14594"/>
    <x v="0"/>
    <x v="0"/>
    <s v="custom"/>
    <s v="1.0"/>
    <d v="2019-04-16T00:00:00"/>
    <n v="68"/>
  </r>
  <r>
    <n v="1250"/>
    <x v="13"/>
    <x v="70"/>
    <x v="0"/>
    <x v="0"/>
    <x v="0"/>
    <x v="533"/>
    <x v="0"/>
    <x v="0"/>
    <s v="grey"/>
    <s v="1.0"/>
    <d v="2019-02-12T00:00:00"/>
    <n v="38"/>
  </r>
  <r>
    <n v="14588"/>
    <x v="2"/>
    <x v="55"/>
    <x v="0"/>
    <x v="0"/>
    <x v="0"/>
    <x v="6391"/>
    <x v="0"/>
    <x v="0"/>
    <s v="white"/>
    <s v="1.0"/>
    <d v="2018-12-17T00:00:00"/>
    <n v="20"/>
  </r>
  <r>
    <n v="24995"/>
    <x v="13"/>
    <x v="86"/>
    <x v="3"/>
    <x v="0"/>
    <x v="1"/>
    <x v="14595"/>
    <x v="0"/>
    <x v="3"/>
    <s v="black"/>
    <s v="1.0"/>
    <d v="2019-03-08T00:00:00"/>
    <n v="17"/>
  </r>
  <r>
    <n v="15995"/>
    <x v="0"/>
    <x v="26"/>
    <x v="3"/>
    <x v="1"/>
    <x v="0"/>
    <x v="14205"/>
    <x v="0"/>
    <x v="8"/>
    <s v=""/>
    <s v="1.0"/>
    <d v="2018-08-05T00:00:00"/>
    <n v="4"/>
  </r>
  <r>
    <n v="6500"/>
    <x v="25"/>
    <x v="17"/>
    <x v="0"/>
    <x v="2"/>
    <x v="0"/>
    <x v="4433"/>
    <x v="0"/>
    <x v="1"/>
    <s v="blue"/>
    <s v=""/>
    <d v="2018-06-28T00:00:00"/>
    <n v="9"/>
  </r>
  <r>
    <n v="2500"/>
    <x v="12"/>
    <x v="33"/>
    <x v="2"/>
    <x v="1"/>
    <x v="0"/>
    <x v="698"/>
    <x v="0"/>
    <x v="0"/>
    <s v="blue"/>
    <s v="1.0"/>
    <d v="2019-02-03T00:00:00"/>
    <n v="29"/>
  </r>
  <r>
    <n v="20998"/>
    <x v="6"/>
    <x v="18"/>
    <x v="3"/>
    <x v="0"/>
    <x v="0"/>
    <x v="7043"/>
    <x v="0"/>
    <x v="0"/>
    <s v="green"/>
    <s v="1.0"/>
    <d v="2018-05-12T00:00:00"/>
    <n v="13"/>
  </r>
  <r>
    <n v="14778"/>
    <x v="7"/>
    <x v="51"/>
    <x v="0"/>
    <x v="2"/>
    <x v="0"/>
    <x v="8241"/>
    <x v="0"/>
    <x v="1"/>
    <s v="white"/>
    <s v="1.0"/>
    <d v="2018-12-21T00:00:00"/>
    <n v="34"/>
  </r>
  <r>
    <n v="3900"/>
    <x v="8"/>
    <x v="92"/>
    <x v="0"/>
    <x v="0"/>
    <x v="0"/>
    <x v="1972"/>
    <x v="0"/>
    <x v="9"/>
    <s v="black"/>
    <s v=""/>
    <d v="2019-03-09T00:00:00"/>
    <n v="35"/>
  </r>
  <r>
    <n v="3250"/>
    <x v="30"/>
    <x v="12"/>
    <x v="0"/>
    <x v="0"/>
    <x v="0"/>
    <x v="366"/>
    <x v="1"/>
    <x v="0"/>
    <s v="blue"/>
    <s v=""/>
    <d v="2018-11-20T00:00:00"/>
    <n v="47"/>
  </r>
  <r>
    <n v="5300"/>
    <x v="15"/>
    <x v="17"/>
    <x v="0"/>
    <x v="2"/>
    <x v="0"/>
    <x v="78"/>
    <x v="0"/>
    <x v="3"/>
    <s v="brown"/>
    <s v="1.0"/>
    <d v="2018-12-11T00:00:00"/>
    <n v="19"/>
  </r>
  <r>
    <n v="11999"/>
    <x v="1"/>
    <x v="79"/>
    <x v="3"/>
    <x v="3"/>
    <x v="0"/>
    <x v="14596"/>
    <x v="0"/>
    <x v="9"/>
    <s v="black"/>
    <s v=""/>
    <d v="2018-09-15T00:00:00"/>
    <n v="86"/>
  </r>
  <r>
    <n v="6750"/>
    <x v="11"/>
    <x v="13"/>
    <x v="3"/>
    <x v="0"/>
    <x v="0"/>
    <x v="3"/>
    <x v="0"/>
    <x v="0"/>
    <s v="grey"/>
    <s v="1.0"/>
    <d v="2019-02-25T00:00:00"/>
    <n v="19"/>
  </r>
  <r>
    <n v="3400"/>
    <x v="15"/>
    <x v="84"/>
    <x v="2"/>
    <x v="0"/>
    <x v="0"/>
    <x v="2230"/>
    <x v="1"/>
    <x v="1"/>
    <s v="white"/>
    <s v=""/>
    <d v="2018-08-02T00:00:00"/>
    <n v="23"/>
  </r>
  <r>
    <n v="29000"/>
    <x v="5"/>
    <x v="1"/>
    <x v="3"/>
    <x v="0"/>
    <x v="0"/>
    <x v="3"/>
    <x v="0"/>
    <x v="3"/>
    <s v="black"/>
    <s v="1.0"/>
    <d v="2018-10-24T00:00:00"/>
    <n v="20"/>
  </r>
  <r>
    <n v="5500"/>
    <x v="11"/>
    <x v="57"/>
    <x v="0"/>
    <x v="0"/>
    <x v="0"/>
    <x v="175"/>
    <x v="0"/>
    <x v="0"/>
    <s v="blue"/>
    <s v=""/>
    <d v="2018-06-18T00:00:00"/>
    <n v="37"/>
  </r>
  <r>
    <n v="23500"/>
    <x v="0"/>
    <x v="17"/>
    <x v="0"/>
    <x v="2"/>
    <x v="1"/>
    <x v="3"/>
    <x v="0"/>
    <x v="3"/>
    <s v="grey"/>
    <s v="1.0"/>
    <d v="2018-08-10T00:00:00"/>
    <n v="81"/>
  </r>
  <r>
    <n v="30000"/>
    <x v="9"/>
    <x v="17"/>
    <x v="1"/>
    <x v="2"/>
    <x v="0"/>
    <x v="3"/>
    <x v="0"/>
    <x v="1"/>
    <s v="blue"/>
    <s v=""/>
    <d v="2018-05-29T00:00:00"/>
    <n v="79"/>
  </r>
  <r>
    <n v="15000"/>
    <x v="5"/>
    <x v="17"/>
    <x v="3"/>
    <x v="2"/>
    <x v="0"/>
    <x v="372"/>
    <x v="0"/>
    <x v="1"/>
    <s v="white"/>
    <s v=""/>
    <d v="2018-10-31T00:00:00"/>
    <n v="42"/>
  </r>
  <r>
    <n v="1650"/>
    <x v="27"/>
    <x v="65"/>
    <x v="0"/>
    <x v="0"/>
    <x v="0"/>
    <x v="14597"/>
    <x v="0"/>
    <x v="2"/>
    <s v="brown"/>
    <s v=""/>
    <d v="2018-09-29T00:00:00"/>
    <n v="27"/>
  </r>
  <r>
    <n v="49000"/>
    <x v="4"/>
    <x v="76"/>
    <x v="1"/>
    <x v="2"/>
    <x v="0"/>
    <x v="3"/>
    <x v="0"/>
    <x v="0"/>
    <s v="white"/>
    <s v="1.0"/>
    <d v="2018-10-30T00:00:00"/>
    <n v="29"/>
  </r>
  <r>
    <n v="12999"/>
    <x v="21"/>
    <x v="4"/>
    <x v="0"/>
    <x v="0"/>
    <x v="0"/>
    <x v="1273"/>
    <x v="0"/>
    <x v="2"/>
    <s v="grey"/>
    <s v=""/>
    <d v="2018-09-09T00:00:00"/>
    <n v="9"/>
  </r>
  <r>
    <n v="12345"/>
    <x v="6"/>
    <x v="75"/>
    <x v="3"/>
    <x v="0"/>
    <x v="0"/>
    <x v="372"/>
    <x v="0"/>
    <x v="9"/>
    <s v="custom"/>
    <s v=""/>
    <d v="2018-06-08T00:00:00"/>
    <n v="41"/>
  </r>
  <r>
    <n v="10595"/>
    <x v="21"/>
    <x v="14"/>
    <x v="0"/>
    <x v="3"/>
    <x v="0"/>
    <x v="14598"/>
    <x v="0"/>
    <x v="2"/>
    <s v="blue"/>
    <s v=""/>
    <d v="2018-12-26T00:00:00"/>
    <n v="26"/>
  </r>
  <r>
    <n v="5500"/>
    <x v="8"/>
    <x v="54"/>
    <x v="3"/>
    <x v="1"/>
    <x v="0"/>
    <x v="11628"/>
    <x v="0"/>
    <x v="0"/>
    <s v="grey"/>
    <s v="1.0"/>
    <d v="2019-03-07T00:00:00"/>
    <n v="60"/>
  </r>
  <r>
    <n v="42995"/>
    <x v="9"/>
    <x v="63"/>
    <x v="3"/>
    <x v="0"/>
    <x v="0"/>
    <x v="14599"/>
    <x v="0"/>
    <x v="0"/>
    <s v="black"/>
    <s v="1.0"/>
    <d v="2018-10-28T00:00:00"/>
    <n v="36"/>
  </r>
  <r>
    <n v="12500"/>
    <x v="9"/>
    <x v="38"/>
    <x v="1"/>
    <x v="1"/>
    <x v="0"/>
    <x v="4937"/>
    <x v="0"/>
    <x v="0"/>
    <s v="grey"/>
    <s v=""/>
    <d v="2018-09-29T00:00:00"/>
    <n v="57"/>
  </r>
  <r>
    <n v="2495"/>
    <x v="18"/>
    <x v="52"/>
    <x v="0"/>
    <x v="0"/>
    <x v="0"/>
    <x v="1488"/>
    <x v="0"/>
    <x v="4"/>
    <s v="black"/>
    <s v=""/>
    <d v="2018-06-25T00:00:00"/>
    <n v="13"/>
  </r>
  <r>
    <n v="11999"/>
    <x v="0"/>
    <x v="52"/>
    <x v="3"/>
    <x v="0"/>
    <x v="0"/>
    <x v="14600"/>
    <x v="0"/>
    <x v="4"/>
    <s v="black"/>
    <s v=""/>
    <d v="2018-11-12T00:00:00"/>
    <n v="9"/>
  </r>
  <r>
    <n v="25000"/>
    <x v="13"/>
    <x v="86"/>
    <x v="0"/>
    <x v="3"/>
    <x v="1"/>
    <x v="4105"/>
    <x v="0"/>
    <x v="3"/>
    <s v="green"/>
    <s v="1.0"/>
    <d v="2018-11-12T00:00:00"/>
    <n v="18"/>
  </r>
  <r>
    <n v="3000"/>
    <x v="12"/>
    <x v="71"/>
    <x v="0"/>
    <x v="3"/>
    <x v="0"/>
    <x v="14601"/>
    <x v="0"/>
    <x v="0"/>
    <s v="red"/>
    <s v="1.0"/>
    <d v="2018-08-01T00:00:00"/>
    <n v="27"/>
  </r>
  <r>
    <n v="7988"/>
    <x v="14"/>
    <x v="54"/>
    <x v="3"/>
    <x v="1"/>
    <x v="0"/>
    <x v="3887"/>
    <x v="0"/>
    <x v="0"/>
    <s v="silver"/>
    <s v="1.0"/>
    <d v="2019-02-09T00:00:00"/>
    <n v="12"/>
  </r>
  <r>
    <n v="27988"/>
    <x v="4"/>
    <x v="1"/>
    <x v="0"/>
    <x v="2"/>
    <x v="0"/>
    <x v="12860"/>
    <x v="0"/>
    <x v="3"/>
    <s v="white"/>
    <s v="1.0"/>
    <d v="2018-08-21T00:00:00"/>
    <n v="6"/>
  </r>
  <r>
    <n v="18500"/>
    <x v="5"/>
    <x v="1"/>
    <x v="0"/>
    <x v="6"/>
    <x v="0"/>
    <x v="882"/>
    <x v="0"/>
    <x v="1"/>
    <s v="black"/>
    <s v="1.0"/>
    <d v="2018-08-10T00:00:00"/>
    <n v="116"/>
  </r>
  <r>
    <n v="2800"/>
    <x v="30"/>
    <x v="95"/>
    <x v="0"/>
    <x v="2"/>
    <x v="0"/>
    <x v="32"/>
    <x v="0"/>
    <x v="3"/>
    <s v="blue"/>
    <s v=""/>
    <d v="2018-06-11T00:00:00"/>
    <n v="43"/>
  </r>
  <r>
    <n v="4500"/>
    <x v="15"/>
    <x v="47"/>
    <x v="3"/>
    <x v="0"/>
    <x v="0"/>
    <x v="744"/>
    <x v="0"/>
    <x v="0"/>
    <s v="red"/>
    <s v="1.0"/>
    <d v="2019-02-20T00:00:00"/>
    <n v="44"/>
  </r>
  <r>
    <n v="5500"/>
    <x v="16"/>
    <x v="0"/>
    <x v="0"/>
    <x v="2"/>
    <x v="0"/>
    <x v="14602"/>
    <x v="0"/>
    <x v="0"/>
    <s v="green"/>
    <s v="1.0"/>
    <d v="2018-06-09T00:00:00"/>
    <n v="19"/>
  </r>
  <r>
    <n v="8500"/>
    <x v="15"/>
    <x v="8"/>
    <x v="0"/>
    <x v="2"/>
    <x v="0"/>
    <x v="3"/>
    <x v="0"/>
    <x v="3"/>
    <s v="blue"/>
    <s v="1.0"/>
    <d v="2019-03-12T00:00:00"/>
    <n v="14"/>
  </r>
  <r>
    <n v="38995"/>
    <x v="4"/>
    <x v="85"/>
    <x v="3"/>
    <x v="0"/>
    <x v="1"/>
    <x v="14603"/>
    <x v="0"/>
    <x v="1"/>
    <s v="black"/>
    <s v="1.0"/>
    <d v="2018-05-03T00:00:00"/>
    <n v="49"/>
  </r>
  <r>
    <n v="600"/>
    <x v="30"/>
    <x v="55"/>
    <x v="2"/>
    <x v="0"/>
    <x v="0"/>
    <x v="14604"/>
    <x v="0"/>
    <x v="0"/>
    <s v="red"/>
    <s v="1.0"/>
    <d v="2018-07-18T00:00:00"/>
    <n v="62"/>
  </r>
  <r>
    <n v="2500"/>
    <x v="13"/>
    <x v="15"/>
    <x v="0"/>
    <x v="0"/>
    <x v="0"/>
    <x v="14253"/>
    <x v="0"/>
    <x v="0"/>
    <s v="black"/>
    <s v="1.0"/>
    <d v="2018-06-22T00:00:00"/>
    <n v="15"/>
  </r>
  <r>
    <n v="3400"/>
    <x v="15"/>
    <x v="63"/>
    <x v="3"/>
    <x v="2"/>
    <x v="0"/>
    <x v="414"/>
    <x v="0"/>
    <x v="0"/>
    <s v="silver"/>
    <s v="1.0"/>
    <d v="2018-05-25T00:00:00"/>
    <n v="113"/>
  </r>
  <r>
    <n v="11995"/>
    <x v="7"/>
    <x v="0"/>
    <x v="3"/>
    <x v="0"/>
    <x v="0"/>
    <x v="14605"/>
    <x v="0"/>
    <x v="0"/>
    <s v="black"/>
    <s v="1.0"/>
    <d v="2018-05-14T00:00:00"/>
    <n v="34"/>
  </r>
  <r>
    <n v="5499"/>
    <x v="2"/>
    <x v="14"/>
    <x v="0"/>
    <x v="1"/>
    <x v="0"/>
    <x v="173"/>
    <x v="0"/>
    <x v="2"/>
    <s v="grey"/>
    <s v=""/>
    <d v="2018-10-26T00:00:00"/>
    <n v="11"/>
  </r>
  <r>
    <n v="4950"/>
    <x v="3"/>
    <x v="78"/>
    <x v="3"/>
    <x v="1"/>
    <x v="0"/>
    <x v="173"/>
    <x v="0"/>
    <x v="2"/>
    <s v=""/>
    <s v=""/>
    <d v="2018-09-28T00:00:00"/>
    <n v="106"/>
  </r>
  <r>
    <n v="5950"/>
    <x v="7"/>
    <x v="26"/>
    <x v="0"/>
    <x v="1"/>
    <x v="0"/>
    <x v="9461"/>
    <x v="0"/>
    <x v="8"/>
    <s v=""/>
    <s v="1.0"/>
    <d v="2018-11-15T00:00:00"/>
    <n v="67"/>
  </r>
  <r>
    <n v="6999"/>
    <x v="7"/>
    <x v="93"/>
    <x v="3"/>
    <x v="1"/>
    <x v="0"/>
    <x v="1752"/>
    <x v="0"/>
    <x v="2"/>
    <s v="white"/>
    <s v=""/>
    <d v="2018-10-07T00:00:00"/>
    <n v="33"/>
  </r>
  <r>
    <n v="14998"/>
    <x v="12"/>
    <x v="29"/>
    <x v="3"/>
    <x v="3"/>
    <x v="0"/>
    <x v="14606"/>
    <x v="1"/>
    <x v="3"/>
    <s v="white"/>
    <s v="1.0"/>
    <d v="2018-08-09T00:00:00"/>
    <n v="64"/>
  </r>
  <r>
    <n v="7599"/>
    <x v="12"/>
    <x v="47"/>
    <x v="3"/>
    <x v="2"/>
    <x v="0"/>
    <x v="3"/>
    <x v="0"/>
    <x v="0"/>
    <s v="silver"/>
    <s v="1.0"/>
    <d v="2018-08-04T00:00:00"/>
    <n v="23"/>
  </r>
  <r>
    <n v="6999"/>
    <x v="3"/>
    <x v="76"/>
    <x v="1"/>
    <x v="2"/>
    <x v="0"/>
    <x v="366"/>
    <x v="0"/>
    <x v="0"/>
    <s v="white"/>
    <s v="1.0"/>
    <d v="2018-10-16T00:00:00"/>
    <n v="24"/>
  </r>
  <r>
    <n v="2495"/>
    <x v="13"/>
    <x v="55"/>
    <x v="0"/>
    <x v="3"/>
    <x v="0"/>
    <x v="70"/>
    <x v="0"/>
    <x v="0"/>
    <s v="silver"/>
    <s v="1.0"/>
    <d v="2018-05-29T00:00:00"/>
    <n v="9"/>
  </r>
  <r>
    <n v="3950"/>
    <x v="13"/>
    <x v="34"/>
    <x v="0"/>
    <x v="2"/>
    <x v="0"/>
    <x v="3"/>
    <x v="0"/>
    <x v="0"/>
    <s v="red"/>
    <s v="1.0"/>
    <d v="2019-01-21T00:00:00"/>
    <n v="52"/>
  </r>
  <r>
    <n v="8799"/>
    <x v="11"/>
    <x v="16"/>
    <x v="1"/>
    <x v="3"/>
    <x v="0"/>
    <x v="905"/>
    <x v="0"/>
    <x v="0"/>
    <s v=""/>
    <s v="1.0"/>
    <d v="2018-07-31T00:00:00"/>
    <n v="46"/>
  </r>
  <r>
    <n v="900"/>
    <x v="5"/>
    <x v="93"/>
    <x v="3"/>
    <x v="3"/>
    <x v="0"/>
    <x v="14607"/>
    <x v="0"/>
    <x v="2"/>
    <s v=""/>
    <s v=""/>
    <d v="2018-12-14T00:00:00"/>
    <n v="28"/>
  </r>
  <r>
    <n v="4950"/>
    <x v="1"/>
    <x v="34"/>
    <x v="3"/>
    <x v="0"/>
    <x v="0"/>
    <x v="1239"/>
    <x v="0"/>
    <x v="0"/>
    <s v="blue"/>
    <s v=""/>
    <d v="2018-08-31T00:00:00"/>
    <n v="110"/>
  </r>
  <r>
    <n v="13995"/>
    <x v="6"/>
    <x v="46"/>
    <x v="3"/>
    <x v="3"/>
    <x v="0"/>
    <x v="14608"/>
    <x v="1"/>
    <x v="8"/>
    <s v="grey"/>
    <s v="1.0"/>
    <d v="2018-07-18T00:00:00"/>
    <n v="40"/>
  </r>
  <r>
    <n v="3999"/>
    <x v="0"/>
    <x v="21"/>
    <x v="0"/>
    <x v="0"/>
    <x v="0"/>
    <x v="3280"/>
    <x v="0"/>
    <x v="2"/>
    <s v="silver"/>
    <s v=""/>
    <d v="2018-11-09T00:00:00"/>
    <n v="2"/>
  </r>
  <r>
    <n v="6100"/>
    <x v="12"/>
    <x v="6"/>
    <x v="3"/>
    <x v="3"/>
    <x v="0"/>
    <x v="35"/>
    <x v="0"/>
    <x v="0"/>
    <s v="black"/>
    <s v=""/>
    <d v="2018-09-23T00:00:00"/>
    <n v="135"/>
  </r>
  <r>
    <n v="4999"/>
    <x v="12"/>
    <x v="77"/>
    <x v="1"/>
    <x v="4"/>
    <x v="0"/>
    <x v="108"/>
    <x v="0"/>
    <x v="2"/>
    <s v="black"/>
    <s v=""/>
    <d v="2018-09-05T00:00:00"/>
    <n v="69"/>
  </r>
  <r>
    <n v="10995"/>
    <x v="12"/>
    <x v="17"/>
    <x v="0"/>
    <x v="2"/>
    <x v="0"/>
    <x v="10772"/>
    <x v="0"/>
    <x v="1"/>
    <s v="blue"/>
    <s v="1.0"/>
    <d v="2018-10-05T00:00:00"/>
    <n v="21"/>
  </r>
  <r>
    <n v="14700"/>
    <x v="4"/>
    <x v="46"/>
    <x v="1"/>
    <x v="1"/>
    <x v="0"/>
    <x v="10773"/>
    <x v="0"/>
    <x v="7"/>
    <s v="blue"/>
    <s v="1.0"/>
    <d v="2018-09-03T00:00:00"/>
    <n v="72"/>
  </r>
  <r>
    <n v="7950"/>
    <x v="12"/>
    <x v="6"/>
    <x v="3"/>
    <x v="0"/>
    <x v="0"/>
    <x v="1221"/>
    <x v="0"/>
    <x v="0"/>
    <s v="silver"/>
    <s v="1.0"/>
    <d v="2019-02-14T00:00:00"/>
    <n v="20"/>
  </r>
  <r>
    <n v="10950"/>
    <x v="0"/>
    <x v="33"/>
    <x v="3"/>
    <x v="1"/>
    <x v="0"/>
    <x v="3"/>
    <x v="0"/>
    <x v="0"/>
    <s v=""/>
    <s v="1.0"/>
    <d v="2019-04-18T00:00:00"/>
    <n v="13"/>
  </r>
  <r>
    <n v="11995"/>
    <x v="9"/>
    <x v="14"/>
    <x v="0"/>
    <x v="1"/>
    <x v="0"/>
    <x v="14609"/>
    <x v="0"/>
    <x v="2"/>
    <s v="red"/>
    <s v=""/>
    <d v="2018-06-24T00:00:00"/>
    <n v="49"/>
  </r>
  <r>
    <n v="3950"/>
    <x v="3"/>
    <x v="11"/>
    <x v="0"/>
    <x v="2"/>
    <x v="0"/>
    <x v="1121"/>
    <x v="0"/>
    <x v="0"/>
    <s v="white"/>
    <s v="1.0"/>
    <d v="2018-10-07T00:00:00"/>
    <n v="33"/>
  </r>
  <r>
    <n v="5950"/>
    <x v="12"/>
    <x v="1"/>
    <x v="0"/>
    <x v="3"/>
    <x v="0"/>
    <x v="14610"/>
    <x v="0"/>
    <x v="1"/>
    <s v="white"/>
    <s v="1.0"/>
    <d v="2018-10-31T00:00:00"/>
    <n v="183"/>
  </r>
  <r>
    <n v="9777"/>
    <x v="21"/>
    <x v="64"/>
    <x v="3"/>
    <x v="0"/>
    <x v="0"/>
    <x v="6859"/>
    <x v="0"/>
    <x v="9"/>
    <s v="white"/>
    <s v=""/>
    <d v="2018-06-21T00:00:00"/>
    <n v="42"/>
  </r>
  <r>
    <n v="6995"/>
    <x v="2"/>
    <x v="19"/>
    <x v="3"/>
    <x v="1"/>
    <x v="0"/>
    <x v="6860"/>
    <x v="0"/>
    <x v="2"/>
    <s v="white"/>
    <s v=""/>
    <d v="2018-08-15T00:00:00"/>
    <n v="54"/>
  </r>
  <r>
    <n v="21000"/>
    <x v="6"/>
    <x v="10"/>
    <x v="3"/>
    <x v="2"/>
    <x v="0"/>
    <x v="6862"/>
    <x v="0"/>
    <x v="1"/>
    <s v="red"/>
    <s v="1.0"/>
    <d v="2018-07-11T00:00:00"/>
    <n v="134"/>
  </r>
  <r>
    <n v="12995"/>
    <x v="8"/>
    <x v="74"/>
    <x v="3"/>
    <x v="2"/>
    <x v="0"/>
    <x v="6864"/>
    <x v="0"/>
    <x v="1"/>
    <s v="grey"/>
    <s v=""/>
    <d v="2019-02-02T00:00:00"/>
    <n v="49"/>
  </r>
  <r>
    <n v="5995"/>
    <x v="11"/>
    <x v="75"/>
    <x v="3"/>
    <x v="0"/>
    <x v="0"/>
    <x v="6865"/>
    <x v="0"/>
    <x v="9"/>
    <s v="silver"/>
    <s v=""/>
    <d v="2018-06-08T00:00:00"/>
    <n v="41"/>
  </r>
  <r>
    <n v="9995"/>
    <x v="11"/>
    <x v="1"/>
    <x v="3"/>
    <x v="2"/>
    <x v="0"/>
    <x v="6866"/>
    <x v="0"/>
    <x v="1"/>
    <s v="white"/>
    <s v=""/>
    <d v="2018-12-08T00:00:00"/>
    <n v="51"/>
  </r>
  <r>
    <n v="10995"/>
    <x v="1"/>
    <x v="33"/>
    <x v="3"/>
    <x v="1"/>
    <x v="0"/>
    <x v="6892"/>
    <x v="0"/>
    <x v="0"/>
    <s v="green"/>
    <s v=""/>
    <d v="2018-08-13T00:00:00"/>
    <n v="27"/>
  </r>
  <r>
    <n v="6995"/>
    <x v="7"/>
    <x v="19"/>
    <x v="3"/>
    <x v="1"/>
    <x v="0"/>
    <x v="6893"/>
    <x v="0"/>
    <x v="2"/>
    <s v="silver"/>
    <s v=""/>
    <d v="2018-07-02T00:00:00"/>
    <n v="18"/>
  </r>
  <r>
    <n v="15995"/>
    <x v="21"/>
    <x v="79"/>
    <x v="3"/>
    <x v="0"/>
    <x v="0"/>
    <x v="3"/>
    <x v="0"/>
    <x v="9"/>
    <s v=""/>
    <s v=""/>
    <d v="2018-08-11T00:00:00"/>
    <n v="38"/>
  </r>
  <r>
    <n v="18995"/>
    <x v="7"/>
    <x v="74"/>
    <x v="3"/>
    <x v="2"/>
    <x v="0"/>
    <x v="6873"/>
    <x v="0"/>
    <x v="1"/>
    <s v="silver"/>
    <s v="1.0"/>
    <d v="2018-11-30T00:00:00"/>
    <n v="29"/>
  </r>
  <r>
    <n v="15995"/>
    <x v="5"/>
    <x v="82"/>
    <x v="3"/>
    <x v="0"/>
    <x v="0"/>
    <x v="6874"/>
    <x v="0"/>
    <x v="0"/>
    <s v="white"/>
    <s v=""/>
    <d v="2018-12-03T00:00:00"/>
    <n v="91"/>
  </r>
  <r>
    <n v="15995"/>
    <x v="2"/>
    <x v="82"/>
    <x v="3"/>
    <x v="0"/>
    <x v="0"/>
    <x v="6875"/>
    <x v="0"/>
    <x v="0"/>
    <s v=""/>
    <s v=""/>
    <d v="2018-11-09T00:00:00"/>
    <n v="51"/>
  </r>
  <r>
    <n v="6700"/>
    <x v="16"/>
    <x v="8"/>
    <x v="3"/>
    <x v="2"/>
    <x v="0"/>
    <x v="14611"/>
    <x v="0"/>
    <x v="3"/>
    <s v="white"/>
    <s v=""/>
    <d v="2018-08-03T00:00:00"/>
    <n v="27"/>
  </r>
  <r>
    <n v="3200"/>
    <x v="16"/>
    <x v="24"/>
    <x v="0"/>
    <x v="1"/>
    <x v="0"/>
    <x v="14612"/>
    <x v="0"/>
    <x v="2"/>
    <s v="custom"/>
    <s v=""/>
    <d v="2018-11-15T00:00:00"/>
    <n v="43"/>
  </r>
  <r>
    <n v="5999"/>
    <x v="7"/>
    <x v="60"/>
    <x v="0"/>
    <x v="1"/>
    <x v="0"/>
    <x v="9077"/>
    <x v="0"/>
    <x v="2"/>
    <s v="white"/>
    <s v=""/>
    <d v="2019-03-27T00:00:00"/>
    <n v="99"/>
  </r>
  <r>
    <n v="11500"/>
    <x v="4"/>
    <x v="64"/>
    <x v="1"/>
    <x v="0"/>
    <x v="0"/>
    <x v="3"/>
    <x v="0"/>
    <x v="9"/>
    <s v="grey"/>
    <s v=""/>
    <d v="2019-02-07T00:00:00"/>
    <n v="89"/>
  </r>
  <r>
    <n v="4200"/>
    <x v="16"/>
    <x v="39"/>
    <x v="3"/>
    <x v="1"/>
    <x v="0"/>
    <x v="14613"/>
    <x v="0"/>
    <x v="3"/>
    <s v="white"/>
    <s v=""/>
    <d v="2018-07-03T00:00:00"/>
    <n v="44"/>
  </r>
  <r>
    <n v="22995"/>
    <x v="2"/>
    <x v="1"/>
    <x v="3"/>
    <x v="0"/>
    <x v="0"/>
    <x v="3"/>
    <x v="0"/>
    <x v="1"/>
    <s v=""/>
    <s v="1.0"/>
    <d v="2018-06-28T00:00:00"/>
    <n v="37"/>
  </r>
  <r>
    <n v="12995"/>
    <x v="6"/>
    <x v="71"/>
    <x v="3"/>
    <x v="1"/>
    <x v="0"/>
    <x v="14135"/>
    <x v="0"/>
    <x v="0"/>
    <s v="silver"/>
    <s v="1.0"/>
    <d v="2018-10-23T00:00:00"/>
    <n v="35"/>
  </r>
  <r>
    <n v="8995"/>
    <x v="1"/>
    <x v="33"/>
    <x v="3"/>
    <x v="1"/>
    <x v="0"/>
    <x v="3"/>
    <x v="0"/>
    <x v="0"/>
    <s v="blue"/>
    <s v="1.0"/>
    <d v="2019-01-05T00:00:00"/>
    <n v="12"/>
  </r>
  <r>
    <n v="15995"/>
    <x v="21"/>
    <x v="12"/>
    <x v="3"/>
    <x v="1"/>
    <x v="0"/>
    <x v="14614"/>
    <x v="0"/>
    <x v="0"/>
    <s v="blue"/>
    <s v="1.0"/>
    <d v="2019-01-22T00:00:00"/>
    <n v="32"/>
  </r>
  <r>
    <n v="16995"/>
    <x v="11"/>
    <x v="76"/>
    <x v="3"/>
    <x v="2"/>
    <x v="0"/>
    <x v="3"/>
    <x v="0"/>
    <x v="0"/>
    <s v="white"/>
    <s v="1.0"/>
    <d v="2019-03-15T00:00:00"/>
    <n v="94"/>
  </r>
  <r>
    <n v="28995"/>
    <x v="5"/>
    <x v="8"/>
    <x v="3"/>
    <x v="2"/>
    <x v="0"/>
    <x v="14095"/>
    <x v="0"/>
    <x v="1"/>
    <s v="brown"/>
    <s v="1.0"/>
    <d v="2019-03-02T00:00:00"/>
    <n v="42"/>
  </r>
  <r>
    <n v="16995"/>
    <x v="7"/>
    <x v="15"/>
    <x v="3"/>
    <x v="3"/>
    <x v="0"/>
    <x v="3"/>
    <x v="0"/>
    <x v="0"/>
    <s v="silver"/>
    <s v="1.0"/>
    <d v="2019-02-08T00:00:00"/>
    <n v="21"/>
  </r>
  <r>
    <n v="18995"/>
    <x v="7"/>
    <x v="10"/>
    <x v="3"/>
    <x v="2"/>
    <x v="0"/>
    <x v="14615"/>
    <x v="0"/>
    <x v="1"/>
    <s v="black"/>
    <s v="1.0"/>
    <d v="2018-12-22T00:00:00"/>
    <n v="76"/>
  </r>
  <r>
    <n v="18995"/>
    <x v="2"/>
    <x v="10"/>
    <x v="3"/>
    <x v="2"/>
    <x v="0"/>
    <x v="14146"/>
    <x v="0"/>
    <x v="1"/>
    <s v="black"/>
    <s v="1.0"/>
    <d v="2018-11-06T00:00:00"/>
    <n v="47"/>
  </r>
  <r>
    <n v="19995"/>
    <x v="0"/>
    <x v="89"/>
    <x v="3"/>
    <x v="0"/>
    <x v="0"/>
    <x v="14148"/>
    <x v="0"/>
    <x v="0"/>
    <s v=""/>
    <s v="1.0"/>
    <d v="2019-03-17T00:00:00"/>
    <n v="20"/>
  </r>
  <r>
    <n v="6995"/>
    <x v="25"/>
    <x v="74"/>
    <x v="3"/>
    <x v="0"/>
    <x v="0"/>
    <x v="14149"/>
    <x v="0"/>
    <x v="3"/>
    <s v="green"/>
    <s v=""/>
    <d v="2018-06-26T00:00:00"/>
    <n v="22"/>
  </r>
  <r>
    <n v="14995"/>
    <x v="8"/>
    <x v="1"/>
    <x v="3"/>
    <x v="2"/>
    <x v="0"/>
    <x v="14150"/>
    <x v="0"/>
    <x v="1"/>
    <s v="black"/>
    <s v=""/>
    <d v="2018-11-13T00:00:00"/>
    <n v="58"/>
  </r>
  <r>
    <n v="27985"/>
    <x v="21"/>
    <x v="10"/>
    <x v="3"/>
    <x v="2"/>
    <x v="0"/>
    <x v="14616"/>
    <x v="0"/>
    <x v="1"/>
    <s v="silver"/>
    <s v="1.0"/>
    <d v="2019-04-14T00:00:00"/>
    <n v="31"/>
  </r>
  <r>
    <n v="6495"/>
    <x v="15"/>
    <x v="29"/>
    <x v="3"/>
    <x v="1"/>
    <x v="0"/>
    <x v="14151"/>
    <x v="1"/>
    <x v="3"/>
    <s v="silver"/>
    <s v=""/>
    <d v="2018-08-31T00:00:00"/>
    <n v="33"/>
  </r>
  <r>
    <n v="16995"/>
    <x v="11"/>
    <x v="88"/>
    <x v="3"/>
    <x v="2"/>
    <x v="0"/>
    <x v="14152"/>
    <x v="0"/>
    <x v="3"/>
    <s v="blue"/>
    <s v="1.0"/>
    <d v="2018-09-09T00:00:00"/>
    <n v="19"/>
  </r>
  <r>
    <n v="22995"/>
    <x v="2"/>
    <x v="8"/>
    <x v="3"/>
    <x v="3"/>
    <x v="0"/>
    <x v="14153"/>
    <x v="0"/>
    <x v="1"/>
    <s v="green"/>
    <s v="1.0"/>
    <d v="2018-05-24T00:00:00"/>
    <n v="42"/>
  </r>
  <r>
    <n v="19995"/>
    <x v="7"/>
    <x v="10"/>
    <x v="3"/>
    <x v="2"/>
    <x v="0"/>
    <x v="14155"/>
    <x v="0"/>
    <x v="1"/>
    <s v="white"/>
    <s v="1.0"/>
    <d v="2018-05-04T00:00:00"/>
    <n v="54"/>
  </r>
  <r>
    <n v="17995"/>
    <x v="21"/>
    <x v="4"/>
    <x v="3"/>
    <x v="0"/>
    <x v="0"/>
    <x v="14617"/>
    <x v="0"/>
    <x v="2"/>
    <s v="white"/>
    <s v="1.0"/>
    <d v="2018-09-27T00:00:00"/>
    <n v="76"/>
  </r>
  <r>
    <n v="3750"/>
    <x v="3"/>
    <x v="10"/>
    <x v="0"/>
    <x v="0"/>
    <x v="0"/>
    <x v="14618"/>
    <x v="1"/>
    <x v="1"/>
    <s v="red"/>
    <s v=""/>
    <d v="2019-01-11T00:00:00"/>
    <n v="38"/>
  </r>
  <r>
    <n v="8995"/>
    <x v="7"/>
    <x v="4"/>
    <x v="3"/>
    <x v="0"/>
    <x v="0"/>
    <x v="14619"/>
    <x v="0"/>
    <x v="2"/>
    <s v="red"/>
    <s v=""/>
    <d v="2018-05-27T00:00:00"/>
    <n v="101"/>
  </r>
  <r>
    <n v="3995"/>
    <x v="13"/>
    <x v="10"/>
    <x v="3"/>
    <x v="2"/>
    <x v="0"/>
    <x v="14620"/>
    <x v="0"/>
    <x v="3"/>
    <s v="silver"/>
    <s v=""/>
    <d v="2018-12-20T00:00:00"/>
    <n v="40"/>
  </r>
  <r>
    <n v="6000"/>
    <x v="1"/>
    <x v="37"/>
    <x v="0"/>
    <x v="1"/>
    <x v="0"/>
    <x v="545"/>
    <x v="0"/>
    <x v="4"/>
    <s v="red"/>
    <s v=""/>
    <d v="2018-11-29T00:00:00"/>
    <n v="64"/>
  </r>
  <r>
    <n v="21100"/>
    <x v="1"/>
    <x v="41"/>
    <x v="0"/>
    <x v="0"/>
    <x v="0"/>
    <x v="133"/>
    <x v="2"/>
    <x v="4"/>
    <s v="red"/>
    <s v=""/>
    <d v="2018-07-04T00:00:00"/>
    <n v="42"/>
  </r>
  <r>
    <n v="15900"/>
    <x v="21"/>
    <x v="42"/>
    <x v="0"/>
    <x v="1"/>
    <x v="0"/>
    <x v="7121"/>
    <x v="0"/>
    <x v="2"/>
    <s v="red"/>
    <s v=""/>
    <d v="2019-04-17T00:00:00"/>
    <n v="86"/>
  </r>
  <r>
    <n v="16000"/>
    <x v="10"/>
    <x v="92"/>
    <x v="3"/>
    <x v="0"/>
    <x v="0"/>
    <x v="14621"/>
    <x v="0"/>
    <x v="9"/>
    <s v=""/>
    <s v=""/>
    <d v="2019-03-10T00:00:00"/>
    <n v="62"/>
  </r>
  <r>
    <n v="3795"/>
    <x v="3"/>
    <x v="95"/>
    <x v="0"/>
    <x v="2"/>
    <x v="0"/>
    <x v="32"/>
    <x v="0"/>
    <x v="3"/>
    <s v="red"/>
    <s v=""/>
    <d v="2018-05-12T00:00:00"/>
    <n v="29"/>
  </r>
  <r>
    <n v="17700"/>
    <x v="6"/>
    <x v="45"/>
    <x v="0"/>
    <x v="0"/>
    <x v="0"/>
    <x v="4771"/>
    <x v="2"/>
    <x v="1"/>
    <s v="black"/>
    <s v=""/>
    <d v="2018-11-05T00:00:00"/>
    <n v="58"/>
  </r>
  <r>
    <n v="18600"/>
    <x v="7"/>
    <x v="53"/>
    <x v="0"/>
    <x v="2"/>
    <x v="0"/>
    <x v="132"/>
    <x v="2"/>
    <x v="4"/>
    <s v=""/>
    <s v=""/>
    <d v="2019-01-18T00:00:00"/>
    <n v="24"/>
  </r>
  <r>
    <n v="25600"/>
    <x v="1"/>
    <x v="53"/>
    <x v="0"/>
    <x v="2"/>
    <x v="0"/>
    <x v="3"/>
    <x v="2"/>
    <x v="4"/>
    <s v="black"/>
    <s v=""/>
    <d v="2019-04-02T00:00:00"/>
    <n v="34"/>
  </r>
  <r>
    <n v="13949"/>
    <x v="5"/>
    <x v="11"/>
    <x v="0"/>
    <x v="3"/>
    <x v="0"/>
    <x v="14622"/>
    <x v="0"/>
    <x v="0"/>
    <s v="black"/>
    <s v=""/>
    <d v="2018-06-06T00:00:00"/>
    <n v="53"/>
  </r>
  <r>
    <n v="2300"/>
    <x v="16"/>
    <x v="77"/>
    <x v="0"/>
    <x v="1"/>
    <x v="1"/>
    <x v="2560"/>
    <x v="1"/>
    <x v="2"/>
    <s v="silver"/>
    <s v=""/>
    <d v="2018-10-12T00:00:00"/>
    <n v="9"/>
  </r>
  <r>
    <n v="11500"/>
    <x v="8"/>
    <x v="98"/>
    <x v="0"/>
    <x v="0"/>
    <x v="0"/>
    <x v="14623"/>
    <x v="0"/>
    <x v="5"/>
    <s v="white"/>
    <s v=""/>
    <d v="2018-09-27T00:00:00"/>
    <n v="13"/>
  </r>
  <r>
    <n v="13500"/>
    <x v="3"/>
    <x v="59"/>
    <x v="0"/>
    <x v="2"/>
    <x v="1"/>
    <x v="3"/>
    <x v="0"/>
    <x v="1"/>
    <s v="green"/>
    <s v="1.0"/>
    <d v="2019-02-04T00:00:00"/>
    <n v="38"/>
  </r>
  <r>
    <n v="3000"/>
    <x v="12"/>
    <x v="25"/>
    <x v="0"/>
    <x v="1"/>
    <x v="0"/>
    <x v="569"/>
    <x v="0"/>
    <x v="2"/>
    <s v="blue"/>
    <s v=""/>
    <d v="2019-04-01T00:00:00"/>
    <n v="25"/>
  </r>
  <r>
    <n v="1800"/>
    <x v="15"/>
    <x v="73"/>
    <x v="2"/>
    <x v="1"/>
    <x v="0"/>
    <x v="5354"/>
    <x v="0"/>
    <x v="2"/>
    <s v="green"/>
    <s v=""/>
    <d v="2018-10-29T00:00:00"/>
    <n v="56"/>
  </r>
  <r>
    <n v="18500"/>
    <x v="10"/>
    <x v="18"/>
    <x v="3"/>
    <x v="0"/>
    <x v="0"/>
    <x v="248"/>
    <x v="0"/>
    <x v="11"/>
    <s v="black"/>
    <s v="1.0"/>
    <d v="2018-07-14T00:00:00"/>
    <n v="23"/>
  </r>
  <r>
    <n v="800"/>
    <x v="3"/>
    <x v="23"/>
    <x v="2"/>
    <x v="0"/>
    <x v="0"/>
    <x v="3"/>
    <x v="0"/>
    <x v="0"/>
    <s v="black"/>
    <s v="1.0"/>
    <d v="2019-01-07T00:00:00"/>
    <n v="10"/>
  </r>
  <r>
    <n v="16800"/>
    <x v="9"/>
    <x v="12"/>
    <x v="1"/>
    <x v="0"/>
    <x v="0"/>
    <x v="372"/>
    <x v="0"/>
    <x v="0"/>
    <s v=""/>
    <s v="1.0"/>
    <d v="2019-03-26T00:00:00"/>
    <n v="83"/>
  </r>
  <r>
    <n v="6900"/>
    <x v="7"/>
    <x v="80"/>
    <x v="1"/>
    <x v="4"/>
    <x v="0"/>
    <x v="6488"/>
    <x v="0"/>
    <x v="2"/>
    <s v="grey"/>
    <s v=""/>
    <d v="2018-08-15T00:00:00"/>
    <n v="21"/>
  </r>
  <r>
    <n v="33995"/>
    <x v="7"/>
    <x v="90"/>
    <x v="3"/>
    <x v="2"/>
    <x v="1"/>
    <x v="14121"/>
    <x v="0"/>
    <x v="1"/>
    <s v=""/>
    <s v="1.0"/>
    <d v="2019-03-24T00:00:00"/>
    <n v="52"/>
  </r>
  <r>
    <n v="7200"/>
    <x v="6"/>
    <x v="3"/>
    <x v="3"/>
    <x v="1"/>
    <x v="0"/>
    <x v="14624"/>
    <x v="0"/>
    <x v="2"/>
    <s v="red"/>
    <s v=""/>
    <d v="2018-10-21T00:00:00"/>
    <n v="85"/>
  </r>
  <r>
    <n v="1000"/>
    <x v="23"/>
    <x v="12"/>
    <x v="2"/>
    <x v="0"/>
    <x v="0"/>
    <x v="14625"/>
    <x v="0"/>
    <x v="0"/>
    <s v="black"/>
    <s v="1.0"/>
    <d v="2018-10-26T00:00:00"/>
    <n v="14"/>
  </r>
  <r>
    <n v="12888"/>
    <x v="1"/>
    <x v="30"/>
    <x v="3"/>
    <x v="1"/>
    <x v="0"/>
    <x v="433"/>
    <x v="0"/>
    <x v="0"/>
    <s v="blue"/>
    <s v="1.0"/>
    <d v="2019-03-28T00:00:00"/>
    <n v="30"/>
  </r>
  <r>
    <n v="11700"/>
    <x v="5"/>
    <x v="30"/>
    <x v="3"/>
    <x v="1"/>
    <x v="0"/>
    <x v="1084"/>
    <x v="0"/>
    <x v="0"/>
    <s v="brown"/>
    <s v="1.0"/>
    <d v="2019-02-02T00:00:00"/>
    <n v="11"/>
  </r>
  <r>
    <n v="22900"/>
    <x v="19"/>
    <x v="45"/>
    <x v="0"/>
    <x v="0"/>
    <x v="0"/>
    <x v="3363"/>
    <x v="2"/>
    <x v="1"/>
    <s v="blue"/>
    <s v="1.0"/>
    <d v="2019-01-30T00:00:00"/>
    <n v="68"/>
  </r>
  <r>
    <n v="12900"/>
    <x v="12"/>
    <x v="1"/>
    <x v="0"/>
    <x v="2"/>
    <x v="0"/>
    <x v="414"/>
    <x v="0"/>
    <x v="3"/>
    <s v="black"/>
    <s v="1.0"/>
    <d v="2018-10-22T00:00:00"/>
    <n v="13"/>
  </r>
  <r>
    <n v="17900"/>
    <x v="16"/>
    <x v="18"/>
    <x v="3"/>
    <x v="0"/>
    <x v="0"/>
    <x v="905"/>
    <x v="1"/>
    <x v="11"/>
    <s v="yellow"/>
    <s v="1.0"/>
    <d v="2018-09-18T00:00:00"/>
    <n v="98"/>
  </r>
  <r>
    <n v="1200"/>
    <x v="27"/>
    <x v="95"/>
    <x v="2"/>
    <x v="0"/>
    <x v="0"/>
    <x v="569"/>
    <x v="1"/>
    <x v="1"/>
    <s v="green"/>
    <s v=""/>
    <d v="2018-12-06T00:00:00"/>
    <n v="35"/>
  </r>
  <r>
    <n v="4290"/>
    <x v="10"/>
    <x v="9"/>
    <x v="0"/>
    <x v="0"/>
    <x v="0"/>
    <x v="1202"/>
    <x v="0"/>
    <x v="2"/>
    <s v=""/>
    <s v=""/>
    <d v="2018-09-22T00:00:00"/>
    <n v="38"/>
  </r>
  <r>
    <n v="21100"/>
    <x v="4"/>
    <x v="41"/>
    <x v="0"/>
    <x v="0"/>
    <x v="0"/>
    <x v="133"/>
    <x v="2"/>
    <x v="4"/>
    <s v="red"/>
    <s v=""/>
    <d v="2019-03-23T00:00:00"/>
    <n v="0"/>
  </r>
  <r>
    <n v="2995"/>
    <x v="3"/>
    <x v="75"/>
    <x v="0"/>
    <x v="0"/>
    <x v="0"/>
    <x v="6398"/>
    <x v="0"/>
    <x v="9"/>
    <s v="brown"/>
    <s v=""/>
    <d v="2019-02-23T00:00:00"/>
    <n v="31"/>
  </r>
  <r>
    <n v="12500"/>
    <x v="25"/>
    <x v="90"/>
    <x v="3"/>
    <x v="2"/>
    <x v="0"/>
    <x v="14626"/>
    <x v="0"/>
    <x v="3"/>
    <s v="yellow"/>
    <s v="1.0"/>
    <d v="2018-08-17T00:00:00"/>
    <n v="18"/>
  </r>
  <r>
    <n v="2999"/>
    <x v="15"/>
    <x v="61"/>
    <x v="0"/>
    <x v="2"/>
    <x v="0"/>
    <x v="4319"/>
    <x v="0"/>
    <x v="1"/>
    <s v=""/>
    <s v="1.0"/>
    <d v="2018-09-25T00:00:00"/>
    <n v="42"/>
  </r>
  <r>
    <n v="3200"/>
    <x v="14"/>
    <x v="77"/>
    <x v="0"/>
    <x v="4"/>
    <x v="0"/>
    <x v="686"/>
    <x v="0"/>
    <x v="2"/>
    <s v="black"/>
    <s v=""/>
    <d v="2018-09-13T00:00:00"/>
    <n v="52"/>
  </r>
  <r>
    <n v="4950"/>
    <x v="13"/>
    <x v="11"/>
    <x v="3"/>
    <x v="2"/>
    <x v="0"/>
    <x v="294"/>
    <x v="0"/>
    <x v="0"/>
    <s v="white"/>
    <s v=""/>
    <d v="2018-10-20T00:00:00"/>
    <n v="13"/>
  </r>
  <r>
    <n v="1200"/>
    <x v="23"/>
    <x v="75"/>
    <x v="2"/>
    <x v="0"/>
    <x v="0"/>
    <x v="3"/>
    <x v="0"/>
    <x v="5"/>
    <s v="blue"/>
    <s v=""/>
    <d v="2018-12-05T00:00:00"/>
    <n v="22"/>
  </r>
  <r>
    <n v="10000"/>
    <x v="6"/>
    <x v="60"/>
    <x v="3"/>
    <x v="1"/>
    <x v="0"/>
    <x v="835"/>
    <x v="0"/>
    <x v="2"/>
    <s v="black"/>
    <s v=""/>
    <d v="2018-07-29T00:00:00"/>
    <n v="23"/>
  </r>
  <r>
    <n v="29995"/>
    <x v="9"/>
    <x v="1"/>
    <x v="3"/>
    <x v="0"/>
    <x v="0"/>
    <x v="3"/>
    <x v="0"/>
    <x v="1"/>
    <s v="red"/>
    <s v="1.0"/>
    <d v="2019-03-14T00:00:00"/>
    <n v="41"/>
  </r>
  <r>
    <n v="21995"/>
    <x v="4"/>
    <x v="13"/>
    <x v="3"/>
    <x v="0"/>
    <x v="0"/>
    <x v="515"/>
    <x v="0"/>
    <x v="0"/>
    <s v="black"/>
    <s v="1.0"/>
    <d v="2018-09-07T00:00:00"/>
    <n v="32"/>
  </r>
  <r>
    <n v="3991"/>
    <x v="10"/>
    <x v="81"/>
    <x v="0"/>
    <x v="1"/>
    <x v="0"/>
    <x v="3"/>
    <x v="0"/>
    <x v="7"/>
    <s v="black"/>
    <s v=""/>
    <d v="2018-09-14T00:00:00"/>
    <n v="33"/>
  </r>
  <r>
    <n v="9791"/>
    <x v="7"/>
    <x v="81"/>
    <x v="3"/>
    <x v="1"/>
    <x v="0"/>
    <x v="14627"/>
    <x v="0"/>
    <x v="7"/>
    <s v=""/>
    <s v=""/>
    <d v="2018-05-13T00:00:00"/>
    <n v="93"/>
  </r>
  <r>
    <n v="15791"/>
    <x v="6"/>
    <x v="71"/>
    <x v="1"/>
    <x v="3"/>
    <x v="0"/>
    <x v="14628"/>
    <x v="0"/>
    <x v="0"/>
    <s v=""/>
    <s v="1.0"/>
    <d v="2018-05-05T00:00:00"/>
    <n v="41"/>
  </r>
  <r>
    <n v="11991"/>
    <x v="21"/>
    <x v="38"/>
    <x v="1"/>
    <x v="1"/>
    <x v="0"/>
    <x v="14629"/>
    <x v="0"/>
    <x v="7"/>
    <s v="grey"/>
    <s v=""/>
    <d v="2019-01-27T00:00:00"/>
    <n v="22"/>
  </r>
  <r>
    <n v="27995"/>
    <x v="5"/>
    <x v="85"/>
    <x v="3"/>
    <x v="2"/>
    <x v="0"/>
    <x v="519"/>
    <x v="0"/>
    <x v="3"/>
    <s v="white"/>
    <s v="1.0"/>
    <d v="2019-01-31T00:00:00"/>
    <n v="93"/>
  </r>
  <r>
    <n v="16500"/>
    <x v="0"/>
    <x v="72"/>
    <x v="3"/>
    <x v="2"/>
    <x v="0"/>
    <x v="246"/>
    <x v="0"/>
    <x v="1"/>
    <s v="grey"/>
    <s v="1.0"/>
    <d v="2018-11-22T00:00:00"/>
    <n v="65"/>
  </r>
  <r>
    <n v="12888"/>
    <x v="1"/>
    <x v="30"/>
    <x v="3"/>
    <x v="1"/>
    <x v="0"/>
    <x v="3"/>
    <x v="0"/>
    <x v="0"/>
    <s v="blue"/>
    <s v="1.0"/>
    <d v="2018-08-30T00:00:00"/>
    <n v="33"/>
  </r>
  <r>
    <n v="25995"/>
    <x v="1"/>
    <x v="26"/>
    <x v="1"/>
    <x v="3"/>
    <x v="0"/>
    <x v="13870"/>
    <x v="0"/>
    <x v="0"/>
    <s v="silver"/>
    <s v="1.0"/>
    <d v="2018-06-12T00:00:00"/>
    <n v="15"/>
  </r>
  <r>
    <n v="12888"/>
    <x v="21"/>
    <x v="30"/>
    <x v="3"/>
    <x v="1"/>
    <x v="0"/>
    <x v="385"/>
    <x v="0"/>
    <x v="0"/>
    <s v="grey"/>
    <s v="1.0"/>
    <d v="2018-05-12T00:00:00"/>
    <n v="18"/>
  </r>
  <r>
    <n v="9000"/>
    <x v="1"/>
    <x v="9"/>
    <x v="3"/>
    <x v="1"/>
    <x v="0"/>
    <x v="3"/>
    <x v="0"/>
    <x v="2"/>
    <s v="white"/>
    <s v=""/>
    <d v="2019-01-09T00:00:00"/>
    <n v="4"/>
  </r>
  <r>
    <n v="2995"/>
    <x v="1"/>
    <x v="87"/>
    <x v="3"/>
    <x v="0"/>
    <x v="0"/>
    <x v="14630"/>
    <x v="0"/>
    <x v="1"/>
    <s v="red"/>
    <s v=""/>
    <d v="2018-05-18T00:00:00"/>
    <n v="68"/>
  </r>
  <r>
    <n v="11000"/>
    <x v="25"/>
    <x v="29"/>
    <x v="3"/>
    <x v="0"/>
    <x v="0"/>
    <x v="14631"/>
    <x v="1"/>
    <x v="1"/>
    <s v=""/>
    <s v="1.0"/>
    <d v="2019-01-19T00:00:00"/>
    <n v="95"/>
  </r>
  <r>
    <n v="33900"/>
    <x v="9"/>
    <x v="50"/>
    <x v="0"/>
    <x v="2"/>
    <x v="0"/>
    <x v="101"/>
    <x v="2"/>
    <x v="1"/>
    <s v="white"/>
    <s v="1.0"/>
    <d v="2018-05-04T00:00:00"/>
    <n v="12"/>
  </r>
  <r>
    <n v="11995"/>
    <x v="1"/>
    <x v="80"/>
    <x v="0"/>
    <x v="1"/>
    <x v="1"/>
    <x v="11931"/>
    <x v="0"/>
    <x v="2"/>
    <s v="black"/>
    <s v=""/>
    <d v="2018-09-20T00:00:00"/>
    <n v="31"/>
  </r>
  <r>
    <n v="3000"/>
    <x v="13"/>
    <x v="92"/>
    <x v="0"/>
    <x v="0"/>
    <x v="0"/>
    <x v="566"/>
    <x v="0"/>
    <x v="9"/>
    <s v="grey"/>
    <s v=""/>
    <d v="2018-11-15T00:00:00"/>
    <n v="28"/>
  </r>
  <r>
    <n v="10499"/>
    <x v="12"/>
    <x v="18"/>
    <x v="0"/>
    <x v="0"/>
    <x v="0"/>
    <x v="14632"/>
    <x v="0"/>
    <x v="0"/>
    <s v=""/>
    <s v="1.0"/>
    <d v="2018-10-26T00:00:00"/>
    <n v="14"/>
  </r>
  <r>
    <n v="2500"/>
    <x v="15"/>
    <x v="78"/>
    <x v="3"/>
    <x v="1"/>
    <x v="0"/>
    <x v="993"/>
    <x v="0"/>
    <x v="2"/>
    <s v="red"/>
    <s v=""/>
    <d v="2018-07-20T00:00:00"/>
    <n v="2"/>
  </r>
  <r>
    <n v="31991"/>
    <x v="9"/>
    <x v="10"/>
    <x v="1"/>
    <x v="2"/>
    <x v="0"/>
    <x v="6959"/>
    <x v="0"/>
    <x v="1"/>
    <s v="silver"/>
    <s v="1.0"/>
    <d v="2018-05-07T00:00:00"/>
    <n v="39"/>
  </r>
  <r>
    <n v="11989"/>
    <x v="7"/>
    <x v="33"/>
    <x v="0"/>
    <x v="1"/>
    <x v="0"/>
    <x v="9477"/>
    <x v="0"/>
    <x v="0"/>
    <s v="black"/>
    <s v="1.0"/>
    <d v="2018-05-30T00:00:00"/>
    <n v="44"/>
  </r>
  <r>
    <n v="10895"/>
    <x v="15"/>
    <x v="8"/>
    <x v="0"/>
    <x v="2"/>
    <x v="0"/>
    <x v="14633"/>
    <x v="0"/>
    <x v="3"/>
    <s v="white"/>
    <s v="1.0"/>
    <d v="2018-06-18T00:00:00"/>
    <n v="19"/>
  </r>
  <r>
    <n v="10991"/>
    <x v="5"/>
    <x v="43"/>
    <x v="3"/>
    <x v="0"/>
    <x v="0"/>
    <x v="488"/>
    <x v="0"/>
    <x v="6"/>
    <s v="black"/>
    <s v=""/>
    <d v="2018-08-10T00:00:00"/>
    <n v="19"/>
  </r>
  <r>
    <n v="4500"/>
    <x v="25"/>
    <x v="8"/>
    <x v="2"/>
    <x v="2"/>
    <x v="0"/>
    <x v="156"/>
    <x v="0"/>
    <x v="3"/>
    <s v="white"/>
    <s v=""/>
    <d v="2018-06-14T00:00:00"/>
    <n v="6"/>
  </r>
  <r>
    <n v="4900"/>
    <x v="7"/>
    <x v="5"/>
    <x v="2"/>
    <x v="1"/>
    <x v="0"/>
    <x v="3"/>
    <x v="0"/>
    <x v="2"/>
    <s v=""/>
    <s v=""/>
    <d v="2018-05-27T00:00:00"/>
    <n v="17"/>
  </r>
  <r>
    <n v="11999"/>
    <x v="14"/>
    <x v="69"/>
    <x v="3"/>
    <x v="2"/>
    <x v="0"/>
    <x v="32"/>
    <x v="0"/>
    <x v="1"/>
    <s v="white"/>
    <s v=""/>
    <d v="2018-07-12T00:00:00"/>
    <n v="87"/>
  </r>
  <r>
    <n v="6995"/>
    <x v="7"/>
    <x v="14"/>
    <x v="0"/>
    <x v="1"/>
    <x v="0"/>
    <x v="13376"/>
    <x v="0"/>
    <x v="2"/>
    <s v=""/>
    <s v=""/>
    <d v="2019-03-26T00:00:00"/>
    <n v="42"/>
  </r>
  <r>
    <n v="10900"/>
    <x v="5"/>
    <x v="30"/>
    <x v="3"/>
    <x v="1"/>
    <x v="0"/>
    <x v="60"/>
    <x v="0"/>
    <x v="0"/>
    <s v="silver"/>
    <s v="1.0"/>
    <d v="2018-08-31T00:00:00"/>
    <n v="44"/>
  </r>
  <r>
    <n v="24000"/>
    <x v="8"/>
    <x v="88"/>
    <x v="3"/>
    <x v="2"/>
    <x v="1"/>
    <x v="314"/>
    <x v="0"/>
    <x v="3"/>
    <s v="grey"/>
    <s v=""/>
    <d v="2018-07-10T00:00:00"/>
    <n v="40"/>
  </r>
  <r>
    <n v="8995"/>
    <x v="21"/>
    <x v="81"/>
    <x v="0"/>
    <x v="1"/>
    <x v="0"/>
    <x v="14634"/>
    <x v="0"/>
    <x v="2"/>
    <s v="silver"/>
    <s v=""/>
    <d v="2018-10-08T00:00:00"/>
    <n v="49"/>
  </r>
  <r>
    <n v="18995"/>
    <x v="6"/>
    <x v="16"/>
    <x v="3"/>
    <x v="1"/>
    <x v="0"/>
    <x v="6377"/>
    <x v="0"/>
    <x v="0"/>
    <s v="red"/>
    <s v="1.0"/>
    <d v="2018-12-29T00:00:00"/>
    <n v="62"/>
  </r>
  <r>
    <n v="17999"/>
    <x v="8"/>
    <x v="84"/>
    <x v="3"/>
    <x v="2"/>
    <x v="0"/>
    <x v="705"/>
    <x v="0"/>
    <x v="3"/>
    <s v="red"/>
    <s v="1.0"/>
    <d v="2018-07-30T00:00:00"/>
    <n v="18"/>
  </r>
  <r>
    <n v="13295"/>
    <x v="21"/>
    <x v="14"/>
    <x v="3"/>
    <x v="3"/>
    <x v="0"/>
    <x v="14635"/>
    <x v="0"/>
    <x v="2"/>
    <s v="grey"/>
    <s v=""/>
    <d v="2018-09-12T00:00:00"/>
    <n v="49"/>
  </r>
  <r>
    <n v="15998"/>
    <x v="0"/>
    <x v="87"/>
    <x v="3"/>
    <x v="0"/>
    <x v="0"/>
    <x v="7171"/>
    <x v="0"/>
    <x v="3"/>
    <s v="black"/>
    <s v="1.0"/>
    <d v="2018-08-19T00:00:00"/>
    <n v="30"/>
  </r>
  <r>
    <n v="30898"/>
    <x v="21"/>
    <x v="84"/>
    <x v="3"/>
    <x v="2"/>
    <x v="0"/>
    <x v="7035"/>
    <x v="0"/>
    <x v="3"/>
    <s v=""/>
    <s v="1.0"/>
    <d v="2018-06-19T00:00:00"/>
    <n v="41"/>
  </r>
  <r>
    <n v="8995"/>
    <x v="11"/>
    <x v="75"/>
    <x v="3"/>
    <x v="0"/>
    <x v="0"/>
    <x v="14636"/>
    <x v="0"/>
    <x v="9"/>
    <s v="silver"/>
    <s v=""/>
    <d v="2019-01-29T00:00:00"/>
    <n v="22"/>
  </r>
  <r>
    <n v="11495"/>
    <x v="21"/>
    <x v="14"/>
    <x v="3"/>
    <x v="1"/>
    <x v="0"/>
    <x v="3"/>
    <x v="0"/>
    <x v="2"/>
    <s v=""/>
    <s v=""/>
    <d v="2018-06-01T00:00:00"/>
    <n v="15"/>
  </r>
  <r>
    <n v="11499"/>
    <x v="7"/>
    <x v="55"/>
    <x v="0"/>
    <x v="0"/>
    <x v="0"/>
    <x v="14637"/>
    <x v="0"/>
    <x v="0"/>
    <s v="grey"/>
    <s v=""/>
    <d v="2018-11-03T00:00:00"/>
    <n v="68"/>
  </r>
  <r>
    <n v="15498"/>
    <x v="21"/>
    <x v="31"/>
    <x v="3"/>
    <x v="1"/>
    <x v="0"/>
    <x v="7037"/>
    <x v="0"/>
    <x v="0"/>
    <s v="grey"/>
    <s v="1.0"/>
    <d v="2018-12-03T00:00:00"/>
    <n v="27"/>
  </r>
  <r>
    <n v="11700"/>
    <x v="5"/>
    <x v="30"/>
    <x v="3"/>
    <x v="1"/>
    <x v="0"/>
    <x v="1084"/>
    <x v="0"/>
    <x v="0"/>
    <s v="brown"/>
    <s v="1.0"/>
    <d v="2018-11-10T00:00:00"/>
    <n v="29"/>
  </r>
  <r>
    <n v="15998"/>
    <x v="5"/>
    <x v="69"/>
    <x v="3"/>
    <x v="0"/>
    <x v="0"/>
    <x v="7036"/>
    <x v="0"/>
    <x v="3"/>
    <s v="white"/>
    <s v=""/>
    <d v="2018-05-24T00:00:00"/>
    <n v="30"/>
  </r>
  <r>
    <n v="30898"/>
    <x v="21"/>
    <x v="84"/>
    <x v="3"/>
    <x v="2"/>
    <x v="0"/>
    <x v="7035"/>
    <x v="0"/>
    <x v="3"/>
    <s v=""/>
    <s v="1.0"/>
    <d v="2018-10-17T00:00:00"/>
    <n v="35"/>
  </r>
  <r>
    <n v="17998"/>
    <x v="2"/>
    <x v="17"/>
    <x v="3"/>
    <x v="2"/>
    <x v="0"/>
    <x v="6699"/>
    <x v="0"/>
    <x v="3"/>
    <s v="black"/>
    <s v="1.0"/>
    <d v="2019-01-25T00:00:00"/>
    <n v="54"/>
  </r>
  <r>
    <n v="3000"/>
    <x v="30"/>
    <x v="1"/>
    <x v="0"/>
    <x v="2"/>
    <x v="0"/>
    <x v="2218"/>
    <x v="1"/>
    <x v="1"/>
    <s v="blue"/>
    <s v="1.0"/>
    <d v="2018-10-14T00:00:00"/>
    <n v="18"/>
  </r>
  <r>
    <n v="22500"/>
    <x v="6"/>
    <x v="34"/>
    <x v="3"/>
    <x v="0"/>
    <x v="0"/>
    <x v="14638"/>
    <x v="0"/>
    <x v="0"/>
    <s v="black"/>
    <s v="1.0"/>
    <d v="2019-04-01T00:00:00"/>
    <n v="13"/>
  </r>
  <r>
    <n v="17500"/>
    <x v="2"/>
    <x v="75"/>
    <x v="1"/>
    <x v="0"/>
    <x v="0"/>
    <x v="14639"/>
    <x v="0"/>
    <x v="9"/>
    <s v="grey"/>
    <s v=""/>
    <d v="2019-01-01T00:00:00"/>
    <n v="76"/>
  </r>
  <r>
    <n v="39750"/>
    <x v="19"/>
    <x v="59"/>
    <x v="1"/>
    <x v="2"/>
    <x v="1"/>
    <x v="14640"/>
    <x v="0"/>
    <x v="1"/>
    <s v=""/>
    <s v="1.0"/>
    <d v="2019-03-31T00:00:00"/>
    <n v="16"/>
  </r>
  <r>
    <n v="17500"/>
    <x v="2"/>
    <x v="27"/>
    <x v="3"/>
    <x v="0"/>
    <x v="0"/>
    <x v="14641"/>
    <x v="0"/>
    <x v="0"/>
    <s v="grey"/>
    <s v="1.0"/>
    <d v="2018-11-07T00:00:00"/>
    <n v="38"/>
  </r>
  <r>
    <n v="14995"/>
    <x v="10"/>
    <x v="29"/>
    <x v="3"/>
    <x v="0"/>
    <x v="0"/>
    <x v="2494"/>
    <x v="0"/>
    <x v="1"/>
    <s v="black"/>
    <s v="1.0"/>
    <d v="2018-07-08T00:00:00"/>
    <n v="4"/>
  </r>
  <r>
    <n v="12500"/>
    <x v="23"/>
    <x v="51"/>
    <x v="0"/>
    <x v="2"/>
    <x v="1"/>
    <x v="156"/>
    <x v="0"/>
    <x v="3"/>
    <s v="white"/>
    <s v="1.0"/>
    <d v="2019-04-14T00:00:00"/>
    <n v="10"/>
  </r>
  <r>
    <n v="3000"/>
    <x v="25"/>
    <x v="68"/>
    <x v="0"/>
    <x v="0"/>
    <x v="0"/>
    <x v="388"/>
    <x v="0"/>
    <x v="1"/>
    <s v="silver"/>
    <s v="1.0"/>
    <d v="2018-05-18T00:00:00"/>
    <n v="28"/>
  </r>
  <r>
    <n v="6490"/>
    <x v="5"/>
    <x v="77"/>
    <x v="0"/>
    <x v="1"/>
    <x v="0"/>
    <x v="14532"/>
    <x v="0"/>
    <x v="2"/>
    <s v="blue"/>
    <s v=""/>
    <d v="2018-10-24T00:00:00"/>
    <n v="76"/>
  </r>
  <r>
    <n v="11995"/>
    <x v="6"/>
    <x v="38"/>
    <x v="3"/>
    <x v="1"/>
    <x v="0"/>
    <x v="14642"/>
    <x v="0"/>
    <x v="2"/>
    <s v="grey"/>
    <s v=""/>
    <d v="2018-10-31T00:00:00"/>
    <n v="86"/>
  </r>
  <r>
    <n v="5500"/>
    <x v="11"/>
    <x v="83"/>
    <x v="0"/>
    <x v="1"/>
    <x v="0"/>
    <x v="7474"/>
    <x v="0"/>
    <x v="2"/>
    <s v="blue"/>
    <s v=""/>
    <d v="2019-01-22T00:00:00"/>
    <n v="14"/>
  </r>
  <r>
    <n v="3500"/>
    <x v="20"/>
    <x v="37"/>
    <x v="0"/>
    <x v="1"/>
    <x v="0"/>
    <x v="1004"/>
    <x v="0"/>
    <x v="2"/>
    <s v="silver"/>
    <s v=""/>
    <d v="2019-03-27T00:00:00"/>
    <n v="26"/>
  </r>
  <r>
    <n v="3600"/>
    <x v="3"/>
    <x v="36"/>
    <x v="0"/>
    <x v="1"/>
    <x v="0"/>
    <x v="14530"/>
    <x v="0"/>
    <x v="2"/>
    <s v="blue"/>
    <s v=""/>
    <d v="2018-05-06T00:00:00"/>
    <n v="31"/>
  </r>
  <r>
    <n v="2199"/>
    <x v="13"/>
    <x v="62"/>
    <x v="0"/>
    <x v="2"/>
    <x v="0"/>
    <x v="1110"/>
    <x v="0"/>
    <x v="0"/>
    <s v="grey"/>
    <s v=""/>
    <d v="2018-08-06T00:00:00"/>
    <n v="46"/>
  </r>
  <r>
    <n v="6500"/>
    <x v="13"/>
    <x v="94"/>
    <x v="0"/>
    <x v="2"/>
    <x v="0"/>
    <x v="1004"/>
    <x v="0"/>
    <x v="1"/>
    <s v="white"/>
    <s v="1.0"/>
    <d v="2019-02-17T00:00:00"/>
    <n v="62"/>
  </r>
  <r>
    <n v="19995"/>
    <x v="6"/>
    <x v="52"/>
    <x v="0"/>
    <x v="0"/>
    <x v="0"/>
    <x v="14643"/>
    <x v="2"/>
    <x v="4"/>
    <s v="black"/>
    <s v=""/>
    <d v="2018-11-09T00:00:00"/>
    <n v="21"/>
  </r>
  <r>
    <n v="10995"/>
    <x v="2"/>
    <x v="8"/>
    <x v="0"/>
    <x v="0"/>
    <x v="0"/>
    <x v="14644"/>
    <x v="0"/>
    <x v="3"/>
    <s v="white"/>
    <s v=""/>
    <d v="2018-09-25T00:00:00"/>
    <n v="19"/>
  </r>
  <r>
    <n v="3995"/>
    <x v="10"/>
    <x v="60"/>
    <x v="0"/>
    <x v="1"/>
    <x v="0"/>
    <x v="14645"/>
    <x v="0"/>
    <x v="2"/>
    <s v="black"/>
    <s v=""/>
    <d v="2018-07-20T00:00:00"/>
    <n v="21"/>
  </r>
  <r>
    <n v="34985"/>
    <x v="1"/>
    <x v="85"/>
    <x v="3"/>
    <x v="0"/>
    <x v="1"/>
    <x v="2785"/>
    <x v="0"/>
    <x v="1"/>
    <s v=""/>
    <s v="1.0"/>
    <d v="2018-08-18T00:00:00"/>
    <n v="24"/>
  </r>
  <r>
    <n v="14995"/>
    <x v="0"/>
    <x v="61"/>
    <x v="0"/>
    <x v="0"/>
    <x v="0"/>
    <x v="14646"/>
    <x v="0"/>
    <x v="1"/>
    <s v=""/>
    <s v="1.0"/>
    <d v="2019-02-28T00:00:00"/>
    <n v="29"/>
  </r>
  <r>
    <n v="3500"/>
    <x v="2"/>
    <x v="4"/>
    <x v="3"/>
    <x v="0"/>
    <x v="0"/>
    <x v="14647"/>
    <x v="0"/>
    <x v="2"/>
    <s v="black"/>
    <s v=""/>
    <d v="2018-09-12T00:00:00"/>
    <n v="59"/>
  </r>
  <r>
    <n v="7900"/>
    <x v="14"/>
    <x v="94"/>
    <x v="0"/>
    <x v="2"/>
    <x v="0"/>
    <x v="14648"/>
    <x v="0"/>
    <x v="1"/>
    <s v="black"/>
    <s v="1.0"/>
    <d v="2019-04-06T00:00:00"/>
    <n v="70"/>
  </r>
  <r>
    <n v="5500"/>
    <x v="12"/>
    <x v="34"/>
    <x v="3"/>
    <x v="0"/>
    <x v="0"/>
    <x v="14649"/>
    <x v="0"/>
    <x v="0"/>
    <s v="brown"/>
    <s v="1.0"/>
    <d v="2018-07-17T00:00:00"/>
    <n v="107"/>
  </r>
  <r>
    <n v="2495"/>
    <x v="20"/>
    <x v="8"/>
    <x v="3"/>
    <x v="3"/>
    <x v="0"/>
    <x v="1156"/>
    <x v="0"/>
    <x v="1"/>
    <s v="red"/>
    <s v="1.0"/>
    <d v="2018-08-06T00:00:00"/>
    <n v="26"/>
  </r>
  <r>
    <n v="9"/>
    <x v="11"/>
    <x v="54"/>
    <x v="0"/>
    <x v="1"/>
    <x v="0"/>
    <x v="12552"/>
    <x v="0"/>
    <x v="0"/>
    <s v="grey"/>
    <s v="1.0"/>
    <d v="2019-03-02T00:00:00"/>
    <n v="12"/>
  </r>
  <r>
    <n v="26750"/>
    <x v="1"/>
    <x v="89"/>
    <x v="3"/>
    <x v="0"/>
    <x v="0"/>
    <x v="1084"/>
    <x v="0"/>
    <x v="0"/>
    <s v="grey"/>
    <s v="1.0"/>
    <d v="2018-10-30T00:00:00"/>
    <n v="33"/>
  </r>
  <r>
    <n v="14785"/>
    <x v="0"/>
    <x v="86"/>
    <x v="3"/>
    <x v="2"/>
    <x v="0"/>
    <x v="2788"/>
    <x v="0"/>
    <x v="1"/>
    <s v="silver"/>
    <s v="1.0"/>
    <d v="2018-07-25T00:00:00"/>
    <n v="20"/>
  </r>
  <r>
    <n v="26985"/>
    <x v="7"/>
    <x v="85"/>
    <x v="3"/>
    <x v="0"/>
    <x v="1"/>
    <x v="2455"/>
    <x v="0"/>
    <x v="1"/>
    <s v=""/>
    <s v="1.0"/>
    <d v="2018-11-20T00:00:00"/>
    <n v="21"/>
  </r>
  <r>
    <n v="18985"/>
    <x v="11"/>
    <x v="29"/>
    <x v="3"/>
    <x v="0"/>
    <x v="0"/>
    <x v="9959"/>
    <x v="0"/>
    <x v="1"/>
    <s v="white"/>
    <s v="1.0"/>
    <d v="2018-06-06T00:00:00"/>
    <n v="40"/>
  </r>
  <r>
    <n v="17026"/>
    <x v="2"/>
    <x v="27"/>
    <x v="3"/>
    <x v="0"/>
    <x v="0"/>
    <x v="9960"/>
    <x v="0"/>
    <x v="0"/>
    <s v="white"/>
    <s v="1.0"/>
    <d v="2018-10-10T00:00:00"/>
    <n v="15"/>
  </r>
  <r>
    <n v="13295"/>
    <x v="12"/>
    <x v="72"/>
    <x v="3"/>
    <x v="2"/>
    <x v="0"/>
    <x v="12020"/>
    <x v="0"/>
    <x v="1"/>
    <s v="black"/>
    <s v="1.0"/>
    <d v="2018-11-27T00:00:00"/>
    <n v="54"/>
  </r>
  <r>
    <n v="18988"/>
    <x v="11"/>
    <x v="8"/>
    <x v="0"/>
    <x v="2"/>
    <x v="0"/>
    <x v="3"/>
    <x v="0"/>
    <x v="3"/>
    <s v="blue"/>
    <s v="1.0"/>
    <d v="2019-02-09T00:00:00"/>
    <n v="17"/>
  </r>
  <r>
    <n v="1000"/>
    <x v="12"/>
    <x v="79"/>
    <x v="2"/>
    <x v="0"/>
    <x v="0"/>
    <x v="102"/>
    <x v="0"/>
    <x v="5"/>
    <s v="silver"/>
    <s v=""/>
    <d v="2018-12-19T00:00:00"/>
    <n v="5"/>
  </r>
  <r>
    <n v="16488"/>
    <x v="21"/>
    <x v="33"/>
    <x v="0"/>
    <x v="1"/>
    <x v="0"/>
    <x v="13277"/>
    <x v="0"/>
    <x v="0"/>
    <s v="black"/>
    <s v=""/>
    <d v="2018-08-30T00:00:00"/>
    <n v="12"/>
  </r>
  <r>
    <n v="9950"/>
    <x v="21"/>
    <x v="25"/>
    <x v="3"/>
    <x v="1"/>
    <x v="0"/>
    <x v="1007"/>
    <x v="0"/>
    <x v="2"/>
    <s v=""/>
    <s v=""/>
    <d v="2018-11-16T00:00:00"/>
    <n v="122"/>
  </r>
  <r>
    <n v="17000"/>
    <x v="4"/>
    <x v="9"/>
    <x v="3"/>
    <x v="1"/>
    <x v="0"/>
    <x v="14650"/>
    <x v="0"/>
    <x v="2"/>
    <s v="white"/>
    <s v=""/>
    <d v="2019-02-01T00:00:00"/>
    <n v="62"/>
  </r>
  <r>
    <n v="1000"/>
    <x v="3"/>
    <x v="80"/>
    <x v="3"/>
    <x v="0"/>
    <x v="0"/>
    <x v="134"/>
    <x v="1"/>
    <x v="8"/>
    <s v="green"/>
    <s v="1.0"/>
    <d v="2018-12-15T00:00:00"/>
    <n v="6"/>
  </r>
  <r>
    <n v="2000"/>
    <x v="13"/>
    <x v="9"/>
    <x v="2"/>
    <x v="1"/>
    <x v="0"/>
    <x v="313"/>
    <x v="0"/>
    <x v="2"/>
    <s v="blue"/>
    <s v=""/>
    <d v="2018-07-05T00:00:00"/>
    <n v="20"/>
  </r>
  <r>
    <n v="19990"/>
    <x v="21"/>
    <x v="81"/>
    <x v="3"/>
    <x v="1"/>
    <x v="3"/>
    <x v="14651"/>
    <x v="0"/>
    <x v="7"/>
    <s v="black"/>
    <s v=""/>
    <d v="2018-10-31T00:00:00"/>
    <n v="40"/>
  </r>
  <r>
    <n v="7488"/>
    <x v="5"/>
    <x v="38"/>
    <x v="0"/>
    <x v="1"/>
    <x v="0"/>
    <x v="11074"/>
    <x v="0"/>
    <x v="0"/>
    <s v="brown"/>
    <s v=""/>
    <d v="2019-03-06T00:00:00"/>
    <n v="15"/>
  </r>
  <r>
    <n v="23500"/>
    <x v="2"/>
    <x v="1"/>
    <x v="1"/>
    <x v="2"/>
    <x v="0"/>
    <x v="243"/>
    <x v="0"/>
    <x v="3"/>
    <s v="white"/>
    <s v="1.0"/>
    <d v="2019-01-19T00:00:00"/>
    <n v="76"/>
  </r>
  <r>
    <n v="9988"/>
    <x v="12"/>
    <x v="16"/>
    <x v="0"/>
    <x v="1"/>
    <x v="0"/>
    <x v="13288"/>
    <x v="0"/>
    <x v="0"/>
    <s v="red"/>
    <s v="1.0"/>
    <d v="2018-08-06T00:00:00"/>
    <n v="40"/>
  </r>
  <r>
    <n v="10988"/>
    <x v="11"/>
    <x v="64"/>
    <x v="0"/>
    <x v="0"/>
    <x v="0"/>
    <x v="3"/>
    <x v="0"/>
    <x v="5"/>
    <s v="white"/>
    <s v=""/>
    <d v="2018-11-09T00:00:00"/>
    <n v="29"/>
  </r>
  <r>
    <n v="25995"/>
    <x v="21"/>
    <x v="10"/>
    <x v="3"/>
    <x v="2"/>
    <x v="0"/>
    <x v="3"/>
    <x v="0"/>
    <x v="1"/>
    <s v=""/>
    <s v="1.0"/>
    <d v="2018-06-06T00:00:00"/>
    <n v="10"/>
  </r>
  <r>
    <n v="15995"/>
    <x v="5"/>
    <x v="92"/>
    <x v="3"/>
    <x v="0"/>
    <x v="0"/>
    <x v="520"/>
    <x v="0"/>
    <x v="9"/>
    <s v="white"/>
    <s v=""/>
    <d v="2018-06-09T00:00:00"/>
    <n v="62"/>
  </r>
  <r>
    <n v="6995"/>
    <x v="21"/>
    <x v="36"/>
    <x v="3"/>
    <x v="1"/>
    <x v="0"/>
    <x v="3"/>
    <x v="0"/>
    <x v="2"/>
    <s v="grey"/>
    <s v=""/>
    <d v="2018-08-25T00:00:00"/>
    <n v="23"/>
  </r>
  <r>
    <n v="3900"/>
    <x v="25"/>
    <x v="88"/>
    <x v="0"/>
    <x v="2"/>
    <x v="0"/>
    <x v="3"/>
    <x v="0"/>
    <x v="1"/>
    <s v="grey"/>
    <s v="1.0"/>
    <d v="2018-06-07T00:00:00"/>
    <n v="19"/>
  </r>
  <r>
    <n v="2900"/>
    <x v="16"/>
    <x v="26"/>
    <x v="0"/>
    <x v="1"/>
    <x v="0"/>
    <x v="269"/>
    <x v="0"/>
    <x v="8"/>
    <s v="custom"/>
    <s v="1.0"/>
    <d v="2018-05-26T00:00:00"/>
    <n v="18"/>
  </r>
  <r>
    <n v="7999"/>
    <x v="12"/>
    <x v="74"/>
    <x v="0"/>
    <x v="2"/>
    <x v="0"/>
    <x v="14652"/>
    <x v="0"/>
    <x v="3"/>
    <s v="blue"/>
    <s v="1.0"/>
    <d v="2019-04-17T00:00:00"/>
    <n v="21"/>
  </r>
  <r>
    <n v="7995"/>
    <x v="10"/>
    <x v="70"/>
    <x v="3"/>
    <x v="0"/>
    <x v="0"/>
    <x v="6193"/>
    <x v="0"/>
    <x v="0"/>
    <s v="red"/>
    <s v="1.0"/>
    <d v="2019-01-07T00:00:00"/>
    <n v="39"/>
  </r>
  <r>
    <n v="11500"/>
    <x v="12"/>
    <x v="86"/>
    <x v="0"/>
    <x v="0"/>
    <x v="1"/>
    <x v="698"/>
    <x v="0"/>
    <x v="1"/>
    <s v=""/>
    <s v="1.0"/>
    <d v="2019-03-21T00:00:00"/>
    <n v="73"/>
  </r>
  <r>
    <n v="3255"/>
    <x v="15"/>
    <x v="81"/>
    <x v="3"/>
    <x v="1"/>
    <x v="3"/>
    <x v="12021"/>
    <x v="0"/>
    <x v="2"/>
    <s v=""/>
    <s v=""/>
    <d v="2018-07-31T00:00:00"/>
    <n v="21"/>
  </r>
  <r>
    <n v="12"/>
    <x v="4"/>
    <x v="28"/>
    <x v="0"/>
    <x v="0"/>
    <x v="0"/>
    <x v="8444"/>
    <x v="0"/>
    <x v="2"/>
    <s v="silver"/>
    <s v=""/>
    <d v="2018-11-30T00:00:00"/>
    <n v="34"/>
  </r>
  <r>
    <n v="2600"/>
    <x v="12"/>
    <x v="23"/>
    <x v="3"/>
    <x v="0"/>
    <x v="0"/>
    <x v="146"/>
    <x v="0"/>
    <x v="0"/>
    <s v="red"/>
    <s v="1.0"/>
    <d v="2018-08-06T00:00:00"/>
    <n v="53"/>
  </r>
  <r>
    <n v="4900"/>
    <x v="11"/>
    <x v="93"/>
    <x v="3"/>
    <x v="1"/>
    <x v="0"/>
    <x v="3"/>
    <x v="0"/>
    <x v="2"/>
    <s v="grey"/>
    <s v=""/>
    <d v="2019-02-14T00:00:00"/>
    <n v="52"/>
  </r>
  <r>
    <n v="4000"/>
    <x v="25"/>
    <x v="17"/>
    <x v="2"/>
    <x v="2"/>
    <x v="0"/>
    <x v="14653"/>
    <x v="0"/>
    <x v="3"/>
    <s v=""/>
    <s v="1.0"/>
    <d v="2018-08-10T00:00:00"/>
    <n v="13"/>
  </r>
  <r>
    <n v="10800"/>
    <x v="4"/>
    <x v="25"/>
    <x v="1"/>
    <x v="3"/>
    <x v="0"/>
    <x v="1320"/>
    <x v="0"/>
    <x v="2"/>
    <s v="grey"/>
    <s v=""/>
    <d v="2018-05-05T00:00:00"/>
    <n v="29"/>
  </r>
  <r>
    <n v="8995"/>
    <x v="7"/>
    <x v="13"/>
    <x v="3"/>
    <x v="0"/>
    <x v="0"/>
    <x v="2527"/>
    <x v="0"/>
    <x v="0"/>
    <s v="silver"/>
    <s v=""/>
    <d v="2018-08-18T00:00:00"/>
    <n v="133"/>
  </r>
  <r>
    <n v="36995"/>
    <x v="21"/>
    <x v="17"/>
    <x v="1"/>
    <x v="2"/>
    <x v="0"/>
    <x v="550"/>
    <x v="0"/>
    <x v="1"/>
    <s v=""/>
    <s v="1.0"/>
    <d v="2018-06-26T00:00:00"/>
    <n v="23"/>
  </r>
  <r>
    <n v="26995"/>
    <x v="6"/>
    <x v="8"/>
    <x v="3"/>
    <x v="2"/>
    <x v="0"/>
    <x v="13750"/>
    <x v="0"/>
    <x v="1"/>
    <s v="black"/>
    <s v="1.0"/>
    <d v="2019-03-13T00:00:00"/>
    <n v="41"/>
  </r>
  <r>
    <n v="9995"/>
    <x v="6"/>
    <x v="88"/>
    <x v="0"/>
    <x v="2"/>
    <x v="0"/>
    <x v="13751"/>
    <x v="0"/>
    <x v="1"/>
    <s v="red"/>
    <s v=""/>
    <d v="2018-10-24T00:00:00"/>
    <n v="51"/>
  </r>
  <r>
    <n v="37495"/>
    <x v="21"/>
    <x v="11"/>
    <x v="1"/>
    <x v="2"/>
    <x v="0"/>
    <x v="13754"/>
    <x v="0"/>
    <x v="0"/>
    <s v="white"/>
    <s v="1.0"/>
    <d v="2018-05-02T00:00:00"/>
    <n v="22"/>
  </r>
  <r>
    <n v="10995"/>
    <x v="21"/>
    <x v="78"/>
    <x v="3"/>
    <x v="3"/>
    <x v="0"/>
    <x v="3"/>
    <x v="0"/>
    <x v="2"/>
    <s v="silver"/>
    <s v=""/>
    <d v="2019-04-06T00:00:00"/>
    <n v="125"/>
  </r>
  <r>
    <n v="42995"/>
    <x v="21"/>
    <x v="44"/>
    <x v="1"/>
    <x v="2"/>
    <x v="1"/>
    <x v="13756"/>
    <x v="0"/>
    <x v="1"/>
    <s v=""/>
    <s v="1.0"/>
    <d v="2018-12-10T00:00:00"/>
    <n v="51"/>
  </r>
  <r>
    <n v="16999"/>
    <x v="4"/>
    <x v="73"/>
    <x v="1"/>
    <x v="1"/>
    <x v="0"/>
    <x v="14654"/>
    <x v="0"/>
    <x v="2"/>
    <s v="black"/>
    <s v=""/>
    <d v="2018-11-05T00:00:00"/>
    <n v="14"/>
  </r>
  <r>
    <n v="1400"/>
    <x v="10"/>
    <x v="58"/>
    <x v="0"/>
    <x v="0"/>
    <x v="0"/>
    <x v="3"/>
    <x v="0"/>
    <x v="2"/>
    <s v="white"/>
    <s v=""/>
    <d v="2019-01-24T00:00:00"/>
    <n v="43"/>
  </r>
  <r>
    <n v="7499"/>
    <x v="10"/>
    <x v="46"/>
    <x v="0"/>
    <x v="1"/>
    <x v="0"/>
    <x v="14655"/>
    <x v="0"/>
    <x v="7"/>
    <s v="blue"/>
    <s v="1.0"/>
    <d v="2019-03-06T00:00:00"/>
    <n v="82"/>
  </r>
  <r>
    <n v="9650"/>
    <x v="10"/>
    <x v="33"/>
    <x v="0"/>
    <x v="1"/>
    <x v="0"/>
    <x v="14527"/>
    <x v="0"/>
    <x v="0"/>
    <s v="blue"/>
    <s v="1.0"/>
    <d v="2019-03-06T00:00:00"/>
    <n v="13"/>
  </r>
  <r>
    <n v="1000"/>
    <x v="23"/>
    <x v="64"/>
    <x v="2"/>
    <x v="0"/>
    <x v="0"/>
    <x v="3"/>
    <x v="0"/>
    <x v="9"/>
    <s v=""/>
    <s v=""/>
    <d v="2018-06-24T00:00:00"/>
    <n v="7"/>
  </r>
  <r>
    <n v="23995"/>
    <x v="6"/>
    <x v="15"/>
    <x v="0"/>
    <x v="2"/>
    <x v="0"/>
    <x v="14656"/>
    <x v="0"/>
    <x v="0"/>
    <s v="silver"/>
    <s v=""/>
    <d v="2019-01-20T00:00:00"/>
    <n v="21"/>
  </r>
  <r>
    <n v="6500"/>
    <x v="8"/>
    <x v="46"/>
    <x v="0"/>
    <x v="1"/>
    <x v="0"/>
    <x v="1013"/>
    <x v="0"/>
    <x v="7"/>
    <s v="red"/>
    <s v="1.0"/>
    <d v="2018-09-26T00:00:00"/>
    <n v="60"/>
  </r>
  <r>
    <n v="4777"/>
    <x v="20"/>
    <x v="80"/>
    <x v="3"/>
    <x v="3"/>
    <x v="0"/>
    <x v="3"/>
    <x v="1"/>
    <x v="2"/>
    <s v="silver"/>
    <s v=""/>
    <d v="2018-07-07T00:00:00"/>
    <n v="1"/>
  </r>
  <r>
    <n v="4995"/>
    <x v="20"/>
    <x v="35"/>
    <x v="3"/>
    <x v="0"/>
    <x v="0"/>
    <x v="3"/>
    <x v="0"/>
    <x v="0"/>
    <s v=""/>
    <s v=""/>
    <d v="2019-02-22T00:00:00"/>
    <n v="46"/>
  </r>
  <r>
    <n v="4495"/>
    <x v="16"/>
    <x v="99"/>
    <x v="3"/>
    <x v="0"/>
    <x v="0"/>
    <x v="9994"/>
    <x v="0"/>
    <x v="0"/>
    <s v=""/>
    <s v=""/>
    <d v="2018-07-02T00:00:00"/>
    <n v="40"/>
  </r>
  <r>
    <n v="5445"/>
    <x v="8"/>
    <x v="16"/>
    <x v="3"/>
    <x v="0"/>
    <x v="0"/>
    <x v="14526"/>
    <x v="0"/>
    <x v="0"/>
    <s v="silver"/>
    <s v="1.0"/>
    <d v="2018-06-26T00:00:00"/>
    <n v="54"/>
  </r>
  <r>
    <n v="16900"/>
    <x v="0"/>
    <x v="10"/>
    <x v="3"/>
    <x v="2"/>
    <x v="0"/>
    <x v="6869"/>
    <x v="0"/>
    <x v="1"/>
    <s v="silver"/>
    <s v="1.0"/>
    <d v="2018-09-26T00:00:00"/>
    <n v="19"/>
  </r>
  <r>
    <n v="24435"/>
    <x v="5"/>
    <x v="74"/>
    <x v="0"/>
    <x v="3"/>
    <x v="0"/>
    <x v="14524"/>
    <x v="0"/>
    <x v="1"/>
    <s v=""/>
    <s v="1.0"/>
    <d v="2018-09-02T00:00:00"/>
    <n v="5"/>
  </r>
  <r>
    <n v="246"/>
    <x v="9"/>
    <x v="38"/>
    <x v="3"/>
    <x v="1"/>
    <x v="0"/>
    <x v="3"/>
    <x v="0"/>
    <x v="7"/>
    <s v="white"/>
    <s v=""/>
    <d v="2018-09-01T00:00:00"/>
    <n v="63"/>
  </r>
  <r>
    <n v="10500"/>
    <x v="21"/>
    <x v="25"/>
    <x v="3"/>
    <x v="1"/>
    <x v="0"/>
    <x v="1192"/>
    <x v="1"/>
    <x v="2"/>
    <s v="silver"/>
    <s v=""/>
    <d v="2018-08-21T00:00:00"/>
    <n v="60"/>
  </r>
  <r>
    <n v="9400"/>
    <x v="21"/>
    <x v="93"/>
    <x v="3"/>
    <x v="1"/>
    <x v="0"/>
    <x v="753"/>
    <x v="0"/>
    <x v="7"/>
    <s v="silver"/>
    <s v=""/>
    <d v="2019-01-24T00:00:00"/>
    <n v="104"/>
  </r>
  <r>
    <n v="7900"/>
    <x v="16"/>
    <x v="1"/>
    <x v="3"/>
    <x v="2"/>
    <x v="0"/>
    <x v="1972"/>
    <x v="0"/>
    <x v="3"/>
    <s v="white"/>
    <s v="1.0"/>
    <d v="2018-10-16T00:00:00"/>
    <n v="96"/>
  </r>
  <r>
    <n v="9995"/>
    <x v="14"/>
    <x v="29"/>
    <x v="3"/>
    <x v="1"/>
    <x v="0"/>
    <x v="4986"/>
    <x v="0"/>
    <x v="3"/>
    <s v="white"/>
    <s v=""/>
    <d v="2018-07-19T00:00:00"/>
    <n v="49"/>
  </r>
  <r>
    <n v="11995"/>
    <x v="9"/>
    <x v="42"/>
    <x v="3"/>
    <x v="3"/>
    <x v="0"/>
    <x v="14657"/>
    <x v="0"/>
    <x v="2"/>
    <s v=""/>
    <s v=""/>
    <d v="2019-03-23T00:00:00"/>
    <n v="89"/>
  </r>
  <r>
    <n v="18700"/>
    <x v="6"/>
    <x v="10"/>
    <x v="3"/>
    <x v="2"/>
    <x v="1"/>
    <x v="9282"/>
    <x v="0"/>
    <x v="1"/>
    <s v="blue"/>
    <s v="1.0"/>
    <d v="2018-09-04T00:00:00"/>
    <n v="34"/>
  </r>
  <r>
    <n v="11995"/>
    <x v="16"/>
    <x v="29"/>
    <x v="3"/>
    <x v="0"/>
    <x v="0"/>
    <x v="14658"/>
    <x v="0"/>
    <x v="3"/>
    <s v="white"/>
    <s v=""/>
    <d v="2019-04-13T00:00:00"/>
    <n v="27"/>
  </r>
  <r>
    <n v="14500"/>
    <x v="7"/>
    <x v="5"/>
    <x v="3"/>
    <x v="0"/>
    <x v="0"/>
    <x v="8059"/>
    <x v="0"/>
    <x v="2"/>
    <s v=""/>
    <s v=""/>
    <d v="2018-05-25T00:00:00"/>
    <n v="51"/>
  </r>
  <r>
    <n v="21500"/>
    <x v="14"/>
    <x v="17"/>
    <x v="3"/>
    <x v="2"/>
    <x v="1"/>
    <x v="3"/>
    <x v="0"/>
    <x v="3"/>
    <s v="silver"/>
    <s v="1.0"/>
    <d v="2019-04-12T00:00:00"/>
    <n v="6"/>
  </r>
  <r>
    <n v="24949"/>
    <x v="5"/>
    <x v="18"/>
    <x v="0"/>
    <x v="0"/>
    <x v="0"/>
    <x v="279"/>
    <x v="0"/>
    <x v="0"/>
    <s v=""/>
    <s v="1.0"/>
    <d v="2019-02-10T00:00:00"/>
    <n v="42"/>
  </r>
  <r>
    <n v="8995"/>
    <x v="25"/>
    <x v="18"/>
    <x v="3"/>
    <x v="0"/>
    <x v="0"/>
    <x v="14659"/>
    <x v="1"/>
    <x v="0"/>
    <s v="silver"/>
    <s v="1.0"/>
    <d v="2018-11-16T00:00:00"/>
    <n v="62"/>
  </r>
  <r>
    <n v="3950"/>
    <x v="10"/>
    <x v="46"/>
    <x v="0"/>
    <x v="1"/>
    <x v="0"/>
    <x v="686"/>
    <x v="1"/>
    <x v="2"/>
    <s v="custom"/>
    <s v="1.0"/>
    <d v="2019-01-10T00:00:00"/>
    <n v="213"/>
  </r>
  <r>
    <n v="18500"/>
    <x v="9"/>
    <x v="37"/>
    <x v="3"/>
    <x v="1"/>
    <x v="0"/>
    <x v="14660"/>
    <x v="0"/>
    <x v="2"/>
    <s v="grey"/>
    <s v=""/>
    <d v="2018-08-29T00:00:00"/>
    <n v="17"/>
  </r>
  <r>
    <n v="2700"/>
    <x v="23"/>
    <x v="29"/>
    <x v="0"/>
    <x v="0"/>
    <x v="0"/>
    <x v="14661"/>
    <x v="0"/>
    <x v="3"/>
    <s v="green"/>
    <s v="1.0"/>
    <d v="2019-03-13T00:00:00"/>
    <n v="19"/>
  </r>
  <r>
    <n v="24990"/>
    <x v="16"/>
    <x v="56"/>
    <x v="0"/>
    <x v="2"/>
    <x v="0"/>
    <x v="574"/>
    <x v="0"/>
    <x v="3"/>
    <s v="red"/>
    <s v="1.0"/>
    <d v="2018-07-18T00:00:00"/>
    <n v="68"/>
  </r>
  <r>
    <n v="24990"/>
    <x v="7"/>
    <x v="49"/>
    <x v="0"/>
    <x v="2"/>
    <x v="0"/>
    <x v="573"/>
    <x v="0"/>
    <x v="3"/>
    <s v="green"/>
    <s v="1.0"/>
    <d v="2018-12-26T00:00:00"/>
    <n v="22"/>
  </r>
  <r>
    <n v="32990"/>
    <x v="1"/>
    <x v="49"/>
    <x v="0"/>
    <x v="2"/>
    <x v="0"/>
    <x v="3"/>
    <x v="0"/>
    <x v="3"/>
    <s v="black"/>
    <s v="1.0"/>
    <d v="2019-03-12T00:00:00"/>
    <n v="20"/>
  </r>
  <r>
    <n v="7500"/>
    <x v="8"/>
    <x v="37"/>
    <x v="3"/>
    <x v="1"/>
    <x v="0"/>
    <x v="10152"/>
    <x v="0"/>
    <x v="2"/>
    <s v="silver"/>
    <s v=""/>
    <d v="2018-08-17T00:00:00"/>
    <n v="33"/>
  </r>
  <r>
    <n v="9990"/>
    <x v="14"/>
    <x v="49"/>
    <x v="0"/>
    <x v="2"/>
    <x v="0"/>
    <x v="575"/>
    <x v="0"/>
    <x v="3"/>
    <s v="white"/>
    <s v=""/>
    <d v="2019-01-23T00:00:00"/>
    <n v="21"/>
  </r>
  <r>
    <n v="42500"/>
    <x v="6"/>
    <x v="67"/>
    <x v="3"/>
    <x v="2"/>
    <x v="1"/>
    <x v="556"/>
    <x v="0"/>
    <x v="3"/>
    <s v="silver"/>
    <s v="1.0"/>
    <d v="2018-06-30T00:00:00"/>
    <n v="30"/>
  </r>
  <r>
    <n v="6100"/>
    <x v="8"/>
    <x v="37"/>
    <x v="3"/>
    <x v="1"/>
    <x v="0"/>
    <x v="545"/>
    <x v="0"/>
    <x v="2"/>
    <s v="blue"/>
    <s v=""/>
    <d v="2019-04-12T00:00:00"/>
    <n v="69"/>
  </r>
  <r>
    <n v="4995"/>
    <x v="25"/>
    <x v="25"/>
    <x v="3"/>
    <x v="0"/>
    <x v="0"/>
    <x v="274"/>
    <x v="0"/>
    <x v="2"/>
    <s v="silver"/>
    <s v=""/>
    <d v="2018-06-16T00:00:00"/>
    <n v="83"/>
  </r>
  <r>
    <n v="12900"/>
    <x v="13"/>
    <x v="18"/>
    <x v="3"/>
    <x v="0"/>
    <x v="0"/>
    <x v="1036"/>
    <x v="2"/>
    <x v="0"/>
    <s v="black"/>
    <s v="1.0"/>
    <d v="2019-01-26T00:00:00"/>
    <n v="61"/>
  </r>
  <r>
    <n v="14995"/>
    <x v="5"/>
    <x v="29"/>
    <x v="3"/>
    <x v="3"/>
    <x v="0"/>
    <x v="14662"/>
    <x v="0"/>
    <x v="1"/>
    <s v="white"/>
    <s v=""/>
    <d v="2019-01-05T00:00:00"/>
    <n v="47"/>
  </r>
  <r>
    <n v="5600"/>
    <x v="3"/>
    <x v="10"/>
    <x v="0"/>
    <x v="2"/>
    <x v="0"/>
    <x v="49"/>
    <x v="0"/>
    <x v="3"/>
    <s v="white"/>
    <s v="1.0"/>
    <d v="2018-05-21T00:00:00"/>
    <n v="32"/>
  </r>
  <r>
    <n v="27995"/>
    <x v="5"/>
    <x v="8"/>
    <x v="0"/>
    <x v="2"/>
    <x v="0"/>
    <x v="3"/>
    <x v="0"/>
    <x v="3"/>
    <s v=""/>
    <s v="1.0"/>
    <d v="2018-12-18T00:00:00"/>
    <n v="18"/>
  </r>
  <r>
    <n v="6500"/>
    <x v="1"/>
    <x v="92"/>
    <x v="3"/>
    <x v="0"/>
    <x v="0"/>
    <x v="14663"/>
    <x v="0"/>
    <x v="9"/>
    <s v="silver"/>
    <s v=""/>
    <d v="2019-01-30T00:00:00"/>
    <n v="75"/>
  </r>
  <r>
    <n v="15995"/>
    <x v="0"/>
    <x v="29"/>
    <x v="3"/>
    <x v="0"/>
    <x v="0"/>
    <x v="14664"/>
    <x v="0"/>
    <x v="3"/>
    <s v="silver"/>
    <s v="1.0"/>
    <d v="2018-06-20T00:00:00"/>
    <n v="82"/>
  </r>
  <r>
    <n v="4995"/>
    <x v="12"/>
    <x v="37"/>
    <x v="3"/>
    <x v="3"/>
    <x v="2"/>
    <x v="14665"/>
    <x v="0"/>
    <x v="2"/>
    <s v="white"/>
    <s v=""/>
    <d v="2019-01-01T00:00:00"/>
    <n v="85"/>
  </r>
  <r>
    <n v="4500"/>
    <x v="22"/>
    <x v="18"/>
    <x v="0"/>
    <x v="0"/>
    <x v="0"/>
    <x v="49"/>
    <x v="1"/>
    <x v="6"/>
    <s v="black"/>
    <s v="1.0"/>
    <d v="2018-10-09T00:00:00"/>
    <n v="24"/>
  </r>
  <r>
    <n v="22995"/>
    <x v="21"/>
    <x v="29"/>
    <x v="3"/>
    <x v="0"/>
    <x v="0"/>
    <x v="14666"/>
    <x v="0"/>
    <x v="3"/>
    <s v="white"/>
    <s v="1.0"/>
    <d v="2018-05-08T00:00:00"/>
    <n v="21"/>
  </r>
  <r>
    <n v="11995"/>
    <x v="21"/>
    <x v="78"/>
    <x v="3"/>
    <x v="1"/>
    <x v="0"/>
    <x v="14667"/>
    <x v="0"/>
    <x v="2"/>
    <s v="white"/>
    <s v=""/>
    <d v="2018-08-03T00:00:00"/>
    <n v="36"/>
  </r>
  <r>
    <n v="13500"/>
    <x v="9"/>
    <x v="78"/>
    <x v="3"/>
    <x v="1"/>
    <x v="0"/>
    <x v="14668"/>
    <x v="0"/>
    <x v="2"/>
    <s v="white"/>
    <s v=""/>
    <d v="2018-06-08T00:00:00"/>
    <n v="39"/>
  </r>
  <r>
    <n v="5500"/>
    <x v="0"/>
    <x v="7"/>
    <x v="3"/>
    <x v="1"/>
    <x v="0"/>
    <x v="6867"/>
    <x v="0"/>
    <x v="0"/>
    <s v="red"/>
    <s v="1.0"/>
    <d v="2018-05-01T00:00:00"/>
    <n v="29"/>
  </r>
  <r>
    <n v="4900"/>
    <x v="7"/>
    <x v="23"/>
    <x v="3"/>
    <x v="0"/>
    <x v="0"/>
    <x v="6868"/>
    <x v="0"/>
    <x v="0"/>
    <s v="silver"/>
    <s v="1.0"/>
    <d v="2018-12-20T00:00:00"/>
    <n v="50"/>
  </r>
  <r>
    <n v="23500"/>
    <x v="7"/>
    <x v="84"/>
    <x v="0"/>
    <x v="2"/>
    <x v="0"/>
    <x v="881"/>
    <x v="0"/>
    <x v="1"/>
    <s v="silver"/>
    <s v="1.0"/>
    <d v="2018-10-08T00:00:00"/>
    <n v="90"/>
  </r>
  <r>
    <n v="2900"/>
    <x v="23"/>
    <x v="1"/>
    <x v="0"/>
    <x v="2"/>
    <x v="0"/>
    <x v="641"/>
    <x v="0"/>
    <x v="3"/>
    <s v="white"/>
    <s v="1.0"/>
    <d v="2019-01-10T00:00:00"/>
    <n v="62"/>
  </r>
  <r>
    <n v="5495"/>
    <x v="12"/>
    <x v="55"/>
    <x v="0"/>
    <x v="0"/>
    <x v="0"/>
    <x v="14669"/>
    <x v="0"/>
    <x v="0"/>
    <s v="blue"/>
    <s v="1.0"/>
    <d v="2018-08-27T00:00:00"/>
    <n v="29"/>
  </r>
  <r>
    <n v="12677"/>
    <x v="6"/>
    <x v="12"/>
    <x v="3"/>
    <x v="1"/>
    <x v="0"/>
    <x v="1929"/>
    <x v="0"/>
    <x v="0"/>
    <s v="red"/>
    <s v=""/>
    <d v="2018-11-11T00:00:00"/>
    <n v="52"/>
  </r>
  <r>
    <n v="4750"/>
    <x v="11"/>
    <x v="21"/>
    <x v="0"/>
    <x v="0"/>
    <x v="0"/>
    <x v="207"/>
    <x v="0"/>
    <x v="2"/>
    <s v="white"/>
    <s v=""/>
    <d v="2018-12-23T00:00:00"/>
    <n v="38"/>
  </r>
  <r>
    <n v="12900"/>
    <x v="13"/>
    <x v="74"/>
    <x v="1"/>
    <x v="2"/>
    <x v="0"/>
    <x v="3"/>
    <x v="0"/>
    <x v="3"/>
    <s v="black"/>
    <s v="1.0"/>
    <d v="2018-09-29T00:00:00"/>
    <n v="85"/>
  </r>
  <r>
    <n v="12995"/>
    <x v="7"/>
    <x v="8"/>
    <x v="3"/>
    <x v="3"/>
    <x v="0"/>
    <x v="14670"/>
    <x v="0"/>
    <x v="3"/>
    <s v=""/>
    <s v="1.0"/>
    <d v="2018-09-04T00:00:00"/>
    <n v="57"/>
  </r>
  <r>
    <n v="600"/>
    <x v="3"/>
    <x v="10"/>
    <x v="4"/>
    <x v="2"/>
    <x v="0"/>
    <x v="2039"/>
    <x v="0"/>
    <x v="3"/>
    <s v="red"/>
    <s v="1.0"/>
    <d v="2018-09-08T00:00:00"/>
    <n v="18"/>
  </r>
  <r>
    <n v="28995"/>
    <x v="19"/>
    <x v="75"/>
    <x v="3"/>
    <x v="0"/>
    <x v="0"/>
    <x v="14671"/>
    <x v="0"/>
    <x v="9"/>
    <s v="blue"/>
    <s v=""/>
    <d v="2019-02-24T00:00:00"/>
    <n v="40"/>
  </r>
  <r>
    <n v="4995"/>
    <x v="7"/>
    <x v="48"/>
    <x v="3"/>
    <x v="1"/>
    <x v="0"/>
    <x v="3"/>
    <x v="0"/>
    <x v="7"/>
    <s v="red"/>
    <s v=""/>
    <d v="2018-07-20T00:00:00"/>
    <n v="54"/>
  </r>
  <r>
    <n v="11749"/>
    <x v="5"/>
    <x v="75"/>
    <x v="0"/>
    <x v="0"/>
    <x v="0"/>
    <x v="14514"/>
    <x v="0"/>
    <x v="9"/>
    <s v="grey"/>
    <s v=""/>
    <d v="2018-09-17T00:00:00"/>
    <n v="26"/>
  </r>
  <r>
    <n v="6990"/>
    <x v="1"/>
    <x v="10"/>
    <x v="3"/>
    <x v="0"/>
    <x v="0"/>
    <x v="14672"/>
    <x v="0"/>
    <x v="3"/>
    <s v=""/>
    <s v=""/>
    <d v="2018-05-07T00:00:00"/>
    <n v="36"/>
  </r>
  <r>
    <n v="29995"/>
    <x v="4"/>
    <x v="1"/>
    <x v="3"/>
    <x v="0"/>
    <x v="0"/>
    <x v="14673"/>
    <x v="0"/>
    <x v="3"/>
    <s v="blue"/>
    <s v="1.0"/>
    <d v="2018-08-09T00:00:00"/>
    <n v="19"/>
  </r>
  <r>
    <n v="8290"/>
    <x v="12"/>
    <x v="8"/>
    <x v="3"/>
    <x v="2"/>
    <x v="0"/>
    <x v="14674"/>
    <x v="0"/>
    <x v="3"/>
    <s v="grey"/>
    <s v="1.0"/>
    <d v="2018-06-08T00:00:00"/>
    <n v="28"/>
  </r>
  <r>
    <n v="4990"/>
    <x v="10"/>
    <x v="98"/>
    <x v="3"/>
    <x v="3"/>
    <x v="0"/>
    <x v="14675"/>
    <x v="0"/>
    <x v="2"/>
    <s v="white"/>
    <s v=""/>
    <d v="2018-10-10T00:00:00"/>
    <n v="52"/>
  </r>
  <r>
    <n v="4990"/>
    <x v="11"/>
    <x v="31"/>
    <x v="3"/>
    <x v="1"/>
    <x v="0"/>
    <x v="14676"/>
    <x v="0"/>
    <x v="0"/>
    <s v="red"/>
    <s v="1.0"/>
    <d v="2018-05-24T00:00:00"/>
    <n v="30"/>
  </r>
  <r>
    <n v="6990"/>
    <x v="15"/>
    <x v="49"/>
    <x v="3"/>
    <x v="3"/>
    <x v="0"/>
    <x v="3"/>
    <x v="0"/>
    <x v="3"/>
    <s v="white"/>
    <s v="1.0"/>
    <d v="2018-06-15T00:00:00"/>
    <n v="8"/>
  </r>
  <r>
    <n v="5490"/>
    <x v="8"/>
    <x v="37"/>
    <x v="3"/>
    <x v="1"/>
    <x v="0"/>
    <x v="14677"/>
    <x v="0"/>
    <x v="2"/>
    <s v="silver"/>
    <s v=""/>
    <d v="2019-01-27T00:00:00"/>
    <n v="73"/>
  </r>
  <r>
    <n v="10500"/>
    <x v="12"/>
    <x v="18"/>
    <x v="3"/>
    <x v="0"/>
    <x v="0"/>
    <x v="13760"/>
    <x v="1"/>
    <x v="0"/>
    <s v="silver"/>
    <s v=""/>
    <d v="2018-12-09T00:00:00"/>
    <n v="14"/>
  </r>
  <r>
    <n v="6000"/>
    <x v="5"/>
    <x v="42"/>
    <x v="3"/>
    <x v="1"/>
    <x v="0"/>
    <x v="14678"/>
    <x v="0"/>
    <x v="2"/>
    <s v="white"/>
    <s v=""/>
    <d v="2018-11-21T00:00:00"/>
    <n v="51"/>
  </r>
  <r>
    <n v="4990"/>
    <x v="3"/>
    <x v="1"/>
    <x v="3"/>
    <x v="2"/>
    <x v="0"/>
    <x v="14679"/>
    <x v="0"/>
    <x v="3"/>
    <s v="red"/>
    <s v=""/>
    <d v="2018-07-29T00:00:00"/>
    <n v="9"/>
  </r>
  <r>
    <n v="8490"/>
    <x v="0"/>
    <x v="8"/>
    <x v="3"/>
    <x v="2"/>
    <x v="0"/>
    <x v="14680"/>
    <x v="0"/>
    <x v="3"/>
    <s v="white"/>
    <s v="1.0"/>
    <d v="2019-01-11T00:00:00"/>
    <n v="33"/>
  </r>
  <r>
    <n v="3990"/>
    <x v="3"/>
    <x v="63"/>
    <x v="3"/>
    <x v="2"/>
    <x v="0"/>
    <x v="3"/>
    <x v="0"/>
    <x v="0"/>
    <s v="blue"/>
    <s v=""/>
    <d v="2019-04-16T00:00:00"/>
    <n v="11"/>
  </r>
  <r>
    <n v="1990"/>
    <x v="13"/>
    <x v="55"/>
    <x v="3"/>
    <x v="0"/>
    <x v="0"/>
    <x v="6782"/>
    <x v="0"/>
    <x v="0"/>
    <s v="custom"/>
    <s v="1.0"/>
    <d v="2019-04-16T00:00:00"/>
    <n v="40"/>
  </r>
  <r>
    <n v="8990"/>
    <x v="10"/>
    <x v="15"/>
    <x v="3"/>
    <x v="2"/>
    <x v="0"/>
    <x v="3"/>
    <x v="0"/>
    <x v="0"/>
    <s v="blue"/>
    <s v=""/>
    <d v="2018-12-11T00:00:00"/>
    <n v="48"/>
  </r>
  <r>
    <n v="6990"/>
    <x v="12"/>
    <x v="10"/>
    <x v="3"/>
    <x v="2"/>
    <x v="0"/>
    <x v="14681"/>
    <x v="0"/>
    <x v="3"/>
    <s v="white"/>
    <s v=""/>
    <d v="2019-03-12T00:00:00"/>
    <n v="58"/>
  </r>
  <r>
    <n v="4990"/>
    <x v="15"/>
    <x v="86"/>
    <x v="3"/>
    <x v="3"/>
    <x v="0"/>
    <x v="14682"/>
    <x v="0"/>
    <x v="3"/>
    <s v="green"/>
    <s v=""/>
    <d v="2019-02-07T00:00:00"/>
    <n v="34"/>
  </r>
  <r>
    <n v="4990"/>
    <x v="8"/>
    <x v="71"/>
    <x v="3"/>
    <x v="0"/>
    <x v="0"/>
    <x v="14683"/>
    <x v="0"/>
    <x v="0"/>
    <s v="custom"/>
    <s v=""/>
    <d v="2018-11-07T00:00:00"/>
    <n v="89"/>
  </r>
  <r>
    <n v="5990"/>
    <x v="7"/>
    <x v="2"/>
    <x v="3"/>
    <x v="1"/>
    <x v="0"/>
    <x v="3"/>
    <x v="0"/>
    <x v="2"/>
    <s v="grey"/>
    <s v=""/>
    <d v="2018-11-21T00:00:00"/>
    <n v="8"/>
  </r>
  <r>
    <n v="2390"/>
    <x v="25"/>
    <x v="15"/>
    <x v="3"/>
    <x v="2"/>
    <x v="0"/>
    <x v="14684"/>
    <x v="0"/>
    <x v="0"/>
    <s v="green"/>
    <s v="1.0"/>
    <d v="2019-01-10T00:00:00"/>
    <n v="40"/>
  </r>
  <r>
    <n v="4990"/>
    <x v="10"/>
    <x v="83"/>
    <x v="3"/>
    <x v="1"/>
    <x v="0"/>
    <x v="14685"/>
    <x v="0"/>
    <x v="2"/>
    <s v=""/>
    <s v=""/>
    <d v="2018-08-17T00:00:00"/>
    <n v="36"/>
  </r>
  <r>
    <n v="5990"/>
    <x v="2"/>
    <x v="42"/>
    <x v="3"/>
    <x v="1"/>
    <x v="0"/>
    <x v="2533"/>
    <x v="0"/>
    <x v="2"/>
    <s v="blue"/>
    <s v=""/>
    <d v="2018-12-22T00:00:00"/>
    <n v="38"/>
  </r>
  <r>
    <n v="2990"/>
    <x v="24"/>
    <x v="68"/>
    <x v="3"/>
    <x v="1"/>
    <x v="0"/>
    <x v="14686"/>
    <x v="0"/>
    <x v="3"/>
    <s v="blue"/>
    <s v=""/>
    <d v="2018-05-03T00:00:00"/>
    <n v="44"/>
  </r>
  <r>
    <n v="4990"/>
    <x v="10"/>
    <x v="5"/>
    <x v="3"/>
    <x v="1"/>
    <x v="0"/>
    <x v="14687"/>
    <x v="0"/>
    <x v="2"/>
    <s v="white"/>
    <s v=""/>
    <d v="2018-11-13T00:00:00"/>
    <n v="58"/>
  </r>
  <r>
    <n v="4990"/>
    <x v="8"/>
    <x v="16"/>
    <x v="3"/>
    <x v="1"/>
    <x v="0"/>
    <x v="3"/>
    <x v="0"/>
    <x v="0"/>
    <s v="blue"/>
    <s v="1.0"/>
    <d v="2019-03-16T00:00:00"/>
    <n v="20"/>
  </r>
  <r>
    <n v="2990"/>
    <x v="25"/>
    <x v="92"/>
    <x v="3"/>
    <x v="0"/>
    <x v="0"/>
    <x v="4458"/>
    <x v="0"/>
    <x v="5"/>
    <s v="white"/>
    <s v=""/>
    <d v="2018-12-24T00:00:00"/>
    <n v="33"/>
  </r>
  <r>
    <n v="7995"/>
    <x v="5"/>
    <x v="64"/>
    <x v="3"/>
    <x v="0"/>
    <x v="0"/>
    <x v="14688"/>
    <x v="0"/>
    <x v="9"/>
    <s v="white"/>
    <s v=""/>
    <d v="2018-12-28T00:00:00"/>
    <n v="74"/>
  </r>
  <r>
    <n v="16400"/>
    <x v="6"/>
    <x v="51"/>
    <x v="3"/>
    <x v="2"/>
    <x v="0"/>
    <x v="12064"/>
    <x v="0"/>
    <x v="1"/>
    <s v="white"/>
    <s v=""/>
    <d v="2018-08-13T00:00:00"/>
    <n v="23"/>
  </r>
  <r>
    <n v="13500"/>
    <x v="6"/>
    <x v="7"/>
    <x v="3"/>
    <x v="0"/>
    <x v="0"/>
    <x v="3"/>
    <x v="0"/>
    <x v="0"/>
    <s v="grey"/>
    <s v=""/>
    <d v="2018-12-28T00:00:00"/>
    <n v="73"/>
  </r>
  <r>
    <n v="8500"/>
    <x v="13"/>
    <x v="17"/>
    <x v="0"/>
    <x v="2"/>
    <x v="0"/>
    <x v="569"/>
    <x v="0"/>
    <x v="1"/>
    <s v="red"/>
    <s v="1.0"/>
    <d v="2018-07-09T00:00:00"/>
    <n v="48"/>
  </r>
  <r>
    <n v="1800"/>
    <x v="13"/>
    <x v="63"/>
    <x v="0"/>
    <x v="2"/>
    <x v="0"/>
    <x v="14689"/>
    <x v="0"/>
    <x v="0"/>
    <s v="black"/>
    <s v=""/>
    <d v="2018-07-24T00:00:00"/>
    <n v="40"/>
  </r>
  <r>
    <n v="19500"/>
    <x v="5"/>
    <x v="61"/>
    <x v="3"/>
    <x v="2"/>
    <x v="0"/>
    <x v="1036"/>
    <x v="0"/>
    <x v="1"/>
    <s v=""/>
    <s v="1.0"/>
    <d v="2018-09-24T00:00:00"/>
    <n v="57"/>
  </r>
  <r>
    <n v="16500"/>
    <x v="21"/>
    <x v="16"/>
    <x v="3"/>
    <x v="1"/>
    <x v="0"/>
    <x v="3"/>
    <x v="0"/>
    <x v="0"/>
    <s v="grey"/>
    <s v="1.0"/>
    <d v="2018-11-06T00:00:00"/>
    <n v="46"/>
  </r>
  <r>
    <n v="1500"/>
    <x v="12"/>
    <x v="46"/>
    <x v="0"/>
    <x v="3"/>
    <x v="0"/>
    <x v="3"/>
    <x v="1"/>
    <x v="2"/>
    <s v="silver"/>
    <s v="1.0"/>
    <d v="2018-12-10T00:00:00"/>
    <n v="9"/>
  </r>
  <r>
    <n v="3495"/>
    <x v="16"/>
    <x v="84"/>
    <x v="0"/>
    <x v="0"/>
    <x v="0"/>
    <x v="3"/>
    <x v="0"/>
    <x v="3"/>
    <s v="white"/>
    <s v=""/>
    <d v="2019-04-08T00:00:00"/>
    <n v="5"/>
  </r>
  <r>
    <n v="2500"/>
    <x v="16"/>
    <x v="10"/>
    <x v="0"/>
    <x v="0"/>
    <x v="0"/>
    <x v="102"/>
    <x v="1"/>
    <x v="3"/>
    <s v=""/>
    <s v=""/>
    <d v="2018-09-22T00:00:00"/>
    <n v="37"/>
  </r>
  <r>
    <n v="6900"/>
    <x v="8"/>
    <x v="17"/>
    <x v="2"/>
    <x v="2"/>
    <x v="0"/>
    <x v="3"/>
    <x v="0"/>
    <x v="3"/>
    <s v=""/>
    <s v=""/>
    <d v="2019-01-10T00:00:00"/>
    <n v="5"/>
  </r>
  <r>
    <n v="13490"/>
    <x v="7"/>
    <x v="98"/>
    <x v="0"/>
    <x v="2"/>
    <x v="0"/>
    <x v="1548"/>
    <x v="0"/>
    <x v="3"/>
    <s v=""/>
    <s v=""/>
    <d v="2018-07-25T00:00:00"/>
    <n v="18"/>
  </r>
  <r>
    <n v="20990"/>
    <x v="5"/>
    <x v="86"/>
    <x v="0"/>
    <x v="2"/>
    <x v="0"/>
    <x v="1809"/>
    <x v="0"/>
    <x v="3"/>
    <s v=""/>
    <s v="1.0"/>
    <d v="2019-02-12T00:00:00"/>
    <n v="78"/>
  </r>
  <r>
    <n v="15990"/>
    <x v="14"/>
    <x v="84"/>
    <x v="0"/>
    <x v="3"/>
    <x v="0"/>
    <x v="1546"/>
    <x v="0"/>
    <x v="3"/>
    <s v="white"/>
    <s v="1.0"/>
    <d v="2018-11-12T00:00:00"/>
    <n v="33"/>
  </r>
  <r>
    <n v="16490"/>
    <x v="2"/>
    <x v="44"/>
    <x v="0"/>
    <x v="2"/>
    <x v="0"/>
    <x v="1547"/>
    <x v="0"/>
    <x v="3"/>
    <s v="white"/>
    <s v="1.0"/>
    <d v="2019-02-11T00:00:00"/>
    <n v="31"/>
  </r>
  <r>
    <n v="29490"/>
    <x v="6"/>
    <x v="56"/>
    <x v="0"/>
    <x v="2"/>
    <x v="1"/>
    <x v="1551"/>
    <x v="0"/>
    <x v="3"/>
    <s v="white"/>
    <s v="1.0"/>
    <d v="2018-11-30T00:00:00"/>
    <n v="3"/>
  </r>
  <r>
    <n v="15990"/>
    <x v="7"/>
    <x v="49"/>
    <x v="0"/>
    <x v="2"/>
    <x v="0"/>
    <x v="1553"/>
    <x v="0"/>
    <x v="3"/>
    <s v=""/>
    <s v="1.0"/>
    <d v="2018-05-15T00:00:00"/>
    <n v="60"/>
  </r>
  <r>
    <n v="17990"/>
    <x v="21"/>
    <x v="98"/>
    <x v="0"/>
    <x v="5"/>
    <x v="0"/>
    <x v="1552"/>
    <x v="0"/>
    <x v="3"/>
    <s v="yellow"/>
    <s v=""/>
    <d v="2018-07-25T00:00:00"/>
    <n v="52"/>
  </r>
  <r>
    <n v="13900"/>
    <x v="2"/>
    <x v="29"/>
    <x v="0"/>
    <x v="1"/>
    <x v="0"/>
    <x v="14690"/>
    <x v="0"/>
    <x v="3"/>
    <s v="grey"/>
    <s v="1.0"/>
    <d v="2018-11-15T00:00:00"/>
    <n v="55"/>
  </r>
  <r>
    <n v="20990"/>
    <x v="6"/>
    <x v="49"/>
    <x v="0"/>
    <x v="2"/>
    <x v="0"/>
    <x v="1550"/>
    <x v="0"/>
    <x v="3"/>
    <s v=""/>
    <s v="1.0"/>
    <d v="2018-11-10T00:00:00"/>
    <n v="25"/>
  </r>
  <r>
    <n v="19990"/>
    <x v="5"/>
    <x v="98"/>
    <x v="0"/>
    <x v="2"/>
    <x v="0"/>
    <x v="1549"/>
    <x v="0"/>
    <x v="3"/>
    <s v="white"/>
    <s v=""/>
    <d v="2018-11-25T00:00:00"/>
    <n v="13"/>
  </r>
  <r>
    <n v="17990"/>
    <x v="21"/>
    <x v="98"/>
    <x v="0"/>
    <x v="5"/>
    <x v="0"/>
    <x v="1556"/>
    <x v="0"/>
    <x v="3"/>
    <s v="yellow"/>
    <s v=""/>
    <d v="2019-01-18T00:00:00"/>
    <n v="21"/>
  </r>
  <r>
    <n v="21990"/>
    <x v="1"/>
    <x v="44"/>
    <x v="0"/>
    <x v="2"/>
    <x v="0"/>
    <x v="1557"/>
    <x v="0"/>
    <x v="3"/>
    <s v="white"/>
    <s v=""/>
    <d v="2019-01-30T00:00:00"/>
    <n v="35"/>
  </r>
  <r>
    <n v="18490"/>
    <x v="6"/>
    <x v="49"/>
    <x v="0"/>
    <x v="2"/>
    <x v="0"/>
    <x v="2868"/>
    <x v="0"/>
    <x v="3"/>
    <s v="white"/>
    <s v="1.0"/>
    <d v="2019-01-24T00:00:00"/>
    <n v="73"/>
  </r>
  <r>
    <n v="5990"/>
    <x v="8"/>
    <x v="55"/>
    <x v="0"/>
    <x v="0"/>
    <x v="0"/>
    <x v="3"/>
    <x v="0"/>
    <x v="0"/>
    <s v="black"/>
    <s v="1.0"/>
    <d v="2019-03-13T00:00:00"/>
    <n v="53"/>
  </r>
  <r>
    <n v="22990"/>
    <x v="3"/>
    <x v="72"/>
    <x v="0"/>
    <x v="2"/>
    <x v="1"/>
    <x v="1558"/>
    <x v="0"/>
    <x v="3"/>
    <s v="blue"/>
    <s v="1.0"/>
    <d v="2018-05-16T00:00:00"/>
    <n v="27"/>
  </r>
  <r>
    <n v="22990"/>
    <x v="12"/>
    <x v="44"/>
    <x v="0"/>
    <x v="2"/>
    <x v="0"/>
    <x v="1561"/>
    <x v="0"/>
    <x v="3"/>
    <s v="white"/>
    <s v="1.0"/>
    <d v="2018-07-20T00:00:00"/>
    <n v="34"/>
  </r>
  <r>
    <n v="19990"/>
    <x v="1"/>
    <x v="56"/>
    <x v="0"/>
    <x v="2"/>
    <x v="0"/>
    <x v="1562"/>
    <x v="0"/>
    <x v="3"/>
    <s v=""/>
    <s v=""/>
    <d v="2019-03-12T00:00:00"/>
    <n v="101"/>
  </r>
  <r>
    <n v="14990"/>
    <x v="7"/>
    <x v="88"/>
    <x v="0"/>
    <x v="3"/>
    <x v="0"/>
    <x v="3"/>
    <x v="0"/>
    <x v="3"/>
    <s v="white"/>
    <s v="1.0"/>
    <d v="2018-07-22T00:00:00"/>
    <n v="33"/>
  </r>
  <r>
    <n v="4900"/>
    <x v="16"/>
    <x v="95"/>
    <x v="0"/>
    <x v="3"/>
    <x v="0"/>
    <x v="134"/>
    <x v="0"/>
    <x v="3"/>
    <s v=""/>
    <s v=""/>
    <d v="2019-02-23T00:00:00"/>
    <n v="99"/>
  </r>
  <r>
    <n v="8995"/>
    <x v="8"/>
    <x v="8"/>
    <x v="3"/>
    <x v="2"/>
    <x v="0"/>
    <x v="14691"/>
    <x v="0"/>
    <x v="3"/>
    <s v="grey"/>
    <s v="1.0"/>
    <d v="2018-07-29T00:00:00"/>
    <n v="23"/>
  </r>
  <r>
    <n v="3700"/>
    <x v="16"/>
    <x v="21"/>
    <x v="3"/>
    <x v="0"/>
    <x v="0"/>
    <x v="14692"/>
    <x v="0"/>
    <x v="2"/>
    <s v="grey"/>
    <s v=""/>
    <d v="2019-02-19T00:00:00"/>
    <n v="90"/>
  </r>
  <r>
    <n v="15500"/>
    <x v="21"/>
    <x v="30"/>
    <x v="3"/>
    <x v="1"/>
    <x v="0"/>
    <x v="2907"/>
    <x v="0"/>
    <x v="0"/>
    <s v="black"/>
    <s v=""/>
    <d v="2018-12-26T00:00:00"/>
    <n v="18"/>
  </r>
  <r>
    <n v="3000"/>
    <x v="3"/>
    <x v="68"/>
    <x v="3"/>
    <x v="3"/>
    <x v="0"/>
    <x v="14693"/>
    <x v="0"/>
    <x v="1"/>
    <s v="blue"/>
    <s v="1.0"/>
    <d v="2018-06-16T00:00:00"/>
    <n v="15"/>
  </r>
  <r>
    <n v="9750"/>
    <x v="1"/>
    <x v="29"/>
    <x v="0"/>
    <x v="0"/>
    <x v="0"/>
    <x v="3"/>
    <x v="0"/>
    <x v="1"/>
    <s v="silver"/>
    <s v="1.0"/>
    <d v="2019-01-17T00:00:00"/>
    <n v="51"/>
  </r>
  <r>
    <n v="8995"/>
    <x v="14"/>
    <x v="84"/>
    <x v="0"/>
    <x v="2"/>
    <x v="0"/>
    <x v="1252"/>
    <x v="0"/>
    <x v="1"/>
    <s v="red"/>
    <s v="1.0"/>
    <d v="2018-09-01T00:00:00"/>
    <n v="22"/>
  </r>
  <r>
    <n v="3995"/>
    <x v="11"/>
    <x v="25"/>
    <x v="0"/>
    <x v="1"/>
    <x v="0"/>
    <x v="14694"/>
    <x v="0"/>
    <x v="2"/>
    <s v="white"/>
    <s v=""/>
    <d v="2019-02-02T00:00:00"/>
    <n v="24"/>
  </r>
  <r>
    <n v="3750"/>
    <x v="27"/>
    <x v="10"/>
    <x v="0"/>
    <x v="2"/>
    <x v="0"/>
    <x v="14695"/>
    <x v="0"/>
    <x v="1"/>
    <s v="green"/>
    <s v=""/>
    <d v="2018-11-05T00:00:00"/>
    <n v="11"/>
  </r>
  <r>
    <n v="13995"/>
    <x v="21"/>
    <x v="25"/>
    <x v="3"/>
    <x v="3"/>
    <x v="0"/>
    <x v="14696"/>
    <x v="0"/>
    <x v="2"/>
    <s v="white"/>
    <s v=""/>
    <d v="2018-10-12T00:00:00"/>
    <n v="32"/>
  </r>
  <r>
    <n v="14950"/>
    <x v="7"/>
    <x v="10"/>
    <x v="3"/>
    <x v="2"/>
    <x v="0"/>
    <x v="56"/>
    <x v="0"/>
    <x v="3"/>
    <s v="grey"/>
    <s v="1.0"/>
    <d v="2019-02-09T00:00:00"/>
    <n v="48"/>
  </r>
  <r>
    <n v="6950"/>
    <x v="2"/>
    <x v="25"/>
    <x v="3"/>
    <x v="1"/>
    <x v="0"/>
    <x v="57"/>
    <x v="0"/>
    <x v="2"/>
    <s v="grey"/>
    <s v=""/>
    <d v="2019-04-08T00:00:00"/>
    <n v="65"/>
  </r>
  <r>
    <n v="3499"/>
    <x v="23"/>
    <x v="16"/>
    <x v="1"/>
    <x v="1"/>
    <x v="0"/>
    <x v="3"/>
    <x v="0"/>
    <x v="0"/>
    <s v="red"/>
    <s v=""/>
    <d v="2018-10-10T00:00:00"/>
    <n v="36"/>
  </r>
  <r>
    <n v="13270"/>
    <x v="21"/>
    <x v="80"/>
    <x v="3"/>
    <x v="1"/>
    <x v="0"/>
    <x v="14697"/>
    <x v="0"/>
    <x v="2"/>
    <s v=""/>
    <s v=""/>
    <d v="2019-03-07T00:00:00"/>
    <n v="22"/>
  </r>
  <r>
    <n v="6500"/>
    <x v="12"/>
    <x v="33"/>
    <x v="3"/>
    <x v="1"/>
    <x v="0"/>
    <x v="14698"/>
    <x v="0"/>
    <x v="0"/>
    <s v="silver"/>
    <s v=""/>
    <d v="2019-04-03T00:00:00"/>
    <n v="35"/>
  </r>
  <r>
    <n v="22900"/>
    <x v="5"/>
    <x v="40"/>
    <x v="0"/>
    <x v="0"/>
    <x v="0"/>
    <x v="90"/>
    <x v="0"/>
    <x v="1"/>
    <s v="white"/>
    <s v="1.0"/>
    <d v="2018-05-23T00:00:00"/>
    <n v="95"/>
  </r>
  <r>
    <n v="6500"/>
    <x v="1"/>
    <x v="8"/>
    <x v="3"/>
    <x v="2"/>
    <x v="0"/>
    <x v="258"/>
    <x v="0"/>
    <x v="3"/>
    <s v="white"/>
    <s v=""/>
    <d v="2019-01-07T00:00:00"/>
    <n v="43"/>
  </r>
  <r>
    <n v="5000"/>
    <x v="12"/>
    <x v="29"/>
    <x v="2"/>
    <x v="0"/>
    <x v="0"/>
    <x v="3"/>
    <x v="0"/>
    <x v="1"/>
    <s v="red"/>
    <s v="1.0"/>
    <d v="2018-12-22T00:00:00"/>
    <n v="4"/>
  </r>
  <r>
    <n v="3900"/>
    <x v="12"/>
    <x v="37"/>
    <x v="3"/>
    <x v="1"/>
    <x v="0"/>
    <x v="3"/>
    <x v="0"/>
    <x v="2"/>
    <s v="blue"/>
    <s v=""/>
    <d v="2019-02-24T00:00:00"/>
    <n v="43"/>
  </r>
  <r>
    <n v="5500"/>
    <x v="16"/>
    <x v="1"/>
    <x v="3"/>
    <x v="2"/>
    <x v="0"/>
    <x v="3"/>
    <x v="0"/>
    <x v="3"/>
    <s v=""/>
    <s v=""/>
    <d v="2018-09-25T00:00:00"/>
    <n v="17"/>
  </r>
  <r>
    <n v="4700"/>
    <x v="16"/>
    <x v="9"/>
    <x v="3"/>
    <x v="0"/>
    <x v="0"/>
    <x v="14699"/>
    <x v="0"/>
    <x v="2"/>
    <s v="silver"/>
    <s v=""/>
    <d v="2018-05-27T00:00:00"/>
    <n v="121"/>
  </r>
  <r>
    <n v="4500"/>
    <x v="11"/>
    <x v="77"/>
    <x v="3"/>
    <x v="1"/>
    <x v="0"/>
    <x v="8735"/>
    <x v="0"/>
    <x v="2"/>
    <s v="red"/>
    <s v=""/>
    <d v="2018-11-16T00:00:00"/>
    <n v="39"/>
  </r>
  <r>
    <n v="5900"/>
    <x v="7"/>
    <x v="48"/>
    <x v="0"/>
    <x v="1"/>
    <x v="0"/>
    <x v="248"/>
    <x v="0"/>
    <x v="7"/>
    <s v="black"/>
    <s v=""/>
    <d v="2018-07-29T00:00:00"/>
    <n v="13"/>
  </r>
  <r>
    <n v="6877"/>
    <x v="8"/>
    <x v="20"/>
    <x v="1"/>
    <x v="1"/>
    <x v="0"/>
    <x v="14700"/>
    <x v="0"/>
    <x v="2"/>
    <s v="grey"/>
    <s v=""/>
    <d v="2018-12-01T00:00:00"/>
    <n v="27"/>
  </r>
  <r>
    <n v="15750"/>
    <x v="9"/>
    <x v="25"/>
    <x v="0"/>
    <x v="1"/>
    <x v="0"/>
    <x v="7337"/>
    <x v="0"/>
    <x v="2"/>
    <s v="silver"/>
    <s v=""/>
    <d v="2019-04-12T00:00:00"/>
    <n v="15"/>
  </r>
  <r>
    <n v="23000"/>
    <x v="7"/>
    <x v="89"/>
    <x v="0"/>
    <x v="0"/>
    <x v="0"/>
    <x v="14701"/>
    <x v="0"/>
    <x v="0"/>
    <s v="red"/>
    <s v="1.0"/>
    <d v="2018-08-17T00:00:00"/>
    <n v="48"/>
  </r>
  <r>
    <n v="2500"/>
    <x v="3"/>
    <x v="6"/>
    <x v="2"/>
    <x v="0"/>
    <x v="0"/>
    <x v="3"/>
    <x v="0"/>
    <x v="0"/>
    <s v="grey"/>
    <s v="1.0"/>
    <d v="2018-11-25T00:00:00"/>
    <n v="88"/>
  </r>
  <r>
    <n v="28900"/>
    <x v="4"/>
    <x v="53"/>
    <x v="0"/>
    <x v="2"/>
    <x v="0"/>
    <x v="3776"/>
    <x v="0"/>
    <x v="4"/>
    <s v="red"/>
    <s v=""/>
    <d v="2018-08-14T00:00:00"/>
    <n v="151"/>
  </r>
  <r>
    <n v="27800"/>
    <x v="21"/>
    <x v="40"/>
    <x v="0"/>
    <x v="0"/>
    <x v="0"/>
    <x v="670"/>
    <x v="2"/>
    <x v="1"/>
    <s v="white"/>
    <s v="1.0"/>
    <d v="2018-06-12T00:00:00"/>
    <n v="78"/>
  </r>
  <r>
    <n v="4000"/>
    <x v="14"/>
    <x v="7"/>
    <x v="3"/>
    <x v="0"/>
    <x v="0"/>
    <x v="3"/>
    <x v="0"/>
    <x v="0"/>
    <s v="custom"/>
    <s v=""/>
    <d v="2018-11-06T00:00:00"/>
    <n v="32"/>
  </r>
  <r>
    <n v="11950"/>
    <x v="2"/>
    <x v="66"/>
    <x v="0"/>
    <x v="0"/>
    <x v="0"/>
    <x v="11912"/>
    <x v="0"/>
    <x v="2"/>
    <s v="black"/>
    <s v="1.0"/>
    <d v="2018-10-09T00:00:00"/>
    <n v="74"/>
  </r>
  <r>
    <n v="2950"/>
    <x v="27"/>
    <x v="65"/>
    <x v="1"/>
    <x v="0"/>
    <x v="0"/>
    <x v="415"/>
    <x v="0"/>
    <x v="2"/>
    <s v="white"/>
    <s v=""/>
    <d v="2019-01-17T00:00:00"/>
    <n v="17"/>
  </r>
  <r>
    <n v="10900"/>
    <x v="6"/>
    <x v="29"/>
    <x v="3"/>
    <x v="1"/>
    <x v="0"/>
    <x v="14702"/>
    <x v="0"/>
    <x v="1"/>
    <s v="white"/>
    <s v=""/>
    <d v="2019-03-09T00:00:00"/>
    <n v="17"/>
  </r>
  <r>
    <n v="13750"/>
    <x v="2"/>
    <x v="10"/>
    <x v="3"/>
    <x v="2"/>
    <x v="0"/>
    <x v="14703"/>
    <x v="0"/>
    <x v="3"/>
    <s v="white"/>
    <s v="1.0"/>
    <d v="2018-11-28T00:00:00"/>
    <n v="13"/>
  </r>
  <r>
    <n v="7950"/>
    <x v="11"/>
    <x v="57"/>
    <x v="3"/>
    <x v="0"/>
    <x v="0"/>
    <x v="14704"/>
    <x v="0"/>
    <x v="0"/>
    <s v="black"/>
    <s v=""/>
    <d v="2019-04-05T00:00:00"/>
    <n v="29"/>
  </r>
  <r>
    <n v="20950"/>
    <x v="0"/>
    <x v="29"/>
    <x v="3"/>
    <x v="0"/>
    <x v="0"/>
    <x v="14705"/>
    <x v="0"/>
    <x v="3"/>
    <s v="white"/>
    <s v="1.0"/>
    <d v="2018-05-04T00:00:00"/>
    <n v="12"/>
  </r>
  <r>
    <n v="14950"/>
    <x v="10"/>
    <x v="1"/>
    <x v="3"/>
    <x v="2"/>
    <x v="0"/>
    <x v="14706"/>
    <x v="0"/>
    <x v="3"/>
    <s v="white"/>
    <s v="1.0"/>
    <d v="2019-02-18T00:00:00"/>
    <n v="82"/>
  </r>
  <r>
    <n v="7950"/>
    <x v="8"/>
    <x v="10"/>
    <x v="3"/>
    <x v="2"/>
    <x v="0"/>
    <x v="14707"/>
    <x v="0"/>
    <x v="3"/>
    <s v="red"/>
    <s v=""/>
    <d v="2018-06-09T00:00:00"/>
    <n v="14"/>
  </r>
  <r>
    <n v="12950"/>
    <x v="8"/>
    <x v="29"/>
    <x v="3"/>
    <x v="0"/>
    <x v="0"/>
    <x v="14708"/>
    <x v="0"/>
    <x v="3"/>
    <s v="white"/>
    <s v=""/>
    <d v="2019-02-11T00:00:00"/>
    <n v="12"/>
  </r>
  <r>
    <n v="16450"/>
    <x v="1"/>
    <x v="15"/>
    <x v="3"/>
    <x v="2"/>
    <x v="0"/>
    <x v="14709"/>
    <x v="0"/>
    <x v="0"/>
    <s v="silver"/>
    <s v="1.0"/>
    <d v="2018-09-30T00:00:00"/>
    <n v="31"/>
  </r>
  <r>
    <n v="12995"/>
    <x v="16"/>
    <x v="59"/>
    <x v="3"/>
    <x v="2"/>
    <x v="1"/>
    <x v="135"/>
    <x v="0"/>
    <x v="3"/>
    <s v="blue"/>
    <s v="1.0"/>
    <d v="2018-05-16T00:00:00"/>
    <n v="5"/>
  </r>
  <r>
    <n v="4498"/>
    <x v="12"/>
    <x v="16"/>
    <x v="3"/>
    <x v="1"/>
    <x v="0"/>
    <x v="380"/>
    <x v="0"/>
    <x v="0"/>
    <s v="silver"/>
    <s v=""/>
    <d v="2019-03-10T00:00:00"/>
    <n v="52"/>
  </r>
  <r>
    <n v="1698"/>
    <x v="20"/>
    <x v="55"/>
    <x v="3"/>
    <x v="0"/>
    <x v="0"/>
    <x v="2263"/>
    <x v="0"/>
    <x v="0"/>
    <s v="blue"/>
    <s v=""/>
    <d v="2018-11-06T00:00:00"/>
    <n v="23"/>
  </r>
  <r>
    <n v="4498"/>
    <x v="16"/>
    <x v="23"/>
    <x v="3"/>
    <x v="0"/>
    <x v="0"/>
    <x v="21"/>
    <x v="0"/>
    <x v="0"/>
    <s v=""/>
    <s v="1.0"/>
    <d v="2018-07-28T00:00:00"/>
    <n v="94"/>
  </r>
  <r>
    <n v="1798"/>
    <x v="24"/>
    <x v="2"/>
    <x v="3"/>
    <x v="1"/>
    <x v="0"/>
    <x v="261"/>
    <x v="1"/>
    <x v="2"/>
    <s v="blue"/>
    <s v=""/>
    <d v="2018-09-29T00:00:00"/>
    <n v="23"/>
  </r>
  <r>
    <n v="2998"/>
    <x v="13"/>
    <x v="5"/>
    <x v="3"/>
    <x v="1"/>
    <x v="0"/>
    <x v="78"/>
    <x v="0"/>
    <x v="2"/>
    <s v="silver"/>
    <s v=""/>
    <d v="2018-09-07T00:00:00"/>
    <n v="14"/>
  </r>
  <r>
    <n v="4998"/>
    <x v="7"/>
    <x v="64"/>
    <x v="3"/>
    <x v="0"/>
    <x v="0"/>
    <x v="1217"/>
    <x v="0"/>
    <x v="9"/>
    <s v="grey"/>
    <s v=""/>
    <d v="2018-11-26T00:00:00"/>
    <n v="100"/>
  </r>
  <r>
    <n v="35000"/>
    <x v="67"/>
    <x v="21"/>
    <x v="3"/>
    <x v="2"/>
    <x v="0"/>
    <x v="14710"/>
    <x v="0"/>
    <x v="4"/>
    <s v="black"/>
    <s v=""/>
    <d v="2018-05-19T00:00:00"/>
    <n v="33"/>
  </r>
  <r>
    <n v="7998"/>
    <x v="1"/>
    <x v="52"/>
    <x v="3"/>
    <x v="2"/>
    <x v="0"/>
    <x v="83"/>
    <x v="1"/>
    <x v="6"/>
    <s v="black"/>
    <s v=""/>
    <d v="2018-10-15T00:00:00"/>
    <n v="40"/>
  </r>
  <r>
    <n v="7995"/>
    <x v="13"/>
    <x v="59"/>
    <x v="3"/>
    <x v="2"/>
    <x v="1"/>
    <x v="3"/>
    <x v="0"/>
    <x v="3"/>
    <s v=""/>
    <s v="1.0"/>
    <d v="2019-04-09T00:00:00"/>
    <n v="4"/>
  </r>
  <r>
    <n v="3750"/>
    <x v="16"/>
    <x v="77"/>
    <x v="3"/>
    <x v="1"/>
    <x v="0"/>
    <x v="50"/>
    <x v="0"/>
    <x v="2"/>
    <s v="white"/>
    <s v=""/>
    <d v="2018-11-30T00:00:00"/>
    <n v="53"/>
  </r>
  <r>
    <n v="9500"/>
    <x v="13"/>
    <x v="10"/>
    <x v="0"/>
    <x v="2"/>
    <x v="0"/>
    <x v="14711"/>
    <x v="0"/>
    <x v="3"/>
    <s v="blue"/>
    <s v="1.0"/>
    <d v="2018-05-21T00:00:00"/>
    <n v="96"/>
  </r>
  <r>
    <n v="5500"/>
    <x v="20"/>
    <x v="11"/>
    <x v="0"/>
    <x v="2"/>
    <x v="0"/>
    <x v="14712"/>
    <x v="0"/>
    <x v="0"/>
    <s v="red"/>
    <s v="1.0"/>
    <d v="2018-11-28T00:00:00"/>
    <n v="45"/>
  </r>
  <r>
    <n v="9988"/>
    <x v="25"/>
    <x v="88"/>
    <x v="0"/>
    <x v="2"/>
    <x v="1"/>
    <x v="279"/>
    <x v="0"/>
    <x v="3"/>
    <s v=""/>
    <s v="1.0"/>
    <d v="2018-08-05T00:00:00"/>
    <n v="22"/>
  </r>
  <r>
    <n v="11888"/>
    <x v="11"/>
    <x v="8"/>
    <x v="0"/>
    <x v="2"/>
    <x v="0"/>
    <x v="279"/>
    <x v="0"/>
    <x v="3"/>
    <s v="white"/>
    <s v=""/>
    <d v="2019-03-14T00:00:00"/>
    <n v="24"/>
  </r>
  <r>
    <n v="7995"/>
    <x v="16"/>
    <x v="59"/>
    <x v="3"/>
    <x v="2"/>
    <x v="1"/>
    <x v="1802"/>
    <x v="0"/>
    <x v="3"/>
    <s v="white"/>
    <s v="1.0"/>
    <d v="2018-12-06T00:00:00"/>
    <n v="4"/>
  </r>
  <r>
    <n v="2850"/>
    <x v="16"/>
    <x v="65"/>
    <x v="3"/>
    <x v="0"/>
    <x v="0"/>
    <x v="175"/>
    <x v="0"/>
    <x v="2"/>
    <s v="silver"/>
    <s v=""/>
    <d v="2018-09-04T00:00:00"/>
    <n v="28"/>
  </r>
  <r>
    <n v="4995"/>
    <x v="8"/>
    <x v="23"/>
    <x v="3"/>
    <x v="0"/>
    <x v="0"/>
    <x v="1121"/>
    <x v="0"/>
    <x v="0"/>
    <s v="green"/>
    <s v="1.0"/>
    <d v="2018-09-15T00:00:00"/>
    <n v="63"/>
  </r>
  <r>
    <n v="10988"/>
    <x v="16"/>
    <x v="8"/>
    <x v="0"/>
    <x v="2"/>
    <x v="0"/>
    <x v="13360"/>
    <x v="0"/>
    <x v="3"/>
    <s v="blue"/>
    <s v="1.0"/>
    <d v="2018-12-11T00:00:00"/>
    <n v="18"/>
  </r>
  <r>
    <n v="11995"/>
    <x v="8"/>
    <x v="59"/>
    <x v="3"/>
    <x v="2"/>
    <x v="1"/>
    <x v="716"/>
    <x v="0"/>
    <x v="3"/>
    <s v=""/>
    <s v="1.0"/>
    <d v="2018-10-29T00:00:00"/>
    <n v="41"/>
  </r>
  <r>
    <n v="13995"/>
    <x v="1"/>
    <x v="17"/>
    <x v="3"/>
    <x v="2"/>
    <x v="0"/>
    <x v="207"/>
    <x v="0"/>
    <x v="3"/>
    <s v="white"/>
    <s v="1.0"/>
    <d v="2019-03-24T00:00:00"/>
    <n v="51"/>
  </r>
  <r>
    <n v="24000"/>
    <x v="19"/>
    <x v="9"/>
    <x v="1"/>
    <x v="1"/>
    <x v="0"/>
    <x v="6959"/>
    <x v="0"/>
    <x v="2"/>
    <s v="blue"/>
    <s v=""/>
    <d v="2019-02-24T00:00:00"/>
    <n v="15"/>
  </r>
  <r>
    <n v="12800"/>
    <x v="8"/>
    <x v="17"/>
    <x v="3"/>
    <x v="3"/>
    <x v="0"/>
    <x v="136"/>
    <x v="0"/>
    <x v="1"/>
    <s v="silver"/>
    <s v="1.0"/>
    <d v="2019-03-27T00:00:00"/>
    <n v="38"/>
  </r>
  <r>
    <n v="14000"/>
    <x v="14"/>
    <x v="59"/>
    <x v="3"/>
    <x v="2"/>
    <x v="1"/>
    <x v="1156"/>
    <x v="0"/>
    <x v="3"/>
    <s v="red"/>
    <s v="1.0"/>
    <d v="2018-05-04T00:00:00"/>
    <n v="12"/>
  </r>
  <r>
    <n v="15995"/>
    <x v="2"/>
    <x v="1"/>
    <x v="3"/>
    <x v="2"/>
    <x v="0"/>
    <x v="11602"/>
    <x v="0"/>
    <x v="3"/>
    <s v="brown"/>
    <s v="1.0"/>
    <d v="2018-07-19T00:00:00"/>
    <n v="106"/>
  </r>
  <r>
    <n v="31500"/>
    <x v="2"/>
    <x v="96"/>
    <x v="1"/>
    <x v="2"/>
    <x v="1"/>
    <x v="2"/>
    <x v="0"/>
    <x v="3"/>
    <s v="black"/>
    <s v="1.0"/>
    <d v="2018-05-09T00:00:00"/>
    <n v="82"/>
  </r>
  <r>
    <n v="3500"/>
    <x v="18"/>
    <x v="52"/>
    <x v="2"/>
    <x v="0"/>
    <x v="0"/>
    <x v="2039"/>
    <x v="1"/>
    <x v="4"/>
    <s v="green"/>
    <s v=""/>
    <d v="2018-06-04T00:00:00"/>
    <n v="21"/>
  </r>
  <r>
    <n v="34100"/>
    <x v="19"/>
    <x v="1"/>
    <x v="1"/>
    <x v="0"/>
    <x v="0"/>
    <x v="2854"/>
    <x v="0"/>
    <x v="1"/>
    <s v="silver"/>
    <s v="1.0"/>
    <d v="2019-03-25T00:00:00"/>
    <n v="69"/>
  </r>
  <r>
    <n v="6995"/>
    <x v="10"/>
    <x v="64"/>
    <x v="3"/>
    <x v="0"/>
    <x v="0"/>
    <x v="1397"/>
    <x v="0"/>
    <x v="9"/>
    <s v="white"/>
    <s v=""/>
    <d v="2018-12-07T00:00:00"/>
    <n v="20"/>
  </r>
  <r>
    <n v="8000"/>
    <x v="2"/>
    <x v="37"/>
    <x v="3"/>
    <x v="1"/>
    <x v="0"/>
    <x v="367"/>
    <x v="1"/>
    <x v="2"/>
    <s v="blue"/>
    <s v=""/>
    <d v="2018-06-03T00:00:00"/>
    <n v="62"/>
  </r>
  <r>
    <n v="12990"/>
    <x v="6"/>
    <x v="88"/>
    <x v="0"/>
    <x v="2"/>
    <x v="0"/>
    <x v="14713"/>
    <x v="0"/>
    <x v="3"/>
    <s v="white"/>
    <s v=""/>
    <d v="2018-12-11T00:00:00"/>
    <n v="83"/>
  </r>
  <r>
    <n v="2000"/>
    <x v="22"/>
    <x v="8"/>
    <x v="0"/>
    <x v="2"/>
    <x v="0"/>
    <x v="1936"/>
    <x v="0"/>
    <x v="1"/>
    <s v="purple"/>
    <s v=""/>
    <d v="2019-02-23T00:00:00"/>
    <n v="56"/>
  </r>
  <r>
    <n v="7450"/>
    <x v="0"/>
    <x v="1"/>
    <x v="3"/>
    <x v="2"/>
    <x v="0"/>
    <x v="1621"/>
    <x v="0"/>
    <x v="1"/>
    <s v="white"/>
    <s v=""/>
    <d v="2018-09-14T00:00:00"/>
    <n v="30"/>
  </r>
  <r>
    <n v="5400"/>
    <x v="1"/>
    <x v="54"/>
    <x v="0"/>
    <x v="1"/>
    <x v="0"/>
    <x v="111"/>
    <x v="0"/>
    <x v="0"/>
    <s v="red"/>
    <s v="1.0"/>
    <d v="2018-11-24T00:00:00"/>
    <n v="38"/>
  </r>
  <r>
    <n v="5999"/>
    <x v="7"/>
    <x v="73"/>
    <x v="0"/>
    <x v="1"/>
    <x v="0"/>
    <x v="14714"/>
    <x v="0"/>
    <x v="2"/>
    <s v="grey"/>
    <s v=""/>
    <d v="2018-09-12T00:00:00"/>
    <n v="15"/>
  </r>
  <r>
    <n v="6495"/>
    <x v="12"/>
    <x v="34"/>
    <x v="3"/>
    <x v="2"/>
    <x v="0"/>
    <x v="164"/>
    <x v="0"/>
    <x v="0"/>
    <s v="silver"/>
    <s v="1.0"/>
    <d v="2018-06-01T00:00:00"/>
    <n v="61"/>
  </r>
  <r>
    <n v="4000"/>
    <x v="8"/>
    <x v="28"/>
    <x v="0"/>
    <x v="0"/>
    <x v="0"/>
    <x v="14715"/>
    <x v="0"/>
    <x v="2"/>
    <s v=""/>
    <s v=""/>
    <d v="2018-11-20T00:00:00"/>
    <n v="36"/>
  </r>
  <r>
    <n v="6800"/>
    <x v="6"/>
    <x v="25"/>
    <x v="1"/>
    <x v="1"/>
    <x v="0"/>
    <x v="3"/>
    <x v="0"/>
    <x v="2"/>
    <s v="silver"/>
    <s v=""/>
    <d v="2018-08-17T00:00:00"/>
    <n v="6"/>
  </r>
  <r>
    <n v="4800"/>
    <x v="16"/>
    <x v="68"/>
    <x v="0"/>
    <x v="0"/>
    <x v="0"/>
    <x v="3"/>
    <x v="0"/>
    <x v="1"/>
    <s v="red"/>
    <s v=""/>
    <d v="2018-05-13T00:00:00"/>
    <n v="36"/>
  </r>
  <r>
    <n v="27995"/>
    <x v="1"/>
    <x v="8"/>
    <x v="0"/>
    <x v="2"/>
    <x v="1"/>
    <x v="14716"/>
    <x v="0"/>
    <x v="3"/>
    <s v="white"/>
    <s v="1.0"/>
    <d v="2019-02-04T00:00:00"/>
    <n v="129"/>
  </r>
  <r>
    <n v="10000"/>
    <x v="23"/>
    <x v="86"/>
    <x v="3"/>
    <x v="0"/>
    <x v="1"/>
    <x v="21"/>
    <x v="0"/>
    <x v="1"/>
    <s v="silver"/>
    <s v="1.0"/>
    <d v="2018-08-08T00:00:00"/>
    <n v="22"/>
  </r>
  <r>
    <n v="9000"/>
    <x v="27"/>
    <x v="86"/>
    <x v="0"/>
    <x v="0"/>
    <x v="1"/>
    <x v="959"/>
    <x v="0"/>
    <x v="3"/>
    <s v="blue"/>
    <s v="1.0"/>
    <d v="2018-06-09T00:00:00"/>
    <n v="32"/>
  </r>
  <r>
    <n v="11900"/>
    <x v="3"/>
    <x v="17"/>
    <x v="3"/>
    <x v="3"/>
    <x v="0"/>
    <x v="248"/>
    <x v="0"/>
    <x v="3"/>
    <s v="green"/>
    <s v="1.0"/>
    <d v="2018-06-27T00:00:00"/>
    <n v="13"/>
  </r>
  <r>
    <n v="8085"/>
    <x v="8"/>
    <x v="1"/>
    <x v="0"/>
    <x v="3"/>
    <x v="0"/>
    <x v="3"/>
    <x v="0"/>
    <x v="3"/>
    <s v="grey"/>
    <s v=""/>
    <d v="2018-11-23T00:00:00"/>
    <n v="67"/>
  </r>
  <r>
    <n v="14995"/>
    <x v="12"/>
    <x v="1"/>
    <x v="0"/>
    <x v="2"/>
    <x v="0"/>
    <x v="14717"/>
    <x v="0"/>
    <x v="3"/>
    <s v="red"/>
    <s v="1.0"/>
    <d v="2019-01-23T00:00:00"/>
    <n v="93"/>
  </r>
  <r>
    <n v="2500"/>
    <x v="15"/>
    <x v="1"/>
    <x v="0"/>
    <x v="2"/>
    <x v="0"/>
    <x v="3"/>
    <x v="0"/>
    <x v="3"/>
    <s v="white"/>
    <s v="1.0"/>
    <d v="2019-03-04T00:00:00"/>
    <n v="45"/>
  </r>
  <r>
    <n v="7250"/>
    <x v="16"/>
    <x v="76"/>
    <x v="0"/>
    <x v="2"/>
    <x v="0"/>
    <x v="111"/>
    <x v="0"/>
    <x v="0"/>
    <s v="white"/>
    <s v="1.0"/>
    <d v="2019-03-23T00:00:00"/>
    <n v="11"/>
  </r>
  <r>
    <n v="4500"/>
    <x v="11"/>
    <x v="23"/>
    <x v="3"/>
    <x v="0"/>
    <x v="0"/>
    <x v="3"/>
    <x v="0"/>
    <x v="0"/>
    <s v="red"/>
    <s v="1.0"/>
    <d v="2018-07-16T00:00:00"/>
    <n v="35"/>
  </r>
  <r>
    <n v="13500"/>
    <x v="8"/>
    <x v="29"/>
    <x v="1"/>
    <x v="0"/>
    <x v="0"/>
    <x v="705"/>
    <x v="0"/>
    <x v="3"/>
    <s v="red"/>
    <s v="1.0"/>
    <d v="2018-05-02T00:00:00"/>
    <n v="122"/>
  </r>
  <r>
    <n v="5498"/>
    <x v="5"/>
    <x v="71"/>
    <x v="3"/>
    <x v="1"/>
    <x v="0"/>
    <x v="261"/>
    <x v="0"/>
    <x v="0"/>
    <s v=""/>
    <s v=""/>
    <d v="2019-02-13T00:00:00"/>
    <n v="107"/>
  </r>
  <r>
    <n v="4000"/>
    <x v="3"/>
    <x v="76"/>
    <x v="0"/>
    <x v="2"/>
    <x v="0"/>
    <x v="14718"/>
    <x v="0"/>
    <x v="0"/>
    <s v="green"/>
    <s v="1.0"/>
    <d v="2018-08-11T00:00:00"/>
    <n v="9"/>
  </r>
  <r>
    <n v="12999"/>
    <x v="1"/>
    <x v="64"/>
    <x v="1"/>
    <x v="0"/>
    <x v="0"/>
    <x v="1879"/>
    <x v="0"/>
    <x v="9"/>
    <s v=""/>
    <s v=""/>
    <d v="2018-06-30T00:00:00"/>
    <n v="8"/>
  </r>
  <r>
    <n v="1000"/>
    <x v="10"/>
    <x v="55"/>
    <x v="2"/>
    <x v="0"/>
    <x v="0"/>
    <x v="564"/>
    <x v="0"/>
    <x v="0"/>
    <s v="green"/>
    <s v="1.0"/>
    <d v="2019-03-31T00:00:00"/>
    <n v="93"/>
  </r>
  <r>
    <n v="14995"/>
    <x v="5"/>
    <x v="17"/>
    <x v="3"/>
    <x v="0"/>
    <x v="0"/>
    <x v="14719"/>
    <x v="0"/>
    <x v="3"/>
    <s v="white"/>
    <s v=""/>
    <d v="2018-09-03T00:00:00"/>
    <n v="39"/>
  </r>
  <r>
    <n v="27695"/>
    <x v="7"/>
    <x v="67"/>
    <x v="1"/>
    <x v="2"/>
    <x v="0"/>
    <x v="13076"/>
    <x v="0"/>
    <x v="3"/>
    <s v="white"/>
    <s v="1.0"/>
    <d v="2018-12-21T00:00:00"/>
    <n v="28"/>
  </r>
  <r>
    <n v="8500"/>
    <x v="2"/>
    <x v="71"/>
    <x v="3"/>
    <x v="1"/>
    <x v="0"/>
    <x v="14720"/>
    <x v="0"/>
    <x v="0"/>
    <s v="grey"/>
    <s v="1.0"/>
    <d v="2019-04-01T00:00:00"/>
    <n v="29"/>
  </r>
  <r>
    <n v="7000"/>
    <x v="7"/>
    <x v="63"/>
    <x v="0"/>
    <x v="2"/>
    <x v="0"/>
    <x v="70"/>
    <x v="0"/>
    <x v="0"/>
    <s v="grey"/>
    <s v=""/>
    <d v="2018-05-13T00:00:00"/>
    <n v="94"/>
  </r>
  <r>
    <n v="10200"/>
    <x v="2"/>
    <x v="58"/>
    <x v="1"/>
    <x v="0"/>
    <x v="0"/>
    <x v="620"/>
    <x v="0"/>
    <x v="4"/>
    <s v="black"/>
    <s v=""/>
    <d v="2019-02-25T00:00:00"/>
    <n v="8"/>
  </r>
  <r>
    <n v="15000"/>
    <x v="5"/>
    <x v="59"/>
    <x v="3"/>
    <x v="2"/>
    <x v="0"/>
    <x v="2405"/>
    <x v="0"/>
    <x v="3"/>
    <s v="white"/>
    <s v="1.0"/>
    <d v="2018-09-13T00:00:00"/>
    <n v="28"/>
  </r>
  <r>
    <n v="10100"/>
    <x v="7"/>
    <x v="28"/>
    <x v="3"/>
    <x v="0"/>
    <x v="0"/>
    <x v="498"/>
    <x v="0"/>
    <x v="10"/>
    <s v="silver"/>
    <s v=""/>
    <d v="2018-05-30T00:00:00"/>
    <n v="35"/>
  </r>
  <r>
    <n v="11600"/>
    <x v="21"/>
    <x v="28"/>
    <x v="3"/>
    <x v="0"/>
    <x v="0"/>
    <x v="650"/>
    <x v="0"/>
    <x v="10"/>
    <s v=""/>
    <s v=""/>
    <d v="2018-09-15T00:00:00"/>
    <n v="30"/>
  </r>
  <r>
    <n v="17500"/>
    <x v="12"/>
    <x v="76"/>
    <x v="3"/>
    <x v="2"/>
    <x v="0"/>
    <x v="1298"/>
    <x v="0"/>
    <x v="0"/>
    <s v=""/>
    <s v="1.0"/>
    <d v="2018-06-24T00:00:00"/>
    <n v="29"/>
  </r>
  <r>
    <n v="9950"/>
    <x v="11"/>
    <x v="8"/>
    <x v="0"/>
    <x v="2"/>
    <x v="0"/>
    <x v="278"/>
    <x v="0"/>
    <x v="3"/>
    <s v="white"/>
    <s v="1.0"/>
    <d v="2019-02-04T00:00:00"/>
    <n v="13"/>
  </r>
  <r>
    <n v="2100"/>
    <x v="3"/>
    <x v="2"/>
    <x v="0"/>
    <x v="0"/>
    <x v="0"/>
    <x v="313"/>
    <x v="0"/>
    <x v="2"/>
    <s v="blue"/>
    <s v=""/>
    <d v="2018-06-11T00:00:00"/>
    <n v="14"/>
  </r>
  <r>
    <n v="2000"/>
    <x v="10"/>
    <x v="16"/>
    <x v="2"/>
    <x v="0"/>
    <x v="0"/>
    <x v="414"/>
    <x v="0"/>
    <x v="0"/>
    <s v="white"/>
    <s v="1.0"/>
    <d v="2018-08-20T00:00:00"/>
    <n v="22"/>
  </r>
  <r>
    <n v="2800"/>
    <x v="20"/>
    <x v="9"/>
    <x v="0"/>
    <x v="1"/>
    <x v="0"/>
    <x v="14721"/>
    <x v="0"/>
    <x v="2"/>
    <s v=""/>
    <s v=""/>
    <d v="2018-10-03T00:00:00"/>
    <n v="52"/>
  </r>
  <r>
    <n v="7995"/>
    <x v="13"/>
    <x v="35"/>
    <x v="3"/>
    <x v="2"/>
    <x v="0"/>
    <x v="14722"/>
    <x v="0"/>
    <x v="0"/>
    <s v="silver"/>
    <s v="1.0"/>
    <d v="2018-07-15T00:00:00"/>
    <n v="72"/>
  </r>
  <r>
    <n v="15995"/>
    <x v="0"/>
    <x v="18"/>
    <x v="3"/>
    <x v="0"/>
    <x v="0"/>
    <x v="14723"/>
    <x v="1"/>
    <x v="0"/>
    <s v="red"/>
    <s v="1.0"/>
    <d v="2018-10-24T00:00:00"/>
    <n v="5"/>
  </r>
  <r>
    <n v="3500"/>
    <x v="13"/>
    <x v="78"/>
    <x v="3"/>
    <x v="1"/>
    <x v="0"/>
    <x v="10873"/>
    <x v="1"/>
    <x v="2"/>
    <s v="grey"/>
    <s v=""/>
    <d v="2018-09-04T00:00:00"/>
    <n v="22"/>
  </r>
  <r>
    <n v="18226"/>
    <x v="0"/>
    <x v="52"/>
    <x v="3"/>
    <x v="2"/>
    <x v="0"/>
    <x v="3"/>
    <x v="0"/>
    <x v="6"/>
    <s v=""/>
    <s v=""/>
    <d v="2019-03-20T00:00:00"/>
    <n v="54"/>
  </r>
  <r>
    <n v="5700"/>
    <x v="2"/>
    <x v="25"/>
    <x v="0"/>
    <x v="0"/>
    <x v="0"/>
    <x v="14724"/>
    <x v="0"/>
    <x v="2"/>
    <s v="silver"/>
    <s v=""/>
    <d v="2018-08-05T00:00:00"/>
    <n v="14"/>
  </r>
  <r>
    <n v="855"/>
    <x v="30"/>
    <x v="55"/>
    <x v="0"/>
    <x v="2"/>
    <x v="0"/>
    <x v="2042"/>
    <x v="0"/>
    <x v="0"/>
    <s v=""/>
    <s v=""/>
    <d v="2018-06-28T00:00:00"/>
    <n v="39"/>
  </r>
  <r>
    <n v="4499"/>
    <x v="8"/>
    <x v="24"/>
    <x v="3"/>
    <x v="3"/>
    <x v="0"/>
    <x v="313"/>
    <x v="0"/>
    <x v="2"/>
    <s v="white"/>
    <s v=""/>
    <d v="2018-10-26T00:00:00"/>
    <n v="29"/>
  </r>
  <r>
    <n v="7597"/>
    <x v="10"/>
    <x v="43"/>
    <x v="3"/>
    <x v="0"/>
    <x v="0"/>
    <x v="14725"/>
    <x v="0"/>
    <x v="4"/>
    <s v="white"/>
    <s v=""/>
    <d v="2018-11-27T00:00:00"/>
    <n v="100"/>
  </r>
  <r>
    <n v="27995"/>
    <x v="6"/>
    <x v="11"/>
    <x v="0"/>
    <x v="2"/>
    <x v="0"/>
    <x v="14726"/>
    <x v="0"/>
    <x v="0"/>
    <s v="white"/>
    <s v="1.0"/>
    <d v="2019-03-03T00:00:00"/>
    <n v="47"/>
  </r>
  <r>
    <n v="16995"/>
    <x v="6"/>
    <x v="33"/>
    <x v="0"/>
    <x v="1"/>
    <x v="0"/>
    <x v="14727"/>
    <x v="0"/>
    <x v="8"/>
    <s v="white"/>
    <s v="1.0"/>
    <d v="2018-10-09T00:00:00"/>
    <n v="90"/>
  </r>
  <r>
    <n v="16280"/>
    <x v="21"/>
    <x v="58"/>
    <x v="0"/>
    <x v="3"/>
    <x v="0"/>
    <x v="4994"/>
    <x v="0"/>
    <x v="2"/>
    <s v="custom"/>
    <s v=""/>
    <d v="2018-05-09T00:00:00"/>
    <n v="50"/>
  </r>
  <r>
    <n v="5000"/>
    <x v="8"/>
    <x v="79"/>
    <x v="0"/>
    <x v="0"/>
    <x v="0"/>
    <x v="14728"/>
    <x v="0"/>
    <x v="9"/>
    <s v=""/>
    <s v=""/>
    <d v="2019-03-21T00:00:00"/>
    <n v="14"/>
  </r>
  <r>
    <n v="10000"/>
    <x v="1"/>
    <x v="59"/>
    <x v="3"/>
    <x v="2"/>
    <x v="1"/>
    <x v="716"/>
    <x v="1"/>
    <x v="1"/>
    <s v="brown"/>
    <s v="1.0"/>
    <d v="2018-07-28T00:00:00"/>
    <n v="22"/>
  </r>
  <r>
    <n v="7000"/>
    <x v="21"/>
    <x v="36"/>
    <x v="4"/>
    <x v="6"/>
    <x v="0"/>
    <x v="922"/>
    <x v="0"/>
    <x v="2"/>
    <s v="white"/>
    <s v=""/>
    <d v="2018-05-18T00:00:00"/>
    <n v="96"/>
  </r>
  <r>
    <n v="5500"/>
    <x v="0"/>
    <x v="7"/>
    <x v="3"/>
    <x v="1"/>
    <x v="0"/>
    <x v="6867"/>
    <x v="0"/>
    <x v="0"/>
    <s v="red"/>
    <s v="1.0"/>
    <d v="2018-11-05T00:00:00"/>
    <n v="31"/>
  </r>
  <r>
    <n v="5800"/>
    <x v="7"/>
    <x v="78"/>
    <x v="0"/>
    <x v="1"/>
    <x v="0"/>
    <x v="11275"/>
    <x v="0"/>
    <x v="2"/>
    <s v="black"/>
    <s v=""/>
    <d v="2019-02-07T00:00:00"/>
    <n v="60"/>
  </r>
  <r>
    <n v="4900"/>
    <x v="7"/>
    <x v="23"/>
    <x v="3"/>
    <x v="0"/>
    <x v="0"/>
    <x v="6868"/>
    <x v="0"/>
    <x v="0"/>
    <s v="silver"/>
    <s v="1.0"/>
    <d v="2019-02-22T00:00:00"/>
    <n v="27"/>
  </r>
  <r>
    <n v="5950"/>
    <x v="0"/>
    <x v="64"/>
    <x v="0"/>
    <x v="0"/>
    <x v="0"/>
    <x v="546"/>
    <x v="0"/>
    <x v="9"/>
    <s v=""/>
    <s v=""/>
    <d v="2018-07-31T00:00:00"/>
    <n v="21"/>
  </r>
  <r>
    <n v="5900"/>
    <x v="7"/>
    <x v="36"/>
    <x v="3"/>
    <x v="1"/>
    <x v="0"/>
    <x v="3"/>
    <x v="1"/>
    <x v="2"/>
    <s v="red"/>
    <s v=""/>
    <d v="2019-01-01T00:00:00"/>
    <n v="17"/>
  </r>
  <r>
    <n v="1750"/>
    <x v="24"/>
    <x v="10"/>
    <x v="2"/>
    <x v="2"/>
    <x v="0"/>
    <x v="14729"/>
    <x v="0"/>
    <x v="3"/>
    <s v="black"/>
    <s v="1.0"/>
    <d v="2018-10-01T00:00:00"/>
    <n v="36"/>
  </r>
  <r>
    <n v="1200"/>
    <x v="20"/>
    <x v="55"/>
    <x v="0"/>
    <x v="0"/>
    <x v="0"/>
    <x v="1457"/>
    <x v="0"/>
    <x v="0"/>
    <s v="red"/>
    <s v="1.0"/>
    <d v="2019-03-11T00:00:00"/>
    <n v="80"/>
  </r>
  <r>
    <n v="12999"/>
    <x v="12"/>
    <x v="1"/>
    <x v="3"/>
    <x v="2"/>
    <x v="0"/>
    <x v="3"/>
    <x v="0"/>
    <x v="1"/>
    <s v=""/>
    <s v="1.0"/>
    <d v="2019-02-01T00:00:00"/>
    <n v="62"/>
  </r>
  <r>
    <n v="13999"/>
    <x v="13"/>
    <x v="88"/>
    <x v="3"/>
    <x v="2"/>
    <x v="0"/>
    <x v="12877"/>
    <x v="0"/>
    <x v="1"/>
    <s v="black"/>
    <s v="1.0"/>
    <d v="2018-11-30T00:00:00"/>
    <n v="71"/>
  </r>
  <r>
    <n v="13999"/>
    <x v="21"/>
    <x v="83"/>
    <x v="3"/>
    <x v="1"/>
    <x v="0"/>
    <x v="14035"/>
    <x v="0"/>
    <x v="2"/>
    <s v="white"/>
    <s v=""/>
    <d v="2018-05-23T00:00:00"/>
    <n v="27"/>
  </r>
  <r>
    <n v="8499"/>
    <x v="12"/>
    <x v="63"/>
    <x v="3"/>
    <x v="2"/>
    <x v="0"/>
    <x v="12879"/>
    <x v="0"/>
    <x v="0"/>
    <s v="orange"/>
    <s v="1.0"/>
    <d v="2018-10-23T00:00:00"/>
    <n v="7"/>
  </r>
  <r>
    <n v="11999"/>
    <x v="12"/>
    <x v="62"/>
    <x v="3"/>
    <x v="2"/>
    <x v="0"/>
    <x v="12880"/>
    <x v="0"/>
    <x v="0"/>
    <s v="blue"/>
    <s v="1.0"/>
    <d v="2019-03-16T00:00:00"/>
    <n v="9"/>
  </r>
  <r>
    <n v="18999"/>
    <x v="5"/>
    <x v="43"/>
    <x v="3"/>
    <x v="2"/>
    <x v="0"/>
    <x v="12881"/>
    <x v="0"/>
    <x v="4"/>
    <s v="blue"/>
    <s v=""/>
    <d v="2018-06-21T00:00:00"/>
    <n v="102"/>
  </r>
  <r>
    <n v="10999"/>
    <x v="10"/>
    <x v="10"/>
    <x v="3"/>
    <x v="2"/>
    <x v="0"/>
    <x v="3"/>
    <x v="0"/>
    <x v="1"/>
    <s v="black"/>
    <s v="1.0"/>
    <d v="2018-12-17T00:00:00"/>
    <n v="83"/>
  </r>
  <r>
    <n v="22999"/>
    <x v="0"/>
    <x v="1"/>
    <x v="3"/>
    <x v="2"/>
    <x v="0"/>
    <x v="3"/>
    <x v="0"/>
    <x v="1"/>
    <s v=""/>
    <s v="1.0"/>
    <d v="2019-02-09T00:00:00"/>
    <n v="26"/>
  </r>
  <r>
    <n v="18000"/>
    <x v="11"/>
    <x v="89"/>
    <x v="0"/>
    <x v="0"/>
    <x v="0"/>
    <x v="14730"/>
    <x v="0"/>
    <x v="10"/>
    <s v="red"/>
    <s v="1.0"/>
    <d v="2018-08-13T00:00:00"/>
    <n v="4"/>
  </r>
  <r>
    <n v="14000"/>
    <x v="0"/>
    <x v="95"/>
    <x v="3"/>
    <x v="2"/>
    <x v="0"/>
    <x v="3"/>
    <x v="0"/>
    <x v="3"/>
    <s v="green"/>
    <s v="1.0"/>
    <d v="2018-08-27T00:00:00"/>
    <n v="91"/>
  </r>
  <r>
    <n v="13995"/>
    <x v="16"/>
    <x v="29"/>
    <x v="3"/>
    <x v="0"/>
    <x v="0"/>
    <x v="13021"/>
    <x v="0"/>
    <x v="1"/>
    <s v="black"/>
    <s v=""/>
    <d v="2018-05-15T00:00:00"/>
    <n v="49"/>
  </r>
  <r>
    <n v="29999"/>
    <x v="7"/>
    <x v="85"/>
    <x v="3"/>
    <x v="0"/>
    <x v="1"/>
    <x v="3"/>
    <x v="0"/>
    <x v="1"/>
    <s v="silver"/>
    <s v="1.0"/>
    <d v="2018-09-26T00:00:00"/>
    <n v="19"/>
  </r>
  <r>
    <n v="17999"/>
    <x v="1"/>
    <x v="28"/>
    <x v="3"/>
    <x v="3"/>
    <x v="0"/>
    <x v="7300"/>
    <x v="0"/>
    <x v="2"/>
    <s v="black"/>
    <s v=""/>
    <d v="2019-01-21T00:00:00"/>
    <n v="39"/>
  </r>
  <r>
    <n v="11500"/>
    <x v="10"/>
    <x v="1"/>
    <x v="3"/>
    <x v="2"/>
    <x v="0"/>
    <x v="12883"/>
    <x v="0"/>
    <x v="1"/>
    <s v=""/>
    <s v=""/>
    <d v="2018-12-08T00:00:00"/>
    <n v="10"/>
  </r>
  <r>
    <n v="21999"/>
    <x v="0"/>
    <x v="35"/>
    <x v="3"/>
    <x v="0"/>
    <x v="0"/>
    <x v="7301"/>
    <x v="0"/>
    <x v="0"/>
    <s v=""/>
    <s v="1.0"/>
    <d v="2018-05-09T00:00:00"/>
    <n v="70"/>
  </r>
  <r>
    <n v="11999"/>
    <x v="10"/>
    <x v="1"/>
    <x v="3"/>
    <x v="2"/>
    <x v="0"/>
    <x v="12884"/>
    <x v="0"/>
    <x v="1"/>
    <s v="green"/>
    <s v=""/>
    <d v="2019-01-08T00:00:00"/>
    <n v="9"/>
  </r>
  <r>
    <n v="10999"/>
    <x v="8"/>
    <x v="1"/>
    <x v="3"/>
    <x v="0"/>
    <x v="0"/>
    <x v="7302"/>
    <x v="0"/>
    <x v="1"/>
    <s v="green"/>
    <s v=""/>
    <d v="2019-04-03T00:00:00"/>
    <n v="43"/>
  </r>
  <r>
    <n v="11999"/>
    <x v="11"/>
    <x v="63"/>
    <x v="3"/>
    <x v="2"/>
    <x v="0"/>
    <x v="7303"/>
    <x v="0"/>
    <x v="0"/>
    <s v="black"/>
    <s v="1.0"/>
    <d v="2018-07-31T00:00:00"/>
    <n v="18"/>
  </r>
  <r>
    <n v="18999"/>
    <x v="2"/>
    <x v="15"/>
    <x v="3"/>
    <x v="2"/>
    <x v="0"/>
    <x v="7304"/>
    <x v="0"/>
    <x v="0"/>
    <s v="white"/>
    <s v="1.0"/>
    <d v="2019-04-16T00:00:00"/>
    <n v="34"/>
  </r>
  <r>
    <n v="12999"/>
    <x v="7"/>
    <x v="66"/>
    <x v="3"/>
    <x v="0"/>
    <x v="0"/>
    <x v="7306"/>
    <x v="0"/>
    <x v="2"/>
    <s v="grey"/>
    <s v=""/>
    <d v="2018-12-13T00:00:00"/>
    <n v="70"/>
  </r>
  <r>
    <n v="9999"/>
    <x v="5"/>
    <x v="83"/>
    <x v="3"/>
    <x v="3"/>
    <x v="0"/>
    <x v="14731"/>
    <x v="0"/>
    <x v="2"/>
    <s v="white"/>
    <s v=""/>
    <d v="2018-06-02T00:00:00"/>
    <n v="18"/>
  </r>
  <r>
    <n v="18999"/>
    <x v="8"/>
    <x v="18"/>
    <x v="3"/>
    <x v="0"/>
    <x v="0"/>
    <x v="14037"/>
    <x v="0"/>
    <x v="0"/>
    <s v="red"/>
    <s v="1.0"/>
    <d v="2018-05-18T00:00:00"/>
    <n v="102"/>
  </r>
  <r>
    <n v="12999"/>
    <x v="2"/>
    <x v="26"/>
    <x v="3"/>
    <x v="1"/>
    <x v="0"/>
    <x v="12885"/>
    <x v="0"/>
    <x v="8"/>
    <s v=""/>
    <s v="1.0"/>
    <d v="2018-12-13T00:00:00"/>
    <n v="5"/>
  </r>
  <r>
    <n v="11999"/>
    <x v="3"/>
    <x v="22"/>
    <x v="3"/>
    <x v="2"/>
    <x v="0"/>
    <x v="7307"/>
    <x v="0"/>
    <x v="4"/>
    <s v=""/>
    <s v=""/>
    <d v="2018-06-07T00:00:00"/>
    <n v="35"/>
  </r>
  <r>
    <n v="7999"/>
    <x v="12"/>
    <x v="66"/>
    <x v="3"/>
    <x v="0"/>
    <x v="0"/>
    <x v="7308"/>
    <x v="0"/>
    <x v="2"/>
    <s v=""/>
    <s v=""/>
    <d v="2018-09-11T00:00:00"/>
    <n v="22"/>
  </r>
  <r>
    <n v="14088"/>
    <x v="5"/>
    <x v="43"/>
    <x v="0"/>
    <x v="0"/>
    <x v="0"/>
    <x v="344"/>
    <x v="1"/>
    <x v="4"/>
    <s v="grey"/>
    <s v=""/>
    <d v="2018-12-21T00:00:00"/>
    <n v="27"/>
  </r>
  <r>
    <n v="6999"/>
    <x v="0"/>
    <x v="78"/>
    <x v="3"/>
    <x v="1"/>
    <x v="0"/>
    <x v="3"/>
    <x v="0"/>
    <x v="2"/>
    <s v="grey"/>
    <s v=""/>
    <d v="2018-08-11T00:00:00"/>
    <n v="26"/>
  </r>
  <r>
    <n v="2750"/>
    <x v="23"/>
    <x v="33"/>
    <x v="0"/>
    <x v="1"/>
    <x v="0"/>
    <x v="3"/>
    <x v="0"/>
    <x v="0"/>
    <s v="white"/>
    <s v="1.0"/>
    <d v="2018-11-15T00:00:00"/>
    <n v="50"/>
  </r>
  <r>
    <n v="23900"/>
    <x v="2"/>
    <x v="8"/>
    <x v="0"/>
    <x v="2"/>
    <x v="0"/>
    <x v="1519"/>
    <x v="0"/>
    <x v="3"/>
    <s v="red"/>
    <s v="1.0"/>
    <d v="2018-12-23T00:00:00"/>
    <n v="1"/>
  </r>
  <r>
    <n v="21000"/>
    <x v="0"/>
    <x v="84"/>
    <x v="0"/>
    <x v="2"/>
    <x v="0"/>
    <x v="1522"/>
    <x v="0"/>
    <x v="3"/>
    <s v="black"/>
    <s v="1.0"/>
    <d v="2018-06-28T00:00:00"/>
    <n v="7"/>
  </r>
  <r>
    <n v="12995"/>
    <x v="11"/>
    <x v="74"/>
    <x v="0"/>
    <x v="2"/>
    <x v="0"/>
    <x v="1523"/>
    <x v="0"/>
    <x v="3"/>
    <s v="white"/>
    <s v=""/>
    <d v="2018-10-23T00:00:00"/>
    <n v="56"/>
  </r>
  <r>
    <n v="31500"/>
    <x v="1"/>
    <x v="86"/>
    <x v="0"/>
    <x v="2"/>
    <x v="0"/>
    <x v="3"/>
    <x v="0"/>
    <x v="3"/>
    <s v=""/>
    <s v="1.0"/>
    <d v="2018-11-28T00:00:00"/>
    <n v="40"/>
  </r>
  <r>
    <n v="38995"/>
    <x v="21"/>
    <x v="49"/>
    <x v="0"/>
    <x v="2"/>
    <x v="1"/>
    <x v="1520"/>
    <x v="0"/>
    <x v="3"/>
    <s v="custom"/>
    <s v="1.0"/>
    <d v="2018-05-31T00:00:00"/>
    <n v="38"/>
  </r>
  <r>
    <n v="25800"/>
    <x v="9"/>
    <x v="16"/>
    <x v="0"/>
    <x v="1"/>
    <x v="0"/>
    <x v="13420"/>
    <x v="0"/>
    <x v="0"/>
    <s v="white"/>
    <s v="1.0"/>
    <d v="2018-05-12T00:00:00"/>
    <n v="8"/>
  </r>
  <r>
    <n v="16999"/>
    <x v="11"/>
    <x v="35"/>
    <x v="3"/>
    <x v="0"/>
    <x v="0"/>
    <x v="7311"/>
    <x v="0"/>
    <x v="0"/>
    <s v="white"/>
    <s v=""/>
    <d v="2019-03-27T00:00:00"/>
    <n v="15"/>
  </r>
  <r>
    <n v="21900"/>
    <x v="5"/>
    <x v="15"/>
    <x v="0"/>
    <x v="2"/>
    <x v="0"/>
    <x v="1534"/>
    <x v="0"/>
    <x v="0"/>
    <s v="black"/>
    <s v=""/>
    <d v="2019-01-08T00:00:00"/>
    <n v="12"/>
  </r>
  <r>
    <n v="43000"/>
    <x v="6"/>
    <x v="72"/>
    <x v="0"/>
    <x v="2"/>
    <x v="1"/>
    <x v="1537"/>
    <x v="0"/>
    <x v="3"/>
    <s v="white"/>
    <s v="1.0"/>
    <d v="2018-12-05T00:00:00"/>
    <n v="34"/>
  </r>
  <r>
    <n v="15999"/>
    <x v="2"/>
    <x v="28"/>
    <x v="3"/>
    <x v="0"/>
    <x v="0"/>
    <x v="7312"/>
    <x v="0"/>
    <x v="2"/>
    <s v="black"/>
    <s v=""/>
    <d v="2018-05-24T00:00:00"/>
    <n v="27"/>
  </r>
  <r>
    <n v="19995"/>
    <x v="11"/>
    <x v="84"/>
    <x v="0"/>
    <x v="2"/>
    <x v="0"/>
    <x v="3"/>
    <x v="0"/>
    <x v="3"/>
    <s v="blue"/>
    <s v="1.0"/>
    <d v="2018-12-11T00:00:00"/>
    <n v="13"/>
  </r>
  <r>
    <n v="49995"/>
    <x v="4"/>
    <x v="49"/>
    <x v="0"/>
    <x v="3"/>
    <x v="1"/>
    <x v="3"/>
    <x v="0"/>
    <x v="3"/>
    <s v="white"/>
    <s v="1.0"/>
    <d v="2019-03-02T00:00:00"/>
    <n v="16"/>
  </r>
  <r>
    <n v="22995"/>
    <x v="7"/>
    <x v="89"/>
    <x v="0"/>
    <x v="0"/>
    <x v="0"/>
    <x v="1536"/>
    <x v="0"/>
    <x v="0"/>
    <s v="silver"/>
    <s v="1.0"/>
    <d v="2018-11-08T00:00:00"/>
    <n v="14"/>
  </r>
  <r>
    <n v="27000"/>
    <x v="12"/>
    <x v="88"/>
    <x v="0"/>
    <x v="2"/>
    <x v="1"/>
    <x v="0"/>
    <x v="0"/>
    <x v="3"/>
    <s v=""/>
    <s v="1.0"/>
    <d v="2018-07-16T00:00:00"/>
    <n v="50"/>
  </r>
  <r>
    <n v="16999"/>
    <x v="16"/>
    <x v="22"/>
    <x v="3"/>
    <x v="2"/>
    <x v="0"/>
    <x v="7313"/>
    <x v="0"/>
    <x v="6"/>
    <s v="black"/>
    <s v=""/>
    <d v="2018-11-28T00:00:00"/>
    <n v="25"/>
  </r>
  <r>
    <n v="18999"/>
    <x v="13"/>
    <x v="22"/>
    <x v="3"/>
    <x v="2"/>
    <x v="0"/>
    <x v="3"/>
    <x v="1"/>
    <x v="4"/>
    <s v="red"/>
    <s v=""/>
    <d v="2018-05-23T00:00:00"/>
    <n v="13"/>
  </r>
  <r>
    <n v="5500"/>
    <x v="8"/>
    <x v="54"/>
    <x v="3"/>
    <x v="1"/>
    <x v="0"/>
    <x v="11628"/>
    <x v="0"/>
    <x v="0"/>
    <s v="grey"/>
    <s v="1.0"/>
    <d v="2018-10-22T00:00:00"/>
    <n v="53"/>
  </r>
  <r>
    <n v="7999"/>
    <x v="14"/>
    <x v="76"/>
    <x v="3"/>
    <x v="2"/>
    <x v="0"/>
    <x v="3"/>
    <x v="0"/>
    <x v="0"/>
    <s v="white"/>
    <s v="1.0"/>
    <d v="2018-08-16T00:00:00"/>
    <n v="28"/>
  </r>
  <r>
    <n v="16999"/>
    <x v="6"/>
    <x v="26"/>
    <x v="3"/>
    <x v="1"/>
    <x v="0"/>
    <x v="7315"/>
    <x v="0"/>
    <x v="0"/>
    <s v=""/>
    <s v="1.0"/>
    <d v="2019-01-15T00:00:00"/>
    <n v="9"/>
  </r>
  <r>
    <n v="12999"/>
    <x v="10"/>
    <x v="1"/>
    <x v="3"/>
    <x v="2"/>
    <x v="0"/>
    <x v="7316"/>
    <x v="0"/>
    <x v="1"/>
    <s v=""/>
    <s v="1.0"/>
    <d v="2019-03-15T00:00:00"/>
    <n v="65"/>
  </r>
  <r>
    <n v="10999"/>
    <x v="0"/>
    <x v="34"/>
    <x v="3"/>
    <x v="2"/>
    <x v="0"/>
    <x v="7317"/>
    <x v="0"/>
    <x v="0"/>
    <s v="green"/>
    <s v="1.0"/>
    <d v="2019-03-27T00:00:00"/>
    <n v="17"/>
  </r>
  <r>
    <n v="12999"/>
    <x v="1"/>
    <x v="1"/>
    <x v="3"/>
    <x v="2"/>
    <x v="0"/>
    <x v="7318"/>
    <x v="0"/>
    <x v="1"/>
    <s v="grey"/>
    <s v="1.0"/>
    <d v="2019-01-15T00:00:00"/>
    <n v="49"/>
  </r>
  <r>
    <n v="10999"/>
    <x v="0"/>
    <x v="10"/>
    <x v="3"/>
    <x v="2"/>
    <x v="0"/>
    <x v="7319"/>
    <x v="0"/>
    <x v="1"/>
    <s v="silver"/>
    <s v="1.0"/>
    <d v="2018-05-30T00:00:00"/>
    <n v="50"/>
  </r>
  <r>
    <n v="14999"/>
    <x v="8"/>
    <x v="1"/>
    <x v="3"/>
    <x v="2"/>
    <x v="0"/>
    <x v="12887"/>
    <x v="0"/>
    <x v="1"/>
    <s v="black"/>
    <s v=""/>
    <d v="2019-03-11T00:00:00"/>
    <n v="7"/>
  </r>
  <r>
    <n v="7999"/>
    <x v="12"/>
    <x v="28"/>
    <x v="3"/>
    <x v="2"/>
    <x v="0"/>
    <x v="3"/>
    <x v="0"/>
    <x v="2"/>
    <s v="silver"/>
    <s v=""/>
    <d v="2018-12-11T00:00:00"/>
    <n v="42"/>
  </r>
  <r>
    <n v="12999"/>
    <x v="8"/>
    <x v="10"/>
    <x v="3"/>
    <x v="2"/>
    <x v="0"/>
    <x v="7321"/>
    <x v="0"/>
    <x v="1"/>
    <s v="silver"/>
    <s v="1.0"/>
    <d v="2019-02-08T00:00:00"/>
    <n v="84"/>
  </r>
  <r>
    <n v="9999"/>
    <x v="5"/>
    <x v="83"/>
    <x v="3"/>
    <x v="1"/>
    <x v="0"/>
    <x v="3"/>
    <x v="0"/>
    <x v="2"/>
    <s v="black"/>
    <s v="1.0"/>
    <d v="2018-05-21T00:00:00"/>
    <n v="5"/>
  </r>
  <r>
    <n v="4500"/>
    <x v="30"/>
    <x v="44"/>
    <x v="3"/>
    <x v="2"/>
    <x v="0"/>
    <x v="8436"/>
    <x v="0"/>
    <x v="1"/>
    <s v="white"/>
    <s v=""/>
    <d v="2018-06-30T00:00:00"/>
    <n v="77"/>
  </r>
  <r>
    <n v="5000"/>
    <x v="13"/>
    <x v="1"/>
    <x v="3"/>
    <x v="2"/>
    <x v="0"/>
    <x v="8437"/>
    <x v="0"/>
    <x v="1"/>
    <s v="red"/>
    <s v="1.0"/>
    <d v="2019-03-24T00:00:00"/>
    <n v="12"/>
  </r>
  <r>
    <n v="9999"/>
    <x v="7"/>
    <x v="4"/>
    <x v="3"/>
    <x v="0"/>
    <x v="0"/>
    <x v="7323"/>
    <x v="0"/>
    <x v="2"/>
    <s v=""/>
    <s v=""/>
    <d v="2019-03-29T00:00:00"/>
    <n v="42"/>
  </r>
  <r>
    <n v="32250"/>
    <x v="4"/>
    <x v="1"/>
    <x v="1"/>
    <x v="3"/>
    <x v="0"/>
    <x v="3"/>
    <x v="0"/>
    <x v="3"/>
    <s v="black"/>
    <s v="1.0"/>
    <d v="2018-09-07T00:00:00"/>
    <n v="16"/>
  </r>
  <r>
    <n v="20995"/>
    <x v="2"/>
    <x v="10"/>
    <x v="3"/>
    <x v="2"/>
    <x v="0"/>
    <x v="2423"/>
    <x v="0"/>
    <x v="3"/>
    <s v="white"/>
    <s v="1.0"/>
    <d v="2019-03-06T00:00:00"/>
    <n v="17"/>
  </r>
  <r>
    <n v="14995"/>
    <x v="2"/>
    <x v="33"/>
    <x v="3"/>
    <x v="1"/>
    <x v="0"/>
    <x v="842"/>
    <x v="0"/>
    <x v="8"/>
    <s v="brown"/>
    <s v="1.0"/>
    <d v="2018-06-22T00:00:00"/>
    <n v="43"/>
  </r>
  <r>
    <n v="12995"/>
    <x v="2"/>
    <x v="31"/>
    <x v="3"/>
    <x v="1"/>
    <x v="0"/>
    <x v="874"/>
    <x v="0"/>
    <x v="8"/>
    <s v="black"/>
    <s v="1.0"/>
    <d v="2019-04-10T00:00:00"/>
    <n v="7"/>
  </r>
  <r>
    <n v="14995"/>
    <x v="0"/>
    <x v="68"/>
    <x v="3"/>
    <x v="0"/>
    <x v="0"/>
    <x v="2425"/>
    <x v="0"/>
    <x v="3"/>
    <s v="grey"/>
    <s v="1.0"/>
    <d v="2018-11-18T00:00:00"/>
    <n v="75"/>
  </r>
  <r>
    <n v="42995"/>
    <x v="9"/>
    <x v="62"/>
    <x v="3"/>
    <x v="2"/>
    <x v="0"/>
    <x v="872"/>
    <x v="0"/>
    <x v="0"/>
    <s v="black"/>
    <s v="1.0"/>
    <d v="2018-08-13T00:00:00"/>
    <n v="65"/>
  </r>
  <r>
    <n v="13995"/>
    <x v="8"/>
    <x v="8"/>
    <x v="3"/>
    <x v="2"/>
    <x v="0"/>
    <x v="849"/>
    <x v="0"/>
    <x v="3"/>
    <s v="grey"/>
    <s v="1.0"/>
    <d v="2018-11-15T00:00:00"/>
    <n v="53"/>
  </r>
  <r>
    <n v="10995"/>
    <x v="0"/>
    <x v="55"/>
    <x v="3"/>
    <x v="3"/>
    <x v="0"/>
    <x v="928"/>
    <x v="0"/>
    <x v="8"/>
    <s v="black"/>
    <s v="1.0"/>
    <d v="2018-11-23T00:00:00"/>
    <n v="18"/>
  </r>
  <r>
    <n v="16999"/>
    <x v="7"/>
    <x v="10"/>
    <x v="3"/>
    <x v="2"/>
    <x v="0"/>
    <x v="7324"/>
    <x v="0"/>
    <x v="1"/>
    <s v="black"/>
    <s v=""/>
    <d v="2019-02-27T00:00:00"/>
    <n v="86"/>
  </r>
  <r>
    <n v="15988"/>
    <x v="7"/>
    <x v="0"/>
    <x v="0"/>
    <x v="0"/>
    <x v="1"/>
    <x v="9990"/>
    <x v="0"/>
    <x v="0"/>
    <s v="grey"/>
    <s v="1.0"/>
    <d v="2018-07-14T00:00:00"/>
    <n v="22"/>
  </r>
  <r>
    <n v="15588"/>
    <x v="2"/>
    <x v="33"/>
    <x v="0"/>
    <x v="1"/>
    <x v="0"/>
    <x v="3"/>
    <x v="0"/>
    <x v="0"/>
    <s v="blue"/>
    <s v="1.0"/>
    <d v="2018-05-06T00:00:00"/>
    <n v="22"/>
  </r>
  <r>
    <n v="13995"/>
    <x v="5"/>
    <x v="29"/>
    <x v="3"/>
    <x v="1"/>
    <x v="0"/>
    <x v="14732"/>
    <x v="0"/>
    <x v="1"/>
    <s v="white"/>
    <s v=""/>
    <d v="2018-12-03T00:00:00"/>
    <n v="16"/>
  </r>
  <r>
    <n v="8900"/>
    <x v="13"/>
    <x v="84"/>
    <x v="3"/>
    <x v="2"/>
    <x v="0"/>
    <x v="603"/>
    <x v="0"/>
    <x v="3"/>
    <s v=""/>
    <s v=""/>
    <d v="2018-11-30T00:00:00"/>
    <n v="22"/>
  </r>
  <r>
    <n v="4900"/>
    <x v="0"/>
    <x v="37"/>
    <x v="0"/>
    <x v="1"/>
    <x v="0"/>
    <x v="3"/>
    <x v="1"/>
    <x v="2"/>
    <s v="grey"/>
    <s v=""/>
    <d v="2019-01-25T00:00:00"/>
    <n v="22"/>
  </r>
  <r>
    <n v="11999"/>
    <x v="8"/>
    <x v="10"/>
    <x v="3"/>
    <x v="2"/>
    <x v="0"/>
    <x v="7325"/>
    <x v="0"/>
    <x v="1"/>
    <s v="black"/>
    <s v="1.0"/>
    <d v="2019-04-17T00:00:00"/>
    <n v="25"/>
  </r>
  <r>
    <n v="8888"/>
    <x v="8"/>
    <x v="0"/>
    <x v="3"/>
    <x v="0"/>
    <x v="0"/>
    <x v="3"/>
    <x v="0"/>
    <x v="0"/>
    <s v="silver"/>
    <s v="1.0"/>
    <d v="2018-11-28T00:00:00"/>
    <n v="31"/>
  </r>
  <r>
    <n v="7999"/>
    <x v="10"/>
    <x v="99"/>
    <x v="3"/>
    <x v="0"/>
    <x v="0"/>
    <x v="7327"/>
    <x v="0"/>
    <x v="0"/>
    <s v="grey"/>
    <s v="1.0"/>
    <d v="2019-02-19T00:00:00"/>
    <n v="53"/>
  </r>
  <r>
    <n v="2950"/>
    <x v="27"/>
    <x v="65"/>
    <x v="1"/>
    <x v="0"/>
    <x v="0"/>
    <x v="415"/>
    <x v="0"/>
    <x v="2"/>
    <s v="white"/>
    <s v=""/>
    <d v="2018-05-13T00:00:00"/>
    <n v="27"/>
  </r>
  <r>
    <n v="5950"/>
    <x v="10"/>
    <x v="58"/>
    <x v="3"/>
    <x v="0"/>
    <x v="0"/>
    <x v="246"/>
    <x v="0"/>
    <x v="2"/>
    <s v="red"/>
    <s v=""/>
    <d v="2018-07-20T00:00:00"/>
    <n v="107"/>
  </r>
  <r>
    <n v="14500"/>
    <x v="1"/>
    <x v="86"/>
    <x v="3"/>
    <x v="2"/>
    <x v="0"/>
    <x v="14733"/>
    <x v="0"/>
    <x v="3"/>
    <s v="white"/>
    <s v=""/>
    <d v="2019-02-05T00:00:00"/>
    <n v="71"/>
  </r>
  <r>
    <n v="4500"/>
    <x v="15"/>
    <x v="47"/>
    <x v="3"/>
    <x v="0"/>
    <x v="0"/>
    <x v="744"/>
    <x v="0"/>
    <x v="0"/>
    <s v="red"/>
    <s v="1.0"/>
    <d v="2019-02-25T00:00:00"/>
    <n v="49"/>
  </r>
  <r>
    <n v="8999"/>
    <x v="30"/>
    <x v="86"/>
    <x v="0"/>
    <x v="0"/>
    <x v="1"/>
    <x v="261"/>
    <x v="0"/>
    <x v="1"/>
    <s v="white"/>
    <s v="1.0"/>
    <d v="2018-11-27T00:00:00"/>
    <n v="34"/>
  </r>
  <r>
    <n v="9900"/>
    <x v="0"/>
    <x v="0"/>
    <x v="3"/>
    <x v="0"/>
    <x v="0"/>
    <x v="268"/>
    <x v="0"/>
    <x v="0"/>
    <s v="grey"/>
    <s v="1.0"/>
    <d v="2018-05-25T00:00:00"/>
    <n v="19"/>
  </r>
  <r>
    <n v="4500"/>
    <x v="23"/>
    <x v="98"/>
    <x v="0"/>
    <x v="2"/>
    <x v="0"/>
    <x v="134"/>
    <x v="0"/>
    <x v="5"/>
    <s v="blue"/>
    <s v=""/>
    <d v="2018-05-08T00:00:00"/>
    <n v="24"/>
  </r>
  <r>
    <n v="2850"/>
    <x v="13"/>
    <x v="15"/>
    <x v="0"/>
    <x v="0"/>
    <x v="0"/>
    <x v="14253"/>
    <x v="0"/>
    <x v="0"/>
    <s v="black"/>
    <s v="1.0"/>
    <d v="2018-06-06T00:00:00"/>
    <n v="22"/>
  </r>
  <r>
    <n v="35000"/>
    <x v="4"/>
    <x v="8"/>
    <x v="3"/>
    <x v="2"/>
    <x v="0"/>
    <x v="2795"/>
    <x v="0"/>
    <x v="1"/>
    <s v="custom"/>
    <s v="1.0"/>
    <d v="2018-05-05T00:00:00"/>
    <n v="12"/>
  </r>
  <r>
    <n v="23000"/>
    <x v="12"/>
    <x v="86"/>
    <x v="0"/>
    <x v="0"/>
    <x v="1"/>
    <x v="135"/>
    <x v="0"/>
    <x v="3"/>
    <s v="blue"/>
    <s v="1.0"/>
    <d v="2018-12-11T00:00:00"/>
    <n v="20"/>
  </r>
  <r>
    <n v="5350"/>
    <x v="7"/>
    <x v="64"/>
    <x v="0"/>
    <x v="0"/>
    <x v="0"/>
    <x v="14734"/>
    <x v="0"/>
    <x v="0"/>
    <s v="grey"/>
    <s v=""/>
    <d v="2019-03-17T00:00:00"/>
    <n v="10"/>
  </r>
  <r>
    <n v="10800"/>
    <x v="7"/>
    <x v="34"/>
    <x v="0"/>
    <x v="0"/>
    <x v="0"/>
    <x v="268"/>
    <x v="0"/>
    <x v="0"/>
    <s v=""/>
    <s v=""/>
    <d v="2018-12-05T00:00:00"/>
    <n v="5"/>
  </r>
  <r>
    <n v="13998"/>
    <x v="21"/>
    <x v="30"/>
    <x v="1"/>
    <x v="1"/>
    <x v="0"/>
    <x v="2795"/>
    <x v="0"/>
    <x v="0"/>
    <s v="blue"/>
    <s v=""/>
    <d v="2019-03-12T00:00:00"/>
    <n v="17"/>
  </r>
  <r>
    <n v="4500"/>
    <x v="12"/>
    <x v="78"/>
    <x v="0"/>
    <x v="3"/>
    <x v="0"/>
    <x v="14735"/>
    <x v="0"/>
    <x v="2"/>
    <s v="white"/>
    <s v=""/>
    <d v="2019-04-16T00:00:00"/>
    <n v="36"/>
  </r>
  <r>
    <n v="14000"/>
    <x v="16"/>
    <x v="29"/>
    <x v="0"/>
    <x v="0"/>
    <x v="0"/>
    <x v="393"/>
    <x v="0"/>
    <x v="3"/>
    <s v="silver"/>
    <s v="1.0"/>
    <d v="2018-05-03T00:00:00"/>
    <n v="177"/>
  </r>
  <r>
    <n v="22000"/>
    <x v="9"/>
    <x v="9"/>
    <x v="1"/>
    <x v="1"/>
    <x v="0"/>
    <x v="12654"/>
    <x v="0"/>
    <x v="2"/>
    <s v="silver"/>
    <s v=""/>
    <d v="2019-01-01T00:00:00"/>
    <n v="25"/>
  </r>
  <r>
    <n v="15500"/>
    <x v="7"/>
    <x v="74"/>
    <x v="0"/>
    <x v="2"/>
    <x v="0"/>
    <x v="744"/>
    <x v="0"/>
    <x v="3"/>
    <s v="custom"/>
    <s v="1.0"/>
    <d v="2019-03-29T00:00:00"/>
    <n v="67"/>
  </r>
  <r>
    <n v="6995"/>
    <x v="16"/>
    <x v="47"/>
    <x v="0"/>
    <x v="3"/>
    <x v="0"/>
    <x v="3"/>
    <x v="0"/>
    <x v="10"/>
    <s v="white"/>
    <s v="1.0"/>
    <d v="2018-05-12T00:00:00"/>
    <n v="47"/>
  </r>
  <r>
    <n v="21950"/>
    <x v="6"/>
    <x v="90"/>
    <x v="3"/>
    <x v="2"/>
    <x v="1"/>
    <x v="9399"/>
    <x v="0"/>
    <x v="3"/>
    <s v="white"/>
    <s v="1.0"/>
    <d v="2019-02-20T00:00:00"/>
    <n v="13"/>
  </r>
  <r>
    <n v="2000"/>
    <x v="1"/>
    <x v="93"/>
    <x v="2"/>
    <x v="1"/>
    <x v="0"/>
    <x v="14736"/>
    <x v="1"/>
    <x v="2"/>
    <s v="blue"/>
    <s v=""/>
    <d v="2018-12-22T00:00:00"/>
    <n v="63"/>
  </r>
  <r>
    <n v="13995"/>
    <x v="1"/>
    <x v="98"/>
    <x v="0"/>
    <x v="2"/>
    <x v="0"/>
    <x v="13050"/>
    <x v="0"/>
    <x v="5"/>
    <s v="white"/>
    <s v=""/>
    <d v="2018-08-01T00:00:00"/>
    <n v="25"/>
  </r>
  <r>
    <n v="3500"/>
    <x v="12"/>
    <x v="27"/>
    <x v="0"/>
    <x v="0"/>
    <x v="0"/>
    <x v="14737"/>
    <x v="0"/>
    <x v="0"/>
    <s v="white"/>
    <s v="1.0"/>
    <d v="2019-02-03T00:00:00"/>
    <n v="45"/>
  </r>
  <r>
    <n v="11000"/>
    <x v="5"/>
    <x v="79"/>
    <x v="3"/>
    <x v="0"/>
    <x v="0"/>
    <x v="2"/>
    <x v="0"/>
    <x v="9"/>
    <s v="red"/>
    <s v=""/>
    <d v="2019-02-09T00:00:00"/>
    <n v="9"/>
  </r>
  <r>
    <n v="8900"/>
    <x v="12"/>
    <x v="88"/>
    <x v="3"/>
    <x v="2"/>
    <x v="0"/>
    <x v="468"/>
    <x v="0"/>
    <x v="1"/>
    <s v=""/>
    <s v=""/>
    <d v="2019-03-16T00:00:00"/>
    <n v="64"/>
  </r>
  <r>
    <n v="18990"/>
    <x v="21"/>
    <x v="1"/>
    <x v="3"/>
    <x v="3"/>
    <x v="0"/>
    <x v="3"/>
    <x v="0"/>
    <x v="1"/>
    <s v="green"/>
    <s v="1.0"/>
    <d v="2018-08-03T00:00:00"/>
    <n v="8"/>
  </r>
  <r>
    <n v="28990"/>
    <x v="9"/>
    <x v="89"/>
    <x v="1"/>
    <x v="0"/>
    <x v="0"/>
    <x v="3"/>
    <x v="0"/>
    <x v="0"/>
    <s v="black"/>
    <s v="1.0"/>
    <d v="2018-09-18T00:00:00"/>
    <n v="52"/>
  </r>
  <r>
    <n v="13990"/>
    <x v="11"/>
    <x v="10"/>
    <x v="3"/>
    <x v="2"/>
    <x v="0"/>
    <x v="14738"/>
    <x v="0"/>
    <x v="1"/>
    <s v="white"/>
    <s v="1.0"/>
    <d v="2018-12-08T00:00:00"/>
    <n v="37"/>
  </r>
  <r>
    <n v="17750"/>
    <x v="1"/>
    <x v="92"/>
    <x v="3"/>
    <x v="0"/>
    <x v="0"/>
    <x v="14516"/>
    <x v="0"/>
    <x v="9"/>
    <s v="blue"/>
    <s v=""/>
    <d v="2018-12-22T00:00:00"/>
    <n v="22"/>
  </r>
  <r>
    <n v="16500"/>
    <x v="13"/>
    <x v="17"/>
    <x v="0"/>
    <x v="3"/>
    <x v="1"/>
    <x v="3"/>
    <x v="0"/>
    <x v="1"/>
    <s v="brown"/>
    <s v="1.0"/>
    <d v="2018-12-15T00:00:00"/>
    <n v="48"/>
  </r>
  <r>
    <n v="12000"/>
    <x v="21"/>
    <x v="64"/>
    <x v="3"/>
    <x v="0"/>
    <x v="0"/>
    <x v="248"/>
    <x v="0"/>
    <x v="9"/>
    <s v="silver"/>
    <s v=""/>
    <d v="2019-03-25T00:00:00"/>
    <n v="19"/>
  </r>
  <r>
    <n v="13995"/>
    <x v="1"/>
    <x v="35"/>
    <x v="3"/>
    <x v="0"/>
    <x v="0"/>
    <x v="3"/>
    <x v="0"/>
    <x v="0"/>
    <s v="silver"/>
    <s v="1.0"/>
    <d v="2018-05-24T00:00:00"/>
    <n v="51"/>
  </r>
  <r>
    <n v="5900"/>
    <x v="1"/>
    <x v="81"/>
    <x v="3"/>
    <x v="1"/>
    <x v="3"/>
    <x v="14739"/>
    <x v="0"/>
    <x v="7"/>
    <s v="silver"/>
    <s v=""/>
    <d v="2018-10-13T00:00:00"/>
    <n v="12"/>
  </r>
  <r>
    <n v="16995"/>
    <x v="6"/>
    <x v="16"/>
    <x v="3"/>
    <x v="1"/>
    <x v="0"/>
    <x v="14740"/>
    <x v="0"/>
    <x v="0"/>
    <s v=""/>
    <s v="1.0"/>
    <d v="2018-11-10T00:00:00"/>
    <n v="10"/>
  </r>
  <r>
    <n v="9800"/>
    <x v="16"/>
    <x v="67"/>
    <x v="3"/>
    <x v="2"/>
    <x v="1"/>
    <x v="14741"/>
    <x v="0"/>
    <x v="1"/>
    <s v="black"/>
    <s v="1.0"/>
    <d v="2018-10-07T00:00:00"/>
    <n v="79"/>
  </r>
  <r>
    <n v="8995"/>
    <x v="8"/>
    <x v="16"/>
    <x v="3"/>
    <x v="0"/>
    <x v="0"/>
    <x v="14742"/>
    <x v="0"/>
    <x v="0"/>
    <s v="red"/>
    <s v="1.0"/>
    <d v="2018-08-11T00:00:00"/>
    <n v="24"/>
  </r>
  <r>
    <n v="10750"/>
    <x v="11"/>
    <x v="16"/>
    <x v="3"/>
    <x v="0"/>
    <x v="0"/>
    <x v="14743"/>
    <x v="1"/>
    <x v="0"/>
    <s v=""/>
    <s v="1.0"/>
    <d v="2018-11-20T00:00:00"/>
    <n v="47"/>
  </r>
  <r>
    <n v="10500"/>
    <x v="7"/>
    <x v="47"/>
    <x v="3"/>
    <x v="0"/>
    <x v="0"/>
    <x v="5114"/>
    <x v="0"/>
    <x v="0"/>
    <s v="black"/>
    <s v=""/>
    <d v="2018-10-21T00:00:00"/>
    <n v="22"/>
  </r>
  <r>
    <n v="3995"/>
    <x v="14"/>
    <x v="64"/>
    <x v="0"/>
    <x v="0"/>
    <x v="0"/>
    <x v="8841"/>
    <x v="0"/>
    <x v="9"/>
    <s v="blue"/>
    <s v=""/>
    <d v="2018-06-06T00:00:00"/>
    <n v="7"/>
  </r>
  <r>
    <n v="3900"/>
    <x v="13"/>
    <x v="1"/>
    <x v="0"/>
    <x v="3"/>
    <x v="0"/>
    <x v="603"/>
    <x v="0"/>
    <x v="3"/>
    <s v="green"/>
    <s v=""/>
    <d v="2018-12-23T00:00:00"/>
    <n v="10"/>
  </r>
  <r>
    <n v="9000"/>
    <x v="1"/>
    <x v="88"/>
    <x v="0"/>
    <x v="2"/>
    <x v="0"/>
    <x v="2039"/>
    <x v="0"/>
    <x v="3"/>
    <s v="white"/>
    <s v="1.0"/>
    <d v="2019-03-17T00:00:00"/>
    <n v="17"/>
  </r>
  <r>
    <n v="10800"/>
    <x v="1"/>
    <x v="5"/>
    <x v="0"/>
    <x v="0"/>
    <x v="0"/>
    <x v="3"/>
    <x v="0"/>
    <x v="2"/>
    <s v="white"/>
    <s v=""/>
    <d v="2018-07-29T00:00:00"/>
    <n v="9"/>
  </r>
  <r>
    <n v="5500"/>
    <x v="7"/>
    <x v="43"/>
    <x v="0"/>
    <x v="0"/>
    <x v="0"/>
    <x v="176"/>
    <x v="0"/>
    <x v="6"/>
    <s v="blue"/>
    <s v=""/>
    <d v="2018-06-08T00:00:00"/>
    <n v="62"/>
  </r>
  <r>
    <n v="13989"/>
    <x v="5"/>
    <x v="47"/>
    <x v="3"/>
    <x v="0"/>
    <x v="0"/>
    <x v="14744"/>
    <x v="0"/>
    <x v="0"/>
    <s v="black"/>
    <s v="1.0"/>
    <d v="2018-08-11T00:00:00"/>
    <n v="60"/>
  </r>
  <r>
    <n v="18000"/>
    <x v="1"/>
    <x v="17"/>
    <x v="0"/>
    <x v="2"/>
    <x v="1"/>
    <x v="533"/>
    <x v="0"/>
    <x v="1"/>
    <s v=""/>
    <s v="1.0"/>
    <d v="2018-07-06T00:00:00"/>
    <n v="20"/>
  </r>
  <r>
    <n v="8990"/>
    <x v="0"/>
    <x v="2"/>
    <x v="3"/>
    <x v="1"/>
    <x v="0"/>
    <x v="14745"/>
    <x v="0"/>
    <x v="2"/>
    <s v="red"/>
    <s v=""/>
    <d v="2018-08-20T00:00:00"/>
    <n v="16"/>
  </r>
  <r>
    <n v="16890"/>
    <x v="9"/>
    <x v="19"/>
    <x v="1"/>
    <x v="1"/>
    <x v="0"/>
    <x v="3"/>
    <x v="0"/>
    <x v="2"/>
    <s v="silver"/>
    <s v=""/>
    <d v="2019-02-05T00:00:00"/>
    <n v="96"/>
  </r>
  <r>
    <n v="22990"/>
    <x v="9"/>
    <x v="87"/>
    <x v="1"/>
    <x v="0"/>
    <x v="0"/>
    <x v="3"/>
    <x v="0"/>
    <x v="1"/>
    <s v="black"/>
    <s v="1.0"/>
    <d v="2019-01-29T00:00:00"/>
    <n v="27"/>
  </r>
  <r>
    <n v="13690"/>
    <x v="0"/>
    <x v="74"/>
    <x v="3"/>
    <x v="2"/>
    <x v="0"/>
    <x v="11171"/>
    <x v="0"/>
    <x v="1"/>
    <s v="white"/>
    <s v="1.0"/>
    <d v="2018-08-05T00:00:00"/>
    <n v="32"/>
  </r>
  <r>
    <n v="5397"/>
    <x v="15"/>
    <x v="62"/>
    <x v="3"/>
    <x v="2"/>
    <x v="0"/>
    <x v="14746"/>
    <x v="0"/>
    <x v="0"/>
    <s v=""/>
    <s v="1.0"/>
    <d v="2018-07-17T00:00:00"/>
    <n v="82"/>
  </r>
  <r>
    <n v="4999"/>
    <x v="42"/>
    <x v="18"/>
    <x v="0"/>
    <x v="0"/>
    <x v="0"/>
    <x v="223"/>
    <x v="0"/>
    <x v="0"/>
    <s v="black"/>
    <s v="1.0"/>
    <d v="2018-10-03T00:00:00"/>
    <n v="54"/>
  </r>
  <r>
    <n v="4000"/>
    <x v="1"/>
    <x v="95"/>
    <x v="3"/>
    <x v="2"/>
    <x v="0"/>
    <x v="14747"/>
    <x v="0"/>
    <x v="3"/>
    <s v="custom"/>
    <s v=""/>
    <d v="2019-02-17T00:00:00"/>
    <n v="47"/>
  </r>
  <r>
    <n v="4250"/>
    <x v="1"/>
    <x v="71"/>
    <x v="3"/>
    <x v="0"/>
    <x v="0"/>
    <x v="14748"/>
    <x v="0"/>
    <x v="0"/>
    <s v="custom"/>
    <s v="1.0"/>
    <d v="2018-07-09T00:00:00"/>
    <n v="24"/>
  </r>
  <r>
    <n v="9250"/>
    <x v="8"/>
    <x v="88"/>
    <x v="0"/>
    <x v="3"/>
    <x v="0"/>
    <x v="146"/>
    <x v="0"/>
    <x v="1"/>
    <s v="silver"/>
    <s v="1.0"/>
    <d v="2019-03-09T00:00:00"/>
    <n v="29"/>
  </r>
  <r>
    <n v="14500"/>
    <x v="5"/>
    <x v="1"/>
    <x v="0"/>
    <x v="2"/>
    <x v="0"/>
    <x v="484"/>
    <x v="0"/>
    <x v="1"/>
    <s v="black"/>
    <s v="1.0"/>
    <d v="2019-01-05T00:00:00"/>
    <n v="16"/>
  </r>
  <r>
    <n v="15995"/>
    <x v="8"/>
    <x v="59"/>
    <x v="0"/>
    <x v="5"/>
    <x v="0"/>
    <x v="10051"/>
    <x v="0"/>
    <x v="1"/>
    <s v="white"/>
    <s v="1.0"/>
    <d v="2018-07-23T00:00:00"/>
    <n v="47"/>
  </r>
  <r>
    <n v="27995"/>
    <x v="2"/>
    <x v="18"/>
    <x v="3"/>
    <x v="0"/>
    <x v="0"/>
    <x v="8679"/>
    <x v="0"/>
    <x v="0"/>
    <s v="white"/>
    <s v="1.0"/>
    <d v="2019-02-03T00:00:00"/>
    <n v="8"/>
  </r>
  <r>
    <n v="2195"/>
    <x v="3"/>
    <x v="68"/>
    <x v="0"/>
    <x v="0"/>
    <x v="0"/>
    <x v="7608"/>
    <x v="1"/>
    <x v="1"/>
    <s v=""/>
    <s v="1.0"/>
    <d v="2019-02-04T00:00:00"/>
    <n v="27"/>
  </r>
  <r>
    <n v="3500"/>
    <x v="3"/>
    <x v="25"/>
    <x v="3"/>
    <x v="1"/>
    <x v="0"/>
    <x v="14749"/>
    <x v="0"/>
    <x v="2"/>
    <s v="white"/>
    <s v=""/>
    <d v="2019-04-13T00:00:00"/>
    <n v="51"/>
  </r>
  <r>
    <n v="2750"/>
    <x v="20"/>
    <x v="65"/>
    <x v="3"/>
    <x v="0"/>
    <x v="0"/>
    <x v="14750"/>
    <x v="0"/>
    <x v="2"/>
    <s v=""/>
    <s v=""/>
    <d v="2019-01-14T00:00:00"/>
    <n v="52"/>
  </r>
  <r>
    <n v="6197"/>
    <x v="13"/>
    <x v="17"/>
    <x v="3"/>
    <x v="2"/>
    <x v="0"/>
    <x v="159"/>
    <x v="0"/>
    <x v="1"/>
    <s v="white"/>
    <s v="1.0"/>
    <d v="2018-10-17T00:00:00"/>
    <n v="20"/>
  </r>
  <r>
    <n v="2997"/>
    <x v="3"/>
    <x v="43"/>
    <x v="0"/>
    <x v="0"/>
    <x v="0"/>
    <x v="641"/>
    <x v="0"/>
    <x v="4"/>
    <s v="black"/>
    <s v=""/>
    <d v="2019-01-06T00:00:00"/>
    <n v="72"/>
  </r>
  <r>
    <n v="2200"/>
    <x v="14"/>
    <x v="36"/>
    <x v="3"/>
    <x v="3"/>
    <x v="0"/>
    <x v="14751"/>
    <x v="0"/>
    <x v="2"/>
    <s v="white"/>
    <s v=""/>
    <d v="2018-06-21T00:00:00"/>
    <n v="102"/>
  </r>
  <r>
    <n v="3000"/>
    <x v="13"/>
    <x v="34"/>
    <x v="3"/>
    <x v="2"/>
    <x v="0"/>
    <x v="14752"/>
    <x v="0"/>
    <x v="0"/>
    <s v="blue"/>
    <s v="1.0"/>
    <d v="2019-04-14T00:00:00"/>
    <n v="68"/>
  </r>
  <r>
    <n v="31488"/>
    <x v="21"/>
    <x v="8"/>
    <x v="1"/>
    <x v="2"/>
    <x v="0"/>
    <x v="13055"/>
    <x v="0"/>
    <x v="1"/>
    <s v="red"/>
    <s v="1.0"/>
    <d v="2019-03-01T00:00:00"/>
    <n v="18"/>
  </r>
  <r>
    <n v="10499"/>
    <x v="13"/>
    <x v="18"/>
    <x v="3"/>
    <x v="0"/>
    <x v="0"/>
    <x v="386"/>
    <x v="0"/>
    <x v="0"/>
    <s v="black"/>
    <s v="1.0"/>
    <d v="2018-06-24T00:00:00"/>
    <n v="20"/>
  </r>
  <r>
    <n v="11900"/>
    <x v="12"/>
    <x v="1"/>
    <x v="3"/>
    <x v="2"/>
    <x v="0"/>
    <x v="556"/>
    <x v="0"/>
    <x v="3"/>
    <s v="custom"/>
    <s v="1.0"/>
    <d v="2018-11-15T00:00:00"/>
    <n v="28"/>
  </r>
  <r>
    <n v="29950"/>
    <x v="6"/>
    <x v="8"/>
    <x v="1"/>
    <x v="2"/>
    <x v="0"/>
    <x v="245"/>
    <x v="0"/>
    <x v="1"/>
    <s v="grey"/>
    <s v="1.0"/>
    <d v="2019-02-14T00:00:00"/>
    <n v="7"/>
  </r>
  <r>
    <n v="11900"/>
    <x v="12"/>
    <x v="11"/>
    <x v="3"/>
    <x v="3"/>
    <x v="0"/>
    <x v="84"/>
    <x v="0"/>
    <x v="0"/>
    <s v="black"/>
    <s v="1.0"/>
    <d v="2018-10-09T00:00:00"/>
    <n v="53"/>
  </r>
  <r>
    <n v="6500"/>
    <x v="8"/>
    <x v="27"/>
    <x v="3"/>
    <x v="0"/>
    <x v="0"/>
    <x v="14753"/>
    <x v="0"/>
    <x v="0"/>
    <s v="silver"/>
    <s v="1.0"/>
    <d v="2018-10-14T00:00:00"/>
    <n v="45"/>
  </r>
  <r>
    <n v="3700"/>
    <x v="14"/>
    <x v="23"/>
    <x v="3"/>
    <x v="0"/>
    <x v="0"/>
    <x v="14754"/>
    <x v="0"/>
    <x v="0"/>
    <s v="red"/>
    <s v="1.0"/>
    <d v="2018-06-04T00:00:00"/>
    <n v="21"/>
  </r>
  <r>
    <n v="2000"/>
    <x v="8"/>
    <x v="10"/>
    <x v="2"/>
    <x v="0"/>
    <x v="0"/>
    <x v="3"/>
    <x v="0"/>
    <x v="3"/>
    <s v=""/>
    <s v=""/>
    <d v="2019-01-20T00:00:00"/>
    <n v="46"/>
  </r>
  <r>
    <n v="4200"/>
    <x v="15"/>
    <x v="29"/>
    <x v="0"/>
    <x v="1"/>
    <x v="0"/>
    <x v="14755"/>
    <x v="0"/>
    <x v="3"/>
    <s v="black"/>
    <s v=""/>
    <d v="2019-03-02T00:00:00"/>
    <n v="80"/>
  </r>
  <r>
    <n v="6995"/>
    <x v="0"/>
    <x v="37"/>
    <x v="0"/>
    <x v="1"/>
    <x v="0"/>
    <x v="14756"/>
    <x v="0"/>
    <x v="2"/>
    <s v="blue"/>
    <s v=""/>
    <d v="2018-07-19T00:00:00"/>
    <n v="31"/>
  </r>
  <r>
    <n v="4300"/>
    <x v="14"/>
    <x v="63"/>
    <x v="3"/>
    <x v="3"/>
    <x v="0"/>
    <x v="32"/>
    <x v="0"/>
    <x v="0"/>
    <s v=""/>
    <s v=""/>
    <d v="2018-11-16T00:00:00"/>
    <n v="10"/>
  </r>
  <r>
    <n v="69"/>
    <x v="9"/>
    <x v="48"/>
    <x v="3"/>
    <x v="3"/>
    <x v="0"/>
    <x v="3"/>
    <x v="0"/>
    <x v="2"/>
    <s v=""/>
    <s v=""/>
    <d v="2018-12-31T00:00:00"/>
    <n v="19"/>
  </r>
  <r>
    <n v="69"/>
    <x v="5"/>
    <x v="55"/>
    <x v="3"/>
    <x v="0"/>
    <x v="0"/>
    <x v="3"/>
    <x v="0"/>
    <x v="0"/>
    <s v=""/>
    <s v="1.0"/>
    <d v="2018-09-10T00:00:00"/>
    <n v="47"/>
  </r>
  <r>
    <n v="22000"/>
    <x v="1"/>
    <x v="90"/>
    <x v="3"/>
    <x v="2"/>
    <x v="1"/>
    <x v="588"/>
    <x v="0"/>
    <x v="3"/>
    <s v="green"/>
    <s v="1.0"/>
    <d v="2018-11-12T00:00:00"/>
    <n v="65"/>
  </r>
  <r>
    <n v="5000"/>
    <x v="0"/>
    <x v="13"/>
    <x v="0"/>
    <x v="0"/>
    <x v="0"/>
    <x v="1972"/>
    <x v="1"/>
    <x v="0"/>
    <s v="silver"/>
    <s v=""/>
    <d v="2018-12-15T00:00:00"/>
    <n v="38"/>
  </r>
  <r>
    <n v="7000"/>
    <x v="25"/>
    <x v="84"/>
    <x v="3"/>
    <x v="3"/>
    <x v="0"/>
    <x v="514"/>
    <x v="0"/>
    <x v="3"/>
    <s v=""/>
    <s v=""/>
    <d v="2018-06-13T00:00:00"/>
    <n v="39"/>
  </r>
  <r>
    <n v="69"/>
    <x v="4"/>
    <x v="78"/>
    <x v="3"/>
    <x v="3"/>
    <x v="0"/>
    <x v="14757"/>
    <x v="0"/>
    <x v="2"/>
    <s v="grey"/>
    <s v=""/>
    <d v="2019-03-23T00:00:00"/>
    <n v="38"/>
  </r>
  <r>
    <n v="6000"/>
    <x v="8"/>
    <x v="2"/>
    <x v="3"/>
    <x v="1"/>
    <x v="0"/>
    <x v="2742"/>
    <x v="0"/>
    <x v="2"/>
    <s v="silver"/>
    <s v=""/>
    <d v="2018-06-23T00:00:00"/>
    <n v="30"/>
  </r>
  <r>
    <n v="24500"/>
    <x v="16"/>
    <x v="86"/>
    <x v="3"/>
    <x v="3"/>
    <x v="1"/>
    <x v="386"/>
    <x v="0"/>
    <x v="3"/>
    <s v=""/>
    <s v="1.0"/>
    <d v="2019-03-05T00:00:00"/>
    <n v="28"/>
  </r>
  <r>
    <n v="4700"/>
    <x v="11"/>
    <x v="71"/>
    <x v="1"/>
    <x v="3"/>
    <x v="0"/>
    <x v="14758"/>
    <x v="0"/>
    <x v="0"/>
    <s v=""/>
    <s v=""/>
    <d v="2019-02-16T00:00:00"/>
    <n v="64"/>
  </r>
  <r>
    <n v="12500"/>
    <x v="11"/>
    <x v="1"/>
    <x v="3"/>
    <x v="2"/>
    <x v="0"/>
    <x v="3"/>
    <x v="0"/>
    <x v="3"/>
    <s v="white"/>
    <s v="1.0"/>
    <d v="2018-09-12T00:00:00"/>
    <n v="14"/>
  </r>
  <r>
    <n v="18000"/>
    <x v="21"/>
    <x v="87"/>
    <x v="3"/>
    <x v="0"/>
    <x v="0"/>
    <x v="14759"/>
    <x v="0"/>
    <x v="3"/>
    <s v=""/>
    <s v="1.0"/>
    <d v="2018-08-09T00:00:00"/>
    <n v="49"/>
  </r>
  <r>
    <n v="20200"/>
    <x v="9"/>
    <x v="45"/>
    <x v="0"/>
    <x v="0"/>
    <x v="0"/>
    <x v="3467"/>
    <x v="2"/>
    <x v="1"/>
    <s v="black"/>
    <s v="1.0"/>
    <d v="2018-12-02T00:00:00"/>
    <n v="73"/>
  </r>
  <r>
    <n v="14299"/>
    <x v="1"/>
    <x v="18"/>
    <x v="3"/>
    <x v="0"/>
    <x v="0"/>
    <x v="14760"/>
    <x v="0"/>
    <x v="0"/>
    <s v="brown"/>
    <s v="1.0"/>
    <d v="2018-06-02T00:00:00"/>
    <n v="54"/>
  </r>
  <r>
    <n v="13995"/>
    <x v="44"/>
    <x v="43"/>
    <x v="3"/>
    <x v="2"/>
    <x v="0"/>
    <x v="2147"/>
    <x v="1"/>
    <x v="4"/>
    <s v="red"/>
    <s v=""/>
    <d v="2019-01-17T00:00:00"/>
    <n v="26"/>
  </r>
  <r>
    <n v="3500"/>
    <x v="21"/>
    <x v="80"/>
    <x v="3"/>
    <x v="0"/>
    <x v="0"/>
    <x v="372"/>
    <x v="0"/>
    <x v="2"/>
    <s v="white"/>
    <s v=""/>
    <d v="2019-01-03T00:00:00"/>
    <n v="36"/>
  </r>
  <r>
    <n v="14500"/>
    <x v="0"/>
    <x v="84"/>
    <x v="3"/>
    <x v="2"/>
    <x v="0"/>
    <x v="14761"/>
    <x v="0"/>
    <x v="3"/>
    <s v="white"/>
    <s v="1.0"/>
    <d v="2018-06-29T00:00:00"/>
    <n v="83"/>
  </r>
  <r>
    <n v="9970"/>
    <x v="6"/>
    <x v="4"/>
    <x v="3"/>
    <x v="0"/>
    <x v="0"/>
    <x v="14762"/>
    <x v="0"/>
    <x v="2"/>
    <s v="white"/>
    <s v=""/>
    <d v="2019-04-13T00:00:00"/>
    <n v="13"/>
  </r>
  <r>
    <n v="6520"/>
    <x v="10"/>
    <x v="16"/>
    <x v="3"/>
    <x v="0"/>
    <x v="0"/>
    <x v="8462"/>
    <x v="0"/>
    <x v="0"/>
    <s v="silver"/>
    <s v=""/>
    <d v="2019-03-07T00:00:00"/>
    <n v="56"/>
  </r>
  <r>
    <n v="6990"/>
    <x v="6"/>
    <x v="14"/>
    <x v="0"/>
    <x v="1"/>
    <x v="0"/>
    <x v="14763"/>
    <x v="0"/>
    <x v="2"/>
    <s v="blue"/>
    <s v=""/>
    <d v="2018-05-12T00:00:00"/>
    <n v="45"/>
  </r>
  <r>
    <n v="11990"/>
    <x v="9"/>
    <x v="14"/>
    <x v="1"/>
    <x v="1"/>
    <x v="0"/>
    <x v="14764"/>
    <x v="0"/>
    <x v="2"/>
    <s v="blue"/>
    <s v=""/>
    <d v="2018-06-05T00:00:00"/>
    <n v="69"/>
  </r>
  <r>
    <n v="12750"/>
    <x v="4"/>
    <x v="30"/>
    <x v="0"/>
    <x v="1"/>
    <x v="0"/>
    <x v="14765"/>
    <x v="0"/>
    <x v="0"/>
    <s v="black"/>
    <s v=""/>
    <d v="2019-02-11T00:00:00"/>
    <n v="46"/>
  </r>
  <r>
    <n v="8250"/>
    <x v="6"/>
    <x v="77"/>
    <x v="3"/>
    <x v="1"/>
    <x v="0"/>
    <x v="14766"/>
    <x v="0"/>
    <x v="2"/>
    <s v="white"/>
    <s v=""/>
    <d v="2019-01-22T00:00:00"/>
    <n v="12"/>
  </r>
  <r>
    <n v="6000"/>
    <x v="22"/>
    <x v="1"/>
    <x v="3"/>
    <x v="2"/>
    <x v="0"/>
    <x v="744"/>
    <x v="1"/>
    <x v="3"/>
    <s v=""/>
    <s v="1.0"/>
    <d v="2019-01-12T00:00:00"/>
    <n v="12"/>
  </r>
  <r>
    <n v="9000"/>
    <x v="7"/>
    <x v="6"/>
    <x v="0"/>
    <x v="0"/>
    <x v="0"/>
    <x v="414"/>
    <x v="0"/>
    <x v="0"/>
    <s v="black"/>
    <s v="1.0"/>
    <d v="2018-09-04T00:00:00"/>
    <n v="38"/>
  </r>
  <r>
    <n v="18000"/>
    <x v="21"/>
    <x v="87"/>
    <x v="3"/>
    <x v="0"/>
    <x v="0"/>
    <x v="14759"/>
    <x v="0"/>
    <x v="3"/>
    <s v=""/>
    <s v="1.0"/>
    <d v="2018-12-14T00:00:00"/>
    <n v="26"/>
  </r>
  <r>
    <n v="41995"/>
    <x v="9"/>
    <x v="90"/>
    <x v="1"/>
    <x v="2"/>
    <x v="1"/>
    <x v="3"/>
    <x v="0"/>
    <x v="1"/>
    <s v=""/>
    <s v="1.0"/>
    <d v="2018-08-17T00:00:00"/>
    <n v="61"/>
  </r>
  <r>
    <n v="10400"/>
    <x v="1"/>
    <x v="7"/>
    <x v="3"/>
    <x v="1"/>
    <x v="0"/>
    <x v="537"/>
    <x v="0"/>
    <x v="0"/>
    <s v="white"/>
    <s v=""/>
    <d v="2018-10-29T00:00:00"/>
    <n v="50"/>
  </r>
  <r>
    <n v="7200"/>
    <x v="7"/>
    <x v="5"/>
    <x v="3"/>
    <x v="1"/>
    <x v="0"/>
    <x v="5213"/>
    <x v="0"/>
    <x v="2"/>
    <s v="black"/>
    <s v=""/>
    <d v="2018-07-12T00:00:00"/>
    <n v="15"/>
  </r>
  <r>
    <n v="3950"/>
    <x v="7"/>
    <x v="3"/>
    <x v="0"/>
    <x v="3"/>
    <x v="0"/>
    <x v="14767"/>
    <x v="0"/>
    <x v="2"/>
    <s v="blue"/>
    <s v=""/>
    <d v="2018-08-02T00:00:00"/>
    <n v="67"/>
  </r>
  <r>
    <n v="300"/>
    <x v="15"/>
    <x v="47"/>
    <x v="2"/>
    <x v="0"/>
    <x v="0"/>
    <x v="954"/>
    <x v="0"/>
    <x v="0"/>
    <s v="white"/>
    <s v=""/>
    <d v="2018-06-02T00:00:00"/>
    <n v="20"/>
  </r>
  <r>
    <n v="2200"/>
    <x v="23"/>
    <x v="1"/>
    <x v="2"/>
    <x v="2"/>
    <x v="0"/>
    <x v="14768"/>
    <x v="0"/>
    <x v="1"/>
    <s v="red"/>
    <s v=""/>
    <d v="2019-02-27T00:00:00"/>
    <n v="99"/>
  </r>
  <r>
    <n v="2995"/>
    <x v="10"/>
    <x v="65"/>
    <x v="3"/>
    <x v="0"/>
    <x v="0"/>
    <x v="221"/>
    <x v="0"/>
    <x v="2"/>
    <s v="blue"/>
    <s v=""/>
    <d v="2018-12-30T00:00:00"/>
    <n v="42"/>
  </r>
  <r>
    <n v="28995"/>
    <x v="46"/>
    <x v="43"/>
    <x v="3"/>
    <x v="2"/>
    <x v="0"/>
    <x v="3"/>
    <x v="0"/>
    <x v="4"/>
    <s v="yellow"/>
    <s v=""/>
    <d v="2018-08-05T00:00:00"/>
    <n v="19"/>
  </r>
  <r>
    <n v="16500"/>
    <x v="5"/>
    <x v="52"/>
    <x v="3"/>
    <x v="0"/>
    <x v="0"/>
    <x v="250"/>
    <x v="0"/>
    <x v="4"/>
    <s v="red"/>
    <s v=""/>
    <d v="2018-08-21T00:00:00"/>
    <n v="14"/>
  </r>
  <r>
    <n v="5500"/>
    <x v="12"/>
    <x v="5"/>
    <x v="0"/>
    <x v="1"/>
    <x v="0"/>
    <x v="274"/>
    <x v="0"/>
    <x v="2"/>
    <s v="black"/>
    <s v=""/>
    <d v="2018-05-25T00:00:00"/>
    <n v="63"/>
  </r>
  <r>
    <n v="8500"/>
    <x v="32"/>
    <x v="17"/>
    <x v="0"/>
    <x v="3"/>
    <x v="0"/>
    <x v="173"/>
    <x v="0"/>
    <x v="1"/>
    <s v=""/>
    <s v="1.0"/>
    <d v="2018-12-09T00:00:00"/>
    <n v="53"/>
  </r>
  <r>
    <n v="3500"/>
    <x v="14"/>
    <x v="76"/>
    <x v="3"/>
    <x v="2"/>
    <x v="0"/>
    <x v="35"/>
    <x v="0"/>
    <x v="0"/>
    <s v="blue"/>
    <s v="1.0"/>
    <d v="2019-03-12T00:00:00"/>
    <n v="33"/>
  </r>
  <r>
    <n v="26988"/>
    <x v="9"/>
    <x v="70"/>
    <x v="1"/>
    <x v="0"/>
    <x v="0"/>
    <x v="3621"/>
    <x v="0"/>
    <x v="0"/>
    <s v="black"/>
    <s v=""/>
    <d v="2018-05-09T00:00:00"/>
    <n v="36"/>
  </r>
  <r>
    <n v="16300"/>
    <x v="5"/>
    <x v="41"/>
    <x v="0"/>
    <x v="0"/>
    <x v="0"/>
    <x v="2351"/>
    <x v="0"/>
    <x v="4"/>
    <s v="silver"/>
    <s v=""/>
    <d v="2018-11-19T00:00:00"/>
    <n v="33"/>
  </r>
  <r>
    <n v="3000"/>
    <x v="23"/>
    <x v="35"/>
    <x v="2"/>
    <x v="1"/>
    <x v="0"/>
    <x v="14769"/>
    <x v="1"/>
    <x v="0"/>
    <s v="black"/>
    <s v=""/>
    <d v="2019-03-24T00:00:00"/>
    <n v="86"/>
  </r>
  <r>
    <n v="22988"/>
    <x v="4"/>
    <x v="13"/>
    <x v="1"/>
    <x v="0"/>
    <x v="0"/>
    <x v="9251"/>
    <x v="0"/>
    <x v="0"/>
    <s v="silver"/>
    <s v="1.0"/>
    <d v="2018-05-05T00:00:00"/>
    <n v="51"/>
  </r>
  <r>
    <n v="5000"/>
    <x v="18"/>
    <x v="96"/>
    <x v="2"/>
    <x v="2"/>
    <x v="0"/>
    <x v="389"/>
    <x v="0"/>
    <x v="3"/>
    <s v="white"/>
    <s v="1.0"/>
    <d v="2019-04-10T00:00:00"/>
    <n v="30"/>
  </r>
  <r>
    <n v="4995"/>
    <x v="18"/>
    <x v="10"/>
    <x v="0"/>
    <x v="2"/>
    <x v="0"/>
    <x v="14534"/>
    <x v="0"/>
    <x v="3"/>
    <s v="white"/>
    <s v=""/>
    <d v="2018-08-22T00:00:00"/>
    <n v="71"/>
  </r>
  <r>
    <n v="3300"/>
    <x v="23"/>
    <x v="63"/>
    <x v="3"/>
    <x v="2"/>
    <x v="0"/>
    <x v="14770"/>
    <x v="0"/>
    <x v="3"/>
    <s v="white"/>
    <s v=""/>
    <d v="2018-06-02T00:00:00"/>
    <n v="51"/>
  </r>
  <r>
    <n v="26888"/>
    <x v="5"/>
    <x v="44"/>
    <x v="0"/>
    <x v="2"/>
    <x v="1"/>
    <x v="1969"/>
    <x v="0"/>
    <x v="3"/>
    <s v="red"/>
    <s v="1.0"/>
    <d v="2018-05-19T00:00:00"/>
    <n v="11"/>
  </r>
  <r>
    <n v="17995"/>
    <x v="2"/>
    <x v="88"/>
    <x v="0"/>
    <x v="2"/>
    <x v="0"/>
    <x v="7973"/>
    <x v="0"/>
    <x v="3"/>
    <s v=""/>
    <s v="1.0"/>
    <d v="2018-05-01T00:00:00"/>
    <n v="30"/>
  </r>
  <r>
    <n v="19995"/>
    <x v="0"/>
    <x v="72"/>
    <x v="0"/>
    <x v="2"/>
    <x v="1"/>
    <x v="3"/>
    <x v="0"/>
    <x v="3"/>
    <s v="white"/>
    <s v="1.0"/>
    <d v="2018-12-06T00:00:00"/>
    <n v="60"/>
  </r>
  <r>
    <n v="3500"/>
    <x v="13"/>
    <x v="15"/>
    <x v="0"/>
    <x v="3"/>
    <x v="0"/>
    <x v="1694"/>
    <x v="0"/>
    <x v="0"/>
    <s v="green"/>
    <s v="1.0"/>
    <d v="2018-11-07T00:00:00"/>
    <n v="32"/>
  </r>
  <r>
    <n v="7500"/>
    <x v="24"/>
    <x v="90"/>
    <x v="0"/>
    <x v="2"/>
    <x v="1"/>
    <x v="14771"/>
    <x v="0"/>
    <x v="1"/>
    <s v="white"/>
    <s v=""/>
    <d v="2019-03-08T00:00:00"/>
    <n v="17"/>
  </r>
  <r>
    <n v="4200"/>
    <x v="20"/>
    <x v="17"/>
    <x v="0"/>
    <x v="2"/>
    <x v="0"/>
    <x v="3"/>
    <x v="0"/>
    <x v="1"/>
    <s v="white"/>
    <s v="1.0"/>
    <d v="2018-11-24T00:00:00"/>
    <n v="33"/>
  </r>
  <r>
    <n v="27995"/>
    <x v="4"/>
    <x v="74"/>
    <x v="3"/>
    <x v="2"/>
    <x v="0"/>
    <x v="14772"/>
    <x v="0"/>
    <x v="1"/>
    <s v="white"/>
    <s v="1.0"/>
    <d v="2018-12-09T00:00:00"/>
    <n v="33"/>
  </r>
  <r>
    <n v="4495"/>
    <x v="12"/>
    <x v="21"/>
    <x v="3"/>
    <x v="2"/>
    <x v="0"/>
    <x v="14773"/>
    <x v="0"/>
    <x v="2"/>
    <s v="red"/>
    <s v=""/>
    <d v="2018-10-23T00:00:00"/>
    <n v="10"/>
  </r>
  <r>
    <n v="12977"/>
    <x v="13"/>
    <x v="29"/>
    <x v="3"/>
    <x v="0"/>
    <x v="0"/>
    <x v="14774"/>
    <x v="0"/>
    <x v="1"/>
    <s v="silver"/>
    <s v="1.0"/>
    <d v="2019-01-14T00:00:00"/>
    <n v="13"/>
  </r>
  <r>
    <n v="7988"/>
    <x v="8"/>
    <x v="16"/>
    <x v="3"/>
    <x v="1"/>
    <x v="0"/>
    <x v="14775"/>
    <x v="0"/>
    <x v="0"/>
    <s v="red"/>
    <s v="1.0"/>
    <d v="2019-02-06T00:00:00"/>
    <n v="7"/>
  </r>
  <r>
    <n v="2200"/>
    <x v="1"/>
    <x v="62"/>
    <x v="2"/>
    <x v="2"/>
    <x v="0"/>
    <x v="3"/>
    <x v="0"/>
    <x v="0"/>
    <s v="white"/>
    <s v="1.0"/>
    <d v="2019-02-12T00:00:00"/>
    <n v="45"/>
  </r>
  <r>
    <n v="39988"/>
    <x v="6"/>
    <x v="88"/>
    <x v="1"/>
    <x v="3"/>
    <x v="1"/>
    <x v="3"/>
    <x v="0"/>
    <x v="3"/>
    <s v="red"/>
    <s v="1.0"/>
    <d v="2019-02-21T00:00:00"/>
    <n v="81"/>
  </r>
  <r>
    <n v="8500"/>
    <x v="1"/>
    <x v="74"/>
    <x v="3"/>
    <x v="2"/>
    <x v="0"/>
    <x v="49"/>
    <x v="0"/>
    <x v="3"/>
    <s v="orange"/>
    <s v="1.0"/>
    <d v="2018-07-03T00:00:00"/>
    <n v="16"/>
  </r>
  <r>
    <n v="14900"/>
    <x v="7"/>
    <x v="1"/>
    <x v="3"/>
    <x v="0"/>
    <x v="0"/>
    <x v="2020"/>
    <x v="0"/>
    <x v="3"/>
    <s v="custom"/>
    <s v=""/>
    <d v="2018-07-05T00:00:00"/>
    <n v="5"/>
  </r>
  <r>
    <n v="5995"/>
    <x v="13"/>
    <x v="51"/>
    <x v="3"/>
    <x v="2"/>
    <x v="1"/>
    <x v="714"/>
    <x v="0"/>
    <x v="3"/>
    <s v=""/>
    <s v="1.0"/>
    <d v="2019-02-08T00:00:00"/>
    <n v="31"/>
  </r>
  <r>
    <n v="9700"/>
    <x v="12"/>
    <x v="35"/>
    <x v="3"/>
    <x v="3"/>
    <x v="0"/>
    <x v="14776"/>
    <x v="0"/>
    <x v="0"/>
    <s v="silver"/>
    <s v="1.0"/>
    <d v="2019-02-01T00:00:00"/>
    <n v="57"/>
  </r>
  <r>
    <n v="2500"/>
    <x v="23"/>
    <x v="95"/>
    <x v="2"/>
    <x v="1"/>
    <x v="0"/>
    <x v="14777"/>
    <x v="1"/>
    <x v="3"/>
    <s v="black"/>
    <s v=""/>
    <d v="2018-07-09T00:00:00"/>
    <n v="9"/>
  </r>
  <r>
    <n v="8900"/>
    <x v="12"/>
    <x v="35"/>
    <x v="3"/>
    <x v="3"/>
    <x v="0"/>
    <x v="14778"/>
    <x v="0"/>
    <x v="0"/>
    <s v="white"/>
    <s v="1.0"/>
    <d v="2019-03-07T00:00:00"/>
    <n v="42"/>
  </r>
  <r>
    <n v="16900"/>
    <x v="16"/>
    <x v="59"/>
    <x v="0"/>
    <x v="2"/>
    <x v="1"/>
    <x v="14779"/>
    <x v="0"/>
    <x v="1"/>
    <s v="blue"/>
    <s v="1.0"/>
    <d v="2018-07-15T00:00:00"/>
    <n v="22"/>
  </r>
  <r>
    <n v="32500"/>
    <x v="44"/>
    <x v="21"/>
    <x v="0"/>
    <x v="2"/>
    <x v="0"/>
    <x v="14780"/>
    <x v="0"/>
    <x v="4"/>
    <s v="custom"/>
    <s v=""/>
    <d v="2018-10-28T00:00:00"/>
    <n v="131"/>
  </r>
  <r>
    <n v="8999"/>
    <x v="0"/>
    <x v="6"/>
    <x v="0"/>
    <x v="0"/>
    <x v="0"/>
    <x v="14781"/>
    <x v="0"/>
    <x v="0"/>
    <s v="white"/>
    <s v=""/>
    <d v="2018-05-13T00:00:00"/>
    <n v="12"/>
  </r>
  <r>
    <n v="14995"/>
    <x v="0"/>
    <x v="68"/>
    <x v="3"/>
    <x v="0"/>
    <x v="0"/>
    <x v="2425"/>
    <x v="0"/>
    <x v="3"/>
    <s v="grey"/>
    <s v="1.0"/>
    <d v="2018-09-10T00:00:00"/>
    <n v="29"/>
  </r>
  <r>
    <n v="12995"/>
    <x v="2"/>
    <x v="31"/>
    <x v="3"/>
    <x v="1"/>
    <x v="0"/>
    <x v="874"/>
    <x v="0"/>
    <x v="8"/>
    <s v="black"/>
    <s v="1.0"/>
    <d v="2018-12-28T00:00:00"/>
    <n v="31"/>
  </r>
  <r>
    <n v="6500"/>
    <x v="1"/>
    <x v="1"/>
    <x v="2"/>
    <x v="2"/>
    <x v="0"/>
    <x v="4045"/>
    <x v="1"/>
    <x v="3"/>
    <s v="white"/>
    <s v="1.0"/>
    <d v="2018-05-04T00:00:00"/>
    <n v="27"/>
  </r>
  <r>
    <n v="13995"/>
    <x v="8"/>
    <x v="8"/>
    <x v="3"/>
    <x v="2"/>
    <x v="0"/>
    <x v="3"/>
    <x v="0"/>
    <x v="3"/>
    <s v=""/>
    <s v="1.0"/>
    <d v="2018-10-17T00:00:00"/>
    <n v="25"/>
  </r>
  <r>
    <n v="14995"/>
    <x v="2"/>
    <x v="33"/>
    <x v="3"/>
    <x v="1"/>
    <x v="0"/>
    <x v="842"/>
    <x v="0"/>
    <x v="8"/>
    <s v="brown"/>
    <s v="1.0"/>
    <d v="2018-09-25T00:00:00"/>
    <n v="77"/>
  </r>
  <r>
    <n v="17950"/>
    <x v="21"/>
    <x v="17"/>
    <x v="3"/>
    <x v="0"/>
    <x v="0"/>
    <x v="14458"/>
    <x v="0"/>
    <x v="3"/>
    <s v="white"/>
    <s v=""/>
    <d v="2018-05-15T00:00:00"/>
    <n v="18"/>
  </r>
  <r>
    <n v="42995"/>
    <x v="1"/>
    <x v="62"/>
    <x v="3"/>
    <x v="2"/>
    <x v="0"/>
    <x v="872"/>
    <x v="0"/>
    <x v="0"/>
    <s v="black"/>
    <s v="1.0"/>
    <d v="2019-03-23T00:00:00"/>
    <n v="34"/>
  </r>
  <r>
    <n v="14950"/>
    <x v="5"/>
    <x v="61"/>
    <x v="3"/>
    <x v="0"/>
    <x v="0"/>
    <x v="14782"/>
    <x v="0"/>
    <x v="1"/>
    <s v=""/>
    <s v=""/>
    <d v="2018-10-20T00:00:00"/>
    <n v="92"/>
  </r>
  <r>
    <n v="20995"/>
    <x v="2"/>
    <x v="10"/>
    <x v="3"/>
    <x v="2"/>
    <x v="0"/>
    <x v="2423"/>
    <x v="0"/>
    <x v="3"/>
    <s v=""/>
    <s v="1.0"/>
    <d v="2018-07-16T00:00:00"/>
    <n v="41"/>
  </r>
  <r>
    <n v="12000"/>
    <x v="2"/>
    <x v="20"/>
    <x v="3"/>
    <x v="1"/>
    <x v="0"/>
    <x v="3"/>
    <x v="0"/>
    <x v="2"/>
    <s v="white"/>
    <s v=""/>
    <d v="2018-08-07T00:00:00"/>
    <n v="42"/>
  </r>
  <r>
    <n v="28900"/>
    <x v="5"/>
    <x v="50"/>
    <x v="0"/>
    <x v="2"/>
    <x v="2"/>
    <x v="3"/>
    <x v="0"/>
    <x v="1"/>
    <s v="white"/>
    <s v="1.0"/>
    <d v="2018-08-16T00:00:00"/>
    <n v="37"/>
  </r>
  <r>
    <n v="30800"/>
    <x v="21"/>
    <x v="50"/>
    <x v="0"/>
    <x v="2"/>
    <x v="0"/>
    <x v="3"/>
    <x v="0"/>
    <x v="1"/>
    <s v="black"/>
    <s v="1.0"/>
    <d v="2019-02-28T00:00:00"/>
    <n v="33"/>
  </r>
  <r>
    <n v="5950"/>
    <x v="11"/>
    <x v="78"/>
    <x v="3"/>
    <x v="1"/>
    <x v="0"/>
    <x v="3612"/>
    <x v="0"/>
    <x v="2"/>
    <s v="grey"/>
    <s v=""/>
    <d v="2018-08-25T00:00:00"/>
    <n v="30"/>
  </r>
  <r>
    <n v="7900"/>
    <x v="12"/>
    <x v="33"/>
    <x v="3"/>
    <x v="1"/>
    <x v="0"/>
    <x v="14783"/>
    <x v="0"/>
    <x v="0"/>
    <s v="black"/>
    <s v="1.0"/>
    <d v="2019-01-02T00:00:00"/>
    <n v="25"/>
  </r>
  <r>
    <n v="18500"/>
    <x v="2"/>
    <x v="84"/>
    <x v="3"/>
    <x v="2"/>
    <x v="0"/>
    <x v="3"/>
    <x v="0"/>
    <x v="3"/>
    <s v="white"/>
    <s v="1.0"/>
    <d v="2018-09-29T00:00:00"/>
    <n v="9"/>
  </r>
  <r>
    <n v="5195"/>
    <x v="25"/>
    <x v="8"/>
    <x v="0"/>
    <x v="3"/>
    <x v="0"/>
    <x v="2102"/>
    <x v="0"/>
    <x v="1"/>
    <s v=""/>
    <s v=""/>
    <d v="2019-02-08T00:00:00"/>
    <n v="47"/>
  </r>
  <r>
    <n v="6995"/>
    <x v="21"/>
    <x v="48"/>
    <x v="0"/>
    <x v="1"/>
    <x v="0"/>
    <x v="14784"/>
    <x v="0"/>
    <x v="2"/>
    <s v="black"/>
    <s v=""/>
    <d v="2018-07-05T00:00:00"/>
    <n v="23"/>
  </r>
  <r>
    <n v="9950"/>
    <x v="10"/>
    <x v="1"/>
    <x v="3"/>
    <x v="2"/>
    <x v="0"/>
    <x v="14785"/>
    <x v="0"/>
    <x v="1"/>
    <s v=""/>
    <s v="1.0"/>
    <d v="2018-05-16T00:00:00"/>
    <n v="6"/>
  </r>
  <r>
    <n v="16100"/>
    <x v="5"/>
    <x v="91"/>
    <x v="3"/>
    <x v="3"/>
    <x v="0"/>
    <x v="3"/>
    <x v="0"/>
    <x v="0"/>
    <s v="grey"/>
    <s v=""/>
    <d v="2018-09-30T00:00:00"/>
    <n v="34"/>
  </r>
  <r>
    <n v="8400"/>
    <x v="12"/>
    <x v="1"/>
    <x v="0"/>
    <x v="2"/>
    <x v="0"/>
    <x v="149"/>
    <x v="0"/>
    <x v="3"/>
    <s v="white"/>
    <s v="1.0"/>
    <d v="2018-07-17T00:00:00"/>
    <n v="4"/>
  </r>
  <r>
    <n v="4995"/>
    <x v="30"/>
    <x v="35"/>
    <x v="0"/>
    <x v="0"/>
    <x v="0"/>
    <x v="4983"/>
    <x v="0"/>
    <x v="0"/>
    <s v="white"/>
    <s v="1.0"/>
    <d v="2018-12-20T00:00:00"/>
    <n v="41"/>
  </r>
  <r>
    <n v="14950"/>
    <x v="7"/>
    <x v="15"/>
    <x v="3"/>
    <x v="2"/>
    <x v="0"/>
    <x v="1937"/>
    <x v="0"/>
    <x v="0"/>
    <s v="white"/>
    <s v="1.0"/>
    <d v="2019-03-12T00:00:00"/>
    <n v="34"/>
  </r>
  <r>
    <n v="13495"/>
    <x v="5"/>
    <x v="34"/>
    <x v="0"/>
    <x v="0"/>
    <x v="0"/>
    <x v="3"/>
    <x v="0"/>
    <x v="0"/>
    <s v="custom"/>
    <s v="1.0"/>
    <d v="2018-06-08T00:00:00"/>
    <n v="99"/>
  </r>
  <r>
    <n v="18588"/>
    <x v="2"/>
    <x v="17"/>
    <x v="1"/>
    <x v="2"/>
    <x v="0"/>
    <x v="620"/>
    <x v="0"/>
    <x v="3"/>
    <s v="black"/>
    <s v="1.0"/>
    <d v="2019-03-20T00:00:00"/>
    <n v="97"/>
  </r>
  <r>
    <n v="25995"/>
    <x v="4"/>
    <x v="10"/>
    <x v="0"/>
    <x v="2"/>
    <x v="0"/>
    <x v="1918"/>
    <x v="0"/>
    <x v="3"/>
    <s v="blue"/>
    <s v="1.0"/>
    <d v="2018-09-20T00:00:00"/>
    <n v="2"/>
  </r>
  <r>
    <n v="7200"/>
    <x v="8"/>
    <x v="8"/>
    <x v="0"/>
    <x v="2"/>
    <x v="0"/>
    <x v="3"/>
    <x v="0"/>
    <x v="3"/>
    <s v="white"/>
    <s v="1.0"/>
    <d v="2018-05-18T00:00:00"/>
    <n v="18"/>
  </r>
  <r>
    <n v="23900"/>
    <x v="5"/>
    <x v="96"/>
    <x v="3"/>
    <x v="2"/>
    <x v="1"/>
    <x v="111"/>
    <x v="0"/>
    <x v="3"/>
    <s v="white"/>
    <s v="1.0"/>
    <d v="2018-08-01T00:00:00"/>
    <n v="28"/>
  </r>
  <r>
    <n v="22900"/>
    <x v="21"/>
    <x v="51"/>
    <x v="3"/>
    <x v="2"/>
    <x v="0"/>
    <x v="541"/>
    <x v="0"/>
    <x v="1"/>
    <s v="white"/>
    <s v="1.0"/>
    <d v="2018-09-10T00:00:00"/>
    <n v="5"/>
  </r>
  <r>
    <n v="11900"/>
    <x v="4"/>
    <x v="30"/>
    <x v="0"/>
    <x v="1"/>
    <x v="0"/>
    <x v="1939"/>
    <x v="0"/>
    <x v="0"/>
    <s v=""/>
    <s v=""/>
    <d v="2018-12-31T00:00:00"/>
    <n v="24"/>
  </r>
  <r>
    <n v="29900"/>
    <x v="2"/>
    <x v="44"/>
    <x v="3"/>
    <x v="2"/>
    <x v="1"/>
    <x v="388"/>
    <x v="0"/>
    <x v="3"/>
    <s v="black"/>
    <s v="1.0"/>
    <d v="2018-08-10T00:00:00"/>
    <n v="38"/>
  </r>
  <r>
    <n v="34900"/>
    <x v="2"/>
    <x v="32"/>
    <x v="3"/>
    <x v="0"/>
    <x v="1"/>
    <x v="3"/>
    <x v="0"/>
    <x v="5"/>
    <s v="black"/>
    <s v=""/>
    <d v="2019-02-13T00:00:00"/>
    <n v="7"/>
  </r>
  <r>
    <n v="5000"/>
    <x v="40"/>
    <x v="52"/>
    <x v="0"/>
    <x v="2"/>
    <x v="0"/>
    <x v="14786"/>
    <x v="1"/>
    <x v="4"/>
    <s v="blue"/>
    <s v=""/>
    <d v="2018-06-09T00:00:00"/>
    <n v="92"/>
  </r>
  <r>
    <n v="7490"/>
    <x v="0"/>
    <x v="71"/>
    <x v="3"/>
    <x v="1"/>
    <x v="0"/>
    <x v="14787"/>
    <x v="0"/>
    <x v="0"/>
    <s v="blue"/>
    <s v="1.0"/>
    <d v="2018-11-04T00:00:00"/>
    <n v="28"/>
  </r>
  <r>
    <n v="10950"/>
    <x v="4"/>
    <x v="42"/>
    <x v="3"/>
    <x v="3"/>
    <x v="0"/>
    <x v="372"/>
    <x v="0"/>
    <x v="2"/>
    <s v="white"/>
    <s v=""/>
    <d v="2019-01-09T00:00:00"/>
    <n v="37"/>
  </r>
  <r>
    <n v="17500"/>
    <x v="21"/>
    <x v="83"/>
    <x v="3"/>
    <x v="1"/>
    <x v="0"/>
    <x v="14788"/>
    <x v="0"/>
    <x v="2"/>
    <s v="silver"/>
    <s v=""/>
    <d v="2019-03-02T00:00:00"/>
    <n v="47"/>
  </r>
  <r>
    <n v="2750"/>
    <x v="16"/>
    <x v="94"/>
    <x v="2"/>
    <x v="2"/>
    <x v="0"/>
    <x v="3"/>
    <x v="0"/>
    <x v="1"/>
    <s v="white"/>
    <s v=""/>
    <d v="2018-09-14T00:00:00"/>
    <n v="32"/>
  </r>
  <r>
    <n v="25500"/>
    <x v="11"/>
    <x v="85"/>
    <x v="3"/>
    <x v="0"/>
    <x v="1"/>
    <x v="5188"/>
    <x v="0"/>
    <x v="1"/>
    <s v="grey"/>
    <s v="1.0"/>
    <d v="2018-05-23T00:00:00"/>
    <n v="98"/>
  </r>
  <r>
    <n v="18500"/>
    <x v="5"/>
    <x v="10"/>
    <x v="0"/>
    <x v="3"/>
    <x v="1"/>
    <x v="1856"/>
    <x v="0"/>
    <x v="1"/>
    <s v="blue"/>
    <s v=""/>
    <d v="2019-04-03T00:00:00"/>
    <n v="3"/>
  </r>
  <r>
    <n v="5200"/>
    <x v="14"/>
    <x v="97"/>
    <x v="3"/>
    <x v="0"/>
    <x v="0"/>
    <x v="3"/>
    <x v="0"/>
    <x v="0"/>
    <s v="silver"/>
    <s v="1.0"/>
    <d v="2018-05-26T00:00:00"/>
    <n v="30"/>
  </r>
  <r>
    <n v="2500"/>
    <x v="12"/>
    <x v="93"/>
    <x v="0"/>
    <x v="1"/>
    <x v="0"/>
    <x v="14789"/>
    <x v="0"/>
    <x v="2"/>
    <s v="silver"/>
    <s v=""/>
    <d v="2018-11-20T00:00:00"/>
    <n v="56"/>
  </r>
  <r>
    <n v="18995"/>
    <x v="6"/>
    <x v="86"/>
    <x v="3"/>
    <x v="0"/>
    <x v="1"/>
    <x v="4156"/>
    <x v="0"/>
    <x v="3"/>
    <s v="white"/>
    <s v=""/>
    <d v="2018-11-18T00:00:00"/>
    <n v="33"/>
  </r>
  <r>
    <n v="11500"/>
    <x v="6"/>
    <x v="39"/>
    <x v="0"/>
    <x v="1"/>
    <x v="0"/>
    <x v="3"/>
    <x v="0"/>
    <x v="3"/>
    <s v="white"/>
    <s v=""/>
    <d v="2018-09-19T00:00:00"/>
    <n v="50"/>
  </r>
  <r>
    <n v="11000"/>
    <x v="13"/>
    <x v="59"/>
    <x v="3"/>
    <x v="2"/>
    <x v="1"/>
    <x v="150"/>
    <x v="0"/>
    <x v="3"/>
    <s v="silver"/>
    <s v="1.0"/>
    <d v="2018-06-13T00:00:00"/>
    <n v="40"/>
  </r>
  <r>
    <n v="3000"/>
    <x v="16"/>
    <x v="43"/>
    <x v="3"/>
    <x v="0"/>
    <x v="0"/>
    <x v="642"/>
    <x v="0"/>
    <x v="4"/>
    <s v="silver"/>
    <s v=""/>
    <d v="2018-06-18T00:00:00"/>
    <n v="3"/>
  </r>
  <r>
    <n v="12950"/>
    <x v="5"/>
    <x v="98"/>
    <x v="0"/>
    <x v="2"/>
    <x v="0"/>
    <x v="294"/>
    <x v="0"/>
    <x v="5"/>
    <s v="white"/>
    <s v=""/>
    <d v="2018-09-11T00:00:00"/>
    <n v="36"/>
  </r>
  <r>
    <n v="8500"/>
    <x v="8"/>
    <x v="8"/>
    <x v="3"/>
    <x v="0"/>
    <x v="0"/>
    <x v="2"/>
    <x v="0"/>
    <x v="1"/>
    <s v="red"/>
    <s v=""/>
    <d v="2018-12-23T00:00:00"/>
    <n v="37"/>
  </r>
  <r>
    <n v="4995"/>
    <x v="3"/>
    <x v="34"/>
    <x v="1"/>
    <x v="0"/>
    <x v="0"/>
    <x v="3"/>
    <x v="0"/>
    <x v="0"/>
    <s v="grey"/>
    <s v="1.0"/>
    <d v="2019-03-20T00:00:00"/>
    <n v="27"/>
  </r>
  <r>
    <n v="8950"/>
    <x v="2"/>
    <x v="61"/>
    <x v="3"/>
    <x v="0"/>
    <x v="0"/>
    <x v="3"/>
    <x v="0"/>
    <x v="1"/>
    <s v="white"/>
    <s v=""/>
    <d v="2018-12-13T00:00:00"/>
    <n v="74"/>
  </r>
  <r>
    <n v="9700"/>
    <x v="16"/>
    <x v="64"/>
    <x v="0"/>
    <x v="0"/>
    <x v="0"/>
    <x v="14790"/>
    <x v="0"/>
    <x v="9"/>
    <s v="silver"/>
    <s v=""/>
    <d v="2018-08-28T00:00:00"/>
    <n v="24"/>
  </r>
  <r>
    <n v="8000"/>
    <x v="15"/>
    <x v="51"/>
    <x v="0"/>
    <x v="2"/>
    <x v="0"/>
    <x v="14791"/>
    <x v="0"/>
    <x v="3"/>
    <s v="white"/>
    <s v="1.0"/>
    <d v="2018-07-13T00:00:00"/>
    <n v="29"/>
  </r>
  <r>
    <n v="3950"/>
    <x v="14"/>
    <x v="11"/>
    <x v="0"/>
    <x v="2"/>
    <x v="0"/>
    <x v="954"/>
    <x v="0"/>
    <x v="0"/>
    <s v=""/>
    <s v="1.0"/>
    <d v="2019-01-30T00:00:00"/>
    <n v="22"/>
  </r>
  <r>
    <n v="69"/>
    <x v="1"/>
    <x v="77"/>
    <x v="3"/>
    <x v="1"/>
    <x v="0"/>
    <x v="14792"/>
    <x v="0"/>
    <x v="2"/>
    <s v="white"/>
    <s v=""/>
    <d v="2018-07-07T00:00:00"/>
    <n v="25"/>
  </r>
  <r>
    <n v="6500"/>
    <x v="27"/>
    <x v="15"/>
    <x v="0"/>
    <x v="2"/>
    <x v="0"/>
    <x v="14793"/>
    <x v="0"/>
    <x v="0"/>
    <s v=""/>
    <s v="1.0"/>
    <d v="2018-11-11T00:00:00"/>
    <n v="111"/>
  </r>
  <r>
    <n v="5400"/>
    <x v="16"/>
    <x v="21"/>
    <x v="1"/>
    <x v="0"/>
    <x v="0"/>
    <x v="3"/>
    <x v="0"/>
    <x v="4"/>
    <s v=""/>
    <s v=""/>
    <d v="2019-01-26T00:00:00"/>
    <n v="34"/>
  </r>
  <r>
    <n v="23250"/>
    <x v="21"/>
    <x v="10"/>
    <x v="3"/>
    <x v="2"/>
    <x v="0"/>
    <x v="83"/>
    <x v="0"/>
    <x v="3"/>
    <s v="custom"/>
    <s v="1.0"/>
    <d v="2019-03-26T00:00:00"/>
    <n v="122"/>
  </r>
  <r>
    <n v="4000"/>
    <x v="14"/>
    <x v="61"/>
    <x v="0"/>
    <x v="2"/>
    <x v="0"/>
    <x v="564"/>
    <x v="0"/>
    <x v="1"/>
    <s v="grey"/>
    <s v="1.0"/>
    <d v="2018-12-07T00:00:00"/>
    <n v="26"/>
  </r>
  <r>
    <n v="2599"/>
    <x v="6"/>
    <x v="82"/>
    <x v="1"/>
    <x v="0"/>
    <x v="0"/>
    <x v="8835"/>
    <x v="0"/>
    <x v="0"/>
    <s v=""/>
    <s v=""/>
    <d v="2018-12-05T00:00:00"/>
    <n v="33"/>
  </r>
  <r>
    <n v="4000"/>
    <x v="11"/>
    <x v="2"/>
    <x v="3"/>
    <x v="3"/>
    <x v="0"/>
    <x v="3"/>
    <x v="0"/>
    <x v="2"/>
    <s v="silver"/>
    <s v=""/>
    <d v="2018-08-05T00:00:00"/>
    <n v="26"/>
  </r>
  <r>
    <n v="2599"/>
    <x v="5"/>
    <x v="43"/>
    <x v="1"/>
    <x v="0"/>
    <x v="0"/>
    <x v="14794"/>
    <x v="0"/>
    <x v="4"/>
    <s v="silver"/>
    <s v=""/>
    <d v="2018-06-08T00:00:00"/>
    <n v="87"/>
  </r>
  <r>
    <n v="3300"/>
    <x v="13"/>
    <x v="1"/>
    <x v="0"/>
    <x v="2"/>
    <x v="0"/>
    <x v="564"/>
    <x v="0"/>
    <x v="1"/>
    <s v=""/>
    <s v=""/>
    <d v="2018-07-20T00:00:00"/>
    <n v="49"/>
  </r>
  <r>
    <n v="7200"/>
    <x v="7"/>
    <x v="5"/>
    <x v="3"/>
    <x v="1"/>
    <x v="0"/>
    <x v="5213"/>
    <x v="0"/>
    <x v="2"/>
    <s v="black"/>
    <s v=""/>
    <d v="2018-09-15T00:00:00"/>
    <n v="9"/>
  </r>
  <r>
    <n v="9500"/>
    <x v="0"/>
    <x v="17"/>
    <x v="0"/>
    <x v="2"/>
    <x v="0"/>
    <x v="3"/>
    <x v="0"/>
    <x v="3"/>
    <s v="silver"/>
    <s v=""/>
    <d v="2018-08-29T00:00:00"/>
    <n v="6"/>
  </r>
  <r>
    <n v="12900"/>
    <x v="13"/>
    <x v="18"/>
    <x v="3"/>
    <x v="0"/>
    <x v="0"/>
    <x v="1036"/>
    <x v="2"/>
    <x v="0"/>
    <s v="black"/>
    <s v="1.0"/>
    <d v="2018-11-28T00:00:00"/>
    <n v="37"/>
  </r>
  <r>
    <n v="2950"/>
    <x v="10"/>
    <x v="19"/>
    <x v="0"/>
    <x v="1"/>
    <x v="0"/>
    <x v="414"/>
    <x v="0"/>
    <x v="2"/>
    <s v="black"/>
    <s v=""/>
    <d v="2019-04-05T00:00:00"/>
    <n v="21"/>
  </r>
  <r>
    <n v="2599"/>
    <x v="5"/>
    <x v="33"/>
    <x v="1"/>
    <x v="3"/>
    <x v="0"/>
    <x v="3"/>
    <x v="0"/>
    <x v="0"/>
    <s v="grey"/>
    <s v="1.0"/>
    <d v="2018-05-31T00:00:00"/>
    <n v="59"/>
  </r>
  <r>
    <n v="3000"/>
    <x v="15"/>
    <x v="43"/>
    <x v="3"/>
    <x v="0"/>
    <x v="0"/>
    <x v="545"/>
    <x v="0"/>
    <x v="4"/>
    <s v="red"/>
    <s v=""/>
    <d v="2018-05-26T00:00:00"/>
    <n v="70"/>
  </r>
  <r>
    <n v="8000"/>
    <x v="21"/>
    <x v="36"/>
    <x v="3"/>
    <x v="3"/>
    <x v="0"/>
    <x v="14795"/>
    <x v="0"/>
    <x v="2"/>
    <s v="grey"/>
    <s v=""/>
    <d v="2018-05-13T00:00:00"/>
    <n v="96"/>
  </r>
  <r>
    <n v="39900"/>
    <x v="6"/>
    <x v="67"/>
    <x v="3"/>
    <x v="2"/>
    <x v="1"/>
    <x v="1298"/>
    <x v="0"/>
    <x v="1"/>
    <s v="silver"/>
    <s v="1.0"/>
    <d v="2018-11-24T00:00:00"/>
    <n v="90"/>
  </r>
  <r>
    <n v="3800"/>
    <x v="8"/>
    <x v="21"/>
    <x v="0"/>
    <x v="0"/>
    <x v="0"/>
    <x v="313"/>
    <x v="0"/>
    <x v="2"/>
    <s v="grey"/>
    <s v=""/>
    <d v="2018-06-17T00:00:00"/>
    <n v="89"/>
  </r>
  <r>
    <n v="17995"/>
    <x v="12"/>
    <x v="17"/>
    <x v="1"/>
    <x v="2"/>
    <x v="0"/>
    <x v="14796"/>
    <x v="0"/>
    <x v="3"/>
    <s v="black"/>
    <s v="1.0"/>
    <d v="2018-09-22T00:00:00"/>
    <n v="33"/>
  </r>
  <r>
    <n v="8000"/>
    <x v="1"/>
    <x v="10"/>
    <x v="0"/>
    <x v="2"/>
    <x v="0"/>
    <x v="136"/>
    <x v="0"/>
    <x v="1"/>
    <s v="orange"/>
    <s v="1.0"/>
    <d v="2019-04-15T00:00:00"/>
    <n v="66"/>
  </r>
  <r>
    <n v="5900"/>
    <x v="1"/>
    <x v="18"/>
    <x v="0"/>
    <x v="0"/>
    <x v="0"/>
    <x v="8487"/>
    <x v="0"/>
    <x v="0"/>
    <s v="blue"/>
    <s v="1.0"/>
    <d v="2019-03-18T00:00:00"/>
    <n v="16"/>
  </r>
  <r>
    <n v="3000"/>
    <x v="25"/>
    <x v="1"/>
    <x v="0"/>
    <x v="2"/>
    <x v="0"/>
    <x v="1383"/>
    <x v="0"/>
    <x v="3"/>
    <s v="red"/>
    <s v="1.0"/>
    <d v="2018-06-14T00:00:00"/>
    <n v="30"/>
  </r>
  <r>
    <n v="2200"/>
    <x v="14"/>
    <x v="79"/>
    <x v="0"/>
    <x v="0"/>
    <x v="0"/>
    <x v="14797"/>
    <x v="0"/>
    <x v="5"/>
    <s v=""/>
    <s v=""/>
    <d v="2018-05-16T00:00:00"/>
    <n v="51"/>
  </r>
  <r>
    <n v="6995"/>
    <x v="3"/>
    <x v="43"/>
    <x v="3"/>
    <x v="0"/>
    <x v="0"/>
    <x v="14798"/>
    <x v="0"/>
    <x v="6"/>
    <s v="silver"/>
    <s v=""/>
    <d v="2018-08-31T00:00:00"/>
    <n v="16"/>
  </r>
  <r>
    <n v="2000"/>
    <x v="8"/>
    <x v="1"/>
    <x v="2"/>
    <x v="2"/>
    <x v="0"/>
    <x v="1496"/>
    <x v="0"/>
    <x v="3"/>
    <s v="blue"/>
    <s v=""/>
    <d v="2019-03-13T00:00:00"/>
    <n v="18"/>
  </r>
  <r>
    <n v="11950"/>
    <x v="2"/>
    <x v="82"/>
    <x v="3"/>
    <x v="0"/>
    <x v="0"/>
    <x v="14799"/>
    <x v="0"/>
    <x v="0"/>
    <s v="grey"/>
    <s v=""/>
    <d v="2018-06-29T00:00:00"/>
    <n v="24"/>
  </r>
  <r>
    <n v="3500"/>
    <x v="13"/>
    <x v="33"/>
    <x v="0"/>
    <x v="1"/>
    <x v="0"/>
    <x v="642"/>
    <x v="1"/>
    <x v="0"/>
    <s v="blue"/>
    <s v="1.0"/>
    <d v="2018-11-13T00:00:00"/>
    <n v="30"/>
  </r>
  <r>
    <n v="1900"/>
    <x v="35"/>
    <x v="5"/>
    <x v="0"/>
    <x v="3"/>
    <x v="0"/>
    <x v="14800"/>
    <x v="0"/>
    <x v="2"/>
    <s v=""/>
    <s v=""/>
    <d v="2018-09-29T00:00:00"/>
    <n v="43"/>
  </r>
  <r>
    <n v="12490"/>
    <x v="10"/>
    <x v="15"/>
    <x v="3"/>
    <x v="2"/>
    <x v="0"/>
    <x v="14801"/>
    <x v="0"/>
    <x v="0"/>
    <s v="white"/>
    <s v="1.0"/>
    <d v="2019-04-15T00:00:00"/>
    <n v="112"/>
  </r>
  <r>
    <n v="8990"/>
    <x v="0"/>
    <x v="31"/>
    <x v="3"/>
    <x v="1"/>
    <x v="0"/>
    <x v="14802"/>
    <x v="0"/>
    <x v="0"/>
    <s v="blue"/>
    <s v="1.0"/>
    <d v="2018-12-08T00:00:00"/>
    <n v="22"/>
  </r>
  <r>
    <n v="11490"/>
    <x v="8"/>
    <x v="1"/>
    <x v="3"/>
    <x v="2"/>
    <x v="0"/>
    <x v="14803"/>
    <x v="0"/>
    <x v="1"/>
    <s v=""/>
    <s v="1.0"/>
    <d v="2018-05-10T00:00:00"/>
    <n v="9"/>
  </r>
  <r>
    <n v="27995"/>
    <x v="6"/>
    <x v="62"/>
    <x v="0"/>
    <x v="2"/>
    <x v="0"/>
    <x v="498"/>
    <x v="0"/>
    <x v="0"/>
    <s v="black"/>
    <s v="1.0"/>
    <d v="2019-04-12T00:00:00"/>
    <n v="13"/>
  </r>
  <r>
    <n v="19995"/>
    <x v="6"/>
    <x v="10"/>
    <x v="0"/>
    <x v="2"/>
    <x v="0"/>
    <x v="14804"/>
    <x v="0"/>
    <x v="3"/>
    <s v="blue"/>
    <s v=""/>
    <d v="2018-12-23T00:00:00"/>
    <n v="38"/>
  </r>
  <r>
    <n v="31995"/>
    <x v="6"/>
    <x v="76"/>
    <x v="0"/>
    <x v="2"/>
    <x v="0"/>
    <x v="11914"/>
    <x v="0"/>
    <x v="0"/>
    <s v=""/>
    <s v=""/>
    <d v="2019-02-26T00:00:00"/>
    <n v="80"/>
  </r>
  <r>
    <n v="13950"/>
    <x v="4"/>
    <x v="30"/>
    <x v="3"/>
    <x v="1"/>
    <x v="0"/>
    <x v="14805"/>
    <x v="0"/>
    <x v="0"/>
    <s v=""/>
    <s v="1.0"/>
    <d v="2019-03-19T00:00:00"/>
    <n v="24"/>
  </r>
  <r>
    <n v="39995"/>
    <x v="6"/>
    <x v="88"/>
    <x v="0"/>
    <x v="2"/>
    <x v="1"/>
    <x v="3"/>
    <x v="0"/>
    <x v="3"/>
    <s v=""/>
    <s v="1.0"/>
    <d v="2019-04-02T00:00:00"/>
    <n v="31"/>
  </r>
  <r>
    <n v="18600"/>
    <x v="21"/>
    <x v="61"/>
    <x v="3"/>
    <x v="0"/>
    <x v="0"/>
    <x v="367"/>
    <x v="0"/>
    <x v="3"/>
    <s v=""/>
    <s v="1.0"/>
    <d v="2019-01-05T00:00:00"/>
    <n v="39"/>
  </r>
  <r>
    <n v="3500"/>
    <x v="12"/>
    <x v="83"/>
    <x v="3"/>
    <x v="0"/>
    <x v="0"/>
    <x v="195"/>
    <x v="0"/>
    <x v="2"/>
    <s v="black"/>
    <s v=""/>
    <d v="2018-10-16T00:00:00"/>
    <n v="50"/>
  </r>
  <r>
    <n v="14988"/>
    <x v="9"/>
    <x v="14"/>
    <x v="1"/>
    <x v="1"/>
    <x v="0"/>
    <x v="3"/>
    <x v="0"/>
    <x v="2"/>
    <s v="white"/>
    <s v=""/>
    <d v="2018-06-07T00:00:00"/>
    <n v="70"/>
  </r>
  <r>
    <n v="8600"/>
    <x v="12"/>
    <x v="61"/>
    <x v="0"/>
    <x v="2"/>
    <x v="0"/>
    <x v="14806"/>
    <x v="0"/>
    <x v="3"/>
    <s v=""/>
    <s v="1.0"/>
    <d v="2018-07-06T00:00:00"/>
    <n v="87"/>
  </r>
  <r>
    <n v="11900"/>
    <x v="12"/>
    <x v="1"/>
    <x v="3"/>
    <x v="3"/>
    <x v="0"/>
    <x v="556"/>
    <x v="0"/>
    <x v="3"/>
    <s v=""/>
    <s v="1.0"/>
    <d v="2019-01-30T00:00:00"/>
    <n v="52"/>
  </r>
  <r>
    <n v="22000"/>
    <x v="6"/>
    <x v="18"/>
    <x v="3"/>
    <x v="0"/>
    <x v="0"/>
    <x v="14807"/>
    <x v="0"/>
    <x v="10"/>
    <s v="green"/>
    <s v="1.0"/>
    <d v="2019-01-30T00:00:00"/>
    <n v="38"/>
  </r>
  <r>
    <n v="4850"/>
    <x v="12"/>
    <x v="19"/>
    <x v="0"/>
    <x v="0"/>
    <x v="0"/>
    <x v="14808"/>
    <x v="0"/>
    <x v="2"/>
    <s v="grey"/>
    <s v=""/>
    <d v="2018-08-06T00:00:00"/>
    <n v="36"/>
  </r>
  <r>
    <n v="6800"/>
    <x v="1"/>
    <x v="80"/>
    <x v="3"/>
    <x v="1"/>
    <x v="0"/>
    <x v="14809"/>
    <x v="0"/>
    <x v="2"/>
    <s v="blue"/>
    <s v=""/>
    <d v="2018-12-20T00:00:00"/>
    <n v="10"/>
  </r>
  <r>
    <n v="9850"/>
    <x v="8"/>
    <x v="17"/>
    <x v="3"/>
    <x v="2"/>
    <x v="0"/>
    <x v="20"/>
    <x v="0"/>
    <x v="3"/>
    <s v="red"/>
    <s v="1.0"/>
    <d v="2018-05-07T00:00:00"/>
    <n v="76"/>
  </r>
  <r>
    <n v="11900"/>
    <x v="12"/>
    <x v="11"/>
    <x v="3"/>
    <x v="2"/>
    <x v="0"/>
    <x v="84"/>
    <x v="0"/>
    <x v="0"/>
    <s v="black"/>
    <s v="1.0"/>
    <d v="2019-04-13T00:00:00"/>
    <n v="43"/>
  </r>
  <r>
    <n v="8995"/>
    <x v="10"/>
    <x v="79"/>
    <x v="3"/>
    <x v="0"/>
    <x v="0"/>
    <x v="14810"/>
    <x v="0"/>
    <x v="9"/>
    <s v="blue"/>
    <s v=""/>
    <d v="2018-09-21T00:00:00"/>
    <n v="31"/>
  </r>
  <r>
    <n v="49995"/>
    <x v="9"/>
    <x v="72"/>
    <x v="1"/>
    <x v="2"/>
    <x v="1"/>
    <x v="14811"/>
    <x v="0"/>
    <x v="1"/>
    <s v="brown"/>
    <s v="1.0"/>
    <d v="2018-08-05T00:00:00"/>
    <n v="43"/>
  </r>
  <r>
    <n v="1000"/>
    <x v="16"/>
    <x v="46"/>
    <x v="4"/>
    <x v="0"/>
    <x v="0"/>
    <x v="650"/>
    <x v="0"/>
    <x v="7"/>
    <s v="blue"/>
    <s v="1.0"/>
    <d v="2019-01-17T00:00:00"/>
    <n v="61"/>
  </r>
  <r>
    <n v="3750"/>
    <x v="15"/>
    <x v="71"/>
    <x v="3"/>
    <x v="1"/>
    <x v="0"/>
    <x v="134"/>
    <x v="0"/>
    <x v="0"/>
    <s v="red"/>
    <s v="1.0"/>
    <d v="2018-08-27T00:00:00"/>
    <n v="12"/>
  </r>
  <r>
    <n v="6700"/>
    <x v="8"/>
    <x v="43"/>
    <x v="0"/>
    <x v="0"/>
    <x v="0"/>
    <x v="14812"/>
    <x v="0"/>
    <x v="4"/>
    <s v="grey"/>
    <s v=""/>
    <d v="2018-06-23T00:00:00"/>
    <n v="21"/>
  </r>
  <r>
    <n v="10500"/>
    <x v="2"/>
    <x v="80"/>
    <x v="3"/>
    <x v="1"/>
    <x v="1"/>
    <x v="3413"/>
    <x v="0"/>
    <x v="2"/>
    <s v=""/>
    <s v=""/>
    <d v="2018-08-31T00:00:00"/>
    <n v="113"/>
  </r>
  <r>
    <n v="4850"/>
    <x v="0"/>
    <x v="64"/>
    <x v="0"/>
    <x v="3"/>
    <x v="0"/>
    <x v="14813"/>
    <x v="0"/>
    <x v="5"/>
    <s v="black"/>
    <s v="1.0"/>
    <d v="2018-10-21T00:00:00"/>
    <n v="29"/>
  </r>
  <r>
    <n v="11800"/>
    <x v="2"/>
    <x v="94"/>
    <x v="3"/>
    <x v="2"/>
    <x v="0"/>
    <x v="14814"/>
    <x v="0"/>
    <x v="1"/>
    <s v=""/>
    <s v=""/>
    <d v="2018-12-23T00:00:00"/>
    <n v="25"/>
  </r>
  <r>
    <n v="12875"/>
    <x v="10"/>
    <x v="8"/>
    <x v="0"/>
    <x v="2"/>
    <x v="0"/>
    <x v="14815"/>
    <x v="0"/>
    <x v="3"/>
    <s v="black"/>
    <s v=""/>
    <d v="2018-10-23T00:00:00"/>
    <n v="14"/>
  </r>
  <r>
    <n v="4999"/>
    <x v="8"/>
    <x v="1"/>
    <x v="0"/>
    <x v="2"/>
    <x v="0"/>
    <x v="14816"/>
    <x v="0"/>
    <x v="3"/>
    <s v="white"/>
    <s v="1.0"/>
    <d v="2018-10-28T00:00:00"/>
    <n v="26"/>
  </r>
  <r>
    <n v="12800"/>
    <x v="14"/>
    <x v="8"/>
    <x v="3"/>
    <x v="2"/>
    <x v="0"/>
    <x v="3"/>
    <x v="0"/>
    <x v="3"/>
    <s v="red"/>
    <s v="1.0"/>
    <d v="2018-12-22T00:00:00"/>
    <n v="36"/>
  </r>
  <r>
    <n v="21875"/>
    <x v="8"/>
    <x v="86"/>
    <x v="0"/>
    <x v="0"/>
    <x v="1"/>
    <x v="14817"/>
    <x v="0"/>
    <x v="3"/>
    <s v="white"/>
    <s v="1.0"/>
    <d v="2018-08-09T00:00:00"/>
    <n v="48"/>
  </r>
  <r>
    <n v="3850"/>
    <x v="25"/>
    <x v="8"/>
    <x v="0"/>
    <x v="2"/>
    <x v="0"/>
    <x v="698"/>
    <x v="0"/>
    <x v="1"/>
    <s v="blue"/>
    <s v=""/>
    <d v="2019-03-12T00:00:00"/>
    <n v="30"/>
  </r>
  <r>
    <n v="16950"/>
    <x v="7"/>
    <x v="74"/>
    <x v="3"/>
    <x v="2"/>
    <x v="0"/>
    <x v="14818"/>
    <x v="0"/>
    <x v="1"/>
    <s v="grey"/>
    <s v="1.0"/>
    <d v="2018-10-21T00:00:00"/>
    <n v="26"/>
  </r>
  <r>
    <n v="29900"/>
    <x v="2"/>
    <x v="44"/>
    <x v="3"/>
    <x v="2"/>
    <x v="1"/>
    <x v="388"/>
    <x v="0"/>
    <x v="3"/>
    <s v=""/>
    <s v="1.0"/>
    <d v="2019-04-08T00:00:00"/>
    <n v="18"/>
  </r>
  <r>
    <n v="8100"/>
    <x v="8"/>
    <x v="8"/>
    <x v="0"/>
    <x v="2"/>
    <x v="0"/>
    <x v="261"/>
    <x v="0"/>
    <x v="3"/>
    <s v="red"/>
    <s v="1.0"/>
    <d v="2018-07-05T00:00:00"/>
    <n v="20"/>
  </r>
  <r>
    <n v="1800"/>
    <x v="22"/>
    <x v="94"/>
    <x v="0"/>
    <x v="2"/>
    <x v="0"/>
    <x v="3"/>
    <x v="1"/>
    <x v="3"/>
    <s v="red"/>
    <s v="1.0"/>
    <d v="2019-01-16T00:00:00"/>
    <n v="24"/>
  </r>
  <r>
    <n v="5995"/>
    <x v="14"/>
    <x v="1"/>
    <x v="0"/>
    <x v="2"/>
    <x v="0"/>
    <x v="641"/>
    <x v="0"/>
    <x v="3"/>
    <s v="silver"/>
    <s v="1.0"/>
    <d v="2019-02-15T00:00:00"/>
    <n v="85"/>
  </r>
  <r>
    <n v="5995"/>
    <x v="14"/>
    <x v="15"/>
    <x v="0"/>
    <x v="2"/>
    <x v="0"/>
    <x v="14819"/>
    <x v="0"/>
    <x v="0"/>
    <s v="custom"/>
    <s v="1.0"/>
    <d v="2018-10-06T00:00:00"/>
    <n v="23"/>
  </r>
  <r>
    <n v="1000"/>
    <x v="20"/>
    <x v="95"/>
    <x v="2"/>
    <x v="2"/>
    <x v="0"/>
    <x v="14820"/>
    <x v="0"/>
    <x v="3"/>
    <s v="red"/>
    <s v="1.0"/>
    <d v="2019-03-31T00:00:00"/>
    <n v="17"/>
  </r>
  <r>
    <n v="36500"/>
    <x v="9"/>
    <x v="59"/>
    <x v="1"/>
    <x v="2"/>
    <x v="0"/>
    <x v="5073"/>
    <x v="0"/>
    <x v="3"/>
    <s v="white"/>
    <s v="1.0"/>
    <d v="2018-12-26T00:00:00"/>
    <n v="19"/>
  </r>
  <r>
    <n v="23800"/>
    <x v="9"/>
    <x v="45"/>
    <x v="0"/>
    <x v="0"/>
    <x v="0"/>
    <x v="65"/>
    <x v="2"/>
    <x v="1"/>
    <s v="silver"/>
    <s v="1.0"/>
    <d v="2018-12-19T00:00:00"/>
    <n v="4"/>
  </r>
  <r>
    <n v="2599"/>
    <x v="0"/>
    <x v="91"/>
    <x v="1"/>
    <x v="0"/>
    <x v="0"/>
    <x v="3"/>
    <x v="0"/>
    <x v="0"/>
    <s v="white"/>
    <s v="1.0"/>
    <d v="2019-02-12T00:00:00"/>
    <n v="94"/>
  </r>
  <r>
    <n v="6995"/>
    <x v="10"/>
    <x v="57"/>
    <x v="3"/>
    <x v="0"/>
    <x v="0"/>
    <x v="12617"/>
    <x v="0"/>
    <x v="0"/>
    <s v="white"/>
    <s v=""/>
    <d v="2018-05-27T00:00:00"/>
    <n v="65"/>
  </r>
  <r>
    <n v="42000"/>
    <x v="6"/>
    <x v="88"/>
    <x v="1"/>
    <x v="2"/>
    <x v="1"/>
    <x v="3"/>
    <x v="0"/>
    <x v="3"/>
    <s v="white"/>
    <s v="1.0"/>
    <d v="2018-07-02T00:00:00"/>
    <n v="41"/>
  </r>
  <r>
    <n v="4500"/>
    <x v="16"/>
    <x v="69"/>
    <x v="2"/>
    <x v="0"/>
    <x v="0"/>
    <x v="1856"/>
    <x v="1"/>
    <x v="3"/>
    <s v="grey"/>
    <s v=""/>
    <d v="2018-08-18T00:00:00"/>
    <n v="77"/>
  </r>
  <r>
    <n v="4700"/>
    <x v="7"/>
    <x v="19"/>
    <x v="0"/>
    <x v="1"/>
    <x v="0"/>
    <x v="14821"/>
    <x v="0"/>
    <x v="2"/>
    <s v="silver"/>
    <s v=""/>
    <d v="2018-07-29T00:00:00"/>
    <n v="45"/>
  </r>
  <r>
    <n v="11500"/>
    <x v="1"/>
    <x v="0"/>
    <x v="3"/>
    <x v="0"/>
    <x v="0"/>
    <x v="223"/>
    <x v="0"/>
    <x v="0"/>
    <s v="grey"/>
    <s v="1.0"/>
    <d v="2018-05-13T00:00:00"/>
    <n v="15"/>
  </r>
  <r>
    <n v="4890"/>
    <x v="12"/>
    <x v="60"/>
    <x v="3"/>
    <x v="3"/>
    <x v="0"/>
    <x v="35"/>
    <x v="0"/>
    <x v="2"/>
    <s v="silver"/>
    <s v=""/>
    <d v="2018-07-08T00:00:00"/>
    <n v="47"/>
  </r>
  <r>
    <n v="49950"/>
    <x v="9"/>
    <x v="86"/>
    <x v="1"/>
    <x v="3"/>
    <x v="1"/>
    <x v="8276"/>
    <x v="0"/>
    <x v="3"/>
    <s v="grey"/>
    <s v="1.0"/>
    <d v="2018-12-16T00:00:00"/>
    <n v="36"/>
  </r>
  <r>
    <n v="5850"/>
    <x v="15"/>
    <x v="88"/>
    <x v="2"/>
    <x v="2"/>
    <x v="0"/>
    <x v="12004"/>
    <x v="0"/>
    <x v="3"/>
    <s v="green"/>
    <s v="1.0"/>
    <d v="2018-05-23T00:00:00"/>
    <n v="13"/>
  </r>
  <r>
    <n v="9995"/>
    <x v="6"/>
    <x v="73"/>
    <x v="3"/>
    <x v="1"/>
    <x v="0"/>
    <x v="1231"/>
    <x v="0"/>
    <x v="4"/>
    <s v="red"/>
    <s v=""/>
    <d v="2019-03-10T00:00:00"/>
    <n v="52"/>
  </r>
  <r>
    <n v="5500"/>
    <x v="1"/>
    <x v="19"/>
    <x v="0"/>
    <x v="1"/>
    <x v="0"/>
    <x v="3"/>
    <x v="0"/>
    <x v="2"/>
    <s v=""/>
    <s v=""/>
    <d v="2018-10-04T00:00:00"/>
    <n v="70"/>
  </r>
  <r>
    <n v="1100"/>
    <x v="36"/>
    <x v="69"/>
    <x v="2"/>
    <x v="0"/>
    <x v="0"/>
    <x v="14822"/>
    <x v="0"/>
    <x v="1"/>
    <s v="grey"/>
    <s v=""/>
    <d v="2019-03-05T00:00:00"/>
    <n v="89"/>
  </r>
  <r>
    <n v="8500"/>
    <x v="5"/>
    <x v="58"/>
    <x v="0"/>
    <x v="0"/>
    <x v="0"/>
    <x v="3"/>
    <x v="0"/>
    <x v="2"/>
    <s v="black"/>
    <s v=""/>
    <d v="2019-02-22T00:00:00"/>
    <n v="17"/>
  </r>
  <r>
    <n v="7990"/>
    <x v="11"/>
    <x v="9"/>
    <x v="3"/>
    <x v="1"/>
    <x v="0"/>
    <x v="3"/>
    <x v="0"/>
    <x v="2"/>
    <s v=""/>
    <s v=""/>
    <d v="2018-08-19T00:00:00"/>
    <n v="88"/>
  </r>
  <r>
    <n v="5500"/>
    <x v="16"/>
    <x v="17"/>
    <x v="2"/>
    <x v="2"/>
    <x v="0"/>
    <x v="3"/>
    <x v="0"/>
    <x v="3"/>
    <s v="silver"/>
    <s v="1.0"/>
    <d v="2019-01-03T00:00:00"/>
    <n v="6"/>
  </r>
  <r>
    <n v="3500"/>
    <x v="14"/>
    <x v="71"/>
    <x v="0"/>
    <x v="1"/>
    <x v="0"/>
    <x v="271"/>
    <x v="0"/>
    <x v="0"/>
    <s v="green"/>
    <s v="1.0"/>
    <d v="2018-12-11T00:00:00"/>
    <n v="53"/>
  </r>
  <r>
    <n v="3800"/>
    <x v="16"/>
    <x v="17"/>
    <x v="0"/>
    <x v="2"/>
    <x v="0"/>
    <x v="3"/>
    <x v="0"/>
    <x v="3"/>
    <s v="custom"/>
    <s v=""/>
    <d v="2018-05-01T00:00:00"/>
    <n v="36"/>
  </r>
  <r>
    <n v="5999"/>
    <x v="16"/>
    <x v="26"/>
    <x v="3"/>
    <x v="1"/>
    <x v="0"/>
    <x v="3"/>
    <x v="0"/>
    <x v="8"/>
    <s v="silver"/>
    <s v="1.0"/>
    <d v="2019-02-10T00:00:00"/>
    <n v="15"/>
  </r>
  <r>
    <n v="6500"/>
    <x v="10"/>
    <x v="21"/>
    <x v="1"/>
    <x v="0"/>
    <x v="0"/>
    <x v="14823"/>
    <x v="0"/>
    <x v="2"/>
    <s v="silver"/>
    <s v=""/>
    <d v="2019-02-01T00:00:00"/>
    <n v="44"/>
  </r>
  <r>
    <n v="9000"/>
    <x v="4"/>
    <x v="60"/>
    <x v="3"/>
    <x v="1"/>
    <x v="0"/>
    <x v="9202"/>
    <x v="0"/>
    <x v="2"/>
    <s v="white"/>
    <s v=""/>
    <d v="2018-11-28T00:00:00"/>
    <n v="21"/>
  </r>
  <r>
    <n v="4000"/>
    <x v="9"/>
    <x v="25"/>
    <x v="3"/>
    <x v="1"/>
    <x v="0"/>
    <x v="2907"/>
    <x v="2"/>
    <x v="2"/>
    <s v="grey"/>
    <s v=""/>
    <d v="2018-06-07T00:00:00"/>
    <n v="8"/>
  </r>
  <r>
    <n v="14995"/>
    <x v="2"/>
    <x v="80"/>
    <x v="3"/>
    <x v="1"/>
    <x v="1"/>
    <x v="12695"/>
    <x v="0"/>
    <x v="2"/>
    <s v=""/>
    <s v=""/>
    <d v="2019-04-18T00:00:00"/>
    <n v="37"/>
  </r>
  <r>
    <n v="13950"/>
    <x v="5"/>
    <x v="72"/>
    <x v="3"/>
    <x v="2"/>
    <x v="0"/>
    <x v="9276"/>
    <x v="0"/>
    <x v="3"/>
    <s v="white"/>
    <s v="1.0"/>
    <d v="2018-05-04T00:00:00"/>
    <n v="51"/>
  </r>
  <r>
    <n v="3950"/>
    <x v="11"/>
    <x v="55"/>
    <x v="3"/>
    <x v="0"/>
    <x v="0"/>
    <x v="9281"/>
    <x v="0"/>
    <x v="8"/>
    <s v="grey"/>
    <s v="1.0"/>
    <d v="2018-11-18T00:00:00"/>
    <n v="16"/>
  </r>
  <r>
    <n v="3950"/>
    <x v="11"/>
    <x v="48"/>
    <x v="3"/>
    <x v="1"/>
    <x v="0"/>
    <x v="9278"/>
    <x v="0"/>
    <x v="7"/>
    <s v=""/>
    <s v=""/>
    <d v="2018-11-27T00:00:00"/>
    <n v="77"/>
  </r>
  <r>
    <n v="34875"/>
    <x v="1"/>
    <x v="88"/>
    <x v="0"/>
    <x v="2"/>
    <x v="1"/>
    <x v="1931"/>
    <x v="0"/>
    <x v="3"/>
    <s v=""/>
    <s v=""/>
    <d v="2019-03-08T00:00:00"/>
    <n v="14"/>
  </r>
  <r>
    <n v="10499"/>
    <x v="8"/>
    <x v="87"/>
    <x v="3"/>
    <x v="3"/>
    <x v="0"/>
    <x v="2805"/>
    <x v="0"/>
    <x v="1"/>
    <s v="grey"/>
    <s v="1.0"/>
    <d v="2018-10-28T00:00:00"/>
    <n v="13"/>
  </r>
  <r>
    <n v="22500"/>
    <x v="5"/>
    <x v="74"/>
    <x v="3"/>
    <x v="2"/>
    <x v="0"/>
    <x v="14824"/>
    <x v="0"/>
    <x v="3"/>
    <s v=""/>
    <s v="1.0"/>
    <d v="2018-11-24T00:00:00"/>
    <n v="63"/>
  </r>
  <r>
    <n v="3900"/>
    <x v="12"/>
    <x v="9"/>
    <x v="3"/>
    <x v="1"/>
    <x v="0"/>
    <x v="14825"/>
    <x v="0"/>
    <x v="2"/>
    <s v=""/>
    <s v=""/>
    <d v="2018-09-07T00:00:00"/>
    <n v="16"/>
  </r>
  <r>
    <n v="15995"/>
    <x v="7"/>
    <x v="67"/>
    <x v="3"/>
    <x v="2"/>
    <x v="2"/>
    <x v="14826"/>
    <x v="0"/>
    <x v="3"/>
    <s v="white"/>
    <s v=""/>
    <d v="2018-07-23T00:00:00"/>
    <n v="92"/>
  </r>
  <r>
    <n v="1600"/>
    <x v="14"/>
    <x v="2"/>
    <x v="2"/>
    <x v="1"/>
    <x v="0"/>
    <x v="111"/>
    <x v="0"/>
    <x v="4"/>
    <s v="custom"/>
    <s v=""/>
    <d v="2018-11-22T00:00:00"/>
    <n v="55"/>
  </r>
  <r>
    <n v="27900"/>
    <x v="6"/>
    <x v="40"/>
    <x v="0"/>
    <x v="2"/>
    <x v="2"/>
    <x v="3712"/>
    <x v="2"/>
    <x v="1"/>
    <s v="blue"/>
    <s v="1.0"/>
    <d v="2018-06-23T00:00:00"/>
    <n v="21"/>
  </r>
  <r>
    <n v="9877"/>
    <x v="5"/>
    <x v="71"/>
    <x v="3"/>
    <x v="1"/>
    <x v="0"/>
    <x v="3"/>
    <x v="0"/>
    <x v="0"/>
    <s v="blue"/>
    <s v=""/>
    <d v="2018-09-20T00:00:00"/>
    <n v="56"/>
  </r>
  <r>
    <n v="13495"/>
    <x v="0"/>
    <x v="11"/>
    <x v="0"/>
    <x v="2"/>
    <x v="0"/>
    <x v="12212"/>
    <x v="0"/>
    <x v="0"/>
    <s v="black"/>
    <s v="1.0"/>
    <d v="2019-01-26T00:00:00"/>
    <n v="89"/>
  </r>
  <r>
    <n v="5500"/>
    <x v="1"/>
    <x v="22"/>
    <x v="0"/>
    <x v="2"/>
    <x v="0"/>
    <x v="14827"/>
    <x v="0"/>
    <x v="4"/>
    <s v="blue"/>
    <s v=""/>
    <d v="2019-02-26T00:00:00"/>
    <n v="31"/>
  </r>
  <r>
    <n v="3998"/>
    <x v="10"/>
    <x v="57"/>
    <x v="3"/>
    <x v="0"/>
    <x v="0"/>
    <x v="3"/>
    <x v="0"/>
    <x v="2"/>
    <s v="black"/>
    <s v=""/>
    <d v="2019-03-09T00:00:00"/>
    <n v="39"/>
  </r>
  <r>
    <n v="16000"/>
    <x v="12"/>
    <x v="17"/>
    <x v="0"/>
    <x v="2"/>
    <x v="1"/>
    <x v="3"/>
    <x v="0"/>
    <x v="3"/>
    <s v="black"/>
    <s v="1.0"/>
    <d v="2018-12-28T00:00:00"/>
    <n v="64"/>
  </r>
  <r>
    <n v="15000"/>
    <x v="16"/>
    <x v="89"/>
    <x v="3"/>
    <x v="0"/>
    <x v="0"/>
    <x v="50"/>
    <x v="0"/>
    <x v="11"/>
    <s v="silver"/>
    <s v="1.0"/>
    <d v="2019-01-09T00:00:00"/>
    <n v="19"/>
  </r>
  <r>
    <n v="22900"/>
    <x v="0"/>
    <x v="85"/>
    <x v="0"/>
    <x v="0"/>
    <x v="1"/>
    <x v="11400"/>
    <x v="0"/>
    <x v="3"/>
    <s v="white"/>
    <s v="1.0"/>
    <d v="2018-09-14T00:00:00"/>
    <n v="27"/>
  </r>
  <r>
    <n v="2950"/>
    <x v="27"/>
    <x v="65"/>
    <x v="1"/>
    <x v="0"/>
    <x v="0"/>
    <x v="3"/>
    <x v="0"/>
    <x v="2"/>
    <s v="white"/>
    <s v=""/>
    <d v="2019-03-26T00:00:00"/>
    <n v="23"/>
  </r>
  <r>
    <n v="1896"/>
    <x v="8"/>
    <x v="83"/>
    <x v="0"/>
    <x v="0"/>
    <x v="0"/>
    <x v="14828"/>
    <x v="0"/>
    <x v="2"/>
    <s v="grey"/>
    <s v=""/>
    <d v="2018-06-19T00:00:00"/>
    <n v="28"/>
  </r>
  <r>
    <n v="2950"/>
    <x v="27"/>
    <x v="65"/>
    <x v="1"/>
    <x v="0"/>
    <x v="0"/>
    <x v="415"/>
    <x v="0"/>
    <x v="2"/>
    <s v="white"/>
    <s v=""/>
    <d v="2019-03-06T00:00:00"/>
    <n v="39"/>
  </r>
  <r>
    <n v="5950"/>
    <x v="10"/>
    <x v="58"/>
    <x v="3"/>
    <x v="0"/>
    <x v="0"/>
    <x v="246"/>
    <x v="0"/>
    <x v="2"/>
    <s v="red"/>
    <s v=""/>
    <d v="2018-10-05T00:00:00"/>
    <n v="29"/>
  </r>
  <r>
    <n v="9100"/>
    <x v="2"/>
    <x v="80"/>
    <x v="3"/>
    <x v="3"/>
    <x v="0"/>
    <x v="556"/>
    <x v="0"/>
    <x v="2"/>
    <s v="white"/>
    <s v=""/>
    <d v="2019-04-04T00:00:00"/>
    <n v="39"/>
  </r>
  <r>
    <n v="4500"/>
    <x v="15"/>
    <x v="47"/>
    <x v="3"/>
    <x v="0"/>
    <x v="0"/>
    <x v="744"/>
    <x v="0"/>
    <x v="0"/>
    <s v="red"/>
    <s v="1.0"/>
    <d v="2018-05-02T00:00:00"/>
    <n v="35"/>
  </r>
  <r>
    <n v="15500"/>
    <x v="20"/>
    <x v="22"/>
    <x v="3"/>
    <x v="2"/>
    <x v="0"/>
    <x v="243"/>
    <x v="0"/>
    <x v="6"/>
    <s v="black"/>
    <s v=""/>
    <d v="2019-01-18T00:00:00"/>
    <n v="15"/>
  </r>
  <r>
    <n v="20875"/>
    <x v="10"/>
    <x v="44"/>
    <x v="0"/>
    <x v="3"/>
    <x v="1"/>
    <x v="1930"/>
    <x v="0"/>
    <x v="3"/>
    <s v="red"/>
    <s v="1.0"/>
    <d v="2018-12-18T00:00:00"/>
    <n v="145"/>
  </r>
  <r>
    <n v="3497"/>
    <x v="27"/>
    <x v="55"/>
    <x v="3"/>
    <x v="0"/>
    <x v="0"/>
    <x v="14829"/>
    <x v="0"/>
    <x v="0"/>
    <s v="red"/>
    <s v="1.0"/>
    <d v="2019-02-28T00:00:00"/>
    <n v="54"/>
  </r>
  <r>
    <n v="7995"/>
    <x v="0"/>
    <x v="64"/>
    <x v="1"/>
    <x v="0"/>
    <x v="0"/>
    <x v="1277"/>
    <x v="0"/>
    <x v="9"/>
    <s v=""/>
    <s v=""/>
    <d v="2019-03-05T00:00:00"/>
    <n v="24"/>
  </r>
  <r>
    <n v="9000"/>
    <x v="7"/>
    <x v="18"/>
    <x v="0"/>
    <x v="0"/>
    <x v="0"/>
    <x v="14830"/>
    <x v="1"/>
    <x v="11"/>
    <s v="silver"/>
    <s v="1.0"/>
    <d v="2019-01-14T00:00:00"/>
    <n v="46"/>
  </r>
  <r>
    <n v="12599"/>
    <x v="11"/>
    <x v="10"/>
    <x v="3"/>
    <x v="0"/>
    <x v="0"/>
    <x v="2829"/>
    <x v="0"/>
    <x v="3"/>
    <s v="red"/>
    <s v=""/>
    <d v="2018-05-21T00:00:00"/>
    <n v="24"/>
  </r>
  <r>
    <n v="25990"/>
    <x v="12"/>
    <x v="43"/>
    <x v="3"/>
    <x v="3"/>
    <x v="0"/>
    <x v="12882"/>
    <x v="1"/>
    <x v="4"/>
    <s v="red"/>
    <s v=""/>
    <d v="2018-07-29T00:00:00"/>
    <n v="32"/>
  </r>
  <r>
    <n v="22500"/>
    <x v="2"/>
    <x v="35"/>
    <x v="1"/>
    <x v="0"/>
    <x v="0"/>
    <x v="4679"/>
    <x v="0"/>
    <x v="0"/>
    <s v="white"/>
    <s v="1.0"/>
    <d v="2018-10-26T00:00:00"/>
    <n v="28"/>
  </r>
  <r>
    <n v="2995"/>
    <x v="16"/>
    <x v="19"/>
    <x v="3"/>
    <x v="1"/>
    <x v="0"/>
    <x v="14831"/>
    <x v="0"/>
    <x v="2"/>
    <s v="white"/>
    <s v=""/>
    <d v="2018-11-26T00:00:00"/>
    <n v="47"/>
  </r>
  <r>
    <n v="6200"/>
    <x v="7"/>
    <x v="26"/>
    <x v="1"/>
    <x v="1"/>
    <x v="0"/>
    <x v="271"/>
    <x v="0"/>
    <x v="0"/>
    <s v=""/>
    <s v="1.0"/>
    <d v="2018-09-01T00:00:00"/>
    <n v="24"/>
  </r>
  <r>
    <n v="25995"/>
    <x v="6"/>
    <x v="10"/>
    <x v="0"/>
    <x v="0"/>
    <x v="1"/>
    <x v="12213"/>
    <x v="0"/>
    <x v="3"/>
    <s v=""/>
    <s v="1.0"/>
    <d v="2018-07-09T00:00:00"/>
    <n v="38"/>
  </r>
  <r>
    <n v="3795"/>
    <x v="8"/>
    <x v="71"/>
    <x v="3"/>
    <x v="1"/>
    <x v="0"/>
    <x v="3369"/>
    <x v="0"/>
    <x v="0"/>
    <s v="red"/>
    <s v=""/>
    <d v="2018-10-23T00:00:00"/>
    <n v="48"/>
  </r>
  <r>
    <n v="26995"/>
    <x v="0"/>
    <x v="86"/>
    <x v="0"/>
    <x v="0"/>
    <x v="1"/>
    <x v="3"/>
    <x v="0"/>
    <x v="3"/>
    <s v=""/>
    <s v="1.0"/>
    <d v="2018-08-23T00:00:00"/>
    <n v="49"/>
  </r>
  <r>
    <n v="11000"/>
    <x v="11"/>
    <x v="62"/>
    <x v="3"/>
    <x v="2"/>
    <x v="0"/>
    <x v="8533"/>
    <x v="0"/>
    <x v="0"/>
    <s v="white"/>
    <s v="1.0"/>
    <d v="2018-10-12T00:00:00"/>
    <n v="35"/>
  </r>
  <r>
    <n v="8995"/>
    <x v="3"/>
    <x v="18"/>
    <x v="0"/>
    <x v="0"/>
    <x v="0"/>
    <x v="12214"/>
    <x v="0"/>
    <x v="0"/>
    <s v="custom"/>
    <s v="1.0"/>
    <d v="2018-09-30T00:00:00"/>
    <n v="27"/>
  </r>
  <r>
    <n v="2600"/>
    <x v="13"/>
    <x v="69"/>
    <x v="0"/>
    <x v="2"/>
    <x v="0"/>
    <x v="2218"/>
    <x v="0"/>
    <x v="3"/>
    <s v="red"/>
    <s v="1.0"/>
    <d v="2018-05-31T00:00:00"/>
    <n v="13"/>
  </r>
  <r>
    <n v="3990"/>
    <x v="25"/>
    <x v="54"/>
    <x v="3"/>
    <x v="1"/>
    <x v="0"/>
    <x v="6984"/>
    <x v="0"/>
    <x v="8"/>
    <s v="silver"/>
    <s v="1.0"/>
    <d v="2019-02-04T00:00:00"/>
    <n v="14"/>
  </r>
  <r>
    <n v="5500"/>
    <x v="1"/>
    <x v="34"/>
    <x v="0"/>
    <x v="3"/>
    <x v="0"/>
    <x v="246"/>
    <x v="0"/>
    <x v="0"/>
    <s v="silver"/>
    <s v="1.0"/>
    <d v="2019-01-10T00:00:00"/>
    <n v="42"/>
  </r>
  <r>
    <n v="2000"/>
    <x v="40"/>
    <x v="62"/>
    <x v="0"/>
    <x v="2"/>
    <x v="0"/>
    <x v="753"/>
    <x v="1"/>
    <x v="0"/>
    <s v="black"/>
    <s v="1.0"/>
    <d v="2018-12-07T00:00:00"/>
    <n v="16"/>
  </r>
  <r>
    <n v="10950"/>
    <x v="11"/>
    <x v="18"/>
    <x v="0"/>
    <x v="0"/>
    <x v="0"/>
    <x v="13090"/>
    <x v="1"/>
    <x v="0"/>
    <s v="green"/>
    <s v="1.0"/>
    <d v="2018-12-15T00:00:00"/>
    <n v="18"/>
  </r>
  <r>
    <n v="8450"/>
    <x v="7"/>
    <x v="23"/>
    <x v="0"/>
    <x v="0"/>
    <x v="0"/>
    <x v="14832"/>
    <x v="0"/>
    <x v="0"/>
    <s v=""/>
    <s v="1.0"/>
    <d v="2019-04-13T00:00:00"/>
    <n v="68"/>
  </r>
  <r>
    <n v="3200"/>
    <x v="14"/>
    <x v="99"/>
    <x v="3"/>
    <x v="0"/>
    <x v="0"/>
    <x v="134"/>
    <x v="0"/>
    <x v="2"/>
    <s v="custom"/>
    <s v=""/>
    <d v="2018-05-08T00:00:00"/>
    <n v="29"/>
  </r>
  <r>
    <n v="7999"/>
    <x v="8"/>
    <x v="82"/>
    <x v="1"/>
    <x v="0"/>
    <x v="0"/>
    <x v="7565"/>
    <x v="0"/>
    <x v="0"/>
    <s v="black"/>
    <s v="1.0"/>
    <d v="2018-06-07T00:00:00"/>
    <n v="130"/>
  </r>
  <r>
    <n v="10499"/>
    <x v="8"/>
    <x v="87"/>
    <x v="3"/>
    <x v="0"/>
    <x v="0"/>
    <x v="2805"/>
    <x v="0"/>
    <x v="1"/>
    <s v="grey"/>
    <s v="1.0"/>
    <d v="2018-05-28T00:00:00"/>
    <n v="16"/>
  </r>
  <r>
    <n v="4799"/>
    <x v="11"/>
    <x v="14"/>
    <x v="3"/>
    <x v="1"/>
    <x v="0"/>
    <x v="14833"/>
    <x v="0"/>
    <x v="2"/>
    <s v="black"/>
    <s v=""/>
    <d v="2018-05-02T00:00:00"/>
    <n v="9"/>
  </r>
  <r>
    <n v="8399"/>
    <x v="5"/>
    <x v="25"/>
    <x v="5"/>
    <x v="3"/>
    <x v="0"/>
    <x v="1080"/>
    <x v="0"/>
    <x v="2"/>
    <s v="white"/>
    <s v=""/>
    <d v="2019-03-11T00:00:00"/>
    <n v="66"/>
  </r>
  <r>
    <n v="14500"/>
    <x v="11"/>
    <x v="89"/>
    <x v="1"/>
    <x v="0"/>
    <x v="0"/>
    <x v="173"/>
    <x v="0"/>
    <x v="11"/>
    <s v="grey"/>
    <s v="1.0"/>
    <d v="2018-10-11T00:00:00"/>
    <n v="30"/>
  </r>
  <r>
    <n v="18995"/>
    <x v="2"/>
    <x v="10"/>
    <x v="3"/>
    <x v="2"/>
    <x v="0"/>
    <x v="3"/>
    <x v="0"/>
    <x v="3"/>
    <s v="white"/>
    <s v="1.0"/>
    <d v="2019-03-30T00:00:00"/>
    <n v="76"/>
  </r>
  <r>
    <n v="2500"/>
    <x v="8"/>
    <x v="48"/>
    <x v="0"/>
    <x v="3"/>
    <x v="0"/>
    <x v="3"/>
    <x v="0"/>
    <x v="2"/>
    <s v="silver"/>
    <s v=""/>
    <d v="2018-12-26T00:00:00"/>
    <n v="120"/>
  </r>
  <r>
    <n v="2750"/>
    <x v="1"/>
    <x v="58"/>
    <x v="0"/>
    <x v="0"/>
    <x v="0"/>
    <x v="3"/>
    <x v="0"/>
    <x v="2"/>
    <s v="blue"/>
    <s v=""/>
    <d v="2018-08-13T00:00:00"/>
    <n v="21"/>
  </r>
  <r>
    <n v="8700"/>
    <x v="1"/>
    <x v="25"/>
    <x v="1"/>
    <x v="1"/>
    <x v="0"/>
    <x v="1055"/>
    <x v="0"/>
    <x v="2"/>
    <s v="silver"/>
    <s v=""/>
    <d v="2019-01-12T00:00:00"/>
    <n v="29"/>
  </r>
  <r>
    <n v="6000"/>
    <x v="13"/>
    <x v="51"/>
    <x v="2"/>
    <x v="2"/>
    <x v="1"/>
    <x v="3"/>
    <x v="0"/>
    <x v="3"/>
    <s v=""/>
    <s v="1.0"/>
    <d v="2019-02-24T00:00:00"/>
    <n v="47"/>
  </r>
  <r>
    <n v="4399"/>
    <x v="11"/>
    <x v="9"/>
    <x v="1"/>
    <x v="1"/>
    <x v="0"/>
    <x v="3"/>
    <x v="0"/>
    <x v="2"/>
    <s v="black"/>
    <s v=""/>
    <d v="2018-11-04T00:00:00"/>
    <n v="43"/>
  </r>
  <r>
    <n v="9950"/>
    <x v="7"/>
    <x v="13"/>
    <x v="3"/>
    <x v="0"/>
    <x v="0"/>
    <x v="9283"/>
    <x v="0"/>
    <x v="0"/>
    <s v="white"/>
    <s v="1.0"/>
    <d v="2019-04-09T00:00:00"/>
    <n v="55"/>
  </r>
  <r>
    <n v="3000"/>
    <x v="16"/>
    <x v="65"/>
    <x v="0"/>
    <x v="0"/>
    <x v="0"/>
    <x v="4626"/>
    <x v="0"/>
    <x v="2"/>
    <s v="brown"/>
    <s v=""/>
    <d v="2018-05-26T00:00:00"/>
    <n v="74"/>
  </r>
  <r>
    <n v="3879"/>
    <x v="11"/>
    <x v="14"/>
    <x v="3"/>
    <x v="1"/>
    <x v="0"/>
    <x v="14834"/>
    <x v="0"/>
    <x v="2"/>
    <s v=""/>
    <s v=""/>
    <d v="2018-05-03T00:00:00"/>
    <n v="39"/>
  </r>
  <r>
    <n v="2497"/>
    <x v="15"/>
    <x v="34"/>
    <x v="0"/>
    <x v="0"/>
    <x v="0"/>
    <x v="1110"/>
    <x v="0"/>
    <x v="0"/>
    <s v="silver"/>
    <s v="1.0"/>
    <d v="2018-12-23T00:00:00"/>
    <n v="49"/>
  </r>
  <r>
    <n v="8450"/>
    <x v="1"/>
    <x v="85"/>
    <x v="3"/>
    <x v="2"/>
    <x v="0"/>
    <x v="3586"/>
    <x v="0"/>
    <x v="3"/>
    <s v="red"/>
    <s v=""/>
    <d v="2018-08-23T00:00:00"/>
    <n v="38"/>
  </r>
  <r>
    <n v="7900"/>
    <x v="20"/>
    <x v="59"/>
    <x v="2"/>
    <x v="2"/>
    <x v="1"/>
    <x v="896"/>
    <x v="1"/>
    <x v="3"/>
    <s v="red"/>
    <s v="1.0"/>
    <d v="2018-05-27T00:00:00"/>
    <n v="32"/>
  </r>
  <r>
    <n v="5995"/>
    <x v="11"/>
    <x v="31"/>
    <x v="0"/>
    <x v="1"/>
    <x v="0"/>
    <x v="388"/>
    <x v="0"/>
    <x v="0"/>
    <s v=""/>
    <s v=""/>
    <d v="2019-02-14T00:00:00"/>
    <n v="25"/>
  </r>
  <r>
    <n v="20995"/>
    <x v="2"/>
    <x v="10"/>
    <x v="3"/>
    <x v="2"/>
    <x v="0"/>
    <x v="2423"/>
    <x v="0"/>
    <x v="3"/>
    <s v="white"/>
    <s v="1.0"/>
    <d v="2019-02-21T00:00:00"/>
    <n v="19"/>
  </r>
  <r>
    <n v="42995"/>
    <x v="9"/>
    <x v="62"/>
    <x v="3"/>
    <x v="2"/>
    <x v="0"/>
    <x v="872"/>
    <x v="0"/>
    <x v="0"/>
    <s v=""/>
    <s v="1.0"/>
    <d v="2018-07-12T00:00:00"/>
    <n v="53"/>
  </r>
  <r>
    <n v="10995"/>
    <x v="1"/>
    <x v="55"/>
    <x v="3"/>
    <x v="0"/>
    <x v="0"/>
    <x v="3"/>
    <x v="0"/>
    <x v="8"/>
    <s v="black"/>
    <s v="1.0"/>
    <d v="2019-04-10T00:00:00"/>
    <n v="36"/>
  </r>
  <r>
    <n v="14995"/>
    <x v="2"/>
    <x v="33"/>
    <x v="3"/>
    <x v="1"/>
    <x v="0"/>
    <x v="842"/>
    <x v="0"/>
    <x v="8"/>
    <s v="brown"/>
    <s v="1.0"/>
    <d v="2018-07-20T00:00:00"/>
    <n v="30"/>
  </r>
  <r>
    <n v="14995"/>
    <x v="0"/>
    <x v="68"/>
    <x v="3"/>
    <x v="0"/>
    <x v="0"/>
    <x v="2425"/>
    <x v="0"/>
    <x v="3"/>
    <s v=""/>
    <s v="1.0"/>
    <d v="2018-06-04T00:00:00"/>
    <n v="31"/>
  </r>
  <r>
    <n v="12995"/>
    <x v="1"/>
    <x v="31"/>
    <x v="3"/>
    <x v="1"/>
    <x v="0"/>
    <x v="874"/>
    <x v="0"/>
    <x v="8"/>
    <s v="black"/>
    <s v="1.0"/>
    <d v="2018-06-09T00:00:00"/>
    <n v="60"/>
  </r>
  <r>
    <n v="13995"/>
    <x v="8"/>
    <x v="8"/>
    <x v="3"/>
    <x v="2"/>
    <x v="0"/>
    <x v="849"/>
    <x v="0"/>
    <x v="3"/>
    <s v="grey"/>
    <s v="1.0"/>
    <d v="2018-08-28T00:00:00"/>
    <n v="56"/>
  </r>
  <r>
    <n v="4495"/>
    <x v="13"/>
    <x v="6"/>
    <x v="0"/>
    <x v="0"/>
    <x v="0"/>
    <x v="3"/>
    <x v="0"/>
    <x v="0"/>
    <s v="grey"/>
    <s v="1.0"/>
    <d v="2018-07-21T00:00:00"/>
    <n v="25"/>
  </r>
  <r>
    <n v="2800"/>
    <x v="23"/>
    <x v="33"/>
    <x v="0"/>
    <x v="1"/>
    <x v="0"/>
    <x v="1238"/>
    <x v="0"/>
    <x v="0"/>
    <s v="silver"/>
    <s v="1.0"/>
    <d v="2018-07-07T00:00:00"/>
    <n v="40"/>
  </r>
  <r>
    <n v="5900"/>
    <x v="16"/>
    <x v="47"/>
    <x v="3"/>
    <x v="2"/>
    <x v="0"/>
    <x v="221"/>
    <x v="0"/>
    <x v="0"/>
    <s v="silver"/>
    <s v=""/>
    <d v="2019-01-07T00:00:00"/>
    <n v="51"/>
  </r>
  <r>
    <n v="3950"/>
    <x v="1"/>
    <x v="48"/>
    <x v="3"/>
    <x v="1"/>
    <x v="0"/>
    <x v="9278"/>
    <x v="0"/>
    <x v="7"/>
    <s v="white"/>
    <s v=""/>
    <d v="2018-05-20T00:00:00"/>
    <n v="31"/>
  </r>
  <r>
    <n v="20000"/>
    <x v="62"/>
    <x v="21"/>
    <x v="3"/>
    <x v="2"/>
    <x v="0"/>
    <x v="11762"/>
    <x v="0"/>
    <x v="2"/>
    <s v="custom"/>
    <s v=""/>
    <d v="2018-06-30T00:00:00"/>
    <n v="75"/>
  </r>
  <r>
    <n v="14900"/>
    <x v="7"/>
    <x v="10"/>
    <x v="3"/>
    <x v="2"/>
    <x v="0"/>
    <x v="173"/>
    <x v="0"/>
    <x v="3"/>
    <s v="grey"/>
    <s v=""/>
    <d v="2019-03-30T00:00:00"/>
    <n v="9"/>
  </r>
  <r>
    <n v="8900"/>
    <x v="2"/>
    <x v="79"/>
    <x v="3"/>
    <x v="0"/>
    <x v="0"/>
    <x v="881"/>
    <x v="0"/>
    <x v="9"/>
    <s v="white"/>
    <s v=""/>
    <d v="2018-12-26T00:00:00"/>
    <n v="61"/>
  </r>
  <r>
    <n v="5900"/>
    <x v="2"/>
    <x v="73"/>
    <x v="0"/>
    <x v="1"/>
    <x v="0"/>
    <x v="198"/>
    <x v="0"/>
    <x v="2"/>
    <s v="grey"/>
    <s v=""/>
    <d v="2019-02-18T00:00:00"/>
    <n v="34"/>
  </r>
  <r>
    <n v="20200"/>
    <x v="9"/>
    <x v="45"/>
    <x v="0"/>
    <x v="0"/>
    <x v="0"/>
    <x v="3467"/>
    <x v="2"/>
    <x v="1"/>
    <s v="black"/>
    <s v="1.0"/>
    <d v="2018-12-29T00:00:00"/>
    <n v="97"/>
  </r>
  <r>
    <n v="22000"/>
    <x v="4"/>
    <x v="10"/>
    <x v="1"/>
    <x v="2"/>
    <x v="0"/>
    <x v="14835"/>
    <x v="0"/>
    <x v="1"/>
    <s v="white"/>
    <s v="1.0"/>
    <d v="2018-09-13T00:00:00"/>
    <n v="22"/>
  </r>
  <r>
    <n v="11500"/>
    <x v="8"/>
    <x v="17"/>
    <x v="0"/>
    <x v="2"/>
    <x v="0"/>
    <x v="135"/>
    <x v="0"/>
    <x v="1"/>
    <s v="black"/>
    <s v="1.0"/>
    <d v="2019-02-12T00:00:00"/>
    <n v="15"/>
  </r>
  <r>
    <n v="11900"/>
    <x v="12"/>
    <x v="1"/>
    <x v="3"/>
    <x v="3"/>
    <x v="0"/>
    <x v="556"/>
    <x v="0"/>
    <x v="3"/>
    <s v=""/>
    <s v="1.0"/>
    <d v="2019-03-28T00:00:00"/>
    <n v="9"/>
  </r>
  <r>
    <n v="11900"/>
    <x v="12"/>
    <x v="11"/>
    <x v="3"/>
    <x v="2"/>
    <x v="0"/>
    <x v="84"/>
    <x v="0"/>
    <x v="0"/>
    <s v="black"/>
    <s v="1.0"/>
    <d v="2018-05-11T00:00:00"/>
    <n v="37"/>
  </r>
  <r>
    <n v="5995"/>
    <x v="5"/>
    <x v="48"/>
    <x v="0"/>
    <x v="1"/>
    <x v="0"/>
    <x v="14836"/>
    <x v="0"/>
    <x v="2"/>
    <s v="grey"/>
    <s v=""/>
    <d v="2019-02-19T00:00:00"/>
    <n v="14"/>
  </r>
  <r>
    <n v="5900"/>
    <x v="14"/>
    <x v="34"/>
    <x v="0"/>
    <x v="2"/>
    <x v="0"/>
    <x v="3"/>
    <x v="0"/>
    <x v="8"/>
    <s v=""/>
    <s v="1.0"/>
    <d v="2018-10-31T00:00:00"/>
    <n v="22"/>
  </r>
  <r>
    <n v="8500"/>
    <x v="24"/>
    <x v="29"/>
    <x v="0"/>
    <x v="0"/>
    <x v="0"/>
    <x v="3"/>
    <x v="1"/>
    <x v="3"/>
    <s v="green"/>
    <s v="1.0"/>
    <d v="2018-06-19T00:00:00"/>
    <n v="23"/>
  </r>
  <r>
    <n v="5995"/>
    <x v="3"/>
    <x v="47"/>
    <x v="0"/>
    <x v="0"/>
    <x v="0"/>
    <x v="14837"/>
    <x v="0"/>
    <x v="0"/>
    <s v="blue"/>
    <s v="1.0"/>
    <d v="2018-07-31T00:00:00"/>
    <n v="0"/>
  </r>
  <r>
    <n v="14995"/>
    <x v="8"/>
    <x v="67"/>
    <x v="3"/>
    <x v="2"/>
    <x v="0"/>
    <x v="2119"/>
    <x v="0"/>
    <x v="3"/>
    <s v="white"/>
    <s v=""/>
    <d v="2018-09-30T00:00:00"/>
    <n v="52"/>
  </r>
  <r>
    <n v="26888"/>
    <x v="5"/>
    <x v="44"/>
    <x v="0"/>
    <x v="2"/>
    <x v="1"/>
    <x v="1969"/>
    <x v="0"/>
    <x v="3"/>
    <s v="red"/>
    <s v="1.0"/>
    <d v="2019-02-22T00:00:00"/>
    <n v="11"/>
  </r>
  <r>
    <n v="4995"/>
    <x v="7"/>
    <x v="60"/>
    <x v="0"/>
    <x v="1"/>
    <x v="0"/>
    <x v="5761"/>
    <x v="0"/>
    <x v="2"/>
    <s v="silver"/>
    <s v=""/>
    <d v="2018-11-04T00:00:00"/>
    <n v="13"/>
  </r>
  <r>
    <n v="17995"/>
    <x v="2"/>
    <x v="88"/>
    <x v="0"/>
    <x v="2"/>
    <x v="0"/>
    <x v="7973"/>
    <x v="0"/>
    <x v="3"/>
    <s v="custom"/>
    <s v="1.0"/>
    <d v="2018-12-01T00:00:00"/>
    <n v="20"/>
  </r>
  <r>
    <n v="19995"/>
    <x v="0"/>
    <x v="72"/>
    <x v="0"/>
    <x v="2"/>
    <x v="1"/>
    <x v="1970"/>
    <x v="0"/>
    <x v="3"/>
    <s v=""/>
    <s v="1.0"/>
    <d v="2018-10-27T00:00:00"/>
    <n v="23"/>
  </r>
  <r>
    <n v="4997"/>
    <x v="0"/>
    <x v="38"/>
    <x v="3"/>
    <x v="1"/>
    <x v="0"/>
    <x v="14838"/>
    <x v="0"/>
    <x v="0"/>
    <s v=""/>
    <s v=""/>
    <d v="2018-12-19T00:00:00"/>
    <n v="18"/>
  </r>
  <r>
    <n v="4995"/>
    <x v="3"/>
    <x v="27"/>
    <x v="0"/>
    <x v="3"/>
    <x v="0"/>
    <x v="7606"/>
    <x v="0"/>
    <x v="0"/>
    <s v="red"/>
    <s v="1.0"/>
    <d v="2019-01-30T00:00:00"/>
    <n v="22"/>
  </r>
  <r>
    <n v="11000"/>
    <x v="40"/>
    <x v="22"/>
    <x v="3"/>
    <x v="2"/>
    <x v="0"/>
    <x v="3"/>
    <x v="1"/>
    <x v="4"/>
    <s v="black"/>
    <s v=""/>
    <d v="2018-08-10T00:00:00"/>
    <n v="9"/>
  </r>
  <r>
    <n v="7000"/>
    <x v="1"/>
    <x v="43"/>
    <x v="3"/>
    <x v="0"/>
    <x v="0"/>
    <x v="414"/>
    <x v="0"/>
    <x v="4"/>
    <s v="white"/>
    <s v=""/>
    <d v="2018-12-31T00:00:00"/>
    <n v="187"/>
  </r>
  <r>
    <n v="33950"/>
    <x v="4"/>
    <x v="10"/>
    <x v="1"/>
    <x v="2"/>
    <x v="0"/>
    <x v="14839"/>
    <x v="0"/>
    <x v="3"/>
    <s v="red"/>
    <s v="1.0"/>
    <d v="2019-03-22T00:00:00"/>
    <n v="38"/>
  </r>
  <r>
    <n v="12900"/>
    <x v="7"/>
    <x v="88"/>
    <x v="0"/>
    <x v="2"/>
    <x v="0"/>
    <x v="0"/>
    <x v="0"/>
    <x v="1"/>
    <s v="white"/>
    <s v="1.0"/>
    <d v="2018-05-18T00:00:00"/>
    <n v="64"/>
  </r>
  <r>
    <n v="10900"/>
    <x v="0"/>
    <x v="68"/>
    <x v="0"/>
    <x v="0"/>
    <x v="0"/>
    <x v="14840"/>
    <x v="0"/>
    <x v="3"/>
    <s v="black"/>
    <s v=""/>
    <d v="2018-05-17T00:00:00"/>
    <n v="28"/>
  </r>
  <r>
    <n v="1575"/>
    <x v="30"/>
    <x v="65"/>
    <x v="0"/>
    <x v="0"/>
    <x v="0"/>
    <x v="14841"/>
    <x v="0"/>
    <x v="2"/>
    <s v="green"/>
    <s v=""/>
    <d v="2018-06-22T00:00:00"/>
    <n v="17"/>
  </r>
  <r>
    <n v="9700"/>
    <x v="25"/>
    <x v="86"/>
    <x v="0"/>
    <x v="2"/>
    <x v="1"/>
    <x v="14842"/>
    <x v="0"/>
    <x v="3"/>
    <s v="brown"/>
    <s v="1.0"/>
    <d v="2019-03-13T00:00:00"/>
    <n v="6"/>
  </r>
  <r>
    <n v="14995"/>
    <x v="7"/>
    <x v="94"/>
    <x v="3"/>
    <x v="2"/>
    <x v="1"/>
    <x v="3"/>
    <x v="0"/>
    <x v="1"/>
    <s v="white"/>
    <s v="1.0"/>
    <d v="2019-04-04T00:00:00"/>
    <n v="12"/>
  </r>
  <r>
    <n v="10995"/>
    <x v="8"/>
    <x v="8"/>
    <x v="3"/>
    <x v="2"/>
    <x v="0"/>
    <x v="4637"/>
    <x v="0"/>
    <x v="1"/>
    <s v=""/>
    <s v="1.0"/>
    <d v="2018-05-12T00:00:00"/>
    <n v="6"/>
  </r>
  <r>
    <n v="6795"/>
    <x v="2"/>
    <x v="60"/>
    <x v="3"/>
    <x v="1"/>
    <x v="0"/>
    <x v="14843"/>
    <x v="0"/>
    <x v="2"/>
    <s v="grey"/>
    <s v=""/>
    <d v="2018-12-28T00:00:00"/>
    <n v="103"/>
  </r>
  <r>
    <n v="13995"/>
    <x v="25"/>
    <x v="96"/>
    <x v="3"/>
    <x v="2"/>
    <x v="1"/>
    <x v="2887"/>
    <x v="0"/>
    <x v="1"/>
    <s v="white"/>
    <s v=""/>
    <d v="2018-11-03T00:00:00"/>
    <n v="32"/>
  </r>
  <r>
    <n v="14995"/>
    <x v="11"/>
    <x v="96"/>
    <x v="3"/>
    <x v="2"/>
    <x v="1"/>
    <x v="14844"/>
    <x v="0"/>
    <x v="1"/>
    <s v="silver"/>
    <s v=""/>
    <d v="2018-07-15T00:00:00"/>
    <n v="166"/>
  </r>
  <r>
    <n v="9290"/>
    <x v="12"/>
    <x v="10"/>
    <x v="3"/>
    <x v="2"/>
    <x v="0"/>
    <x v="14845"/>
    <x v="0"/>
    <x v="1"/>
    <s v=""/>
    <s v=""/>
    <d v="2018-11-28T00:00:00"/>
    <n v="26"/>
  </r>
  <r>
    <n v="12900"/>
    <x v="13"/>
    <x v="18"/>
    <x v="3"/>
    <x v="0"/>
    <x v="0"/>
    <x v="1036"/>
    <x v="2"/>
    <x v="0"/>
    <s v=""/>
    <s v="1.0"/>
    <d v="2018-07-22T00:00:00"/>
    <n v="12"/>
  </r>
  <r>
    <n v="6495"/>
    <x v="8"/>
    <x v="57"/>
    <x v="3"/>
    <x v="0"/>
    <x v="0"/>
    <x v="14846"/>
    <x v="0"/>
    <x v="0"/>
    <s v="silver"/>
    <s v=""/>
    <d v="2018-06-27T00:00:00"/>
    <n v="33"/>
  </r>
  <r>
    <n v="11995"/>
    <x v="6"/>
    <x v="94"/>
    <x v="3"/>
    <x v="2"/>
    <x v="0"/>
    <x v="14847"/>
    <x v="0"/>
    <x v="1"/>
    <s v="white"/>
    <s v="1.0"/>
    <d v="2018-09-17T00:00:00"/>
    <n v="9"/>
  </r>
  <r>
    <n v="12995"/>
    <x v="2"/>
    <x v="61"/>
    <x v="3"/>
    <x v="2"/>
    <x v="0"/>
    <x v="14848"/>
    <x v="0"/>
    <x v="1"/>
    <s v="white"/>
    <s v="1.0"/>
    <d v="2018-07-04T00:00:00"/>
    <n v="48"/>
  </r>
  <r>
    <n v="13500"/>
    <x v="21"/>
    <x v="12"/>
    <x v="0"/>
    <x v="1"/>
    <x v="0"/>
    <x v="7348"/>
    <x v="0"/>
    <x v="0"/>
    <s v=""/>
    <s v=""/>
    <d v="2018-08-20T00:00:00"/>
    <n v="76"/>
  </r>
  <r>
    <n v="2995"/>
    <x v="20"/>
    <x v="60"/>
    <x v="3"/>
    <x v="1"/>
    <x v="0"/>
    <x v="14849"/>
    <x v="0"/>
    <x v="2"/>
    <s v="silver"/>
    <s v=""/>
    <d v="2019-03-30T00:00:00"/>
    <n v="58"/>
  </r>
  <r>
    <n v="10995"/>
    <x v="2"/>
    <x v="19"/>
    <x v="3"/>
    <x v="1"/>
    <x v="0"/>
    <x v="3"/>
    <x v="0"/>
    <x v="2"/>
    <s v="silver"/>
    <s v=""/>
    <d v="2019-03-29T00:00:00"/>
    <n v="9"/>
  </r>
  <r>
    <n v="25500"/>
    <x v="21"/>
    <x v="1"/>
    <x v="3"/>
    <x v="0"/>
    <x v="0"/>
    <x v="14850"/>
    <x v="0"/>
    <x v="3"/>
    <s v="black"/>
    <s v="1.0"/>
    <d v="2018-06-09T00:00:00"/>
    <n v="7"/>
  </r>
  <r>
    <n v="10800"/>
    <x v="6"/>
    <x v="5"/>
    <x v="3"/>
    <x v="1"/>
    <x v="0"/>
    <x v="179"/>
    <x v="0"/>
    <x v="2"/>
    <s v="black"/>
    <s v="1.0"/>
    <d v="2019-03-23T00:00:00"/>
    <n v="36"/>
  </r>
  <r>
    <n v="12000"/>
    <x v="2"/>
    <x v="80"/>
    <x v="3"/>
    <x v="1"/>
    <x v="1"/>
    <x v="14851"/>
    <x v="0"/>
    <x v="2"/>
    <s v="blue"/>
    <s v=""/>
    <d v="2018-08-02T00:00:00"/>
    <n v="37"/>
  </r>
  <r>
    <n v="1250"/>
    <x v="23"/>
    <x v="15"/>
    <x v="2"/>
    <x v="2"/>
    <x v="0"/>
    <x v="687"/>
    <x v="0"/>
    <x v="0"/>
    <s v="black"/>
    <s v="1.0"/>
    <d v="2018-08-10T00:00:00"/>
    <n v="53"/>
  </r>
  <r>
    <n v="8997"/>
    <x v="10"/>
    <x v="15"/>
    <x v="3"/>
    <x v="2"/>
    <x v="0"/>
    <x v="14852"/>
    <x v="0"/>
    <x v="0"/>
    <s v="black"/>
    <s v=""/>
    <d v="2018-11-25T00:00:00"/>
    <n v="43"/>
  </r>
  <r>
    <n v="4497"/>
    <x v="12"/>
    <x v="5"/>
    <x v="3"/>
    <x v="3"/>
    <x v="0"/>
    <x v="14853"/>
    <x v="0"/>
    <x v="2"/>
    <s v="white"/>
    <s v=""/>
    <d v="2019-01-01T00:00:00"/>
    <n v="21"/>
  </r>
  <r>
    <n v="11950"/>
    <x v="9"/>
    <x v="36"/>
    <x v="3"/>
    <x v="1"/>
    <x v="0"/>
    <x v="804"/>
    <x v="0"/>
    <x v="7"/>
    <s v="silver"/>
    <s v=""/>
    <d v="2018-10-07T00:00:00"/>
    <n v="50"/>
  </r>
  <r>
    <n v="4500"/>
    <x v="14"/>
    <x v="1"/>
    <x v="3"/>
    <x v="2"/>
    <x v="0"/>
    <x v="14854"/>
    <x v="0"/>
    <x v="3"/>
    <s v="brown"/>
    <s v="1.0"/>
    <d v="2019-04-12T00:00:00"/>
    <n v="38"/>
  </r>
  <r>
    <n v="15995"/>
    <x v="2"/>
    <x v="80"/>
    <x v="3"/>
    <x v="1"/>
    <x v="1"/>
    <x v="944"/>
    <x v="0"/>
    <x v="2"/>
    <s v="red"/>
    <s v=""/>
    <d v="2018-07-05T00:00:00"/>
    <n v="72"/>
  </r>
  <r>
    <n v="5795"/>
    <x v="13"/>
    <x v="24"/>
    <x v="0"/>
    <x v="3"/>
    <x v="0"/>
    <x v="7607"/>
    <x v="0"/>
    <x v="2"/>
    <s v="silver"/>
    <s v=""/>
    <d v="2018-11-25T00:00:00"/>
    <n v="12"/>
  </r>
  <r>
    <n v="8975"/>
    <x v="0"/>
    <x v="34"/>
    <x v="0"/>
    <x v="0"/>
    <x v="0"/>
    <x v="268"/>
    <x v="0"/>
    <x v="0"/>
    <s v="white"/>
    <s v="1.0"/>
    <d v="2018-10-26T00:00:00"/>
    <n v="46"/>
  </r>
  <r>
    <n v="7500"/>
    <x v="21"/>
    <x v="14"/>
    <x v="0"/>
    <x v="1"/>
    <x v="0"/>
    <x v="14855"/>
    <x v="0"/>
    <x v="2"/>
    <s v="grey"/>
    <s v=""/>
    <d v="2018-08-29T00:00:00"/>
    <n v="15"/>
  </r>
  <r>
    <n v="7999"/>
    <x v="6"/>
    <x v="36"/>
    <x v="3"/>
    <x v="1"/>
    <x v="0"/>
    <x v="14856"/>
    <x v="0"/>
    <x v="7"/>
    <s v="grey"/>
    <s v=""/>
    <d v="2018-08-25T00:00:00"/>
    <n v="37"/>
  </r>
  <r>
    <n v="7995"/>
    <x v="3"/>
    <x v="59"/>
    <x v="3"/>
    <x v="3"/>
    <x v="1"/>
    <x v="14857"/>
    <x v="0"/>
    <x v="1"/>
    <s v=""/>
    <s v="1.0"/>
    <d v="2018-09-23T00:00:00"/>
    <n v="9"/>
  </r>
  <r>
    <n v="35995"/>
    <x v="9"/>
    <x v="1"/>
    <x v="1"/>
    <x v="0"/>
    <x v="0"/>
    <x v="14858"/>
    <x v="0"/>
    <x v="1"/>
    <s v=""/>
    <s v="1.0"/>
    <d v="2019-04-13T00:00:00"/>
    <n v="66"/>
  </r>
  <r>
    <n v="4300"/>
    <x v="2"/>
    <x v="77"/>
    <x v="0"/>
    <x v="1"/>
    <x v="3"/>
    <x v="3"/>
    <x v="0"/>
    <x v="8"/>
    <s v=""/>
    <s v=""/>
    <d v="2019-04-04T00:00:00"/>
    <n v="11"/>
  </r>
  <r>
    <n v="11900"/>
    <x v="12"/>
    <x v="1"/>
    <x v="3"/>
    <x v="2"/>
    <x v="0"/>
    <x v="556"/>
    <x v="0"/>
    <x v="3"/>
    <s v="custom"/>
    <s v="1.0"/>
    <d v="2019-01-15T00:00:00"/>
    <n v="12"/>
  </r>
  <r>
    <n v="4800"/>
    <x v="15"/>
    <x v="1"/>
    <x v="0"/>
    <x v="2"/>
    <x v="0"/>
    <x v="14859"/>
    <x v="0"/>
    <x v="3"/>
    <s v="red"/>
    <s v="1.0"/>
    <d v="2018-09-19T00:00:00"/>
    <n v="29"/>
  </r>
  <r>
    <n v="11900"/>
    <x v="1"/>
    <x v="11"/>
    <x v="3"/>
    <x v="2"/>
    <x v="0"/>
    <x v="84"/>
    <x v="0"/>
    <x v="0"/>
    <s v="black"/>
    <s v="1.0"/>
    <d v="2018-06-09T00:00:00"/>
    <n v="16"/>
  </r>
  <r>
    <n v="14000"/>
    <x v="2"/>
    <x v="92"/>
    <x v="3"/>
    <x v="0"/>
    <x v="0"/>
    <x v="306"/>
    <x v="0"/>
    <x v="9"/>
    <s v="silver"/>
    <s v=""/>
    <d v="2018-12-12T00:00:00"/>
    <n v="53"/>
  </r>
  <r>
    <n v="5900"/>
    <x v="18"/>
    <x v="43"/>
    <x v="3"/>
    <x v="3"/>
    <x v="0"/>
    <x v="832"/>
    <x v="0"/>
    <x v="6"/>
    <s v="yellow"/>
    <s v=""/>
    <d v="2018-09-23T00:00:00"/>
    <n v="12"/>
  </r>
  <r>
    <n v="11995"/>
    <x v="7"/>
    <x v="30"/>
    <x v="3"/>
    <x v="1"/>
    <x v="0"/>
    <x v="14860"/>
    <x v="0"/>
    <x v="0"/>
    <s v="white"/>
    <s v="1.0"/>
    <d v="2019-04-17T00:00:00"/>
    <n v="70"/>
  </r>
  <r>
    <n v="5995"/>
    <x v="13"/>
    <x v="97"/>
    <x v="3"/>
    <x v="3"/>
    <x v="0"/>
    <x v="3"/>
    <x v="0"/>
    <x v="0"/>
    <s v="silver"/>
    <s v="1.0"/>
    <d v="2018-08-01T00:00:00"/>
    <n v="20"/>
  </r>
  <r>
    <n v="23000"/>
    <x v="5"/>
    <x v="1"/>
    <x v="3"/>
    <x v="0"/>
    <x v="0"/>
    <x v="14861"/>
    <x v="0"/>
    <x v="3"/>
    <s v=""/>
    <s v="1.0"/>
    <d v="2018-09-18T00:00:00"/>
    <n v="63"/>
  </r>
  <r>
    <n v="5300"/>
    <x v="16"/>
    <x v="92"/>
    <x v="3"/>
    <x v="0"/>
    <x v="0"/>
    <x v="2886"/>
    <x v="0"/>
    <x v="9"/>
    <s v="grey"/>
    <s v=""/>
    <d v="2018-10-30T00:00:00"/>
    <n v="46"/>
  </r>
  <r>
    <n v="10900"/>
    <x v="14"/>
    <x v="94"/>
    <x v="3"/>
    <x v="2"/>
    <x v="1"/>
    <x v="14862"/>
    <x v="0"/>
    <x v="1"/>
    <s v="white"/>
    <s v="1.0"/>
    <d v="2018-06-15T00:00:00"/>
    <n v="22"/>
  </r>
  <r>
    <n v="30995"/>
    <x v="4"/>
    <x v="8"/>
    <x v="1"/>
    <x v="3"/>
    <x v="0"/>
    <x v="14863"/>
    <x v="0"/>
    <x v="1"/>
    <s v=""/>
    <s v="1.0"/>
    <d v="2019-01-16T00:00:00"/>
    <n v="22"/>
  </r>
  <r>
    <n v="299"/>
    <x v="13"/>
    <x v="5"/>
    <x v="3"/>
    <x v="1"/>
    <x v="0"/>
    <x v="14864"/>
    <x v="0"/>
    <x v="2"/>
    <s v="silver"/>
    <s v=""/>
    <d v="2019-03-01T00:00:00"/>
    <n v="84"/>
  </r>
  <r>
    <n v="3495"/>
    <x v="14"/>
    <x v="25"/>
    <x v="3"/>
    <x v="3"/>
    <x v="0"/>
    <x v="14865"/>
    <x v="0"/>
    <x v="2"/>
    <s v="grey"/>
    <s v=""/>
    <d v="2018-08-30T00:00:00"/>
    <n v="40"/>
  </r>
  <r>
    <n v="299"/>
    <x v="16"/>
    <x v="37"/>
    <x v="3"/>
    <x v="1"/>
    <x v="0"/>
    <x v="3"/>
    <x v="0"/>
    <x v="4"/>
    <s v="blue"/>
    <s v=""/>
    <d v="2018-10-15T00:00:00"/>
    <n v="19"/>
  </r>
  <r>
    <n v="2995"/>
    <x v="1"/>
    <x v="60"/>
    <x v="3"/>
    <x v="1"/>
    <x v="0"/>
    <x v="14849"/>
    <x v="0"/>
    <x v="2"/>
    <s v="silver"/>
    <s v=""/>
    <d v="2019-03-11T00:00:00"/>
    <n v="21"/>
  </r>
  <r>
    <n v="3995"/>
    <x v="15"/>
    <x v="62"/>
    <x v="3"/>
    <x v="3"/>
    <x v="0"/>
    <x v="14866"/>
    <x v="0"/>
    <x v="0"/>
    <s v="grey"/>
    <s v="1.0"/>
    <d v="2019-03-10T00:00:00"/>
    <n v="18"/>
  </r>
  <r>
    <n v="6500"/>
    <x v="1"/>
    <x v="16"/>
    <x v="1"/>
    <x v="1"/>
    <x v="0"/>
    <x v="754"/>
    <x v="0"/>
    <x v="0"/>
    <s v="white"/>
    <s v=""/>
    <d v="2019-01-02T00:00:00"/>
    <n v="15"/>
  </r>
  <r>
    <n v="10995"/>
    <x v="1"/>
    <x v="8"/>
    <x v="3"/>
    <x v="2"/>
    <x v="0"/>
    <x v="3"/>
    <x v="0"/>
    <x v="1"/>
    <s v="red"/>
    <s v="1.0"/>
    <d v="2018-06-16T00:00:00"/>
    <n v="71"/>
  </r>
  <r>
    <n v="10995"/>
    <x v="11"/>
    <x v="39"/>
    <x v="3"/>
    <x v="4"/>
    <x v="0"/>
    <x v="14867"/>
    <x v="0"/>
    <x v="1"/>
    <s v="white"/>
    <s v="1.0"/>
    <d v="2018-08-31T00:00:00"/>
    <n v="6"/>
  </r>
  <r>
    <n v="44995"/>
    <x v="9"/>
    <x v="8"/>
    <x v="1"/>
    <x v="2"/>
    <x v="0"/>
    <x v="3"/>
    <x v="0"/>
    <x v="1"/>
    <s v="blue"/>
    <s v="1.0"/>
    <d v="2019-04-10T00:00:00"/>
    <n v="32"/>
  </r>
  <r>
    <n v="11900"/>
    <x v="12"/>
    <x v="1"/>
    <x v="3"/>
    <x v="2"/>
    <x v="0"/>
    <x v="556"/>
    <x v="0"/>
    <x v="3"/>
    <s v=""/>
    <s v="1.0"/>
    <d v="2018-10-12T00:00:00"/>
    <n v="13"/>
  </r>
  <r>
    <n v="11900"/>
    <x v="12"/>
    <x v="11"/>
    <x v="3"/>
    <x v="3"/>
    <x v="0"/>
    <x v="84"/>
    <x v="0"/>
    <x v="0"/>
    <s v="black"/>
    <s v="1.0"/>
    <d v="2019-04-15T00:00:00"/>
    <n v="41"/>
  </r>
  <r>
    <n v="15998"/>
    <x v="5"/>
    <x v="28"/>
    <x v="3"/>
    <x v="0"/>
    <x v="0"/>
    <x v="14868"/>
    <x v="0"/>
    <x v="2"/>
    <s v=""/>
    <s v=""/>
    <d v="2019-01-22T00:00:00"/>
    <n v="16"/>
  </r>
  <r>
    <n v="13967"/>
    <x v="4"/>
    <x v="83"/>
    <x v="3"/>
    <x v="3"/>
    <x v="0"/>
    <x v="14869"/>
    <x v="0"/>
    <x v="2"/>
    <s v=""/>
    <s v=""/>
    <d v="2018-06-30T00:00:00"/>
    <n v="32"/>
  </r>
  <r>
    <n v="23385"/>
    <x v="14"/>
    <x v="22"/>
    <x v="3"/>
    <x v="2"/>
    <x v="0"/>
    <x v="14870"/>
    <x v="0"/>
    <x v="4"/>
    <s v=""/>
    <s v=""/>
    <d v="2018-11-22T00:00:00"/>
    <n v="52"/>
  </r>
  <r>
    <n v="18656"/>
    <x v="21"/>
    <x v="43"/>
    <x v="3"/>
    <x v="0"/>
    <x v="0"/>
    <x v="3"/>
    <x v="0"/>
    <x v="6"/>
    <s v="black"/>
    <s v=""/>
    <d v="2018-09-20T00:00:00"/>
    <n v="38"/>
  </r>
  <r>
    <n v="19996"/>
    <x v="11"/>
    <x v="84"/>
    <x v="3"/>
    <x v="2"/>
    <x v="0"/>
    <x v="14871"/>
    <x v="0"/>
    <x v="3"/>
    <s v="white"/>
    <s v="1.0"/>
    <d v="2018-06-18T00:00:00"/>
    <n v="12"/>
  </r>
  <r>
    <n v="10000"/>
    <x v="3"/>
    <x v="10"/>
    <x v="0"/>
    <x v="2"/>
    <x v="0"/>
    <x v="380"/>
    <x v="0"/>
    <x v="1"/>
    <s v="white"/>
    <s v="1.0"/>
    <d v="2018-12-18T00:00:00"/>
    <n v="25"/>
  </r>
  <r>
    <n v="21995"/>
    <x v="7"/>
    <x v="76"/>
    <x v="3"/>
    <x v="2"/>
    <x v="0"/>
    <x v="14872"/>
    <x v="0"/>
    <x v="0"/>
    <s v="black"/>
    <s v="1.0"/>
    <d v="2018-11-13T00:00:00"/>
    <n v="16"/>
  </r>
  <r>
    <n v="4000"/>
    <x v="1"/>
    <x v="20"/>
    <x v="3"/>
    <x v="0"/>
    <x v="0"/>
    <x v="14873"/>
    <x v="0"/>
    <x v="2"/>
    <s v="grey"/>
    <s v=""/>
    <d v="2019-01-15T00:00:00"/>
    <n v="95"/>
  </r>
  <r>
    <n v="18500"/>
    <x v="9"/>
    <x v="17"/>
    <x v="1"/>
    <x v="2"/>
    <x v="0"/>
    <x v="3"/>
    <x v="0"/>
    <x v="3"/>
    <s v="white"/>
    <s v="1.0"/>
    <d v="2018-09-23T00:00:00"/>
    <n v="49"/>
  </r>
  <r>
    <n v="3995"/>
    <x v="16"/>
    <x v="23"/>
    <x v="3"/>
    <x v="3"/>
    <x v="0"/>
    <x v="14874"/>
    <x v="0"/>
    <x v="0"/>
    <s v=""/>
    <s v="1.0"/>
    <d v="2018-05-20T00:00:00"/>
    <n v="64"/>
  </r>
  <r>
    <n v="3800"/>
    <x v="15"/>
    <x v="15"/>
    <x v="0"/>
    <x v="2"/>
    <x v="0"/>
    <x v="3"/>
    <x v="0"/>
    <x v="0"/>
    <s v="grey"/>
    <s v="1.0"/>
    <d v="2019-01-02T00:00:00"/>
    <n v="105"/>
  </r>
  <r>
    <n v="4750"/>
    <x v="30"/>
    <x v="29"/>
    <x v="0"/>
    <x v="0"/>
    <x v="0"/>
    <x v="14875"/>
    <x v="1"/>
    <x v="1"/>
    <s v="black"/>
    <s v="1.0"/>
    <d v="2018-12-16T00:00:00"/>
    <n v="8"/>
  </r>
  <r>
    <n v="1200"/>
    <x v="3"/>
    <x v="27"/>
    <x v="0"/>
    <x v="0"/>
    <x v="0"/>
    <x v="564"/>
    <x v="0"/>
    <x v="0"/>
    <s v="black"/>
    <s v=""/>
    <d v="2018-07-09T00:00:00"/>
    <n v="39"/>
  </r>
  <r>
    <n v="26000"/>
    <x v="7"/>
    <x v="29"/>
    <x v="1"/>
    <x v="0"/>
    <x v="0"/>
    <x v="2795"/>
    <x v="0"/>
    <x v="3"/>
    <s v="blue"/>
    <s v="1.0"/>
    <d v="2019-01-24T00:00:00"/>
    <n v="49"/>
  </r>
  <r>
    <n v="3800"/>
    <x v="14"/>
    <x v="37"/>
    <x v="0"/>
    <x v="1"/>
    <x v="0"/>
    <x v="14876"/>
    <x v="0"/>
    <x v="2"/>
    <s v="silver"/>
    <s v=""/>
    <d v="2018-10-20T00:00:00"/>
    <n v="75"/>
  </r>
  <r>
    <n v="4999"/>
    <x v="10"/>
    <x v="37"/>
    <x v="0"/>
    <x v="1"/>
    <x v="0"/>
    <x v="1217"/>
    <x v="0"/>
    <x v="2"/>
    <s v=""/>
    <s v=""/>
    <d v="2018-11-30T00:00:00"/>
    <n v="15"/>
  </r>
  <r>
    <n v="8850"/>
    <x v="2"/>
    <x v="25"/>
    <x v="3"/>
    <x v="1"/>
    <x v="0"/>
    <x v="11665"/>
    <x v="0"/>
    <x v="2"/>
    <s v="grey"/>
    <s v=""/>
    <d v="2018-10-10T00:00:00"/>
    <n v="63"/>
  </r>
  <r>
    <n v="15995"/>
    <x v="2"/>
    <x v="80"/>
    <x v="3"/>
    <x v="1"/>
    <x v="1"/>
    <x v="14102"/>
    <x v="0"/>
    <x v="2"/>
    <s v="black"/>
    <s v=""/>
    <d v="2018-12-01T00:00:00"/>
    <n v="24"/>
  </r>
  <r>
    <n v="30000"/>
    <x v="21"/>
    <x v="1"/>
    <x v="3"/>
    <x v="0"/>
    <x v="0"/>
    <x v="3"/>
    <x v="0"/>
    <x v="1"/>
    <s v="black"/>
    <s v="1.0"/>
    <d v="2018-09-20T00:00:00"/>
    <n v="11"/>
  </r>
  <r>
    <n v="2195"/>
    <x v="24"/>
    <x v="10"/>
    <x v="0"/>
    <x v="2"/>
    <x v="0"/>
    <x v="14877"/>
    <x v="0"/>
    <x v="1"/>
    <s v=""/>
    <s v=""/>
    <d v="2018-12-17T00:00:00"/>
    <n v="131"/>
  </r>
  <r>
    <n v="4500"/>
    <x v="23"/>
    <x v="62"/>
    <x v="3"/>
    <x v="2"/>
    <x v="0"/>
    <x v="340"/>
    <x v="0"/>
    <x v="0"/>
    <s v="silver"/>
    <s v="1.0"/>
    <d v="2018-06-09T00:00:00"/>
    <n v="21"/>
  </r>
  <r>
    <n v="3500"/>
    <x v="8"/>
    <x v="71"/>
    <x v="0"/>
    <x v="1"/>
    <x v="0"/>
    <x v="641"/>
    <x v="0"/>
    <x v="0"/>
    <s v="black"/>
    <s v="1.0"/>
    <d v="2018-11-09T00:00:00"/>
    <n v="18"/>
  </r>
  <r>
    <n v="12500"/>
    <x v="5"/>
    <x v="80"/>
    <x v="3"/>
    <x v="1"/>
    <x v="1"/>
    <x v="3"/>
    <x v="0"/>
    <x v="2"/>
    <s v="white"/>
    <s v=""/>
    <d v="2019-04-04T00:00:00"/>
    <n v="42"/>
  </r>
  <r>
    <n v="42000"/>
    <x v="6"/>
    <x v="76"/>
    <x v="3"/>
    <x v="2"/>
    <x v="0"/>
    <x v="14878"/>
    <x v="0"/>
    <x v="0"/>
    <s v="black"/>
    <s v="1.0"/>
    <d v="2018-08-25T00:00:00"/>
    <n v="103"/>
  </r>
  <r>
    <n v="3795"/>
    <x v="8"/>
    <x v="71"/>
    <x v="3"/>
    <x v="1"/>
    <x v="0"/>
    <x v="3369"/>
    <x v="0"/>
    <x v="0"/>
    <s v="red"/>
    <s v=""/>
    <d v="2019-03-09T00:00:00"/>
    <n v="50"/>
  </r>
  <r>
    <n v="44947"/>
    <x v="21"/>
    <x v="88"/>
    <x v="3"/>
    <x v="2"/>
    <x v="1"/>
    <x v="14879"/>
    <x v="0"/>
    <x v="3"/>
    <s v="black"/>
    <s v="1.0"/>
    <d v="2018-12-31T00:00:00"/>
    <n v="11"/>
  </r>
  <r>
    <n v="2995"/>
    <x v="16"/>
    <x v="19"/>
    <x v="3"/>
    <x v="1"/>
    <x v="0"/>
    <x v="3"/>
    <x v="0"/>
    <x v="2"/>
    <s v="white"/>
    <s v=""/>
    <d v="2018-10-16T00:00:00"/>
    <n v="3"/>
  </r>
  <r>
    <n v="17990"/>
    <x v="2"/>
    <x v="61"/>
    <x v="0"/>
    <x v="0"/>
    <x v="0"/>
    <x v="3"/>
    <x v="0"/>
    <x v="1"/>
    <s v="black"/>
    <s v="1.0"/>
    <d v="2018-08-14T00:00:00"/>
    <n v="12"/>
  </r>
  <r>
    <n v="23919"/>
    <x v="2"/>
    <x v="52"/>
    <x v="3"/>
    <x v="3"/>
    <x v="0"/>
    <x v="14880"/>
    <x v="0"/>
    <x v="4"/>
    <s v="black"/>
    <s v=""/>
    <d v="2018-09-11T00:00:00"/>
    <n v="26"/>
  </r>
  <r>
    <n v="9000"/>
    <x v="0"/>
    <x v="17"/>
    <x v="0"/>
    <x v="0"/>
    <x v="0"/>
    <x v="3"/>
    <x v="0"/>
    <x v="1"/>
    <s v="blue"/>
    <s v=""/>
    <d v="2018-08-05T00:00:00"/>
    <n v="13"/>
  </r>
  <r>
    <n v="15500"/>
    <x v="10"/>
    <x v="17"/>
    <x v="0"/>
    <x v="2"/>
    <x v="1"/>
    <x v="13660"/>
    <x v="0"/>
    <x v="3"/>
    <s v="white"/>
    <s v="1.0"/>
    <d v="2018-08-16T00:00:00"/>
    <n v="9"/>
  </r>
  <r>
    <n v="8500"/>
    <x v="13"/>
    <x v="69"/>
    <x v="0"/>
    <x v="2"/>
    <x v="0"/>
    <x v="61"/>
    <x v="0"/>
    <x v="3"/>
    <s v="white"/>
    <s v="1.0"/>
    <d v="2018-06-30T00:00:00"/>
    <n v="9"/>
  </r>
  <r>
    <n v="4495"/>
    <x v="10"/>
    <x v="4"/>
    <x v="0"/>
    <x v="0"/>
    <x v="0"/>
    <x v="3"/>
    <x v="0"/>
    <x v="2"/>
    <s v=""/>
    <s v=""/>
    <d v="2018-07-18T00:00:00"/>
    <n v="10"/>
  </r>
  <r>
    <n v="5800"/>
    <x v="12"/>
    <x v="34"/>
    <x v="0"/>
    <x v="2"/>
    <x v="0"/>
    <x v="1110"/>
    <x v="0"/>
    <x v="0"/>
    <s v=""/>
    <s v="1.0"/>
    <d v="2019-04-01T00:00:00"/>
    <n v="23"/>
  </r>
  <r>
    <n v="6500"/>
    <x v="14"/>
    <x v="10"/>
    <x v="3"/>
    <x v="2"/>
    <x v="0"/>
    <x v="269"/>
    <x v="0"/>
    <x v="1"/>
    <s v="red"/>
    <s v=""/>
    <d v="2018-10-15T00:00:00"/>
    <n v="112"/>
  </r>
  <r>
    <n v="17500"/>
    <x v="9"/>
    <x v="17"/>
    <x v="3"/>
    <x v="2"/>
    <x v="0"/>
    <x v="3518"/>
    <x v="0"/>
    <x v="3"/>
    <s v="white"/>
    <s v="1.0"/>
    <d v="2018-08-11T00:00:00"/>
    <n v="47"/>
  </r>
  <r>
    <n v="13900"/>
    <x v="0"/>
    <x v="69"/>
    <x v="3"/>
    <x v="0"/>
    <x v="0"/>
    <x v="2907"/>
    <x v="0"/>
    <x v="1"/>
    <s v="grey"/>
    <s v=""/>
    <d v="2018-06-26T00:00:00"/>
    <n v="11"/>
  </r>
  <r>
    <n v="22900"/>
    <x v="5"/>
    <x v="40"/>
    <x v="0"/>
    <x v="0"/>
    <x v="0"/>
    <x v="90"/>
    <x v="0"/>
    <x v="1"/>
    <s v="white"/>
    <s v="1.0"/>
    <d v="2018-12-22T00:00:00"/>
    <n v="29"/>
  </r>
  <r>
    <n v="9990"/>
    <x v="6"/>
    <x v="9"/>
    <x v="3"/>
    <x v="1"/>
    <x v="0"/>
    <x v="14881"/>
    <x v="1"/>
    <x v="4"/>
    <s v="black"/>
    <s v=""/>
    <d v="2019-02-10T00:00:00"/>
    <n v="32"/>
  </r>
  <r>
    <n v="10995"/>
    <x v="0"/>
    <x v="54"/>
    <x v="3"/>
    <x v="1"/>
    <x v="0"/>
    <x v="14882"/>
    <x v="0"/>
    <x v="0"/>
    <s v=""/>
    <s v="1.0"/>
    <d v="2019-03-25T00:00:00"/>
    <n v="28"/>
  </r>
  <r>
    <n v="14948"/>
    <x v="4"/>
    <x v="25"/>
    <x v="3"/>
    <x v="1"/>
    <x v="0"/>
    <x v="14883"/>
    <x v="0"/>
    <x v="2"/>
    <s v="grey"/>
    <s v=""/>
    <d v="2019-03-04T00:00:00"/>
    <n v="32"/>
  </r>
  <r>
    <n v="37000"/>
    <x v="6"/>
    <x v="85"/>
    <x v="3"/>
    <x v="0"/>
    <x v="1"/>
    <x v="14884"/>
    <x v="0"/>
    <x v="3"/>
    <s v="silver"/>
    <s v="1.0"/>
    <d v="2019-02-10T00:00:00"/>
    <n v="9"/>
  </r>
  <r>
    <n v="10500"/>
    <x v="2"/>
    <x v="80"/>
    <x v="3"/>
    <x v="1"/>
    <x v="1"/>
    <x v="3"/>
    <x v="0"/>
    <x v="2"/>
    <s v="silver"/>
    <s v=""/>
    <d v="2018-12-08T00:00:00"/>
    <n v="5"/>
  </r>
  <r>
    <n v="21500"/>
    <x v="2"/>
    <x v="89"/>
    <x v="3"/>
    <x v="0"/>
    <x v="0"/>
    <x v="12019"/>
    <x v="0"/>
    <x v="0"/>
    <s v="black"/>
    <s v="1.0"/>
    <d v="2019-01-30T00:00:00"/>
    <n v="42"/>
  </r>
  <r>
    <n v="2000"/>
    <x v="14"/>
    <x v="55"/>
    <x v="2"/>
    <x v="0"/>
    <x v="0"/>
    <x v="14885"/>
    <x v="0"/>
    <x v="0"/>
    <s v="red"/>
    <s v="1.0"/>
    <d v="2019-04-02T00:00:00"/>
    <n v="29"/>
  </r>
  <r>
    <n v="12000"/>
    <x v="1"/>
    <x v="10"/>
    <x v="3"/>
    <x v="2"/>
    <x v="0"/>
    <x v="14886"/>
    <x v="0"/>
    <x v="3"/>
    <s v="silver"/>
    <s v="1.0"/>
    <d v="2018-12-16T00:00:00"/>
    <n v="28"/>
  </r>
  <r>
    <n v="10200"/>
    <x v="6"/>
    <x v="25"/>
    <x v="1"/>
    <x v="1"/>
    <x v="0"/>
    <x v="11327"/>
    <x v="0"/>
    <x v="2"/>
    <s v="red"/>
    <s v=""/>
    <d v="2019-01-23T00:00:00"/>
    <n v="53"/>
  </r>
  <r>
    <n v="6900"/>
    <x v="0"/>
    <x v="9"/>
    <x v="3"/>
    <x v="1"/>
    <x v="0"/>
    <x v="8151"/>
    <x v="0"/>
    <x v="2"/>
    <s v="green"/>
    <s v=""/>
    <d v="2019-03-03T00:00:00"/>
    <n v="43"/>
  </r>
  <r>
    <n v="23000"/>
    <x v="6"/>
    <x v="8"/>
    <x v="1"/>
    <x v="0"/>
    <x v="0"/>
    <x v="231"/>
    <x v="0"/>
    <x v="3"/>
    <s v="grey"/>
    <s v=""/>
    <d v="2018-12-20T00:00:00"/>
    <n v="73"/>
  </r>
  <r>
    <n v="12950"/>
    <x v="8"/>
    <x v="72"/>
    <x v="3"/>
    <x v="2"/>
    <x v="0"/>
    <x v="14887"/>
    <x v="0"/>
    <x v="3"/>
    <s v=""/>
    <s v="1.0"/>
    <d v="2019-04-18T00:00:00"/>
    <n v="45"/>
  </r>
  <r>
    <n v="9950"/>
    <x v="7"/>
    <x v="13"/>
    <x v="3"/>
    <x v="0"/>
    <x v="0"/>
    <x v="9283"/>
    <x v="0"/>
    <x v="0"/>
    <s v="white"/>
    <s v="1.0"/>
    <d v="2019-03-22T00:00:00"/>
    <n v="42"/>
  </r>
  <r>
    <n v="8500"/>
    <x v="8"/>
    <x v="10"/>
    <x v="0"/>
    <x v="2"/>
    <x v="0"/>
    <x v="920"/>
    <x v="0"/>
    <x v="1"/>
    <s v="blue"/>
    <s v="1.0"/>
    <d v="2018-08-24T00:00:00"/>
    <n v="84"/>
  </r>
  <r>
    <n v="9000"/>
    <x v="11"/>
    <x v="57"/>
    <x v="3"/>
    <x v="0"/>
    <x v="0"/>
    <x v="14888"/>
    <x v="0"/>
    <x v="0"/>
    <s v=""/>
    <s v="1.0"/>
    <d v="2018-10-25T00:00:00"/>
    <n v="12"/>
  </r>
  <r>
    <n v="14000"/>
    <x v="1"/>
    <x v="92"/>
    <x v="3"/>
    <x v="0"/>
    <x v="0"/>
    <x v="306"/>
    <x v="0"/>
    <x v="9"/>
    <s v="silver"/>
    <s v=""/>
    <d v="2018-05-09T00:00:00"/>
    <n v="55"/>
  </r>
  <r>
    <n v="11000"/>
    <x v="30"/>
    <x v="86"/>
    <x v="3"/>
    <x v="0"/>
    <x v="1"/>
    <x v="14889"/>
    <x v="1"/>
    <x v="1"/>
    <s v="white"/>
    <s v="1.0"/>
    <d v="2018-08-14T00:00:00"/>
    <n v="43"/>
  </r>
  <r>
    <n v="6870"/>
    <x v="6"/>
    <x v="42"/>
    <x v="0"/>
    <x v="1"/>
    <x v="0"/>
    <x v="14890"/>
    <x v="0"/>
    <x v="2"/>
    <s v="white"/>
    <s v=""/>
    <d v="2019-01-16T00:00:00"/>
    <n v="10"/>
  </r>
  <r>
    <n v="8967"/>
    <x v="5"/>
    <x v="78"/>
    <x v="3"/>
    <x v="1"/>
    <x v="0"/>
    <x v="14891"/>
    <x v="0"/>
    <x v="2"/>
    <s v="silver"/>
    <s v=""/>
    <d v="2018-10-10T00:00:00"/>
    <n v="34"/>
  </r>
  <r>
    <n v="4000"/>
    <x v="12"/>
    <x v="8"/>
    <x v="0"/>
    <x v="0"/>
    <x v="0"/>
    <x v="2499"/>
    <x v="0"/>
    <x v="3"/>
    <s v="grey"/>
    <s v=""/>
    <d v="2018-08-31T00:00:00"/>
    <n v="9"/>
  </r>
  <r>
    <n v="5995"/>
    <x v="14"/>
    <x v="23"/>
    <x v="0"/>
    <x v="0"/>
    <x v="0"/>
    <x v="14892"/>
    <x v="0"/>
    <x v="0"/>
    <s v="blue"/>
    <s v="1.0"/>
    <d v="2018-11-11T00:00:00"/>
    <n v="88"/>
  </r>
  <r>
    <n v="16000"/>
    <x v="4"/>
    <x v="37"/>
    <x v="1"/>
    <x v="1"/>
    <x v="0"/>
    <x v="245"/>
    <x v="0"/>
    <x v="4"/>
    <s v="green"/>
    <s v=""/>
    <d v="2018-10-19T00:00:00"/>
    <n v="27"/>
  </r>
  <r>
    <n v="5295"/>
    <x v="2"/>
    <x v="93"/>
    <x v="0"/>
    <x v="1"/>
    <x v="0"/>
    <x v="12502"/>
    <x v="0"/>
    <x v="2"/>
    <s v="grey"/>
    <s v=""/>
    <d v="2018-06-09T00:00:00"/>
    <n v="45"/>
  </r>
  <r>
    <n v="24995"/>
    <x v="1"/>
    <x v="61"/>
    <x v="3"/>
    <x v="0"/>
    <x v="0"/>
    <x v="1188"/>
    <x v="0"/>
    <x v="3"/>
    <s v="grey"/>
    <s v="1.0"/>
    <d v="2018-10-21T00:00:00"/>
    <n v="47"/>
  </r>
  <r>
    <n v="34600"/>
    <x v="9"/>
    <x v="50"/>
    <x v="0"/>
    <x v="2"/>
    <x v="0"/>
    <x v="3785"/>
    <x v="0"/>
    <x v="1"/>
    <s v="white"/>
    <s v="1.0"/>
    <d v="2018-07-28T00:00:00"/>
    <n v="34"/>
  </r>
  <r>
    <n v="29900"/>
    <x v="2"/>
    <x v="44"/>
    <x v="3"/>
    <x v="2"/>
    <x v="1"/>
    <x v="388"/>
    <x v="0"/>
    <x v="3"/>
    <s v="black"/>
    <s v="1.0"/>
    <d v="2019-04-07T00:00:00"/>
    <n v="25"/>
  </r>
  <r>
    <n v="10995"/>
    <x v="10"/>
    <x v="47"/>
    <x v="3"/>
    <x v="2"/>
    <x v="0"/>
    <x v="1195"/>
    <x v="0"/>
    <x v="0"/>
    <s v="silver"/>
    <s v="1.0"/>
    <d v="2019-04-09T00:00:00"/>
    <n v="5"/>
  </r>
  <r>
    <n v="7000"/>
    <x v="2"/>
    <x v="64"/>
    <x v="0"/>
    <x v="3"/>
    <x v="0"/>
    <x v="8632"/>
    <x v="0"/>
    <x v="9"/>
    <s v="blue"/>
    <s v=""/>
    <d v="2018-10-08T00:00:00"/>
    <n v="38"/>
  </r>
  <r>
    <n v="32000"/>
    <x v="2"/>
    <x v="17"/>
    <x v="3"/>
    <x v="2"/>
    <x v="1"/>
    <x v="3"/>
    <x v="0"/>
    <x v="3"/>
    <s v="brown"/>
    <s v="1.0"/>
    <d v="2018-06-12T00:00:00"/>
    <n v="29"/>
  </r>
  <r>
    <n v="15999"/>
    <x v="23"/>
    <x v="90"/>
    <x v="3"/>
    <x v="2"/>
    <x v="1"/>
    <x v="256"/>
    <x v="0"/>
    <x v="1"/>
    <s v=""/>
    <s v="1.0"/>
    <d v="2019-01-28T00:00:00"/>
    <n v="32"/>
  </r>
  <r>
    <n v="9200"/>
    <x v="1"/>
    <x v="34"/>
    <x v="3"/>
    <x v="0"/>
    <x v="0"/>
    <x v="546"/>
    <x v="0"/>
    <x v="0"/>
    <s v="black"/>
    <s v="1.0"/>
    <d v="2018-10-17T00:00:00"/>
    <n v="14"/>
  </r>
  <r>
    <n v="5500"/>
    <x v="10"/>
    <x v="99"/>
    <x v="3"/>
    <x v="0"/>
    <x v="0"/>
    <x v="1141"/>
    <x v="0"/>
    <x v="0"/>
    <s v="grey"/>
    <s v="1.0"/>
    <d v="2018-06-09T00:00:00"/>
    <n v="35"/>
  </r>
  <r>
    <n v="4900"/>
    <x v="28"/>
    <x v="17"/>
    <x v="2"/>
    <x v="2"/>
    <x v="1"/>
    <x v="1305"/>
    <x v="0"/>
    <x v="1"/>
    <s v="black"/>
    <s v="1.0"/>
    <d v="2018-11-26T00:00:00"/>
    <n v="12"/>
  </r>
  <r>
    <n v="12750"/>
    <x v="6"/>
    <x v="13"/>
    <x v="0"/>
    <x v="0"/>
    <x v="0"/>
    <x v="60"/>
    <x v="1"/>
    <x v="0"/>
    <s v=""/>
    <s v=""/>
    <d v="2018-12-04T00:00:00"/>
    <n v="78"/>
  </r>
  <r>
    <n v="8750"/>
    <x v="8"/>
    <x v="27"/>
    <x v="3"/>
    <x v="0"/>
    <x v="0"/>
    <x v="3"/>
    <x v="0"/>
    <x v="0"/>
    <s v="black"/>
    <s v="1.0"/>
    <d v="2018-11-08T00:00:00"/>
    <n v="113"/>
  </r>
  <r>
    <n v="15500"/>
    <x v="10"/>
    <x v="89"/>
    <x v="3"/>
    <x v="0"/>
    <x v="0"/>
    <x v="7951"/>
    <x v="0"/>
    <x v="0"/>
    <s v="black"/>
    <s v="1.0"/>
    <d v="2018-05-26T00:00:00"/>
    <n v="5"/>
  </r>
  <r>
    <n v="6000"/>
    <x v="14"/>
    <x v="0"/>
    <x v="0"/>
    <x v="0"/>
    <x v="0"/>
    <x v="174"/>
    <x v="0"/>
    <x v="0"/>
    <s v="black"/>
    <s v="1.0"/>
    <d v="2018-05-27T00:00:00"/>
    <n v="84"/>
  </r>
  <r>
    <n v="9500"/>
    <x v="17"/>
    <x v="43"/>
    <x v="0"/>
    <x v="0"/>
    <x v="0"/>
    <x v="698"/>
    <x v="0"/>
    <x v="4"/>
    <s v="red"/>
    <s v=""/>
    <d v="2019-01-27T00:00:00"/>
    <n v="43"/>
  </r>
  <r>
    <n v="1"/>
    <x v="4"/>
    <x v="89"/>
    <x v="1"/>
    <x v="0"/>
    <x v="0"/>
    <x v="14893"/>
    <x v="0"/>
    <x v="0"/>
    <s v="black"/>
    <s v="1.0"/>
    <d v="2018-07-19T00:00:00"/>
    <n v="87"/>
  </r>
  <r>
    <n v="24900"/>
    <x v="5"/>
    <x v="74"/>
    <x v="3"/>
    <x v="2"/>
    <x v="0"/>
    <x v="3"/>
    <x v="0"/>
    <x v="3"/>
    <s v="blue"/>
    <s v="1.0"/>
    <d v="2018-05-18T00:00:00"/>
    <n v="17"/>
  </r>
  <r>
    <n v="5000"/>
    <x v="23"/>
    <x v="1"/>
    <x v="3"/>
    <x v="2"/>
    <x v="0"/>
    <x v="14894"/>
    <x v="0"/>
    <x v="3"/>
    <s v="brown"/>
    <s v="1.0"/>
    <d v="2019-04-08T00:00:00"/>
    <n v="30"/>
  </r>
  <r>
    <n v="5500"/>
    <x v="13"/>
    <x v="35"/>
    <x v="0"/>
    <x v="0"/>
    <x v="0"/>
    <x v="1191"/>
    <x v="0"/>
    <x v="0"/>
    <s v="custom"/>
    <s v="1.0"/>
    <d v="2019-03-19T00:00:00"/>
    <n v="31"/>
  </r>
  <r>
    <n v="8000"/>
    <x v="7"/>
    <x v="80"/>
    <x v="3"/>
    <x v="0"/>
    <x v="0"/>
    <x v="543"/>
    <x v="0"/>
    <x v="2"/>
    <s v="silver"/>
    <s v=""/>
    <d v="2018-11-24T00:00:00"/>
    <n v="37"/>
  </r>
  <r>
    <n v="2995"/>
    <x v="12"/>
    <x v="60"/>
    <x v="0"/>
    <x v="1"/>
    <x v="0"/>
    <x v="13094"/>
    <x v="2"/>
    <x v="2"/>
    <s v="grey"/>
    <s v=""/>
    <d v="2019-03-12T00:00:00"/>
    <n v="61"/>
  </r>
  <r>
    <n v="39500"/>
    <x v="4"/>
    <x v="15"/>
    <x v="3"/>
    <x v="2"/>
    <x v="0"/>
    <x v="3548"/>
    <x v="0"/>
    <x v="0"/>
    <s v="white"/>
    <s v="1.0"/>
    <d v="2019-02-04T00:00:00"/>
    <n v="59"/>
  </r>
  <r>
    <n v="46295"/>
    <x v="6"/>
    <x v="22"/>
    <x v="1"/>
    <x v="2"/>
    <x v="0"/>
    <x v="3"/>
    <x v="0"/>
    <x v="4"/>
    <s v="white"/>
    <s v=""/>
    <d v="2019-01-26T00:00:00"/>
    <n v="24"/>
  </r>
  <r>
    <n v="5200"/>
    <x v="14"/>
    <x v="34"/>
    <x v="3"/>
    <x v="2"/>
    <x v="0"/>
    <x v="276"/>
    <x v="0"/>
    <x v="0"/>
    <s v=""/>
    <s v="1.0"/>
    <d v="2018-08-19T00:00:00"/>
    <n v="27"/>
  </r>
  <r>
    <n v="2500"/>
    <x v="20"/>
    <x v="76"/>
    <x v="0"/>
    <x v="0"/>
    <x v="0"/>
    <x v="14895"/>
    <x v="0"/>
    <x v="0"/>
    <s v="white"/>
    <s v="1.0"/>
    <d v="2018-06-12T00:00:00"/>
    <n v="52"/>
  </r>
  <r>
    <n v="15500"/>
    <x v="10"/>
    <x v="8"/>
    <x v="3"/>
    <x v="2"/>
    <x v="0"/>
    <x v="14896"/>
    <x v="0"/>
    <x v="3"/>
    <s v=""/>
    <s v="1.0"/>
    <d v="2018-08-03T00:00:00"/>
    <n v="54"/>
  </r>
  <r>
    <n v="10495"/>
    <x v="6"/>
    <x v="3"/>
    <x v="3"/>
    <x v="1"/>
    <x v="0"/>
    <x v="14897"/>
    <x v="0"/>
    <x v="2"/>
    <s v="black"/>
    <s v=""/>
    <d v="2019-03-11T00:00:00"/>
    <n v="29"/>
  </r>
  <r>
    <n v="13500"/>
    <x v="9"/>
    <x v="37"/>
    <x v="1"/>
    <x v="3"/>
    <x v="0"/>
    <x v="3621"/>
    <x v="0"/>
    <x v="7"/>
    <s v=""/>
    <s v=""/>
    <d v="2018-09-26T00:00:00"/>
    <n v="17"/>
  </r>
  <r>
    <n v="8800"/>
    <x v="16"/>
    <x v="8"/>
    <x v="0"/>
    <x v="2"/>
    <x v="0"/>
    <x v="3"/>
    <x v="0"/>
    <x v="1"/>
    <s v="grey"/>
    <s v=""/>
    <d v="2019-01-13T00:00:00"/>
    <n v="32"/>
  </r>
  <r>
    <n v="5995"/>
    <x v="11"/>
    <x v="4"/>
    <x v="3"/>
    <x v="0"/>
    <x v="0"/>
    <x v="3"/>
    <x v="0"/>
    <x v="2"/>
    <s v=""/>
    <s v=""/>
    <d v="2018-11-05T00:00:00"/>
    <n v="73"/>
  </r>
  <r>
    <n v="1900"/>
    <x v="23"/>
    <x v="66"/>
    <x v="0"/>
    <x v="0"/>
    <x v="0"/>
    <x v="3"/>
    <x v="0"/>
    <x v="2"/>
    <s v="grey"/>
    <s v=""/>
    <d v="2018-08-03T00:00:00"/>
    <n v="20"/>
  </r>
  <r>
    <n v="5950"/>
    <x v="7"/>
    <x v="54"/>
    <x v="3"/>
    <x v="1"/>
    <x v="0"/>
    <x v="546"/>
    <x v="1"/>
    <x v="0"/>
    <s v="green"/>
    <s v="1.0"/>
    <d v="2018-09-18T00:00:00"/>
    <n v="19"/>
  </r>
  <r>
    <n v="1495"/>
    <x v="13"/>
    <x v="65"/>
    <x v="0"/>
    <x v="0"/>
    <x v="0"/>
    <x v="9587"/>
    <x v="1"/>
    <x v="2"/>
    <s v="grey"/>
    <s v=""/>
    <d v="2018-05-20T00:00:00"/>
    <n v="59"/>
  </r>
  <r>
    <n v="5450"/>
    <x v="5"/>
    <x v="77"/>
    <x v="0"/>
    <x v="1"/>
    <x v="0"/>
    <x v="248"/>
    <x v="0"/>
    <x v="2"/>
    <s v="black"/>
    <s v=""/>
    <d v="2018-12-01T00:00:00"/>
    <n v="79"/>
  </r>
  <r>
    <n v="5500"/>
    <x v="2"/>
    <x v="19"/>
    <x v="0"/>
    <x v="1"/>
    <x v="0"/>
    <x v="3"/>
    <x v="0"/>
    <x v="2"/>
    <s v="black"/>
    <s v=""/>
    <d v="2019-03-17T00:00:00"/>
    <n v="41"/>
  </r>
  <r>
    <n v="8500"/>
    <x v="5"/>
    <x v="58"/>
    <x v="0"/>
    <x v="3"/>
    <x v="0"/>
    <x v="1752"/>
    <x v="0"/>
    <x v="2"/>
    <s v="black"/>
    <s v=""/>
    <d v="2018-09-08T00:00:00"/>
    <n v="57"/>
  </r>
  <r>
    <n v="6995"/>
    <x v="10"/>
    <x v="19"/>
    <x v="3"/>
    <x v="1"/>
    <x v="0"/>
    <x v="2017"/>
    <x v="0"/>
    <x v="2"/>
    <s v=""/>
    <s v=""/>
    <d v="2019-02-14T00:00:00"/>
    <n v="78"/>
  </r>
  <r>
    <n v="7995"/>
    <x v="5"/>
    <x v="42"/>
    <x v="3"/>
    <x v="1"/>
    <x v="0"/>
    <x v="846"/>
    <x v="0"/>
    <x v="2"/>
    <s v="white"/>
    <s v=""/>
    <d v="2018-11-02T00:00:00"/>
    <n v="67"/>
  </r>
  <r>
    <n v="16995"/>
    <x v="5"/>
    <x v="74"/>
    <x v="3"/>
    <x v="2"/>
    <x v="0"/>
    <x v="14898"/>
    <x v="0"/>
    <x v="1"/>
    <s v="silver"/>
    <s v="1.0"/>
    <d v="2018-12-25T00:00:00"/>
    <n v="29"/>
  </r>
  <r>
    <n v="4995"/>
    <x v="10"/>
    <x v="1"/>
    <x v="3"/>
    <x v="2"/>
    <x v="0"/>
    <x v="3"/>
    <x v="0"/>
    <x v="1"/>
    <s v=""/>
    <s v=""/>
    <d v="2018-09-06T00:00:00"/>
    <n v="28"/>
  </r>
  <r>
    <n v="15995"/>
    <x v="2"/>
    <x v="33"/>
    <x v="3"/>
    <x v="1"/>
    <x v="0"/>
    <x v="842"/>
    <x v="0"/>
    <x v="8"/>
    <s v="brown"/>
    <s v="1.0"/>
    <d v="2018-09-17T00:00:00"/>
    <n v="31"/>
  </r>
  <r>
    <n v="8995"/>
    <x v="16"/>
    <x v="88"/>
    <x v="3"/>
    <x v="2"/>
    <x v="0"/>
    <x v="834"/>
    <x v="0"/>
    <x v="3"/>
    <s v="custom"/>
    <s v="1.0"/>
    <d v="2018-11-01T00:00:00"/>
    <n v="15"/>
  </r>
  <r>
    <n v="12995"/>
    <x v="6"/>
    <x v="7"/>
    <x v="3"/>
    <x v="1"/>
    <x v="0"/>
    <x v="3"/>
    <x v="0"/>
    <x v="8"/>
    <s v=""/>
    <s v="1.0"/>
    <d v="2018-11-18T00:00:00"/>
    <n v="16"/>
  </r>
  <r>
    <n v="9995"/>
    <x v="12"/>
    <x v="18"/>
    <x v="3"/>
    <x v="3"/>
    <x v="0"/>
    <x v="12206"/>
    <x v="1"/>
    <x v="8"/>
    <s v="black"/>
    <s v="1.0"/>
    <d v="2018-08-21T00:00:00"/>
    <n v="75"/>
  </r>
  <r>
    <n v="4995"/>
    <x v="16"/>
    <x v="43"/>
    <x v="3"/>
    <x v="0"/>
    <x v="0"/>
    <x v="2018"/>
    <x v="1"/>
    <x v="4"/>
    <s v="black"/>
    <s v=""/>
    <d v="2018-05-12T00:00:00"/>
    <n v="32"/>
  </r>
  <r>
    <n v="10995"/>
    <x v="7"/>
    <x v="43"/>
    <x v="3"/>
    <x v="0"/>
    <x v="0"/>
    <x v="3"/>
    <x v="0"/>
    <x v="4"/>
    <s v="black"/>
    <s v=""/>
    <d v="2019-02-13T00:00:00"/>
    <n v="66"/>
  </r>
  <r>
    <n v="4900"/>
    <x v="0"/>
    <x v="54"/>
    <x v="3"/>
    <x v="1"/>
    <x v="0"/>
    <x v="3"/>
    <x v="0"/>
    <x v="0"/>
    <s v="brown"/>
    <s v="1.0"/>
    <d v="2018-09-29T00:00:00"/>
    <n v="41"/>
  </r>
  <r>
    <n v="3150"/>
    <x v="3"/>
    <x v="15"/>
    <x v="0"/>
    <x v="2"/>
    <x v="0"/>
    <x v="102"/>
    <x v="0"/>
    <x v="0"/>
    <s v="grey"/>
    <s v="1.0"/>
    <d v="2018-12-08T00:00:00"/>
    <n v="27"/>
  </r>
  <r>
    <n v="12500"/>
    <x v="0"/>
    <x v="6"/>
    <x v="3"/>
    <x v="0"/>
    <x v="0"/>
    <x v="600"/>
    <x v="1"/>
    <x v="0"/>
    <s v="red"/>
    <s v=""/>
    <d v="2018-08-29T00:00:00"/>
    <n v="12"/>
  </r>
  <r>
    <n v="3200"/>
    <x v="14"/>
    <x v="37"/>
    <x v="0"/>
    <x v="3"/>
    <x v="0"/>
    <x v="3"/>
    <x v="1"/>
    <x v="2"/>
    <s v=""/>
    <s v=""/>
    <d v="2018-11-01T00:00:00"/>
    <n v="5"/>
  </r>
  <r>
    <n v="8500"/>
    <x v="10"/>
    <x v="54"/>
    <x v="3"/>
    <x v="1"/>
    <x v="0"/>
    <x v="433"/>
    <x v="0"/>
    <x v="8"/>
    <s v="silver"/>
    <s v="1.0"/>
    <d v="2019-01-21T00:00:00"/>
    <n v="28"/>
  </r>
  <r>
    <n v="15500"/>
    <x v="21"/>
    <x v="54"/>
    <x v="3"/>
    <x v="1"/>
    <x v="0"/>
    <x v="3"/>
    <x v="1"/>
    <x v="0"/>
    <s v="black"/>
    <s v="1.0"/>
    <d v="2018-05-27T00:00:00"/>
    <n v="43"/>
  </r>
  <r>
    <n v="8900"/>
    <x v="7"/>
    <x v="99"/>
    <x v="3"/>
    <x v="0"/>
    <x v="0"/>
    <x v="2"/>
    <x v="0"/>
    <x v="0"/>
    <s v="black"/>
    <s v="1.0"/>
    <d v="2018-12-09T00:00:00"/>
    <n v="21"/>
  </r>
  <r>
    <n v="15500"/>
    <x v="0"/>
    <x v="34"/>
    <x v="3"/>
    <x v="2"/>
    <x v="0"/>
    <x v="6161"/>
    <x v="0"/>
    <x v="0"/>
    <s v="silver"/>
    <s v="1.0"/>
    <d v="2018-05-17T00:00:00"/>
    <n v="19"/>
  </r>
  <r>
    <n v="13900"/>
    <x v="7"/>
    <x v="1"/>
    <x v="3"/>
    <x v="2"/>
    <x v="0"/>
    <x v="14899"/>
    <x v="0"/>
    <x v="1"/>
    <s v="blue"/>
    <s v="1.0"/>
    <d v="2018-05-13T00:00:00"/>
    <n v="26"/>
  </r>
  <r>
    <n v="11500"/>
    <x v="8"/>
    <x v="10"/>
    <x v="3"/>
    <x v="2"/>
    <x v="0"/>
    <x v="14900"/>
    <x v="0"/>
    <x v="1"/>
    <s v=""/>
    <s v="1.0"/>
    <d v="2018-07-17T00:00:00"/>
    <n v="66"/>
  </r>
  <r>
    <n v="14999"/>
    <x v="7"/>
    <x v="0"/>
    <x v="3"/>
    <x v="0"/>
    <x v="0"/>
    <x v="591"/>
    <x v="0"/>
    <x v="0"/>
    <s v=""/>
    <s v="1.0"/>
    <d v="2019-03-09T00:00:00"/>
    <n v="22"/>
  </r>
  <r>
    <n v="23999"/>
    <x v="1"/>
    <x v="0"/>
    <x v="3"/>
    <x v="0"/>
    <x v="0"/>
    <x v="2065"/>
    <x v="0"/>
    <x v="0"/>
    <s v="white"/>
    <s v="1.0"/>
    <d v="2018-12-30T00:00:00"/>
    <n v="26"/>
  </r>
  <r>
    <n v="3250"/>
    <x v="16"/>
    <x v="8"/>
    <x v="3"/>
    <x v="0"/>
    <x v="0"/>
    <x v="14901"/>
    <x v="0"/>
    <x v="3"/>
    <s v="blue"/>
    <s v=""/>
    <d v="2019-03-07T00:00:00"/>
    <n v="54"/>
  </r>
  <r>
    <n v="2995"/>
    <x v="16"/>
    <x v="58"/>
    <x v="0"/>
    <x v="0"/>
    <x v="0"/>
    <x v="3"/>
    <x v="0"/>
    <x v="2"/>
    <s v="brown"/>
    <s v=""/>
    <d v="2018-10-13T00:00:00"/>
    <n v="28"/>
  </r>
  <r>
    <n v="15500"/>
    <x v="4"/>
    <x v="57"/>
    <x v="3"/>
    <x v="1"/>
    <x v="0"/>
    <x v="9227"/>
    <x v="0"/>
    <x v="0"/>
    <s v="white"/>
    <s v=""/>
    <d v="2018-10-27T00:00:00"/>
    <n v="48"/>
  </r>
  <r>
    <n v="20292"/>
    <x v="9"/>
    <x v="58"/>
    <x v="1"/>
    <x v="0"/>
    <x v="0"/>
    <x v="2075"/>
    <x v="0"/>
    <x v="2"/>
    <s v="blue"/>
    <s v=""/>
    <d v="2018-10-04T00:00:00"/>
    <n v="61"/>
  </r>
  <r>
    <n v="25947"/>
    <x v="9"/>
    <x v="58"/>
    <x v="1"/>
    <x v="0"/>
    <x v="0"/>
    <x v="3"/>
    <x v="0"/>
    <x v="2"/>
    <s v="blue"/>
    <s v=""/>
    <d v="2018-08-30T00:00:00"/>
    <n v="27"/>
  </r>
  <r>
    <n v="29900"/>
    <x v="1"/>
    <x v="86"/>
    <x v="0"/>
    <x v="0"/>
    <x v="1"/>
    <x v="14902"/>
    <x v="0"/>
    <x v="3"/>
    <s v="white"/>
    <s v="1.0"/>
    <d v="2018-09-16T00:00:00"/>
    <n v="35"/>
  </r>
  <r>
    <n v="2750"/>
    <x v="23"/>
    <x v="68"/>
    <x v="0"/>
    <x v="0"/>
    <x v="0"/>
    <x v="3"/>
    <x v="1"/>
    <x v="3"/>
    <s v="white"/>
    <s v=""/>
    <d v="2019-01-15T00:00:00"/>
    <n v="18"/>
  </r>
  <r>
    <n v="14995"/>
    <x v="7"/>
    <x v="74"/>
    <x v="0"/>
    <x v="2"/>
    <x v="0"/>
    <x v="14903"/>
    <x v="0"/>
    <x v="3"/>
    <s v="silver"/>
    <s v=""/>
    <d v="2018-09-09T00:00:00"/>
    <n v="35"/>
  </r>
  <r>
    <n v="13995"/>
    <x v="5"/>
    <x v="57"/>
    <x v="0"/>
    <x v="0"/>
    <x v="0"/>
    <x v="14904"/>
    <x v="0"/>
    <x v="0"/>
    <s v="red"/>
    <s v="1.0"/>
    <d v="2018-06-10T00:00:00"/>
    <n v="50"/>
  </r>
  <r>
    <n v="11995"/>
    <x v="5"/>
    <x v="5"/>
    <x v="0"/>
    <x v="3"/>
    <x v="0"/>
    <x v="14905"/>
    <x v="0"/>
    <x v="2"/>
    <s v="silver"/>
    <s v=""/>
    <d v="2019-02-17T00:00:00"/>
    <n v="15"/>
  </r>
  <r>
    <n v="5995"/>
    <x v="1"/>
    <x v="3"/>
    <x v="3"/>
    <x v="1"/>
    <x v="0"/>
    <x v="14906"/>
    <x v="0"/>
    <x v="2"/>
    <s v="black"/>
    <s v=""/>
    <d v="2019-01-26T00:00:00"/>
    <n v="93"/>
  </r>
  <r>
    <n v="8495"/>
    <x v="10"/>
    <x v="81"/>
    <x v="3"/>
    <x v="1"/>
    <x v="3"/>
    <x v="3"/>
    <x v="0"/>
    <x v="2"/>
    <s v="green"/>
    <s v=""/>
    <d v="2019-01-19T00:00:00"/>
    <n v="81"/>
  </r>
  <r>
    <n v="4000"/>
    <x v="8"/>
    <x v="28"/>
    <x v="3"/>
    <x v="0"/>
    <x v="0"/>
    <x v="3"/>
    <x v="0"/>
    <x v="2"/>
    <s v="grey"/>
    <s v=""/>
    <d v="2018-09-06T00:00:00"/>
    <n v="25"/>
  </r>
  <r>
    <n v="11000"/>
    <x v="2"/>
    <x v="58"/>
    <x v="0"/>
    <x v="0"/>
    <x v="0"/>
    <x v="243"/>
    <x v="0"/>
    <x v="2"/>
    <s v="blue"/>
    <s v=""/>
    <d v="2018-09-29T00:00:00"/>
    <n v="56"/>
  </r>
  <r>
    <n v="6000"/>
    <x v="5"/>
    <x v="42"/>
    <x v="3"/>
    <x v="1"/>
    <x v="0"/>
    <x v="14907"/>
    <x v="1"/>
    <x v="2"/>
    <s v="blue"/>
    <s v=""/>
    <d v="2018-12-16T00:00:00"/>
    <n v="26"/>
  </r>
  <r>
    <n v="4500"/>
    <x v="25"/>
    <x v="10"/>
    <x v="3"/>
    <x v="3"/>
    <x v="0"/>
    <x v="14908"/>
    <x v="0"/>
    <x v="1"/>
    <s v="white"/>
    <s v="1.0"/>
    <d v="2019-03-10T00:00:00"/>
    <n v="16"/>
  </r>
  <r>
    <n v="10000"/>
    <x v="12"/>
    <x v="8"/>
    <x v="3"/>
    <x v="2"/>
    <x v="0"/>
    <x v="14909"/>
    <x v="0"/>
    <x v="1"/>
    <s v="black"/>
    <s v=""/>
    <d v="2019-03-17T00:00:00"/>
    <n v="28"/>
  </r>
  <r>
    <n v="27800"/>
    <x v="21"/>
    <x v="40"/>
    <x v="0"/>
    <x v="0"/>
    <x v="0"/>
    <x v="670"/>
    <x v="2"/>
    <x v="1"/>
    <s v="white"/>
    <s v="1.0"/>
    <d v="2018-06-11T00:00:00"/>
    <n v="23"/>
  </r>
  <r>
    <n v="27000"/>
    <x v="6"/>
    <x v="94"/>
    <x v="0"/>
    <x v="2"/>
    <x v="1"/>
    <x v="14910"/>
    <x v="0"/>
    <x v="3"/>
    <s v="white"/>
    <s v="1.0"/>
    <d v="2019-02-27T00:00:00"/>
    <n v="51"/>
  </r>
  <r>
    <n v="4000"/>
    <x v="1"/>
    <x v="46"/>
    <x v="0"/>
    <x v="1"/>
    <x v="0"/>
    <x v="278"/>
    <x v="1"/>
    <x v="7"/>
    <s v="grey"/>
    <s v="1.0"/>
    <d v="2018-10-15T00:00:00"/>
    <n v="14"/>
  </r>
  <r>
    <n v="7000"/>
    <x v="2"/>
    <x v="71"/>
    <x v="3"/>
    <x v="1"/>
    <x v="0"/>
    <x v="5706"/>
    <x v="0"/>
    <x v="0"/>
    <s v="white"/>
    <s v=""/>
    <d v="2019-03-27T00:00:00"/>
    <n v="22"/>
  </r>
  <r>
    <n v="10000"/>
    <x v="2"/>
    <x v="55"/>
    <x v="3"/>
    <x v="0"/>
    <x v="0"/>
    <x v="14911"/>
    <x v="0"/>
    <x v="0"/>
    <s v="white"/>
    <s v=""/>
    <d v="2019-03-02T00:00:00"/>
    <n v="10"/>
  </r>
  <r>
    <n v="5995"/>
    <x v="13"/>
    <x v="92"/>
    <x v="3"/>
    <x v="3"/>
    <x v="0"/>
    <x v="14912"/>
    <x v="0"/>
    <x v="9"/>
    <s v=""/>
    <s v=""/>
    <d v="2018-11-02T00:00:00"/>
    <n v="19"/>
  </r>
  <r>
    <n v="8995"/>
    <x v="5"/>
    <x v="38"/>
    <x v="3"/>
    <x v="1"/>
    <x v="0"/>
    <x v="3"/>
    <x v="0"/>
    <x v="2"/>
    <s v="green"/>
    <s v=""/>
    <d v="2018-05-21T00:00:00"/>
    <n v="20"/>
  </r>
  <r>
    <n v="9500"/>
    <x v="6"/>
    <x v="2"/>
    <x v="3"/>
    <x v="1"/>
    <x v="2"/>
    <x v="5270"/>
    <x v="0"/>
    <x v="10"/>
    <s v="silver"/>
    <s v=""/>
    <d v="2018-05-15T00:00:00"/>
    <n v="28"/>
  </r>
  <r>
    <n v="13000"/>
    <x v="12"/>
    <x v="76"/>
    <x v="3"/>
    <x v="2"/>
    <x v="0"/>
    <x v="3"/>
    <x v="0"/>
    <x v="0"/>
    <s v="white"/>
    <s v="1.0"/>
    <d v="2018-08-29T00:00:00"/>
    <n v="56"/>
  </r>
  <r>
    <n v="6858"/>
    <x v="12"/>
    <x v="54"/>
    <x v="0"/>
    <x v="1"/>
    <x v="0"/>
    <x v="14913"/>
    <x v="1"/>
    <x v="8"/>
    <s v="red"/>
    <s v="1.0"/>
    <d v="2018-10-20T00:00:00"/>
    <n v="7"/>
  </r>
  <r>
    <n v="10999"/>
    <x v="12"/>
    <x v="6"/>
    <x v="3"/>
    <x v="0"/>
    <x v="0"/>
    <x v="3"/>
    <x v="0"/>
    <x v="0"/>
    <s v="black"/>
    <s v="1.0"/>
    <d v="2018-07-21T00:00:00"/>
    <n v="13"/>
  </r>
  <r>
    <n v="2375"/>
    <x v="14"/>
    <x v="5"/>
    <x v="0"/>
    <x v="1"/>
    <x v="0"/>
    <x v="3"/>
    <x v="0"/>
    <x v="2"/>
    <s v="grey"/>
    <s v=""/>
    <d v="2019-01-18T00:00:00"/>
    <n v="28"/>
  </r>
  <r>
    <n v="7995"/>
    <x v="7"/>
    <x v="9"/>
    <x v="0"/>
    <x v="1"/>
    <x v="0"/>
    <x v="198"/>
    <x v="0"/>
    <x v="2"/>
    <s v="grey"/>
    <s v=""/>
    <d v="2019-03-31T00:00:00"/>
    <n v="111"/>
  </r>
  <r>
    <n v="4000"/>
    <x v="13"/>
    <x v="62"/>
    <x v="0"/>
    <x v="2"/>
    <x v="0"/>
    <x v="14914"/>
    <x v="0"/>
    <x v="0"/>
    <s v="white"/>
    <s v="1.0"/>
    <d v="2018-08-20T00:00:00"/>
    <n v="31"/>
  </r>
  <r>
    <n v="7995"/>
    <x v="11"/>
    <x v="9"/>
    <x v="0"/>
    <x v="0"/>
    <x v="0"/>
    <x v="14915"/>
    <x v="0"/>
    <x v="2"/>
    <s v="grey"/>
    <s v=""/>
    <d v="2018-12-28T00:00:00"/>
    <n v="15"/>
  </r>
  <r>
    <n v="3995"/>
    <x v="15"/>
    <x v="35"/>
    <x v="0"/>
    <x v="0"/>
    <x v="0"/>
    <x v="14916"/>
    <x v="0"/>
    <x v="0"/>
    <s v="black"/>
    <s v="1.0"/>
    <d v="2018-08-04T00:00:00"/>
    <n v="24"/>
  </r>
  <r>
    <n v="3900"/>
    <x v="1"/>
    <x v="25"/>
    <x v="3"/>
    <x v="1"/>
    <x v="0"/>
    <x v="5241"/>
    <x v="0"/>
    <x v="2"/>
    <s v="brown"/>
    <s v=""/>
    <d v="2019-04-09T00:00:00"/>
    <n v="52"/>
  </r>
  <r>
    <n v="6500"/>
    <x v="25"/>
    <x v="87"/>
    <x v="0"/>
    <x v="0"/>
    <x v="0"/>
    <x v="3"/>
    <x v="0"/>
    <x v="1"/>
    <s v="silver"/>
    <s v=""/>
    <d v="2018-08-15T00:00:00"/>
    <n v="129"/>
  </r>
  <r>
    <n v="1500"/>
    <x v="18"/>
    <x v="17"/>
    <x v="4"/>
    <x v="0"/>
    <x v="0"/>
    <x v="3543"/>
    <x v="0"/>
    <x v="1"/>
    <s v=""/>
    <s v=""/>
    <d v="2018-09-03T00:00:00"/>
    <n v="21"/>
  </r>
  <r>
    <n v="1"/>
    <x v="9"/>
    <x v="37"/>
    <x v="3"/>
    <x v="3"/>
    <x v="0"/>
    <x v="5842"/>
    <x v="2"/>
    <x v="7"/>
    <s v="black"/>
    <s v="1.0"/>
    <d v="2018-06-30T00:00:00"/>
    <n v="115"/>
  </r>
  <r>
    <n v="1"/>
    <x v="1"/>
    <x v="28"/>
    <x v="3"/>
    <x v="2"/>
    <x v="0"/>
    <x v="6188"/>
    <x v="0"/>
    <x v="2"/>
    <s v=""/>
    <s v=""/>
    <d v="2018-10-06T00:00:00"/>
    <n v="29"/>
  </r>
  <r>
    <n v="1"/>
    <x v="4"/>
    <x v="18"/>
    <x v="3"/>
    <x v="5"/>
    <x v="0"/>
    <x v="5850"/>
    <x v="2"/>
    <x v="0"/>
    <s v="black"/>
    <s v="1.0"/>
    <d v="2018-06-18T00:00:00"/>
    <n v="23"/>
  </r>
  <r>
    <n v="1"/>
    <x v="21"/>
    <x v="84"/>
    <x v="3"/>
    <x v="2"/>
    <x v="0"/>
    <x v="5428"/>
    <x v="0"/>
    <x v="3"/>
    <s v="black"/>
    <s v="1.0"/>
    <d v="2018-05-16T00:00:00"/>
    <n v="63"/>
  </r>
  <r>
    <n v="1"/>
    <x v="9"/>
    <x v="28"/>
    <x v="3"/>
    <x v="2"/>
    <x v="0"/>
    <x v="6054"/>
    <x v="0"/>
    <x v="2"/>
    <s v="black"/>
    <s v="1.0"/>
    <d v="2018-07-14T00:00:00"/>
    <n v="65"/>
  </r>
  <r>
    <n v="23995"/>
    <x v="5"/>
    <x v="29"/>
    <x v="3"/>
    <x v="0"/>
    <x v="0"/>
    <x v="3"/>
    <x v="0"/>
    <x v="3"/>
    <s v="grey"/>
    <s v="1.0"/>
    <d v="2019-01-18T00:00:00"/>
    <n v="31"/>
  </r>
  <r>
    <n v="55000"/>
    <x v="9"/>
    <x v="69"/>
    <x v="1"/>
    <x v="2"/>
    <x v="1"/>
    <x v="5357"/>
    <x v="0"/>
    <x v="1"/>
    <s v="black"/>
    <s v="1.0"/>
    <d v="2018-06-09T00:00:00"/>
    <n v="12"/>
  </r>
  <r>
    <n v="5490"/>
    <x v="0"/>
    <x v="38"/>
    <x v="3"/>
    <x v="1"/>
    <x v="0"/>
    <x v="13642"/>
    <x v="1"/>
    <x v="8"/>
    <s v="white"/>
    <s v=""/>
    <d v="2018-08-01T00:00:00"/>
    <n v="98"/>
  </r>
  <r>
    <n v="3699"/>
    <x v="8"/>
    <x v="14"/>
    <x v="3"/>
    <x v="1"/>
    <x v="0"/>
    <x v="14917"/>
    <x v="0"/>
    <x v="2"/>
    <s v="silver"/>
    <s v=""/>
    <d v="2018-09-25T00:00:00"/>
    <n v="65"/>
  </r>
  <r>
    <n v="14500"/>
    <x v="0"/>
    <x v="51"/>
    <x v="3"/>
    <x v="2"/>
    <x v="0"/>
    <x v="1382"/>
    <x v="0"/>
    <x v="1"/>
    <s v="white"/>
    <s v="1.0"/>
    <d v="2018-07-24T00:00:00"/>
    <n v="9"/>
  </r>
  <r>
    <n v="3975"/>
    <x v="13"/>
    <x v="21"/>
    <x v="3"/>
    <x v="0"/>
    <x v="0"/>
    <x v="1870"/>
    <x v="0"/>
    <x v="2"/>
    <s v="grey"/>
    <s v=""/>
    <d v="2018-06-19T00:00:00"/>
    <n v="81"/>
  </r>
  <r>
    <n v="5000"/>
    <x v="7"/>
    <x v="36"/>
    <x v="3"/>
    <x v="1"/>
    <x v="0"/>
    <x v="14918"/>
    <x v="0"/>
    <x v="2"/>
    <s v="grey"/>
    <s v=""/>
    <d v="2018-06-01T00:00:00"/>
    <n v="31"/>
  </r>
  <r>
    <n v="6000"/>
    <x v="16"/>
    <x v="43"/>
    <x v="3"/>
    <x v="0"/>
    <x v="0"/>
    <x v="14919"/>
    <x v="1"/>
    <x v="4"/>
    <s v=""/>
    <s v=""/>
    <d v="2018-06-28T00:00:00"/>
    <n v="59"/>
  </r>
  <r>
    <n v="18700"/>
    <x v="4"/>
    <x v="99"/>
    <x v="1"/>
    <x v="1"/>
    <x v="0"/>
    <x v="3477"/>
    <x v="0"/>
    <x v="0"/>
    <s v=""/>
    <s v=""/>
    <d v="2018-09-16T00:00:00"/>
    <n v="25"/>
  </r>
  <r>
    <n v="8000"/>
    <x v="13"/>
    <x v="18"/>
    <x v="0"/>
    <x v="0"/>
    <x v="0"/>
    <x v="3"/>
    <x v="1"/>
    <x v="0"/>
    <s v="yellow"/>
    <s v="1.0"/>
    <d v="2018-11-25T00:00:00"/>
    <n v="45"/>
  </r>
  <r>
    <n v="4598"/>
    <x v="0"/>
    <x v="38"/>
    <x v="0"/>
    <x v="1"/>
    <x v="0"/>
    <x v="14920"/>
    <x v="0"/>
    <x v="2"/>
    <s v="blue"/>
    <s v=""/>
    <d v="2018-06-22T00:00:00"/>
    <n v="16"/>
  </r>
  <r>
    <n v="13000"/>
    <x v="0"/>
    <x v="84"/>
    <x v="3"/>
    <x v="2"/>
    <x v="0"/>
    <x v="533"/>
    <x v="0"/>
    <x v="1"/>
    <s v="white"/>
    <s v=""/>
    <d v="2019-02-09T00:00:00"/>
    <n v="39"/>
  </r>
  <r>
    <n v="30588"/>
    <x v="9"/>
    <x v="39"/>
    <x v="1"/>
    <x v="3"/>
    <x v="0"/>
    <x v="3"/>
    <x v="0"/>
    <x v="3"/>
    <s v="blue"/>
    <s v="1.0"/>
    <d v="2019-04-10T00:00:00"/>
    <n v="29"/>
  </r>
  <r>
    <n v="2500"/>
    <x v="20"/>
    <x v="37"/>
    <x v="0"/>
    <x v="3"/>
    <x v="0"/>
    <x v="14921"/>
    <x v="0"/>
    <x v="2"/>
    <s v=""/>
    <s v=""/>
    <d v="2019-01-11T00:00:00"/>
    <n v="60"/>
  </r>
  <r>
    <n v="6995"/>
    <x v="1"/>
    <x v="10"/>
    <x v="0"/>
    <x v="2"/>
    <x v="0"/>
    <x v="3"/>
    <x v="0"/>
    <x v="3"/>
    <s v="black"/>
    <s v="1.0"/>
    <d v="2018-09-08T00:00:00"/>
    <n v="25"/>
  </r>
  <r>
    <n v="28500"/>
    <x v="21"/>
    <x v="1"/>
    <x v="3"/>
    <x v="0"/>
    <x v="0"/>
    <x v="3"/>
    <x v="0"/>
    <x v="3"/>
    <s v=""/>
    <s v=""/>
    <d v="2018-06-17T00:00:00"/>
    <n v="16"/>
  </r>
  <r>
    <n v="13047"/>
    <x v="16"/>
    <x v="18"/>
    <x v="1"/>
    <x v="0"/>
    <x v="0"/>
    <x v="588"/>
    <x v="0"/>
    <x v="0"/>
    <s v="black"/>
    <s v="1.0"/>
    <d v="2018-08-23T00:00:00"/>
    <n v="20"/>
  </r>
  <r>
    <n v="6000"/>
    <x v="14"/>
    <x v="1"/>
    <x v="0"/>
    <x v="2"/>
    <x v="0"/>
    <x v="343"/>
    <x v="0"/>
    <x v="3"/>
    <s v="black"/>
    <s v="1.0"/>
    <d v="2018-05-23T00:00:00"/>
    <n v="36"/>
  </r>
  <r>
    <n v="14499"/>
    <x v="14"/>
    <x v="88"/>
    <x v="3"/>
    <x v="2"/>
    <x v="0"/>
    <x v="3"/>
    <x v="0"/>
    <x v="3"/>
    <s v="silver"/>
    <s v="1.0"/>
    <d v="2018-06-26T00:00:00"/>
    <n v="28"/>
  </r>
  <r>
    <n v="19995"/>
    <x v="4"/>
    <x v="9"/>
    <x v="3"/>
    <x v="1"/>
    <x v="0"/>
    <x v="14922"/>
    <x v="0"/>
    <x v="2"/>
    <s v="grey"/>
    <s v=""/>
    <d v="2018-08-13T00:00:00"/>
    <n v="21"/>
  </r>
  <r>
    <n v="11990"/>
    <x v="6"/>
    <x v="9"/>
    <x v="3"/>
    <x v="1"/>
    <x v="0"/>
    <x v="6374"/>
    <x v="0"/>
    <x v="2"/>
    <s v="blue"/>
    <s v=""/>
    <d v="2018-07-18T00:00:00"/>
    <n v="30"/>
  </r>
  <r>
    <n v="8995"/>
    <x v="30"/>
    <x v="18"/>
    <x v="3"/>
    <x v="0"/>
    <x v="0"/>
    <x v="14923"/>
    <x v="0"/>
    <x v="11"/>
    <s v="green"/>
    <s v=""/>
    <d v="2019-04-16T00:00:00"/>
    <n v="23"/>
  </r>
  <r>
    <n v="9990"/>
    <x v="6"/>
    <x v="60"/>
    <x v="3"/>
    <x v="1"/>
    <x v="0"/>
    <x v="14924"/>
    <x v="0"/>
    <x v="2"/>
    <s v="blue"/>
    <s v=""/>
    <d v="2018-06-04T00:00:00"/>
    <n v="32"/>
  </r>
  <r>
    <n v="9995"/>
    <x v="1"/>
    <x v="16"/>
    <x v="3"/>
    <x v="1"/>
    <x v="0"/>
    <x v="3"/>
    <x v="0"/>
    <x v="0"/>
    <s v=""/>
    <s v=""/>
    <d v="2018-09-21T00:00:00"/>
    <n v="5"/>
  </r>
  <r>
    <n v="7234"/>
    <x v="2"/>
    <x v="2"/>
    <x v="3"/>
    <x v="1"/>
    <x v="0"/>
    <x v="14925"/>
    <x v="0"/>
    <x v="2"/>
    <s v=""/>
    <s v=""/>
    <d v="2019-02-14T00:00:00"/>
    <n v="52"/>
  </r>
  <r>
    <n v="7100"/>
    <x v="2"/>
    <x v="2"/>
    <x v="1"/>
    <x v="1"/>
    <x v="0"/>
    <x v="3"/>
    <x v="0"/>
    <x v="2"/>
    <s v="red"/>
    <s v=""/>
    <d v="2019-02-28T00:00:00"/>
    <n v="11"/>
  </r>
  <r>
    <n v="5900"/>
    <x v="6"/>
    <x v="14"/>
    <x v="0"/>
    <x v="1"/>
    <x v="0"/>
    <x v="279"/>
    <x v="0"/>
    <x v="2"/>
    <s v=""/>
    <s v=""/>
    <d v="2018-05-16T00:00:00"/>
    <n v="28"/>
  </r>
  <r>
    <n v="6900"/>
    <x v="13"/>
    <x v="58"/>
    <x v="0"/>
    <x v="0"/>
    <x v="0"/>
    <x v="14926"/>
    <x v="0"/>
    <x v="2"/>
    <s v="custom"/>
    <s v=""/>
    <d v="2018-06-30T00:00:00"/>
    <n v="86"/>
  </r>
  <r>
    <n v="12500"/>
    <x v="7"/>
    <x v="70"/>
    <x v="3"/>
    <x v="0"/>
    <x v="0"/>
    <x v="14927"/>
    <x v="0"/>
    <x v="0"/>
    <s v="grey"/>
    <s v=""/>
    <d v="2018-07-13T00:00:00"/>
    <n v="40"/>
  </r>
  <r>
    <n v="5900"/>
    <x v="8"/>
    <x v="78"/>
    <x v="0"/>
    <x v="1"/>
    <x v="0"/>
    <x v="279"/>
    <x v="2"/>
    <x v="2"/>
    <s v="blue"/>
    <s v=""/>
    <d v="2018-05-07T00:00:00"/>
    <n v="21"/>
  </r>
  <r>
    <n v="4900"/>
    <x v="14"/>
    <x v="78"/>
    <x v="0"/>
    <x v="1"/>
    <x v="0"/>
    <x v="3"/>
    <x v="0"/>
    <x v="2"/>
    <s v="silver"/>
    <s v=""/>
    <d v="2018-10-03T00:00:00"/>
    <n v="43"/>
  </r>
  <r>
    <n v="7900"/>
    <x v="6"/>
    <x v="38"/>
    <x v="0"/>
    <x v="1"/>
    <x v="0"/>
    <x v="279"/>
    <x v="0"/>
    <x v="8"/>
    <s v="grey"/>
    <s v=""/>
    <d v="2018-06-29T00:00:00"/>
    <n v="24"/>
  </r>
  <r>
    <n v="6900"/>
    <x v="6"/>
    <x v="3"/>
    <x v="0"/>
    <x v="1"/>
    <x v="0"/>
    <x v="279"/>
    <x v="0"/>
    <x v="2"/>
    <s v="white"/>
    <s v=""/>
    <d v="2018-09-21T00:00:00"/>
    <n v="12"/>
  </r>
  <r>
    <n v="4499"/>
    <x v="7"/>
    <x v="93"/>
    <x v="1"/>
    <x v="1"/>
    <x v="0"/>
    <x v="12167"/>
    <x v="0"/>
    <x v="2"/>
    <s v="red"/>
    <s v=""/>
    <d v="2018-09-09T00:00:00"/>
    <n v="99"/>
  </r>
  <r>
    <n v="6900"/>
    <x v="2"/>
    <x v="80"/>
    <x v="0"/>
    <x v="3"/>
    <x v="0"/>
    <x v="3"/>
    <x v="0"/>
    <x v="2"/>
    <s v=""/>
    <s v=""/>
    <d v="2018-09-26T00:00:00"/>
    <n v="36"/>
  </r>
  <r>
    <n v="9900"/>
    <x v="4"/>
    <x v="14"/>
    <x v="0"/>
    <x v="1"/>
    <x v="0"/>
    <x v="279"/>
    <x v="0"/>
    <x v="2"/>
    <s v="red"/>
    <s v=""/>
    <d v="2018-11-13T00:00:00"/>
    <n v="62"/>
  </r>
  <r>
    <n v="4900"/>
    <x v="0"/>
    <x v="60"/>
    <x v="0"/>
    <x v="1"/>
    <x v="0"/>
    <x v="13658"/>
    <x v="0"/>
    <x v="2"/>
    <s v="black"/>
    <s v=""/>
    <d v="2018-08-03T00:00:00"/>
    <n v="8"/>
  </r>
  <r>
    <n v="12750"/>
    <x v="8"/>
    <x v="18"/>
    <x v="0"/>
    <x v="0"/>
    <x v="0"/>
    <x v="14928"/>
    <x v="0"/>
    <x v="0"/>
    <s v="black"/>
    <s v="1.0"/>
    <d v="2018-08-21T00:00:00"/>
    <n v="62"/>
  </r>
  <r>
    <n v="9900"/>
    <x v="4"/>
    <x v="42"/>
    <x v="0"/>
    <x v="1"/>
    <x v="0"/>
    <x v="279"/>
    <x v="0"/>
    <x v="2"/>
    <s v="blue"/>
    <s v=""/>
    <d v="2018-08-05T00:00:00"/>
    <n v="30"/>
  </r>
  <r>
    <n v="3900"/>
    <x v="0"/>
    <x v="36"/>
    <x v="0"/>
    <x v="1"/>
    <x v="0"/>
    <x v="279"/>
    <x v="0"/>
    <x v="2"/>
    <s v="grey"/>
    <s v=""/>
    <d v="2018-08-07T00:00:00"/>
    <n v="34"/>
  </r>
  <r>
    <n v="3900"/>
    <x v="14"/>
    <x v="78"/>
    <x v="0"/>
    <x v="1"/>
    <x v="0"/>
    <x v="3"/>
    <x v="0"/>
    <x v="2"/>
    <s v="custom"/>
    <s v=""/>
    <d v="2018-09-01T00:00:00"/>
    <n v="23"/>
  </r>
  <r>
    <n v="12900"/>
    <x v="4"/>
    <x v="14"/>
    <x v="0"/>
    <x v="1"/>
    <x v="0"/>
    <x v="13657"/>
    <x v="0"/>
    <x v="2"/>
    <s v="black"/>
    <s v=""/>
    <d v="2018-06-15T00:00:00"/>
    <n v="31"/>
  </r>
  <r>
    <n v="12900"/>
    <x v="1"/>
    <x v="21"/>
    <x v="0"/>
    <x v="0"/>
    <x v="0"/>
    <x v="14929"/>
    <x v="0"/>
    <x v="2"/>
    <s v=""/>
    <s v=""/>
    <d v="2019-01-15T00:00:00"/>
    <n v="20"/>
  </r>
  <r>
    <n v="15995"/>
    <x v="9"/>
    <x v="42"/>
    <x v="1"/>
    <x v="1"/>
    <x v="0"/>
    <x v="3"/>
    <x v="0"/>
    <x v="2"/>
    <s v="black"/>
    <s v=""/>
    <d v="2019-02-28T00:00:00"/>
    <n v="34"/>
  </r>
  <r>
    <n v="8400"/>
    <x v="11"/>
    <x v="79"/>
    <x v="3"/>
    <x v="0"/>
    <x v="0"/>
    <x v="5521"/>
    <x v="0"/>
    <x v="9"/>
    <s v="silver"/>
    <s v=""/>
    <d v="2018-09-10T00:00:00"/>
    <n v="46"/>
  </r>
  <r>
    <n v="2400"/>
    <x v="14"/>
    <x v="65"/>
    <x v="0"/>
    <x v="0"/>
    <x v="0"/>
    <x v="3"/>
    <x v="0"/>
    <x v="2"/>
    <s v="silver"/>
    <s v=""/>
    <d v="2018-12-14T00:00:00"/>
    <n v="46"/>
  </r>
  <r>
    <n v="3650"/>
    <x v="16"/>
    <x v="26"/>
    <x v="1"/>
    <x v="1"/>
    <x v="0"/>
    <x v="1121"/>
    <x v="0"/>
    <x v="8"/>
    <s v="green"/>
    <s v="1.0"/>
    <d v="2019-03-05T00:00:00"/>
    <n v="44"/>
  </r>
  <r>
    <n v="14995"/>
    <x v="2"/>
    <x v="33"/>
    <x v="3"/>
    <x v="1"/>
    <x v="0"/>
    <x v="842"/>
    <x v="0"/>
    <x v="8"/>
    <s v="brown"/>
    <s v="1.0"/>
    <d v="2018-12-13T00:00:00"/>
    <n v="40"/>
  </r>
  <r>
    <n v="24900"/>
    <x v="21"/>
    <x v="17"/>
    <x v="3"/>
    <x v="2"/>
    <x v="0"/>
    <x v="3"/>
    <x v="0"/>
    <x v="3"/>
    <s v="black"/>
    <s v="1.0"/>
    <d v="2018-10-09T00:00:00"/>
    <n v="41"/>
  </r>
  <r>
    <n v="16588"/>
    <x v="4"/>
    <x v="42"/>
    <x v="1"/>
    <x v="1"/>
    <x v="0"/>
    <x v="9260"/>
    <x v="0"/>
    <x v="7"/>
    <s v="orange"/>
    <s v=""/>
    <d v="2018-06-03T00:00:00"/>
    <n v="64"/>
  </r>
  <r>
    <n v="12995"/>
    <x v="2"/>
    <x v="31"/>
    <x v="3"/>
    <x v="1"/>
    <x v="0"/>
    <x v="3"/>
    <x v="0"/>
    <x v="8"/>
    <s v="black"/>
    <s v="1.0"/>
    <d v="2018-08-13T00:00:00"/>
    <n v="103"/>
  </r>
  <r>
    <n v="20995"/>
    <x v="2"/>
    <x v="10"/>
    <x v="3"/>
    <x v="2"/>
    <x v="0"/>
    <x v="3"/>
    <x v="0"/>
    <x v="3"/>
    <s v="white"/>
    <s v="1.0"/>
    <d v="2019-02-22T00:00:00"/>
    <n v="46"/>
  </r>
  <r>
    <n v="22900"/>
    <x v="7"/>
    <x v="35"/>
    <x v="3"/>
    <x v="0"/>
    <x v="0"/>
    <x v="1850"/>
    <x v="0"/>
    <x v="0"/>
    <s v="red"/>
    <s v="1.0"/>
    <d v="2018-10-16T00:00:00"/>
    <n v="34"/>
  </r>
  <r>
    <n v="3800"/>
    <x v="13"/>
    <x v="34"/>
    <x v="2"/>
    <x v="3"/>
    <x v="0"/>
    <x v="169"/>
    <x v="0"/>
    <x v="0"/>
    <s v=""/>
    <s v="1.0"/>
    <d v="2019-04-18T00:00:00"/>
    <n v="13"/>
  </r>
  <r>
    <n v="23299"/>
    <x v="2"/>
    <x v="1"/>
    <x v="1"/>
    <x v="2"/>
    <x v="0"/>
    <x v="173"/>
    <x v="0"/>
    <x v="3"/>
    <s v="white"/>
    <s v="1.0"/>
    <d v="2018-10-09T00:00:00"/>
    <n v="71"/>
  </r>
  <r>
    <n v="17999"/>
    <x v="10"/>
    <x v="8"/>
    <x v="1"/>
    <x v="2"/>
    <x v="0"/>
    <x v="1679"/>
    <x v="0"/>
    <x v="3"/>
    <s v="black"/>
    <s v="1.0"/>
    <d v="2018-09-24T00:00:00"/>
    <n v="85"/>
  </r>
  <r>
    <n v="27999"/>
    <x v="5"/>
    <x v="74"/>
    <x v="1"/>
    <x v="2"/>
    <x v="0"/>
    <x v="243"/>
    <x v="0"/>
    <x v="3"/>
    <s v="white"/>
    <s v="1.0"/>
    <d v="2018-11-09T00:00:00"/>
    <n v="13"/>
  </r>
  <r>
    <n v="22799"/>
    <x v="5"/>
    <x v="74"/>
    <x v="1"/>
    <x v="2"/>
    <x v="0"/>
    <x v="3"/>
    <x v="0"/>
    <x v="3"/>
    <s v="blue"/>
    <s v="1.0"/>
    <d v="2019-04-05T00:00:00"/>
    <n v="14"/>
  </r>
  <r>
    <n v="17999"/>
    <x v="21"/>
    <x v="4"/>
    <x v="1"/>
    <x v="0"/>
    <x v="0"/>
    <x v="9888"/>
    <x v="0"/>
    <x v="2"/>
    <s v="white"/>
    <s v="1.0"/>
    <d v="2018-11-06T00:00:00"/>
    <n v="22"/>
  </r>
  <r>
    <n v="27999"/>
    <x v="5"/>
    <x v="8"/>
    <x v="1"/>
    <x v="2"/>
    <x v="0"/>
    <x v="591"/>
    <x v="0"/>
    <x v="3"/>
    <s v="green"/>
    <s v="1.0"/>
    <d v="2019-01-10T00:00:00"/>
    <n v="19"/>
  </r>
  <r>
    <n v="27588"/>
    <x v="9"/>
    <x v="10"/>
    <x v="1"/>
    <x v="0"/>
    <x v="0"/>
    <x v="2854"/>
    <x v="0"/>
    <x v="3"/>
    <s v="white"/>
    <s v="1.0"/>
    <d v="2018-08-13T00:00:00"/>
    <n v="27"/>
  </r>
  <r>
    <n v="28699"/>
    <x v="2"/>
    <x v="89"/>
    <x v="1"/>
    <x v="0"/>
    <x v="0"/>
    <x v="1082"/>
    <x v="0"/>
    <x v="0"/>
    <s v="white"/>
    <s v="1.0"/>
    <d v="2018-09-12T00:00:00"/>
    <n v="18"/>
  </r>
  <r>
    <n v="30699"/>
    <x v="21"/>
    <x v="15"/>
    <x v="1"/>
    <x v="2"/>
    <x v="0"/>
    <x v="3"/>
    <x v="0"/>
    <x v="0"/>
    <s v="white"/>
    <s v="1.0"/>
    <d v="2018-11-29T00:00:00"/>
    <n v="23"/>
  </r>
  <r>
    <n v="29299"/>
    <x v="6"/>
    <x v="15"/>
    <x v="1"/>
    <x v="2"/>
    <x v="0"/>
    <x v="1298"/>
    <x v="0"/>
    <x v="0"/>
    <s v="grey"/>
    <s v="1.0"/>
    <d v="2018-05-01T00:00:00"/>
    <n v="19"/>
  </r>
  <r>
    <n v="24899"/>
    <x v="21"/>
    <x v="1"/>
    <x v="1"/>
    <x v="2"/>
    <x v="0"/>
    <x v="437"/>
    <x v="0"/>
    <x v="3"/>
    <s v="grey"/>
    <s v="1.0"/>
    <d v="2018-07-10T00:00:00"/>
    <n v="126"/>
  </r>
  <r>
    <n v="28899"/>
    <x v="5"/>
    <x v="62"/>
    <x v="1"/>
    <x v="2"/>
    <x v="0"/>
    <x v="1236"/>
    <x v="0"/>
    <x v="0"/>
    <s v=""/>
    <s v="1.0"/>
    <d v="2019-01-26T00:00:00"/>
    <n v="53"/>
  </r>
  <r>
    <n v="22899"/>
    <x v="6"/>
    <x v="1"/>
    <x v="1"/>
    <x v="2"/>
    <x v="0"/>
    <x v="3"/>
    <x v="0"/>
    <x v="3"/>
    <s v=""/>
    <s v="1.0"/>
    <d v="2018-08-19T00:00:00"/>
    <n v="8"/>
  </r>
  <r>
    <n v="38899"/>
    <x v="5"/>
    <x v="86"/>
    <x v="1"/>
    <x v="0"/>
    <x v="1"/>
    <x v="9632"/>
    <x v="0"/>
    <x v="3"/>
    <s v="grey"/>
    <s v="1.0"/>
    <d v="2018-06-08T00:00:00"/>
    <n v="68"/>
  </r>
  <r>
    <n v="25499"/>
    <x v="12"/>
    <x v="86"/>
    <x v="1"/>
    <x v="0"/>
    <x v="1"/>
    <x v="6412"/>
    <x v="0"/>
    <x v="3"/>
    <s v="silver"/>
    <s v="1.0"/>
    <d v="2018-06-09T00:00:00"/>
    <n v="57"/>
  </r>
  <r>
    <n v="12999"/>
    <x v="14"/>
    <x v="8"/>
    <x v="1"/>
    <x v="2"/>
    <x v="0"/>
    <x v="60"/>
    <x v="0"/>
    <x v="3"/>
    <s v="black"/>
    <s v="1.0"/>
    <d v="2018-07-05T00:00:00"/>
    <n v="53"/>
  </r>
  <r>
    <n v="20999"/>
    <x v="6"/>
    <x v="10"/>
    <x v="1"/>
    <x v="2"/>
    <x v="0"/>
    <x v="541"/>
    <x v="0"/>
    <x v="3"/>
    <s v="silver"/>
    <s v="1.0"/>
    <d v="2018-09-30T00:00:00"/>
    <n v="10"/>
  </r>
  <r>
    <n v="22899"/>
    <x v="1"/>
    <x v="10"/>
    <x v="1"/>
    <x v="2"/>
    <x v="0"/>
    <x v="3"/>
    <x v="0"/>
    <x v="3"/>
    <s v="black"/>
    <s v="1.0"/>
    <d v="2019-01-28T00:00:00"/>
    <n v="14"/>
  </r>
  <r>
    <n v="18699"/>
    <x v="1"/>
    <x v="74"/>
    <x v="1"/>
    <x v="2"/>
    <x v="0"/>
    <x v="376"/>
    <x v="0"/>
    <x v="3"/>
    <s v=""/>
    <s v="1.0"/>
    <d v="2018-12-18T00:00:00"/>
    <n v="25"/>
  </r>
  <r>
    <n v="16199"/>
    <x v="11"/>
    <x v="15"/>
    <x v="1"/>
    <x v="2"/>
    <x v="0"/>
    <x v="8207"/>
    <x v="0"/>
    <x v="0"/>
    <s v="grey"/>
    <s v="1.0"/>
    <d v="2018-10-01T00:00:00"/>
    <n v="25"/>
  </r>
  <r>
    <n v="11999"/>
    <x v="0"/>
    <x v="34"/>
    <x v="1"/>
    <x v="0"/>
    <x v="0"/>
    <x v="3"/>
    <x v="0"/>
    <x v="0"/>
    <s v="grey"/>
    <s v="1.0"/>
    <d v="2019-04-16T00:00:00"/>
    <n v="42"/>
  </r>
  <r>
    <n v="16999"/>
    <x v="4"/>
    <x v="12"/>
    <x v="1"/>
    <x v="0"/>
    <x v="0"/>
    <x v="753"/>
    <x v="0"/>
    <x v="8"/>
    <s v=""/>
    <s v="1.0"/>
    <d v="2019-01-21T00:00:00"/>
    <n v="25"/>
  </r>
  <r>
    <n v="10995"/>
    <x v="0"/>
    <x v="55"/>
    <x v="3"/>
    <x v="3"/>
    <x v="0"/>
    <x v="928"/>
    <x v="0"/>
    <x v="8"/>
    <s v="black"/>
    <s v="1.0"/>
    <d v="2018-11-27T00:00:00"/>
    <n v="13"/>
  </r>
  <r>
    <n v="42995"/>
    <x v="9"/>
    <x v="62"/>
    <x v="3"/>
    <x v="2"/>
    <x v="0"/>
    <x v="872"/>
    <x v="0"/>
    <x v="0"/>
    <s v=""/>
    <s v="1.0"/>
    <d v="2019-01-18T00:00:00"/>
    <n v="73"/>
  </r>
  <r>
    <n v="13995"/>
    <x v="8"/>
    <x v="8"/>
    <x v="3"/>
    <x v="2"/>
    <x v="0"/>
    <x v="849"/>
    <x v="0"/>
    <x v="3"/>
    <s v="grey"/>
    <s v="1.0"/>
    <d v="2019-01-10T00:00:00"/>
    <n v="91"/>
  </r>
  <r>
    <n v="14995"/>
    <x v="0"/>
    <x v="68"/>
    <x v="3"/>
    <x v="0"/>
    <x v="0"/>
    <x v="2425"/>
    <x v="0"/>
    <x v="3"/>
    <s v=""/>
    <s v="1.0"/>
    <d v="2018-05-25T00:00:00"/>
    <n v="34"/>
  </r>
  <r>
    <n v="3500"/>
    <x v="13"/>
    <x v="17"/>
    <x v="0"/>
    <x v="2"/>
    <x v="0"/>
    <x v="1230"/>
    <x v="0"/>
    <x v="3"/>
    <s v="silver"/>
    <s v="1.0"/>
    <d v="2018-10-14T00:00:00"/>
    <n v="16"/>
  </r>
  <r>
    <n v="3500"/>
    <x v="3"/>
    <x v="19"/>
    <x v="3"/>
    <x v="0"/>
    <x v="0"/>
    <x v="14930"/>
    <x v="0"/>
    <x v="2"/>
    <s v="green"/>
    <s v=""/>
    <d v="2019-01-26T00:00:00"/>
    <n v="53"/>
  </r>
  <r>
    <n v="3495"/>
    <x v="25"/>
    <x v="5"/>
    <x v="0"/>
    <x v="1"/>
    <x v="0"/>
    <x v="14931"/>
    <x v="0"/>
    <x v="2"/>
    <s v="blue"/>
    <s v=""/>
    <d v="2018-08-17T00:00:00"/>
    <n v="47"/>
  </r>
  <r>
    <n v="6995"/>
    <x v="8"/>
    <x v="10"/>
    <x v="0"/>
    <x v="3"/>
    <x v="0"/>
    <x v="3"/>
    <x v="0"/>
    <x v="3"/>
    <s v="blue"/>
    <s v="1.0"/>
    <d v="2018-11-06T00:00:00"/>
    <n v="184"/>
  </r>
  <r>
    <n v="17250"/>
    <x v="21"/>
    <x v="51"/>
    <x v="0"/>
    <x v="2"/>
    <x v="0"/>
    <x v="3"/>
    <x v="0"/>
    <x v="1"/>
    <s v="white"/>
    <s v="1.0"/>
    <d v="2019-03-16T00:00:00"/>
    <n v="41"/>
  </r>
  <r>
    <n v="9997"/>
    <x v="4"/>
    <x v="60"/>
    <x v="3"/>
    <x v="1"/>
    <x v="0"/>
    <x v="10630"/>
    <x v="0"/>
    <x v="2"/>
    <s v="black"/>
    <s v=""/>
    <d v="2018-08-15T00:00:00"/>
    <n v="61"/>
  </r>
  <r>
    <n v="5100"/>
    <x v="13"/>
    <x v="69"/>
    <x v="2"/>
    <x v="2"/>
    <x v="0"/>
    <x v="1457"/>
    <x v="0"/>
    <x v="3"/>
    <s v="blue"/>
    <s v="1.0"/>
    <d v="2018-09-14T00:00:00"/>
    <n v="31"/>
  </r>
  <r>
    <n v="18999"/>
    <x v="5"/>
    <x v="18"/>
    <x v="3"/>
    <x v="0"/>
    <x v="0"/>
    <x v="3"/>
    <x v="0"/>
    <x v="0"/>
    <s v="black"/>
    <s v="1.0"/>
    <d v="2018-12-27T00:00:00"/>
    <n v="19"/>
  </r>
  <r>
    <n v="10999"/>
    <x v="4"/>
    <x v="42"/>
    <x v="1"/>
    <x v="1"/>
    <x v="0"/>
    <x v="2854"/>
    <x v="0"/>
    <x v="2"/>
    <s v="blue"/>
    <s v=""/>
    <d v="2018-08-22T00:00:00"/>
    <n v="28"/>
  </r>
  <r>
    <n v="2000"/>
    <x v="12"/>
    <x v="36"/>
    <x v="0"/>
    <x v="1"/>
    <x v="0"/>
    <x v="1036"/>
    <x v="0"/>
    <x v="2"/>
    <s v="black"/>
    <s v=""/>
    <d v="2019-02-15T00:00:00"/>
    <n v="27"/>
  </r>
  <r>
    <n v="9999"/>
    <x v="13"/>
    <x v="18"/>
    <x v="3"/>
    <x v="0"/>
    <x v="0"/>
    <x v="14932"/>
    <x v="0"/>
    <x v="0"/>
    <s v="custom"/>
    <s v="1.0"/>
    <d v="2018-11-01T00:00:00"/>
    <n v="45"/>
  </r>
  <r>
    <n v="8997"/>
    <x v="2"/>
    <x v="37"/>
    <x v="3"/>
    <x v="1"/>
    <x v="0"/>
    <x v="12735"/>
    <x v="0"/>
    <x v="2"/>
    <s v="grey"/>
    <s v=""/>
    <d v="2018-10-10T00:00:00"/>
    <n v="32"/>
  </r>
  <r>
    <n v="9900"/>
    <x v="7"/>
    <x v="80"/>
    <x v="3"/>
    <x v="4"/>
    <x v="0"/>
    <x v="14933"/>
    <x v="0"/>
    <x v="2"/>
    <s v="white"/>
    <s v=""/>
    <d v="2019-02-25T00:00:00"/>
    <n v="52"/>
  </r>
  <r>
    <n v="17900"/>
    <x v="5"/>
    <x v="29"/>
    <x v="3"/>
    <x v="1"/>
    <x v="0"/>
    <x v="3"/>
    <x v="0"/>
    <x v="1"/>
    <s v="black"/>
    <s v=""/>
    <d v="2018-10-18T00:00:00"/>
    <n v="22"/>
  </r>
  <r>
    <n v="17999"/>
    <x v="12"/>
    <x v="96"/>
    <x v="0"/>
    <x v="2"/>
    <x v="1"/>
    <x v="3"/>
    <x v="0"/>
    <x v="3"/>
    <s v="brown"/>
    <s v="1.0"/>
    <d v="2018-10-13T00:00:00"/>
    <n v="43"/>
  </r>
  <r>
    <n v="9995"/>
    <x v="0"/>
    <x v="45"/>
    <x v="3"/>
    <x v="0"/>
    <x v="0"/>
    <x v="1238"/>
    <x v="0"/>
    <x v="1"/>
    <s v="red"/>
    <s v="1.0"/>
    <d v="2018-11-21T00:00:00"/>
    <n v="14"/>
  </r>
  <r>
    <n v="5877"/>
    <x v="0"/>
    <x v="38"/>
    <x v="3"/>
    <x v="1"/>
    <x v="0"/>
    <x v="14934"/>
    <x v="0"/>
    <x v="8"/>
    <s v="silver"/>
    <s v=""/>
    <d v="2019-04-18T00:00:00"/>
    <n v="39"/>
  </r>
  <r>
    <n v="12497"/>
    <x v="11"/>
    <x v="1"/>
    <x v="3"/>
    <x v="2"/>
    <x v="0"/>
    <x v="10622"/>
    <x v="0"/>
    <x v="1"/>
    <s v="grey"/>
    <s v="1.0"/>
    <d v="2018-10-31T00:00:00"/>
    <n v="4"/>
  </r>
  <r>
    <n v="500"/>
    <x v="0"/>
    <x v="48"/>
    <x v="2"/>
    <x v="1"/>
    <x v="0"/>
    <x v="642"/>
    <x v="0"/>
    <x v="7"/>
    <s v="silver"/>
    <s v=""/>
    <d v="2018-05-07T00:00:00"/>
    <n v="42"/>
  </r>
  <r>
    <n v="5997"/>
    <x v="10"/>
    <x v="21"/>
    <x v="0"/>
    <x v="0"/>
    <x v="0"/>
    <x v="10636"/>
    <x v="0"/>
    <x v="2"/>
    <s v="blue"/>
    <s v=""/>
    <d v="2018-07-14T00:00:00"/>
    <n v="9"/>
  </r>
  <r>
    <n v="49500"/>
    <x v="19"/>
    <x v="15"/>
    <x v="1"/>
    <x v="2"/>
    <x v="0"/>
    <x v="1320"/>
    <x v="1"/>
    <x v="0"/>
    <s v="red"/>
    <s v="1.0"/>
    <d v="2019-04-18T00:00:00"/>
    <n v="33"/>
  </r>
  <r>
    <n v="4900"/>
    <x v="0"/>
    <x v="2"/>
    <x v="0"/>
    <x v="1"/>
    <x v="0"/>
    <x v="279"/>
    <x v="0"/>
    <x v="2"/>
    <s v="custom"/>
    <s v=""/>
    <d v="2018-09-25T00:00:00"/>
    <n v="17"/>
  </r>
  <r>
    <n v="8900"/>
    <x v="0"/>
    <x v="39"/>
    <x v="0"/>
    <x v="1"/>
    <x v="0"/>
    <x v="14935"/>
    <x v="0"/>
    <x v="3"/>
    <s v="white"/>
    <s v=""/>
    <d v="2019-03-13T00:00:00"/>
    <n v="36"/>
  </r>
  <r>
    <n v="18900"/>
    <x v="21"/>
    <x v="55"/>
    <x v="3"/>
    <x v="1"/>
    <x v="0"/>
    <x v="12092"/>
    <x v="0"/>
    <x v="8"/>
    <s v=""/>
    <s v=""/>
    <d v="2018-06-06T00:00:00"/>
    <n v="41"/>
  </r>
  <r>
    <n v="4900"/>
    <x v="25"/>
    <x v="37"/>
    <x v="0"/>
    <x v="1"/>
    <x v="0"/>
    <x v="279"/>
    <x v="1"/>
    <x v="7"/>
    <s v="silver"/>
    <s v=""/>
    <d v="2018-08-11T00:00:00"/>
    <n v="58"/>
  </r>
  <r>
    <n v="12900"/>
    <x v="21"/>
    <x v="21"/>
    <x v="3"/>
    <x v="0"/>
    <x v="0"/>
    <x v="279"/>
    <x v="0"/>
    <x v="2"/>
    <s v="black"/>
    <s v=""/>
    <d v="2018-10-29T00:00:00"/>
    <n v="11"/>
  </r>
  <r>
    <n v="21900"/>
    <x v="19"/>
    <x v="28"/>
    <x v="3"/>
    <x v="3"/>
    <x v="0"/>
    <x v="12093"/>
    <x v="0"/>
    <x v="2"/>
    <s v="orange"/>
    <s v=""/>
    <d v="2019-01-22T00:00:00"/>
    <n v="33"/>
  </r>
  <r>
    <n v="9900"/>
    <x v="21"/>
    <x v="38"/>
    <x v="3"/>
    <x v="1"/>
    <x v="0"/>
    <x v="12101"/>
    <x v="0"/>
    <x v="8"/>
    <s v="white"/>
    <s v=""/>
    <d v="2018-07-13T00:00:00"/>
    <n v="63"/>
  </r>
  <r>
    <n v="16900"/>
    <x v="4"/>
    <x v="81"/>
    <x v="3"/>
    <x v="1"/>
    <x v="0"/>
    <x v="12096"/>
    <x v="0"/>
    <x v="7"/>
    <s v="black"/>
    <s v=""/>
    <d v="2019-04-18T00:00:00"/>
    <n v="37"/>
  </r>
  <r>
    <n v="26900"/>
    <x v="5"/>
    <x v="74"/>
    <x v="3"/>
    <x v="2"/>
    <x v="0"/>
    <x v="279"/>
    <x v="0"/>
    <x v="3"/>
    <s v="silver"/>
    <s v="1.0"/>
    <d v="2018-10-17T00:00:00"/>
    <n v="17"/>
  </r>
  <r>
    <n v="16900"/>
    <x v="9"/>
    <x v="14"/>
    <x v="3"/>
    <x v="1"/>
    <x v="0"/>
    <x v="12097"/>
    <x v="0"/>
    <x v="2"/>
    <s v="grey"/>
    <s v=""/>
    <d v="2018-11-27T00:00:00"/>
    <n v="82"/>
  </r>
  <r>
    <n v="12900"/>
    <x v="6"/>
    <x v="5"/>
    <x v="3"/>
    <x v="3"/>
    <x v="0"/>
    <x v="279"/>
    <x v="0"/>
    <x v="2"/>
    <s v="custom"/>
    <s v=""/>
    <d v="2018-11-04T00:00:00"/>
    <n v="31"/>
  </r>
  <r>
    <n v="39900"/>
    <x v="9"/>
    <x v="52"/>
    <x v="3"/>
    <x v="2"/>
    <x v="0"/>
    <x v="12102"/>
    <x v="1"/>
    <x v="4"/>
    <s v="black"/>
    <s v=""/>
    <d v="2018-05-22T00:00:00"/>
    <n v="24"/>
  </r>
  <r>
    <n v="45900"/>
    <x v="19"/>
    <x v="86"/>
    <x v="3"/>
    <x v="0"/>
    <x v="0"/>
    <x v="12099"/>
    <x v="0"/>
    <x v="3"/>
    <s v="white"/>
    <s v="1.0"/>
    <d v="2019-03-01T00:00:00"/>
    <n v="30"/>
  </r>
  <r>
    <n v="6900"/>
    <x v="8"/>
    <x v="21"/>
    <x v="3"/>
    <x v="0"/>
    <x v="0"/>
    <x v="14936"/>
    <x v="0"/>
    <x v="2"/>
    <s v=""/>
    <s v=""/>
    <d v="2018-05-09T00:00:00"/>
    <n v="28"/>
  </r>
  <r>
    <n v="18900"/>
    <x v="6"/>
    <x v="28"/>
    <x v="3"/>
    <x v="3"/>
    <x v="0"/>
    <x v="279"/>
    <x v="0"/>
    <x v="2"/>
    <s v=""/>
    <s v=""/>
    <d v="2019-01-12T00:00:00"/>
    <n v="25"/>
  </r>
  <r>
    <n v="12900"/>
    <x v="4"/>
    <x v="14"/>
    <x v="3"/>
    <x v="1"/>
    <x v="0"/>
    <x v="12098"/>
    <x v="0"/>
    <x v="2"/>
    <s v="silver"/>
    <s v=""/>
    <d v="2018-11-27T00:00:00"/>
    <n v="21"/>
  </r>
  <r>
    <n v="15500"/>
    <x v="21"/>
    <x v="54"/>
    <x v="3"/>
    <x v="1"/>
    <x v="0"/>
    <x v="14937"/>
    <x v="1"/>
    <x v="0"/>
    <s v=""/>
    <s v="1.0"/>
    <d v="2019-04-19T00:00:00"/>
    <n v="17"/>
  </r>
  <r>
    <n v="17900"/>
    <x v="4"/>
    <x v="28"/>
    <x v="3"/>
    <x v="0"/>
    <x v="0"/>
    <x v="14938"/>
    <x v="0"/>
    <x v="2"/>
    <s v="white"/>
    <s v=""/>
    <d v="2019-01-20T00:00:00"/>
    <n v="33"/>
  </r>
  <r>
    <n v="7900"/>
    <x v="2"/>
    <x v="80"/>
    <x v="3"/>
    <x v="4"/>
    <x v="0"/>
    <x v="279"/>
    <x v="0"/>
    <x v="2"/>
    <s v="black"/>
    <s v=""/>
    <d v="2019-01-02T00:00:00"/>
    <n v="4"/>
  </r>
  <r>
    <n v="13900"/>
    <x v="6"/>
    <x v="28"/>
    <x v="3"/>
    <x v="0"/>
    <x v="0"/>
    <x v="12105"/>
    <x v="0"/>
    <x v="2"/>
    <s v="red"/>
    <s v=""/>
    <d v="2019-02-28T00:00:00"/>
    <n v="9"/>
  </r>
  <r>
    <n v="17800"/>
    <x v="9"/>
    <x v="25"/>
    <x v="3"/>
    <x v="1"/>
    <x v="0"/>
    <x v="12104"/>
    <x v="0"/>
    <x v="2"/>
    <s v="silver"/>
    <s v=""/>
    <d v="2018-06-28T00:00:00"/>
    <n v="80"/>
  </r>
  <r>
    <n v="15900"/>
    <x v="5"/>
    <x v="55"/>
    <x v="3"/>
    <x v="0"/>
    <x v="0"/>
    <x v="14939"/>
    <x v="0"/>
    <x v="8"/>
    <s v="silver"/>
    <s v=""/>
    <d v="2018-05-06T00:00:00"/>
    <n v="26"/>
  </r>
  <r>
    <n v="27900"/>
    <x v="9"/>
    <x v="43"/>
    <x v="3"/>
    <x v="2"/>
    <x v="0"/>
    <x v="12103"/>
    <x v="0"/>
    <x v="6"/>
    <s v="silver"/>
    <s v=""/>
    <d v="2018-08-07T00:00:00"/>
    <n v="27"/>
  </r>
  <r>
    <n v="12900"/>
    <x v="5"/>
    <x v="4"/>
    <x v="3"/>
    <x v="0"/>
    <x v="0"/>
    <x v="14940"/>
    <x v="0"/>
    <x v="2"/>
    <s v="black"/>
    <s v=""/>
    <d v="2018-12-31T00:00:00"/>
    <n v="15"/>
  </r>
  <r>
    <n v="21900"/>
    <x v="6"/>
    <x v="8"/>
    <x v="3"/>
    <x v="0"/>
    <x v="0"/>
    <x v="12107"/>
    <x v="0"/>
    <x v="3"/>
    <s v="blue"/>
    <s v=""/>
    <d v="2019-02-27T00:00:00"/>
    <n v="13"/>
  </r>
  <r>
    <n v="25900"/>
    <x v="21"/>
    <x v="8"/>
    <x v="3"/>
    <x v="2"/>
    <x v="0"/>
    <x v="12088"/>
    <x v="0"/>
    <x v="3"/>
    <s v=""/>
    <s v=""/>
    <d v="2018-12-17T00:00:00"/>
    <n v="63"/>
  </r>
  <r>
    <n v="17900"/>
    <x v="21"/>
    <x v="99"/>
    <x v="3"/>
    <x v="0"/>
    <x v="0"/>
    <x v="12106"/>
    <x v="0"/>
    <x v="8"/>
    <s v="black"/>
    <s v="1.0"/>
    <d v="2018-12-15T00:00:00"/>
    <n v="14"/>
  </r>
  <r>
    <n v="25900"/>
    <x v="9"/>
    <x v="8"/>
    <x v="3"/>
    <x v="0"/>
    <x v="0"/>
    <x v="12109"/>
    <x v="0"/>
    <x v="3"/>
    <s v="red"/>
    <s v=""/>
    <d v="2019-01-29T00:00:00"/>
    <n v="25"/>
  </r>
  <r>
    <n v="9900"/>
    <x v="21"/>
    <x v="25"/>
    <x v="3"/>
    <x v="1"/>
    <x v="0"/>
    <x v="279"/>
    <x v="0"/>
    <x v="2"/>
    <s v="black"/>
    <s v=""/>
    <d v="2018-07-24T00:00:00"/>
    <n v="6"/>
  </r>
  <r>
    <n v="36900"/>
    <x v="9"/>
    <x v="8"/>
    <x v="3"/>
    <x v="0"/>
    <x v="0"/>
    <x v="12110"/>
    <x v="0"/>
    <x v="3"/>
    <s v=""/>
    <s v=""/>
    <d v="2018-10-28T00:00:00"/>
    <n v="28"/>
  </r>
  <r>
    <n v="10900"/>
    <x v="21"/>
    <x v="31"/>
    <x v="3"/>
    <x v="1"/>
    <x v="0"/>
    <x v="279"/>
    <x v="0"/>
    <x v="8"/>
    <s v=""/>
    <s v="1.0"/>
    <d v="2019-02-06T00:00:00"/>
    <n v="57"/>
  </r>
  <r>
    <n v="6900"/>
    <x v="7"/>
    <x v="14"/>
    <x v="3"/>
    <x v="1"/>
    <x v="0"/>
    <x v="279"/>
    <x v="0"/>
    <x v="2"/>
    <s v="black"/>
    <s v=""/>
    <d v="2019-03-28T00:00:00"/>
    <n v="41"/>
  </r>
  <r>
    <n v="7900"/>
    <x v="0"/>
    <x v="30"/>
    <x v="3"/>
    <x v="1"/>
    <x v="0"/>
    <x v="279"/>
    <x v="0"/>
    <x v="8"/>
    <s v="black"/>
    <s v=""/>
    <d v="2019-03-29T00:00:00"/>
    <n v="41"/>
  </r>
  <r>
    <n v="8900"/>
    <x v="16"/>
    <x v="21"/>
    <x v="3"/>
    <x v="2"/>
    <x v="0"/>
    <x v="3"/>
    <x v="0"/>
    <x v="2"/>
    <s v="black"/>
    <s v=""/>
    <d v="2019-01-07T00:00:00"/>
    <n v="113"/>
  </r>
  <r>
    <n v="27900"/>
    <x v="6"/>
    <x v="8"/>
    <x v="3"/>
    <x v="2"/>
    <x v="0"/>
    <x v="12108"/>
    <x v="0"/>
    <x v="3"/>
    <s v="black"/>
    <s v="1.0"/>
    <d v="2018-05-28T00:00:00"/>
    <n v="72"/>
  </r>
  <r>
    <n v="2500"/>
    <x v="23"/>
    <x v="55"/>
    <x v="0"/>
    <x v="0"/>
    <x v="0"/>
    <x v="388"/>
    <x v="0"/>
    <x v="0"/>
    <s v="blue"/>
    <s v="1.0"/>
    <d v="2018-07-24T00:00:00"/>
    <n v="23"/>
  </r>
  <r>
    <n v="3400"/>
    <x v="1"/>
    <x v="37"/>
    <x v="0"/>
    <x v="1"/>
    <x v="0"/>
    <x v="3"/>
    <x v="0"/>
    <x v="4"/>
    <s v="brown"/>
    <s v=""/>
    <d v="2018-08-05T00:00:00"/>
    <n v="25"/>
  </r>
  <r>
    <n v="9900"/>
    <x v="4"/>
    <x v="64"/>
    <x v="3"/>
    <x v="0"/>
    <x v="0"/>
    <x v="279"/>
    <x v="0"/>
    <x v="5"/>
    <s v="silver"/>
    <s v=""/>
    <d v="2019-02-24T00:00:00"/>
    <n v="44"/>
  </r>
  <r>
    <n v="19900"/>
    <x v="5"/>
    <x v="8"/>
    <x v="3"/>
    <x v="0"/>
    <x v="0"/>
    <x v="279"/>
    <x v="0"/>
    <x v="3"/>
    <s v="custom"/>
    <s v=""/>
    <d v="2018-07-12T00:00:00"/>
    <n v="28"/>
  </r>
  <r>
    <n v="2500"/>
    <x v="23"/>
    <x v="43"/>
    <x v="0"/>
    <x v="0"/>
    <x v="0"/>
    <x v="60"/>
    <x v="1"/>
    <x v="4"/>
    <s v="green"/>
    <s v=""/>
    <d v="2018-12-19T00:00:00"/>
    <n v="11"/>
  </r>
  <r>
    <n v="16500"/>
    <x v="16"/>
    <x v="85"/>
    <x v="0"/>
    <x v="3"/>
    <x v="1"/>
    <x v="156"/>
    <x v="0"/>
    <x v="3"/>
    <s v="black"/>
    <s v="1.0"/>
    <d v="2019-01-31T00:00:00"/>
    <n v="40"/>
  </r>
  <r>
    <n v="11900"/>
    <x v="1"/>
    <x v="78"/>
    <x v="3"/>
    <x v="1"/>
    <x v="0"/>
    <x v="14941"/>
    <x v="0"/>
    <x v="2"/>
    <s v="silver"/>
    <s v=""/>
    <d v="2018-06-09T00:00:00"/>
    <n v="39"/>
  </r>
  <r>
    <n v="10900"/>
    <x v="11"/>
    <x v="29"/>
    <x v="3"/>
    <x v="1"/>
    <x v="0"/>
    <x v="279"/>
    <x v="0"/>
    <x v="3"/>
    <s v="white"/>
    <s v=""/>
    <d v="2018-05-22T00:00:00"/>
    <n v="25"/>
  </r>
  <r>
    <n v="6900"/>
    <x v="5"/>
    <x v="2"/>
    <x v="3"/>
    <x v="1"/>
    <x v="0"/>
    <x v="279"/>
    <x v="0"/>
    <x v="2"/>
    <s v=""/>
    <s v=""/>
    <d v="2018-11-30T00:00:00"/>
    <n v="39"/>
  </r>
  <r>
    <n v="8900"/>
    <x v="3"/>
    <x v="62"/>
    <x v="3"/>
    <x v="2"/>
    <x v="0"/>
    <x v="3"/>
    <x v="0"/>
    <x v="8"/>
    <s v="black"/>
    <s v=""/>
    <d v="2019-03-11T00:00:00"/>
    <n v="17"/>
  </r>
  <r>
    <n v="17900"/>
    <x v="4"/>
    <x v="28"/>
    <x v="3"/>
    <x v="0"/>
    <x v="0"/>
    <x v="3"/>
    <x v="0"/>
    <x v="2"/>
    <s v="red"/>
    <s v=""/>
    <d v="2019-03-22T00:00:00"/>
    <n v="2"/>
  </r>
  <r>
    <n v="7900"/>
    <x v="6"/>
    <x v="3"/>
    <x v="3"/>
    <x v="1"/>
    <x v="0"/>
    <x v="279"/>
    <x v="0"/>
    <x v="2"/>
    <s v="grey"/>
    <s v=""/>
    <d v="2018-09-12T00:00:00"/>
    <n v="31"/>
  </r>
  <r>
    <n v="8900"/>
    <x v="5"/>
    <x v="19"/>
    <x v="3"/>
    <x v="3"/>
    <x v="0"/>
    <x v="279"/>
    <x v="0"/>
    <x v="2"/>
    <s v="white"/>
    <s v=""/>
    <d v="2018-10-09T00:00:00"/>
    <n v="33"/>
  </r>
  <r>
    <n v="13900"/>
    <x v="8"/>
    <x v="8"/>
    <x v="3"/>
    <x v="2"/>
    <x v="0"/>
    <x v="3"/>
    <x v="0"/>
    <x v="3"/>
    <s v="black"/>
    <s v=""/>
    <d v="2019-01-02T00:00:00"/>
    <n v="46"/>
  </r>
  <r>
    <n v="19900"/>
    <x v="9"/>
    <x v="52"/>
    <x v="3"/>
    <x v="1"/>
    <x v="0"/>
    <x v="12114"/>
    <x v="1"/>
    <x v="4"/>
    <s v="silver"/>
    <s v=""/>
    <d v="2018-12-25T00:00:00"/>
    <n v="15"/>
  </r>
  <r>
    <n v="8000"/>
    <x v="5"/>
    <x v="25"/>
    <x v="3"/>
    <x v="1"/>
    <x v="0"/>
    <x v="248"/>
    <x v="0"/>
    <x v="2"/>
    <s v="grey"/>
    <s v=""/>
    <d v="2019-01-17T00:00:00"/>
    <n v="153"/>
  </r>
  <r>
    <n v="7900"/>
    <x v="10"/>
    <x v="78"/>
    <x v="3"/>
    <x v="1"/>
    <x v="0"/>
    <x v="279"/>
    <x v="0"/>
    <x v="2"/>
    <s v="grey"/>
    <s v=""/>
    <d v="2018-08-18T00:00:00"/>
    <n v="7"/>
  </r>
  <r>
    <n v="7900"/>
    <x v="1"/>
    <x v="3"/>
    <x v="3"/>
    <x v="1"/>
    <x v="0"/>
    <x v="279"/>
    <x v="0"/>
    <x v="2"/>
    <s v="black"/>
    <s v=""/>
    <d v="2018-08-10T00:00:00"/>
    <n v="72"/>
  </r>
  <r>
    <n v="14900"/>
    <x v="4"/>
    <x v="12"/>
    <x v="3"/>
    <x v="1"/>
    <x v="0"/>
    <x v="12115"/>
    <x v="0"/>
    <x v="8"/>
    <s v="black"/>
    <s v=""/>
    <d v="2018-08-05T00:00:00"/>
    <n v="33"/>
  </r>
  <r>
    <n v="12900"/>
    <x v="4"/>
    <x v="19"/>
    <x v="3"/>
    <x v="1"/>
    <x v="0"/>
    <x v="12117"/>
    <x v="0"/>
    <x v="2"/>
    <s v=""/>
    <s v=""/>
    <d v="2018-12-08T00:00:00"/>
    <n v="16"/>
  </r>
  <r>
    <n v="8900"/>
    <x v="11"/>
    <x v="30"/>
    <x v="3"/>
    <x v="3"/>
    <x v="0"/>
    <x v="279"/>
    <x v="0"/>
    <x v="8"/>
    <s v="custom"/>
    <s v=""/>
    <d v="2019-02-28T00:00:00"/>
    <n v="20"/>
  </r>
  <r>
    <n v="8900"/>
    <x v="21"/>
    <x v="2"/>
    <x v="3"/>
    <x v="1"/>
    <x v="0"/>
    <x v="279"/>
    <x v="0"/>
    <x v="2"/>
    <s v="blue"/>
    <s v=""/>
    <d v="2018-08-09T00:00:00"/>
    <n v="10"/>
  </r>
  <r>
    <n v="4497"/>
    <x v="16"/>
    <x v="36"/>
    <x v="0"/>
    <x v="1"/>
    <x v="0"/>
    <x v="3"/>
    <x v="0"/>
    <x v="2"/>
    <s v="custom"/>
    <s v=""/>
    <d v="2018-07-31T00:00:00"/>
    <n v="30"/>
  </r>
  <r>
    <n v="8900"/>
    <x v="4"/>
    <x v="36"/>
    <x v="3"/>
    <x v="1"/>
    <x v="0"/>
    <x v="12116"/>
    <x v="0"/>
    <x v="7"/>
    <s v="white"/>
    <s v=""/>
    <d v="2018-07-14T00:00:00"/>
    <n v="41"/>
  </r>
  <r>
    <n v="18900"/>
    <x v="4"/>
    <x v="58"/>
    <x v="3"/>
    <x v="0"/>
    <x v="0"/>
    <x v="279"/>
    <x v="0"/>
    <x v="2"/>
    <s v="white"/>
    <s v=""/>
    <d v="2018-05-19T00:00:00"/>
    <n v="5"/>
  </r>
  <r>
    <n v="21900"/>
    <x v="9"/>
    <x v="28"/>
    <x v="3"/>
    <x v="0"/>
    <x v="0"/>
    <x v="12087"/>
    <x v="0"/>
    <x v="2"/>
    <s v="grey"/>
    <s v=""/>
    <d v="2018-08-31T00:00:00"/>
    <n v="83"/>
  </r>
  <r>
    <n v="15900"/>
    <x v="9"/>
    <x v="81"/>
    <x v="3"/>
    <x v="3"/>
    <x v="3"/>
    <x v="279"/>
    <x v="0"/>
    <x v="7"/>
    <s v="blue"/>
    <s v=""/>
    <d v="2018-07-30T00:00:00"/>
    <n v="31"/>
  </r>
  <r>
    <n v="14900"/>
    <x v="4"/>
    <x v="64"/>
    <x v="3"/>
    <x v="0"/>
    <x v="0"/>
    <x v="12089"/>
    <x v="0"/>
    <x v="5"/>
    <s v="black"/>
    <s v=""/>
    <d v="2018-05-09T00:00:00"/>
    <n v="100"/>
  </r>
  <r>
    <n v="18900"/>
    <x v="19"/>
    <x v="19"/>
    <x v="3"/>
    <x v="1"/>
    <x v="0"/>
    <x v="14942"/>
    <x v="0"/>
    <x v="2"/>
    <s v="white"/>
    <s v=""/>
    <d v="2019-01-14T00:00:00"/>
    <n v="16"/>
  </r>
  <r>
    <n v="4300"/>
    <x v="12"/>
    <x v="37"/>
    <x v="3"/>
    <x v="1"/>
    <x v="0"/>
    <x v="246"/>
    <x v="0"/>
    <x v="4"/>
    <s v="blue"/>
    <s v=""/>
    <d v="2018-11-20T00:00:00"/>
    <n v="59"/>
  </r>
  <r>
    <n v="9900"/>
    <x v="2"/>
    <x v="14"/>
    <x v="3"/>
    <x v="1"/>
    <x v="0"/>
    <x v="13562"/>
    <x v="0"/>
    <x v="2"/>
    <s v="white"/>
    <s v=""/>
    <d v="2018-11-12T00:00:00"/>
    <n v="45"/>
  </r>
  <r>
    <n v="4500"/>
    <x v="12"/>
    <x v="68"/>
    <x v="3"/>
    <x v="1"/>
    <x v="0"/>
    <x v="2039"/>
    <x v="0"/>
    <x v="1"/>
    <s v=""/>
    <s v=""/>
    <d v="2018-05-05T00:00:00"/>
    <n v="89"/>
  </r>
  <r>
    <n v="5000"/>
    <x v="0"/>
    <x v="19"/>
    <x v="3"/>
    <x v="0"/>
    <x v="0"/>
    <x v="1080"/>
    <x v="0"/>
    <x v="2"/>
    <s v="brown"/>
    <s v=""/>
    <d v="2019-01-03T00:00:00"/>
    <n v="24"/>
  </r>
  <r>
    <n v="6500"/>
    <x v="3"/>
    <x v="51"/>
    <x v="3"/>
    <x v="5"/>
    <x v="0"/>
    <x v="5174"/>
    <x v="0"/>
    <x v="1"/>
    <s v="grey"/>
    <s v="1.0"/>
    <d v="2018-08-29T00:00:00"/>
    <n v="43"/>
  </r>
  <r>
    <n v="7995"/>
    <x v="6"/>
    <x v="19"/>
    <x v="3"/>
    <x v="1"/>
    <x v="0"/>
    <x v="14943"/>
    <x v="0"/>
    <x v="2"/>
    <s v="black"/>
    <s v=""/>
    <d v="2018-06-07T00:00:00"/>
    <n v="9"/>
  </r>
  <r>
    <n v="22500"/>
    <x v="5"/>
    <x v="29"/>
    <x v="3"/>
    <x v="3"/>
    <x v="0"/>
    <x v="3"/>
    <x v="0"/>
    <x v="3"/>
    <s v=""/>
    <s v=""/>
    <d v="2018-09-21T00:00:00"/>
    <n v="33"/>
  </r>
  <r>
    <n v="4799"/>
    <x v="0"/>
    <x v="78"/>
    <x v="3"/>
    <x v="1"/>
    <x v="0"/>
    <x v="506"/>
    <x v="0"/>
    <x v="2"/>
    <s v=""/>
    <s v=""/>
    <d v="2018-12-27T00:00:00"/>
    <n v="12"/>
  </r>
  <r>
    <n v="7900"/>
    <x v="16"/>
    <x v="95"/>
    <x v="3"/>
    <x v="2"/>
    <x v="0"/>
    <x v="14944"/>
    <x v="0"/>
    <x v="1"/>
    <s v=""/>
    <s v="1.0"/>
    <d v="2018-06-11T00:00:00"/>
    <n v="4"/>
  </r>
  <r>
    <n v="15900"/>
    <x v="1"/>
    <x v="8"/>
    <x v="3"/>
    <x v="2"/>
    <x v="0"/>
    <x v="14945"/>
    <x v="0"/>
    <x v="1"/>
    <s v="white"/>
    <s v="1.0"/>
    <d v="2019-01-12T00:00:00"/>
    <n v="9"/>
  </r>
  <r>
    <n v="5497"/>
    <x v="16"/>
    <x v="68"/>
    <x v="0"/>
    <x v="3"/>
    <x v="0"/>
    <x v="12739"/>
    <x v="0"/>
    <x v="1"/>
    <s v="white"/>
    <s v=""/>
    <d v="2018-06-02T00:00:00"/>
    <n v="52"/>
  </r>
  <r>
    <n v="4800"/>
    <x v="13"/>
    <x v="15"/>
    <x v="0"/>
    <x v="2"/>
    <x v="0"/>
    <x v="14946"/>
    <x v="0"/>
    <x v="0"/>
    <s v="silver"/>
    <s v="1.0"/>
    <d v="2018-08-15T00:00:00"/>
    <n v="45"/>
  </r>
  <r>
    <n v="16997"/>
    <x v="4"/>
    <x v="57"/>
    <x v="3"/>
    <x v="1"/>
    <x v="0"/>
    <x v="10666"/>
    <x v="0"/>
    <x v="0"/>
    <s v=""/>
    <s v="1.0"/>
    <d v="2019-04-14T00:00:00"/>
    <n v="133"/>
  </r>
  <r>
    <n v="3000"/>
    <x v="3"/>
    <x v="26"/>
    <x v="2"/>
    <x v="1"/>
    <x v="0"/>
    <x v="14947"/>
    <x v="0"/>
    <x v="8"/>
    <s v=""/>
    <s v="1.0"/>
    <d v="2018-09-14T00:00:00"/>
    <n v="18"/>
  </r>
  <r>
    <n v="11997"/>
    <x v="5"/>
    <x v="28"/>
    <x v="0"/>
    <x v="2"/>
    <x v="0"/>
    <x v="3"/>
    <x v="0"/>
    <x v="2"/>
    <s v="black"/>
    <s v="1.0"/>
    <d v="2018-06-26T00:00:00"/>
    <n v="19"/>
  </r>
  <r>
    <n v="11997"/>
    <x v="6"/>
    <x v="71"/>
    <x v="3"/>
    <x v="1"/>
    <x v="0"/>
    <x v="12741"/>
    <x v="0"/>
    <x v="0"/>
    <s v="grey"/>
    <s v=""/>
    <d v="2018-09-08T00:00:00"/>
    <n v="9"/>
  </r>
  <r>
    <n v="15995"/>
    <x v="9"/>
    <x v="21"/>
    <x v="0"/>
    <x v="0"/>
    <x v="0"/>
    <x v="14948"/>
    <x v="0"/>
    <x v="2"/>
    <s v="silver"/>
    <s v=""/>
    <d v="2018-05-10T00:00:00"/>
    <n v="3"/>
  </r>
  <r>
    <n v="8997"/>
    <x v="6"/>
    <x v="36"/>
    <x v="0"/>
    <x v="1"/>
    <x v="0"/>
    <x v="3"/>
    <x v="0"/>
    <x v="2"/>
    <s v="brown"/>
    <s v=""/>
    <d v="2018-08-18T00:00:00"/>
    <n v="26"/>
  </r>
  <r>
    <n v="3800"/>
    <x v="8"/>
    <x v="20"/>
    <x v="0"/>
    <x v="0"/>
    <x v="0"/>
    <x v="3"/>
    <x v="0"/>
    <x v="2"/>
    <s v="black"/>
    <s v=""/>
    <d v="2018-10-27T00:00:00"/>
    <n v="18"/>
  </r>
  <r>
    <n v="5200"/>
    <x v="0"/>
    <x v="42"/>
    <x v="3"/>
    <x v="1"/>
    <x v="0"/>
    <x v="545"/>
    <x v="0"/>
    <x v="2"/>
    <s v="red"/>
    <s v=""/>
    <d v="2018-07-24T00:00:00"/>
    <n v="82"/>
  </r>
  <r>
    <n v="4995"/>
    <x v="1"/>
    <x v="19"/>
    <x v="3"/>
    <x v="3"/>
    <x v="0"/>
    <x v="1080"/>
    <x v="0"/>
    <x v="2"/>
    <s v="grey"/>
    <s v=""/>
    <d v="2018-05-04T00:00:00"/>
    <n v="15"/>
  </r>
  <r>
    <n v="1200"/>
    <x v="14"/>
    <x v="37"/>
    <x v="2"/>
    <x v="1"/>
    <x v="0"/>
    <x v="14949"/>
    <x v="0"/>
    <x v="4"/>
    <s v=""/>
    <s v=""/>
    <d v="2019-04-01T00:00:00"/>
    <n v="151"/>
  </r>
  <r>
    <n v="3000"/>
    <x v="25"/>
    <x v="19"/>
    <x v="3"/>
    <x v="0"/>
    <x v="0"/>
    <x v="3"/>
    <x v="0"/>
    <x v="2"/>
    <s v="silver"/>
    <s v=""/>
    <d v="2019-02-07T00:00:00"/>
    <n v="65"/>
  </r>
  <r>
    <n v="5495"/>
    <x v="2"/>
    <x v="36"/>
    <x v="3"/>
    <x v="3"/>
    <x v="0"/>
    <x v="14950"/>
    <x v="0"/>
    <x v="7"/>
    <s v=""/>
    <s v=""/>
    <d v="2018-07-01T00:00:00"/>
    <n v="75"/>
  </r>
  <r>
    <n v="2700"/>
    <x v="15"/>
    <x v="77"/>
    <x v="0"/>
    <x v="1"/>
    <x v="0"/>
    <x v="14669"/>
    <x v="0"/>
    <x v="4"/>
    <s v="grey"/>
    <s v=""/>
    <d v="2018-08-04T00:00:00"/>
    <n v="30"/>
  </r>
  <r>
    <n v="12000"/>
    <x v="0"/>
    <x v="52"/>
    <x v="3"/>
    <x v="0"/>
    <x v="0"/>
    <x v="2"/>
    <x v="0"/>
    <x v="4"/>
    <s v="green"/>
    <s v=""/>
    <d v="2019-02-12T00:00:00"/>
    <n v="69"/>
  </r>
  <r>
    <n v="8300"/>
    <x v="2"/>
    <x v="9"/>
    <x v="3"/>
    <x v="1"/>
    <x v="0"/>
    <x v="3141"/>
    <x v="0"/>
    <x v="4"/>
    <s v="silver"/>
    <s v=""/>
    <d v="2018-06-30T00:00:00"/>
    <n v="6"/>
  </r>
  <r>
    <n v="7995"/>
    <x v="6"/>
    <x v="71"/>
    <x v="3"/>
    <x v="1"/>
    <x v="0"/>
    <x v="1154"/>
    <x v="0"/>
    <x v="0"/>
    <s v="custom"/>
    <s v=""/>
    <d v="2019-01-20T00:00:00"/>
    <n v="21"/>
  </r>
  <r>
    <n v="4200"/>
    <x v="11"/>
    <x v="77"/>
    <x v="0"/>
    <x v="4"/>
    <x v="0"/>
    <x v="1482"/>
    <x v="0"/>
    <x v="2"/>
    <s v="white"/>
    <s v=""/>
    <d v="2019-02-25T00:00:00"/>
    <n v="12"/>
  </r>
  <r>
    <n v="7500"/>
    <x v="12"/>
    <x v="79"/>
    <x v="3"/>
    <x v="0"/>
    <x v="0"/>
    <x v="134"/>
    <x v="0"/>
    <x v="2"/>
    <s v="grey"/>
    <s v=""/>
    <d v="2019-04-03T00:00:00"/>
    <n v="76"/>
  </r>
  <r>
    <n v="5500"/>
    <x v="8"/>
    <x v="16"/>
    <x v="0"/>
    <x v="1"/>
    <x v="0"/>
    <x v="366"/>
    <x v="0"/>
    <x v="0"/>
    <s v="silver"/>
    <s v=""/>
    <d v="2019-03-15T00:00:00"/>
    <n v="52"/>
  </r>
  <r>
    <n v="7900"/>
    <x v="8"/>
    <x v="21"/>
    <x v="3"/>
    <x v="0"/>
    <x v="0"/>
    <x v="1992"/>
    <x v="0"/>
    <x v="2"/>
    <s v=""/>
    <s v=""/>
    <d v="2019-02-18T00:00:00"/>
    <n v="13"/>
  </r>
  <r>
    <n v="34900"/>
    <x v="2"/>
    <x v="32"/>
    <x v="3"/>
    <x v="0"/>
    <x v="1"/>
    <x v="3"/>
    <x v="0"/>
    <x v="5"/>
    <s v="black"/>
    <s v=""/>
    <d v="2019-04-06T00:00:00"/>
    <n v="41"/>
  </r>
  <r>
    <n v="3500"/>
    <x v="8"/>
    <x v="79"/>
    <x v="0"/>
    <x v="0"/>
    <x v="0"/>
    <x v="268"/>
    <x v="0"/>
    <x v="5"/>
    <s v=""/>
    <s v=""/>
    <d v="2019-03-18T00:00:00"/>
    <n v="8"/>
  </r>
  <r>
    <n v="14995"/>
    <x v="21"/>
    <x v="1"/>
    <x v="3"/>
    <x v="2"/>
    <x v="0"/>
    <x v="14951"/>
    <x v="0"/>
    <x v="8"/>
    <s v=""/>
    <s v=""/>
    <d v="2018-06-09T00:00:00"/>
    <n v="14"/>
  </r>
  <r>
    <n v="3500"/>
    <x v="12"/>
    <x v="9"/>
    <x v="0"/>
    <x v="1"/>
    <x v="0"/>
    <x v="14952"/>
    <x v="0"/>
    <x v="4"/>
    <s v="grey"/>
    <s v=""/>
    <d v="2019-02-13T00:00:00"/>
    <n v="31"/>
  </r>
  <r>
    <n v="44500"/>
    <x v="21"/>
    <x v="67"/>
    <x v="1"/>
    <x v="2"/>
    <x v="1"/>
    <x v="14953"/>
    <x v="0"/>
    <x v="3"/>
    <s v="grey"/>
    <s v="1.0"/>
    <d v="2018-08-30T00:00:00"/>
    <n v="20"/>
  </r>
  <r>
    <n v="25988"/>
    <x v="4"/>
    <x v="55"/>
    <x v="1"/>
    <x v="0"/>
    <x v="0"/>
    <x v="14370"/>
    <x v="0"/>
    <x v="0"/>
    <s v="grey"/>
    <s v="1.0"/>
    <d v="2018-11-08T00:00:00"/>
    <n v="24"/>
  </r>
  <r>
    <n v="2200"/>
    <x v="3"/>
    <x v="84"/>
    <x v="2"/>
    <x v="2"/>
    <x v="0"/>
    <x v="2220"/>
    <x v="0"/>
    <x v="3"/>
    <s v="custom"/>
    <s v=""/>
    <d v="2019-03-28T00:00:00"/>
    <n v="43"/>
  </r>
  <r>
    <n v="3500"/>
    <x v="10"/>
    <x v="28"/>
    <x v="0"/>
    <x v="0"/>
    <x v="0"/>
    <x v="1110"/>
    <x v="0"/>
    <x v="2"/>
    <s v="grey"/>
    <s v=""/>
    <d v="2019-04-11T00:00:00"/>
    <n v="77"/>
  </r>
  <r>
    <n v="13990"/>
    <x v="1"/>
    <x v="84"/>
    <x v="0"/>
    <x v="2"/>
    <x v="0"/>
    <x v="1546"/>
    <x v="0"/>
    <x v="3"/>
    <s v="white"/>
    <s v="1.0"/>
    <d v="2018-07-21T00:00:00"/>
    <n v="57"/>
  </r>
  <r>
    <n v="28990"/>
    <x v="6"/>
    <x v="56"/>
    <x v="0"/>
    <x v="2"/>
    <x v="1"/>
    <x v="3"/>
    <x v="0"/>
    <x v="3"/>
    <s v="white"/>
    <s v="1.0"/>
    <d v="2019-01-01T00:00:00"/>
    <n v="62"/>
  </r>
  <r>
    <n v="15990"/>
    <x v="7"/>
    <x v="49"/>
    <x v="0"/>
    <x v="2"/>
    <x v="0"/>
    <x v="1553"/>
    <x v="0"/>
    <x v="3"/>
    <s v="white"/>
    <s v="1.0"/>
    <d v="2018-09-30T00:00:00"/>
    <n v="30"/>
  </r>
  <r>
    <n v="19990"/>
    <x v="11"/>
    <x v="56"/>
    <x v="0"/>
    <x v="5"/>
    <x v="0"/>
    <x v="1814"/>
    <x v="1"/>
    <x v="3"/>
    <s v="white"/>
    <s v="1.0"/>
    <d v="2019-02-04T00:00:00"/>
    <n v="34"/>
  </r>
  <r>
    <n v="5990"/>
    <x v="1"/>
    <x v="55"/>
    <x v="0"/>
    <x v="0"/>
    <x v="0"/>
    <x v="3"/>
    <x v="0"/>
    <x v="0"/>
    <s v="black"/>
    <s v="1.0"/>
    <d v="2018-07-29T00:00:00"/>
    <n v="74"/>
  </r>
  <r>
    <n v="20990"/>
    <x v="5"/>
    <x v="86"/>
    <x v="0"/>
    <x v="2"/>
    <x v="0"/>
    <x v="3"/>
    <x v="0"/>
    <x v="3"/>
    <s v="white"/>
    <s v="1.0"/>
    <d v="2019-03-13T00:00:00"/>
    <n v="6"/>
  </r>
  <r>
    <n v="18990"/>
    <x v="6"/>
    <x v="49"/>
    <x v="0"/>
    <x v="2"/>
    <x v="0"/>
    <x v="1550"/>
    <x v="0"/>
    <x v="3"/>
    <s v="blue"/>
    <s v="1.0"/>
    <d v="2018-05-11T00:00:00"/>
    <n v="73"/>
  </r>
  <r>
    <n v="14490"/>
    <x v="2"/>
    <x v="44"/>
    <x v="0"/>
    <x v="2"/>
    <x v="0"/>
    <x v="3"/>
    <x v="0"/>
    <x v="3"/>
    <s v="white"/>
    <s v="1.0"/>
    <d v="2019-04-08T00:00:00"/>
    <n v="57"/>
  </r>
  <r>
    <n v="17490"/>
    <x v="21"/>
    <x v="98"/>
    <x v="0"/>
    <x v="5"/>
    <x v="0"/>
    <x v="1552"/>
    <x v="0"/>
    <x v="3"/>
    <s v="yellow"/>
    <s v=""/>
    <d v="2019-03-18T00:00:00"/>
    <n v="13"/>
  </r>
  <r>
    <n v="21990"/>
    <x v="3"/>
    <x v="72"/>
    <x v="0"/>
    <x v="2"/>
    <x v="1"/>
    <x v="1558"/>
    <x v="0"/>
    <x v="3"/>
    <s v="blue"/>
    <s v="1.0"/>
    <d v="2018-10-17T00:00:00"/>
    <n v="53"/>
  </r>
  <r>
    <n v="16990"/>
    <x v="8"/>
    <x v="98"/>
    <x v="0"/>
    <x v="2"/>
    <x v="0"/>
    <x v="1812"/>
    <x v="0"/>
    <x v="3"/>
    <s v=""/>
    <s v=""/>
    <d v="2018-05-31T00:00:00"/>
    <n v="15"/>
  </r>
  <r>
    <n v="13490"/>
    <x v="7"/>
    <x v="98"/>
    <x v="0"/>
    <x v="2"/>
    <x v="0"/>
    <x v="3"/>
    <x v="0"/>
    <x v="3"/>
    <s v=""/>
    <s v=""/>
    <d v="2018-07-16T00:00:00"/>
    <n v="47"/>
  </r>
  <r>
    <n v="3900"/>
    <x v="23"/>
    <x v="1"/>
    <x v="0"/>
    <x v="2"/>
    <x v="0"/>
    <x v="271"/>
    <x v="1"/>
    <x v="1"/>
    <s v="black"/>
    <s v="1.0"/>
    <d v="2019-01-19T00:00:00"/>
    <n v="100"/>
  </r>
  <r>
    <n v="16990"/>
    <x v="8"/>
    <x v="98"/>
    <x v="0"/>
    <x v="2"/>
    <x v="0"/>
    <x v="2910"/>
    <x v="0"/>
    <x v="3"/>
    <s v="white"/>
    <s v=""/>
    <d v="2019-02-12T00:00:00"/>
    <n v="58"/>
  </r>
  <r>
    <n v="21990"/>
    <x v="2"/>
    <x v="44"/>
    <x v="0"/>
    <x v="2"/>
    <x v="0"/>
    <x v="1557"/>
    <x v="0"/>
    <x v="3"/>
    <s v="white"/>
    <s v=""/>
    <d v="2018-08-07T00:00:00"/>
    <n v="17"/>
  </r>
  <r>
    <n v="24990"/>
    <x v="6"/>
    <x v="49"/>
    <x v="0"/>
    <x v="2"/>
    <x v="0"/>
    <x v="3"/>
    <x v="0"/>
    <x v="3"/>
    <s v="white"/>
    <s v="1.0"/>
    <d v="2018-05-30T00:00:00"/>
    <n v="73"/>
  </r>
  <r>
    <n v="17490"/>
    <x v="21"/>
    <x v="98"/>
    <x v="0"/>
    <x v="5"/>
    <x v="0"/>
    <x v="1556"/>
    <x v="0"/>
    <x v="3"/>
    <s v="yellow"/>
    <s v=""/>
    <d v="2018-09-01T00:00:00"/>
    <n v="46"/>
  </r>
  <r>
    <n v="18490"/>
    <x v="6"/>
    <x v="49"/>
    <x v="0"/>
    <x v="2"/>
    <x v="0"/>
    <x v="2868"/>
    <x v="0"/>
    <x v="3"/>
    <s v="white"/>
    <s v="1.0"/>
    <d v="2018-06-15T00:00:00"/>
    <n v="74"/>
  </r>
  <r>
    <n v="11990"/>
    <x v="0"/>
    <x v="98"/>
    <x v="0"/>
    <x v="2"/>
    <x v="0"/>
    <x v="3"/>
    <x v="0"/>
    <x v="3"/>
    <s v="white"/>
    <s v=""/>
    <d v="2019-02-26T00:00:00"/>
    <n v="63"/>
  </r>
  <r>
    <n v="7250"/>
    <x v="13"/>
    <x v="51"/>
    <x v="0"/>
    <x v="2"/>
    <x v="1"/>
    <x v="14954"/>
    <x v="0"/>
    <x v="3"/>
    <s v="blue"/>
    <s v="1.0"/>
    <d v="2019-02-08T00:00:00"/>
    <n v="85"/>
  </r>
  <r>
    <n v="21950"/>
    <x v="8"/>
    <x v="85"/>
    <x v="1"/>
    <x v="0"/>
    <x v="1"/>
    <x v="11355"/>
    <x v="0"/>
    <x v="3"/>
    <s v="red"/>
    <s v="1.0"/>
    <d v="2018-12-13T00:00:00"/>
    <n v="64"/>
  </r>
  <r>
    <n v="2399"/>
    <x v="23"/>
    <x v="74"/>
    <x v="0"/>
    <x v="2"/>
    <x v="0"/>
    <x v="279"/>
    <x v="0"/>
    <x v="3"/>
    <s v="blue"/>
    <s v=""/>
    <d v="2019-02-07T00:00:00"/>
    <n v="61"/>
  </r>
  <r>
    <n v="13920"/>
    <x v="12"/>
    <x v="29"/>
    <x v="3"/>
    <x v="3"/>
    <x v="0"/>
    <x v="851"/>
    <x v="0"/>
    <x v="3"/>
    <s v="white"/>
    <s v=""/>
    <d v="2018-06-24T00:00:00"/>
    <n v="4"/>
  </r>
  <r>
    <n v="7492"/>
    <x v="7"/>
    <x v="1"/>
    <x v="0"/>
    <x v="2"/>
    <x v="0"/>
    <x v="14955"/>
    <x v="0"/>
    <x v="3"/>
    <s v="black"/>
    <s v="1.0"/>
    <d v="2018-06-27T00:00:00"/>
    <n v="35"/>
  </r>
  <r>
    <n v="3397"/>
    <x v="12"/>
    <x v="4"/>
    <x v="0"/>
    <x v="2"/>
    <x v="0"/>
    <x v="14956"/>
    <x v="0"/>
    <x v="2"/>
    <s v="black"/>
    <s v="1.0"/>
    <d v="2018-07-01T00:00:00"/>
    <n v="27"/>
  </r>
  <r>
    <n v="7991"/>
    <x v="0"/>
    <x v="1"/>
    <x v="0"/>
    <x v="2"/>
    <x v="0"/>
    <x v="14957"/>
    <x v="0"/>
    <x v="3"/>
    <s v="grey"/>
    <s v="1.0"/>
    <d v="2019-03-25T00:00:00"/>
    <n v="30"/>
  </r>
  <r>
    <n v="5000"/>
    <x v="0"/>
    <x v="37"/>
    <x v="3"/>
    <x v="1"/>
    <x v="0"/>
    <x v="14958"/>
    <x v="0"/>
    <x v="2"/>
    <s v="silver"/>
    <s v=""/>
    <d v="2019-02-28T00:00:00"/>
    <n v="57"/>
  </r>
  <r>
    <n v="10924"/>
    <x v="6"/>
    <x v="30"/>
    <x v="3"/>
    <x v="1"/>
    <x v="0"/>
    <x v="14959"/>
    <x v="0"/>
    <x v="0"/>
    <s v="silver"/>
    <s v="1.0"/>
    <d v="2018-09-08T00:00:00"/>
    <n v="30"/>
  </r>
  <r>
    <n v="22000"/>
    <x v="3"/>
    <x v="86"/>
    <x v="3"/>
    <x v="0"/>
    <x v="1"/>
    <x v="10318"/>
    <x v="0"/>
    <x v="3"/>
    <s v="blue"/>
    <s v="1.0"/>
    <d v="2018-05-02T00:00:00"/>
    <n v="34"/>
  </r>
  <r>
    <n v="8895"/>
    <x v="4"/>
    <x v="14"/>
    <x v="3"/>
    <x v="1"/>
    <x v="0"/>
    <x v="7680"/>
    <x v="0"/>
    <x v="2"/>
    <s v=""/>
    <s v=""/>
    <d v="2018-06-02T00:00:00"/>
    <n v="19"/>
  </r>
  <r>
    <n v="13295"/>
    <x v="21"/>
    <x v="5"/>
    <x v="1"/>
    <x v="1"/>
    <x v="0"/>
    <x v="3"/>
    <x v="0"/>
    <x v="2"/>
    <s v=""/>
    <s v=""/>
    <d v="2018-06-01T00:00:00"/>
    <n v="24"/>
  </r>
  <r>
    <n v="21000"/>
    <x v="10"/>
    <x v="88"/>
    <x v="3"/>
    <x v="2"/>
    <x v="0"/>
    <x v="164"/>
    <x v="0"/>
    <x v="3"/>
    <s v="black"/>
    <s v="1.0"/>
    <d v="2019-03-17T00:00:00"/>
    <n v="20"/>
  </r>
  <r>
    <n v="5999"/>
    <x v="15"/>
    <x v="16"/>
    <x v="1"/>
    <x v="1"/>
    <x v="0"/>
    <x v="7564"/>
    <x v="0"/>
    <x v="0"/>
    <s v="silver"/>
    <s v=""/>
    <d v="2018-09-28T00:00:00"/>
    <n v="51"/>
  </r>
  <r>
    <n v="7500"/>
    <x v="14"/>
    <x v="76"/>
    <x v="0"/>
    <x v="2"/>
    <x v="0"/>
    <x v="220"/>
    <x v="0"/>
    <x v="0"/>
    <s v="silver"/>
    <s v="1.0"/>
    <d v="2019-02-07T00:00:00"/>
    <n v="17"/>
  </r>
  <r>
    <n v="5000"/>
    <x v="23"/>
    <x v="8"/>
    <x v="2"/>
    <x v="2"/>
    <x v="0"/>
    <x v="14960"/>
    <x v="0"/>
    <x v="3"/>
    <s v=""/>
    <s v="1.0"/>
    <d v="2018-07-02T00:00:00"/>
    <n v="38"/>
  </r>
  <r>
    <n v="35000"/>
    <x v="6"/>
    <x v="8"/>
    <x v="3"/>
    <x v="2"/>
    <x v="0"/>
    <x v="14961"/>
    <x v="0"/>
    <x v="1"/>
    <s v="white"/>
    <s v="1.0"/>
    <d v="2018-08-07T00:00:00"/>
    <n v="75"/>
  </r>
  <r>
    <n v="16950"/>
    <x v="10"/>
    <x v="18"/>
    <x v="3"/>
    <x v="0"/>
    <x v="0"/>
    <x v="14962"/>
    <x v="0"/>
    <x v="0"/>
    <s v="green"/>
    <s v="1.0"/>
    <d v="2018-08-26T00:00:00"/>
    <n v="9"/>
  </r>
  <r>
    <n v="44913"/>
    <x v="1"/>
    <x v="22"/>
    <x v="3"/>
    <x v="2"/>
    <x v="0"/>
    <x v="14963"/>
    <x v="1"/>
    <x v="4"/>
    <s v="blue"/>
    <s v=""/>
    <d v="2018-11-01T00:00:00"/>
    <n v="48"/>
  </r>
  <r>
    <n v="30000"/>
    <x v="7"/>
    <x v="86"/>
    <x v="3"/>
    <x v="0"/>
    <x v="1"/>
    <x v="268"/>
    <x v="0"/>
    <x v="1"/>
    <s v="white"/>
    <s v="1.0"/>
    <d v="2018-12-23T00:00:00"/>
    <n v="15"/>
  </r>
  <r>
    <n v="1800"/>
    <x v="3"/>
    <x v="63"/>
    <x v="2"/>
    <x v="2"/>
    <x v="0"/>
    <x v="1251"/>
    <x v="0"/>
    <x v="0"/>
    <s v="white"/>
    <s v=""/>
    <d v="2018-07-01T00:00:00"/>
    <n v="13"/>
  </r>
  <r>
    <n v="12500"/>
    <x v="16"/>
    <x v="90"/>
    <x v="0"/>
    <x v="2"/>
    <x v="1"/>
    <x v="84"/>
    <x v="0"/>
    <x v="1"/>
    <s v="white"/>
    <s v="1.0"/>
    <d v="2018-11-19T00:00:00"/>
    <n v="6"/>
  </r>
  <r>
    <n v="1900"/>
    <x v="25"/>
    <x v="47"/>
    <x v="0"/>
    <x v="0"/>
    <x v="0"/>
    <x v="6269"/>
    <x v="0"/>
    <x v="0"/>
    <s v="red"/>
    <s v="1.0"/>
    <d v="2018-11-10T00:00:00"/>
    <n v="100"/>
  </r>
  <r>
    <n v="6995"/>
    <x v="11"/>
    <x v="81"/>
    <x v="3"/>
    <x v="1"/>
    <x v="3"/>
    <x v="2412"/>
    <x v="0"/>
    <x v="7"/>
    <s v=""/>
    <s v=""/>
    <d v="2018-10-19T00:00:00"/>
    <n v="102"/>
  </r>
  <r>
    <n v="15999"/>
    <x v="7"/>
    <x v="86"/>
    <x v="0"/>
    <x v="2"/>
    <x v="0"/>
    <x v="3"/>
    <x v="0"/>
    <x v="1"/>
    <s v="white"/>
    <s v="1.0"/>
    <d v="2018-09-17T00:00:00"/>
    <n v="73"/>
  </r>
  <r>
    <n v="11500"/>
    <x v="14"/>
    <x v="94"/>
    <x v="0"/>
    <x v="3"/>
    <x v="1"/>
    <x v="14964"/>
    <x v="0"/>
    <x v="3"/>
    <s v="brown"/>
    <s v="1.0"/>
    <d v="2018-12-24T00:00:00"/>
    <n v="21"/>
  </r>
  <r>
    <n v="15000"/>
    <x v="24"/>
    <x v="10"/>
    <x v="1"/>
    <x v="2"/>
    <x v="0"/>
    <x v="3"/>
    <x v="0"/>
    <x v="1"/>
    <s v=""/>
    <s v="1.0"/>
    <d v="2018-10-02T00:00:00"/>
    <n v="49"/>
  </r>
  <r>
    <n v="10000"/>
    <x v="33"/>
    <x v="52"/>
    <x v="3"/>
    <x v="2"/>
    <x v="0"/>
    <x v="14965"/>
    <x v="0"/>
    <x v="4"/>
    <s v="blue"/>
    <s v=""/>
    <d v="2018-10-09T00:00:00"/>
    <n v="19"/>
  </r>
  <r>
    <n v="7800"/>
    <x v="16"/>
    <x v="1"/>
    <x v="0"/>
    <x v="2"/>
    <x v="0"/>
    <x v="223"/>
    <x v="0"/>
    <x v="3"/>
    <s v="red"/>
    <s v="1.0"/>
    <d v="2018-07-27T00:00:00"/>
    <n v="28"/>
  </r>
  <r>
    <n v="46200"/>
    <x v="9"/>
    <x v="69"/>
    <x v="5"/>
    <x v="2"/>
    <x v="0"/>
    <x v="14966"/>
    <x v="0"/>
    <x v="3"/>
    <s v="blue"/>
    <s v="1.0"/>
    <d v="2018-11-11T00:00:00"/>
    <n v="14"/>
  </r>
  <r>
    <n v="18500"/>
    <x v="1"/>
    <x v="96"/>
    <x v="3"/>
    <x v="2"/>
    <x v="1"/>
    <x v="1101"/>
    <x v="0"/>
    <x v="3"/>
    <s v="black"/>
    <s v="1.0"/>
    <d v="2018-09-07T00:00:00"/>
    <n v="30"/>
  </r>
  <r>
    <n v="7500"/>
    <x v="10"/>
    <x v="6"/>
    <x v="3"/>
    <x v="0"/>
    <x v="0"/>
    <x v="1252"/>
    <x v="0"/>
    <x v="0"/>
    <s v="grey"/>
    <s v="1.0"/>
    <d v="2018-09-09T00:00:00"/>
    <n v="28"/>
  </r>
  <r>
    <n v="29250"/>
    <x v="9"/>
    <x v="8"/>
    <x v="1"/>
    <x v="2"/>
    <x v="0"/>
    <x v="14967"/>
    <x v="0"/>
    <x v="3"/>
    <s v="green"/>
    <s v=""/>
    <d v="2018-12-07T00:00:00"/>
    <n v="14"/>
  </r>
  <r>
    <n v="1500"/>
    <x v="15"/>
    <x v="16"/>
    <x v="2"/>
    <x v="1"/>
    <x v="0"/>
    <x v="3"/>
    <x v="1"/>
    <x v="0"/>
    <s v="blue"/>
    <s v="1.0"/>
    <d v="2018-12-20T00:00:00"/>
    <n v="14"/>
  </r>
  <r>
    <n v="9700"/>
    <x v="1"/>
    <x v="86"/>
    <x v="0"/>
    <x v="2"/>
    <x v="1"/>
    <x v="3"/>
    <x v="0"/>
    <x v="3"/>
    <s v="brown"/>
    <s v="1.0"/>
    <d v="2018-12-29T00:00:00"/>
    <n v="82"/>
  </r>
  <r>
    <n v="36900"/>
    <x v="5"/>
    <x v="69"/>
    <x v="1"/>
    <x v="2"/>
    <x v="1"/>
    <x v="1080"/>
    <x v="0"/>
    <x v="1"/>
    <s v="white"/>
    <s v="1.0"/>
    <d v="2018-06-13T00:00:00"/>
    <n v="31"/>
  </r>
  <r>
    <n v="3000"/>
    <x v="12"/>
    <x v="5"/>
    <x v="3"/>
    <x v="1"/>
    <x v="0"/>
    <x v="33"/>
    <x v="0"/>
    <x v="2"/>
    <s v="white"/>
    <s v=""/>
    <d v="2019-02-21T00:00:00"/>
    <n v="96"/>
  </r>
  <r>
    <n v="7650"/>
    <x v="12"/>
    <x v="17"/>
    <x v="3"/>
    <x v="2"/>
    <x v="0"/>
    <x v="1221"/>
    <x v="0"/>
    <x v="1"/>
    <s v="grey"/>
    <s v=""/>
    <d v="2018-05-14T00:00:00"/>
    <n v="71"/>
  </r>
  <r>
    <n v="4950"/>
    <x v="10"/>
    <x v="13"/>
    <x v="0"/>
    <x v="0"/>
    <x v="0"/>
    <x v="2107"/>
    <x v="0"/>
    <x v="0"/>
    <s v="grey"/>
    <s v=""/>
    <d v="2018-08-26T00:00:00"/>
    <n v="77"/>
  </r>
  <r>
    <n v="24500"/>
    <x v="4"/>
    <x v="74"/>
    <x v="1"/>
    <x v="3"/>
    <x v="0"/>
    <x v="252"/>
    <x v="0"/>
    <x v="3"/>
    <s v=""/>
    <s v=""/>
    <d v="2018-11-30T00:00:00"/>
    <n v="27"/>
  </r>
  <r>
    <n v="4900"/>
    <x v="12"/>
    <x v="10"/>
    <x v="0"/>
    <x v="3"/>
    <x v="0"/>
    <x v="14968"/>
    <x v="0"/>
    <x v="1"/>
    <s v="black"/>
    <s v="1.0"/>
    <d v="2019-01-15T00:00:00"/>
    <n v="61"/>
  </r>
  <r>
    <n v="11995"/>
    <x v="7"/>
    <x v="43"/>
    <x v="3"/>
    <x v="0"/>
    <x v="0"/>
    <x v="2019"/>
    <x v="0"/>
    <x v="4"/>
    <s v=""/>
    <s v=""/>
    <d v="2018-07-08T00:00:00"/>
    <n v="10"/>
  </r>
  <r>
    <n v="6995"/>
    <x v="10"/>
    <x v="19"/>
    <x v="3"/>
    <x v="1"/>
    <x v="0"/>
    <x v="2017"/>
    <x v="0"/>
    <x v="2"/>
    <s v="custom"/>
    <s v=""/>
    <d v="2018-07-20T00:00:00"/>
    <n v="35"/>
  </r>
  <r>
    <n v="14961"/>
    <x v="6"/>
    <x v="52"/>
    <x v="3"/>
    <x v="0"/>
    <x v="0"/>
    <x v="14969"/>
    <x v="0"/>
    <x v="6"/>
    <s v="red"/>
    <s v=""/>
    <d v="2018-12-15T00:00:00"/>
    <n v="56"/>
  </r>
  <r>
    <n v="7995"/>
    <x v="5"/>
    <x v="42"/>
    <x v="3"/>
    <x v="1"/>
    <x v="0"/>
    <x v="846"/>
    <x v="0"/>
    <x v="2"/>
    <s v="white"/>
    <s v=""/>
    <d v="2018-07-10T00:00:00"/>
    <n v="45"/>
  </r>
  <r>
    <n v="12995"/>
    <x v="6"/>
    <x v="7"/>
    <x v="3"/>
    <x v="3"/>
    <x v="0"/>
    <x v="847"/>
    <x v="0"/>
    <x v="8"/>
    <s v="red"/>
    <s v="1.0"/>
    <d v="2018-09-12T00:00:00"/>
    <n v="84"/>
  </r>
  <r>
    <n v="28500"/>
    <x v="19"/>
    <x v="10"/>
    <x v="3"/>
    <x v="2"/>
    <x v="0"/>
    <x v="3518"/>
    <x v="0"/>
    <x v="3"/>
    <s v="blue"/>
    <s v="1.0"/>
    <d v="2019-01-03T00:00:00"/>
    <n v="24"/>
  </r>
  <r>
    <n v="10900"/>
    <x v="6"/>
    <x v="82"/>
    <x v="1"/>
    <x v="0"/>
    <x v="0"/>
    <x v="883"/>
    <x v="0"/>
    <x v="0"/>
    <s v="silver"/>
    <s v=""/>
    <d v="2018-09-06T00:00:00"/>
    <n v="23"/>
  </r>
  <r>
    <n v="7500"/>
    <x v="14"/>
    <x v="69"/>
    <x v="2"/>
    <x v="2"/>
    <x v="0"/>
    <x v="32"/>
    <x v="0"/>
    <x v="1"/>
    <s v="red"/>
    <s v=""/>
    <d v="2018-11-08T00:00:00"/>
    <n v="48"/>
  </r>
  <r>
    <n v="6995"/>
    <x v="11"/>
    <x v="55"/>
    <x v="3"/>
    <x v="0"/>
    <x v="0"/>
    <x v="164"/>
    <x v="0"/>
    <x v="0"/>
    <s v="grey"/>
    <s v="1.0"/>
    <d v="2018-05-23T00:00:00"/>
    <n v="64"/>
  </r>
  <r>
    <n v="8250"/>
    <x v="2"/>
    <x v="26"/>
    <x v="3"/>
    <x v="1"/>
    <x v="0"/>
    <x v="269"/>
    <x v="0"/>
    <x v="8"/>
    <s v="black"/>
    <s v="1.0"/>
    <d v="2018-08-05T00:00:00"/>
    <n v="69"/>
  </r>
  <r>
    <n v="6995"/>
    <x v="11"/>
    <x v="5"/>
    <x v="3"/>
    <x v="1"/>
    <x v="0"/>
    <x v="173"/>
    <x v="0"/>
    <x v="2"/>
    <s v=""/>
    <s v=""/>
    <d v="2018-11-16T00:00:00"/>
    <n v="27"/>
  </r>
  <r>
    <n v="6995"/>
    <x v="11"/>
    <x v="78"/>
    <x v="3"/>
    <x v="1"/>
    <x v="0"/>
    <x v="294"/>
    <x v="0"/>
    <x v="2"/>
    <s v=""/>
    <s v=""/>
    <d v="2019-03-15T00:00:00"/>
    <n v="11"/>
  </r>
  <r>
    <n v="11995"/>
    <x v="25"/>
    <x v="18"/>
    <x v="3"/>
    <x v="0"/>
    <x v="0"/>
    <x v="541"/>
    <x v="1"/>
    <x v="0"/>
    <s v="red"/>
    <s v="1.0"/>
    <d v="2018-10-04T00:00:00"/>
    <n v="6"/>
  </r>
  <r>
    <n v="6995"/>
    <x v="14"/>
    <x v="26"/>
    <x v="3"/>
    <x v="1"/>
    <x v="0"/>
    <x v="198"/>
    <x v="0"/>
    <x v="8"/>
    <s v="green"/>
    <s v="1.0"/>
    <d v="2018-07-25T00:00:00"/>
    <n v="34"/>
  </r>
  <r>
    <n v="13995"/>
    <x v="13"/>
    <x v="18"/>
    <x v="3"/>
    <x v="0"/>
    <x v="0"/>
    <x v="209"/>
    <x v="1"/>
    <x v="0"/>
    <s v="silver"/>
    <s v="1.0"/>
    <d v="2018-05-05T00:00:00"/>
    <n v="7"/>
  </r>
  <r>
    <n v="10000"/>
    <x v="37"/>
    <x v="59"/>
    <x v="3"/>
    <x v="3"/>
    <x v="0"/>
    <x v="372"/>
    <x v="0"/>
    <x v="12"/>
    <s v="black"/>
    <s v=""/>
    <d v="2018-12-28T00:00:00"/>
    <n v="53"/>
  </r>
  <r>
    <n v="14900"/>
    <x v="10"/>
    <x v="29"/>
    <x v="3"/>
    <x v="0"/>
    <x v="0"/>
    <x v="881"/>
    <x v="0"/>
    <x v="1"/>
    <s v=""/>
    <s v=""/>
    <d v="2018-07-30T00:00:00"/>
    <n v="53"/>
  </r>
  <r>
    <n v="38488"/>
    <x v="9"/>
    <x v="94"/>
    <x v="1"/>
    <x v="3"/>
    <x v="0"/>
    <x v="3"/>
    <x v="0"/>
    <x v="3"/>
    <s v="silver"/>
    <s v="1.0"/>
    <d v="2018-06-21T00:00:00"/>
    <n v="6"/>
  </r>
  <r>
    <n v="6000"/>
    <x v="8"/>
    <x v="43"/>
    <x v="0"/>
    <x v="3"/>
    <x v="0"/>
    <x v="3"/>
    <x v="0"/>
    <x v="4"/>
    <s v="red"/>
    <s v=""/>
    <d v="2019-02-03T00:00:00"/>
    <n v="4"/>
  </r>
  <r>
    <n v="4995"/>
    <x v="16"/>
    <x v="43"/>
    <x v="3"/>
    <x v="0"/>
    <x v="0"/>
    <x v="2018"/>
    <x v="1"/>
    <x v="4"/>
    <s v=""/>
    <s v=""/>
    <d v="2018-09-26T00:00:00"/>
    <n v="20"/>
  </r>
  <r>
    <n v="15995"/>
    <x v="2"/>
    <x v="33"/>
    <x v="3"/>
    <x v="1"/>
    <x v="0"/>
    <x v="842"/>
    <x v="0"/>
    <x v="8"/>
    <s v="brown"/>
    <s v="1.0"/>
    <d v="2018-10-30T00:00:00"/>
    <n v="28"/>
  </r>
  <r>
    <n v="9990"/>
    <x v="10"/>
    <x v="61"/>
    <x v="3"/>
    <x v="2"/>
    <x v="0"/>
    <x v="635"/>
    <x v="0"/>
    <x v="3"/>
    <s v="white"/>
    <s v="1.0"/>
    <d v="2018-08-01T00:00:00"/>
    <n v="76"/>
  </r>
  <r>
    <n v="39488"/>
    <x v="9"/>
    <x v="96"/>
    <x v="1"/>
    <x v="2"/>
    <x v="0"/>
    <x v="3"/>
    <x v="0"/>
    <x v="3"/>
    <s v="white"/>
    <s v="1.0"/>
    <d v="2019-03-09T00:00:00"/>
    <n v="37"/>
  </r>
  <r>
    <n v="25000"/>
    <x v="11"/>
    <x v="67"/>
    <x v="3"/>
    <x v="2"/>
    <x v="1"/>
    <x v="14970"/>
    <x v="0"/>
    <x v="3"/>
    <s v="white"/>
    <s v="1.0"/>
    <d v="2018-05-29T00:00:00"/>
    <n v="143"/>
  </r>
  <r>
    <n v="16500"/>
    <x v="15"/>
    <x v="59"/>
    <x v="0"/>
    <x v="2"/>
    <x v="1"/>
    <x v="2218"/>
    <x v="1"/>
    <x v="1"/>
    <s v="blue"/>
    <s v="1.0"/>
    <d v="2018-06-02T00:00:00"/>
    <n v="40"/>
  </r>
  <r>
    <n v="7450"/>
    <x v="21"/>
    <x v="14"/>
    <x v="3"/>
    <x v="3"/>
    <x v="0"/>
    <x v="649"/>
    <x v="0"/>
    <x v="7"/>
    <s v=""/>
    <s v=""/>
    <d v="2018-09-01T00:00:00"/>
    <n v="58"/>
  </r>
  <r>
    <n v="12000"/>
    <x v="13"/>
    <x v="86"/>
    <x v="0"/>
    <x v="2"/>
    <x v="0"/>
    <x v="716"/>
    <x v="0"/>
    <x v="3"/>
    <s v="black"/>
    <s v="1.0"/>
    <d v="2018-11-20T00:00:00"/>
    <n v="54"/>
  </r>
  <r>
    <n v="3000"/>
    <x v="11"/>
    <x v="19"/>
    <x v="2"/>
    <x v="1"/>
    <x v="0"/>
    <x v="506"/>
    <x v="0"/>
    <x v="2"/>
    <s v="red"/>
    <s v=""/>
    <d v="2019-01-01T00:00:00"/>
    <n v="34"/>
  </r>
  <r>
    <n v="11500"/>
    <x v="9"/>
    <x v="19"/>
    <x v="1"/>
    <x v="1"/>
    <x v="0"/>
    <x v="6303"/>
    <x v="0"/>
    <x v="2"/>
    <s v="white"/>
    <s v=""/>
    <d v="2019-02-06T00:00:00"/>
    <n v="3"/>
  </r>
  <r>
    <n v="2350"/>
    <x v="30"/>
    <x v="10"/>
    <x v="0"/>
    <x v="2"/>
    <x v="0"/>
    <x v="714"/>
    <x v="0"/>
    <x v="3"/>
    <s v="black"/>
    <s v=""/>
    <d v="2019-01-06T00:00:00"/>
    <n v="29"/>
  </r>
  <r>
    <n v="6450"/>
    <x v="6"/>
    <x v="36"/>
    <x v="3"/>
    <x v="1"/>
    <x v="0"/>
    <x v="14971"/>
    <x v="0"/>
    <x v="4"/>
    <s v="red"/>
    <s v=""/>
    <d v="2018-05-31T00:00:00"/>
    <n v="26"/>
  </r>
  <r>
    <n v="19250"/>
    <x v="6"/>
    <x v="61"/>
    <x v="3"/>
    <x v="0"/>
    <x v="0"/>
    <x v="1715"/>
    <x v="0"/>
    <x v="1"/>
    <s v="custom"/>
    <s v=""/>
    <d v="2018-12-12T00:00:00"/>
    <n v="14"/>
  </r>
  <r>
    <n v="4999"/>
    <x v="2"/>
    <x v="3"/>
    <x v="3"/>
    <x v="1"/>
    <x v="0"/>
    <x v="14972"/>
    <x v="0"/>
    <x v="2"/>
    <s v="red"/>
    <s v=""/>
    <d v="2018-07-24T00:00:00"/>
    <n v="21"/>
  </r>
  <r>
    <n v="38488"/>
    <x v="4"/>
    <x v="88"/>
    <x v="3"/>
    <x v="2"/>
    <x v="0"/>
    <x v="6817"/>
    <x v="0"/>
    <x v="3"/>
    <s v=""/>
    <s v="1.0"/>
    <d v="2018-12-13T00:00:00"/>
    <n v="4"/>
  </r>
  <r>
    <n v="3000"/>
    <x v="3"/>
    <x v="97"/>
    <x v="0"/>
    <x v="0"/>
    <x v="0"/>
    <x v="14973"/>
    <x v="0"/>
    <x v="0"/>
    <s v="green"/>
    <s v="1.0"/>
    <d v="2019-03-02T00:00:00"/>
    <n v="74"/>
  </r>
  <r>
    <n v="4000"/>
    <x v="1"/>
    <x v="5"/>
    <x v="0"/>
    <x v="1"/>
    <x v="0"/>
    <x v="134"/>
    <x v="0"/>
    <x v="2"/>
    <s v=""/>
    <s v=""/>
    <d v="2018-09-02T00:00:00"/>
    <n v="32"/>
  </r>
  <r>
    <n v="19250"/>
    <x v="6"/>
    <x v="61"/>
    <x v="3"/>
    <x v="0"/>
    <x v="0"/>
    <x v="1715"/>
    <x v="0"/>
    <x v="1"/>
    <s v="custom"/>
    <s v=""/>
    <d v="2018-08-25T00:00:00"/>
    <n v="30"/>
  </r>
  <r>
    <n v="5700"/>
    <x v="6"/>
    <x v="60"/>
    <x v="3"/>
    <x v="1"/>
    <x v="0"/>
    <x v="720"/>
    <x v="0"/>
    <x v="2"/>
    <s v="silver"/>
    <s v=""/>
    <d v="2019-03-29T00:00:00"/>
    <n v="22"/>
  </r>
  <r>
    <n v="15000"/>
    <x v="5"/>
    <x v="69"/>
    <x v="1"/>
    <x v="0"/>
    <x v="0"/>
    <x v="2795"/>
    <x v="0"/>
    <x v="1"/>
    <s v="white"/>
    <s v=""/>
    <d v="2018-05-21T00:00:00"/>
    <n v="48"/>
  </r>
  <r>
    <n v="6000"/>
    <x v="16"/>
    <x v="9"/>
    <x v="3"/>
    <x v="1"/>
    <x v="0"/>
    <x v="111"/>
    <x v="0"/>
    <x v="2"/>
    <s v="silver"/>
    <s v=""/>
    <d v="2018-10-11T00:00:00"/>
    <n v="75"/>
  </r>
  <r>
    <n v="6500"/>
    <x v="14"/>
    <x v="34"/>
    <x v="3"/>
    <x v="2"/>
    <x v="0"/>
    <x v="14974"/>
    <x v="0"/>
    <x v="0"/>
    <s v=""/>
    <s v="1.0"/>
    <d v="2019-04-15T00:00:00"/>
    <n v="85"/>
  </r>
  <r>
    <n v="6777"/>
    <x v="10"/>
    <x v="57"/>
    <x v="3"/>
    <x v="0"/>
    <x v="0"/>
    <x v="14975"/>
    <x v="0"/>
    <x v="0"/>
    <s v="red"/>
    <s v="1.0"/>
    <d v="2018-09-02T00:00:00"/>
    <n v="30"/>
  </r>
  <r>
    <n v="14500"/>
    <x v="0"/>
    <x v="61"/>
    <x v="3"/>
    <x v="2"/>
    <x v="0"/>
    <x v="642"/>
    <x v="0"/>
    <x v="1"/>
    <s v="white"/>
    <s v="1.0"/>
    <d v="2018-05-02T00:00:00"/>
    <n v="30"/>
  </r>
  <r>
    <n v="6900"/>
    <x v="5"/>
    <x v="30"/>
    <x v="3"/>
    <x v="1"/>
    <x v="0"/>
    <x v="14976"/>
    <x v="0"/>
    <x v="2"/>
    <s v="silver"/>
    <s v=""/>
    <d v="2019-04-08T00:00:00"/>
    <n v="103"/>
  </r>
  <r>
    <n v="23000"/>
    <x v="21"/>
    <x v="43"/>
    <x v="1"/>
    <x v="2"/>
    <x v="0"/>
    <x v="2854"/>
    <x v="1"/>
    <x v="4"/>
    <s v="blue"/>
    <s v=""/>
    <d v="2018-05-05T00:00:00"/>
    <n v="50"/>
  </r>
  <r>
    <n v="6000"/>
    <x v="5"/>
    <x v="42"/>
    <x v="0"/>
    <x v="1"/>
    <x v="0"/>
    <x v="14977"/>
    <x v="0"/>
    <x v="2"/>
    <s v=""/>
    <s v=""/>
    <d v="2019-02-03T00:00:00"/>
    <n v="52"/>
  </r>
  <r>
    <n v="1"/>
    <x v="1"/>
    <x v="17"/>
    <x v="3"/>
    <x v="2"/>
    <x v="0"/>
    <x v="13853"/>
    <x v="0"/>
    <x v="3"/>
    <s v="silver"/>
    <s v=""/>
    <d v="2018-05-03T00:00:00"/>
    <n v="25"/>
  </r>
  <r>
    <n v="20800"/>
    <x v="12"/>
    <x v="86"/>
    <x v="0"/>
    <x v="0"/>
    <x v="1"/>
    <x v="276"/>
    <x v="0"/>
    <x v="1"/>
    <s v="red"/>
    <s v="1.0"/>
    <d v="2018-05-12T00:00:00"/>
    <n v="58"/>
  </r>
  <r>
    <n v="11700"/>
    <x v="6"/>
    <x v="45"/>
    <x v="3"/>
    <x v="0"/>
    <x v="0"/>
    <x v="753"/>
    <x v="0"/>
    <x v="3"/>
    <s v="red"/>
    <s v=""/>
    <d v="2018-08-18T00:00:00"/>
    <n v="123"/>
  </r>
  <r>
    <n v="5450"/>
    <x v="3"/>
    <x v="26"/>
    <x v="3"/>
    <x v="1"/>
    <x v="0"/>
    <x v="545"/>
    <x v="0"/>
    <x v="8"/>
    <s v="silver"/>
    <s v="1.0"/>
    <d v="2018-11-10T00:00:00"/>
    <n v="89"/>
  </r>
  <r>
    <n v="5995"/>
    <x v="11"/>
    <x v="78"/>
    <x v="3"/>
    <x v="1"/>
    <x v="0"/>
    <x v="641"/>
    <x v="0"/>
    <x v="2"/>
    <s v="red"/>
    <s v=""/>
    <d v="2018-05-23T00:00:00"/>
    <n v="54"/>
  </r>
  <r>
    <n v="5995"/>
    <x v="10"/>
    <x v="5"/>
    <x v="3"/>
    <x v="1"/>
    <x v="0"/>
    <x v="642"/>
    <x v="0"/>
    <x v="2"/>
    <s v="silver"/>
    <s v=""/>
    <d v="2018-06-12T00:00:00"/>
    <n v="15"/>
  </r>
  <r>
    <n v="12995"/>
    <x v="5"/>
    <x v="33"/>
    <x v="3"/>
    <x v="1"/>
    <x v="0"/>
    <x v="650"/>
    <x v="0"/>
    <x v="0"/>
    <s v=""/>
    <s v="1.0"/>
    <d v="2018-09-16T00:00:00"/>
    <n v="36"/>
  </r>
  <r>
    <n v="13450"/>
    <x v="14"/>
    <x v="18"/>
    <x v="3"/>
    <x v="0"/>
    <x v="0"/>
    <x v="198"/>
    <x v="0"/>
    <x v="0"/>
    <s v="green"/>
    <s v="1.0"/>
    <d v="2018-11-27T00:00:00"/>
    <n v="43"/>
  </r>
  <r>
    <n v="7250"/>
    <x v="1"/>
    <x v="64"/>
    <x v="3"/>
    <x v="3"/>
    <x v="0"/>
    <x v="164"/>
    <x v="0"/>
    <x v="9"/>
    <s v="black"/>
    <s v=""/>
    <d v="2019-02-05T00:00:00"/>
    <n v="29"/>
  </r>
  <r>
    <n v="13750"/>
    <x v="7"/>
    <x v="5"/>
    <x v="3"/>
    <x v="1"/>
    <x v="0"/>
    <x v="651"/>
    <x v="0"/>
    <x v="2"/>
    <s v="silver"/>
    <s v=""/>
    <d v="2018-07-02T00:00:00"/>
    <n v="42"/>
  </r>
  <r>
    <n v="4700"/>
    <x v="14"/>
    <x v="73"/>
    <x v="0"/>
    <x v="1"/>
    <x v="0"/>
    <x v="14978"/>
    <x v="0"/>
    <x v="2"/>
    <s v="silver"/>
    <s v=""/>
    <d v="2019-02-18T00:00:00"/>
    <n v="41"/>
  </r>
  <r>
    <n v="6700"/>
    <x v="12"/>
    <x v="35"/>
    <x v="0"/>
    <x v="0"/>
    <x v="0"/>
    <x v="3"/>
    <x v="0"/>
    <x v="0"/>
    <s v="white"/>
    <s v=""/>
    <d v="2018-12-19T00:00:00"/>
    <n v="70"/>
  </r>
  <r>
    <n v="11000"/>
    <x v="10"/>
    <x v="17"/>
    <x v="0"/>
    <x v="2"/>
    <x v="0"/>
    <x v="3"/>
    <x v="0"/>
    <x v="1"/>
    <s v=""/>
    <s v="1.0"/>
    <d v="2019-02-25T00:00:00"/>
    <n v="92"/>
  </r>
  <r>
    <n v="2300"/>
    <x v="1"/>
    <x v="34"/>
    <x v="0"/>
    <x v="0"/>
    <x v="0"/>
    <x v="3"/>
    <x v="0"/>
    <x v="0"/>
    <s v="green"/>
    <s v="1.0"/>
    <d v="2018-09-10T00:00:00"/>
    <n v="56"/>
  </r>
  <r>
    <n v="20000"/>
    <x v="4"/>
    <x v="64"/>
    <x v="0"/>
    <x v="0"/>
    <x v="0"/>
    <x v="2075"/>
    <x v="0"/>
    <x v="9"/>
    <s v="white"/>
    <s v=""/>
    <d v="2018-05-01T00:00:00"/>
    <n v="38"/>
  </r>
  <r>
    <n v="5995"/>
    <x v="10"/>
    <x v="5"/>
    <x v="3"/>
    <x v="1"/>
    <x v="0"/>
    <x v="11271"/>
    <x v="0"/>
    <x v="2"/>
    <s v="black"/>
    <s v=""/>
    <d v="2019-03-05T00:00:00"/>
    <n v="52"/>
  </r>
  <r>
    <n v="7995"/>
    <x v="6"/>
    <x v="25"/>
    <x v="3"/>
    <x v="1"/>
    <x v="0"/>
    <x v="3"/>
    <x v="0"/>
    <x v="2"/>
    <s v="brown"/>
    <s v=""/>
    <d v="2018-10-03T00:00:00"/>
    <n v="17"/>
  </r>
  <r>
    <n v="26700"/>
    <x v="6"/>
    <x v="40"/>
    <x v="0"/>
    <x v="0"/>
    <x v="0"/>
    <x v="91"/>
    <x v="2"/>
    <x v="1"/>
    <s v="brown"/>
    <s v="1.0"/>
    <d v="2018-12-12T00:00:00"/>
    <n v="48"/>
  </r>
  <r>
    <n v="29600"/>
    <x v="21"/>
    <x v="40"/>
    <x v="0"/>
    <x v="0"/>
    <x v="0"/>
    <x v="10507"/>
    <x v="2"/>
    <x v="1"/>
    <s v="green"/>
    <s v="1.0"/>
    <d v="2018-07-05T00:00:00"/>
    <n v="23"/>
  </r>
  <r>
    <n v="9400"/>
    <x v="0"/>
    <x v="30"/>
    <x v="0"/>
    <x v="1"/>
    <x v="0"/>
    <x v="7879"/>
    <x v="0"/>
    <x v="0"/>
    <s v="white"/>
    <s v="1.0"/>
    <d v="2018-10-29T00:00:00"/>
    <n v="16"/>
  </r>
  <r>
    <n v="18850"/>
    <x v="6"/>
    <x v="82"/>
    <x v="0"/>
    <x v="0"/>
    <x v="0"/>
    <x v="7880"/>
    <x v="0"/>
    <x v="0"/>
    <s v="blue"/>
    <s v="1.0"/>
    <d v="2018-06-13T00:00:00"/>
    <n v="47"/>
  </r>
  <r>
    <n v="18900"/>
    <x v="21"/>
    <x v="57"/>
    <x v="0"/>
    <x v="1"/>
    <x v="0"/>
    <x v="644"/>
    <x v="0"/>
    <x v="0"/>
    <s v="grey"/>
    <s v="1.0"/>
    <d v="2018-05-29T00:00:00"/>
    <n v="22"/>
  </r>
  <r>
    <n v="9999"/>
    <x v="1"/>
    <x v="86"/>
    <x v="0"/>
    <x v="0"/>
    <x v="1"/>
    <x v="1382"/>
    <x v="0"/>
    <x v="3"/>
    <s v="blue"/>
    <s v="1.0"/>
    <d v="2018-05-23T00:00:00"/>
    <n v="40"/>
  </r>
  <r>
    <n v="14950"/>
    <x v="7"/>
    <x v="10"/>
    <x v="3"/>
    <x v="2"/>
    <x v="0"/>
    <x v="56"/>
    <x v="0"/>
    <x v="3"/>
    <s v="grey"/>
    <s v="1.0"/>
    <d v="2019-01-15T00:00:00"/>
    <n v="7"/>
  </r>
  <r>
    <n v="6950"/>
    <x v="2"/>
    <x v="25"/>
    <x v="3"/>
    <x v="1"/>
    <x v="0"/>
    <x v="3"/>
    <x v="0"/>
    <x v="2"/>
    <s v="grey"/>
    <s v=""/>
    <d v="2018-05-12T00:00:00"/>
    <n v="17"/>
  </r>
  <r>
    <n v="21500"/>
    <x v="5"/>
    <x v="18"/>
    <x v="3"/>
    <x v="0"/>
    <x v="0"/>
    <x v="14979"/>
    <x v="1"/>
    <x v="0"/>
    <s v="grey"/>
    <s v="1.0"/>
    <d v="2018-06-10T00:00:00"/>
    <n v="44"/>
  </r>
  <r>
    <n v="29900"/>
    <x v="0"/>
    <x v="49"/>
    <x v="0"/>
    <x v="2"/>
    <x v="1"/>
    <x v="14980"/>
    <x v="0"/>
    <x v="3"/>
    <s v="silver"/>
    <s v="1.0"/>
    <d v="2019-02-14T00:00:00"/>
    <n v="6"/>
  </r>
  <r>
    <n v="29900"/>
    <x v="7"/>
    <x v="85"/>
    <x v="0"/>
    <x v="0"/>
    <x v="1"/>
    <x v="641"/>
    <x v="0"/>
    <x v="3"/>
    <s v="white"/>
    <s v="1.0"/>
    <d v="2019-03-19T00:00:00"/>
    <n v="18"/>
  </r>
  <r>
    <n v="2995"/>
    <x v="27"/>
    <x v="15"/>
    <x v="0"/>
    <x v="2"/>
    <x v="0"/>
    <x v="247"/>
    <x v="0"/>
    <x v="0"/>
    <s v="red"/>
    <s v="1.0"/>
    <d v="2018-08-23T00:00:00"/>
    <n v="64"/>
  </r>
  <r>
    <n v="9495"/>
    <x v="2"/>
    <x v="71"/>
    <x v="3"/>
    <x v="1"/>
    <x v="0"/>
    <x v="14981"/>
    <x v="0"/>
    <x v="0"/>
    <s v=""/>
    <s v="1.0"/>
    <d v="2018-07-06T00:00:00"/>
    <n v="25"/>
  </r>
  <r>
    <n v="6500"/>
    <x v="23"/>
    <x v="18"/>
    <x v="0"/>
    <x v="1"/>
    <x v="0"/>
    <x v="14982"/>
    <x v="0"/>
    <x v="0"/>
    <s v="red"/>
    <s v="1.0"/>
    <d v="2018-11-16T00:00:00"/>
    <n v="23"/>
  </r>
  <r>
    <n v="7500"/>
    <x v="30"/>
    <x v="17"/>
    <x v="0"/>
    <x v="0"/>
    <x v="0"/>
    <x v="588"/>
    <x v="1"/>
    <x v="3"/>
    <s v=""/>
    <s v="1.0"/>
    <d v="2018-07-16T00:00:00"/>
    <n v="102"/>
  </r>
  <r>
    <n v="16500"/>
    <x v="0"/>
    <x v="67"/>
    <x v="0"/>
    <x v="2"/>
    <x v="1"/>
    <x v="2447"/>
    <x v="0"/>
    <x v="1"/>
    <s v="brown"/>
    <s v="1.0"/>
    <d v="2018-06-29T00:00:00"/>
    <n v="26"/>
  </r>
  <r>
    <n v="1900"/>
    <x v="30"/>
    <x v="17"/>
    <x v="2"/>
    <x v="2"/>
    <x v="0"/>
    <x v="343"/>
    <x v="0"/>
    <x v="3"/>
    <s v=""/>
    <s v=""/>
    <d v="2018-06-05T00:00:00"/>
    <n v="21"/>
  </r>
  <r>
    <n v="21000"/>
    <x v="19"/>
    <x v="30"/>
    <x v="3"/>
    <x v="1"/>
    <x v="0"/>
    <x v="252"/>
    <x v="0"/>
    <x v="0"/>
    <s v=""/>
    <s v=""/>
    <d v="2019-03-16T00:00:00"/>
    <n v="110"/>
  </r>
  <r>
    <n v="20000"/>
    <x v="7"/>
    <x v="74"/>
    <x v="0"/>
    <x v="2"/>
    <x v="0"/>
    <x v="1869"/>
    <x v="0"/>
    <x v="3"/>
    <s v="red"/>
    <s v="1.0"/>
    <d v="2018-05-14T00:00:00"/>
    <n v="65"/>
  </r>
  <r>
    <n v="7000"/>
    <x v="8"/>
    <x v="29"/>
    <x v="4"/>
    <x v="0"/>
    <x v="0"/>
    <x v="3"/>
    <x v="0"/>
    <x v="1"/>
    <s v="black"/>
    <s v=""/>
    <d v="2018-05-06T00:00:00"/>
    <n v="72"/>
  </r>
  <r>
    <n v="5399"/>
    <x v="0"/>
    <x v="30"/>
    <x v="0"/>
    <x v="1"/>
    <x v="0"/>
    <x v="14983"/>
    <x v="0"/>
    <x v="0"/>
    <s v="grey"/>
    <s v="1.0"/>
    <d v="2018-12-26T00:00:00"/>
    <n v="39"/>
  </r>
  <r>
    <n v="16000"/>
    <x v="11"/>
    <x v="59"/>
    <x v="0"/>
    <x v="3"/>
    <x v="0"/>
    <x v="1266"/>
    <x v="0"/>
    <x v="1"/>
    <s v="silver"/>
    <s v="1.0"/>
    <d v="2018-12-18T00:00:00"/>
    <n v="37"/>
  </r>
  <r>
    <n v="3200"/>
    <x v="16"/>
    <x v="97"/>
    <x v="0"/>
    <x v="0"/>
    <x v="0"/>
    <x v="14984"/>
    <x v="0"/>
    <x v="0"/>
    <s v="brown"/>
    <s v="1.0"/>
    <d v="2018-07-15T00:00:00"/>
    <n v="45"/>
  </r>
  <r>
    <n v="5950"/>
    <x v="31"/>
    <x v="58"/>
    <x v="0"/>
    <x v="0"/>
    <x v="0"/>
    <x v="541"/>
    <x v="0"/>
    <x v="2"/>
    <s v=""/>
    <s v=""/>
    <d v="2019-04-16T00:00:00"/>
    <n v="35"/>
  </r>
  <r>
    <n v="8900"/>
    <x v="11"/>
    <x v="23"/>
    <x v="3"/>
    <x v="0"/>
    <x v="0"/>
    <x v="868"/>
    <x v="0"/>
    <x v="0"/>
    <s v="silver"/>
    <s v="1.0"/>
    <d v="2018-12-21T00:00:00"/>
    <n v="67"/>
  </r>
  <r>
    <n v="29500"/>
    <x v="0"/>
    <x v="44"/>
    <x v="1"/>
    <x v="2"/>
    <x v="0"/>
    <x v="14985"/>
    <x v="0"/>
    <x v="1"/>
    <s v="white"/>
    <s v="1.0"/>
    <d v="2019-04-13T00:00:00"/>
    <n v="100"/>
  </r>
  <r>
    <n v="27977"/>
    <x v="21"/>
    <x v="29"/>
    <x v="3"/>
    <x v="3"/>
    <x v="0"/>
    <x v="14986"/>
    <x v="0"/>
    <x v="3"/>
    <s v="blue"/>
    <s v="1.0"/>
    <d v="2018-07-25T00:00:00"/>
    <n v="3"/>
  </r>
  <r>
    <n v="7995"/>
    <x v="11"/>
    <x v="13"/>
    <x v="0"/>
    <x v="0"/>
    <x v="0"/>
    <x v="14987"/>
    <x v="0"/>
    <x v="0"/>
    <s v="black"/>
    <s v="1.0"/>
    <d v="2019-02-07T00:00:00"/>
    <n v="78"/>
  </r>
  <r>
    <n v="6995"/>
    <x v="8"/>
    <x v="16"/>
    <x v="0"/>
    <x v="1"/>
    <x v="0"/>
    <x v="3071"/>
    <x v="0"/>
    <x v="0"/>
    <s v="green"/>
    <s v="1.0"/>
    <d v="2018-12-12T00:00:00"/>
    <n v="35"/>
  </r>
  <r>
    <n v="10900"/>
    <x v="16"/>
    <x v="10"/>
    <x v="3"/>
    <x v="2"/>
    <x v="0"/>
    <x v="3"/>
    <x v="0"/>
    <x v="3"/>
    <s v="silver"/>
    <s v="1.0"/>
    <d v="2019-03-29T00:00:00"/>
    <n v="18"/>
  </r>
  <r>
    <n v="12000"/>
    <x v="10"/>
    <x v="17"/>
    <x v="0"/>
    <x v="2"/>
    <x v="0"/>
    <x v="3"/>
    <x v="0"/>
    <x v="3"/>
    <s v="grey"/>
    <s v="1.0"/>
    <d v="2019-01-31T00:00:00"/>
    <n v="30"/>
  </r>
  <r>
    <n v="10800"/>
    <x v="3"/>
    <x v="29"/>
    <x v="1"/>
    <x v="0"/>
    <x v="0"/>
    <x v="8687"/>
    <x v="0"/>
    <x v="3"/>
    <s v="white"/>
    <s v="1.0"/>
    <d v="2018-12-19T00:00:00"/>
    <n v="33"/>
  </r>
  <r>
    <n v="5995"/>
    <x v="7"/>
    <x v="38"/>
    <x v="3"/>
    <x v="3"/>
    <x v="0"/>
    <x v="3"/>
    <x v="0"/>
    <x v="8"/>
    <s v="silver"/>
    <s v=""/>
    <d v="2019-04-05T00:00:00"/>
    <n v="21"/>
  </r>
  <r>
    <n v="29800"/>
    <x v="9"/>
    <x v="74"/>
    <x v="3"/>
    <x v="2"/>
    <x v="0"/>
    <x v="2487"/>
    <x v="0"/>
    <x v="3"/>
    <s v="black"/>
    <s v="1.0"/>
    <d v="2019-03-31T00:00:00"/>
    <n v="46"/>
  </r>
  <r>
    <n v="26300"/>
    <x v="6"/>
    <x v="53"/>
    <x v="0"/>
    <x v="2"/>
    <x v="0"/>
    <x v="4281"/>
    <x v="0"/>
    <x v="4"/>
    <s v="silver"/>
    <s v=""/>
    <d v="2019-01-24T00:00:00"/>
    <n v="49"/>
  </r>
  <r>
    <n v="26700"/>
    <x v="4"/>
    <x v="53"/>
    <x v="0"/>
    <x v="2"/>
    <x v="0"/>
    <x v="3117"/>
    <x v="2"/>
    <x v="4"/>
    <s v=""/>
    <s v=""/>
    <d v="2018-07-27T00:00:00"/>
    <n v="1"/>
  </r>
  <r>
    <n v="10499"/>
    <x v="8"/>
    <x v="15"/>
    <x v="3"/>
    <x v="3"/>
    <x v="0"/>
    <x v="3"/>
    <x v="0"/>
    <x v="0"/>
    <s v="blue"/>
    <s v="1.0"/>
    <d v="2018-08-13T00:00:00"/>
    <n v="21"/>
  </r>
  <r>
    <n v="9938"/>
    <x v="2"/>
    <x v="70"/>
    <x v="3"/>
    <x v="1"/>
    <x v="0"/>
    <x v="14988"/>
    <x v="0"/>
    <x v="0"/>
    <s v=""/>
    <s v=""/>
    <d v="2018-05-26T00:00:00"/>
    <n v="26"/>
  </r>
  <r>
    <n v="9250"/>
    <x v="7"/>
    <x v="52"/>
    <x v="3"/>
    <x v="0"/>
    <x v="0"/>
    <x v="2"/>
    <x v="0"/>
    <x v="6"/>
    <s v="orange"/>
    <s v=""/>
    <d v="2018-08-12T00:00:00"/>
    <n v="31"/>
  </r>
  <r>
    <n v="25150"/>
    <x v="6"/>
    <x v="29"/>
    <x v="3"/>
    <x v="0"/>
    <x v="0"/>
    <x v="1852"/>
    <x v="0"/>
    <x v="1"/>
    <s v="white"/>
    <s v="1.0"/>
    <d v="2019-04-18T00:00:00"/>
    <n v="30"/>
  </r>
  <r>
    <n v="29500"/>
    <x v="21"/>
    <x v="35"/>
    <x v="3"/>
    <x v="0"/>
    <x v="0"/>
    <x v="1854"/>
    <x v="0"/>
    <x v="0"/>
    <s v=""/>
    <s v="1.0"/>
    <d v="2018-07-24T00:00:00"/>
    <n v="68"/>
  </r>
  <r>
    <n v="5900"/>
    <x v="8"/>
    <x v="8"/>
    <x v="0"/>
    <x v="2"/>
    <x v="0"/>
    <x v="14989"/>
    <x v="0"/>
    <x v="1"/>
    <s v="silver"/>
    <s v="1.0"/>
    <d v="2018-11-07T00:00:00"/>
    <n v="56"/>
  </r>
  <r>
    <n v="19500"/>
    <x v="0"/>
    <x v="89"/>
    <x v="3"/>
    <x v="0"/>
    <x v="0"/>
    <x v="549"/>
    <x v="0"/>
    <x v="0"/>
    <s v=""/>
    <s v="1.0"/>
    <d v="2019-03-15T00:00:00"/>
    <n v="48"/>
  </r>
  <r>
    <n v="4295"/>
    <x v="7"/>
    <x v="19"/>
    <x v="0"/>
    <x v="1"/>
    <x v="0"/>
    <x v="14990"/>
    <x v="0"/>
    <x v="2"/>
    <s v="silver"/>
    <s v=""/>
    <d v="2018-06-11T00:00:00"/>
    <n v="70"/>
  </r>
  <r>
    <n v="4500"/>
    <x v="7"/>
    <x v="19"/>
    <x v="3"/>
    <x v="0"/>
    <x v="0"/>
    <x v="21"/>
    <x v="0"/>
    <x v="2"/>
    <s v="grey"/>
    <s v=""/>
    <d v="2018-12-21T00:00:00"/>
    <n v="22"/>
  </r>
  <r>
    <n v="7400"/>
    <x v="2"/>
    <x v="10"/>
    <x v="0"/>
    <x v="2"/>
    <x v="0"/>
    <x v="134"/>
    <x v="0"/>
    <x v="3"/>
    <s v="white"/>
    <s v=""/>
    <d v="2019-03-03T00:00:00"/>
    <n v="38"/>
  </r>
  <r>
    <n v="12750"/>
    <x v="25"/>
    <x v="84"/>
    <x v="3"/>
    <x v="2"/>
    <x v="0"/>
    <x v="1397"/>
    <x v="0"/>
    <x v="1"/>
    <s v="white"/>
    <s v="1.0"/>
    <d v="2018-11-27T00:00:00"/>
    <n v="23"/>
  </r>
  <r>
    <n v="34850"/>
    <x v="1"/>
    <x v="8"/>
    <x v="3"/>
    <x v="3"/>
    <x v="0"/>
    <x v="1806"/>
    <x v="0"/>
    <x v="1"/>
    <s v="grey"/>
    <s v="1.0"/>
    <d v="2018-10-23T00:00:00"/>
    <n v="56"/>
  </r>
  <r>
    <n v="4000"/>
    <x v="13"/>
    <x v="39"/>
    <x v="3"/>
    <x v="1"/>
    <x v="0"/>
    <x v="14991"/>
    <x v="0"/>
    <x v="1"/>
    <s v="grey"/>
    <s v=""/>
    <d v="2019-02-08T00:00:00"/>
    <n v="64"/>
  </r>
  <r>
    <n v="4300"/>
    <x v="8"/>
    <x v="4"/>
    <x v="0"/>
    <x v="0"/>
    <x v="0"/>
    <x v="20"/>
    <x v="0"/>
    <x v="2"/>
    <s v="black"/>
    <s v="1.0"/>
    <d v="2018-11-20T00:00:00"/>
    <n v="33"/>
  </r>
  <r>
    <n v="2650"/>
    <x v="14"/>
    <x v="37"/>
    <x v="0"/>
    <x v="1"/>
    <x v="0"/>
    <x v="3"/>
    <x v="0"/>
    <x v="4"/>
    <s v="grey"/>
    <s v=""/>
    <d v="2018-07-27T00:00:00"/>
    <n v="101"/>
  </r>
  <r>
    <n v="8995"/>
    <x v="2"/>
    <x v="80"/>
    <x v="1"/>
    <x v="1"/>
    <x v="1"/>
    <x v="14818"/>
    <x v="0"/>
    <x v="2"/>
    <s v="white"/>
    <s v=""/>
    <d v="2019-02-04T00:00:00"/>
    <n v="11"/>
  </r>
  <r>
    <n v="7499"/>
    <x v="5"/>
    <x v="73"/>
    <x v="0"/>
    <x v="1"/>
    <x v="0"/>
    <x v="14992"/>
    <x v="0"/>
    <x v="2"/>
    <s v="blue"/>
    <s v=""/>
    <d v="2018-11-30T00:00:00"/>
    <n v="48"/>
  </r>
  <r>
    <n v="5999"/>
    <x v="0"/>
    <x v="31"/>
    <x v="0"/>
    <x v="1"/>
    <x v="0"/>
    <x v="207"/>
    <x v="0"/>
    <x v="0"/>
    <s v="silver"/>
    <s v="1.0"/>
    <d v="2018-09-02T00:00:00"/>
    <n v="26"/>
  </r>
  <r>
    <n v="44900"/>
    <x v="19"/>
    <x v="74"/>
    <x v="1"/>
    <x v="2"/>
    <x v="0"/>
    <x v="14993"/>
    <x v="0"/>
    <x v="1"/>
    <s v=""/>
    <s v="1.0"/>
    <d v="2019-02-18T00:00:00"/>
    <n v="32"/>
  </r>
  <r>
    <n v="23000"/>
    <x v="21"/>
    <x v="82"/>
    <x v="0"/>
    <x v="0"/>
    <x v="0"/>
    <x v="280"/>
    <x v="1"/>
    <x v="0"/>
    <s v="silver"/>
    <s v="1.0"/>
    <d v="2018-10-23T00:00:00"/>
    <n v="73"/>
  </r>
  <r>
    <n v="13900"/>
    <x v="9"/>
    <x v="24"/>
    <x v="1"/>
    <x v="1"/>
    <x v="0"/>
    <x v="235"/>
    <x v="0"/>
    <x v="2"/>
    <s v="blue"/>
    <s v=""/>
    <d v="2018-12-10T00:00:00"/>
    <n v="24"/>
  </r>
  <r>
    <n v="11900"/>
    <x v="2"/>
    <x v="88"/>
    <x v="0"/>
    <x v="2"/>
    <x v="0"/>
    <x v="70"/>
    <x v="0"/>
    <x v="3"/>
    <s v="blue"/>
    <s v="1.0"/>
    <d v="2018-11-14T00:00:00"/>
    <n v="30"/>
  </r>
  <r>
    <n v="38488"/>
    <x v="9"/>
    <x v="94"/>
    <x v="1"/>
    <x v="2"/>
    <x v="0"/>
    <x v="2508"/>
    <x v="0"/>
    <x v="3"/>
    <s v=""/>
    <s v="1.0"/>
    <d v="2018-05-04T00:00:00"/>
    <n v="16"/>
  </r>
  <r>
    <n v="39488"/>
    <x v="9"/>
    <x v="96"/>
    <x v="1"/>
    <x v="3"/>
    <x v="0"/>
    <x v="230"/>
    <x v="0"/>
    <x v="3"/>
    <s v="white"/>
    <s v="1.0"/>
    <d v="2018-09-08T00:00:00"/>
    <n v="6"/>
  </r>
  <r>
    <n v="24600"/>
    <x v="9"/>
    <x v="91"/>
    <x v="1"/>
    <x v="0"/>
    <x v="0"/>
    <x v="14994"/>
    <x v="0"/>
    <x v="0"/>
    <s v="white"/>
    <s v=""/>
    <d v="2018-08-19T00:00:00"/>
    <n v="1"/>
  </r>
  <r>
    <n v="38488"/>
    <x v="4"/>
    <x v="72"/>
    <x v="3"/>
    <x v="3"/>
    <x v="0"/>
    <x v="14995"/>
    <x v="0"/>
    <x v="3"/>
    <s v="white"/>
    <s v="1.0"/>
    <d v="2019-01-24T00:00:00"/>
    <n v="31"/>
  </r>
  <r>
    <n v="14950"/>
    <x v="11"/>
    <x v="29"/>
    <x v="0"/>
    <x v="0"/>
    <x v="0"/>
    <x v="134"/>
    <x v="0"/>
    <x v="1"/>
    <s v="black"/>
    <s v="1.0"/>
    <d v="2018-07-21T00:00:00"/>
    <n v="20"/>
  </r>
  <r>
    <n v="3000"/>
    <x v="14"/>
    <x v="24"/>
    <x v="0"/>
    <x v="1"/>
    <x v="0"/>
    <x v="569"/>
    <x v="0"/>
    <x v="2"/>
    <s v="blue"/>
    <s v=""/>
    <d v="2018-05-16T00:00:00"/>
    <n v="76"/>
  </r>
  <r>
    <n v="6500"/>
    <x v="1"/>
    <x v="76"/>
    <x v="3"/>
    <x v="2"/>
    <x v="0"/>
    <x v="14996"/>
    <x v="0"/>
    <x v="0"/>
    <s v="silver"/>
    <s v="1.0"/>
    <d v="2018-12-31T00:00:00"/>
    <n v="60"/>
  </r>
  <r>
    <n v="2500"/>
    <x v="12"/>
    <x v="25"/>
    <x v="0"/>
    <x v="1"/>
    <x v="0"/>
    <x v="14997"/>
    <x v="1"/>
    <x v="2"/>
    <s v="red"/>
    <s v=""/>
    <d v="2018-10-04T00:00:00"/>
    <n v="42"/>
  </r>
  <r>
    <n v="9800"/>
    <x v="23"/>
    <x v="18"/>
    <x v="3"/>
    <x v="1"/>
    <x v="0"/>
    <x v="14998"/>
    <x v="1"/>
    <x v="11"/>
    <s v=""/>
    <s v="1.0"/>
    <d v="2019-03-17T00:00:00"/>
    <n v="120"/>
  </r>
  <r>
    <n v="10900"/>
    <x v="6"/>
    <x v="87"/>
    <x v="2"/>
    <x v="1"/>
    <x v="0"/>
    <x v="11037"/>
    <x v="0"/>
    <x v="1"/>
    <s v="silver"/>
    <s v=""/>
    <d v="2018-10-13T00:00:00"/>
    <n v="12"/>
  </r>
  <r>
    <n v="8999"/>
    <x v="8"/>
    <x v="10"/>
    <x v="0"/>
    <x v="2"/>
    <x v="0"/>
    <x v="14999"/>
    <x v="0"/>
    <x v="3"/>
    <s v="black"/>
    <s v="1.0"/>
    <d v="2019-04-09T00:00:00"/>
    <n v="1"/>
  </r>
  <r>
    <n v="16881"/>
    <x v="5"/>
    <x v="1"/>
    <x v="3"/>
    <x v="0"/>
    <x v="0"/>
    <x v="15000"/>
    <x v="0"/>
    <x v="3"/>
    <s v="red"/>
    <s v="1.0"/>
    <d v="2018-12-02T00:00:00"/>
    <n v="50"/>
  </r>
  <r>
    <n v="9500"/>
    <x v="16"/>
    <x v="17"/>
    <x v="0"/>
    <x v="2"/>
    <x v="0"/>
    <x v="8149"/>
    <x v="0"/>
    <x v="3"/>
    <s v="blue"/>
    <s v=""/>
    <d v="2018-10-08T00:00:00"/>
    <n v="27"/>
  </r>
  <r>
    <n v="8775"/>
    <x v="7"/>
    <x v="70"/>
    <x v="3"/>
    <x v="1"/>
    <x v="0"/>
    <x v="15001"/>
    <x v="0"/>
    <x v="0"/>
    <s v="blue"/>
    <s v=""/>
    <d v="2018-11-04T00:00:00"/>
    <n v="25"/>
  </r>
  <r>
    <n v="895"/>
    <x v="3"/>
    <x v="21"/>
    <x v="2"/>
    <x v="0"/>
    <x v="0"/>
    <x v="15002"/>
    <x v="0"/>
    <x v="2"/>
    <s v="silver"/>
    <s v=""/>
    <d v="2019-01-10T00:00:00"/>
    <n v="12"/>
  </r>
  <r>
    <n v="4500"/>
    <x v="10"/>
    <x v="25"/>
    <x v="0"/>
    <x v="1"/>
    <x v="0"/>
    <x v="174"/>
    <x v="0"/>
    <x v="2"/>
    <s v="grey"/>
    <s v=""/>
    <d v="2019-02-28T00:00:00"/>
    <n v="19"/>
  </r>
  <r>
    <n v="4700"/>
    <x v="2"/>
    <x v="42"/>
    <x v="0"/>
    <x v="0"/>
    <x v="0"/>
    <x v="7795"/>
    <x v="0"/>
    <x v="2"/>
    <s v="black"/>
    <s v=""/>
    <d v="2018-05-02T00:00:00"/>
    <n v="4"/>
  </r>
  <r>
    <n v="2895"/>
    <x v="20"/>
    <x v="34"/>
    <x v="3"/>
    <x v="0"/>
    <x v="0"/>
    <x v="15003"/>
    <x v="0"/>
    <x v="0"/>
    <s v="silver"/>
    <s v="1.0"/>
    <d v="2018-10-14T00:00:00"/>
    <n v="64"/>
  </r>
  <r>
    <n v="10900"/>
    <x v="10"/>
    <x v="8"/>
    <x v="3"/>
    <x v="3"/>
    <x v="0"/>
    <x v="15004"/>
    <x v="0"/>
    <x v="3"/>
    <s v="blue"/>
    <s v=""/>
    <d v="2018-08-27T00:00:00"/>
    <n v="71"/>
  </r>
  <r>
    <n v="2995"/>
    <x v="15"/>
    <x v="33"/>
    <x v="0"/>
    <x v="1"/>
    <x v="0"/>
    <x v="15005"/>
    <x v="0"/>
    <x v="0"/>
    <s v=""/>
    <s v="1.0"/>
    <d v="2018-06-13T00:00:00"/>
    <n v="11"/>
  </r>
  <r>
    <n v="15995"/>
    <x v="1"/>
    <x v="67"/>
    <x v="3"/>
    <x v="2"/>
    <x v="2"/>
    <x v="14826"/>
    <x v="0"/>
    <x v="3"/>
    <s v="white"/>
    <s v=""/>
    <d v="2018-06-15T00:00:00"/>
    <n v="61"/>
  </r>
  <r>
    <n v="12995"/>
    <x v="2"/>
    <x v="31"/>
    <x v="3"/>
    <x v="1"/>
    <x v="0"/>
    <x v="3"/>
    <x v="0"/>
    <x v="8"/>
    <s v="black"/>
    <s v="1.0"/>
    <d v="2018-09-29T00:00:00"/>
    <n v="56"/>
  </r>
  <r>
    <n v="20995"/>
    <x v="2"/>
    <x v="10"/>
    <x v="3"/>
    <x v="2"/>
    <x v="0"/>
    <x v="2423"/>
    <x v="0"/>
    <x v="3"/>
    <s v=""/>
    <s v="1.0"/>
    <d v="2019-02-22T00:00:00"/>
    <n v="12"/>
  </r>
  <r>
    <n v="13995"/>
    <x v="8"/>
    <x v="8"/>
    <x v="3"/>
    <x v="3"/>
    <x v="0"/>
    <x v="849"/>
    <x v="0"/>
    <x v="3"/>
    <s v="grey"/>
    <s v="1.0"/>
    <d v="2018-12-10T00:00:00"/>
    <n v="34"/>
  </r>
  <r>
    <n v="14995"/>
    <x v="2"/>
    <x v="33"/>
    <x v="3"/>
    <x v="1"/>
    <x v="0"/>
    <x v="842"/>
    <x v="0"/>
    <x v="8"/>
    <s v="brown"/>
    <s v="1.0"/>
    <d v="2019-01-06T00:00:00"/>
    <n v="13"/>
  </r>
  <r>
    <n v="3200"/>
    <x v="13"/>
    <x v="68"/>
    <x v="0"/>
    <x v="0"/>
    <x v="0"/>
    <x v="3"/>
    <x v="0"/>
    <x v="1"/>
    <s v="black"/>
    <s v="1.0"/>
    <d v="2019-01-31T00:00:00"/>
    <n v="25"/>
  </r>
  <r>
    <n v="13500"/>
    <x v="0"/>
    <x v="8"/>
    <x v="0"/>
    <x v="2"/>
    <x v="0"/>
    <x v="458"/>
    <x v="0"/>
    <x v="3"/>
    <s v="blue"/>
    <s v="1.0"/>
    <d v="2019-03-07T00:00:00"/>
    <n v="49"/>
  </r>
  <r>
    <n v="23950"/>
    <x v="5"/>
    <x v="74"/>
    <x v="3"/>
    <x v="2"/>
    <x v="0"/>
    <x v="705"/>
    <x v="0"/>
    <x v="3"/>
    <s v=""/>
    <s v="1.0"/>
    <d v="2019-01-22T00:00:00"/>
    <n v="38"/>
  </r>
  <r>
    <n v="42995"/>
    <x v="9"/>
    <x v="62"/>
    <x v="3"/>
    <x v="2"/>
    <x v="0"/>
    <x v="872"/>
    <x v="0"/>
    <x v="0"/>
    <s v="black"/>
    <s v="1.0"/>
    <d v="2019-02-24T00:00:00"/>
    <n v="55"/>
  </r>
  <r>
    <n v="14995"/>
    <x v="0"/>
    <x v="68"/>
    <x v="3"/>
    <x v="0"/>
    <x v="0"/>
    <x v="2425"/>
    <x v="0"/>
    <x v="3"/>
    <s v="grey"/>
    <s v="1.0"/>
    <d v="2018-05-14T00:00:00"/>
    <n v="46"/>
  </r>
  <r>
    <n v="7000"/>
    <x v="20"/>
    <x v="69"/>
    <x v="3"/>
    <x v="0"/>
    <x v="0"/>
    <x v="15006"/>
    <x v="1"/>
    <x v="11"/>
    <s v="white"/>
    <s v=""/>
    <d v="2019-02-17T00:00:00"/>
    <n v="6"/>
  </r>
  <r>
    <n v="48500"/>
    <x v="9"/>
    <x v="51"/>
    <x v="3"/>
    <x v="2"/>
    <x v="1"/>
    <x v="9482"/>
    <x v="0"/>
    <x v="1"/>
    <s v="white"/>
    <s v="1.0"/>
    <d v="2018-10-03T00:00:00"/>
    <n v="7"/>
  </r>
  <r>
    <n v="5289"/>
    <x v="0"/>
    <x v="38"/>
    <x v="3"/>
    <x v="1"/>
    <x v="0"/>
    <x v="12025"/>
    <x v="1"/>
    <x v="0"/>
    <s v=""/>
    <s v=""/>
    <d v="2018-05-19T00:00:00"/>
    <n v="49"/>
  </r>
  <r>
    <n v="16999"/>
    <x v="1"/>
    <x v="55"/>
    <x v="3"/>
    <x v="3"/>
    <x v="0"/>
    <x v="3"/>
    <x v="0"/>
    <x v="0"/>
    <s v="black"/>
    <s v="1.0"/>
    <d v="2019-03-17T00:00:00"/>
    <n v="29"/>
  </r>
  <r>
    <n v="5892"/>
    <x v="12"/>
    <x v="70"/>
    <x v="0"/>
    <x v="0"/>
    <x v="0"/>
    <x v="15007"/>
    <x v="0"/>
    <x v="0"/>
    <s v="blue"/>
    <s v=""/>
    <d v="2018-06-07T00:00:00"/>
    <n v="24"/>
  </r>
  <r>
    <n v="8869"/>
    <x v="11"/>
    <x v="54"/>
    <x v="0"/>
    <x v="1"/>
    <x v="0"/>
    <x v="15008"/>
    <x v="0"/>
    <x v="0"/>
    <s v="green"/>
    <s v="1.0"/>
    <d v="2018-12-20T00:00:00"/>
    <n v="20"/>
  </r>
  <r>
    <n v="13995"/>
    <x v="4"/>
    <x v="42"/>
    <x v="3"/>
    <x v="1"/>
    <x v="0"/>
    <x v="15009"/>
    <x v="0"/>
    <x v="2"/>
    <s v="silver"/>
    <s v=""/>
    <d v="2018-12-31T00:00:00"/>
    <n v="58"/>
  </r>
  <r>
    <n v="11850"/>
    <x v="21"/>
    <x v="28"/>
    <x v="3"/>
    <x v="0"/>
    <x v="0"/>
    <x v="2508"/>
    <x v="0"/>
    <x v="2"/>
    <s v="grey"/>
    <s v=""/>
    <d v="2019-02-21T00:00:00"/>
    <n v="54"/>
  </r>
  <r>
    <n v="10000"/>
    <x v="2"/>
    <x v="52"/>
    <x v="3"/>
    <x v="0"/>
    <x v="0"/>
    <x v="4960"/>
    <x v="1"/>
    <x v="4"/>
    <s v="grey"/>
    <s v=""/>
    <d v="2018-11-21T00:00:00"/>
    <n v="22"/>
  </r>
  <r>
    <n v="4499"/>
    <x v="7"/>
    <x v="93"/>
    <x v="1"/>
    <x v="1"/>
    <x v="0"/>
    <x v="3"/>
    <x v="0"/>
    <x v="2"/>
    <s v="red"/>
    <s v=""/>
    <d v="2018-07-13T00:00:00"/>
    <n v="52"/>
  </r>
  <r>
    <n v="33000"/>
    <x v="6"/>
    <x v="35"/>
    <x v="3"/>
    <x v="3"/>
    <x v="0"/>
    <x v="1855"/>
    <x v="0"/>
    <x v="0"/>
    <s v="white"/>
    <s v="1.0"/>
    <d v="2018-06-14T00:00:00"/>
    <n v="25"/>
  </r>
  <r>
    <n v="23000"/>
    <x v="7"/>
    <x v="94"/>
    <x v="3"/>
    <x v="2"/>
    <x v="1"/>
    <x v="3"/>
    <x v="0"/>
    <x v="1"/>
    <s v="black"/>
    <s v="1.0"/>
    <d v="2018-07-09T00:00:00"/>
    <n v="58"/>
  </r>
  <r>
    <n v="13800"/>
    <x v="0"/>
    <x v="62"/>
    <x v="3"/>
    <x v="2"/>
    <x v="0"/>
    <x v="9186"/>
    <x v="0"/>
    <x v="0"/>
    <s v="white"/>
    <s v="1.0"/>
    <d v="2018-07-27T00:00:00"/>
    <n v="55"/>
  </r>
  <r>
    <n v="7500"/>
    <x v="1"/>
    <x v="15"/>
    <x v="3"/>
    <x v="2"/>
    <x v="0"/>
    <x v="7255"/>
    <x v="0"/>
    <x v="0"/>
    <s v="grey"/>
    <s v="1.0"/>
    <d v="2018-08-13T00:00:00"/>
    <n v="27"/>
  </r>
  <r>
    <n v="13800"/>
    <x v="7"/>
    <x v="61"/>
    <x v="3"/>
    <x v="2"/>
    <x v="0"/>
    <x v="164"/>
    <x v="0"/>
    <x v="2"/>
    <s v="black"/>
    <s v="1.0"/>
    <d v="2018-07-08T00:00:00"/>
    <n v="58"/>
  </r>
  <r>
    <n v="14995"/>
    <x v="10"/>
    <x v="62"/>
    <x v="0"/>
    <x v="2"/>
    <x v="0"/>
    <x v="15010"/>
    <x v="0"/>
    <x v="8"/>
    <s v="white"/>
    <s v="1.0"/>
    <d v="2018-12-08T00:00:00"/>
    <n v="17"/>
  </r>
  <r>
    <n v="20200"/>
    <x v="9"/>
    <x v="45"/>
    <x v="0"/>
    <x v="0"/>
    <x v="0"/>
    <x v="3467"/>
    <x v="2"/>
    <x v="1"/>
    <s v="black"/>
    <s v="1.0"/>
    <d v="2019-02-19T00:00:00"/>
    <n v="5"/>
  </r>
  <r>
    <n v="4000"/>
    <x v="20"/>
    <x v="17"/>
    <x v="3"/>
    <x v="2"/>
    <x v="0"/>
    <x v="388"/>
    <x v="0"/>
    <x v="3"/>
    <s v="white"/>
    <s v=""/>
    <d v="2019-02-23T00:00:00"/>
    <n v="22"/>
  </r>
  <r>
    <n v="18500"/>
    <x v="40"/>
    <x v="22"/>
    <x v="3"/>
    <x v="2"/>
    <x v="0"/>
    <x v="15011"/>
    <x v="0"/>
    <x v="4"/>
    <s v="white"/>
    <s v=""/>
    <d v="2019-01-20T00:00:00"/>
    <n v="95"/>
  </r>
  <r>
    <n v="6900"/>
    <x v="13"/>
    <x v="1"/>
    <x v="0"/>
    <x v="2"/>
    <x v="0"/>
    <x v="533"/>
    <x v="0"/>
    <x v="3"/>
    <s v="silver"/>
    <s v="1.0"/>
    <d v="2018-08-12T00:00:00"/>
    <n v="35"/>
  </r>
  <r>
    <n v="1150"/>
    <x v="8"/>
    <x v="64"/>
    <x v="2"/>
    <x v="0"/>
    <x v="0"/>
    <x v="49"/>
    <x v="0"/>
    <x v="9"/>
    <s v="red"/>
    <s v=""/>
    <d v="2018-12-16T00:00:00"/>
    <n v="45"/>
  </r>
  <r>
    <n v="6950"/>
    <x v="11"/>
    <x v="88"/>
    <x v="0"/>
    <x v="2"/>
    <x v="0"/>
    <x v="716"/>
    <x v="0"/>
    <x v="3"/>
    <s v="white"/>
    <s v=""/>
    <d v="2019-03-09T00:00:00"/>
    <n v="46"/>
  </r>
  <r>
    <n v="3650"/>
    <x v="16"/>
    <x v="26"/>
    <x v="1"/>
    <x v="1"/>
    <x v="0"/>
    <x v="1121"/>
    <x v="0"/>
    <x v="8"/>
    <s v=""/>
    <s v="1.0"/>
    <d v="2019-01-31T00:00:00"/>
    <n v="15"/>
  </r>
  <r>
    <n v="4650"/>
    <x v="16"/>
    <x v="54"/>
    <x v="1"/>
    <x v="1"/>
    <x v="0"/>
    <x v="506"/>
    <x v="0"/>
    <x v="8"/>
    <s v="blue"/>
    <s v="1.0"/>
    <d v="2018-05-20T00:00:00"/>
    <n v="34"/>
  </r>
  <r>
    <n v="1400"/>
    <x v="13"/>
    <x v="36"/>
    <x v="0"/>
    <x v="1"/>
    <x v="0"/>
    <x v="15012"/>
    <x v="0"/>
    <x v="7"/>
    <s v="red"/>
    <s v=""/>
    <d v="2018-07-11T00:00:00"/>
    <n v="98"/>
  </r>
  <r>
    <n v="1500"/>
    <x v="24"/>
    <x v="55"/>
    <x v="2"/>
    <x v="2"/>
    <x v="0"/>
    <x v="3"/>
    <x v="0"/>
    <x v="0"/>
    <s v="custom"/>
    <s v="1.0"/>
    <d v="2018-08-14T00:00:00"/>
    <n v="7"/>
  </r>
  <r>
    <n v="800"/>
    <x v="3"/>
    <x v="80"/>
    <x v="0"/>
    <x v="1"/>
    <x v="0"/>
    <x v="15013"/>
    <x v="0"/>
    <x v="2"/>
    <s v=""/>
    <s v=""/>
    <d v="2018-10-21T00:00:00"/>
    <n v="34"/>
  </r>
  <r>
    <n v="6598"/>
    <x v="0"/>
    <x v="31"/>
    <x v="3"/>
    <x v="1"/>
    <x v="0"/>
    <x v="1221"/>
    <x v="0"/>
    <x v="0"/>
    <s v=""/>
    <s v="1.0"/>
    <d v="2018-12-11T00:00:00"/>
    <n v="38"/>
  </r>
  <r>
    <n v="5400"/>
    <x v="7"/>
    <x v="38"/>
    <x v="3"/>
    <x v="1"/>
    <x v="0"/>
    <x v="134"/>
    <x v="0"/>
    <x v="7"/>
    <s v=""/>
    <s v=""/>
    <d v="2018-05-12T00:00:00"/>
    <n v="8"/>
  </r>
  <r>
    <n v="3400"/>
    <x v="14"/>
    <x v="20"/>
    <x v="3"/>
    <x v="1"/>
    <x v="0"/>
    <x v="1251"/>
    <x v="0"/>
    <x v="2"/>
    <s v=""/>
    <s v=""/>
    <d v="2018-12-06T00:00:00"/>
    <n v="13"/>
  </r>
  <r>
    <n v="15999"/>
    <x v="6"/>
    <x v="43"/>
    <x v="3"/>
    <x v="1"/>
    <x v="0"/>
    <x v="279"/>
    <x v="0"/>
    <x v="4"/>
    <s v="black"/>
    <s v=""/>
    <d v="2018-07-07T00:00:00"/>
    <n v="19"/>
  </r>
  <r>
    <n v="14999"/>
    <x v="16"/>
    <x v="18"/>
    <x v="3"/>
    <x v="0"/>
    <x v="0"/>
    <x v="15014"/>
    <x v="0"/>
    <x v="0"/>
    <s v="silver"/>
    <s v="1.0"/>
    <d v="2019-02-07T00:00:00"/>
    <n v="31"/>
  </r>
  <r>
    <n v="13999"/>
    <x v="11"/>
    <x v="8"/>
    <x v="3"/>
    <x v="2"/>
    <x v="0"/>
    <x v="3"/>
    <x v="0"/>
    <x v="1"/>
    <s v="white"/>
    <s v="1.0"/>
    <d v="2019-01-21T00:00:00"/>
    <n v="99"/>
  </r>
  <r>
    <n v="2700"/>
    <x v="3"/>
    <x v="62"/>
    <x v="0"/>
    <x v="2"/>
    <x v="0"/>
    <x v="1053"/>
    <x v="0"/>
    <x v="0"/>
    <s v="white"/>
    <s v="1.0"/>
    <d v="2018-07-08T00:00:00"/>
    <n v="47"/>
  </r>
  <r>
    <n v="3500"/>
    <x v="10"/>
    <x v="54"/>
    <x v="3"/>
    <x v="1"/>
    <x v="0"/>
    <x v="70"/>
    <x v="0"/>
    <x v="0"/>
    <s v="red"/>
    <s v="1.0"/>
    <d v="2019-03-10T00:00:00"/>
    <n v="7"/>
  </r>
  <r>
    <n v="5875"/>
    <x v="16"/>
    <x v="71"/>
    <x v="3"/>
    <x v="0"/>
    <x v="0"/>
    <x v="6303"/>
    <x v="0"/>
    <x v="0"/>
    <s v="green"/>
    <s v="1.0"/>
    <d v="2018-11-28T00:00:00"/>
    <n v="21"/>
  </r>
  <r>
    <n v="25000"/>
    <x v="21"/>
    <x v="55"/>
    <x v="3"/>
    <x v="0"/>
    <x v="0"/>
    <x v="2438"/>
    <x v="0"/>
    <x v="0"/>
    <s v=""/>
    <s v="1.0"/>
    <d v="2019-03-01T00:00:00"/>
    <n v="13"/>
  </r>
  <r>
    <n v="7500"/>
    <x v="6"/>
    <x v="13"/>
    <x v="0"/>
    <x v="0"/>
    <x v="0"/>
    <x v="15015"/>
    <x v="0"/>
    <x v="0"/>
    <s v="blue"/>
    <s v=""/>
    <d v="2018-12-14T00:00:00"/>
    <n v="55"/>
  </r>
  <r>
    <n v="9900"/>
    <x v="5"/>
    <x v="80"/>
    <x v="3"/>
    <x v="1"/>
    <x v="1"/>
    <x v="7489"/>
    <x v="0"/>
    <x v="4"/>
    <s v="black"/>
    <s v=""/>
    <d v="2018-09-28T00:00:00"/>
    <n v="14"/>
  </r>
  <r>
    <n v="4500"/>
    <x v="8"/>
    <x v="68"/>
    <x v="0"/>
    <x v="0"/>
    <x v="0"/>
    <x v="759"/>
    <x v="0"/>
    <x v="1"/>
    <s v="white"/>
    <s v=""/>
    <d v="2018-08-13T00:00:00"/>
    <n v="51"/>
  </r>
  <r>
    <n v="3998"/>
    <x v="7"/>
    <x v="48"/>
    <x v="3"/>
    <x v="1"/>
    <x v="0"/>
    <x v="386"/>
    <x v="1"/>
    <x v="2"/>
    <s v="silver"/>
    <s v=""/>
    <d v="2018-07-10T00:00:00"/>
    <n v="33"/>
  </r>
  <r>
    <n v="4998"/>
    <x v="8"/>
    <x v="25"/>
    <x v="3"/>
    <x v="1"/>
    <x v="0"/>
    <x v="3"/>
    <x v="0"/>
    <x v="4"/>
    <s v="grey"/>
    <s v=""/>
    <d v="2018-08-17T00:00:00"/>
    <n v="11"/>
  </r>
  <r>
    <n v="21000"/>
    <x v="9"/>
    <x v="45"/>
    <x v="0"/>
    <x v="0"/>
    <x v="0"/>
    <x v="3119"/>
    <x v="2"/>
    <x v="1"/>
    <s v="silver"/>
    <s v="1.0"/>
    <d v="2018-11-04T00:00:00"/>
    <n v="12"/>
  </r>
  <r>
    <n v="27600"/>
    <x v="9"/>
    <x v="41"/>
    <x v="0"/>
    <x v="0"/>
    <x v="0"/>
    <x v="1841"/>
    <x v="2"/>
    <x v="4"/>
    <s v="silver"/>
    <s v=""/>
    <d v="2018-05-01T00:00:00"/>
    <n v="34"/>
  </r>
  <r>
    <n v="6750"/>
    <x v="8"/>
    <x v="11"/>
    <x v="3"/>
    <x v="2"/>
    <x v="0"/>
    <x v="3"/>
    <x v="0"/>
    <x v="0"/>
    <s v=""/>
    <s v=""/>
    <d v="2019-02-05T00:00:00"/>
    <n v="23"/>
  </r>
  <r>
    <n v="5300"/>
    <x v="13"/>
    <x v="33"/>
    <x v="3"/>
    <x v="1"/>
    <x v="0"/>
    <x v="15016"/>
    <x v="0"/>
    <x v="0"/>
    <s v="green"/>
    <s v="1.0"/>
    <d v="2018-11-28T00:00:00"/>
    <n v="8"/>
  </r>
  <r>
    <n v="16500"/>
    <x v="2"/>
    <x v="41"/>
    <x v="0"/>
    <x v="0"/>
    <x v="0"/>
    <x v="3"/>
    <x v="0"/>
    <x v="4"/>
    <s v=""/>
    <s v=""/>
    <d v="2018-07-26T00:00:00"/>
    <n v="61"/>
  </r>
  <r>
    <n v="7950"/>
    <x v="11"/>
    <x v="9"/>
    <x v="3"/>
    <x v="1"/>
    <x v="0"/>
    <x v="15017"/>
    <x v="0"/>
    <x v="2"/>
    <s v="black"/>
    <s v=""/>
    <d v="2018-06-28T00:00:00"/>
    <n v="10"/>
  </r>
  <r>
    <n v="14950"/>
    <x v="7"/>
    <x v="10"/>
    <x v="3"/>
    <x v="2"/>
    <x v="0"/>
    <x v="56"/>
    <x v="0"/>
    <x v="3"/>
    <s v="grey"/>
    <s v="1.0"/>
    <d v="2019-01-02T00:00:00"/>
    <n v="58"/>
  </r>
  <r>
    <n v="6950"/>
    <x v="2"/>
    <x v="25"/>
    <x v="3"/>
    <x v="1"/>
    <x v="0"/>
    <x v="57"/>
    <x v="0"/>
    <x v="2"/>
    <s v="grey"/>
    <s v=""/>
    <d v="2018-08-21T00:00:00"/>
    <n v="2"/>
  </r>
  <r>
    <n v="13500"/>
    <x v="14"/>
    <x v="29"/>
    <x v="3"/>
    <x v="0"/>
    <x v="0"/>
    <x v="650"/>
    <x v="0"/>
    <x v="3"/>
    <s v=""/>
    <s v=""/>
    <d v="2018-06-02T00:00:00"/>
    <n v="9"/>
  </r>
  <r>
    <n v="14500"/>
    <x v="3"/>
    <x v="69"/>
    <x v="3"/>
    <x v="3"/>
    <x v="0"/>
    <x v="15018"/>
    <x v="0"/>
    <x v="1"/>
    <s v="red"/>
    <s v="1.0"/>
    <d v="2018-12-09T00:00:00"/>
    <n v="12"/>
  </r>
  <r>
    <n v="11500"/>
    <x v="4"/>
    <x v="77"/>
    <x v="3"/>
    <x v="1"/>
    <x v="0"/>
    <x v="939"/>
    <x v="1"/>
    <x v="2"/>
    <s v="black"/>
    <s v=""/>
    <d v="2019-03-02T00:00:00"/>
    <n v="116"/>
  </r>
  <r>
    <n v="10500"/>
    <x v="16"/>
    <x v="84"/>
    <x v="0"/>
    <x v="2"/>
    <x v="0"/>
    <x v="716"/>
    <x v="0"/>
    <x v="1"/>
    <s v="silver"/>
    <s v="1.0"/>
    <d v="2019-01-16T00:00:00"/>
    <n v="70"/>
  </r>
  <r>
    <n v="7500"/>
    <x v="16"/>
    <x v="18"/>
    <x v="0"/>
    <x v="0"/>
    <x v="0"/>
    <x v="642"/>
    <x v="0"/>
    <x v="0"/>
    <s v="blue"/>
    <s v="1.0"/>
    <d v="2018-05-09T00:00:00"/>
    <n v="30"/>
  </r>
  <r>
    <n v="4500"/>
    <x v="23"/>
    <x v="62"/>
    <x v="3"/>
    <x v="2"/>
    <x v="0"/>
    <x v="15019"/>
    <x v="0"/>
    <x v="0"/>
    <s v="custom"/>
    <s v="1.0"/>
    <d v="2018-05-06T00:00:00"/>
    <n v="73"/>
  </r>
  <r>
    <n v="30195"/>
    <x v="4"/>
    <x v="85"/>
    <x v="1"/>
    <x v="2"/>
    <x v="0"/>
    <x v="3"/>
    <x v="0"/>
    <x v="3"/>
    <s v="black"/>
    <s v="1.0"/>
    <d v="2018-08-31T00:00:00"/>
    <n v="42"/>
  </r>
  <r>
    <n v="6700"/>
    <x v="7"/>
    <x v="42"/>
    <x v="0"/>
    <x v="1"/>
    <x v="0"/>
    <x v="20"/>
    <x v="0"/>
    <x v="2"/>
    <s v="blue"/>
    <s v=""/>
    <d v="2018-12-04T00:00:00"/>
    <n v="51"/>
  </r>
  <r>
    <n v="13900"/>
    <x v="4"/>
    <x v="21"/>
    <x v="0"/>
    <x v="0"/>
    <x v="0"/>
    <x v="2653"/>
    <x v="0"/>
    <x v="2"/>
    <s v="black"/>
    <s v=""/>
    <d v="2018-12-16T00:00:00"/>
    <n v="19"/>
  </r>
  <r>
    <n v="10875"/>
    <x v="4"/>
    <x v="42"/>
    <x v="0"/>
    <x v="3"/>
    <x v="0"/>
    <x v="7884"/>
    <x v="0"/>
    <x v="2"/>
    <s v="black"/>
    <s v=""/>
    <d v="2018-09-05T00:00:00"/>
    <n v="31"/>
  </r>
  <r>
    <n v="1800"/>
    <x v="27"/>
    <x v="10"/>
    <x v="0"/>
    <x v="2"/>
    <x v="0"/>
    <x v="151"/>
    <x v="0"/>
    <x v="1"/>
    <s v="red"/>
    <s v="1.0"/>
    <d v="2019-03-29T00:00:00"/>
    <n v="25"/>
  </r>
  <r>
    <n v="39500"/>
    <x v="9"/>
    <x v="39"/>
    <x v="3"/>
    <x v="0"/>
    <x v="0"/>
    <x v="15020"/>
    <x v="0"/>
    <x v="3"/>
    <s v="black"/>
    <s v="1.0"/>
    <d v="2018-07-07T00:00:00"/>
    <n v="48"/>
  </r>
  <r>
    <n v="14900"/>
    <x v="4"/>
    <x v="57"/>
    <x v="0"/>
    <x v="1"/>
    <x v="0"/>
    <x v="7917"/>
    <x v="0"/>
    <x v="0"/>
    <s v="white"/>
    <s v="1.0"/>
    <d v="2019-02-15T00:00:00"/>
    <n v="31"/>
  </r>
  <r>
    <n v="12990"/>
    <x v="5"/>
    <x v="12"/>
    <x v="0"/>
    <x v="1"/>
    <x v="0"/>
    <x v="2742"/>
    <x v="0"/>
    <x v="0"/>
    <s v="custom"/>
    <s v="1.0"/>
    <d v="2018-12-18T00:00:00"/>
    <n v="33"/>
  </r>
  <r>
    <n v="24800"/>
    <x v="9"/>
    <x v="9"/>
    <x v="1"/>
    <x v="1"/>
    <x v="0"/>
    <x v="3337"/>
    <x v="0"/>
    <x v="2"/>
    <s v=""/>
    <s v=""/>
    <d v="2019-04-02T00:00:00"/>
    <n v="26"/>
  </r>
  <r>
    <n v="5000"/>
    <x v="4"/>
    <x v="48"/>
    <x v="1"/>
    <x v="1"/>
    <x v="0"/>
    <x v="15021"/>
    <x v="0"/>
    <x v="2"/>
    <s v=""/>
    <s v=""/>
    <d v="2018-08-22T00:00:00"/>
    <n v="42"/>
  </r>
  <r>
    <n v="16100"/>
    <x v="2"/>
    <x v="41"/>
    <x v="0"/>
    <x v="0"/>
    <x v="0"/>
    <x v="15022"/>
    <x v="2"/>
    <x v="4"/>
    <s v="black"/>
    <s v=""/>
    <d v="2018-05-15T00:00:00"/>
    <n v="21"/>
  </r>
  <r>
    <n v="8499"/>
    <x v="11"/>
    <x v="52"/>
    <x v="3"/>
    <x v="0"/>
    <x v="0"/>
    <x v="600"/>
    <x v="0"/>
    <x v="4"/>
    <s v="silver"/>
    <s v=""/>
    <d v="2018-08-23T00:00:00"/>
    <n v="51"/>
  </r>
  <r>
    <n v="9000"/>
    <x v="8"/>
    <x v="51"/>
    <x v="3"/>
    <x v="3"/>
    <x v="1"/>
    <x v="1936"/>
    <x v="0"/>
    <x v="3"/>
    <s v=""/>
    <s v="1.0"/>
    <d v="2018-12-29T00:00:00"/>
    <n v="20"/>
  </r>
  <r>
    <n v="6499"/>
    <x v="6"/>
    <x v="2"/>
    <x v="1"/>
    <x v="1"/>
    <x v="0"/>
    <x v="414"/>
    <x v="0"/>
    <x v="2"/>
    <s v=""/>
    <s v=""/>
    <d v="2019-01-20T00:00:00"/>
    <n v="20"/>
  </r>
  <r>
    <n v="12977"/>
    <x v="21"/>
    <x v="7"/>
    <x v="3"/>
    <x v="1"/>
    <x v="0"/>
    <x v="15023"/>
    <x v="0"/>
    <x v="0"/>
    <s v="silver"/>
    <s v=""/>
    <d v="2018-08-08T00:00:00"/>
    <n v="39"/>
  </r>
  <r>
    <n v="14662"/>
    <x v="4"/>
    <x v="30"/>
    <x v="3"/>
    <x v="1"/>
    <x v="0"/>
    <x v="15024"/>
    <x v="0"/>
    <x v="0"/>
    <s v="blue"/>
    <s v=""/>
    <d v="2018-10-24T00:00:00"/>
    <n v="5"/>
  </r>
  <r>
    <n v="14499"/>
    <x v="14"/>
    <x v="88"/>
    <x v="3"/>
    <x v="2"/>
    <x v="0"/>
    <x v="3"/>
    <x v="0"/>
    <x v="3"/>
    <s v="silver"/>
    <s v="1.0"/>
    <d v="2018-09-17T00:00:00"/>
    <n v="18"/>
  </r>
  <r>
    <n v="11450"/>
    <x v="6"/>
    <x v="52"/>
    <x v="0"/>
    <x v="0"/>
    <x v="0"/>
    <x v="5357"/>
    <x v="0"/>
    <x v="4"/>
    <s v=""/>
    <s v=""/>
    <d v="2019-03-22T00:00:00"/>
    <n v="33"/>
  </r>
  <r>
    <n v="8500"/>
    <x v="2"/>
    <x v="82"/>
    <x v="3"/>
    <x v="0"/>
    <x v="0"/>
    <x v="794"/>
    <x v="0"/>
    <x v="0"/>
    <s v=""/>
    <s v=""/>
    <d v="2018-12-25T00:00:00"/>
    <n v="42"/>
  </r>
  <r>
    <n v="6800"/>
    <x v="2"/>
    <x v="52"/>
    <x v="3"/>
    <x v="0"/>
    <x v="0"/>
    <x v="600"/>
    <x v="0"/>
    <x v="4"/>
    <s v="grey"/>
    <s v=""/>
    <d v="2018-07-23T00:00:00"/>
    <n v="34"/>
  </r>
  <r>
    <n v="7699"/>
    <x v="1"/>
    <x v="0"/>
    <x v="0"/>
    <x v="0"/>
    <x v="0"/>
    <x v="246"/>
    <x v="0"/>
    <x v="0"/>
    <s v="white"/>
    <s v="1.0"/>
    <d v="2018-11-20T00:00:00"/>
    <n v="43"/>
  </r>
  <r>
    <n v="1200"/>
    <x v="27"/>
    <x v="80"/>
    <x v="0"/>
    <x v="0"/>
    <x v="0"/>
    <x v="3"/>
    <x v="1"/>
    <x v="2"/>
    <s v="green"/>
    <s v=""/>
    <d v="2018-08-03T00:00:00"/>
    <n v="43"/>
  </r>
  <r>
    <n v="1750"/>
    <x v="3"/>
    <x v="17"/>
    <x v="2"/>
    <x v="2"/>
    <x v="0"/>
    <x v="21"/>
    <x v="0"/>
    <x v="3"/>
    <s v="red"/>
    <s v="1.0"/>
    <d v="2018-06-19T00:00:00"/>
    <n v="49"/>
  </r>
  <r>
    <n v="10950"/>
    <x v="5"/>
    <x v="80"/>
    <x v="3"/>
    <x v="1"/>
    <x v="1"/>
    <x v="3"/>
    <x v="0"/>
    <x v="2"/>
    <s v="black"/>
    <s v=""/>
    <d v="2018-05-17T00:00:00"/>
    <n v="26"/>
  </r>
  <r>
    <n v="6900"/>
    <x v="11"/>
    <x v="54"/>
    <x v="3"/>
    <x v="3"/>
    <x v="0"/>
    <x v="108"/>
    <x v="1"/>
    <x v="7"/>
    <s v="blue"/>
    <s v="1.0"/>
    <d v="2018-08-29T00:00:00"/>
    <n v="37"/>
  </r>
  <r>
    <n v="17500"/>
    <x v="21"/>
    <x v="16"/>
    <x v="3"/>
    <x v="1"/>
    <x v="0"/>
    <x v="1070"/>
    <x v="0"/>
    <x v="0"/>
    <s v="red"/>
    <s v=""/>
    <d v="2019-01-11T00:00:00"/>
    <n v="27"/>
  </r>
  <r>
    <n v="3500"/>
    <x v="10"/>
    <x v="77"/>
    <x v="0"/>
    <x v="4"/>
    <x v="0"/>
    <x v="70"/>
    <x v="0"/>
    <x v="8"/>
    <s v="white"/>
    <s v=""/>
    <d v="2019-02-22T00:00:00"/>
    <n v="54"/>
  </r>
  <r>
    <n v="3800"/>
    <x v="1"/>
    <x v="77"/>
    <x v="3"/>
    <x v="1"/>
    <x v="0"/>
    <x v="15025"/>
    <x v="0"/>
    <x v="2"/>
    <s v="custom"/>
    <s v=""/>
    <d v="2018-06-17T00:00:00"/>
    <n v="15"/>
  </r>
  <r>
    <n v="2800"/>
    <x v="3"/>
    <x v="77"/>
    <x v="0"/>
    <x v="4"/>
    <x v="0"/>
    <x v="920"/>
    <x v="0"/>
    <x v="2"/>
    <s v="silver"/>
    <s v=""/>
    <d v="2018-12-24T00:00:00"/>
    <n v="30"/>
  </r>
  <r>
    <n v="3795"/>
    <x v="14"/>
    <x v="75"/>
    <x v="3"/>
    <x v="0"/>
    <x v="0"/>
    <x v="15026"/>
    <x v="0"/>
    <x v="9"/>
    <s v="grey"/>
    <s v=""/>
    <d v="2018-10-23T00:00:00"/>
    <n v="28"/>
  </r>
  <r>
    <n v="13500"/>
    <x v="2"/>
    <x v="70"/>
    <x v="3"/>
    <x v="0"/>
    <x v="0"/>
    <x v="306"/>
    <x v="0"/>
    <x v="0"/>
    <s v="black"/>
    <s v="1.0"/>
    <d v="2019-01-26T00:00:00"/>
    <n v="95"/>
  </r>
  <r>
    <n v="19650"/>
    <x v="1"/>
    <x v="27"/>
    <x v="0"/>
    <x v="0"/>
    <x v="0"/>
    <x v="15027"/>
    <x v="0"/>
    <x v="0"/>
    <s v="grey"/>
    <s v=""/>
    <d v="2019-02-22T00:00:00"/>
    <n v="33"/>
  </r>
  <r>
    <n v="9500"/>
    <x v="16"/>
    <x v="17"/>
    <x v="0"/>
    <x v="2"/>
    <x v="0"/>
    <x v="8149"/>
    <x v="0"/>
    <x v="3"/>
    <s v="blue"/>
    <s v=""/>
    <d v="2018-07-24T00:00:00"/>
    <n v="37"/>
  </r>
  <r>
    <n v="15455"/>
    <x v="4"/>
    <x v="5"/>
    <x v="0"/>
    <x v="1"/>
    <x v="0"/>
    <x v="15028"/>
    <x v="0"/>
    <x v="2"/>
    <s v="white"/>
    <s v=""/>
    <d v="2019-01-30T00:00:00"/>
    <n v="21"/>
  </r>
  <r>
    <n v="10500"/>
    <x v="23"/>
    <x v="96"/>
    <x v="0"/>
    <x v="3"/>
    <x v="1"/>
    <x v="15029"/>
    <x v="0"/>
    <x v="3"/>
    <s v="brown"/>
    <s v=""/>
    <d v="2018-06-01T00:00:00"/>
    <n v="16"/>
  </r>
  <r>
    <n v="7995"/>
    <x v="16"/>
    <x v="67"/>
    <x v="0"/>
    <x v="2"/>
    <x v="0"/>
    <x v="15030"/>
    <x v="0"/>
    <x v="1"/>
    <s v="white"/>
    <s v=""/>
    <d v="2018-05-30T00:00:00"/>
    <n v="33"/>
  </r>
  <r>
    <n v="4250"/>
    <x v="16"/>
    <x v="1"/>
    <x v="2"/>
    <x v="0"/>
    <x v="0"/>
    <x v="5648"/>
    <x v="1"/>
    <x v="1"/>
    <s v="white"/>
    <s v=""/>
    <d v="2018-09-20T00:00:00"/>
    <n v="13"/>
  </r>
  <r>
    <n v="5000"/>
    <x v="12"/>
    <x v="1"/>
    <x v="0"/>
    <x v="2"/>
    <x v="0"/>
    <x v="15031"/>
    <x v="0"/>
    <x v="3"/>
    <s v="silver"/>
    <s v=""/>
    <d v="2018-11-08T00:00:00"/>
    <n v="20"/>
  </r>
  <r>
    <n v="13999"/>
    <x v="4"/>
    <x v="2"/>
    <x v="0"/>
    <x v="1"/>
    <x v="0"/>
    <x v="15032"/>
    <x v="0"/>
    <x v="2"/>
    <s v=""/>
    <s v=""/>
    <d v="2018-11-30T00:00:00"/>
    <n v="23"/>
  </r>
  <r>
    <n v="2995"/>
    <x v="15"/>
    <x v="9"/>
    <x v="0"/>
    <x v="0"/>
    <x v="0"/>
    <x v="15033"/>
    <x v="0"/>
    <x v="2"/>
    <s v="black"/>
    <s v=""/>
    <d v="2018-05-08T00:00:00"/>
    <n v="33"/>
  </r>
  <r>
    <n v="3700"/>
    <x v="0"/>
    <x v="25"/>
    <x v="0"/>
    <x v="1"/>
    <x v="1"/>
    <x v="15034"/>
    <x v="0"/>
    <x v="2"/>
    <s v=""/>
    <s v=""/>
    <d v="2019-02-28T00:00:00"/>
    <n v="8"/>
  </r>
  <r>
    <n v="3000"/>
    <x v="18"/>
    <x v="17"/>
    <x v="0"/>
    <x v="2"/>
    <x v="0"/>
    <x v="3390"/>
    <x v="0"/>
    <x v="3"/>
    <s v="blue"/>
    <s v=""/>
    <d v="2018-09-21T00:00:00"/>
    <n v="27"/>
  </r>
  <r>
    <n v="1200"/>
    <x v="24"/>
    <x v="15"/>
    <x v="2"/>
    <x v="2"/>
    <x v="0"/>
    <x v="1871"/>
    <x v="0"/>
    <x v="0"/>
    <s v="green"/>
    <s v="1.0"/>
    <d v="2019-02-18T00:00:00"/>
    <n v="34"/>
  </r>
  <r>
    <n v="4000"/>
    <x v="16"/>
    <x v="4"/>
    <x v="0"/>
    <x v="0"/>
    <x v="0"/>
    <x v="3"/>
    <x v="0"/>
    <x v="2"/>
    <s v="silver"/>
    <s v=""/>
    <d v="2018-07-08T00:00:00"/>
    <n v="11"/>
  </r>
  <r>
    <n v="6997"/>
    <x v="12"/>
    <x v="43"/>
    <x v="3"/>
    <x v="0"/>
    <x v="0"/>
    <x v="15035"/>
    <x v="0"/>
    <x v="4"/>
    <s v="red"/>
    <s v=""/>
    <d v="2018-10-18T00:00:00"/>
    <n v="26"/>
  </r>
  <r>
    <n v="4497"/>
    <x v="15"/>
    <x v="0"/>
    <x v="3"/>
    <x v="0"/>
    <x v="0"/>
    <x v="15036"/>
    <x v="0"/>
    <x v="0"/>
    <s v="silver"/>
    <s v="1.0"/>
    <d v="2018-10-22T00:00:00"/>
    <n v="12"/>
  </r>
  <r>
    <n v="14800"/>
    <x v="7"/>
    <x v="94"/>
    <x v="3"/>
    <x v="2"/>
    <x v="0"/>
    <x v="15037"/>
    <x v="0"/>
    <x v="3"/>
    <s v="white"/>
    <s v=""/>
    <d v="2019-04-17T00:00:00"/>
    <n v="133"/>
  </r>
  <r>
    <n v="6495"/>
    <x v="1"/>
    <x v="88"/>
    <x v="0"/>
    <x v="2"/>
    <x v="0"/>
    <x v="13723"/>
    <x v="0"/>
    <x v="1"/>
    <s v="blue"/>
    <s v=""/>
    <d v="2018-07-08T00:00:00"/>
    <n v="94"/>
  </r>
  <r>
    <n v="5900"/>
    <x v="8"/>
    <x v="16"/>
    <x v="3"/>
    <x v="3"/>
    <x v="0"/>
    <x v="15038"/>
    <x v="0"/>
    <x v="0"/>
    <s v="silver"/>
    <s v=""/>
    <d v="2019-04-09T00:00:00"/>
    <n v="3"/>
  </r>
  <r>
    <n v="5495"/>
    <x v="12"/>
    <x v="5"/>
    <x v="3"/>
    <x v="1"/>
    <x v="0"/>
    <x v="1694"/>
    <x v="0"/>
    <x v="2"/>
    <s v="silver"/>
    <s v=""/>
    <d v="2019-04-09T00:00:00"/>
    <n v="26"/>
  </r>
  <r>
    <n v="4495"/>
    <x v="14"/>
    <x v="5"/>
    <x v="3"/>
    <x v="1"/>
    <x v="0"/>
    <x v="569"/>
    <x v="0"/>
    <x v="2"/>
    <s v="silver"/>
    <s v=""/>
    <d v="2018-11-13T00:00:00"/>
    <n v="100"/>
  </r>
  <r>
    <n v="22975"/>
    <x v="5"/>
    <x v="94"/>
    <x v="3"/>
    <x v="2"/>
    <x v="0"/>
    <x v="13364"/>
    <x v="0"/>
    <x v="1"/>
    <s v="white"/>
    <s v="1.0"/>
    <d v="2018-09-19T00:00:00"/>
    <n v="30"/>
  </r>
  <r>
    <n v="7000"/>
    <x v="2"/>
    <x v="25"/>
    <x v="3"/>
    <x v="1"/>
    <x v="0"/>
    <x v="1036"/>
    <x v="0"/>
    <x v="2"/>
    <s v="red"/>
    <s v=""/>
    <d v="2018-11-04T00:00:00"/>
    <n v="14"/>
  </r>
  <r>
    <n v="3995"/>
    <x v="14"/>
    <x v="75"/>
    <x v="0"/>
    <x v="0"/>
    <x v="0"/>
    <x v="274"/>
    <x v="0"/>
    <x v="9"/>
    <s v="silver"/>
    <s v=""/>
    <d v="2018-10-13T00:00:00"/>
    <n v="12"/>
  </r>
  <r>
    <n v="11500"/>
    <x v="6"/>
    <x v="80"/>
    <x v="3"/>
    <x v="1"/>
    <x v="0"/>
    <x v="3"/>
    <x v="0"/>
    <x v="2"/>
    <s v=""/>
    <s v=""/>
    <d v="2019-04-06T00:00:00"/>
    <n v="58"/>
  </r>
  <r>
    <n v="6500"/>
    <x v="14"/>
    <x v="59"/>
    <x v="0"/>
    <x v="2"/>
    <x v="1"/>
    <x v="15039"/>
    <x v="0"/>
    <x v="3"/>
    <s v=""/>
    <s v=""/>
    <d v="2019-02-02T00:00:00"/>
    <n v="25"/>
  </r>
  <r>
    <n v="7500"/>
    <x v="1"/>
    <x v="16"/>
    <x v="3"/>
    <x v="1"/>
    <x v="0"/>
    <x v="882"/>
    <x v="0"/>
    <x v="0"/>
    <s v="white"/>
    <s v="1.0"/>
    <d v="2018-09-04T00:00:00"/>
    <n v="8"/>
  </r>
  <r>
    <n v="4995"/>
    <x v="11"/>
    <x v="75"/>
    <x v="3"/>
    <x v="0"/>
    <x v="0"/>
    <x v="15040"/>
    <x v="0"/>
    <x v="5"/>
    <s v=""/>
    <s v=""/>
    <d v="2018-10-13T00:00:00"/>
    <n v="127"/>
  </r>
  <r>
    <n v="10500"/>
    <x v="12"/>
    <x v="76"/>
    <x v="0"/>
    <x v="2"/>
    <x v="0"/>
    <x v="15041"/>
    <x v="0"/>
    <x v="0"/>
    <s v="black"/>
    <s v="1.0"/>
    <d v="2019-02-23T00:00:00"/>
    <n v="34"/>
  </r>
  <r>
    <n v="12900"/>
    <x v="13"/>
    <x v="18"/>
    <x v="3"/>
    <x v="0"/>
    <x v="0"/>
    <x v="3"/>
    <x v="2"/>
    <x v="0"/>
    <s v="black"/>
    <s v="1.0"/>
    <d v="2019-01-11T00:00:00"/>
    <n v="30"/>
  </r>
  <r>
    <n v="24999"/>
    <x v="6"/>
    <x v="74"/>
    <x v="3"/>
    <x v="3"/>
    <x v="0"/>
    <x v="15042"/>
    <x v="0"/>
    <x v="3"/>
    <s v="silver"/>
    <s v="1.0"/>
    <d v="2018-06-17T00:00:00"/>
    <n v="40"/>
  </r>
  <r>
    <n v="2999"/>
    <x v="16"/>
    <x v="20"/>
    <x v="0"/>
    <x v="0"/>
    <x v="0"/>
    <x v="274"/>
    <x v="0"/>
    <x v="2"/>
    <s v="blue"/>
    <s v=""/>
    <d v="2019-03-16T00:00:00"/>
    <n v="13"/>
  </r>
  <r>
    <n v="8599"/>
    <x v="2"/>
    <x v="79"/>
    <x v="3"/>
    <x v="0"/>
    <x v="0"/>
    <x v="9476"/>
    <x v="0"/>
    <x v="9"/>
    <s v="blue"/>
    <s v=""/>
    <d v="2019-04-11T00:00:00"/>
    <n v="47"/>
  </r>
  <r>
    <n v="4400"/>
    <x v="16"/>
    <x v="40"/>
    <x v="0"/>
    <x v="2"/>
    <x v="0"/>
    <x v="15043"/>
    <x v="0"/>
    <x v="3"/>
    <s v=""/>
    <s v=""/>
    <d v="2018-12-19T00:00:00"/>
    <n v="32"/>
  </r>
  <r>
    <n v="8900"/>
    <x v="23"/>
    <x v="15"/>
    <x v="3"/>
    <x v="2"/>
    <x v="0"/>
    <x v="35"/>
    <x v="0"/>
    <x v="0"/>
    <s v="black"/>
    <s v="1.0"/>
    <d v="2018-12-15T00:00:00"/>
    <n v="85"/>
  </r>
  <r>
    <n v="23000"/>
    <x v="5"/>
    <x v="8"/>
    <x v="1"/>
    <x v="2"/>
    <x v="0"/>
    <x v="173"/>
    <x v="0"/>
    <x v="1"/>
    <s v="black"/>
    <s v=""/>
    <d v="2019-02-05T00:00:00"/>
    <n v="3"/>
  </r>
  <r>
    <n v="44987"/>
    <x v="21"/>
    <x v="76"/>
    <x v="3"/>
    <x v="2"/>
    <x v="0"/>
    <x v="15044"/>
    <x v="0"/>
    <x v="0"/>
    <s v="black"/>
    <s v="1.0"/>
    <d v="2018-08-06T00:00:00"/>
    <n v="13"/>
  </r>
  <r>
    <n v="18588"/>
    <x v="9"/>
    <x v="31"/>
    <x v="1"/>
    <x v="1"/>
    <x v="0"/>
    <x v="9271"/>
    <x v="0"/>
    <x v="0"/>
    <s v="red"/>
    <s v=""/>
    <d v="2018-05-29T00:00:00"/>
    <n v="55"/>
  </r>
  <r>
    <n v="8499"/>
    <x v="21"/>
    <x v="30"/>
    <x v="1"/>
    <x v="1"/>
    <x v="0"/>
    <x v="922"/>
    <x v="0"/>
    <x v="0"/>
    <s v="black"/>
    <s v=""/>
    <d v="2018-05-13T00:00:00"/>
    <n v="73"/>
  </r>
  <r>
    <n v="15994"/>
    <x v="7"/>
    <x v="8"/>
    <x v="3"/>
    <x v="2"/>
    <x v="0"/>
    <x v="15045"/>
    <x v="0"/>
    <x v="3"/>
    <s v="silver"/>
    <s v="1.0"/>
    <d v="2018-09-13T00:00:00"/>
    <n v="59"/>
  </r>
  <r>
    <n v="26500"/>
    <x v="4"/>
    <x v="15"/>
    <x v="1"/>
    <x v="2"/>
    <x v="0"/>
    <x v="3"/>
    <x v="0"/>
    <x v="0"/>
    <s v="black"/>
    <s v="1.0"/>
    <d v="2019-03-08T00:00:00"/>
    <n v="92"/>
  </r>
  <r>
    <n v="3800"/>
    <x v="8"/>
    <x v="37"/>
    <x v="0"/>
    <x v="1"/>
    <x v="0"/>
    <x v="3"/>
    <x v="0"/>
    <x v="4"/>
    <s v="black"/>
    <s v=""/>
    <d v="2018-05-01T00:00:00"/>
    <n v="51"/>
  </r>
  <r>
    <n v="23999"/>
    <x v="4"/>
    <x v="10"/>
    <x v="1"/>
    <x v="2"/>
    <x v="0"/>
    <x v="2438"/>
    <x v="0"/>
    <x v="1"/>
    <s v="blue"/>
    <s v="1.0"/>
    <d v="2019-03-31T00:00:00"/>
    <n v="53"/>
  </r>
  <r>
    <n v="32700"/>
    <x v="9"/>
    <x v="50"/>
    <x v="0"/>
    <x v="2"/>
    <x v="0"/>
    <x v="3786"/>
    <x v="2"/>
    <x v="1"/>
    <s v="white"/>
    <s v="1.0"/>
    <d v="2019-01-13T00:00:00"/>
    <n v="36"/>
  </r>
  <r>
    <n v="24700"/>
    <x v="4"/>
    <x v="41"/>
    <x v="0"/>
    <x v="0"/>
    <x v="0"/>
    <x v="9954"/>
    <x v="2"/>
    <x v="4"/>
    <s v=""/>
    <s v=""/>
    <d v="2018-06-13T00:00:00"/>
    <n v="35"/>
  </r>
  <r>
    <n v="1000"/>
    <x v="16"/>
    <x v="13"/>
    <x v="3"/>
    <x v="0"/>
    <x v="0"/>
    <x v="600"/>
    <x v="0"/>
    <x v="2"/>
    <s v="grey"/>
    <s v=""/>
    <d v="2019-01-23T00:00:00"/>
    <n v="57"/>
  </r>
  <r>
    <n v="16500"/>
    <x v="6"/>
    <x v="34"/>
    <x v="3"/>
    <x v="0"/>
    <x v="0"/>
    <x v="753"/>
    <x v="0"/>
    <x v="0"/>
    <s v=""/>
    <s v="1.0"/>
    <d v="2018-08-14T00:00:00"/>
    <n v="1"/>
  </r>
  <r>
    <n v="4670"/>
    <x v="3"/>
    <x v="10"/>
    <x v="3"/>
    <x v="2"/>
    <x v="0"/>
    <x v="1382"/>
    <x v="0"/>
    <x v="3"/>
    <s v="white"/>
    <s v="1.0"/>
    <d v="2018-06-04T00:00:00"/>
    <n v="22"/>
  </r>
  <r>
    <n v="14500"/>
    <x v="22"/>
    <x v="22"/>
    <x v="1"/>
    <x v="2"/>
    <x v="0"/>
    <x v="8395"/>
    <x v="0"/>
    <x v="4"/>
    <s v="blue"/>
    <s v=""/>
    <d v="2018-08-31T00:00:00"/>
    <n v="60"/>
  </r>
  <r>
    <n v="20988"/>
    <x v="19"/>
    <x v="64"/>
    <x v="1"/>
    <x v="0"/>
    <x v="0"/>
    <x v="4045"/>
    <x v="0"/>
    <x v="9"/>
    <s v="grey"/>
    <s v=""/>
    <d v="2019-03-06T00:00:00"/>
    <n v="58"/>
  </r>
  <r>
    <n v="13900"/>
    <x v="16"/>
    <x v="8"/>
    <x v="3"/>
    <x v="2"/>
    <x v="0"/>
    <x v="467"/>
    <x v="0"/>
    <x v="3"/>
    <s v="white"/>
    <s v="1.0"/>
    <d v="2018-10-21T00:00:00"/>
    <n v="43"/>
  </r>
  <r>
    <n v="28000"/>
    <x v="21"/>
    <x v="69"/>
    <x v="1"/>
    <x v="2"/>
    <x v="0"/>
    <x v="10417"/>
    <x v="0"/>
    <x v="3"/>
    <s v="red"/>
    <s v="1.0"/>
    <d v="2018-06-14T00:00:00"/>
    <n v="7"/>
  </r>
  <r>
    <n v="18400"/>
    <x v="21"/>
    <x v="41"/>
    <x v="0"/>
    <x v="0"/>
    <x v="0"/>
    <x v="3"/>
    <x v="2"/>
    <x v="4"/>
    <s v="blue"/>
    <s v=""/>
    <d v="2018-05-19T00:00:00"/>
    <n v="29"/>
  </r>
  <r>
    <n v="5900"/>
    <x v="11"/>
    <x v="1"/>
    <x v="3"/>
    <x v="2"/>
    <x v="0"/>
    <x v="533"/>
    <x v="0"/>
    <x v="1"/>
    <s v="white"/>
    <s v=""/>
    <d v="2018-06-21T00:00:00"/>
    <n v="13"/>
  </r>
  <r>
    <n v="26000"/>
    <x v="6"/>
    <x v="50"/>
    <x v="0"/>
    <x v="2"/>
    <x v="0"/>
    <x v="86"/>
    <x v="0"/>
    <x v="1"/>
    <s v=""/>
    <s v="1.0"/>
    <d v="2018-07-09T00:00:00"/>
    <n v="32"/>
  </r>
  <r>
    <n v="5995"/>
    <x v="14"/>
    <x v="39"/>
    <x v="3"/>
    <x v="4"/>
    <x v="0"/>
    <x v="2545"/>
    <x v="0"/>
    <x v="3"/>
    <s v="black"/>
    <s v="1.0"/>
    <d v="2018-11-13T00:00:00"/>
    <n v="80"/>
  </r>
  <r>
    <n v="5500"/>
    <x v="3"/>
    <x v="76"/>
    <x v="3"/>
    <x v="2"/>
    <x v="0"/>
    <x v="484"/>
    <x v="0"/>
    <x v="0"/>
    <s v="black"/>
    <s v=""/>
    <d v="2018-09-13T00:00:00"/>
    <n v="55"/>
  </r>
  <r>
    <n v="10580"/>
    <x v="7"/>
    <x v="26"/>
    <x v="0"/>
    <x v="3"/>
    <x v="0"/>
    <x v="15046"/>
    <x v="1"/>
    <x v="8"/>
    <s v=""/>
    <s v="1.0"/>
    <d v="2018-06-04T00:00:00"/>
    <n v="24"/>
  </r>
  <r>
    <n v="34999"/>
    <x v="1"/>
    <x v="27"/>
    <x v="1"/>
    <x v="0"/>
    <x v="0"/>
    <x v="15047"/>
    <x v="0"/>
    <x v="0"/>
    <s v="white"/>
    <s v="1.0"/>
    <d v="2019-02-20T00:00:00"/>
    <n v="18"/>
  </r>
  <r>
    <n v="14900"/>
    <x v="28"/>
    <x v="1"/>
    <x v="3"/>
    <x v="2"/>
    <x v="0"/>
    <x v="6756"/>
    <x v="0"/>
    <x v="1"/>
    <s v="white"/>
    <s v="1.0"/>
    <d v="2018-10-21T00:00:00"/>
    <n v="27"/>
  </r>
  <r>
    <n v="3000"/>
    <x v="27"/>
    <x v="17"/>
    <x v="0"/>
    <x v="2"/>
    <x v="0"/>
    <x v="603"/>
    <x v="0"/>
    <x v="3"/>
    <s v="green"/>
    <s v="1.0"/>
    <d v="2019-03-06T00:00:00"/>
    <n v="37"/>
  </r>
  <r>
    <n v="29305"/>
    <x v="5"/>
    <x v="86"/>
    <x v="3"/>
    <x v="2"/>
    <x v="0"/>
    <x v="15048"/>
    <x v="0"/>
    <x v="3"/>
    <s v="red"/>
    <s v="1.0"/>
    <d v="2018-12-22T00:00:00"/>
    <n v="55"/>
  </r>
  <r>
    <n v="11000"/>
    <x v="21"/>
    <x v="19"/>
    <x v="1"/>
    <x v="1"/>
    <x v="0"/>
    <x v="2795"/>
    <x v="0"/>
    <x v="2"/>
    <s v="black"/>
    <s v=""/>
    <d v="2018-07-15T00:00:00"/>
    <n v="67"/>
  </r>
  <r>
    <n v="2995"/>
    <x v="13"/>
    <x v="36"/>
    <x v="3"/>
    <x v="1"/>
    <x v="0"/>
    <x v="9013"/>
    <x v="0"/>
    <x v="2"/>
    <s v="grey"/>
    <s v=""/>
    <d v="2019-03-20T00:00:00"/>
    <n v="12"/>
  </r>
  <r>
    <n v="2450"/>
    <x v="23"/>
    <x v="33"/>
    <x v="0"/>
    <x v="1"/>
    <x v="0"/>
    <x v="1482"/>
    <x v="0"/>
    <x v="0"/>
    <s v="silver"/>
    <s v="1.0"/>
    <d v="2018-12-02T00:00:00"/>
    <n v="58"/>
  </r>
  <r>
    <n v="3495"/>
    <x v="1"/>
    <x v="33"/>
    <x v="3"/>
    <x v="1"/>
    <x v="0"/>
    <x v="15049"/>
    <x v="0"/>
    <x v="2"/>
    <s v="green"/>
    <s v="1.0"/>
    <d v="2018-12-21T00:00:00"/>
    <n v="41"/>
  </r>
  <r>
    <n v="1998"/>
    <x v="20"/>
    <x v="78"/>
    <x v="3"/>
    <x v="1"/>
    <x v="0"/>
    <x v="21"/>
    <x v="0"/>
    <x v="2"/>
    <s v=""/>
    <s v=""/>
    <d v="2019-02-04T00:00:00"/>
    <n v="10"/>
  </r>
  <r>
    <n v="5000"/>
    <x v="40"/>
    <x v="53"/>
    <x v="0"/>
    <x v="2"/>
    <x v="0"/>
    <x v="15050"/>
    <x v="1"/>
    <x v="4"/>
    <s v=""/>
    <s v=""/>
    <d v="2018-12-10T00:00:00"/>
    <n v="30"/>
  </r>
  <r>
    <n v="7400"/>
    <x v="1"/>
    <x v="82"/>
    <x v="3"/>
    <x v="0"/>
    <x v="0"/>
    <x v="3"/>
    <x v="0"/>
    <x v="0"/>
    <s v="brown"/>
    <s v=""/>
    <d v="2019-01-16T00:00:00"/>
    <n v="74"/>
  </r>
  <r>
    <n v="5298"/>
    <x v="7"/>
    <x v="36"/>
    <x v="3"/>
    <x v="1"/>
    <x v="0"/>
    <x v="495"/>
    <x v="0"/>
    <x v="2"/>
    <s v="red"/>
    <s v=""/>
    <d v="2019-04-04T00:00:00"/>
    <n v="31"/>
  </r>
  <r>
    <n v="4995"/>
    <x v="25"/>
    <x v="88"/>
    <x v="3"/>
    <x v="2"/>
    <x v="0"/>
    <x v="15051"/>
    <x v="0"/>
    <x v="3"/>
    <s v="white"/>
    <s v=""/>
    <d v="2019-03-02T00:00:00"/>
    <n v="50"/>
  </r>
  <r>
    <n v="8500"/>
    <x v="0"/>
    <x v="24"/>
    <x v="3"/>
    <x v="1"/>
    <x v="0"/>
    <x v="15052"/>
    <x v="0"/>
    <x v="2"/>
    <s v="red"/>
    <s v=""/>
    <d v="2018-10-26T00:00:00"/>
    <n v="103"/>
  </r>
  <r>
    <n v="7998"/>
    <x v="21"/>
    <x v="64"/>
    <x v="3"/>
    <x v="0"/>
    <x v="0"/>
    <x v="313"/>
    <x v="0"/>
    <x v="9"/>
    <s v="white"/>
    <s v=""/>
    <d v="2018-10-23T00:00:00"/>
    <n v="41"/>
  </r>
  <r>
    <n v="5495"/>
    <x v="16"/>
    <x v="9"/>
    <x v="1"/>
    <x v="0"/>
    <x v="0"/>
    <x v="705"/>
    <x v="0"/>
    <x v="2"/>
    <s v="grey"/>
    <s v=""/>
    <d v="2018-08-11T00:00:00"/>
    <n v="16"/>
  </r>
  <r>
    <n v="3498"/>
    <x v="13"/>
    <x v="92"/>
    <x v="3"/>
    <x v="0"/>
    <x v="0"/>
    <x v="21"/>
    <x v="0"/>
    <x v="9"/>
    <s v="grey"/>
    <s v=""/>
    <d v="2018-05-01T00:00:00"/>
    <n v="3"/>
  </r>
  <r>
    <n v="1"/>
    <x v="5"/>
    <x v="1"/>
    <x v="1"/>
    <x v="2"/>
    <x v="0"/>
    <x v="15053"/>
    <x v="0"/>
    <x v="3"/>
    <s v="white"/>
    <s v="1.0"/>
    <d v="2019-02-20T00:00:00"/>
    <n v="49"/>
  </r>
  <r>
    <n v="5499"/>
    <x v="0"/>
    <x v="38"/>
    <x v="3"/>
    <x v="1"/>
    <x v="0"/>
    <x v="169"/>
    <x v="0"/>
    <x v="7"/>
    <s v="orange"/>
    <s v=""/>
    <d v="2019-02-04T00:00:00"/>
    <n v="21"/>
  </r>
  <r>
    <n v="16899"/>
    <x v="4"/>
    <x v="16"/>
    <x v="3"/>
    <x v="1"/>
    <x v="0"/>
    <x v="15054"/>
    <x v="0"/>
    <x v="0"/>
    <s v="red"/>
    <s v=""/>
    <d v="2019-01-10T00:00:00"/>
    <n v="24"/>
  </r>
  <r>
    <n v="850"/>
    <x v="15"/>
    <x v="36"/>
    <x v="2"/>
    <x v="1"/>
    <x v="0"/>
    <x v="15055"/>
    <x v="1"/>
    <x v="7"/>
    <s v=""/>
    <s v=""/>
    <d v="2018-06-30T00:00:00"/>
    <n v="22"/>
  </r>
  <r>
    <n v="20"/>
    <x v="5"/>
    <x v="84"/>
    <x v="3"/>
    <x v="2"/>
    <x v="0"/>
    <x v="1482"/>
    <x v="0"/>
    <x v="1"/>
    <s v="silver"/>
    <s v=""/>
    <d v="2019-01-27T00:00:00"/>
    <n v="62"/>
  </r>
  <r>
    <n v="2900"/>
    <x v="1"/>
    <x v="60"/>
    <x v="0"/>
    <x v="1"/>
    <x v="0"/>
    <x v="15056"/>
    <x v="0"/>
    <x v="2"/>
    <s v="brown"/>
    <s v=""/>
    <d v="2019-02-04T00:00:00"/>
    <n v="24"/>
  </r>
  <r>
    <n v="11750"/>
    <x v="12"/>
    <x v="43"/>
    <x v="3"/>
    <x v="2"/>
    <x v="0"/>
    <x v="1752"/>
    <x v="0"/>
    <x v="4"/>
    <s v="red"/>
    <s v=""/>
    <d v="2018-10-18T00:00:00"/>
    <n v="32"/>
  </r>
  <r>
    <n v="21995"/>
    <x v="1"/>
    <x v="10"/>
    <x v="1"/>
    <x v="2"/>
    <x v="0"/>
    <x v="3"/>
    <x v="0"/>
    <x v="1"/>
    <s v="red"/>
    <s v="1.0"/>
    <d v="2018-07-19T00:00:00"/>
    <n v="61"/>
  </r>
  <r>
    <n v="2500"/>
    <x v="15"/>
    <x v="10"/>
    <x v="0"/>
    <x v="2"/>
    <x v="0"/>
    <x v="905"/>
    <x v="0"/>
    <x v="3"/>
    <s v="red"/>
    <s v=""/>
    <d v="2018-11-15T00:00:00"/>
    <n v="27"/>
  </r>
  <r>
    <n v="4000"/>
    <x v="8"/>
    <x v="28"/>
    <x v="0"/>
    <x v="0"/>
    <x v="0"/>
    <x v="3"/>
    <x v="0"/>
    <x v="2"/>
    <s v="white"/>
    <s v=""/>
    <d v="2018-05-21T00:00:00"/>
    <n v="105"/>
  </r>
  <r>
    <n v="7600"/>
    <x v="16"/>
    <x v="10"/>
    <x v="0"/>
    <x v="2"/>
    <x v="0"/>
    <x v="2321"/>
    <x v="0"/>
    <x v="1"/>
    <s v="red"/>
    <s v=""/>
    <d v="2019-02-20T00:00:00"/>
    <n v="20"/>
  </r>
  <r>
    <n v="7000"/>
    <x v="10"/>
    <x v="33"/>
    <x v="3"/>
    <x v="1"/>
    <x v="0"/>
    <x v="484"/>
    <x v="0"/>
    <x v="0"/>
    <s v=""/>
    <s v=""/>
    <d v="2019-02-01T00:00:00"/>
    <n v="191"/>
  </r>
  <r>
    <n v="4400"/>
    <x v="8"/>
    <x v="9"/>
    <x v="1"/>
    <x v="0"/>
    <x v="0"/>
    <x v="1714"/>
    <x v="0"/>
    <x v="4"/>
    <s v=""/>
    <s v=""/>
    <d v="2019-01-09T00:00:00"/>
    <n v="11"/>
  </r>
  <r>
    <n v="1850"/>
    <x v="24"/>
    <x v="61"/>
    <x v="0"/>
    <x v="2"/>
    <x v="0"/>
    <x v="13103"/>
    <x v="0"/>
    <x v="1"/>
    <s v="green"/>
    <s v=""/>
    <d v="2018-07-31T00:00:00"/>
    <n v="16"/>
  </r>
  <r>
    <n v="19500"/>
    <x v="13"/>
    <x v="22"/>
    <x v="3"/>
    <x v="2"/>
    <x v="0"/>
    <x v="651"/>
    <x v="0"/>
    <x v="6"/>
    <s v="red"/>
    <s v=""/>
    <d v="2018-09-16T00:00:00"/>
    <n v="53"/>
  </r>
  <r>
    <n v="36552"/>
    <x v="9"/>
    <x v="18"/>
    <x v="1"/>
    <x v="1"/>
    <x v="0"/>
    <x v="3"/>
    <x v="0"/>
    <x v="0"/>
    <s v="red"/>
    <s v="1.0"/>
    <d v="2018-12-02T00:00:00"/>
    <n v="52"/>
  </r>
  <r>
    <n v="2500"/>
    <x v="14"/>
    <x v="81"/>
    <x v="1"/>
    <x v="1"/>
    <x v="3"/>
    <x v="9444"/>
    <x v="0"/>
    <x v="7"/>
    <s v="silver"/>
    <s v=""/>
    <d v="2018-12-22T00:00:00"/>
    <n v="4"/>
  </r>
  <r>
    <n v="37900"/>
    <x v="9"/>
    <x v="1"/>
    <x v="3"/>
    <x v="0"/>
    <x v="0"/>
    <x v="3"/>
    <x v="0"/>
    <x v="1"/>
    <s v="black"/>
    <s v="1.0"/>
    <d v="2018-09-12T00:00:00"/>
    <n v="48"/>
  </r>
  <r>
    <n v="5995"/>
    <x v="10"/>
    <x v="25"/>
    <x v="1"/>
    <x v="1"/>
    <x v="0"/>
    <x v="15057"/>
    <x v="0"/>
    <x v="2"/>
    <s v="black"/>
    <s v=""/>
    <d v="2018-10-10T00:00:00"/>
    <n v="35"/>
  </r>
  <r>
    <n v="17500"/>
    <x v="4"/>
    <x v="64"/>
    <x v="3"/>
    <x v="0"/>
    <x v="0"/>
    <x v="883"/>
    <x v="0"/>
    <x v="9"/>
    <s v="red"/>
    <s v=""/>
    <d v="2018-09-28T00:00:00"/>
    <n v="69"/>
  </r>
  <r>
    <n v="2200"/>
    <x v="25"/>
    <x v="68"/>
    <x v="0"/>
    <x v="1"/>
    <x v="0"/>
    <x v="954"/>
    <x v="1"/>
    <x v="1"/>
    <s v="white"/>
    <s v=""/>
    <d v="2018-12-03T00:00:00"/>
    <n v="27"/>
  </r>
  <r>
    <n v="4000"/>
    <x v="13"/>
    <x v="43"/>
    <x v="0"/>
    <x v="0"/>
    <x v="0"/>
    <x v="15058"/>
    <x v="0"/>
    <x v="4"/>
    <s v="grey"/>
    <s v=""/>
    <d v="2018-07-27T00:00:00"/>
    <n v="10"/>
  </r>
  <r>
    <n v="7500"/>
    <x v="14"/>
    <x v="56"/>
    <x v="0"/>
    <x v="2"/>
    <x v="1"/>
    <x v="15059"/>
    <x v="0"/>
    <x v="3"/>
    <s v=""/>
    <s v="1.0"/>
    <d v="2018-11-11T00:00:00"/>
    <n v="44"/>
  </r>
  <r>
    <n v="5600"/>
    <x v="27"/>
    <x v="62"/>
    <x v="0"/>
    <x v="3"/>
    <x v="0"/>
    <x v="175"/>
    <x v="0"/>
    <x v="0"/>
    <s v="green"/>
    <s v="1.0"/>
    <d v="2018-09-06T00:00:00"/>
    <n v="139"/>
  </r>
  <r>
    <n v="5000"/>
    <x v="20"/>
    <x v="17"/>
    <x v="3"/>
    <x v="2"/>
    <x v="0"/>
    <x v="15060"/>
    <x v="0"/>
    <x v="3"/>
    <s v=""/>
    <s v=""/>
    <d v="2019-02-15T00:00:00"/>
    <n v="102"/>
  </r>
  <r>
    <n v="7500"/>
    <x v="14"/>
    <x v="56"/>
    <x v="0"/>
    <x v="2"/>
    <x v="1"/>
    <x v="15059"/>
    <x v="0"/>
    <x v="3"/>
    <s v="white"/>
    <s v="1.0"/>
    <d v="2018-08-03T00:00:00"/>
    <n v="65"/>
  </r>
  <r>
    <n v="32750"/>
    <x v="4"/>
    <x v="51"/>
    <x v="1"/>
    <x v="2"/>
    <x v="0"/>
    <x v="3607"/>
    <x v="0"/>
    <x v="3"/>
    <s v="white"/>
    <s v="1.0"/>
    <d v="2019-03-14T00:00:00"/>
    <n v="9"/>
  </r>
  <r>
    <n v="4995"/>
    <x v="0"/>
    <x v="25"/>
    <x v="0"/>
    <x v="1"/>
    <x v="0"/>
    <x v="15061"/>
    <x v="0"/>
    <x v="2"/>
    <s v="blue"/>
    <s v=""/>
    <d v="2018-08-13T00:00:00"/>
    <n v="8"/>
  </r>
  <r>
    <n v="8200"/>
    <x v="8"/>
    <x v="0"/>
    <x v="3"/>
    <x v="3"/>
    <x v="0"/>
    <x v="1036"/>
    <x v="0"/>
    <x v="0"/>
    <s v="white"/>
    <s v="1.0"/>
    <d v="2018-10-19T00:00:00"/>
    <n v="8"/>
  </r>
  <r>
    <n v="9500"/>
    <x v="11"/>
    <x v="17"/>
    <x v="0"/>
    <x v="2"/>
    <x v="0"/>
    <x v="3"/>
    <x v="0"/>
    <x v="1"/>
    <s v="blue"/>
    <s v=""/>
    <d v="2018-09-29T00:00:00"/>
    <n v="27"/>
  </r>
  <r>
    <n v="13500"/>
    <x v="2"/>
    <x v="75"/>
    <x v="3"/>
    <x v="0"/>
    <x v="0"/>
    <x v="541"/>
    <x v="0"/>
    <x v="9"/>
    <s v="grey"/>
    <s v=""/>
    <d v="2018-12-11T00:00:00"/>
    <n v="45"/>
  </r>
  <r>
    <n v="21900"/>
    <x v="8"/>
    <x v="44"/>
    <x v="3"/>
    <x v="2"/>
    <x v="1"/>
    <x v="1383"/>
    <x v="0"/>
    <x v="3"/>
    <s v="white"/>
    <s v="1.0"/>
    <d v="2018-06-07T00:00:00"/>
    <n v="69"/>
  </r>
  <r>
    <n v="14600"/>
    <x v="9"/>
    <x v="12"/>
    <x v="0"/>
    <x v="1"/>
    <x v="0"/>
    <x v="3"/>
    <x v="0"/>
    <x v="0"/>
    <s v=""/>
    <s v=""/>
    <d v="2018-11-27T00:00:00"/>
    <n v="10"/>
  </r>
  <r>
    <n v="12500"/>
    <x v="24"/>
    <x v="18"/>
    <x v="0"/>
    <x v="0"/>
    <x v="0"/>
    <x v="83"/>
    <x v="1"/>
    <x v="0"/>
    <s v=""/>
    <s v="1.0"/>
    <d v="2018-06-25T00:00:00"/>
    <n v="26"/>
  </r>
  <r>
    <n v="29403"/>
    <x v="4"/>
    <x v="8"/>
    <x v="3"/>
    <x v="2"/>
    <x v="0"/>
    <x v="15062"/>
    <x v="0"/>
    <x v="3"/>
    <s v="white"/>
    <s v="1.0"/>
    <d v="2018-07-19T00:00:00"/>
    <n v="49"/>
  </r>
  <r>
    <n v="1"/>
    <x v="10"/>
    <x v="5"/>
    <x v="0"/>
    <x v="1"/>
    <x v="0"/>
    <x v="15063"/>
    <x v="0"/>
    <x v="2"/>
    <s v="red"/>
    <s v=""/>
    <d v="2019-02-27T00:00:00"/>
    <n v="33"/>
  </r>
  <r>
    <n v="6499"/>
    <x v="10"/>
    <x v="58"/>
    <x v="1"/>
    <x v="0"/>
    <x v="0"/>
    <x v="1618"/>
    <x v="0"/>
    <x v="2"/>
    <s v="grey"/>
    <s v=""/>
    <d v="2018-10-28T00:00:00"/>
    <n v="6"/>
  </r>
  <r>
    <n v="5000"/>
    <x v="7"/>
    <x v="93"/>
    <x v="3"/>
    <x v="1"/>
    <x v="0"/>
    <x v="15064"/>
    <x v="0"/>
    <x v="2"/>
    <s v="silver"/>
    <s v=""/>
    <d v="2019-01-13T00:00:00"/>
    <n v="26"/>
  </r>
  <r>
    <n v="1800"/>
    <x v="1"/>
    <x v="35"/>
    <x v="2"/>
    <x v="0"/>
    <x v="0"/>
    <x v="15065"/>
    <x v="0"/>
    <x v="0"/>
    <s v=""/>
    <s v="1.0"/>
    <d v="2019-04-14T00:00:00"/>
    <n v="45"/>
  </r>
  <r>
    <n v="19990"/>
    <x v="12"/>
    <x v="88"/>
    <x v="3"/>
    <x v="3"/>
    <x v="1"/>
    <x v="15066"/>
    <x v="0"/>
    <x v="1"/>
    <s v="brown"/>
    <s v="1.0"/>
    <d v="2019-01-12T00:00:00"/>
    <n v="28"/>
  </r>
  <r>
    <n v="22490"/>
    <x v="0"/>
    <x v="85"/>
    <x v="3"/>
    <x v="0"/>
    <x v="1"/>
    <x v="627"/>
    <x v="0"/>
    <x v="1"/>
    <s v="red"/>
    <s v=""/>
    <d v="2018-11-13T00:00:00"/>
    <n v="64"/>
  </r>
  <r>
    <n v="33490"/>
    <x v="7"/>
    <x v="88"/>
    <x v="3"/>
    <x v="3"/>
    <x v="1"/>
    <x v="3"/>
    <x v="0"/>
    <x v="1"/>
    <s v="silver"/>
    <s v="1.0"/>
    <d v="2018-05-08T00:00:00"/>
    <n v="6"/>
  </r>
  <r>
    <n v="19995"/>
    <x v="1"/>
    <x v="43"/>
    <x v="3"/>
    <x v="1"/>
    <x v="0"/>
    <x v="15067"/>
    <x v="1"/>
    <x v="4"/>
    <s v="grey"/>
    <s v=""/>
    <d v="2019-03-23T00:00:00"/>
    <n v="9"/>
  </r>
  <r>
    <n v="57000"/>
    <x v="9"/>
    <x v="76"/>
    <x v="1"/>
    <x v="2"/>
    <x v="0"/>
    <x v="804"/>
    <x v="0"/>
    <x v="0"/>
    <s v=""/>
    <s v=""/>
    <d v="2018-08-08T00:00:00"/>
    <n v="28"/>
  </r>
  <r>
    <n v="8000"/>
    <x v="14"/>
    <x v="17"/>
    <x v="2"/>
    <x v="2"/>
    <x v="0"/>
    <x v="1251"/>
    <x v="0"/>
    <x v="1"/>
    <s v="black"/>
    <s v="1.0"/>
    <d v="2018-10-12T00:00:00"/>
    <n v="30"/>
  </r>
  <r>
    <n v="12950"/>
    <x v="1"/>
    <x v="86"/>
    <x v="3"/>
    <x v="2"/>
    <x v="0"/>
    <x v="15068"/>
    <x v="0"/>
    <x v="1"/>
    <s v="black"/>
    <s v="1.0"/>
    <d v="2019-04-14T00:00:00"/>
    <n v="89"/>
  </r>
  <r>
    <n v="11495"/>
    <x v="3"/>
    <x v="44"/>
    <x v="3"/>
    <x v="2"/>
    <x v="1"/>
    <x v="12878"/>
    <x v="0"/>
    <x v="1"/>
    <s v=""/>
    <s v="1.0"/>
    <d v="2019-04-15T00:00:00"/>
    <n v="32"/>
  </r>
  <r>
    <n v="24000"/>
    <x v="9"/>
    <x v="45"/>
    <x v="0"/>
    <x v="0"/>
    <x v="0"/>
    <x v="15069"/>
    <x v="2"/>
    <x v="1"/>
    <s v="grey"/>
    <s v="1.0"/>
    <d v="2018-07-10T00:00:00"/>
    <n v="71"/>
  </r>
  <r>
    <n v="25990"/>
    <x v="12"/>
    <x v="43"/>
    <x v="3"/>
    <x v="2"/>
    <x v="0"/>
    <x v="12882"/>
    <x v="1"/>
    <x v="4"/>
    <s v=""/>
    <s v=""/>
    <d v="2018-09-19T00:00:00"/>
    <n v="35"/>
  </r>
  <r>
    <n v="2500"/>
    <x v="15"/>
    <x v="59"/>
    <x v="2"/>
    <x v="5"/>
    <x v="0"/>
    <x v="506"/>
    <x v="0"/>
    <x v="1"/>
    <s v="red"/>
    <s v="1.0"/>
    <d v="2018-07-13T00:00:00"/>
    <n v="46"/>
  </r>
  <r>
    <n v="12677"/>
    <x v="6"/>
    <x v="12"/>
    <x v="3"/>
    <x v="1"/>
    <x v="0"/>
    <x v="1929"/>
    <x v="0"/>
    <x v="0"/>
    <s v="red"/>
    <s v=""/>
    <d v="2018-06-14T00:00:00"/>
    <n v="36"/>
  </r>
  <r>
    <n v="20988"/>
    <x v="19"/>
    <x v="19"/>
    <x v="1"/>
    <x v="1"/>
    <x v="0"/>
    <x v="9296"/>
    <x v="0"/>
    <x v="2"/>
    <s v="blue"/>
    <s v=""/>
    <d v="2019-03-30T00:00:00"/>
    <n v="82"/>
  </r>
  <r>
    <n v="4000"/>
    <x v="14"/>
    <x v="77"/>
    <x v="3"/>
    <x v="1"/>
    <x v="1"/>
    <x v="4935"/>
    <x v="0"/>
    <x v="8"/>
    <s v="red"/>
    <s v=""/>
    <d v="2018-08-11T00:00:00"/>
    <n v="22"/>
  </r>
  <r>
    <n v="12995"/>
    <x v="8"/>
    <x v="59"/>
    <x v="3"/>
    <x v="2"/>
    <x v="1"/>
    <x v="716"/>
    <x v="0"/>
    <x v="3"/>
    <s v="green"/>
    <s v="1.0"/>
    <d v="2018-06-02T00:00:00"/>
    <n v="9"/>
  </r>
  <r>
    <n v="6998"/>
    <x v="16"/>
    <x v="4"/>
    <x v="3"/>
    <x v="2"/>
    <x v="0"/>
    <x v="15070"/>
    <x v="0"/>
    <x v="2"/>
    <s v="black"/>
    <s v=""/>
    <d v="2018-10-06T00:00:00"/>
    <n v="24"/>
  </r>
  <r>
    <n v="17995"/>
    <x v="16"/>
    <x v="43"/>
    <x v="3"/>
    <x v="2"/>
    <x v="0"/>
    <x v="235"/>
    <x v="0"/>
    <x v="4"/>
    <s v="red"/>
    <s v=""/>
    <d v="2019-04-12T00:00:00"/>
    <n v="33"/>
  </r>
  <r>
    <n v="2850"/>
    <x v="16"/>
    <x v="65"/>
    <x v="3"/>
    <x v="0"/>
    <x v="0"/>
    <x v="175"/>
    <x v="0"/>
    <x v="2"/>
    <s v="silver"/>
    <s v=""/>
    <d v="2018-06-24T00:00:00"/>
    <n v="36"/>
  </r>
  <r>
    <n v="7995"/>
    <x v="16"/>
    <x v="59"/>
    <x v="3"/>
    <x v="2"/>
    <x v="1"/>
    <x v="1802"/>
    <x v="0"/>
    <x v="3"/>
    <s v="white"/>
    <s v="1.0"/>
    <d v="2018-09-14T00:00:00"/>
    <n v="91"/>
  </r>
  <r>
    <n v="12998"/>
    <x v="13"/>
    <x v="18"/>
    <x v="3"/>
    <x v="0"/>
    <x v="0"/>
    <x v="60"/>
    <x v="0"/>
    <x v="0"/>
    <s v="silver"/>
    <s v="1.0"/>
    <d v="2018-10-10T00:00:00"/>
    <n v="67"/>
  </r>
  <r>
    <n v="7998"/>
    <x v="20"/>
    <x v="52"/>
    <x v="3"/>
    <x v="2"/>
    <x v="0"/>
    <x v="83"/>
    <x v="1"/>
    <x v="6"/>
    <s v="black"/>
    <s v=""/>
    <d v="2018-05-21T00:00:00"/>
    <n v="21"/>
  </r>
  <r>
    <n v="6599"/>
    <x v="12"/>
    <x v="9"/>
    <x v="3"/>
    <x v="0"/>
    <x v="0"/>
    <x v="173"/>
    <x v="0"/>
    <x v="2"/>
    <s v="black"/>
    <s v=""/>
    <d v="2018-05-01T00:00:00"/>
    <n v="38"/>
  </r>
  <r>
    <n v="3998"/>
    <x v="1"/>
    <x v="78"/>
    <x v="3"/>
    <x v="1"/>
    <x v="0"/>
    <x v="730"/>
    <x v="0"/>
    <x v="2"/>
    <s v="blue"/>
    <s v=""/>
    <d v="2018-07-22T00:00:00"/>
    <n v="54"/>
  </r>
  <r>
    <n v="2798"/>
    <x v="14"/>
    <x v="19"/>
    <x v="3"/>
    <x v="0"/>
    <x v="0"/>
    <x v="2499"/>
    <x v="0"/>
    <x v="2"/>
    <s v="blue"/>
    <s v=""/>
    <d v="2018-08-27T00:00:00"/>
    <n v="24"/>
  </r>
  <r>
    <n v="4998"/>
    <x v="7"/>
    <x v="71"/>
    <x v="3"/>
    <x v="0"/>
    <x v="0"/>
    <x v="2102"/>
    <x v="0"/>
    <x v="0"/>
    <s v="black"/>
    <s v=""/>
    <d v="2018-11-01T00:00:00"/>
    <n v="10"/>
  </r>
  <r>
    <n v="24000"/>
    <x v="2"/>
    <x v="40"/>
    <x v="0"/>
    <x v="0"/>
    <x v="0"/>
    <x v="2381"/>
    <x v="2"/>
    <x v="1"/>
    <s v=""/>
    <s v="1.0"/>
    <d v="2018-05-17T00:00:00"/>
    <n v="46"/>
  </r>
  <r>
    <n v="17988"/>
    <x v="9"/>
    <x v="12"/>
    <x v="1"/>
    <x v="1"/>
    <x v="0"/>
    <x v="253"/>
    <x v="0"/>
    <x v="0"/>
    <s v="black"/>
    <s v=""/>
    <d v="2019-01-07T00:00:00"/>
    <n v="41"/>
  </r>
  <r>
    <n v="14998"/>
    <x v="14"/>
    <x v="29"/>
    <x v="3"/>
    <x v="0"/>
    <x v="0"/>
    <x v="3165"/>
    <x v="0"/>
    <x v="1"/>
    <s v="green"/>
    <s v=""/>
    <d v="2018-05-23T00:00:00"/>
    <n v="37"/>
  </r>
  <r>
    <n v="12000"/>
    <x v="23"/>
    <x v="22"/>
    <x v="0"/>
    <x v="2"/>
    <x v="0"/>
    <x v="533"/>
    <x v="0"/>
    <x v="10"/>
    <s v="black"/>
    <s v=""/>
    <d v="2018-05-19T00:00:00"/>
    <n v="37"/>
  </r>
  <r>
    <n v="5300"/>
    <x v="11"/>
    <x v="33"/>
    <x v="0"/>
    <x v="1"/>
    <x v="0"/>
    <x v="564"/>
    <x v="0"/>
    <x v="0"/>
    <s v=""/>
    <s v="1.0"/>
    <d v="2018-11-23T00:00:00"/>
    <n v="11"/>
  </r>
  <r>
    <n v="22975"/>
    <x v="5"/>
    <x v="94"/>
    <x v="3"/>
    <x v="2"/>
    <x v="0"/>
    <x v="13364"/>
    <x v="0"/>
    <x v="1"/>
    <s v="white"/>
    <s v="1.0"/>
    <d v="2019-03-05T00:00:00"/>
    <n v="51"/>
  </r>
  <r>
    <n v="7500"/>
    <x v="23"/>
    <x v="35"/>
    <x v="0"/>
    <x v="0"/>
    <x v="0"/>
    <x v="7800"/>
    <x v="0"/>
    <x v="0"/>
    <s v="silver"/>
    <s v="1.0"/>
    <d v="2018-09-08T00:00:00"/>
    <n v="65"/>
  </r>
  <r>
    <n v="9995"/>
    <x v="7"/>
    <x v="75"/>
    <x v="3"/>
    <x v="0"/>
    <x v="0"/>
    <x v="11334"/>
    <x v="0"/>
    <x v="9"/>
    <s v="grey"/>
    <s v=""/>
    <d v="2018-06-13T00:00:00"/>
    <n v="30"/>
  </r>
  <r>
    <n v="6500"/>
    <x v="14"/>
    <x v="0"/>
    <x v="3"/>
    <x v="0"/>
    <x v="0"/>
    <x v="389"/>
    <x v="0"/>
    <x v="0"/>
    <s v="black"/>
    <s v="1.0"/>
    <d v="2018-09-12T00:00:00"/>
    <n v="7"/>
  </r>
  <r>
    <n v="5800"/>
    <x v="3"/>
    <x v="1"/>
    <x v="0"/>
    <x v="2"/>
    <x v="0"/>
    <x v="15071"/>
    <x v="0"/>
    <x v="3"/>
    <s v=""/>
    <s v=""/>
    <d v="2018-09-27T00:00:00"/>
    <n v="41"/>
  </r>
  <r>
    <n v="6000"/>
    <x v="37"/>
    <x v="18"/>
    <x v="0"/>
    <x v="1"/>
    <x v="0"/>
    <x v="3"/>
    <x v="1"/>
    <x v="0"/>
    <s v="red"/>
    <s v="1.0"/>
    <d v="2018-06-27T00:00:00"/>
    <n v="4"/>
  </r>
  <r>
    <n v="7500"/>
    <x v="12"/>
    <x v="99"/>
    <x v="3"/>
    <x v="0"/>
    <x v="0"/>
    <x v="173"/>
    <x v="0"/>
    <x v="0"/>
    <s v="white"/>
    <s v=""/>
    <d v="2018-09-11T00:00:00"/>
    <n v="86"/>
  </r>
  <r>
    <n v="16500"/>
    <x v="45"/>
    <x v="22"/>
    <x v="3"/>
    <x v="2"/>
    <x v="0"/>
    <x v="15072"/>
    <x v="0"/>
    <x v="4"/>
    <s v="black"/>
    <s v=""/>
    <d v="2018-10-25T00:00:00"/>
    <n v="16"/>
  </r>
  <r>
    <n v="4700"/>
    <x v="16"/>
    <x v="63"/>
    <x v="3"/>
    <x v="2"/>
    <x v="0"/>
    <x v="35"/>
    <x v="0"/>
    <x v="0"/>
    <s v="black"/>
    <s v="1.0"/>
    <d v="2018-07-05T00:00:00"/>
    <n v="103"/>
  </r>
  <r>
    <n v="7950"/>
    <x v="6"/>
    <x v="38"/>
    <x v="0"/>
    <x v="1"/>
    <x v="0"/>
    <x v="468"/>
    <x v="0"/>
    <x v="8"/>
    <s v="green"/>
    <s v=""/>
    <d v="2018-06-02T00:00:00"/>
    <n v="9"/>
  </r>
  <r>
    <n v="16988"/>
    <x v="7"/>
    <x v="8"/>
    <x v="3"/>
    <x v="2"/>
    <x v="0"/>
    <x v="11679"/>
    <x v="0"/>
    <x v="3"/>
    <s v="white"/>
    <s v="1.0"/>
    <d v="2018-12-22T00:00:00"/>
    <n v="88"/>
  </r>
  <r>
    <n v="15000"/>
    <x v="25"/>
    <x v="69"/>
    <x v="0"/>
    <x v="2"/>
    <x v="0"/>
    <x v="173"/>
    <x v="0"/>
    <x v="10"/>
    <s v="orange"/>
    <s v=""/>
    <d v="2018-05-31T00:00:00"/>
    <n v="6"/>
  </r>
  <r>
    <n v="10563"/>
    <x v="2"/>
    <x v="30"/>
    <x v="3"/>
    <x v="1"/>
    <x v="0"/>
    <x v="3"/>
    <x v="0"/>
    <x v="0"/>
    <s v="red"/>
    <s v=""/>
    <d v="2018-05-20T00:00:00"/>
    <n v="60"/>
  </r>
  <r>
    <n v="17000"/>
    <x v="2"/>
    <x v="88"/>
    <x v="0"/>
    <x v="2"/>
    <x v="0"/>
    <x v="15073"/>
    <x v="0"/>
    <x v="1"/>
    <s v="silver"/>
    <s v="1.0"/>
    <d v="2018-11-05T00:00:00"/>
    <n v="12"/>
  </r>
  <r>
    <n v="5499"/>
    <x v="0"/>
    <x v="9"/>
    <x v="3"/>
    <x v="0"/>
    <x v="0"/>
    <x v="1972"/>
    <x v="0"/>
    <x v="4"/>
    <s v="silver"/>
    <s v=""/>
    <d v="2018-09-30T00:00:00"/>
    <n v="45"/>
  </r>
  <r>
    <n v="4000"/>
    <x v="1"/>
    <x v="64"/>
    <x v="0"/>
    <x v="0"/>
    <x v="0"/>
    <x v="3"/>
    <x v="0"/>
    <x v="9"/>
    <s v="silver"/>
    <s v=""/>
    <d v="2018-06-11T00:00:00"/>
    <n v="5"/>
  </r>
  <r>
    <n v="16245"/>
    <x v="21"/>
    <x v="10"/>
    <x v="3"/>
    <x v="2"/>
    <x v="0"/>
    <x v="15074"/>
    <x v="0"/>
    <x v="3"/>
    <s v="white"/>
    <s v=""/>
    <d v="2018-11-19T00:00:00"/>
    <n v="40"/>
  </r>
  <r>
    <n v="24771"/>
    <x v="5"/>
    <x v="17"/>
    <x v="3"/>
    <x v="3"/>
    <x v="0"/>
    <x v="9317"/>
    <x v="0"/>
    <x v="3"/>
    <s v="black"/>
    <s v="1.0"/>
    <d v="2018-11-17T00:00:00"/>
    <n v="48"/>
  </r>
  <r>
    <n v="27988"/>
    <x v="6"/>
    <x v="17"/>
    <x v="1"/>
    <x v="2"/>
    <x v="0"/>
    <x v="3"/>
    <x v="0"/>
    <x v="3"/>
    <s v="black"/>
    <s v=""/>
    <d v="2018-11-13T00:00:00"/>
    <n v="34"/>
  </r>
  <r>
    <n v="17499"/>
    <x v="11"/>
    <x v="18"/>
    <x v="3"/>
    <x v="3"/>
    <x v="0"/>
    <x v="851"/>
    <x v="0"/>
    <x v="0"/>
    <s v="red"/>
    <s v="1.0"/>
    <d v="2018-12-03T00:00:00"/>
    <n v="81"/>
  </r>
  <r>
    <n v="700"/>
    <x v="30"/>
    <x v="55"/>
    <x v="0"/>
    <x v="0"/>
    <x v="0"/>
    <x v="15075"/>
    <x v="0"/>
    <x v="0"/>
    <s v="white"/>
    <s v=""/>
    <d v="2018-08-17T00:00:00"/>
    <n v="19"/>
  </r>
  <r>
    <n v="3500"/>
    <x v="12"/>
    <x v="2"/>
    <x v="1"/>
    <x v="0"/>
    <x v="0"/>
    <x v="3"/>
    <x v="0"/>
    <x v="2"/>
    <s v="blue"/>
    <s v=""/>
    <d v="2018-08-16T00:00:00"/>
    <n v="26"/>
  </r>
  <r>
    <n v="5500"/>
    <x v="1"/>
    <x v="90"/>
    <x v="0"/>
    <x v="2"/>
    <x v="0"/>
    <x v="3"/>
    <x v="0"/>
    <x v="3"/>
    <s v="white"/>
    <s v=""/>
    <d v="2019-04-04T00:00:00"/>
    <n v="98"/>
  </r>
  <r>
    <n v="29000"/>
    <x v="6"/>
    <x v="18"/>
    <x v="3"/>
    <x v="0"/>
    <x v="0"/>
    <x v="15076"/>
    <x v="0"/>
    <x v="11"/>
    <s v=""/>
    <s v="1.0"/>
    <d v="2018-06-07T00:00:00"/>
    <n v="12"/>
  </r>
  <r>
    <n v="27900"/>
    <x v="21"/>
    <x v="86"/>
    <x v="1"/>
    <x v="0"/>
    <x v="1"/>
    <x v="3"/>
    <x v="0"/>
    <x v="1"/>
    <s v="white"/>
    <s v="1.0"/>
    <d v="2018-10-15T00:00:00"/>
    <n v="63"/>
  </r>
  <r>
    <n v="3850"/>
    <x v="13"/>
    <x v="34"/>
    <x v="3"/>
    <x v="3"/>
    <x v="0"/>
    <x v="15077"/>
    <x v="0"/>
    <x v="0"/>
    <s v="grey"/>
    <s v="1.0"/>
    <d v="2019-01-31T00:00:00"/>
    <n v="42"/>
  </r>
  <r>
    <n v="4990"/>
    <x v="12"/>
    <x v="70"/>
    <x v="3"/>
    <x v="0"/>
    <x v="0"/>
    <x v="15078"/>
    <x v="0"/>
    <x v="0"/>
    <s v=""/>
    <s v=""/>
    <d v="2018-11-24T00:00:00"/>
    <n v="58"/>
  </r>
  <r>
    <n v="15900"/>
    <x v="0"/>
    <x v="74"/>
    <x v="3"/>
    <x v="2"/>
    <x v="0"/>
    <x v="174"/>
    <x v="0"/>
    <x v="3"/>
    <s v="grey"/>
    <s v="1.0"/>
    <d v="2018-05-01T00:00:00"/>
    <n v="30"/>
  </r>
  <r>
    <n v="4500"/>
    <x v="12"/>
    <x v="6"/>
    <x v="3"/>
    <x v="0"/>
    <x v="0"/>
    <x v="195"/>
    <x v="0"/>
    <x v="0"/>
    <s v="grey"/>
    <s v="1.0"/>
    <d v="2018-10-28T00:00:00"/>
    <n v="26"/>
  </r>
  <r>
    <n v="5500"/>
    <x v="14"/>
    <x v="6"/>
    <x v="3"/>
    <x v="0"/>
    <x v="0"/>
    <x v="15079"/>
    <x v="0"/>
    <x v="0"/>
    <s v="white"/>
    <s v="1.0"/>
    <d v="2018-11-23T00:00:00"/>
    <n v="16"/>
  </r>
  <r>
    <n v="20500"/>
    <x v="8"/>
    <x v="22"/>
    <x v="3"/>
    <x v="1"/>
    <x v="0"/>
    <x v="15080"/>
    <x v="0"/>
    <x v="6"/>
    <s v="red"/>
    <s v=""/>
    <d v="2018-05-24T00:00:00"/>
    <n v="90"/>
  </r>
  <r>
    <n v="5998"/>
    <x v="7"/>
    <x v="13"/>
    <x v="3"/>
    <x v="0"/>
    <x v="0"/>
    <x v="603"/>
    <x v="0"/>
    <x v="0"/>
    <s v="red"/>
    <s v=""/>
    <d v="2018-08-21T00:00:00"/>
    <n v="52"/>
  </r>
  <r>
    <n v="8800"/>
    <x v="16"/>
    <x v="17"/>
    <x v="0"/>
    <x v="2"/>
    <x v="0"/>
    <x v="642"/>
    <x v="0"/>
    <x v="3"/>
    <s v="red"/>
    <s v="1.0"/>
    <d v="2018-06-24T00:00:00"/>
    <n v="59"/>
  </r>
  <r>
    <n v="9000"/>
    <x v="10"/>
    <x v="99"/>
    <x v="1"/>
    <x v="0"/>
    <x v="0"/>
    <x v="3"/>
    <x v="0"/>
    <x v="0"/>
    <s v="silver"/>
    <s v="1.0"/>
    <d v="2018-07-08T00:00:00"/>
    <n v="49"/>
  </r>
  <r>
    <n v="25990"/>
    <x v="12"/>
    <x v="43"/>
    <x v="3"/>
    <x v="2"/>
    <x v="0"/>
    <x v="12882"/>
    <x v="1"/>
    <x v="4"/>
    <s v="red"/>
    <s v=""/>
    <d v="2018-07-29T00:00:00"/>
    <n v="23"/>
  </r>
  <r>
    <n v="3990"/>
    <x v="25"/>
    <x v="54"/>
    <x v="3"/>
    <x v="1"/>
    <x v="0"/>
    <x v="6984"/>
    <x v="0"/>
    <x v="8"/>
    <s v="silver"/>
    <s v="1.0"/>
    <d v="2018-06-09T00:00:00"/>
    <n v="44"/>
  </r>
  <r>
    <n v="11900"/>
    <x v="12"/>
    <x v="1"/>
    <x v="3"/>
    <x v="2"/>
    <x v="0"/>
    <x v="556"/>
    <x v="0"/>
    <x v="3"/>
    <s v="custom"/>
    <s v="1.0"/>
    <d v="2018-12-01T00:00:00"/>
    <n v="62"/>
  </r>
  <r>
    <n v="11900"/>
    <x v="12"/>
    <x v="11"/>
    <x v="3"/>
    <x v="2"/>
    <x v="0"/>
    <x v="3"/>
    <x v="0"/>
    <x v="0"/>
    <s v="black"/>
    <s v="1.0"/>
    <d v="2018-11-27T00:00:00"/>
    <n v="17"/>
  </r>
  <r>
    <n v="7900"/>
    <x v="10"/>
    <x v="6"/>
    <x v="3"/>
    <x v="0"/>
    <x v="0"/>
    <x v="15081"/>
    <x v="0"/>
    <x v="0"/>
    <s v="silver"/>
    <s v="1.0"/>
    <d v="2018-06-26T00:00:00"/>
    <n v="40"/>
  </r>
  <r>
    <n v="18950"/>
    <x v="9"/>
    <x v="54"/>
    <x v="3"/>
    <x v="1"/>
    <x v="0"/>
    <x v="15082"/>
    <x v="0"/>
    <x v="0"/>
    <s v=""/>
    <s v="1.0"/>
    <d v="2018-05-30T00:00:00"/>
    <n v="19"/>
  </r>
  <r>
    <n v="4200"/>
    <x v="16"/>
    <x v="16"/>
    <x v="3"/>
    <x v="1"/>
    <x v="0"/>
    <x v="754"/>
    <x v="0"/>
    <x v="0"/>
    <s v="black"/>
    <s v=""/>
    <d v="2018-10-31T00:00:00"/>
    <n v="17"/>
  </r>
  <r>
    <n v="4000"/>
    <x v="13"/>
    <x v="55"/>
    <x v="3"/>
    <x v="0"/>
    <x v="0"/>
    <x v="7996"/>
    <x v="0"/>
    <x v="0"/>
    <s v="white"/>
    <s v="1.0"/>
    <d v="2018-08-22T00:00:00"/>
    <n v="48"/>
  </r>
  <r>
    <n v="37888"/>
    <x v="4"/>
    <x v="88"/>
    <x v="3"/>
    <x v="2"/>
    <x v="1"/>
    <x v="4945"/>
    <x v="0"/>
    <x v="3"/>
    <s v="white"/>
    <s v="1.0"/>
    <d v="2018-10-17T00:00:00"/>
    <n v="3"/>
  </r>
  <r>
    <n v="2800"/>
    <x v="25"/>
    <x v="65"/>
    <x v="3"/>
    <x v="0"/>
    <x v="0"/>
    <x v="136"/>
    <x v="0"/>
    <x v="2"/>
    <s v=""/>
    <s v=""/>
    <d v="2018-10-05T00:00:00"/>
    <n v="25"/>
  </r>
  <r>
    <n v="4300"/>
    <x v="1"/>
    <x v="55"/>
    <x v="0"/>
    <x v="0"/>
    <x v="0"/>
    <x v="32"/>
    <x v="0"/>
    <x v="0"/>
    <s v="black"/>
    <s v="1.0"/>
    <d v="2018-06-21T00:00:00"/>
    <n v="39"/>
  </r>
  <r>
    <n v="6000"/>
    <x v="27"/>
    <x v="35"/>
    <x v="3"/>
    <x v="3"/>
    <x v="0"/>
    <x v="15083"/>
    <x v="0"/>
    <x v="3"/>
    <s v="white"/>
    <s v="1.0"/>
    <d v="2018-09-04T00:00:00"/>
    <n v="76"/>
  </r>
  <r>
    <n v="13500"/>
    <x v="1"/>
    <x v="31"/>
    <x v="3"/>
    <x v="1"/>
    <x v="0"/>
    <x v="4217"/>
    <x v="0"/>
    <x v="0"/>
    <s v=""/>
    <s v=""/>
    <d v="2018-10-17T00:00:00"/>
    <n v="31"/>
  </r>
  <r>
    <n v="34000"/>
    <x v="21"/>
    <x v="84"/>
    <x v="3"/>
    <x v="3"/>
    <x v="0"/>
    <x v="15084"/>
    <x v="0"/>
    <x v="3"/>
    <s v="black"/>
    <s v="1.0"/>
    <d v="2018-12-22T00:00:00"/>
    <n v="21"/>
  </r>
  <r>
    <n v="9800"/>
    <x v="7"/>
    <x v="24"/>
    <x v="3"/>
    <x v="1"/>
    <x v="0"/>
    <x v="15085"/>
    <x v="0"/>
    <x v="2"/>
    <s v="silver"/>
    <s v=""/>
    <d v="2018-11-02T00:00:00"/>
    <n v="37"/>
  </r>
  <r>
    <n v="14850"/>
    <x v="11"/>
    <x v="74"/>
    <x v="0"/>
    <x v="2"/>
    <x v="0"/>
    <x v="15086"/>
    <x v="0"/>
    <x v="3"/>
    <s v="black"/>
    <s v="1.0"/>
    <d v="2018-11-10T00:00:00"/>
    <n v="22"/>
  </r>
  <r>
    <n v="2950"/>
    <x v="13"/>
    <x v="23"/>
    <x v="0"/>
    <x v="0"/>
    <x v="0"/>
    <x v="1141"/>
    <x v="0"/>
    <x v="0"/>
    <s v="blue"/>
    <s v="1.0"/>
    <d v="2018-10-03T00:00:00"/>
    <n v="114"/>
  </r>
  <r>
    <n v="3000"/>
    <x v="3"/>
    <x v="37"/>
    <x v="0"/>
    <x v="1"/>
    <x v="0"/>
    <x v="279"/>
    <x v="0"/>
    <x v="2"/>
    <s v="silver"/>
    <s v=""/>
    <d v="2018-11-04T00:00:00"/>
    <n v="18"/>
  </r>
  <r>
    <n v="26500"/>
    <x v="5"/>
    <x v="8"/>
    <x v="3"/>
    <x v="2"/>
    <x v="0"/>
    <x v="458"/>
    <x v="0"/>
    <x v="3"/>
    <s v="custom"/>
    <s v="1.0"/>
    <d v="2018-05-08T00:00:00"/>
    <n v="6"/>
  </r>
  <r>
    <n v="2250"/>
    <x v="35"/>
    <x v="1"/>
    <x v="0"/>
    <x v="2"/>
    <x v="0"/>
    <x v="15087"/>
    <x v="0"/>
    <x v="3"/>
    <s v="white"/>
    <s v="1.0"/>
    <d v="2019-04-12T00:00:00"/>
    <n v="46"/>
  </r>
  <r>
    <n v="28950"/>
    <x v="21"/>
    <x v="94"/>
    <x v="3"/>
    <x v="2"/>
    <x v="0"/>
    <x v="1356"/>
    <x v="0"/>
    <x v="3"/>
    <s v="white"/>
    <s v="1.0"/>
    <d v="2019-04-06T00:00:00"/>
    <n v="31"/>
  </r>
  <r>
    <n v="15950"/>
    <x v="11"/>
    <x v="10"/>
    <x v="0"/>
    <x v="2"/>
    <x v="0"/>
    <x v="14917"/>
    <x v="0"/>
    <x v="3"/>
    <s v="black"/>
    <s v="1.0"/>
    <d v="2018-10-22T00:00:00"/>
    <n v="52"/>
  </r>
  <r>
    <n v="16775"/>
    <x v="5"/>
    <x v="1"/>
    <x v="0"/>
    <x v="0"/>
    <x v="0"/>
    <x v="15088"/>
    <x v="0"/>
    <x v="3"/>
    <s v=""/>
    <s v="1.0"/>
    <d v="2018-12-31T00:00:00"/>
    <n v="64"/>
  </r>
  <r>
    <n v="8750"/>
    <x v="6"/>
    <x v="25"/>
    <x v="3"/>
    <x v="1"/>
    <x v="0"/>
    <x v="537"/>
    <x v="2"/>
    <x v="2"/>
    <s v="custom"/>
    <s v=""/>
    <d v="2019-01-18T00:00:00"/>
    <n v="15"/>
  </r>
  <r>
    <n v="9950"/>
    <x v="1"/>
    <x v="36"/>
    <x v="3"/>
    <x v="1"/>
    <x v="0"/>
    <x v="7261"/>
    <x v="0"/>
    <x v="8"/>
    <s v=""/>
    <s v=""/>
    <d v="2019-01-28T00:00:00"/>
    <n v="16"/>
  </r>
  <r>
    <n v="10950"/>
    <x v="9"/>
    <x v="36"/>
    <x v="1"/>
    <x v="6"/>
    <x v="0"/>
    <x v="11762"/>
    <x v="0"/>
    <x v="2"/>
    <s v=""/>
    <s v=""/>
    <d v="2018-08-26T00:00:00"/>
    <n v="10"/>
  </r>
  <r>
    <n v="23950"/>
    <x v="2"/>
    <x v="61"/>
    <x v="1"/>
    <x v="0"/>
    <x v="0"/>
    <x v="10123"/>
    <x v="0"/>
    <x v="1"/>
    <s v="silver"/>
    <s v="1.0"/>
    <d v="2018-10-10T00:00:00"/>
    <n v="21"/>
  </r>
  <r>
    <n v="11900"/>
    <x v="10"/>
    <x v="8"/>
    <x v="3"/>
    <x v="2"/>
    <x v="0"/>
    <x v="389"/>
    <x v="0"/>
    <x v="1"/>
    <s v=""/>
    <s v="1.0"/>
    <d v="2018-05-20T00:00:00"/>
    <n v="14"/>
  </r>
  <r>
    <n v="5800"/>
    <x v="0"/>
    <x v="78"/>
    <x v="3"/>
    <x v="1"/>
    <x v="0"/>
    <x v="9717"/>
    <x v="0"/>
    <x v="2"/>
    <s v="blue"/>
    <s v=""/>
    <d v="2018-10-04T00:00:00"/>
    <n v="40"/>
  </r>
  <r>
    <n v="11500"/>
    <x v="0"/>
    <x v="11"/>
    <x v="3"/>
    <x v="2"/>
    <x v="0"/>
    <x v="3"/>
    <x v="0"/>
    <x v="0"/>
    <s v="white"/>
    <s v="1.0"/>
    <d v="2018-06-19T00:00:00"/>
    <n v="67"/>
  </r>
  <r>
    <n v="4950"/>
    <x v="11"/>
    <x v="68"/>
    <x v="0"/>
    <x v="1"/>
    <x v="0"/>
    <x v="15089"/>
    <x v="0"/>
    <x v="3"/>
    <s v="white"/>
    <s v=""/>
    <d v="2018-10-22T00:00:00"/>
    <n v="61"/>
  </r>
  <r>
    <n v="4498"/>
    <x v="0"/>
    <x v="14"/>
    <x v="0"/>
    <x v="1"/>
    <x v="0"/>
    <x v="15090"/>
    <x v="0"/>
    <x v="2"/>
    <s v="brown"/>
    <s v=""/>
    <d v="2018-06-04T00:00:00"/>
    <n v="89"/>
  </r>
  <r>
    <n v="4498"/>
    <x v="0"/>
    <x v="14"/>
    <x v="0"/>
    <x v="1"/>
    <x v="0"/>
    <x v="15090"/>
    <x v="0"/>
    <x v="2"/>
    <s v="brown"/>
    <s v=""/>
    <d v="2018-12-30T00:00:00"/>
    <n v="49"/>
  </r>
  <r>
    <n v="17500"/>
    <x v="21"/>
    <x v="47"/>
    <x v="1"/>
    <x v="0"/>
    <x v="0"/>
    <x v="1010"/>
    <x v="0"/>
    <x v="0"/>
    <s v=""/>
    <s v=""/>
    <d v="2019-04-15T00:00:00"/>
    <n v="46"/>
  </r>
  <r>
    <n v="2950"/>
    <x v="18"/>
    <x v="95"/>
    <x v="0"/>
    <x v="2"/>
    <x v="0"/>
    <x v="750"/>
    <x v="0"/>
    <x v="1"/>
    <s v="red"/>
    <s v=""/>
    <d v="2019-04-13T00:00:00"/>
    <n v="27"/>
  </r>
  <r>
    <n v="15500"/>
    <x v="11"/>
    <x v="8"/>
    <x v="0"/>
    <x v="2"/>
    <x v="0"/>
    <x v="1298"/>
    <x v="0"/>
    <x v="3"/>
    <s v="white"/>
    <s v="1.0"/>
    <d v="2018-09-05T00:00:00"/>
    <n v="39"/>
  </r>
  <r>
    <n v="24200"/>
    <x v="9"/>
    <x v="41"/>
    <x v="0"/>
    <x v="0"/>
    <x v="0"/>
    <x v="356"/>
    <x v="2"/>
    <x v="4"/>
    <s v="grey"/>
    <s v=""/>
    <d v="2018-05-27T00:00:00"/>
    <n v="77"/>
  </r>
  <r>
    <n v="17990"/>
    <x v="6"/>
    <x v="1"/>
    <x v="0"/>
    <x v="0"/>
    <x v="0"/>
    <x v="164"/>
    <x v="0"/>
    <x v="3"/>
    <s v="white"/>
    <s v="1.0"/>
    <d v="2019-02-15T00:00:00"/>
    <n v="32"/>
  </r>
  <r>
    <n v="1450"/>
    <x v="20"/>
    <x v="21"/>
    <x v="0"/>
    <x v="1"/>
    <x v="0"/>
    <x v="15091"/>
    <x v="0"/>
    <x v="2"/>
    <s v="silver"/>
    <s v=""/>
    <d v="2018-11-17T00:00:00"/>
    <n v="21"/>
  </r>
  <r>
    <n v="17550"/>
    <x v="9"/>
    <x v="54"/>
    <x v="3"/>
    <x v="1"/>
    <x v="0"/>
    <x v="15092"/>
    <x v="0"/>
    <x v="0"/>
    <s v="black"/>
    <s v="1.0"/>
    <d v="2018-05-23T00:00:00"/>
    <n v="19"/>
  </r>
  <r>
    <n v="8295"/>
    <x v="8"/>
    <x v="17"/>
    <x v="3"/>
    <x v="2"/>
    <x v="0"/>
    <x v="705"/>
    <x v="0"/>
    <x v="3"/>
    <s v="green"/>
    <s v="1.0"/>
    <d v="2018-06-06T00:00:00"/>
    <n v="39"/>
  </r>
  <r>
    <n v="4800"/>
    <x v="15"/>
    <x v="75"/>
    <x v="0"/>
    <x v="0"/>
    <x v="0"/>
    <x v="3"/>
    <x v="0"/>
    <x v="9"/>
    <s v="green"/>
    <s v=""/>
    <d v="2018-07-29T00:00:00"/>
    <n v="22"/>
  </r>
  <r>
    <n v="3500"/>
    <x v="51"/>
    <x v="68"/>
    <x v="3"/>
    <x v="0"/>
    <x v="0"/>
    <x v="15093"/>
    <x v="0"/>
    <x v="3"/>
    <s v="brown"/>
    <s v="1.0"/>
    <d v="2019-03-13T00:00:00"/>
    <n v="35"/>
  </r>
  <r>
    <n v="6500"/>
    <x v="1"/>
    <x v="10"/>
    <x v="3"/>
    <x v="2"/>
    <x v="0"/>
    <x v="169"/>
    <x v="0"/>
    <x v="3"/>
    <s v="silver"/>
    <s v="1.0"/>
    <d v="2019-01-14T00:00:00"/>
    <n v="35"/>
  </r>
  <r>
    <n v="2800"/>
    <x v="15"/>
    <x v="61"/>
    <x v="2"/>
    <x v="2"/>
    <x v="0"/>
    <x v="35"/>
    <x v="0"/>
    <x v="3"/>
    <s v="red"/>
    <s v=""/>
    <d v="2018-08-30T00:00:00"/>
    <n v="16"/>
  </r>
  <r>
    <n v="3200"/>
    <x v="16"/>
    <x v="15"/>
    <x v="0"/>
    <x v="2"/>
    <x v="0"/>
    <x v="146"/>
    <x v="0"/>
    <x v="0"/>
    <s v="white"/>
    <s v="1.0"/>
    <d v="2018-05-15T00:00:00"/>
    <n v="59"/>
  </r>
  <r>
    <n v="21900"/>
    <x v="1"/>
    <x v="94"/>
    <x v="0"/>
    <x v="2"/>
    <x v="0"/>
    <x v="15094"/>
    <x v="0"/>
    <x v="3"/>
    <s v="white"/>
    <s v="1.0"/>
    <d v="2018-07-19T00:00:00"/>
    <n v="38"/>
  </r>
  <r>
    <n v="11900"/>
    <x v="12"/>
    <x v="1"/>
    <x v="3"/>
    <x v="2"/>
    <x v="0"/>
    <x v="556"/>
    <x v="0"/>
    <x v="3"/>
    <s v="custom"/>
    <s v="1.0"/>
    <d v="2018-10-06T00:00:00"/>
    <n v="148"/>
  </r>
  <r>
    <n v="28588"/>
    <x v="6"/>
    <x v="17"/>
    <x v="1"/>
    <x v="2"/>
    <x v="0"/>
    <x v="3"/>
    <x v="0"/>
    <x v="3"/>
    <s v="white"/>
    <s v="1.0"/>
    <d v="2019-02-06T00:00:00"/>
    <n v="58"/>
  </r>
  <r>
    <n v="11900"/>
    <x v="12"/>
    <x v="11"/>
    <x v="3"/>
    <x v="2"/>
    <x v="0"/>
    <x v="84"/>
    <x v="0"/>
    <x v="0"/>
    <s v="black"/>
    <s v="1.0"/>
    <d v="2019-02-13T00:00:00"/>
    <n v="29"/>
  </r>
  <r>
    <n v="4599"/>
    <x v="11"/>
    <x v="64"/>
    <x v="0"/>
    <x v="0"/>
    <x v="0"/>
    <x v="11551"/>
    <x v="0"/>
    <x v="9"/>
    <s v="red"/>
    <s v=""/>
    <d v="2018-09-24T00:00:00"/>
    <n v="7"/>
  </r>
  <r>
    <n v="2900"/>
    <x v="10"/>
    <x v="14"/>
    <x v="0"/>
    <x v="3"/>
    <x v="0"/>
    <x v="15095"/>
    <x v="0"/>
    <x v="2"/>
    <s v="grey"/>
    <s v=""/>
    <d v="2018-05-12T00:00:00"/>
    <n v="34"/>
  </r>
  <r>
    <n v="6900"/>
    <x v="7"/>
    <x v="73"/>
    <x v="3"/>
    <x v="1"/>
    <x v="0"/>
    <x v="541"/>
    <x v="0"/>
    <x v="2"/>
    <s v="grey"/>
    <s v=""/>
    <d v="2018-05-22T00:00:00"/>
    <n v="13"/>
  </r>
  <r>
    <n v="8100"/>
    <x v="5"/>
    <x v="30"/>
    <x v="3"/>
    <x v="1"/>
    <x v="0"/>
    <x v="1221"/>
    <x v="0"/>
    <x v="0"/>
    <s v="black"/>
    <s v=""/>
    <d v="2018-09-14T00:00:00"/>
    <n v="34"/>
  </r>
  <r>
    <n v="8500"/>
    <x v="35"/>
    <x v="17"/>
    <x v="3"/>
    <x v="2"/>
    <x v="0"/>
    <x v="744"/>
    <x v="0"/>
    <x v="1"/>
    <s v="red"/>
    <s v="1.0"/>
    <d v="2018-05-02T00:00:00"/>
    <n v="51"/>
  </r>
  <r>
    <n v="7500"/>
    <x v="8"/>
    <x v="51"/>
    <x v="0"/>
    <x v="2"/>
    <x v="0"/>
    <x v="11183"/>
    <x v="0"/>
    <x v="1"/>
    <s v="white"/>
    <s v="1.0"/>
    <d v="2018-10-15T00:00:00"/>
    <n v="28"/>
  </r>
  <r>
    <n v="4500"/>
    <x v="14"/>
    <x v="8"/>
    <x v="3"/>
    <x v="0"/>
    <x v="0"/>
    <x v="15096"/>
    <x v="0"/>
    <x v="1"/>
    <s v="brown"/>
    <s v=""/>
    <d v="2019-03-18T00:00:00"/>
    <n v="82"/>
  </r>
  <r>
    <n v="2200"/>
    <x v="20"/>
    <x v="68"/>
    <x v="0"/>
    <x v="0"/>
    <x v="0"/>
    <x v="15097"/>
    <x v="1"/>
    <x v="1"/>
    <s v="white"/>
    <s v=""/>
    <d v="2018-11-20T00:00:00"/>
    <n v="3"/>
  </r>
  <r>
    <n v="4953"/>
    <x v="7"/>
    <x v="58"/>
    <x v="3"/>
    <x v="0"/>
    <x v="0"/>
    <x v="15098"/>
    <x v="0"/>
    <x v="2"/>
    <s v="black"/>
    <s v=""/>
    <d v="2018-11-09T00:00:00"/>
    <n v="29"/>
  </r>
  <r>
    <n v="8900"/>
    <x v="8"/>
    <x v="27"/>
    <x v="3"/>
    <x v="3"/>
    <x v="0"/>
    <x v="388"/>
    <x v="0"/>
    <x v="0"/>
    <s v="red"/>
    <s v="1.0"/>
    <d v="2018-12-04T00:00:00"/>
    <n v="49"/>
  </r>
  <r>
    <n v="4500"/>
    <x v="10"/>
    <x v="71"/>
    <x v="3"/>
    <x v="1"/>
    <x v="0"/>
    <x v="781"/>
    <x v="0"/>
    <x v="0"/>
    <s v="white"/>
    <s v=""/>
    <d v="2018-10-09T00:00:00"/>
    <n v="132"/>
  </r>
  <r>
    <n v="4399"/>
    <x v="11"/>
    <x v="31"/>
    <x v="3"/>
    <x v="1"/>
    <x v="0"/>
    <x v="15099"/>
    <x v="0"/>
    <x v="0"/>
    <s v=""/>
    <s v="1.0"/>
    <d v="2018-12-23T00:00:00"/>
    <n v="24"/>
  </r>
  <r>
    <n v="6100"/>
    <x v="10"/>
    <x v="33"/>
    <x v="3"/>
    <x v="3"/>
    <x v="0"/>
    <x v="3"/>
    <x v="0"/>
    <x v="0"/>
    <s v="blue"/>
    <s v="1.0"/>
    <d v="2018-11-14T00:00:00"/>
    <n v="21"/>
  </r>
  <r>
    <n v="15990"/>
    <x v="7"/>
    <x v="49"/>
    <x v="0"/>
    <x v="2"/>
    <x v="0"/>
    <x v="1553"/>
    <x v="0"/>
    <x v="3"/>
    <s v="white"/>
    <s v="1.0"/>
    <d v="2018-07-25T00:00:00"/>
    <n v="25"/>
  </r>
  <r>
    <n v="28990"/>
    <x v="6"/>
    <x v="56"/>
    <x v="0"/>
    <x v="2"/>
    <x v="1"/>
    <x v="1551"/>
    <x v="0"/>
    <x v="3"/>
    <s v=""/>
    <s v="1.0"/>
    <d v="2018-12-06T00:00:00"/>
    <n v="8"/>
  </r>
  <r>
    <n v="20990"/>
    <x v="5"/>
    <x v="86"/>
    <x v="0"/>
    <x v="2"/>
    <x v="0"/>
    <x v="3"/>
    <x v="0"/>
    <x v="3"/>
    <s v="white"/>
    <s v="1.0"/>
    <d v="2018-08-29T00:00:00"/>
    <n v="59"/>
  </r>
  <r>
    <n v="13990"/>
    <x v="14"/>
    <x v="84"/>
    <x v="0"/>
    <x v="2"/>
    <x v="0"/>
    <x v="1546"/>
    <x v="0"/>
    <x v="3"/>
    <s v="white"/>
    <s v="1.0"/>
    <d v="2018-12-10T00:00:00"/>
    <n v="15"/>
  </r>
  <r>
    <n v="5990"/>
    <x v="8"/>
    <x v="55"/>
    <x v="0"/>
    <x v="0"/>
    <x v="0"/>
    <x v="1560"/>
    <x v="0"/>
    <x v="0"/>
    <s v="black"/>
    <s v="1.0"/>
    <d v="2018-12-31T00:00:00"/>
    <n v="24"/>
  </r>
  <r>
    <n v="18990"/>
    <x v="6"/>
    <x v="49"/>
    <x v="0"/>
    <x v="2"/>
    <x v="0"/>
    <x v="1550"/>
    <x v="0"/>
    <x v="3"/>
    <s v="blue"/>
    <s v="1.0"/>
    <d v="2019-02-08T00:00:00"/>
    <n v="75"/>
  </r>
  <r>
    <n v="17490"/>
    <x v="21"/>
    <x v="98"/>
    <x v="0"/>
    <x v="5"/>
    <x v="0"/>
    <x v="1552"/>
    <x v="0"/>
    <x v="3"/>
    <s v="yellow"/>
    <s v=""/>
    <d v="2018-07-26T00:00:00"/>
    <n v="62"/>
  </r>
  <r>
    <n v="19990"/>
    <x v="11"/>
    <x v="56"/>
    <x v="0"/>
    <x v="5"/>
    <x v="0"/>
    <x v="1814"/>
    <x v="1"/>
    <x v="3"/>
    <s v="white"/>
    <s v="1.0"/>
    <d v="2019-04-11T00:00:00"/>
    <n v="45"/>
  </r>
  <r>
    <n v="13500"/>
    <x v="11"/>
    <x v="88"/>
    <x v="3"/>
    <x v="2"/>
    <x v="0"/>
    <x v="883"/>
    <x v="0"/>
    <x v="1"/>
    <s v=""/>
    <s v=""/>
    <d v="2018-08-09T00:00:00"/>
    <n v="57"/>
  </r>
  <r>
    <n v="4499"/>
    <x v="14"/>
    <x v="88"/>
    <x v="0"/>
    <x v="2"/>
    <x v="0"/>
    <x v="3"/>
    <x v="0"/>
    <x v="3"/>
    <s v="white"/>
    <s v=""/>
    <d v="2019-04-05T00:00:00"/>
    <n v="28"/>
  </r>
  <r>
    <n v="3475"/>
    <x v="8"/>
    <x v="21"/>
    <x v="3"/>
    <x v="0"/>
    <x v="0"/>
    <x v="111"/>
    <x v="0"/>
    <x v="2"/>
    <s v="white"/>
    <s v=""/>
    <d v="2018-07-12T00:00:00"/>
    <n v="34"/>
  </r>
  <r>
    <n v="6800"/>
    <x v="14"/>
    <x v="51"/>
    <x v="0"/>
    <x v="2"/>
    <x v="1"/>
    <x v="3"/>
    <x v="0"/>
    <x v="1"/>
    <s v=""/>
    <s v="1.0"/>
    <d v="2018-07-25T00:00:00"/>
    <n v="61"/>
  </r>
  <r>
    <n v="4700"/>
    <x v="11"/>
    <x v="5"/>
    <x v="0"/>
    <x v="1"/>
    <x v="0"/>
    <x v="376"/>
    <x v="0"/>
    <x v="2"/>
    <s v="grey"/>
    <s v=""/>
    <d v="2018-11-29T00:00:00"/>
    <n v="63"/>
  </r>
  <r>
    <n v="25100"/>
    <x v="5"/>
    <x v="40"/>
    <x v="0"/>
    <x v="0"/>
    <x v="0"/>
    <x v="1246"/>
    <x v="2"/>
    <x v="1"/>
    <s v="black"/>
    <s v="1.0"/>
    <d v="2018-11-02T00:00:00"/>
    <n v="27"/>
  </r>
  <r>
    <n v="3900"/>
    <x v="14"/>
    <x v="34"/>
    <x v="0"/>
    <x v="2"/>
    <x v="0"/>
    <x v="15100"/>
    <x v="0"/>
    <x v="0"/>
    <s v=""/>
    <s v="1.0"/>
    <d v="2018-11-02T00:00:00"/>
    <n v="18"/>
  </r>
  <r>
    <n v="22500"/>
    <x v="4"/>
    <x v="55"/>
    <x v="1"/>
    <x v="0"/>
    <x v="0"/>
    <x v="437"/>
    <x v="0"/>
    <x v="0"/>
    <s v="white"/>
    <s v="1.0"/>
    <d v="2018-12-12T00:00:00"/>
    <n v="17"/>
  </r>
  <r>
    <n v="13999"/>
    <x v="14"/>
    <x v="88"/>
    <x v="3"/>
    <x v="2"/>
    <x v="1"/>
    <x v="15101"/>
    <x v="0"/>
    <x v="3"/>
    <s v=""/>
    <s v="1.0"/>
    <d v="2018-09-14T00:00:00"/>
    <n v="16"/>
  </r>
  <r>
    <n v="11000"/>
    <x v="15"/>
    <x v="22"/>
    <x v="3"/>
    <x v="2"/>
    <x v="0"/>
    <x v="882"/>
    <x v="1"/>
    <x v="6"/>
    <s v="yellow"/>
    <s v=""/>
    <d v="2018-09-28T00:00:00"/>
    <n v="76"/>
  </r>
  <r>
    <n v="37840"/>
    <x v="21"/>
    <x v="11"/>
    <x v="3"/>
    <x v="2"/>
    <x v="0"/>
    <x v="15102"/>
    <x v="0"/>
    <x v="0"/>
    <s v="black"/>
    <s v="1.0"/>
    <d v="2019-02-11T00:00:00"/>
    <n v="3"/>
  </r>
  <r>
    <n v="39999"/>
    <x v="16"/>
    <x v="43"/>
    <x v="3"/>
    <x v="2"/>
    <x v="0"/>
    <x v="15103"/>
    <x v="0"/>
    <x v="4"/>
    <s v="black"/>
    <s v=""/>
    <d v="2019-03-04T00:00:00"/>
    <n v="41"/>
  </r>
  <r>
    <n v="18150"/>
    <x v="6"/>
    <x v="34"/>
    <x v="3"/>
    <x v="0"/>
    <x v="0"/>
    <x v="15104"/>
    <x v="0"/>
    <x v="0"/>
    <s v="black"/>
    <s v="1.0"/>
    <d v="2018-06-14T00:00:00"/>
    <n v="35"/>
  </r>
  <r>
    <n v="12999"/>
    <x v="53"/>
    <x v="43"/>
    <x v="3"/>
    <x v="3"/>
    <x v="0"/>
    <x v="15105"/>
    <x v="0"/>
    <x v="4"/>
    <s v="white"/>
    <s v=""/>
    <d v="2019-03-23T00:00:00"/>
    <n v="76"/>
  </r>
  <r>
    <n v="5599"/>
    <x v="25"/>
    <x v="84"/>
    <x v="0"/>
    <x v="2"/>
    <x v="0"/>
    <x v="15106"/>
    <x v="0"/>
    <x v="3"/>
    <s v="white"/>
    <s v="1.0"/>
    <d v="2018-12-16T00:00:00"/>
    <n v="35"/>
  </r>
  <r>
    <n v="16985"/>
    <x v="2"/>
    <x v="18"/>
    <x v="0"/>
    <x v="0"/>
    <x v="0"/>
    <x v="15107"/>
    <x v="0"/>
    <x v="0"/>
    <s v=""/>
    <s v="1.0"/>
    <d v="2018-07-14T00:00:00"/>
    <n v="59"/>
  </r>
  <r>
    <n v="4500"/>
    <x v="8"/>
    <x v="19"/>
    <x v="0"/>
    <x v="1"/>
    <x v="0"/>
    <x v="376"/>
    <x v="0"/>
    <x v="2"/>
    <s v="white"/>
    <s v=""/>
    <d v="2019-03-29T00:00:00"/>
    <n v="67"/>
  </r>
  <r>
    <n v="4500"/>
    <x v="8"/>
    <x v="54"/>
    <x v="3"/>
    <x v="1"/>
    <x v="0"/>
    <x v="832"/>
    <x v="0"/>
    <x v="0"/>
    <s v="grey"/>
    <s v="1.0"/>
    <d v="2018-08-11T00:00:00"/>
    <n v="58"/>
  </r>
  <r>
    <n v="26000"/>
    <x v="2"/>
    <x v="61"/>
    <x v="1"/>
    <x v="0"/>
    <x v="0"/>
    <x v="15108"/>
    <x v="0"/>
    <x v="3"/>
    <s v="white"/>
    <s v="1.0"/>
    <d v="2019-03-05T00:00:00"/>
    <n v="97"/>
  </r>
  <r>
    <n v="12000"/>
    <x v="16"/>
    <x v="29"/>
    <x v="0"/>
    <x v="0"/>
    <x v="0"/>
    <x v="215"/>
    <x v="0"/>
    <x v="3"/>
    <s v="blue"/>
    <s v="1.0"/>
    <d v="2018-06-23T00:00:00"/>
    <n v="10"/>
  </r>
  <r>
    <n v="11749"/>
    <x v="5"/>
    <x v="75"/>
    <x v="0"/>
    <x v="0"/>
    <x v="0"/>
    <x v="14514"/>
    <x v="0"/>
    <x v="9"/>
    <s v="grey"/>
    <s v=""/>
    <d v="2018-05-03T00:00:00"/>
    <n v="17"/>
  </r>
  <r>
    <n v="14850"/>
    <x v="11"/>
    <x v="74"/>
    <x v="0"/>
    <x v="2"/>
    <x v="0"/>
    <x v="15086"/>
    <x v="0"/>
    <x v="3"/>
    <s v="black"/>
    <s v="1.0"/>
    <d v="2018-10-22T00:00:00"/>
    <n v="9"/>
  </r>
  <r>
    <n v="38500"/>
    <x v="21"/>
    <x v="86"/>
    <x v="3"/>
    <x v="0"/>
    <x v="1"/>
    <x v="529"/>
    <x v="0"/>
    <x v="3"/>
    <s v="black"/>
    <s v="1.0"/>
    <d v="2018-05-02T00:00:00"/>
    <n v="41"/>
  </r>
  <r>
    <n v="18600"/>
    <x v="7"/>
    <x v="53"/>
    <x v="0"/>
    <x v="2"/>
    <x v="0"/>
    <x v="132"/>
    <x v="2"/>
    <x v="4"/>
    <s v="red"/>
    <s v=""/>
    <d v="2018-09-12T00:00:00"/>
    <n v="85"/>
  </r>
  <r>
    <n v="39500"/>
    <x v="9"/>
    <x v="74"/>
    <x v="1"/>
    <x v="2"/>
    <x v="0"/>
    <x v="1109"/>
    <x v="0"/>
    <x v="3"/>
    <s v=""/>
    <s v="1.0"/>
    <d v="2019-04-14T00:00:00"/>
    <n v="45"/>
  </r>
  <r>
    <n v="17000"/>
    <x v="14"/>
    <x v="86"/>
    <x v="0"/>
    <x v="0"/>
    <x v="1"/>
    <x v="1230"/>
    <x v="1"/>
    <x v="3"/>
    <s v="white"/>
    <s v="1.0"/>
    <d v="2019-04-03T00:00:00"/>
    <n v="134"/>
  </r>
  <r>
    <n v="4950"/>
    <x v="11"/>
    <x v="68"/>
    <x v="0"/>
    <x v="1"/>
    <x v="0"/>
    <x v="15089"/>
    <x v="0"/>
    <x v="3"/>
    <s v=""/>
    <s v=""/>
    <d v="2018-09-15T00:00:00"/>
    <n v="69"/>
  </r>
  <r>
    <n v="4950"/>
    <x v="11"/>
    <x v="68"/>
    <x v="0"/>
    <x v="1"/>
    <x v="0"/>
    <x v="15089"/>
    <x v="0"/>
    <x v="3"/>
    <s v="white"/>
    <s v=""/>
    <d v="2019-04-06T00:00:00"/>
    <n v="60"/>
  </r>
  <r>
    <n v="4498"/>
    <x v="0"/>
    <x v="14"/>
    <x v="0"/>
    <x v="3"/>
    <x v="0"/>
    <x v="15090"/>
    <x v="0"/>
    <x v="2"/>
    <s v="brown"/>
    <s v=""/>
    <d v="2018-06-17T00:00:00"/>
    <n v="29"/>
  </r>
  <r>
    <n v="3400"/>
    <x v="3"/>
    <x v="1"/>
    <x v="0"/>
    <x v="0"/>
    <x v="0"/>
    <x v="15109"/>
    <x v="0"/>
    <x v="3"/>
    <s v="white"/>
    <s v=""/>
    <d v="2018-11-26T00:00:00"/>
    <n v="19"/>
  </r>
  <r>
    <n v="8500"/>
    <x v="10"/>
    <x v="61"/>
    <x v="0"/>
    <x v="2"/>
    <x v="0"/>
    <x v="1121"/>
    <x v="0"/>
    <x v="3"/>
    <s v="white"/>
    <s v=""/>
    <d v="2019-02-25T00:00:00"/>
    <n v="129"/>
  </r>
  <r>
    <n v="24949"/>
    <x v="5"/>
    <x v="18"/>
    <x v="0"/>
    <x v="3"/>
    <x v="0"/>
    <x v="279"/>
    <x v="0"/>
    <x v="0"/>
    <s v="yellow"/>
    <s v="1.0"/>
    <d v="2018-10-24T00:00:00"/>
    <n v="49"/>
  </r>
  <r>
    <n v="24435"/>
    <x v="5"/>
    <x v="74"/>
    <x v="0"/>
    <x v="2"/>
    <x v="0"/>
    <x v="3"/>
    <x v="0"/>
    <x v="1"/>
    <s v="white"/>
    <s v="1.0"/>
    <d v="2018-08-31T00:00:00"/>
    <n v="15"/>
  </r>
  <r>
    <n v="5445"/>
    <x v="1"/>
    <x v="16"/>
    <x v="3"/>
    <x v="0"/>
    <x v="0"/>
    <x v="14526"/>
    <x v="0"/>
    <x v="0"/>
    <s v="silver"/>
    <s v="1.0"/>
    <d v="2018-08-06T00:00:00"/>
    <n v="47"/>
  </r>
  <r>
    <n v="38900"/>
    <x v="4"/>
    <x v="86"/>
    <x v="1"/>
    <x v="0"/>
    <x v="1"/>
    <x v="539"/>
    <x v="0"/>
    <x v="3"/>
    <s v="grey"/>
    <s v="1.0"/>
    <d v="2019-02-12T00:00:00"/>
    <n v="41"/>
  </r>
  <r>
    <n v="14490"/>
    <x v="2"/>
    <x v="44"/>
    <x v="0"/>
    <x v="2"/>
    <x v="0"/>
    <x v="1547"/>
    <x v="0"/>
    <x v="3"/>
    <s v="white"/>
    <s v="1.0"/>
    <d v="2018-06-11T00:00:00"/>
    <n v="52"/>
  </r>
  <r>
    <n v="11900"/>
    <x v="12"/>
    <x v="84"/>
    <x v="0"/>
    <x v="2"/>
    <x v="0"/>
    <x v="905"/>
    <x v="0"/>
    <x v="1"/>
    <s v="silver"/>
    <s v=""/>
    <d v="2018-09-15T00:00:00"/>
    <n v="25"/>
  </r>
  <r>
    <n v="21990"/>
    <x v="2"/>
    <x v="44"/>
    <x v="0"/>
    <x v="2"/>
    <x v="0"/>
    <x v="3"/>
    <x v="0"/>
    <x v="3"/>
    <s v="white"/>
    <s v=""/>
    <d v="2018-05-11T00:00:00"/>
    <n v="36"/>
  </r>
  <r>
    <n v="9650"/>
    <x v="10"/>
    <x v="33"/>
    <x v="0"/>
    <x v="1"/>
    <x v="0"/>
    <x v="3"/>
    <x v="0"/>
    <x v="0"/>
    <s v="blue"/>
    <s v="1.0"/>
    <d v="2019-04-18T00:00:00"/>
    <n v="10"/>
  </r>
  <r>
    <n v="13490"/>
    <x v="7"/>
    <x v="98"/>
    <x v="0"/>
    <x v="2"/>
    <x v="0"/>
    <x v="1548"/>
    <x v="0"/>
    <x v="3"/>
    <s v="white"/>
    <s v=""/>
    <d v="2018-05-28T00:00:00"/>
    <n v="84"/>
  </r>
  <r>
    <n v="16990"/>
    <x v="8"/>
    <x v="98"/>
    <x v="0"/>
    <x v="2"/>
    <x v="0"/>
    <x v="1812"/>
    <x v="0"/>
    <x v="3"/>
    <s v="white"/>
    <s v=""/>
    <d v="2019-03-12T00:00:00"/>
    <n v="40"/>
  </r>
  <r>
    <n v="21990"/>
    <x v="3"/>
    <x v="72"/>
    <x v="0"/>
    <x v="2"/>
    <x v="1"/>
    <x v="1558"/>
    <x v="0"/>
    <x v="3"/>
    <s v=""/>
    <s v="1.0"/>
    <d v="2019-02-04T00:00:00"/>
    <n v="34"/>
  </r>
  <r>
    <n v="24990"/>
    <x v="6"/>
    <x v="49"/>
    <x v="0"/>
    <x v="2"/>
    <x v="0"/>
    <x v="1815"/>
    <x v="0"/>
    <x v="3"/>
    <s v="white"/>
    <s v="1.0"/>
    <d v="2019-01-24T00:00:00"/>
    <n v="20"/>
  </r>
  <r>
    <n v="16990"/>
    <x v="8"/>
    <x v="98"/>
    <x v="0"/>
    <x v="2"/>
    <x v="0"/>
    <x v="2910"/>
    <x v="0"/>
    <x v="3"/>
    <s v="white"/>
    <s v=""/>
    <d v="2018-07-01T00:00:00"/>
    <n v="25"/>
  </r>
  <r>
    <n v="17490"/>
    <x v="21"/>
    <x v="98"/>
    <x v="0"/>
    <x v="3"/>
    <x v="0"/>
    <x v="1556"/>
    <x v="0"/>
    <x v="3"/>
    <s v=""/>
    <s v=""/>
    <d v="2018-06-19T00:00:00"/>
    <n v="24"/>
  </r>
  <r>
    <n v="18490"/>
    <x v="1"/>
    <x v="49"/>
    <x v="0"/>
    <x v="2"/>
    <x v="0"/>
    <x v="2868"/>
    <x v="0"/>
    <x v="3"/>
    <s v="white"/>
    <s v="1.0"/>
    <d v="2019-03-16T00:00:00"/>
    <n v="72"/>
  </r>
  <r>
    <n v="11990"/>
    <x v="0"/>
    <x v="98"/>
    <x v="0"/>
    <x v="2"/>
    <x v="0"/>
    <x v="3"/>
    <x v="0"/>
    <x v="3"/>
    <s v=""/>
    <s v=""/>
    <d v="2019-01-25T00:00:00"/>
    <n v="22"/>
  </r>
  <r>
    <n v="1700"/>
    <x v="11"/>
    <x v="26"/>
    <x v="2"/>
    <x v="1"/>
    <x v="0"/>
    <x v="15110"/>
    <x v="1"/>
    <x v="8"/>
    <s v="green"/>
    <s v="1.0"/>
    <d v="2018-11-19T00:00:00"/>
    <n v="42"/>
  </r>
  <r>
    <n v="10988"/>
    <x v="2"/>
    <x v="19"/>
    <x v="1"/>
    <x v="1"/>
    <x v="0"/>
    <x v="3"/>
    <x v="0"/>
    <x v="2"/>
    <s v="brown"/>
    <s v=""/>
    <d v="2018-08-11T00:00:00"/>
    <n v="13"/>
  </r>
  <r>
    <n v="16500"/>
    <x v="11"/>
    <x v="1"/>
    <x v="3"/>
    <x v="2"/>
    <x v="0"/>
    <x v="5988"/>
    <x v="0"/>
    <x v="3"/>
    <s v="blue"/>
    <s v="1.0"/>
    <d v="2018-07-25T00:00:00"/>
    <n v="36"/>
  </r>
  <r>
    <n v="4800"/>
    <x v="5"/>
    <x v="60"/>
    <x v="4"/>
    <x v="1"/>
    <x v="0"/>
    <x v="15111"/>
    <x v="0"/>
    <x v="4"/>
    <s v="black"/>
    <s v=""/>
    <d v="2018-07-21T00:00:00"/>
    <n v="44"/>
  </r>
  <r>
    <n v="750"/>
    <x v="14"/>
    <x v="25"/>
    <x v="2"/>
    <x v="1"/>
    <x v="0"/>
    <x v="1252"/>
    <x v="0"/>
    <x v="2"/>
    <s v="grey"/>
    <s v=""/>
    <d v="2018-07-14T00:00:00"/>
    <n v="4"/>
  </r>
  <r>
    <n v="3500"/>
    <x v="8"/>
    <x v="64"/>
    <x v="3"/>
    <x v="0"/>
    <x v="0"/>
    <x v="4933"/>
    <x v="0"/>
    <x v="9"/>
    <s v="silver"/>
    <s v=""/>
    <d v="2018-07-31T00:00:00"/>
    <n v="35"/>
  </r>
  <r>
    <n v="11988"/>
    <x v="12"/>
    <x v="69"/>
    <x v="1"/>
    <x v="2"/>
    <x v="0"/>
    <x v="498"/>
    <x v="0"/>
    <x v="3"/>
    <s v=""/>
    <s v="1.0"/>
    <d v="2018-09-11T00:00:00"/>
    <n v="17"/>
  </r>
  <r>
    <n v="14588"/>
    <x v="9"/>
    <x v="42"/>
    <x v="1"/>
    <x v="1"/>
    <x v="0"/>
    <x v="3"/>
    <x v="0"/>
    <x v="2"/>
    <s v=""/>
    <s v=""/>
    <d v="2018-10-06T00:00:00"/>
    <n v="91"/>
  </r>
  <r>
    <n v="16988"/>
    <x v="11"/>
    <x v="18"/>
    <x v="3"/>
    <x v="0"/>
    <x v="0"/>
    <x v="652"/>
    <x v="0"/>
    <x v="0"/>
    <s v="blue"/>
    <s v="1.0"/>
    <d v="2018-09-16T00:00:00"/>
    <n v="47"/>
  </r>
  <r>
    <n v="24988"/>
    <x v="2"/>
    <x v="88"/>
    <x v="1"/>
    <x v="2"/>
    <x v="1"/>
    <x v="564"/>
    <x v="0"/>
    <x v="3"/>
    <s v="white"/>
    <s v="1.0"/>
    <d v="2019-01-25T00:00:00"/>
    <n v="46"/>
  </r>
  <r>
    <n v="8150"/>
    <x v="16"/>
    <x v="1"/>
    <x v="0"/>
    <x v="2"/>
    <x v="0"/>
    <x v="15112"/>
    <x v="0"/>
    <x v="1"/>
    <s v="red"/>
    <s v="1.0"/>
    <d v="2019-02-11T00:00:00"/>
    <n v="47"/>
  </r>
  <r>
    <n v="2500"/>
    <x v="1"/>
    <x v="8"/>
    <x v="0"/>
    <x v="2"/>
    <x v="0"/>
    <x v="3"/>
    <x v="0"/>
    <x v="3"/>
    <s v=""/>
    <s v="1.0"/>
    <d v="2018-06-10T00:00:00"/>
    <n v="65"/>
  </r>
  <r>
    <n v="7300"/>
    <x v="11"/>
    <x v="9"/>
    <x v="3"/>
    <x v="3"/>
    <x v="0"/>
    <x v="169"/>
    <x v="0"/>
    <x v="2"/>
    <s v="custom"/>
    <s v=""/>
    <d v="2018-09-21T00:00:00"/>
    <n v="40"/>
  </r>
  <r>
    <n v="2750"/>
    <x v="3"/>
    <x v="5"/>
    <x v="0"/>
    <x v="1"/>
    <x v="0"/>
    <x v="1004"/>
    <x v="0"/>
    <x v="2"/>
    <s v="silver"/>
    <s v=""/>
    <d v="2018-06-27T00:00:00"/>
    <n v="12"/>
  </r>
  <r>
    <n v="3498"/>
    <x v="16"/>
    <x v="63"/>
    <x v="3"/>
    <x v="2"/>
    <x v="0"/>
    <x v="1230"/>
    <x v="0"/>
    <x v="0"/>
    <s v=""/>
    <s v=""/>
    <d v="2018-07-26T00:00:00"/>
    <n v="5"/>
  </r>
  <r>
    <n v="4498"/>
    <x v="8"/>
    <x v="75"/>
    <x v="3"/>
    <x v="0"/>
    <x v="0"/>
    <x v="70"/>
    <x v="0"/>
    <x v="9"/>
    <s v="silver"/>
    <s v=""/>
    <d v="2019-02-01T00:00:00"/>
    <n v="25"/>
  </r>
  <r>
    <n v="4498"/>
    <x v="11"/>
    <x v="5"/>
    <x v="3"/>
    <x v="1"/>
    <x v="0"/>
    <x v="215"/>
    <x v="0"/>
    <x v="2"/>
    <s v="silver"/>
    <s v=""/>
    <d v="2018-11-04T00:00:00"/>
    <n v="64"/>
  </r>
  <r>
    <n v="17500"/>
    <x v="0"/>
    <x v="76"/>
    <x v="3"/>
    <x v="2"/>
    <x v="3"/>
    <x v="152"/>
    <x v="0"/>
    <x v="0"/>
    <s v="black"/>
    <s v="1.0"/>
    <d v="2018-11-11T00:00:00"/>
    <n v="29"/>
  </r>
  <r>
    <n v="4998"/>
    <x v="7"/>
    <x v="71"/>
    <x v="3"/>
    <x v="0"/>
    <x v="0"/>
    <x v="215"/>
    <x v="0"/>
    <x v="0"/>
    <s v="silver"/>
    <s v=""/>
    <d v="2019-01-14T00:00:00"/>
    <n v="79"/>
  </r>
  <r>
    <n v="7850"/>
    <x v="23"/>
    <x v="18"/>
    <x v="0"/>
    <x v="0"/>
    <x v="0"/>
    <x v="15113"/>
    <x v="0"/>
    <x v="11"/>
    <s v="blue"/>
    <s v="1.0"/>
    <d v="2019-03-18T00:00:00"/>
    <n v="61"/>
  </r>
  <r>
    <n v="11500"/>
    <x v="2"/>
    <x v="66"/>
    <x v="3"/>
    <x v="0"/>
    <x v="0"/>
    <x v="14474"/>
    <x v="0"/>
    <x v="2"/>
    <s v="grey"/>
    <s v=""/>
    <d v="2019-03-02T00:00:00"/>
    <n v="44"/>
  </r>
  <r>
    <n v="3200"/>
    <x v="3"/>
    <x v="33"/>
    <x v="0"/>
    <x v="1"/>
    <x v="0"/>
    <x v="78"/>
    <x v="0"/>
    <x v="0"/>
    <s v=""/>
    <s v="1.0"/>
    <d v="2018-08-29T00:00:00"/>
    <n v="42"/>
  </r>
  <r>
    <n v="4998"/>
    <x v="13"/>
    <x v="1"/>
    <x v="3"/>
    <x v="2"/>
    <x v="0"/>
    <x v="4142"/>
    <x v="0"/>
    <x v="1"/>
    <s v="red"/>
    <s v=""/>
    <d v="2018-07-13T00:00:00"/>
    <n v="56"/>
  </r>
  <r>
    <n v="8500"/>
    <x v="1"/>
    <x v="90"/>
    <x v="0"/>
    <x v="2"/>
    <x v="1"/>
    <x v="15114"/>
    <x v="1"/>
    <x v="1"/>
    <s v="red"/>
    <s v="1.0"/>
    <d v="2018-06-28T00:00:00"/>
    <n v="88"/>
  </r>
  <r>
    <n v="1698"/>
    <x v="20"/>
    <x v="55"/>
    <x v="3"/>
    <x v="0"/>
    <x v="0"/>
    <x v="2263"/>
    <x v="0"/>
    <x v="0"/>
    <s v="blue"/>
    <s v=""/>
    <d v="2018-11-25T00:00:00"/>
    <n v="6"/>
  </r>
  <r>
    <n v="5998"/>
    <x v="2"/>
    <x v="71"/>
    <x v="3"/>
    <x v="1"/>
    <x v="0"/>
    <x v="274"/>
    <x v="0"/>
    <x v="0"/>
    <s v="black"/>
    <s v=""/>
    <d v="2018-06-06T00:00:00"/>
    <n v="56"/>
  </r>
  <r>
    <n v="18995"/>
    <x v="6"/>
    <x v="43"/>
    <x v="3"/>
    <x v="1"/>
    <x v="0"/>
    <x v="15115"/>
    <x v="1"/>
    <x v="4"/>
    <s v="black"/>
    <s v=""/>
    <d v="2018-07-08T00:00:00"/>
    <n v="40"/>
  </r>
  <r>
    <n v="2000"/>
    <x v="30"/>
    <x v="17"/>
    <x v="2"/>
    <x v="0"/>
    <x v="0"/>
    <x v="716"/>
    <x v="0"/>
    <x v="3"/>
    <s v="white"/>
    <s v=""/>
    <d v="2018-06-16T00:00:00"/>
    <n v="33"/>
  </r>
  <r>
    <n v="14500"/>
    <x v="19"/>
    <x v="46"/>
    <x v="5"/>
    <x v="1"/>
    <x v="0"/>
    <x v="5135"/>
    <x v="0"/>
    <x v="2"/>
    <s v="silver"/>
    <s v=""/>
    <d v="2019-03-05T00:00:00"/>
    <n v="67"/>
  </r>
  <r>
    <n v="5000"/>
    <x v="3"/>
    <x v="1"/>
    <x v="3"/>
    <x v="2"/>
    <x v="0"/>
    <x v="2312"/>
    <x v="0"/>
    <x v="3"/>
    <s v="white"/>
    <s v="1.0"/>
    <d v="2019-03-30T00:00:00"/>
    <n v="70"/>
  </r>
  <r>
    <n v="37500"/>
    <x v="21"/>
    <x v="86"/>
    <x v="0"/>
    <x v="0"/>
    <x v="1"/>
    <x v="1102"/>
    <x v="0"/>
    <x v="3"/>
    <s v="grey"/>
    <s v="1.0"/>
    <d v="2018-12-04T00:00:00"/>
    <n v="40"/>
  </r>
  <r>
    <n v="4000"/>
    <x v="42"/>
    <x v="8"/>
    <x v="0"/>
    <x v="2"/>
    <x v="0"/>
    <x v="698"/>
    <x v="0"/>
    <x v="3"/>
    <s v=""/>
    <s v=""/>
    <d v="2018-08-25T00:00:00"/>
    <n v="19"/>
  </r>
  <r>
    <n v="21450"/>
    <x v="23"/>
    <x v="22"/>
    <x v="3"/>
    <x v="2"/>
    <x v="0"/>
    <x v="12654"/>
    <x v="1"/>
    <x v="4"/>
    <s v=""/>
    <s v=""/>
    <d v="2018-06-02T00:00:00"/>
    <n v="73"/>
  </r>
  <r>
    <n v="12900"/>
    <x v="11"/>
    <x v="29"/>
    <x v="0"/>
    <x v="0"/>
    <x v="0"/>
    <x v="10098"/>
    <x v="0"/>
    <x v="3"/>
    <s v="black"/>
    <s v="1.0"/>
    <d v="2018-09-23T00:00:00"/>
    <n v="51"/>
  </r>
  <r>
    <n v="3800"/>
    <x v="8"/>
    <x v="92"/>
    <x v="0"/>
    <x v="0"/>
    <x v="0"/>
    <x v="15116"/>
    <x v="0"/>
    <x v="9"/>
    <s v="green"/>
    <s v=""/>
    <d v="2019-01-19T00:00:00"/>
    <n v="62"/>
  </r>
  <r>
    <n v="13600"/>
    <x v="13"/>
    <x v="18"/>
    <x v="3"/>
    <x v="0"/>
    <x v="0"/>
    <x v="386"/>
    <x v="0"/>
    <x v="3"/>
    <s v="silver"/>
    <s v="1.0"/>
    <d v="2019-02-06T00:00:00"/>
    <n v="27"/>
  </r>
  <r>
    <n v="6900"/>
    <x v="20"/>
    <x v="86"/>
    <x v="0"/>
    <x v="2"/>
    <x v="0"/>
    <x v="1623"/>
    <x v="0"/>
    <x v="3"/>
    <s v="white"/>
    <s v="1.0"/>
    <d v="2018-06-30T00:00:00"/>
    <n v="11"/>
  </r>
  <r>
    <n v="3900"/>
    <x v="10"/>
    <x v="81"/>
    <x v="0"/>
    <x v="1"/>
    <x v="0"/>
    <x v="1622"/>
    <x v="0"/>
    <x v="2"/>
    <s v="grey"/>
    <s v=""/>
    <d v="2019-03-06T00:00:00"/>
    <n v="63"/>
  </r>
  <r>
    <n v="36000"/>
    <x v="1"/>
    <x v="1"/>
    <x v="3"/>
    <x v="2"/>
    <x v="0"/>
    <x v="15117"/>
    <x v="0"/>
    <x v="3"/>
    <s v="blue"/>
    <s v="1.0"/>
    <d v="2019-01-01T00:00:00"/>
    <n v="11"/>
  </r>
  <r>
    <n v="14000"/>
    <x v="53"/>
    <x v="43"/>
    <x v="3"/>
    <x v="2"/>
    <x v="0"/>
    <x v="651"/>
    <x v="0"/>
    <x v="6"/>
    <s v="red"/>
    <s v=""/>
    <d v="2018-11-18T00:00:00"/>
    <n v="46"/>
  </r>
  <r>
    <n v="4900"/>
    <x v="15"/>
    <x v="17"/>
    <x v="2"/>
    <x v="2"/>
    <x v="1"/>
    <x v="4704"/>
    <x v="0"/>
    <x v="1"/>
    <s v="black"/>
    <s v="1.0"/>
    <d v="2018-11-10T00:00:00"/>
    <n v="15"/>
  </r>
  <r>
    <n v="17750"/>
    <x v="9"/>
    <x v="26"/>
    <x v="3"/>
    <x v="1"/>
    <x v="0"/>
    <x v="15118"/>
    <x v="0"/>
    <x v="8"/>
    <s v="blue"/>
    <s v="1.0"/>
    <d v="2019-03-01T00:00:00"/>
    <n v="25"/>
  </r>
  <r>
    <n v="10500"/>
    <x v="18"/>
    <x v="52"/>
    <x v="1"/>
    <x v="2"/>
    <x v="0"/>
    <x v="15119"/>
    <x v="0"/>
    <x v="6"/>
    <s v=""/>
    <s v=""/>
    <d v="2018-11-14T00:00:00"/>
    <n v="25"/>
  </r>
  <r>
    <n v="6950"/>
    <x v="7"/>
    <x v="25"/>
    <x v="3"/>
    <x v="1"/>
    <x v="0"/>
    <x v="720"/>
    <x v="0"/>
    <x v="4"/>
    <s v="custom"/>
    <s v=""/>
    <d v="2018-09-06T00:00:00"/>
    <n v="5"/>
  </r>
  <r>
    <n v="47000"/>
    <x v="6"/>
    <x v="86"/>
    <x v="1"/>
    <x v="0"/>
    <x v="1"/>
    <x v="2355"/>
    <x v="0"/>
    <x v="1"/>
    <s v="grey"/>
    <s v="1.0"/>
    <d v="2018-10-04T00:00:00"/>
    <n v="48"/>
  </r>
  <r>
    <n v="38500"/>
    <x v="4"/>
    <x v="89"/>
    <x v="1"/>
    <x v="0"/>
    <x v="0"/>
    <x v="15120"/>
    <x v="0"/>
    <x v="0"/>
    <s v="grey"/>
    <s v="1.0"/>
    <d v="2018-07-20T00:00:00"/>
    <n v="8"/>
  </r>
  <r>
    <n v="8900"/>
    <x v="0"/>
    <x v="26"/>
    <x v="3"/>
    <x v="1"/>
    <x v="0"/>
    <x v="15121"/>
    <x v="0"/>
    <x v="0"/>
    <s v="grey"/>
    <s v="1.0"/>
    <d v="2018-05-12T00:00:00"/>
    <n v="20"/>
  </r>
  <r>
    <n v="10900"/>
    <x v="5"/>
    <x v="77"/>
    <x v="1"/>
    <x v="1"/>
    <x v="0"/>
    <x v="3"/>
    <x v="0"/>
    <x v="2"/>
    <s v="grey"/>
    <s v=""/>
    <d v="2018-07-07T00:00:00"/>
    <n v="56"/>
  </r>
  <r>
    <n v="20272"/>
    <x v="0"/>
    <x v="18"/>
    <x v="3"/>
    <x v="0"/>
    <x v="0"/>
    <x v="1298"/>
    <x v="0"/>
    <x v="0"/>
    <s v="black"/>
    <s v="1.0"/>
    <d v="2018-12-17T00:00:00"/>
    <n v="3"/>
  </r>
  <r>
    <n v="3200"/>
    <x v="11"/>
    <x v="21"/>
    <x v="3"/>
    <x v="0"/>
    <x v="0"/>
    <x v="50"/>
    <x v="0"/>
    <x v="2"/>
    <s v="black"/>
    <s v=""/>
    <d v="2018-10-08T00:00:00"/>
    <n v="30"/>
  </r>
  <r>
    <n v="23700"/>
    <x v="7"/>
    <x v="50"/>
    <x v="0"/>
    <x v="2"/>
    <x v="2"/>
    <x v="11204"/>
    <x v="2"/>
    <x v="1"/>
    <s v="black"/>
    <s v="1.0"/>
    <d v="2018-05-14T00:00:00"/>
    <n v="75"/>
  </r>
  <r>
    <n v="7995"/>
    <x v="0"/>
    <x v="16"/>
    <x v="3"/>
    <x v="3"/>
    <x v="0"/>
    <x v="10481"/>
    <x v="0"/>
    <x v="0"/>
    <s v="black"/>
    <s v=""/>
    <d v="2018-06-19T00:00:00"/>
    <n v="69"/>
  </r>
  <r>
    <n v="10950"/>
    <x v="7"/>
    <x v="0"/>
    <x v="3"/>
    <x v="0"/>
    <x v="0"/>
    <x v="3"/>
    <x v="0"/>
    <x v="0"/>
    <s v=""/>
    <s v="1.0"/>
    <d v="2018-06-06T00:00:00"/>
    <n v="42"/>
  </r>
  <r>
    <n v="2200"/>
    <x v="3"/>
    <x v="81"/>
    <x v="3"/>
    <x v="1"/>
    <x v="3"/>
    <x v="716"/>
    <x v="0"/>
    <x v="2"/>
    <s v="grey"/>
    <s v=""/>
    <d v="2018-06-29T00:00:00"/>
    <n v="35"/>
  </r>
  <r>
    <n v="2175"/>
    <x v="1"/>
    <x v="37"/>
    <x v="1"/>
    <x v="1"/>
    <x v="3"/>
    <x v="564"/>
    <x v="0"/>
    <x v="2"/>
    <s v="blue"/>
    <s v=""/>
    <d v="2018-11-27T00:00:00"/>
    <n v="45"/>
  </r>
  <r>
    <n v="26999"/>
    <x v="5"/>
    <x v="8"/>
    <x v="3"/>
    <x v="2"/>
    <x v="0"/>
    <x v="495"/>
    <x v="0"/>
    <x v="11"/>
    <s v="black"/>
    <s v="1.0"/>
    <d v="2018-11-03T00:00:00"/>
    <n v="128"/>
  </r>
  <r>
    <n v="29900"/>
    <x v="4"/>
    <x v="8"/>
    <x v="3"/>
    <x v="2"/>
    <x v="0"/>
    <x v="882"/>
    <x v="0"/>
    <x v="11"/>
    <s v="silver"/>
    <s v="1.0"/>
    <d v="2018-09-04T00:00:00"/>
    <n v="19"/>
  </r>
  <r>
    <n v="500"/>
    <x v="30"/>
    <x v="60"/>
    <x v="2"/>
    <x v="1"/>
    <x v="0"/>
    <x v="3390"/>
    <x v="0"/>
    <x v="2"/>
    <s v="green"/>
    <s v=""/>
    <d v="2018-11-08T00:00:00"/>
    <n v="12"/>
  </r>
  <r>
    <n v="36000"/>
    <x v="9"/>
    <x v="10"/>
    <x v="1"/>
    <x v="2"/>
    <x v="0"/>
    <x v="15122"/>
    <x v="1"/>
    <x v="1"/>
    <s v="white"/>
    <s v="1.0"/>
    <d v="2019-01-30T00:00:00"/>
    <n v="148"/>
  </r>
  <r>
    <n v="5900"/>
    <x v="3"/>
    <x v="8"/>
    <x v="0"/>
    <x v="2"/>
    <x v="0"/>
    <x v="1983"/>
    <x v="0"/>
    <x v="1"/>
    <s v="blue"/>
    <s v=""/>
    <d v="2019-04-11T00:00:00"/>
    <n v="54"/>
  </r>
  <r>
    <n v="23000"/>
    <x v="3"/>
    <x v="22"/>
    <x v="3"/>
    <x v="2"/>
    <x v="0"/>
    <x v="15123"/>
    <x v="1"/>
    <x v="6"/>
    <s v="red"/>
    <s v=""/>
    <d v="2018-10-24T00:00:00"/>
    <n v="27"/>
  </r>
  <r>
    <n v="12995"/>
    <x v="25"/>
    <x v="85"/>
    <x v="1"/>
    <x v="2"/>
    <x v="1"/>
    <x v="15124"/>
    <x v="1"/>
    <x v="0"/>
    <s v="white"/>
    <s v=""/>
    <d v="2018-09-28T00:00:00"/>
    <n v="12"/>
  </r>
  <r>
    <n v="7900"/>
    <x v="0"/>
    <x v="37"/>
    <x v="0"/>
    <x v="1"/>
    <x v="0"/>
    <x v="209"/>
    <x v="0"/>
    <x v="2"/>
    <s v="grey"/>
    <s v=""/>
    <d v="2019-02-04T00:00:00"/>
    <n v="31"/>
  </r>
  <r>
    <n v="2950"/>
    <x v="16"/>
    <x v="77"/>
    <x v="0"/>
    <x v="1"/>
    <x v="0"/>
    <x v="4011"/>
    <x v="0"/>
    <x v="2"/>
    <s v="green"/>
    <s v=""/>
    <d v="2018-09-23T00:00:00"/>
    <n v="72"/>
  </r>
  <r>
    <n v="11995"/>
    <x v="0"/>
    <x v="10"/>
    <x v="3"/>
    <x v="2"/>
    <x v="0"/>
    <x v="15125"/>
    <x v="0"/>
    <x v="1"/>
    <s v="white"/>
    <s v="1.0"/>
    <d v="2018-11-07T00:00:00"/>
    <n v="67"/>
  </r>
  <r>
    <n v="2000"/>
    <x v="24"/>
    <x v="37"/>
    <x v="0"/>
    <x v="1"/>
    <x v="0"/>
    <x v="2795"/>
    <x v="0"/>
    <x v="4"/>
    <s v="silver"/>
    <s v=""/>
    <d v="2018-07-11T00:00:00"/>
    <n v="83"/>
  </r>
  <r>
    <n v="19900"/>
    <x v="1"/>
    <x v="10"/>
    <x v="1"/>
    <x v="0"/>
    <x v="0"/>
    <x v="883"/>
    <x v="0"/>
    <x v="1"/>
    <s v="grey"/>
    <s v="1.0"/>
    <d v="2018-09-21T00:00:00"/>
    <n v="38"/>
  </r>
  <r>
    <n v="26000"/>
    <x v="1"/>
    <x v="10"/>
    <x v="3"/>
    <x v="0"/>
    <x v="0"/>
    <x v="3"/>
    <x v="0"/>
    <x v="3"/>
    <s v="silver"/>
    <s v="1.0"/>
    <d v="2019-02-02T00:00:00"/>
    <n v="12"/>
  </r>
  <r>
    <n v="3950"/>
    <x v="3"/>
    <x v="0"/>
    <x v="3"/>
    <x v="0"/>
    <x v="0"/>
    <x v="6508"/>
    <x v="0"/>
    <x v="0"/>
    <s v="black"/>
    <s v="1.0"/>
    <d v="2018-11-28T00:00:00"/>
    <n v="22"/>
  </r>
  <r>
    <n v="6200"/>
    <x v="18"/>
    <x v="18"/>
    <x v="0"/>
    <x v="1"/>
    <x v="0"/>
    <x v="3"/>
    <x v="1"/>
    <x v="10"/>
    <s v="white"/>
    <s v="1.0"/>
    <d v="2018-12-13T00:00:00"/>
    <n v="25"/>
  </r>
  <r>
    <n v="3500"/>
    <x v="36"/>
    <x v="1"/>
    <x v="3"/>
    <x v="2"/>
    <x v="0"/>
    <x v="2263"/>
    <x v="0"/>
    <x v="3"/>
    <s v="brown"/>
    <s v="1.0"/>
    <d v="2018-11-08T00:00:00"/>
    <n v="94"/>
  </r>
  <r>
    <n v="17450"/>
    <x v="1"/>
    <x v="18"/>
    <x v="0"/>
    <x v="0"/>
    <x v="0"/>
    <x v="506"/>
    <x v="2"/>
    <x v="0"/>
    <s v="silver"/>
    <s v="1.0"/>
    <d v="2018-12-04T00:00:00"/>
    <n v="26"/>
  </r>
  <r>
    <n v="19997"/>
    <x v="0"/>
    <x v="89"/>
    <x v="3"/>
    <x v="3"/>
    <x v="0"/>
    <x v="11568"/>
    <x v="0"/>
    <x v="0"/>
    <s v="silver"/>
    <s v="1.0"/>
    <d v="2018-12-20T00:00:00"/>
    <n v="12"/>
  </r>
  <r>
    <n v="25995"/>
    <x v="6"/>
    <x v="89"/>
    <x v="3"/>
    <x v="0"/>
    <x v="0"/>
    <x v="11569"/>
    <x v="0"/>
    <x v="0"/>
    <s v="red"/>
    <s v="1.0"/>
    <d v="2019-01-08T00:00:00"/>
    <n v="20"/>
  </r>
  <r>
    <n v="19999"/>
    <x v="6"/>
    <x v="74"/>
    <x v="3"/>
    <x v="2"/>
    <x v="0"/>
    <x v="11570"/>
    <x v="0"/>
    <x v="1"/>
    <s v="black"/>
    <s v=""/>
    <d v="2018-06-23T00:00:00"/>
    <n v="6"/>
  </r>
  <r>
    <n v="10995"/>
    <x v="10"/>
    <x v="1"/>
    <x v="3"/>
    <x v="2"/>
    <x v="0"/>
    <x v="15126"/>
    <x v="0"/>
    <x v="1"/>
    <s v="blue"/>
    <s v="1.0"/>
    <d v="2018-08-31T00:00:00"/>
    <n v="35"/>
  </r>
  <r>
    <n v="9998"/>
    <x v="11"/>
    <x v="1"/>
    <x v="3"/>
    <x v="2"/>
    <x v="0"/>
    <x v="11571"/>
    <x v="0"/>
    <x v="1"/>
    <s v=""/>
    <s v="1.0"/>
    <d v="2018-05-23T00:00:00"/>
    <n v="78"/>
  </r>
  <r>
    <n v="14995"/>
    <x v="0"/>
    <x v="1"/>
    <x v="3"/>
    <x v="3"/>
    <x v="0"/>
    <x v="11572"/>
    <x v="0"/>
    <x v="1"/>
    <s v="blue"/>
    <s v="1.0"/>
    <d v="2019-01-09T00:00:00"/>
    <n v="36"/>
  </r>
  <r>
    <n v="13300"/>
    <x v="4"/>
    <x v="71"/>
    <x v="0"/>
    <x v="1"/>
    <x v="0"/>
    <x v="278"/>
    <x v="0"/>
    <x v="0"/>
    <s v=""/>
    <s v="1.0"/>
    <d v="2018-10-15T00:00:00"/>
    <n v="38"/>
  </r>
  <r>
    <n v="8995"/>
    <x v="1"/>
    <x v="1"/>
    <x v="0"/>
    <x v="2"/>
    <x v="0"/>
    <x v="724"/>
    <x v="0"/>
    <x v="1"/>
    <s v="red"/>
    <s v="1.0"/>
    <d v="2019-02-18T00:00:00"/>
    <n v="17"/>
  </r>
  <r>
    <n v="28988"/>
    <x v="7"/>
    <x v="1"/>
    <x v="3"/>
    <x v="2"/>
    <x v="0"/>
    <x v="15127"/>
    <x v="0"/>
    <x v="1"/>
    <s v="blue"/>
    <s v="1.0"/>
    <d v="2018-10-08T00:00:00"/>
    <n v="84"/>
  </r>
  <r>
    <n v="8000"/>
    <x v="8"/>
    <x v="1"/>
    <x v="0"/>
    <x v="2"/>
    <x v="0"/>
    <x v="15128"/>
    <x v="0"/>
    <x v="1"/>
    <s v=""/>
    <s v=""/>
    <d v="2018-07-20T00:00:00"/>
    <n v="37"/>
  </r>
  <r>
    <n v="9900"/>
    <x v="0"/>
    <x v="57"/>
    <x v="0"/>
    <x v="0"/>
    <x v="0"/>
    <x v="7934"/>
    <x v="0"/>
    <x v="0"/>
    <s v="white"/>
    <s v=""/>
    <d v="2018-12-10T00:00:00"/>
    <n v="22"/>
  </r>
  <r>
    <n v="15995"/>
    <x v="5"/>
    <x v="15"/>
    <x v="0"/>
    <x v="3"/>
    <x v="0"/>
    <x v="467"/>
    <x v="0"/>
    <x v="0"/>
    <s v="white"/>
    <s v="1.0"/>
    <d v="2019-02-06T00:00:00"/>
    <n v="21"/>
  </r>
  <r>
    <n v="10000"/>
    <x v="1"/>
    <x v="23"/>
    <x v="1"/>
    <x v="0"/>
    <x v="0"/>
    <x v="3"/>
    <x v="0"/>
    <x v="0"/>
    <s v="grey"/>
    <s v="1.0"/>
    <d v="2018-11-09T00:00:00"/>
    <n v="52"/>
  </r>
  <r>
    <n v="2400"/>
    <x v="20"/>
    <x v="9"/>
    <x v="0"/>
    <x v="1"/>
    <x v="0"/>
    <x v="15129"/>
    <x v="0"/>
    <x v="2"/>
    <s v="brown"/>
    <s v=""/>
    <d v="2018-10-05T00:00:00"/>
    <n v="6"/>
  </r>
  <r>
    <n v="1300"/>
    <x v="3"/>
    <x v="0"/>
    <x v="2"/>
    <x v="2"/>
    <x v="0"/>
    <x v="388"/>
    <x v="0"/>
    <x v="2"/>
    <s v=""/>
    <s v=""/>
    <d v="2018-09-09T00:00:00"/>
    <n v="3"/>
  </r>
  <r>
    <n v="14988"/>
    <x v="0"/>
    <x v="8"/>
    <x v="3"/>
    <x v="3"/>
    <x v="0"/>
    <x v="3"/>
    <x v="0"/>
    <x v="1"/>
    <s v="silver"/>
    <s v="1.0"/>
    <d v="2019-04-05T00:00:00"/>
    <n v="8"/>
  </r>
  <r>
    <n v="28489"/>
    <x v="6"/>
    <x v="11"/>
    <x v="3"/>
    <x v="2"/>
    <x v="0"/>
    <x v="3"/>
    <x v="0"/>
    <x v="0"/>
    <s v=""/>
    <s v="1.0"/>
    <d v="2018-10-28T00:00:00"/>
    <n v="61"/>
  </r>
  <r>
    <n v="12500"/>
    <x v="9"/>
    <x v="38"/>
    <x v="1"/>
    <x v="1"/>
    <x v="0"/>
    <x v="4937"/>
    <x v="0"/>
    <x v="0"/>
    <s v="grey"/>
    <s v=""/>
    <d v="2018-11-26T00:00:00"/>
    <n v="69"/>
  </r>
  <r>
    <n v="20977"/>
    <x v="2"/>
    <x v="8"/>
    <x v="3"/>
    <x v="2"/>
    <x v="0"/>
    <x v="3"/>
    <x v="0"/>
    <x v="1"/>
    <s v="grey"/>
    <s v="1.0"/>
    <d v="2018-09-25T00:00:00"/>
    <n v="12"/>
  </r>
  <r>
    <n v="4400"/>
    <x v="11"/>
    <x v="14"/>
    <x v="0"/>
    <x v="1"/>
    <x v="0"/>
    <x v="3218"/>
    <x v="0"/>
    <x v="2"/>
    <s v="silver"/>
    <s v=""/>
    <d v="2018-10-28T00:00:00"/>
    <n v="57"/>
  </r>
  <r>
    <n v="3500"/>
    <x v="18"/>
    <x v="59"/>
    <x v="0"/>
    <x v="2"/>
    <x v="0"/>
    <x v="84"/>
    <x v="0"/>
    <x v="3"/>
    <s v="white"/>
    <s v=""/>
    <d v="2018-10-04T00:00:00"/>
    <n v="16"/>
  </r>
  <r>
    <n v="3800"/>
    <x v="25"/>
    <x v="43"/>
    <x v="0"/>
    <x v="0"/>
    <x v="0"/>
    <x v="4056"/>
    <x v="0"/>
    <x v="4"/>
    <s v="grey"/>
    <s v=""/>
    <d v="2018-05-20T00:00:00"/>
    <n v="51"/>
  </r>
  <r>
    <n v="38279"/>
    <x v="5"/>
    <x v="86"/>
    <x v="3"/>
    <x v="0"/>
    <x v="1"/>
    <x v="15130"/>
    <x v="0"/>
    <x v="3"/>
    <s v=""/>
    <s v="1.0"/>
    <d v="2019-03-12T00:00:00"/>
    <n v="58"/>
  </r>
  <r>
    <n v="7200"/>
    <x v="11"/>
    <x v="75"/>
    <x v="0"/>
    <x v="0"/>
    <x v="0"/>
    <x v="15131"/>
    <x v="0"/>
    <x v="9"/>
    <s v="red"/>
    <s v=""/>
    <d v="2018-12-26T00:00:00"/>
    <n v="24"/>
  </r>
  <r>
    <n v="26900"/>
    <x v="6"/>
    <x v="88"/>
    <x v="0"/>
    <x v="2"/>
    <x v="0"/>
    <x v="15132"/>
    <x v="0"/>
    <x v="3"/>
    <s v="white"/>
    <s v="1.0"/>
    <d v="2019-03-03T00:00:00"/>
    <n v="24"/>
  </r>
  <r>
    <n v="14900"/>
    <x v="2"/>
    <x v="56"/>
    <x v="0"/>
    <x v="2"/>
    <x v="0"/>
    <x v="15133"/>
    <x v="0"/>
    <x v="3"/>
    <s v="white"/>
    <s v="1.0"/>
    <d v="2018-11-05T00:00:00"/>
    <n v="53"/>
  </r>
  <r>
    <n v="4000"/>
    <x v="25"/>
    <x v="17"/>
    <x v="0"/>
    <x v="2"/>
    <x v="0"/>
    <x v="111"/>
    <x v="0"/>
    <x v="1"/>
    <s v="blue"/>
    <s v=""/>
    <d v="2019-02-12T00:00:00"/>
    <n v="10"/>
  </r>
  <r>
    <n v="23900"/>
    <x v="6"/>
    <x v="56"/>
    <x v="0"/>
    <x v="2"/>
    <x v="1"/>
    <x v="3"/>
    <x v="0"/>
    <x v="3"/>
    <s v="white"/>
    <s v="1.0"/>
    <d v="2018-12-29T00:00:00"/>
    <n v="24"/>
  </r>
  <r>
    <n v="9000"/>
    <x v="14"/>
    <x v="1"/>
    <x v="3"/>
    <x v="2"/>
    <x v="0"/>
    <x v="15134"/>
    <x v="0"/>
    <x v="1"/>
    <s v="blue"/>
    <s v="1.0"/>
    <d v="2018-08-17T00:00:00"/>
    <n v="17"/>
  </r>
  <r>
    <n v="9495"/>
    <x v="4"/>
    <x v="93"/>
    <x v="1"/>
    <x v="1"/>
    <x v="0"/>
    <x v="15135"/>
    <x v="0"/>
    <x v="2"/>
    <s v=""/>
    <s v=""/>
    <d v="2019-03-11T00:00:00"/>
    <n v="10"/>
  </r>
  <r>
    <n v="2100"/>
    <x v="12"/>
    <x v="93"/>
    <x v="0"/>
    <x v="1"/>
    <x v="0"/>
    <x v="545"/>
    <x v="0"/>
    <x v="2"/>
    <s v="grey"/>
    <s v=""/>
    <d v="2018-08-18T00:00:00"/>
    <n v="40"/>
  </r>
  <r>
    <n v="1"/>
    <x v="17"/>
    <x v="19"/>
    <x v="2"/>
    <x v="2"/>
    <x v="0"/>
    <x v="279"/>
    <x v="1"/>
    <x v="6"/>
    <s v="blue"/>
    <s v=""/>
    <d v="2019-04-08T00:00:00"/>
    <n v="22"/>
  </r>
  <r>
    <n v="28200"/>
    <x v="21"/>
    <x v="40"/>
    <x v="0"/>
    <x v="0"/>
    <x v="0"/>
    <x v="15136"/>
    <x v="2"/>
    <x v="1"/>
    <s v="blue"/>
    <s v="1.0"/>
    <d v="2018-05-12T00:00:00"/>
    <n v="52"/>
  </r>
  <r>
    <n v="5990"/>
    <x v="10"/>
    <x v="48"/>
    <x v="0"/>
    <x v="1"/>
    <x v="0"/>
    <x v="15137"/>
    <x v="0"/>
    <x v="7"/>
    <s v="blue"/>
    <s v=""/>
    <d v="2018-07-11T00:00:00"/>
    <n v="11"/>
  </r>
  <r>
    <n v="4750"/>
    <x v="8"/>
    <x v="68"/>
    <x v="0"/>
    <x v="3"/>
    <x v="0"/>
    <x v="3"/>
    <x v="1"/>
    <x v="3"/>
    <s v="black"/>
    <s v=""/>
    <d v="2018-08-29T00:00:00"/>
    <n v="77"/>
  </r>
  <r>
    <n v="5500"/>
    <x v="15"/>
    <x v="10"/>
    <x v="0"/>
    <x v="2"/>
    <x v="0"/>
    <x v="15138"/>
    <x v="0"/>
    <x v="3"/>
    <s v="grey"/>
    <s v="1.0"/>
    <d v="2018-10-13T00:00:00"/>
    <n v="38"/>
  </r>
  <r>
    <n v="6500"/>
    <x v="24"/>
    <x v="11"/>
    <x v="0"/>
    <x v="2"/>
    <x v="0"/>
    <x v="10442"/>
    <x v="0"/>
    <x v="0"/>
    <s v="grey"/>
    <s v="1.0"/>
    <d v="2018-10-21T00:00:00"/>
    <n v="55"/>
  </r>
  <r>
    <n v="25150"/>
    <x v="6"/>
    <x v="29"/>
    <x v="3"/>
    <x v="0"/>
    <x v="0"/>
    <x v="1852"/>
    <x v="0"/>
    <x v="1"/>
    <s v="white"/>
    <s v="1.0"/>
    <d v="2019-04-06T00:00:00"/>
    <n v="49"/>
  </r>
  <r>
    <n v="4000"/>
    <x v="15"/>
    <x v="62"/>
    <x v="0"/>
    <x v="2"/>
    <x v="0"/>
    <x v="15139"/>
    <x v="0"/>
    <x v="0"/>
    <s v="blue"/>
    <s v="1.0"/>
    <d v="2018-09-03T00:00:00"/>
    <n v="7"/>
  </r>
  <r>
    <n v="29500"/>
    <x v="21"/>
    <x v="35"/>
    <x v="3"/>
    <x v="0"/>
    <x v="0"/>
    <x v="1854"/>
    <x v="0"/>
    <x v="0"/>
    <s v="grey"/>
    <s v="1.0"/>
    <d v="2018-11-24T00:00:00"/>
    <n v="87"/>
  </r>
  <r>
    <n v="6995"/>
    <x v="30"/>
    <x v="10"/>
    <x v="3"/>
    <x v="2"/>
    <x v="0"/>
    <x v="3"/>
    <x v="0"/>
    <x v="3"/>
    <s v="purple"/>
    <s v="1.0"/>
    <d v="2018-11-21T00:00:00"/>
    <n v="18"/>
  </r>
  <r>
    <n v="15475"/>
    <x v="7"/>
    <x v="84"/>
    <x v="3"/>
    <x v="2"/>
    <x v="0"/>
    <x v="1694"/>
    <x v="0"/>
    <x v="1"/>
    <s v="grey"/>
    <s v="1.0"/>
    <d v="2018-11-15T00:00:00"/>
    <n v="95"/>
  </r>
  <r>
    <n v="42900"/>
    <x v="5"/>
    <x v="22"/>
    <x v="1"/>
    <x v="2"/>
    <x v="0"/>
    <x v="15140"/>
    <x v="1"/>
    <x v="4"/>
    <s v="grey"/>
    <s v=""/>
    <d v="2018-06-04T00:00:00"/>
    <n v="25"/>
  </r>
  <r>
    <n v="17990"/>
    <x v="2"/>
    <x v="8"/>
    <x v="0"/>
    <x v="2"/>
    <x v="0"/>
    <x v="15141"/>
    <x v="0"/>
    <x v="3"/>
    <s v="silver"/>
    <s v="1.0"/>
    <d v="2019-03-11T00:00:00"/>
    <n v="20"/>
  </r>
  <r>
    <n v="1400"/>
    <x v="20"/>
    <x v="16"/>
    <x v="0"/>
    <x v="1"/>
    <x v="0"/>
    <x v="6400"/>
    <x v="0"/>
    <x v="0"/>
    <s v="white"/>
    <s v="1.0"/>
    <d v="2018-12-10T00:00:00"/>
    <n v="31"/>
  </r>
  <r>
    <n v="33000"/>
    <x v="6"/>
    <x v="35"/>
    <x v="3"/>
    <x v="0"/>
    <x v="0"/>
    <x v="1855"/>
    <x v="0"/>
    <x v="0"/>
    <s v="white"/>
    <s v="1.0"/>
    <d v="2018-08-21T00:00:00"/>
    <n v="64"/>
  </r>
  <r>
    <n v="3900"/>
    <x v="8"/>
    <x v="37"/>
    <x v="0"/>
    <x v="1"/>
    <x v="0"/>
    <x v="3"/>
    <x v="0"/>
    <x v="2"/>
    <s v="black"/>
    <s v=""/>
    <d v="2018-09-10T00:00:00"/>
    <n v="22"/>
  </r>
  <r>
    <n v="39900"/>
    <x v="4"/>
    <x v="88"/>
    <x v="1"/>
    <x v="2"/>
    <x v="1"/>
    <x v="6470"/>
    <x v="0"/>
    <x v="1"/>
    <s v="white"/>
    <s v="1.0"/>
    <d v="2018-05-30T00:00:00"/>
    <n v="57"/>
  </r>
  <r>
    <n v="8899"/>
    <x v="9"/>
    <x v="19"/>
    <x v="3"/>
    <x v="1"/>
    <x v="0"/>
    <x v="708"/>
    <x v="0"/>
    <x v="2"/>
    <s v="white"/>
    <s v=""/>
    <d v="2019-01-06T00:00:00"/>
    <n v="91"/>
  </r>
  <r>
    <n v="27575"/>
    <x v="5"/>
    <x v="84"/>
    <x v="1"/>
    <x v="2"/>
    <x v="0"/>
    <x v="15142"/>
    <x v="0"/>
    <x v="3"/>
    <s v="grey"/>
    <s v=""/>
    <d v="2018-05-27T00:00:00"/>
    <n v="14"/>
  </r>
  <r>
    <n v="2799"/>
    <x v="25"/>
    <x v="37"/>
    <x v="1"/>
    <x v="1"/>
    <x v="0"/>
    <x v="650"/>
    <x v="0"/>
    <x v="2"/>
    <s v="green"/>
    <s v=""/>
    <d v="2018-11-17T00:00:00"/>
    <n v="58"/>
  </r>
  <r>
    <n v="5900"/>
    <x v="2"/>
    <x v="1"/>
    <x v="3"/>
    <x v="0"/>
    <x v="0"/>
    <x v="3"/>
    <x v="0"/>
    <x v="1"/>
    <s v=""/>
    <s v=""/>
    <d v="2019-01-13T00:00:00"/>
    <n v="17"/>
  </r>
  <r>
    <n v="16995"/>
    <x v="16"/>
    <x v="35"/>
    <x v="0"/>
    <x v="2"/>
    <x v="0"/>
    <x v="15143"/>
    <x v="0"/>
    <x v="0"/>
    <s v="silver"/>
    <s v="1.0"/>
    <d v="2018-05-14T00:00:00"/>
    <n v="57"/>
  </r>
  <r>
    <n v="9995"/>
    <x v="4"/>
    <x v="36"/>
    <x v="1"/>
    <x v="1"/>
    <x v="0"/>
    <x v="6469"/>
    <x v="0"/>
    <x v="2"/>
    <s v=""/>
    <s v=""/>
    <d v="2018-09-03T00:00:00"/>
    <n v="84"/>
  </r>
  <r>
    <n v="5500"/>
    <x v="2"/>
    <x v="79"/>
    <x v="0"/>
    <x v="0"/>
    <x v="0"/>
    <x v="15144"/>
    <x v="0"/>
    <x v="9"/>
    <s v="red"/>
    <s v=""/>
    <d v="2018-11-28T00:00:00"/>
    <n v="114"/>
  </r>
  <r>
    <n v="18777"/>
    <x v="21"/>
    <x v="18"/>
    <x v="0"/>
    <x v="0"/>
    <x v="0"/>
    <x v="5224"/>
    <x v="0"/>
    <x v="0"/>
    <s v="grey"/>
    <s v="1.0"/>
    <d v="2019-04-11T00:00:00"/>
    <n v="45"/>
  </r>
  <r>
    <n v="5990"/>
    <x v="14"/>
    <x v="26"/>
    <x v="0"/>
    <x v="1"/>
    <x v="0"/>
    <x v="169"/>
    <x v="0"/>
    <x v="8"/>
    <s v=""/>
    <s v="1.0"/>
    <d v="2018-12-21T00:00:00"/>
    <n v="42"/>
  </r>
  <r>
    <n v="5990"/>
    <x v="16"/>
    <x v="0"/>
    <x v="3"/>
    <x v="0"/>
    <x v="0"/>
    <x v="1694"/>
    <x v="0"/>
    <x v="0"/>
    <s v="white"/>
    <s v="1.0"/>
    <d v="2018-09-09T00:00:00"/>
    <n v="10"/>
  </r>
  <r>
    <n v="9990"/>
    <x v="12"/>
    <x v="0"/>
    <x v="3"/>
    <x v="0"/>
    <x v="0"/>
    <x v="541"/>
    <x v="0"/>
    <x v="0"/>
    <s v="white"/>
    <s v="1.0"/>
    <d v="2018-10-04T00:00:00"/>
    <n v="52"/>
  </r>
  <r>
    <n v="14500"/>
    <x v="21"/>
    <x v="71"/>
    <x v="3"/>
    <x v="1"/>
    <x v="0"/>
    <x v="882"/>
    <x v="0"/>
    <x v="0"/>
    <s v="red"/>
    <s v="1.0"/>
    <d v="2019-01-10T00:00:00"/>
    <n v="27"/>
  </r>
  <r>
    <n v="34995"/>
    <x v="9"/>
    <x v="35"/>
    <x v="3"/>
    <x v="0"/>
    <x v="0"/>
    <x v="15145"/>
    <x v="0"/>
    <x v="0"/>
    <s v="silver"/>
    <s v="1.0"/>
    <d v="2018-08-28T00:00:00"/>
    <n v="92"/>
  </r>
  <r>
    <n v="17995"/>
    <x v="6"/>
    <x v="26"/>
    <x v="3"/>
    <x v="1"/>
    <x v="0"/>
    <x v="3"/>
    <x v="0"/>
    <x v="0"/>
    <s v=""/>
    <s v="1.0"/>
    <d v="2018-12-16T00:00:00"/>
    <n v="18"/>
  </r>
  <r>
    <n v="11995"/>
    <x v="5"/>
    <x v="7"/>
    <x v="3"/>
    <x v="1"/>
    <x v="0"/>
    <x v="256"/>
    <x v="0"/>
    <x v="0"/>
    <s v="red"/>
    <s v="1.0"/>
    <d v="2018-09-07T00:00:00"/>
    <n v="7"/>
  </r>
  <r>
    <n v="14995"/>
    <x v="0"/>
    <x v="18"/>
    <x v="3"/>
    <x v="0"/>
    <x v="0"/>
    <x v="386"/>
    <x v="0"/>
    <x v="0"/>
    <s v="silver"/>
    <s v="1.0"/>
    <d v="2018-12-11T00:00:00"/>
    <n v="25"/>
  </r>
  <r>
    <n v="22995"/>
    <x v="5"/>
    <x v="89"/>
    <x v="3"/>
    <x v="0"/>
    <x v="0"/>
    <x v="3"/>
    <x v="1"/>
    <x v="0"/>
    <s v=""/>
    <s v="1.0"/>
    <d v="2018-06-11T00:00:00"/>
    <n v="27"/>
  </r>
  <r>
    <n v="15995"/>
    <x v="2"/>
    <x v="55"/>
    <x v="3"/>
    <x v="0"/>
    <x v="0"/>
    <x v="198"/>
    <x v="0"/>
    <x v="0"/>
    <s v="silver"/>
    <s v="1.0"/>
    <d v="2018-08-09T00:00:00"/>
    <n v="62"/>
  </r>
  <r>
    <n v="11995"/>
    <x v="2"/>
    <x v="57"/>
    <x v="3"/>
    <x v="0"/>
    <x v="0"/>
    <x v="207"/>
    <x v="0"/>
    <x v="0"/>
    <s v="brown"/>
    <s v="1.0"/>
    <d v="2019-01-03T00:00:00"/>
    <n v="22"/>
  </r>
  <r>
    <n v="9995"/>
    <x v="6"/>
    <x v="3"/>
    <x v="3"/>
    <x v="3"/>
    <x v="0"/>
    <x v="1277"/>
    <x v="0"/>
    <x v="2"/>
    <s v="red"/>
    <s v=""/>
    <d v="2018-07-13T00:00:00"/>
    <n v="64"/>
  </r>
  <r>
    <n v="4995"/>
    <x v="12"/>
    <x v="97"/>
    <x v="3"/>
    <x v="0"/>
    <x v="0"/>
    <x v="15146"/>
    <x v="0"/>
    <x v="0"/>
    <s v="blue"/>
    <s v="1.0"/>
    <d v="2019-03-21T00:00:00"/>
    <n v="17"/>
  </r>
  <r>
    <n v="19998"/>
    <x v="21"/>
    <x v="33"/>
    <x v="3"/>
    <x v="1"/>
    <x v="0"/>
    <x v="245"/>
    <x v="0"/>
    <x v="0"/>
    <s v=""/>
    <s v="1.0"/>
    <d v="2018-09-29T00:00:00"/>
    <n v="80"/>
  </r>
  <r>
    <n v="23500"/>
    <x v="21"/>
    <x v="29"/>
    <x v="3"/>
    <x v="1"/>
    <x v="0"/>
    <x v="4401"/>
    <x v="0"/>
    <x v="1"/>
    <s v="grey"/>
    <s v="1.0"/>
    <d v="2018-09-02T00:00:00"/>
    <n v="24"/>
  </r>
  <r>
    <n v="19998"/>
    <x v="7"/>
    <x v="1"/>
    <x v="3"/>
    <x v="0"/>
    <x v="0"/>
    <x v="198"/>
    <x v="0"/>
    <x v="1"/>
    <s v="red"/>
    <s v="1.0"/>
    <d v="2019-01-19T00:00:00"/>
    <n v="43"/>
  </r>
  <r>
    <n v="21998"/>
    <x v="12"/>
    <x v="85"/>
    <x v="0"/>
    <x v="0"/>
    <x v="1"/>
    <x v="484"/>
    <x v="0"/>
    <x v="1"/>
    <s v="white"/>
    <s v="1.0"/>
    <d v="2018-10-20T00:00:00"/>
    <n v="26"/>
  </r>
  <r>
    <n v="14998"/>
    <x v="5"/>
    <x v="4"/>
    <x v="3"/>
    <x v="2"/>
    <x v="0"/>
    <x v="1298"/>
    <x v="0"/>
    <x v="2"/>
    <s v="grey"/>
    <s v="1.0"/>
    <d v="2018-07-18T00:00:00"/>
    <n v="3"/>
  </r>
  <r>
    <n v="19500"/>
    <x v="6"/>
    <x v="87"/>
    <x v="3"/>
    <x v="0"/>
    <x v="0"/>
    <x v="4401"/>
    <x v="0"/>
    <x v="1"/>
    <s v="black"/>
    <s v=""/>
    <d v="2019-03-15T00:00:00"/>
    <n v="9"/>
  </r>
  <r>
    <n v="4990"/>
    <x v="13"/>
    <x v="1"/>
    <x v="0"/>
    <x v="1"/>
    <x v="0"/>
    <x v="20"/>
    <x v="0"/>
    <x v="1"/>
    <s v=""/>
    <s v=""/>
    <d v="2019-03-21T00:00:00"/>
    <n v="26"/>
  </r>
  <r>
    <n v="2900"/>
    <x v="1"/>
    <x v="22"/>
    <x v="0"/>
    <x v="2"/>
    <x v="0"/>
    <x v="720"/>
    <x v="1"/>
    <x v="4"/>
    <s v=""/>
    <s v=""/>
    <d v="2018-07-04T00:00:00"/>
    <n v="8"/>
  </r>
  <r>
    <n v="25000"/>
    <x v="12"/>
    <x v="89"/>
    <x v="3"/>
    <x v="0"/>
    <x v="0"/>
    <x v="4123"/>
    <x v="0"/>
    <x v="10"/>
    <s v="blue"/>
    <s v="1.0"/>
    <d v="2018-05-21T00:00:00"/>
    <n v="25"/>
  </r>
  <r>
    <n v="8500"/>
    <x v="2"/>
    <x v="20"/>
    <x v="3"/>
    <x v="1"/>
    <x v="0"/>
    <x v="1752"/>
    <x v="0"/>
    <x v="2"/>
    <s v="black"/>
    <s v=""/>
    <d v="2019-03-13T00:00:00"/>
    <n v="9"/>
  </r>
  <r>
    <n v="16000"/>
    <x v="13"/>
    <x v="85"/>
    <x v="3"/>
    <x v="0"/>
    <x v="1"/>
    <x v="15147"/>
    <x v="0"/>
    <x v="3"/>
    <s v="red"/>
    <s v="1.0"/>
    <d v="2018-11-23T00:00:00"/>
    <n v="46"/>
  </r>
  <r>
    <n v="4000"/>
    <x v="10"/>
    <x v="65"/>
    <x v="3"/>
    <x v="3"/>
    <x v="0"/>
    <x v="15148"/>
    <x v="0"/>
    <x v="2"/>
    <s v="silver"/>
    <s v=""/>
    <d v="2018-08-16T00:00:00"/>
    <n v="103"/>
  </r>
  <r>
    <n v="4999"/>
    <x v="2"/>
    <x v="77"/>
    <x v="1"/>
    <x v="3"/>
    <x v="0"/>
    <x v="372"/>
    <x v="0"/>
    <x v="2"/>
    <s v="silver"/>
    <s v=""/>
    <d v="2018-07-24T00:00:00"/>
    <n v="32"/>
  </r>
  <r>
    <n v="3950"/>
    <x v="8"/>
    <x v="83"/>
    <x v="3"/>
    <x v="1"/>
    <x v="0"/>
    <x v="15149"/>
    <x v="0"/>
    <x v="2"/>
    <s v=""/>
    <s v=""/>
    <d v="2019-02-28T00:00:00"/>
    <n v="34"/>
  </r>
  <r>
    <n v="3650"/>
    <x v="16"/>
    <x v="97"/>
    <x v="3"/>
    <x v="3"/>
    <x v="0"/>
    <x v="15150"/>
    <x v="0"/>
    <x v="0"/>
    <s v="blue"/>
    <s v=""/>
    <d v="2018-10-04T00:00:00"/>
    <n v="41"/>
  </r>
  <r>
    <n v="2750"/>
    <x v="16"/>
    <x v="2"/>
    <x v="3"/>
    <x v="0"/>
    <x v="0"/>
    <x v="9329"/>
    <x v="0"/>
    <x v="2"/>
    <s v="blue"/>
    <s v=""/>
    <d v="2018-11-25T00:00:00"/>
    <n v="71"/>
  </r>
  <r>
    <n v="8500"/>
    <x v="8"/>
    <x v="8"/>
    <x v="3"/>
    <x v="2"/>
    <x v="0"/>
    <x v="569"/>
    <x v="0"/>
    <x v="3"/>
    <s v=""/>
    <s v="1.0"/>
    <d v="2018-09-29T00:00:00"/>
    <n v="82"/>
  </r>
  <r>
    <n v="7500"/>
    <x v="28"/>
    <x v="59"/>
    <x v="3"/>
    <x v="2"/>
    <x v="1"/>
    <x v="15151"/>
    <x v="1"/>
    <x v="3"/>
    <s v="white"/>
    <s v=""/>
    <d v="2018-08-02T00:00:00"/>
    <n v="16"/>
  </r>
  <r>
    <n v="10900"/>
    <x v="14"/>
    <x v="88"/>
    <x v="0"/>
    <x v="2"/>
    <x v="1"/>
    <x v="15152"/>
    <x v="0"/>
    <x v="3"/>
    <s v="black"/>
    <s v=""/>
    <d v="2019-03-03T00:00:00"/>
    <n v="30"/>
  </r>
  <r>
    <n v="48000"/>
    <x v="9"/>
    <x v="89"/>
    <x v="3"/>
    <x v="0"/>
    <x v="0"/>
    <x v="1243"/>
    <x v="0"/>
    <x v="11"/>
    <s v="grey"/>
    <s v="1.0"/>
    <d v="2019-01-29T00:00:00"/>
    <n v="30"/>
  </r>
  <r>
    <n v="2495"/>
    <x v="12"/>
    <x v="14"/>
    <x v="0"/>
    <x v="3"/>
    <x v="0"/>
    <x v="1141"/>
    <x v="1"/>
    <x v="2"/>
    <s v="black"/>
    <s v=""/>
    <d v="2018-05-16T00:00:00"/>
    <n v="53"/>
  </r>
  <r>
    <n v="6995"/>
    <x v="1"/>
    <x v="33"/>
    <x v="3"/>
    <x v="1"/>
    <x v="0"/>
    <x v="15153"/>
    <x v="0"/>
    <x v="0"/>
    <s v="blue"/>
    <s v="1.0"/>
    <d v="2018-12-07T00:00:00"/>
    <n v="95"/>
  </r>
  <r>
    <n v="3500"/>
    <x v="12"/>
    <x v="97"/>
    <x v="3"/>
    <x v="0"/>
    <x v="0"/>
    <x v="3"/>
    <x v="0"/>
    <x v="0"/>
    <s v="grey"/>
    <s v="1.0"/>
    <d v="2018-08-13T00:00:00"/>
    <n v="41"/>
  </r>
  <r>
    <n v="13800"/>
    <x v="5"/>
    <x v="57"/>
    <x v="3"/>
    <x v="0"/>
    <x v="0"/>
    <x v="516"/>
    <x v="0"/>
    <x v="0"/>
    <s v="grey"/>
    <s v=""/>
    <d v="2018-09-22T00:00:00"/>
    <n v="73"/>
  </r>
  <r>
    <n v="7500"/>
    <x v="40"/>
    <x v="22"/>
    <x v="0"/>
    <x v="2"/>
    <x v="0"/>
    <x v="15154"/>
    <x v="0"/>
    <x v="6"/>
    <s v="custom"/>
    <s v=""/>
    <d v="2018-09-01T00:00:00"/>
    <n v="11"/>
  </r>
  <r>
    <n v="11900"/>
    <x v="12"/>
    <x v="1"/>
    <x v="3"/>
    <x v="3"/>
    <x v="0"/>
    <x v="3"/>
    <x v="0"/>
    <x v="3"/>
    <s v="custom"/>
    <s v="1.0"/>
    <d v="2018-09-29T00:00:00"/>
    <n v="3"/>
  </r>
  <r>
    <n v="11900"/>
    <x v="12"/>
    <x v="11"/>
    <x v="3"/>
    <x v="2"/>
    <x v="0"/>
    <x v="84"/>
    <x v="0"/>
    <x v="0"/>
    <s v="black"/>
    <s v="1.0"/>
    <d v="2018-08-21T00:00:00"/>
    <n v="20"/>
  </r>
  <r>
    <n v="15998"/>
    <x v="5"/>
    <x v="28"/>
    <x v="3"/>
    <x v="0"/>
    <x v="0"/>
    <x v="14868"/>
    <x v="0"/>
    <x v="2"/>
    <s v="orange"/>
    <s v=""/>
    <d v="2019-03-21T00:00:00"/>
    <n v="88"/>
  </r>
  <r>
    <n v="13967"/>
    <x v="4"/>
    <x v="83"/>
    <x v="3"/>
    <x v="1"/>
    <x v="0"/>
    <x v="14869"/>
    <x v="0"/>
    <x v="2"/>
    <s v="custom"/>
    <s v=""/>
    <d v="2018-12-06T00:00:00"/>
    <n v="8"/>
  </r>
  <r>
    <n v="23385"/>
    <x v="14"/>
    <x v="22"/>
    <x v="3"/>
    <x v="2"/>
    <x v="0"/>
    <x v="14870"/>
    <x v="0"/>
    <x v="4"/>
    <s v="black"/>
    <s v=""/>
    <d v="2018-09-25T00:00:00"/>
    <n v="37"/>
  </r>
  <r>
    <n v="18656"/>
    <x v="21"/>
    <x v="43"/>
    <x v="3"/>
    <x v="0"/>
    <x v="0"/>
    <x v="3"/>
    <x v="0"/>
    <x v="6"/>
    <s v=""/>
    <s v=""/>
    <d v="2018-10-03T00:00:00"/>
    <n v="41"/>
  </r>
  <r>
    <n v="21500"/>
    <x v="9"/>
    <x v="37"/>
    <x v="3"/>
    <x v="1"/>
    <x v="0"/>
    <x v="245"/>
    <x v="0"/>
    <x v="2"/>
    <s v="white"/>
    <s v=""/>
    <d v="2018-07-27T00:00:00"/>
    <n v="9"/>
  </r>
  <r>
    <n v="6000"/>
    <x v="14"/>
    <x v="59"/>
    <x v="2"/>
    <x v="2"/>
    <x v="1"/>
    <x v="3"/>
    <x v="0"/>
    <x v="1"/>
    <s v=""/>
    <s v="1.0"/>
    <d v="2019-03-17T00:00:00"/>
    <n v="12"/>
  </r>
  <r>
    <n v="17900"/>
    <x v="16"/>
    <x v="18"/>
    <x v="3"/>
    <x v="0"/>
    <x v="0"/>
    <x v="15155"/>
    <x v="1"/>
    <x v="0"/>
    <s v="black"/>
    <s v="1.0"/>
    <d v="2018-10-13T00:00:00"/>
    <n v="46"/>
  </r>
  <r>
    <n v="5600"/>
    <x v="12"/>
    <x v="69"/>
    <x v="3"/>
    <x v="2"/>
    <x v="0"/>
    <x v="15156"/>
    <x v="0"/>
    <x v="1"/>
    <s v="grey"/>
    <s v=""/>
    <d v="2018-07-16T00:00:00"/>
    <n v="71"/>
  </r>
  <r>
    <n v="8987"/>
    <x v="0"/>
    <x v="13"/>
    <x v="0"/>
    <x v="0"/>
    <x v="0"/>
    <x v="15157"/>
    <x v="0"/>
    <x v="0"/>
    <s v="grey"/>
    <s v=""/>
    <d v="2018-09-01T00:00:00"/>
    <n v="5"/>
  </r>
  <r>
    <n v="11987"/>
    <x v="6"/>
    <x v="6"/>
    <x v="0"/>
    <x v="0"/>
    <x v="0"/>
    <x v="15158"/>
    <x v="0"/>
    <x v="0"/>
    <s v="white"/>
    <s v="1.0"/>
    <d v="2018-07-30T00:00:00"/>
    <n v="7"/>
  </r>
  <r>
    <n v="13250"/>
    <x v="12"/>
    <x v="84"/>
    <x v="3"/>
    <x v="2"/>
    <x v="0"/>
    <x v="15159"/>
    <x v="0"/>
    <x v="3"/>
    <s v=""/>
    <s v=""/>
    <d v="2018-09-29T00:00:00"/>
    <n v="93"/>
  </r>
  <r>
    <n v="4200"/>
    <x v="16"/>
    <x v="78"/>
    <x v="3"/>
    <x v="1"/>
    <x v="0"/>
    <x v="545"/>
    <x v="0"/>
    <x v="2"/>
    <s v="blue"/>
    <s v=""/>
    <d v="2018-05-14T00:00:00"/>
    <n v="67"/>
  </r>
  <r>
    <n v="5000"/>
    <x v="12"/>
    <x v="97"/>
    <x v="0"/>
    <x v="0"/>
    <x v="0"/>
    <x v="0"/>
    <x v="0"/>
    <x v="0"/>
    <s v="silver"/>
    <s v="1.0"/>
    <d v="2018-09-21T00:00:00"/>
    <n v="13"/>
  </r>
  <r>
    <n v="17500"/>
    <x v="12"/>
    <x v="88"/>
    <x v="3"/>
    <x v="2"/>
    <x v="0"/>
    <x v="149"/>
    <x v="0"/>
    <x v="3"/>
    <s v="white"/>
    <s v="1.0"/>
    <d v="2018-05-16T00:00:00"/>
    <n v="12"/>
  </r>
  <r>
    <n v="5000"/>
    <x v="47"/>
    <x v="1"/>
    <x v="2"/>
    <x v="2"/>
    <x v="0"/>
    <x v="1080"/>
    <x v="0"/>
    <x v="3"/>
    <s v=""/>
    <s v="1.0"/>
    <d v="2019-02-17T00:00:00"/>
    <n v="16"/>
  </r>
  <r>
    <n v="27987"/>
    <x v="5"/>
    <x v="8"/>
    <x v="0"/>
    <x v="2"/>
    <x v="0"/>
    <x v="15160"/>
    <x v="0"/>
    <x v="3"/>
    <s v=""/>
    <s v="1.0"/>
    <d v="2018-08-17T00:00:00"/>
    <n v="8"/>
  </r>
  <r>
    <n v="10500"/>
    <x v="16"/>
    <x v="35"/>
    <x v="3"/>
    <x v="0"/>
    <x v="0"/>
    <x v="3"/>
    <x v="0"/>
    <x v="0"/>
    <s v="silver"/>
    <s v="1.0"/>
    <d v="2019-01-29T00:00:00"/>
    <n v="105"/>
  </r>
  <r>
    <n v="8700"/>
    <x v="12"/>
    <x v="17"/>
    <x v="3"/>
    <x v="2"/>
    <x v="0"/>
    <x v="15161"/>
    <x v="0"/>
    <x v="1"/>
    <s v=""/>
    <s v="1.0"/>
    <d v="2018-06-01T00:00:00"/>
    <n v="62"/>
  </r>
  <r>
    <n v="1600"/>
    <x v="27"/>
    <x v="95"/>
    <x v="2"/>
    <x v="2"/>
    <x v="0"/>
    <x v="437"/>
    <x v="0"/>
    <x v="3"/>
    <s v="blue"/>
    <s v=""/>
    <d v="2018-11-25T00:00:00"/>
    <n v="22"/>
  </r>
  <r>
    <n v="2850"/>
    <x v="15"/>
    <x v="87"/>
    <x v="0"/>
    <x v="1"/>
    <x v="0"/>
    <x v="15162"/>
    <x v="1"/>
    <x v="1"/>
    <s v="black"/>
    <s v=""/>
    <d v="2019-02-08T00:00:00"/>
    <n v="26"/>
  </r>
  <r>
    <n v="6500"/>
    <x v="6"/>
    <x v="14"/>
    <x v="2"/>
    <x v="1"/>
    <x v="0"/>
    <x v="3"/>
    <x v="0"/>
    <x v="2"/>
    <s v="silver"/>
    <s v=""/>
    <d v="2018-10-01T00:00:00"/>
    <n v="31"/>
  </r>
  <r>
    <n v="7500"/>
    <x v="13"/>
    <x v="84"/>
    <x v="0"/>
    <x v="2"/>
    <x v="0"/>
    <x v="1305"/>
    <x v="0"/>
    <x v="3"/>
    <s v=""/>
    <s v="1.0"/>
    <d v="2018-09-12T00:00:00"/>
    <n v="41"/>
  </r>
  <r>
    <n v="4200"/>
    <x v="12"/>
    <x v="39"/>
    <x v="0"/>
    <x v="1"/>
    <x v="0"/>
    <x v="3"/>
    <x v="0"/>
    <x v="3"/>
    <s v=""/>
    <s v=""/>
    <d v="2019-02-19T00:00:00"/>
    <n v="12"/>
  </r>
  <r>
    <n v="3200"/>
    <x v="13"/>
    <x v="43"/>
    <x v="3"/>
    <x v="0"/>
    <x v="0"/>
    <x v="15163"/>
    <x v="0"/>
    <x v="4"/>
    <s v="white"/>
    <s v=""/>
    <d v="2018-11-01T00:00:00"/>
    <n v="6"/>
  </r>
  <r>
    <n v="7000"/>
    <x v="13"/>
    <x v="10"/>
    <x v="3"/>
    <x v="3"/>
    <x v="0"/>
    <x v="1121"/>
    <x v="0"/>
    <x v="3"/>
    <s v=""/>
    <s v=""/>
    <d v="2018-12-20T00:00:00"/>
    <n v="34"/>
  </r>
  <r>
    <n v="4500"/>
    <x v="1"/>
    <x v="54"/>
    <x v="2"/>
    <x v="1"/>
    <x v="0"/>
    <x v="714"/>
    <x v="0"/>
    <x v="0"/>
    <s v="blue"/>
    <s v="1.0"/>
    <d v="2019-03-16T00:00:00"/>
    <n v="58"/>
  </r>
  <r>
    <n v="10900"/>
    <x v="21"/>
    <x v="37"/>
    <x v="0"/>
    <x v="1"/>
    <x v="0"/>
    <x v="883"/>
    <x v="0"/>
    <x v="2"/>
    <s v="silver"/>
    <s v=""/>
    <d v="2018-08-13T00:00:00"/>
    <n v="15"/>
  </r>
  <r>
    <n v="5600"/>
    <x v="11"/>
    <x v="83"/>
    <x v="0"/>
    <x v="1"/>
    <x v="0"/>
    <x v="0"/>
    <x v="0"/>
    <x v="2"/>
    <s v=""/>
    <s v=""/>
    <d v="2019-01-21T00:00:00"/>
    <n v="70"/>
  </r>
  <r>
    <n v="5000"/>
    <x v="20"/>
    <x v="5"/>
    <x v="3"/>
    <x v="1"/>
    <x v="0"/>
    <x v="3"/>
    <x v="0"/>
    <x v="2"/>
    <s v=""/>
    <s v=""/>
    <d v="2019-04-08T00:00:00"/>
    <n v="19"/>
  </r>
  <r>
    <n v="3800"/>
    <x v="11"/>
    <x v="19"/>
    <x v="0"/>
    <x v="1"/>
    <x v="0"/>
    <x v="1482"/>
    <x v="0"/>
    <x v="2"/>
    <s v="silver"/>
    <s v=""/>
    <d v="2018-09-08T00:00:00"/>
    <n v="30"/>
  </r>
  <r>
    <n v="30800"/>
    <x v="6"/>
    <x v="1"/>
    <x v="3"/>
    <x v="0"/>
    <x v="0"/>
    <x v="3"/>
    <x v="0"/>
    <x v="3"/>
    <s v="silver"/>
    <s v="1.0"/>
    <d v="2018-10-02T00:00:00"/>
    <n v="26"/>
  </r>
  <r>
    <n v="5500"/>
    <x v="12"/>
    <x v="9"/>
    <x v="2"/>
    <x v="1"/>
    <x v="0"/>
    <x v="537"/>
    <x v="0"/>
    <x v="2"/>
    <s v="grey"/>
    <s v=""/>
    <d v="2018-12-29T00:00:00"/>
    <n v="67"/>
  </r>
  <r>
    <n v="9000"/>
    <x v="6"/>
    <x v="52"/>
    <x v="0"/>
    <x v="0"/>
    <x v="0"/>
    <x v="1084"/>
    <x v="0"/>
    <x v="4"/>
    <s v="white"/>
    <s v=""/>
    <d v="2018-05-08T00:00:00"/>
    <n v="43"/>
  </r>
  <r>
    <n v="9000"/>
    <x v="23"/>
    <x v="18"/>
    <x v="0"/>
    <x v="1"/>
    <x v="0"/>
    <x v="50"/>
    <x v="1"/>
    <x v="0"/>
    <s v="blue"/>
    <s v="1.0"/>
    <d v="2018-06-21T00:00:00"/>
    <n v="28"/>
  </r>
  <r>
    <n v="7900"/>
    <x v="1"/>
    <x v="78"/>
    <x v="3"/>
    <x v="1"/>
    <x v="0"/>
    <x v="1929"/>
    <x v="0"/>
    <x v="2"/>
    <s v="silver"/>
    <s v=""/>
    <d v="2018-06-09T00:00:00"/>
    <n v="12"/>
  </r>
  <r>
    <n v="8499"/>
    <x v="11"/>
    <x v="52"/>
    <x v="3"/>
    <x v="0"/>
    <x v="0"/>
    <x v="600"/>
    <x v="0"/>
    <x v="4"/>
    <s v=""/>
    <s v=""/>
    <d v="2019-01-06T00:00:00"/>
    <n v="29"/>
  </r>
  <r>
    <n v="2800"/>
    <x v="1"/>
    <x v="21"/>
    <x v="0"/>
    <x v="0"/>
    <x v="0"/>
    <x v="3"/>
    <x v="0"/>
    <x v="2"/>
    <s v="black"/>
    <s v=""/>
    <d v="2018-08-03T00:00:00"/>
    <n v="98"/>
  </r>
  <r>
    <n v="5299"/>
    <x v="0"/>
    <x v="38"/>
    <x v="3"/>
    <x v="1"/>
    <x v="0"/>
    <x v="169"/>
    <x v="0"/>
    <x v="7"/>
    <s v="orange"/>
    <s v=""/>
    <d v="2018-05-13T00:00:00"/>
    <n v="33"/>
  </r>
  <r>
    <n v="3800"/>
    <x v="8"/>
    <x v="77"/>
    <x v="3"/>
    <x v="4"/>
    <x v="0"/>
    <x v="498"/>
    <x v="0"/>
    <x v="2"/>
    <s v="blue"/>
    <s v=""/>
    <d v="2019-02-11T00:00:00"/>
    <n v="21"/>
  </r>
  <r>
    <n v="4500"/>
    <x v="21"/>
    <x v="93"/>
    <x v="0"/>
    <x v="1"/>
    <x v="0"/>
    <x v="256"/>
    <x v="0"/>
    <x v="2"/>
    <s v="black"/>
    <s v=""/>
    <d v="2018-10-30T00:00:00"/>
    <n v="56"/>
  </r>
  <r>
    <n v="5399"/>
    <x v="0"/>
    <x v="9"/>
    <x v="3"/>
    <x v="0"/>
    <x v="0"/>
    <x v="1972"/>
    <x v="0"/>
    <x v="4"/>
    <s v="silver"/>
    <s v=""/>
    <d v="2018-11-03T00:00:00"/>
    <n v="37"/>
  </r>
  <r>
    <n v="2200"/>
    <x v="1"/>
    <x v="2"/>
    <x v="0"/>
    <x v="0"/>
    <x v="0"/>
    <x v="687"/>
    <x v="0"/>
    <x v="2"/>
    <s v="blue"/>
    <s v=""/>
    <d v="2019-03-26T00:00:00"/>
    <n v="41"/>
  </r>
  <r>
    <n v="4500"/>
    <x v="2"/>
    <x v="19"/>
    <x v="0"/>
    <x v="1"/>
    <x v="0"/>
    <x v="3"/>
    <x v="0"/>
    <x v="2"/>
    <s v="white"/>
    <s v=""/>
    <d v="2018-05-07T00:00:00"/>
    <n v="20"/>
  </r>
  <r>
    <n v="3600"/>
    <x v="14"/>
    <x v="25"/>
    <x v="0"/>
    <x v="0"/>
    <x v="0"/>
    <x v="882"/>
    <x v="0"/>
    <x v="2"/>
    <s v=""/>
    <s v=""/>
    <d v="2018-11-26T00:00:00"/>
    <n v="14"/>
  </r>
  <r>
    <n v="3900"/>
    <x v="14"/>
    <x v="97"/>
    <x v="0"/>
    <x v="0"/>
    <x v="0"/>
    <x v="545"/>
    <x v="0"/>
    <x v="0"/>
    <s v="black"/>
    <s v=""/>
    <d v="2018-08-06T00:00:00"/>
    <n v="8"/>
  </r>
  <r>
    <n v="3995"/>
    <x v="30"/>
    <x v="68"/>
    <x v="0"/>
    <x v="0"/>
    <x v="0"/>
    <x v="14323"/>
    <x v="1"/>
    <x v="3"/>
    <s v="brown"/>
    <s v="1.0"/>
    <d v="2019-02-21T00:00:00"/>
    <n v="58"/>
  </r>
  <r>
    <n v="2000"/>
    <x v="1"/>
    <x v="9"/>
    <x v="1"/>
    <x v="1"/>
    <x v="0"/>
    <x v="1251"/>
    <x v="0"/>
    <x v="2"/>
    <s v="grey"/>
    <s v=""/>
    <d v="2018-12-17T00:00:00"/>
    <n v="19"/>
  </r>
  <r>
    <n v="3600"/>
    <x v="12"/>
    <x v="5"/>
    <x v="0"/>
    <x v="1"/>
    <x v="0"/>
    <x v="1768"/>
    <x v="2"/>
    <x v="2"/>
    <s v="orange"/>
    <s v=""/>
    <d v="2018-09-09T00:00:00"/>
    <n v="16"/>
  </r>
  <r>
    <n v="39000"/>
    <x v="1"/>
    <x v="56"/>
    <x v="0"/>
    <x v="2"/>
    <x v="1"/>
    <x v="15164"/>
    <x v="0"/>
    <x v="3"/>
    <s v="silver"/>
    <s v="1.0"/>
    <d v="2018-12-31T00:00:00"/>
    <n v="142"/>
  </r>
  <r>
    <n v="19995"/>
    <x v="6"/>
    <x v="56"/>
    <x v="0"/>
    <x v="2"/>
    <x v="0"/>
    <x v="15165"/>
    <x v="0"/>
    <x v="3"/>
    <s v="black"/>
    <s v="1.0"/>
    <d v="2018-11-01T00:00:00"/>
    <n v="30"/>
  </r>
  <r>
    <n v="4990"/>
    <x v="8"/>
    <x v="93"/>
    <x v="3"/>
    <x v="1"/>
    <x v="0"/>
    <x v="3"/>
    <x v="0"/>
    <x v="2"/>
    <s v="white"/>
    <s v=""/>
    <d v="2018-10-17T00:00:00"/>
    <n v="53"/>
  </r>
  <r>
    <n v="4250"/>
    <x v="14"/>
    <x v="9"/>
    <x v="0"/>
    <x v="3"/>
    <x v="0"/>
    <x v="1013"/>
    <x v="0"/>
    <x v="2"/>
    <s v="grey"/>
    <s v=""/>
    <d v="2019-03-04T00:00:00"/>
    <n v="18"/>
  </r>
  <r>
    <n v="25995"/>
    <x v="5"/>
    <x v="1"/>
    <x v="0"/>
    <x v="2"/>
    <x v="0"/>
    <x v="15166"/>
    <x v="0"/>
    <x v="3"/>
    <s v="black"/>
    <s v="1.0"/>
    <d v="2018-07-21T00:00:00"/>
    <n v="69"/>
  </r>
  <r>
    <n v="34995"/>
    <x v="6"/>
    <x v="88"/>
    <x v="0"/>
    <x v="3"/>
    <x v="1"/>
    <x v="15167"/>
    <x v="0"/>
    <x v="3"/>
    <s v="black"/>
    <s v="1.0"/>
    <d v="2018-06-11T00:00:00"/>
    <n v="27"/>
  </r>
  <r>
    <n v="43900"/>
    <x v="4"/>
    <x v="72"/>
    <x v="0"/>
    <x v="2"/>
    <x v="1"/>
    <x v="15168"/>
    <x v="0"/>
    <x v="3"/>
    <s v="silver"/>
    <s v="1.0"/>
    <d v="2019-04-18T00:00:00"/>
    <n v="34"/>
  </r>
  <r>
    <n v="10999"/>
    <x v="10"/>
    <x v="8"/>
    <x v="0"/>
    <x v="2"/>
    <x v="0"/>
    <x v="15169"/>
    <x v="0"/>
    <x v="1"/>
    <s v="white"/>
    <s v=""/>
    <d v="2018-11-21T00:00:00"/>
    <n v="9"/>
  </r>
  <r>
    <n v="17999"/>
    <x v="21"/>
    <x v="81"/>
    <x v="3"/>
    <x v="1"/>
    <x v="3"/>
    <x v="15170"/>
    <x v="0"/>
    <x v="2"/>
    <s v="green"/>
    <s v=""/>
    <d v="2019-03-02T00:00:00"/>
    <n v="69"/>
  </r>
  <r>
    <n v="9999"/>
    <x v="2"/>
    <x v="46"/>
    <x v="3"/>
    <x v="3"/>
    <x v="0"/>
    <x v="15171"/>
    <x v="0"/>
    <x v="2"/>
    <s v=""/>
    <s v="1.0"/>
    <d v="2019-03-27T00:00:00"/>
    <n v="10"/>
  </r>
  <r>
    <n v="12900"/>
    <x v="2"/>
    <x v="34"/>
    <x v="3"/>
    <x v="0"/>
    <x v="0"/>
    <x v="149"/>
    <x v="0"/>
    <x v="0"/>
    <s v="grey"/>
    <s v=""/>
    <d v="2018-08-24T00:00:00"/>
    <n v="19"/>
  </r>
  <r>
    <n v="5750"/>
    <x v="16"/>
    <x v="46"/>
    <x v="3"/>
    <x v="1"/>
    <x v="0"/>
    <x v="15172"/>
    <x v="1"/>
    <x v="7"/>
    <s v=""/>
    <s v="1.0"/>
    <d v="2018-07-02T00:00:00"/>
    <n v="3"/>
  </r>
  <r>
    <n v="5495"/>
    <x v="14"/>
    <x v="37"/>
    <x v="1"/>
    <x v="3"/>
    <x v="0"/>
    <x v="15173"/>
    <x v="0"/>
    <x v="2"/>
    <s v="grey"/>
    <s v=""/>
    <d v="2019-03-25T00:00:00"/>
    <n v="20"/>
  </r>
  <r>
    <n v="15900"/>
    <x v="13"/>
    <x v="96"/>
    <x v="3"/>
    <x v="2"/>
    <x v="1"/>
    <x v="111"/>
    <x v="0"/>
    <x v="3"/>
    <s v="brown"/>
    <s v="1.0"/>
    <d v="2018-10-21T00:00:00"/>
    <n v="1"/>
  </r>
  <r>
    <n v="5300"/>
    <x v="1"/>
    <x v="92"/>
    <x v="3"/>
    <x v="0"/>
    <x v="0"/>
    <x v="111"/>
    <x v="0"/>
    <x v="9"/>
    <s v="white"/>
    <s v=""/>
    <d v="2018-12-11T00:00:00"/>
    <n v="7"/>
  </r>
  <r>
    <n v="15700"/>
    <x v="1"/>
    <x v="30"/>
    <x v="3"/>
    <x v="1"/>
    <x v="0"/>
    <x v="1070"/>
    <x v="0"/>
    <x v="0"/>
    <s v="grey"/>
    <s v=""/>
    <d v="2018-08-26T00:00:00"/>
    <n v="49"/>
  </r>
  <r>
    <n v="7495"/>
    <x v="0"/>
    <x v="37"/>
    <x v="0"/>
    <x v="3"/>
    <x v="0"/>
    <x v="15174"/>
    <x v="0"/>
    <x v="2"/>
    <s v=""/>
    <s v=""/>
    <d v="2018-07-10T00:00:00"/>
    <n v="16"/>
  </r>
  <r>
    <n v="7000"/>
    <x v="6"/>
    <x v="25"/>
    <x v="2"/>
    <x v="0"/>
    <x v="0"/>
    <x v="883"/>
    <x v="0"/>
    <x v="2"/>
    <s v="black"/>
    <s v=""/>
    <d v="2018-08-16T00:00:00"/>
    <n v="20"/>
  </r>
  <r>
    <n v="26000"/>
    <x v="9"/>
    <x v="41"/>
    <x v="0"/>
    <x v="0"/>
    <x v="0"/>
    <x v="9775"/>
    <x v="2"/>
    <x v="4"/>
    <s v="blue"/>
    <s v=""/>
    <d v="2018-08-26T00:00:00"/>
    <n v="64"/>
  </r>
  <r>
    <n v="32500"/>
    <x v="7"/>
    <x v="51"/>
    <x v="3"/>
    <x v="2"/>
    <x v="1"/>
    <x v="11387"/>
    <x v="0"/>
    <x v="1"/>
    <s v="brown"/>
    <s v="1.0"/>
    <d v="2018-10-05T00:00:00"/>
    <n v="40"/>
  </r>
  <r>
    <n v="3600"/>
    <x v="3"/>
    <x v="5"/>
    <x v="3"/>
    <x v="0"/>
    <x v="0"/>
    <x v="2025"/>
    <x v="0"/>
    <x v="2"/>
    <s v=""/>
    <s v=""/>
    <d v="2018-06-20T00:00:00"/>
    <n v="50"/>
  </r>
  <r>
    <n v="5750"/>
    <x v="12"/>
    <x v="1"/>
    <x v="0"/>
    <x v="2"/>
    <x v="0"/>
    <x v="1527"/>
    <x v="0"/>
    <x v="3"/>
    <s v=""/>
    <s v=""/>
    <d v="2018-11-01T00:00:00"/>
    <n v="28"/>
  </r>
  <r>
    <n v="5500"/>
    <x v="12"/>
    <x v="5"/>
    <x v="3"/>
    <x v="1"/>
    <x v="0"/>
    <x v="3"/>
    <x v="0"/>
    <x v="2"/>
    <s v=""/>
    <s v=""/>
    <d v="2019-02-21T00:00:00"/>
    <n v="34"/>
  </r>
  <r>
    <n v="31400"/>
    <x v="9"/>
    <x v="50"/>
    <x v="0"/>
    <x v="0"/>
    <x v="0"/>
    <x v="3783"/>
    <x v="0"/>
    <x v="1"/>
    <s v="white"/>
    <s v="1.0"/>
    <d v="2019-02-28T00:00:00"/>
    <n v="32"/>
  </r>
  <r>
    <n v="18300"/>
    <x v="11"/>
    <x v="53"/>
    <x v="0"/>
    <x v="2"/>
    <x v="0"/>
    <x v="3726"/>
    <x v="2"/>
    <x v="4"/>
    <s v="blue"/>
    <s v=""/>
    <d v="2018-11-13T00:00:00"/>
    <n v="31"/>
  </r>
  <r>
    <n v="1000"/>
    <x v="16"/>
    <x v="2"/>
    <x v="2"/>
    <x v="0"/>
    <x v="0"/>
    <x v="274"/>
    <x v="0"/>
    <x v="2"/>
    <s v="silver"/>
    <s v=""/>
    <d v="2019-01-05T00:00:00"/>
    <n v="72"/>
  </r>
  <r>
    <n v="2800"/>
    <x v="16"/>
    <x v="80"/>
    <x v="1"/>
    <x v="1"/>
    <x v="0"/>
    <x v="484"/>
    <x v="0"/>
    <x v="2"/>
    <s v="blue"/>
    <s v=""/>
    <d v="2018-09-03T00:00:00"/>
    <n v="31"/>
  </r>
  <r>
    <n v="4200"/>
    <x v="8"/>
    <x v="5"/>
    <x v="1"/>
    <x v="1"/>
    <x v="0"/>
    <x v="759"/>
    <x v="0"/>
    <x v="2"/>
    <s v=""/>
    <s v=""/>
    <d v="2018-10-10T00:00:00"/>
    <n v="9"/>
  </r>
  <r>
    <n v="2200"/>
    <x v="20"/>
    <x v="92"/>
    <x v="1"/>
    <x v="0"/>
    <x v="0"/>
    <x v="4518"/>
    <x v="0"/>
    <x v="5"/>
    <s v="custom"/>
    <s v=""/>
    <d v="2018-11-30T00:00:00"/>
    <n v="0"/>
  </r>
  <r>
    <n v="4450"/>
    <x v="10"/>
    <x v="9"/>
    <x v="3"/>
    <x v="1"/>
    <x v="0"/>
    <x v="15175"/>
    <x v="0"/>
    <x v="2"/>
    <s v="grey"/>
    <s v=""/>
    <d v="2018-07-20T00:00:00"/>
    <n v="101"/>
  </r>
  <r>
    <n v="1800"/>
    <x v="1"/>
    <x v="9"/>
    <x v="1"/>
    <x v="1"/>
    <x v="0"/>
    <x v="4520"/>
    <x v="0"/>
    <x v="2"/>
    <s v="black"/>
    <s v=""/>
    <d v="2019-01-31T00:00:00"/>
    <n v="26"/>
  </r>
  <r>
    <n v="7995"/>
    <x v="21"/>
    <x v="14"/>
    <x v="3"/>
    <x v="1"/>
    <x v="0"/>
    <x v="1243"/>
    <x v="0"/>
    <x v="2"/>
    <s v="black"/>
    <s v=""/>
    <d v="2018-11-01T00:00:00"/>
    <n v="9"/>
  </r>
  <r>
    <n v="8200"/>
    <x v="4"/>
    <x v="77"/>
    <x v="3"/>
    <x v="1"/>
    <x v="0"/>
    <x v="3"/>
    <x v="0"/>
    <x v="2"/>
    <s v=""/>
    <s v=""/>
    <d v="2019-04-05T00:00:00"/>
    <n v="31"/>
  </r>
  <r>
    <n v="4500"/>
    <x v="8"/>
    <x v="0"/>
    <x v="1"/>
    <x v="2"/>
    <x v="0"/>
    <x v="50"/>
    <x v="0"/>
    <x v="0"/>
    <s v="blue"/>
    <s v="1.0"/>
    <d v="2018-09-15T00:00:00"/>
    <n v="11"/>
  </r>
  <r>
    <n v="5695"/>
    <x v="37"/>
    <x v="22"/>
    <x v="0"/>
    <x v="3"/>
    <x v="0"/>
    <x v="15176"/>
    <x v="0"/>
    <x v="4"/>
    <s v=""/>
    <s v=""/>
    <d v="2018-12-11T00:00:00"/>
    <n v="63"/>
  </r>
  <r>
    <n v="13700"/>
    <x v="7"/>
    <x v="1"/>
    <x v="1"/>
    <x v="2"/>
    <x v="0"/>
    <x v="3"/>
    <x v="0"/>
    <x v="3"/>
    <s v="white"/>
    <s v="1.0"/>
    <d v="2019-03-06T00:00:00"/>
    <n v="43"/>
  </r>
  <r>
    <n v="2700"/>
    <x v="10"/>
    <x v="77"/>
    <x v="3"/>
    <x v="4"/>
    <x v="0"/>
    <x v="135"/>
    <x v="0"/>
    <x v="2"/>
    <s v="blue"/>
    <s v=""/>
    <d v="2018-09-21T00:00:00"/>
    <n v="105"/>
  </r>
  <r>
    <n v="3500"/>
    <x v="8"/>
    <x v="37"/>
    <x v="1"/>
    <x v="1"/>
    <x v="0"/>
    <x v="4521"/>
    <x v="0"/>
    <x v="2"/>
    <s v="blue"/>
    <s v=""/>
    <d v="2018-08-29T00:00:00"/>
    <n v="50"/>
  </r>
  <r>
    <n v="5998"/>
    <x v="1"/>
    <x v="23"/>
    <x v="0"/>
    <x v="0"/>
    <x v="0"/>
    <x v="1397"/>
    <x v="0"/>
    <x v="0"/>
    <s v="green"/>
    <s v="1.0"/>
    <d v="2019-04-03T00:00:00"/>
    <n v="5"/>
  </r>
  <r>
    <n v="7800"/>
    <x v="21"/>
    <x v="60"/>
    <x v="1"/>
    <x v="1"/>
    <x v="0"/>
    <x v="10386"/>
    <x v="0"/>
    <x v="2"/>
    <s v="grey"/>
    <s v=""/>
    <d v="2018-07-03T00:00:00"/>
    <n v="34"/>
  </r>
  <r>
    <n v="14998"/>
    <x v="0"/>
    <x v="34"/>
    <x v="3"/>
    <x v="2"/>
    <x v="0"/>
    <x v="3"/>
    <x v="0"/>
    <x v="0"/>
    <s v="black"/>
    <s v="1.0"/>
    <d v="2018-10-29T00:00:00"/>
    <n v="3"/>
  </r>
  <r>
    <n v="9900"/>
    <x v="21"/>
    <x v="5"/>
    <x v="3"/>
    <x v="1"/>
    <x v="0"/>
    <x v="278"/>
    <x v="0"/>
    <x v="2"/>
    <s v="grey"/>
    <s v=""/>
    <d v="2019-04-13T00:00:00"/>
    <n v="13"/>
  </r>
  <r>
    <n v="10750"/>
    <x v="11"/>
    <x v="52"/>
    <x v="3"/>
    <x v="0"/>
    <x v="0"/>
    <x v="15177"/>
    <x v="0"/>
    <x v="4"/>
    <s v="white"/>
    <s v=""/>
    <d v="2018-10-03T00:00:00"/>
    <n v="36"/>
  </r>
  <r>
    <n v="3495"/>
    <x v="3"/>
    <x v="33"/>
    <x v="3"/>
    <x v="1"/>
    <x v="0"/>
    <x v="15178"/>
    <x v="0"/>
    <x v="0"/>
    <s v=""/>
    <s v="1.0"/>
    <d v="2019-03-13T00:00:00"/>
    <n v="46"/>
  </r>
  <r>
    <n v="12995"/>
    <x v="0"/>
    <x v="51"/>
    <x v="0"/>
    <x v="2"/>
    <x v="1"/>
    <x v="15179"/>
    <x v="0"/>
    <x v="3"/>
    <s v=""/>
    <s v="1.0"/>
    <d v="2018-09-23T00:00:00"/>
    <n v="12"/>
  </r>
  <r>
    <n v="6800"/>
    <x v="12"/>
    <x v="1"/>
    <x v="1"/>
    <x v="2"/>
    <x v="0"/>
    <x v="3"/>
    <x v="0"/>
    <x v="3"/>
    <s v="grey"/>
    <s v="1.0"/>
    <d v="2018-05-13T00:00:00"/>
    <n v="3"/>
  </r>
  <r>
    <n v="11500"/>
    <x v="7"/>
    <x v="17"/>
    <x v="3"/>
    <x v="2"/>
    <x v="2"/>
    <x v="1251"/>
    <x v="0"/>
    <x v="11"/>
    <s v="white"/>
    <s v="1.0"/>
    <d v="2018-11-04T00:00:00"/>
    <n v="8"/>
  </r>
  <r>
    <n v="3650"/>
    <x v="10"/>
    <x v="71"/>
    <x v="1"/>
    <x v="1"/>
    <x v="0"/>
    <x v="650"/>
    <x v="0"/>
    <x v="0"/>
    <s v="red"/>
    <s v="1.0"/>
    <d v="2018-06-04T00:00:00"/>
    <n v="96"/>
  </r>
  <r>
    <n v="15000"/>
    <x v="0"/>
    <x v="1"/>
    <x v="1"/>
    <x v="0"/>
    <x v="0"/>
    <x v="269"/>
    <x v="0"/>
    <x v="3"/>
    <s v="black"/>
    <s v="1.0"/>
    <d v="2019-04-16T00:00:00"/>
    <n v="20"/>
  </r>
  <r>
    <n v="25100"/>
    <x v="5"/>
    <x v="40"/>
    <x v="0"/>
    <x v="0"/>
    <x v="0"/>
    <x v="3"/>
    <x v="2"/>
    <x v="1"/>
    <s v="black"/>
    <s v="1.0"/>
    <d v="2018-11-28T00:00:00"/>
    <n v="34"/>
  </r>
  <r>
    <n v="33300"/>
    <x v="21"/>
    <x v="50"/>
    <x v="0"/>
    <x v="2"/>
    <x v="0"/>
    <x v="1245"/>
    <x v="0"/>
    <x v="1"/>
    <s v="black"/>
    <s v="1.0"/>
    <d v="2018-10-01T00:00:00"/>
    <n v="47"/>
  </r>
  <r>
    <n v="10500"/>
    <x v="11"/>
    <x v="84"/>
    <x v="0"/>
    <x v="2"/>
    <x v="0"/>
    <x v="687"/>
    <x v="0"/>
    <x v="1"/>
    <s v="blue"/>
    <s v=""/>
    <d v="2018-11-20T00:00:00"/>
    <n v="8"/>
  </r>
  <r>
    <n v="15695"/>
    <x v="12"/>
    <x v="18"/>
    <x v="3"/>
    <x v="0"/>
    <x v="0"/>
    <x v="15180"/>
    <x v="1"/>
    <x v="0"/>
    <s v=""/>
    <s v="1.0"/>
    <d v="2018-09-06T00:00:00"/>
    <n v="2"/>
  </r>
  <r>
    <n v="2250"/>
    <x v="1"/>
    <x v="9"/>
    <x v="1"/>
    <x v="1"/>
    <x v="0"/>
    <x v="164"/>
    <x v="0"/>
    <x v="2"/>
    <s v="blue"/>
    <s v=""/>
    <d v="2018-09-23T00:00:00"/>
    <n v="61"/>
  </r>
  <r>
    <n v="7200"/>
    <x v="16"/>
    <x v="16"/>
    <x v="0"/>
    <x v="1"/>
    <x v="0"/>
    <x v="15181"/>
    <x v="0"/>
    <x v="0"/>
    <s v="blue"/>
    <s v="1.0"/>
    <d v="2018-11-05T00:00:00"/>
    <n v="28"/>
  </r>
  <r>
    <n v="20990"/>
    <x v="21"/>
    <x v="33"/>
    <x v="3"/>
    <x v="1"/>
    <x v="0"/>
    <x v="15182"/>
    <x v="0"/>
    <x v="0"/>
    <s v="black"/>
    <s v=""/>
    <d v="2018-05-18T00:00:00"/>
    <n v="50"/>
  </r>
  <r>
    <n v="4900"/>
    <x v="14"/>
    <x v="1"/>
    <x v="2"/>
    <x v="2"/>
    <x v="0"/>
    <x v="15183"/>
    <x v="0"/>
    <x v="3"/>
    <s v="brown"/>
    <s v=""/>
    <d v="2018-09-10T00:00:00"/>
    <n v="43"/>
  </r>
  <r>
    <n v="23500"/>
    <x v="5"/>
    <x v="84"/>
    <x v="0"/>
    <x v="2"/>
    <x v="0"/>
    <x v="3"/>
    <x v="0"/>
    <x v="3"/>
    <s v="silver"/>
    <s v=""/>
    <d v="2019-02-23T00:00:00"/>
    <n v="21"/>
  </r>
  <r>
    <n v="15900"/>
    <x v="15"/>
    <x v="86"/>
    <x v="3"/>
    <x v="0"/>
    <x v="1"/>
    <x v="698"/>
    <x v="0"/>
    <x v="1"/>
    <s v=""/>
    <s v="1.0"/>
    <d v="2019-01-04T00:00:00"/>
    <n v="14"/>
  </r>
  <r>
    <n v="3300"/>
    <x v="13"/>
    <x v="37"/>
    <x v="0"/>
    <x v="1"/>
    <x v="0"/>
    <x v="744"/>
    <x v="1"/>
    <x v="4"/>
    <s v="red"/>
    <s v=""/>
    <d v="2018-08-27T00:00:00"/>
    <n v="21"/>
  </r>
  <r>
    <n v="6990"/>
    <x v="0"/>
    <x v="64"/>
    <x v="0"/>
    <x v="0"/>
    <x v="0"/>
    <x v="15184"/>
    <x v="0"/>
    <x v="5"/>
    <s v="orange"/>
    <s v=""/>
    <d v="2018-09-15T00:00:00"/>
    <n v="6"/>
  </r>
  <r>
    <n v="5995"/>
    <x v="14"/>
    <x v="95"/>
    <x v="1"/>
    <x v="2"/>
    <x v="0"/>
    <x v="820"/>
    <x v="1"/>
    <x v="3"/>
    <s v="red"/>
    <s v="1.0"/>
    <d v="2018-08-05T00:00:00"/>
    <n v="40"/>
  </r>
  <r>
    <n v="9995"/>
    <x v="21"/>
    <x v="77"/>
    <x v="3"/>
    <x v="1"/>
    <x v="0"/>
    <x v="6270"/>
    <x v="0"/>
    <x v="2"/>
    <s v="white"/>
    <s v=""/>
    <d v="2018-06-09T00:00:00"/>
    <n v="31"/>
  </r>
  <r>
    <n v="11995"/>
    <x v="8"/>
    <x v="6"/>
    <x v="1"/>
    <x v="0"/>
    <x v="0"/>
    <x v="882"/>
    <x v="0"/>
    <x v="0"/>
    <s v="black"/>
    <s v="1.0"/>
    <d v="2019-01-10T00:00:00"/>
    <n v="7"/>
  </r>
  <r>
    <n v="3000"/>
    <x v="14"/>
    <x v="92"/>
    <x v="1"/>
    <x v="0"/>
    <x v="0"/>
    <x v="14069"/>
    <x v="0"/>
    <x v="5"/>
    <s v="custom"/>
    <s v=""/>
    <d v="2018-05-24T00:00:00"/>
    <n v="14"/>
  </r>
  <r>
    <n v="3650"/>
    <x v="11"/>
    <x v="71"/>
    <x v="1"/>
    <x v="1"/>
    <x v="0"/>
    <x v="2399"/>
    <x v="0"/>
    <x v="0"/>
    <s v="blue"/>
    <s v="1.0"/>
    <d v="2019-02-21T00:00:00"/>
    <n v="48"/>
  </r>
  <r>
    <n v="8000"/>
    <x v="22"/>
    <x v="22"/>
    <x v="3"/>
    <x v="2"/>
    <x v="0"/>
    <x v="1036"/>
    <x v="0"/>
    <x v="4"/>
    <s v="green"/>
    <s v=""/>
    <d v="2018-12-02T00:00:00"/>
    <n v="12"/>
  </r>
  <r>
    <n v="5600"/>
    <x v="12"/>
    <x v="69"/>
    <x v="3"/>
    <x v="2"/>
    <x v="0"/>
    <x v="15156"/>
    <x v="0"/>
    <x v="1"/>
    <s v="grey"/>
    <s v=""/>
    <d v="2018-10-31T00:00:00"/>
    <n v="33"/>
  </r>
  <r>
    <n v="500"/>
    <x v="5"/>
    <x v="12"/>
    <x v="1"/>
    <x v="0"/>
    <x v="0"/>
    <x v="883"/>
    <x v="0"/>
    <x v="0"/>
    <s v="blue"/>
    <s v="1.0"/>
    <d v="2018-12-18T00:00:00"/>
    <n v="53"/>
  </r>
  <r>
    <n v="7900"/>
    <x v="7"/>
    <x v="73"/>
    <x v="3"/>
    <x v="3"/>
    <x v="0"/>
    <x v="556"/>
    <x v="0"/>
    <x v="2"/>
    <s v="grey"/>
    <s v=""/>
    <d v="2018-10-07T00:00:00"/>
    <n v="84"/>
  </r>
  <r>
    <n v="3700"/>
    <x v="12"/>
    <x v="36"/>
    <x v="3"/>
    <x v="1"/>
    <x v="0"/>
    <x v="1298"/>
    <x v="0"/>
    <x v="2"/>
    <s v="white"/>
    <s v=""/>
    <d v="2019-04-04T00:00:00"/>
    <n v="24"/>
  </r>
  <r>
    <n v="11500"/>
    <x v="6"/>
    <x v="20"/>
    <x v="3"/>
    <x v="1"/>
    <x v="0"/>
    <x v="149"/>
    <x v="0"/>
    <x v="2"/>
    <s v="black"/>
    <s v=""/>
    <d v="2018-08-15T00:00:00"/>
    <n v="52"/>
  </r>
  <r>
    <n v="12500"/>
    <x v="13"/>
    <x v="96"/>
    <x v="0"/>
    <x v="3"/>
    <x v="1"/>
    <x v="15185"/>
    <x v="0"/>
    <x v="1"/>
    <s v="red"/>
    <s v=""/>
    <d v="2018-12-28T00:00:00"/>
    <n v="5"/>
  </r>
  <r>
    <n v="6800"/>
    <x v="14"/>
    <x v="1"/>
    <x v="1"/>
    <x v="3"/>
    <x v="0"/>
    <x v="15186"/>
    <x v="0"/>
    <x v="3"/>
    <s v="custom"/>
    <s v="1.0"/>
    <d v="2018-12-14T00:00:00"/>
    <n v="38"/>
  </r>
  <r>
    <n v="5900"/>
    <x v="13"/>
    <x v="47"/>
    <x v="0"/>
    <x v="2"/>
    <x v="0"/>
    <x v="2490"/>
    <x v="0"/>
    <x v="0"/>
    <s v="grey"/>
    <s v="1.0"/>
    <d v="2018-12-30T00:00:00"/>
    <n v="60"/>
  </r>
  <r>
    <n v="5200"/>
    <x v="30"/>
    <x v="35"/>
    <x v="0"/>
    <x v="0"/>
    <x v="0"/>
    <x v="3"/>
    <x v="0"/>
    <x v="0"/>
    <s v="white"/>
    <s v="1.0"/>
    <d v="2018-06-12T00:00:00"/>
    <n v="27"/>
  </r>
  <r>
    <n v="3999"/>
    <x v="4"/>
    <x v="9"/>
    <x v="3"/>
    <x v="0"/>
    <x v="0"/>
    <x v="245"/>
    <x v="0"/>
    <x v="2"/>
    <s v="black"/>
    <s v=""/>
    <d v="2019-02-09T00:00:00"/>
    <n v="28"/>
  </r>
  <r>
    <n v="3500"/>
    <x v="5"/>
    <x v="55"/>
    <x v="3"/>
    <x v="0"/>
    <x v="0"/>
    <x v="60"/>
    <x v="0"/>
    <x v="0"/>
    <s v="blue"/>
    <s v="1.0"/>
    <d v="2018-11-21T00:00:00"/>
    <n v="32"/>
  </r>
  <r>
    <n v="2500"/>
    <x v="4"/>
    <x v="21"/>
    <x v="3"/>
    <x v="1"/>
    <x v="0"/>
    <x v="253"/>
    <x v="0"/>
    <x v="2"/>
    <s v="silver"/>
    <s v=""/>
    <d v="2019-01-22T00:00:00"/>
    <n v="65"/>
  </r>
  <r>
    <n v="2500"/>
    <x v="2"/>
    <x v="4"/>
    <x v="3"/>
    <x v="0"/>
    <x v="0"/>
    <x v="565"/>
    <x v="0"/>
    <x v="2"/>
    <s v=""/>
    <s v=""/>
    <d v="2019-03-17T00:00:00"/>
    <n v="25"/>
  </r>
  <r>
    <n v="2900"/>
    <x v="21"/>
    <x v="4"/>
    <x v="3"/>
    <x v="0"/>
    <x v="0"/>
    <x v="1108"/>
    <x v="0"/>
    <x v="2"/>
    <s v="black"/>
    <s v=""/>
    <d v="2019-01-31T00:00:00"/>
    <n v="24"/>
  </r>
  <r>
    <n v="1900"/>
    <x v="5"/>
    <x v="57"/>
    <x v="3"/>
    <x v="0"/>
    <x v="0"/>
    <x v="591"/>
    <x v="0"/>
    <x v="0"/>
    <s v="white"/>
    <s v=""/>
    <d v="2019-01-11T00:00:00"/>
    <n v="25"/>
  </r>
  <r>
    <n v="1500"/>
    <x v="6"/>
    <x v="71"/>
    <x v="3"/>
    <x v="3"/>
    <x v="0"/>
    <x v="250"/>
    <x v="0"/>
    <x v="0"/>
    <s v="grey"/>
    <s v=""/>
    <d v="2019-02-27T00:00:00"/>
    <n v="31"/>
  </r>
  <r>
    <n v="2250"/>
    <x v="13"/>
    <x v="37"/>
    <x v="1"/>
    <x v="3"/>
    <x v="0"/>
    <x v="1141"/>
    <x v="1"/>
    <x v="2"/>
    <s v="silver"/>
    <s v=""/>
    <d v="2018-08-26T00:00:00"/>
    <n v="109"/>
  </r>
  <r>
    <n v="7600"/>
    <x v="0"/>
    <x v="79"/>
    <x v="3"/>
    <x v="0"/>
    <x v="0"/>
    <x v="3"/>
    <x v="0"/>
    <x v="9"/>
    <s v="grey"/>
    <s v=""/>
    <d v="2018-12-31T00:00:00"/>
    <n v="139"/>
  </r>
  <r>
    <n v="8900"/>
    <x v="11"/>
    <x v="66"/>
    <x v="1"/>
    <x v="0"/>
    <x v="0"/>
    <x v="1951"/>
    <x v="1"/>
    <x v="2"/>
    <s v=""/>
    <s v="1.0"/>
    <d v="2018-09-10T00:00:00"/>
    <n v="44"/>
  </r>
  <r>
    <n v="12988"/>
    <x v="2"/>
    <x v="70"/>
    <x v="3"/>
    <x v="1"/>
    <x v="0"/>
    <x v="15187"/>
    <x v="0"/>
    <x v="0"/>
    <s v=""/>
    <s v=""/>
    <d v="2019-03-07T00:00:00"/>
    <n v="37"/>
  </r>
  <r>
    <n v="10988"/>
    <x v="10"/>
    <x v="43"/>
    <x v="3"/>
    <x v="0"/>
    <x v="0"/>
    <x v="15188"/>
    <x v="0"/>
    <x v="4"/>
    <s v="black"/>
    <s v=""/>
    <d v="2018-10-01T00:00:00"/>
    <n v="30"/>
  </r>
  <r>
    <n v="11988"/>
    <x v="6"/>
    <x v="81"/>
    <x v="3"/>
    <x v="3"/>
    <x v="3"/>
    <x v="15189"/>
    <x v="0"/>
    <x v="2"/>
    <s v="white"/>
    <s v=""/>
    <d v="2019-02-09T00:00:00"/>
    <n v="38"/>
  </r>
  <r>
    <n v="6900"/>
    <x v="12"/>
    <x v="10"/>
    <x v="1"/>
    <x v="2"/>
    <x v="0"/>
    <x v="15190"/>
    <x v="0"/>
    <x v="1"/>
    <s v="white"/>
    <s v=""/>
    <d v="2018-06-16T00:00:00"/>
    <n v="76"/>
  </r>
  <r>
    <n v="4400"/>
    <x v="13"/>
    <x v="17"/>
    <x v="0"/>
    <x v="2"/>
    <x v="0"/>
    <x v="687"/>
    <x v="0"/>
    <x v="3"/>
    <s v="blue"/>
    <s v=""/>
    <d v="2019-04-19T00:00:00"/>
    <n v="5"/>
  </r>
  <r>
    <n v="23998"/>
    <x v="6"/>
    <x v="34"/>
    <x v="3"/>
    <x v="2"/>
    <x v="0"/>
    <x v="3"/>
    <x v="0"/>
    <x v="0"/>
    <s v=""/>
    <s v="1.0"/>
    <d v="2019-01-21T00:00:00"/>
    <n v="85"/>
  </r>
  <r>
    <n v="16495"/>
    <x v="4"/>
    <x v="4"/>
    <x v="0"/>
    <x v="0"/>
    <x v="0"/>
    <x v="12137"/>
    <x v="0"/>
    <x v="2"/>
    <s v="black"/>
    <s v=""/>
    <d v="2018-07-29T00:00:00"/>
    <n v="28"/>
  </r>
  <r>
    <n v="10500"/>
    <x v="2"/>
    <x v="5"/>
    <x v="3"/>
    <x v="3"/>
    <x v="0"/>
    <x v="2879"/>
    <x v="0"/>
    <x v="2"/>
    <s v="white"/>
    <s v=""/>
    <d v="2019-02-04T00:00:00"/>
    <n v="119"/>
  </r>
  <r>
    <n v="5500"/>
    <x v="8"/>
    <x v="94"/>
    <x v="3"/>
    <x v="2"/>
    <x v="0"/>
    <x v="14170"/>
    <x v="0"/>
    <x v="1"/>
    <s v="white"/>
    <s v=""/>
    <d v="2018-11-11T00:00:00"/>
    <n v="33"/>
  </r>
  <r>
    <n v="30900"/>
    <x v="1"/>
    <x v="49"/>
    <x v="0"/>
    <x v="2"/>
    <x v="1"/>
    <x v="2474"/>
    <x v="0"/>
    <x v="3"/>
    <s v=""/>
    <s v="1.0"/>
    <d v="2018-12-23T00:00:00"/>
    <n v="43"/>
  </r>
  <r>
    <n v="36500"/>
    <x v="6"/>
    <x v="88"/>
    <x v="3"/>
    <x v="2"/>
    <x v="1"/>
    <x v="12736"/>
    <x v="0"/>
    <x v="3"/>
    <s v="white"/>
    <s v="1.0"/>
    <d v="2018-12-25T00:00:00"/>
    <n v="74"/>
  </r>
  <r>
    <n v="14850"/>
    <x v="11"/>
    <x v="74"/>
    <x v="0"/>
    <x v="2"/>
    <x v="0"/>
    <x v="15086"/>
    <x v="0"/>
    <x v="3"/>
    <s v="black"/>
    <s v="1.0"/>
    <d v="2018-12-08T00:00:00"/>
    <n v="51"/>
  </r>
  <r>
    <n v="12995"/>
    <x v="6"/>
    <x v="13"/>
    <x v="0"/>
    <x v="0"/>
    <x v="0"/>
    <x v="12145"/>
    <x v="0"/>
    <x v="0"/>
    <s v="silver"/>
    <s v=""/>
    <d v="2018-07-31T00:00:00"/>
    <n v="55"/>
  </r>
  <r>
    <n v="7995"/>
    <x v="8"/>
    <x v="87"/>
    <x v="0"/>
    <x v="0"/>
    <x v="0"/>
    <x v="12144"/>
    <x v="0"/>
    <x v="3"/>
    <s v="silver"/>
    <s v=""/>
    <d v="2018-06-01T00:00:00"/>
    <n v="14"/>
  </r>
  <r>
    <n v="19900"/>
    <x v="4"/>
    <x v="26"/>
    <x v="1"/>
    <x v="1"/>
    <x v="0"/>
    <x v="2854"/>
    <x v="0"/>
    <x v="8"/>
    <s v="blue"/>
    <s v="1.0"/>
    <d v="2018-09-20T00:00:00"/>
    <n v="16"/>
  </r>
  <r>
    <n v="19500"/>
    <x v="5"/>
    <x v="55"/>
    <x v="3"/>
    <x v="3"/>
    <x v="0"/>
    <x v="591"/>
    <x v="0"/>
    <x v="0"/>
    <s v="white"/>
    <s v="1.0"/>
    <d v="2018-12-20T00:00:00"/>
    <n v="80"/>
  </r>
  <r>
    <n v="22900"/>
    <x v="0"/>
    <x v="72"/>
    <x v="0"/>
    <x v="2"/>
    <x v="1"/>
    <x v="15191"/>
    <x v="0"/>
    <x v="3"/>
    <s v="white"/>
    <s v="1.0"/>
    <d v="2018-10-23T00:00:00"/>
    <n v="33"/>
  </r>
  <r>
    <n v="4800"/>
    <x v="0"/>
    <x v="36"/>
    <x v="3"/>
    <x v="1"/>
    <x v="0"/>
    <x v="15052"/>
    <x v="0"/>
    <x v="2"/>
    <s v="grey"/>
    <s v=""/>
    <d v="2018-07-16T00:00:00"/>
    <n v="40"/>
  </r>
  <r>
    <n v="17900"/>
    <x v="8"/>
    <x v="88"/>
    <x v="0"/>
    <x v="2"/>
    <x v="1"/>
    <x v="15192"/>
    <x v="0"/>
    <x v="3"/>
    <s v="blue"/>
    <s v="1.0"/>
    <d v="2019-01-20T00:00:00"/>
    <n v="20"/>
  </r>
  <r>
    <n v="10997"/>
    <x v="5"/>
    <x v="7"/>
    <x v="3"/>
    <x v="1"/>
    <x v="0"/>
    <x v="12746"/>
    <x v="0"/>
    <x v="0"/>
    <s v="white"/>
    <s v=""/>
    <d v="2018-10-07T00:00:00"/>
    <n v="12"/>
  </r>
  <r>
    <n v="15950"/>
    <x v="6"/>
    <x v="12"/>
    <x v="3"/>
    <x v="0"/>
    <x v="0"/>
    <x v="556"/>
    <x v="0"/>
    <x v="0"/>
    <s v="black"/>
    <s v="1.0"/>
    <d v="2018-05-28T00:00:00"/>
    <n v="36"/>
  </r>
  <r>
    <n v="15300"/>
    <x v="11"/>
    <x v="61"/>
    <x v="3"/>
    <x v="2"/>
    <x v="0"/>
    <x v="164"/>
    <x v="0"/>
    <x v="3"/>
    <s v="black"/>
    <s v="1.0"/>
    <d v="2019-01-08T00:00:00"/>
    <n v="24"/>
  </r>
  <r>
    <n v="3800"/>
    <x v="8"/>
    <x v="37"/>
    <x v="1"/>
    <x v="1"/>
    <x v="0"/>
    <x v="4522"/>
    <x v="0"/>
    <x v="2"/>
    <s v=""/>
    <s v=""/>
    <d v="2019-01-09T00:00:00"/>
    <n v="61"/>
  </r>
  <r>
    <n v="2200"/>
    <x v="1"/>
    <x v="9"/>
    <x v="3"/>
    <x v="1"/>
    <x v="0"/>
    <x v="176"/>
    <x v="0"/>
    <x v="2"/>
    <s v="silver"/>
    <s v=""/>
    <d v="2018-05-31T00:00:00"/>
    <n v="38"/>
  </r>
  <r>
    <n v="8950"/>
    <x v="0"/>
    <x v="71"/>
    <x v="3"/>
    <x v="3"/>
    <x v="0"/>
    <x v="600"/>
    <x v="0"/>
    <x v="0"/>
    <s v="grey"/>
    <s v="1.0"/>
    <d v="2018-08-27T00:00:00"/>
    <n v="3"/>
  </r>
  <r>
    <n v="37500"/>
    <x v="11"/>
    <x v="22"/>
    <x v="3"/>
    <x v="3"/>
    <x v="0"/>
    <x v="4376"/>
    <x v="0"/>
    <x v="4"/>
    <s v=""/>
    <s v=""/>
    <d v="2018-06-20T00:00:00"/>
    <n v="45"/>
  </r>
  <r>
    <n v="8600"/>
    <x v="7"/>
    <x v="13"/>
    <x v="3"/>
    <x v="0"/>
    <x v="0"/>
    <x v="468"/>
    <x v="0"/>
    <x v="0"/>
    <s v="black"/>
    <s v=""/>
    <d v="2018-11-13T00:00:00"/>
    <n v="24"/>
  </r>
  <r>
    <n v="9500"/>
    <x v="3"/>
    <x v="88"/>
    <x v="0"/>
    <x v="2"/>
    <x v="0"/>
    <x v="15193"/>
    <x v="0"/>
    <x v="3"/>
    <s v="white"/>
    <s v=""/>
    <d v="2018-07-08T00:00:00"/>
    <n v="83"/>
  </r>
  <r>
    <n v="3300"/>
    <x v="8"/>
    <x v="14"/>
    <x v="0"/>
    <x v="1"/>
    <x v="0"/>
    <x v="21"/>
    <x v="0"/>
    <x v="2"/>
    <s v="black"/>
    <s v=""/>
    <d v="2019-01-05T00:00:00"/>
    <n v="21"/>
  </r>
  <r>
    <n v="9997"/>
    <x v="7"/>
    <x v="34"/>
    <x v="3"/>
    <x v="0"/>
    <x v="0"/>
    <x v="12747"/>
    <x v="0"/>
    <x v="0"/>
    <s v="black"/>
    <s v="1.0"/>
    <d v="2018-07-11T00:00:00"/>
    <n v="5"/>
  </r>
  <r>
    <n v="6650"/>
    <x v="12"/>
    <x v="26"/>
    <x v="3"/>
    <x v="1"/>
    <x v="0"/>
    <x v="15194"/>
    <x v="0"/>
    <x v="8"/>
    <s v="blue"/>
    <s v="1.0"/>
    <d v="2018-09-20T00:00:00"/>
    <n v="50"/>
  </r>
  <r>
    <n v="7995"/>
    <x v="7"/>
    <x v="38"/>
    <x v="0"/>
    <x v="1"/>
    <x v="0"/>
    <x v="336"/>
    <x v="0"/>
    <x v="2"/>
    <s v="white"/>
    <s v=""/>
    <d v="2018-07-14T00:00:00"/>
    <n v="52"/>
  </r>
  <r>
    <n v="2800"/>
    <x v="13"/>
    <x v="71"/>
    <x v="1"/>
    <x v="0"/>
    <x v="0"/>
    <x v="4519"/>
    <x v="2"/>
    <x v="0"/>
    <s v="white"/>
    <s v="1.0"/>
    <d v="2018-11-24T00:00:00"/>
    <n v="36"/>
  </r>
  <r>
    <n v="47995"/>
    <x v="9"/>
    <x v="89"/>
    <x v="0"/>
    <x v="3"/>
    <x v="0"/>
    <x v="337"/>
    <x v="1"/>
    <x v="0"/>
    <s v="black"/>
    <s v="1.0"/>
    <d v="2018-06-29T00:00:00"/>
    <n v="13"/>
  </r>
  <r>
    <n v="7995"/>
    <x v="0"/>
    <x v="33"/>
    <x v="3"/>
    <x v="1"/>
    <x v="0"/>
    <x v="705"/>
    <x v="0"/>
    <x v="0"/>
    <s v=""/>
    <s v="1.0"/>
    <d v="2018-07-02T00:00:00"/>
    <n v="11"/>
  </r>
  <r>
    <n v="9800"/>
    <x v="2"/>
    <x v="54"/>
    <x v="3"/>
    <x v="0"/>
    <x v="0"/>
    <x v="2"/>
    <x v="0"/>
    <x v="0"/>
    <s v="white"/>
    <s v="1.0"/>
    <d v="2018-05-23T00:00:00"/>
    <n v="91"/>
  </r>
  <r>
    <n v="7950"/>
    <x v="8"/>
    <x v="69"/>
    <x v="3"/>
    <x v="2"/>
    <x v="0"/>
    <x v="15195"/>
    <x v="0"/>
    <x v="3"/>
    <s v="red"/>
    <s v="1.0"/>
    <d v="2018-09-02T00:00:00"/>
    <n v="41"/>
  </r>
  <r>
    <n v="9997"/>
    <x v="4"/>
    <x v="60"/>
    <x v="0"/>
    <x v="1"/>
    <x v="0"/>
    <x v="12766"/>
    <x v="0"/>
    <x v="2"/>
    <s v=""/>
    <s v=""/>
    <d v="2019-01-10T00:00:00"/>
    <n v="15"/>
  </r>
  <r>
    <n v="11997"/>
    <x v="2"/>
    <x v="55"/>
    <x v="0"/>
    <x v="0"/>
    <x v="0"/>
    <x v="12781"/>
    <x v="0"/>
    <x v="0"/>
    <s v="blue"/>
    <s v="1.0"/>
    <d v="2019-01-22T00:00:00"/>
    <n v="49"/>
  </r>
  <r>
    <n v="9997"/>
    <x v="4"/>
    <x v="38"/>
    <x v="3"/>
    <x v="1"/>
    <x v="0"/>
    <x v="15196"/>
    <x v="0"/>
    <x v="0"/>
    <s v="grey"/>
    <s v=""/>
    <d v="2018-05-10T00:00:00"/>
    <n v="15"/>
  </r>
  <r>
    <n v="11497"/>
    <x v="2"/>
    <x v="55"/>
    <x v="0"/>
    <x v="0"/>
    <x v="0"/>
    <x v="12781"/>
    <x v="0"/>
    <x v="0"/>
    <s v=""/>
    <s v="1.0"/>
    <d v="2018-07-15T00:00:00"/>
    <n v="17"/>
  </r>
  <r>
    <n v="32997"/>
    <x v="5"/>
    <x v="85"/>
    <x v="3"/>
    <x v="2"/>
    <x v="0"/>
    <x v="3"/>
    <x v="0"/>
    <x v="1"/>
    <s v="black"/>
    <s v="1.0"/>
    <d v="2019-01-22T00:00:00"/>
    <n v="69"/>
  </r>
  <r>
    <n v="12566"/>
    <x v="0"/>
    <x v="1"/>
    <x v="0"/>
    <x v="2"/>
    <x v="0"/>
    <x v="15197"/>
    <x v="0"/>
    <x v="3"/>
    <s v="white"/>
    <s v="1.0"/>
    <d v="2018-12-14T00:00:00"/>
    <n v="47"/>
  </r>
  <r>
    <n v="4497"/>
    <x v="1"/>
    <x v="2"/>
    <x v="0"/>
    <x v="1"/>
    <x v="0"/>
    <x v="15198"/>
    <x v="0"/>
    <x v="2"/>
    <s v=""/>
    <s v=""/>
    <d v="2019-04-10T00:00:00"/>
    <n v="77"/>
  </r>
  <r>
    <n v="6997"/>
    <x v="0"/>
    <x v="98"/>
    <x v="0"/>
    <x v="5"/>
    <x v="0"/>
    <x v="12836"/>
    <x v="0"/>
    <x v="12"/>
    <s v="white"/>
    <s v=""/>
    <d v="2018-09-08T00:00:00"/>
    <n v="25"/>
  </r>
  <r>
    <n v="7200"/>
    <x v="1"/>
    <x v="22"/>
    <x v="0"/>
    <x v="2"/>
    <x v="0"/>
    <x v="3"/>
    <x v="0"/>
    <x v="6"/>
    <s v=""/>
    <s v=""/>
    <d v="2018-09-03T00:00:00"/>
    <n v="34"/>
  </r>
  <r>
    <n v="3600"/>
    <x v="24"/>
    <x v="1"/>
    <x v="0"/>
    <x v="3"/>
    <x v="0"/>
    <x v="1217"/>
    <x v="0"/>
    <x v="1"/>
    <s v=""/>
    <s v="1.0"/>
    <d v="2018-10-12T00:00:00"/>
    <n v="39"/>
  </r>
  <r>
    <n v="21999"/>
    <x v="4"/>
    <x v="34"/>
    <x v="5"/>
    <x v="0"/>
    <x v="0"/>
    <x v="15199"/>
    <x v="0"/>
    <x v="0"/>
    <s v="white"/>
    <s v="1.0"/>
    <d v="2019-01-10T00:00:00"/>
    <n v="11"/>
  </r>
  <r>
    <n v="7350"/>
    <x v="11"/>
    <x v="15"/>
    <x v="0"/>
    <x v="2"/>
    <x v="0"/>
    <x v="7675"/>
    <x v="0"/>
    <x v="0"/>
    <s v="custom"/>
    <s v="1.0"/>
    <d v="2018-08-30T00:00:00"/>
    <n v="18"/>
  </r>
  <r>
    <n v="1950"/>
    <x v="12"/>
    <x v="36"/>
    <x v="0"/>
    <x v="1"/>
    <x v="0"/>
    <x v="2039"/>
    <x v="0"/>
    <x v="2"/>
    <s v="silver"/>
    <s v=""/>
    <d v="2019-01-27T00:00:00"/>
    <n v="36"/>
  </r>
  <r>
    <n v="6550"/>
    <x v="8"/>
    <x v="57"/>
    <x v="0"/>
    <x v="0"/>
    <x v="0"/>
    <x v="467"/>
    <x v="0"/>
    <x v="8"/>
    <s v="red"/>
    <s v=""/>
    <d v="2018-09-09T00:00:00"/>
    <n v="12"/>
  </r>
  <r>
    <n v="5650"/>
    <x v="1"/>
    <x v="83"/>
    <x v="0"/>
    <x v="1"/>
    <x v="0"/>
    <x v="1496"/>
    <x v="0"/>
    <x v="2"/>
    <s v=""/>
    <s v=""/>
    <d v="2018-09-28T00:00:00"/>
    <n v="76"/>
  </r>
  <r>
    <n v="16500"/>
    <x v="0"/>
    <x v="67"/>
    <x v="0"/>
    <x v="3"/>
    <x v="0"/>
    <x v="253"/>
    <x v="0"/>
    <x v="1"/>
    <s v=""/>
    <s v=""/>
    <d v="2019-02-23T00:00:00"/>
    <n v="58"/>
  </r>
  <r>
    <n v="5500"/>
    <x v="10"/>
    <x v="5"/>
    <x v="3"/>
    <x v="1"/>
    <x v="0"/>
    <x v="642"/>
    <x v="0"/>
    <x v="2"/>
    <s v="custom"/>
    <s v=""/>
    <d v="2018-09-01T00:00:00"/>
    <n v="7"/>
  </r>
  <r>
    <n v="13500"/>
    <x v="2"/>
    <x v="69"/>
    <x v="3"/>
    <x v="2"/>
    <x v="0"/>
    <x v="1217"/>
    <x v="0"/>
    <x v="3"/>
    <s v="white"/>
    <s v="1.0"/>
    <d v="2019-02-16T00:00:00"/>
    <n v="52"/>
  </r>
  <r>
    <n v="2995"/>
    <x v="16"/>
    <x v="58"/>
    <x v="0"/>
    <x v="0"/>
    <x v="0"/>
    <x v="9588"/>
    <x v="0"/>
    <x v="2"/>
    <s v="brown"/>
    <s v=""/>
    <d v="2018-06-11T00:00:00"/>
    <n v="10"/>
  </r>
  <r>
    <n v="27900"/>
    <x v="21"/>
    <x v="56"/>
    <x v="0"/>
    <x v="2"/>
    <x v="0"/>
    <x v="15200"/>
    <x v="0"/>
    <x v="3"/>
    <s v="white"/>
    <s v="1.0"/>
    <d v="2018-08-04T00:00:00"/>
    <n v="58"/>
  </r>
  <r>
    <n v="27900"/>
    <x v="5"/>
    <x v="49"/>
    <x v="0"/>
    <x v="2"/>
    <x v="1"/>
    <x v="15201"/>
    <x v="0"/>
    <x v="3"/>
    <s v="custom"/>
    <s v="1.0"/>
    <d v="2018-10-10T00:00:00"/>
    <n v="116"/>
  </r>
  <r>
    <n v="16500"/>
    <x v="7"/>
    <x v="10"/>
    <x v="0"/>
    <x v="2"/>
    <x v="0"/>
    <x v="15202"/>
    <x v="0"/>
    <x v="3"/>
    <s v=""/>
    <s v="1.0"/>
    <d v="2018-08-26T00:00:00"/>
    <n v="113"/>
  </r>
  <r>
    <n v="31900"/>
    <x v="4"/>
    <x v="34"/>
    <x v="0"/>
    <x v="0"/>
    <x v="0"/>
    <x v="8244"/>
    <x v="0"/>
    <x v="0"/>
    <s v="grey"/>
    <s v="1.0"/>
    <d v="2019-04-15T00:00:00"/>
    <n v="17"/>
  </r>
  <r>
    <n v="18495"/>
    <x v="5"/>
    <x v="7"/>
    <x v="3"/>
    <x v="0"/>
    <x v="0"/>
    <x v="15203"/>
    <x v="0"/>
    <x v="0"/>
    <s v="black"/>
    <s v="1.0"/>
    <d v="2018-09-30T00:00:00"/>
    <n v="45"/>
  </r>
  <r>
    <n v="14995"/>
    <x v="8"/>
    <x v="86"/>
    <x v="3"/>
    <x v="0"/>
    <x v="1"/>
    <x v="15204"/>
    <x v="0"/>
    <x v="1"/>
    <s v="black"/>
    <s v="1.0"/>
    <d v="2018-05-24T00:00:00"/>
    <n v="29"/>
  </r>
  <r>
    <n v="11495"/>
    <x v="8"/>
    <x v="86"/>
    <x v="3"/>
    <x v="2"/>
    <x v="0"/>
    <x v="3"/>
    <x v="0"/>
    <x v="1"/>
    <s v="silver"/>
    <s v="1.0"/>
    <d v="2018-06-17T00:00:00"/>
    <n v="15"/>
  </r>
  <r>
    <n v="10995"/>
    <x v="8"/>
    <x v="1"/>
    <x v="3"/>
    <x v="2"/>
    <x v="0"/>
    <x v="3"/>
    <x v="0"/>
    <x v="1"/>
    <s v="white"/>
    <s v="1.0"/>
    <d v="2019-01-07T00:00:00"/>
    <n v="70"/>
  </r>
  <r>
    <n v="12495"/>
    <x v="0"/>
    <x v="88"/>
    <x v="3"/>
    <x v="2"/>
    <x v="0"/>
    <x v="15205"/>
    <x v="0"/>
    <x v="1"/>
    <s v="white"/>
    <s v=""/>
    <d v="2019-03-05T00:00:00"/>
    <n v="38"/>
  </r>
  <r>
    <n v="15495"/>
    <x v="12"/>
    <x v="86"/>
    <x v="3"/>
    <x v="3"/>
    <x v="1"/>
    <x v="15206"/>
    <x v="0"/>
    <x v="1"/>
    <s v=""/>
    <s v="1.0"/>
    <d v="2019-01-29T00:00:00"/>
    <n v="68"/>
  </r>
  <r>
    <n v="8495"/>
    <x v="21"/>
    <x v="79"/>
    <x v="3"/>
    <x v="0"/>
    <x v="0"/>
    <x v="13372"/>
    <x v="0"/>
    <x v="9"/>
    <s v="grey"/>
    <s v=""/>
    <d v="2018-09-24T00:00:00"/>
    <n v="133"/>
  </r>
  <r>
    <n v="6800"/>
    <x v="12"/>
    <x v="26"/>
    <x v="3"/>
    <x v="1"/>
    <x v="0"/>
    <x v="6689"/>
    <x v="0"/>
    <x v="8"/>
    <s v=""/>
    <s v="1.0"/>
    <d v="2018-06-24T00:00:00"/>
    <n v="120"/>
  </r>
  <r>
    <n v="12974"/>
    <x v="0"/>
    <x v="55"/>
    <x v="0"/>
    <x v="0"/>
    <x v="0"/>
    <x v="1183"/>
    <x v="0"/>
    <x v="0"/>
    <s v="blue"/>
    <s v="1.0"/>
    <d v="2018-12-05T00:00:00"/>
    <n v="42"/>
  </r>
  <r>
    <n v="20495"/>
    <x v="7"/>
    <x v="89"/>
    <x v="3"/>
    <x v="0"/>
    <x v="0"/>
    <x v="15207"/>
    <x v="0"/>
    <x v="0"/>
    <s v="red"/>
    <s v="1.0"/>
    <d v="2018-05-06T00:00:00"/>
    <n v="29"/>
  </r>
  <r>
    <n v="11500"/>
    <x v="8"/>
    <x v="69"/>
    <x v="0"/>
    <x v="2"/>
    <x v="0"/>
    <x v="2190"/>
    <x v="0"/>
    <x v="3"/>
    <s v="black"/>
    <s v="1.0"/>
    <d v="2019-02-23T00:00:00"/>
    <n v="43"/>
  </r>
  <r>
    <n v="14995"/>
    <x v="7"/>
    <x v="0"/>
    <x v="3"/>
    <x v="0"/>
    <x v="0"/>
    <x v="505"/>
    <x v="0"/>
    <x v="0"/>
    <s v="black"/>
    <s v="1.0"/>
    <d v="2019-01-17T00:00:00"/>
    <n v="71"/>
  </r>
  <r>
    <n v="10995"/>
    <x v="8"/>
    <x v="18"/>
    <x v="3"/>
    <x v="3"/>
    <x v="0"/>
    <x v="15208"/>
    <x v="0"/>
    <x v="0"/>
    <s v="green"/>
    <s v="1.0"/>
    <d v="2018-11-10T00:00:00"/>
    <n v="37"/>
  </r>
  <r>
    <n v="10500"/>
    <x v="6"/>
    <x v="71"/>
    <x v="0"/>
    <x v="1"/>
    <x v="0"/>
    <x v="15209"/>
    <x v="0"/>
    <x v="0"/>
    <s v="silver"/>
    <s v="1.0"/>
    <d v="2019-01-25T00:00:00"/>
    <n v="42"/>
  </r>
  <r>
    <n v="2700"/>
    <x v="25"/>
    <x v="97"/>
    <x v="0"/>
    <x v="0"/>
    <x v="0"/>
    <x v="4105"/>
    <x v="0"/>
    <x v="0"/>
    <s v=""/>
    <s v="1.0"/>
    <d v="2018-05-08T00:00:00"/>
    <n v="8"/>
  </r>
  <r>
    <n v="6300"/>
    <x v="16"/>
    <x v="78"/>
    <x v="1"/>
    <x v="1"/>
    <x v="0"/>
    <x v="1022"/>
    <x v="0"/>
    <x v="2"/>
    <s v="red"/>
    <s v=""/>
    <d v="2018-10-26T00:00:00"/>
    <n v="29"/>
  </r>
  <r>
    <n v="3700"/>
    <x v="3"/>
    <x v="21"/>
    <x v="3"/>
    <x v="0"/>
    <x v="0"/>
    <x v="7930"/>
    <x v="0"/>
    <x v="2"/>
    <s v="brown"/>
    <s v=""/>
    <d v="2019-02-13T00:00:00"/>
    <n v="67"/>
  </r>
  <r>
    <n v="11995"/>
    <x v="5"/>
    <x v="2"/>
    <x v="0"/>
    <x v="1"/>
    <x v="0"/>
    <x v="12840"/>
    <x v="0"/>
    <x v="2"/>
    <s v="white"/>
    <s v=""/>
    <d v="2019-02-28T00:00:00"/>
    <n v="56"/>
  </r>
  <r>
    <n v="29990"/>
    <x v="1"/>
    <x v="11"/>
    <x v="1"/>
    <x v="2"/>
    <x v="0"/>
    <x v="15210"/>
    <x v="0"/>
    <x v="0"/>
    <s v=""/>
    <s v="1.0"/>
    <d v="2018-12-30T00:00:00"/>
    <n v="42"/>
  </r>
  <r>
    <n v="12990"/>
    <x v="11"/>
    <x v="43"/>
    <x v="3"/>
    <x v="3"/>
    <x v="0"/>
    <x v="15211"/>
    <x v="1"/>
    <x v="4"/>
    <s v="black"/>
    <s v=""/>
    <d v="2019-03-09T00:00:00"/>
    <n v="34"/>
  </r>
  <r>
    <n v="24995"/>
    <x v="4"/>
    <x v="8"/>
    <x v="1"/>
    <x v="2"/>
    <x v="0"/>
    <x v="15212"/>
    <x v="0"/>
    <x v="3"/>
    <s v="silver"/>
    <s v="1.0"/>
    <d v="2018-05-22T00:00:00"/>
    <n v="46"/>
  </r>
  <r>
    <n v="6995"/>
    <x v="21"/>
    <x v="48"/>
    <x v="1"/>
    <x v="1"/>
    <x v="0"/>
    <x v="15213"/>
    <x v="0"/>
    <x v="2"/>
    <s v="silver"/>
    <s v=""/>
    <d v="2019-03-13T00:00:00"/>
    <n v="46"/>
  </r>
  <r>
    <n v="7995"/>
    <x v="6"/>
    <x v="3"/>
    <x v="1"/>
    <x v="1"/>
    <x v="0"/>
    <x v="15214"/>
    <x v="0"/>
    <x v="2"/>
    <s v="white"/>
    <s v=""/>
    <d v="2019-02-24T00:00:00"/>
    <n v="64"/>
  </r>
  <r>
    <n v="19990"/>
    <x v="5"/>
    <x v="1"/>
    <x v="1"/>
    <x v="2"/>
    <x v="0"/>
    <x v="3"/>
    <x v="0"/>
    <x v="1"/>
    <s v="red"/>
    <s v="1.0"/>
    <d v="2018-06-05T00:00:00"/>
    <n v="35"/>
  </r>
  <r>
    <n v="21990"/>
    <x v="6"/>
    <x v="55"/>
    <x v="1"/>
    <x v="0"/>
    <x v="0"/>
    <x v="15215"/>
    <x v="0"/>
    <x v="0"/>
    <s v="grey"/>
    <s v="1.0"/>
    <d v="2018-10-24T00:00:00"/>
    <n v="42"/>
  </r>
  <r>
    <n v="39990"/>
    <x v="21"/>
    <x v="1"/>
    <x v="1"/>
    <x v="0"/>
    <x v="0"/>
    <x v="15216"/>
    <x v="0"/>
    <x v="1"/>
    <s v="black"/>
    <s v="1.0"/>
    <d v="2018-09-19T00:00:00"/>
    <n v="7"/>
  </r>
  <r>
    <n v="16490"/>
    <x v="4"/>
    <x v="83"/>
    <x v="1"/>
    <x v="1"/>
    <x v="0"/>
    <x v="15217"/>
    <x v="0"/>
    <x v="2"/>
    <s v="red"/>
    <s v="1.0"/>
    <d v="2018-07-26T00:00:00"/>
    <n v="26"/>
  </r>
  <r>
    <n v="24490"/>
    <x v="5"/>
    <x v="15"/>
    <x v="1"/>
    <x v="2"/>
    <x v="0"/>
    <x v="15218"/>
    <x v="0"/>
    <x v="0"/>
    <s v="silver"/>
    <s v="1.0"/>
    <d v="2018-05-05T00:00:00"/>
    <n v="16"/>
  </r>
  <r>
    <n v="41000"/>
    <x v="21"/>
    <x v="15"/>
    <x v="1"/>
    <x v="2"/>
    <x v="0"/>
    <x v="15219"/>
    <x v="0"/>
    <x v="0"/>
    <s v=""/>
    <s v="1.0"/>
    <d v="2019-01-20T00:00:00"/>
    <n v="15"/>
  </r>
  <r>
    <n v="5000"/>
    <x v="25"/>
    <x v="61"/>
    <x v="0"/>
    <x v="2"/>
    <x v="0"/>
    <x v="716"/>
    <x v="0"/>
    <x v="3"/>
    <s v="blue"/>
    <s v=""/>
    <d v="2019-03-26T00:00:00"/>
    <n v="35"/>
  </r>
  <r>
    <n v="29990"/>
    <x v="21"/>
    <x v="62"/>
    <x v="1"/>
    <x v="2"/>
    <x v="0"/>
    <x v="15220"/>
    <x v="0"/>
    <x v="0"/>
    <s v="silver"/>
    <s v="1.0"/>
    <d v="2018-07-11T00:00:00"/>
    <n v="27"/>
  </r>
  <r>
    <n v="42490"/>
    <x v="9"/>
    <x v="8"/>
    <x v="1"/>
    <x v="2"/>
    <x v="0"/>
    <x v="3"/>
    <x v="0"/>
    <x v="1"/>
    <s v="white"/>
    <s v="1.0"/>
    <d v="2018-10-05T00:00:00"/>
    <n v="30"/>
  </r>
  <r>
    <n v="9950"/>
    <x v="10"/>
    <x v="33"/>
    <x v="3"/>
    <x v="1"/>
    <x v="0"/>
    <x v="1298"/>
    <x v="0"/>
    <x v="0"/>
    <s v="green"/>
    <s v="1.0"/>
    <d v="2018-09-30T00:00:00"/>
    <n v="93"/>
  </r>
  <r>
    <n v="6999"/>
    <x v="8"/>
    <x v="0"/>
    <x v="0"/>
    <x v="0"/>
    <x v="0"/>
    <x v="3"/>
    <x v="0"/>
    <x v="0"/>
    <s v="white"/>
    <s v="1.0"/>
    <d v="2018-05-08T00:00:00"/>
    <n v="7"/>
  </r>
  <r>
    <n v="23400"/>
    <x v="5"/>
    <x v="8"/>
    <x v="3"/>
    <x v="2"/>
    <x v="0"/>
    <x v="868"/>
    <x v="0"/>
    <x v="3"/>
    <s v=""/>
    <s v="1.0"/>
    <d v="2018-08-22T00:00:00"/>
    <n v="58"/>
  </r>
  <r>
    <n v="1595"/>
    <x v="23"/>
    <x v="80"/>
    <x v="0"/>
    <x v="1"/>
    <x v="0"/>
    <x v="1482"/>
    <x v="0"/>
    <x v="2"/>
    <s v="white"/>
    <s v=""/>
    <d v="2019-03-29T00:00:00"/>
    <n v="135"/>
  </r>
  <r>
    <n v="3350"/>
    <x v="12"/>
    <x v="36"/>
    <x v="0"/>
    <x v="1"/>
    <x v="0"/>
    <x v="3"/>
    <x v="0"/>
    <x v="2"/>
    <s v=""/>
    <s v=""/>
    <d v="2018-11-26T00:00:00"/>
    <n v="38"/>
  </r>
  <r>
    <n v="5000"/>
    <x v="13"/>
    <x v="67"/>
    <x v="0"/>
    <x v="2"/>
    <x v="1"/>
    <x v="3"/>
    <x v="0"/>
    <x v="1"/>
    <s v="green"/>
    <s v="1.0"/>
    <d v="2019-03-14T00:00:00"/>
    <n v="26"/>
  </r>
  <r>
    <n v="9995"/>
    <x v="8"/>
    <x v="8"/>
    <x v="1"/>
    <x v="2"/>
    <x v="0"/>
    <x v="12415"/>
    <x v="0"/>
    <x v="1"/>
    <s v="blue"/>
    <s v="1.0"/>
    <d v="2018-05-07T00:00:00"/>
    <n v="95"/>
  </r>
  <r>
    <n v="26700"/>
    <x v="4"/>
    <x v="53"/>
    <x v="0"/>
    <x v="2"/>
    <x v="0"/>
    <x v="129"/>
    <x v="2"/>
    <x v="4"/>
    <s v="black"/>
    <s v=""/>
    <d v="2018-09-10T00:00:00"/>
    <n v="9"/>
  </r>
  <r>
    <n v="9995"/>
    <x v="10"/>
    <x v="0"/>
    <x v="3"/>
    <x v="3"/>
    <x v="0"/>
    <x v="4213"/>
    <x v="0"/>
    <x v="0"/>
    <s v="white"/>
    <s v="1.0"/>
    <d v="2019-02-16T00:00:00"/>
    <n v="110"/>
  </r>
  <r>
    <n v="15500"/>
    <x v="21"/>
    <x v="52"/>
    <x v="3"/>
    <x v="0"/>
    <x v="0"/>
    <x v="15221"/>
    <x v="0"/>
    <x v="4"/>
    <s v="white"/>
    <s v=""/>
    <d v="2018-06-19T00:00:00"/>
    <n v="36"/>
  </r>
  <r>
    <n v="15495"/>
    <x v="1"/>
    <x v="20"/>
    <x v="1"/>
    <x v="1"/>
    <x v="0"/>
    <x v="3"/>
    <x v="0"/>
    <x v="2"/>
    <s v="grey"/>
    <s v=""/>
    <d v="2018-12-14T00:00:00"/>
    <n v="20"/>
  </r>
  <r>
    <n v="3475"/>
    <x v="8"/>
    <x v="21"/>
    <x v="3"/>
    <x v="0"/>
    <x v="0"/>
    <x v="111"/>
    <x v="0"/>
    <x v="2"/>
    <s v="white"/>
    <s v=""/>
    <d v="2018-10-05T00:00:00"/>
    <n v="21"/>
  </r>
  <r>
    <n v="4995"/>
    <x v="16"/>
    <x v="23"/>
    <x v="1"/>
    <x v="3"/>
    <x v="0"/>
    <x v="15222"/>
    <x v="0"/>
    <x v="0"/>
    <s v="black"/>
    <s v="1.0"/>
    <d v="2018-07-23T00:00:00"/>
    <n v="13"/>
  </r>
  <r>
    <n v="4695"/>
    <x v="16"/>
    <x v="97"/>
    <x v="1"/>
    <x v="0"/>
    <x v="0"/>
    <x v="15223"/>
    <x v="0"/>
    <x v="0"/>
    <s v="grey"/>
    <s v="1.0"/>
    <d v="2018-08-07T00:00:00"/>
    <n v="31"/>
  </r>
  <r>
    <n v="8495"/>
    <x v="11"/>
    <x v="81"/>
    <x v="1"/>
    <x v="1"/>
    <x v="0"/>
    <x v="15224"/>
    <x v="0"/>
    <x v="7"/>
    <s v="white"/>
    <s v=""/>
    <d v="2019-04-03T00:00:00"/>
    <n v="27"/>
  </r>
  <r>
    <n v="11500"/>
    <x v="0"/>
    <x v="34"/>
    <x v="3"/>
    <x v="0"/>
    <x v="0"/>
    <x v="3"/>
    <x v="0"/>
    <x v="0"/>
    <s v="black"/>
    <s v="1.0"/>
    <d v="2018-08-21T00:00:00"/>
    <n v="52"/>
  </r>
  <r>
    <n v="13500"/>
    <x v="7"/>
    <x v="63"/>
    <x v="0"/>
    <x v="2"/>
    <x v="0"/>
    <x v="0"/>
    <x v="0"/>
    <x v="0"/>
    <s v="black"/>
    <s v="1.0"/>
    <d v="2018-09-23T00:00:00"/>
    <n v="50"/>
  </r>
  <r>
    <n v="24998"/>
    <x v="21"/>
    <x v="57"/>
    <x v="3"/>
    <x v="0"/>
    <x v="0"/>
    <x v="245"/>
    <x v="0"/>
    <x v="0"/>
    <s v="red"/>
    <s v="1.0"/>
    <d v="2018-05-02T00:00:00"/>
    <n v="31"/>
  </r>
  <r>
    <n v="12000"/>
    <x v="5"/>
    <x v="54"/>
    <x v="3"/>
    <x v="1"/>
    <x v="0"/>
    <x v="15225"/>
    <x v="1"/>
    <x v="8"/>
    <s v=""/>
    <s v="1.0"/>
    <d v="2019-01-21T00:00:00"/>
    <n v="53"/>
  </r>
  <r>
    <n v="4000"/>
    <x v="7"/>
    <x v="38"/>
    <x v="1"/>
    <x v="1"/>
    <x v="0"/>
    <x v="111"/>
    <x v="0"/>
    <x v="7"/>
    <s v="silver"/>
    <s v=""/>
    <d v="2019-03-24T00:00:00"/>
    <n v="21"/>
  </r>
  <r>
    <n v="13990"/>
    <x v="4"/>
    <x v="71"/>
    <x v="0"/>
    <x v="1"/>
    <x v="0"/>
    <x v="15226"/>
    <x v="0"/>
    <x v="0"/>
    <s v="blue"/>
    <s v="1.0"/>
    <d v="2019-03-17T00:00:00"/>
    <n v="50"/>
  </r>
  <r>
    <n v="6990"/>
    <x v="12"/>
    <x v="6"/>
    <x v="0"/>
    <x v="0"/>
    <x v="0"/>
    <x v="15227"/>
    <x v="0"/>
    <x v="0"/>
    <s v="grey"/>
    <s v="1.0"/>
    <d v="2018-09-28T00:00:00"/>
    <n v="29"/>
  </r>
  <r>
    <n v="11990"/>
    <x v="7"/>
    <x v="23"/>
    <x v="0"/>
    <x v="0"/>
    <x v="0"/>
    <x v="15228"/>
    <x v="0"/>
    <x v="0"/>
    <s v="grey"/>
    <s v="1.0"/>
    <d v="2018-07-12T00:00:00"/>
    <n v="47"/>
  </r>
  <r>
    <n v="9990"/>
    <x v="11"/>
    <x v="23"/>
    <x v="0"/>
    <x v="0"/>
    <x v="0"/>
    <x v="15229"/>
    <x v="0"/>
    <x v="0"/>
    <s v="white"/>
    <s v="1.0"/>
    <d v="2018-06-30T00:00:00"/>
    <n v="55"/>
  </r>
  <r>
    <n v="12990"/>
    <x v="6"/>
    <x v="5"/>
    <x v="0"/>
    <x v="1"/>
    <x v="0"/>
    <x v="15230"/>
    <x v="0"/>
    <x v="2"/>
    <s v="grey"/>
    <s v=""/>
    <d v="2018-07-26T00:00:00"/>
    <n v="10"/>
  </r>
  <r>
    <n v="19995"/>
    <x v="0"/>
    <x v="18"/>
    <x v="3"/>
    <x v="0"/>
    <x v="0"/>
    <x v="11785"/>
    <x v="1"/>
    <x v="0"/>
    <s v=""/>
    <s v="1.0"/>
    <d v="2018-07-19T00:00:00"/>
    <n v="6"/>
  </r>
  <r>
    <n v="3600"/>
    <x v="16"/>
    <x v="21"/>
    <x v="0"/>
    <x v="0"/>
    <x v="0"/>
    <x v="484"/>
    <x v="0"/>
    <x v="2"/>
    <s v="silver"/>
    <s v=""/>
    <d v="2018-12-12T00:00:00"/>
    <n v="28"/>
  </r>
  <r>
    <n v="2500"/>
    <x v="20"/>
    <x v="76"/>
    <x v="0"/>
    <x v="2"/>
    <x v="0"/>
    <x v="3"/>
    <x v="0"/>
    <x v="0"/>
    <s v="white"/>
    <s v="1.0"/>
    <d v="2019-03-02T00:00:00"/>
    <n v="73"/>
  </r>
  <r>
    <n v="22400"/>
    <x v="4"/>
    <x v="45"/>
    <x v="0"/>
    <x v="0"/>
    <x v="0"/>
    <x v="15231"/>
    <x v="2"/>
    <x v="1"/>
    <s v="black"/>
    <s v="1.0"/>
    <d v="2019-02-01T00:00:00"/>
    <n v="28"/>
  </r>
  <r>
    <n v="26998"/>
    <x v="5"/>
    <x v="89"/>
    <x v="3"/>
    <x v="0"/>
    <x v="0"/>
    <x v="2907"/>
    <x v="0"/>
    <x v="0"/>
    <s v="white"/>
    <s v="1.0"/>
    <d v="2019-03-18T00:00:00"/>
    <n v="58"/>
  </r>
  <r>
    <n v="26998"/>
    <x v="4"/>
    <x v="55"/>
    <x v="3"/>
    <x v="0"/>
    <x v="0"/>
    <x v="3"/>
    <x v="0"/>
    <x v="0"/>
    <s v="black"/>
    <s v="1.0"/>
    <d v="2018-10-10T00:00:00"/>
    <n v="31"/>
  </r>
  <r>
    <n v="14500"/>
    <x v="0"/>
    <x v="62"/>
    <x v="0"/>
    <x v="2"/>
    <x v="0"/>
    <x v="274"/>
    <x v="0"/>
    <x v="0"/>
    <s v="black"/>
    <s v="1.0"/>
    <d v="2019-04-18T00:00:00"/>
    <n v="42"/>
  </r>
  <r>
    <n v="3500"/>
    <x v="16"/>
    <x v="19"/>
    <x v="0"/>
    <x v="1"/>
    <x v="0"/>
    <x v="258"/>
    <x v="0"/>
    <x v="2"/>
    <s v="red"/>
    <s v=""/>
    <d v="2018-06-05T00:00:00"/>
    <n v="82"/>
  </r>
  <r>
    <n v="15995"/>
    <x v="2"/>
    <x v="47"/>
    <x v="1"/>
    <x v="0"/>
    <x v="0"/>
    <x v="15232"/>
    <x v="0"/>
    <x v="0"/>
    <s v="silver"/>
    <s v="1.0"/>
    <d v="2018-08-21T00:00:00"/>
    <n v="2"/>
  </r>
  <r>
    <n v="1000"/>
    <x v="2"/>
    <x v="21"/>
    <x v="1"/>
    <x v="0"/>
    <x v="0"/>
    <x v="111"/>
    <x v="0"/>
    <x v="2"/>
    <s v="white"/>
    <s v=""/>
    <d v="2018-12-26T00:00:00"/>
    <n v="6"/>
  </r>
  <r>
    <n v="20500"/>
    <x v="6"/>
    <x v="43"/>
    <x v="3"/>
    <x v="1"/>
    <x v="0"/>
    <x v="253"/>
    <x v="0"/>
    <x v="4"/>
    <s v="red"/>
    <s v=""/>
    <d v="2019-01-13T00:00:00"/>
    <n v="9"/>
  </r>
  <r>
    <n v="29998"/>
    <x v="6"/>
    <x v="89"/>
    <x v="3"/>
    <x v="0"/>
    <x v="0"/>
    <x v="250"/>
    <x v="0"/>
    <x v="0"/>
    <s v="black"/>
    <s v="1.0"/>
    <d v="2019-03-15T00:00:00"/>
    <n v="28"/>
  </r>
  <r>
    <n v="8477"/>
    <x v="0"/>
    <x v="26"/>
    <x v="0"/>
    <x v="1"/>
    <x v="0"/>
    <x v="13331"/>
    <x v="0"/>
    <x v="8"/>
    <s v=""/>
    <s v="1.0"/>
    <d v="2018-06-23T00:00:00"/>
    <n v="37"/>
  </r>
  <r>
    <n v="17000"/>
    <x v="8"/>
    <x v="29"/>
    <x v="3"/>
    <x v="1"/>
    <x v="0"/>
    <x v="642"/>
    <x v="1"/>
    <x v="3"/>
    <s v="white"/>
    <s v="1.0"/>
    <d v="2018-11-26T00:00:00"/>
    <n v="27"/>
  </r>
  <r>
    <n v="27900"/>
    <x v="5"/>
    <x v="84"/>
    <x v="3"/>
    <x v="2"/>
    <x v="0"/>
    <x v="781"/>
    <x v="0"/>
    <x v="3"/>
    <s v="black"/>
    <s v="1.0"/>
    <d v="2018-06-11T00:00:00"/>
    <n v="88"/>
  </r>
  <r>
    <n v="3500"/>
    <x v="15"/>
    <x v="43"/>
    <x v="0"/>
    <x v="0"/>
    <x v="0"/>
    <x v="545"/>
    <x v="1"/>
    <x v="6"/>
    <s v="red"/>
    <s v=""/>
    <d v="2018-11-01T00:00:00"/>
    <n v="59"/>
  </r>
  <r>
    <n v="18500"/>
    <x v="21"/>
    <x v="26"/>
    <x v="3"/>
    <x v="1"/>
    <x v="0"/>
    <x v="385"/>
    <x v="0"/>
    <x v="0"/>
    <s v=""/>
    <s v="1.0"/>
    <d v="2018-09-23T00:00:00"/>
    <n v="35"/>
  </r>
  <r>
    <n v="20500"/>
    <x v="6"/>
    <x v="55"/>
    <x v="3"/>
    <x v="0"/>
    <x v="0"/>
    <x v="1402"/>
    <x v="0"/>
    <x v="0"/>
    <s v="grey"/>
    <s v="1.0"/>
    <d v="2018-11-30T00:00:00"/>
    <n v="9"/>
  </r>
  <r>
    <n v="14500"/>
    <x v="2"/>
    <x v="0"/>
    <x v="3"/>
    <x v="0"/>
    <x v="0"/>
    <x v="3"/>
    <x v="0"/>
    <x v="0"/>
    <s v="white"/>
    <s v="1.0"/>
    <d v="2018-11-08T00:00:00"/>
    <n v="56"/>
  </r>
  <r>
    <n v="6800"/>
    <x v="15"/>
    <x v="1"/>
    <x v="3"/>
    <x v="2"/>
    <x v="0"/>
    <x v="271"/>
    <x v="0"/>
    <x v="1"/>
    <s v="green"/>
    <s v="1.0"/>
    <d v="2019-04-11T00:00:00"/>
    <n v="58"/>
  </r>
  <r>
    <n v="12988"/>
    <x v="12"/>
    <x v="8"/>
    <x v="0"/>
    <x v="3"/>
    <x v="0"/>
    <x v="15233"/>
    <x v="0"/>
    <x v="3"/>
    <s v=""/>
    <s v="1.0"/>
    <d v="2019-03-01T00:00:00"/>
    <n v="56"/>
  </r>
  <r>
    <n v="8455"/>
    <x v="12"/>
    <x v="15"/>
    <x v="0"/>
    <x v="2"/>
    <x v="0"/>
    <x v="15234"/>
    <x v="0"/>
    <x v="0"/>
    <s v=""/>
    <s v="1.0"/>
    <d v="2019-02-05T00:00:00"/>
    <n v="48"/>
  </r>
  <r>
    <n v="12500"/>
    <x v="5"/>
    <x v="71"/>
    <x v="3"/>
    <x v="1"/>
    <x v="0"/>
    <x v="1277"/>
    <x v="0"/>
    <x v="0"/>
    <s v="red"/>
    <s v="1.0"/>
    <d v="2018-08-21T00:00:00"/>
    <n v="99"/>
  </r>
  <r>
    <n v="15998"/>
    <x v="12"/>
    <x v="18"/>
    <x v="3"/>
    <x v="0"/>
    <x v="0"/>
    <x v="1298"/>
    <x v="0"/>
    <x v="0"/>
    <s v=""/>
    <s v="1.0"/>
    <d v="2018-05-26T00:00:00"/>
    <n v="48"/>
  </r>
  <r>
    <n v="15998"/>
    <x v="9"/>
    <x v="31"/>
    <x v="3"/>
    <x v="1"/>
    <x v="0"/>
    <x v="1108"/>
    <x v="0"/>
    <x v="0"/>
    <s v="grey"/>
    <s v="1.0"/>
    <d v="2018-08-04T00:00:00"/>
    <n v="32"/>
  </r>
  <r>
    <n v="25998"/>
    <x v="21"/>
    <x v="1"/>
    <x v="3"/>
    <x v="0"/>
    <x v="0"/>
    <x v="565"/>
    <x v="0"/>
    <x v="1"/>
    <s v="red"/>
    <s v="1.0"/>
    <d v="2018-09-18T00:00:00"/>
    <n v="41"/>
  </r>
  <r>
    <n v="38900"/>
    <x v="9"/>
    <x v="55"/>
    <x v="1"/>
    <x v="0"/>
    <x v="0"/>
    <x v="15235"/>
    <x v="0"/>
    <x v="0"/>
    <s v="grey"/>
    <s v="1.0"/>
    <d v="2018-10-28T00:00:00"/>
    <n v="32"/>
  </r>
  <r>
    <n v="10500"/>
    <x v="0"/>
    <x v="70"/>
    <x v="3"/>
    <x v="3"/>
    <x v="0"/>
    <x v="1402"/>
    <x v="0"/>
    <x v="0"/>
    <s v="silver"/>
    <s v="1.0"/>
    <d v="2018-07-20T00:00:00"/>
    <n v="27"/>
  </r>
  <r>
    <n v="38950"/>
    <x v="7"/>
    <x v="85"/>
    <x v="0"/>
    <x v="0"/>
    <x v="1"/>
    <x v="15236"/>
    <x v="0"/>
    <x v="1"/>
    <s v="blue"/>
    <s v="1.0"/>
    <d v="2019-02-10T00:00:00"/>
    <n v="41"/>
  </r>
  <r>
    <n v="3000"/>
    <x v="30"/>
    <x v="43"/>
    <x v="0"/>
    <x v="0"/>
    <x v="0"/>
    <x v="15237"/>
    <x v="1"/>
    <x v="4"/>
    <s v="red"/>
    <s v=""/>
    <d v="2018-10-04T00:00:00"/>
    <n v="30"/>
  </r>
  <r>
    <n v="10000"/>
    <x v="28"/>
    <x v="90"/>
    <x v="3"/>
    <x v="2"/>
    <x v="0"/>
    <x v="173"/>
    <x v="0"/>
    <x v="1"/>
    <s v="blue"/>
    <s v=""/>
    <d v="2019-01-11T00:00:00"/>
    <n v="35"/>
  </r>
  <r>
    <n v="20750"/>
    <x v="8"/>
    <x v="74"/>
    <x v="3"/>
    <x v="2"/>
    <x v="0"/>
    <x v="556"/>
    <x v="0"/>
    <x v="1"/>
    <s v="red"/>
    <s v="1.0"/>
    <d v="2018-06-28T00:00:00"/>
    <n v="71"/>
  </r>
  <r>
    <n v="15250"/>
    <x v="4"/>
    <x v="54"/>
    <x v="3"/>
    <x v="1"/>
    <x v="0"/>
    <x v="220"/>
    <x v="0"/>
    <x v="0"/>
    <s v="silver"/>
    <s v="1.0"/>
    <d v="2019-02-02T00:00:00"/>
    <n v="40"/>
  </r>
  <r>
    <n v="19998"/>
    <x v="21"/>
    <x v="10"/>
    <x v="3"/>
    <x v="2"/>
    <x v="0"/>
    <x v="488"/>
    <x v="0"/>
    <x v="1"/>
    <s v="white"/>
    <s v="1.0"/>
    <d v="2019-01-21T00:00:00"/>
    <n v="10"/>
  </r>
  <r>
    <n v="28000"/>
    <x v="9"/>
    <x v="9"/>
    <x v="1"/>
    <x v="3"/>
    <x v="0"/>
    <x v="1611"/>
    <x v="0"/>
    <x v="2"/>
    <s v=""/>
    <s v=""/>
    <d v="2019-02-06T00:00:00"/>
    <n v="59"/>
  </r>
  <r>
    <n v="3500"/>
    <x v="25"/>
    <x v="26"/>
    <x v="0"/>
    <x v="1"/>
    <x v="0"/>
    <x v="3"/>
    <x v="0"/>
    <x v="8"/>
    <s v="green"/>
    <s v="1.0"/>
    <d v="2018-09-23T00:00:00"/>
    <n v="70"/>
  </r>
  <r>
    <n v="17845"/>
    <x v="0"/>
    <x v="84"/>
    <x v="0"/>
    <x v="2"/>
    <x v="0"/>
    <x v="3"/>
    <x v="0"/>
    <x v="3"/>
    <s v="grey"/>
    <s v="1.0"/>
    <d v="2018-10-07T00:00:00"/>
    <n v="11"/>
  </r>
  <r>
    <n v="3950"/>
    <x v="1"/>
    <x v="11"/>
    <x v="0"/>
    <x v="2"/>
    <x v="0"/>
    <x v="2520"/>
    <x v="0"/>
    <x v="0"/>
    <s v="red"/>
    <s v="1.0"/>
    <d v="2018-12-11T00:00:00"/>
    <n v="62"/>
  </r>
  <r>
    <n v="5495"/>
    <x v="12"/>
    <x v="23"/>
    <x v="3"/>
    <x v="0"/>
    <x v="0"/>
    <x v="3"/>
    <x v="0"/>
    <x v="0"/>
    <s v="silver"/>
    <s v="1.0"/>
    <d v="2018-09-22T00:00:00"/>
    <n v="35"/>
  </r>
  <r>
    <n v="55000"/>
    <x v="4"/>
    <x v="1"/>
    <x v="3"/>
    <x v="2"/>
    <x v="0"/>
    <x v="6936"/>
    <x v="0"/>
    <x v="3"/>
    <s v="black"/>
    <s v="1.0"/>
    <d v="2018-11-02T00:00:00"/>
    <n v="35"/>
  </r>
  <r>
    <n v="6900"/>
    <x v="11"/>
    <x v="33"/>
    <x v="3"/>
    <x v="3"/>
    <x v="0"/>
    <x v="15238"/>
    <x v="0"/>
    <x v="0"/>
    <s v="silver"/>
    <s v="1.0"/>
    <d v="2018-11-28T00:00:00"/>
    <n v="9"/>
  </r>
  <r>
    <n v="16995"/>
    <x v="10"/>
    <x v="62"/>
    <x v="3"/>
    <x v="2"/>
    <x v="0"/>
    <x v="1266"/>
    <x v="0"/>
    <x v="0"/>
    <s v="white"/>
    <s v="1.0"/>
    <d v="2018-11-06T00:00:00"/>
    <n v="47"/>
  </r>
  <r>
    <n v="1800"/>
    <x v="15"/>
    <x v="5"/>
    <x v="0"/>
    <x v="1"/>
    <x v="0"/>
    <x v="3"/>
    <x v="0"/>
    <x v="2"/>
    <s v="black"/>
    <s v=""/>
    <d v="2018-10-14T00:00:00"/>
    <n v="19"/>
  </r>
  <r>
    <n v="3900"/>
    <x v="1"/>
    <x v="5"/>
    <x v="3"/>
    <x v="1"/>
    <x v="0"/>
    <x v="546"/>
    <x v="0"/>
    <x v="2"/>
    <s v="silver"/>
    <s v=""/>
    <d v="2019-04-05T00:00:00"/>
    <n v="40"/>
  </r>
  <r>
    <n v="9990"/>
    <x v="13"/>
    <x v="62"/>
    <x v="0"/>
    <x v="2"/>
    <x v="0"/>
    <x v="15239"/>
    <x v="0"/>
    <x v="0"/>
    <s v="white"/>
    <s v="1.0"/>
    <d v="2018-12-18T00:00:00"/>
    <n v="30"/>
  </r>
  <r>
    <n v="15990"/>
    <x v="21"/>
    <x v="7"/>
    <x v="0"/>
    <x v="0"/>
    <x v="0"/>
    <x v="11939"/>
    <x v="0"/>
    <x v="0"/>
    <s v=""/>
    <s v="1.0"/>
    <d v="2018-06-22T00:00:00"/>
    <n v="36"/>
  </r>
  <r>
    <n v="17990"/>
    <x v="21"/>
    <x v="55"/>
    <x v="0"/>
    <x v="3"/>
    <x v="0"/>
    <x v="15240"/>
    <x v="0"/>
    <x v="0"/>
    <s v="silver"/>
    <s v="1.0"/>
    <d v="2018-06-08T00:00:00"/>
    <n v="23"/>
  </r>
  <r>
    <n v="15990"/>
    <x v="21"/>
    <x v="31"/>
    <x v="0"/>
    <x v="1"/>
    <x v="0"/>
    <x v="15241"/>
    <x v="0"/>
    <x v="0"/>
    <s v="blue"/>
    <s v="1.0"/>
    <d v="2018-09-19T00:00:00"/>
    <n v="74"/>
  </r>
  <r>
    <n v="10990"/>
    <x v="8"/>
    <x v="71"/>
    <x v="0"/>
    <x v="0"/>
    <x v="0"/>
    <x v="15242"/>
    <x v="0"/>
    <x v="0"/>
    <s v="silver"/>
    <s v="1.0"/>
    <d v="2018-09-04T00:00:00"/>
    <n v="22"/>
  </r>
  <r>
    <n v="19990"/>
    <x v="11"/>
    <x v="74"/>
    <x v="0"/>
    <x v="2"/>
    <x v="0"/>
    <x v="3"/>
    <x v="0"/>
    <x v="3"/>
    <s v="red"/>
    <s v="1.0"/>
    <d v="2018-11-03T00:00:00"/>
    <n v="46"/>
  </r>
  <r>
    <n v="17250"/>
    <x v="21"/>
    <x v="51"/>
    <x v="0"/>
    <x v="2"/>
    <x v="0"/>
    <x v="243"/>
    <x v="0"/>
    <x v="1"/>
    <s v="white"/>
    <s v="1.0"/>
    <d v="2018-05-31T00:00:00"/>
    <n v="55"/>
  </r>
  <r>
    <n v="2500"/>
    <x v="11"/>
    <x v="93"/>
    <x v="0"/>
    <x v="1"/>
    <x v="0"/>
    <x v="246"/>
    <x v="0"/>
    <x v="2"/>
    <s v="black"/>
    <s v=""/>
    <d v="2019-01-26T00:00:00"/>
    <n v="40"/>
  </r>
  <r>
    <n v="16100"/>
    <x v="2"/>
    <x v="41"/>
    <x v="0"/>
    <x v="3"/>
    <x v="0"/>
    <x v="15022"/>
    <x v="2"/>
    <x v="4"/>
    <s v="black"/>
    <s v=""/>
    <d v="2019-04-17T00:00:00"/>
    <n v="33"/>
  </r>
  <r>
    <n v="23700"/>
    <x v="9"/>
    <x v="45"/>
    <x v="0"/>
    <x v="0"/>
    <x v="0"/>
    <x v="98"/>
    <x v="2"/>
    <x v="1"/>
    <s v="black"/>
    <s v="1.0"/>
    <d v="2018-09-16T00:00:00"/>
    <n v="9"/>
  </r>
  <r>
    <n v="9499"/>
    <x v="7"/>
    <x v="75"/>
    <x v="3"/>
    <x v="0"/>
    <x v="0"/>
    <x v="6277"/>
    <x v="0"/>
    <x v="9"/>
    <s v="black"/>
    <s v="1.0"/>
    <d v="2019-01-05T00:00:00"/>
    <n v="70"/>
  </r>
  <r>
    <n v="21500"/>
    <x v="41"/>
    <x v="28"/>
    <x v="2"/>
    <x v="2"/>
    <x v="0"/>
    <x v="15243"/>
    <x v="0"/>
    <x v="4"/>
    <s v="orange"/>
    <s v=""/>
    <d v="2019-01-20T00:00:00"/>
    <n v="57"/>
  </r>
  <r>
    <n v="11900"/>
    <x v="12"/>
    <x v="1"/>
    <x v="3"/>
    <x v="2"/>
    <x v="0"/>
    <x v="556"/>
    <x v="0"/>
    <x v="3"/>
    <s v="custom"/>
    <s v="1.0"/>
    <d v="2018-07-06T00:00:00"/>
    <n v="17"/>
  </r>
  <r>
    <n v="69"/>
    <x v="4"/>
    <x v="9"/>
    <x v="3"/>
    <x v="1"/>
    <x v="0"/>
    <x v="12351"/>
    <x v="0"/>
    <x v="2"/>
    <s v=""/>
    <s v=""/>
    <d v="2018-08-28T00:00:00"/>
    <n v="29"/>
  </r>
  <r>
    <n v="21900"/>
    <x v="19"/>
    <x v="45"/>
    <x v="0"/>
    <x v="0"/>
    <x v="0"/>
    <x v="99"/>
    <x v="2"/>
    <x v="1"/>
    <s v="white"/>
    <s v="1.0"/>
    <d v="2019-04-05T00:00:00"/>
    <n v="1"/>
  </r>
  <r>
    <n v="3999"/>
    <x v="10"/>
    <x v="93"/>
    <x v="1"/>
    <x v="1"/>
    <x v="0"/>
    <x v="3"/>
    <x v="0"/>
    <x v="2"/>
    <s v=""/>
    <s v=""/>
    <d v="2019-04-15T00:00:00"/>
    <n v="43"/>
  </r>
  <r>
    <n v="1900"/>
    <x v="16"/>
    <x v="83"/>
    <x v="0"/>
    <x v="3"/>
    <x v="0"/>
    <x v="1238"/>
    <x v="0"/>
    <x v="10"/>
    <s v=""/>
    <s v=""/>
    <d v="2018-07-19T00:00:00"/>
    <n v="24"/>
  </r>
  <r>
    <n v="17500"/>
    <x v="5"/>
    <x v="55"/>
    <x v="0"/>
    <x v="0"/>
    <x v="0"/>
    <x v="173"/>
    <x v="0"/>
    <x v="0"/>
    <s v="silver"/>
    <s v="1.0"/>
    <d v="2018-09-26T00:00:00"/>
    <n v="40"/>
  </r>
  <r>
    <n v="10998"/>
    <x v="0"/>
    <x v="34"/>
    <x v="0"/>
    <x v="2"/>
    <x v="0"/>
    <x v="642"/>
    <x v="0"/>
    <x v="0"/>
    <s v="green"/>
    <s v="1.0"/>
    <d v="2018-05-24T00:00:00"/>
    <n v="21"/>
  </r>
  <r>
    <n v="13998"/>
    <x v="9"/>
    <x v="30"/>
    <x v="3"/>
    <x v="1"/>
    <x v="0"/>
    <x v="882"/>
    <x v="0"/>
    <x v="0"/>
    <s v="blue"/>
    <s v="1.0"/>
    <d v="2019-01-18T00:00:00"/>
    <n v="21"/>
  </r>
  <r>
    <n v="25998"/>
    <x v="5"/>
    <x v="89"/>
    <x v="3"/>
    <x v="0"/>
    <x v="0"/>
    <x v="437"/>
    <x v="0"/>
    <x v="0"/>
    <s v="yellow"/>
    <s v="1.0"/>
    <d v="2018-09-02T00:00:00"/>
    <n v="8"/>
  </r>
  <r>
    <n v="37000"/>
    <x v="9"/>
    <x v="50"/>
    <x v="0"/>
    <x v="2"/>
    <x v="0"/>
    <x v="104"/>
    <x v="2"/>
    <x v="1"/>
    <s v="white"/>
    <s v="1.0"/>
    <d v="2018-11-11T00:00:00"/>
    <n v="24"/>
  </r>
  <r>
    <n v="8000"/>
    <x v="18"/>
    <x v="22"/>
    <x v="3"/>
    <x v="2"/>
    <x v="0"/>
    <x v="350"/>
    <x v="1"/>
    <x v="10"/>
    <s v="blue"/>
    <s v=""/>
    <d v="2018-08-17T00:00:00"/>
    <n v="37"/>
  </r>
  <r>
    <n v="24250"/>
    <x v="4"/>
    <x v="54"/>
    <x v="3"/>
    <x v="1"/>
    <x v="0"/>
    <x v="3"/>
    <x v="0"/>
    <x v="0"/>
    <s v="red"/>
    <s v="1.0"/>
    <d v="2018-08-06T00:00:00"/>
    <n v="23"/>
  </r>
  <r>
    <n v="3600"/>
    <x v="15"/>
    <x v="87"/>
    <x v="0"/>
    <x v="1"/>
    <x v="0"/>
    <x v="686"/>
    <x v="0"/>
    <x v="3"/>
    <s v="silver"/>
    <s v=""/>
    <d v="2018-12-29T00:00:00"/>
    <n v="8"/>
  </r>
  <r>
    <n v="22250"/>
    <x v="21"/>
    <x v="10"/>
    <x v="3"/>
    <x v="0"/>
    <x v="0"/>
    <x v="644"/>
    <x v="0"/>
    <x v="1"/>
    <s v="silver"/>
    <s v="1.0"/>
    <d v="2018-06-05T00:00:00"/>
    <n v="33"/>
  </r>
  <r>
    <n v="21998"/>
    <x v="1"/>
    <x v="12"/>
    <x v="3"/>
    <x v="0"/>
    <x v="0"/>
    <x v="1010"/>
    <x v="0"/>
    <x v="0"/>
    <s v="white"/>
    <s v="1.0"/>
    <d v="2018-12-13T00:00:00"/>
    <n v="25"/>
  </r>
  <r>
    <n v="18998"/>
    <x v="5"/>
    <x v="1"/>
    <x v="0"/>
    <x v="0"/>
    <x v="0"/>
    <x v="388"/>
    <x v="0"/>
    <x v="1"/>
    <s v=""/>
    <s v="1.0"/>
    <d v="2019-02-04T00:00:00"/>
    <n v="22"/>
  </r>
  <r>
    <n v="29900"/>
    <x v="2"/>
    <x v="44"/>
    <x v="3"/>
    <x v="2"/>
    <x v="1"/>
    <x v="388"/>
    <x v="0"/>
    <x v="3"/>
    <s v="black"/>
    <s v="1.0"/>
    <d v="2018-12-12T00:00:00"/>
    <n v="8"/>
  </r>
  <r>
    <n v="8497"/>
    <x v="5"/>
    <x v="28"/>
    <x v="3"/>
    <x v="0"/>
    <x v="0"/>
    <x v="3239"/>
    <x v="0"/>
    <x v="2"/>
    <s v="white"/>
    <s v=""/>
    <d v="2019-03-14T00:00:00"/>
    <n v="17"/>
  </r>
  <r>
    <n v="18000"/>
    <x v="7"/>
    <x v="40"/>
    <x v="3"/>
    <x v="2"/>
    <x v="0"/>
    <x v="15244"/>
    <x v="0"/>
    <x v="3"/>
    <s v="red"/>
    <s v="1.0"/>
    <d v="2018-06-08T00:00:00"/>
    <n v="72"/>
  </r>
  <r>
    <n v="1"/>
    <x v="25"/>
    <x v="77"/>
    <x v="0"/>
    <x v="1"/>
    <x v="0"/>
    <x v="3"/>
    <x v="0"/>
    <x v="2"/>
    <s v="blue"/>
    <s v=""/>
    <d v="2019-02-08T00:00:00"/>
    <n v="12"/>
  </r>
  <r>
    <n v="6699"/>
    <x v="7"/>
    <x v="9"/>
    <x v="1"/>
    <x v="1"/>
    <x v="0"/>
    <x v="3"/>
    <x v="0"/>
    <x v="2"/>
    <s v="grey"/>
    <s v=""/>
    <d v="2018-10-08T00:00:00"/>
    <n v="20"/>
  </r>
  <r>
    <n v="28988"/>
    <x v="1"/>
    <x v="18"/>
    <x v="1"/>
    <x v="0"/>
    <x v="0"/>
    <x v="15245"/>
    <x v="1"/>
    <x v="0"/>
    <s v="white"/>
    <s v="1.0"/>
    <d v="2018-05-27T00:00:00"/>
    <n v="9"/>
  </r>
  <r>
    <n v="15988"/>
    <x v="2"/>
    <x v="1"/>
    <x v="1"/>
    <x v="3"/>
    <x v="0"/>
    <x v="15246"/>
    <x v="0"/>
    <x v="3"/>
    <s v="white"/>
    <s v="1.0"/>
    <d v="2018-07-16T00:00:00"/>
    <n v="60"/>
  </r>
  <r>
    <n v="17990"/>
    <x v="1"/>
    <x v="13"/>
    <x v="0"/>
    <x v="0"/>
    <x v="0"/>
    <x v="15247"/>
    <x v="0"/>
    <x v="0"/>
    <s v="white"/>
    <s v="1.0"/>
    <d v="2019-04-13T00:00:00"/>
    <n v="11"/>
  </r>
  <r>
    <n v="19990"/>
    <x v="6"/>
    <x v="70"/>
    <x v="0"/>
    <x v="0"/>
    <x v="0"/>
    <x v="15248"/>
    <x v="0"/>
    <x v="0"/>
    <s v="grey"/>
    <s v="1.0"/>
    <d v="2018-11-26T00:00:00"/>
    <n v="16"/>
  </r>
  <r>
    <n v="39998"/>
    <x v="21"/>
    <x v="89"/>
    <x v="3"/>
    <x v="3"/>
    <x v="0"/>
    <x v="922"/>
    <x v="0"/>
    <x v="0"/>
    <s v="black"/>
    <s v="1.0"/>
    <d v="2018-08-05T00:00:00"/>
    <n v="36"/>
  </r>
  <r>
    <n v="20500"/>
    <x v="2"/>
    <x v="89"/>
    <x v="2"/>
    <x v="0"/>
    <x v="0"/>
    <x v="3"/>
    <x v="0"/>
    <x v="0"/>
    <s v="black"/>
    <s v="1.0"/>
    <d v="2018-09-22T00:00:00"/>
    <n v="15"/>
  </r>
  <r>
    <n v="13998"/>
    <x v="21"/>
    <x v="5"/>
    <x v="3"/>
    <x v="1"/>
    <x v="0"/>
    <x v="53"/>
    <x v="0"/>
    <x v="2"/>
    <s v="black"/>
    <s v=""/>
    <d v="2018-05-14T00:00:00"/>
    <n v="66"/>
  </r>
  <r>
    <n v="29998"/>
    <x v="6"/>
    <x v="34"/>
    <x v="3"/>
    <x v="3"/>
    <x v="0"/>
    <x v="83"/>
    <x v="0"/>
    <x v="0"/>
    <s v="grey"/>
    <s v="1.0"/>
    <d v="2019-04-07T00:00:00"/>
    <n v="67"/>
  </r>
  <r>
    <n v="24998"/>
    <x v="5"/>
    <x v="29"/>
    <x v="3"/>
    <x v="0"/>
    <x v="0"/>
    <x v="875"/>
    <x v="0"/>
    <x v="1"/>
    <s v="brown"/>
    <s v="1.0"/>
    <d v="2018-11-27T00:00:00"/>
    <n v="12"/>
  </r>
  <r>
    <n v="16998"/>
    <x v="6"/>
    <x v="57"/>
    <x v="3"/>
    <x v="1"/>
    <x v="0"/>
    <x v="250"/>
    <x v="0"/>
    <x v="0"/>
    <s v="black"/>
    <s v="1.0"/>
    <d v="2019-03-24T00:00:00"/>
    <n v="12"/>
  </r>
  <r>
    <n v="14998"/>
    <x v="7"/>
    <x v="1"/>
    <x v="3"/>
    <x v="0"/>
    <x v="0"/>
    <x v="274"/>
    <x v="0"/>
    <x v="1"/>
    <s v="white"/>
    <s v="1.0"/>
    <d v="2018-08-05T00:00:00"/>
    <n v="111"/>
  </r>
  <r>
    <n v="19500"/>
    <x v="13"/>
    <x v="86"/>
    <x v="3"/>
    <x v="0"/>
    <x v="1"/>
    <x v="3"/>
    <x v="1"/>
    <x v="1"/>
    <s v="blue"/>
    <s v="1.0"/>
    <d v="2018-11-10T00:00:00"/>
    <n v="4"/>
  </r>
  <r>
    <n v="4200"/>
    <x v="23"/>
    <x v="43"/>
    <x v="3"/>
    <x v="0"/>
    <x v="0"/>
    <x v="175"/>
    <x v="0"/>
    <x v="6"/>
    <s v="black"/>
    <s v=""/>
    <d v="2018-11-22T00:00:00"/>
    <n v="13"/>
  </r>
  <r>
    <n v="6500"/>
    <x v="1"/>
    <x v="72"/>
    <x v="0"/>
    <x v="2"/>
    <x v="0"/>
    <x v="2039"/>
    <x v="0"/>
    <x v="3"/>
    <s v="white"/>
    <s v="1.0"/>
    <d v="2018-12-28T00:00:00"/>
    <n v="31"/>
  </r>
  <r>
    <n v="2500"/>
    <x v="23"/>
    <x v="51"/>
    <x v="0"/>
    <x v="2"/>
    <x v="0"/>
    <x v="15249"/>
    <x v="0"/>
    <x v="1"/>
    <s v="red"/>
    <s v=""/>
    <d v="2018-11-01T00:00:00"/>
    <n v="71"/>
  </r>
  <r>
    <n v="5300"/>
    <x v="16"/>
    <x v="10"/>
    <x v="2"/>
    <x v="2"/>
    <x v="0"/>
    <x v="804"/>
    <x v="0"/>
    <x v="3"/>
    <s v="red"/>
    <s v="1.0"/>
    <d v="2019-03-07T00:00:00"/>
    <n v="17"/>
  </r>
  <r>
    <n v="39990"/>
    <x v="4"/>
    <x v="89"/>
    <x v="0"/>
    <x v="0"/>
    <x v="0"/>
    <x v="3"/>
    <x v="0"/>
    <x v="8"/>
    <s v="silver"/>
    <s v="1.0"/>
    <d v="2019-02-18T00:00:00"/>
    <n v="44"/>
  </r>
  <r>
    <n v="11988"/>
    <x v="12"/>
    <x v="68"/>
    <x v="1"/>
    <x v="0"/>
    <x v="0"/>
    <x v="6169"/>
    <x v="0"/>
    <x v="3"/>
    <s v=""/>
    <s v="1.0"/>
    <d v="2018-12-01T00:00:00"/>
    <n v="61"/>
  </r>
  <r>
    <n v="27988"/>
    <x v="11"/>
    <x v="59"/>
    <x v="1"/>
    <x v="2"/>
    <x v="1"/>
    <x v="11932"/>
    <x v="0"/>
    <x v="3"/>
    <s v="white"/>
    <s v="1.0"/>
    <d v="2018-08-31T00:00:00"/>
    <n v="48"/>
  </r>
  <r>
    <n v="28988"/>
    <x v="7"/>
    <x v="18"/>
    <x v="1"/>
    <x v="0"/>
    <x v="0"/>
    <x v="15245"/>
    <x v="1"/>
    <x v="0"/>
    <s v="white"/>
    <s v="1.0"/>
    <d v="2019-02-23T00:00:00"/>
    <n v="43"/>
  </r>
  <r>
    <n v="20200"/>
    <x v="9"/>
    <x v="45"/>
    <x v="0"/>
    <x v="0"/>
    <x v="0"/>
    <x v="3467"/>
    <x v="2"/>
    <x v="1"/>
    <s v="black"/>
    <s v="1.0"/>
    <d v="2018-07-28T00:00:00"/>
    <n v="70"/>
  </r>
  <r>
    <n v="5500"/>
    <x v="11"/>
    <x v="20"/>
    <x v="3"/>
    <x v="1"/>
    <x v="0"/>
    <x v="268"/>
    <x v="0"/>
    <x v="2"/>
    <s v="white"/>
    <s v=""/>
    <d v="2019-03-17T00:00:00"/>
    <n v="88"/>
  </r>
  <r>
    <n v="6988"/>
    <x v="8"/>
    <x v="21"/>
    <x v="1"/>
    <x v="3"/>
    <x v="0"/>
    <x v="15250"/>
    <x v="0"/>
    <x v="2"/>
    <s v="black"/>
    <s v=""/>
    <d v="2018-05-06T00:00:00"/>
    <n v="48"/>
  </r>
  <r>
    <n v="7488"/>
    <x v="8"/>
    <x v="34"/>
    <x v="3"/>
    <x v="2"/>
    <x v="0"/>
    <x v="15251"/>
    <x v="0"/>
    <x v="0"/>
    <s v="white"/>
    <s v=""/>
    <d v="2018-08-31T00:00:00"/>
    <n v="6"/>
  </r>
  <r>
    <n v="18999"/>
    <x v="20"/>
    <x v="85"/>
    <x v="3"/>
    <x v="0"/>
    <x v="1"/>
    <x v="10065"/>
    <x v="0"/>
    <x v="1"/>
    <s v=""/>
    <s v=""/>
    <d v="2019-01-21T00:00:00"/>
    <n v="67"/>
  </r>
  <r>
    <n v="8995"/>
    <x v="2"/>
    <x v="7"/>
    <x v="3"/>
    <x v="1"/>
    <x v="0"/>
    <x v="3"/>
    <x v="0"/>
    <x v="0"/>
    <s v=""/>
    <s v=""/>
    <d v="2018-07-27T00:00:00"/>
    <n v="17"/>
  </r>
  <r>
    <n v="5770"/>
    <x v="1"/>
    <x v="26"/>
    <x v="0"/>
    <x v="1"/>
    <x v="0"/>
    <x v="15252"/>
    <x v="1"/>
    <x v="8"/>
    <s v="green"/>
    <s v="1.0"/>
    <d v="2019-01-21T00:00:00"/>
    <n v="93"/>
  </r>
  <r>
    <n v="29700"/>
    <x v="7"/>
    <x v="94"/>
    <x v="3"/>
    <x v="2"/>
    <x v="1"/>
    <x v="256"/>
    <x v="0"/>
    <x v="1"/>
    <s v="grey"/>
    <s v="1.0"/>
    <d v="2019-02-17T00:00:00"/>
    <n v="35"/>
  </r>
  <r>
    <n v="8495"/>
    <x v="6"/>
    <x v="36"/>
    <x v="3"/>
    <x v="1"/>
    <x v="0"/>
    <x v="3"/>
    <x v="0"/>
    <x v="2"/>
    <s v=""/>
    <s v=""/>
    <d v="2018-09-16T00:00:00"/>
    <n v="95"/>
  </r>
  <r>
    <n v="16900"/>
    <x v="2"/>
    <x v="0"/>
    <x v="1"/>
    <x v="2"/>
    <x v="0"/>
    <x v="851"/>
    <x v="0"/>
    <x v="0"/>
    <s v="silver"/>
    <s v="1.0"/>
    <d v="2019-03-31T00:00:00"/>
    <n v="115"/>
  </r>
  <r>
    <n v="20499"/>
    <x v="2"/>
    <x v="1"/>
    <x v="3"/>
    <x v="0"/>
    <x v="0"/>
    <x v="3"/>
    <x v="0"/>
    <x v="1"/>
    <s v="white"/>
    <s v="1.0"/>
    <d v="2018-07-31T00:00:00"/>
    <n v="55"/>
  </r>
  <r>
    <n v="5999"/>
    <x v="12"/>
    <x v="16"/>
    <x v="0"/>
    <x v="0"/>
    <x v="0"/>
    <x v="6906"/>
    <x v="0"/>
    <x v="0"/>
    <s v=""/>
    <s v="1.0"/>
    <d v="2018-05-29T00:00:00"/>
    <n v="17"/>
  </r>
  <r>
    <n v="6500"/>
    <x v="8"/>
    <x v="1"/>
    <x v="3"/>
    <x v="0"/>
    <x v="0"/>
    <x v="15253"/>
    <x v="0"/>
    <x v="3"/>
    <s v="white"/>
    <s v=""/>
    <d v="2018-06-30T00:00:00"/>
    <n v="38"/>
  </r>
  <r>
    <n v="13995"/>
    <x v="1"/>
    <x v="11"/>
    <x v="0"/>
    <x v="2"/>
    <x v="0"/>
    <x v="15254"/>
    <x v="0"/>
    <x v="0"/>
    <s v="white"/>
    <s v="1.0"/>
    <d v="2018-11-05T00:00:00"/>
    <n v="108"/>
  </r>
  <r>
    <n v="2348"/>
    <x v="15"/>
    <x v="5"/>
    <x v="3"/>
    <x v="1"/>
    <x v="0"/>
    <x v="15255"/>
    <x v="0"/>
    <x v="2"/>
    <s v="green"/>
    <s v=""/>
    <d v="2018-12-10T00:00:00"/>
    <n v="38"/>
  </r>
  <r>
    <n v="43900"/>
    <x v="9"/>
    <x v="74"/>
    <x v="1"/>
    <x v="2"/>
    <x v="0"/>
    <x v="15256"/>
    <x v="0"/>
    <x v="3"/>
    <s v="white"/>
    <s v="1.0"/>
    <d v="2018-11-15T00:00:00"/>
    <n v="17"/>
  </r>
  <r>
    <n v="11386"/>
    <x v="8"/>
    <x v="15"/>
    <x v="3"/>
    <x v="2"/>
    <x v="3"/>
    <x v="15257"/>
    <x v="0"/>
    <x v="0"/>
    <s v=""/>
    <s v="1.0"/>
    <d v="2018-08-27T00:00:00"/>
    <n v="63"/>
  </r>
  <r>
    <n v="4988"/>
    <x v="23"/>
    <x v="17"/>
    <x v="3"/>
    <x v="2"/>
    <x v="0"/>
    <x v="3"/>
    <x v="0"/>
    <x v="1"/>
    <s v="white"/>
    <s v="1.0"/>
    <d v="2018-06-13T00:00:00"/>
    <n v="67"/>
  </r>
  <r>
    <n v="9984"/>
    <x v="0"/>
    <x v="30"/>
    <x v="3"/>
    <x v="3"/>
    <x v="0"/>
    <x v="15258"/>
    <x v="0"/>
    <x v="0"/>
    <s v="blue"/>
    <s v="1.0"/>
    <d v="2018-09-20T00:00:00"/>
    <n v="53"/>
  </r>
  <r>
    <n v="12786"/>
    <x v="6"/>
    <x v="71"/>
    <x v="3"/>
    <x v="3"/>
    <x v="0"/>
    <x v="15259"/>
    <x v="0"/>
    <x v="0"/>
    <s v="white"/>
    <s v=""/>
    <d v="2019-02-25T00:00:00"/>
    <n v="21"/>
  </r>
  <r>
    <n v="2495"/>
    <x v="25"/>
    <x v="68"/>
    <x v="0"/>
    <x v="0"/>
    <x v="0"/>
    <x v="15260"/>
    <x v="0"/>
    <x v="3"/>
    <s v=""/>
    <s v=""/>
    <d v="2018-12-28T00:00:00"/>
    <n v="38"/>
  </r>
  <r>
    <n v="10995"/>
    <x v="21"/>
    <x v="83"/>
    <x v="1"/>
    <x v="1"/>
    <x v="0"/>
    <x v="15261"/>
    <x v="0"/>
    <x v="2"/>
    <s v="black"/>
    <s v=""/>
    <d v="2018-12-27T00:00:00"/>
    <n v="21"/>
  </r>
  <r>
    <n v="2900"/>
    <x v="23"/>
    <x v="1"/>
    <x v="3"/>
    <x v="2"/>
    <x v="0"/>
    <x v="905"/>
    <x v="1"/>
    <x v="1"/>
    <s v="grey"/>
    <s v=""/>
    <d v="2018-05-23T00:00:00"/>
    <n v="19"/>
  </r>
  <r>
    <n v="8495"/>
    <x v="6"/>
    <x v="36"/>
    <x v="3"/>
    <x v="1"/>
    <x v="0"/>
    <x v="13993"/>
    <x v="0"/>
    <x v="2"/>
    <s v="grey"/>
    <s v=""/>
    <d v="2018-08-29T00:00:00"/>
    <n v="63"/>
  </r>
  <r>
    <n v="2200"/>
    <x v="3"/>
    <x v="55"/>
    <x v="0"/>
    <x v="0"/>
    <x v="0"/>
    <x v="1383"/>
    <x v="0"/>
    <x v="0"/>
    <s v=""/>
    <s v="1.0"/>
    <d v="2018-09-14T00:00:00"/>
    <n v="31"/>
  </r>
  <r>
    <n v="2300"/>
    <x v="12"/>
    <x v="36"/>
    <x v="0"/>
    <x v="1"/>
    <x v="0"/>
    <x v="386"/>
    <x v="1"/>
    <x v="7"/>
    <s v="red"/>
    <s v=""/>
    <d v="2018-08-29T00:00:00"/>
    <n v="59"/>
  </r>
  <r>
    <n v="14000"/>
    <x v="7"/>
    <x v="74"/>
    <x v="0"/>
    <x v="2"/>
    <x v="0"/>
    <x v="111"/>
    <x v="0"/>
    <x v="1"/>
    <s v="silver"/>
    <s v="1.0"/>
    <d v="2019-01-12T00:00:00"/>
    <n v="36"/>
  </r>
  <r>
    <n v="3995"/>
    <x v="20"/>
    <x v="1"/>
    <x v="0"/>
    <x v="0"/>
    <x v="0"/>
    <x v="414"/>
    <x v="1"/>
    <x v="3"/>
    <s v="red"/>
    <s v=""/>
    <d v="2019-04-01T00:00:00"/>
    <n v="10"/>
  </r>
  <r>
    <n v="5995"/>
    <x v="16"/>
    <x v="1"/>
    <x v="0"/>
    <x v="0"/>
    <x v="0"/>
    <x v="498"/>
    <x v="0"/>
    <x v="1"/>
    <s v="white"/>
    <s v=""/>
    <d v="2018-06-29T00:00:00"/>
    <n v="40"/>
  </r>
  <r>
    <n v="18495"/>
    <x v="5"/>
    <x v="52"/>
    <x v="3"/>
    <x v="0"/>
    <x v="0"/>
    <x v="15262"/>
    <x v="0"/>
    <x v="6"/>
    <s v="black"/>
    <s v=""/>
    <d v="2018-08-15T00:00:00"/>
    <n v="84"/>
  </r>
  <r>
    <n v="1950"/>
    <x v="47"/>
    <x v="37"/>
    <x v="0"/>
    <x v="1"/>
    <x v="0"/>
    <x v="366"/>
    <x v="0"/>
    <x v="7"/>
    <s v="brown"/>
    <s v=""/>
    <d v="2018-05-29T00:00:00"/>
    <n v="6"/>
  </r>
  <r>
    <n v="11995"/>
    <x v="1"/>
    <x v="64"/>
    <x v="0"/>
    <x v="0"/>
    <x v="0"/>
    <x v="15263"/>
    <x v="0"/>
    <x v="9"/>
    <s v="white"/>
    <s v=""/>
    <d v="2018-07-12T00:00:00"/>
    <n v="33"/>
  </r>
  <r>
    <n v="15000"/>
    <x v="14"/>
    <x v="43"/>
    <x v="3"/>
    <x v="2"/>
    <x v="0"/>
    <x v="851"/>
    <x v="1"/>
    <x v="4"/>
    <s v="red"/>
    <s v=""/>
    <d v="2018-06-04T00:00:00"/>
    <n v="53"/>
  </r>
  <r>
    <n v="3000"/>
    <x v="25"/>
    <x v="43"/>
    <x v="0"/>
    <x v="0"/>
    <x v="0"/>
    <x v="15264"/>
    <x v="1"/>
    <x v="4"/>
    <s v="black"/>
    <s v=""/>
    <d v="2019-02-27T00:00:00"/>
    <n v="85"/>
  </r>
  <r>
    <n v="2975"/>
    <x v="14"/>
    <x v="87"/>
    <x v="2"/>
    <x v="0"/>
    <x v="0"/>
    <x v="35"/>
    <x v="0"/>
    <x v="3"/>
    <s v="brown"/>
    <s v=""/>
    <d v="2018-08-24T00:00:00"/>
    <n v="28"/>
  </r>
  <r>
    <n v="3800"/>
    <x v="15"/>
    <x v="95"/>
    <x v="0"/>
    <x v="1"/>
    <x v="0"/>
    <x v="652"/>
    <x v="1"/>
    <x v="3"/>
    <s v="silver"/>
    <s v=""/>
    <d v="2019-01-15T00:00:00"/>
    <n v="25"/>
  </r>
  <r>
    <n v="4950"/>
    <x v="25"/>
    <x v="26"/>
    <x v="3"/>
    <x v="3"/>
    <x v="0"/>
    <x v="650"/>
    <x v="1"/>
    <x v="8"/>
    <s v="red"/>
    <s v="1.0"/>
    <d v="2018-05-16T00:00:00"/>
    <n v="13"/>
  </r>
  <r>
    <n v="11900"/>
    <x v="12"/>
    <x v="11"/>
    <x v="3"/>
    <x v="2"/>
    <x v="0"/>
    <x v="84"/>
    <x v="0"/>
    <x v="0"/>
    <s v="black"/>
    <s v="1.0"/>
    <d v="2018-08-16T00:00:00"/>
    <n v="45"/>
  </r>
  <r>
    <n v="6000"/>
    <x v="10"/>
    <x v="74"/>
    <x v="0"/>
    <x v="2"/>
    <x v="0"/>
    <x v="15265"/>
    <x v="0"/>
    <x v="3"/>
    <s v="grey"/>
    <s v="1.0"/>
    <d v="2018-07-12T00:00:00"/>
    <n v="27"/>
  </r>
  <r>
    <n v="13967"/>
    <x v="4"/>
    <x v="83"/>
    <x v="3"/>
    <x v="1"/>
    <x v="0"/>
    <x v="14869"/>
    <x v="0"/>
    <x v="2"/>
    <s v="custom"/>
    <s v=""/>
    <d v="2018-10-04T00:00:00"/>
    <n v="32"/>
  </r>
  <r>
    <n v="23385"/>
    <x v="14"/>
    <x v="22"/>
    <x v="3"/>
    <x v="2"/>
    <x v="0"/>
    <x v="14870"/>
    <x v="0"/>
    <x v="4"/>
    <s v="black"/>
    <s v=""/>
    <d v="2018-07-25T00:00:00"/>
    <n v="33"/>
  </r>
  <r>
    <n v="15998"/>
    <x v="5"/>
    <x v="28"/>
    <x v="3"/>
    <x v="0"/>
    <x v="0"/>
    <x v="14868"/>
    <x v="0"/>
    <x v="2"/>
    <s v=""/>
    <s v=""/>
    <d v="2018-07-04T00:00:00"/>
    <n v="89"/>
  </r>
  <r>
    <n v="18656"/>
    <x v="21"/>
    <x v="43"/>
    <x v="3"/>
    <x v="0"/>
    <x v="0"/>
    <x v="15266"/>
    <x v="0"/>
    <x v="6"/>
    <s v="black"/>
    <s v=""/>
    <d v="2018-12-14T00:00:00"/>
    <n v="10"/>
  </r>
  <r>
    <n v="19500"/>
    <x v="6"/>
    <x v="34"/>
    <x v="1"/>
    <x v="0"/>
    <x v="0"/>
    <x v="2795"/>
    <x v="0"/>
    <x v="0"/>
    <s v="blue"/>
    <s v="1.0"/>
    <d v="2018-06-01T00:00:00"/>
    <n v="15"/>
  </r>
  <r>
    <n v="28000"/>
    <x v="4"/>
    <x v="29"/>
    <x v="3"/>
    <x v="3"/>
    <x v="0"/>
    <x v="875"/>
    <x v="0"/>
    <x v="1"/>
    <s v="grey"/>
    <s v="1.0"/>
    <d v="2018-08-26T00:00:00"/>
    <n v="3"/>
  </r>
  <r>
    <n v="6200"/>
    <x v="10"/>
    <x v="20"/>
    <x v="0"/>
    <x v="1"/>
    <x v="0"/>
    <x v="851"/>
    <x v="0"/>
    <x v="2"/>
    <s v="silver"/>
    <s v=""/>
    <d v="2018-08-06T00:00:00"/>
    <n v="18"/>
  </r>
  <r>
    <n v="12900"/>
    <x v="5"/>
    <x v="10"/>
    <x v="3"/>
    <x v="2"/>
    <x v="0"/>
    <x v="3"/>
    <x v="0"/>
    <x v="1"/>
    <s v="white"/>
    <s v="1.0"/>
    <d v="2019-02-03T00:00:00"/>
    <n v="27"/>
  </r>
  <r>
    <n v="7995"/>
    <x v="1"/>
    <x v="19"/>
    <x v="3"/>
    <x v="1"/>
    <x v="0"/>
    <x v="1277"/>
    <x v="0"/>
    <x v="2"/>
    <s v="silver"/>
    <s v=""/>
    <d v="2018-06-14T00:00:00"/>
    <n v="36"/>
  </r>
  <r>
    <n v="12495"/>
    <x v="0"/>
    <x v="61"/>
    <x v="3"/>
    <x v="0"/>
    <x v="0"/>
    <x v="3"/>
    <x v="0"/>
    <x v="3"/>
    <s v="white"/>
    <s v=""/>
    <d v="2018-10-26T00:00:00"/>
    <n v="8"/>
  </r>
  <r>
    <n v="52995"/>
    <x v="9"/>
    <x v="51"/>
    <x v="1"/>
    <x v="2"/>
    <x v="1"/>
    <x v="1082"/>
    <x v="0"/>
    <x v="1"/>
    <s v="black"/>
    <s v="1.0"/>
    <d v="2018-08-13T00:00:00"/>
    <n v="115"/>
  </r>
  <r>
    <n v="5500"/>
    <x v="6"/>
    <x v="25"/>
    <x v="3"/>
    <x v="3"/>
    <x v="0"/>
    <x v="15267"/>
    <x v="0"/>
    <x v="2"/>
    <s v="black"/>
    <s v=""/>
    <d v="2018-10-27T00:00:00"/>
    <n v="37"/>
  </r>
  <r>
    <n v="6000"/>
    <x v="13"/>
    <x v="69"/>
    <x v="0"/>
    <x v="2"/>
    <x v="0"/>
    <x v="954"/>
    <x v="0"/>
    <x v="3"/>
    <s v="black"/>
    <s v="1.0"/>
    <d v="2018-08-17T00:00:00"/>
    <n v="64"/>
  </r>
  <r>
    <n v="21975"/>
    <x v="17"/>
    <x v="43"/>
    <x v="3"/>
    <x v="2"/>
    <x v="0"/>
    <x v="15268"/>
    <x v="0"/>
    <x v="4"/>
    <s v=""/>
    <s v=""/>
    <d v="2019-01-11T00:00:00"/>
    <n v="4"/>
  </r>
  <r>
    <n v="9900"/>
    <x v="8"/>
    <x v="8"/>
    <x v="0"/>
    <x v="0"/>
    <x v="0"/>
    <x v="875"/>
    <x v="0"/>
    <x v="1"/>
    <s v="white"/>
    <s v=""/>
    <d v="2019-01-05T00:00:00"/>
    <n v="23"/>
  </r>
  <r>
    <n v="10950"/>
    <x v="43"/>
    <x v="22"/>
    <x v="0"/>
    <x v="2"/>
    <x v="0"/>
    <x v="15269"/>
    <x v="0"/>
    <x v="4"/>
    <s v=""/>
    <s v=""/>
    <d v="2018-11-17T00:00:00"/>
    <n v="8"/>
  </r>
  <r>
    <n v="1800"/>
    <x v="15"/>
    <x v="63"/>
    <x v="0"/>
    <x v="0"/>
    <x v="0"/>
    <x v="3"/>
    <x v="0"/>
    <x v="0"/>
    <s v=""/>
    <s v=""/>
    <d v="2018-08-19T00:00:00"/>
    <n v="6"/>
  </r>
  <r>
    <n v="10995"/>
    <x v="5"/>
    <x v="5"/>
    <x v="3"/>
    <x v="1"/>
    <x v="0"/>
    <x v="15270"/>
    <x v="0"/>
    <x v="2"/>
    <s v="white"/>
    <s v=""/>
    <d v="2019-03-19T00:00:00"/>
    <n v="50"/>
  </r>
  <r>
    <n v="12995"/>
    <x v="5"/>
    <x v="37"/>
    <x v="3"/>
    <x v="1"/>
    <x v="0"/>
    <x v="3"/>
    <x v="0"/>
    <x v="2"/>
    <s v="silver"/>
    <s v=""/>
    <d v="2018-11-03T00:00:00"/>
    <n v="57"/>
  </r>
  <r>
    <n v="10300"/>
    <x v="2"/>
    <x v="71"/>
    <x v="3"/>
    <x v="0"/>
    <x v="0"/>
    <x v="15271"/>
    <x v="0"/>
    <x v="0"/>
    <s v="brown"/>
    <s v=""/>
    <d v="2018-05-27T00:00:00"/>
    <n v="30"/>
  </r>
  <r>
    <n v="3000"/>
    <x v="0"/>
    <x v="65"/>
    <x v="0"/>
    <x v="0"/>
    <x v="0"/>
    <x v="389"/>
    <x v="0"/>
    <x v="2"/>
    <s v="black"/>
    <s v=""/>
    <d v="2018-07-27T00:00:00"/>
    <n v="15"/>
  </r>
  <r>
    <n v="28750"/>
    <x v="4"/>
    <x v="8"/>
    <x v="3"/>
    <x v="2"/>
    <x v="0"/>
    <x v="3"/>
    <x v="0"/>
    <x v="1"/>
    <s v="grey"/>
    <s v="1.0"/>
    <d v="2018-08-19T00:00:00"/>
    <n v="31"/>
  </r>
  <r>
    <n v="4700"/>
    <x v="10"/>
    <x v="75"/>
    <x v="0"/>
    <x v="0"/>
    <x v="0"/>
    <x v="21"/>
    <x v="0"/>
    <x v="9"/>
    <s v="silver"/>
    <s v=""/>
    <d v="2018-08-23T00:00:00"/>
    <n v="11"/>
  </r>
  <r>
    <n v="27400"/>
    <x v="4"/>
    <x v="53"/>
    <x v="0"/>
    <x v="3"/>
    <x v="0"/>
    <x v="3780"/>
    <x v="2"/>
    <x v="4"/>
    <s v="blue"/>
    <s v=""/>
    <d v="2018-11-28T00:00:00"/>
    <n v="42"/>
  </r>
  <r>
    <n v="37777"/>
    <x v="23"/>
    <x v="22"/>
    <x v="0"/>
    <x v="2"/>
    <x v="0"/>
    <x v="13679"/>
    <x v="0"/>
    <x v="10"/>
    <s v=""/>
    <s v=""/>
    <d v="2018-10-23T00:00:00"/>
    <n v="27"/>
  </r>
  <r>
    <n v="1000"/>
    <x v="18"/>
    <x v="37"/>
    <x v="2"/>
    <x v="1"/>
    <x v="0"/>
    <x v="3379"/>
    <x v="0"/>
    <x v="4"/>
    <s v="white"/>
    <s v=""/>
    <d v="2019-03-06T00:00:00"/>
    <n v="23"/>
  </r>
  <r>
    <n v="4800"/>
    <x v="8"/>
    <x v="81"/>
    <x v="0"/>
    <x v="1"/>
    <x v="3"/>
    <x v="467"/>
    <x v="0"/>
    <x v="2"/>
    <s v="red"/>
    <s v=""/>
    <d v="2018-06-23T00:00:00"/>
    <n v="42"/>
  </r>
  <r>
    <n v="24500"/>
    <x v="9"/>
    <x v="54"/>
    <x v="3"/>
    <x v="1"/>
    <x v="0"/>
    <x v="253"/>
    <x v="0"/>
    <x v="0"/>
    <s v="green"/>
    <s v="1.0"/>
    <d v="2019-03-17T00:00:00"/>
    <n v="59"/>
  </r>
  <r>
    <n v="10900"/>
    <x v="2"/>
    <x v="57"/>
    <x v="3"/>
    <x v="0"/>
    <x v="0"/>
    <x v="15272"/>
    <x v="0"/>
    <x v="0"/>
    <s v="red"/>
    <s v="1.0"/>
    <d v="2019-02-22T00:00:00"/>
    <n v="16"/>
  </r>
  <r>
    <n v="750"/>
    <x v="30"/>
    <x v="55"/>
    <x v="2"/>
    <x v="0"/>
    <x v="0"/>
    <x v="15273"/>
    <x v="0"/>
    <x v="0"/>
    <s v="white"/>
    <s v="1.0"/>
    <d v="2018-06-27T00:00:00"/>
    <n v="62"/>
  </r>
  <r>
    <n v="4000"/>
    <x v="14"/>
    <x v="62"/>
    <x v="2"/>
    <x v="2"/>
    <x v="0"/>
    <x v="1230"/>
    <x v="0"/>
    <x v="0"/>
    <s v="blue"/>
    <s v=""/>
    <d v="2018-12-12T00:00:00"/>
    <n v="87"/>
  </r>
  <r>
    <n v="13500"/>
    <x v="12"/>
    <x v="18"/>
    <x v="1"/>
    <x v="3"/>
    <x v="0"/>
    <x v="4931"/>
    <x v="1"/>
    <x v="0"/>
    <s v=""/>
    <s v="1.0"/>
    <d v="2019-03-26T00:00:00"/>
    <n v="70"/>
  </r>
  <r>
    <n v="2300"/>
    <x v="1"/>
    <x v="19"/>
    <x v="2"/>
    <x v="2"/>
    <x v="0"/>
    <x v="15274"/>
    <x v="0"/>
    <x v="8"/>
    <s v="red"/>
    <s v=""/>
    <d v="2018-08-25T00:00:00"/>
    <n v="1"/>
  </r>
  <r>
    <n v="5000"/>
    <x v="1"/>
    <x v="58"/>
    <x v="0"/>
    <x v="0"/>
    <x v="0"/>
    <x v="15275"/>
    <x v="0"/>
    <x v="2"/>
    <s v=""/>
    <s v=""/>
    <d v="2019-01-14T00:00:00"/>
    <n v="11"/>
  </r>
  <r>
    <n v="5900"/>
    <x v="8"/>
    <x v="15"/>
    <x v="3"/>
    <x v="3"/>
    <x v="0"/>
    <x v="15276"/>
    <x v="0"/>
    <x v="0"/>
    <s v="white"/>
    <s v=""/>
    <d v="2018-05-28T00:00:00"/>
    <n v="15"/>
  </r>
  <r>
    <n v="10500"/>
    <x v="14"/>
    <x v="74"/>
    <x v="0"/>
    <x v="2"/>
    <x v="0"/>
    <x v="716"/>
    <x v="0"/>
    <x v="3"/>
    <s v="white"/>
    <s v="1.0"/>
    <d v="2019-02-10T00:00:00"/>
    <n v="46"/>
  </r>
  <r>
    <n v="2500"/>
    <x v="24"/>
    <x v="17"/>
    <x v="2"/>
    <x v="2"/>
    <x v="0"/>
    <x v="1824"/>
    <x v="0"/>
    <x v="1"/>
    <s v="green"/>
    <s v="1.0"/>
    <d v="2018-11-20T00:00:00"/>
    <n v="56"/>
  </r>
  <r>
    <n v="26990"/>
    <x v="0"/>
    <x v="88"/>
    <x v="3"/>
    <x v="2"/>
    <x v="0"/>
    <x v="15277"/>
    <x v="0"/>
    <x v="3"/>
    <s v="grey"/>
    <s v="1.0"/>
    <d v="2018-06-01T00:00:00"/>
    <n v="85"/>
  </r>
  <r>
    <n v="27000"/>
    <x v="1"/>
    <x v="94"/>
    <x v="0"/>
    <x v="2"/>
    <x v="1"/>
    <x v="7579"/>
    <x v="0"/>
    <x v="3"/>
    <s v="white"/>
    <s v="1.0"/>
    <d v="2018-12-03T00:00:00"/>
    <n v="47"/>
  </r>
  <r>
    <n v="3495"/>
    <x v="14"/>
    <x v="21"/>
    <x v="3"/>
    <x v="3"/>
    <x v="0"/>
    <x v="3072"/>
    <x v="0"/>
    <x v="2"/>
    <s v="white"/>
    <s v=""/>
    <d v="2018-05-20T00:00:00"/>
    <n v="73"/>
  </r>
  <r>
    <n v="10900"/>
    <x v="6"/>
    <x v="87"/>
    <x v="2"/>
    <x v="1"/>
    <x v="0"/>
    <x v="11037"/>
    <x v="0"/>
    <x v="1"/>
    <s v="silver"/>
    <s v=""/>
    <d v="2018-12-31T00:00:00"/>
    <n v="47"/>
  </r>
  <r>
    <n v="18500"/>
    <x v="2"/>
    <x v="1"/>
    <x v="3"/>
    <x v="2"/>
    <x v="0"/>
    <x v="724"/>
    <x v="0"/>
    <x v="1"/>
    <s v="white"/>
    <s v="1.0"/>
    <d v="2018-12-26T00:00:00"/>
    <n v="6"/>
  </r>
  <r>
    <n v="16800"/>
    <x v="7"/>
    <x v="8"/>
    <x v="3"/>
    <x v="3"/>
    <x v="0"/>
    <x v="9494"/>
    <x v="0"/>
    <x v="3"/>
    <s v="silver"/>
    <s v="1.0"/>
    <d v="2018-11-17T00:00:00"/>
    <n v="31"/>
  </r>
  <r>
    <n v="23500"/>
    <x v="5"/>
    <x v="1"/>
    <x v="3"/>
    <x v="2"/>
    <x v="0"/>
    <x v="15278"/>
    <x v="0"/>
    <x v="3"/>
    <s v="grey"/>
    <s v="1.0"/>
    <d v="2018-05-05T00:00:00"/>
    <n v="31"/>
  </r>
  <r>
    <n v="22985"/>
    <x v="7"/>
    <x v="88"/>
    <x v="3"/>
    <x v="2"/>
    <x v="0"/>
    <x v="685"/>
    <x v="0"/>
    <x v="1"/>
    <s v=""/>
    <s v="1.0"/>
    <d v="2019-01-10T00:00:00"/>
    <n v="20"/>
  </r>
  <r>
    <n v="10500"/>
    <x v="2"/>
    <x v="24"/>
    <x v="3"/>
    <x v="1"/>
    <x v="0"/>
    <x v="3"/>
    <x v="0"/>
    <x v="2"/>
    <s v=""/>
    <s v=""/>
    <d v="2018-09-19T00:00:00"/>
    <n v="14"/>
  </r>
  <r>
    <n v="5500"/>
    <x v="8"/>
    <x v="1"/>
    <x v="3"/>
    <x v="2"/>
    <x v="0"/>
    <x v="14170"/>
    <x v="0"/>
    <x v="1"/>
    <s v="white"/>
    <s v=""/>
    <d v="2018-12-21T00:00:00"/>
    <n v="27"/>
  </r>
  <r>
    <n v="3999"/>
    <x v="4"/>
    <x v="9"/>
    <x v="3"/>
    <x v="0"/>
    <x v="0"/>
    <x v="245"/>
    <x v="0"/>
    <x v="2"/>
    <s v="black"/>
    <s v=""/>
    <d v="2018-11-04T00:00:00"/>
    <n v="46"/>
  </r>
  <r>
    <n v="3500"/>
    <x v="1"/>
    <x v="55"/>
    <x v="3"/>
    <x v="0"/>
    <x v="0"/>
    <x v="60"/>
    <x v="0"/>
    <x v="0"/>
    <s v="blue"/>
    <s v="1.0"/>
    <d v="2018-09-27T00:00:00"/>
    <n v="44"/>
  </r>
  <r>
    <n v="11995"/>
    <x v="0"/>
    <x v="8"/>
    <x v="0"/>
    <x v="2"/>
    <x v="0"/>
    <x v="32"/>
    <x v="0"/>
    <x v="3"/>
    <s v=""/>
    <s v="1.0"/>
    <d v="2019-02-12T00:00:00"/>
    <n v="11"/>
  </r>
  <r>
    <n v="2500"/>
    <x v="4"/>
    <x v="21"/>
    <x v="3"/>
    <x v="3"/>
    <x v="0"/>
    <x v="253"/>
    <x v="0"/>
    <x v="2"/>
    <s v="silver"/>
    <s v=""/>
    <d v="2019-04-03T00:00:00"/>
    <n v="41"/>
  </r>
  <r>
    <n v="12500"/>
    <x v="53"/>
    <x v="22"/>
    <x v="0"/>
    <x v="3"/>
    <x v="0"/>
    <x v="15279"/>
    <x v="0"/>
    <x v="4"/>
    <s v="green"/>
    <s v=""/>
    <d v="2018-11-05T00:00:00"/>
    <n v="12"/>
  </r>
  <r>
    <n v="5700"/>
    <x v="20"/>
    <x v="12"/>
    <x v="0"/>
    <x v="0"/>
    <x v="0"/>
    <x v="642"/>
    <x v="0"/>
    <x v="0"/>
    <s v="green"/>
    <s v="1.0"/>
    <d v="2018-11-12T00:00:00"/>
    <n v="26"/>
  </r>
  <r>
    <n v="8500"/>
    <x v="10"/>
    <x v="61"/>
    <x v="0"/>
    <x v="2"/>
    <x v="0"/>
    <x v="1121"/>
    <x v="0"/>
    <x v="3"/>
    <s v="white"/>
    <s v=""/>
    <d v="2019-01-11T00:00:00"/>
    <n v="29"/>
  </r>
  <r>
    <n v="9000"/>
    <x v="8"/>
    <x v="51"/>
    <x v="3"/>
    <x v="2"/>
    <x v="1"/>
    <x v="1936"/>
    <x v="0"/>
    <x v="3"/>
    <s v="green"/>
    <s v="1.0"/>
    <d v="2019-02-06T00:00:00"/>
    <n v="41"/>
  </r>
  <r>
    <n v="2600"/>
    <x v="18"/>
    <x v="34"/>
    <x v="0"/>
    <x v="0"/>
    <x v="0"/>
    <x v="1305"/>
    <x v="0"/>
    <x v="0"/>
    <s v="green"/>
    <s v="1.0"/>
    <d v="2018-08-04T00:00:00"/>
    <n v="10"/>
  </r>
  <r>
    <n v="5995"/>
    <x v="13"/>
    <x v="35"/>
    <x v="3"/>
    <x v="2"/>
    <x v="0"/>
    <x v="9309"/>
    <x v="0"/>
    <x v="0"/>
    <s v="silver"/>
    <s v=""/>
    <d v="2018-10-30T00:00:00"/>
    <n v="27"/>
  </r>
  <r>
    <n v="1200"/>
    <x v="23"/>
    <x v="24"/>
    <x v="0"/>
    <x v="1"/>
    <x v="0"/>
    <x v="15280"/>
    <x v="0"/>
    <x v="2"/>
    <s v="white"/>
    <s v=""/>
    <d v="2019-01-07T00:00:00"/>
    <n v="51"/>
  </r>
  <r>
    <n v="4500"/>
    <x v="13"/>
    <x v="69"/>
    <x v="3"/>
    <x v="0"/>
    <x v="0"/>
    <x v="159"/>
    <x v="0"/>
    <x v="1"/>
    <s v="white"/>
    <s v=""/>
    <d v="2018-12-15T00:00:00"/>
    <n v="28"/>
  </r>
  <r>
    <n v="8500"/>
    <x v="21"/>
    <x v="36"/>
    <x v="0"/>
    <x v="1"/>
    <x v="0"/>
    <x v="835"/>
    <x v="0"/>
    <x v="2"/>
    <s v="black"/>
    <s v=""/>
    <d v="2019-03-03T00:00:00"/>
    <n v="8"/>
  </r>
  <r>
    <n v="3000"/>
    <x v="15"/>
    <x v="55"/>
    <x v="2"/>
    <x v="2"/>
    <x v="0"/>
    <x v="1121"/>
    <x v="0"/>
    <x v="0"/>
    <s v="green"/>
    <s v=""/>
    <d v="2018-05-12T00:00:00"/>
    <n v="47"/>
  </r>
  <r>
    <n v="7995"/>
    <x v="2"/>
    <x v="55"/>
    <x v="0"/>
    <x v="0"/>
    <x v="0"/>
    <x v="5890"/>
    <x v="0"/>
    <x v="0"/>
    <s v="white"/>
    <s v=""/>
    <d v="2019-03-30T00:00:00"/>
    <n v="71"/>
  </r>
  <r>
    <n v="2500"/>
    <x v="2"/>
    <x v="4"/>
    <x v="3"/>
    <x v="0"/>
    <x v="0"/>
    <x v="565"/>
    <x v="0"/>
    <x v="2"/>
    <s v="silver"/>
    <s v=""/>
    <d v="2018-12-22T00:00:00"/>
    <n v="135"/>
  </r>
  <r>
    <n v="2900"/>
    <x v="21"/>
    <x v="4"/>
    <x v="3"/>
    <x v="3"/>
    <x v="0"/>
    <x v="3"/>
    <x v="0"/>
    <x v="2"/>
    <s v="black"/>
    <s v=""/>
    <d v="2018-05-25T00:00:00"/>
    <n v="8"/>
  </r>
  <r>
    <n v="4900"/>
    <x v="8"/>
    <x v="9"/>
    <x v="3"/>
    <x v="3"/>
    <x v="0"/>
    <x v="3"/>
    <x v="0"/>
    <x v="2"/>
    <s v="white"/>
    <s v=""/>
    <d v="2018-09-02T00:00:00"/>
    <n v="15"/>
  </r>
  <r>
    <n v="1900"/>
    <x v="5"/>
    <x v="57"/>
    <x v="3"/>
    <x v="3"/>
    <x v="0"/>
    <x v="591"/>
    <x v="0"/>
    <x v="0"/>
    <s v="white"/>
    <s v=""/>
    <d v="2019-04-12T00:00:00"/>
    <n v="12"/>
  </r>
  <r>
    <n v="1500"/>
    <x v="6"/>
    <x v="71"/>
    <x v="3"/>
    <x v="1"/>
    <x v="0"/>
    <x v="3"/>
    <x v="0"/>
    <x v="0"/>
    <s v="grey"/>
    <s v=""/>
    <d v="2019-01-23T00:00:00"/>
    <n v="7"/>
  </r>
  <r>
    <n v="4000"/>
    <x v="1"/>
    <x v="9"/>
    <x v="0"/>
    <x v="1"/>
    <x v="0"/>
    <x v="2422"/>
    <x v="1"/>
    <x v="4"/>
    <s v="grey"/>
    <s v=""/>
    <d v="2019-03-28T00:00:00"/>
    <n v="115"/>
  </r>
  <r>
    <n v="145000"/>
    <x v="8"/>
    <x v="84"/>
    <x v="1"/>
    <x v="3"/>
    <x v="0"/>
    <x v="111"/>
    <x v="0"/>
    <x v="3"/>
    <s v="red"/>
    <s v="1.0"/>
    <d v="2018-06-16T00:00:00"/>
    <n v="29"/>
  </r>
  <r>
    <n v="23495"/>
    <x v="2"/>
    <x v="15"/>
    <x v="3"/>
    <x v="2"/>
    <x v="0"/>
    <x v="9788"/>
    <x v="0"/>
    <x v="0"/>
    <s v="black"/>
    <s v="1.0"/>
    <d v="2018-05-04T00:00:00"/>
    <n v="56"/>
  </r>
  <r>
    <n v="26987"/>
    <x v="5"/>
    <x v="61"/>
    <x v="3"/>
    <x v="3"/>
    <x v="0"/>
    <x v="14482"/>
    <x v="0"/>
    <x v="1"/>
    <s v="blue"/>
    <s v="1.0"/>
    <d v="2018-09-28T00:00:00"/>
    <n v="37"/>
  </r>
  <r>
    <n v="10500"/>
    <x v="3"/>
    <x v="86"/>
    <x v="0"/>
    <x v="3"/>
    <x v="1"/>
    <x v="1488"/>
    <x v="0"/>
    <x v="3"/>
    <s v="grey"/>
    <s v="1.0"/>
    <d v="2019-01-25T00:00:00"/>
    <n v="30"/>
  </r>
  <r>
    <n v="21495"/>
    <x v="7"/>
    <x v="29"/>
    <x v="3"/>
    <x v="0"/>
    <x v="0"/>
    <x v="1397"/>
    <x v="0"/>
    <x v="1"/>
    <s v="white"/>
    <s v="1.0"/>
    <d v="2018-07-18T00:00:00"/>
    <n v="70"/>
  </r>
  <r>
    <n v="13990"/>
    <x v="5"/>
    <x v="37"/>
    <x v="3"/>
    <x v="1"/>
    <x v="0"/>
    <x v="15281"/>
    <x v="0"/>
    <x v="2"/>
    <s v="blue"/>
    <s v=""/>
    <d v="2018-08-18T00:00:00"/>
    <n v="26"/>
  </r>
  <r>
    <n v="6450"/>
    <x v="7"/>
    <x v="64"/>
    <x v="0"/>
    <x v="0"/>
    <x v="0"/>
    <x v="3"/>
    <x v="0"/>
    <x v="11"/>
    <s v=""/>
    <s v=""/>
    <d v="2019-04-16T00:00:00"/>
    <n v="18"/>
  </r>
  <r>
    <n v="4500"/>
    <x v="13"/>
    <x v="63"/>
    <x v="0"/>
    <x v="2"/>
    <x v="0"/>
    <x v="15282"/>
    <x v="0"/>
    <x v="0"/>
    <s v="black"/>
    <s v="1.0"/>
    <d v="2019-03-29T00:00:00"/>
    <n v="32"/>
  </r>
  <r>
    <n v="5500"/>
    <x v="3"/>
    <x v="1"/>
    <x v="0"/>
    <x v="2"/>
    <x v="0"/>
    <x v="32"/>
    <x v="0"/>
    <x v="3"/>
    <s v="red"/>
    <s v="1.0"/>
    <d v="2019-03-11T00:00:00"/>
    <n v="19"/>
  </r>
  <r>
    <n v="4498"/>
    <x v="0"/>
    <x v="14"/>
    <x v="0"/>
    <x v="1"/>
    <x v="0"/>
    <x v="15090"/>
    <x v="0"/>
    <x v="2"/>
    <s v="brown"/>
    <s v=""/>
    <d v="2019-01-13T00:00:00"/>
    <n v="23"/>
  </r>
  <r>
    <n v="1300"/>
    <x v="12"/>
    <x v="25"/>
    <x v="2"/>
    <x v="0"/>
    <x v="0"/>
    <x v="920"/>
    <x v="0"/>
    <x v="2"/>
    <s v=""/>
    <s v=""/>
    <d v="2018-11-10T00:00:00"/>
    <n v="14"/>
  </r>
  <r>
    <n v="15000"/>
    <x v="1"/>
    <x v="74"/>
    <x v="3"/>
    <x v="2"/>
    <x v="0"/>
    <x v="8420"/>
    <x v="0"/>
    <x v="3"/>
    <s v="white"/>
    <s v=""/>
    <d v="2019-03-14T00:00:00"/>
    <n v="19"/>
  </r>
  <r>
    <n v="7499"/>
    <x v="1"/>
    <x v="34"/>
    <x v="0"/>
    <x v="0"/>
    <x v="0"/>
    <x v="569"/>
    <x v="0"/>
    <x v="0"/>
    <s v="brown"/>
    <s v="1.0"/>
    <d v="2019-01-21T00:00:00"/>
    <n v="29"/>
  </r>
  <r>
    <n v="8999"/>
    <x v="2"/>
    <x v="80"/>
    <x v="3"/>
    <x v="1"/>
    <x v="0"/>
    <x v="15283"/>
    <x v="0"/>
    <x v="2"/>
    <s v="silver"/>
    <s v=""/>
    <d v="2018-09-09T00:00:00"/>
    <n v="14"/>
  </r>
  <r>
    <n v="5999"/>
    <x v="5"/>
    <x v="77"/>
    <x v="3"/>
    <x v="1"/>
    <x v="0"/>
    <x v="3"/>
    <x v="0"/>
    <x v="2"/>
    <s v="black"/>
    <s v=""/>
    <d v="2019-02-16T00:00:00"/>
    <n v="11"/>
  </r>
  <r>
    <n v="1200"/>
    <x v="14"/>
    <x v="97"/>
    <x v="2"/>
    <x v="0"/>
    <x v="0"/>
    <x v="5809"/>
    <x v="0"/>
    <x v="0"/>
    <s v="silver"/>
    <s v="1.0"/>
    <d v="2018-09-01T00:00:00"/>
    <n v="35"/>
  </r>
  <r>
    <n v="16000"/>
    <x v="5"/>
    <x v="82"/>
    <x v="3"/>
    <x v="0"/>
    <x v="0"/>
    <x v="53"/>
    <x v="0"/>
    <x v="0"/>
    <s v=""/>
    <s v=""/>
    <d v="2018-06-16T00:00:00"/>
    <n v="22"/>
  </r>
  <r>
    <n v="13850"/>
    <x v="4"/>
    <x v="9"/>
    <x v="1"/>
    <x v="1"/>
    <x v="0"/>
    <x v="3554"/>
    <x v="0"/>
    <x v="2"/>
    <s v="silver"/>
    <s v=""/>
    <d v="2018-07-03T00:00:00"/>
    <n v="53"/>
  </r>
  <r>
    <n v="3000"/>
    <x v="25"/>
    <x v="96"/>
    <x v="0"/>
    <x v="2"/>
    <x v="1"/>
    <x v="15284"/>
    <x v="0"/>
    <x v="3"/>
    <s v="red"/>
    <s v="1.0"/>
    <d v="2019-03-03T00:00:00"/>
    <n v="109"/>
  </r>
  <r>
    <n v="3700"/>
    <x v="20"/>
    <x v="8"/>
    <x v="0"/>
    <x v="3"/>
    <x v="0"/>
    <x v="15285"/>
    <x v="0"/>
    <x v="3"/>
    <s v="brown"/>
    <s v=""/>
    <d v="2018-06-17T00:00:00"/>
    <n v="49"/>
  </r>
  <r>
    <n v="8300"/>
    <x v="5"/>
    <x v="77"/>
    <x v="1"/>
    <x v="3"/>
    <x v="0"/>
    <x v="15286"/>
    <x v="0"/>
    <x v="2"/>
    <s v="silver"/>
    <s v=""/>
    <d v="2018-07-17T00:00:00"/>
    <n v="14"/>
  </r>
  <r>
    <n v="26600"/>
    <x v="21"/>
    <x v="53"/>
    <x v="0"/>
    <x v="3"/>
    <x v="0"/>
    <x v="614"/>
    <x v="2"/>
    <x v="4"/>
    <s v="black"/>
    <s v=""/>
    <d v="2018-05-05T00:00:00"/>
    <n v="120"/>
  </r>
  <r>
    <n v="10999"/>
    <x v="21"/>
    <x v="5"/>
    <x v="3"/>
    <x v="1"/>
    <x v="0"/>
    <x v="6911"/>
    <x v="0"/>
    <x v="2"/>
    <s v="black"/>
    <s v=""/>
    <d v="2018-10-09T00:00:00"/>
    <n v="33"/>
  </r>
  <r>
    <n v="3000"/>
    <x v="11"/>
    <x v="25"/>
    <x v="0"/>
    <x v="0"/>
    <x v="0"/>
    <x v="468"/>
    <x v="0"/>
    <x v="2"/>
    <s v="black"/>
    <s v=""/>
    <d v="2018-05-14T00:00:00"/>
    <n v="72"/>
  </r>
  <r>
    <n v="17075"/>
    <x v="4"/>
    <x v="83"/>
    <x v="3"/>
    <x v="1"/>
    <x v="0"/>
    <x v="15287"/>
    <x v="0"/>
    <x v="2"/>
    <s v="silver"/>
    <s v=""/>
    <d v="2018-12-13T00:00:00"/>
    <n v="71"/>
  </r>
  <r>
    <n v="35234"/>
    <x v="4"/>
    <x v="1"/>
    <x v="3"/>
    <x v="0"/>
    <x v="0"/>
    <x v="15288"/>
    <x v="0"/>
    <x v="1"/>
    <s v=""/>
    <s v="1.0"/>
    <d v="2018-12-28T00:00:00"/>
    <n v="13"/>
  </r>
  <r>
    <n v="2350"/>
    <x v="20"/>
    <x v="79"/>
    <x v="3"/>
    <x v="0"/>
    <x v="0"/>
    <x v="15289"/>
    <x v="0"/>
    <x v="5"/>
    <s v="silver"/>
    <s v=""/>
    <d v="2018-10-29T00:00:00"/>
    <n v="13"/>
  </r>
  <r>
    <n v="14900"/>
    <x v="21"/>
    <x v="43"/>
    <x v="3"/>
    <x v="1"/>
    <x v="0"/>
    <x v="6738"/>
    <x v="0"/>
    <x v="4"/>
    <s v="red"/>
    <s v=""/>
    <d v="2018-12-29T00:00:00"/>
    <n v="6"/>
  </r>
  <r>
    <n v="12900"/>
    <x v="5"/>
    <x v="7"/>
    <x v="3"/>
    <x v="0"/>
    <x v="0"/>
    <x v="6739"/>
    <x v="0"/>
    <x v="0"/>
    <s v="grey"/>
    <s v=""/>
    <d v="2018-12-23T00:00:00"/>
    <n v="61"/>
  </r>
  <r>
    <n v="13900"/>
    <x v="21"/>
    <x v="2"/>
    <x v="3"/>
    <x v="1"/>
    <x v="0"/>
    <x v="6740"/>
    <x v="0"/>
    <x v="2"/>
    <s v="grey"/>
    <s v=""/>
    <d v="2018-08-09T00:00:00"/>
    <n v="39"/>
  </r>
  <r>
    <n v="17583"/>
    <x v="9"/>
    <x v="71"/>
    <x v="3"/>
    <x v="1"/>
    <x v="0"/>
    <x v="15290"/>
    <x v="0"/>
    <x v="0"/>
    <s v="white"/>
    <s v=""/>
    <d v="2019-03-04T00:00:00"/>
    <n v="18"/>
  </r>
  <r>
    <n v="24495"/>
    <x v="21"/>
    <x v="96"/>
    <x v="1"/>
    <x v="2"/>
    <x v="1"/>
    <x v="15291"/>
    <x v="0"/>
    <x v="3"/>
    <s v="silver"/>
    <s v="1.0"/>
    <d v="2018-05-25T00:00:00"/>
    <n v="19"/>
  </r>
  <r>
    <n v="18495"/>
    <x v="7"/>
    <x v="8"/>
    <x v="1"/>
    <x v="2"/>
    <x v="0"/>
    <x v="3"/>
    <x v="0"/>
    <x v="3"/>
    <s v=""/>
    <s v=""/>
    <d v="2019-03-01T00:00:00"/>
    <n v="52"/>
  </r>
  <r>
    <n v="22395"/>
    <x v="21"/>
    <x v="57"/>
    <x v="3"/>
    <x v="1"/>
    <x v="0"/>
    <x v="3"/>
    <x v="0"/>
    <x v="0"/>
    <s v="white"/>
    <s v=""/>
    <d v="2018-05-27T00:00:00"/>
    <n v="43"/>
  </r>
  <r>
    <n v="13995"/>
    <x v="21"/>
    <x v="83"/>
    <x v="3"/>
    <x v="3"/>
    <x v="0"/>
    <x v="15292"/>
    <x v="0"/>
    <x v="2"/>
    <s v=""/>
    <s v=""/>
    <d v="2018-05-12T00:00:00"/>
    <n v="108"/>
  </r>
  <r>
    <n v="27595"/>
    <x v="9"/>
    <x v="33"/>
    <x v="3"/>
    <x v="1"/>
    <x v="0"/>
    <x v="15293"/>
    <x v="0"/>
    <x v="0"/>
    <s v="white"/>
    <s v=""/>
    <d v="2018-07-20T00:00:00"/>
    <n v="12"/>
  </r>
  <r>
    <n v="16595"/>
    <x v="4"/>
    <x v="83"/>
    <x v="3"/>
    <x v="1"/>
    <x v="0"/>
    <x v="15294"/>
    <x v="0"/>
    <x v="2"/>
    <s v="red"/>
    <s v=""/>
    <d v="2018-11-13T00:00:00"/>
    <n v="35"/>
  </r>
  <r>
    <n v="18000"/>
    <x v="16"/>
    <x v="10"/>
    <x v="0"/>
    <x v="2"/>
    <x v="0"/>
    <x v="3"/>
    <x v="0"/>
    <x v="3"/>
    <s v=""/>
    <s v=""/>
    <d v="2018-11-01T00:00:00"/>
    <n v="56"/>
  </r>
  <r>
    <n v="6599"/>
    <x v="10"/>
    <x v="24"/>
    <x v="1"/>
    <x v="1"/>
    <x v="0"/>
    <x v="6913"/>
    <x v="0"/>
    <x v="2"/>
    <s v="silver"/>
    <s v=""/>
    <d v="2018-12-10T00:00:00"/>
    <n v="92"/>
  </r>
  <r>
    <n v="13000"/>
    <x v="9"/>
    <x v="37"/>
    <x v="1"/>
    <x v="1"/>
    <x v="0"/>
    <x v="1320"/>
    <x v="0"/>
    <x v="2"/>
    <s v=""/>
    <s v=""/>
    <d v="2018-05-05T00:00:00"/>
    <n v="42"/>
  </r>
  <r>
    <n v="26984"/>
    <x v="6"/>
    <x v="89"/>
    <x v="1"/>
    <x v="0"/>
    <x v="0"/>
    <x v="14543"/>
    <x v="0"/>
    <x v="0"/>
    <s v="black"/>
    <s v="1.0"/>
    <d v="2018-10-30T00:00:00"/>
    <n v="32"/>
  </r>
  <r>
    <n v="4750"/>
    <x v="13"/>
    <x v="66"/>
    <x v="2"/>
    <x v="0"/>
    <x v="0"/>
    <x v="1488"/>
    <x v="1"/>
    <x v="2"/>
    <s v="red"/>
    <s v=""/>
    <d v="2018-06-20T00:00:00"/>
    <n v="17"/>
  </r>
  <r>
    <n v="6900"/>
    <x v="14"/>
    <x v="43"/>
    <x v="0"/>
    <x v="2"/>
    <x v="0"/>
    <x v="268"/>
    <x v="0"/>
    <x v="2"/>
    <s v="red"/>
    <s v=""/>
    <d v="2019-02-06T00:00:00"/>
    <n v="21"/>
  </r>
  <r>
    <n v="12995"/>
    <x v="2"/>
    <x v="11"/>
    <x v="3"/>
    <x v="2"/>
    <x v="0"/>
    <x v="15295"/>
    <x v="0"/>
    <x v="0"/>
    <s v="black"/>
    <s v="1.0"/>
    <d v="2018-05-25T00:00:00"/>
    <n v="88"/>
  </r>
  <r>
    <n v="4500"/>
    <x v="7"/>
    <x v="83"/>
    <x v="3"/>
    <x v="1"/>
    <x v="0"/>
    <x v="9310"/>
    <x v="0"/>
    <x v="2"/>
    <s v="purple"/>
    <s v=""/>
    <d v="2018-06-12T00:00:00"/>
    <n v="20"/>
  </r>
  <r>
    <n v="5995"/>
    <x v="11"/>
    <x v="5"/>
    <x v="3"/>
    <x v="1"/>
    <x v="0"/>
    <x v="15296"/>
    <x v="0"/>
    <x v="2"/>
    <s v="blue"/>
    <s v=""/>
    <d v="2018-11-01T00:00:00"/>
    <n v="52"/>
  </r>
  <r>
    <n v="5900"/>
    <x v="12"/>
    <x v="33"/>
    <x v="3"/>
    <x v="1"/>
    <x v="0"/>
    <x v="6042"/>
    <x v="0"/>
    <x v="0"/>
    <s v="blue"/>
    <s v="1.0"/>
    <d v="2019-02-02T00:00:00"/>
    <n v="17"/>
  </r>
  <r>
    <n v="12800"/>
    <x v="11"/>
    <x v="87"/>
    <x v="1"/>
    <x v="0"/>
    <x v="0"/>
    <x v="136"/>
    <x v="0"/>
    <x v="3"/>
    <s v="silver"/>
    <s v="1.0"/>
    <d v="2018-08-11T00:00:00"/>
    <n v="49"/>
  </r>
  <r>
    <n v="6900"/>
    <x v="1"/>
    <x v="80"/>
    <x v="1"/>
    <x v="1"/>
    <x v="0"/>
    <x v="832"/>
    <x v="0"/>
    <x v="2"/>
    <s v="custom"/>
    <s v=""/>
    <d v="2019-02-24T00:00:00"/>
    <n v="14"/>
  </r>
  <r>
    <n v="3900"/>
    <x v="13"/>
    <x v="5"/>
    <x v="3"/>
    <x v="1"/>
    <x v="0"/>
    <x v="15297"/>
    <x v="0"/>
    <x v="2"/>
    <s v="red"/>
    <s v=""/>
    <d v="2018-05-22T00:00:00"/>
    <n v="23"/>
  </r>
  <r>
    <n v="11950"/>
    <x v="9"/>
    <x v="30"/>
    <x v="3"/>
    <x v="1"/>
    <x v="0"/>
    <x v="3"/>
    <x v="0"/>
    <x v="0"/>
    <s v="silver"/>
    <s v=""/>
    <d v="2018-10-20T00:00:00"/>
    <n v="74"/>
  </r>
  <r>
    <n v="8499"/>
    <x v="2"/>
    <x v="54"/>
    <x v="3"/>
    <x v="1"/>
    <x v="0"/>
    <x v="3"/>
    <x v="0"/>
    <x v="0"/>
    <s v="silver"/>
    <s v="1.0"/>
    <d v="2019-03-29T00:00:00"/>
    <n v="34"/>
  </r>
  <r>
    <n v="3800"/>
    <x v="7"/>
    <x v="25"/>
    <x v="0"/>
    <x v="1"/>
    <x v="0"/>
    <x v="206"/>
    <x v="0"/>
    <x v="2"/>
    <s v=""/>
    <s v=""/>
    <d v="2018-07-13T00:00:00"/>
    <n v="17"/>
  </r>
  <r>
    <n v="3700"/>
    <x v="10"/>
    <x v="31"/>
    <x v="0"/>
    <x v="1"/>
    <x v="0"/>
    <x v="3"/>
    <x v="0"/>
    <x v="0"/>
    <s v="black"/>
    <s v=""/>
    <d v="2018-10-29T00:00:00"/>
    <n v="10"/>
  </r>
  <r>
    <n v="10499"/>
    <x v="21"/>
    <x v="10"/>
    <x v="3"/>
    <x v="2"/>
    <x v="0"/>
    <x v="7377"/>
    <x v="0"/>
    <x v="3"/>
    <s v="white"/>
    <s v="1.0"/>
    <d v="2018-12-20T00:00:00"/>
    <n v="87"/>
  </r>
  <r>
    <n v="3000"/>
    <x v="8"/>
    <x v="83"/>
    <x v="3"/>
    <x v="3"/>
    <x v="0"/>
    <x v="15298"/>
    <x v="0"/>
    <x v="2"/>
    <s v="black"/>
    <s v=""/>
    <d v="2019-01-28T00:00:00"/>
    <n v="80"/>
  </r>
  <r>
    <n v="6499"/>
    <x v="10"/>
    <x v="99"/>
    <x v="3"/>
    <x v="3"/>
    <x v="0"/>
    <x v="15299"/>
    <x v="0"/>
    <x v="0"/>
    <s v="silver"/>
    <s v="1.0"/>
    <d v="2019-03-02T00:00:00"/>
    <n v="56"/>
  </r>
  <r>
    <n v="2500"/>
    <x v="20"/>
    <x v="65"/>
    <x v="3"/>
    <x v="3"/>
    <x v="0"/>
    <x v="15300"/>
    <x v="0"/>
    <x v="2"/>
    <s v="custom"/>
    <s v=""/>
    <d v="2019-01-15T00:00:00"/>
    <n v="10"/>
  </r>
  <r>
    <n v="6900"/>
    <x v="8"/>
    <x v="51"/>
    <x v="3"/>
    <x v="2"/>
    <x v="0"/>
    <x v="415"/>
    <x v="0"/>
    <x v="3"/>
    <s v="white"/>
    <s v="1.0"/>
    <d v="2018-12-29T00:00:00"/>
    <n v="36"/>
  </r>
  <r>
    <n v="10995"/>
    <x v="8"/>
    <x v="89"/>
    <x v="3"/>
    <x v="0"/>
    <x v="0"/>
    <x v="1591"/>
    <x v="0"/>
    <x v="0"/>
    <s v="silver"/>
    <s v="1.0"/>
    <d v="2019-02-25T00:00:00"/>
    <n v="8"/>
  </r>
  <r>
    <n v="7795"/>
    <x v="1"/>
    <x v="78"/>
    <x v="3"/>
    <x v="1"/>
    <x v="0"/>
    <x v="742"/>
    <x v="1"/>
    <x v="2"/>
    <s v="grey"/>
    <s v=""/>
    <d v="2019-01-19T00:00:00"/>
    <n v="10"/>
  </r>
  <r>
    <n v="4500"/>
    <x v="5"/>
    <x v="48"/>
    <x v="1"/>
    <x v="1"/>
    <x v="0"/>
    <x v="15301"/>
    <x v="0"/>
    <x v="2"/>
    <s v="grey"/>
    <s v=""/>
    <d v="2018-08-30T00:00:00"/>
    <n v="32"/>
  </r>
  <r>
    <n v="4800"/>
    <x v="7"/>
    <x v="79"/>
    <x v="3"/>
    <x v="0"/>
    <x v="0"/>
    <x v="15302"/>
    <x v="0"/>
    <x v="9"/>
    <s v="blue"/>
    <s v=""/>
    <d v="2019-01-26T00:00:00"/>
    <n v="30"/>
  </r>
  <r>
    <n v="21900"/>
    <x v="21"/>
    <x v="45"/>
    <x v="0"/>
    <x v="0"/>
    <x v="0"/>
    <x v="583"/>
    <x v="2"/>
    <x v="1"/>
    <s v="white"/>
    <s v=""/>
    <d v="2019-02-22T00:00:00"/>
    <n v="27"/>
  </r>
  <r>
    <n v="25200"/>
    <x v="6"/>
    <x v="50"/>
    <x v="0"/>
    <x v="2"/>
    <x v="0"/>
    <x v="3"/>
    <x v="0"/>
    <x v="1"/>
    <s v=""/>
    <s v="1.0"/>
    <d v="2018-12-01T00:00:00"/>
    <n v="9"/>
  </r>
  <r>
    <n v="2250"/>
    <x v="3"/>
    <x v="25"/>
    <x v="3"/>
    <x v="0"/>
    <x v="0"/>
    <x v="21"/>
    <x v="1"/>
    <x v="2"/>
    <s v=""/>
    <s v=""/>
    <d v="2018-09-03T00:00:00"/>
    <n v="123"/>
  </r>
  <r>
    <n v="2500"/>
    <x v="1"/>
    <x v="16"/>
    <x v="3"/>
    <x v="1"/>
    <x v="0"/>
    <x v="21"/>
    <x v="0"/>
    <x v="0"/>
    <s v="black"/>
    <s v="1.0"/>
    <d v="2018-11-21T00:00:00"/>
    <n v="35"/>
  </r>
  <r>
    <n v="5500"/>
    <x v="0"/>
    <x v="7"/>
    <x v="1"/>
    <x v="1"/>
    <x v="0"/>
    <x v="294"/>
    <x v="0"/>
    <x v="0"/>
    <s v="white"/>
    <s v="1.0"/>
    <d v="2018-05-31T00:00:00"/>
    <n v="3"/>
  </r>
  <r>
    <n v="9000"/>
    <x v="25"/>
    <x v="29"/>
    <x v="3"/>
    <x v="3"/>
    <x v="0"/>
    <x v="32"/>
    <x v="0"/>
    <x v="3"/>
    <s v="grey"/>
    <s v=""/>
    <d v="2018-07-08T00:00:00"/>
    <n v="23"/>
  </r>
  <r>
    <n v="3450"/>
    <x v="1"/>
    <x v="60"/>
    <x v="3"/>
    <x v="1"/>
    <x v="0"/>
    <x v="15303"/>
    <x v="0"/>
    <x v="2"/>
    <s v="white"/>
    <s v=""/>
    <d v="2018-10-03T00:00:00"/>
    <n v="49"/>
  </r>
  <r>
    <n v="3750"/>
    <x v="8"/>
    <x v="93"/>
    <x v="0"/>
    <x v="1"/>
    <x v="0"/>
    <x v="3"/>
    <x v="1"/>
    <x v="2"/>
    <s v="black"/>
    <s v=""/>
    <d v="2018-05-23T00:00:00"/>
    <n v="60"/>
  </r>
  <r>
    <n v="5000"/>
    <x v="14"/>
    <x v="23"/>
    <x v="3"/>
    <x v="0"/>
    <x v="0"/>
    <x v="15304"/>
    <x v="0"/>
    <x v="0"/>
    <s v="red"/>
    <s v="1.0"/>
    <d v="2019-03-23T00:00:00"/>
    <n v="17"/>
  </r>
  <r>
    <n v="27800"/>
    <x v="21"/>
    <x v="40"/>
    <x v="0"/>
    <x v="0"/>
    <x v="0"/>
    <x v="670"/>
    <x v="2"/>
    <x v="1"/>
    <s v=""/>
    <s v="1.0"/>
    <d v="2018-11-12T00:00:00"/>
    <n v="110"/>
  </r>
  <r>
    <n v="23000"/>
    <x v="5"/>
    <x v="40"/>
    <x v="0"/>
    <x v="0"/>
    <x v="0"/>
    <x v="669"/>
    <x v="2"/>
    <x v="1"/>
    <s v="orange"/>
    <s v="1.0"/>
    <d v="2018-05-03T00:00:00"/>
    <n v="22"/>
  </r>
  <r>
    <n v="4500"/>
    <x v="12"/>
    <x v="55"/>
    <x v="3"/>
    <x v="0"/>
    <x v="0"/>
    <x v="84"/>
    <x v="0"/>
    <x v="0"/>
    <s v="white"/>
    <s v="1.0"/>
    <d v="2018-07-17T00:00:00"/>
    <n v="25"/>
  </r>
  <r>
    <n v="16990"/>
    <x v="5"/>
    <x v="63"/>
    <x v="3"/>
    <x v="2"/>
    <x v="0"/>
    <x v="3"/>
    <x v="0"/>
    <x v="0"/>
    <s v="black"/>
    <s v=""/>
    <d v="2019-04-08T00:00:00"/>
    <n v="45"/>
  </r>
  <r>
    <n v="20000"/>
    <x v="8"/>
    <x v="94"/>
    <x v="3"/>
    <x v="3"/>
    <x v="1"/>
    <x v="3"/>
    <x v="0"/>
    <x v="4"/>
    <s v="blue"/>
    <s v="1.0"/>
    <d v="2018-07-05T00:00:00"/>
    <n v="26"/>
  </r>
  <r>
    <n v="14980"/>
    <x v="1"/>
    <x v="17"/>
    <x v="1"/>
    <x v="3"/>
    <x v="0"/>
    <x v="1121"/>
    <x v="0"/>
    <x v="3"/>
    <s v="black"/>
    <s v="1.0"/>
    <d v="2018-06-17T00:00:00"/>
    <n v="90"/>
  </r>
  <r>
    <n v="13980"/>
    <x v="11"/>
    <x v="18"/>
    <x v="1"/>
    <x v="0"/>
    <x v="0"/>
    <x v="269"/>
    <x v="0"/>
    <x v="3"/>
    <s v=""/>
    <s v=""/>
    <d v="2019-02-08T00:00:00"/>
    <n v="33"/>
  </r>
  <r>
    <n v="8990"/>
    <x v="0"/>
    <x v="8"/>
    <x v="3"/>
    <x v="2"/>
    <x v="0"/>
    <x v="1488"/>
    <x v="0"/>
    <x v="3"/>
    <s v="white"/>
    <s v=""/>
    <d v="2019-02-11T00:00:00"/>
    <n v="51"/>
  </r>
  <r>
    <n v="27800"/>
    <x v="21"/>
    <x v="40"/>
    <x v="0"/>
    <x v="0"/>
    <x v="0"/>
    <x v="670"/>
    <x v="2"/>
    <x v="1"/>
    <s v="white"/>
    <s v="1.0"/>
    <d v="2018-11-06T00:00:00"/>
    <n v="31"/>
  </r>
  <r>
    <n v="15000"/>
    <x v="16"/>
    <x v="1"/>
    <x v="0"/>
    <x v="2"/>
    <x v="0"/>
    <x v="820"/>
    <x v="0"/>
    <x v="3"/>
    <s v="red"/>
    <s v="1.0"/>
    <d v="2019-03-07T00:00:00"/>
    <n v="25"/>
  </r>
  <r>
    <n v="52000"/>
    <x v="6"/>
    <x v="76"/>
    <x v="0"/>
    <x v="2"/>
    <x v="0"/>
    <x v="248"/>
    <x v="0"/>
    <x v="0"/>
    <s v="black"/>
    <s v="1.0"/>
    <d v="2019-01-20T00:00:00"/>
    <n v="113"/>
  </r>
  <r>
    <n v="5200"/>
    <x v="12"/>
    <x v="34"/>
    <x v="3"/>
    <x v="0"/>
    <x v="0"/>
    <x v="134"/>
    <x v="0"/>
    <x v="0"/>
    <s v="white"/>
    <s v="1.0"/>
    <d v="2018-12-15T00:00:00"/>
    <n v="84"/>
  </r>
  <r>
    <n v="11500"/>
    <x v="13"/>
    <x v="90"/>
    <x v="0"/>
    <x v="2"/>
    <x v="1"/>
    <x v="2268"/>
    <x v="0"/>
    <x v="3"/>
    <s v="grey"/>
    <s v="1.0"/>
    <d v="2019-02-19T00:00:00"/>
    <n v="23"/>
  </r>
  <r>
    <n v="3333"/>
    <x v="8"/>
    <x v="60"/>
    <x v="0"/>
    <x v="1"/>
    <x v="0"/>
    <x v="591"/>
    <x v="0"/>
    <x v="2"/>
    <s v="blue"/>
    <s v=""/>
    <d v="2018-07-08T00:00:00"/>
    <n v="14"/>
  </r>
  <r>
    <n v="299"/>
    <x v="13"/>
    <x v="24"/>
    <x v="3"/>
    <x v="1"/>
    <x v="0"/>
    <x v="471"/>
    <x v="0"/>
    <x v="2"/>
    <s v="silver"/>
    <s v=""/>
    <d v="2018-08-07T00:00:00"/>
    <n v="30"/>
  </r>
  <r>
    <n v="5500"/>
    <x v="30"/>
    <x v="1"/>
    <x v="3"/>
    <x v="2"/>
    <x v="0"/>
    <x v="3"/>
    <x v="0"/>
    <x v="3"/>
    <s v="blue"/>
    <s v=""/>
    <d v="2018-07-04T00:00:00"/>
    <n v="39"/>
  </r>
  <r>
    <n v="5499"/>
    <x v="12"/>
    <x v="16"/>
    <x v="0"/>
    <x v="1"/>
    <x v="0"/>
    <x v="15305"/>
    <x v="0"/>
    <x v="0"/>
    <s v="silver"/>
    <s v="1.0"/>
    <d v="2018-11-22T00:00:00"/>
    <n v="26"/>
  </r>
  <r>
    <n v="4500"/>
    <x v="7"/>
    <x v="48"/>
    <x v="0"/>
    <x v="1"/>
    <x v="0"/>
    <x v="15306"/>
    <x v="0"/>
    <x v="2"/>
    <s v="grey"/>
    <s v=""/>
    <d v="2018-07-18T00:00:00"/>
    <n v="68"/>
  </r>
  <r>
    <n v="2900"/>
    <x v="8"/>
    <x v="46"/>
    <x v="0"/>
    <x v="1"/>
    <x v="0"/>
    <x v="15307"/>
    <x v="0"/>
    <x v="7"/>
    <s v=""/>
    <s v="1.0"/>
    <d v="2018-09-08T00:00:00"/>
    <n v="43"/>
  </r>
  <r>
    <n v="14000"/>
    <x v="20"/>
    <x v="90"/>
    <x v="0"/>
    <x v="2"/>
    <x v="1"/>
    <x v="3"/>
    <x v="0"/>
    <x v="1"/>
    <s v=""/>
    <s v="1.0"/>
    <d v="2019-01-09T00:00:00"/>
    <n v="26"/>
  </r>
  <r>
    <n v="10900"/>
    <x v="8"/>
    <x v="96"/>
    <x v="0"/>
    <x v="2"/>
    <x v="0"/>
    <x v="3"/>
    <x v="0"/>
    <x v="3"/>
    <s v="white"/>
    <s v=""/>
    <d v="2019-03-03T00:00:00"/>
    <n v="19"/>
  </r>
  <r>
    <n v="4700"/>
    <x v="5"/>
    <x v="21"/>
    <x v="3"/>
    <x v="0"/>
    <x v="0"/>
    <x v="173"/>
    <x v="0"/>
    <x v="2"/>
    <s v="grey"/>
    <s v=""/>
    <d v="2018-10-20T00:00:00"/>
    <n v="26"/>
  </r>
  <r>
    <n v="2995"/>
    <x v="20"/>
    <x v="5"/>
    <x v="3"/>
    <x v="0"/>
    <x v="0"/>
    <x v="15308"/>
    <x v="0"/>
    <x v="2"/>
    <s v="silver"/>
    <s v=""/>
    <d v="2018-12-15T00:00:00"/>
    <n v="11"/>
  </r>
  <r>
    <n v="388"/>
    <x v="4"/>
    <x v="8"/>
    <x v="1"/>
    <x v="2"/>
    <x v="0"/>
    <x v="15309"/>
    <x v="0"/>
    <x v="1"/>
    <s v="white"/>
    <s v=""/>
    <d v="2018-08-18T00:00:00"/>
    <n v="36"/>
  </r>
  <r>
    <n v="4600"/>
    <x v="20"/>
    <x v="8"/>
    <x v="0"/>
    <x v="2"/>
    <x v="0"/>
    <x v="15310"/>
    <x v="0"/>
    <x v="3"/>
    <s v="grey"/>
    <s v=""/>
    <d v="2019-02-26T00:00:00"/>
    <n v="24"/>
  </r>
  <r>
    <n v="5900"/>
    <x v="11"/>
    <x v="25"/>
    <x v="0"/>
    <x v="1"/>
    <x v="0"/>
    <x v="498"/>
    <x v="0"/>
    <x v="4"/>
    <s v="grey"/>
    <s v=""/>
    <d v="2019-02-16T00:00:00"/>
    <n v="42"/>
  </r>
  <r>
    <n v="6900"/>
    <x v="11"/>
    <x v="34"/>
    <x v="3"/>
    <x v="2"/>
    <x v="0"/>
    <x v="1298"/>
    <x v="0"/>
    <x v="0"/>
    <s v="black"/>
    <s v="1.0"/>
    <d v="2018-07-08T00:00:00"/>
    <n v="136"/>
  </r>
  <r>
    <n v="4750"/>
    <x v="14"/>
    <x v="61"/>
    <x v="3"/>
    <x v="2"/>
    <x v="0"/>
    <x v="360"/>
    <x v="0"/>
    <x v="1"/>
    <s v="white"/>
    <s v="1.0"/>
    <d v="2018-09-19T00:00:00"/>
    <n v="7"/>
  </r>
  <r>
    <n v="8900"/>
    <x v="11"/>
    <x v="75"/>
    <x v="3"/>
    <x v="0"/>
    <x v="0"/>
    <x v="468"/>
    <x v="0"/>
    <x v="9"/>
    <s v="grey"/>
    <s v=""/>
    <d v="2019-02-10T00:00:00"/>
    <n v="31"/>
  </r>
  <r>
    <n v="3500"/>
    <x v="11"/>
    <x v="48"/>
    <x v="0"/>
    <x v="1"/>
    <x v="0"/>
    <x v="15311"/>
    <x v="0"/>
    <x v="7"/>
    <s v="black"/>
    <s v=""/>
    <d v="2018-09-06T00:00:00"/>
    <n v="18"/>
  </r>
  <r>
    <n v="21995"/>
    <x v="7"/>
    <x v="62"/>
    <x v="1"/>
    <x v="2"/>
    <x v="0"/>
    <x v="3"/>
    <x v="0"/>
    <x v="0"/>
    <s v="white"/>
    <s v="1.0"/>
    <d v="2019-03-30T00:00:00"/>
    <n v="57"/>
  </r>
  <r>
    <n v="8995"/>
    <x v="6"/>
    <x v="83"/>
    <x v="0"/>
    <x v="1"/>
    <x v="0"/>
    <x v="15312"/>
    <x v="0"/>
    <x v="2"/>
    <s v="black"/>
    <s v=""/>
    <d v="2018-10-17T00:00:00"/>
    <n v="12"/>
  </r>
  <r>
    <n v="5500"/>
    <x v="27"/>
    <x v="18"/>
    <x v="0"/>
    <x v="1"/>
    <x v="0"/>
    <x v="15313"/>
    <x v="1"/>
    <x v="0"/>
    <s v="green"/>
    <s v="1.0"/>
    <d v="2018-06-22T00:00:00"/>
    <n v="14"/>
  </r>
  <r>
    <n v="700"/>
    <x v="25"/>
    <x v="65"/>
    <x v="0"/>
    <x v="1"/>
    <x v="0"/>
    <x v="3"/>
    <x v="0"/>
    <x v="8"/>
    <s v="grey"/>
    <s v=""/>
    <d v="2018-09-14T00:00:00"/>
    <n v="68"/>
  </r>
  <r>
    <n v="7999"/>
    <x v="16"/>
    <x v="8"/>
    <x v="0"/>
    <x v="2"/>
    <x v="0"/>
    <x v="14337"/>
    <x v="0"/>
    <x v="1"/>
    <s v="white"/>
    <s v=""/>
    <d v="2018-11-13T00:00:00"/>
    <n v="80"/>
  </r>
  <r>
    <n v="6999"/>
    <x v="16"/>
    <x v="8"/>
    <x v="0"/>
    <x v="2"/>
    <x v="0"/>
    <x v="15314"/>
    <x v="0"/>
    <x v="1"/>
    <s v="white"/>
    <s v=""/>
    <d v="2018-11-17T00:00:00"/>
    <n v="32"/>
  </r>
  <r>
    <n v="5800"/>
    <x v="11"/>
    <x v="81"/>
    <x v="0"/>
    <x v="1"/>
    <x v="0"/>
    <x v="343"/>
    <x v="0"/>
    <x v="7"/>
    <s v="grey"/>
    <s v=""/>
    <d v="2018-12-22T00:00:00"/>
    <n v="7"/>
  </r>
  <r>
    <n v="8999"/>
    <x v="16"/>
    <x v="88"/>
    <x v="0"/>
    <x v="2"/>
    <x v="0"/>
    <x v="15315"/>
    <x v="0"/>
    <x v="3"/>
    <s v="white"/>
    <s v=""/>
    <d v="2019-03-20T00:00:00"/>
    <n v="83"/>
  </r>
  <r>
    <n v="9999"/>
    <x v="16"/>
    <x v="72"/>
    <x v="0"/>
    <x v="3"/>
    <x v="0"/>
    <x v="15316"/>
    <x v="0"/>
    <x v="3"/>
    <s v="white"/>
    <s v=""/>
    <d v="2019-01-15T00:00:00"/>
    <n v="23"/>
  </r>
  <r>
    <n v="16990"/>
    <x v="6"/>
    <x v="43"/>
    <x v="0"/>
    <x v="1"/>
    <x v="0"/>
    <x v="1280"/>
    <x v="0"/>
    <x v="4"/>
    <s v="red"/>
    <s v=""/>
    <d v="2018-05-01T00:00:00"/>
    <n v="21"/>
  </r>
  <r>
    <n v="36500"/>
    <x v="0"/>
    <x v="86"/>
    <x v="3"/>
    <x v="3"/>
    <x v="1"/>
    <x v="3"/>
    <x v="0"/>
    <x v="3"/>
    <s v="white"/>
    <s v="1.0"/>
    <d v="2018-11-23T00:00:00"/>
    <n v="81"/>
  </r>
  <r>
    <n v="2750"/>
    <x v="16"/>
    <x v="2"/>
    <x v="3"/>
    <x v="0"/>
    <x v="0"/>
    <x v="15317"/>
    <x v="0"/>
    <x v="2"/>
    <s v="green"/>
    <s v=""/>
    <d v="2018-05-13T00:00:00"/>
    <n v="19"/>
  </r>
  <r>
    <n v="2500"/>
    <x v="16"/>
    <x v="19"/>
    <x v="3"/>
    <x v="0"/>
    <x v="0"/>
    <x v="15318"/>
    <x v="0"/>
    <x v="2"/>
    <s v="silver"/>
    <s v=""/>
    <d v="2018-10-12T00:00:00"/>
    <n v="50"/>
  </r>
  <r>
    <n v="11995"/>
    <x v="4"/>
    <x v="14"/>
    <x v="3"/>
    <x v="1"/>
    <x v="0"/>
    <x v="8300"/>
    <x v="0"/>
    <x v="2"/>
    <s v=""/>
    <s v=""/>
    <d v="2019-03-26T00:00:00"/>
    <n v="47"/>
  </r>
  <r>
    <n v="7495"/>
    <x v="10"/>
    <x v="6"/>
    <x v="3"/>
    <x v="0"/>
    <x v="0"/>
    <x v="9356"/>
    <x v="0"/>
    <x v="0"/>
    <s v="white"/>
    <s v="1.0"/>
    <d v="2019-01-18T00:00:00"/>
    <n v="87"/>
  </r>
  <r>
    <n v="4900"/>
    <x v="8"/>
    <x v="9"/>
    <x v="3"/>
    <x v="1"/>
    <x v="0"/>
    <x v="3"/>
    <x v="0"/>
    <x v="2"/>
    <s v="white"/>
    <s v=""/>
    <d v="2019-01-23T00:00:00"/>
    <n v="36"/>
  </r>
  <r>
    <n v="7000"/>
    <x v="47"/>
    <x v="22"/>
    <x v="3"/>
    <x v="2"/>
    <x v="0"/>
    <x v="15319"/>
    <x v="0"/>
    <x v="4"/>
    <s v="red"/>
    <s v=""/>
    <d v="2018-08-18T00:00:00"/>
    <n v="14"/>
  </r>
  <r>
    <n v="4988"/>
    <x v="11"/>
    <x v="20"/>
    <x v="0"/>
    <x v="1"/>
    <x v="0"/>
    <x v="14434"/>
    <x v="0"/>
    <x v="2"/>
    <s v=""/>
    <s v=""/>
    <d v="2019-03-02T00:00:00"/>
    <n v="42"/>
  </r>
  <r>
    <n v="12977"/>
    <x v="5"/>
    <x v="7"/>
    <x v="3"/>
    <x v="0"/>
    <x v="0"/>
    <x v="3"/>
    <x v="0"/>
    <x v="0"/>
    <s v="silver"/>
    <s v="1.0"/>
    <d v="2018-10-02T00:00:00"/>
    <n v="55"/>
  </r>
  <r>
    <n v="11999"/>
    <x v="8"/>
    <x v="84"/>
    <x v="1"/>
    <x v="3"/>
    <x v="0"/>
    <x v="3"/>
    <x v="0"/>
    <x v="3"/>
    <s v=""/>
    <s v="1.0"/>
    <d v="2018-07-22T00:00:00"/>
    <n v="26"/>
  </r>
  <r>
    <n v="7990"/>
    <x v="0"/>
    <x v="3"/>
    <x v="3"/>
    <x v="0"/>
    <x v="0"/>
    <x v="1752"/>
    <x v="0"/>
    <x v="2"/>
    <s v="white"/>
    <s v=""/>
    <d v="2019-04-15T00:00:00"/>
    <n v="35"/>
  </r>
  <r>
    <n v="4990"/>
    <x v="16"/>
    <x v="79"/>
    <x v="3"/>
    <x v="0"/>
    <x v="0"/>
    <x v="588"/>
    <x v="0"/>
    <x v="9"/>
    <s v=""/>
    <s v=""/>
    <d v="2019-03-23T00:00:00"/>
    <n v="113"/>
  </r>
  <r>
    <n v="3990"/>
    <x v="13"/>
    <x v="19"/>
    <x v="0"/>
    <x v="1"/>
    <x v="0"/>
    <x v="3"/>
    <x v="0"/>
    <x v="2"/>
    <s v="grey"/>
    <s v=""/>
    <d v="2018-08-28T00:00:00"/>
    <n v="75"/>
  </r>
  <r>
    <n v="9999"/>
    <x v="2"/>
    <x v="71"/>
    <x v="1"/>
    <x v="1"/>
    <x v="0"/>
    <x v="376"/>
    <x v="0"/>
    <x v="0"/>
    <s v="black"/>
    <s v=""/>
    <d v="2019-04-12T00:00:00"/>
    <n v="71"/>
  </r>
  <r>
    <n v="11400"/>
    <x v="21"/>
    <x v="36"/>
    <x v="1"/>
    <x v="1"/>
    <x v="0"/>
    <x v="835"/>
    <x v="0"/>
    <x v="2"/>
    <s v="black"/>
    <s v=""/>
    <d v="2019-01-21T00:00:00"/>
    <n v="12"/>
  </r>
  <r>
    <n v="2800"/>
    <x v="23"/>
    <x v="33"/>
    <x v="0"/>
    <x v="1"/>
    <x v="0"/>
    <x v="35"/>
    <x v="0"/>
    <x v="0"/>
    <s v=""/>
    <s v=""/>
    <d v="2018-05-30T00:00:00"/>
    <n v="45"/>
  </r>
  <r>
    <n v="8000"/>
    <x v="10"/>
    <x v="91"/>
    <x v="3"/>
    <x v="0"/>
    <x v="0"/>
    <x v="328"/>
    <x v="0"/>
    <x v="0"/>
    <s v="green"/>
    <s v=""/>
    <d v="2018-08-10T00:00:00"/>
    <n v="29"/>
  </r>
  <r>
    <n v="2300"/>
    <x v="3"/>
    <x v="5"/>
    <x v="3"/>
    <x v="1"/>
    <x v="0"/>
    <x v="15320"/>
    <x v="0"/>
    <x v="2"/>
    <s v="white"/>
    <s v=""/>
    <d v="2018-12-27T00:00:00"/>
    <n v="85"/>
  </r>
  <r>
    <n v="6599"/>
    <x v="16"/>
    <x v="9"/>
    <x v="1"/>
    <x v="0"/>
    <x v="0"/>
    <x v="32"/>
    <x v="0"/>
    <x v="2"/>
    <s v="blue"/>
    <s v=""/>
    <d v="2018-09-10T00:00:00"/>
    <n v="57"/>
  </r>
  <r>
    <n v="3200"/>
    <x v="20"/>
    <x v="46"/>
    <x v="3"/>
    <x v="3"/>
    <x v="0"/>
    <x v="1204"/>
    <x v="0"/>
    <x v="8"/>
    <s v="white"/>
    <s v="1.0"/>
    <d v="2018-05-06T00:00:00"/>
    <n v="35"/>
  </r>
  <r>
    <n v="5250"/>
    <x v="11"/>
    <x v="5"/>
    <x v="3"/>
    <x v="1"/>
    <x v="0"/>
    <x v="15321"/>
    <x v="0"/>
    <x v="2"/>
    <s v=""/>
    <s v=""/>
    <d v="2019-02-15T00:00:00"/>
    <n v="37"/>
  </r>
  <r>
    <n v="2200"/>
    <x v="24"/>
    <x v="10"/>
    <x v="0"/>
    <x v="3"/>
    <x v="0"/>
    <x v="9622"/>
    <x v="0"/>
    <x v="3"/>
    <s v="silver"/>
    <s v=""/>
    <d v="2018-08-15T00:00:00"/>
    <n v="49"/>
  </r>
  <r>
    <n v="15900"/>
    <x v="21"/>
    <x v="31"/>
    <x v="1"/>
    <x v="1"/>
    <x v="0"/>
    <x v="537"/>
    <x v="0"/>
    <x v="0"/>
    <s v="white"/>
    <s v="1.0"/>
    <d v="2019-01-20T00:00:00"/>
    <n v="56"/>
  </r>
  <r>
    <n v="10900"/>
    <x v="5"/>
    <x v="26"/>
    <x v="1"/>
    <x v="1"/>
    <x v="0"/>
    <x v="650"/>
    <x v="0"/>
    <x v="8"/>
    <s v="white"/>
    <s v="1.0"/>
    <d v="2018-11-22T00:00:00"/>
    <n v="15"/>
  </r>
  <r>
    <n v="3500"/>
    <x v="1"/>
    <x v="23"/>
    <x v="0"/>
    <x v="0"/>
    <x v="0"/>
    <x v="1217"/>
    <x v="0"/>
    <x v="0"/>
    <s v="grey"/>
    <s v="1.0"/>
    <d v="2018-12-03T00:00:00"/>
    <n v="19"/>
  </r>
  <r>
    <n v="11000"/>
    <x v="21"/>
    <x v="2"/>
    <x v="0"/>
    <x v="3"/>
    <x v="0"/>
    <x v="3"/>
    <x v="0"/>
    <x v="2"/>
    <s v="grey"/>
    <s v=""/>
    <d v="2018-11-03T00:00:00"/>
    <n v="36"/>
  </r>
  <r>
    <n v="25599"/>
    <x v="9"/>
    <x v="39"/>
    <x v="1"/>
    <x v="0"/>
    <x v="0"/>
    <x v="4068"/>
    <x v="0"/>
    <x v="3"/>
    <s v="blue"/>
    <s v="1.0"/>
    <d v="2018-10-13T00:00:00"/>
    <n v="80"/>
  </r>
  <r>
    <n v="14800"/>
    <x v="9"/>
    <x v="14"/>
    <x v="3"/>
    <x v="1"/>
    <x v="0"/>
    <x v="3022"/>
    <x v="0"/>
    <x v="2"/>
    <s v="black"/>
    <s v=""/>
    <d v="2018-11-12T00:00:00"/>
    <n v="13"/>
  </r>
  <r>
    <n v="2400"/>
    <x v="15"/>
    <x v="59"/>
    <x v="0"/>
    <x v="2"/>
    <x v="0"/>
    <x v="15322"/>
    <x v="0"/>
    <x v="3"/>
    <s v=""/>
    <s v=""/>
    <d v="2018-08-29T00:00:00"/>
    <n v="23"/>
  </r>
  <r>
    <n v="14000"/>
    <x v="16"/>
    <x v="72"/>
    <x v="0"/>
    <x v="0"/>
    <x v="1"/>
    <x v="3"/>
    <x v="0"/>
    <x v="1"/>
    <s v="black"/>
    <s v="1.0"/>
    <d v="2018-11-06T00:00:00"/>
    <n v="12"/>
  </r>
  <r>
    <n v="3950"/>
    <x v="16"/>
    <x v="34"/>
    <x v="0"/>
    <x v="0"/>
    <x v="0"/>
    <x v="362"/>
    <x v="0"/>
    <x v="0"/>
    <s v=""/>
    <s v=""/>
    <d v="2019-03-22T00:00:00"/>
    <n v="15"/>
  </r>
  <r>
    <n v="2200"/>
    <x v="12"/>
    <x v="26"/>
    <x v="0"/>
    <x v="0"/>
    <x v="0"/>
    <x v="15323"/>
    <x v="0"/>
    <x v="8"/>
    <s v="white"/>
    <s v="1.0"/>
    <d v="2019-04-05T00:00:00"/>
    <n v="111"/>
  </r>
  <r>
    <n v="2500"/>
    <x v="24"/>
    <x v="10"/>
    <x v="2"/>
    <x v="2"/>
    <x v="0"/>
    <x v="380"/>
    <x v="0"/>
    <x v="1"/>
    <s v="black"/>
    <s v="1.0"/>
    <d v="2018-07-24T00:00:00"/>
    <n v="13"/>
  </r>
  <r>
    <n v="5995"/>
    <x v="25"/>
    <x v="16"/>
    <x v="0"/>
    <x v="1"/>
    <x v="0"/>
    <x v="3"/>
    <x v="1"/>
    <x v="0"/>
    <s v="red"/>
    <s v=""/>
    <d v="2018-09-20T00:00:00"/>
    <n v="11"/>
  </r>
  <r>
    <n v="27800"/>
    <x v="21"/>
    <x v="40"/>
    <x v="0"/>
    <x v="0"/>
    <x v="0"/>
    <x v="670"/>
    <x v="2"/>
    <x v="1"/>
    <s v="white"/>
    <s v="1.0"/>
    <d v="2019-03-09T00:00:00"/>
    <n v="9"/>
  </r>
  <r>
    <n v="1000"/>
    <x v="23"/>
    <x v="5"/>
    <x v="0"/>
    <x v="1"/>
    <x v="0"/>
    <x v="3"/>
    <x v="0"/>
    <x v="2"/>
    <s v="silver"/>
    <s v=""/>
    <d v="2018-08-11T00:00:00"/>
    <n v="24"/>
  </r>
  <r>
    <n v="11000"/>
    <x v="1"/>
    <x v="43"/>
    <x v="0"/>
    <x v="2"/>
    <x v="0"/>
    <x v="458"/>
    <x v="1"/>
    <x v="4"/>
    <s v=""/>
    <s v=""/>
    <d v="2018-09-07T00:00:00"/>
    <n v="94"/>
  </r>
  <r>
    <n v="12999"/>
    <x v="21"/>
    <x v="33"/>
    <x v="3"/>
    <x v="3"/>
    <x v="0"/>
    <x v="2438"/>
    <x v="0"/>
    <x v="0"/>
    <s v="blue"/>
    <s v=""/>
    <d v="2019-04-06T00:00:00"/>
    <n v="24"/>
  </r>
  <r>
    <n v="4700"/>
    <x v="13"/>
    <x v="8"/>
    <x v="3"/>
    <x v="2"/>
    <x v="0"/>
    <x v="3"/>
    <x v="0"/>
    <x v="3"/>
    <s v="custom"/>
    <s v="1.0"/>
    <d v="2019-01-21T00:00:00"/>
    <n v="17"/>
  </r>
  <r>
    <n v="15500"/>
    <x v="21"/>
    <x v="33"/>
    <x v="3"/>
    <x v="1"/>
    <x v="0"/>
    <x v="3621"/>
    <x v="0"/>
    <x v="0"/>
    <s v="red"/>
    <s v=""/>
    <d v="2019-01-08T00:00:00"/>
    <n v="27"/>
  </r>
  <r>
    <n v="41900"/>
    <x v="9"/>
    <x v="17"/>
    <x v="1"/>
    <x v="2"/>
    <x v="0"/>
    <x v="15324"/>
    <x v="0"/>
    <x v="3"/>
    <s v="black"/>
    <s v="1.0"/>
    <d v="2018-08-11T00:00:00"/>
    <n v="36"/>
  </r>
  <r>
    <n v="16000"/>
    <x v="21"/>
    <x v="30"/>
    <x v="1"/>
    <x v="1"/>
    <x v="0"/>
    <x v="53"/>
    <x v="0"/>
    <x v="0"/>
    <s v="black"/>
    <s v=""/>
    <d v="2019-04-17T00:00:00"/>
    <n v="60"/>
  </r>
  <r>
    <n v="4500"/>
    <x v="10"/>
    <x v="9"/>
    <x v="0"/>
    <x v="1"/>
    <x v="0"/>
    <x v="1238"/>
    <x v="0"/>
    <x v="2"/>
    <s v="white"/>
    <s v=""/>
    <d v="2019-02-19T00:00:00"/>
    <n v="67"/>
  </r>
  <r>
    <n v="5500"/>
    <x v="1"/>
    <x v="28"/>
    <x v="3"/>
    <x v="2"/>
    <x v="0"/>
    <x v="164"/>
    <x v="0"/>
    <x v="2"/>
    <s v="black"/>
    <s v=""/>
    <d v="2018-06-26T00:00:00"/>
    <n v="5"/>
  </r>
  <r>
    <n v="10250"/>
    <x v="14"/>
    <x v="84"/>
    <x v="3"/>
    <x v="2"/>
    <x v="0"/>
    <x v="33"/>
    <x v="0"/>
    <x v="1"/>
    <s v="grey"/>
    <s v=""/>
    <d v="2018-05-11T00:00:00"/>
    <n v="10"/>
  </r>
  <r>
    <n v="32000"/>
    <x v="4"/>
    <x v="86"/>
    <x v="0"/>
    <x v="3"/>
    <x v="1"/>
    <x v="250"/>
    <x v="0"/>
    <x v="3"/>
    <s v=""/>
    <s v="1.0"/>
    <d v="2018-07-22T00:00:00"/>
    <n v="34"/>
  </r>
  <r>
    <n v="17300"/>
    <x v="5"/>
    <x v="41"/>
    <x v="0"/>
    <x v="3"/>
    <x v="0"/>
    <x v="128"/>
    <x v="2"/>
    <x v="4"/>
    <s v="red"/>
    <s v=""/>
    <d v="2018-12-23T00:00:00"/>
    <n v="38"/>
  </r>
  <r>
    <n v="18000"/>
    <x v="5"/>
    <x v="61"/>
    <x v="3"/>
    <x v="0"/>
    <x v="0"/>
    <x v="2065"/>
    <x v="0"/>
    <x v="1"/>
    <s v="black"/>
    <s v=""/>
    <d v="2018-09-13T00:00:00"/>
    <n v="12"/>
  </r>
  <r>
    <n v="3700"/>
    <x v="3"/>
    <x v="62"/>
    <x v="0"/>
    <x v="2"/>
    <x v="0"/>
    <x v="21"/>
    <x v="0"/>
    <x v="0"/>
    <s v="grey"/>
    <s v="1.0"/>
    <d v="2018-08-31T00:00:00"/>
    <n v="89"/>
  </r>
  <r>
    <n v="11999"/>
    <x v="25"/>
    <x v="67"/>
    <x v="0"/>
    <x v="5"/>
    <x v="0"/>
    <x v="5821"/>
    <x v="0"/>
    <x v="3"/>
    <s v="white"/>
    <s v="1.0"/>
    <d v="2018-06-30T00:00:00"/>
    <n v="19"/>
  </r>
  <r>
    <n v="8900"/>
    <x v="14"/>
    <x v="10"/>
    <x v="3"/>
    <x v="3"/>
    <x v="0"/>
    <x v="15325"/>
    <x v="0"/>
    <x v="1"/>
    <s v="white"/>
    <s v="1.0"/>
    <d v="2018-07-19T00:00:00"/>
    <n v="12"/>
  </r>
  <r>
    <n v="14900"/>
    <x v="2"/>
    <x v="17"/>
    <x v="3"/>
    <x v="2"/>
    <x v="0"/>
    <x v="15326"/>
    <x v="0"/>
    <x v="1"/>
    <s v=""/>
    <s v="1.0"/>
    <d v="2019-04-09T00:00:00"/>
    <n v="32"/>
  </r>
  <r>
    <n v="9990"/>
    <x v="14"/>
    <x v="49"/>
    <x v="0"/>
    <x v="2"/>
    <x v="0"/>
    <x v="575"/>
    <x v="0"/>
    <x v="3"/>
    <s v="white"/>
    <s v=""/>
    <d v="2018-07-21T00:00:00"/>
    <n v="85"/>
  </r>
  <r>
    <n v="24990"/>
    <x v="7"/>
    <x v="49"/>
    <x v="0"/>
    <x v="2"/>
    <x v="0"/>
    <x v="3"/>
    <x v="0"/>
    <x v="3"/>
    <s v="green"/>
    <s v="1.0"/>
    <d v="2019-03-12T00:00:00"/>
    <n v="41"/>
  </r>
  <r>
    <n v="24990"/>
    <x v="1"/>
    <x v="56"/>
    <x v="0"/>
    <x v="3"/>
    <x v="0"/>
    <x v="574"/>
    <x v="0"/>
    <x v="3"/>
    <s v="red"/>
    <s v="1.0"/>
    <d v="2019-01-01T00:00:00"/>
    <n v="85"/>
  </r>
  <r>
    <n v="32990"/>
    <x v="21"/>
    <x v="49"/>
    <x v="0"/>
    <x v="2"/>
    <x v="0"/>
    <x v="576"/>
    <x v="0"/>
    <x v="3"/>
    <s v="black"/>
    <s v="1.0"/>
    <d v="2018-09-30T00:00:00"/>
    <n v="21"/>
  </r>
  <r>
    <n v="23998"/>
    <x v="21"/>
    <x v="51"/>
    <x v="3"/>
    <x v="2"/>
    <x v="0"/>
    <x v="15327"/>
    <x v="0"/>
    <x v="3"/>
    <s v=""/>
    <s v="1.0"/>
    <d v="2018-10-30T00:00:00"/>
    <n v="22"/>
  </r>
  <r>
    <n v="1000"/>
    <x v="13"/>
    <x v="34"/>
    <x v="2"/>
    <x v="1"/>
    <x v="0"/>
    <x v="3"/>
    <x v="0"/>
    <x v="0"/>
    <s v="blue"/>
    <s v=""/>
    <d v="2018-12-17T00:00:00"/>
    <n v="120"/>
  </r>
  <r>
    <n v="42500"/>
    <x v="0"/>
    <x v="86"/>
    <x v="3"/>
    <x v="0"/>
    <x v="1"/>
    <x v="15328"/>
    <x v="0"/>
    <x v="3"/>
    <s v="red"/>
    <s v="1.0"/>
    <d v="2019-02-24T00:00:00"/>
    <n v="111"/>
  </r>
  <r>
    <n v="34000"/>
    <x v="9"/>
    <x v="75"/>
    <x v="1"/>
    <x v="0"/>
    <x v="0"/>
    <x v="15329"/>
    <x v="0"/>
    <x v="9"/>
    <s v="black"/>
    <s v=""/>
    <d v="2019-02-10T00:00:00"/>
    <n v="76"/>
  </r>
  <r>
    <n v="9700"/>
    <x v="5"/>
    <x v="71"/>
    <x v="3"/>
    <x v="1"/>
    <x v="0"/>
    <x v="3"/>
    <x v="0"/>
    <x v="0"/>
    <s v="grey"/>
    <s v=""/>
    <d v="2019-03-30T00:00:00"/>
    <n v="18"/>
  </r>
  <r>
    <n v="12500"/>
    <x v="8"/>
    <x v="90"/>
    <x v="0"/>
    <x v="2"/>
    <x v="1"/>
    <x v="698"/>
    <x v="0"/>
    <x v="1"/>
    <s v="white"/>
    <s v="1.0"/>
    <d v="2018-06-04T00:00:00"/>
    <n v="10"/>
  </r>
  <r>
    <n v="14500"/>
    <x v="5"/>
    <x v="34"/>
    <x v="3"/>
    <x v="0"/>
    <x v="0"/>
    <x v="3"/>
    <x v="1"/>
    <x v="0"/>
    <s v=""/>
    <s v="1.0"/>
    <d v="2018-08-23T00:00:00"/>
    <n v="91"/>
  </r>
  <r>
    <n v="5800"/>
    <x v="10"/>
    <x v="78"/>
    <x v="1"/>
    <x v="1"/>
    <x v="0"/>
    <x v="15330"/>
    <x v="0"/>
    <x v="2"/>
    <s v="red"/>
    <s v=""/>
    <d v="2019-03-22T00:00:00"/>
    <n v="18"/>
  </r>
  <r>
    <n v="7200"/>
    <x v="16"/>
    <x v="92"/>
    <x v="1"/>
    <x v="0"/>
    <x v="0"/>
    <x v="15331"/>
    <x v="0"/>
    <x v="9"/>
    <s v="blue"/>
    <s v=""/>
    <d v="2019-04-02T00:00:00"/>
    <n v="35"/>
  </r>
  <r>
    <n v="7400"/>
    <x v="1"/>
    <x v="75"/>
    <x v="1"/>
    <x v="0"/>
    <x v="0"/>
    <x v="3"/>
    <x v="0"/>
    <x v="9"/>
    <s v="grey"/>
    <s v=""/>
    <d v="2018-08-11T00:00:00"/>
    <n v="7"/>
  </r>
  <r>
    <n v="7999"/>
    <x v="12"/>
    <x v="16"/>
    <x v="1"/>
    <x v="1"/>
    <x v="0"/>
    <x v="15332"/>
    <x v="0"/>
    <x v="0"/>
    <s v=""/>
    <s v="1.0"/>
    <d v="2019-03-30T00:00:00"/>
    <n v="40"/>
  </r>
  <r>
    <n v="14900"/>
    <x v="8"/>
    <x v="18"/>
    <x v="3"/>
    <x v="0"/>
    <x v="0"/>
    <x v="3"/>
    <x v="0"/>
    <x v="0"/>
    <s v="red"/>
    <s v="1.0"/>
    <d v="2018-10-26T00:00:00"/>
    <n v="33"/>
  </r>
  <r>
    <n v="3900"/>
    <x v="14"/>
    <x v="5"/>
    <x v="3"/>
    <x v="1"/>
    <x v="0"/>
    <x v="546"/>
    <x v="0"/>
    <x v="2"/>
    <s v="silver"/>
    <s v=""/>
    <d v="2018-08-15T00:00:00"/>
    <n v="32"/>
  </r>
  <r>
    <n v="6900"/>
    <x v="13"/>
    <x v="51"/>
    <x v="0"/>
    <x v="2"/>
    <x v="0"/>
    <x v="10635"/>
    <x v="0"/>
    <x v="3"/>
    <s v=""/>
    <s v="1.0"/>
    <d v="2018-09-26T00:00:00"/>
    <n v="65"/>
  </r>
  <r>
    <n v="6900"/>
    <x v="11"/>
    <x v="33"/>
    <x v="3"/>
    <x v="1"/>
    <x v="0"/>
    <x v="15238"/>
    <x v="0"/>
    <x v="0"/>
    <s v="silver"/>
    <s v="1.0"/>
    <d v="2018-05-13T00:00:00"/>
    <n v="5"/>
  </r>
  <r>
    <n v="8900"/>
    <x v="5"/>
    <x v="21"/>
    <x v="1"/>
    <x v="1"/>
    <x v="0"/>
    <x v="484"/>
    <x v="0"/>
    <x v="2"/>
    <s v="white"/>
    <s v=""/>
    <d v="2018-08-18T00:00:00"/>
    <n v="99"/>
  </r>
  <r>
    <n v="5950"/>
    <x v="11"/>
    <x v="2"/>
    <x v="1"/>
    <x v="1"/>
    <x v="0"/>
    <x v="15333"/>
    <x v="0"/>
    <x v="2"/>
    <s v="white"/>
    <s v=""/>
    <d v="2018-05-19T00:00:00"/>
    <n v="89"/>
  </r>
  <r>
    <n v="23000"/>
    <x v="5"/>
    <x v="40"/>
    <x v="0"/>
    <x v="0"/>
    <x v="0"/>
    <x v="669"/>
    <x v="2"/>
    <x v="1"/>
    <s v="orange"/>
    <s v="1.0"/>
    <d v="2018-09-19T00:00:00"/>
    <n v="26"/>
  </r>
  <r>
    <n v="10999"/>
    <x v="5"/>
    <x v="9"/>
    <x v="3"/>
    <x v="1"/>
    <x v="0"/>
    <x v="7787"/>
    <x v="0"/>
    <x v="2"/>
    <s v="silver"/>
    <s v=""/>
    <d v="2018-12-12T00:00:00"/>
    <n v="29"/>
  </r>
  <r>
    <n v="19900"/>
    <x v="5"/>
    <x v="84"/>
    <x v="3"/>
    <x v="2"/>
    <x v="0"/>
    <x v="1482"/>
    <x v="0"/>
    <x v="1"/>
    <s v="silver"/>
    <s v=""/>
    <d v="2019-02-01T00:00:00"/>
    <n v="12"/>
  </r>
  <r>
    <n v="12999"/>
    <x v="14"/>
    <x v="72"/>
    <x v="0"/>
    <x v="2"/>
    <x v="0"/>
    <x v="3"/>
    <x v="0"/>
    <x v="3"/>
    <s v="white"/>
    <s v=""/>
    <d v="2019-02-08T00:00:00"/>
    <n v="9"/>
  </r>
  <r>
    <n v="8999"/>
    <x v="12"/>
    <x v="8"/>
    <x v="0"/>
    <x v="2"/>
    <x v="0"/>
    <x v="3"/>
    <x v="0"/>
    <x v="1"/>
    <s v="white"/>
    <s v=""/>
    <d v="2018-10-09T00:00:00"/>
    <n v="61"/>
  </r>
  <r>
    <n v="11299"/>
    <x v="12"/>
    <x v="18"/>
    <x v="0"/>
    <x v="0"/>
    <x v="0"/>
    <x v="15334"/>
    <x v="0"/>
    <x v="0"/>
    <s v="blue"/>
    <s v="1.0"/>
    <d v="2019-03-16T00:00:00"/>
    <n v="4"/>
  </r>
  <r>
    <n v="8599"/>
    <x v="0"/>
    <x v="34"/>
    <x v="0"/>
    <x v="3"/>
    <x v="0"/>
    <x v="15335"/>
    <x v="0"/>
    <x v="0"/>
    <s v="white"/>
    <s v="1.0"/>
    <d v="2018-09-19T00:00:00"/>
    <n v="67"/>
  </r>
  <r>
    <n v="1800"/>
    <x v="25"/>
    <x v="37"/>
    <x v="0"/>
    <x v="1"/>
    <x v="0"/>
    <x v="15336"/>
    <x v="0"/>
    <x v="2"/>
    <s v="silver"/>
    <s v=""/>
    <d v="2018-09-28T00:00:00"/>
    <n v="0"/>
  </r>
  <r>
    <n v="24000"/>
    <x v="5"/>
    <x v="8"/>
    <x v="3"/>
    <x v="2"/>
    <x v="0"/>
    <x v="620"/>
    <x v="0"/>
    <x v="1"/>
    <s v="silver"/>
    <s v="1.0"/>
    <d v="2018-05-06T00:00:00"/>
    <n v="36"/>
  </r>
  <r>
    <n v="2650"/>
    <x v="8"/>
    <x v="37"/>
    <x v="0"/>
    <x v="1"/>
    <x v="0"/>
    <x v="380"/>
    <x v="0"/>
    <x v="2"/>
    <s v=""/>
    <s v=""/>
    <d v="2018-09-17T00:00:00"/>
    <n v="19"/>
  </r>
  <r>
    <n v="25685"/>
    <x v="8"/>
    <x v="86"/>
    <x v="0"/>
    <x v="0"/>
    <x v="1"/>
    <x v="5992"/>
    <x v="1"/>
    <x v="3"/>
    <s v="red"/>
    <s v="1.0"/>
    <d v="2019-03-12T00:00:00"/>
    <n v="62"/>
  </r>
  <r>
    <n v="29995"/>
    <x v="4"/>
    <x v="69"/>
    <x v="3"/>
    <x v="2"/>
    <x v="0"/>
    <x v="12839"/>
    <x v="0"/>
    <x v="3"/>
    <s v="blue"/>
    <s v="1.0"/>
    <d v="2019-01-25T00:00:00"/>
    <n v="38"/>
  </r>
  <r>
    <n v="2795"/>
    <x v="14"/>
    <x v="24"/>
    <x v="0"/>
    <x v="3"/>
    <x v="0"/>
    <x v="3"/>
    <x v="0"/>
    <x v="2"/>
    <s v="white"/>
    <s v=""/>
    <d v="2018-06-15T00:00:00"/>
    <n v="79"/>
  </r>
  <r>
    <n v="15999"/>
    <x v="16"/>
    <x v="88"/>
    <x v="0"/>
    <x v="2"/>
    <x v="0"/>
    <x v="15337"/>
    <x v="0"/>
    <x v="3"/>
    <s v=""/>
    <s v=""/>
    <d v="2019-03-30T00:00:00"/>
    <n v="22"/>
  </r>
  <r>
    <n v="19695"/>
    <x v="4"/>
    <x v="26"/>
    <x v="3"/>
    <x v="3"/>
    <x v="0"/>
    <x v="7910"/>
    <x v="0"/>
    <x v="8"/>
    <s v="black"/>
    <s v="1.0"/>
    <d v="2018-10-03T00:00:00"/>
    <n v="76"/>
  </r>
  <r>
    <n v="750"/>
    <x v="22"/>
    <x v="1"/>
    <x v="2"/>
    <x v="3"/>
    <x v="0"/>
    <x v="1383"/>
    <x v="0"/>
    <x v="1"/>
    <s v="black"/>
    <s v="1.0"/>
    <d v="2019-03-03T00:00:00"/>
    <n v="29"/>
  </r>
  <r>
    <n v="8999"/>
    <x v="14"/>
    <x v="88"/>
    <x v="0"/>
    <x v="2"/>
    <x v="0"/>
    <x v="15338"/>
    <x v="0"/>
    <x v="3"/>
    <s v=""/>
    <s v=""/>
    <d v="2019-02-15T00:00:00"/>
    <n v="45"/>
  </r>
  <r>
    <n v="11295"/>
    <x v="6"/>
    <x v="25"/>
    <x v="3"/>
    <x v="1"/>
    <x v="0"/>
    <x v="262"/>
    <x v="0"/>
    <x v="2"/>
    <s v="black"/>
    <s v=""/>
    <d v="2018-05-11T00:00:00"/>
    <n v="4"/>
  </r>
  <r>
    <n v="5800"/>
    <x v="8"/>
    <x v="7"/>
    <x v="1"/>
    <x v="0"/>
    <x v="0"/>
    <x v="15339"/>
    <x v="0"/>
    <x v="0"/>
    <s v="silver"/>
    <s v=""/>
    <d v="2019-01-18T00:00:00"/>
    <n v="45"/>
  </r>
  <r>
    <n v="9999"/>
    <x v="11"/>
    <x v="88"/>
    <x v="0"/>
    <x v="2"/>
    <x v="0"/>
    <x v="3"/>
    <x v="0"/>
    <x v="3"/>
    <s v=""/>
    <s v=""/>
    <d v="2019-04-08T00:00:00"/>
    <n v="19"/>
  </r>
  <r>
    <n v="3995"/>
    <x v="16"/>
    <x v="58"/>
    <x v="3"/>
    <x v="0"/>
    <x v="0"/>
    <x v="786"/>
    <x v="0"/>
    <x v="2"/>
    <s v="blue"/>
    <s v=""/>
    <d v="2019-03-16T00:00:00"/>
    <n v="35"/>
  </r>
  <r>
    <n v="2000"/>
    <x v="3"/>
    <x v="78"/>
    <x v="0"/>
    <x v="1"/>
    <x v="0"/>
    <x v="8204"/>
    <x v="0"/>
    <x v="2"/>
    <s v=""/>
    <s v=""/>
    <d v="2018-07-28T00:00:00"/>
    <n v="24"/>
  </r>
  <r>
    <n v="38500"/>
    <x v="9"/>
    <x v="10"/>
    <x v="1"/>
    <x v="2"/>
    <x v="0"/>
    <x v="5357"/>
    <x v="0"/>
    <x v="3"/>
    <s v="black"/>
    <s v="1.0"/>
    <d v="2018-07-17T00:00:00"/>
    <n v="64"/>
  </r>
  <r>
    <n v="9500"/>
    <x v="10"/>
    <x v="17"/>
    <x v="0"/>
    <x v="2"/>
    <x v="0"/>
    <x v="15340"/>
    <x v="0"/>
    <x v="3"/>
    <s v="silver"/>
    <s v="1.0"/>
    <d v="2018-09-17T00:00:00"/>
    <n v="75"/>
  </r>
  <r>
    <n v="16500"/>
    <x v="24"/>
    <x v="86"/>
    <x v="3"/>
    <x v="0"/>
    <x v="1"/>
    <x v="15341"/>
    <x v="0"/>
    <x v="3"/>
    <s v=""/>
    <s v="1.0"/>
    <d v="2018-10-15T00:00:00"/>
    <n v="31"/>
  </r>
  <r>
    <n v="1"/>
    <x v="10"/>
    <x v="71"/>
    <x v="3"/>
    <x v="1"/>
    <x v="0"/>
    <x v="15342"/>
    <x v="0"/>
    <x v="0"/>
    <s v="white"/>
    <s v="1.0"/>
    <d v="2018-12-11T00:00:00"/>
    <n v="70"/>
  </r>
  <r>
    <n v="11999"/>
    <x v="12"/>
    <x v="51"/>
    <x v="0"/>
    <x v="2"/>
    <x v="0"/>
    <x v="15343"/>
    <x v="0"/>
    <x v="3"/>
    <s v=""/>
    <s v=""/>
    <d v="2019-03-12T00:00:00"/>
    <n v="54"/>
  </r>
  <r>
    <n v="8999"/>
    <x v="14"/>
    <x v="86"/>
    <x v="0"/>
    <x v="2"/>
    <x v="0"/>
    <x v="15344"/>
    <x v="0"/>
    <x v="3"/>
    <s v="white"/>
    <s v=""/>
    <d v="2018-06-25T00:00:00"/>
    <n v="5"/>
  </r>
  <r>
    <n v="11999"/>
    <x v="14"/>
    <x v="88"/>
    <x v="0"/>
    <x v="2"/>
    <x v="0"/>
    <x v="15345"/>
    <x v="0"/>
    <x v="3"/>
    <s v=""/>
    <s v=""/>
    <d v="2018-11-27T00:00:00"/>
    <n v="31"/>
  </r>
  <r>
    <n v="8999"/>
    <x v="10"/>
    <x v="88"/>
    <x v="0"/>
    <x v="2"/>
    <x v="0"/>
    <x v="15346"/>
    <x v="0"/>
    <x v="3"/>
    <s v="white"/>
    <s v=""/>
    <d v="2018-05-13T00:00:00"/>
    <n v="18"/>
  </r>
  <r>
    <n v="10995"/>
    <x v="12"/>
    <x v="18"/>
    <x v="3"/>
    <x v="0"/>
    <x v="0"/>
    <x v="15347"/>
    <x v="1"/>
    <x v="0"/>
    <s v="red"/>
    <s v="1.0"/>
    <d v="2018-09-07T00:00:00"/>
    <n v="4"/>
  </r>
  <r>
    <n v="8999"/>
    <x v="1"/>
    <x v="72"/>
    <x v="0"/>
    <x v="3"/>
    <x v="0"/>
    <x v="15348"/>
    <x v="0"/>
    <x v="1"/>
    <s v=""/>
    <s v=""/>
    <d v="2019-01-27T00:00:00"/>
    <n v="20"/>
  </r>
  <r>
    <n v="5900"/>
    <x v="14"/>
    <x v="17"/>
    <x v="0"/>
    <x v="2"/>
    <x v="0"/>
    <x v="2397"/>
    <x v="0"/>
    <x v="1"/>
    <s v="silver"/>
    <s v="1.0"/>
    <d v="2019-01-16T00:00:00"/>
    <n v="51"/>
  </r>
  <r>
    <n v="7000"/>
    <x v="5"/>
    <x v="77"/>
    <x v="3"/>
    <x v="3"/>
    <x v="0"/>
    <x v="15349"/>
    <x v="0"/>
    <x v="2"/>
    <s v="black"/>
    <s v=""/>
    <d v="2019-02-13T00:00:00"/>
    <n v="31"/>
  </r>
  <r>
    <n v="5000"/>
    <x v="11"/>
    <x v="58"/>
    <x v="0"/>
    <x v="0"/>
    <x v="0"/>
    <x v="588"/>
    <x v="0"/>
    <x v="2"/>
    <s v="green"/>
    <s v=""/>
    <d v="2018-09-14T00:00:00"/>
    <n v="14"/>
  </r>
  <r>
    <n v="3500"/>
    <x v="23"/>
    <x v="90"/>
    <x v="0"/>
    <x v="2"/>
    <x v="0"/>
    <x v="724"/>
    <x v="0"/>
    <x v="1"/>
    <s v="black"/>
    <s v="1.0"/>
    <d v="2019-02-24T00:00:00"/>
    <n v="59"/>
  </r>
  <r>
    <n v="17950"/>
    <x v="5"/>
    <x v="1"/>
    <x v="1"/>
    <x v="3"/>
    <x v="0"/>
    <x v="15350"/>
    <x v="0"/>
    <x v="1"/>
    <s v="red"/>
    <s v="1.0"/>
    <d v="2018-09-26T00:00:00"/>
    <n v="6"/>
  </r>
  <r>
    <n v="9000"/>
    <x v="0"/>
    <x v="8"/>
    <x v="3"/>
    <x v="0"/>
    <x v="0"/>
    <x v="108"/>
    <x v="0"/>
    <x v="1"/>
    <s v="blue"/>
    <s v=""/>
    <d v="2018-09-03T00:00:00"/>
    <n v="8"/>
  </r>
  <r>
    <n v="16485"/>
    <x v="0"/>
    <x v="1"/>
    <x v="0"/>
    <x v="3"/>
    <x v="0"/>
    <x v="15351"/>
    <x v="0"/>
    <x v="3"/>
    <s v="black"/>
    <s v=""/>
    <d v="2019-02-28T00:00:00"/>
    <n v="66"/>
  </r>
  <r>
    <n v="18485"/>
    <x v="7"/>
    <x v="8"/>
    <x v="0"/>
    <x v="2"/>
    <x v="0"/>
    <x v="3"/>
    <x v="0"/>
    <x v="3"/>
    <s v=""/>
    <s v="1.0"/>
    <d v="2019-02-19T00:00:00"/>
    <n v="52"/>
  </r>
  <r>
    <n v="5495"/>
    <x v="11"/>
    <x v="77"/>
    <x v="3"/>
    <x v="4"/>
    <x v="0"/>
    <x v="1727"/>
    <x v="0"/>
    <x v="2"/>
    <s v="black"/>
    <s v=""/>
    <d v="2018-10-30T00:00:00"/>
    <n v="71"/>
  </r>
  <r>
    <n v="5900"/>
    <x v="16"/>
    <x v="75"/>
    <x v="0"/>
    <x v="0"/>
    <x v="0"/>
    <x v="1397"/>
    <x v="0"/>
    <x v="9"/>
    <s v="silver"/>
    <s v=""/>
    <d v="2018-07-28T00:00:00"/>
    <n v="48"/>
  </r>
  <r>
    <n v="2450"/>
    <x v="23"/>
    <x v="25"/>
    <x v="0"/>
    <x v="1"/>
    <x v="0"/>
    <x v="15352"/>
    <x v="0"/>
    <x v="2"/>
    <s v=""/>
    <s v=""/>
    <d v="2019-02-27T00:00:00"/>
    <n v="27"/>
  </r>
  <r>
    <n v="3900"/>
    <x v="16"/>
    <x v="66"/>
    <x v="0"/>
    <x v="0"/>
    <x v="0"/>
    <x v="551"/>
    <x v="0"/>
    <x v="2"/>
    <s v=""/>
    <s v=""/>
    <d v="2018-07-19T00:00:00"/>
    <n v="31"/>
  </r>
  <r>
    <n v="7688"/>
    <x v="14"/>
    <x v="15"/>
    <x v="0"/>
    <x v="2"/>
    <x v="0"/>
    <x v="15353"/>
    <x v="0"/>
    <x v="0"/>
    <s v="red"/>
    <s v="1.0"/>
    <d v="2018-08-14T00:00:00"/>
    <n v="84"/>
  </r>
  <r>
    <n v="2500"/>
    <x v="3"/>
    <x v="37"/>
    <x v="0"/>
    <x v="1"/>
    <x v="0"/>
    <x v="15354"/>
    <x v="0"/>
    <x v="2"/>
    <s v="silver"/>
    <s v=""/>
    <d v="2019-03-03T00:00:00"/>
    <n v="66"/>
  </r>
  <r>
    <n v="26988"/>
    <x v="2"/>
    <x v="74"/>
    <x v="0"/>
    <x v="2"/>
    <x v="0"/>
    <x v="9565"/>
    <x v="0"/>
    <x v="3"/>
    <s v="white"/>
    <s v="1.0"/>
    <d v="2018-11-28T00:00:00"/>
    <n v="28"/>
  </r>
  <r>
    <n v="8788"/>
    <x v="2"/>
    <x v="83"/>
    <x v="0"/>
    <x v="1"/>
    <x v="0"/>
    <x v="3"/>
    <x v="0"/>
    <x v="2"/>
    <s v="black"/>
    <s v=""/>
    <d v="2018-08-06T00:00:00"/>
    <n v="56"/>
  </r>
  <r>
    <n v="20988"/>
    <x v="2"/>
    <x v="15"/>
    <x v="0"/>
    <x v="2"/>
    <x v="0"/>
    <x v="9568"/>
    <x v="0"/>
    <x v="0"/>
    <s v="white"/>
    <s v="1.0"/>
    <d v="2018-06-25T00:00:00"/>
    <n v="78"/>
  </r>
  <r>
    <n v="9588"/>
    <x v="21"/>
    <x v="36"/>
    <x v="0"/>
    <x v="6"/>
    <x v="0"/>
    <x v="15355"/>
    <x v="0"/>
    <x v="2"/>
    <s v="black"/>
    <s v=""/>
    <d v="2018-06-09T00:00:00"/>
    <n v="18"/>
  </r>
  <r>
    <n v="4900"/>
    <x v="12"/>
    <x v="1"/>
    <x v="0"/>
    <x v="2"/>
    <x v="0"/>
    <x v="781"/>
    <x v="0"/>
    <x v="3"/>
    <s v="white"/>
    <s v=""/>
    <d v="2019-02-06T00:00:00"/>
    <n v="18"/>
  </r>
  <r>
    <n v="7997"/>
    <x v="10"/>
    <x v="11"/>
    <x v="3"/>
    <x v="3"/>
    <x v="0"/>
    <x v="279"/>
    <x v="0"/>
    <x v="0"/>
    <s v="white"/>
    <s v="1.0"/>
    <d v="2019-02-09T00:00:00"/>
    <n v="13"/>
  </r>
  <r>
    <n v="10977"/>
    <x v="6"/>
    <x v="31"/>
    <x v="3"/>
    <x v="1"/>
    <x v="0"/>
    <x v="15356"/>
    <x v="0"/>
    <x v="0"/>
    <s v="grey"/>
    <s v=""/>
    <d v="2019-01-19T00:00:00"/>
    <n v="107"/>
  </r>
  <r>
    <n v="3500"/>
    <x v="30"/>
    <x v="1"/>
    <x v="0"/>
    <x v="2"/>
    <x v="0"/>
    <x v="380"/>
    <x v="0"/>
    <x v="1"/>
    <s v="red"/>
    <s v=""/>
    <d v="2018-10-24T00:00:00"/>
    <n v="140"/>
  </r>
  <r>
    <n v="3850"/>
    <x v="25"/>
    <x v="1"/>
    <x v="0"/>
    <x v="2"/>
    <x v="0"/>
    <x v="3"/>
    <x v="1"/>
    <x v="3"/>
    <s v="black"/>
    <s v=""/>
    <d v="2019-01-07T00:00:00"/>
    <n v="122"/>
  </r>
  <r>
    <n v="23495"/>
    <x v="2"/>
    <x v="15"/>
    <x v="3"/>
    <x v="2"/>
    <x v="0"/>
    <x v="9788"/>
    <x v="0"/>
    <x v="0"/>
    <s v="black"/>
    <s v="1.0"/>
    <d v="2018-08-06T00:00:00"/>
    <n v="79"/>
  </r>
  <r>
    <n v="1450"/>
    <x v="40"/>
    <x v="9"/>
    <x v="0"/>
    <x v="1"/>
    <x v="0"/>
    <x v="14647"/>
    <x v="1"/>
    <x v="7"/>
    <s v="silver"/>
    <s v=""/>
    <d v="2018-12-03T00:00:00"/>
    <n v="44"/>
  </r>
  <r>
    <n v="8995"/>
    <x v="5"/>
    <x v="30"/>
    <x v="3"/>
    <x v="0"/>
    <x v="0"/>
    <x v="334"/>
    <x v="0"/>
    <x v="0"/>
    <s v="silver"/>
    <s v="1.0"/>
    <d v="2019-03-20T00:00:00"/>
    <n v="30"/>
  </r>
  <r>
    <n v="8400"/>
    <x v="5"/>
    <x v="38"/>
    <x v="0"/>
    <x v="1"/>
    <x v="0"/>
    <x v="11074"/>
    <x v="0"/>
    <x v="0"/>
    <s v="brown"/>
    <s v=""/>
    <d v="2018-05-04T00:00:00"/>
    <n v="64"/>
  </r>
  <r>
    <n v="13988"/>
    <x v="8"/>
    <x v="18"/>
    <x v="0"/>
    <x v="0"/>
    <x v="0"/>
    <x v="15357"/>
    <x v="0"/>
    <x v="0"/>
    <s v="black"/>
    <s v=""/>
    <d v="2018-06-09T00:00:00"/>
    <n v="102"/>
  </r>
  <r>
    <n v="26987"/>
    <x v="5"/>
    <x v="61"/>
    <x v="3"/>
    <x v="0"/>
    <x v="0"/>
    <x v="14482"/>
    <x v="0"/>
    <x v="1"/>
    <s v="blue"/>
    <s v="1.0"/>
    <d v="2018-08-04T00:00:00"/>
    <n v="65"/>
  </r>
  <r>
    <n v="7000"/>
    <x v="25"/>
    <x v="67"/>
    <x v="0"/>
    <x v="2"/>
    <x v="1"/>
    <x v="5775"/>
    <x v="0"/>
    <x v="1"/>
    <s v="red"/>
    <s v="1.0"/>
    <d v="2018-12-18T00:00:00"/>
    <n v="69"/>
  </r>
  <r>
    <n v="37500"/>
    <x v="9"/>
    <x v="52"/>
    <x v="1"/>
    <x v="2"/>
    <x v="0"/>
    <x v="15358"/>
    <x v="1"/>
    <x v="4"/>
    <s v="white"/>
    <s v=""/>
    <d v="2018-08-12T00:00:00"/>
    <n v="31"/>
  </r>
  <r>
    <n v="900"/>
    <x v="37"/>
    <x v="9"/>
    <x v="2"/>
    <x v="1"/>
    <x v="0"/>
    <x v="1141"/>
    <x v="1"/>
    <x v="2"/>
    <s v="white"/>
    <s v=""/>
    <d v="2018-06-14T00:00:00"/>
    <n v="35"/>
  </r>
  <r>
    <n v="8999"/>
    <x v="6"/>
    <x v="93"/>
    <x v="3"/>
    <x v="1"/>
    <x v="0"/>
    <x v="2795"/>
    <x v="0"/>
    <x v="2"/>
    <s v="silver"/>
    <s v=""/>
    <d v="2018-09-30T00:00:00"/>
    <n v="18"/>
  </r>
  <r>
    <n v="9500"/>
    <x v="3"/>
    <x v="86"/>
    <x v="0"/>
    <x v="0"/>
    <x v="1"/>
    <x v="8955"/>
    <x v="0"/>
    <x v="1"/>
    <s v="blue"/>
    <s v="1.0"/>
    <d v="2019-01-14T00:00:00"/>
    <n v="67"/>
  </r>
  <r>
    <n v="3500"/>
    <x v="25"/>
    <x v="18"/>
    <x v="0"/>
    <x v="1"/>
    <x v="0"/>
    <x v="13131"/>
    <x v="1"/>
    <x v="3"/>
    <s v="black"/>
    <s v="1.0"/>
    <d v="2018-11-13T00:00:00"/>
    <n v="9"/>
  </r>
  <r>
    <n v="10995"/>
    <x v="0"/>
    <x v="74"/>
    <x v="3"/>
    <x v="2"/>
    <x v="0"/>
    <x v="15359"/>
    <x v="0"/>
    <x v="1"/>
    <s v="white"/>
    <s v="1.0"/>
    <d v="2018-07-06T00:00:00"/>
    <n v="18"/>
  </r>
  <r>
    <n v="22250"/>
    <x v="21"/>
    <x v="10"/>
    <x v="3"/>
    <x v="0"/>
    <x v="0"/>
    <x v="644"/>
    <x v="0"/>
    <x v="1"/>
    <s v="silver"/>
    <s v="1.0"/>
    <d v="2018-10-08T00:00:00"/>
    <n v="33"/>
  </r>
  <r>
    <n v="21998"/>
    <x v="21"/>
    <x v="12"/>
    <x v="3"/>
    <x v="0"/>
    <x v="0"/>
    <x v="1010"/>
    <x v="0"/>
    <x v="0"/>
    <s v="white"/>
    <s v="1.0"/>
    <d v="2018-12-01T00:00:00"/>
    <n v="13"/>
  </r>
  <r>
    <n v="18998"/>
    <x v="5"/>
    <x v="1"/>
    <x v="0"/>
    <x v="0"/>
    <x v="0"/>
    <x v="388"/>
    <x v="0"/>
    <x v="1"/>
    <s v="white"/>
    <s v="1.0"/>
    <d v="2019-01-17T00:00:00"/>
    <n v="78"/>
  </r>
  <r>
    <n v="20499"/>
    <x v="5"/>
    <x v="84"/>
    <x v="3"/>
    <x v="2"/>
    <x v="0"/>
    <x v="6353"/>
    <x v="0"/>
    <x v="1"/>
    <s v="white"/>
    <s v="1.0"/>
    <d v="2018-08-29T00:00:00"/>
    <n v="30"/>
  </r>
  <r>
    <n v="15995"/>
    <x v="6"/>
    <x v="39"/>
    <x v="3"/>
    <x v="1"/>
    <x v="0"/>
    <x v="15360"/>
    <x v="0"/>
    <x v="1"/>
    <s v="red"/>
    <s v=""/>
    <d v="2018-09-23T00:00:00"/>
    <n v="147"/>
  </r>
  <r>
    <n v="19589"/>
    <x v="6"/>
    <x v="1"/>
    <x v="3"/>
    <x v="3"/>
    <x v="0"/>
    <x v="15361"/>
    <x v="0"/>
    <x v="3"/>
    <s v="red"/>
    <s v=""/>
    <d v="2018-10-17T00:00:00"/>
    <n v="11"/>
  </r>
  <r>
    <n v="22000"/>
    <x v="5"/>
    <x v="10"/>
    <x v="3"/>
    <x v="2"/>
    <x v="0"/>
    <x v="15362"/>
    <x v="0"/>
    <x v="1"/>
    <s v="white"/>
    <s v="1.0"/>
    <d v="2019-03-19T00:00:00"/>
    <n v="67"/>
  </r>
  <r>
    <n v="7900"/>
    <x v="30"/>
    <x v="86"/>
    <x v="0"/>
    <x v="0"/>
    <x v="1"/>
    <x v="3"/>
    <x v="0"/>
    <x v="3"/>
    <s v="green"/>
    <s v=""/>
    <d v="2018-12-07T00:00:00"/>
    <n v="83"/>
  </r>
  <r>
    <n v="7995"/>
    <x v="10"/>
    <x v="99"/>
    <x v="3"/>
    <x v="0"/>
    <x v="0"/>
    <x v="15363"/>
    <x v="0"/>
    <x v="0"/>
    <s v="black"/>
    <s v="1.0"/>
    <d v="2018-09-22T00:00:00"/>
    <n v="103"/>
  </r>
  <r>
    <n v="7995"/>
    <x v="0"/>
    <x v="46"/>
    <x v="3"/>
    <x v="1"/>
    <x v="0"/>
    <x v="3"/>
    <x v="1"/>
    <x v="2"/>
    <s v="silver"/>
    <s v="1.0"/>
    <d v="2018-10-01T00:00:00"/>
    <n v="42"/>
  </r>
  <r>
    <n v="13995"/>
    <x v="2"/>
    <x v="63"/>
    <x v="3"/>
    <x v="3"/>
    <x v="0"/>
    <x v="4415"/>
    <x v="0"/>
    <x v="0"/>
    <s v="white"/>
    <s v="1.0"/>
    <d v="2018-08-08T00:00:00"/>
    <n v="24"/>
  </r>
  <r>
    <n v="3995"/>
    <x v="30"/>
    <x v="55"/>
    <x v="3"/>
    <x v="2"/>
    <x v="0"/>
    <x v="15364"/>
    <x v="0"/>
    <x v="0"/>
    <s v="black"/>
    <s v="1.0"/>
    <d v="2018-12-16T00:00:00"/>
    <n v="42"/>
  </r>
  <r>
    <n v="8995"/>
    <x v="2"/>
    <x v="3"/>
    <x v="3"/>
    <x v="0"/>
    <x v="0"/>
    <x v="3"/>
    <x v="0"/>
    <x v="2"/>
    <s v=""/>
    <s v=""/>
    <d v="2018-07-16T00:00:00"/>
    <n v="24"/>
  </r>
  <r>
    <n v="11995"/>
    <x v="7"/>
    <x v="37"/>
    <x v="3"/>
    <x v="3"/>
    <x v="0"/>
    <x v="14923"/>
    <x v="0"/>
    <x v="2"/>
    <s v="white"/>
    <s v=""/>
    <d v="2018-06-19T00:00:00"/>
    <n v="85"/>
  </r>
  <r>
    <n v="13995"/>
    <x v="0"/>
    <x v="6"/>
    <x v="3"/>
    <x v="0"/>
    <x v="0"/>
    <x v="3"/>
    <x v="0"/>
    <x v="0"/>
    <s v="black"/>
    <s v=""/>
    <d v="2018-07-29T00:00:00"/>
    <n v="13"/>
  </r>
  <r>
    <n v="12995"/>
    <x v="11"/>
    <x v="54"/>
    <x v="3"/>
    <x v="1"/>
    <x v="0"/>
    <x v="15365"/>
    <x v="0"/>
    <x v="2"/>
    <s v=""/>
    <s v="1.0"/>
    <d v="2019-01-09T00:00:00"/>
    <n v="14"/>
  </r>
  <r>
    <n v="12995"/>
    <x v="2"/>
    <x v="46"/>
    <x v="3"/>
    <x v="1"/>
    <x v="0"/>
    <x v="12081"/>
    <x v="0"/>
    <x v="2"/>
    <s v="blue"/>
    <s v=""/>
    <d v="2018-06-07T00:00:00"/>
    <n v="58"/>
  </r>
  <r>
    <n v="5995"/>
    <x v="10"/>
    <x v="36"/>
    <x v="3"/>
    <x v="1"/>
    <x v="0"/>
    <x v="15366"/>
    <x v="0"/>
    <x v="2"/>
    <s v="blue"/>
    <s v=""/>
    <d v="2019-03-19T00:00:00"/>
    <n v="9"/>
  </r>
  <r>
    <n v="11745"/>
    <x v="0"/>
    <x v="8"/>
    <x v="3"/>
    <x v="2"/>
    <x v="0"/>
    <x v="2154"/>
    <x v="0"/>
    <x v="3"/>
    <s v="white"/>
    <s v=""/>
    <d v="2019-04-19T00:00:00"/>
    <n v="15"/>
  </r>
  <r>
    <n v="21495"/>
    <x v="7"/>
    <x v="29"/>
    <x v="3"/>
    <x v="0"/>
    <x v="0"/>
    <x v="1397"/>
    <x v="0"/>
    <x v="1"/>
    <s v="white"/>
    <s v="1.0"/>
    <d v="2018-09-07T00:00:00"/>
    <n v="50"/>
  </r>
  <r>
    <n v="7900"/>
    <x v="16"/>
    <x v="1"/>
    <x v="0"/>
    <x v="2"/>
    <x v="0"/>
    <x v="15367"/>
    <x v="0"/>
    <x v="3"/>
    <s v="black"/>
    <s v="1.0"/>
    <d v="2018-07-27T00:00:00"/>
    <n v="50"/>
  </r>
  <r>
    <n v="3895"/>
    <x v="12"/>
    <x v="97"/>
    <x v="0"/>
    <x v="0"/>
    <x v="0"/>
    <x v="15368"/>
    <x v="0"/>
    <x v="0"/>
    <s v="custom"/>
    <s v="1.0"/>
    <d v="2018-09-26T00:00:00"/>
    <n v="40"/>
  </r>
  <r>
    <n v="2999"/>
    <x v="10"/>
    <x v="57"/>
    <x v="0"/>
    <x v="0"/>
    <x v="0"/>
    <x v="15369"/>
    <x v="0"/>
    <x v="0"/>
    <s v="black"/>
    <s v="1.0"/>
    <d v="2018-12-27T00:00:00"/>
    <n v="38"/>
  </r>
  <r>
    <n v="6000"/>
    <x v="12"/>
    <x v="1"/>
    <x v="3"/>
    <x v="2"/>
    <x v="0"/>
    <x v="175"/>
    <x v="0"/>
    <x v="3"/>
    <s v=""/>
    <s v=""/>
    <d v="2018-05-02T00:00:00"/>
    <n v="26"/>
  </r>
  <r>
    <n v="8000"/>
    <x v="6"/>
    <x v="93"/>
    <x v="0"/>
    <x v="1"/>
    <x v="0"/>
    <x v="15370"/>
    <x v="0"/>
    <x v="2"/>
    <s v="silver"/>
    <s v=""/>
    <d v="2018-07-11T00:00:00"/>
    <n v="35"/>
  </r>
  <r>
    <n v="13000"/>
    <x v="10"/>
    <x v="17"/>
    <x v="3"/>
    <x v="2"/>
    <x v="0"/>
    <x v="15371"/>
    <x v="1"/>
    <x v="3"/>
    <s v="grey"/>
    <s v=""/>
    <d v="2018-07-04T00:00:00"/>
    <n v="17"/>
  </r>
  <r>
    <n v="650"/>
    <x v="24"/>
    <x v="10"/>
    <x v="2"/>
    <x v="2"/>
    <x v="0"/>
    <x v="3"/>
    <x v="0"/>
    <x v="3"/>
    <s v="green"/>
    <s v=""/>
    <d v="2019-02-24T00:00:00"/>
    <n v="9"/>
  </r>
  <r>
    <n v="4200"/>
    <x v="16"/>
    <x v="34"/>
    <x v="3"/>
    <x v="0"/>
    <x v="0"/>
    <x v="1305"/>
    <x v="0"/>
    <x v="0"/>
    <s v="white"/>
    <s v="1.0"/>
    <d v="2019-04-10T00:00:00"/>
    <n v="23"/>
  </r>
  <r>
    <n v="24995"/>
    <x v="2"/>
    <x v="89"/>
    <x v="3"/>
    <x v="0"/>
    <x v="0"/>
    <x v="15372"/>
    <x v="0"/>
    <x v="0"/>
    <s v="blue"/>
    <s v="1.0"/>
    <d v="2018-05-20T00:00:00"/>
    <n v="58"/>
  </r>
  <r>
    <n v="6450"/>
    <x v="7"/>
    <x v="39"/>
    <x v="0"/>
    <x v="1"/>
    <x v="0"/>
    <x v="15373"/>
    <x v="0"/>
    <x v="1"/>
    <s v="white"/>
    <s v="1.0"/>
    <d v="2018-05-08T00:00:00"/>
    <n v="26"/>
  </r>
  <r>
    <n v="15995"/>
    <x v="2"/>
    <x v="72"/>
    <x v="0"/>
    <x v="2"/>
    <x v="0"/>
    <x v="15374"/>
    <x v="0"/>
    <x v="1"/>
    <s v="white"/>
    <s v="1.0"/>
    <d v="2019-01-15T00:00:00"/>
    <n v="36"/>
  </r>
  <r>
    <n v="10988"/>
    <x v="1"/>
    <x v="64"/>
    <x v="0"/>
    <x v="0"/>
    <x v="0"/>
    <x v="11201"/>
    <x v="0"/>
    <x v="5"/>
    <s v=""/>
    <s v=""/>
    <d v="2019-03-19T00:00:00"/>
    <n v="87"/>
  </r>
  <r>
    <n v="7195"/>
    <x v="0"/>
    <x v="19"/>
    <x v="3"/>
    <x v="1"/>
    <x v="0"/>
    <x v="3"/>
    <x v="0"/>
    <x v="2"/>
    <s v="silver"/>
    <s v=""/>
    <d v="2018-12-05T00:00:00"/>
    <n v="95"/>
  </r>
  <r>
    <n v="29995"/>
    <x v="4"/>
    <x v="69"/>
    <x v="3"/>
    <x v="2"/>
    <x v="0"/>
    <x v="12839"/>
    <x v="0"/>
    <x v="3"/>
    <s v=""/>
    <s v="1.0"/>
    <d v="2018-12-06T00:00:00"/>
    <n v="64"/>
  </r>
  <r>
    <n v="19695"/>
    <x v="4"/>
    <x v="26"/>
    <x v="3"/>
    <x v="1"/>
    <x v="0"/>
    <x v="7910"/>
    <x v="0"/>
    <x v="8"/>
    <s v="black"/>
    <s v="1.0"/>
    <d v="2018-05-16T00:00:00"/>
    <n v="122"/>
  </r>
  <r>
    <n v="14900"/>
    <x v="21"/>
    <x v="21"/>
    <x v="3"/>
    <x v="0"/>
    <x v="0"/>
    <x v="11152"/>
    <x v="0"/>
    <x v="2"/>
    <s v="silver"/>
    <s v=""/>
    <d v="2019-01-13T00:00:00"/>
    <n v="2"/>
  </r>
  <r>
    <n v="18450"/>
    <x v="1"/>
    <x v="17"/>
    <x v="3"/>
    <x v="2"/>
    <x v="0"/>
    <x v="11512"/>
    <x v="0"/>
    <x v="1"/>
    <s v="silver"/>
    <s v="1.0"/>
    <d v="2018-11-01T00:00:00"/>
    <n v="49"/>
  </r>
  <r>
    <n v="13000"/>
    <x v="10"/>
    <x v="64"/>
    <x v="0"/>
    <x v="0"/>
    <x v="0"/>
    <x v="256"/>
    <x v="0"/>
    <x v="9"/>
    <s v="white"/>
    <s v=""/>
    <d v="2019-01-09T00:00:00"/>
    <n v="36"/>
  </r>
  <r>
    <n v="2500"/>
    <x v="12"/>
    <x v="19"/>
    <x v="3"/>
    <x v="0"/>
    <x v="0"/>
    <x v="3"/>
    <x v="0"/>
    <x v="2"/>
    <s v="custom"/>
    <s v=""/>
    <d v="2019-01-07T00:00:00"/>
    <n v="23"/>
  </r>
  <r>
    <n v="23995"/>
    <x v="0"/>
    <x v="88"/>
    <x v="3"/>
    <x v="2"/>
    <x v="1"/>
    <x v="3"/>
    <x v="0"/>
    <x v="1"/>
    <s v="black"/>
    <s v="1.0"/>
    <d v="2018-06-01T00:00:00"/>
    <n v="34"/>
  </r>
  <r>
    <n v="6990"/>
    <x v="6"/>
    <x v="25"/>
    <x v="3"/>
    <x v="1"/>
    <x v="0"/>
    <x v="15375"/>
    <x v="0"/>
    <x v="2"/>
    <s v="grey"/>
    <s v=""/>
    <d v="2019-02-08T00:00:00"/>
    <n v="117"/>
  </r>
  <r>
    <n v="27500"/>
    <x v="4"/>
    <x v="10"/>
    <x v="0"/>
    <x v="2"/>
    <x v="0"/>
    <x v="3489"/>
    <x v="0"/>
    <x v="3"/>
    <s v="red"/>
    <s v="1.0"/>
    <d v="2019-02-22T00:00:00"/>
    <n v="48"/>
  </r>
  <r>
    <n v="26995"/>
    <x v="21"/>
    <x v="10"/>
    <x v="0"/>
    <x v="2"/>
    <x v="0"/>
    <x v="3"/>
    <x v="0"/>
    <x v="3"/>
    <s v="black"/>
    <s v="1.0"/>
    <d v="2019-03-04T00:00:00"/>
    <n v="4"/>
  </r>
  <r>
    <n v="15995"/>
    <x v="5"/>
    <x v="12"/>
    <x v="0"/>
    <x v="3"/>
    <x v="0"/>
    <x v="3571"/>
    <x v="0"/>
    <x v="0"/>
    <s v="black"/>
    <s v="1.0"/>
    <d v="2018-07-31T00:00:00"/>
    <n v="36"/>
  </r>
  <r>
    <n v="15500"/>
    <x v="4"/>
    <x v="30"/>
    <x v="0"/>
    <x v="1"/>
    <x v="0"/>
    <x v="3500"/>
    <x v="0"/>
    <x v="0"/>
    <s v="blue"/>
    <s v="1.0"/>
    <d v="2018-11-25T00:00:00"/>
    <n v="47"/>
  </r>
  <r>
    <n v="17995"/>
    <x v="5"/>
    <x v="34"/>
    <x v="0"/>
    <x v="0"/>
    <x v="0"/>
    <x v="3491"/>
    <x v="0"/>
    <x v="0"/>
    <s v="black"/>
    <s v="1.0"/>
    <d v="2019-04-18T00:00:00"/>
    <n v="26"/>
  </r>
  <r>
    <n v="28995"/>
    <x v="4"/>
    <x v="29"/>
    <x v="0"/>
    <x v="3"/>
    <x v="0"/>
    <x v="3"/>
    <x v="0"/>
    <x v="3"/>
    <s v="white"/>
    <s v="1.0"/>
    <d v="2018-06-15T00:00:00"/>
    <n v="36"/>
  </r>
  <r>
    <n v="28760"/>
    <x v="4"/>
    <x v="8"/>
    <x v="0"/>
    <x v="2"/>
    <x v="0"/>
    <x v="3496"/>
    <x v="0"/>
    <x v="3"/>
    <s v="black"/>
    <s v="1.0"/>
    <d v="2018-08-10T00:00:00"/>
    <n v="66"/>
  </r>
  <r>
    <n v="18995"/>
    <x v="11"/>
    <x v="84"/>
    <x v="0"/>
    <x v="3"/>
    <x v="0"/>
    <x v="3497"/>
    <x v="0"/>
    <x v="3"/>
    <s v="silver"/>
    <s v="1.0"/>
    <d v="2018-10-20T00:00:00"/>
    <n v="11"/>
  </r>
  <r>
    <n v="22995"/>
    <x v="9"/>
    <x v="30"/>
    <x v="1"/>
    <x v="1"/>
    <x v="0"/>
    <x v="3"/>
    <x v="0"/>
    <x v="0"/>
    <s v=""/>
    <s v="1.0"/>
    <d v="2018-08-01T00:00:00"/>
    <n v="35"/>
  </r>
  <r>
    <n v="19995"/>
    <x v="0"/>
    <x v="8"/>
    <x v="1"/>
    <x v="2"/>
    <x v="0"/>
    <x v="15376"/>
    <x v="0"/>
    <x v="1"/>
    <s v="white"/>
    <s v="1.0"/>
    <d v="2018-07-06T00:00:00"/>
    <n v="4"/>
  </r>
  <r>
    <n v="7200"/>
    <x v="0"/>
    <x v="14"/>
    <x v="3"/>
    <x v="1"/>
    <x v="0"/>
    <x v="556"/>
    <x v="0"/>
    <x v="2"/>
    <s v="black"/>
    <s v=""/>
    <d v="2019-03-21T00:00:00"/>
    <n v="49"/>
  </r>
  <r>
    <n v="11500"/>
    <x v="0"/>
    <x v="9"/>
    <x v="1"/>
    <x v="6"/>
    <x v="0"/>
    <x v="922"/>
    <x v="0"/>
    <x v="2"/>
    <s v="grey"/>
    <s v=""/>
    <d v="2018-08-08T00:00:00"/>
    <n v="53"/>
  </r>
  <r>
    <n v="7495"/>
    <x v="6"/>
    <x v="60"/>
    <x v="3"/>
    <x v="1"/>
    <x v="0"/>
    <x v="15377"/>
    <x v="0"/>
    <x v="2"/>
    <s v="grey"/>
    <s v=""/>
    <d v="2019-01-10T00:00:00"/>
    <n v="67"/>
  </r>
  <r>
    <n v="10500"/>
    <x v="14"/>
    <x v="84"/>
    <x v="0"/>
    <x v="3"/>
    <x v="0"/>
    <x v="15378"/>
    <x v="0"/>
    <x v="3"/>
    <s v="silver"/>
    <s v="1.0"/>
    <d v="2018-07-24T00:00:00"/>
    <n v="25"/>
  </r>
  <r>
    <n v="12995"/>
    <x v="5"/>
    <x v="30"/>
    <x v="1"/>
    <x v="1"/>
    <x v="0"/>
    <x v="3"/>
    <x v="0"/>
    <x v="0"/>
    <s v="silver"/>
    <s v="1.0"/>
    <d v="2018-07-01T00:00:00"/>
    <n v="21"/>
  </r>
  <r>
    <n v="8995"/>
    <x v="12"/>
    <x v="30"/>
    <x v="1"/>
    <x v="0"/>
    <x v="0"/>
    <x v="15379"/>
    <x v="0"/>
    <x v="0"/>
    <s v="blue"/>
    <s v="1.0"/>
    <d v="2018-10-24T00:00:00"/>
    <n v="52"/>
  </r>
  <r>
    <n v="7495"/>
    <x v="2"/>
    <x v="60"/>
    <x v="3"/>
    <x v="3"/>
    <x v="0"/>
    <x v="15380"/>
    <x v="0"/>
    <x v="2"/>
    <s v="grey"/>
    <s v=""/>
    <d v="2018-07-16T00:00:00"/>
    <n v="51"/>
  </r>
  <r>
    <n v="3550"/>
    <x v="8"/>
    <x v="25"/>
    <x v="0"/>
    <x v="1"/>
    <x v="0"/>
    <x v="1948"/>
    <x v="0"/>
    <x v="2"/>
    <s v="grey"/>
    <s v=""/>
    <d v="2018-11-04T00:00:00"/>
    <n v="54"/>
  </r>
  <r>
    <n v="4900"/>
    <x v="1"/>
    <x v="10"/>
    <x v="3"/>
    <x v="2"/>
    <x v="0"/>
    <x v="905"/>
    <x v="0"/>
    <x v="1"/>
    <s v="silver"/>
    <s v=""/>
    <d v="2018-11-16T00:00:00"/>
    <n v="5"/>
  </r>
  <r>
    <n v="10200"/>
    <x v="0"/>
    <x v="69"/>
    <x v="0"/>
    <x v="2"/>
    <x v="0"/>
    <x v="3"/>
    <x v="0"/>
    <x v="1"/>
    <s v="black"/>
    <s v=""/>
    <d v="2019-02-16T00:00:00"/>
    <n v="54"/>
  </r>
  <r>
    <n v="15495"/>
    <x v="4"/>
    <x v="83"/>
    <x v="3"/>
    <x v="1"/>
    <x v="0"/>
    <x v="3"/>
    <x v="0"/>
    <x v="2"/>
    <s v=""/>
    <s v=""/>
    <d v="2019-01-05T00:00:00"/>
    <n v="55"/>
  </r>
  <r>
    <n v="8400"/>
    <x v="0"/>
    <x v="16"/>
    <x v="0"/>
    <x v="3"/>
    <x v="0"/>
    <x v="724"/>
    <x v="0"/>
    <x v="0"/>
    <s v="black"/>
    <s v="1.0"/>
    <d v="2018-10-29T00:00:00"/>
    <n v="27"/>
  </r>
  <r>
    <n v="14500"/>
    <x v="5"/>
    <x v="8"/>
    <x v="3"/>
    <x v="0"/>
    <x v="0"/>
    <x v="3"/>
    <x v="0"/>
    <x v="3"/>
    <s v="silver"/>
    <s v=""/>
    <d v="2018-05-18T00:00:00"/>
    <n v="33"/>
  </r>
  <r>
    <n v="14900"/>
    <x v="8"/>
    <x v="18"/>
    <x v="3"/>
    <x v="0"/>
    <x v="0"/>
    <x v="6758"/>
    <x v="0"/>
    <x v="0"/>
    <s v="green"/>
    <s v=""/>
    <d v="2018-07-16T00:00:00"/>
    <n v="63"/>
  </r>
  <r>
    <n v="18900"/>
    <x v="10"/>
    <x v="89"/>
    <x v="3"/>
    <x v="0"/>
    <x v="0"/>
    <x v="279"/>
    <x v="0"/>
    <x v="0"/>
    <s v="black"/>
    <s v="1.0"/>
    <d v="2018-10-02T00:00:00"/>
    <n v="16"/>
  </r>
  <r>
    <n v="12900"/>
    <x v="4"/>
    <x v="83"/>
    <x v="3"/>
    <x v="1"/>
    <x v="0"/>
    <x v="15381"/>
    <x v="0"/>
    <x v="2"/>
    <s v="white"/>
    <s v=""/>
    <d v="2018-07-17T00:00:00"/>
    <n v="35"/>
  </r>
  <r>
    <n v="13900"/>
    <x v="4"/>
    <x v="25"/>
    <x v="3"/>
    <x v="1"/>
    <x v="0"/>
    <x v="15382"/>
    <x v="0"/>
    <x v="2"/>
    <s v="silver"/>
    <s v=""/>
    <d v="2019-02-23T00:00:00"/>
    <n v="18"/>
  </r>
  <r>
    <n v="9900"/>
    <x v="1"/>
    <x v="6"/>
    <x v="3"/>
    <x v="0"/>
    <x v="0"/>
    <x v="8320"/>
    <x v="0"/>
    <x v="0"/>
    <s v="black"/>
    <s v=""/>
    <d v="2018-08-05T00:00:00"/>
    <n v="15"/>
  </r>
  <r>
    <n v="8995"/>
    <x v="14"/>
    <x v="62"/>
    <x v="1"/>
    <x v="2"/>
    <x v="0"/>
    <x v="15383"/>
    <x v="0"/>
    <x v="0"/>
    <s v="brown"/>
    <s v=""/>
    <d v="2019-04-15T00:00:00"/>
    <n v="29"/>
  </r>
  <r>
    <n v="30300"/>
    <x v="4"/>
    <x v="40"/>
    <x v="0"/>
    <x v="0"/>
    <x v="0"/>
    <x v="46"/>
    <x v="0"/>
    <x v="1"/>
    <s v="brown"/>
    <s v="1.0"/>
    <d v="2019-03-19T00:00:00"/>
    <n v="11"/>
  </r>
  <r>
    <n v="850"/>
    <x v="15"/>
    <x v="78"/>
    <x v="2"/>
    <x v="1"/>
    <x v="0"/>
    <x v="15384"/>
    <x v="0"/>
    <x v="2"/>
    <s v="custom"/>
    <s v=""/>
    <d v="2018-11-08T00:00:00"/>
    <n v="12"/>
  </r>
  <r>
    <n v="6500"/>
    <x v="12"/>
    <x v="69"/>
    <x v="0"/>
    <x v="4"/>
    <x v="0"/>
    <x v="3"/>
    <x v="0"/>
    <x v="1"/>
    <s v="black"/>
    <s v=""/>
    <d v="2018-05-28T00:00:00"/>
    <n v="17"/>
  </r>
  <r>
    <n v="3495"/>
    <x v="12"/>
    <x v="71"/>
    <x v="3"/>
    <x v="0"/>
    <x v="0"/>
    <x v="9867"/>
    <x v="0"/>
    <x v="0"/>
    <s v="grey"/>
    <s v=""/>
    <d v="2018-09-19T00:00:00"/>
    <n v="3"/>
  </r>
  <r>
    <n v="34500"/>
    <x v="9"/>
    <x v="55"/>
    <x v="3"/>
    <x v="0"/>
    <x v="0"/>
    <x v="1528"/>
    <x v="0"/>
    <x v="0"/>
    <s v=""/>
    <s v="1.0"/>
    <d v="2018-08-28T00:00:00"/>
    <n v="5"/>
  </r>
  <r>
    <n v="3795"/>
    <x v="8"/>
    <x v="71"/>
    <x v="3"/>
    <x v="1"/>
    <x v="0"/>
    <x v="3369"/>
    <x v="0"/>
    <x v="0"/>
    <s v=""/>
    <s v=""/>
    <d v="2018-12-21T00:00:00"/>
    <n v="49"/>
  </r>
  <r>
    <n v="8000"/>
    <x v="1"/>
    <x v="6"/>
    <x v="0"/>
    <x v="0"/>
    <x v="0"/>
    <x v="15385"/>
    <x v="0"/>
    <x v="0"/>
    <s v="white"/>
    <s v="1.0"/>
    <d v="2019-03-04T00:00:00"/>
    <n v="11"/>
  </r>
  <r>
    <n v="7000"/>
    <x v="5"/>
    <x v="80"/>
    <x v="0"/>
    <x v="1"/>
    <x v="0"/>
    <x v="851"/>
    <x v="0"/>
    <x v="2"/>
    <s v="white"/>
    <s v=""/>
    <d v="2018-10-18T00:00:00"/>
    <n v="34"/>
  </r>
  <r>
    <n v="5888"/>
    <x v="0"/>
    <x v="60"/>
    <x v="3"/>
    <x v="1"/>
    <x v="0"/>
    <x v="3"/>
    <x v="0"/>
    <x v="2"/>
    <s v="silver"/>
    <s v=""/>
    <d v="2019-03-10T00:00:00"/>
    <n v="38"/>
  </r>
  <r>
    <n v="5888"/>
    <x v="0"/>
    <x v="60"/>
    <x v="3"/>
    <x v="1"/>
    <x v="0"/>
    <x v="1397"/>
    <x v="0"/>
    <x v="2"/>
    <s v="silver"/>
    <s v=""/>
    <d v="2019-01-17T00:00:00"/>
    <n v="44"/>
  </r>
  <r>
    <n v="4995"/>
    <x v="20"/>
    <x v="26"/>
    <x v="0"/>
    <x v="1"/>
    <x v="0"/>
    <x v="3"/>
    <x v="0"/>
    <x v="8"/>
    <s v=""/>
    <s v="1.0"/>
    <d v="2019-03-27T00:00:00"/>
    <n v="18"/>
  </r>
  <r>
    <n v="12000"/>
    <x v="2"/>
    <x v="5"/>
    <x v="3"/>
    <x v="1"/>
    <x v="0"/>
    <x v="1660"/>
    <x v="0"/>
    <x v="2"/>
    <s v="red"/>
    <s v=""/>
    <d v="2018-12-08T00:00:00"/>
    <n v="30"/>
  </r>
  <r>
    <n v="8500"/>
    <x v="25"/>
    <x v="1"/>
    <x v="3"/>
    <x v="2"/>
    <x v="0"/>
    <x v="15386"/>
    <x v="0"/>
    <x v="1"/>
    <s v="white"/>
    <s v=""/>
    <d v="2019-01-11T00:00:00"/>
    <n v="66"/>
  </r>
  <r>
    <n v="34595"/>
    <x v="1"/>
    <x v="11"/>
    <x v="3"/>
    <x v="2"/>
    <x v="0"/>
    <x v="2725"/>
    <x v="0"/>
    <x v="0"/>
    <s v="silver"/>
    <s v="1.0"/>
    <d v="2018-12-04T00:00:00"/>
    <n v="29"/>
  </r>
  <r>
    <n v="21995"/>
    <x v="5"/>
    <x v="10"/>
    <x v="3"/>
    <x v="2"/>
    <x v="0"/>
    <x v="2730"/>
    <x v="0"/>
    <x v="3"/>
    <s v="black"/>
    <s v=""/>
    <d v="2018-11-20T00:00:00"/>
    <n v="67"/>
  </r>
  <r>
    <n v="38995"/>
    <x v="5"/>
    <x v="86"/>
    <x v="3"/>
    <x v="0"/>
    <x v="1"/>
    <x v="2726"/>
    <x v="0"/>
    <x v="3"/>
    <s v="white"/>
    <s v="1.0"/>
    <d v="2019-04-14T00:00:00"/>
    <n v="15"/>
  </r>
  <r>
    <n v="14000"/>
    <x v="8"/>
    <x v="67"/>
    <x v="3"/>
    <x v="2"/>
    <x v="1"/>
    <x v="3"/>
    <x v="0"/>
    <x v="3"/>
    <s v="grey"/>
    <s v="1.0"/>
    <d v="2018-09-09T00:00:00"/>
    <n v="30"/>
  </r>
  <r>
    <n v="26900"/>
    <x v="1"/>
    <x v="10"/>
    <x v="1"/>
    <x v="0"/>
    <x v="1"/>
    <x v="7777"/>
    <x v="0"/>
    <x v="1"/>
    <s v="black"/>
    <s v="1.0"/>
    <d v="2018-06-14T00:00:00"/>
    <n v="37"/>
  </r>
  <r>
    <n v="28950"/>
    <x v="21"/>
    <x v="94"/>
    <x v="1"/>
    <x v="3"/>
    <x v="0"/>
    <x v="1356"/>
    <x v="0"/>
    <x v="3"/>
    <s v="white"/>
    <s v="1.0"/>
    <d v="2019-03-22T00:00:00"/>
    <n v="21"/>
  </r>
  <r>
    <n v="2900"/>
    <x v="25"/>
    <x v="26"/>
    <x v="0"/>
    <x v="3"/>
    <x v="0"/>
    <x v="2"/>
    <x v="0"/>
    <x v="7"/>
    <s v="white"/>
    <s v="1.0"/>
    <d v="2018-10-29T00:00:00"/>
    <n v="15"/>
  </r>
  <r>
    <n v="6300"/>
    <x v="27"/>
    <x v="22"/>
    <x v="0"/>
    <x v="2"/>
    <x v="0"/>
    <x v="276"/>
    <x v="0"/>
    <x v="4"/>
    <s v="red"/>
    <s v=""/>
    <d v="2019-02-04T00:00:00"/>
    <n v="11"/>
  </r>
  <r>
    <n v="33300"/>
    <x v="21"/>
    <x v="50"/>
    <x v="0"/>
    <x v="2"/>
    <x v="0"/>
    <x v="1245"/>
    <x v="0"/>
    <x v="1"/>
    <s v="black"/>
    <s v="1.0"/>
    <d v="2018-07-23T00:00:00"/>
    <n v="26"/>
  </r>
  <r>
    <n v="6950"/>
    <x v="35"/>
    <x v="17"/>
    <x v="0"/>
    <x v="2"/>
    <x v="0"/>
    <x v="3"/>
    <x v="0"/>
    <x v="3"/>
    <s v="red"/>
    <s v="1.0"/>
    <d v="2018-10-01T00:00:00"/>
    <n v="25"/>
  </r>
  <r>
    <n v="8500"/>
    <x v="2"/>
    <x v="5"/>
    <x v="3"/>
    <x v="1"/>
    <x v="0"/>
    <x v="415"/>
    <x v="0"/>
    <x v="2"/>
    <s v="red"/>
    <s v="1.0"/>
    <d v="2019-03-26T00:00:00"/>
    <n v="51"/>
  </r>
  <r>
    <n v="3450"/>
    <x v="13"/>
    <x v="34"/>
    <x v="0"/>
    <x v="2"/>
    <x v="0"/>
    <x v="1973"/>
    <x v="0"/>
    <x v="0"/>
    <s v="red"/>
    <s v="1.0"/>
    <d v="2018-05-14T00:00:00"/>
    <n v="70"/>
  </r>
  <r>
    <n v="8495"/>
    <x v="1"/>
    <x v="1"/>
    <x v="0"/>
    <x v="2"/>
    <x v="0"/>
    <x v="0"/>
    <x v="0"/>
    <x v="3"/>
    <s v="white"/>
    <s v="1.0"/>
    <d v="2018-07-13T00:00:00"/>
    <n v="109"/>
  </r>
  <r>
    <n v="7000"/>
    <x v="1"/>
    <x v="16"/>
    <x v="3"/>
    <x v="0"/>
    <x v="0"/>
    <x v="15387"/>
    <x v="0"/>
    <x v="0"/>
    <s v="white"/>
    <s v="1.0"/>
    <d v="2018-07-11T00:00:00"/>
    <n v="14"/>
  </r>
  <r>
    <n v="21000"/>
    <x v="4"/>
    <x v="10"/>
    <x v="3"/>
    <x v="2"/>
    <x v="0"/>
    <x v="15388"/>
    <x v="0"/>
    <x v="1"/>
    <s v="blue"/>
    <s v="1.0"/>
    <d v="2018-08-08T00:00:00"/>
    <n v="46"/>
  </r>
  <r>
    <n v="22500"/>
    <x v="19"/>
    <x v="45"/>
    <x v="0"/>
    <x v="0"/>
    <x v="0"/>
    <x v="96"/>
    <x v="2"/>
    <x v="1"/>
    <s v="white"/>
    <s v="1.0"/>
    <d v="2019-03-29T00:00:00"/>
    <n v="17"/>
  </r>
  <r>
    <n v="4200"/>
    <x v="1"/>
    <x v="34"/>
    <x v="3"/>
    <x v="0"/>
    <x v="0"/>
    <x v="2263"/>
    <x v="0"/>
    <x v="0"/>
    <s v="grey"/>
    <s v="1.0"/>
    <d v="2018-07-25T00:00:00"/>
    <n v="9"/>
  </r>
  <r>
    <n v="2895"/>
    <x v="8"/>
    <x v="64"/>
    <x v="0"/>
    <x v="0"/>
    <x v="0"/>
    <x v="2102"/>
    <x v="0"/>
    <x v="9"/>
    <s v="black"/>
    <s v="1.0"/>
    <d v="2019-03-30T00:00:00"/>
    <n v="83"/>
  </r>
  <r>
    <n v="5000"/>
    <x v="2"/>
    <x v="2"/>
    <x v="1"/>
    <x v="1"/>
    <x v="0"/>
    <x v="2"/>
    <x v="0"/>
    <x v="2"/>
    <s v="red"/>
    <s v=""/>
    <d v="2018-08-20T00:00:00"/>
    <n v="39"/>
  </r>
  <r>
    <n v="5400"/>
    <x v="13"/>
    <x v="10"/>
    <x v="0"/>
    <x v="2"/>
    <x v="0"/>
    <x v="15389"/>
    <x v="0"/>
    <x v="3"/>
    <s v="silver"/>
    <s v="1.0"/>
    <d v="2019-04-05T00:00:00"/>
    <n v="17"/>
  </r>
  <r>
    <n v="12500"/>
    <x v="2"/>
    <x v="62"/>
    <x v="0"/>
    <x v="3"/>
    <x v="0"/>
    <x v="15390"/>
    <x v="0"/>
    <x v="0"/>
    <s v="black"/>
    <s v="1.0"/>
    <d v="2018-09-04T00:00:00"/>
    <n v="40"/>
  </r>
  <r>
    <n v="500"/>
    <x v="40"/>
    <x v="98"/>
    <x v="2"/>
    <x v="0"/>
    <x v="0"/>
    <x v="15391"/>
    <x v="0"/>
    <x v="5"/>
    <s v="white"/>
    <s v=""/>
    <d v="2019-02-08T00:00:00"/>
    <n v="43"/>
  </r>
  <r>
    <n v="11500"/>
    <x v="12"/>
    <x v="29"/>
    <x v="0"/>
    <x v="0"/>
    <x v="0"/>
    <x v="422"/>
    <x v="0"/>
    <x v="1"/>
    <s v="silver"/>
    <s v="1.0"/>
    <d v="2019-03-18T00:00:00"/>
    <n v="34"/>
  </r>
  <r>
    <n v="7995"/>
    <x v="14"/>
    <x v="62"/>
    <x v="3"/>
    <x v="2"/>
    <x v="0"/>
    <x v="15392"/>
    <x v="0"/>
    <x v="0"/>
    <s v="custom"/>
    <s v="1.0"/>
    <d v="2018-06-02T00:00:00"/>
    <n v="30"/>
  </r>
  <r>
    <n v="7500"/>
    <x v="6"/>
    <x v="36"/>
    <x v="3"/>
    <x v="1"/>
    <x v="0"/>
    <x v="235"/>
    <x v="0"/>
    <x v="7"/>
    <s v="blue"/>
    <s v=""/>
    <d v="2018-07-13T00:00:00"/>
    <n v="9"/>
  </r>
  <r>
    <n v="15995"/>
    <x v="0"/>
    <x v="29"/>
    <x v="3"/>
    <x v="0"/>
    <x v="0"/>
    <x v="3"/>
    <x v="0"/>
    <x v="1"/>
    <s v=""/>
    <s v="1.0"/>
    <d v="2018-11-24T00:00:00"/>
    <n v="36"/>
  </r>
  <r>
    <n v="9995"/>
    <x v="16"/>
    <x v="35"/>
    <x v="3"/>
    <x v="0"/>
    <x v="0"/>
    <x v="15393"/>
    <x v="0"/>
    <x v="0"/>
    <s v=""/>
    <s v="1.0"/>
    <d v="2018-08-17T00:00:00"/>
    <n v="112"/>
  </r>
  <r>
    <n v="22495"/>
    <x v="6"/>
    <x v="10"/>
    <x v="3"/>
    <x v="0"/>
    <x v="1"/>
    <x v="15394"/>
    <x v="0"/>
    <x v="1"/>
    <s v=""/>
    <s v="1.0"/>
    <d v="2019-03-07T00:00:00"/>
    <n v="34"/>
  </r>
  <r>
    <n v="18995"/>
    <x v="2"/>
    <x v="1"/>
    <x v="3"/>
    <x v="0"/>
    <x v="0"/>
    <x v="15395"/>
    <x v="0"/>
    <x v="1"/>
    <s v="black"/>
    <s v="1.0"/>
    <d v="2018-08-16T00:00:00"/>
    <n v="59"/>
  </r>
  <r>
    <n v="9995"/>
    <x v="1"/>
    <x v="25"/>
    <x v="3"/>
    <x v="3"/>
    <x v="0"/>
    <x v="3"/>
    <x v="0"/>
    <x v="2"/>
    <s v="white"/>
    <s v=""/>
    <d v="2018-08-23T00:00:00"/>
    <n v="16"/>
  </r>
  <r>
    <n v="8995"/>
    <x v="0"/>
    <x v="2"/>
    <x v="3"/>
    <x v="1"/>
    <x v="0"/>
    <x v="15396"/>
    <x v="0"/>
    <x v="2"/>
    <s v="silver"/>
    <s v=""/>
    <d v="2018-11-14T00:00:00"/>
    <n v="21"/>
  </r>
  <r>
    <n v="19500"/>
    <x v="7"/>
    <x v="41"/>
    <x v="0"/>
    <x v="0"/>
    <x v="0"/>
    <x v="2349"/>
    <x v="2"/>
    <x v="4"/>
    <s v="black"/>
    <s v=""/>
    <d v="2018-06-14T00:00:00"/>
    <n v="49"/>
  </r>
  <r>
    <n v="34900"/>
    <x v="2"/>
    <x v="32"/>
    <x v="3"/>
    <x v="0"/>
    <x v="1"/>
    <x v="3"/>
    <x v="0"/>
    <x v="5"/>
    <s v="black"/>
    <s v=""/>
    <d v="2018-05-18T00:00:00"/>
    <n v="50"/>
  </r>
  <r>
    <n v="3800"/>
    <x v="8"/>
    <x v="9"/>
    <x v="0"/>
    <x v="1"/>
    <x v="0"/>
    <x v="15397"/>
    <x v="0"/>
    <x v="2"/>
    <s v="black"/>
    <s v=""/>
    <d v="2018-10-12T00:00:00"/>
    <n v="11"/>
  </r>
  <r>
    <n v="3000"/>
    <x v="12"/>
    <x v="95"/>
    <x v="2"/>
    <x v="0"/>
    <x v="0"/>
    <x v="343"/>
    <x v="0"/>
    <x v="1"/>
    <s v="white"/>
    <s v=""/>
    <d v="2018-08-20T00:00:00"/>
    <n v="48"/>
  </r>
  <r>
    <n v="7495"/>
    <x v="0"/>
    <x v="58"/>
    <x v="3"/>
    <x v="3"/>
    <x v="0"/>
    <x v="3"/>
    <x v="0"/>
    <x v="2"/>
    <s v="black"/>
    <s v=""/>
    <d v="2019-01-25T00:00:00"/>
    <n v="25"/>
  </r>
  <r>
    <n v="5500"/>
    <x v="2"/>
    <x v="93"/>
    <x v="3"/>
    <x v="3"/>
    <x v="0"/>
    <x v="256"/>
    <x v="0"/>
    <x v="2"/>
    <s v="silver"/>
    <s v=""/>
    <d v="2018-05-26T00:00:00"/>
    <n v="62"/>
  </r>
  <r>
    <n v="8900"/>
    <x v="0"/>
    <x v="75"/>
    <x v="0"/>
    <x v="0"/>
    <x v="0"/>
    <x v="15398"/>
    <x v="0"/>
    <x v="9"/>
    <s v="grey"/>
    <s v=""/>
    <d v="2018-11-26T00:00:00"/>
    <n v="13"/>
  </r>
  <r>
    <n v="7995"/>
    <x v="11"/>
    <x v="58"/>
    <x v="3"/>
    <x v="0"/>
    <x v="0"/>
    <x v="15399"/>
    <x v="0"/>
    <x v="2"/>
    <s v="grey"/>
    <s v=""/>
    <d v="2018-11-04T00:00:00"/>
    <n v="19"/>
  </r>
  <r>
    <n v="10900"/>
    <x v="7"/>
    <x v="67"/>
    <x v="0"/>
    <x v="2"/>
    <x v="0"/>
    <x v="15400"/>
    <x v="0"/>
    <x v="3"/>
    <s v=""/>
    <s v="1.0"/>
    <d v="2019-03-18T00:00:00"/>
    <n v="89"/>
  </r>
  <r>
    <n v="9300"/>
    <x v="0"/>
    <x v="58"/>
    <x v="1"/>
    <x v="0"/>
    <x v="0"/>
    <x v="15401"/>
    <x v="0"/>
    <x v="2"/>
    <s v="white"/>
    <s v=""/>
    <d v="2018-08-18T00:00:00"/>
    <n v="28"/>
  </r>
  <r>
    <n v="2250"/>
    <x v="14"/>
    <x v="21"/>
    <x v="2"/>
    <x v="0"/>
    <x v="0"/>
    <x v="1013"/>
    <x v="0"/>
    <x v="2"/>
    <s v="silver"/>
    <s v=""/>
    <d v="2018-11-21T00:00:00"/>
    <n v="65"/>
  </r>
  <r>
    <n v="3400"/>
    <x v="3"/>
    <x v="5"/>
    <x v="0"/>
    <x v="1"/>
    <x v="0"/>
    <x v="714"/>
    <x v="0"/>
    <x v="2"/>
    <s v="silver"/>
    <s v=""/>
    <d v="2019-01-29T00:00:00"/>
    <n v="6"/>
  </r>
  <r>
    <n v="4900"/>
    <x v="30"/>
    <x v="10"/>
    <x v="3"/>
    <x v="3"/>
    <x v="0"/>
    <x v="3"/>
    <x v="0"/>
    <x v="1"/>
    <s v="silver"/>
    <s v=""/>
    <d v="2018-10-31T00:00:00"/>
    <n v="39"/>
  </r>
  <r>
    <n v="21000"/>
    <x v="4"/>
    <x v="26"/>
    <x v="1"/>
    <x v="1"/>
    <x v="0"/>
    <x v="15402"/>
    <x v="0"/>
    <x v="0"/>
    <s v=""/>
    <s v="1.0"/>
    <d v="2018-05-17T00:00:00"/>
    <n v="31"/>
  </r>
  <r>
    <n v="9998"/>
    <x v="7"/>
    <x v="55"/>
    <x v="3"/>
    <x v="3"/>
    <x v="0"/>
    <x v="15403"/>
    <x v="0"/>
    <x v="0"/>
    <s v="blue"/>
    <s v="1.0"/>
    <d v="2019-02-22T00:00:00"/>
    <n v="21"/>
  </r>
  <r>
    <n v="5495"/>
    <x v="7"/>
    <x v="37"/>
    <x v="3"/>
    <x v="1"/>
    <x v="0"/>
    <x v="1217"/>
    <x v="0"/>
    <x v="2"/>
    <s v="black"/>
    <s v=""/>
    <d v="2018-07-07T00:00:00"/>
    <n v="58"/>
  </r>
  <r>
    <n v="12995"/>
    <x v="1"/>
    <x v="74"/>
    <x v="3"/>
    <x v="2"/>
    <x v="0"/>
    <x v="15404"/>
    <x v="0"/>
    <x v="1"/>
    <s v="grey"/>
    <s v="1.0"/>
    <d v="2018-09-22T00:00:00"/>
    <n v="20"/>
  </r>
  <r>
    <n v="6995"/>
    <x v="7"/>
    <x v="25"/>
    <x v="3"/>
    <x v="1"/>
    <x v="0"/>
    <x v="15405"/>
    <x v="0"/>
    <x v="2"/>
    <s v="silver"/>
    <s v=""/>
    <d v="2018-05-06T00:00:00"/>
    <n v="11"/>
  </r>
  <r>
    <n v="6995"/>
    <x v="1"/>
    <x v="25"/>
    <x v="3"/>
    <x v="3"/>
    <x v="0"/>
    <x v="3"/>
    <x v="0"/>
    <x v="2"/>
    <s v="silver"/>
    <s v=""/>
    <d v="2018-10-18T00:00:00"/>
    <n v="3"/>
  </r>
  <r>
    <n v="8800"/>
    <x v="27"/>
    <x v="22"/>
    <x v="3"/>
    <x v="2"/>
    <x v="0"/>
    <x v="753"/>
    <x v="0"/>
    <x v="4"/>
    <s v="black"/>
    <s v=""/>
    <d v="2018-06-01T00:00:00"/>
    <n v="68"/>
  </r>
  <r>
    <n v="15900"/>
    <x v="9"/>
    <x v="31"/>
    <x v="1"/>
    <x v="1"/>
    <x v="0"/>
    <x v="3"/>
    <x v="0"/>
    <x v="0"/>
    <s v="white"/>
    <s v=""/>
    <d v="2018-05-27T00:00:00"/>
    <n v="59"/>
  </r>
  <r>
    <n v="29000"/>
    <x v="21"/>
    <x v="1"/>
    <x v="1"/>
    <x v="0"/>
    <x v="0"/>
    <x v="11969"/>
    <x v="0"/>
    <x v="3"/>
    <s v="white"/>
    <s v="1.0"/>
    <d v="2018-06-29T00:00:00"/>
    <n v="22"/>
  </r>
  <r>
    <n v="2895"/>
    <x v="13"/>
    <x v="36"/>
    <x v="0"/>
    <x v="1"/>
    <x v="0"/>
    <x v="15406"/>
    <x v="0"/>
    <x v="2"/>
    <s v="brown"/>
    <s v=""/>
    <d v="2019-02-09T00:00:00"/>
    <n v="85"/>
  </r>
  <r>
    <n v="69"/>
    <x v="5"/>
    <x v="9"/>
    <x v="3"/>
    <x v="1"/>
    <x v="0"/>
    <x v="15407"/>
    <x v="0"/>
    <x v="2"/>
    <s v="white"/>
    <s v=""/>
    <d v="2018-12-06T00:00:00"/>
    <n v="35"/>
  </r>
  <r>
    <n v="69"/>
    <x v="4"/>
    <x v="99"/>
    <x v="3"/>
    <x v="4"/>
    <x v="0"/>
    <x v="3"/>
    <x v="0"/>
    <x v="0"/>
    <s v="white"/>
    <s v="1.0"/>
    <d v="2018-08-29T00:00:00"/>
    <n v="32"/>
  </r>
  <r>
    <n v="16499"/>
    <x v="0"/>
    <x v="76"/>
    <x v="3"/>
    <x v="2"/>
    <x v="0"/>
    <x v="506"/>
    <x v="0"/>
    <x v="0"/>
    <s v="black"/>
    <s v=""/>
    <d v="2018-05-20T00:00:00"/>
    <n v="51"/>
  </r>
  <r>
    <n v="69"/>
    <x v="4"/>
    <x v="30"/>
    <x v="3"/>
    <x v="1"/>
    <x v="0"/>
    <x v="12454"/>
    <x v="0"/>
    <x v="0"/>
    <s v="grey"/>
    <s v="1.0"/>
    <d v="2019-02-12T00:00:00"/>
    <n v="51"/>
  </r>
  <r>
    <n v="2495"/>
    <x v="20"/>
    <x v="54"/>
    <x v="0"/>
    <x v="1"/>
    <x v="0"/>
    <x v="15408"/>
    <x v="0"/>
    <x v="8"/>
    <s v="silver"/>
    <s v="1.0"/>
    <d v="2018-07-22T00:00:00"/>
    <n v="19"/>
  </r>
  <r>
    <n v="13900"/>
    <x v="8"/>
    <x v="43"/>
    <x v="3"/>
    <x v="2"/>
    <x v="0"/>
    <x v="15409"/>
    <x v="1"/>
    <x v="4"/>
    <s v="black"/>
    <s v=""/>
    <d v="2018-05-15T00:00:00"/>
    <n v="38"/>
  </r>
  <r>
    <n v="21900"/>
    <x v="21"/>
    <x v="45"/>
    <x v="0"/>
    <x v="0"/>
    <x v="0"/>
    <x v="3"/>
    <x v="2"/>
    <x v="1"/>
    <s v=""/>
    <s v=""/>
    <d v="2018-08-04T00:00:00"/>
    <n v="15"/>
  </r>
  <r>
    <n v="26984"/>
    <x v="6"/>
    <x v="89"/>
    <x v="1"/>
    <x v="3"/>
    <x v="0"/>
    <x v="14543"/>
    <x v="0"/>
    <x v="0"/>
    <s v="black"/>
    <s v="1.0"/>
    <d v="2019-01-18T00:00:00"/>
    <n v="13"/>
  </r>
  <r>
    <n v="18500"/>
    <x v="11"/>
    <x v="15"/>
    <x v="1"/>
    <x v="2"/>
    <x v="0"/>
    <x v="15410"/>
    <x v="0"/>
    <x v="0"/>
    <s v="white"/>
    <s v="1.0"/>
    <d v="2018-08-02T00:00:00"/>
    <n v="38"/>
  </r>
  <r>
    <n v="16500"/>
    <x v="4"/>
    <x v="24"/>
    <x v="1"/>
    <x v="1"/>
    <x v="0"/>
    <x v="15411"/>
    <x v="0"/>
    <x v="2"/>
    <s v="white"/>
    <s v=""/>
    <d v="2018-06-01T00:00:00"/>
    <n v="31"/>
  </r>
  <r>
    <n v="2000"/>
    <x v="3"/>
    <x v="19"/>
    <x v="0"/>
    <x v="0"/>
    <x v="0"/>
    <x v="12653"/>
    <x v="0"/>
    <x v="2"/>
    <s v="green"/>
    <s v=""/>
    <d v="2018-07-15T00:00:00"/>
    <n v="46"/>
  </r>
  <r>
    <n v="1650"/>
    <x v="43"/>
    <x v="22"/>
    <x v="0"/>
    <x v="3"/>
    <x v="0"/>
    <x v="9315"/>
    <x v="2"/>
    <x v="4"/>
    <s v="brown"/>
    <s v=""/>
    <d v="2018-07-09T00:00:00"/>
    <n v="37"/>
  </r>
  <r>
    <n v="3500"/>
    <x v="7"/>
    <x v="36"/>
    <x v="0"/>
    <x v="1"/>
    <x v="0"/>
    <x v="3"/>
    <x v="0"/>
    <x v="2"/>
    <s v="blue"/>
    <s v=""/>
    <d v="2019-01-22T00:00:00"/>
    <n v="40"/>
  </r>
  <r>
    <n v="21400"/>
    <x v="2"/>
    <x v="40"/>
    <x v="0"/>
    <x v="0"/>
    <x v="0"/>
    <x v="3421"/>
    <x v="2"/>
    <x v="1"/>
    <s v="black"/>
    <s v="1.0"/>
    <d v="2018-11-26T00:00:00"/>
    <n v="59"/>
  </r>
  <r>
    <n v="3500"/>
    <x v="12"/>
    <x v="71"/>
    <x v="3"/>
    <x v="3"/>
    <x v="0"/>
    <x v="15412"/>
    <x v="0"/>
    <x v="0"/>
    <s v="orange"/>
    <s v=""/>
    <d v="2018-09-09T00:00:00"/>
    <n v="54"/>
  </r>
  <r>
    <n v="7800"/>
    <x v="2"/>
    <x v="20"/>
    <x v="3"/>
    <x v="1"/>
    <x v="0"/>
    <x v="385"/>
    <x v="0"/>
    <x v="2"/>
    <s v="red"/>
    <s v=""/>
    <d v="2018-09-19T00:00:00"/>
    <n v="70"/>
  </r>
  <r>
    <n v="10995"/>
    <x v="6"/>
    <x v="73"/>
    <x v="3"/>
    <x v="1"/>
    <x v="0"/>
    <x v="3"/>
    <x v="0"/>
    <x v="2"/>
    <s v="blue"/>
    <s v=""/>
    <d v="2019-01-31T00:00:00"/>
    <n v="20"/>
  </r>
  <r>
    <n v="3995"/>
    <x v="15"/>
    <x v="24"/>
    <x v="3"/>
    <x v="1"/>
    <x v="0"/>
    <x v="1098"/>
    <x v="0"/>
    <x v="2"/>
    <s v=""/>
    <s v=""/>
    <d v="2018-08-29T00:00:00"/>
    <n v="41"/>
  </r>
  <r>
    <n v="24100"/>
    <x v="2"/>
    <x v="50"/>
    <x v="0"/>
    <x v="2"/>
    <x v="0"/>
    <x v="3"/>
    <x v="2"/>
    <x v="1"/>
    <s v="white"/>
    <s v="1.0"/>
    <d v="2018-06-12T00:00:00"/>
    <n v="22"/>
  </r>
  <r>
    <n v="22995"/>
    <x v="2"/>
    <x v="61"/>
    <x v="1"/>
    <x v="0"/>
    <x v="0"/>
    <x v="15413"/>
    <x v="0"/>
    <x v="0"/>
    <s v="white"/>
    <s v="1.0"/>
    <d v="2019-01-06T00:00:00"/>
    <n v="68"/>
  </r>
  <r>
    <n v="20995"/>
    <x v="2"/>
    <x v="61"/>
    <x v="1"/>
    <x v="0"/>
    <x v="0"/>
    <x v="3"/>
    <x v="0"/>
    <x v="3"/>
    <s v="grey"/>
    <s v="1.0"/>
    <d v="2019-01-01T00:00:00"/>
    <n v="29"/>
  </r>
  <r>
    <n v="15995"/>
    <x v="5"/>
    <x v="17"/>
    <x v="3"/>
    <x v="2"/>
    <x v="0"/>
    <x v="15414"/>
    <x v="0"/>
    <x v="3"/>
    <s v="grey"/>
    <s v="1.0"/>
    <d v="2018-09-12T00:00:00"/>
    <n v="10"/>
  </r>
  <r>
    <n v="22900"/>
    <x v="5"/>
    <x v="40"/>
    <x v="0"/>
    <x v="0"/>
    <x v="0"/>
    <x v="90"/>
    <x v="0"/>
    <x v="1"/>
    <s v="white"/>
    <s v="1.0"/>
    <d v="2018-09-02T00:00:00"/>
    <n v="48"/>
  </r>
  <r>
    <n v="1900"/>
    <x v="36"/>
    <x v="43"/>
    <x v="0"/>
    <x v="1"/>
    <x v="0"/>
    <x v="15415"/>
    <x v="0"/>
    <x v="4"/>
    <s v=""/>
    <s v=""/>
    <d v="2018-06-04T00:00:00"/>
    <n v="16"/>
  </r>
  <r>
    <n v="14995"/>
    <x v="5"/>
    <x v="10"/>
    <x v="3"/>
    <x v="2"/>
    <x v="0"/>
    <x v="3"/>
    <x v="0"/>
    <x v="3"/>
    <s v="silver"/>
    <s v=""/>
    <d v="2018-11-03T00:00:00"/>
    <n v="16"/>
  </r>
  <r>
    <n v="4000"/>
    <x v="8"/>
    <x v="25"/>
    <x v="0"/>
    <x v="1"/>
    <x v="0"/>
    <x v="15416"/>
    <x v="0"/>
    <x v="2"/>
    <s v="white"/>
    <s v=""/>
    <d v="2019-04-08T00:00:00"/>
    <n v="104"/>
  </r>
  <r>
    <n v="1500"/>
    <x v="14"/>
    <x v="65"/>
    <x v="0"/>
    <x v="0"/>
    <x v="0"/>
    <x v="2042"/>
    <x v="0"/>
    <x v="2"/>
    <s v="red"/>
    <s v=""/>
    <d v="2019-03-22T00:00:00"/>
    <n v="30"/>
  </r>
  <r>
    <n v="8000"/>
    <x v="23"/>
    <x v="18"/>
    <x v="0"/>
    <x v="0"/>
    <x v="0"/>
    <x v="269"/>
    <x v="1"/>
    <x v="11"/>
    <s v="red"/>
    <s v="1.0"/>
    <d v="2019-04-15T00:00:00"/>
    <n v="36"/>
  </r>
  <r>
    <n v="750"/>
    <x v="25"/>
    <x v="36"/>
    <x v="2"/>
    <x v="1"/>
    <x v="0"/>
    <x v="704"/>
    <x v="0"/>
    <x v="2"/>
    <s v="white"/>
    <s v=""/>
    <d v="2018-05-24T00:00:00"/>
    <n v="79"/>
  </r>
  <r>
    <n v="37995"/>
    <x v="9"/>
    <x v="39"/>
    <x v="0"/>
    <x v="0"/>
    <x v="0"/>
    <x v="3"/>
    <x v="0"/>
    <x v="3"/>
    <s v="grey"/>
    <s v="1.0"/>
    <d v="2018-11-14T00:00:00"/>
    <n v="89"/>
  </r>
  <r>
    <n v="51995"/>
    <x v="9"/>
    <x v="88"/>
    <x v="0"/>
    <x v="2"/>
    <x v="1"/>
    <x v="15417"/>
    <x v="0"/>
    <x v="3"/>
    <s v="white"/>
    <s v="1.0"/>
    <d v="2018-06-04T00:00:00"/>
    <n v="48"/>
  </r>
  <r>
    <n v="24995"/>
    <x v="4"/>
    <x v="26"/>
    <x v="0"/>
    <x v="1"/>
    <x v="0"/>
    <x v="15418"/>
    <x v="0"/>
    <x v="8"/>
    <s v="custom"/>
    <s v="1.0"/>
    <d v="2018-07-10T00:00:00"/>
    <n v="14"/>
  </r>
  <r>
    <n v="11995"/>
    <x v="0"/>
    <x v="33"/>
    <x v="0"/>
    <x v="1"/>
    <x v="0"/>
    <x v="6283"/>
    <x v="0"/>
    <x v="8"/>
    <s v="custom"/>
    <s v=""/>
    <d v="2019-02-23T00:00:00"/>
    <n v="36"/>
  </r>
  <r>
    <n v="22995"/>
    <x v="9"/>
    <x v="33"/>
    <x v="0"/>
    <x v="1"/>
    <x v="0"/>
    <x v="15419"/>
    <x v="0"/>
    <x v="8"/>
    <s v="white"/>
    <s v=""/>
    <d v="2019-01-15T00:00:00"/>
    <n v="32"/>
  </r>
  <r>
    <n v="19995"/>
    <x v="9"/>
    <x v="31"/>
    <x v="0"/>
    <x v="1"/>
    <x v="0"/>
    <x v="15420"/>
    <x v="0"/>
    <x v="8"/>
    <s v="silver"/>
    <s v=""/>
    <d v="2018-09-23T00:00:00"/>
    <n v="67"/>
  </r>
  <r>
    <n v="10995"/>
    <x v="25"/>
    <x v="29"/>
    <x v="0"/>
    <x v="0"/>
    <x v="0"/>
    <x v="15421"/>
    <x v="0"/>
    <x v="3"/>
    <s v="custom"/>
    <s v=""/>
    <d v="2019-03-11T00:00:00"/>
    <n v="15"/>
  </r>
  <r>
    <n v="30995"/>
    <x v="1"/>
    <x v="34"/>
    <x v="0"/>
    <x v="3"/>
    <x v="0"/>
    <x v="15422"/>
    <x v="0"/>
    <x v="8"/>
    <s v="grey"/>
    <s v="1.0"/>
    <d v="2018-12-13T00:00:00"/>
    <n v="64"/>
  </r>
  <r>
    <n v="13995"/>
    <x v="4"/>
    <x v="2"/>
    <x v="3"/>
    <x v="1"/>
    <x v="0"/>
    <x v="6349"/>
    <x v="0"/>
    <x v="2"/>
    <s v="white"/>
    <s v=""/>
    <d v="2018-08-11T00:00:00"/>
    <n v="33"/>
  </r>
  <r>
    <n v="7350"/>
    <x v="12"/>
    <x v="18"/>
    <x v="3"/>
    <x v="0"/>
    <x v="0"/>
    <x v="896"/>
    <x v="1"/>
    <x v="0"/>
    <s v="silver"/>
    <s v="1.0"/>
    <d v="2018-11-05T00:00:00"/>
    <n v="104"/>
  </r>
  <r>
    <n v="10995"/>
    <x v="5"/>
    <x v="9"/>
    <x v="3"/>
    <x v="1"/>
    <x v="0"/>
    <x v="363"/>
    <x v="0"/>
    <x v="2"/>
    <s v=""/>
    <s v=""/>
    <d v="2019-03-03T00:00:00"/>
    <n v="80"/>
  </r>
  <r>
    <n v="171"/>
    <x v="9"/>
    <x v="60"/>
    <x v="1"/>
    <x v="1"/>
    <x v="0"/>
    <x v="15423"/>
    <x v="0"/>
    <x v="2"/>
    <s v="silver"/>
    <s v=""/>
    <d v="2018-12-18T00:00:00"/>
    <n v="5"/>
  </r>
  <r>
    <n v="15999"/>
    <x v="16"/>
    <x v="88"/>
    <x v="0"/>
    <x v="2"/>
    <x v="0"/>
    <x v="15337"/>
    <x v="0"/>
    <x v="3"/>
    <s v=""/>
    <s v=""/>
    <d v="2019-01-20T00:00:00"/>
    <n v="53"/>
  </r>
  <r>
    <n v="3000"/>
    <x v="25"/>
    <x v="34"/>
    <x v="0"/>
    <x v="3"/>
    <x v="0"/>
    <x v="134"/>
    <x v="0"/>
    <x v="0"/>
    <s v="blue"/>
    <s v="1.0"/>
    <d v="2019-01-30T00:00:00"/>
    <n v="85"/>
  </r>
  <r>
    <n v="6995"/>
    <x v="7"/>
    <x v="37"/>
    <x v="3"/>
    <x v="1"/>
    <x v="0"/>
    <x v="1252"/>
    <x v="0"/>
    <x v="2"/>
    <s v="blue"/>
    <s v=""/>
    <d v="2018-11-19T00:00:00"/>
    <n v="110"/>
  </r>
  <r>
    <n v="4550"/>
    <x v="12"/>
    <x v="24"/>
    <x v="3"/>
    <x v="3"/>
    <x v="0"/>
    <x v="15424"/>
    <x v="0"/>
    <x v="2"/>
    <s v=""/>
    <s v=""/>
    <d v="2018-12-07T00:00:00"/>
    <n v="84"/>
  </r>
  <r>
    <n v="3750"/>
    <x v="25"/>
    <x v="34"/>
    <x v="0"/>
    <x v="2"/>
    <x v="0"/>
    <x v="360"/>
    <x v="0"/>
    <x v="0"/>
    <s v="green"/>
    <s v="1.0"/>
    <d v="2018-05-29T00:00:00"/>
    <n v="53"/>
  </r>
  <r>
    <n v="5995"/>
    <x v="11"/>
    <x v="21"/>
    <x v="3"/>
    <x v="0"/>
    <x v="0"/>
    <x v="6905"/>
    <x v="0"/>
    <x v="2"/>
    <s v="silver"/>
    <s v=""/>
    <d v="2019-02-19T00:00:00"/>
    <n v="36"/>
  </r>
  <r>
    <n v="11995"/>
    <x v="14"/>
    <x v="72"/>
    <x v="3"/>
    <x v="2"/>
    <x v="1"/>
    <x v="15425"/>
    <x v="0"/>
    <x v="1"/>
    <s v="white"/>
    <s v=""/>
    <d v="2019-03-20T00:00:00"/>
    <n v="46"/>
  </r>
  <r>
    <n v="13500"/>
    <x v="11"/>
    <x v="33"/>
    <x v="3"/>
    <x v="1"/>
    <x v="0"/>
    <x v="15426"/>
    <x v="0"/>
    <x v="0"/>
    <s v="silver"/>
    <s v=""/>
    <d v="2019-03-06T00:00:00"/>
    <n v="17"/>
  </r>
  <r>
    <n v="8495"/>
    <x v="1"/>
    <x v="37"/>
    <x v="3"/>
    <x v="1"/>
    <x v="0"/>
    <x v="15427"/>
    <x v="0"/>
    <x v="4"/>
    <s v="silver"/>
    <s v=""/>
    <d v="2018-09-26T00:00:00"/>
    <n v="15"/>
  </r>
  <r>
    <n v="7995"/>
    <x v="2"/>
    <x v="73"/>
    <x v="3"/>
    <x v="1"/>
    <x v="0"/>
    <x v="15428"/>
    <x v="0"/>
    <x v="2"/>
    <s v="silver"/>
    <s v=""/>
    <d v="2018-10-11T00:00:00"/>
    <n v="50"/>
  </r>
  <r>
    <n v="400"/>
    <x v="23"/>
    <x v="12"/>
    <x v="2"/>
    <x v="0"/>
    <x v="0"/>
    <x v="340"/>
    <x v="0"/>
    <x v="0"/>
    <s v=""/>
    <s v=""/>
    <d v="2019-03-19T00:00:00"/>
    <n v="59"/>
  </r>
  <r>
    <n v="5999"/>
    <x v="5"/>
    <x v="60"/>
    <x v="0"/>
    <x v="1"/>
    <x v="0"/>
    <x v="15429"/>
    <x v="2"/>
    <x v="2"/>
    <s v="white"/>
    <s v=""/>
    <d v="2018-10-04T00:00:00"/>
    <n v="52"/>
  </r>
  <r>
    <n v="11950"/>
    <x v="8"/>
    <x v="8"/>
    <x v="3"/>
    <x v="2"/>
    <x v="0"/>
    <x v="602"/>
    <x v="0"/>
    <x v="3"/>
    <s v="silver"/>
    <s v="1.0"/>
    <d v="2018-09-06T00:00:00"/>
    <n v="74"/>
  </r>
  <r>
    <n v="4950"/>
    <x v="7"/>
    <x v="38"/>
    <x v="3"/>
    <x v="3"/>
    <x v="0"/>
    <x v="607"/>
    <x v="2"/>
    <x v="8"/>
    <s v="green"/>
    <s v=""/>
    <d v="2019-02-28T00:00:00"/>
    <n v="31"/>
  </r>
  <r>
    <n v="6950"/>
    <x v="5"/>
    <x v="36"/>
    <x v="3"/>
    <x v="1"/>
    <x v="0"/>
    <x v="608"/>
    <x v="0"/>
    <x v="2"/>
    <s v="blue"/>
    <s v=""/>
    <d v="2018-11-08T00:00:00"/>
    <n v="37"/>
  </r>
  <r>
    <n v="5800"/>
    <x v="7"/>
    <x v="36"/>
    <x v="3"/>
    <x v="1"/>
    <x v="0"/>
    <x v="108"/>
    <x v="0"/>
    <x v="2"/>
    <s v="red"/>
    <s v=""/>
    <d v="2018-08-30T00:00:00"/>
    <n v="5"/>
  </r>
  <r>
    <n v="8950"/>
    <x v="8"/>
    <x v="35"/>
    <x v="3"/>
    <x v="0"/>
    <x v="0"/>
    <x v="3"/>
    <x v="0"/>
    <x v="0"/>
    <s v=""/>
    <s v="1.0"/>
    <d v="2018-08-09T00:00:00"/>
    <n v="66"/>
  </r>
  <r>
    <n v="6950"/>
    <x v="14"/>
    <x v="15"/>
    <x v="3"/>
    <x v="2"/>
    <x v="0"/>
    <x v="62"/>
    <x v="0"/>
    <x v="0"/>
    <s v="blue"/>
    <s v="1.0"/>
    <d v="2018-08-10T00:00:00"/>
    <n v="12"/>
  </r>
  <r>
    <n v="6975"/>
    <x v="12"/>
    <x v="69"/>
    <x v="3"/>
    <x v="2"/>
    <x v="0"/>
    <x v="137"/>
    <x v="0"/>
    <x v="3"/>
    <s v="white"/>
    <s v=""/>
    <d v="2018-11-02T00:00:00"/>
    <n v="85"/>
  </r>
  <r>
    <n v="26600"/>
    <x v="21"/>
    <x v="53"/>
    <x v="0"/>
    <x v="2"/>
    <x v="0"/>
    <x v="614"/>
    <x v="2"/>
    <x v="4"/>
    <s v=""/>
    <s v=""/>
    <d v="2019-03-16T00:00:00"/>
    <n v="12"/>
  </r>
  <r>
    <n v="25200"/>
    <x v="6"/>
    <x v="50"/>
    <x v="0"/>
    <x v="2"/>
    <x v="0"/>
    <x v="578"/>
    <x v="0"/>
    <x v="1"/>
    <s v="silver"/>
    <s v="1.0"/>
    <d v="2018-05-29T00:00:00"/>
    <n v="47"/>
  </r>
  <r>
    <n v="28500"/>
    <x v="21"/>
    <x v="17"/>
    <x v="3"/>
    <x v="2"/>
    <x v="0"/>
    <x v="1108"/>
    <x v="0"/>
    <x v="3"/>
    <s v="black"/>
    <s v="1.0"/>
    <d v="2019-03-20T00:00:00"/>
    <n v="80"/>
  </r>
  <r>
    <n v="3500"/>
    <x v="20"/>
    <x v="26"/>
    <x v="3"/>
    <x v="1"/>
    <x v="0"/>
    <x v="15430"/>
    <x v="0"/>
    <x v="8"/>
    <s v="red"/>
    <s v="1.0"/>
    <d v="2018-11-08T00:00:00"/>
    <n v="31"/>
  </r>
  <r>
    <n v="7988"/>
    <x v="10"/>
    <x v="62"/>
    <x v="0"/>
    <x v="2"/>
    <x v="0"/>
    <x v="15431"/>
    <x v="0"/>
    <x v="0"/>
    <s v="silver"/>
    <s v=""/>
    <d v="2018-11-21T00:00:00"/>
    <n v="5"/>
  </r>
  <r>
    <n v="6495"/>
    <x v="2"/>
    <x v="73"/>
    <x v="3"/>
    <x v="1"/>
    <x v="0"/>
    <x v="15432"/>
    <x v="0"/>
    <x v="4"/>
    <s v="black"/>
    <s v=""/>
    <d v="2018-12-03T00:00:00"/>
    <n v="2"/>
  </r>
  <r>
    <n v="4200"/>
    <x v="16"/>
    <x v="34"/>
    <x v="3"/>
    <x v="0"/>
    <x v="0"/>
    <x v="1305"/>
    <x v="0"/>
    <x v="0"/>
    <s v="white"/>
    <s v="1.0"/>
    <d v="2018-09-29T00:00:00"/>
    <n v="47"/>
  </r>
  <r>
    <n v="3999"/>
    <x v="16"/>
    <x v="80"/>
    <x v="0"/>
    <x v="1"/>
    <x v="0"/>
    <x v="641"/>
    <x v="0"/>
    <x v="2"/>
    <s v=""/>
    <s v=""/>
    <d v="2018-10-20T00:00:00"/>
    <n v="39"/>
  </r>
  <r>
    <n v="19700"/>
    <x v="4"/>
    <x v="41"/>
    <x v="0"/>
    <x v="0"/>
    <x v="0"/>
    <x v="47"/>
    <x v="2"/>
    <x v="4"/>
    <s v="black"/>
    <s v=""/>
    <d v="2018-05-10T00:00:00"/>
    <n v="63"/>
  </r>
  <r>
    <n v="6800"/>
    <x v="0"/>
    <x v="75"/>
    <x v="0"/>
    <x v="0"/>
    <x v="0"/>
    <x v="3"/>
    <x v="0"/>
    <x v="9"/>
    <s v="black"/>
    <s v=""/>
    <d v="2018-05-29T00:00:00"/>
    <n v="19"/>
  </r>
  <r>
    <n v="8000"/>
    <x v="8"/>
    <x v="82"/>
    <x v="3"/>
    <x v="0"/>
    <x v="0"/>
    <x v="6219"/>
    <x v="0"/>
    <x v="0"/>
    <s v="silver"/>
    <s v=""/>
    <d v="2018-05-01T00:00:00"/>
    <n v="4"/>
  </r>
  <r>
    <n v="6000"/>
    <x v="16"/>
    <x v="26"/>
    <x v="3"/>
    <x v="1"/>
    <x v="0"/>
    <x v="15433"/>
    <x v="0"/>
    <x v="0"/>
    <s v=""/>
    <s v="1.0"/>
    <d v="2018-09-12T00:00:00"/>
    <n v="83"/>
  </r>
  <r>
    <n v="7999"/>
    <x v="2"/>
    <x v="17"/>
    <x v="0"/>
    <x v="0"/>
    <x v="0"/>
    <x v="159"/>
    <x v="0"/>
    <x v="1"/>
    <s v="white"/>
    <s v=""/>
    <d v="2018-05-27T00:00:00"/>
    <n v="16"/>
  </r>
  <r>
    <n v="13949"/>
    <x v="1"/>
    <x v="11"/>
    <x v="0"/>
    <x v="2"/>
    <x v="0"/>
    <x v="14622"/>
    <x v="0"/>
    <x v="0"/>
    <s v=""/>
    <s v=""/>
    <d v="2018-08-07T00:00:00"/>
    <n v="29"/>
  </r>
  <r>
    <n v="55000"/>
    <x v="4"/>
    <x v="88"/>
    <x v="0"/>
    <x v="2"/>
    <x v="1"/>
    <x v="922"/>
    <x v="0"/>
    <x v="3"/>
    <s v="red"/>
    <s v="1.0"/>
    <d v="2018-05-10T00:00:00"/>
    <n v="31"/>
  </r>
  <r>
    <n v="5500"/>
    <x v="8"/>
    <x v="1"/>
    <x v="0"/>
    <x v="0"/>
    <x v="0"/>
    <x v="15434"/>
    <x v="0"/>
    <x v="3"/>
    <s v="white"/>
    <s v=""/>
    <d v="2018-07-16T00:00:00"/>
    <n v="54"/>
  </r>
  <r>
    <n v="22000"/>
    <x v="16"/>
    <x v="67"/>
    <x v="1"/>
    <x v="2"/>
    <x v="1"/>
    <x v="2"/>
    <x v="0"/>
    <x v="3"/>
    <s v=""/>
    <s v="1.0"/>
    <d v="2018-05-28T00:00:00"/>
    <n v="37"/>
  </r>
  <r>
    <n v="7995"/>
    <x v="11"/>
    <x v="21"/>
    <x v="1"/>
    <x v="0"/>
    <x v="0"/>
    <x v="9527"/>
    <x v="0"/>
    <x v="2"/>
    <s v="red"/>
    <s v=""/>
    <d v="2018-08-04T00:00:00"/>
    <n v="9"/>
  </r>
  <r>
    <n v="22900"/>
    <x v="9"/>
    <x v="45"/>
    <x v="0"/>
    <x v="0"/>
    <x v="0"/>
    <x v="3"/>
    <x v="2"/>
    <x v="1"/>
    <s v=""/>
    <s v="1.0"/>
    <d v="2018-08-31T00:00:00"/>
    <n v="85"/>
  </r>
  <r>
    <n v="5500"/>
    <x v="30"/>
    <x v="1"/>
    <x v="3"/>
    <x v="2"/>
    <x v="0"/>
    <x v="556"/>
    <x v="0"/>
    <x v="3"/>
    <s v="blue"/>
    <s v=""/>
    <d v="2018-10-18T00:00:00"/>
    <n v="43"/>
  </r>
  <r>
    <n v="27800"/>
    <x v="21"/>
    <x v="40"/>
    <x v="0"/>
    <x v="0"/>
    <x v="0"/>
    <x v="670"/>
    <x v="2"/>
    <x v="1"/>
    <s v="white"/>
    <s v="1.0"/>
    <d v="2018-05-17T00:00:00"/>
    <n v="39"/>
  </r>
  <r>
    <n v="5495"/>
    <x v="0"/>
    <x v="73"/>
    <x v="3"/>
    <x v="1"/>
    <x v="0"/>
    <x v="15435"/>
    <x v="0"/>
    <x v="2"/>
    <s v="red"/>
    <s v=""/>
    <d v="2018-06-29T00:00:00"/>
    <n v="62"/>
  </r>
  <r>
    <n v="3600"/>
    <x v="12"/>
    <x v="75"/>
    <x v="0"/>
    <x v="0"/>
    <x v="0"/>
    <x v="600"/>
    <x v="0"/>
    <x v="9"/>
    <s v=""/>
    <s v=""/>
    <d v="2018-12-31T00:00:00"/>
    <n v="50"/>
  </r>
  <r>
    <n v="18000"/>
    <x v="0"/>
    <x v="94"/>
    <x v="2"/>
    <x v="3"/>
    <x v="0"/>
    <x v="248"/>
    <x v="0"/>
    <x v="3"/>
    <s v="white"/>
    <s v="1.0"/>
    <d v="2018-11-08T00:00:00"/>
    <n v="28"/>
  </r>
  <r>
    <n v="5995"/>
    <x v="10"/>
    <x v="73"/>
    <x v="3"/>
    <x v="1"/>
    <x v="0"/>
    <x v="15436"/>
    <x v="0"/>
    <x v="2"/>
    <s v="white"/>
    <s v=""/>
    <d v="2018-10-07T00:00:00"/>
    <n v="50"/>
  </r>
  <r>
    <n v="975"/>
    <x v="16"/>
    <x v="77"/>
    <x v="2"/>
    <x v="1"/>
    <x v="0"/>
    <x v="84"/>
    <x v="0"/>
    <x v="2"/>
    <s v="blue"/>
    <s v=""/>
    <d v="2018-08-12T00:00:00"/>
    <n v="7"/>
  </r>
  <r>
    <n v="25600"/>
    <x v="4"/>
    <x v="53"/>
    <x v="0"/>
    <x v="2"/>
    <x v="0"/>
    <x v="3"/>
    <x v="2"/>
    <x v="4"/>
    <s v=""/>
    <s v=""/>
    <d v="2018-12-15T00:00:00"/>
    <n v="42"/>
  </r>
  <r>
    <n v="17700"/>
    <x v="6"/>
    <x v="45"/>
    <x v="0"/>
    <x v="3"/>
    <x v="0"/>
    <x v="4771"/>
    <x v="2"/>
    <x v="1"/>
    <s v=""/>
    <s v=""/>
    <d v="2019-03-03T00:00:00"/>
    <n v="24"/>
  </r>
  <r>
    <n v="8895"/>
    <x v="4"/>
    <x v="14"/>
    <x v="3"/>
    <x v="1"/>
    <x v="0"/>
    <x v="7680"/>
    <x v="0"/>
    <x v="2"/>
    <s v="silver"/>
    <s v=""/>
    <d v="2018-07-22T00:00:00"/>
    <n v="99"/>
  </r>
  <r>
    <n v="13295"/>
    <x v="21"/>
    <x v="5"/>
    <x v="1"/>
    <x v="3"/>
    <x v="0"/>
    <x v="2159"/>
    <x v="0"/>
    <x v="2"/>
    <s v="silver"/>
    <s v=""/>
    <d v="2019-01-31T00:00:00"/>
    <n v="39"/>
  </r>
  <r>
    <n v="22900"/>
    <x v="5"/>
    <x v="40"/>
    <x v="0"/>
    <x v="0"/>
    <x v="0"/>
    <x v="90"/>
    <x v="0"/>
    <x v="1"/>
    <s v="white"/>
    <s v="1.0"/>
    <d v="2019-01-13T00:00:00"/>
    <n v="14"/>
  </r>
  <r>
    <n v="16499"/>
    <x v="6"/>
    <x v="75"/>
    <x v="5"/>
    <x v="0"/>
    <x v="0"/>
    <x v="15437"/>
    <x v="0"/>
    <x v="9"/>
    <s v="white"/>
    <s v=""/>
    <d v="2019-03-06T00:00:00"/>
    <n v="36"/>
  </r>
  <r>
    <n v="18495"/>
    <x v="5"/>
    <x v="7"/>
    <x v="3"/>
    <x v="0"/>
    <x v="0"/>
    <x v="15203"/>
    <x v="0"/>
    <x v="0"/>
    <s v=""/>
    <s v="1.0"/>
    <d v="2018-05-12T00:00:00"/>
    <n v="51"/>
  </r>
  <r>
    <n v="14995"/>
    <x v="8"/>
    <x v="86"/>
    <x v="3"/>
    <x v="0"/>
    <x v="1"/>
    <x v="15204"/>
    <x v="0"/>
    <x v="1"/>
    <s v=""/>
    <s v="1.0"/>
    <d v="2018-12-17T00:00:00"/>
    <n v="31"/>
  </r>
  <r>
    <n v="11495"/>
    <x v="8"/>
    <x v="86"/>
    <x v="3"/>
    <x v="2"/>
    <x v="0"/>
    <x v="15438"/>
    <x v="0"/>
    <x v="1"/>
    <s v=""/>
    <s v="1.0"/>
    <d v="2018-05-16T00:00:00"/>
    <n v="69"/>
  </r>
  <r>
    <n v="10995"/>
    <x v="8"/>
    <x v="1"/>
    <x v="3"/>
    <x v="2"/>
    <x v="0"/>
    <x v="15439"/>
    <x v="0"/>
    <x v="1"/>
    <s v="white"/>
    <s v="1.0"/>
    <d v="2018-05-18T00:00:00"/>
    <n v="67"/>
  </r>
  <r>
    <n v="12495"/>
    <x v="0"/>
    <x v="88"/>
    <x v="3"/>
    <x v="2"/>
    <x v="0"/>
    <x v="3"/>
    <x v="0"/>
    <x v="1"/>
    <s v="white"/>
    <s v=""/>
    <d v="2018-11-30T00:00:00"/>
    <n v="9"/>
  </r>
  <r>
    <n v="15495"/>
    <x v="12"/>
    <x v="86"/>
    <x v="3"/>
    <x v="0"/>
    <x v="1"/>
    <x v="15206"/>
    <x v="0"/>
    <x v="1"/>
    <s v="blue"/>
    <s v="1.0"/>
    <d v="2018-12-18T00:00:00"/>
    <n v="31"/>
  </r>
  <r>
    <n v="8495"/>
    <x v="21"/>
    <x v="79"/>
    <x v="3"/>
    <x v="0"/>
    <x v="0"/>
    <x v="3"/>
    <x v="0"/>
    <x v="9"/>
    <s v="grey"/>
    <s v=""/>
    <d v="2018-12-09T00:00:00"/>
    <n v="9"/>
  </r>
  <r>
    <n v="12999"/>
    <x v="10"/>
    <x v="89"/>
    <x v="3"/>
    <x v="0"/>
    <x v="0"/>
    <x v="15440"/>
    <x v="0"/>
    <x v="0"/>
    <s v="green"/>
    <s v="1.0"/>
    <d v="2018-06-12T00:00:00"/>
    <n v="64"/>
  </r>
  <r>
    <n v="20495"/>
    <x v="7"/>
    <x v="89"/>
    <x v="3"/>
    <x v="0"/>
    <x v="0"/>
    <x v="15207"/>
    <x v="0"/>
    <x v="0"/>
    <s v="red"/>
    <s v="1.0"/>
    <d v="2018-06-18T00:00:00"/>
    <n v="10"/>
  </r>
  <r>
    <n v="14995"/>
    <x v="7"/>
    <x v="0"/>
    <x v="3"/>
    <x v="0"/>
    <x v="0"/>
    <x v="505"/>
    <x v="0"/>
    <x v="0"/>
    <s v="black"/>
    <s v="1.0"/>
    <d v="2019-04-01T00:00:00"/>
    <n v="41"/>
  </r>
  <r>
    <n v="10995"/>
    <x v="8"/>
    <x v="18"/>
    <x v="3"/>
    <x v="0"/>
    <x v="0"/>
    <x v="15208"/>
    <x v="0"/>
    <x v="0"/>
    <s v=""/>
    <s v="1.0"/>
    <d v="2019-03-30T00:00:00"/>
    <n v="33"/>
  </r>
  <r>
    <n v="8999"/>
    <x v="7"/>
    <x v="47"/>
    <x v="3"/>
    <x v="0"/>
    <x v="0"/>
    <x v="15441"/>
    <x v="0"/>
    <x v="0"/>
    <s v="black"/>
    <s v="1.0"/>
    <d v="2018-12-28T00:00:00"/>
    <n v="39"/>
  </r>
  <r>
    <n v="14299"/>
    <x v="5"/>
    <x v="34"/>
    <x v="1"/>
    <x v="0"/>
    <x v="0"/>
    <x v="15442"/>
    <x v="0"/>
    <x v="0"/>
    <s v="black"/>
    <s v="1.0"/>
    <d v="2019-01-07T00:00:00"/>
    <n v="54"/>
  </r>
  <r>
    <n v="5500"/>
    <x v="1"/>
    <x v="0"/>
    <x v="3"/>
    <x v="2"/>
    <x v="0"/>
    <x v="164"/>
    <x v="0"/>
    <x v="0"/>
    <s v="silver"/>
    <s v="1.0"/>
    <d v="2019-03-13T00:00:00"/>
    <n v="52"/>
  </r>
  <r>
    <n v="22999"/>
    <x v="9"/>
    <x v="6"/>
    <x v="3"/>
    <x v="0"/>
    <x v="0"/>
    <x v="15443"/>
    <x v="0"/>
    <x v="0"/>
    <s v="black"/>
    <s v="1.0"/>
    <d v="2018-07-17T00:00:00"/>
    <n v="26"/>
  </r>
  <r>
    <n v="6299"/>
    <x v="0"/>
    <x v="1"/>
    <x v="1"/>
    <x v="3"/>
    <x v="0"/>
    <x v="15444"/>
    <x v="0"/>
    <x v="3"/>
    <s v="red"/>
    <s v="1.0"/>
    <d v="2018-12-24T00:00:00"/>
    <n v="62"/>
  </r>
  <r>
    <n v="5399"/>
    <x v="11"/>
    <x v="30"/>
    <x v="3"/>
    <x v="1"/>
    <x v="0"/>
    <x v="6339"/>
    <x v="0"/>
    <x v="0"/>
    <s v="grey"/>
    <s v=""/>
    <d v="2018-11-26T00:00:00"/>
    <n v="12"/>
  </r>
  <r>
    <n v="8600"/>
    <x v="2"/>
    <x v="25"/>
    <x v="1"/>
    <x v="1"/>
    <x v="0"/>
    <x v="15445"/>
    <x v="0"/>
    <x v="2"/>
    <s v="silver"/>
    <s v=""/>
    <d v="2018-07-26T00:00:00"/>
    <n v="32"/>
  </r>
  <r>
    <n v="6350"/>
    <x v="16"/>
    <x v="95"/>
    <x v="0"/>
    <x v="2"/>
    <x v="0"/>
    <x v="10337"/>
    <x v="0"/>
    <x v="1"/>
    <s v=""/>
    <s v="1.0"/>
    <d v="2018-09-14T00:00:00"/>
    <n v="47"/>
  </r>
  <r>
    <n v="7500"/>
    <x v="25"/>
    <x v="8"/>
    <x v="3"/>
    <x v="0"/>
    <x v="0"/>
    <x v="535"/>
    <x v="0"/>
    <x v="1"/>
    <s v="white"/>
    <s v="1.0"/>
    <d v="2018-11-02T00:00:00"/>
    <n v="46"/>
  </r>
  <r>
    <n v="4200"/>
    <x v="25"/>
    <x v="5"/>
    <x v="3"/>
    <x v="1"/>
    <x v="0"/>
    <x v="1217"/>
    <x v="0"/>
    <x v="2"/>
    <s v="blue"/>
    <s v=""/>
    <d v="2018-08-26T00:00:00"/>
    <n v="56"/>
  </r>
  <r>
    <n v="24995"/>
    <x v="6"/>
    <x v="69"/>
    <x v="3"/>
    <x v="2"/>
    <x v="0"/>
    <x v="3"/>
    <x v="0"/>
    <x v="0"/>
    <s v="white"/>
    <s v="1.0"/>
    <d v="2018-10-27T00:00:00"/>
    <n v="136"/>
  </r>
  <r>
    <n v="5300"/>
    <x v="12"/>
    <x v="68"/>
    <x v="3"/>
    <x v="0"/>
    <x v="0"/>
    <x v="15446"/>
    <x v="0"/>
    <x v="3"/>
    <s v=""/>
    <s v=""/>
    <d v="2018-08-28T00:00:00"/>
    <n v="74"/>
  </r>
  <r>
    <n v="2900"/>
    <x v="3"/>
    <x v="63"/>
    <x v="0"/>
    <x v="2"/>
    <x v="0"/>
    <x v="2443"/>
    <x v="0"/>
    <x v="0"/>
    <s v="white"/>
    <s v="1.0"/>
    <d v="2018-05-03T00:00:00"/>
    <n v="46"/>
  </r>
  <r>
    <n v="5995"/>
    <x v="0"/>
    <x v="9"/>
    <x v="3"/>
    <x v="0"/>
    <x v="0"/>
    <x v="15447"/>
    <x v="0"/>
    <x v="2"/>
    <s v="white"/>
    <s v=""/>
    <d v="2018-07-21T00:00:00"/>
    <n v="55"/>
  </r>
  <r>
    <n v="5495"/>
    <x v="7"/>
    <x v="83"/>
    <x v="3"/>
    <x v="1"/>
    <x v="0"/>
    <x v="15448"/>
    <x v="0"/>
    <x v="2"/>
    <s v="grey"/>
    <s v=""/>
    <d v="2018-05-11T00:00:00"/>
    <n v="71"/>
  </r>
  <r>
    <n v="3100"/>
    <x v="25"/>
    <x v="15"/>
    <x v="2"/>
    <x v="2"/>
    <x v="0"/>
    <x v="393"/>
    <x v="0"/>
    <x v="0"/>
    <s v="white"/>
    <s v="1.0"/>
    <d v="2019-01-27T00:00:00"/>
    <n v="50"/>
  </r>
  <r>
    <n v="7399"/>
    <x v="21"/>
    <x v="38"/>
    <x v="1"/>
    <x v="1"/>
    <x v="0"/>
    <x v="372"/>
    <x v="2"/>
    <x v="0"/>
    <s v="brown"/>
    <s v=""/>
    <d v="2018-08-10T00:00:00"/>
    <n v="18"/>
  </r>
  <r>
    <n v="2350"/>
    <x v="7"/>
    <x v="74"/>
    <x v="2"/>
    <x v="0"/>
    <x v="0"/>
    <x v="3"/>
    <x v="0"/>
    <x v="3"/>
    <s v="grey"/>
    <s v=""/>
    <d v="2019-03-14T00:00:00"/>
    <n v="24"/>
  </r>
  <r>
    <n v="5495"/>
    <x v="1"/>
    <x v="83"/>
    <x v="3"/>
    <x v="1"/>
    <x v="0"/>
    <x v="15449"/>
    <x v="0"/>
    <x v="2"/>
    <s v="silver"/>
    <s v=""/>
    <d v="2018-09-15T00:00:00"/>
    <n v="58"/>
  </r>
  <r>
    <n v="1200"/>
    <x v="3"/>
    <x v="63"/>
    <x v="2"/>
    <x v="2"/>
    <x v="0"/>
    <x v="9140"/>
    <x v="0"/>
    <x v="0"/>
    <s v=""/>
    <s v="1.0"/>
    <d v="2018-07-13T00:00:00"/>
    <n v="54"/>
  </r>
  <r>
    <n v="11995"/>
    <x v="0"/>
    <x v="33"/>
    <x v="0"/>
    <x v="1"/>
    <x v="0"/>
    <x v="6283"/>
    <x v="0"/>
    <x v="0"/>
    <s v="grey"/>
    <s v=""/>
    <d v="2019-03-03T00:00:00"/>
    <n v="95"/>
  </r>
  <r>
    <n v="6999"/>
    <x v="21"/>
    <x v="77"/>
    <x v="1"/>
    <x v="1"/>
    <x v="0"/>
    <x v="651"/>
    <x v="2"/>
    <x v="2"/>
    <s v="blue"/>
    <s v=""/>
    <d v="2018-12-20T00:00:00"/>
    <n v="61"/>
  </r>
  <r>
    <n v="4995"/>
    <x v="11"/>
    <x v="83"/>
    <x v="3"/>
    <x v="1"/>
    <x v="0"/>
    <x v="15450"/>
    <x v="0"/>
    <x v="2"/>
    <s v="blue"/>
    <s v=""/>
    <d v="2018-05-10T00:00:00"/>
    <n v="59"/>
  </r>
  <r>
    <n v="7000"/>
    <x v="12"/>
    <x v="97"/>
    <x v="0"/>
    <x v="2"/>
    <x v="0"/>
    <x v="15451"/>
    <x v="0"/>
    <x v="0"/>
    <s v="black"/>
    <s v=""/>
    <d v="2019-01-28T00:00:00"/>
    <n v="10"/>
  </r>
  <r>
    <n v="12195"/>
    <x v="14"/>
    <x v="10"/>
    <x v="3"/>
    <x v="2"/>
    <x v="0"/>
    <x v="495"/>
    <x v="0"/>
    <x v="3"/>
    <s v="grey"/>
    <s v=""/>
    <d v="2018-06-01T00:00:00"/>
    <n v="20"/>
  </r>
  <r>
    <n v="500"/>
    <x v="22"/>
    <x v="5"/>
    <x v="4"/>
    <x v="1"/>
    <x v="0"/>
    <x v="15452"/>
    <x v="0"/>
    <x v="4"/>
    <s v="white"/>
    <s v=""/>
    <d v="2018-10-18T00:00:00"/>
    <n v="39"/>
  </r>
  <r>
    <n v="7995"/>
    <x v="2"/>
    <x v="55"/>
    <x v="3"/>
    <x v="0"/>
    <x v="0"/>
    <x v="15453"/>
    <x v="0"/>
    <x v="0"/>
    <s v="silver"/>
    <s v=""/>
    <d v="2018-12-30T00:00:00"/>
    <n v="46"/>
  </r>
  <r>
    <n v="6495"/>
    <x v="10"/>
    <x v="71"/>
    <x v="3"/>
    <x v="0"/>
    <x v="0"/>
    <x v="15454"/>
    <x v="0"/>
    <x v="0"/>
    <s v="silver"/>
    <s v=""/>
    <d v="2018-08-10T00:00:00"/>
    <n v="80"/>
  </r>
  <r>
    <n v="2499"/>
    <x v="15"/>
    <x v="33"/>
    <x v="0"/>
    <x v="1"/>
    <x v="0"/>
    <x v="15455"/>
    <x v="0"/>
    <x v="0"/>
    <s v="silver"/>
    <s v="1.0"/>
    <d v="2018-06-07T00:00:00"/>
    <n v="17"/>
  </r>
  <r>
    <n v="7995"/>
    <x v="2"/>
    <x v="57"/>
    <x v="3"/>
    <x v="0"/>
    <x v="0"/>
    <x v="4324"/>
    <x v="0"/>
    <x v="0"/>
    <s v=""/>
    <s v="1.0"/>
    <d v="2019-03-08T00:00:00"/>
    <n v="21"/>
  </r>
  <r>
    <n v="800"/>
    <x v="22"/>
    <x v="9"/>
    <x v="2"/>
    <x v="1"/>
    <x v="0"/>
    <x v="1141"/>
    <x v="0"/>
    <x v="2"/>
    <s v="silver"/>
    <s v=""/>
    <d v="2019-01-14T00:00:00"/>
    <n v="21"/>
  </r>
  <r>
    <n v="5499"/>
    <x v="2"/>
    <x v="64"/>
    <x v="0"/>
    <x v="0"/>
    <x v="0"/>
    <x v="3"/>
    <x v="0"/>
    <x v="9"/>
    <s v="blue"/>
    <s v=""/>
    <d v="2019-01-18T00:00:00"/>
    <n v="63"/>
  </r>
  <r>
    <n v="6495"/>
    <x v="2"/>
    <x v="3"/>
    <x v="3"/>
    <x v="0"/>
    <x v="0"/>
    <x v="3"/>
    <x v="0"/>
    <x v="2"/>
    <s v="white"/>
    <s v=""/>
    <d v="2019-01-24T00:00:00"/>
    <n v="22"/>
  </r>
  <r>
    <n v="5495"/>
    <x v="2"/>
    <x v="3"/>
    <x v="3"/>
    <x v="0"/>
    <x v="0"/>
    <x v="15456"/>
    <x v="0"/>
    <x v="2"/>
    <s v="brown"/>
    <s v=""/>
    <d v="2019-04-06T00:00:00"/>
    <n v="24"/>
  </r>
  <r>
    <n v="5995"/>
    <x v="7"/>
    <x v="3"/>
    <x v="3"/>
    <x v="1"/>
    <x v="0"/>
    <x v="14305"/>
    <x v="0"/>
    <x v="2"/>
    <s v="black"/>
    <s v=""/>
    <d v="2018-06-15T00:00:00"/>
    <n v="34"/>
  </r>
  <r>
    <n v="2500"/>
    <x v="3"/>
    <x v="63"/>
    <x v="2"/>
    <x v="3"/>
    <x v="0"/>
    <x v="2435"/>
    <x v="0"/>
    <x v="0"/>
    <s v="blue"/>
    <s v="1.0"/>
    <d v="2018-07-01T00:00:00"/>
    <n v="28"/>
  </r>
  <r>
    <n v="4950"/>
    <x v="2"/>
    <x v="75"/>
    <x v="2"/>
    <x v="0"/>
    <x v="0"/>
    <x v="15457"/>
    <x v="0"/>
    <x v="5"/>
    <s v=""/>
    <s v=""/>
    <d v="2018-07-19T00:00:00"/>
    <n v="5"/>
  </r>
  <r>
    <n v="5500"/>
    <x v="13"/>
    <x v="8"/>
    <x v="2"/>
    <x v="2"/>
    <x v="0"/>
    <x v="641"/>
    <x v="0"/>
    <x v="3"/>
    <s v="grey"/>
    <s v=""/>
    <d v="2018-09-07T00:00:00"/>
    <n v="10"/>
  </r>
  <r>
    <n v="4200"/>
    <x v="14"/>
    <x v="35"/>
    <x v="1"/>
    <x v="2"/>
    <x v="0"/>
    <x v="564"/>
    <x v="0"/>
    <x v="0"/>
    <s v=""/>
    <s v="1.0"/>
    <d v="2018-05-29T00:00:00"/>
    <n v="13"/>
  </r>
  <r>
    <n v="7000"/>
    <x v="1"/>
    <x v="17"/>
    <x v="1"/>
    <x v="2"/>
    <x v="0"/>
    <x v="21"/>
    <x v="0"/>
    <x v="3"/>
    <s v="red"/>
    <s v="1.0"/>
    <d v="2018-05-24T00:00:00"/>
    <n v="16"/>
  </r>
  <r>
    <n v="5500"/>
    <x v="2"/>
    <x v="2"/>
    <x v="1"/>
    <x v="1"/>
    <x v="0"/>
    <x v="2"/>
    <x v="0"/>
    <x v="2"/>
    <s v="red"/>
    <s v=""/>
    <d v="2019-02-24T00:00:00"/>
    <n v="75"/>
  </r>
  <r>
    <n v="13995"/>
    <x v="21"/>
    <x v="24"/>
    <x v="1"/>
    <x v="1"/>
    <x v="3"/>
    <x v="3"/>
    <x v="0"/>
    <x v="2"/>
    <s v=""/>
    <s v=""/>
    <d v="2018-07-31T00:00:00"/>
    <n v="44"/>
  </r>
  <r>
    <n v="14900"/>
    <x v="2"/>
    <x v="55"/>
    <x v="3"/>
    <x v="0"/>
    <x v="0"/>
    <x v="8319"/>
    <x v="0"/>
    <x v="0"/>
    <s v="white"/>
    <s v="1.0"/>
    <d v="2018-11-04T00:00:00"/>
    <n v="24"/>
  </r>
  <r>
    <n v="19900"/>
    <x v="9"/>
    <x v="19"/>
    <x v="3"/>
    <x v="3"/>
    <x v="0"/>
    <x v="3"/>
    <x v="0"/>
    <x v="2"/>
    <s v="white"/>
    <s v=""/>
    <d v="2018-10-27T00:00:00"/>
    <n v="16"/>
  </r>
  <r>
    <n v="4100"/>
    <x v="20"/>
    <x v="84"/>
    <x v="0"/>
    <x v="0"/>
    <x v="0"/>
    <x v="222"/>
    <x v="0"/>
    <x v="3"/>
    <s v="white"/>
    <s v=""/>
    <d v="2018-11-16T00:00:00"/>
    <n v="46"/>
  </r>
  <r>
    <n v="4500"/>
    <x v="5"/>
    <x v="21"/>
    <x v="1"/>
    <x v="0"/>
    <x v="0"/>
    <x v="642"/>
    <x v="0"/>
    <x v="2"/>
    <s v=""/>
    <s v=""/>
    <d v="2018-11-28T00:00:00"/>
    <n v="90"/>
  </r>
  <r>
    <n v="9995"/>
    <x v="6"/>
    <x v="30"/>
    <x v="3"/>
    <x v="1"/>
    <x v="0"/>
    <x v="15458"/>
    <x v="0"/>
    <x v="0"/>
    <s v="white"/>
    <s v=""/>
    <d v="2019-04-11T00:00:00"/>
    <n v="100"/>
  </r>
  <r>
    <n v="6995"/>
    <x v="11"/>
    <x v="81"/>
    <x v="3"/>
    <x v="1"/>
    <x v="3"/>
    <x v="2412"/>
    <x v="0"/>
    <x v="7"/>
    <s v="blue"/>
    <s v=""/>
    <d v="2018-06-02T00:00:00"/>
    <n v="61"/>
  </r>
  <r>
    <n v="3250"/>
    <x v="16"/>
    <x v="75"/>
    <x v="3"/>
    <x v="0"/>
    <x v="0"/>
    <x v="1089"/>
    <x v="0"/>
    <x v="9"/>
    <s v=""/>
    <s v=""/>
    <d v="2018-11-16T00:00:00"/>
    <n v="36"/>
  </r>
  <r>
    <n v="15000"/>
    <x v="5"/>
    <x v="43"/>
    <x v="3"/>
    <x v="2"/>
    <x v="0"/>
    <x v="650"/>
    <x v="0"/>
    <x v="6"/>
    <s v="blue"/>
    <s v=""/>
    <d v="2019-01-28T00:00:00"/>
    <n v="25"/>
  </r>
  <r>
    <n v="6000"/>
    <x v="10"/>
    <x v="43"/>
    <x v="3"/>
    <x v="0"/>
    <x v="0"/>
    <x v="3"/>
    <x v="0"/>
    <x v="6"/>
    <s v="red"/>
    <s v=""/>
    <d v="2018-12-01T00:00:00"/>
    <n v="20"/>
  </r>
  <r>
    <n v="4200"/>
    <x v="11"/>
    <x v="13"/>
    <x v="3"/>
    <x v="0"/>
    <x v="0"/>
    <x v="1768"/>
    <x v="0"/>
    <x v="0"/>
    <s v=""/>
    <s v=""/>
    <d v="2018-12-08T00:00:00"/>
    <n v="44"/>
  </r>
  <r>
    <n v="5995"/>
    <x v="5"/>
    <x v="42"/>
    <x v="3"/>
    <x v="1"/>
    <x v="0"/>
    <x v="15459"/>
    <x v="0"/>
    <x v="2"/>
    <s v="silver"/>
    <s v=""/>
    <d v="2018-11-13T00:00:00"/>
    <n v="47"/>
  </r>
  <r>
    <n v="14995"/>
    <x v="6"/>
    <x v="86"/>
    <x v="1"/>
    <x v="2"/>
    <x v="0"/>
    <x v="15460"/>
    <x v="0"/>
    <x v="3"/>
    <s v="white"/>
    <s v=""/>
    <d v="2019-04-04T00:00:00"/>
    <n v="13"/>
  </r>
  <r>
    <n v="10295"/>
    <x v="16"/>
    <x v="87"/>
    <x v="1"/>
    <x v="0"/>
    <x v="0"/>
    <x v="15461"/>
    <x v="0"/>
    <x v="3"/>
    <s v="blue"/>
    <s v=""/>
    <d v="2019-03-11T00:00:00"/>
    <n v="25"/>
  </r>
  <r>
    <n v="9800"/>
    <x v="7"/>
    <x v="5"/>
    <x v="3"/>
    <x v="0"/>
    <x v="0"/>
    <x v="3612"/>
    <x v="0"/>
    <x v="2"/>
    <s v=""/>
    <s v=""/>
    <d v="2018-06-09T00:00:00"/>
    <n v="42"/>
  </r>
  <r>
    <n v="4900"/>
    <x v="3"/>
    <x v="69"/>
    <x v="3"/>
    <x v="0"/>
    <x v="0"/>
    <x v="2987"/>
    <x v="0"/>
    <x v="3"/>
    <s v="white"/>
    <s v=""/>
    <d v="2018-07-14T00:00:00"/>
    <n v="21"/>
  </r>
  <r>
    <n v="17995"/>
    <x v="5"/>
    <x v="34"/>
    <x v="1"/>
    <x v="0"/>
    <x v="0"/>
    <x v="15462"/>
    <x v="0"/>
    <x v="0"/>
    <s v="brown"/>
    <s v=""/>
    <d v="2018-09-04T00:00:00"/>
    <n v="43"/>
  </r>
  <r>
    <n v="8495"/>
    <x v="10"/>
    <x v="34"/>
    <x v="1"/>
    <x v="3"/>
    <x v="0"/>
    <x v="15463"/>
    <x v="0"/>
    <x v="0"/>
    <s v=""/>
    <s v=""/>
    <d v="2019-01-30T00:00:00"/>
    <n v="34"/>
  </r>
  <r>
    <n v="22995"/>
    <x v="8"/>
    <x v="94"/>
    <x v="1"/>
    <x v="3"/>
    <x v="1"/>
    <x v="15464"/>
    <x v="0"/>
    <x v="3"/>
    <s v=""/>
    <s v="1.0"/>
    <d v="2019-02-14T00:00:00"/>
    <n v="31"/>
  </r>
  <r>
    <n v="24500"/>
    <x v="4"/>
    <x v="29"/>
    <x v="0"/>
    <x v="1"/>
    <x v="0"/>
    <x v="537"/>
    <x v="0"/>
    <x v="3"/>
    <s v=""/>
    <s v="1.0"/>
    <d v="2018-06-28T00:00:00"/>
    <n v="28"/>
  </r>
  <r>
    <n v="12700"/>
    <x v="2"/>
    <x v="16"/>
    <x v="3"/>
    <x v="1"/>
    <x v="0"/>
    <x v="543"/>
    <x v="0"/>
    <x v="0"/>
    <s v="blue"/>
    <s v="1.0"/>
    <d v="2018-06-14T00:00:00"/>
    <n v="37"/>
  </r>
  <r>
    <n v="8995"/>
    <x v="14"/>
    <x v="61"/>
    <x v="1"/>
    <x v="0"/>
    <x v="0"/>
    <x v="15465"/>
    <x v="0"/>
    <x v="3"/>
    <s v="red"/>
    <s v=""/>
    <d v="2018-08-09T00:00:00"/>
    <n v="39"/>
  </r>
  <r>
    <n v="12995"/>
    <x v="0"/>
    <x v="68"/>
    <x v="1"/>
    <x v="0"/>
    <x v="0"/>
    <x v="15466"/>
    <x v="0"/>
    <x v="3"/>
    <s v="black"/>
    <s v=""/>
    <d v="2019-01-22T00:00:00"/>
    <n v="17"/>
  </r>
  <r>
    <n v="25995"/>
    <x v="6"/>
    <x v="43"/>
    <x v="1"/>
    <x v="2"/>
    <x v="0"/>
    <x v="15467"/>
    <x v="1"/>
    <x v="4"/>
    <s v="yellow"/>
    <s v=""/>
    <d v="2018-09-07T00:00:00"/>
    <n v="13"/>
  </r>
  <r>
    <n v="8500"/>
    <x v="7"/>
    <x v="9"/>
    <x v="3"/>
    <x v="1"/>
    <x v="0"/>
    <x v="388"/>
    <x v="0"/>
    <x v="2"/>
    <s v=""/>
    <s v=""/>
    <d v="2018-09-20T00:00:00"/>
    <n v="6"/>
  </r>
  <r>
    <n v="5995"/>
    <x v="25"/>
    <x v="10"/>
    <x v="1"/>
    <x v="2"/>
    <x v="0"/>
    <x v="15468"/>
    <x v="0"/>
    <x v="3"/>
    <s v="grey"/>
    <s v="1.0"/>
    <d v="2019-01-25T00:00:00"/>
    <n v="100"/>
  </r>
  <r>
    <n v="16500"/>
    <x v="1"/>
    <x v="84"/>
    <x v="3"/>
    <x v="2"/>
    <x v="0"/>
    <x v="15469"/>
    <x v="0"/>
    <x v="3"/>
    <s v="blue"/>
    <s v="1.0"/>
    <d v="2018-07-31T00:00:00"/>
    <n v="57"/>
  </r>
  <r>
    <n v="600"/>
    <x v="18"/>
    <x v="5"/>
    <x v="2"/>
    <x v="0"/>
    <x v="0"/>
    <x v="15470"/>
    <x v="0"/>
    <x v="2"/>
    <s v="brown"/>
    <s v=""/>
    <d v="2018-08-27T00:00:00"/>
    <n v="91"/>
  </r>
  <r>
    <n v="6995"/>
    <x v="6"/>
    <x v="25"/>
    <x v="3"/>
    <x v="3"/>
    <x v="0"/>
    <x v="15471"/>
    <x v="2"/>
    <x v="2"/>
    <s v="silver"/>
    <s v=""/>
    <d v="2018-05-14T00:00:00"/>
    <n v="41"/>
  </r>
  <r>
    <n v="8995"/>
    <x v="5"/>
    <x v="71"/>
    <x v="3"/>
    <x v="1"/>
    <x v="0"/>
    <x v="15472"/>
    <x v="0"/>
    <x v="0"/>
    <s v=""/>
    <s v=""/>
    <d v="2018-12-16T00:00:00"/>
    <n v="5"/>
  </r>
  <r>
    <n v="10300"/>
    <x v="2"/>
    <x v="37"/>
    <x v="3"/>
    <x v="1"/>
    <x v="0"/>
    <x v="11395"/>
    <x v="0"/>
    <x v="2"/>
    <s v="grey"/>
    <s v="1.0"/>
    <d v="2018-11-05T00:00:00"/>
    <n v="42"/>
  </r>
  <r>
    <n v="12995"/>
    <x v="30"/>
    <x v="22"/>
    <x v="1"/>
    <x v="2"/>
    <x v="0"/>
    <x v="15473"/>
    <x v="1"/>
    <x v="6"/>
    <s v="brown"/>
    <s v=""/>
    <d v="2018-07-02T00:00:00"/>
    <n v="2"/>
  </r>
  <r>
    <n v="5995"/>
    <x v="10"/>
    <x v="71"/>
    <x v="3"/>
    <x v="0"/>
    <x v="0"/>
    <x v="15474"/>
    <x v="0"/>
    <x v="0"/>
    <s v="black"/>
    <s v=""/>
    <d v="2018-08-01T00:00:00"/>
    <n v="47"/>
  </r>
  <r>
    <n v="19995"/>
    <x v="12"/>
    <x v="22"/>
    <x v="1"/>
    <x v="2"/>
    <x v="0"/>
    <x v="15475"/>
    <x v="0"/>
    <x v="4"/>
    <s v="silver"/>
    <s v=""/>
    <d v="2019-04-02T00:00:00"/>
    <n v="31"/>
  </r>
  <r>
    <n v="10500"/>
    <x v="25"/>
    <x v="88"/>
    <x v="0"/>
    <x v="2"/>
    <x v="0"/>
    <x v="4532"/>
    <x v="0"/>
    <x v="3"/>
    <s v="white"/>
    <s v=""/>
    <d v="2019-03-06T00:00:00"/>
    <n v="9"/>
  </r>
  <r>
    <n v="2000"/>
    <x v="13"/>
    <x v="15"/>
    <x v="2"/>
    <x v="3"/>
    <x v="0"/>
    <x v="15476"/>
    <x v="0"/>
    <x v="0"/>
    <s v="blue"/>
    <s v="1.0"/>
    <d v="2018-12-15T00:00:00"/>
    <n v="75"/>
  </r>
  <r>
    <n v="11495"/>
    <x v="25"/>
    <x v="29"/>
    <x v="3"/>
    <x v="0"/>
    <x v="0"/>
    <x v="294"/>
    <x v="0"/>
    <x v="3"/>
    <s v="silver"/>
    <s v=""/>
    <d v="2018-05-22T00:00:00"/>
    <n v="41"/>
  </r>
  <r>
    <n v="18995"/>
    <x v="5"/>
    <x v="15"/>
    <x v="1"/>
    <x v="2"/>
    <x v="0"/>
    <x v="15477"/>
    <x v="0"/>
    <x v="0"/>
    <s v="white"/>
    <s v=""/>
    <d v="2019-04-10T00:00:00"/>
    <n v="4"/>
  </r>
  <r>
    <n v="3900"/>
    <x v="14"/>
    <x v="25"/>
    <x v="2"/>
    <x v="1"/>
    <x v="0"/>
    <x v="15478"/>
    <x v="0"/>
    <x v="2"/>
    <s v=""/>
    <s v=""/>
    <d v="2019-04-13T00:00:00"/>
    <n v="31"/>
  </r>
  <r>
    <n v="7500"/>
    <x v="16"/>
    <x v="69"/>
    <x v="1"/>
    <x v="2"/>
    <x v="0"/>
    <x v="15479"/>
    <x v="0"/>
    <x v="3"/>
    <s v="white"/>
    <s v="1.0"/>
    <d v="2018-10-26T00:00:00"/>
    <n v="103"/>
  </r>
  <r>
    <n v="2000"/>
    <x v="10"/>
    <x v="90"/>
    <x v="0"/>
    <x v="2"/>
    <x v="0"/>
    <x v="1013"/>
    <x v="0"/>
    <x v="3"/>
    <s v="white"/>
    <s v="1.0"/>
    <d v="2019-03-23T00:00:00"/>
    <n v="35"/>
  </r>
  <r>
    <n v="10995"/>
    <x v="8"/>
    <x v="61"/>
    <x v="1"/>
    <x v="2"/>
    <x v="0"/>
    <x v="3"/>
    <x v="0"/>
    <x v="3"/>
    <s v="brown"/>
    <s v=""/>
    <d v="2018-10-19T00:00:00"/>
    <n v="59"/>
  </r>
  <r>
    <n v="8900"/>
    <x v="5"/>
    <x v="30"/>
    <x v="0"/>
    <x v="1"/>
    <x v="0"/>
    <x v="10431"/>
    <x v="0"/>
    <x v="0"/>
    <s v="white"/>
    <s v=""/>
    <d v="2018-10-28T00:00:00"/>
    <n v="26"/>
  </r>
  <r>
    <n v="6250"/>
    <x v="2"/>
    <x v="3"/>
    <x v="3"/>
    <x v="3"/>
    <x v="0"/>
    <x v="15480"/>
    <x v="0"/>
    <x v="2"/>
    <s v=""/>
    <s v=""/>
    <d v="2019-03-06T00:00:00"/>
    <n v="38"/>
  </r>
  <r>
    <n v="28200"/>
    <x v="9"/>
    <x v="53"/>
    <x v="0"/>
    <x v="2"/>
    <x v="0"/>
    <x v="14572"/>
    <x v="2"/>
    <x v="4"/>
    <s v="white"/>
    <s v=""/>
    <d v="2018-12-02T00:00:00"/>
    <n v="16"/>
  </r>
  <r>
    <n v="25600"/>
    <x v="4"/>
    <x v="53"/>
    <x v="0"/>
    <x v="2"/>
    <x v="0"/>
    <x v="124"/>
    <x v="2"/>
    <x v="4"/>
    <s v="black"/>
    <s v=""/>
    <d v="2018-10-22T00:00:00"/>
    <n v="46"/>
  </r>
  <r>
    <n v="7800"/>
    <x v="0"/>
    <x v="81"/>
    <x v="0"/>
    <x v="3"/>
    <x v="0"/>
    <x v="15481"/>
    <x v="0"/>
    <x v="7"/>
    <s v="white"/>
    <s v=""/>
    <d v="2018-08-06T00:00:00"/>
    <n v="8"/>
  </r>
  <r>
    <n v="7200"/>
    <x v="11"/>
    <x v="43"/>
    <x v="0"/>
    <x v="0"/>
    <x v="0"/>
    <x v="386"/>
    <x v="0"/>
    <x v="4"/>
    <s v=""/>
    <s v=""/>
    <d v="2018-05-22T00:00:00"/>
    <n v="93"/>
  </r>
  <r>
    <n v="15100"/>
    <x v="12"/>
    <x v="29"/>
    <x v="1"/>
    <x v="0"/>
    <x v="0"/>
    <x v="15482"/>
    <x v="0"/>
    <x v="1"/>
    <s v="red"/>
    <s v="1.0"/>
    <d v="2019-01-02T00:00:00"/>
    <n v="33"/>
  </r>
  <r>
    <n v="6700"/>
    <x v="25"/>
    <x v="84"/>
    <x v="0"/>
    <x v="2"/>
    <x v="0"/>
    <x v="15483"/>
    <x v="0"/>
    <x v="3"/>
    <s v="green"/>
    <s v="1.0"/>
    <d v="2018-07-23T00:00:00"/>
    <n v="6"/>
  </r>
  <r>
    <n v="14995"/>
    <x v="5"/>
    <x v="75"/>
    <x v="3"/>
    <x v="0"/>
    <x v="0"/>
    <x v="1819"/>
    <x v="0"/>
    <x v="5"/>
    <s v="grey"/>
    <s v=""/>
    <d v="2018-12-23T00:00:00"/>
    <n v="12"/>
  </r>
  <r>
    <n v="11995"/>
    <x v="6"/>
    <x v="12"/>
    <x v="3"/>
    <x v="3"/>
    <x v="0"/>
    <x v="15484"/>
    <x v="0"/>
    <x v="0"/>
    <s v=""/>
    <s v="1.0"/>
    <d v="2019-03-17T00:00:00"/>
    <n v="54"/>
  </r>
  <r>
    <n v="14995"/>
    <x v="9"/>
    <x v="42"/>
    <x v="3"/>
    <x v="1"/>
    <x v="0"/>
    <x v="5386"/>
    <x v="0"/>
    <x v="2"/>
    <s v="grey"/>
    <s v=""/>
    <d v="2018-08-21T00:00:00"/>
    <n v="13"/>
  </r>
  <r>
    <n v="13500"/>
    <x v="2"/>
    <x v="33"/>
    <x v="3"/>
    <x v="1"/>
    <x v="0"/>
    <x v="15485"/>
    <x v="0"/>
    <x v="0"/>
    <s v=""/>
    <s v="1.0"/>
    <d v="2018-08-19T00:00:00"/>
    <n v="63"/>
  </r>
  <r>
    <n v="14995"/>
    <x v="8"/>
    <x v="35"/>
    <x v="3"/>
    <x v="0"/>
    <x v="0"/>
    <x v="15486"/>
    <x v="0"/>
    <x v="0"/>
    <s v="black"/>
    <s v="1.0"/>
    <d v="2018-10-12T00:00:00"/>
    <n v="32"/>
  </r>
  <r>
    <n v="9995"/>
    <x v="0"/>
    <x v="52"/>
    <x v="3"/>
    <x v="0"/>
    <x v="0"/>
    <x v="15487"/>
    <x v="0"/>
    <x v="4"/>
    <s v="blue"/>
    <s v=""/>
    <d v="2018-05-13T00:00:00"/>
    <n v="26"/>
  </r>
  <r>
    <n v="7800"/>
    <x v="0"/>
    <x v="68"/>
    <x v="0"/>
    <x v="1"/>
    <x v="0"/>
    <x v="3"/>
    <x v="1"/>
    <x v="1"/>
    <s v="grey"/>
    <s v=""/>
    <d v="2018-12-03T00:00:00"/>
    <n v="20"/>
  </r>
  <r>
    <n v="5500"/>
    <x v="8"/>
    <x v="6"/>
    <x v="0"/>
    <x v="0"/>
    <x v="0"/>
    <x v="1305"/>
    <x v="0"/>
    <x v="0"/>
    <s v=""/>
    <s v="1.0"/>
    <d v="2018-08-16T00:00:00"/>
    <n v="31"/>
  </r>
  <r>
    <n v="12500"/>
    <x v="7"/>
    <x v="66"/>
    <x v="3"/>
    <x v="0"/>
    <x v="0"/>
    <x v="15488"/>
    <x v="0"/>
    <x v="2"/>
    <s v="silver"/>
    <s v=""/>
    <d v="2018-06-24T00:00:00"/>
    <n v="20"/>
  </r>
  <r>
    <n v="1600"/>
    <x v="8"/>
    <x v="28"/>
    <x v="2"/>
    <x v="0"/>
    <x v="0"/>
    <x v="21"/>
    <x v="0"/>
    <x v="2"/>
    <s v="blue"/>
    <s v=""/>
    <d v="2018-06-27T00:00:00"/>
    <n v="121"/>
  </r>
  <r>
    <n v="7900"/>
    <x v="10"/>
    <x v="78"/>
    <x v="3"/>
    <x v="1"/>
    <x v="0"/>
    <x v="882"/>
    <x v="0"/>
    <x v="2"/>
    <s v="white"/>
    <s v=""/>
    <d v="2018-11-19T00:00:00"/>
    <n v="7"/>
  </r>
  <r>
    <n v="7500"/>
    <x v="8"/>
    <x v="8"/>
    <x v="0"/>
    <x v="2"/>
    <x v="0"/>
    <x v="714"/>
    <x v="0"/>
    <x v="3"/>
    <s v="custom"/>
    <s v=""/>
    <d v="2019-04-07T00:00:00"/>
    <n v="83"/>
  </r>
  <r>
    <n v="5900"/>
    <x v="8"/>
    <x v="78"/>
    <x v="0"/>
    <x v="1"/>
    <x v="0"/>
    <x v="279"/>
    <x v="2"/>
    <x v="2"/>
    <s v="blue"/>
    <s v=""/>
    <d v="2018-07-30T00:00:00"/>
    <n v="37"/>
  </r>
  <r>
    <n v="5900"/>
    <x v="1"/>
    <x v="14"/>
    <x v="0"/>
    <x v="1"/>
    <x v="0"/>
    <x v="279"/>
    <x v="0"/>
    <x v="2"/>
    <s v=""/>
    <s v=""/>
    <d v="2018-05-31T00:00:00"/>
    <n v="5"/>
  </r>
  <r>
    <n v="12900"/>
    <x v="4"/>
    <x v="14"/>
    <x v="0"/>
    <x v="1"/>
    <x v="0"/>
    <x v="13657"/>
    <x v="0"/>
    <x v="2"/>
    <s v="black"/>
    <s v=""/>
    <d v="2018-09-21T00:00:00"/>
    <n v="43"/>
  </r>
  <r>
    <n v="2500"/>
    <x v="1"/>
    <x v="9"/>
    <x v="0"/>
    <x v="0"/>
    <x v="0"/>
    <x v="0"/>
    <x v="0"/>
    <x v="2"/>
    <s v=""/>
    <s v=""/>
    <d v="2019-01-24T00:00:00"/>
    <n v="101"/>
  </r>
  <r>
    <n v="4900"/>
    <x v="1"/>
    <x v="78"/>
    <x v="0"/>
    <x v="1"/>
    <x v="0"/>
    <x v="279"/>
    <x v="0"/>
    <x v="2"/>
    <s v="silver"/>
    <s v=""/>
    <d v="2019-03-30T00:00:00"/>
    <n v="14"/>
  </r>
  <r>
    <n v="4900"/>
    <x v="0"/>
    <x v="60"/>
    <x v="0"/>
    <x v="1"/>
    <x v="0"/>
    <x v="13658"/>
    <x v="0"/>
    <x v="2"/>
    <s v=""/>
    <s v=""/>
    <d v="2019-01-24T00:00:00"/>
    <n v="101"/>
  </r>
  <r>
    <n v="7900"/>
    <x v="6"/>
    <x v="38"/>
    <x v="0"/>
    <x v="3"/>
    <x v="0"/>
    <x v="279"/>
    <x v="0"/>
    <x v="8"/>
    <s v="grey"/>
    <s v=""/>
    <d v="2018-05-04T00:00:00"/>
    <n v="64"/>
  </r>
  <r>
    <n v="9900"/>
    <x v="4"/>
    <x v="14"/>
    <x v="0"/>
    <x v="1"/>
    <x v="0"/>
    <x v="279"/>
    <x v="0"/>
    <x v="2"/>
    <s v="red"/>
    <s v=""/>
    <d v="2019-02-27T00:00:00"/>
    <n v="23"/>
  </r>
  <r>
    <n v="9900"/>
    <x v="4"/>
    <x v="42"/>
    <x v="0"/>
    <x v="1"/>
    <x v="0"/>
    <x v="279"/>
    <x v="0"/>
    <x v="2"/>
    <s v="blue"/>
    <s v=""/>
    <d v="2018-05-03T00:00:00"/>
    <n v="34"/>
  </r>
  <r>
    <n v="6900"/>
    <x v="2"/>
    <x v="80"/>
    <x v="0"/>
    <x v="4"/>
    <x v="0"/>
    <x v="13659"/>
    <x v="0"/>
    <x v="2"/>
    <s v="white"/>
    <s v=""/>
    <d v="2019-02-20T00:00:00"/>
    <n v="22"/>
  </r>
  <r>
    <n v="3900"/>
    <x v="1"/>
    <x v="78"/>
    <x v="0"/>
    <x v="1"/>
    <x v="0"/>
    <x v="279"/>
    <x v="0"/>
    <x v="2"/>
    <s v="custom"/>
    <s v=""/>
    <d v="2018-06-05T00:00:00"/>
    <n v="26"/>
  </r>
  <r>
    <n v="12900"/>
    <x v="16"/>
    <x v="88"/>
    <x v="0"/>
    <x v="2"/>
    <x v="0"/>
    <x v="3"/>
    <x v="0"/>
    <x v="1"/>
    <s v="white"/>
    <s v=""/>
    <d v="2019-02-21T00:00:00"/>
    <n v="58"/>
  </r>
  <r>
    <n v="10000"/>
    <x v="12"/>
    <x v="8"/>
    <x v="0"/>
    <x v="2"/>
    <x v="0"/>
    <x v="2499"/>
    <x v="0"/>
    <x v="1"/>
    <s v="white"/>
    <s v=""/>
    <d v="2018-06-19T00:00:00"/>
    <n v="51"/>
  </r>
  <r>
    <n v="3200"/>
    <x v="27"/>
    <x v="95"/>
    <x v="0"/>
    <x v="2"/>
    <x v="0"/>
    <x v="150"/>
    <x v="0"/>
    <x v="3"/>
    <s v=""/>
    <s v="1.0"/>
    <d v="2018-10-04T00:00:00"/>
    <n v="11"/>
  </r>
  <r>
    <n v="22990"/>
    <x v="7"/>
    <x v="88"/>
    <x v="0"/>
    <x v="2"/>
    <x v="0"/>
    <x v="3"/>
    <x v="0"/>
    <x v="3"/>
    <s v=""/>
    <s v=""/>
    <d v="2018-08-31T00:00:00"/>
    <n v="38"/>
  </r>
  <r>
    <n v="3495"/>
    <x v="12"/>
    <x v="21"/>
    <x v="3"/>
    <x v="0"/>
    <x v="0"/>
    <x v="600"/>
    <x v="0"/>
    <x v="2"/>
    <s v="red"/>
    <s v=""/>
    <d v="2018-06-28T00:00:00"/>
    <n v="16"/>
  </r>
  <r>
    <n v="6495"/>
    <x v="0"/>
    <x v="57"/>
    <x v="3"/>
    <x v="0"/>
    <x v="0"/>
    <x v="15489"/>
    <x v="0"/>
    <x v="0"/>
    <s v="white"/>
    <s v=""/>
    <d v="2019-03-19T00:00:00"/>
    <n v="20"/>
  </r>
  <r>
    <n v="5495"/>
    <x v="0"/>
    <x v="83"/>
    <x v="3"/>
    <x v="1"/>
    <x v="0"/>
    <x v="15490"/>
    <x v="0"/>
    <x v="2"/>
    <s v="black"/>
    <s v=""/>
    <d v="2018-12-26T00:00:00"/>
    <n v="12"/>
  </r>
  <r>
    <n v="28900"/>
    <x v="6"/>
    <x v="1"/>
    <x v="0"/>
    <x v="0"/>
    <x v="0"/>
    <x v="10710"/>
    <x v="0"/>
    <x v="3"/>
    <s v="white"/>
    <s v="1.0"/>
    <d v="2018-06-19T00:00:00"/>
    <n v="75"/>
  </r>
  <r>
    <n v="6895"/>
    <x v="2"/>
    <x v="71"/>
    <x v="3"/>
    <x v="1"/>
    <x v="0"/>
    <x v="3"/>
    <x v="0"/>
    <x v="0"/>
    <s v="green"/>
    <s v=""/>
    <d v="2018-08-16T00:00:00"/>
    <n v="32"/>
  </r>
  <r>
    <n v="29900"/>
    <x v="21"/>
    <x v="49"/>
    <x v="0"/>
    <x v="2"/>
    <x v="0"/>
    <x v="10712"/>
    <x v="0"/>
    <x v="3"/>
    <s v="grey"/>
    <s v="1.0"/>
    <d v="2018-07-03T00:00:00"/>
    <n v="3"/>
  </r>
  <r>
    <n v="14900"/>
    <x v="0"/>
    <x v="1"/>
    <x v="0"/>
    <x v="2"/>
    <x v="0"/>
    <x v="10711"/>
    <x v="0"/>
    <x v="3"/>
    <s v="white"/>
    <s v=""/>
    <d v="2018-07-20T00:00:00"/>
    <n v="20"/>
  </r>
  <r>
    <n v="16900"/>
    <x v="0"/>
    <x v="10"/>
    <x v="0"/>
    <x v="2"/>
    <x v="0"/>
    <x v="10722"/>
    <x v="0"/>
    <x v="3"/>
    <s v="white"/>
    <s v="1.0"/>
    <d v="2019-03-26T00:00:00"/>
    <n v="112"/>
  </r>
  <r>
    <n v="9500"/>
    <x v="21"/>
    <x v="38"/>
    <x v="1"/>
    <x v="1"/>
    <x v="0"/>
    <x v="3"/>
    <x v="0"/>
    <x v="7"/>
    <s v="black"/>
    <s v=""/>
    <d v="2019-03-22T00:00:00"/>
    <n v="16"/>
  </r>
  <r>
    <n v="16000"/>
    <x v="2"/>
    <x v="29"/>
    <x v="3"/>
    <x v="1"/>
    <x v="0"/>
    <x v="530"/>
    <x v="1"/>
    <x v="1"/>
    <s v="grey"/>
    <s v="1.0"/>
    <d v="2018-11-12T00:00:00"/>
    <n v="27"/>
  </r>
  <r>
    <n v="15900"/>
    <x v="9"/>
    <x v="64"/>
    <x v="0"/>
    <x v="0"/>
    <x v="0"/>
    <x v="10723"/>
    <x v="0"/>
    <x v="5"/>
    <s v="grey"/>
    <s v=""/>
    <d v="2018-07-14T00:00:00"/>
    <n v="23"/>
  </r>
  <r>
    <n v="8800"/>
    <x v="0"/>
    <x v="70"/>
    <x v="0"/>
    <x v="1"/>
    <x v="0"/>
    <x v="3"/>
    <x v="0"/>
    <x v="0"/>
    <s v=""/>
    <s v=""/>
    <d v="2018-06-02T00:00:00"/>
    <n v="19"/>
  </r>
  <r>
    <n v="5500"/>
    <x v="20"/>
    <x v="54"/>
    <x v="0"/>
    <x v="1"/>
    <x v="0"/>
    <x v="1805"/>
    <x v="1"/>
    <x v="8"/>
    <s v="green"/>
    <s v="1.0"/>
    <d v="2018-10-02T00:00:00"/>
    <n v="38"/>
  </r>
  <r>
    <n v="5995"/>
    <x v="5"/>
    <x v="25"/>
    <x v="3"/>
    <x v="1"/>
    <x v="0"/>
    <x v="15491"/>
    <x v="0"/>
    <x v="2"/>
    <s v="silver"/>
    <s v=""/>
    <d v="2018-10-03T00:00:00"/>
    <n v="57"/>
  </r>
  <r>
    <n v="5499"/>
    <x v="11"/>
    <x v="46"/>
    <x v="0"/>
    <x v="1"/>
    <x v="0"/>
    <x v="3"/>
    <x v="0"/>
    <x v="2"/>
    <s v="black"/>
    <s v="1.0"/>
    <d v="2019-04-14T00:00:00"/>
    <n v="44"/>
  </r>
  <r>
    <n v="3000"/>
    <x v="35"/>
    <x v="8"/>
    <x v="0"/>
    <x v="2"/>
    <x v="0"/>
    <x v="3"/>
    <x v="0"/>
    <x v="3"/>
    <s v="black"/>
    <s v="1.0"/>
    <d v="2018-10-02T00:00:00"/>
    <n v="17"/>
  </r>
  <r>
    <n v="800"/>
    <x v="18"/>
    <x v="5"/>
    <x v="2"/>
    <x v="0"/>
    <x v="0"/>
    <x v="15470"/>
    <x v="0"/>
    <x v="2"/>
    <s v="brown"/>
    <s v=""/>
    <d v="2018-08-19T00:00:00"/>
    <n v="100"/>
  </r>
  <r>
    <n v="1200"/>
    <x v="13"/>
    <x v="26"/>
    <x v="0"/>
    <x v="1"/>
    <x v="0"/>
    <x v="15492"/>
    <x v="0"/>
    <x v="8"/>
    <s v="green"/>
    <s v="1.0"/>
    <d v="2018-12-11T00:00:00"/>
    <n v="66"/>
  </r>
  <r>
    <n v="1200"/>
    <x v="23"/>
    <x v="24"/>
    <x v="0"/>
    <x v="1"/>
    <x v="0"/>
    <x v="15493"/>
    <x v="0"/>
    <x v="2"/>
    <s v="white"/>
    <s v=""/>
    <d v="2019-04-10T00:00:00"/>
    <n v="46"/>
  </r>
  <r>
    <n v="17075"/>
    <x v="4"/>
    <x v="83"/>
    <x v="3"/>
    <x v="1"/>
    <x v="0"/>
    <x v="3"/>
    <x v="0"/>
    <x v="2"/>
    <s v="silver"/>
    <s v=""/>
    <d v="2018-07-07T00:00:00"/>
    <n v="23"/>
  </r>
  <r>
    <n v="35234"/>
    <x v="4"/>
    <x v="1"/>
    <x v="3"/>
    <x v="0"/>
    <x v="0"/>
    <x v="15288"/>
    <x v="0"/>
    <x v="1"/>
    <s v="white"/>
    <s v="1.0"/>
    <d v="2019-02-16T00:00:00"/>
    <n v="59"/>
  </r>
  <r>
    <n v="17583"/>
    <x v="9"/>
    <x v="71"/>
    <x v="3"/>
    <x v="1"/>
    <x v="0"/>
    <x v="15290"/>
    <x v="0"/>
    <x v="0"/>
    <s v="white"/>
    <s v=""/>
    <d v="2018-07-25T00:00:00"/>
    <n v="120"/>
  </r>
  <r>
    <n v="22395"/>
    <x v="21"/>
    <x v="57"/>
    <x v="3"/>
    <x v="1"/>
    <x v="0"/>
    <x v="15494"/>
    <x v="0"/>
    <x v="0"/>
    <s v="white"/>
    <s v=""/>
    <d v="2018-12-26T00:00:00"/>
    <n v="14"/>
  </r>
  <r>
    <n v="13995"/>
    <x v="21"/>
    <x v="83"/>
    <x v="3"/>
    <x v="1"/>
    <x v="0"/>
    <x v="15292"/>
    <x v="0"/>
    <x v="2"/>
    <s v=""/>
    <s v=""/>
    <d v="2018-12-01T00:00:00"/>
    <n v="41"/>
  </r>
  <r>
    <n v="27595"/>
    <x v="9"/>
    <x v="33"/>
    <x v="3"/>
    <x v="1"/>
    <x v="0"/>
    <x v="15293"/>
    <x v="0"/>
    <x v="0"/>
    <s v="white"/>
    <s v=""/>
    <d v="2019-02-02T00:00:00"/>
    <n v="15"/>
  </r>
  <r>
    <n v="16595"/>
    <x v="4"/>
    <x v="83"/>
    <x v="3"/>
    <x v="1"/>
    <x v="0"/>
    <x v="15294"/>
    <x v="0"/>
    <x v="2"/>
    <s v="red"/>
    <s v=""/>
    <d v="2018-06-29T00:00:00"/>
    <n v="28"/>
  </r>
  <r>
    <n v="5500"/>
    <x v="14"/>
    <x v="88"/>
    <x v="0"/>
    <x v="2"/>
    <x v="0"/>
    <x v="15495"/>
    <x v="0"/>
    <x v="3"/>
    <s v="white"/>
    <s v=""/>
    <d v="2018-10-15T00:00:00"/>
    <n v="31"/>
  </r>
  <r>
    <n v="13700"/>
    <x v="9"/>
    <x v="77"/>
    <x v="1"/>
    <x v="1"/>
    <x v="0"/>
    <x v="9440"/>
    <x v="0"/>
    <x v="2"/>
    <s v="black"/>
    <s v=""/>
    <d v="2018-11-05T00:00:00"/>
    <n v="54"/>
  </r>
  <r>
    <n v="8999"/>
    <x v="12"/>
    <x v="8"/>
    <x v="3"/>
    <x v="2"/>
    <x v="0"/>
    <x v="3"/>
    <x v="0"/>
    <x v="1"/>
    <s v="white"/>
    <s v=""/>
    <d v="2019-04-13T00:00:00"/>
    <n v="43"/>
  </r>
  <r>
    <n v="11999"/>
    <x v="12"/>
    <x v="51"/>
    <x v="3"/>
    <x v="2"/>
    <x v="0"/>
    <x v="15343"/>
    <x v="0"/>
    <x v="3"/>
    <s v="white"/>
    <s v=""/>
    <d v="2019-01-17T00:00:00"/>
    <n v="49"/>
  </r>
  <r>
    <n v="51750"/>
    <x v="21"/>
    <x v="17"/>
    <x v="3"/>
    <x v="2"/>
    <x v="1"/>
    <x v="1038"/>
    <x v="0"/>
    <x v="1"/>
    <s v="grey"/>
    <s v="1.0"/>
    <d v="2019-02-21T00:00:00"/>
    <n v="32"/>
  </r>
  <r>
    <n v="7500"/>
    <x v="16"/>
    <x v="43"/>
    <x v="3"/>
    <x v="0"/>
    <x v="0"/>
    <x v="3"/>
    <x v="0"/>
    <x v="4"/>
    <s v=""/>
    <s v=""/>
    <d v="2018-09-20T00:00:00"/>
    <n v="21"/>
  </r>
  <r>
    <n v="5500"/>
    <x v="16"/>
    <x v="76"/>
    <x v="0"/>
    <x v="2"/>
    <x v="0"/>
    <x v="111"/>
    <x v="0"/>
    <x v="0"/>
    <s v="red"/>
    <s v="1.0"/>
    <d v="2018-11-11T00:00:00"/>
    <n v="73"/>
  </r>
  <r>
    <n v="9000"/>
    <x v="3"/>
    <x v="88"/>
    <x v="0"/>
    <x v="2"/>
    <x v="0"/>
    <x v="111"/>
    <x v="0"/>
    <x v="3"/>
    <s v="white"/>
    <s v="1.0"/>
    <d v="2019-04-03T00:00:00"/>
    <n v="19"/>
  </r>
  <r>
    <n v="34900"/>
    <x v="2"/>
    <x v="32"/>
    <x v="3"/>
    <x v="0"/>
    <x v="1"/>
    <x v="3"/>
    <x v="0"/>
    <x v="5"/>
    <s v="black"/>
    <s v=""/>
    <d v="2018-10-28T00:00:00"/>
    <n v="14"/>
  </r>
  <r>
    <n v="2000"/>
    <x v="15"/>
    <x v="15"/>
    <x v="2"/>
    <x v="3"/>
    <x v="0"/>
    <x v="15496"/>
    <x v="0"/>
    <x v="3"/>
    <s v="brown"/>
    <s v="1.0"/>
    <d v="2018-09-04T00:00:00"/>
    <n v="37"/>
  </r>
  <r>
    <n v="10499"/>
    <x v="11"/>
    <x v="81"/>
    <x v="0"/>
    <x v="1"/>
    <x v="3"/>
    <x v="15497"/>
    <x v="0"/>
    <x v="2"/>
    <s v="red"/>
    <s v=""/>
    <d v="2018-09-28T00:00:00"/>
    <n v="3"/>
  </r>
  <r>
    <n v="6990"/>
    <x v="21"/>
    <x v="93"/>
    <x v="3"/>
    <x v="1"/>
    <x v="0"/>
    <x v="15498"/>
    <x v="0"/>
    <x v="2"/>
    <s v="silver"/>
    <s v=""/>
    <d v="2018-06-20T00:00:00"/>
    <n v="31"/>
  </r>
  <r>
    <n v="4490"/>
    <x v="0"/>
    <x v="60"/>
    <x v="3"/>
    <x v="1"/>
    <x v="0"/>
    <x v="15499"/>
    <x v="0"/>
    <x v="2"/>
    <s v="black"/>
    <s v=""/>
    <d v="2018-10-19T00:00:00"/>
    <n v="60"/>
  </r>
  <r>
    <n v="7950"/>
    <x v="11"/>
    <x v="9"/>
    <x v="3"/>
    <x v="1"/>
    <x v="0"/>
    <x v="15017"/>
    <x v="0"/>
    <x v="2"/>
    <s v="black"/>
    <s v=""/>
    <d v="2018-06-29T00:00:00"/>
    <n v="36"/>
  </r>
  <r>
    <n v="4200"/>
    <x v="11"/>
    <x v="14"/>
    <x v="0"/>
    <x v="1"/>
    <x v="0"/>
    <x v="3218"/>
    <x v="0"/>
    <x v="2"/>
    <s v="silver"/>
    <s v=""/>
    <d v="2018-07-15T00:00:00"/>
    <n v="29"/>
  </r>
  <r>
    <n v="14950"/>
    <x v="7"/>
    <x v="10"/>
    <x v="3"/>
    <x v="2"/>
    <x v="0"/>
    <x v="56"/>
    <x v="0"/>
    <x v="3"/>
    <s v="grey"/>
    <s v="1.0"/>
    <d v="2019-01-29T00:00:00"/>
    <n v="71"/>
  </r>
  <r>
    <n v="6950"/>
    <x v="1"/>
    <x v="25"/>
    <x v="3"/>
    <x v="1"/>
    <x v="0"/>
    <x v="57"/>
    <x v="0"/>
    <x v="2"/>
    <s v="grey"/>
    <s v=""/>
    <d v="2018-05-09T00:00:00"/>
    <n v="17"/>
  </r>
  <r>
    <n v="4500"/>
    <x v="27"/>
    <x v="8"/>
    <x v="0"/>
    <x v="3"/>
    <x v="0"/>
    <x v="540"/>
    <x v="1"/>
    <x v="1"/>
    <s v="white"/>
    <s v="1.0"/>
    <d v="2019-04-18T00:00:00"/>
    <n v="23"/>
  </r>
  <r>
    <n v="5900"/>
    <x v="12"/>
    <x v="27"/>
    <x v="0"/>
    <x v="0"/>
    <x v="3"/>
    <x v="78"/>
    <x v="0"/>
    <x v="0"/>
    <s v="blue"/>
    <s v="1.0"/>
    <d v="2018-09-15T00:00:00"/>
    <n v="65"/>
  </r>
  <r>
    <n v="9490"/>
    <x v="10"/>
    <x v="15"/>
    <x v="1"/>
    <x v="2"/>
    <x v="0"/>
    <x v="15500"/>
    <x v="0"/>
    <x v="0"/>
    <s v="black"/>
    <s v=""/>
    <d v="2018-09-14T00:00:00"/>
    <n v="17"/>
  </r>
  <r>
    <n v="13995"/>
    <x v="21"/>
    <x v="24"/>
    <x v="1"/>
    <x v="1"/>
    <x v="3"/>
    <x v="15501"/>
    <x v="0"/>
    <x v="2"/>
    <s v="silver"/>
    <s v=""/>
    <d v="2019-01-16T00:00:00"/>
    <n v="50"/>
  </r>
  <r>
    <n v="7995"/>
    <x v="14"/>
    <x v="1"/>
    <x v="3"/>
    <x v="2"/>
    <x v="0"/>
    <x v="3"/>
    <x v="0"/>
    <x v="1"/>
    <s v=""/>
    <s v="1.0"/>
    <d v="2018-05-10T00:00:00"/>
    <n v="26"/>
  </r>
  <r>
    <n v="4995"/>
    <x v="0"/>
    <x v="83"/>
    <x v="3"/>
    <x v="1"/>
    <x v="0"/>
    <x v="3"/>
    <x v="0"/>
    <x v="2"/>
    <s v="silver"/>
    <s v=""/>
    <d v="2018-12-05T00:00:00"/>
    <n v="17"/>
  </r>
  <r>
    <n v="2900"/>
    <x v="25"/>
    <x v="5"/>
    <x v="0"/>
    <x v="0"/>
    <x v="0"/>
    <x v="3"/>
    <x v="0"/>
    <x v="2"/>
    <s v="white"/>
    <s v=""/>
    <d v="2018-11-10T00:00:00"/>
    <n v="22"/>
  </r>
  <r>
    <n v="12"/>
    <x v="1"/>
    <x v="81"/>
    <x v="3"/>
    <x v="1"/>
    <x v="3"/>
    <x v="1618"/>
    <x v="0"/>
    <x v="2"/>
    <s v=""/>
    <s v=""/>
    <d v="2018-09-18T00:00:00"/>
    <n v="19"/>
  </r>
  <r>
    <n v="250"/>
    <x v="6"/>
    <x v="60"/>
    <x v="1"/>
    <x v="1"/>
    <x v="0"/>
    <x v="15502"/>
    <x v="0"/>
    <x v="2"/>
    <s v="grey"/>
    <s v=""/>
    <d v="2018-09-28T00:00:00"/>
    <n v="17"/>
  </r>
  <r>
    <n v="3900"/>
    <x v="12"/>
    <x v="81"/>
    <x v="0"/>
    <x v="1"/>
    <x v="3"/>
    <x v="546"/>
    <x v="0"/>
    <x v="7"/>
    <s v="grey"/>
    <s v=""/>
    <d v="2019-02-05T00:00:00"/>
    <n v="13"/>
  </r>
  <r>
    <n v="5500"/>
    <x v="16"/>
    <x v="92"/>
    <x v="2"/>
    <x v="0"/>
    <x v="0"/>
    <x v="5568"/>
    <x v="0"/>
    <x v="5"/>
    <s v="blue"/>
    <s v="1.0"/>
    <d v="2018-07-27T00:00:00"/>
    <n v="36"/>
  </r>
  <r>
    <n v="4600"/>
    <x v="12"/>
    <x v="81"/>
    <x v="3"/>
    <x v="1"/>
    <x v="3"/>
    <x v="433"/>
    <x v="0"/>
    <x v="7"/>
    <s v="green"/>
    <s v=""/>
    <d v="2019-02-20T00:00:00"/>
    <n v="60"/>
  </r>
  <r>
    <n v="5000"/>
    <x v="13"/>
    <x v="37"/>
    <x v="1"/>
    <x v="1"/>
    <x v="0"/>
    <x v="15503"/>
    <x v="1"/>
    <x v="2"/>
    <s v="green"/>
    <s v=""/>
    <d v="2018-05-23T00:00:00"/>
    <n v="72"/>
  </r>
  <r>
    <n v="3400"/>
    <x v="1"/>
    <x v="37"/>
    <x v="3"/>
    <x v="1"/>
    <x v="0"/>
    <x v="258"/>
    <x v="0"/>
    <x v="7"/>
    <s v="silver"/>
    <s v=""/>
    <d v="2019-01-03T00:00:00"/>
    <n v="54"/>
  </r>
  <r>
    <n v="3999"/>
    <x v="2"/>
    <x v="3"/>
    <x v="3"/>
    <x v="1"/>
    <x v="0"/>
    <x v="15504"/>
    <x v="0"/>
    <x v="2"/>
    <s v="black"/>
    <s v=""/>
    <d v="2018-06-15T00:00:00"/>
    <n v="39"/>
  </r>
  <r>
    <n v="22800"/>
    <x v="6"/>
    <x v="1"/>
    <x v="1"/>
    <x v="0"/>
    <x v="0"/>
    <x v="15505"/>
    <x v="0"/>
    <x v="3"/>
    <s v="white"/>
    <s v=""/>
    <d v="2019-04-19T00:00:00"/>
    <n v="36"/>
  </r>
  <r>
    <n v="33800"/>
    <x v="9"/>
    <x v="10"/>
    <x v="1"/>
    <x v="3"/>
    <x v="0"/>
    <x v="15506"/>
    <x v="0"/>
    <x v="3"/>
    <s v="black"/>
    <s v="1.0"/>
    <d v="2018-09-18T00:00:00"/>
    <n v="13"/>
  </r>
  <r>
    <n v="26900"/>
    <x v="21"/>
    <x v="29"/>
    <x v="1"/>
    <x v="0"/>
    <x v="0"/>
    <x v="15507"/>
    <x v="1"/>
    <x v="3"/>
    <s v=""/>
    <s v="1.0"/>
    <d v="2019-03-04T00:00:00"/>
    <n v="32"/>
  </r>
  <r>
    <n v="29950"/>
    <x v="4"/>
    <x v="89"/>
    <x v="3"/>
    <x v="0"/>
    <x v="0"/>
    <x v="1320"/>
    <x v="0"/>
    <x v="11"/>
    <s v="white"/>
    <s v="1.0"/>
    <d v="2018-08-04T00:00:00"/>
    <n v="58"/>
  </r>
  <r>
    <n v="3500"/>
    <x v="14"/>
    <x v="66"/>
    <x v="0"/>
    <x v="0"/>
    <x v="0"/>
    <x v="15508"/>
    <x v="0"/>
    <x v="2"/>
    <s v="grey"/>
    <s v=""/>
    <d v="2018-05-31T00:00:00"/>
    <n v="20"/>
  </r>
  <r>
    <n v="28900"/>
    <x v="4"/>
    <x v="40"/>
    <x v="0"/>
    <x v="0"/>
    <x v="0"/>
    <x v="3"/>
    <x v="0"/>
    <x v="1"/>
    <s v="white"/>
    <s v="1.0"/>
    <d v="2018-12-18T00:00:00"/>
    <n v="32"/>
  </r>
  <r>
    <n v="60000"/>
    <x v="4"/>
    <x v="17"/>
    <x v="1"/>
    <x v="2"/>
    <x v="1"/>
    <x v="2854"/>
    <x v="0"/>
    <x v="3"/>
    <s v="white"/>
    <s v="1.0"/>
    <d v="2018-08-11T00:00:00"/>
    <n v="56"/>
  </r>
  <r>
    <n v="21999"/>
    <x v="12"/>
    <x v="88"/>
    <x v="1"/>
    <x v="3"/>
    <x v="1"/>
    <x v="6793"/>
    <x v="0"/>
    <x v="3"/>
    <s v="silver"/>
    <s v=""/>
    <d v="2018-12-15T00:00:00"/>
    <n v="4"/>
  </r>
  <r>
    <n v="3800"/>
    <x v="16"/>
    <x v="0"/>
    <x v="0"/>
    <x v="3"/>
    <x v="0"/>
    <x v="15509"/>
    <x v="0"/>
    <x v="0"/>
    <s v="grey"/>
    <s v="1.0"/>
    <d v="2018-12-05T00:00:00"/>
    <n v="83"/>
  </r>
  <r>
    <n v="17500"/>
    <x v="46"/>
    <x v="52"/>
    <x v="0"/>
    <x v="2"/>
    <x v="0"/>
    <x v="15510"/>
    <x v="1"/>
    <x v="4"/>
    <s v="custom"/>
    <s v=""/>
    <d v="2018-09-03T00:00:00"/>
    <n v="51"/>
  </r>
  <r>
    <n v="4500"/>
    <x v="25"/>
    <x v="62"/>
    <x v="0"/>
    <x v="2"/>
    <x v="0"/>
    <x v="32"/>
    <x v="0"/>
    <x v="0"/>
    <s v="black"/>
    <s v=""/>
    <d v="2018-12-07T00:00:00"/>
    <n v="61"/>
  </r>
  <r>
    <n v="53500"/>
    <x v="21"/>
    <x v="22"/>
    <x v="0"/>
    <x v="2"/>
    <x v="0"/>
    <x v="13995"/>
    <x v="0"/>
    <x v="4"/>
    <s v="black"/>
    <s v=""/>
    <d v="2018-05-14T00:00:00"/>
    <n v="49"/>
  </r>
  <r>
    <n v="25500"/>
    <x v="6"/>
    <x v="43"/>
    <x v="0"/>
    <x v="2"/>
    <x v="0"/>
    <x v="11318"/>
    <x v="1"/>
    <x v="4"/>
    <s v="grey"/>
    <s v=""/>
    <d v="2018-08-09T00:00:00"/>
    <n v="37"/>
  </r>
  <r>
    <n v="17240"/>
    <x v="2"/>
    <x v="16"/>
    <x v="0"/>
    <x v="3"/>
    <x v="0"/>
    <x v="15511"/>
    <x v="0"/>
    <x v="0"/>
    <s v="grey"/>
    <s v="1.0"/>
    <d v="2018-07-09T00:00:00"/>
    <n v="62"/>
  </r>
  <r>
    <n v="5500"/>
    <x v="15"/>
    <x v="35"/>
    <x v="0"/>
    <x v="0"/>
    <x v="0"/>
    <x v="15512"/>
    <x v="0"/>
    <x v="0"/>
    <s v=""/>
    <s v="1.0"/>
    <d v="2018-07-17T00:00:00"/>
    <n v="20"/>
  </r>
  <r>
    <n v="24876"/>
    <x v="21"/>
    <x v="43"/>
    <x v="0"/>
    <x v="2"/>
    <x v="0"/>
    <x v="15513"/>
    <x v="0"/>
    <x v="4"/>
    <s v=""/>
    <s v=""/>
    <d v="2018-09-01T00:00:00"/>
    <n v="130"/>
  </r>
  <r>
    <n v="5995"/>
    <x v="7"/>
    <x v="42"/>
    <x v="3"/>
    <x v="1"/>
    <x v="0"/>
    <x v="15514"/>
    <x v="0"/>
    <x v="2"/>
    <s v="red"/>
    <s v=""/>
    <d v="2018-12-22T00:00:00"/>
    <n v="35"/>
  </r>
  <r>
    <n v="13988"/>
    <x v="1"/>
    <x v="0"/>
    <x v="3"/>
    <x v="0"/>
    <x v="0"/>
    <x v="15515"/>
    <x v="0"/>
    <x v="0"/>
    <s v="grey"/>
    <s v="1.0"/>
    <d v="2018-08-11T00:00:00"/>
    <n v="37"/>
  </r>
  <r>
    <n v="5900"/>
    <x v="3"/>
    <x v="17"/>
    <x v="3"/>
    <x v="2"/>
    <x v="0"/>
    <x v="15516"/>
    <x v="0"/>
    <x v="3"/>
    <s v="white"/>
    <s v="1.0"/>
    <d v="2018-07-05T00:00:00"/>
    <n v="12"/>
  </r>
  <r>
    <n v="5000"/>
    <x v="13"/>
    <x v="11"/>
    <x v="3"/>
    <x v="2"/>
    <x v="0"/>
    <x v="15517"/>
    <x v="0"/>
    <x v="0"/>
    <s v="white"/>
    <s v=""/>
    <d v="2018-07-16T00:00:00"/>
    <n v="55"/>
  </r>
  <r>
    <n v="8999"/>
    <x v="1"/>
    <x v="92"/>
    <x v="3"/>
    <x v="0"/>
    <x v="0"/>
    <x v="15518"/>
    <x v="0"/>
    <x v="9"/>
    <s v="silver"/>
    <s v=""/>
    <d v="2019-02-16T00:00:00"/>
    <n v="23"/>
  </r>
  <r>
    <n v="8499"/>
    <x v="2"/>
    <x v="38"/>
    <x v="3"/>
    <x v="1"/>
    <x v="0"/>
    <x v="3"/>
    <x v="1"/>
    <x v="8"/>
    <s v="white"/>
    <s v=""/>
    <d v="2019-02-21T00:00:00"/>
    <n v="8"/>
  </r>
  <r>
    <n v="11999"/>
    <x v="7"/>
    <x v="61"/>
    <x v="3"/>
    <x v="2"/>
    <x v="0"/>
    <x v="15519"/>
    <x v="0"/>
    <x v="3"/>
    <s v="white"/>
    <s v=""/>
    <d v="2019-01-23T00:00:00"/>
    <n v="29"/>
  </r>
  <r>
    <n v="39500"/>
    <x v="9"/>
    <x v="35"/>
    <x v="1"/>
    <x v="0"/>
    <x v="0"/>
    <x v="15520"/>
    <x v="0"/>
    <x v="0"/>
    <s v="grey"/>
    <s v="1.0"/>
    <d v="2018-12-08T00:00:00"/>
    <n v="34"/>
  </r>
  <r>
    <n v="5500"/>
    <x v="23"/>
    <x v="29"/>
    <x v="3"/>
    <x v="0"/>
    <x v="0"/>
    <x v="15521"/>
    <x v="0"/>
    <x v="3"/>
    <s v="white"/>
    <s v="1.0"/>
    <d v="2019-02-03T00:00:00"/>
    <n v="30"/>
  </r>
  <r>
    <n v="5990"/>
    <x v="7"/>
    <x v="2"/>
    <x v="3"/>
    <x v="1"/>
    <x v="0"/>
    <x v="15522"/>
    <x v="0"/>
    <x v="2"/>
    <s v="black"/>
    <s v=""/>
    <d v="2019-03-19T00:00:00"/>
    <n v="3"/>
  </r>
  <r>
    <n v="2850"/>
    <x v="15"/>
    <x v="16"/>
    <x v="0"/>
    <x v="1"/>
    <x v="0"/>
    <x v="2928"/>
    <x v="0"/>
    <x v="0"/>
    <s v="green"/>
    <s v=""/>
    <d v="2019-03-06T00:00:00"/>
    <n v="27"/>
  </r>
  <r>
    <n v="2750"/>
    <x v="13"/>
    <x v="37"/>
    <x v="3"/>
    <x v="1"/>
    <x v="0"/>
    <x v="3"/>
    <x v="1"/>
    <x v="2"/>
    <s v="silver"/>
    <s v=""/>
    <d v="2018-07-04T00:00:00"/>
    <n v="6"/>
  </r>
  <r>
    <n v="6500"/>
    <x v="6"/>
    <x v="64"/>
    <x v="0"/>
    <x v="0"/>
    <x v="0"/>
    <x v="3"/>
    <x v="0"/>
    <x v="5"/>
    <s v="silver"/>
    <s v=""/>
    <d v="2019-01-24T00:00:00"/>
    <n v="22"/>
  </r>
  <r>
    <n v="2300"/>
    <x v="20"/>
    <x v="76"/>
    <x v="0"/>
    <x v="2"/>
    <x v="0"/>
    <x v="198"/>
    <x v="0"/>
    <x v="0"/>
    <s v="silver"/>
    <s v="1.0"/>
    <d v="2018-09-25T00:00:00"/>
    <n v="47"/>
  </r>
  <r>
    <n v="7300"/>
    <x v="2"/>
    <x v="71"/>
    <x v="3"/>
    <x v="1"/>
    <x v="0"/>
    <x v="15523"/>
    <x v="0"/>
    <x v="0"/>
    <s v="white"/>
    <s v=""/>
    <d v="2018-08-03T00:00:00"/>
    <n v="9"/>
  </r>
  <r>
    <n v="3200"/>
    <x v="16"/>
    <x v="14"/>
    <x v="3"/>
    <x v="1"/>
    <x v="0"/>
    <x v="2"/>
    <x v="0"/>
    <x v="2"/>
    <s v="custom"/>
    <s v=""/>
    <d v="2018-09-11T00:00:00"/>
    <n v="29"/>
  </r>
  <r>
    <n v="27300"/>
    <x v="15"/>
    <x v="86"/>
    <x v="3"/>
    <x v="0"/>
    <x v="1"/>
    <x v="278"/>
    <x v="0"/>
    <x v="3"/>
    <s v="red"/>
    <s v="1.0"/>
    <d v="2018-09-03T00:00:00"/>
    <n v="23"/>
  </r>
  <r>
    <n v="11800"/>
    <x v="0"/>
    <x v="87"/>
    <x v="1"/>
    <x v="3"/>
    <x v="0"/>
    <x v="3"/>
    <x v="0"/>
    <x v="1"/>
    <s v=""/>
    <s v="1.0"/>
    <d v="2018-10-31T00:00:00"/>
    <n v="35"/>
  </r>
  <r>
    <n v="30195"/>
    <x v="4"/>
    <x v="85"/>
    <x v="1"/>
    <x v="2"/>
    <x v="0"/>
    <x v="3"/>
    <x v="0"/>
    <x v="3"/>
    <s v="black"/>
    <s v="1.0"/>
    <d v="2019-04-10T00:00:00"/>
    <n v="23"/>
  </r>
  <r>
    <n v="2850"/>
    <x v="13"/>
    <x v="77"/>
    <x v="3"/>
    <x v="1"/>
    <x v="1"/>
    <x v="3"/>
    <x v="0"/>
    <x v="2"/>
    <s v="silver"/>
    <s v=""/>
    <d v="2018-07-22T00:00:00"/>
    <n v="57"/>
  </r>
  <r>
    <n v="1650"/>
    <x v="30"/>
    <x v="55"/>
    <x v="0"/>
    <x v="0"/>
    <x v="0"/>
    <x v="414"/>
    <x v="0"/>
    <x v="0"/>
    <s v="white"/>
    <s v="1.0"/>
    <d v="2018-10-20T00:00:00"/>
    <n v="13"/>
  </r>
  <r>
    <n v="5000"/>
    <x v="2"/>
    <x v="21"/>
    <x v="0"/>
    <x v="0"/>
    <x v="0"/>
    <x v="546"/>
    <x v="0"/>
    <x v="2"/>
    <s v=""/>
    <s v=""/>
    <d v="2019-02-08T00:00:00"/>
    <n v="45"/>
  </r>
  <r>
    <n v="12299"/>
    <x v="12"/>
    <x v="29"/>
    <x v="0"/>
    <x v="0"/>
    <x v="0"/>
    <x v="2397"/>
    <x v="0"/>
    <x v="1"/>
    <s v=""/>
    <s v="1.0"/>
    <d v="2019-01-21T00:00:00"/>
    <n v="78"/>
  </r>
  <r>
    <n v="3650"/>
    <x v="14"/>
    <x v="78"/>
    <x v="3"/>
    <x v="1"/>
    <x v="0"/>
    <x v="14669"/>
    <x v="0"/>
    <x v="2"/>
    <s v="grey"/>
    <s v=""/>
    <d v="2018-07-26T00:00:00"/>
    <n v="87"/>
  </r>
  <r>
    <n v="2100"/>
    <x v="3"/>
    <x v="80"/>
    <x v="0"/>
    <x v="1"/>
    <x v="0"/>
    <x v="3"/>
    <x v="0"/>
    <x v="8"/>
    <s v="blue"/>
    <s v=""/>
    <d v="2018-11-20T00:00:00"/>
    <n v="7"/>
  </r>
  <r>
    <n v="5500"/>
    <x v="3"/>
    <x v="23"/>
    <x v="3"/>
    <x v="0"/>
    <x v="0"/>
    <x v="149"/>
    <x v="0"/>
    <x v="0"/>
    <s v="white"/>
    <s v="1.0"/>
    <d v="2019-03-04T00:00:00"/>
    <n v="48"/>
  </r>
  <r>
    <n v="6900"/>
    <x v="8"/>
    <x v="81"/>
    <x v="3"/>
    <x v="1"/>
    <x v="3"/>
    <x v="173"/>
    <x v="0"/>
    <x v="2"/>
    <s v="blue"/>
    <s v=""/>
    <d v="2019-01-17T00:00:00"/>
    <n v="21"/>
  </r>
  <r>
    <n v="3790"/>
    <x v="8"/>
    <x v="19"/>
    <x v="3"/>
    <x v="1"/>
    <x v="0"/>
    <x v="15524"/>
    <x v="0"/>
    <x v="2"/>
    <s v="silver"/>
    <s v=""/>
    <d v="2019-04-05T00:00:00"/>
    <n v="35"/>
  </r>
  <r>
    <n v="2650"/>
    <x v="12"/>
    <x v="28"/>
    <x v="0"/>
    <x v="1"/>
    <x v="0"/>
    <x v="780"/>
    <x v="0"/>
    <x v="2"/>
    <s v=""/>
    <s v=""/>
    <d v="2018-11-30T00:00:00"/>
    <n v="3"/>
  </r>
  <r>
    <n v="3500"/>
    <x v="15"/>
    <x v="9"/>
    <x v="3"/>
    <x v="1"/>
    <x v="0"/>
    <x v="15525"/>
    <x v="0"/>
    <x v="2"/>
    <s v="blue"/>
    <s v=""/>
    <d v="2018-07-13T00:00:00"/>
    <n v="72"/>
  </r>
  <r>
    <n v="6995"/>
    <x v="0"/>
    <x v="74"/>
    <x v="3"/>
    <x v="3"/>
    <x v="0"/>
    <x v="604"/>
    <x v="0"/>
    <x v="1"/>
    <s v="white"/>
    <s v=""/>
    <d v="2018-06-18T00:00:00"/>
    <n v="8"/>
  </r>
  <r>
    <n v="19900"/>
    <x v="7"/>
    <x v="43"/>
    <x v="3"/>
    <x v="2"/>
    <x v="0"/>
    <x v="15526"/>
    <x v="0"/>
    <x v="4"/>
    <s v="blue"/>
    <s v=""/>
    <d v="2018-05-13T00:00:00"/>
    <n v="6"/>
  </r>
  <r>
    <n v="7250"/>
    <x v="2"/>
    <x v="14"/>
    <x v="3"/>
    <x v="1"/>
    <x v="0"/>
    <x v="231"/>
    <x v="0"/>
    <x v="2"/>
    <s v=""/>
    <s v=""/>
    <d v="2018-09-19T00:00:00"/>
    <n v="20"/>
  </r>
  <r>
    <n v="5999"/>
    <x v="1"/>
    <x v="71"/>
    <x v="3"/>
    <x v="1"/>
    <x v="3"/>
    <x v="15527"/>
    <x v="0"/>
    <x v="0"/>
    <s v="silver"/>
    <s v=""/>
    <d v="2018-08-29T00:00:00"/>
    <n v="20"/>
  </r>
  <r>
    <n v="6500"/>
    <x v="13"/>
    <x v="10"/>
    <x v="0"/>
    <x v="2"/>
    <x v="0"/>
    <x v="159"/>
    <x v="0"/>
    <x v="1"/>
    <s v="black"/>
    <s v=""/>
    <d v="2019-04-15T00:00:00"/>
    <n v="17"/>
  </r>
  <r>
    <n v="1300"/>
    <x v="15"/>
    <x v="47"/>
    <x v="0"/>
    <x v="0"/>
    <x v="0"/>
    <x v="21"/>
    <x v="0"/>
    <x v="0"/>
    <s v="blue"/>
    <s v="1.0"/>
    <d v="2019-02-12T00:00:00"/>
    <n v="57"/>
  </r>
  <r>
    <n v="5500"/>
    <x v="23"/>
    <x v="68"/>
    <x v="3"/>
    <x v="0"/>
    <x v="0"/>
    <x v="15528"/>
    <x v="0"/>
    <x v="1"/>
    <s v="white"/>
    <s v="1.0"/>
    <d v="2019-01-08T00:00:00"/>
    <n v="49"/>
  </r>
  <r>
    <n v="6450"/>
    <x v="14"/>
    <x v="66"/>
    <x v="3"/>
    <x v="0"/>
    <x v="0"/>
    <x v="495"/>
    <x v="1"/>
    <x v="2"/>
    <s v=""/>
    <s v=""/>
    <d v="2019-04-07T00:00:00"/>
    <n v="30"/>
  </r>
  <r>
    <n v="4900"/>
    <x v="12"/>
    <x v="81"/>
    <x v="0"/>
    <x v="1"/>
    <x v="0"/>
    <x v="1036"/>
    <x v="0"/>
    <x v="7"/>
    <s v=""/>
    <s v=""/>
    <d v="2018-05-25T00:00:00"/>
    <n v="39"/>
  </r>
  <r>
    <n v="4200"/>
    <x v="1"/>
    <x v="60"/>
    <x v="3"/>
    <x v="3"/>
    <x v="0"/>
    <x v="388"/>
    <x v="0"/>
    <x v="2"/>
    <s v=""/>
    <s v=""/>
    <d v="2019-04-17T00:00:00"/>
    <n v="6"/>
  </r>
  <r>
    <n v="6995"/>
    <x v="2"/>
    <x v="7"/>
    <x v="3"/>
    <x v="1"/>
    <x v="0"/>
    <x v="15529"/>
    <x v="0"/>
    <x v="0"/>
    <s v=""/>
    <s v=""/>
    <d v="2018-05-25T00:00:00"/>
    <n v="14"/>
  </r>
  <r>
    <n v="12500"/>
    <x v="15"/>
    <x v="67"/>
    <x v="0"/>
    <x v="3"/>
    <x v="1"/>
    <x v="2039"/>
    <x v="0"/>
    <x v="3"/>
    <s v="white"/>
    <s v="1.0"/>
    <d v="2018-05-08T00:00:00"/>
    <n v="44"/>
  </r>
  <r>
    <n v="6650"/>
    <x v="8"/>
    <x v="81"/>
    <x v="0"/>
    <x v="1"/>
    <x v="0"/>
    <x v="15530"/>
    <x v="0"/>
    <x v="2"/>
    <s v="red"/>
    <s v=""/>
    <d v="2018-05-29T00:00:00"/>
    <n v="48"/>
  </r>
  <r>
    <n v="4500"/>
    <x v="16"/>
    <x v="74"/>
    <x v="0"/>
    <x v="2"/>
    <x v="0"/>
    <x v="1029"/>
    <x v="0"/>
    <x v="1"/>
    <s v="white"/>
    <s v=""/>
    <d v="2018-09-21T00:00:00"/>
    <n v="23"/>
  </r>
  <r>
    <n v="9800"/>
    <x v="30"/>
    <x v="22"/>
    <x v="3"/>
    <x v="2"/>
    <x v="0"/>
    <x v="15531"/>
    <x v="1"/>
    <x v="4"/>
    <s v=""/>
    <s v=""/>
    <d v="2018-08-07T00:00:00"/>
    <n v="10"/>
  </r>
  <r>
    <n v="5995"/>
    <x v="16"/>
    <x v="4"/>
    <x v="0"/>
    <x v="0"/>
    <x v="0"/>
    <x v="881"/>
    <x v="0"/>
    <x v="2"/>
    <s v="grey"/>
    <s v=""/>
    <d v="2018-08-11T00:00:00"/>
    <n v="30"/>
  </r>
  <r>
    <n v="7690"/>
    <x v="8"/>
    <x v="82"/>
    <x v="3"/>
    <x v="0"/>
    <x v="0"/>
    <x v="15532"/>
    <x v="0"/>
    <x v="0"/>
    <s v="blue"/>
    <s v="1.0"/>
    <d v="2018-11-17T00:00:00"/>
    <n v="16"/>
  </r>
  <r>
    <n v="5990"/>
    <x v="7"/>
    <x v="14"/>
    <x v="3"/>
    <x v="1"/>
    <x v="0"/>
    <x v="15533"/>
    <x v="0"/>
    <x v="2"/>
    <s v="white"/>
    <s v=""/>
    <d v="2018-10-27T00:00:00"/>
    <n v="57"/>
  </r>
  <r>
    <n v="3990"/>
    <x v="7"/>
    <x v="36"/>
    <x v="3"/>
    <x v="1"/>
    <x v="0"/>
    <x v="3"/>
    <x v="0"/>
    <x v="2"/>
    <s v="blue"/>
    <s v=""/>
    <d v="2018-08-06T00:00:00"/>
    <n v="59"/>
  </r>
  <r>
    <n v="6490"/>
    <x v="10"/>
    <x v="54"/>
    <x v="3"/>
    <x v="1"/>
    <x v="0"/>
    <x v="3"/>
    <x v="0"/>
    <x v="8"/>
    <s v="blue"/>
    <s v="1.0"/>
    <d v="2019-03-21T00:00:00"/>
    <n v="23"/>
  </r>
  <r>
    <n v="3990"/>
    <x v="3"/>
    <x v="16"/>
    <x v="3"/>
    <x v="1"/>
    <x v="0"/>
    <x v="15534"/>
    <x v="0"/>
    <x v="0"/>
    <s v=""/>
    <s v="1.0"/>
    <d v="2018-09-30T00:00:00"/>
    <n v="25"/>
  </r>
  <r>
    <n v="4990"/>
    <x v="16"/>
    <x v="75"/>
    <x v="3"/>
    <x v="0"/>
    <x v="0"/>
    <x v="15535"/>
    <x v="0"/>
    <x v="9"/>
    <s v="grey"/>
    <s v=""/>
    <d v="2018-10-20T00:00:00"/>
    <n v="14"/>
  </r>
  <r>
    <n v="4995"/>
    <x v="10"/>
    <x v="99"/>
    <x v="3"/>
    <x v="0"/>
    <x v="0"/>
    <x v="15536"/>
    <x v="0"/>
    <x v="0"/>
    <s v="white"/>
    <s v="1.0"/>
    <d v="2018-06-20T00:00:00"/>
    <n v="126"/>
  </r>
  <r>
    <n v="31593"/>
    <x v="19"/>
    <x v="55"/>
    <x v="3"/>
    <x v="0"/>
    <x v="0"/>
    <x v="3"/>
    <x v="0"/>
    <x v="0"/>
    <s v=""/>
    <s v="1.0"/>
    <d v="2019-01-21T00:00:00"/>
    <n v="113"/>
  </r>
  <r>
    <n v="6300"/>
    <x v="16"/>
    <x v="33"/>
    <x v="0"/>
    <x v="1"/>
    <x v="0"/>
    <x v="15537"/>
    <x v="0"/>
    <x v="0"/>
    <s v="custom"/>
    <s v=""/>
    <d v="2018-09-02T00:00:00"/>
    <n v="59"/>
  </r>
  <r>
    <n v="11900"/>
    <x v="0"/>
    <x v="33"/>
    <x v="0"/>
    <x v="1"/>
    <x v="0"/>
    <x v="2740"/>
    <x v="0"/>
    <x v="0"/>
    <s v="white"/>
    <s v="1.0"/>
    <d v="2019-03-13T00:00:00"/>
    <n v="24"/>
  </r>
  <r>
    <n v="17495"/>
    <x v="16"/>
    <x v="85"/>
    <x v="3"/>
    <x v="0"/>
    <x v="1"/>
    <x v="12744"/>
    <x v="0"/>
    <x v="3"/>
    <s v="white"/>
    <s v="1.0"/>
    <d v="2019-01-21T00:00:00"/>
    <n v="34"/>
  </r>
  <r>
    <n v="4995"/>
    <x v="11"/>
    <x v="81"/>
    <x v="0"/>
    <x v="1"/>
    <x v="3"/>
    <x v="15538"/>
    <x v="0"/>
    <x v="7"/>
    <s v=""/>
    <s v=""/>
    <d v="2019-01-13T00:00:00"/>
    <n v="26"/>
  </r>
  <r>
    <n v="9995"/>
    <x v="2"/>
    <x v="71"/>
    <x v="3"/>
    <x v="1"/>
    <x v="0"/>
    <x v="15539"/>
    <x v="0"/>
    <x v="0"/>
    <s v="white"/>
    <s v="1.0"/>
    <d v="2018-05-17T00:00:00"/>
    <n v="67"/>
  </r>
  <r>
    <n v="38500"/>
    <x v="14"/>
    <x v="69"/>
    <x v="1"/>
    <x v="2"/>
    <x v="1"/>
    <x v="8643"/>
    <x v="0"/>
    <x v="1"/>
    <s v="red"/>
    <s v="1.0"/>
    <d v="2018-09-22T00:00:00"/>
    <n v="6"/>
  </r>
  <r>
    <n v="12500"/>
    <x v="48"/>
    <x v="22"/>
    <x v="3"/>
    <x v="2"/>
    <x v="0"/>
    <x v="367"/>
    <x v="0"/>
    <x v="4"/>
    <s v=""/>
    <s v=""/>
    <d v="2018-12-19T00:00:00"/>
    <n v="22"/>
  </r>
  <r>
    <n v="3000"/>
    <x v="13"/>
    <x v="14"/>
    <x v="0"/>
    <x v="1"/>
    <x v="0"/>
    <x v="15540"/>
    <x v="0"/>
    <x v="2"/>
    <s v="silver"/>
    <s v=""/>
    <d v="2018-10-27T00:00:00"/>
    <n v="66"/>
  </r>
  <r>
    <n v="4000"/>
    <x v="28"/>
    <x v="61"/>
    <x v="0"/>
    <x v="3"/>
    <x v="0"/>
    <x v="5119"/>
    <x v="1"/>
    <x v="1"/>
    <s v="brown"/>
    <s v=""/>
    <d v="2018-10-02T00:00:00"/>
    <n v="64"/>
  </r>
  <r>
    <n v="22900"/>
    <x v="5"/>
    <x v="53"/>
    <x v="0"/>
    <x v="2"/>
    <x v="0"/>
    <x v="15541"/>
    <x v="2"/>
    <x v="4"/>
    <s v=""/>
    <s v=""/>
    <d v="2019-02-28T00:00:00"/>
    <n v="46"/>
  </r>
  <r>
    <n v="6900"/>
    <x v="5"/>
    <x v="25"/>
    <x v="0"/>
    <x v="1"/>
    <x v="0"/>
    <x v="8392"/>
    <x v="0"/>
    <x v="2"/>
    <s v="white"/>
    <s v=""/>
    <d v="2018-07-14T00:00:00"/>
    <n v="25"/>
  </r>
  <r>
    <n v="599"/>
    <x v="25"/>
    <x v="37"/>
    <x v="2"/>
    <x v="1"/>
    <x v="0"/>
    <x v="623"/>
    <x v="0"/>
    <x v="2"/>
    <s v=""/>
    <s v=""/>
    <d v="2018-08-31T00:00:00"/>
    <n v="52"/>
  </r>
  <r>
    <n v="4999"/>
    <x v="14"/>
    <x v="34"/>
    <x v="3"/>
    <x v="2"/>
    <x v="0"/>
    <x v="3"/>
    <x v="0"/>
    <x v="0"/>
    <s v="silver"/>
    <s v="1.0"/>
    <d v="2018-12-27T00:00:00"/>
    <n v="90"/>
  </r>
  <r>
    <n v="3490"/>
    <x v="16"/>
    <x v="19"/>
    <x v="3"/>
    <x v="1"/>
    <x v="0"/>
    <x v="15542"/>
    <x v="0"/>
    <x v="2"/>
    <s v="silver"/>
    <s v=""/>
    <d v="2018-07-13T00:00:00"/>
    <n v="69"/>
  </r>
  <r>
    <n v="33500"/>
    <x v="19"/>
    <x v="29"/>
    <x v="1"/>
    <x v="0"/>
    <x v="0"/>
    <x v="1700"/>
    <x v="1"/>
    <x v="1"/>
    <s v="grey"/>
    <s v="1.0"/>
    <d v="2019-01-17T00:00:00"/>
    <n v="34"/>
  </r>
  <r>
    <n v="3900"/>
    <x v="11"/>
    <x v="14"/>
    <x v="3"/>
    <x v="1"/>
    <x v="0"/>
    <x v="1192"/>
    <x v="1"/>
    <x v="2"/>
    <s v="silver"/>
    <s v=""/>
    <d v="2019-03-31T00:00:00"/>
    <n v="39"/>
  </r>
  <r>
    <n v="34900"/>
    <x v="2"/>
    <x v="32"/>
    <x v="3"/>
    <x v="0"/>
    <x v="1"/>
    <x v="3"/>
    <x v="0"/>
    <x v="5"/>
    <s v=""/>
    <s v=""/>
    <d v="2018-05-28T00:00:00"/>
    <n v="14"/>
  </r>
  <r>
    <n v="9975"/>
    <x v="21"/>
    <x v="77"/>
    <x v="0"/>
    <x v="1"/>
    <x v="0"/>
    <x v="15543"/>
    <x v="0"/>
    <x v="2"/>
    <s v="black"/>
    <s v=""/>
    <d v="2018-06-01T00:00:00"/>
    <n v="9"/>
  </r>
  <r>
    <n v="11475"/>
    <x v="21"/>
    <x v="78"/>
    <x v="0"/>
    <x v="1"/>
    <x v="0"/>
    <x v="15544"/>
    <x v="0"/>
    <x v="2"/>
    <s v="red"/>
    <s v=""/>
    <d v="2018-05-09T00:00:00"/>
    <n v="40"/>
  </r>
  <r>
    <n v="9975"/>
    <x v="21"/>
    <x v="77"/>
    <x v="0"/>
    <x v="1"/>
    <x v="0"/>
    <x v="15545"/>
    <x v="0"/>
    <x v="2"/>
    <s v="black"/>
    <s v=""/>
    <d v="2018-11-05T00:00:00"/>
    <n v="12"/>
  </r>
  <r>
    <n v="12975"/>
    <x v="21"/>
    <x v="37"/>
    <x v="0"/>
    <x v="1"/>
    <x v="0"/>
    <x v="15546"/>
    <x v="0"/>
    <x v="2"/>
    <s v=""/>
    <s v=""/>
    <d v="2018-09-09T00:00:00"/>
    <n v="20"/>
  </r>
  <r>
    <n v="12495"/>
    <x v="0"/>
    <x v="61"/>
    <x v="0"/>
    <x v="0"/>
    <x v="0"/>
    <x v="366"/>
    <x v="0"/>
    <x v="1"/>
    <s v="blue"/>
    <s v=""/>
    <d v="2018-10-15T00:00:00"/>
    <n v="76"/>
  </r>
  <r>
    <n v="18545"/>
    <x v="21"/>
    <x v="37"/>
    <x v="3"/>
    <x v="1"/>
    <x v="0"/>
    <x v="9318"/>
    <x v="0"/>
    <x v="2"/>
    <s v=""/>
    <s v=""/>
    <d v="2019-03-25T00:00:00"/>
    <n v="54"/>
  </r>
  <r>
    <n v="6999"/>
    <x v="7"/>
    <x v="71"/>
    <x v="3"/>
    <x v="1"/>
    <x v="0"/>
    <x v="15547"/>
    <x v="0"/>
    <x v="0"/>
    <s v=""/>
    <s v=""/>
    <d v="2019-03-19T00:00:00"/>
    <n v="10"/>
  </r>
  <r>
    <n v="4000"/>
    <x v="16"/>
    <x v="2"/>
    <x v="0"/>
    <x v="3"/>
    <x v="0"/>
    <x v="506"/>
    <x v="0"/>
    <x v="2"/>
    <s v="blue"/>
    <s v=""/>
    <d v="2018-12-06T00:00:00"/>
    <n v="34"/>
  </r>
  <r>
    <n v="21500"/>
    <x v="6"/>
    <x v="0"/>
    <x v="0"/>
    <x v="0"/>
    <x v="0"/>
    <x v="3553"/>
    <x v="0"/>
    <x v="0"/>
    <s v="white"/>
    <s v=""/>
    <d v="2018-07-26T00:00:00"/>
    <n v="36"/>
  </r>
  <r>
    <n v="12000"/>
    <x v="1"/>
    <x v="64"/>
    <x v="1"/>
    <x v="0"/>
    <x v="0"/>
    <x v="15548"/>
    <x v="0"/>
    <x v="9"/>
    <s v="white"/>
    <s v=""/>
    <d v="2018-06-01T00:00:00"/>
    <n v="32"/>
  </r>
  <r>
    <n v="37500"/>
    <x v="21"/>
    <x v="86"/>
    <x v="0"/>
    <x v="0"/>
    <x v="1"/>
    <x v="1102"/>
    <x v="0"/>
    <x v="3"/>
    <s v="grey"/>
    <s v="1.0"/>
    <d v="2018-09-11T00:00:00"/>
    <n v="35"/>
  </r>
  <r>
    <n v="16995"/>
    <x v="2"/>
    <x v="74"/>
    <x v="1"/>
    <x v="2"/>
    <x v="0"/>
    <x v="15549"/>
    <x v="0"/>
    <x v="1"/>
    <s v="black"/>
    <s v=""/>
    <d v="2019-03-16T00:00:00"/>
    <n v="44"/>
  </r>
  <r>
    <n v="3999"/>
    <x v="12"/>
    <x v="81"/>
    <x v="3"/>
    <x v="3"/>
    <x v="3"/>
    <x v="15550"/>
    <x v="0"/>
    <x v="0"/>
    <s v="blue"/>
    <s v=""/>
    <d v="2019-02-27T00:00:00"/>
    <n v="21"/>
  </r>
  <r>
    <n v="5250"/>
    <x v="12"/>
    <x v="91"/>
    <x v="3"/>
    <x v="0"/>
    <x v="0"/>
    <x v="3"/>
    <x v="0"/>
    <x v="0"/>
    <s v="black"/>
    <s v=""/>
    <d v="2019-01-14T00:00:00"/>
    <n v="19"/>
  </r>
  <r>
    <n v="4490"/>
    <x v="10"/>
    <x v="91"/>
    <x v="3"/>
    <x v="0"/>
    <x v="0"/>
    <x v="3"/>
    <x v="0"/>
    <x v="0"/>
    <s v="white"/>
    <s v=""/>
    <d v="2018-07-13T00:00:00"/>
    <n v="23"/>
  </r>
  <r>
    <n v="9500"/>
    <x v="16"/>
    <x v="39"/>
    <x v="0"/>
    <x v="4"/>
    <x v="0"/>
    <x v="15551"/>
    <x v="0"/>
    <x v="1"/>
    <s v="black"/>
    <s v=""/>
    <d v="2018-07-04T00:00:00"/>
    <n v="61"/>
  </r>
  <r>
    <n v="13900"/>
    <x v="6"/>
    <x v="55"/>
    <x v="3"/>
    <x v="0"/>
    <x v="0"/>
    <x v="3"/>
    <x v="0"/>
    <x v="0"/>
    <s v="black"/>
    <s v=""/>
    <d v="2018-10-28T00:00:00"/>
    <n v="16"/>
  </r>
  <r>
    <n v="3800"/>
    <x v="3"/>
    <x v="16"/>
    <x v="3"/>
    <x v="1"/>
    <x v="0"/>
    <x v="268"/>
    <x v="0"/>
    <x v="8"/>
    <s v="white"/>
    <s v="1.0"/>
    <d v="2019-03-30T00:00:00"/>
    <n v="35"/>
  </r>
  <r>
    <n v="3000"/>
    <x v="16"/>
    <x v="2"/>
    <x v="2"/>
    <x v="1"/>
    <x v="0"/>
    <x v="3"/>
    <x v="0"/>
    <x v="2"/>
    <s v=""/>
    <s v=""/>
    <d v="2019-02-16T00:00:00"/>
    <n v="16"/>
  </r>
  <r>
    <n v="3500"/>
    <x v="13"/>
    <x v="23"/>
    <x v="0"/>
    <x v="0"/>
    <x v="0"/>
    <x v="687"/>
    <x v="0"/>
    <x v="0"/>
    <s v="blue"/>
    <s v="1.0"/>
    <d v="2018-11-04T00:00:00"/>
    <n v="17"/>
  </r>
  <r>
    <n v="25300"/>
    <x v="9"/>
    <x v="41"/>
    <x v="0"/>
    <x v="0"/>
    <x v="0"/>
    <x v="100"/>
    <x v="2"/>
    <x v="4"/>
    <s v=""/>
    <s v=""/>
    <d v="2019-03-27T00:00:00"/>
    <n v="96"/>
  </r>
  <r>
    <n v="13888"/>
    <x v="8"/>
    <x v="96"/>
    <x v="3"/>
    <x v="2"/>
    <x v="1"/>
    <x v="495"/>
    <x v="0"/>
    <x v="1"/>
    <s v="white"/>
    <s v=""/>
    <d v="2019-02-16T00:00:00"/>
    <n v="36"/>
  </r>
  <r>
    <n v="2000"/>
    <x v="14"/>
    <x v="9"/>
    <x v="4"/>
    <x v="0"/>
    <x v="0"/>
    <x v="3"/>
    <x v="0"/>
    <x v="4"/>
    <s v="black"/>
    <s v=""/>
    <d v="2019-04-05T00:00:00"/>
    <n v="24"/>
  </r>
  <r>
    <n v="8900"/>
    <x v="11"/>
    <x v="27"/>
    <x v="3"/>
    <x v="0"/>
    <x v="0"/>
    <x v="3"/>
    <x v="0"/>
    <x v="0"/>
    <s v=""/>
    <s v=""/>
    <d v="2019-04-03T00:00:00"/>
    <n v="10"/>
  </r>
  <r>
    <n v="3950"/>
    <x v="16"/>
    <x v="73"/>
    <x v="3"/>
    <x v="3"/>
    <x v="0"/>
    <x v="3715"/>
    <x v="0"/>
    <x v="2"/>
    <s v="blue"/>
    <s v=""/>
    <d v="2018-07-23T00:00:00"/>
    <n v="49"/>
  </r>
  <r>
    <n v="1850"/>
    <x v="16"/>
    <x v="2"/>
    <x v="2"/>
    <x v="0"/>
    <x v="0"/>
    <x v="2441"/>
    <x v="1"/>
    <x v="2"/>
    <s v=""/>
    <s v=""/>
    <d v="2018-09-20T00:00:00"/>
    <n v="58"/>
  </r>
  <r>
    <n v="11000"/>
    <x v="10"/>
    <x v="8"/>
    <x v="0"/>
    <x v="2"/>
    <x v="0"/>
    <x v="15552"/>
    <x v="0"/>
    <x v="1"/>
    <s v="white"/>
    <s v="1.0"/>
    <d v="2018-09-17T00:00:00"/>
    <n v="6"/>
  </r>
  <r>
    <n v="14000"/>
    <x v="4"/>
    <x v="12"/>
    <x v="3"/>
    <x v="1"/>
    <x v="0"/>
    <x v="15553"/>
    <x v="0"/>
    <x v="0"/>
    <s v="silver"/>
    <s v=""/>
    <d v="2018-05-11T00:00:00"/>
    <n v="94"/>
  </r>
  <r>
    <n v="11000"/>
    <x v="12"/>
    <x v="18"/>
    <x v="3"/>
    <x v="0"/>
    <x v="0"/>
    <x v="313"/>
    <x v="0"/>
    <x v="11"/>
    <s v="green"/>
    <s v="1.0"/>
    <d v="2018-07-02T00:00:00"/>
    <n v="31"/>
  </r>
  <r>
    <n v="6500"/>
    <x v="30"/>
    <x v="15"/>
    <x v="0"/>
    <x v="2"/>
    <x v="0"/>
    <x v="514"/>
    <x v="0"/>
    <x v="0"/>
    <s v=""/>
    <s v=""/>
    <d v="2018-10-17T00:00:00"/>
    <n v="26"/>
  </r>
  <r>
    <n v="4000"/>
    <x v="7"/>
    <x v="83"/>
    <x v="3"/>
    <x v="1"/>
    <x v="0"/>
    <x v="2"/>
    <x v="0"/>
    <x v="2"/>
    <s v="grey"/>
    <s v=""/>
    <d v="2018-08-05T00:00:00"/>
    <n v="10"/>
  </r>
  <r>
    <n v="20000"/>
    <x v="1"/>
    <x v="29"/>
    <x v="3"/>
    <x v="0"/>
    <x v="0"/>
    <x v="220"/>
    <x v="0"/>
    <x v="3"/>
    <s v="grey"/>
    <s v="1.0"/>
    <d v="2018-09-02T00:00:00"/>
    <n v="75"/>
  </r>
  <r>
    <n v="26700"/>
    <x v="4"/>
    <x v="53"/>
    <x v="0"/>
    <x v="2"/>
    <x v="0"/>
    <x v="129"/>
    <x v="2"/>
    <x v="4"/>
    <s v="black"/>
    <s v=""/>
    <d v="2018-07-03T00:00:00"/>
    <n v="39"/>
  </r>
  <r>
    <n v="800"/>
    <x v="15"/>
    <x v="95"/>
    <x v="0"/>
    <x v="3"/>
    <x v="0"/>
    <x v="754"/>
    <x v="0"/>
    <x v="3"/>
    <s v=""/>
    <s v=""/>
    <d v="2018-05-20T00:00:00"/>
    <n v="50"/>
  </r>
  <r>
    <n v="25500"/>
    <x v="9"/>
    <x v="33"/>
    <x v="3"/>
    <x v="1"/>
    <x v="0"/>
    <x v="15554"/>
    <x v="0"/>
    <x v="10"/>
    <s v="silver"/>
    <s v="1.0"/>
    <d v="2019-03-15T00:00:00"/>
    <n v="4"/>
  </r>
  <r>
    <n v="4490"/>
    <x v="10"/>
    <x v="91"/>
    <x v="3"/>
    <x v="0"/>
    <x v="0"/>
    <x v="3"/>
    <x v="0"/>
    <x v="0"/>
    <s v="white"/>
    <s v=""/>
    <d v="2018-11-10T00:00:00"/>
    <n v="40"/>
  </r>
  <r>
    <n v="28400"/>
    <x v="1"/>
    <x v="53"/>
    <x v="0"/>
    <x v="2"/>
    <x v="0"/>
    <x v="94"/>
    <x v="2"/>
    <x v="4"/>
    <s v="blue"/>
    <s v=""/>
    <d v="2018-10-06T00:00:00"/>
    <n v="25"/>
  </r>
  <r>
    <n v="3500"/>
    <x v="12"/>
    <x v="71"/>
    <x v="0"/>
    <x v="1"/>
    <x v="0"/>
    <x v="2258"/>
    <x v="0"/>
    <x v="0"/>
    <s v="grey"/>
    <s v=""/>
    <d v="2019-03-16T00:00:00"/>
    <n v="39"/>
  </r>
  <r>
    <n v="12599"/>
    <x v="1"/>
    <x v="73"/>
    <x v="0"/>
    <x v="1"/>
    <x v="0"/>
    <x v="15555"/>
    <x v="0"/>
    <x v="2"/>
    <s v=""/>
    <s v=""/>
    <d v="2018-10-16T00:00:00"/>
    <n v="111"/>
  </r>
  <r>
    <n v="2995"/>
    <x v="3"/>
    <x v="1"/>
    <x v="0"/>
    <x v="0"/>
    <x v="0"/>
    <x v="3"/>
    <x v="0"/>
    <x v="3"/>
    <s v="red"/>
    <s v="1.0"/>
    <d v="2018-11-08T00:00:00"/>
    <n v="15"/>
  </r>
  <r>
    <n v="24700"/>
    <x v="4"/>
    <x v="41"/>
    <x v="0"/>
    <x v="0"/>
    <x v="0"/>
    <x v="9954"/>
    <x v="2"/>
    <x v="4"/>
    <s v="red"/>
    <s v=""/>
    <d v="2019-01-31T00:00:00"/>
    <n v="30"/>
  </r>
  <r>
    <n v="4995"/>
    <x v="14"/>
    <x v="79"/>
    <x v="0"/>
    <x v="3"/>
    <x v="0"/>
    <x v="516"/>
    <x v="0"/>
    <x v="9"/>
    <s v="blue"/>
    <s v=""/>
    <d v="2018-12-05T00:00:00"/>
    <n v="20"/>
  </r>
  <r>
    <n v="20900"/>
    <x v="1"/>
    <x v="55"/>
    <x v="3"/>
    <x v="0"/>
    <x v="0"/>
    <x v="15556"/>
    <x v="0"/>
    <x v="0"/>
    <s v="orange"/>
    <s v="1.0"/>
    <d v="2018-06-24T00:00:00"/>
    <n v="45"/>
  </r>
  <r>
    <n v="19990"/>
    <x v="19"/>
    <x v="26"/>
    <x v="3"/>
    <x v="1"/>
    <x v="0"/>
    <x v="15557"/>
    <x v="0"/>
    <x v="0"/>
    <s v=""/>
    <s v="1.0"/>
    <d v="2019-04-08T00:00:00"/>
    <n v="27"/>
  </r>
  <r>
    <n v="25900"/>
    <x v="4"/>
    <x v="53"/>
    <x v="0"/>
    <x v="2"/>
    <x v="0"/>
    <x v="3789"/>
    <x v="0"/>
    <x v="4"/>
    <s v="silver"/>
    <s v=""/>
    <d v="2019-02-03T00:00:00"/>
    <n v="5"/>
  </r>
  <r>
    <n v="30995"/>
    <x v="21"/>
    <x v="10"/>
    <x v="3"/>
    <x v="2"/>
    <x v="0"/>
    <x v="1671"/>
    <x v="0"/>
    <x v="3"/>
    <s v="white"/>
    <s v="1.0"/>
    <d v="2018-12-13T00:00:00"/>
    <n v="30"/>
  </r>
  <r>
    <n v="29995"/>
    <x v="21"/>
    <x v="1"/>
    <x v="3"/>
    <x v="2"/>
    <x v="0"/>
    <x v="1672"/>
    <x v="0"/>
    <x v="3"/>
    <s v="black"/>
    <s v="1.0"/>
    <d v="2019-04-01T00:00:00"/>
    <n v="13"/>
  </r>
  <r>
    <n v="17995"/>
    <x v="21"/>
    <x v="1"/>
    <x v="3"/>
    <x v="3"/>
    <x v="0"/>
    <x v="3"/>
    <x v="0"/>
    <x v="3"/>
    <s v="grey"/>
    <s v=""/>
    <d v="2018-05-01T00:00:00"/>
    <n v="20"/>
  </r>
  <r>
    <n v="25995"/>
    <x v="1"/>
    <x v="1"/>
    <x v="3"/>
    <x v="3"/>
    <x v="0"/>
    <x v="3"/>
    <x v="0"/>
    <x v="3"/>
    <s v="custom"/>
    <s v="1.0"/>
    <d v="2019-01-18T00:00:00"/>
    <n v="25"/>
  </r>
  <r>
    <n v="17995"/>
    <x v="6"/>
    <x v="10"/>
    <x v="3"/>
    <x v="0"/>
    <x v="0"/>
    <x v="1674"/>
    <x v="0"/>
    <x v="3"/>
    <s v="white"/>
    <s v=""/>
    <d v="2019-02-03T00:00:00"/>
    <n v="65"/>
  </r>
  <r>
    <n v="29995"/>
    <x v="9"/>
    <x v="1"/>
    <x v="3"/>
    <x v="2"/>
    <x v="0"/>
    <x v="1673"/>
    <x v="0"/>
    <x v="3"/>
    <s v="blue"/>
    <s v="1.0"/>
    <d v="2018-09-04T00:00:00"/>
    <n v="30"/>
  </r>
  <r>
    <n v="17995"/>
    <x v="1"/>
    <x v="8"/>
    <x v="3"/>
    <x v="2"/>
    <x v="0"/>
    <x v="1677"/>
    <x v="0"/>
    <x v="3"/>
    <s v="black"/>
    <s v="1.0"/>
    <d v="2018-06-16T00:00:00"/>
    <n v="14"/>
  </r>
  <r>
    <n v="21495"/>
    <x v="5"/>
    <x v="74"/>
    <x v="3"/>
    <x v="2"/>
    <x v="0"/>
    <x v="1678"/>
    <x v="0"/>
    <x v="3"/>
    <s v="silver"/>
    <s v="1.0"/>
    <d v="2018-11-02T00:00:00"/>
    <n v="15"/>
  </r>
  <r>
    <n v="23995"/>
    <x v="21"/>
    <x v="10"/>
    <x v="3"/>
    <x v="2"/>
    <x v="0"/>
    <x v="1675"/>
    <x v="0"/>
    <x v="3"/>
    <s v=""/>
    <s v="1.0"/>
    <d v="2018-07-26T00:00:00"/>
    <n v="28"/>
  </r>
  <r>
    <n v="19995"/>
    <x v="5"/>
    <x v="8"/>
    <x v="3"/>
    <x v="2"/>
    <x v="0"/>
    <x v="207"/>
    <x v="0"/>
    <x v="3"/>
    <s v="red"/>
    <s v="1.0"/>
    <d v="2018-10-20T00:00:00"/>
    <n v="5"/>
  </r>
  <r>
    <n v="13495"/>
    <x v="6"/>
    <x v="21"/>
    <x v="3"/>
    <x v="1"/>
    <x v="0"/>
    <x v="1680"/>
    <x v="0"/>
    <x v="2"/>
    <s v="black"/>
    <s v=""/>
    <d v="2018-12-11T00:00:00"/>
    <n v="37"/>
  </r>
  <r>
    <n v="12995"/>
    <x v="0"/>
    <x v="27"/>
    <x v="3"/>
    <x v="0"/>
    <x v="0"/>
    <x v="1681"/>
    <x v="0"/>
    <x v="0"/>
    <s v="grey"/>
    <s v="1.0"/>
    <d v="2018-09-21T00:00:00"/>
    <n v="76"/>
  </r>
  <r>
    <n v="24995"/>
    <x v="5"/>
    <x v="18"/>
    <x v="3"/>
    <x v="0"/>
    <x v="0"/>
    <x v="2321"/>
    <x v="0"/>
    <x v="0"/>
    <s v="grey"/>
    <s v="1.0"/>
    <d v="2018-05-16T00:00:00"/>
    <n v="38"/>
  </r>
  <r>
    <n v="15995"/>
    <x v="21"/>
    <x v="71"/>
    <x v="3"/>
    <x v="1"/>
    <x v="0"/>
    <x v="1682"/>
    <x v="0"/>
    <x v="0"/>
    <s v="orange"/>
    <s v="1.0"/>
    <d v="2018-11-13T00:00:00"/>
    <n v="15"/>
  </r>
  <r>
    <n v="16995"/>
    <x v="6"/>
    <x v="12"/>
    <x v="3"/>
    <x v="0"/>
    <x v="0"/>
    <x v="1683"/>
    <x v="0"/>
    <x v="0"/>
    <s v="black"/>
    <s v="1.0"/>
    <d v="2018-11-26T00:00:00"/>
    <n v="33"/>
  </r>
  <r>
    <n v="13995"/>
    <x v="6"/>
    <x v="33"/>
    <x v="3"/>
    <x v="3"/>
    <x v="0"/>
    <x v="3"/>
    <x v="0"/>
    <x v="0"/>
    <s v="custom"/>
    <s v="1.0"/>
    <d v="2018-05-29T00:00:00"/>
    <n v="26"/>
  </r>
  <r>
    <n v="3900"/>
    <x v="13"/>
    <x v="5"/>
    <x v="3"/>
    <x v="1"/>
    <x v="0"/>
    <x v="15558"/>
    <x v="0"/>
    <x v="2"/>
    <s v="brown"/>
    <s v=""/>
    <d v="2019-01-24T00:00:00"/>
    <n v="29"/>
  </r>
  <r>
    <n v="3475"/>
    <x v="3"/>
    <x v="24"/>
    <x v="3"/>
    <x v="3"/>
    <x v="0"/>
    <x v="0"/>
    <x v="0"/>
    <x v="2"/>
    <s v="grey"/>
    <s v=""/>
    <d v="2018-09-18T00:00:00"/>
    <n v="59"/>
  </r>
  <r>
    <n v="3475"/>
    <x v="3"/>
    <x v="24"/>
    <x v="3"/>
    <x v="1"/>
    <x v="0"/>
    <x v="0"/>
    <x v="0"/>
    <x v="2"/>
    <s v="grey"/>
    <s v=""/>
    <d v="2018-08-03T00:00:00"/>
    <n v="33"/>
  </r>
  <r>
    <n v="2200"/>
    <x v="15"/>
    <x v="68"/>
    <x v="0"/>
    <x v="0"/>
    <x v="0"/>
    <x v="3"/>
    <x v="0"/>
    <x v="1"/>
    <s v=""/>
    <s v="1.0"/>
    <d v="2018-05-20T00:00:00"/>
    <n v="65"/>
  </r>
  <r>
    <n v="2000"/>
    <x v="13"/>
    <x v="60"/>
    <x v="0"/>
    <x v="1"/>
    <x v="0"/>
    <x v="0"/>
    <x v="0"/>
    <x v="2"/>
    <s v="blue"/>
    <s v=""/>
    <d v="2018-08-03T00:00:00"/>
    <n v="14"/>
  </r>
  <r>
    <n v="2900"/>
    <x v="3"/>
    <x v="25"/>
    <x v="0"/>
    <x v="1"/>
    <x v="0"/>
    <x v="3"/>
    <x v="0"/>
    <x v="2"/>
    <s v=""/>
    <s v=""/>
    <d v="2018-09-24T00:00:00"/>
    <n v="19"/>
  </r>
  <r>
    <n v="32929"/>
    <x v="9"/>
    <x v="55"/>
    <x v="3"/>
    <x v="0"/>
    <x v="0"/>
    <x v="15559"/>
    <x v="0"/>
    <x v="0"/>
    <s v=""/>
    <s v=""/>
    <d v="2018-11-24T00:00:00"/>
    <n v="11"/>
  </r>
  <r>
    <n v="29748"/>
    <x v="21"/>
    <x v="1"/>
    <x v="3"/>
    <x v="2"/>
    <x v="0"/>
    <x v="4788"/>
    <x v="0"/>
    <x v="3"/>
    <s v="red"/>
    <s v="1.0"/>
    <d v="2018-05-04T00:00:00"/>
    <n v="21"/>
  </r>
  <r>
    <n v="8999"/>
    <x v="21"/>
    <x v="78"/>
    <x v="3"/>
    <x v="1"/>
    <x v="0"/>
    <x v="1266"/>
    <x v="0"/>
    <x v="2"/>
    <s v=""/>
    <s v=""/>
    <d v="2018-09-29T00:00:00"/>
    <n v="82"/>
  </r>
  <r>
    <n v="23228"/>
    <x v="4"/>
    <x v="28"/>
    <x v="3"/>
    <x v="2"/>
    <x v="0"/>
    <x v="3375"/>
    <x v="0"/>
    <x v="2"/>
    <s v="black"/>
    <s v=""/>
    <d v="2018-12-31T00:00:00"/>
    <n v="42"/>
  </r>
  <r>
    <n v="13998"/>
    <x v="2"/>
    <x v="11"/>
    <x v="3"/>
    <x v="2"/>
    <x v="0"/>
    <x v="15560"/>
    <x v="0"/>
    <x v="0"/>
    <s v="white"/>
    <s v=""/>
    <d v="2018-11-17T00:00:00"/>
    <n v="1"/>
  </r>
  <r>
    <n v="2800"/>
    <x v="13"/>
    <x v="19"/>
    <x v="0"/>
    <x v="0"/>
    <x v="0"/>
    <x v="681"/>
    <x v="0"/>
    <x v="2"/>
    <s v="silver"/>
    <s v=""/>
    <d v="2019-01-16T00:00:00"/>
    <n v="45"/>
  </r>
  <r>
    <n v="33699"/>
    <x v="9"/>
    <x v="74"/>
    <x v="3"/>
    <x v="2"/>
    <x v="0"/>
    <x v="4173"/>
    <x v="0"/>
    <x v="3"/>
    <s v="white"/>
    <s v="1.0"/>
    <d v="2018-05-09T00:00:00"/>
    <n v="35"/>
  </r>
  <r>
    <n v="12000"/>
    <x v="12"/>
    <x v="1"/>
    <x v="0"/>
    <x v="2"/>
    <x v="0"/>
    <x v="15561"/>
    <x v="1"/>
    <x v="3"/>
    <s v="black"/>
    <s v="1.0"/>
    <d v="2018-08-29T00:00:00"/>
    <n v="15"/>
  </r>
  <r>
    <n v="11500"/>
    <x v="16"/>
    <x v="59"/>
    <x v="0"/>
    <x v="2"/>
    <x v="0"/>
    <x v="15562"/>
    <x v="0"/>
    <x v="3"/>
    <s v="brown"/>
    <s v="1.0"/>
    <d v="2018-11-21T00:00:00"/>
    <n v="13"/>
  </r>
  <r>
    <n v="7800"/>
    <x v="7"/>
    <x v="28"/>
    <x v="3"/>
    <x v="0"/>
    <x v="0"/>
    <x v="174"/>
    <x v="0"/>
    <x v="2"/>
    <s v="silver"/>
    <s v=""/>
    <d v="2018-12-30T00:00:00"/>
    <n v="24"/>
  </r>
  <r>
    <n v="12900"/>
    <x v="2"/>
    <x v="33"/>
    <x v="3"/>
    <x v="1"/>
    <x v="0"/>
    <x v="15563"/>
    <x v="0"/>
    <x v="0"/>
    <s v="brown"/>
    <s v="1.0"/>
    <d v="2018-05-10T00:00:00"/>
    <n v="43"/>
  </r>
  <r>
    <n v="4300"/>
    <x v="14"/>
    <x v="66"/>
    <x v="1"/>
    <x v="0"/>
    <x v="0"/>
    <x v="705"/>
    <x v="0"/>
    <x v="2"/>
    <s v="grey"/>
    <s v=""/>
    <d v="2018-09-16T00:00:00"/>
    <n v="85"/>
  </r>
  <r>
    <n v="3500"/>
    <x v="25"/>
    <x v="97"/>
    <x v="0"/>
    <x v="0"/>
    <x v="0"/>
    <x v="294"/>
    <x v="0"/>
    <x v="0"/>
    <s v="red"/>
    <s v="1.0"/>
    <d v="2019-01-22T00:00:00"/>
    <n v="30"/>
  </r>
  <r>
    <n v="3700"/>
    <x v="1"/>
    <x v="11"/>
    <x v="0"/>
    <x v="2"/>
    <x v="0"/>
    <x v="3"/>
    <x v="0"/>
    <x v="0"/>
    <s v="red"/>
    <s v="1.0"/>
    <d v="2018-06-17T00:00:00"/>
    <n v="17"/>
  </r>
  <r>
    <n v="16900"/>
    <x v="14"/>
    <x v="18"/>
    <x v="3"/>
    <x v="0"/>
    <x v="0"/>
    <x v="83"/>
    <x v="1"/>
    <x v="0"/>
    <s v="orange"/>
    <s v="1.0"/>
    <d v="2019-01-07T00:00:00"/>
    <n v="38"/>
  </r>
  <r>
    <n v="4400"/>
    <x v="11"/>
    <x v="78"/>
    <x v="0"/>
    <x v="1"/>
    <x v="0"/>
    <x v="3335"/>
    <x v="1"/>
    <x v="2"/>
    <s v="green"/>
    <s v=""/>
    <d v="2018-07-22T00:00:00"/>
    <n v="16"/>
  </r>
  <r>
    <n v="8988"/>
    <x v="8"/>
    <x v="33"/>
    <x v="3"/>
    <x v="1"/>
    <x v="0"/>
    <x v="9598"/>
    <x v="0"/>
    <x v="0"/>
    <s v="blue"/>
    <s v="1.0"/>
    <d v="2018-12-20T00:00:00"/>
    <n v="20"/>
  </r>
  <r>
    <n v="19988"/>
    <x v="8"/>
    <x v="18"/>
    <x v="3"/>
    <x v="0"/>
    <x v="0"/>
    <x v="3"/>
    <x v="0"/>
    <x v="0"/>
    <s v="blue"/>
    <s v="1.0"/>
    <d v="2018-07-10T00:00:00"/>
    <n v="16"/>
  </r>
  <r>
    <n v="34988"/>
    <x v="6"/>
    <x v="89"/>
    <x v="3"/>
    <x v="3"/>
    <x v="0"/>
    <x v="3"/>
    <x v="0"/>
    <x v="0"/>
    <s v="grey"/>
    <s v="1.0"/>
    <d v="2018-12-07T00:00:00"/>
    <n v="144"/>
  </r>
  <r>
    <n v="12995"/>
    <x v="2"/>
    <x v="31"/>
    <x v="3"/>
    <x v="1"/>
    <x v="0"/>
    <x v="874"/>
    <x v="0"/>
    <x v="8"/>
    <s v="black"/>
    <s v="1.0"/>
    <d v="2018-06-15T00:00:00"/>
    <n v="6"/>
  </r>
  <r>
    <n v="6500"/>
    <x v="35"/>
    <x v="86"/>
    <x v="0"/>
    <x v="0"/>
    <x v="1"/>
    <x v="15564"/>
    <x v="0"/>
    <x v="3"/>
    <s v="red"/>
    <s v="1.0"/>
    <d v="2018-07-31T00:00:00"/>
    <n v="68"/>
  </r>
  <r>
    <n v="10995"/>
    <x v="0"/>
    <x v="55"/>
    <x v="3"/>
    <x v="0"/>
    <x v="0"/>
    <x v="928"/>
    <x v="0"/>
    <x v="8"/>
    <s v="black"/>
    <s v="1.0"/>
    <d v="2019-04-15T00:00:00"/>
    <n v="53"/>
  </r>
  <r>
    <n v="2000"/>
    <x v="1"/>
    <x v="34"/>
    <x v="0"/>
    <x v="2"/>
    <x v="0"/>
    <x v="278"/>
    <x v="0"/>
    <x v="0"/>
    <s v=""/>
    <s v="1.0"/>
    <d v="2019-03-29T00:00:00"/>
    <n v="39"/>
  </r>
  <r>
    <n v="14995"/>
    <x v="2"/>
    <x v="33"/>
    <x v="3"/>
    <x v="1"/>
    <x v="0"/>
    <x v="842"/>
    <x v="0"/>
    <x v="8"/>
    <s v=""/>
    <s v="1.0"/>
    <d v="2018-05-22T00:00:00"/>
    <n v="13"/>
  </r>
  <r>
    <n v="20995"/>
    <x v="2"/>
    <x v="10"/>
    <x v="3"/>
    <x v="2"/>
    <x v="0"/>
    <x v="2423"/>
    <x v="0"/>
    <x v="3"/>
    <s v="white"/>
    <s v="1.0"/>
    <d v="2018-11-14T00:00:00"/>
    <n v="75"/>
  </r>
  <r>
    <n v="27985"/>
    <x v="9"/>
    <x v="28"/>
    <x v="3"/>
    <x v="2"/>
    <x v="0"/>
    <x v="15565"/>
    <x v="0"/>
    <x v="2"/>
    <s v="black"/>
    <s v=""/>
    <d v="2018-12-22T00:00:00"/>
    <n v="89"/>
  </r>
  <r>
    <n v="30000"/>
    <x v="9"/>
    <x v="34"/>
    <x v="3"/>
    <x v="0"/>
    <x v="0"/>
    <x v="15566"/>
    <x v="0"/>
    <x v="0"/>
    <s v="white"/>
    <s v="1.0"/>
    <d v="2018-07-15T00:00:00"/>
    <n v="12"/>
  </r>
  <r>
    <n v="42995"/>
    <x v="9"/>
    <x v="62"/>
    <x v="3"/>
    <x v="2"/>
    <x v="0"/>
    <x v="872"/>
    <x v="0"/>
    <x v="0"/>
    <s v=""/>
    <s v="1.0"/>
    <d v="2019-02-12T00:00:00"/>
    <n v="20"/>
  </r>
  <r>
    <n v="31500"/>
    <x v="6"/>
    <x v="62"/>
    <x v="3"/>
    <x v="3"/>
    <x v="0"/>
    <x v="2843"/>
    <x v="0"/>
    <x v="0"/>
    <s v="black"/>
    <s v="1.0"/>
    <d v="2018-07-26T00:00:00"/>
    <n v="27"/>
  </r>
  <r>
    <n v="17995"/>
    <x v="11"/>
    <x v="89"/>
    <x v="3"/>
    <x v="0"/>
    <x v="0"/>
    <x v="2065"/>
    <x v="1"/>
    <x v="0"/>
    <s v="red"/>
    <s v="1.0"/>
    <d v="2019-03-07T00:00:00"/>
    <n v="73"/>
  </r>
  <r>
    <n v="6800"/>
    <x v="11"/>
    <x v="81"/>
    <x v="3"/>
    <x v="3"/>
    <x v="3"/>
    <x v="246"/>
    <x v="0"/>
    <x v="2"/>
    <s v="white"/>
    <s v=""/>
    <d v="2018-10-03T00:00:00"/>
    <n v="8"/>
  </r>
  <r>
    <n v="14995"/>
    <x v="11"/>
    <x v="89"/>
    <x v="3"/>
    <x v="3"/>
    <x v="0"/>
    <x v="278"/>
    <x v="1"/>
    <x v="0"/>
    <s v="silver"/>
    <s v="1.0"/>
    <d v="2018-10-16T00:00:00"/>
    <n v="101"/>
  </r>
  <r>
    <n v="11995"/>
    <x v="6"/>
    <x v="81"/>
    <x v="3"/>
    <x v="1"/>
    <x v="3"/>
    <x v="652"/>
    <x v="0"/>
    <x v="2"/>
    <s v=""/>
    <s v=""/>
    <d v="2018-12-18T00:00:00"/>
    <n v="20"/>
  </r>
  <r>
    <n v="18300"/>
    <x v="5"/>
    <x v="29"/>
    <x v="3"/>
    <x v="0"/>
    <x v="0"/>
    <x v="506"/>
    <x v="0"/>
    <x v="1"/>
    <s v="silver"/>
    <s v="1.0"/>
    <d v="2019-03-06T00:00:00"/>
    <n v="14"/>
  </r>
  <r>
    <n v="18500"/>
    <x v="6"/>
    <x v="74"/>
    <x v="3"/>
    <x v="0"/>
    <x v="0"/>
    <x v="3"/>
    <x v="0"/>
    <x v="1"/>
    <s v=""/>
    <s v="1.0"/>
    <d v="2019-02-06T00:00:00"/>
    <n v="26"/>
  </r>
  <r>
    <n v="9995"/>
    <x v="6"/>
    <x v="29"/>
    <x v="3"/>
    <x v="3"/>
    <x v="0"/>
    <x v="1221"/>
    <x v="0"/>
    <x v="1"/>
    <s v="white"/>
    <s v=""/>
    <d v="2018-09-19T00:00:00"/>
    <n v="27"/>
  </r>
  <r>
    <n v="14980"/>
    <x v="7"/>
    <x v="8"/>
    <x v="3"/>
    <x v="2"/>
    <x v="0"/>
    <x v="3"/>
    <x v="0"/>
    <x v="1"/>
    <s v="silver"/>
    <s v="1.0"/>
    <d v="2018-11-09T00:00:00"/>
    <n v="31"/>
  </r>
  <r>
    <n v="15900"/>
    <x v="13"/>
    <x v="56"/>
    <x v="3"/>
    <x v="2"/>
    <x v="1"/>
    <x v="467"/>
    <x v="0"/>
    <x v="3"/>
    <s v="brown"/>
    <s v="1.0"/>
    <d v="2018-11-18T00:00:00"/>
    <n v="43"/>
  </r>
  <r>
    <n v="13995"/>
    <x v="8"/>
    <x v="8"/>
    <x v="3"/>
    <x v="3"/>
    <x v="0"/>
    <x v="849"/>
    <x v="0"/>
    <x v="3"/>
    <s v="grey"/>
    <s v="1.0"/>
    <d v="2018-06-18T00:00:00"/>
    <n v="43"/>
  </r>
  <r>
    <n v="10900"/>
    <x v="6"/>
    <x v="25"/>
    <x v="3"/>
    <x v="1"/>
    <x v="0"/>
    <x v="2065"/>
    <x v="0"/>
    <x v="2"/>
    <s v="black"/>
    <s v=""/>
    <d v="2018-09-10T00:00:00"/>
    <n v="32"/>
  </r>
  <r>
    <n v="11995"/>
    <x v="15"/>
    <x v="86"/>
    <x v="0"/>
    <x v="3"/>
    <x v="1"/>
    <x v="7476"/>
    <x v="0"/>
    <x v="1"/>
    <s v="silver"/>
    <s v="1.0"/>
    <d v="2018-11-11T00:00:00"/>
    <n v="25"/>
  </r>
  <r>
    <n v="14995"/>
    <x v="0"/>
    <x v="68"/>
    <x v="3"/>
    <x v="0"/>
    <x v="0"/>
    <x v="2425"/>
    <x v="0"/>
    <x v="3"/>
    <s v="grey"/>
    <s v="1.0"/>
    <d v="2019-04-11T00:00:00"/>
    <n v="61"/>
  </r>
  <r>
    <n v="15900"/>
    <x v="0"/>
    <x v="34"/>
    <x v="3"/>
    <x v="2"/>
    <x v="0"/>
    <x v="15567"/>
    <x v="0"/>
    <x v="0"/>
    <s v="grey"/>
    <s v="1.0"/>
    <d v="2019-03-04T00:00:00"/>
    <n v="44"/>
  </r>
  <r>
    <n v="8900"/>
    <x v="0"/>
    <x v="2"/>
    <x v="3"/>
    <x v="1"/>
    <x v="0"/>
    <x v="3"/>
    <x v="0"/>
    <x v="2"/>
    <s v="blue"/>
    <s v=""/>
    <d v="2019-01-16T00:00:00"/>
    <n v="37"/>
  </r>
  <r>
    <n v="17900"/>
    <x v="2"/>
    <x v="63"/>
    <x v="0"/>
    <x v="2"/>
    <x v="0"/>
    <x v="231"/>
    <x v="0"/>
    <x v="0"/>
    <s v="white"/>
    <s v="1.0"/>
    <d v="2019-03-06T00:00:00"/>
    <n v="1"/>
  </r>
  <r>
    <n v="30900"/>
    <x v="9"/>
    <x v="69"/>
    <x v="3"/>
    <x v="2"/>
    <x v="0"/>
    <x v="15568"/>
    <x v="0"/>
    <x v="3"/>
    <s v=""/>
    <s v="1.0"/>
    <d v="2019-02-14T00:00:00"/>
    <n v="34"/>
  </r>
  <r>
    <n v="2300"/>
    <x v="15"/>
    <x v="66"/>
    <x v="3"/>
    <x v="0"/>
    <x v="0"/>
    <x v="15569"/>
    <x v="0"/>
    <x v="2"/>
    <s v="black"/>
    <s v=""/>
    <d v="2018-07-31T00:00:00"/>
    <n v="141"/>
  </r>
  <r>
    <n v="4500"/>
    <x v="16"/>
    <x v="68"/>
    <x v="3"/>
    <x v="3"/>
    <x v="0"/>
    <x v="875"/>
    <x v="0"/>
    <x v="2"/>
    <s v="black"/>
    <s v=""/>
    <d v="2018-05-02T00:00:00"/>
    <n v="80"/>
  </r>
  <r>
    <n v="13950"/>
    <x v="6"/>
    <x v="8"/>
    <x v="3"/>
    <x v="0"/>
    <x v="0"/>
    <x v="3582"/>
    <x v="0"/>
    <x v="3"/>
    <s v="white"/>
    <s v=""/>
    <d v="2019-01-08T00:00:00"/>
    <n v="2"/>
  </r>
  <r>
    <n v="14000"/>
    <x v="1"/>
    <x v="77"/>
    <x v="3"/>
    <x v="1"/>
    <x v="0"/>
    <x v="1929"/>
    <x v="0"/>
    <x v="2"/>
    <s v="red"/>
    <s v=""/>
    <d v="2019-03-09T00:00:00"/>
    <n v="12"/>
  </r>
  <r>
    <n v="2300"/>
    <x v="16"/>
    <x v="19"/>
    <x v="0"/>
    <x v="0"/>
    <x v="0"/>
    <x v="2902"/>
    <x v="0"/>
    <x v="2"/>
    <s v="silver"/>
    <s v=""/>
    <d v="2018-06-08T00:00:00"/>
    <n v="38"/>
  </r>
  <r>
    <n v="10600"/>
    <x v="0"/>
    <x v="34"/>
    <x v="1"/>
    <x v="2"/>
    <x v="0"/>
    <x v="248"/>
    <x v="0"/>
    <x v="0"/>
    <s v="blue"/>
    <s v="1.0"/>
    <d v="2019-04-15T00:00:00"/>
    <n v="31"/>
  </r>
  <r>
    <n v="16835"/>
    <x v="16"/>
    <x v="86"/>
    <x v="0"/>
    <x v="0"/>
    <x v="1"/>
    <x v="11514"/>
    <x v="0"/>
    <x v="3"/>
    <s v=""/>
    <s v=""/>
    <d v="2018-07-18T00:00:00"/>
    <n v="98"/>
  </r>
  <r>
    <n v="7975"/>
    <x v="12"/>
    <x v="69"/>
    <x v="3"/>
    <x v="2"/>
    <x v="0"/>
    <x v="137"/>
    <x v="0"/>
    <x v="3"/>
    <s v="white"/>
    <s v=""/>
    <d v="2018-08-28T00:00:00"/>
    <n v="31"/>
  </r>
  <r>
    <n v="8999"/>
    <x v="12"/>
    <x v="26"/>
    <x v="3"/>
    <x v="1"/>
    <x v="0"/>
    <x v="3526"/>
    <x v="0"/>
    <x v="8"/>
    <s v="custom"/>
    <s v="1.0"/>
    <d v="2018-09-01T00:00:00"/>
    <n v="80"/>
  </r>
  <r>
    <n v="6950"/>
    <x v="14"/>
    <x v="15"/>
    <x v="3"/>
    <x v="3"/>
    <x v="0"/>
    <x v="3"/>
    <x v="0"/>
    <x v="0"/>
    <s v="blue"/>
    <s v="1.0"/>
    <d v="2019-01-06T00:00:00"/>
    <n v="88"/>
  </r>
  <r>
    <n v="31835"/>
    <x v="4"/>
    <x v="86"/>
    <x v="0"/>
    <x v="0"/>
    <x v="1"/>
    <x v="11516"/>
    <x v="0"/>
    <x v="3"/>
    <s v="white"/>
    <s v=""/>
    <d v="2018-07-02T00:00:00"/>
    <n v="15"/>
  </r>
  <r>
    <n v="16500"/>
    <x v="2"/>
    <x v="1"/>
    <x v="3"/>
    <x v="0"/>
    <x v="0"/>
    <x v="11842"/>
    <x v="0"/>
    <x v="3"/>
    <s v="white"/>
    <s v="1.0"/>
    <d v="2018-05-27T00:00:00"/>
    <n v="104"/>
  </r>
  <r>
    <n v="18935"/>
    <x v="5"/>
    <x v="10"/>
    <x v="0"/>
    <x v="2"/>
    <x v="0"/>
    <x v="12595"/>
    <x v="0"/>
    <x v="3"/>
    <s v="white"/>
    <s v="1.0"/>
    <d v="2018-05-04T00:00:00"/>
    <n v="27"/>
  </r>
  <r>
    <n v="3795"/>
    <x v="8"/>
    <x v="71"/>
    <x v="3"/>
    <x v="1"/>
    <x v="0"/>
    <x v="3369"/>
    <x v="0"/>
    <x v="0"/>
    <s v="red"/>
    <s v=""/>
    <d v="2018-06-16T00:00:00"/>
    <n v="52"/>
  </r>
  <r>
    <n v="15998"/>
    <x v="2"/>
    <x v="33"/>
    <x v="1"/>
    <x v="1"/>
    <x v="0"/>
    <x v="3"/>
    <x v="0"/>
    <x v="8"/>
    <s v="grey"/>
    <s v="1.0"/>
    <d v="2019-03-23T00:00:00"/>
    <n v="50"/>
  </r>
  <r>
    <n v="3495"/>
    <x v="12"/>
    <x v="71"/>
    <x v="3"/>
    <x v="0"/>
    <x v="0"/>
    <x v="9867"/>
    <x v="0"/>
    <x v="0"/>
    <s v="grey"/>
    <s v=""/>
    <d v="2018-10-20T00:00:00"/>
    <n v="42"/>
  </r>
  <r>
    <n v="8450"/>
    <x v="5"/>
    <x v="85"/>
    <x v="3"/>
    <x v="2"/>
    <x v="0"/>
    <x v="3586"/>
    <x v="0"/>
    <x v="3"/>
    <s v="red"/>
    <s v=""/>
    <d v="2019-02-09T00:00:00"/>
    <n v="40"/>
  </r>
  <r>
    <n v="23797"/>
    <x v="4"/>
    <x v="34"/>
    <x v="1"/>
    <x v="0"/>
    <x v="0"/>
    <x v="3419"/>
    <x v="0"/>
    <x v="0"/>
    <s v="black"/>
    <s v="1.0"/>
    <d v="2019-03-12T00:00:00"/>
    <n v="37"/>
  </r>
  <r>
    <n v="4200"/>
    <x v="12"/>
    <x v="99"/>
    <x v="0"/>
    <x v="0"/>
    <x v="0"/>
    <x v="15570"/>
    <x v="0"/>
    <x v="0"/>
    <s v=""/>
    <s v="1.0"/>
    <d v="2018-11-02T00:00:00"/>
    <n v="39"/>
  </r>
  <r>
    <n v="28597"/>
    <x v="1"/>
    <x v="17"/>
    <x v="1"/>
    <x v="2"/>
    <x v="0"/>
    <x v="3"/>
    <x v="0"/>
    <x v="1"/>
    <s v="white"/>
    <s v="1.0"/>
    <d v="2018-10-29T00:00:00"/>
    <n v="12"/>
  </r>
  <r>
    <n v="8950"/>
    <x v="8"/>
    <x v="35"/>
    <x v="3"/>
    <x v="0"/>
    <x v="0"/>
    <x v="138"/>
    <x v="0"/>
    <x v="0"/>
    <s v="silver"/>
    <s v="1.0"/>
    <d v="2019-01-28T00:00:00"/>
    <n v="41"/>
  </r>
  <r>
    <n v="16485"/>
    <x v="0"/>
    <x v="11"/>
    <x v="0"/>
    <x v="2"/>
    <x v="0"/>
    <x v="12604"/>
    <x v="0"/>
    <x v="0"/>
    <s v="black"/>
    <s v="1.0"/>
    <d v="2018-11-23T00:00:00"/>
    <n v="22"/>
  </r>
  <r>
    <n v="3495"/>
    <x v="14"/>
    <x v="19"/>
    <x v="3"/>
    <x v="1"/>
    <x v="0"/>
    <x v="3"/>
    <x v="0"/>
    <x v="2"/>
    <s v="grey"/>
    <s v=""/>
    <d v="2019-04-11T00:00:00"/>
    <n v="74"/>
  </r>
  <r>
    <n v="5200"/>
    <x v="1"/>
    <x v="10"/>
    <x v="0"/>
    <x v="2"/>
    <x v="0"/>
    <x v="169"/>
    <x v="0"/>
    <x v="3"/>
    <s v="grey"/>
    <s v="1.0"/>
    <d v="2018-05-15T00:00:00"/>
    <n v="18"/>
  </r>
  <r>
    <n v="35898"/>
    <x v="19"/>
    <x v="68"/>
    <x v="1"/>
    <x v="1"/>
    <x v="0"/>
    <x v="3"/>
    <x v="0"/>
    <x v="3"/>
    <s v="grey"/>
    <s v="1.0"/>
    <d v="2019-01-10T00:00:00"/>
    <n v="52"/>
  </r>
  <r>
    <n v="2995"/>
    <x v="16"/>
    <x v="19"/>
    <x v="3"/>
    <x v="1"/>
    <x v="0"/>
    <x v="14831"/>
    <x v="0"/>
    <x v="2"/>
    <s v="white"/>
    <s v=""/>
    <d v="2018-05-22T00:00:00"/>
    <n v="65"/>
  </r>
  <r>
    <n v="3795"/>
    <x v="8"/>
    <x v="71"/>
    <x v="3"/>
    <x v="1"/>
    <x v="0"/>
    <x v="3369"/>
    <x v="0"/>
    <x v="0"/>
    <s v="red"/>
    <s v=""/>
    <d v="2018-10-29T00:00:00"/>
    <n v="34"/>
  </r>
  <r>
    <n v="16999"/>
    <x v="16"/>
    <x v="29"/>
    <x v="3"/>
    <x v="3"/>
    <x v="0"/>
    <x v="223"/>
    <x v="0"/>
    <x v="3"/>
    <s v=""/>
    <s v="1.0"/>
    <d v="2018-09-01T00:00:00"/>
    <n v="27"/>
  </r>
  <r>
    <n v="19800"/>
    <x v="21"/>
    <x v="8"/>
    <x v="3"/>
    <x v="0"/>
    <x v="0"/>
    <x v="15571"/>
    <x v="0"/>
    <x v="1"/>
    <s v="white"/>
    <s v="1.0"/>
    <d v="2018-09-13T00:00:00"/>
    <n v="47"/>
  </r>
  <r>
    <n v="15700"/>
    <x v="7"/>
    <x v="1"/>
    <x v="3"/>
    <x v="2"/>
    <x v="0"/>
    <x v="3"/>
    <x v="0"/>
    <x v="3"/>
    <s v="black"/>
    <s v=""/>
    <d v="2019-03-29T00:00:00"/>
    <n v="3"/>
  </r>
  <r>
    <n v="12495"/>
    <x v="4"/>
    <x v="78"/>
    <x v="3"/>
    <x v="1"/>
    <x v="0"/>
    <x v="15572"/>
    <x v="0"/>
    <x v="2"/>
    <s v="brown"/>
    <s v=""/>
    <d v="2018-12-14T00:00:00"/>
    <n v="52"/>
  </r>
  <r>
    <n v="5450"/>
    <x v="3"/>
    <x v="26"/>
    <x v="3"/>
    <x v="1"/>
    <x v="0"/>
    <x v="545"/>
    <x v="0"/>
    <x v="8"/>
    <s v="silver"/>
    <s v="1.0"/>
    <d v="2018-12-16T00:00:00"/>
    <n v="8"/>
  </r>
  <r>
    <n v="12888"/>
    <x v="4"/>
    <x v="25"/>
    <x v="3"/>
    <x v="1"/>
    <x v="0"/>
    <x v="15573"/>
    <x v="0"/>
    <x v="2"/>
    <s v=""/>
    <s v=""/>
    <d v="2018-12-01T00:00:00"/>
    <n v="43"/>
  </r>
  <r>
    <n v="5995"/>
    <x v="11"/>
    <x v="78"/>
    <x v="3"/>
    <x v="3"/>
    <x v="0"/>
    <x v="641"/>
    <x v="0"/>
    <x v="2"/>
    <s v="red"/>
    <s v=""/>
    <d v="2018-12-30T00:00:00"/>
    <n v="49"/>
  </r>
  <r>
    <n v="5995"/>
    <x v="10"/>
    <x v="5"/>
    <x v="3"/>
    <x v="1"/>
    <x v="0"/>
    <x v="3"/>
    <x v="0"/>
    <x v="2"/>
    <s v="silver"/>
    <s v=""/>
    <d v="2018-05-21T00:00:00"/>
    <n v="43"/>
  </r>
  <r>
    <n v="12995"/>
    <x v="5"/>
    <x v="33"/>
    <x v="3"/>
    <x v="1"/>
    <x v="0"/>
    <x v="650"/>
    <x v="0"/>
    <x v="0"/>
    <s v="brown"/>
    <s v="1.0"/>
    <d v="2018-08-15T00:00:00"/>
    <n v="48"/>
  </r>
  <r>
    <n v="13450"/>
    <x v="1"/>
    <x v="18"/>
    <x v="3"/>
    <x v="0"/>
    <x v="0"/>
    <x v="198"/>
    <x v="0"/>
    <x v="0"/>
    <s v="green"/>
    <s v="1.0"/>
    <d v="2018-05-28T00:00:00"/>
    <n v="16"/>
  </r>
  <r>
    <n v="7250"/>
    <x v="11"/>
    <x v="64"/>
    <x v="3"/>
    <x v="0"/>
    <x v="0"/>
    <x v="164"/>
    <x v="0"/>
    <x v="9"/>
    <s v=""/>
    <s v=""/>
    <d v="2018-05-21T00:00:00"/>
    <n v="38"/>
  </r>
  <r>
    <n v="13750"/>
    <x v="7"/>
    <x v="5"/>
    <x v="3"/>
    <x v="1"/>
    <x v="0"/>
    <x v="651"/>
    <x v="0"/>
    <x v="2"/>
    <s v="silver"/>
    <s v=""/>
    <d v="2018-05-09T00:00:00"/>
    <n v="19"/>
  </r>
  <r>
    <n v="8888"/>
    <x v="0"/>
    <x v="75"/>
    <x v="3"/>
    <x v="0"/>
    <x v="0"/>
    <x v="15574"/>
    <x v="0"/>
    <x v="9"/>
    <s v="red"/>
    <s v=""/>
    <d v="2018-12-02T00:00:00"/>
    <n v="28"/>
  </r>
  <r>
    <n v="4200"/>
    <x v="3"/>
    <x v="1"/>
    <x v="2"/>
    <x v="2"/>
    <x v="0"/>
    <x v="70"/>
    <x v="0"/>
    <x v="3"/>
    <s v="black"/>
    <s v="1.0"/>
    <d v="2018-10-21T00:00:00"/>
    <n v="5"/>
  </r>
  <r>
    <n v="13888"/>
    <x v="4"/>
    <x v="25"/>
    <x v="3"/>
    <x v="3"/>
    <x v="0"/>
    <x v="15575"/>
    <x v="0"/>
    <x v="2"/>
    <s v="grey"/>
    <s v=""/>
    <d v="2019-02-17T00:00:00"/>
    <n v="39"/>
  </r>
  <r>
    <n v="12845"/>
    <x v="2"/>
    <x v="82"/>
    <x v="3"/>
    <x v="3"/>
    <x v="0"/>
    <x v="15576"/>
    <x v="0"/>
    <x v="0"/>
    <s v="white"/>
    <s v="1.0"/>
    <d v="2019-01-12T00:00:00"/>
    <n v="48"/>
  </r>
  <r>
    <n v="4990"/>
    <x v="2"/>
    <x v="36"/>
    <x v="3"/>
    <x v="1"/>
    <x v="0"/>
    <x v="3"/>
    <x v="0"/>
    <x v="2"/>
    <s v="silver"/>
    <s v=""/>
    <d v="2019-03-29T00:00:00"/>
    <n v="65"/>
  </r>
  <r>
    <n v="14799"/>
    <x v="5"/>
    <x v="82"/>
    <x v="3"/>
    <x v="3"/>
    <x v="0"/>
    <x v="15577"/>
    <x v="0"/>
    <x v="0"/>
    <s v="grey"/>
    <s v="1.0"/>
    <d v="2019-01-19T00:00:00"/>
    <n v="21"/>
  </r>
  <r>
    <n v="3000"/>
    <x v="40"/>
    <x v="1"/>
    <x v="3"/>
    <x v="2"/>
    <x v="0"/>
    <x v="15578"/>
    <x v="0"/>
    <x v="1"/>
    <s v="blue"/>
    <s v="1.0"/>
    <d v="2018-06-20T00:00:00"/>
    <n v="66"/>
  </r>
  <r>
    <n v="7990"/>
    <x v="16"/>
    <x v="68"/>
    <x v="0"/>
    <x v="0"/>
    <x v="0"/>
    <x v="9799"/>
    <x v="0"/>
    <x v="3"/>
    <s v="silver"/>
    <s v="1.0"/>
    <d v="2018-11-19T00:00:00"/>
    <n v="39"/>
  </r>
  <r>
    <n v="7450"/>
    <x v="21"/>
    <x v="14"/>
    <x v="3"/>
    <x v="1"/>
    <x v="0"/>
    <x v="649"/>
    <x v="0"/>
    <x v="7"/>
    <s v="silver"/>
    <s v=""/>
    <d v="2018-06-11T00:00:00"/>
    <n v="11"/>
  </r>
  <r>
    <n v="17295"/>
    <x v="11"/>
    <x v="8"/>
    <x v="3"/>
    <x v="2"/>
    <x v="0"/>
    <x v="15579"/>
    <x v="0"/>
    <x v="1"/>
    <s v="grey"/>
    <s v="1.0"/>
    <d v="2019-04-09T00:00:00"/>
    <n v="40"/>
  </r>
  <r>
    <n v="7295"/>
    <x v="12"/>
    <x v="5"/>
    <x v="3"/>
    <x v="1"/>
    <x v="0"/>
    <x v="6593"/>
    <x v="0"/>
    <x v="2"/>
    <s v="grey"/>
    <s v=""/>
    <d v="2018-10-10T00:00:00"/>
    <n v="26"/>
  </r>
  <r>
    <n v="7500"/>
    <x v="0"/>
    <x v="24"/>
    <x v="1"/>
    <x v="1"/>
    <x v="0"/>
    <x v="20"/>
    <x v="0"/>
    <x v="2"/>
    <s v="grey"/>
    <s v=""/>
    <d v="2018-05-03T00:00:00"/>
    <n v="20"/>
  </r>
  <r>
    <n v="35000"/>
    <x v="5"/>
    <x v="86"/>
    <x v="3"/>
    <x v="0"/>
    <x v="1"/>
    <x v="3"/>
    <x v="0"/>
    <x v="3"/>
    <s v="silver"/>
    <s v="1.0"/>
    <d v="2018-12-22T00:00:00"/>
    <n v="35"/>
  </r>
  <r>
    <n v="9500"/>
    <x v="11"/>
    <x v="0"/>
    <x v="1"/>
    <x v="0"/>
    <x v="0"/>
    <x v="269"/>
    <x v="0"/>
    <x v="0"/>
    <s v="brown"/>
    <s v="1.0"/>
    <d v="2019-01-26T00:00:00"/>
    <n v="65"/>
  </r>
  <r>
    <n v="5000"/>
    <x v="16"/>
    <x v="1"/>
    <x v="0"/>
    <x v="0"/>
    <x v="0"/>
    <x v="3"/>
    <x v="0"/>
    <x v="1"/>
    <s v="red"/>
    <s v=""/>
    <d v="2019-02-01T00:00:00"/>
    <n v="35"/>
  </r>
  <r>
    <n v="20000"/>
    <x v="5"/>
    <x v="10"/>
    <x v="1"/>
    <x v="2"/>
    <x v="0"/>
    <x v="533"/>
    <x v="0"/>
    <x v="3"/>
    <s v="brown"/>
    <s v="1.0"/>
    <d v="2019-04-05T00:00:00"/>
    <n v="36"/>
  </r>
  <r>
    <n v="6995"/>
    <x v="11"/>
    <x v="55"/>
    <x v="3"/>
    <x v="0"/>
    <x v="0"/>
    <x v="164"/>
    <x v="0"/>
    <x v="0"/>
    <s v="grey"/>
    <s v="1.0"/>
    <d v="2019-02-21T00:00:00"/>
    <n v="18"/>
  </r>
  <r>
    <n v="8250"/>
    <x v="2"/>
    <x v="26"/>
    <x v="3"/>
    <x v="1"/>
    <x v="0"/>
    <x v="3"/>
    <x v="0"/>
    <x v="8"/>
    <s v="black"/>
    <s v="1.0"/>
    <d v="2018-06-30T00:00:00"/>
    <n v="49"/>
  </r>
  <r>
    <n v="6995"/>
    <x v="11"/>
    <x v="5"/>
    <x v="3"/>
    <x v="1"/>
    <x v="0"/>
    <x v="173"/>
    <x v="0"/>
    <x v="2"/>
    <s v="grey"/>
    <s v=""/>
    <d v="2019-02-02T00:00:00"/>
    <n v="64"/>
  </r>
  <r>
    <n v="6995"/>
    <x v="11"/>
    <x v="78"/>
    <x v="3"/>
    <x v="1"/>
    <x v="0"/>
    <x v="294"/>
    <x v="0"/>
    <x v="2"/>
    <s v="grey"/>
    <s v=""/>
    <d v="2018-12-23T00:00:00"/>
    <n v="23"/>
  </r>
  <r>
    <n v="11995"/>
    <x v="25"/>
    <x v="18"/>
    <x v="3"/>
    <x v="0"/>
    <x v="0"/>
    <x v="541"/>
    <x v="1"/>
    <x v="0"/>
    <s v="red"/>
    <s v="1.0"/>
    <d v="2019-03-27T00:00:00"/>
    <n v="105"/>
  </r>
  <r>
    <n v="6995"/>
    <x v="14"/>
    <x v="26"/>
    <x v="3"/>
    <x v="1"/>
    <x v="0"/>
    <x v="198"/>
    <x v="0"/>
    <x v="8"/>
    <s v="green"/>
    <s v="1.0"/>
    <d v="2018-07-22T00:00:00"/>
    <n v="45"/>
  </r>
  <r>
    <n v="13995"/>
    <x v="13"/>
    <x v="18"/>
    <x v="3"/>
    <x v="0"/>
    <x v="0"/>
    <x v="3"/>
    <x v="1"/>
    <x v="0"/>
    <s v="silver"/>
    <s v="1.0"/>
    <d v="2018-10-14T00:00:00"/>
    <n v="20"/>
  </r>
  <r>
    <n v="7500"/>
    <x v="10"/>
    <x v="24"/>
    <x v="3"/>
    <x v="1"/>
    <x v="0"/>
    <x v="437"/>
    <x v="0"/>
    <x v="2"/>
    <s v="brown"/>
    <s v=""/>
    <d v="2018-06-05T00:00:00"/>
    <n v="47"/>
  </r>
  <r>
    <n v="3595"/>
    <x v="16"/>
    <x v="9"/>
    <x v="3"/>
    <x v="1"/>
    <x v="0"/>
    <x v="750"/>
    <x v="0"/>
    <x v="2"/>
    <s v="silver"/>
    <s v=""/>
    <d v="2018-09-05T00:00:00"/>
    <n v="16"/>
  </r>
  <r>
    <n v="4600"/>
    <x v="12"/>
    <x v="57"/>
    <x v="0"/>
    <x v="0"/>
    <x v="0"/>
    <x v="530"/>
    <x v="0"/>
    <x v="0"/>
    <s v="black"/>
    <s v="1.0"/>
    <d v="2018-08-16T00:00:00"/>
    <n v="29"/>
  </r>
  <r>
    <n v="1700"/>
    <x v="25"/>
    <x v="64"/>
    <x v="0"/>
    <x v="0"/>
    <x v="0"/>
    <x v="164"/>
    <x v="0"/>
    <x v="9"/>
    <s v="blue"/>
    <s v=""/>
    <d v="2018-05-11T00:00:00"/>
    <n v="41"/>
  </r>
  <r>
    <n v="20997"/>
    <x v="6"/>
    <x v="82"/>
    <x v="1"/>
    <x v="0"/>
    <x v="0"/>
    <x v="8835"/>
    <x v="0"/>
    <x v="0"/>
    <s v="white"/>
    <s v=""/>
    <d v="2018-06-06T00:00:00"/>
    <n v="11"/>
  </r>
  <r>
    <n v="2599"/>
    <x v="5"/>
    <x v="43"/>
    <x v="1"/>
    <x v="0"/>
    <x v="0"/>
    <x v="14794"/>
    <x v="0"/>
    <x v="4"/>
    <s v="silver"/>
    <s v=""/>
    <d v="2018-10-24T00:00:00"/>
    <n v="18"/>
  </r>
  <r>
    <n v="4900"/>
    <x v="3"/>
    <x v="5"/>
    <x v="3"/>
    <x v="1"/>
    <x v="0"/>
    <x v="15580"/>
    <x v="0"/>
    <x v="2"/>
    <s v="grey"/>
    <s v=""/>
    <d v="2019-02-24T00:00:00"/>
    <n v="22"/>
  </r>
  <r>
    <n v="3500"/>
    <x v="15"/>
    <x v="10"/>
    <x v="0"/>
    <x v="2"/>
    <x v="0"/>
    <x v="15581"/>
    <x v="1"/>
    <x v="1"/>
    <s v="blue"/>
    <s v=""/>
    <d v="2019-02-17T00:00:00"/>
    <n v="14"/>
  </r>
  <r>
    <n v="38000"/>
    <x v="4"/>
    <x v="8"/>
    <x v="3"/>
    <x v="2"/>
    <x v="0"/>
    <x v="4342"/>
    <x v="0"/>
    <x v="3"/>
    <s v="red"/>
    <s v=""/>
    <d v="2018-09-23T00:00:00"/>
    <n v="98"/>
  </r>
  <r>
    <n v="3995"/>
    <x v="0"/>
    <x v="64"/>
    <x v="3"/>
    <x v="0"/>
    <x v="0"/>
    <x v="546"/>
    <x v="0"/>
    <x v="5"/>
    <s v=""/>
    <s v=""/>
    <d v="2018-10-23T00:00:00"/>
    <n v="7"/>
  </r>
  <r>
    <n v="4500"/>
    <x v="2"/>
    <x v="38"/>
    <x v="3"/>
    <x v="1"/>
    <x v="0"/>
    <x v="268"/>
    <x v="0"/>
    <x v="2"/>
    <s v="grey"/>
    <s v=""/>
    <d v="2018-12-13T00:00:00"/>
    <n v="46"/>
  </r>
  <r>
    <n v="2995"/>
    <x v="8"/>
    <x v="57"/>
    <x v="3"/>
    <x v="0"/>
    <x v="0"/>
    <x v="3"/>
    <x v="0"/>
    <x v="0"/>
    <s v=""/>
    <s v=""/>
    <d v="2019-03-23T00:00:00"/>
    <n v="35"/>
  </r>
  <r>
    <n v="2995"/>
    <x v="7"/>
    <x v="64"/>
    <x v="3"/>
    <x v="0"/>
    <x v="0"/>
    <x v="70"/>
    <x v="0"/>
    <x v="5"/>
    <s v="silver"/>
    <s v=""/>
    <d v="2018-12-12T00:00:00"/>
    <n v="10"/>
  </r>
  <r>
    <n v="5000"/>
    <x v="22"/>
    <x v="17"/>
    <x v="3"/>
    <x v="3"/>
    <x v="0"/>
    <x v="1141"/>
    <x v="0"/>
    <x v="3"/>
    <s v="black"/>
    <s v="1.0"/>
    <d v="2019-01-24T00:00:00"/>
    <n v="64"/>
  </r>
  <r>
    <n v="14990"/>
    <x v="9"/>
    <x v="77"/>
    <x v="1"/>
    <x v="1"/>
    <x v="0"/>
    <x v="15582"/>
    <x v="0"/>
    <x v="2"/>
    <s v="grey"/>
    <s v=""/>
    <d v="2018-08-18T00:00:00"/>
    <n v="58"/>
  </r>
  <r>
    <n v="2599"/>
    <x v="5"/>
    <x v="33"/>
    <x v="1"/>
    <x v="1"/>
    <x v="0"/>
    <x v="13673"/>
    <x v="0"/>
    <x v="0"/>
    <s v="grey"/>
    <s v="1.0"/>
    <d v="2018-12-13T00:00:00"/>
    <n v="14"/>
  </r>
  <r>
    <n v="41460"/>
    <x v="9"/>
    <x v="1"/>
    <x v="3"/>
    <x v="0"/>
    <x v="0"/>
    <x v="15583"/>
    <x v="0"/>
    <x v="3"/>
    <s v="white"/>
    <s v="1.0"/>
    <d v="2018-06-15T00:00:00"/>
    <n v="29"/>
  </r>
  <r>
    <n v="22745"/>
    <x v="5"/>
    <x v="1"/>
    <x v="3"/>
    <x v="3"/>
    <x v="0"/>
    <x v="15584"/>
    <x v="0"/>
    <x v="3"/>
    <s v="white"/>
    <s v="1.0"/>
    <d v="2019-01-03T00:00:00"/>
    <n v="23"/>
  </r>
  <r>
    <n v="6900"/>
    <x v="8"/>
    <x v="91"/>
    <x v="3"/>
    <x v="0"/>
    <x v="0"/>
    <x v="15585"/>
    <x v="0"/>
    <x v="0"/>
    <s v="black"/>
    <s v=""/>
    <d v="2018-07-03T00:00:00"/>
    <n v="32"/>
  </r>
  <r>
    <n v="5000"/>
    <x v="16"/>
    <x v="10"/>
    <x v="0"/>
    <x v="2"/>
    <x v="0"/>
    <x v="175"/>
    <x v="0"/>
    <x v="3"/>
    <s v=""/>
    <s v="1.0"/>
    <d v="2018-08-22T00:00:00"/>
    <n v="48"/>
  </r>
  <r>
    <n v="24500"/>
    <x v="21"/>
    <x v="55"/>
    <x v="3"/>
    <x v="0"/>
    <x v="0"/>
    <x v="15586"/>
    <x v="0"/>
    <x v="0"/>
    <s v="red"/>
    <s v="1.0"/>
    <d v="2018-05-04T00:00:00"/>
    <n v="18"/>
  </r>
  <r>
    <n v="3000"/>
    <x v="33"/>
    <x v="59"/>
    <x v="0"/>
    <x v="2"/>
    <x v="0"/>
    <x v="70"/>
    <x v="0"/>
    <x v="3"/>
    <s v="custom"/>
    <s v=""/>
    <d v="2018-09-10T00:00:00"/>
    <n v="120"/>
  </r>
  <r>
    <n v="4950"/>
    <x v="0"/>
    <x v="14"/>
    <x v="0"/>
    <x v="1"/>
    <x v="0"/>
    <x v="4217"/>
    <x v="1"/>
    <x v="2"/>
    <s v="grey"/>
    <s v=""/>
    <d v="2018-07-19T00:00:00"/>
    <n v="5"/>
  </r>
  <r>
    <n v="2500"/>
    <x v="27"/>
    <x v="68"/>
    <x v="0"/>
    <x v="3"/>
    <x v="0"/>
    <x v="164"/>
    <x v="0"/>
    <x v="1"/>
    <s v="yellow"/>
    <s v="1.0"/>
    <d v="2018-12-12T00:00:00"/>
    <n v="54"/>
  </r>
  <r>
    <n v="4100"/>
    <x v="16"/>
    <x v="9"/>
    <x v="1"/>
    <x v="1"/>
    <x v="0"/>
    <x v="3"/>
    <x v="0"/>
    <x v="2"/>
    <s v="grey"/>
    <s v=""/>
    <d v="2018-08-21T00:00:00"/>
    <n v="12"/>
  </r>
  <r>
    <n v="3000"/>
    <x v="11"/>
    <x v="2"/>
    <x v="0"/>
    <x v="3"/>
    <x v="0"/>
    <x v="8042"/>
    <x v="0"/>
    <x v="2"/>
    <s v="silver"/>
    <s v=""/>
    <d v="2019-01-27T00:00:00"/>
    <n v="107"/>
  </r>
  <r>
    <n v="7500"/>
    <x v="11"/>
    <x v="75"/>
    <x v="3"/>
    <x v="0"/>
    <x v="0"/>
    <x v="9247"/>
    <x v="0"/>
    <x v="9"/>
    <s v="brown"/>
    <s v=""/>
    <d v="2018-07-20T00:00:00"/>
    <n v="58"/>
  </r>
  <r>
    <n v="5249"/>
    <x v="7"/>
    <x v="77"/>
    <x v="3"/>
    <x v="4"/>
    <x v="0"/>
    <x v="294"/>
    <x v="0"/>
    <x v="8"/>
    <s v=""/>
    <s v=""/>
    <d v="2018-08-24T00:00:00"/>
    <n v="49"/>
  </r>
  <r>
    <n v="5000"/>
    <x v="8"/>
    <x v="92"/>
    <x v="0"/>
    <x v="0"/>
    <x v="0"/>
    <x v="70"/>
    <x v="0"/>
    <x v="9"/>
    <s v="green"/>
    <s v=""/>
    <d v="2019-03-25T00:00:00"/>
    <n v="39"/>
  </r>
  <r>
    <n v="4800"/>
    <x v="3"/>
    <x v="17"/>
    <x v="0"/>
    <x v="2"/>
    <x v="0"/>
    <x v="422"/>
    <x v="0"/>
    <x v="3"/>
    <s v="green"/>
    <s v="1.0"/>
    <d v="2018-12-02T00:00:00"/>
    <n v="7"/>
  </r>
  <r>
    <n v="14900"/>
    <x v="5"/>
    <x v="1"/>
    <x v="2"/>
    <x v="2"/>
    <x v="0"/>
    <x v="136"/>
    <x v="0"/>
    <x v="3"/>
    <s v=""/>
    <s v="1.0"/>
    <d v="2018-05-20T00:00:00"/>
    <n v="51"/>
  </r>
  <r>
    <n v="42000"/>
    <x v="4"/>
    <x v="61"/>
    <x v="3"/>
    <x v="0"/>
    <x v="0"/>
    <x v="3"/>
    <x v="0"/>
    <x v="1"/>
    <s v="white"/>
    <s v="1.0"/>
    <d v="2018-07-28T00:00:00"/>
    <n v="29"/>
  </r>
  <r>
    <n v="6495"/>
    <x v="25"/>
    <x v="15"/>
    <x v="0"/>
    <x v="2"/>
    <x v="0"/>
    <x v="135"/>
    <x v="0"/>
    <x v="0"/>
    <s v=""/>
    <s v="1.0"/>
    <d v="2018-12-06T00:00:00"/>
    <n v="80"/>
  </r>
  <r>
    <n v="4900"/>
    <x v="10"/>
    <x v="54"/>
    <x v="0"/>
    <x v="1"/>
    <x v="0"/>
    <x v="15587"/>
    <x v="0"/>
    <x v="0"/>
    <s v="grey"/>
    <s v="1.0"/>
    <d v="2018-08-05T00:00:00"/>
    <n v="21"/>
  </r>
  <r>
    <n v="7000"/>
    <x v="0"/>
    <x v="54"/>
    <x v="0"/>
    <x v="1"/>
    <x v="0"/>
    <x v="437"/>
    <x v="1"/>
    <x v="0"/>
    <s v="green"/>
    <s v="1.0"/>
    <d v="2018-06-10T00:00:00"/>
    <n v="26"/>
  </r>
  <r>
    <n v="22781"/>
    <x v="9"/>
    <x v="12"/>
    <x v="3"/>
    <x v="0"/>
    <x v="0"/>
    <x v="15588"/>
    <x v="0"/>
    <x v="0"/>
    <s v=""/>
    <s v="1.0"/>
    <d v="2018-06-18T00:00:00"/>
    <n v="56"/>
  </r>
  <r>
    <n v="6300"/>
    <x v="8"/>
    <x v="29"/>
    <x v="0"/>
    <x v="3"/>
    <x v="0"/>
    <x v="3"/>
    <x v="0"/>
    <x v="1"/>
    <s v="white"/>
    <s v=""/>
    <d v="2018-05-08T00:00:00"/>
    <n v="26"/>
  </r>
  <r>
    <n v="4200"/>
    <x v="10"/>
    <x v="68"/>
    <x v="3"/>
    <x v="0"/>
    <x v="0"/>
    <x v="15589"/>
    <x v="0"/>
    <x v="3"/>
    <s v="white"/>
    <s v=""/>
    <d v="2018-07-25T00:00:00"/>
    <n v="27"/>
  </r>
  <r>
    <n v="2699"/>
    <x v="12"/>
    <x v="83"/>
    <x v="0"/>
    <x v="0"/>
    <x v="0"/>
    <x v="1482"/>
    <x v="0"/>
    <x v="2"/>
    <s v="black"/>
    <s v=""/>
    <d v="2018-09-26T00:00:00"/>
    <n v="20"/>
  </r>
  <r>
    <n v="6580"/>
    <x v="16"/>
    <x v="62"/>
    <x v="3"/>
    <x v="2"/>
    <x v="0"/>
    <x v="5060"/>
    <x v="0"/>
    <x v="0"/>
    <s v="grey"/>
    <s v=""/>
    <d v="2018-10-07T00:00:00"/>
    <n v="29"/>
  </r>
  <r>
    <n v="2500"/>
    <x v="30"/>
    <x v="34"/>
    <x v="0"/>
    <x v="2"/>
    <x v="0"/>
    <x v="15590"/>
    <x v="0"/>
    <x v="0"/>
    <s v="white"/>
    <s v="1.0"/>
    <d v="2018-06-27T00:00:00"/>
    <n v="96"/>
  </r>
  <r>
    <n v="10495"/>
    <x v="6"/>
    <x v="3"/>
    <x v="3"/>
    <x v="1"/>
    <x v="0"/>
    <x v="14897"/>
    <x v="0"/>
    <x v="2"/>
    <s v="black"/>
    <s v=""/>
    <d v="2018-12-04T00:00:00"/>
    <n v="21"/>
  </r>
  <r>
    <n v="8900"/>
    <x v="12"/>
    <x v="27"/>
    <x v="3"/>
    <x v="0"/>
    <x v="0"/>
    <x v="3"/>
    <x v="0"/>
    <x v="0"/>
    <s v="blue"/>
    <s v="1.0"/>
    <d v="2018-05-15T00:00:00"/>
    <n v="40"/>
  </r>
  <r>
    <n v="32000"/>
    <x v="3"/>
    <x v="43"/>
    <x v="3"/>
    <x v="2"/>
    <x v="0"/>
    <x v="252"/>
    <x v="1"/>
    <x v="4"/>
    <s v="black"/>
    <s v=""/>
    <d v="2019-03-04T00:00:00"/>
    <n v="7"/>
  </r>
  <r>
    <n v="4999"/>
    <x v="1"/>
    <x v="17"/>
    <x v="0"/>
    <x v="2"/>
    <x v="0"/>
    <x v="15591"/>
    <x v="0"/>
    <x v="3"/>
    <s v=""/>
    <s v="1.0"/>
    <d v="2019-01-01T00:00:00"/>
    <n v="14"/>
  </r>
  <r>
    <n v="8500"/>
    <x v="11"/>
    <x v="1"/>
    <x v="3"/>
    <x v="2"/>
    <x v="0"/>
    <x v="3"/>
    <x v="0"/>
    <x v="3"/>
    <s v="red"/>
    <s v="1.0"/>
    <d v="2018-07-27T00:00:00"/>
    <n v="44"/>
  </r>
  <r>
    <n v="34950"/>
    <x v="21"/>
    <x v="29"/>
    <x v="1"/>
    <x v="0"/>
    <x v="0"/>
    <x v="9845"/>
    <x v="0"/>
    <x v="3"/>
    <s v="white"/>
    <s v="1.0"/>
    <d v="2018-10-23T00:00:00"/>
    <n v="62"/>
  </r>
  <r>
    <n v="5300"/>
    <x v="12"/>
    <x v="81"/>
    <x v="3"/>
    <x v="1"/>
    <x v="0"/>
    <x v="3"/>
    <x v="0"/>
    <x v="7"/>
    <s v=""/>
    <s v=""/>
    <d v="2018-08-01T00:00:00"/>
    <n v="1"/>
  </r>
  <r>
    <n v="9500"/>
    <x v="11"/>
    <x v="10"/>
    <x v="3"/>
    <x v="2"/>
    <x v="0"/>
    <x v="389"/>
    <x v="0"/>
    <x v="1"/>
    <s v=""/>
    <s v=""/>
    <d v="2019-03-31T00:00:00"/>
    <n v="56"/>
  </r>
  <r>
    <n v="5895"/>
    <x v="13"/>
    <x v="63"/>
    <x v="3"/>
    <x v="2"/>
    <x v="0"/>
    <x v="175"/>
    <x v="0"/>
    <x v="0"/>
    <s v="white"/>
    <s v="1.0"/>
    <d v="2018-05-11T00:00:00"/>
    <n v="29"/>
  </r>
  <r>
    <n v="6000"/>
    <x v="40"/>
    <x v="35"/>
    <x v="0"/>
    <x v="0"/>
    <x v="0"/>
    <x v="3"/>
    <x v="1"/>
    <x v="0"/>
    <s v=""/>
    <s v="1.0"/>
    <d v="2018-06-09T00:00:00"/>
    <n v="59"/>
  </r>
  <r>
    <n v="4495"/>
    <x v="16"/>
    <x v="55"/>
    <x v="3"/>
    <x v="0"/>
    <x v="0"/>
    <x v="159"/>
    <x v="0"/>
    <x v="0"/>
    <s v="silver"/>
    <s v=""/>
    <d v="2018-05-09T00:00:00"/>
    <n v="26"/>
  </r>
  <r>
    <n v="9999"/>
    <x v="2"/>
    <x v="20"/>
    <x v="0"/>
    <x v="1"/>
    <x v="0"/>
    <x v="15592"/>
    <x v="0"/>
    <x v="2"/>
    <s v="silver"/>
    <s v=""/>
    <d v="2019-04-07T00:00:00"/>
    <n v="53"/>
  </r>
  <r>
    <n v="29000"/>
    <x v="21"/>
    <x v="17"/>
    <x v="1"/>
    <x v="2"/>
    <x v="0"/>
    <x v="1978"/>
    <x v="0"/>
    <x v="3"/>
    <s v=""/>
    <s v="1.0"/>
    <d v="2019-01-21T00:00:00"/>
    <n v="13"/>
  </r>
  <r>
    <n v="6995"/>
    <x v="7"/>
    <x v="46"/>
    <x v="0"/>
    <x v="1"/>
    <x v="0"/>
    <x v="484"/>
    <x v="0"/>
    <x v="7"/>
    <s v="purple"/>
    <s v="1.0"/>
    <d v="2018-08-01T00:00:00"/>
    <n v="3"/>
  </r>
  <r>
    <n v="6400"/>
    <x v="6"/>
    <x v="48"/>
    <x v="3"/>
    <x v="1"/>
    <x v="0"/>
    <x v="15593"/>
    <x v="0"/>
    <x v="2"/>
    <s v="blue"/>
    <s v=""/>
    <d v="2019-01-22T00:00:00"/>
    <n v="70"/>
  </r>
  <r>
    <n v="23500"/>
    <x v="21"/>
    <x v="10"/>
    <x v="3"/>
    <x v="2"/>
    <x v="0"/>
    <x v="671"/>
    <x v="0"/>
    <x v="3"/>
    <s v=""/>
    <s v="1.0"/>
    <d v="2018-11-14T00:00:00"/>
    <n v="21"/>
  </r>
  <r>
    <n v="28950"/>
    <x v="4"/>
    <x v="18"/>
    <x v="3"/>
    <x v="0"/>
    <x v="0"/>
    <x v="672"/>
    <x v="0"/>
    <x v="0"/>
    <s v=""/>
    <s v="1.0"/>
    <d v="2019-02-26T00:00:00"/>
    <n v="15"/>
  </r>
  <r>
    <n v="8994"/>
    <x v="2"/>
    <x v="30"/>
    <x v="3"/>
    <x v="1"/>
    <x v="0"/>
    <x v="14545"/>
    <x v="0"/>
    <x v="0"/>
    <s v="black"/>
    <s v="1.0"/>
    <d v="2018-07-12T00:00:00"/>
    <n v="35"/>
  </r>
  <r>
    <n v="4495"/>
    <x v="8"/>
    <x v="46"/>
    <x v="0"/>
    <x v="1"/>
    <x v="0"/>
    <x v="641"/>
    <x v="1"/>
    <x v="2"/>
    <s v=""/>
    <s v="1.0"/>
    <d v="2019-02-12T00:00:00"/>
    <n v="79"/>
  </r>
  <r>
    <n v="30000"/>
    <x v="0"/>
    <x v="86"/>
    <x v="3"/>
    <x v="2"/>
    <x v="1"/>
    <x v="15594"/>
    <x v="0"/>
    <x v="3"/>
    <s v="black"/>
    <s v="1.0"/>
    <d v="2018-05-24T00:00:00"/>
    <n v="27"/>
  </r>
  <r>
    <n v="5890"/>
    <x v="13"/>
    <x v="62"/>
    <x v="0"/>
    <x v="2"/>
    <x v="0"/>
    <x v="3"/>
    <x v="0"/>
    <x v="0"/>
    <s v="blue"/>
    <s v=""/>
    <d v="2019-04-12T00:00:00"/>
    <n v="47"/>
  </r>
  <r>
    <n v="6995"/>
    <x v="7"/>
    <x v="64"/>
    <x v="0"/>
    <x v="0"/>
    <x v="0"/>
    <x v="310"/>
    <x v="0"/>
    <x v="9"/>
    <s v="black"/>
    <s v=""/>
    <d v="2018-08-07T00:00:00"/>
    <n v="69"/>
  </r>
  <r>
    <n v="7800"/>
    <x v="9"/>
    <x v="93"/>
    <x v="3"/>
    <x v="6"/>
    <x v="0"/>
    <x v="245"/>
    <x v="0"/>
    <x v="2"/>
    <s v="grey"/>
    <s v=""/>
    <d v="2018-05-24T00:00:00"/>
    <n v="27"/>
  </r>
  <r>
    <n v="13685"/>
    <x v="2"/>
    <x v="80"/>
    <x v="0"/>
    <x v="1"/>
    <x v="1"/>
    <x v="3"/>
    <x v="0"/>
    <x v="2"/>
    <s v="white"/>
    <s v=""/>
    <d v="2018-11-29T00:00:00"/>
    <n v="18"/>
  </r>
  <r>
    <n v="7500"/>
    <x v="7"/>
    <x v="88"/>
    <x v="0"/>
    <x v="2"/>
    <x v="0"/>
    <x v="151"/>
    <x v="0"/>
    <x v="1"/>
    <s v="yellow"/>
    <s v=""/>
    <d v="2019-03-05T00:00:00"/>
    <n v="52"/>
  </r>
  <r>
    <n v="4000"/>
    <x v="13"/>
    <x v="72"/>
    <x v="0"/>
    <x v="3"/>
    <x v="0"/>
    <x v="569"/>
    <x v="0"/>
    <x v="3"/>
    <s v="green"/>
    <s v="1.0"/>
    <d v="2018-12-29T00:00:00"/>
    <n v="30"/>
  </r>
  <r>
    <n v="16900"/>
    <x v="14"/>
    <x v="85"/>
    <x v="3"/>
    <x v="0"/>
    <x v="1"/>
    <x v="15595"/>
    <x v="1"/>
    <x v="1"/>
    <s v="orange"/>
    <s v="1.0"/>
    <d v="2018-10-12T00:00:00"/>
    <n v="21"/>
  </r>
  <r>
    <n v="32800"/>
    <x v="19"/>
    <x v="68"/>
    <x v="0"/>
    <x v="1"/>
    <x v="0"/>
    <x v="3"/>
    <x v="0"/>
    <x v="3"/>
    <s v="white"/>
    <s v="1.0"/>
    <d v="2019-01-11T00:00:00"/>
    <n v="27"/>
  </r>
  <r>
    <n v="27995"/>
    <x v="16"/>
    <x v="88"/>
    <x v="1"/>
    <x v="2"/>
    <x v="1"/>
    <x v="2065"/>
    <x v="0"/>
    <x v="1"/>
    <s v="white"/>
    <s v="1.0"/>
    <d v="2018-07-07T00:00:00"/>
    <n v="45"/>
  </r>
  <r>
    <n v="69900"/>
    <x v="41"/>
    <x v="52"/>
    <x v="5"/>
    <x v="2"/>
    <x v="0"/>
    <x v="11762"/>
    <x v="0"/>
    <x v="6"/>
    <s v=""/>
    <s v=""/>
    <d v="2019-04-10T00:00:00"/>
    <n v="60"/>
  </r>
  <r>
    <n v="48000"/>
    <x v="1"/>
    <x v="51"/>
    <x v="0"/>
    <x v="2"/>
    <x v="1"/>
    <x v="15596"/>
    <x v="0"/>
    <x v="3"/>
    <s v="white"/>
    <s v="1.0"/>
    <d v="2018-05-11T00:00:00"/>
    <n v="82"/>
  </r>
  <r>
    <n v="20990"/>
    <x v="5"/>
    <x v="86"/>
    <x v="0"/>
    <x v="2"/>
    <x v="0"/>
    <x v="1809"/>
    <x v="0"/>
    <x v="3"/>
    <s v=""/>
    <s v="1.0"/>
    <d v="2018-08-14T00:00:00"/>
    <n v="25"/>
  </r>
  <r>
    <n v="13490"/>
    <x v="7"/>
    <x v="98"/>
    <x v="0"/>
    <x v="2"/>
    <x v="0"/>
    <x v="1548"/>
    <x v="0"/>
    <x v="3"/>
    <s v="white"/>
    <s v=""/>
    <d v="2019-02-18T00:00:00"/>
    <n v="11"/>
  </r>
  <r>
    <n v="15950"/>
    <x v="4"/>
    <x v="5"/>
    <x v="3"/>
    <x v="3"/>
    <x v="0"/>
    <x v="15597"/>
    <x v="0"/>
    <x v="2"/>
    <s v="blue"/>
    <s v=""/>
    <d v="2018-09-12T00:00:00"/>
    <n v="6"/>
  </r>
  <r>
    <n v="2495"/>
    <x v="14"/>
    <x v="2"/>
    <x v="0"/>
    <x v="0"/>
    <x v="0"/>
    <x v="268"/>
    <x v="0"/>
    <x v="2"/>
    <s v="black"/>
    <s v=""/>
    <d v="2019-03-21T00:00:00"/>
    <n v="107"/>
  </r>
  <r>
    <n v="10000"/>
    <x v="13"/>
    <x v="18"/>
    <x v="3"/>
    <x v="1"/>
    <x v="0"/>
    <x v="14013"/>
    <x v="1"/>
    <x v="11"/>
    <s v="red"/>
    <s v="1.0"/>
    <d v="2019-04-06T00:00:00"/>
    <n v="32"/>
  </r>
  <r>
    <n v="2495"/>
    <x v="12"/>
    <x v="36"/>
    <x v="0"/>
    <x v="1"/>
    <x v="0"/>
    <x v="484"/>
    <x v="1"/>
    <x v="2"/>
    <s v="grey"/>
    <s v=""/>
    <d v="2018-10-06T00:00:00"/>
    <n v="34"/>
  </r>
  <r>
    <n v="4850"/>
    <x v="3"/>
    <x v="54"/>
    <x v="3"/>
    <x v="1"/>
    <x v="0"/>
    <x v="271"/>
    <x v="1"/>
    <x v="7"/>
    <s v=""/>
    <s v="1.0"/>
    <d v="2018-11-07T00:00:00"/>
    <n v="55"/>
  </r>
  <r>
    <n v="9990"/>
    <x v="11"/>
    <x v="57"/>
    <x v="3"/>
    <x v="0"/>
    <x v="0"/>
    <x v="15598"/>
    <x v="0"/>
    <x v="2"/>
    <s v="black"/>
    <s v=""/>
    <d v="2018-12-11T00:00:00"/>
    <n v="50"/>
  </r>
  <r>
    <n v="11890"/>
    <x v="4"/>
    <x v="83"/>
    <x v="3"/>
    <x v="1"/>
    <x v="0"/>
    <x v="3"/>
    <x v="0"/>
    <x v="2"/>
    <s v=""/>
    <s v=""/>
    <d v="2018-05-27T00:00:00"/>
    <n v="52"/>
  </r>
  <r>
    <n v="12950"/>
    <x v="6"/>
    <x v="8"/>
    <x v="3"/>
    <x v="0"/>
    <x v="0"/>
    <x v="3588"/>
    <x v="0"/>
    <x v="3"/>
    <s v="white"/>
    <s v=""/>
    <d v="2018-08-01T00:00:00"/>
    <n v="10"/>
  </r>
  <r>
    <n v="5000"/>
    <x v="22"/>
    <x v="17"/>
    <x v="3"/>
    <x v="2"/>
    <x v="0"/>
    <x v="1141"/>
    <x v="0"/>
    <x v="3"/>
    <s v="black"/>
    <s v="1.0"/>
    <d v="2018-10-28T00:00:00"/>
    <n v="7"/>
  </r>
  <r>
    <n v="1995"/>
    <x v="13"/>
    <x v="19"/>
    <x v="0"/>
    <x v="0"/>
    <x v="0"/>
    <x v="246"/>
    <x v="0"/>
    <x v="2"/>
    <s v="black"/>
    <s v=""/>
    <d v="2019-01-15T00:00:00"/>
    <n v="8"/>
  </r>
  <r>
    <n v="29990"/>
    <x v="4"/>
    <x v="1"/>
    <x v="3"/>
    <x v="0"/>
    <x v="0"/>
    <x v="15599"/>
    <x v="0"/>
    <x v="3"/>
    <s v=""/>
    <s v=""/>
    <d v="2018-12-17T00:00:00"/>
    <n v="80"/>
  </r>
  <r>
    <n v="15888"/>
    <x v="6"/>
    <x v="52"/>
    <x v="3"/>
    <x v="3"/>
    <x v="0"/>
    <x v="15600"/>
    <x v="0"/>
    <x v="4"/>
    <s v="custom"/>
    <s v=""/>
    <d v="2019-04-02T00:00:00"/>
    <n v="34"/>
  </r>
  <r>
    <n v="4400"/>
    <x v="0"/>
    <x v="71"/>
    <x v="0"/>
    <x v="1"/>
    <x v="0"/>
    <x v="467"/>
    <x v="0"/>
    <x v="0"/>
    <s v="white"/>
    <s v=""/>
    <d v="2018-06-12T00:00:00"/>
    <n v="5"/>
  </r>
  <r>
    <n v="3000"/>
    <x v="10"/>
    <x v="60"/>
    <x v="0"/>
    <x v="1"/>
    <x v="0"/>
    <x v="246"/>
    <x v="0"/>
    <x v="4"/>
    <s v="blue"/>
    <s v=""/>
    <d v="2019-03-26T00:00:00"/>
    <n v="105"/>
  </r>
  <r>
    <n v="8900"/>
    <x v="2"/>
    <x v="55"/>
    <x v="0"/>
    <x v="0"/>
    <x v="0"/>
    <x v="881"/>
    <x v="0"/>
    <x v="0"/>
    <s v="black"/>
    <s v="1.0"/>
    <d v="2019-03-10T00:00:00"/>
    <n v="35"/>
  </r>
  <r>
    <n v="18000"/>
    <x v="14"/>
    <x v="86"/>
    <x v="0"/>
    <x v="0"/>
    <x v="1"/>
    <x v="1217"/>
    <x v="0"/>
    <x v="1"/>
    <s v="white"/>
    <s v="1.0"/>
    <d v="2018-10-19T00:00:00"/>
    <n v="57"/>
  </r>
  <r>
    <n v="1500"/>
    <x v="10"/>
    <x v="47"/>
    <x v="3"/>
    <x v="0"/>
    <x v="0"/>
    <x v="21"/>
    <x v="0"/>
    <x v="0"/>
    <s v="black"/>
    <s v="1.0"/>
    <d v="2019-03-03T00:00:00"/>
    <n v="39"/>
  </r>
  <r>
    <n v="8800"/>
    <x v="16"/>
    <x v="28"/>
    <x v="0"/>
    <x v="2"/>
    <x v="0"/>
    <x v="905"/>
    <x v="0"/>
    <x v="10"/>
    <s v="yellow"/>
    <s v=""/>
    <d v="2018-06-16T00:00:00"/>
    <n v="42"/>
  </r>
  <r>
    <n v="8888"/>
    <x v="11"/>
    <x v="16"/>
    <x v="3"/>
    <x v="1"/>
    <x v="0"/>
    <x v="15601"/>
    <x v="2"/>
    <x v="0"/>
    <s v="custom"/>
    <s v=""/>
    <d v="2019-03-15T00:00:00"/>
    <n v="48"/>
  </r>
  <r>
    <n v="14888"/>
    <x v="6"/>
    <x v="43"/>
    <x v="3"/>
    <x v="0"/>
    <x v="0"/>
    <x v="15602"/>
    <x v="0"/>
    <x v="6"/>
    <s v="grey"/>
    <s v=""/>
    <d v="2019-04-19T00:00:00"/>
    <n v="66"/>
  </r>
  <r>
    <n v="8000"/>
    <x v="8"/>
    <x v="29"/>
    <x v="0"/>
    <x v="4"/>
    <x v="0"/>
    <x v="650"/>
    <x v="1"/>
    <x v="3"/>
    <s v="blue"/>
    <s v=""/>
    <d v="2019-01-18T00:00:00"/>
    <n v="12"/>
  </r>
  <r>
    <n v="5900"/>
    <x v="2"/>
    <x v="65"/>
    <x v="0"/>
    <x v="0"/>
    <x v="0"/>
    <x v="0"/>
    <x v="0"/>
    <x v="2"/>
    <s v="grey"/>
    <s v="1.0"/>
    <d v="2018-06-07T00:00:00"/>
    <n v="7"/>
  </r>
  <r>
    <n v="6900"/>
    <x v="5"/>
    <x v="65"/>
    <x v="0"/>
    <x v="0"/>
    <x v="0"/>
    <x v="588"/>
    <x v="0"/>
    <x v="2"/>
    <s v="white"/>
    <s v="1.0"/>
    <d v="2019-02-08T00:00:00"/>
    <n v="32"/>
  </r>
  <r>
    <n v="18000"/>
    <x v="6"/>
    <x v="17"/>
    <x v="3"/>
    <x v="0"/>
    <x v="0"/>
    <x v="1082"/>
    <x v="0"/>
    <x v="1"/>
    <s v="white"/>
    <s v="1.0"/>
    <d v="2019-01-29T00:00:00"/>
    <n v="46"/>
  </r>
  <r>
    <n v="5900"/>
    <x v="2"/>
    <x v="65"/>
    <x v="0"/>
    <x v="0"/>
    <x v="0"/>
    <x v="3"/>
    <x v="0"/>
    <x v="2"/>
    <s v=""/>
    <s v=""/>
    <d v="2018-06-01T00:00:00"/>
    <n v="63"/>
  </r>
  <r>
    <n v="2695"/>
    <x v="13"/>
    <x v="9"/>
    <x v="3"/>
    <x v="1"/>
    <x v="0"/>
    <x v="343"/>
    <x v="1"/>
    <x v="2"/>
    <s v=""/>
    <s v=""/>
    <d v="2019-03-03T00:00:00"/>
    <n v="30"/>
  </r>
  <r>
    <n v="8000"/>
    <x v="14"/>
    <x v="69"/>
    <x v="0"/>
    <x v="2"/>
    <x v="0"/>
    <x v="269"/>
    <x v="0"/>
    <x v="3"/>
    <s v="white"/>
    <s v="1.0"/>
    <d v="2018-05-20T00:00:00"/>
    <n v="29"/>
  </r>
  <r>
    <n v="6900"/>
    <x v="2"/>
    <x v="55"/>
    <x v="0"/>
    <x v="0"/>
    <x v="0"/>
    <x v="195"/>
    <x v="0"/>
    <x v="0"/>
    <s v=""/>
    <s v="1.0"/>
    <d v="2018-09-09T00:00:00"/>
    <n v="81"/>
  </r>
  <r>
    <n v="500"/>
    <x v="3"/>
    <x v="80"/>
    <x v="3"/>
    <x v="1"/>
    <x v="0"/>
    <x v="83"/>
    <x v="0"/>
    <x v="2"/>
    <s v="red"/>
    <s v=""/>
    <d v="2019-02-22T00:00:00"/>
    <n v="7"/>
  </r>
  <r>
    <n v="37000"/>
    <x v="1"/>
    <x v="72"/>
    <x v="3"/>
    <x v="2"/>
    <x v="1"/>
    <x v="541"/>
    <x v="0"/>
    <x v="3"/>
    <s v="white"/>
    <s v="1.0"/>
    <d v="2018-10-08T00:00:00"/>
    <n v="29"/>
  </r>
  <r>
    <n v="24995"/>
    <x v="2"/>
    <x v="1"/>
    <x v="3"/>
    <x v="0"/>
    <x v="0"/>
    <x v="173"/>
    <x v="0"/>
    <x v="1"/>
    <s v="grey"/>
    <s v="1.0"/>
    <d v="2019-03-28T00:00:00"/>
    <n v="3"/>
  </r>
  <r>
    <n v="18900"/>
    <x v="11"/>
    <x v="1"/>
    <x v="1"/>
    <x v="2"/>
    <x v="0"/>
    <x v="388"/>
    <x v="0"/>
    <x v="1"/>
    <s v="white"/>
    <s v="1.0"/>
    <d v="2019-01-07T00:00:00"/>
    <n v="40"/>
  </r>
  <r>
    <n v="13995"/>
    <x v="25"/>
    <x v="96"/>
    <x v="3"/>
    <x v="2"/>
    <x v="1"/>
    <x v="146"/>
    <x v="0"/>
    <x v="1"/>
    <s v="green"/>
    <s v="1.0"/>
    <d v="2018-06-22T00:00:00"/>
    <n v="23"/>
  </r>
  <r>
    <n v="12000"/>
    <x v="5"/>
    <x v="79"/>
    <x v="0"/>
    <x v="0"/>
    <x v="0"/>
    <x v="3"/>
    <x v="0"/>
    <x v="9"/>
    <s v="blue"/>
    <s v=""/>
    <d v="2019-04-17T00:00:00"/>
    <n v="28"/>
  </r>
  <r>
    <n v="12888"/>
    <x v="9"/>
    <x v="93"/>
    <x v="1"/>
    <x v="1"/>
    <x v="0"/>
    <x v="2389"/>
    <x v="0"/>
    <x v="7"/>
    <s v=""/>
    <s v=""/>
    <d v="2019-04-03T00:00:00"/>
    <n v="102"/>
  </r>
  <r>
    <n v="41788"/>
    <x v="9"/>
    <x v="88"/>
    <x v="3"/>
    <x v="2"/>
    <x v="1"/>
    <x v="3"/>
    <x v="0"/>
    <x v="3"/>
    <s v="white"/>
    <s v="1.0"/>
    <d v="2018-06-06T00:00:00"/>
    <n v="45"/>
  </r>
  <r>
    <n v="34500"/>
    <x v="1"/>
    <x v="44"/>
    <x v="3"/>
    <x v="2"/>
    <x v="1"/>
    <x v="2857"/>
    <x v="0"/>
    <x v="0"/>
    <s v="white"/>
    <s v="1.0"/>
    <d v="2018-08-01T00:00:00"/>
    <n v="30"/>
  </r>
  <r>
    <n v="21750"/>
    <x v="6"/>
    <x v="1"/>
    <x v="3"/>
    <x v="0"/>
    <x v="0"/>
    <x v="2864"/>
    <x v="0"/>
    <x v="3"/>
    <s v="white"/>
    <s v=""/>
    <d v="2018-05-15T00:00:00"/>
    <n v="22"/>
  </r>
  <r>
    <n v="13888"/>
    <x v="4"/>
    <x v="2"/>
    <x v="3"/>
    <x v="1"/>
    <x v="0"/>
    <x v="15603"/>
    <x v="0"/>
    <x v="2"/>
    <s v="brown"/>
    <s v=""/>
    <d v="2018-07-01T00:00:00"/>
    <n v="16"/>
  </r>
  <r>
    <n v="9900"/>
    <x v="5"/>
    <x v="28"/>
    <x v="0"/>
    <x v="2"/>
    <x v="0"/>
    <x v="1298"/>
    <x v="0"/>
    <x v="2"/>
    <s v=""/>
    <s v="1.0"/>
    <d v="2018-08-04T00:00:00"/>
    <n v="18"/>
  </r>
  <r>
    <n v="10900"/>
    <x v="2"/>
    <x v="15"/>
    <x v="0"/>
    <x v="2"/>
    <x v="0"/>
    <x v="882"/>
    <x v="0"/>
    <x v="0"/>
    <s v="white"/>
    <s v=""/>
    <d v="2018-11-07T00:00:00"/>
    <n v="44"/>
  </r>
  <r>
    <n v="19900"/>
    <x v="21"/>
    <x v="15"/>
    <x v="0"/>
    <x v="2"/>
    <x v="0"/>
    <x v="3"/>
    <x v="0"/>
    <x v="0"/>
    <s v=""/>
    <s v=""/>
    <d v="2019-04-06T00:00:00"/>
    <n v="41"/>
  </r>
  <r>
    <n v="6500"/>
    <x v="5"/>
    <x v="21"/>
    <x v="0"/>
    <x v="0"/>
    <x v="0"/>
    <x v="3"/>
    <x v="0"/>
    <x v="2"/>
    <s v="black"/>
    <s v=""/>
    <d v="2019-04-08T00:00:00"/>
    <n v="57"/>
  </r>
  <r>
    <n v="460"/>
    <x v="9"/>
    <x v="52"/>
    <x v="1"/>
    <x v="2"/>
    <x v="0"/>
    <x v="15604"/>
    <x v="0"/>
    <x v="4"/>
    <s v="grey"/>
    <s v=""/>
    <d v="2018-07-27T00:00:00"/>
    <n v="56"/>
  </r>
  <r>
    <n v="19900"/>
    <x v="21"/>
    <x v="15"/>
    <x v="0"/>
    <x v="2"/>
    <x v="0"/>
    <x v="3"/>
    <x v="0"/>
    <x v="0"/>
    <s v="black"/>
    <s v=""/>
    <d v="2018-11-02T00:00:00"/>
    <n v="14"/>
  </r>
  <r>
    <n v="9900"/>
    <x v="2"/>
    <x v="15"/>
    <x v="0"/>
    <x v="2"/>
    <x v="0"/>
    <x v="198"/>
    <x v="0"/>
    <x v="0"/>
    <s v="white"/>
    <s v=""/>
    <d v="2019-03-05T00:00:00"/>
    <n v="36"/>
  </r>
  <r>
    <n v="3900"/>
    <x v="13"/>
    <x v="17"/>
    <x v="0"/>
    <x v="3"/>
    <x v="0"/>
    <x v="15605"/>
    <x v="0"/>
    <x v="3"/>
    <s v="red"/>
    <s v="1.0"/>
    <d v="2018-09-09T00:00:00"/>
    <n v="11"/>
  </r>
  <r>
    <n v="4000"/>
    <x v="3"/>
    <x v="5"/>
    <x v="3"/>
    <x v="0"/>
    <x v="0"/>
    <x v="3"/>
    <x v="0"/>
    <x v="2"/>
    <s v="black"/>
    <s v=""/>
    <d v="2018-12-25T00:00:00"/>
    <n v="56"/>
  </r>
  <r>
    <n v="9999"/>
    <x v="16"/>
    <x v="94"/>
    <x v="0"/>
    <x v="2"/>
    <x v="1"/>
    <x v="3"/>
    <x v="0"/>
    <x v="3"/>
    <s v="white"/>
    <s v="1.0"/>
    <d v="2018-12-14T00:00:00"/>
    <n v="30"/>
  </r>
  <r>
    <n v="147"/>
    <x v="4"/>
    <x v="48"/>
    <x v="1"/>
    <x v="1"/>
    <x v="0"/>
    <x v="3"/>
    <x v="0"/>
    <x v="2"/>
    <s v="red"/>
    <s v=""/>
    <d v="2018-11-16T00:00:00"/>
    <n v="143"/>
  </r>
  <r>
    <n v="3650"/>
    <x v="15"/>
    <x v="35"/>
    <x v="0"/>
    <x v="0"/>
    <x v="0"/>
    <x v="3"/>
    <x v="0"/>
    <x v="0"/>
    <s v="green"/>
    <s v="1.0"/>
    <d v="2018-06-30T00:00:00"/>
    <n v="31"/>
  </r>
  <r>
    <n v="2300"/>
    <x v="1"/>
    <x v="36"/>
    <x v="0"/>
    <x v="3"/>
    <x v="0"/>
    <x v="468"/>
    <x v="0"/>
    <x v="7"/>
    <s v="blue"/>
    <s v=""/>
    <d v="2018-10-03T00:00:00"/>
    <n v="18"/>
  </r>
  <r>
    <n v="5850"/>
    <x v="5"/>
    <x v="93"/>
    <x v="3"/>
    <x v="1"/>
    <x v="0"/>
    <x v="15606"/>
    <x v="0"/>
    <x v="2"/>
    <s v=""/>
    <s v=""/>
    <d v="2018-09-18T00:00:00"/>
    <n v="7"/>
  </r>
  <r>
    <n v="3300"/>
    <x v="16"/>
    <x v="83"/>
    <x v="0"/>
    <x v="0"/>
    <x v="0"/>
    <x v="175"/>
    <x v="0"/>
    <x v="2"/>
    <s v="black"/>
    <s v=""/>
    <d v="2018-05-22T00:00:00"/>
    <n v="15"/>
  </r>
  <r>
    <n v="41788"/>
    <x v="9"/>
    <x v="88"/>
    <x v="3"/>
    <x v="2"/>
    <x v="1"/>
    <x v="2865"/>
    <x v="0"/>
    <x v="3"/>
    <s v=""/>
    <s v="1.0"/>
    <d v="2018-05-11T00:00:00"/>
    <n v="32"/>
  </r>
  <r>
    <n v="17750"/>
    <x v="5"/>
    <x v="1"/>
    <x v="3"/>
    <x v="3"/>
    <x v="0"/>
    <x v="3"/>
    <x v="0"/>
    <x v="3"/>
    <s v="white"/>
    <s v="1.0"/>
    <d v="2018-12-20T00:00:00"/>
    <n v="26"/>
  </r>
  <r>
    <n v="19900"/>
    <x v="0"/>
    <x v="43"/>
    <x v="3"/>
    <x v="2"/>
    <x v="0"/>
    <x v="15607"/>
    <x v="1"/>
    <x v="6"/>
    <s v="black"/>
    <s v=""/>
    <d v="2019-03-09T00:00:00"/>
    <n v="26"/>
  </r>
  <r>
    <n v="7000"/>
    <x v="1"/>
    <x v="8"/>
    <x v="0"/>
    <x v="0"/>
    <x v="0"/>
    <x v="3"/>
    <x v="0"/>
    <x v="1"/>
    <s v="brown"/>
    <s v=""/>
    <d v="2018-05-08T00:00:00"/>
    <n v="92"/>
  </r>
  <r>
    <n v="8000"/>
    <x v="5"/>
    <x v="38"/>
    <x v="3"/>
    <x v="1"/>
    <x v="0"/>
    <x v="15608"/>
    <x v="1"/>
    <x v="7"/>
    <s v=""/>
    <s v=""/>
    <d v="2018-05-02T00:00:00"/>
    <n v="26"/>
  </r>
  <r>
    <n v="16900"/>
    <x v="7"/>
    <x v="10"/>
    <x v="3"/>
    <x v="2"/>
    <x v="0"/>
    <x v="4854"/>
    <x v="0"/>
    <x v="3"/>
    <s v="red"/>
    <s v="1.0"/>
    <d v="2018-09-28T00:00:00"/>
    <n v="98"/>
  </r>
  <r>
    <n v="7000"/>
    <x v="13"/>
    <x v="84"/>
    <x v="0"/>
    <x v="2"/>
    <x v="0"/>
    <x v="1936"/>
    <x v="0"/>
    <x v="1"/>
    <s v="black"/>
    <s v="1.0"/>
    <d v="2018-12-13T00:00:00"/>
    <n v="82"/>
  </r>
  <r>
    <n v="8500"/>
    <x v="28"/>
    <x v="74"/>
    <x v="3"/>
    <x v="2"/>
    <x v="0"/>
    <x v="10327"/>
    <x v="0"/>
    <x v="1"/>
    <s v="white"/>
    <s v=""/>
    <d v="2018-10-11T00:00:00"/>
    <n v="4"/>
  </r>
  <r>
    <n v="2000"/>
    <x v="14"/>
    <x v="63"/>
    <x v="2"/>
    <x v="2"/>
    <x v="0"/>
    <x v="3"/>
    <x v="0"/>
    <x v="0"/>
    <s v="silver"/>
    <s v="1.0"/>
    <d v="2018-05-09T00:00:00"/>
    <n v="24"/>
  </r>
  <r>
    <n v="6999"/>
    <x v="16"/>
    <x v="83"/>
    <x v="0"/>
    <x v="0"/>
    <x v="0"/>
    <x v="15609"/>
    <x v="0"/>
    <x v="2"/>
    <s v="black"/>
    <s v=""/>
    <d v="2018-11-13T00:00:00"/>
    <n v="25"/>
  </r>
  <r>
    <n v="3200"/>
    <x v="36"/>
    <x v="69"/>
    <x v="0"/>
    <x v="2"/>
    <x v="0"/>
    <x v="13234"/>
    <x v="0"/>
    <x v="3"/>
    <s v=""/>
    <s v="1.0"/>
    <d v="2018-06-18T00:00:00"/>
    <n v="39"/>
  </r>
  <r>
    <n v="2800"/>
    <x v="13"/>
    <x v="54"/>
    <x v="0"/>
    <x v="1"/>
    <x v="0"/>
    <x v="3"/>
    <x v="0"/>
    <x v="7"/>
    <s v="black"/>
    <s v="1.0"/>
    <d v="2019-04-16T00:00:00"/>
    <n v="91"/>
  </r>
  <r>
    <n v="11595"/>
    <x v="7"/>
    <x v="8"/>
    <x v="0"/>
    <x v="0"/>
    <x v="0"/>
    <x v="3"/>
    <x v="0"/>
    <x v="3"/>
    <s v="grey"/>
    <s v="1.0"/>
    <d v="2019-02-18T00:00:00"/>
    <n v="16"/>
  </r>
  <r>
    <n v="10995"/>
    <x v="16"/>
    <x v="8"/>
    <x v="0"/>
    <x v="2"/>
    <x v="0"/>
    <x v="3"/>
    <x v="0"/>
    <x v="3"/>
    <s v="white"/>
    <s v="1.0"/>
    <d v="2018-11-15T00:00:00"/>
    <n v="17"/>
  </r>
  <r>
    <n v="2600"/>
    <x v="24"/>
    <x v="64"/>
    <x v="0"/>
    <x v="0"/>
    <x v="0"/>
    <x v="569"/>
    <x v="0"/>
    <x v="5"/>
    <s v="purple"/>
    <s v=""/>
    <d v="2018-10-20T00:00:00"/>
    <n v="6"/>
  </r>
  <r>
    <n v="14999"/>
    <x v="12"/>
    <x v="18"/>
    <x v="3"/>
    <x v="0"/>
    <x v="0"/>
    <x v="2403"/>
    <x v="0"/>
    <x v="0"/>
    <s v="white"/>
    <s v="1.0"/>
    <d v="2018-07-27T00:00:00"/>
    <n v="33"/>
  </r>
  <r>
    <n v="5200"/>
    <x v="11"/>
    <x v="37"/>
    <x v="3"/>
    <x v="1"/>
    <x v="0"/>
    <x v="209"/>
    <x v="0"/>
    <x v="4"/>
    <s v="silver"/>
    <s v=""/>
    <d v="2019-03-14T00:00:00"/>
    <n v="42"/>
  </r>
  <r>
    <n v="4000"/>
    <x v="1"/>
    <x v="76"/>
    <x v="0"/>
    <x v="2"/>
    <x v="0"/>
    <x v="15610"/>
    <x v="0"/>
    <x v="0"/>
    <s v="black"/>
    <s v="1.0"/>
    <d v="2019-04-11T00:00:00"/>
    <n v="59"/>
  </r>
  <r>
    <n v="19950"/>
    <x v="21"/>
    <x v="8"/>
    <x v="3"/>
    <x v="2"/>
    <x v="0"/>
    <x v="3583"/>
    <x v="0"/>
    <x v="3"/>
    <s v=""/>
    <s v="1.0"/>
    <d v="2018-12-05T00:00:00"/>
    <n v="45"/>
  </r>
  <r>
    <n v="28888"/>
    <x v="1"/>
    <x v="8"/>
    <x v="3"/>
    <x v="3"/>
    <x v="0"/>
    <x v="3"/>
    <x v="0"/>
    <x v="1"/>
    <s v="black"/>
    <s v="1.0"/>
    <d v="2019-01-10T00:00:00"/>
    <n v="19"/>
  </r>
  <r>
    <n v="4100"/>
    <x v="16"/>
    <x v="33"/>
    <x v="0"/>
    <x v="1"/>
    <x v="0"/>
    <x v="376"/>
    <x v="0"/>
    <x v="0"/>
    <s v=""/>
    <s v="1.0"/>
    <d v="2018-12-31T00:00:00"/>
    <n v="17"/>
  </r>
  <r>
    <n v="5700"/>
    <x v="14"/>
    <x v="35"/>
    <x v="0"/>
    <x v="0"/>
    <x v="0"/>
    <x v="3"/>
    <x v="0"/>
    <x v="0"/>
    <s v="custom"/>
    <s v="1.0"/>
    <d v="2019-03-30T00:00:00"/>
    <n v="19"/>
  </r>
  <r>
    <n v="7900"/>
    <x v="2"/>
    <x v="5"/>
    <x v="3"/>
    <x v="1"/>
    <x v="3"/>
    <x v="3"/>
    <x v="0"/>
    <x v="2"/>
    <s v="grey"/>
    <s v=""/>
    <d v="2019-01-23T00:00:00"/>
    <n v="28"/>
  </r>
  <r>
    <n v="5995"/>
    <x v="13"/>
    <x v="95"/>
    <x v="0"/>
    <x v="2"/>
    <x v="0"/>
    <x v="221"/>
    <x v="0"/>
    <x v="3"/>
    <s v=""/>
    <s v="1.0"/>
    <d v="2018-08-12T00:00:00"/>
    <n v="65"/>
  </r>
  <r>
    <n v="15991"/>
    <x v="9"/>
    <x v="25"/>
    <x v="3"/>
    <x v="3"/>
    <x v="2"/>
    <x v="15611"/>
    <x v="0"/>
    <x v="2"/>
    <s v="silver"/>
    <s v=""/>
    <d v="2018-10-20T00:00:00"/>
    <n v="30"/>
  </r>
  <r>
    <n v="14888"/>
    <x v="4"/>
    <x v="5"/>
    <x v="1"/>
    <x v="1"/>
    <x v="0"/>
    <x v="3"/>
    <x v="0"/>
    <x v="2"/>
    <s v="custom"/>
    <s v=""/>
    <d v="2018-05-03T00:00:00"/>
    <n v="36"/>
  </r>
  <r>
    <n v="6700"/>
    <x v="10"/>
    <x v="1"/>
    <x v="0"/>
    <x v="2"/>
    <x v="0"/>
    <x v="343"/>
    <x v="0"/>
    <x v="1"/>
    <s v="white"/>
    <s v="1.0"/>
    <d v="2019-01-28T00:00:00"/>
    <n v="4"/>
  </r>
  <r>
    <n v="21000"/>
    <x v="39"/>
    <x v="19"/>
    <x v="3"/>
    <x v="2"/>
    <x v="0"/>
    <x v="437"/>
    <x v="0"/>
    <x v="6"/>
    <s v="blue"/>
    <s v=""/>
    <d v="2018-06-17T00:00:00"/>
    <n v="9"/>
  </r>
  <r>
    <n v="14700"/>
    <x v="5"/>
    <x v="29"/>
    <x v="3"/>
    <x v="0"/>
    <x v="0"/>
    <x v="83"/>
    <x v="0"/>
    <x v="3"/>
    <s v="silver"/>
    <s v="1.0"/>
    <d v="2018-09-13T00:00:00"/>
    <n v="45"/>
  </r>
  <r>
    <n v="6999"/>
    <x v="6"/>
    <x v="42"/>
    <x v="3"/>
    <x v="1"/>
    <x v="0"/>
    <x v="3"/>
    <x v="0"/>
    <x v="2"/>
    <s v="red"/>
    <s v=""/>
    <d v="2019-02-09T00:00:00"/>
    <n v="41"/>
  </r>
  <r>
    <n v="42980"/>
    <x v="9"/>
    <x v="44"/>
    <x v="3"/>
    <x v="2"/>
    <x v="1"/>
    <x v="15612"/>
    <x v="0"/>
    <x v="1"/>
    <s v="white"/>
    <s v="1.0"/>
    <d v="2018-06-12T00:00:00"/>
    <n v="30"/>
  </r>
  <r>
    <n v="3000"/>
    <x v="0"/>
    <x v="5"/>
    <x v="0"/>
    <x v="3"/>
    <x v="0"/>
    <x v="15613"/>
    <x v="0"/>
    <x v="2"/>
    <s v="black"/>
    <s v=""/>
    <d v="2018-12-03T00:00:00"/>
    <n v="17"/>
  </r>
  <r>
    <n v="28998"/>
    <x v="6"/>
    <x v="44"/>
    <x v="3"/>
    <x v="2"/>
    <x v="1"/>
    <x v="15614"/>
    <x v="0"/>
    <x v="10"/>
    <s v="white"/>
    <s v="1.0"/>
    <d v="2018-12-22T00:00:00"/>
    <n v="11"/>
  </r>
  <r>
    <n v="4000"/>
    <x v="7"/>
    <x v="37"/>
    <x v="0"/>
    <x v="1"/>
    <x v="0"/>
    <x v="15615"/>
    <x v="0"/>
    <x v="2"/>
    <s v="white"/>
    <s v=""/>
    <d v="2019-04-10T00:00:00"/>
    <n v="64"/>
  </r>
  <r>
    <n v="2750"/>
    <x v="25"/>
    <x v="5"/>
    <x v="3"/>
    <x v="0"/>
    <x v="0"/>
    <x v="84"/>
    <x v="0"/>
    <x v="2"/>
    <s v=""/>
    <s v=""/>
    <d v="2018-09-29T00:00:00"/>
    <n v="19"/>
  </r>
  <r>
    <n v="3800"/>
    <x v="16"/>
    <x v="37"/>
    <x v="3"/>
    <x v="1"/>
    <x v="0"/>
    <x v="3"/>
    <x v="0"/>
    <x v="2"/>
    <s v=""/>
    <s v=""/>
    <d v="2018-05-31T00:00:00"/>
    <n v="15"/>
  </r>
  <r>
    <n v="8500"/>
    <x v="12"/>
    <x v="33"/>
    <x v="3"/>
    <x v="1"/>
    <x v="0"/>
    <x v="759"/>
    <x v="0"/>
    <x v="0"/>
    <s v="silver"/>
    <s v="1.0"/>
    <d v="2018-07-29T00:00:00"/>
    <n v="32"/>
  </r>
  <r>
    <n v="2990"/>
    <x v="16"/>
    <x v="75"/>
    <x v="0"/>
    <x v="0"/>
    <x v="0"/>
    <x v="15616"/>
    <x v="0"/>
    <x v="9"/>
    <s v="brown"/>
    <s v=""/>
    <d v="2018-05-26T00:00:00"/>
    <n v="14"/>
  </r>
  <r>
    <n v="6500"/>
    <x v="0"/>
    <x v="19"/>
    <x v="3"/>
    <x v="1"/>
    <x v="0"/>
    <x v="1080"/>
    <x v="0"/>
    <x v="2"/>
    <s v="black"/>
    <s v=""/>
    <d v="2019-03-17T00:00:00"/>
    <n v="6"/>
  </r>
  <r>
    <n v="2000"/>
    <x v="10"/>
    <x v="77"/>
    <x v="2"/>
    <x v="1"/>
    <x v="0"/>
    <x v="3188"/>
    <x v="0"/>
    <x v="2"/>
    <s v=""/>
    <s v=""/>
    <d v="2018-08-09T00:00:00"/>
    <n v="10"/>
  </r>
  <r>
    <n v="4900"/>
    <x v="7"/>
    <x v="14"/>
    <x v="3"/>
    <x v="1"/>
    <x v="0"/>
    <x v="15617"/>
    <x v="0"/>
    <x v="2"/>
    <s v="blue"/>
    <s v=""/>
    <d v="2019-03-30T00:00:00"/>
    <n v="48"/>
  </r>
  <r>
    <n v="3900"/>
    <x v="8"/>
    <x v="81"/>
    <x v="3"/>
    <x v="1"/>
    <x v="3"/>
    <x v="276"/>
    <x v="0"/>
    <x v="7"/>
    <s v="blue"/>
    <s v=""/>
    <d v="2018-06-21T00:00:00"/>
    <n v="70"/>
  </r>
  <r>
    <n v="11995"/>
    <x v="8"/>
    <x v="17"/>
    <x v="0"/>
    <x v="2"/>
    <x v="0"/>
    <x v="15618"/>
    <x v="0"/>
    <x v="3"/>
    <s v=""/>
    <s v="1.0"/>
    <d v="2019-03-09T00:00:00"/>
    <n v="6"/>
  </r>
  <r>
    <n v="10950"/>
    <x v="13"/>
    <x v="94"/>
    <x v="3"/>
    <x v="2"/>
    <x v="1"/>
    <x v="15619"/>
    <x v="0"/>
    <x v="3"/>
    <s v="grey"/>
    <s v="1.0"/>
    <d v="2018-12-15T00:00:00"/>
    <n v="31"/>
  </r>
  <r>
    <n v="11250"/>
    <x v="24"/>
    <x v="86"/>
    <x v="3"/>
    <x v="0"/>
    <x v="1"/>
    <x v="271"/>
    <x v="0"/>
    <x v="3"/>
    <s v="red"/>
    <s v=""/>
    <d v="2019-04-16T00:00:00"/>
    <n v="12"/>
  </r>
  <r>
    <n v="5500"/>
    <x v="16"/>
    <x v="10"/>
    <x v="0"/>
    <x v="2"/>
    <x v="0"/>
    <x v="276"/>
    <x v="0"/>
    <x v="3"/>
    <s v="blue"/>
    <s v=""/>
    <d v="2018-09-14T00:00:00"/>
    <n v="55"/>
  </r>
  <r>
    <n v="123456"/>
    <x v="14"/>
    <x v="62"/>
    <x v="2"/>
    <x v="3"/>
    <x v="0"/>
    <x v="3"/>
    <x v="0"/>
    <x v="0"/>
    <s v="silver"/>
    <s v="1.0"/>
    <d v="2019-03-06T00:00:00"/>
    <n v="21"/>
  </r>
  <r>
    <n v="9500"/>
    <x v="8"/>
    <x v="69"/>
    <x v="3"/>
    <x v="2"/>
    <x v="0"/>
    <x v="21"/>
    <x v="0"/>
    <x v="3"/>
    <s v="white"/>
    <s v=""/>
    <d v="2018-09-25T00:00:00"/>
    <n v="3"/>
  </r>
  <r>
    <n v="13999"/>
    <x v="8"/>
    <x v="94"/>
    <x v="3"/>
    <x v="3"/>
    <x v="0"/>
    <x v="543"/>
    <x v="0"/>
    <x v="3"/>
    <s v="white"/>
    <s v="1.0"/>
    <d v="2018-06-17T00:00:00"/>
    <n v="35"/>
  </r>
  <r>
    <n v="34545"/>
    <x v="4"/>
    <x v="18"/>
    <x v="3"/>
    <x v="0"/>
    <x v="0"/>
    <x v="15620"/>
    <x v="0"/>
    <x v="0"/>
    <s v="black"/>
    <s v="1.0"/>
    <d v="2019-03-30T00:00:00"/>
    <n v="23"/>
  </r>
  <r>
    <n v="2950"/>
    <x v="16"/>
    <x v="62"/>
    <x v="0"/>
    <x v="3"/>
    <x v="0"/>
    <x v="111"/>
    <x v="0"/>
    <x v="0"/>
    <s v="red"/>
    <s v="1.0"/>
    <d v="2018-07-18T00:00:00"/>
    <n v="79"/>
  </r>
  <r>
    <n v="6995"/>
    <x v="8"/>
    <x v="68"/>
    <x v="0"/>
    <x v="0"/>
    <x v="0"/>
    <x v="3"/>
    <x v="0"/>
    <x v="3"/>
    <s v="white"/>
    <s v="1.0"/>
    <d v="2018-07-28T00:00:00"/>
    <n v="13"/>
  </r>
  <r>
    <n v="16995"/>
    <x v="2"/>
    <x v="1"/>
    <x v="3"/>
    <x v="0"/>
    <x v="0"/>
    <x v="268"/>
    <x v="0"/>
    <x v="1"/>
    <s v="black"/>
    <s v="1.0"/>
    <d v="2018-06-13T00:00:00"/>
    <n v="71"/>
  </r>
  <r>
    <n v="4900"/>
    <x v="1"/>
    <x v="81"/>
    <x v="0"/>
    <x v="1"/>
    <x v="0"/>
    <x v="414"/>
    <x v="0"/>
    <x v="2"/>
    <s v="grey"/>
    <s v=""/>
    <d v="2018-10-15T00:00:00"/>
    <n v="45"/>
  </r>
  <r>
    <n v="700"/>
    <x v="15"/>
    <x v="36"/>
    <x v="2"/>
    <x v="1"/>
    <x v="0"/>
    <x v="386"/>
    <x v="1"/>
    <x v="7"/>
    <s v="black"/>
    <s v=""/>
    <d v="2018-08-26T00:00:00"/>
    <n v="51"/>
  </r>
  <r>
    <n v="6000"/>
    <x v="7"/>
    <x v="73"/>
    <x v="3"/>
    <x v="3"/>
    <x v="0"/>
    <x v="306"/>
    <x v="0"/>
    <x v="4"/>
    <s v="blue"/>
    <s v=""/>
    <d v="2019-01-17T00:00:00"/>
    <n v="13"/>
  </r>
  <r>
    <n v="12990"/>
    <x v="1"/>
    <x v="8"/>
    <x v="3"/>
    <x v="2"/>
    <x v="0"/>
    <x v="15621"/>
    <x v="0"/>
    <x v="3"/>
    <s v="grey"/>
    <s v="1.0"/>
    <d v="2019-03-03T00:00:00"/>
    <n v="117"/>
  </r>
  <r>
    <n v="21999"/>
    <x v="1"/>
    <x v="1"/>
    <x v="1"/>
    <x v="2"/>
    <x v="0"/>
    <x v="256"/>
    <x v="0"/>
    <x v="3"/>
    <s v="white"/>
    <s v="1.0"/>
    <d v="2018-11-26T00:00:00"/>
    <n v="87"/>
  </r>
  <r>
    <n v="38499"/>
    <x v="5"/>
    <x v="86"/>
    <x v="1"/>
    <x v="0"/>
    <x v="1"/>
    <x v="9632"/>
    <x v="0"/>
    <x v="3"/>
    <s v="grey"/>
    <s v="1.0"/>
    <d v="2018-09-10T00:00:00"/>
    <n v="97"/>
  </r>
  <r>
    <n v="50250"/>
    <x v="21"/>
    <x v="86"/>
    <x v="3"/>
    <x v="0"/>
    <x v="1"/>
    <x v="15622"/>
    <x v="0"/>
    <x v="3"/>
    <s v="black"/>
    <s v="1.0"/>
    <d v="2018-11-29T00:00:00"/>
    <n v="55"/>
  </r>
  <r>
    <n v="5995"/>
    <x v="2"/>
    <x v="81"/>
    <x v="3"/>
    <x v="1"/>
    <x v="3"/>
    <x v="15623"/>
    <x v="0"/>
    <x v="2"/>
    <s v="grey"/>
    <s v=""/>
    <d v="2018-12-11T00:00:00"/>
    <n v="4"/>
  </r>
  <r>
    <n v="22100"/>
    <x v="9"/>
    <x v="45"/>
    <x v="0"/>
    <x v="0"/>
    <x v="0"/>
    <x v="3818"/>
    <x v="2"/>
    <x v="1"/>
    <s v="silver"/>
    <s v="1.0"/>
    <d v="2018-08-11T00:00:00"/>
    <n v="38"/>
  </r>
  <r>
    <n v="1899"/>
    <x v="12"/>
    <x v="79"/>
    <x v="0"/>
    <x v="0"/>
    <x v="0"/>
    <x v="3"/>
    <x v="0"/>
    <x v="9"/>
    <s v=""/>
    <s v=""/>
    <d v="2018-05-07T00:00:00"/>
    <n v="7"/>
  </r>
  <r>
    <n v="26000"/>
    <x v="6"/>
    <x v="53"/>
    <x v="0"/>
    <x v="2"/>
    <x v="0"/>
    <x v="12070"/>
    <x v="2"/>
    <x v="4"/>
    <s v="black"/>
    <s v=""/>
    <d v="2019-01-01T00:00:00"/>
    <n v="71"/>
  </r>
  <r>
    <n v="6995"/>
    <x v="0"/>
    <x v="26"/>
    <x v="3"/>
    <x v="3"/>
    <x v="0"/>
    <x v="3"/>
    <x v="0"/>
    <x v="8"/>
    <s v="silver"/>
    <s v="1.0"/>
    <d v="2018-09-21T00:00:00"/>
    <n v="27"/>
  </r>
  <r>
    <n v="18895"/>
    <x v="21"/>
    <x v="94"/>
    <x v="0"/>
    <x v="2"/>
    <x v="0"/>
    <x v="3"/>
    <x v="0"/>
    <x v="1"/>
    <s v=""/>
    <s v="1.0"/>
    <d v="2018-08-13T00:00:00"/>
    <n v="10"/>
  </r>
  <r>
    <n v="4200"/>
    <x v="20"/>
    <x v="1"/>
    <x v="0"/>
    <x v="2"/>
    <x v="0"/>
    <x v="12218"/>
    <x v="0"/>
    <x v="3"/>
    <s v=""/>
    <s v="1.0"/>
    <d v="2019-01-12T00:00:00"/>
    <n v="91"/>
  </r>
  <r>
    <n v="5500"/>
    <x v="8"/>
    <x v="23"/>
    <x v="3"/>
    <x v="0"/>
    <x v="0"/>
    <x v="111"/>
    <x v="0"/>
    <x v="0"/>
    <s v="silver"/>
    <s v="1.0"/>
    <d v="2018-05-21T00:00:00"/>
    <n v="45"/>
  </r>
  <r>
    <n v="13900"/>
    <x v="5"/>
    <x v="52"/>
    <x v="3"/>
    <x v="0"/>
    <x v="0"/>
    <x v="15624"/>
    <x v="0"/>
    <x v="4"/>
    <s v="silver"/>
    <s v=""/>
    <d v="2019-03-19T00:00:00"/>
    <n v="29"/>
  </r>
  <r>
    <n v="12950"/>
    <x v="2"/>
    <x v="43"/>
    <x v="3"/>
    <x v="0"/>
    <x v="0"/>
    <x v="15625"/>
    <x v="0"/>
    <x v="4"/>
    <s v="red"/>
    <s v=""/>
    <d v="2018-05-25T00:00:00"/>
    <n v="20"/>
  </r>
  <r>
    <n v="6000"/>
    <x v="25"/>
    <x v="68"/>
    <x v="0"/>
    <x v="1"/>
    <x v="0"/>
    <x v="1879"/>
    <x v="1"/>
    <x v="1"/>
    <s v=""/>
    <s v=""/>
    <d v="2019-03-02T00:00:00"/>
    <n v="75"/>
  </r>
  <r>
    <n v="6948"/>
    <x v="25"/>
    <x v="62"/>
    <x v="3"/>
    <x v="2"/>
    <x v="0"/>
    <x v="15626"/>
    <x v="0"/>
    <x v="0"/>
    <s v="white"/>
    <s v="1.0"/>
    <d v="2018-05-04T00:00:00"/>
    <n v="40"/>
  </r>
  <r>
    <n v="12702"/>
    <x v="10"/>
    <x v="8"/>
    <x v="3"/>
    <x v="3"/>
    <x v="0"/>
    <x v="12320"/>
    <x v="0"/>
    <x v="3"/>
    <s v="white"/>
    <s v="1.0"/>
    <d v="2019-01-03T00:00:00"/>
    <n v="28"/>
  </r>
  <r>
    <n v="15500"/>
    <x v="2"/>
    <x v="29"/>
    <x v="3"/>
    <x v="0"/>
    <x v="0"/>
    <x v="3"/>
    <x v="0"/>
    <x v="3"/>
    <s v="white"/>
    <s v=""/>
    <d v="2018-10-18T00:00:00"/>
    <n v="38"/>
  </r>
  <r>
    <n v="26950"/>
    <x v="4"/>
    <x v="94"/>
    <x v="3"/>
    <x v="2"/>
    <x v="1"/>
    <x v="3"/>
    <x v="0"/>
    <x v="3"/>
    <s v="white"/>
    <s v="1.0"/>
    <d v="2018-11-17T00:00:00"/>
    <n v="11"/>
  </r>
  <r>
    <n v="4999"/>
    <x v="18"/>
    <x v="8"/>
    <x v="3"/>
    <x v="2"/>
    <x v="0"/>
    <x v="15627"/>
    <x v="0"/>
    <x v="1"/>
    <s v=""/>
    <s v=""/>
    <d v="2018-08-12T00:00:00"/>
    <n v="28"/>
  </r>
  <r>
    <n v="19000"/>
    <x v="6"/>
    <x v="26"/>
    <x v="3"/>
    <x v="0"/>
    <x v="0"/>
    <x v="753"/>
    <x v="0"/>
    <x v="8"/>
    <s v="white"/>
    <s v="1.0"/>
    <d v="2019-04-10T00:00:00"/>
    <n v="21"/>
  </r>
  <r>
    <n v="12995"/>
    <x v="2"/>
    <x v="31"/>
    <x v="3"/>
    <x v="1"/>
    <x v="0"/>
    <x v="874"/>
    <x v="0"/>
    <x v="8"/>
    <s v="black"/>
    <s v="1.0"/>
    <d v="2018-08-05T00:00:00"/>
    <n v="69"/>
  </r>
  <r>
    <n v="14995"/>
    <x v="2"/>
    <x v="33"/>
    <x v="3"/>
    <x v="1"/>
    <x v="0"/>
    <x v="842"/>
    <x v="0"/>
    <x v="8"/>
    <s v=""/>
    <s v="1.0"/>
    <d v="2018-12-16T00:00:00"/>
    <n v="1"/>
  </r>
  <r>
    <n v="42995"/>
    <x v="9"/>
    <x v="62"/>
    <x v="3"/>
    <x v="2"/>
    <x v="0"/>
    <x v="872"/>
    <x v="0"/>
    <x v="0"/>
    <s v="black"/>
    <s v="1.0"/>
    <d v="2018-12-08T00:00:00"/>
    <n v="38"/>
  </r>
  <r>
    <n v="20995"/>
    <x v="2"/>
    <x v="10"/>
    <x v="3"/>
    <x v="2"/>
    <x v="0"/>
    <x v="2423"/>
    <x v="0"/>
    <x v="3"/>
    <s v=""/>
    <s v="1.0"/>
    <d v="2018-12-05T00:00:00"/>
    <n v="7"/>
  </r>
  <r>
    <n v="5950"/>
    <x v="12"/>
    <x v="5"/>
    <x v="3"/>
    <x v="3"/>
    <x v="0"/>
    <x v="2563"/>
    <x v="0"/>
    <x v="2"/>
    <s v="silver"/>
    <s v=""/>
    <d v="2018-10-29T00:00:00"/>
    <n v="49"/>
  </r>
  <r>
    <n v="14995"/>
    <x v="0"/>
    <x v="68"/>
    <x v="3"/>
    <x v="0"/>
    <x v="0"/>
    <x v="2425"/>
    <x v="0"/>
    <x v="3"/>
    <s v=""/>
    <s v="1.0"/>
    <d v="2018-10-03T00:00:00"/>
    <n v="97"/>
  </r>
  <r>
    <n v="13995"/>
    <x v="8"/>
    <x v="8"/>
    <x v="3"/>
    <x v="2"/>
    <x v="0"/>
    <x v="3"/>
    <x v="0"/>
    <x v="3"/>
    <s v="grey"/>
    <s v="1.0"/>
    <d v="2019-04-14T00:00:00"/>
    <n v="24"/>
  </r>
  <r>
    <n v="15500"/>
    <x v="0"/>
    <x v="1"/>
    <x v="3"/>
    <x v="2"/>
    <x v="0"/>
    <x v="169"/>
    <x v="0"/>
    <x v="3"/>
    <s v="white"/>
    <s v="1.0"/>
    <d v="2018-05-22T00:00:00"/>
    <n v="24"/>
  </r>
  <r>
    <n v="7997"/>
    <x v="10"/>
    <x v="11"/>
    <x v="3"/>
    <x v="2"/>
    <x v="0"/>
    <x v="279"/>
    <x v="0"/>
    <x v="0"/>
    <s v="white"/>
    <s v="1.0"/>
    <d v="2019-01-28T00:00:00"/>
    <n v="27"/>
  </r>
  <r>
    <n v="10977"/>
    <x v="6"/>
    <x v="31"/>
    <x v="3"/>
    <x v="1"/>
    <x v="0"/>
    <x v="15356"/>
    <x v="0"/>
    <x v="0"/>
    <s v="grey"/>
    <s v=""/>
    <d v="2018-10-21T00:00:00"/>
    <n v="32"/>
  </r>
  <r>
    <n v="7577"/>
    <x v="16"/>
    <x v="74"/>
    <x v="0"/>
    <x v="2"/>
    <x v="0"/>
    <x v="13228"/>
    <x v="0"/>
    <x v="1"/>
    <s v="white"/>
    <s v="1.0"/>
    <d v="2018-06-03T00:00:00"/>
    <n v="9"/>
  </r>
  <r>
    <n v="6900"/>
    <x v="6"/>
    <x v="14"/>
    <x v="0"/>
    <x v="1"/>
    <x v="0"/>
    <x v="279"/>
    <x v="0"/>
    <x v="2"/>
    <s v=""/>
    <s v=""/>
    <d v="2019-03-17T00:00:00"/>
    <n v="117"/>
  </r>
  <r>
    <n v="9788"/>
    <x v="11"/>
    <x v="81"/>
    <x v="3"/>
    <x v="1"/>
    <x v="3"/>
    <x v="15628"/>
    <x v="0"/>
    <x v="7"/>
    <s v=""/>
    <s v=""/>
    <d v="2019-04-19T00:00:00"/>
    <n v="63"/>
  </r>
  <r>
    <n v="8995"/>
    <x v="0"/>
    <x v="2"/>
    <x v="3"/>
    <x v="1"/>
    <x v="0"/>
    <x v="3"/>
    <x v="0"/>
    <x v="2"/>
    <s v="silver"/>
    <s v=""/>
    <d v="2018-05-10T00:00:00"/>
    <n v="41"/>
  </r>
  <r>
    <n v="4900"/>
    <x v="14"/>
    <x v="78"/>
    <x v="0"/>
    <x v="1"/>
    <x v="0"/>
    <x v="279"/>
    <x v="0"/>
    <x v="2"/>
    <s v=""/>
    <s v=""/>
    <d v="2018-09-22T00:00:00"/>
    <n v="77"/>
  </r>
  <r>
    <n v="3500"/>
    <x v="0"/>
    <x v="60"/>
    <x v="0"/>
    <x v="1"/>
    <x v="0"/>
    <x v="159"/>
    <x v="0"/>
    <x v="2"/>
    <s v=""/>
    <s v=""/>
    <d v="2018-11-02T00:00:00"/>
    <n v="34"/>
  </r>
  <r>
    <n v="8900"/>
    <x v="1"/>
    <x v="38"/>
    <x v="0"/>
    <x v="1"/>
    <x v="0"/>
    <x v="279"/>
    <x v="0"/>
    <x v="8"/>
    <s v="grey"/>
    <s v=""/>
    <d v="2018-09-27T00:00:00"/>
    <n v="20"/>
  </r>
  <r>
    <n v="8395"/>
    <x v="8"/>
    <x v="27"/>
    <x v="3"/>
    <x v="0"/>
    <x v="0"/>
    <x v="15629"/>
    <x v="0"/>
    <x v="0"/>
    <s v="black"/>
    <s v="1.0"/>
    <d v="2018-10-15T00:00:00"/>
    <n v="10"/>
  </r>
  <r>
    <n v="11650"/>
    <x v="7"/>
    <x v="2"/>
    <x v="3"/>
    <x v="1"/>
    <x v="0"/>
    <x v="15630"/>
    <x v="0"/>
    <x v="2"/>
    <s v=""/>
    <s v=""/>
    <d v="2018-11-25T00:00:00"/>
    <n v="64"/>
  </r>
  <r>
    <n v="9995"/>
    <x v="7"/>
    <x v="77"/>
    <x v="3"/>
    <x v="1"/>
    <x v="1"/>
    <x v="2660"/>
    <x v="0"/>
    <x v="2"/>
    <s v=""/>
    <s v=""/>
    <d v="2018-11-02T00:00:00"/>
    <n v="11"/>
  </r>
  <r>
    <n v="4995"/>
    <x v="11"/>
    <x v="21"/>
    <x v="3"/>
    <x v="0"/>
    <x v="0"/>
    <x v="15631"/>
    <x v="0"/>
    <x v="2"/>
    <s v="white"/>
    <s v=""/>
    <d v="2019-01-11T00:00:00"/>
    <n v="6"/>
  </r>
  <r>
    <n v="14995"/>
    <x v="2"/>
    <x v="6"/>
    <x v="3"/>
    <x v="0"/>
    <x v="0"/>
    <x v="15632"/>
    <x v="0"/>
    <x v="0"/>
    <s v="white"/>
    <s v=""/>
    <d v="2018-12-03T00:00:00"/>
    <n v="9"/>
  </r>
  <r>
    <n v="13488"/>
    <x v="3"/>
    <x v="86"/>
    <x v="3"/>
    <x v="2"/>
    <x v="0"/>
    <x v="3"/>
    <x v="0"/>
    <x v="3"/>
    <s v="grey"/>
    <s v="1.0"/>
    <d v="2019-04-08T00:00:00"/>
    <n v="8"/>
  </r>
  <r>
    <n v="10747"/>
    <x v="5"/>
    <x v="54"/>
    <x v="3"/>
    <x v="1"/>
    <x v="0"/>
    <x v="12550"/>
    <x v="0"/>
    <x v="0"/>
    <s v="blue"/>
    <s v="1.0"/>
    <d v="2019-01-22T00:00:00"/>
    <n v="31"/>
  </r>
  <r>
    <n v="12900"/>
    <x v="4"/>
    <x v="14"/>
    <x v="0"/>
    <x v="1"/>
    <x v="0"/>
    <x v="3"/>
    <x v="0"/>
    <x v="2"/>
    <s v="black"/>
    <s v=""/>
    <d v="2018-08-09T00:00:00"/>
    <n v="81"/>
  </r>
  <r>
    <n v="6900"/>
    <x v="8"/>
    <x v="78"/>
    <x v="0"/>
    <x v="1"/>
    <x v="0"/>
    <x v="279"/>
    <x v="2"/>
    <x v="2"/>
    <s v="blue"/>
    <s v=""/>
    <d v="2018-11-22T00:00:00"/>
    <n v="43"/>
  </r>
  <r>
    <n v="8500"/>
    <x v="8"/>
    <x v="67"/>
    <x v="3"/>
    <x v="2"/>
    <x v="0"/>
    <x v="4105"/>
    <x v="0"/>
    <x v="3"/>
    <s v="white"/>
    <s v=""/>
    <d v="2018-08-09T00:00:00"/>
    <n v="32"/>
  </r>
  <r>
    <n v="4900"/>
    <x v="0"/>
    <x v="60"/>
    <x v="0"/>
    <x v="1"/>
    <x v="0"/>
    <x v="13658"/>
    <x v="0"/>
    <x v="2"/>
    <s v="black"/>
    <s v=""/>
    <d v="2019-03-09T00:00:00"/>
    <n v="15"/>
  </r>
  <r>
    <n v="21495"/>
    <x v="1"/>
    <x v="16"/>
    <x v="3"/>
    <x v="1"/>
    <x v="0"/>
    <x v="13167"/>
    <x v="0"/>
    <x v="0"/>
    <s v="grey"/>
    <s v="1.0"/>
    <d v="2019-02-17T00:00:00"/>
    <n v="28"/>
  </r>
  <r>
    <n v="699"/>
    <x v="3"/>
    <x v="93"/>
    <x v="3"/>
    <x v="1"/>
    <x v="0"/>
    <x v="3"/>
    <x v="0"/>
    <x v="2"/>
    <s v="green"/>
    <s v=""/>
    <d v="2019-02-08T00:00:00"/>
    <n v="5"/>
  </r>
  <r>
    <n v="5300"/>
    <x v="1"/>
    <x v="92"/>
    <x v="0"/>
    <x v="0"/>
    <x v="0"/>
    <x v="3"/>
    <x v="0"/>
    <x v="9"/>
    <s v="silver"/>
    <s v=""/>
    <d v="2019-02-15T00:00:00"/>
    <n v="19"/>
  </r>
  <r>
    <n v="8950"/>
    <x v="5"/>
    <x v="79"/>
    <x v="0"/>
    <x v="1"/>
    <x v="0"/>
    <x v="108"/>
    <x v="0"/>
    <x v="9"/>
    <s v=""/>
    <s v=""/>
    <d v="2018-09-21T00:00:00"/>
    <n v="28"/>
  </r>
  <r>
    <n v="20200"/>
    <x v="9"/>
    <x v="45"/>
    <x v="0"/>
    <x v="0"/>
    <x v="0"/>
    <x v="3467"/>
    <x v="2"/>
    <x v="1"/>
    <s v="black"/>
    <s v="1.0"/>
    <d v="2019-02-14T00:00:00"/>
    <n v="92"/>
  </r>
  <r>
    <n v="7900"/>
    <x v="2"/>
    <x v="80"/>
    <x v="0"/>
    <x v="4"/>
    <x v="0"/>
    <x v="13659"/>
    <x v="0"/>
    <x v="2"/>
    <s v="white"/>
    <s v=""/>
    <d v="2018-07-28T00:00:00"/>
    <n v="7"/>
  </r>
  <r>
    <n v="5900"/>
    <x v="10"/>
    <x v="70"/>
    <x v="3"/>
    <x v="0"/>
    <x v="0"/>
    <x v="15633"/>
    <x v="0"/>
    <x v="0"/>
    <s v="blue"/>
    <s v=""/>
    <d v="2018-12-06T00:00:00"/>
    <n v="50"/>
  </r>
  <r>
    <n v="9900"/>
    <x v="4"/>
    <x v="42"/>
    <x v="0"/>
    <x v="1"/>
    <x v="0"/>
    <x v="279"/>
    <x v="0"/>
    <x v="2"/>
    <s v=""/>
    <s v=""/>
    <d v="2018-08-07T00:00:00"/>
    <n v="15"/>
  </r>
  <r>
    <n v="1295"/>
    <x v="20"/>
    <x v="9"/>
    <x v="0"/>
    <x v="1"/>
    <x v="0"/>
    <x v="393"/>
    <x v="0"/>
    <x v="2"/>
    <s v="red"/>
    <s v=""/>
    <d v="2019-01-04T00:00:00"/>
    <n v="47"/>
  </r>
  <r>
    <n v="6000"/>
    <x v="12"/>
    <x v="55"/>
    <x v="3"/>
    <x v="3"/>
    <x v="0"/>
    <x v="3"/>
    <x v="0"/>
    <x v="0"/>
    <s v="grey"/>
    <s v="1.0"/>
    <d v="2018-05-18T00:00:00"/>
    <n v="29"/>
  </r>
  <r>
    <n v="16995"/>
    <x v="1"/>
    <x v="14"/>
    <x v="0"/>
    <x v="1"/>
    <x v="0"/>
    <x v="15634"/>
    <x v="0"/>
    <x v="2"/>
    <s v=""/>
    <s v=""/>
    <d v="2019-04-03T00:00:00"/>
    <n v="30"/>
  </r>
  <r>
    <n v="29995"/>
    <x v="21"/>
    <x v="89"/>
    <x v="0"/>
    <x v="0"/>
    <x v="0"/>
    <x v="5177"/>
    <x v="0"/>
    <x v="8"/>
    <s v="grey"/>
    <s v="1.0"/>
    <d v="2019-02-26T00:00:00"/>
    <n v="44"/>
  </r>
  <r>
    <n v="9900"/>
    <x v="4"/>
    <x v="14"/>
    <x v="0"/>
    <x v="1"/>
    <x v="0"/>
    <x v="279"/>
    <x v="0"/>
    <x v="2"/>
    <s v="red"/>
    <s v=""/>
    <d v="2018-11-16T00:00:00"/>
    <n v="66"/>
  </r>
  <r>
    <n v="16988"/>
    <x v="11"/>
    <x v="1"/>
    <x v="0"/>
    <x v="2"/>
    <x v="0"/>
    <x v="3"/>
    <x v="0"/>
    <x v="3"/>
    <s v="black"/>
    <s v="1.0"/>
    <d v="2019-02-01T00:00:00"/>
    <n v="16"/>
  </r>
  <r>
    <n v="5500"/>
    <x v="11"/>
    <x v="25"/>
    <x v="0"/>
    <x v="1"/>
    <x v="0"/>
    <x v="641"/>
    <x v="0"/>
    <x v="2"/>
    <s v="white"/>
    <s v=""/>
    <d v="2018-12-23T00:00:00"/>
    <n v="23"/>
  </r>
  <r>
    <n v="6500"/>
    <x v="0"/>
    <x v="73"/>
    <x v="0"/>
    <x v="1"/>
    <x v="0"/>
    <x v="3"/>
    <x v="0"/>
    <x v="4"/>
    <s v="black"/>
    <s v=""/>
    <d v="2019-02-07T00:00:00"/>
    <n v="62"/>
  </r>
  <r>
    <n v="12900"/>
    <x v="21"/>
    <x v="64"/>
    <x v="3"/>
    <x v="3"/>
    <x v="0"/>
    <x v="15635"/>
    <x v="0"/>
    <x v="9"/>
    <s v="black"/>
    <s v=""/>
    <d v="2018-06-03T00:00:00"/>
    <n v="62"/>
  </r>
  <r>
    <n v="22995"/>
    <x v="19"/>
    <x v="87"/>
    <x v="3"/>
    <x v="0"/>
    <x v="0"/>
    <x v="3"/>
    <x v="0"/>
    <x v="1"/>
    <s v=""/>
    <s v="1.0"/>
    <d v="2019-04-07T00:00:00"/>
    <n v="26"/>
  </r>
  <r>
    <n v="12950"/>
    <x v="2"/>
    <x v="1"/>
    <x v="0"/>
    <x v="0"/>
    <x v="0"/>
    <x v="15636"/>
    <x v="0"/>
    <x v="3"/>
    <s v="white"/>
    <s v="1.0"/>
    <d v="2019-02-08T00:00:00"/>
    <n v="61"/>
  </r>
  <r>
    <n v="9999"/>
    <x v="0"/>
    <x v="88"/>
    <x v="3"/>
    <x v="2"/>
    <x v="0"/>
    <x v="3"/>
    <x v="0"/>
    <x v="1"/>
    <s v="white"/>
    <s v=""/>
    <d v="2019-01-01T00:00:00"/>
    <n v="21"/>
  </r>
  <r>
    <n v="14900"/>
    <x v="7"/>
    <x v="88"/>
    <x v="3"/>
    <x v="2"/>
    <x v="0"/>
    <x v="15637"/>
    <x v="0"/>
    <x v="1"/>
    <s v="white"/>
    <s v="1.0"/>
    <d v="2018-06-29T00:00:00"/>
    <n v="18"/>
  </r>
  <r>
    <n v="9900"/>
    <x v="12"/>
    <x v="62"/>
    <x v="3"/>
    <x v="2"/>
    <x v="0"/>
    <x v="15638"/>
    <x v="0"/>
    <x v="0"/>
    <s v="blue"/>
    <s v="1.0"/>
    <d v="2018-07-23T00:00:00"/>
    <n v="71"/>
  </r>
  <r>
    <n v="5995"/>
    <x v="12"/>
    <x v="24"/>
    <x v="0"/>
    <x v="0"/>
    <x v="0"/>
    <x v="3"/>
    <x v="0"/>
    <x v="2"/>
    <s v="red"/>
    <s v=""/>
    <d v="2019-04-02T00:00:00"/>
    <n v="33"/>
  </r>
  <r>
    <n v="16000"/>
    <x v="10"/>
    <x v="74"/>
    <x v="3"/>
    <x v="2"/>
    <x v="0"/>
    <x v="15639"/>
    <x v="0"/>
    <x v="3"/>
    <s v=""/>
    <s v="1.0"/>
    <d v="2018-12-15T00:00:00"/>
    <n v="68"/>
  </r>
  <r>
    <n v="12000"/>
    <x v="40"/>
    <x v="22"/>
    <x v="3"/>
    <x v="2"/>
    <x v="0"/>
    <x v="15640"/>
    <x v="1"/>
    <x v="7"/>
    <s v="custom"/>
    <s v=""/>
    <d v="2019-01-04T00:00:00"/>
    <n v="28"/>
  </r>
  <r>
    <n v="15999"/>
    <x v="8"/>
    <x v="18"/>
    <x v="3"/>
    <x v="0"/>
    <x v="0"/>
    <x v="15641"/>
    <x v="0"/>
    <x v="0"/>
    <s v="green"/>
    <s v="1.0"/>
    <d v="2019-01-11T00:00:00"/>
    <n v="46"/>
  </r>
  <r>
    <n v="4500"/>
    <x v="10"/>
    <x v="28"/>
    <x v="0"/>
    <x v="0"/>
    <x v="0"/>
    <x v="705"/>
    <x v="0"/>
    <x v="2"/>
    <s v="blue"/>
    <s v=""/>
    <d v="2019-03-15T00:00:00"/>
    <n v="3"/>
  </r>
  <r>
    <n v="9999"/>
    <x v="2"/>
    <x v="29"/>
    <x v="3"/>
    <x v="1"/>
    <x v="0"/>
    <x v="4018"/>
    <x v="0"/>
    <x v="1"/>
    <s v=""/>
    <s v=""/>
    <d v="2019-04-13T00:00:00"/>
    <n v="13"/>
  </r>
  <r>
    <n v="2395"/>
    <x v="20"/>
    <x v="9"/>
    <x v="0"/>
    <x v="0"/>
    <x v="0"/>
    <x v="274"/>
    <x v="0"/>
    <x v="2"/>
    <s v="grey"/>
    <s v=""/>
    <d v="2019-01-14T00:00:00"/>
    <n v="15"/>
  </r>
  <r>
    <n v="5900"/>
    <x v="11"/>
    <x v="31"/>
    <x v="0"/>
    <x v="1"/>
    <x v="0"/>
    <x v="1482"/>
    <x v="0"/>
    <x v="0"/>
    <s v="silver"/>
    <s v="1.0"/>
    <d v="2018-08-06T00:00:00"/>
    <n v="22"/>
  </r>
  <r>
    <n v="24900"/>
    <x v="4"/>
    <x v="84"/>
    <x v="1"/>
    <x v="2"/>
    <x v="0"/>
    <x v="671"/>
    <x v="0"/>
    <x v="1"/>
    <s v="grey"/>
    <s v=""/>
    <d v="2019-02-10T00:00:00"/>
    <n v="20"/>
  </r>
  <r>
    <n v="13650"/>
    <x v="3"/>
    <x v="18"/>
    <x v="1"/>
    <x v="3"/>
    <x v="0"/>
    <x v="433"/>
    <x v="1"/>
    <x v="0"/>
    <s v="blue"/>
    <s v="1.0"/>
    <d v="2019-03-31T00:00:00"/>
    <n v="109"/>
  </r>
  <r>
    <n v="6800"/>
    <x v="11"/>
    <x v="54"/>
    <x v="3"/>
    <x v="1"/>
    <x v="0"/>
    <x v="385"/>
    <x v="0"/>
    <x v="0"/>
    <s v="black"/>
    <s v="1.0"/>
    <d v="2019-03-12T00:00:00"/>
    <n v="31"/>
  </r>
  <r>
    <n v="30000"/>
    <x v="7"/>
    <x v="29"/>
    <x v="1"/>
    <x v="0"/>
    <x v="0"/>
    <x v="209"/>
    <x v="0"/>
    <x v="3"/>
    <s v="white"/>
    <s v="1.0"/>
    <d v="2019-03-22T00:00:00"/>
    <n v="84"/>
  </r>
  <r>
    <n v="14900"/>
    <x v="0"/>
    <x v="74"/>
    <x v="3"/>
    <x v="2"/>
    <x v="0"/>
    <x v="15642"/>
    <x v="0"/>
    <x v="1"/>
    <s v="blue"/>
    <s v="1.0"/>
    <d v="2018-11-08T00:00:00"/>
    <n v="84"/>
  </r>
  <r>
    <n v="14900"/>
    <x v="11"/>
    <x v="88"/>
    <x v="3"/>
    <x v="2"/>
    <x v="0"/>
    <x v="3"/>
    <x v="0"/>
    <x v="1"/>
    <s v=""/>
    <s v="1.0"/>
    <d v="2018-10-03T00:00:00"/>
    <n v="69"/>
  </r>
  <r>
    <n v="17900"/>
    <x v="2"/>
    <x v="44"/>
    <x v="3"/>
    <x v="2"/>
    <x v="0"/>
    <x v="4140"/>
    <x v="0"/>
    <x v="1"/>
    <s v="white"/>
    <s v="1.0"/>
    <d v="2018-08-26T00:00:00"/>
    <n v="26"/>
  </r>
  <r>
    <n v="14900"/>
    <x v="0"/>
    <x v="88"/>
    <x v="3"/>
    <x v="2"/>
    <x v="0"/>
    <x v="14778"/>
    <x v="0"/>
    <x v="1"/>
    <s v="white"/>
    <s v="1.0"/>
    <d v="2018-06-16T00:00:00"/>
    <n v="40"/>
  </r>
  <r>
    <n v="11900"/>
    <x v="21"/>
    <x v="39"/>
    <x v="3"/>
    <x v="1"/>
    <x v="0"/>
    <x v="15643"/>
    <x v="0"/>
    <x v="1"/>
    <s v="white"/>
    <s v=""/>
    <d v="2018-12-20T00:00:00"/>
    <n v="9"/>
  </r>
  <r>
    <n v="6450"/>
    <x v="2"/>
    <x v="36"/>
    <x v="3"/>
    <x v="1"/>
    <x v="0"/>
    <x v="14369"/>
    <x v="0"/>
    <x v="2"/>
    <s v=""/>
    <s v=""/>
    <d v="2019-01-12T00:00:00"/>
    <n v="1"/>
  </r>
  <r>
    <n v="7900"/>
    <x v="0"/>
    <x v="39"/>
    <x v="3"/>
    <x v="1"/>
    <x v="0"/>
    <x v="3"/>
    <x v="0"/>
    <x v="1"/>
    <s v=""/>
    <s v="1.0"/>
    <d v="2018-07-28T00:00:00"/>
    <n v="14"/>
  </r>
  <r>
    <n v="15900"/>
    <x v="2"/>
    <x v="74"/>
    <x v="3"/>
    <x v="2"/>
    <x v="0"/>
    <x v="15644"/>
    <x v="0"/>
    <x v="1"/>
    <s v="blue"/>
    <s v="1.0"/>
    <d v="2018-10-21T00:00:00"/>
    <n v="13"/>
  </r>
  <r>
    <n v="14000"/>
    <x v="21"/>
    <x v="16"/>
    <x v="3"/>
    <x v="1"/>
    <x v="0"/>
    <x v="1236"/>
    <x v="0"/>
    <x v="0"/>
    <s v="silver"/>
    <s v=""/>
    <d v="2019-03-30T00:00:00"/>
    <n v="9"/>
  </r>
  <r>
    <n v="14900"/>
    <x v="7"/>
    <x v="88"/>
    <x v="3"/>
    <x v="2"/>
    <x v="0"/>
    <x v="15645"/>
    <x v="0"/>
    <x v="1"/>
    <s v="white"/>
    <s v="1.0"/>
    <d v="2019-02-19T00:00:00"/>
    <n v="32"/>
  </r>
  <r>
    <n v="17900"/>
    <x v="0"/>
    <x v="88"/>
    <x v="3"/>
    <x v="2"/>
    <x v="0"/>
    <x v="15646"/>
    <x v="0"/>
    <x v="1"/>
    <s v="silver"/>
    <s v="1.0"/>
    <d v="2019-02-03T00:00:00"/>
    <n v="51"/>
  </r>
  <r>
    <n v="8900"/>
    <x v="0"/>
    <x v="68"/>
    <x v="3"/>
    <x v="1"/>
    <x v="0"/>
    <x v="15647"/>
    <x v="0"/>
    <x v="1"/>
    <s v="white"/>
    <s v=""/>
    <d v="2018-09-03T00:00:00"/>
    <n v="97"/>
  </r>
  <r>
    <n v="29988"/>
    <x v="19"/>
    <x v="55"/>
    <x v="3"/>
    <x v="3"/>
    <x v="0"/>
    <x v="3"/>
    <x v="0"/>
    <x v="0"/>
    <s v="grey"/>
    <s v=""/>
    <d v="2019-04-13T00:00:00"/>
    <n v="83"/>
  </r>
  <r>
    <n v="6900"/>
    <x v="25"/>
    <x v="35"/>
    <x v="3"/>
    <x v="0"/>
    <x v="0"/>
    <x v="1053"/>
    <x v="0"/>
    <x v="0"/>
    <s v="silver"/>
    <s v="1.0"/>
    <d v="2018-07-17T00:00:00"/>
    <n v="9"/>
  </r>
  <r>
    <n v="12900"/>
    <x v="2"/>
    <x v="88"/>
    <x v="3"/>
    <x v="2"/>
    <x v="0"/>
    <x v="15648"/>
    <x v="0"/>
    <x v="1"/>
    <s v=""/>
    <s v="1.0"/>
    <d v="2018-10-17T00:00:00"/>
    <n v="52"/>
  </r>
  <r>
    <n v="8950"/>
    <x v="5"/>
    <x v="26"/>
    <x v="3"/>
    <x v="1"/>
    <x v="0"/>
    <x v="1119"/>
    <x v="0"/>
    <x v="8"/>
    <s v="silver"/>
    <s v="1.0"/>
    <d v="2018-08-29T00:00:00"/>
    <n v="44"/>
  </r>
  <r>
    <n v="22900"/>
    <x v="6"/>
    <x v="72"/>
    <x v="3"/>
    <x v="2"/>
    <x v="0"/>
    <x v="15649"/>
    <x v="0"/>
    <x v="1"/>
    <s v=""/>
    <s v="1.0"/>
    <d v="2019-03-14T00:00:00"/>
    <n v="14"/>
  </r>
  <r>
    <n v="21900"/>
    <x v="6"/>
    <x v="72"/>
    <x v="3"/>
    <x v="2"/>
    <x v="0"/>
    <x v="15650"/>
    <x v="0"/>
    <x v="1"/>
    <s v=""/>
    <s v="1.0"/>
    <d v="2019-01-27T00:00:00"/>
    <n v="16"/>
  </r>
  <r>
    <n v="7450"/>
    <x v="8"/>
    <x v="35"/>
    <x v="1"/>
    <x v="0"/>
    <x v="0"/>
    <x v="2499"/>
    <x v="0"/>
    <x v="0"/>
    <s v="silver"/>
    <s v=""/>
    <d v="2018-08-15T00:00:00"/>
    <n v="41"/>
  </r>
  <r>
    <n v="1000"/>
    <x v="7"/>
    <x v="23"/>
    <x v="1"/>
    <x v="0"/>
    <x v="0"/>
    <x v="278"/>
    <x v="0"/>
    <x v="0"/>
    <s v="silver"/>
    <s v="1.0"/>
    <d v="2018-10-25T00:00:00"/>
    <n v="58"/>
  </r>
  <r>
    <n v="13900"/>
    <x v="7"/>
    <x v="88"/>
    <x v="3"/>
    <x v="2"/>
    <x v="0"/>
    <x v="11948"/>
    <x v="0"/>
    <x v="1"/>
    <s v="white"/>
    <s v="1.0"/>
    <d v="2018-05-08T00:00:00"/>
    <n v="22"/>
  </r>
  <r>
    <n v="9900"/>
    <x v="0"/>
    <x v="8"/>
    <x v="3"/>
    <x v="2"/>
    <x v="0"/>
    <x v="15651"/>
    <x v="0"/>
    <x v="1"/>
    <s v="white"/>
    <s v=""/>
    <d v="2018-12-09T00:00:00"/>
    <n v="34"/>
  </r>
  <r>
    <n v="16450"/>
    <x v="7"/>
    <x v="88"/>
    <x v="3"/>
    <x v="2"/>
    <x v="0"/>
    <x v="3"/>
    <x v="0"/>
    <x v="1"/>
    <s v="white"/>
    <s v="1.0"/>
    <d v="2018-11-20T00:00:00"/>
    <n v="9"/>
  </r>
  <r>
    <n v="4900"/>
    <x v="11"/>
    <x v="19"/>
    <x v="3"/>
    <x v="1"/>
    <x v="0"/>
    <x v="15652"/>
    <x v="0"/>
    <x v="2"/>
    <s v=""/>
    <s v=""/>
    <d v="2018-09-12T00:00:00"/>
    <n v="69"/>
  </r>
  <r>
    <n v="10500"/>
    <x v="7"/>
    <x v="9"/>
    <x v="3"/>
    <x v="1"/>
    <x v="0"/>
    <x v="3"/>
    <x v="0"/>
    <x v="2"/>
    <s v="silver"/>
    <s v=""/>
    <d v="2018-08-10T00:00:00"/>
    <n v="74"/>
  </r>
  <r>
    <n v="9900"/>
    <x v="10"/>
    <x v="63"/>
    <x v="3"/>
    <x v="2"/>
    <x v="0"/>
    <x v="15653"/>
    <x v="0"/>
    <x v="0"/>
    <s v="white"/>
    <s v="1.0"/>
    <d v="2018-06-24T00:00:00"/>
    <n v="15"/>
  </r>
  <r>
    <n v="6900"/>
    <x v="10"/>
    <x v="71"/>
    <x v="3"/>
    <x v="1"/>
    <x v="0"/>
    <x v="15654"/>
    <x v="0"/>
    <x v="0"/>
    <s v="white"/>
    <s v=""/>
    <d v="2018-09-14T00:00:00"/>
    <n v="45"/>
  </r>
  <r>
    <n v="9450"/>
    <x v="8"/>
    <x v="39"/>
    <x v="3"/>
    <x v="4"/>
    <x v="0"/>
    <x v="15655"/>
    <x v="0"/>
    <x v="1"/>
    <s v="white"/>
    <s v="1.0"/>
    <d v="2018-09-03T00:00:00"/>
    <n v="31"/>
  </r>
  <r>
    <n v="8450"/>
    <x v="0"/>
    <x v="71"/>
    <x v="3"/>
    <x v="1"/>
    <x v="0"/>
    <x v="3"/>
    <x v="0"/>
    <x v="0"/>
    <s v=""/>
    <s v="1.0"/>
    <d v="2018-11-28T00:00:00"/>
    <n v="94"/>
  </r>
  <r>
    <n v="17450"/>
    <x v="2"/>
    <x v="88"/>
    <x v="3"/>
    <x v="2"/>
    <x v="0"/>
    <x v="15656"/>
    <x v="0"/>
    <x v="1"/>
    <s v="white"/>
    <s v="1.0"/>
    <d v="2019-02-07T00:00:00"/>
    <n v="37"/>
  </r>
  <r>
    <n v="5800"/>
    <x v="13"/>
    <x v="15"/>
    <x v="3"/>
    <x v="2"/>
    <x v="0"/>
    <x v="32"/>
    <x v="0"/>
    <x v="0"/>
    <s v=""/>
    <s v=""/>
    <d v="2019-04-17T00:00:00"/>
    <n v="7"/>
  </r>
  <r>
    <n v="17900"/>
    <x v="6"/>
    <x v="88"/>
    <x v="3"/>
    <x v="2"/>
    <x v="0"/>
    <x v="15657"/>
    <x v="0"/>
    <x v="1"/>
    <s v=""/>
    <s v="1.0"/>
    <d v="2018-08-18T00:00:00"/>
    <n v="26"/>
  </r>
  <r>
    <n v="15900"/>
    <x v="5"/>
    <x v="88"/>
    <x v="3"/>
    <x v="3"/>
    <x v="0"/>
    <x v="15658"/>
    <x v="0"/>
    <x v="1"/>
    <s v="white"/>
    <s v="1.0"/>
    <d v="2018-09-22T00:00:00"/>
    <n v="52"/>
  </r>
  <r>
    <n v="9450"/>
    <x v="7"/>
    <x v="39"/>
    <x v="3"/>
    <x v="1"/>
    <x v="0"/>
    <x v="13923"/>
    <x v="0"/>
    <x v="1"/>
    <s v="white"/>
    <s v="1.0"/>
    <d v="2018-11-18T00:00:00"/>
    <n v="1"/>
  </r>
  <r>
    <n v="11450"/>
    <x v="5"/>
    <x v="87"/>
    <x v="3"/>
    <x v="0"/>
    <x v="0"/>
    <x v="3"/>
    <x v="0"/>
    <x v="1"/>
    <s v=""/>
    <s v="1.0"/>
    <d v="2018-12-16T00:00:00"/>
    <n v="82"/>
  </r>
  <r>
    <n v="12650"/>
    <x v="23"/>
    <x v="51"/>
    <x v="1"/>
    <x v="2"/>
    <x v="1"/>
    <x v="495"/>
    <x v="0"/>
    <x v="3"/>
    <s v="red"/>
    <s v=""/>
    <d v="2018-10-30T00:00:00"/>
    <n v="17"/>
  </r>
  <r>
    <n v="7200"/>
    <x v="16"/>
    <x v="92"/>
    <x v="0"/>
    <x v="0"/>
    <x v="0"/>
    <x v="15659"/>
    <x v="0"/>
    <x v="5"/>
    <s v="grey"/>
    <s v=""/>
    <d v="2018-05-23T00:00:00"/>
    <n v="31"/>
  </r>
  <r>
    <n v="12500"/>
    <x v="14"/>
    <x v="84"/>
    <x v="0"/>
    <x v="2"/>
    <x v="0"/>
    <x v="832"/>
    <x v="0"/>
    <x v="3"/>
    <s v="grey"/>
    <s v=""/>
    <d v="2019-02-01T00:00:00"/>
    <n v="27"/>
  </r>
  <r>
    <n v="18500"/>
    <x v="4"/>
    <x v="31"/>
    <x v="1"/>
    <x v="1"/>
    <x v="0"/>
    <x v="1236"/>
    <x v="0"/>
    <x v="0"/>
    <s v="grey"/>
    <s v=""/>
    <d v="2019-02-08T00:00:00"/>
    <n v="9"/>
  </r>
  <r>
    <n v="4500"/>
    <x v="40"/>
    <x v="17"/>
    <x v="0"/>
    <x v="2"/>
    <x v="0"/>
    <x v="15660"/>
    <x v="0"/>
    <x v="3"/>
    <s v="white"/>
    <s v="1.0"/>
    <d v="2018-06-01T00:00:00"/>
    <n v="59"/>
  </r>
  <r>
    <n v="6495"/>
    <x v="0"/>
    <x v="9"/>
    <x v="3"/>
    <x v="1"/>
    <x v="0"/>
    <x v="3"/>
    <x v="0"/>
    <x v="2"/>
    <s v="blue"/>
    <s v=""/>
    <d v="2018-10-25T00:00:00"/>
    <n v="39"/>
  </r>
  <r>
    <n v="28000"/>
    <x v="4"/>
    <x v="92"/>
    <x v="1"/>
    <x v="0"/>
    <x v="0"/>
    <x v="15661"/>
    <x v="0"/>
    <x v="5"/>
    <s v="blue"/>
    <s v=""/>
    <d v="2018-05-19T00:00:00"/>
    <n v="125"/>
  </r>
  <r>
    <n v="12500"/>
    <x v="6"/>
    <x v="5"/>
    <x v="3"/>
    <x v="1"/>
    <x v="0"/>
    <x v="753"/>
    <x v="0"/>
    <x v="2"/>
    <s v="grey"/>
    <s v=""/>
    <d v="2018-07-30T00:00:00"/>
    <n v="61"/>
  </r>
  <r>
    <n v="17950"/>
    <x v="11"/>
    <x v="96"/>
    <x v="3"/>
    <x v="2"/>
    <x v="1"/>
    <x v="3"/>
    <x v="0"/>
    <x v="3"/>
    <s v="black"/>
    <s v="1.0"/>
    <d v="2018-11-05T00:00:00"/>
    <n v="12"/>
  </r>
  <r>
    <n v="4500"/>
    <x v="8"/>
    <x v="81"/>
    <x v="0"/>
    <x v="1"/>
    <x v="3"/>
    <x v="569"/>
    <x v="0"/>
    <x v="2"/>
    <s v="grey"/>
    <s v=""/>
    <d v="2018-05-14T00:00:00"/>
    <n v="106"/>
  </r>
  <r>
    <n v="11850"/>
    <x v="4"/>
    <x v="20"/>
    <x v="3"/>
    <x v="1"/>
    <x v="0"/>
    <x v="15662"/>
    <x v="0"/>
    <x v="2"/>
    <s v="silver"/>
    <s v=""/>
    <d v="2018-08-30T00:00:00"/>
    <n v="30"/>
  </r>
  <r>
    <n v="11850"/>
    <x v="4"/>
    <x v="20"/>
    <x v="3"/>
    <x v="1"/>
    <x v="0"/>
    <x v="15663"/>
    <x v="0"/>
    <x v="2"/>
    <s v="white"/>
    <s v=""/>
    <d v="2018-05-30T00:00:00"/>
    <n v="81"/>
  </r>
  <r>
    <n v="2500"/>
    <x v="23"/>
    <x v="15"/>
    <x v="2"/>
    <x v="2"/>
    <x v="0"/>
    <x v="70"/>
    <x v="0"/>
    <x v="0"/>
    <s v="red"/>
    <s v="1.0"/>
    <d v="2018-06-16T00:00:00"/>
    <n v="131"/>
  </r>
  <r>
    <n v="18950"/>
    <x v="6"/>
    <x v="1"/>
    <x v="3"/>
    <x v="2"/>
    <x v="0"/>
    <x v="8531"/>
    <x v="0"/>
    <x v="3"/>
    <s v="white"/>
    <s v="1.0"/>
    <d v="2018-11-06T00:00:00"/>
    <n v="31"/>
  </r>
  <r>
    <n v="2488"/>
    <x v="13"/>
    <x v="12"/>
    <x v="3"/>
    <x v="2"/>
    <x v="0"/>
    <x v="2"/>
    <x v="0"/>
    <x v="0"/>
    <s v="black"/>
    <s v="1.0"/>
    <d v="2018-08-24T00:00:00"/>
    <n v="21"/>
  </r>
  <r>
    <n v="14500"/>
    <x v="4"/>
    <x v="25"/>
    <x v="1"/>
    <x v="1"/>
    <x v="0"/>
    <x v="1929"/>
    <x v="0"/>
    <x v="2"/>
    <s v="white"/>
    <s v=""/>
    <d v="2018-11-05T00:00:00"/>
    <n v="61"/>
  </r>
  <r>
    <n v="5950"/>
    <x v="7"/>
    <x v="26"/>
    <x v="3"/>
    <x v="4"/>
    <x v="0"/>
    <x v="3"/>
    <x v="0"/>
    <x v="8"/>
    <s v="grey"/>
    <s v="1.0"/>
    <d v="2018-06-04T00:00:00"/>
    <n v="43"/>
  </r>
  <r>
    <n v="3500"/>
    <x v="12"/>
    <x v="21"/>
    <x v="0"/>
    <x v="0"/>
    <x v="3"/>
    <x v="276"/>
    <x v="0"/>
    <x v="2"/>
    <s v="black"/>
    <s v=""/>
    <d v="2019-01-22T00:00:00"/>
    <n v="30"/>
  </r>
  <r>
    <n v="9400"/>
    <x v="1"/>
    <x v="83"/>
    <x v="1"/>
    <x v="1"/>
    <x v="3"/>
    <x v="847"/>
    <x v="0"/>
    <x v="2"/>
    <s v="white"/>
    <s v=""/>
    <d v="2018-09-17T00:00:00"/>
    <n v="69"/>
  </r>
  <r>
    <n v="700"/>
    <x v="16"/>
    <x v="28"/>
    <x v="4"/>
    <x v="0"/>
    <x v="0"/>
    <x v="15664"/>
    <x v="1"/>
    <x v="2"/>
    <s v="grey"/>
    <s v=""/>
    <d v="2018-10-17T00:00:00"/>
    <n v="100"/>
  </r>
  <r>
    <n v="14000"/>
    <x v="2"/>
    <x v="1"/>
    <x v="3"/>
    <x v="2"/>
    <x v="0"/>
    <x v="15665"/>
    <x v="0"/>
    <x v="0"/>
    <s v="white"/>
    <s v="1.0"/>
    <d v="2018-07-10T00:00:00"/>
    <n v="22"/>
  </r>
  <r>
    <n v="34500"/>
    <x v="6"/>
    <x v="88"/>
    <x v="3"/>
    <x v="2"/>
    <x v="1"/>
    <x v="15666"/>
    <x v="0"/>
    <x v="1"/>
    <s v="silver"/>
    <s v="1.0"/>
    <d v="2018-06-04T00:00:00"/>
    <n v="27"/>
  </r>
  <r>
    <n v="3200"/>
    <x v="12"/>
    <x v="71"/>
    <x v="3"/>
    <x v="3"/>
    <x v="0"/>
    <x v="468"/>
    <x v="0"/>
    <x v="0"/>
    <s v="red"/>
    <s v=""/>
    <d v="2018-09-05T00:00:00"/>
    <n v="30"/>
  </r>
  <r>
    <n v="7700"/>
    <x v="0"/>
    <x v="71"/>
    <x v="0"/>
    <x v="3"/>
    <x v="0"/>
    <x v="3"/>
    <x v="0"/>
    <x v="0"/>
    <s v="silver"/>
    <s v="1.0"/>
    <d v="2018-11-09T00:00:00"/>
    <n v="23"/>
  </r>
  <r>
    <n v="6900"/>
    <x v="5"/>
    <x v="28"/>
    <x v="3"/>
    <x v="0"/>
    <x v="0"/>
    <x v="3"/>
    <x v="0"/>
    <x v="2"/>
    <s v="white"/>
    <s v=""/>
    <d v="2018-07-09T00:00:00"/>
    <n v="82"/>
  </r>
  <r>
    <n v="25588"/>
    <x v="6"/>
    <x v="29"/>
    <x v="1"/>
    <x v="0"/>
    <x v="0"/>
    <x v="488"/>
    <x v="0"/>
    <x v="3"/>
    <s v="black"/>
    <s v="1.0"/>
    <d v="2018-07-03T00:00:00"/>
    <n v="66"/>
  </r>
  <r>
    <n v="3900"/>
    <x v="10"/>
    <x v="5"/>
    <x v="0"/>
    <x v="1"/>
    <x v="0"/>
    <x v="14653"/>
    <x v="0"/>
    <x v="2"/>
    <s v="red"/>
    <s v=""/>
    <d v="2018-07-16T00:00:00"/>
    <n v="36"/>
  </r>
  <r>
    <n v="1500"/>
    <x v="3"/>
    <x v="73"/>
    <x v="2"/>
    <x v="1"/>
    <x v="0"/>
    <x v="3"/>
    <x v="0"/>
    <x v="2"/>
    <s v="black"/>
    <s v=""/>
    <d v="2019-01-06T00:00:00"/>
    <n v="66"/>
  </r>
  <r>
    <n v="9500"/>
    <x v="12"/>
    <x v="96"/>
    <x v="0"/>
    <x v="2"/>
    <x v="1"/>
    <x v="3"/>
    <x v="0"/>
    <x v="3"/>
    <s v="white"/>
    <s v=""/>
    <d v="2018-06-14T00:00:00"/>
    <n v="47"/>
  </r>
  <r>
    <n v="22988"/>
    <x v="4"/>
    <x v="52"/>
    <x v="1"/>
    <x v="0"/>
    <x v="0"/>
    <x v="3544"/>
    <x v="1"/>
    <x v="4"/>
    <s v="black"/>
    <s v=""/>
    <d v="2018-06-02T00:00:00"/>
    <n v="21"/>
  </r>
  <r>
    <n v="10000"/>
    <x v="5"/>
    <x v="34"/>
    <x v="0"/>
    <x v="0"/>
    <x v="0"/>
    <x v="15667"/>
    <x v="0"/>
    <x v="0"/>
    <s v="white"/>
    <s v="1.0"/>
    <d v="2018-09-06T00:00:00"/>
    <n v="88"/>
  </r>
  <r>
    <n v="4950"/>
    <x v="0"/>
    <x v="36"/>
    <x v="3"/>
    <x v="1"/>
    <x v="0"/>
    <x v="9285"/>
    <x v="0"/>
    <x v="2"/>
    <s v="black"/>
    <s v="1.0"/>
    <d v="2018-08-08T00:00:00"/>
    <n v="26"/>
  </r>
  <r>
    <n v="5900"/>
    <x v="8"/>
    <x v="82"/>
    <x v="3"/>
    <x v="0"/>
    <x v="0"/>
    <x v="15668"/>
    <x v="0"/>
    <x v="0"/>
    <s v="white"/>
    <s v="1.0"/>
    <d v="2019-04-08T00:00:00"/>
    <n v="6"/>
  </r>
  <r>
    <n v="5775"/>
    <x v="12"/>
    <x v="5"/>
    <x v="0"/>
    <x v="0"/>
    <x v="0"/>
    <x v="15669"/>
    <x v="0"/>
    <x v="2"/>
    <s v=""/>
    <s v=""/>
    <d v="2018-06-01T00:00:00"/>
    <n v="33"/>
  </r>
  <r>
    <n v="1750"/>
    <x v="1"/>
    <x v="52"/>
    <x v="0"/>
    <x v="0"/>
    <x v="0"/>
    <x v="15670"/>
    <x v="1"/>
    <x v="4"/>
    <s v=""/>
    <s v=""/>
    <d v="2018-08-08T00:00:00"/>
    <n v="24"/>
  </r>
  <r>
    <n v="3200"/>
    <x v="24"/>
    <x v="35"/>
    <x v="2"/>
    <x v="3"/>
    <x v="0"/>
    <x v="5083"/>
    <x v="0"/>
    <x v="0"/>
    <s v="black"/>
    <s v="1.0"/>
    <d v="2019-02-12T00:00:00"/>
    <n v="149"/>
  </r>
  <r>
    <n v="14900"/>
    <x v="4"/>
    <x v="30"/>
    <x v="0"/>
    <x v="1"/>
    <x v="0"/>
    <x v="458"/>
    <x v="0"/>
    <x v="0"/>
    <s v="black"/>
    <s v=""/>
    <d v="2018-11-22T00:00:00"/>
    <n v="23"/>
  </r>
  <r>
    <n v="26588"/>
    <x v="4"/>
    <x v="43"/>
    <x v="1"/>
    <x v="2"/>
    <x v="0"/>
    <x v="1082"/>
    <x v="0"/>
    <x v="4"/>
    <s v="white"/>
    <s v=""/>
    <d v="2019-03-14T00:00:00"/>
    <n v="39"/>
  </r>
  <r>
    <n v="2000"/>
    <x v="13"/>
    <x v="14"/>
    <x v="0"/>
    <x v="0"/>
    <x v="0"/>
    <x v="15671"/>
    <x v="0"/>
    <x v="2"/>
    <s v="black"/>
    <s v=""/>
    <d v="2018-10-24T00:00:00"/>
    <n v="33"/>
  </r>
  <r>
    <n v="5800"/>
    <x v="13"/>
    <x v="10"/>
    <x v="0"/>
    <x v="2"/>
    <x v="0"/>
    <x v="2039"/>
    <x v="0"/>
    <x v="1"/>
    <s v="grey"/>
    <s v="1.0"/>
    <d v="2018-12-08T00:00:00"/>
    <n v="9"/>
  </r>
  <r>
    <n v="5300"/>
    <x v="11"/>
    <x v="21"/>
    <x v="0"/>
    <x v="0"/>
    <x v="0"/>
    <x v="15672"/>
    <x v="0"/>
    <x v="2"/>
    <s v="blue"/>
    <s v=""/>
    <d v="2018-09-29T00:00:00"/>
    <n v="72"/>
  </r>
  <r>
    <n v="5000"/>
    <x v="24"/>
    <x v="94"/>
    <x v="2"/>
    <x v="3"/>
    <x v="1"/>
    <x v="569"/>
    <x v="0"/>
    <x v="3"/>
    <s v="red"/>
    <s v="1.0"/>
    <d v="2018-05-27T00:00:00"/>
    <n v="10"/>
  </r>
  <r>
    <n v="1000"/>
    <x v="21"/>
    <x v="1"/>
    <x v="3"/>
    <x v="2"/>
    <x v="0"/>
    <x v="3518"/>
    <x v="0"/>
    <x v="3"/>
    <s v="red"/>
    <s v="1.0"/>
    <d v="2018-11-04T00:00:00"/>
    <n v="13"/>
  </r>
  <r>
    <n v="4000"/>
    <x v="11"/>
    <x v="2"/>
    <x v="0"/>
    <x v="1"/>
    <x v="0"/>
    <x v="246"/>
    <x v="0"/>
    <x v="2"/>
    <s v=""/>
    <s v=""/>
    <d v="2018-05-04T00:00:00"/>
    <n v="45"/>
  </r>
  <r>
    <n v="7200"/>
    <x v="7"/>
    <x v="5"/>
    <x v="3"/>
    <x v="1"/>
    <x v="0"/>
    <x v="5213"/>
    <x v="0"/>
    <x v="2"/>
    <s v="black"/>
    <s v=""/>
    <d v="2019-04-12T00:00:00"/>
    <n v="29"/>
  </r>
  <r>
    <n v="1595"/>
    <x v="1"/>
    <x v="78"/>
    <x v="0"/>
    <x v="1"/>
    <x v="0"/>
    <x v="15673"/>
    <x v="0"/>
    <x v="2"/>
    <s v=""/>
    <s v=""/>
    <d v="2019-02-11T00:00:00"/>
    <n v="8"/>
  </r>
  <r>
    <n v="10250"/>
    <x v="2"/>
    <x v="79"/>
    <x v="0"/>
    <x v="0"/>
    <x v="0"/>
    <x v="652"/>
    <x v="0"/>
    <x v="9"/>
    <s v="custom"/>
    <s v=""/>
    <d v="2018-08-19T00:00:00"/>
    <n v="25"/>
  </r>
  <r>
    <n v="6950"/>
    <x v="2"/>
    <x v="71"/>
    <x v="3"/>
    <x v="3"/>
    <x v="0"/>
    <x v="3"/>
    <x v="0"/>
    <x v="0"/>
    <s v="white"/>
    <s v=""/>
    <d v="2018-12-23T00:00:00"/>
    <n v="34"/>
  </r>
  <r>
    <n v="1300"/>
    <x v="27"/>
    <x v="5"/>
    <x v="0"/>
    <x v="1"/>
    <x v="0"/>
    <x v="146"/>
    <x v="0"/>
    <x v="2"/>
    <s v="brown"/>
    <s v=""/>
    <d v="2019-01-20T00:00:00"/>
    <n v="39"/>
  </r>
  <r>
    <n v="2599"/>
    <x v="6"/>
    <x v="82"/>
    <x v="1"/>
    <x v="0"/>
    <x v="0"/>
    <x v="8835"/>
    <x v="0"/>
    <x v="0"/>
    <s v="white"/>
    <s v=""/>
    <d v="2018-10-29T00:00:00"/>
    <n v="70"/>
  </r>
  <r>
    <n v="292"/>
    <x v="2"/>
    <x v="55"/>
    <x v="3"/>
    <x v="0"/>
    <x v="0"/>
    <x v="13324"/>
    <x v="0"/>
    <x v="8"/>
    <s v=""/>
    <s v="1.0"/>
    <d v="2018-07-09T00:00:00"/>
    <n v="51"/>
  </r>
  <r>
    <n v="14237"/>
    <x v="1"/>
    <x v="1"/>
    <x v="3"/>
    <x v="0"/>
    <x v="0"/>
    <x v="10868"/>
    <x v="0"/>
    <x v="3"/>
    <s v="white"/>
    <s v=""/>
    <d v="2018-07-25T00:00:00"/>
    <n v="33"/>
  </r>
  <r>
    <n v="26863"/>
    <x v="5"/>
    <x v="1"/>
    <x v="3"/>
    <x v="0"/>
    <x v="0"/>
    <x v="3"/>
    <x v="0"/>
    <x v="3"/>
    <s v="black"/>
    <s v="1.0"/>
    <d v="2018-08-31T00:00:00"/>
    <n v="33"/>
  </r>
  <r>
    <n v="228"/>
    <x v="16"/>
    <x v="10"/>
    <x v="3"/>
    <x v="2"/>
    <x v="0"/>
    <x v="15674"/>
    <x v="0"/>
    <x v="3"/>
    <s v="silver"/>
    <s v=""/>
    <d v="2019-03-10T00:00:00"/>
    <n v="36"/>
  </r>
  <r>
    <n v="237"/>
    <x v="1"/>
    <x v="18"/>
    <x v="3"/>
    <x v="3"/>
    <x v="0"/>
    <x v="13325"/>
    <x v="0"/>
    <x v="8"/>
    <s v=""/>
    <s v="1.0"/>
    <d v="2018-06-17T00:00:00"/>
    <n v="26"/>
  </r>
  <r>
    <n v="7000"/>
    <x v="12"/>
    <x v="17"/>
    <x v="0"/>
    <x v="2"/>
    <x v="0"/>
    <x v="364"/>
    <x v="0"/>
    <x v="3"/>
    <s v="silver"/>
    <s v="1.0"/>
    <d v="2019-01-12T00:00:00"/>
    <n v="52"/>
  </r>
  <r>
    <n v="13995"/>
    <x v="2"/>
    <x v="55"/>
    <x v="3"/>
    <x v="0"/>
    <x v="0"/>
    <x v="1068"/>
    <x v="0"/>
    <x v="0"/>
    <s v="silver"/>
    <s v="1.0"/>
    <d v="2018-05-03T00:00:00"/>
    <n v="104"/>
  </r>
  <r>
    <n v="14495"/>
    <x v="6"/>
    <x v="3"/>
    <x v="3"/>
    <x v="3"/>
    <x v="0"/>
    <x v="1369"/>
    <x v="0"/>
    <x v="2"/>
    <s v=""/>
    <s v="1.0"/>
    <d v="2019-02-04T00:00:00"/>
    <n v="12"/>
  </r>
  <r>
    <n v="4200"/>
    <x v="1"/>
    <x v="83"/>
    <x v="3"/>
    <x v="3"/>
    <x v="0"/>
    <x v="3"/>
    <x v="0"/>
    <x v="2"/>
    <s v=""/>
    <s v=""/>
    <d v="2019-01-10T00:00:00"/>
    <n v="11"/>
  </r>
  <r>
    <n v="17495"/>
    <x v="5"/>
    <x v="12"/>
    <x v="3"/>
    <x v="0"/>
    <x v="0"/>
    <x v="1370"/>
    <x v="0"/>
    <x v="0"/>
    <s v="grey"/>
    <s v="1.0"/>
    <d v="2018-05-11T00:00:00"/>
    <n v="33"/>
  </r>
  <r>
    <n v="9995"/>
    <x v="6"/>
    <x v="2"/>
    <x v="3"/>
    <x v="1"/>
    <x v="0"/>
    <x v="3"/>
    <x v="0"/>
    <x v="2"/>
    <s v="white"/>
    <s v=""/>
    <d v="2019-03-20T00:00:00"/>
    <n v="62"/>
  </r>
  <r>
    <n v="16995"/>
    <x v="2"/>
    <x v="1"/>
    <x v="3"/>
    <x v="2"/>
    <x v="0"/>
    <x v="15675"/>
    <x v="0"/>
    <x v="3"/>
    <s v=""/>
    <s v="1.0"/>
    <d v="2019-01-17T00:00:00"/>
    <n v="7"/>
  </r>
  <r>
    <n v="14995"/>
    <x v="5"/>
    <x v="10"/>
    <x v="3"/>
    <x v="2"/>
    <x v="0"/>
    <x v="3"/>
    <x v="0"/>
    <x v="3"/>
    <s v="white"/>
    <s v="1.0"/>
    <d v="2018-05-26T00:00:00"/>
    <n v="16"/>
  </r>
  <r>
    <n v="4000"/>
    <x v="24"/>
    <x v="59"/>
    <x v="0"/>
    <x v="2"/>
    <x v="0"/>
    <x v="28"/>
    <x v="0"/>
    <x v="1"/>
    <s v="custom"/>
    <s v="1.0"/>
    <d v="2018-10-06T00:00:00"/>
    <n v="25"/>
  </r>
  <r>
    <n v="5500"/>
    <x v="8"/>
    <x v="75"/>
    <x v="0"/>
    <x v="3"/>
    <x v="0"/>
    <x v="15676"/>
    <x v="0"/>
    <x v="5"/>
    <s v="black"/>
    <s v=""/>
    <d v="2018-09-16T00:00:00"/>
    <n v="26"/>
  </r>
  <r>
    <n v="20997"/>
    <x v="6"/>
    <x v="82"/>
    <x v="1"/>
    <x v="0"/>
    <x v="0"/>
    <x v="8835"/>
    <x v="0"/>
    <x v="0"/>
    <s v="white"/>
    <s v=""/>
    <d v="2019-04-12T00:00:00"/>
    <n v="38"/>
  </r>
  <r>
    <n v="3500"/>
    <x v="23"/>
    <x v="67"/>
    <x v="2"/>
    <x v="2"/>
    <x v="1"/>
    <x v="78"/>
    <x v="0"/>
    <x v="3"/>
    <s v=""/>
    <s v="1.0"/>
    <d v="2018-05-04T00:00:00"/>
    <n v="58"/>
  </r>
  <r>
    <n v="14500"/>
    <x v="2"/>
    <x v="85"/>
    <x v="0"/>
    <x v="2"/>
    <x v="0"/>
    <x v="650"/>
    <x v="0"/>
    <x v="1"/>
    <s v=""/>
    <s v="1.0"/>
    <d v="2018-06-19T00:00:00"/>
    <n v="126"/>
  </r>
  <r>
    <n v="4500"/>
    <x v="0"/>
    <x v="64"/>
    <x v="3"/>
    <x v="0"/>
    <x v="0"/>
    <x v="3"/>
    <x v="0"/>
    <x v="9"/>
    <s v="black"/>
    <s v=""/>
    <d v="2018-12-22T00:00:00"/>
    <n v="58"/>
  </r>
  <r>
    <n v="26500"/>
    <x v="0"/>
    <x v="59"/>
    <x v="0"/>
    <x v="2"/>
    <x v="1"/>
    <x v="3"/>
    <x v="0"/>
    <x v="1"/>
    <s v="red"/>
    <s v="1.0"/>
    <d v="2018-08-27T00:00:00"/>
    <n v="8"/>
  </r>
  <r>
    <n v="6750"/>
    <x v="15"/>
    <x v="51"/>
    <x v="0"/>
    <x v="5"/>
    <x v="0"/>
    <x v="705"/>
    <x v="0"/>
    <x v="3"/>
    <s v="silver"/>
    <s v="1.0"/>
    <d v="2018-05-31T00:00:00"/>
    <n v="26"/>
  </r>
  <r>
    <n v="1200"/>
    <x v="14"/>
    <x v="64"/>
    <x v="0"/>
    <x v="0"/>
    <x v="0"/>
    <x v="1936"/>
    <x v="0"/>
    <x v="5"/>
    <s v="blue"/>
    <s v=""/>
    <d v="2018-09-25T00:00:00"/>
    <n v="8"/>
  </r>
  <r>
    <n v="1700"/>
    <x v="15"/>
    <x v="95"/>
    <x v="3"/>
    <x v="2"/>
    <x v="0"/>
    <x v="32"/>
    <x v="0"/>
    <x v="3"/>
    <s v="white"/>
    <s v=""/>
    <d v="2018-11-22T00:00:00"/>
    <n v="3"/>
  </r>
  <r>
    <n v="1500"/>
    <x v="20"/>
    <x v="1"/>
    <x v="2"/>
    <x v="2"/>
    <x v="0"/>
    <x v="269"/>
    <x v="0"/>
    <x v="3"/>
    <s v="custom"/>
    <s v="1.0"/>
    <d v="2018-08-07T00:00:00"/>
    <n v="18"/>
  </r>
  <r>
    <n v="3500"/>
    <x v="16"/>
    <x v="71"/>
    <x v="0"/>
    <x v="1"/>
    <x v="0"/>
    <x v="1482"/>
    <x v="0"/>
    <x v="0"/>
    <s v="orange"/>
    <s v=""/>
    <d v="2018-10-09T00:00:00"/>
    <n v="70"/>
  </r>
  <r>
    <n v="9500"/>
    <x v="25"/>
    <x v="18"/>
    <x v="3"/>
    <x v="0"/>
    <x v="0"/>
    <x v="15677"/>
    <x v="0"/>
    <x v="0"/>
    <s v="white"/>
    <s v="1.0"/>
    <d v="2018-09-16T00:00:00"/>
    <n v="11"/>
  </r>
  <r>
    <n v="18999"/>
    <x v="0"/>
    <x v="89"/>
    <x v="3"/>
    <x v="0"/>
    <x v="0"/>
    <x v="246"/>
    <x v="0"/>
    <x v="0"/>
    <s v="yellow"/>
    <s v="1.0"/>
    <d v="2019-03-01T00:00:00"/>
    <n v="55"/>
  </r>
  <r>
    <n v="20000"/>
    <x v="1"/>
    <x v="74"/>
    <x v="3"/>
    <x v="2"/>
    <x v="0"/>
    <x v="1194"/>
    <x v="0"/>
    <x v="1"/>
    <s v="silver"/>
    <s v="1.0"/>
    <d v="2019-01-04T00:00:00"/>
    <n v="16"/>
  </r>
  <r>
    <n v="19400"/>
    <x v="7"/>
    <x v="76"/>
    <x v="1"/>
    <x v="2"/>
    <x v="0"/>
    <x v="389"/>
    <x v="0"/>
    <x v="0"/>
    <s v="black"/>
    <s v="1.0"/>
    <d v="2018-09-04T00:00:00"/>
    <n v="82"/>
  </r>
  <r>
    <n v="16800"/>
    <x v="0"/>
    <x v="1"/>
    <x v="3"/>
    <x v="2"/>
    <x v="0"/>
    <x v="15678"/>
    <x v="0"/>
    <x v="1"/>
    <s v="black"/>
    <s v=""/>
    <d v="2018-10-03T00:00:00"/>
    <n v="14"/>
  </r>
  <r>
    <n v="4590"/>
    <x v="8"/>
    <x v="81"/>
    <x v="3"/>
    <x v="1"/>
    <x v="0"/>
    <x v="15679"/>
    <x v="0"/>
    <x v="2"/>
    <s v="grey"/>
    <s v=""/>
    <d v="2018-12-31T00:00:00"/>
    <n v="33"/>
  </r>
  <r>
    <n v="5350"/>
    <x v="3"/>
    <x v="68"/>
    <x v="3"/>
    <x v="0"/>
    <x v="0"/>
    <x v="207"/>
    <x v="0"/>
    <x v="1"/>
    <s v="green"/>
    <s v="1.0"/>
    <d v="2018-10-27T00:00:00"/>
    <n v="99"/>
  </r>
  <r>
    <n v="6950"/>
    <x v="14"/>
    <x v="8"/>
    <x v="3"/>
    <x v="2"/>
    <x v="0"/>
    <x v="134"/>
    <x v="0"/>
    <x v="1"/>
    <s v="black"/>
    <s v="1.0"/>
    <d v="2019-02-18T00:00:00"/>
    <n v="42"/>
  </r>
  <r>
    <n v="8800"/>
    <x v="13"/>
    <x v="84"/>
    <x v="3"/>
    <x v="2"/>
    <x v="0"/>
    <x v="1382"/>
    <x v="0"/>
    <x v="3"/>
    <s v="red"/>
    <s v="1.0"/>
    <d v="2019-02-05T00:00:00"/>
    <n v="15"/>
  </r>
  <r>
    <n v="12000"/>
    <x v="0"/>
    <x v="1"/>
    <x v="3"/>
    <x v="2"/>
    <x v="0"/>
    <x v="134"/>
    <x v="0"/>
    <x v="3"/>
    <s v="red"/>
    <s v="1.0"/>
    <d v="2018-07-21T00:00:00"/>
    <n v="28"/>
  </r>
  <r>
    <n v="8500"/>
    <x v="13"/>
    <x v="74"/>
    <x v="3"/>
    <x v="2"/>
    <x v="0"/>
    <x v="1141"/>
    <x v="0"/>
    <x v="3"/>
    <s v="black"/>
    <s v="1.0"/>
    <d v="2019-02-01T00:00:00"/>
    <n v="39"/>
  </r>
  <r>
    <n v="27000"/>
    <x v="4"/>
    <x v="17"/>
    <x v="1"/>
    <x v="2"/>
    <x v="0"/>
    <x v="541"/>
    <x v="0"/>
    <x v="1"/>
    <s v="grey"/>
    <s v=""/>
    <d v="2018-09-27T00:00:00"/>
    <n v="78"/>
  </r>
  <r>
    <n v="8800"/>
    <x v="4"/>
    <x v="14"/>
    <x v="3"/>
    <x v="3"/>
    <x v="0"/>
    <x v="13457"/>
    <x v="0"/>
    <x v="2"/>
    <s v="blue"/>
    <s v=""/>
    <d v="2019-03-21T00:00:00"/>
    <n v="33"/>
  </r>
  <r>
    <n v="5800"/>
    <x v="0"/>
    <x v="81"/>
    <x v="3"/>
    <x v="1"/>
    <x v="0"/>
    <x v="15680"/>
    <x v="0"/>
    <x v="7"/>
    <s v="silver"/>
    <s v=""/>
    <d v="2019-01-11T00:00:00"/>
    <n v="23"/>
  </r>
  <r>
    <n v="6800"/>
    <x v="5"/>
    <x v="14"/>
    <x v="3"/>
    <x v="1"/>
    <x v="0"/>
    <x v="15681"/>
    <x v="1"/>
    <x v="2"/>
    <s v=""/>
    <s v=""/>
    <d v="2019-02-14T00:00:00"/>
    <n v="33"/>
  </r>
  <r>
    <n v="2000"/>
    <x v="18"/>
    <x v="59"/>
    <x v="0"/>
    <x v="2"/>
    <x v="0"/>
    <x v="754"/>
    <x v="0"/>
    <x v="1"/>
    <s v="blue"/>
    <s v="1.0"/>
    <d v="2018-11-19T00:00:00"/>
    <n v="17"/>
  </r>
  <r>
    <n v="4950"/>
    <x v="1"/>
    <x v="63"/>
    <x v="0"/>
    <x v="3"/>
    <x v="0"/>
    <x v="15682"/>
    <x v="0"/>
    <x v="0"/>
    <s v="custom"/>
    <s v="1.0"/>
    <d v="2018-12-18T00:00:00"/>
    <n v="27"/>
  </r>
  <r>
    <n v="4000"/>
    <x v="11"/>
    <x v="83"/>
    <x v="2"/>
    <x v="1"/>
    <x v="0"/>
    <x v="3"/>
    <x v="0"/>
    <x v="2"/>
    <s v=""/>
    <s v=""/>
    <d v="2018-05-05T00:00:00"/>
    <n v="24"/>
  </r>
  <r>
    <n v="5500"/>
    <x v="23"/>
    <x v="29"/>
    <x v="0"/>
    <x v="0"/>
    <x v="0"/>
    <x v="9420"/>
    <x v="0"/>
    <x v="3"/>
    <s v="white"/>
    <s v="1.0"/>
    <d v="2019-04-12T00:00:00"/>
    <n v="8"/>
  </r>
  <r>
    <n v="10000"/>
    <x v="16"/>
    <x v="84"/>
    <x v="0"/>
    <x v="2"/>
    <x v="0"/>
    <x v="156"/>
    <x v="0"/>
    <x v="3"/>
    <s v="grey"/>
    <s v="1.0"/>
    <d v="2019-01-06T00:00:00"/>
    <n v="103"/>
  </r>
  <r>
    <n v="3750"/>
    <x v="10"/>
    <x v="20"/>
    <x v="1"/>
    <x v="1"/>
    <x v="0"/>
    <x v="15683"/>
    <x v="0"/>
    <x v="2"/>
    <s v="blue"/>
    <s v=""/>
    <d v="2018-06-19T00:00:00"/>
    <n v="76"/>
  </r>
  <r>
    <n v="5995"/>
    <x v="16"/>
    <x v="23"/>
    <x v="0"/>
    <x v="0"/>
    <x v="0"/>
    <x v="3"/>
    <x v="0"/>
    <x v="0"/>
    <s v="silver"/>
    <s v="1.0"/>
    <d v="2018-06-30T00:00:00"/>
    <n v="24"/>
  </r>
  <r>
    <n v="38810"/>
    <x v="9"/>
    <x v="18"/>
    <x v="1"/>
    <x v="0"/>
    <x v="0"/>
    <x v="3375"/>
    <x v="0"/>
    <x v="0"/>
    <s v=""/>
    <s v="1.0"/>
    <d v="2018-05-21T00:00:00"/>
    <n v="28"/>
  </r>
  <r>
    <n v="6995"/>
    <x v="10"/>
    <x v="77"/>
    <x v="1"/>
    <x v="1"/>
    <x v="0"/>
    <x v="15684"/>
    <x v="0"/>
    <x v="2"/>
    <s v="silver"/>
    <s v=""/>
    <d v="2018-11-16T00:00:00"/>
    <n v="15"/>
  </r>
  <r>
    <n v="19950"/>
    <x v="2"/>
    <x v="8"/>
    <x v="3"/>
    <x v="2"/>
    <x v="0"/>
    <x v="3"/>
    <x v="0"/>
    <x v="3"/>
    <s v=""/>
    <s v="1.0"/>
    <d v="2018-12-13T00:00:00"/>
    <n v="22"/>
  </r>
  <r>
    <n v="3800"/>
    <x v="25"/>
    <x v="94"/>
    <x v="0"/>
    <x v="2"/>
    <x v="1"/>
    <x v="15685"/>
    <x v="0"/>
    <x v="3"/>
    <s v="white"/>
    <s v=""/>
    <d v="2018-08-14T00:00:00"/>
    <n v="21"/>
  </r>
  <r>
    <n v="27000"/>
    <x v="1"/>
    <x v="86"/>
    <x v="1"/>
    <x v="0"/>
    <x v="1"/>
    <x v="6910"/>
    <x v="1"/>
    <x v="1"/>
    <s v="blue"/>
    <s v=""/>
    <d v="2018-12-16T00:00:00"/>
    <n v="53"/>
  </r>
  <r>
    <n v="27000"/>
    <x v="1"/>
    <x v="17"/>
    <x v="1"/>
    <x v="2"/>
    <x v="0"/>
    <x v="367"/>
    <x v="0"/>
    <x v="1"/>
    <s v=""/>
    <s v="1.0"/>
    <d v="2018-10-11T00:00:00"/>
    <n v="37"/>
  </r>
  <r>
    <n v="27950"/>
    <x v="5"/>
    <x v="8"/>
    <x v="3"/>
    <x v="2"/>
    <x v="0"/>
    <x v="15686"/>
    <x v="0"/>
    <x v="3"/>
    <s v=""/>
    <s v="1.0"/>
    <d v="2018-10-27T00:00:00"/>
    <n v="25"/>
  </r>
  <r>
    <n v="23951"/>
    <x v="3"/>
    <x v="72"/>
    <x v="3"/>
    <x v="2"/>
    <x v="1"/>
    <x v="3"/>
    <x v="0"/>
    <x v="3"/>
    <s v="grey"/>
    <s v="1.0"/>
    <d v="2019-01-27T00:00:00"/>
    <n v="14"/>
  </r>
  <r>
    <n v="11950"/>
    <x v="8"/>
    <x v="29"/>
    <x v="3"/>
    <x v="0"/>
    <x v="0"/>
    <x v="15687"/>
    <x v="0"/>
    <x v="3"/>
    <s v="silver"/>
    <s v="1.0"/>
    <d v="2018-06-20T00:00:00"/>
    <n v="26"/>
  </r>
  <r>
    <n v="13900"/>
    <x v="4"/>
    <x v="30"/>
    <x v="3"/>
    <x v="0"/>
    <x v="0"/>
    <x v="9510"/>
    <x v="0"/>
    <x v="0"/>
    <s v=""/>
    <s v="1.0"/>
    <d v="2018-11-30T00:00:00"/>
    <n v="29"/>
  </r>
  <r>
    <n v="1900"/>
    <x v="15"/>
    <x v="95"/>
    <x v="3"/>
    <x v="2"/>
    <x v="0"/>
    <x v="32"/>
    <x v="0"/>
    <x v="3"/>
    <s v="white"/>
    <s v=""/>
    <d v="2018-08-10T00:00:00"/>
    <n v="25"/>
  </r>
  <r>
    <n v="17950"/>
    <x v="2"/>
    <x v="8"/>
    <x v="3"/>
    <x v="2"/>
    <x v="0"/>
    <x v="9512"/>
    <x v="0"/>
    <x v="3"/>
    <s v="white"/>
    <s v="1.0"/>
    <d v="2018-08-23T00:00:00"/>
    <n v="31"/>
  </r>
  <r>
    <n v="12900"/>
    <x v="2"/>
    <x v="98"/>
    <x v="3"/>
    <x v="2"/>
    <x v="0"/>
    <x v="15688"/>
    <x v="0"/>
    <x v="2"/>
    <s v="white"/>
    <s v=""/>
    <d v="2019-01-07T00:00:00"/>
    <n v="140"/>
  </r>
  <r>
    <n v="22988"/>
    <x v="9"/>
    <x v="37"/>
    <x v="1"/>
    <x v="1"/>
    <x v="0"/>
    <x v="3545"/>
    <x v="0"/>
    <x v="4"/>
    <s v="blue"/>
    <s v=""/>
    <d v="2018-07-09T00:00:00"/>
    <n v="21"/>
  </r>
  <r>
    <n v="12500"/>
    <x v="10"/>
    <x v="74"/>
    <x v="3"/>
    <x v="2"/>
    <x v="0"/>
    <x v="9513"/>
    <x v="0"/>
    <x v="3"/>
    <s v="blue"/>
    <s v=""/>
    <d v="2018-08-10T00:00:00"/>
    <n v="23"/>
  </r>
  <r>
    <n v="5200"/>
    <x v="11"/>
    <x v="26"/>
    <x v="3"/>
    <x v="1"/>
    <x v="0"/>
    <x v="32"/>
    <x v="0"/>
    <x v="0"/>
    <s v="blue"/>
    <s v="1.0"/>
    <d v="2018-05-31T00:00:00"/>
    <n v="49"/>
  </r>
  <r>
    <n v="9950"/>
    <x v="3"/>
    <x v="8"/>
    <x v="3"/>
    <x v="2"/>
    <x v="0"/>
    <x v="15689"/>
    <x v="0"/>
    <x v="3"/>
    <s v="red"/>
    <s v="1.0"/>
    <d v="2019-04-02T00:00:00"/>
    <n v="75"/>
  </r>
  <r>
    <n v="6500"/>
    <x v="28"/>
    <x v="10"/>
    <x v="0"/>
    <x v="2"/>
    <x v="0"/>
    <x v="0"/>
    <x v="0"/>
    <x v="3"/>
    <s v="custom"/>
    <s v="1.0"/>
    <d v="2019-01-04T00:00:00"/>
    <n v="88"/>
  </r>
  <r>
    <n v="4800"/>
    <x v="14"/>
    <x v="54"/>
    <x v="3"/>
    <x v="1"/>
    <x v="0"/>
    <x v="32"/>
    <x v="0"/>
    <x v="7"/>
    <s v="black"/>
    <s v="1.0"/>
    <d v="2018-07-12T00:00:00"/>
    <n v="37"/>
  </r>
  <r>
    <n v="14950"/>
    <x v="1"/>
    <x v="74"/>
    <x v="3"/>
    <x v="2"/>
    <x v="0"/>
    <x v="15690"/>
    <x v="0"/>
    <x v="3"/>
    <s v=""/>
    <s v="1.0"/>
    <d v="2018-12-06T00:00:00"/>
    <n v="34"/>
  </r>
  <r>
    <n v="12950"/>
    <x v="16"/>
    <x v="8"/>
    <x v="3"/>
    <x v="2"/>
    <x v="0"/>
    <x v="9514"/>
    <x v="0"/>
    <x v="3"/>
    <s v=""/>
    <s v="1.0"/>
    <d v="2019-01-08T00:00:00"/>
    <n v="11"/>
  </r>
  <r>
    <n v="9850"/>
    <x v="15"/>
    <x v="8"/>
    <x v="3"/>
    <x v="3"/>
    <x v="0"/>
    <x v="9509"/>
    <x v="0"/>
    <x v="3"/>
    <s v=""/>
    <s v="1.0"/>
    <d v="2018-06-22T00:00:00"/>
    <n v="4"/>
  </r>
  <r>
    <n v="7995"/>
    <x v="12"/>
    <x v="95"/>
    <x v="0"/>
    <x v="2"/>
    <x v="0"/>
    <x v="3"/>
    <x v="0"/>
    <x v="3"/>
    <s v="black"/>
    <s v="1.0"/>
    <d v="2018-05-03T00:00:00"/>
    <n v="43"/>
  </r>
  <r>
    <n v="5500"/>
    <x v="10"/>
    <x v="16"/>
    <x v="3"/>
    <x v="1"/>
    <x v="0"/>
    <x v="102"/>
    <x v="0"/>
    <x v="0"/>
    <s v="white"/>
    <s v="1.0"/>
    <d v="2019-02-07T00:00:00"/>
    <n v="20"/>
  </r>
  <r>
    <n v="8000"/>
    <x v="5"/>
    <x v="77"/>
    <x v="3"/>
    <x v="1"/>
    <x v="0"/>
    <x v="9471"/>
    <x v="0"/>
    <x v="2"/>
    <s v="red"/>
    <s v=""/>
    <d v="2018-12-08T00:00:00"/>
    <n v="49"/>
  </r>
  <r>
    <n v="4950"/>
    <x v="16"/>
    <x v="97"/>
    <x v="3"/>
    <x v="0"/>
    <x v="0"/>
    <x v="220"/>
    <x v="0"/>
    <x v="0"/>
    <s v="purple"/>
    <s v="1.0"/>
    <d v="2019-02-04T00:00:00"/>
    <n v="23"/>
  </r>
  <r>
    <n v="4250"/>
    <x v="3"/>
    <x v="9"/>
    <x v="3"/>
    <x v="1"/>
    <x v="0"/>
    <x v="221"/>
    <x v="0"/>
    <x v="2"/>
    <s v="grey"/>
    <s v=""/>
    <d v="2018-10-21T00:00:00"/>
    <n v="37"/>
  </r>
  <r>
    <n v="7995"/>
    <x v="14"/>
    <x v="10"/>
    <x v="0"/>
    <x v="2"/>
    <x v="0"/>
    <x v="3"/>
    <x v="0"/>
    <x v="3"/>
    <s v="black"/>
    <s v="1.0"/>
    <d v="2018-10-01T00:00:00"/>
    <n v="13"/>
  </r>
  <r>
    <n v="32500"/>
    <x v="5"/>
    <x v="18"/>
    <x v="1"/>
    <x v="1"/>
    <x v="0"/>
    <x v="2147"/>
    <x v="0"/>
    <x v="0"/>
    <s v="silver"/>
    <s v="1.0"/>
    <d v="2019-02-19T00:00:00"/>
    <n v="36"/>
  </r>
  <r>
    <n v="5950"/>
    <x v="7"/>
    <x v="36"/>
    <x v="3"/>
    <x v="3"/>
    <x v="0"/>
    <x v="1952"/>
    <x v="0"/>
    <x v="2"/>
    <s v="black"/>
    <s v=""/>
    <d v="2019-03-03T00:00:00"/>
    <n v="80"/>
  </r>
  <r>
    <n v="8998"/>
    <x v="11"/>
    <x v="68"/>
    <x v="3"/>
    <x v="3"/>
    <x v="0"/>
    <x v="15691"/>
    <x v="0"/>
    <x v="3"/>
    <s v="white"/>
    <s v=""/>
    <d v="2019-01-13T00:00:00"/>
    <n v="120"/>
  </r>
  <r>
    <n v="14900"/>
    <x v="8"/>
    <x v="67"/>
    <x v="0"/>
    <x v="2"/>
    <x v="1"/>
    <x v="15692"/>
    <x v="0"/>
    <x v="3"/>
    <s v="white"/>
    <s v="1.0"/>
    <d v="2018-09-17T00:00:00"/>
    <n v="12"/>
  </r>
  <r>
    <n v="4000"/>
    <x v="1"/>
    <x v="99"/>
    <x v="0"/>
    <x v="0"/>
    <x v="0"/>
    <x v="1121"/>
    <x v="0"/>
    <x v="0"/>
    <s v=""/>
    <s v=""/>
    <d v="2018-12-13T00:00:00"/>
    <n v="14"/>
  </r>
  <r>
    <n v="7500"/>
    <x v="12"/>
    <x v="6"/>
    <x v="0"/>
    <x v="0"/>
    <x v="0"/>
    <x v="221"/>
    <x v="0"/>
    <x v="0"/>
    <s v="silver"/>
    <s v="1.0"/>
    <d v="2019-02-05T00:00:00"/>
    <n v="53"/>
  </r>
  <r>
    <n v="7995"/>
    <x v="2"/>
    <x v="2"/>
    <x v="3"/>
    <x v="1"/>
    <x v="0"/>
    <x v="15693"/>
    <x v="0"/>
    <x v="2"/>
    <s v="black"/>
    <s v=""/>
    <d v="2018-09-05T00:00:00"/>
    <n v="74"/>
  </r>
  <r>
    <n v="9450"/>
    <x v="7"/>
    <x v="5"/>
    <x v="3"/>
    <x v="1"/>
    <x v="0"/>
    <x v="15694"/>
    <x v="0"/>
    <x v="2"/>
    <s v="red"/>
    <s v=""/>
    <d v="2019-03-28T00:00:00"/>
    <n v="29"/>
  </r>
  <r>
    <n v="9450"/>
    <x v="11"/>
    <x v="16"/>
    <x v="3"/>
    <x v="1"/>
    <x v="0"/>
    <x v="15695"/>
    <x v="1"/>
    <x v="0"/>
    <s v="white"/>
    <s v="1.0"/>
    <d v="2019-01-04T00:00:00"/>
    <n v="31"/>
  </r>
  <r>
    <n v="7450"/>
    <x v="6"/>
    <x v="38"/>
    <x v="3"/>
    <x v="1"/>
    <x v="0"/>
    <x v="15696"/>
    <x v="0"/>
    <x v="2"/>
    <s v="black"/>
    <s v=""/>
    <d v="2018-06-22T00:00:00"/>
    <n v="22"/>
  </r>
  <r>
    <n v="4995"/>
    <x v="8"/>
    <x v="37"/>
    <x v="3"/>
    <x v="1"/>
    <x v="0"/>
    <x v="15697"/>
    <x v="0"/>
    <x v="2"/>
    <s v="grey"/>
    <s v=""/>
    <d v="2019-04-12T00:00:00"/>
    <n v="17"/>
  </r>
  <r>
    <n v="13998"/>
    <x v="0"/>
    <x v="15"/>
    <x v="3"/>
    <x v="2"/>
    <x v="0"/>
    <x v="15698"/>
    <x v="0"/>
    <x v="0"/>
    <s v=""/>
    <s v="1.0"/>
    <d v="2018-11-07T00:00:00"/>
    <n v="54"/>
  </r>
  <r>
    <n v="8498"/>
    <x v="11"/>
    <x v="75"/>
    <x v="3"/>
    <x v="0"/>
    <x v="0"/>
    <x v="13977"/>
    <x v="0"/>
    <x v="0"/>
    <s v="black"/>
    <s v=""/>
    <d v="2019-01-28T00:00:00"/>
    <n v="56"/>
  </r>
  <r>
    <n v="7498"/>
    <x v="8"/>
    <x v="6"/>
    <x v="3"/>
    <x v="0"/>
    <x v="0"/>
    <x v="15699"/>
    <x v="0"/>
    <x v="0"/>
    <s v="white"/>
    <s v=""/>
    <d v="2018-07-13T00:00:00"/>
    <n v="40"/>
  </r>
  <r>
    <n v="7500"/>
    <x v="3"/>
    <x v="86"/>
    <x v="3"/>
    <x v="2"/>
    <x v="0"/>
    <x v="15700"/>
    <x v="0"/>
    <x v="1"/>
    <s v="white"/>
    <s v=""/>
    <d v="2018-05-04T00:00:00"/>
    <n v="12"/>
  </r>
  <r>
    <n v="32975"/>
    <x v="5"/>
    <x v="44"/>
    <x v="3"/>
    <x v="2"/>
    <x v="1"/>
    <x v="15701"/>
    <x v="0"/>
    <x v="1"/>
    <s v="silver"/>
    <s v="1.0"/>
    <d v="2018-07-30T00:00:00"/>
    <n v="48"/>
  </r>
  <r>
    <n v="2500"/>
    <x v="15"/>
    <x v="5"/>
    <x v="0"/>
    <x v="1"/>
    <x v="0"/>
    <x v="3149"/>
    <x v="0"/>
    <x v="2"/>
    <s v="brown"/>
    <s v=""/>
    <d v="2019-03-27T00:00:00"/>
    <n v="28"/>
  </r>
  <r>
    <n v="9498"/>
    <x v="8"/>
    <x v="6"/>
    <x v="3"/>
    <x v="0"/>
    <x v="0"/>
    <x v="15702"/>
    <x v="0"/>
    <x v="0"/>
    <s v="red"/>
    <s v="1.0"/>
    <d v="2018-07-23T00:00:00"/>
    <n v="26"/>
  </r>
  <r>
    <n v="8750"/>
    <x v="0"/>
    <x v="71"/>
    <x v="1"/>
    <x v="3"/>
    <x v="0"/>
    <x v="3"/>
    <x v="0"/>
    <x v="0"/>
    <s v="grey"/>
    <s v=""/>
    <d v="2018-10-15T00:00:00"/>
    <n v="16"/>
  </r>
  <r>
    <n v="8498"/>
    <x v="0"/>
    <x v="31"/>
    <x v="3"/>
    <x v="1"/>
    <x v="0"/>
    <x v="3060"/>
    <x v="0"/>
    <x v="0"/>
    <s v="grey"/>
    <s v="1.0"/>
    <d v="2018-05-11T00:00:00"/>
    <n v="16"/>
  </r>
  <r>
    <n v="7498"/>
    <x v="11"/>
    <x v="57"/>
    <x v="3"/>
    <x v="3"/>
    <x v="0"/>
    <x v="15703"/>
    <x v="0"/>
    <x v="0"/>
    <s v="black"/>
    <s v="1.0"/>
    <d v="2018-07-27T00:00:00"/>
    <n v="42"/>
  </r>
  <r>
    <n v="27995"/>
    <x v="5"/>
    <x v="29"/>
    <x v="1"/>
    <x v="0"/>
    <x v="0"/>
    <x v="15704"/>
    <x v="0"/>
    <x v="3"/>
    <s v="white"/>
    <s v="1.0"/>
    <d v="2018-10-23T00:00:00"/>
    <n v="53"/>
  </r>
  <r>
    <n v="10995"/>
    <x v="12"/>
    <x v="35"/>
    <x v="1"/>
    <x v="2"/>
    <x v="0"/>
    <x v="15705"/>
    <x v="0"/>
    <x v="0"/>
    <s v="white"/>
    <s v="1.0"/>
    <d v="2018-07-23T00:00:00"/>
    <n v="90"/>
  </r>
  <r>
    <n v="7498"/>
    <x v="0"/>
    <x v="71"/>
    <x v="3"/>
    <x v="0"/>
    <x v="0"/>
    <x v="3"/>
    <x v="0"/>
    <x v="0"/>
    <s v="silver"/>
    <s v=""/>
    <d v="2018-10-16T00:00:00"/>
    <n v="27"/>
  </r>
  <r>
    <n v="8500"/>
    <x v="58"/>
    <x v="62"/>
    <x v="0"/>
    <x v="2"/>
    <x v="1"/>
    <x v="15706"/>
    <x v="0"/>
    <x v="0"/>
    <s v="blue"/>
    <s v="1.0"/>
    <d v="2018-05-10T00:00:00"/>
    <n v="24"/>
  </r>
  <r>
    <n v="450"/>
    <x v="25"/>
    <x v="9"/>
    <x v="2"/>
    <x v="3"/>
    <x v="0"/>
    <x v="84"/>
    <x v="0"/>
    <x v="2"/>
    <s v="yellow"/>
    <s v=""/>
    <d v="2018-05-20T00:00:00"/>
    <n v="21"/>
  </r>
  <r>
    <n v="10500"/>
    <x v="21"/>
    <x v="64"/>
    <x v="3"/>
    <x v="0"/>
    <x v="0"/>
    <x v="2293"/>
    <x v="0"/>
    <x v="9"/>
    <s v=""/>
    <s v=""/>
    <d v="2018-08-05T00:00:00"/>
    <n v="39"/>
  </r>
  <r>
    <n v="2800"/>
    <x v="25"/>
    <x v="11"/>
    <x v="0"/>
    <x v="2"/>
    <x v="0"/>
    <x v="1029"/>
    <x v="0"/>
    <x v="0"/>
    <s v="grey"/>
    <s v="1.0"/>
    <d v="2019-04-01T00:00:00"/>
    <n v="70"/>
  </r>
  <r>
    <n v="3000"/>
    <x v="16"/>
    <x v="43"/>
    <x v="0"/>
    <x v="0"/>
    <x v="0"/>
    <x v="15707"/>
    <x v="0"/>
    <x v="4"/>
    <s v=""/>
    <s v=""/>
    <d v="2018-06-10T00:00:00"/>
    <n v="17"/>
  </r>
  <r>
    <n v="19900"/>
    <x v="25"/>
    <x v="72"/>
    <x v="3"/>
    <x v="2"/>
    <x v="0"/>
    <x v="537"/>
    <x v="0"/>
    <x v="3"/>
    <s v="white"/>
    <s v="1.0"/>
    <d v="2018-12-01T00:00:00"/>
    <n v="72"/>
  </r>
  <r>
    <n v="5900"/>
    <x v="0"/>
    <x v="2"/>
    <x v="0"/>
    <x v="1"/>
    <x v="0"/>
    <x v="15708"/>
    <x v="0"/>
    <x v="2"/>
    <s v="grey"/>
    <s v=""/>
    <d v="2019-02-28T00:00:00"/>
    <n v="10"/>
  </r>
  <r>
    <n v="3000"/>
    <x v="13"/>
    <x v="7"/>
    <x v="2"/>
    <x v="0"/>
    <x v="0"/>
    <x v="15709"/>
    <x v="0"/>
    <x v="0"/>
    <s v="silver"/>
    <s v="1.0"/>
    <d v="2018-11-27T00:00:00"/>
    <n v="19"/>
  </r>
  <r>
    <n v="11995"/>
    <x v="21"/>
    <x v="19"/>
    <x v="3"/>
    <x v="1"/>
    <x v="0"/>
    <x v="15710"/>
    <x v="0"/>
    <x v="2"/>
    <s v="blue"/>
    <s v=""/>
    <d v="2018-07-20T00:00:00"/>
    <n v="37"/>
  </r>
  <r>
    <n v="6200"/>
    <x v="13"/>
    <x v="8"/>
    <x v="0"/>
    <x v="2"/>
    <x v="0"/>
    <x v="207"/>
    <x v="0"/>
    <x v="1"/>
    <s v="white"/>
    <s v=""/>
    <d v="2018-11-08T00:00:00"/>
    <n v="31"/>
  </r>
  <r>
    <n v="5995"/>
    <x v="11"/>
    <x v="92"/>
    <x v="3"/>
    <x v="0"/>
    <x v="0"/>
    <x v="15711"/>
    <x v="0"/>
    <x v="9"/>
    <s v="silver"/>
    <s v=""/>
    <d v="2018-06-20T00:00:00"/>
    <n v="23"/>
  </r>
  <r>
    <n v="65000"/>
    <x v="11"/>
    <x v="52"/>
    <x v="1"/>
    <x v="2"/>
    <x v="0"/>
    <x v="1320"/>
    <x v="1"/>
    <x v="4"/>
    <s v="black"/>
    <s v=""/>
    <d v="2019-03-23T00:00:00"/>
    <n v="34"/>
  </r>
  <r>
    <n v="7600"/>
    <x v="7"/>
    <x v="19"/>
    <x v="0"/>
    <x v="1"/>
    <x v="0"/>
    <x v="3"/>
    <x v="0"/>
    <x v="2"/>
    <s v="black"/>
    <s v=""/>
    <d v="2018-07-04T00:00:00"/>
    <n v="14"/>
  </r>
  <r>
    <n v="4995"/>
    <x v="0"/>
    <x v="20"/>
    <x v="3"/>
    <x v="0"/>
    <x v="0"/>
    <x v="3"/>
    <x v="0"/>
    <x v="2"/>
    <s v="purple"/>
    <s v=""/>
    <d v="2018-10-03T00:00:00"/>
    <n v="17"/>
  </r>
  <r>
    <n v="7995"/>
    <x v="16"/>
    <x v="6"/>
    <x v="3"/>
    <x v="0"/>
    <x v="0"/>
    <x v="3"/>
    <x v="0"/>
    <x v="0"/>
    <s v=""/>
    <s v="1.0"/>
    <d v="2019-03-24T00:00:00"/>
    <n v="42"/>
  </r>
  <r>
    <n v="5995"/>
    <x v="7"/>
    <x v="78"/>
    <x v="0"/>
    <x v="1"/>
    <x v="0"/>
    <x v="15712"/>
    <x v="0"/>
    <x v="2"/>
    <s v="blue"/>
    <s v=""/>
    <d v="2018-12-01T00:00:00"/>
    <n v="36"/>
  </r>
  <r>
    <n v="11500"/>
    <x v="48"/>
    <x v="22"/>
    <x v="3"/>
    <x v="2"/>
    <x v="0"/>
    <x v="15713"/>
    <x v="0"/>
    <x v="4"/>
    <s v=""/>
    <s v=""/>
    <d v="2018-08-31T00:00:00"/>
    <n v="60"/>
  </r>
  <r>
    <n v="6500"/>
    <x v="12"/>
    <x v="95"/>
    <x v="0"/>
    <x v="0"/>
    <x v="0"/>
    <x v="209"/>
    <x v="0"/>
    <x v="1"/>
    <s v="black"/>
    <s v="1.0"/>
    <d v="2018-12-25T00:00:00"/>
    <n v="42"/>
  </r>
  <r>
    <n v="16900"/>
    <x v="10"/>
    <x v="49"/>
    <x v="3"/>
    <x v="5"/>
    <x v="0"/>
    <x v="516"/>
    <x v="0"/>
    <x v="3"/>
    <s v="white"/>
    <s v="1.0"/>
    <d v="2019-03-27T00:00:00"/>
    <n v="54"/>
  </r>
  <r>
    <n v="4495"/>
    <x v="12"/>
    <x v="74"/>
    <x v="0"/>
    <x v="2"/>
    <x v="0"/>
    <x v="896"/>
    <x v="0"/>
    <x v="1"/>
    <s v="white"/>
    <s v=""/>
    <d v="2018-07-25T00:00:00"/>
    <n v="47"/>
  </r>
  <r>
    <n v="4950"/>
    <x v="23"/>
    <x v="68"/>
    <x v="3"/>
    <x v="1"/>
    <x v="0"/>
    <x v="3"/>
    <x v="0"/>
    <x v="3"/>
    <s v="white"/>
    <s v=""/>
    <d v="2018-07-31T00:00:00"/>
    <n v="17"/>
  </r>
  <r>
    <n v="6000"/>
    <x v="23"/>
    <x v="62"/>
    <x v="0"/>
    <x v="2"/>
    <x v="0"/>
    <x v="3"/>
    <x v="0"/>
    <x v="0"/>
    <s v="custom"/>
    <s v="1.0"/>
    <d v="2018-12-14T00:00:00"/>
    <n v="26"/>
  </r>
  <r>
    <n v="13995"/>
    <x v="21"/>
    <x v="71"/>
    <x v="3"/>
    <x v="1"/>
    <x v="0"/>
    <x v="15714"/>
    <x v="0"/>
    <x v="0"/>
    <s v="white"/>
    <s v=""/>
    <d v="2018-10-14T00:00:00"/>
    <n v="31"/>
  </r>
  <r>
    <n v="5500"/>
    <x v="7"/>
    <x v="36"/>
    <x v="3"/>
    <x v="1"/>
    <x v="0"/>
    <x v="533"/>
    <x v="0"/>
    <x v="2"/>
    <s v="red"/>
    <s v=""/>
    <d v="2018-05-12T00:00:00"/>
    <n v="79"/>
  </r>
  <r>
    <n v="11950"/>
    <x v="7"/>
    <x v="55"/>
    <x v="3"/>
    <x v="0"/>
    <x v="0"/>
    <x v="15715"/>
    <x v="0"/>
    <x v="0"/>
    <s v="silver"/>
    <s v="1.0"/>
    <d v="2019-04-09T00:00:00"/>
    <n v="20"/>
  </r>
  <r>
    <n v="6699"/>
    <x v="12"/>
    <x v="15"/>
    <x v="1"/>
    <x v="2"/>
    <x v="0"/>
    <x v="564"/>
    <x v="0"/>
    <x v="0"/>
    <s v="black"/>
    <s v="1.0"/>
    <d v="2018-09-16T00:00:00"/>
    <n v="15"/>
  </r>
  <r>
    <n v="20000"/>
    <x v="9"/>
    <x v="37"/>
    <x v="1"/>
    <x v="1"/>
    <x v="0"/>
    <x v="15716"/>
    <x v="0"/>
    <x v="4"/>
    <s v=""/>
    <s v=""/>
    <d v="2018-06-09T00:00:00"/>
    <n v="16"/>
  </r>
  <r>
    <n v="6495"/>
    <x v="14"/>
    <x v="92"/>
    <x v="3"/>
    <x v="0"/>
    <x v="0"/>
    <x v="3"/>
    <x v="0"/>
    <x v="9"/>
    <s v="silver"/>
    <s v=""/>
    <d v="2018-10-27T00:00:00"/>
    <n v="17"/>
  </r>
  <r>
    <n v="5795"/>
    <x v="16"/>
    <x v="75"/>
    <x v="3"/>
    <x v="0"/>
    <x v="0"/>
    <x v="169"/>
    <x v="0"/>
    <x v="9"/>
    <s v=""/>
    <s v=""/>
    <d v="2019-04-03T00:00:00"/>
    <n v="25"/>
  </r>
  <r>
    <n v="11495"/>
    <x v="7"/>
    <x v="0"/>
    <x v="3"/>
    <x v="0"/>
    <x v="0"/>
    <x v="3"/>
    <x v="0"/>
    <x v="0"/>
    <s v=""/>
    <s v="1.0"/>
    <d v="2019-04-10T00:00:00"/>
    <n v="46"/>
  </r>
  <r>
    <n v="4995"/>
    <x v="13"/>
    <x v="33"/>
    <x v="3"/>
    <x v="1"/>
    <x v="0"/>
    <x v="313"/>
    <x v="0"/>
    <x v="0"/>
    <s v="silver"/>
    <s v=""/>
    <d v="2019-03-31T00:00:00"/>
    <n v="23"/>
  </r>
  <r>
    <n v="6295"/>
    <x v="14"/>
    <x v="75"/>
    <x v="3"/>
    <x v="0"/>
    <x v="0"/>
    <x v="536"/>
    <x v="0"/>
    <x v="9"/>
    <s v="silver"/>
    <s v=""/>
    <d v="2018-05-23T00:00:00"/>
    <n v="43"/>
  </r>
  <r>
    <n v="7500"/>
    <x v="13"/>
    <x v="61"/>
    <x v="3"/>
    <x v="2"/>
    <x v="0"/>
    <x v="15717"/>
    <x v="0"/>
    <x v="1"/>
    <s v="white"/>
    <s v=""/>
    <d v="2018-08-14T00:00:00"/>
    <n v="85"/>
  </r>
  <r>
    <n v="7498"/>
    <x v="2"/>
    <x v="36"/>
    <x v="3"/>
    <x v="1"/>
    <x v="0"/>
    <x v="15718"/>
    <x v="0"/>
    <x v="7"/>
    <s v=""/>
    <s v=""/>
    <d v="2018-05-06T00:00:00"/>
    <n v="47"/>
  </r>
  <r>
    <n v="9000"/>
    <x v="7"/>
    <x v="3"/>
    <x v="0"/>
    <x v="0"/>
    <x v="0"/>
    <x v="5859"/>
    <x v="0"/>
    <x v="2"/>
    <s v="silver"/>
    <s v=""/>
    <d v="2018-12-09T00:00:00"/>
    <n v="58"/>
  </r>
  <r>
    <n v="7000"/>
    <x v="1"/>
    <x v="17"/>
    <x v="2"/>
    <x v="2"/>
    <x v="1"/>
    <x v="2447"/>
    <x v="0"/>
    <x v="3"/>
    <s v=""/>
    <s v="1.0"/>
    <d v="2019-02-19T00:00:00"/>
    <n v="15"/>
  </r>
  <r>
    <n v="12900"/>
    <x v="16"/>
    <x v="88"/>
    <x v="3"/>
    <x v="2"/>
    <x v="0"/>
    <x v="146"/>
    <x v="0"/>
    <x v="3"/>
    <s v="white"/>
    <s v="1.0"/>
    <d v="2019-03-08T00:00:00"/>
    <n v="17"/>
  </r>
  <r>
    <n v="7997"/>
    <x v="10"/>
    <x v="11"/>
    <x v="3"/>
    <x v="3"/>
    <x v="0"/>
    <x v="3"/>
    <x v="0"/>
    <x v="0"/>
    <s v="white"/>
    <s v="1.0"/>
    <d v="2018-06-05T00:00:00"/>
    <n v="20"/>
  </r>
  <r>
    <n v="28900"/>
    <x v="0"/>
    <x v="56"/>
    <x v="3"/>
    <x v="2"/>
    <x v="1"/>
    <x v="3"/>
    <x v="0"/>
    <x v="3"/>
    <s v="white"/>
    <s v="1.0"/>
    <d v="2018-11-17T00:00:00"/>
    <n v="18"/>
  </r>
  <r>
    <n v="10977"/>
    <x v="6"/>
    <x v="31"/>
    <x v="3"/>
    <x v="1"/>
    <x v="0"/>
    <x v="15356"/>
    <x v="0"/>
    <x v="0"/>
    <s v="grey"/>
    <s v=""/>
    <d v="2018-11-12T00:00:00"/>
    <n v="39"/>
  </r>
  <r>
    <n v="14500"/>
    <x v="13"/>
    <x v="88"/>
    <x v="3"/>
    <x v="2"/>
    <x v="0"/>
    <x v="3"/>
    <x v="0"/>
    <x v="3"/>
    <s v="grey"/>
    <s v="1.0"/>
    <d v="2018-11-26T00:00:00"/>
    <n v="12"/>
  </r>
  <r>
    <n v="16000"/>
    <x v="15"/>
    <x v="22"/>
    <x v="3"/>
    <x v="2"/>
    <x v="0"/>
    <x v="243"/>
    <x v="0"/>
    <x v="6"/>
    <s v="red"/>
    <s v=""/>
    <d v="2019-03-27T00:00:00"/>
    <n v="15"/>
  </r>
  <r>
    <n v="10900"/>
    <x v="10"/>
    <x v="62"/>
    <x v="3"/>
    <x v="2"/>
    <x v="0"/>
    <x v="1238"/>
    <x v="0"/>
    <x v="8"/>
    <s v="white"/>
    <s v="1.0"/>
    <d v="2018-11-23T00:00:00"/>
    <n v="60"/>
  </r>
  <r>
    <n v="6200"/>
    <x v="10"/>
    <x v="54"/>
    <x v="3"/>
    <x v="1"/>
    <x v="0"/>
    <x v="15719"/>
    <x v="0"/>
    <x v="0"/>
    <s v="black"/>
    <s v="1.0"/>
    <d v="2018-09-20T00:00:00"/>
    <n v="19"/>
  </r>
  <r>
    <n v="36500"/>
    <x v="4"/>
    <x v="59"/>
    <x v="3"/>
    <x v="2"/>
    <x v="1"/>
    <x v="3"/>
    <x v="0"/>
    <x v="3"/>
    <s v="white"/>
    <s v="1.0"/>
    <d v="2018-07-22T00:00:00"/>
    <n v="16"/>
  </r>
  <r>
    <n v="26600"/>
    <x v="21"/>
    <x v="53"/>
    <x v="0"/>
    <x v="2"/>
    <x v="0"/>
    <x v="614"/>
    <x v="2"/>
    <x v="4"/>
    <s v="black"/>
    <s v=""/>
    <d v="2019-02-23T00:00:00"/>
    <n v="14"/>
  </r>
  <r>
    <n v="8085"/>
    <x v="8"/>
    <x v="1"/>
    <x v="1"/>
    <x v="3"/>
    <x v="0"/>
    <x v="12606"/>
    <x v="0"/>
    <x v="3"/>
    <s v="grey"/>
    <s v=""/>
    <d v="2018-05-17T00:00:00"/>
    <n v="37"/>
  </r>
  <r>
    <n v="4700"/>
    <x v="11"/>
    <x v="5"/>
    <x v="0"/>
    <x v="1"/>
    <x v="0"/>
    <x v="376"/>
    <x v="0"/>
    <x v="2"/>
    <s v="grey"/>
    <s v=""/>
    <d v="2018-06-04T00:00:00"/>
    <n v="40"/>
  </r>
  <r>
    <n v="9999"/>
    <x v="16"/>
    <x v="59"/>
    <x v="0"/>
    <x v="2"/>
    <x v="1"/>
    <x v="14315"/>
    <x v="0"/>
    <x v="3"/>
    <s v=""/>
    <s v="1.0"/>
    <d v="2018-05-10T00:00:00"/>
    <n v="16"/>
  </r>
  <r>
    <n v="11000"/>
    <x v="12"/>
    <x v="17"/>
    <x v="1"/>
    <x v="2"/>
    <x v="0"/>
    <x v="32"/>
    <x v="0"/>
    <x v="3"/>
    <s v="white"/>
    <s v="1.0"/>
    <d v="2019-03-11T00:00:00"/>
    <n v="15"/>
  </r>
  <r>
    <n v="2900"/>
    <x v="20"/>
    <x v="8"/>
    <x v="0"/>
    <x v="2"/>
    <x v="0"/>
    <x v="3"/>
    <x v="0"/>
    <x v="3"/>
    <s v="red"/>
    <s v="1.0"/>
    <d v="2019-03-23T00:00:00"/>
    <n v="35"/>
  </r>
  <r>
    <n v="8200"/>
    <x v="2"/>
    <x v="83"/>
    <x v="0"/>
    <x v="1"/>
    <x v="0"/>
    <x v="720"/>
    <x v="0"/>
    <x v="2"/>
    <s v="silver"/>
    <s v=""/>
    <d v="2018-09-11T00:00:00"/>
    <n v="43"/>
  </r>
  <r>
    <n v="2200"/>
    <x v="3"/>
    <x v="36"/>
    <x v="2"/>
    <x v="1"/>
    <x v="0"/>
    <x v="7436"/>
    <x v="0"/>
    <x v="2"/>
    <s v="blue"/>
    <s v=""/>
    <d v="2018-10-02T00:00:00"/>
    <n v="33"/>
  </r>
  <r>
    <n v="3800"/>
    <x v="7"/>
    <x v="36"/>
    <x v="0"/>
    <x v="1"/>
    <x v="0"/>
    <x v="43"/>
    <x v="0"/>
    <x v="2"/>
    <s v="black"/>
    <s v=""/>
    <d v="2018-08-10T00:00:00"/>
    <n v="9"/>
  </r>
  <r>
    <n v="3900"/>
    <x v="14"/>
    <x v="78"/>
    <x v="0"/>
    <x v="1"/>
    <x v="0"/>
    <x v="4528"/>
    <x v="0"/>
    <x v="2"/>
    <s v="green"/>
    <s v=""/>
    <d v="2018-06-22T00:00:00"/>
    <n v="28"/>
  </r>
  <r>
    <n v="9500"/>
    <x v="2"/>
    <x v="9"/>
    <x v="3"/>
    <x v="1"/>
    <x v="0"/>
    <x v="3"/>
    <x v="0"/>
    <x v="4"/>
    <s v="silver"/>
    <s v=""/>
    <d v="2018-07-16T00:00:00"/>
    <n v="20"/>
  </r>
  <r>
    <n v="2500"/>
    <x v="14"/>
    <x v="24"/>
    <x v="0"/>
    <x v="1"/>
    <x v="0"/>
    <x v="15720"/>
    <x v="0"/>
    <x v="2"/>
    <s v=""/>
    <s v=""/>
    <d v="2018-05-06T00:00:00"/>
    <n v="13"/>
  </r>
  <r>
    <n v="1500"/>
    <x v="20"/>
    <x v="74"/>
    <x v="2"/>
    <x v="2"/>
    <x v="0"/>
    <x v="15721"/>
    <x v="0"/>
    <x v="3"/>
    <s v=""/>
    <s v="1.0"/>
    <d v="2018-08-24T00:00:00"/>
    <n v="28"/>
  </r>
  <r>
    <n v="3500"/>
    <x v="25"/>
    <x v="18"/>
    <x v="0"/>
    <x v="1"/>
    <x v="0"/>
    <x v="2131"/>
    <x v="1"/>
    <x v="3"/>
    <s v=""/>
    <s v="1.0"/>
    <d v="2018-10-27T00:00:00"/>
    <n v="15"/>
  </r>
  <r>
    <n v="9995"/>
    <x v="11"/>
    <x v="55"/>
    <x v="3"/>
    <x v="0"/>
    <x v="0"/>
    <x v="15722"/>
    <x v="0"/>
    <x v="0"/>
    <s v="grey"/>
    <s v="1.0"/>
    <d v="2019-03-08T00:00:00"/>
    <n v="18"/>
  </r>
  <r>
    <n v="18995"/>
    <x v="21"/>
    <x v="58"/>
    <x v="3"/>
    <x v="0"/>
    <x v="0"/>
    <x v="15723"/>
    <x v="0"/>
    <x v="2"/>
    <s v=""/>
    <s v=""/>
    <d v="2018-08-12T00:00:00"/>
    <n v="15"/>
  </r>
  <r>
    <n v="10995"/>
    <x v="12"/>
    <x v="8"/>
    <x v="3"/>
    <x v="2"/>
    <x v="0"/>
    <x v="15724"/>
    <x v="0"/>
    <x v="1"/>
    <s v=""/>
    <s v="1.0"/>
    <d v="2019-01-05T00:00:00"/>
    <n v="21"/>
  </r>
  <r>
    <n v="10995"/>
    <x v="2"/>
    <x v="80"/>
    <x v="3"/>
    <x v="1"/>
    <x v="1"/>
    <x v="3"/>
    <x v="0"/>
    <x v="2"/>
    <s v="blue"/>
    <s v=""/>
    <d v="2018-06-03T00:00:00"/>
    <n v="22"/>
  </r>
  <r>
    <n v="7995"/>
    <x v="7"/>
    <x v="42"/>
    <x v="3"/>
    <x v="3"/>
    <x v="0"/>
    <x v="15725"/>
    <x v="0"/>
    <x v="2"/>
    <s v="blue"/>
    <s v=""/>
    <d v="2018-11-26T00:00:00"/>
    <n v="28"/>
  </r>
  <r>
    <n v="34995"/>
    <x v="9"/>
    <x v="1"/>
    <x v="3"/>
    <x v="0"/>
    <x v="0"/>
    <x v="15726"/>
    <x v="0"/>
    <x v="1"/>
    <s v=""/>
    <s v="1.0"/>
    <d v="2018-07-11T00:00:00"/>
    <n v="24"/>
  </r>
  <r>
    <n v="10995"/>
    <x v="5"/>
    <x v="77"/>
    <x v="3"/>
    <x v="1"/>
    <x v="1"/>
    <x v="15727"/>
    <x v="0"/>
    <x v="2"/>
    <s v="blue"/>
    <s v=""/>
    <d v="2018-08-28T00:00:00"/>
    <n v="47"/>
  </r>
  <r>
    <n v="10995"/>
    <x v="0"/>
    <x v="0"/>
    <x v="3"/>
    <x v="0"/>
    <x v="1"/>
    <x v="15728"/>
    <x v="0"/>
    <x v="0"/>
    <s v=""/>
    <s v="1.0"/>
    <d v="2018-10-30T00:00:00"/>
    <n v="59"/>
  </r>
  <r>
    <n v="30995"/>
    <x v="2"/>
    <x v="1"/>
    <x v="3"/>
    <x v="2"/>
    <x v="0"/>
    <x v="15729"/>
    <x v="0"/>
    <x v="1"/>
    <s v="silver"/>
    <s v="1.0"/>
    <d v="2019-02-16T00:00:00"/>
    <n v="12"/>
  </r>
  <r>
    <n v="16995"/>
    <x v="5"/>
    <x v="1"/>
    <x v="3"/>
    <x v="0"/>
    <x v="0"/>
    <x v="15730"/>
    <x v="0"/>
    <x v="1"/>
    <s v="grey"/>
    <s v="1.0"/>
    <d v="2019-03-20T00:00:00"/>
    <n v="5"/>
  </r>
  <r>
    <n v="9995"/>
    <x v="5"/>
    <x v="80"/>
    <x v="3"/>
    <x v="1"/>
    <x v="1"/>
    <x v="15731"/>
    <x v="0"/>
    <x v="2"/>
    <s v="black"/>
    <s v=""/>
    <d v="2018-08-12T00:00:00"/>
    <n v="27"/>
  </r>
  <r>
    <n v="32995"/>
    <x v="2"/>
    <x v="44"/>
    <x v="3"/>
    <x v="3"/>
    <x v="1"/>
    <x v="15732"/>
    <x v="0"/>
    <x v="1"/>
    <s v="red"/>
    <s v="1.0"/>
    <d v="2018-09-10T00:00:00"/>
    <n v="23"/>
  </r>
  <r>
    <n v="23995"/>
    <x v="4"/>
    <x v="39"/>
    <x v="3"/>
    <x v="0"/>
    <x v="0"/>
    <x v="15733"/>
    <x v="0"/>
    <x v="1"/>
    <s v=""/>
    <s v="1.0"/>
    <d v="2019-01-02T00:00:00"/>
    <n v="76"/>
  </r>
  <r>
    <n v="12995"/>
    <x v="2"/>
    <x v="43"/>
    <x v="3"/>
    <x v="0"/>
    <x v="0"/>
    <x v="3"/>
    <x v="0"/>
    <x v="4"/>
    <s v="grey"/>
    <s v=""/>
    <d v="2018-05-15T00:00:00"/>
    <n v="56"/>
  </r>
  <r>
    <n v="9995"/>
    <x v="7"/>
    <x v="13"/>
    <x v="3"/>
    <x v="0"/>
    <x v="0"/>
    <x v="15734"/>
    <x v="0"/>
    <x v="0"/>
    <s v="white"/>
    <s v="1.0"/>
    <d v="2018-10-25T00:00:00"/>
    <n v="26"/>
  </r>
  <r>
    <n v="8995"/>
    <x v="14"/>
    <x v="10"/>
    <x v="3"/>
    <x v="2"/>
    <x v="0"/>
    <x v="3"/>
    <x v="0"/>
    <x v="1"/>
    <s v="grey"/>
    <s v="1.0"/>
    <d v="2018-10-20T00:00:00"/>
    <n v="11"/>
  </r>
  <r>
    <n v="23995"/>
    <x v="5"/>
    <x v="8"/>
    <x v="3"/>
    <x v="2"/>
    <x v="0"/>
    <x v="15735"/>
    <x v="0"/>
    <x v="1"/>
    <s v="black"/>
    <s v="1.0"/>
    <d v="2019-03-03T00:00:00"/>
    <n v="81"/>
  </r>
  <r>
    <n v="6995"/>
    <x v="13"/>
    <x v="46"/>
    <x v="3"/>
    <x v="3"/>
    <x v="0"/>
    <x v="15736"/>
    <x v="0"/>
    <x v="2"/>
    <s v="black"/>
    <s v="1.0"/>
    <d v="2018-10-02T00:00:00"/>
    <n v="10"/>
  </r>
  <r>
    <n v="14995"/>
    <x v="9"/>
    <x v="19"/>
    <x v="3"/>
    <x v="1"/>
    <x v="0"/>
    <x v="15737"/>
    <x v="0"/>
    <x v="2"/>
    <s v=""/>
    <s v=""/>
    <d v="2018-05-25T00:00:00"/>
    <n v="100"/>
  </r>
  <r>
    <n v="13995"/>
    <x v="21"/>
    <x v="31"/>
    <x v="3"/>
    <x v="1"/>
    <x v="0"/>
    <x v="15738"/>
    <x v="0"/>
    <x v="0"/>
    <s v="white"/>
    <s v="1.0"/>
    <d v="2018-06-06T00:00:00"/>
    <n v="20"/>
  </r>
  <r>
    <n v="10995"/>
    <x v="7"/>
    <x v="18"/>
    <x v="3"/>
    <x v="0"/>
    <x v="0"/>
    <x v="15739"/>
    <x v="0"/>
    <x v="0"/>
    <s v="silver"/>
    <s v="1.0"/>
    <d v="2019-03-10T00:00:00"/>
    <n v="67"/>
  </r>
  <r>
    <n v="16995"/>
    <x v="0"/>
    <x v="8"/>
    <x v="3"/>
    <x v="2"/>
    <x v="0"/>
    <x v="7439"/>
    <x v="0"/>
    <x v="1"/>
    <s v="black"/>
    <s v="1.0"/>
    <d v="2019-01-30T00:00:00"/>
    <n v="14"/>
  </r>
  <r>
    <n v="21995"/>
    <x v="6"/>
    <x v="55"/>
    <x v="3"/>
    <x v="0"/>
    <x v="0"/>
    <x v="3"/>
    <x v="0"/>
    <x v="0"/>
    <s v="black"/>
    <s v="1.0"/>
    <d v="2019-03-25T00:00:00"/>
    <n v="50"/>
  </r>
  <r>
    <n v="17995"/>
    <x v="6"/>
    <x v="8"/>
    <x v="3"/>
    <x v="0"/>
    <x v="0"/>
    <x v="7443"/>
    <x v="0"/>
    <x v="1"/>
    <s v="black"/>
    <s v="1.0"/>
    <d v="2018-05-15T00:00:00"/>
    <n v="49"/>
  </r>
  <r>
    <n v="14995"/>
    <x v="6"/>
    <x v="4"/>
    <x v="3"/>
    <x v="0"/>
    <x v="0"/>
    <x v="1799"/>
    <x v="0"/>
    <x v="2"/>
    <s v="black"/>
    <s v=""/>
    <d v="2018-12-21T00:00:00"/>
    <n v="20"/>
  </r>
  <r>
    <n v="21995"/>
    <x v="5"/>
    <x v="74"/>
    <x v="3"/>
    <x v="2"/>
    <x v="0"/>
    <x v="7445"/>
    <x v="0"/>
    <x v="1"/>
    <s v="black"/>
    <s v="1.0"/>
    <d v="2019-02-09T00:00:00"/>
    <n v="55"/>
  </r>
  <r>
    <n v="26995"/>
    <x v="4"/>
    <x v="88"/>
    <x v="3"/>
    <x v="2"/>
    <x v="0"/>
    <x v="3"/>
    <x v="0"/>
    <x v="1"/>
    <s v=""/>
    <s v="1.0"/>
    <d v="2018-05-19T00:00:00"/>
    <n v="62"/>
  </r>
  <r>
    <n v="14995"/>
    <x v="21"/>
    <x v="54"/>
    <x v="3"/>
    <x v="1"/>
    <x v="0"/>
    <x v="15740"/>
    <x v="0"/>
    <x v="0"/>
    <s v="white"/>
    <s v="1.0"/>
    <d v="2018-06-28T00:00:00"/>
    <n v="11"/>
  </r>
  <r>
    <n v="16995"/>
    <x v="7"/>
    <x v="8"/>
    <x v="3"/>
    <x v="2"/>
    <x v="0"/>
    <x v="7447"/>
    <x v="0"/>
    <x v="1"/>
    <s v="blue"/>
    <s v="1.0"/>
    <d v="2019-04-09T00:00:00"/>
    <n v="26"/>
  </r>
  <r>
    <n v="27995"/>
    <x v="6"/>
    <x v="15"/>
    <x v="3"/>
    <x v="2"/>
    <x v="0"/>
    <x v="7449"/>
    <x v="0"/>
    <x v="0"/>
    <s v=""/>
    <s v="1.0"/>
    <d v="2018-08-03T00:00:00"/>
    <n v="80"/>
  </r>
  <r>
    <n v="13995"/>
    <x v="2"/>
    <x v="6"/>
    <x v="3"/>
    <x v="0"/>
    <x v="0"/>
    <x v="7450"/>
    <x v="0"/>
    <x v="0"/>
    <s v="grey"/>
    <s v="1.0"/>
    <d v="2019-04-17T00:00:00"/>
    <n v="71"/>
  </r>
  <r>
    <n v="22995"/>
    <x v="5"/>
    <x v="8"/>
    <x v="3"/>
    <x v="3"/>
    <x v="0"/>
    <x v="7451"/>
    <x v="0"/>
    <x v="1"/>
    <s v=""/>
    <s v="1.0"/>
    <d v="2018-09-06T00:00:00"/>
    <n v="37"/>
  </r>
  <r>
    <n v="6995"/>
    <x v="10"/>
    <x v="16"/>
    <x v="3"/>
    <x v="1"/>
    <x v="0"/>
    <x v="3"/>
    <x v="0"/>
    <x v="0"/>
    <s v="silver"/>
    <s v="1.0"/>
    <d v="2018-12-08T00:00:00"/>
    <n v="29"/>
  </r>
  <r>
    <n v="10995"/>
    <x v="6"/>
    <x v="64"/>
    <x v="3"/>
    <x v="0"/>
    <x v="0"/>
    <x v="7453"/>
    <x v="0"/>
    <x v="9"/>
    <s v=""/>
    <s v=""/>
    <d v="2018-08-06T00:00:00"/>
    <n v="33"/>
  </r>
  <r>
    <n v="16500"/>
    <x v="25"/>
    <x v="17"/>
    <x v="3"/>
    <x v="2"/>
    <x v="1"/>
    <x v="269"/>
    <x v="0"/>
    <x v="1"/>
    <s v=""/>
    <s v="1.0"/>
    <d v="2019-02-17T00:00:00"/>
    <n v="62"/>
  </r>
  <r>
    <n v="15995"/>
    <x v="2"/>
    <x v="62"/>
    <x v="3"/>
    <x v="2"/>
    <x v="0"/>
    <x v="7454"/>
    <x v="0"/>
    <x v="0"/>
    <s v="red"/>
    <s v="1.0"/>
    <d v="2019-01-01T00:00:00"/>
    <n v="58"/>
  </r>
  <r>
    <n v="9600"/>
    <x v="10"/>
    <x v="63"/>
    <x v="3"/>
    <x v="2"/>
    <x v="0"/>
    <x v="15741"/>
    <x v="0"/>
    <x v="0"/>
    <s v="white"/>
    <s v="1.0"/>
    <d v="2018-10-28T00:00:00"/>
    <n v="21"/>
  </r>
  <r>
    <n v="17995"/>
    <x v="0"/>
    <x v="89"/>
    <x v="3"/>
    <x v="0"/>
    <x v="0"/>
    <x v="7455"/>
    <x v="0"/>
    <x v="0"/>
    <s v="red"/>
    <s v="1.0"/>
    <d v="2018-09-04T00:00:00"/>
    <n v="46"/>
  </r>
  <r>
    <n v="19995"/>
    <x v="7"/>
    <x v="52"/>
    <x v="3"/>
    <x v="2"/>
    <x v="0"/>
    <x v="7456"/>
    <x v="1"/>
    <x v="4"/>
    <s v=""/>
    <s v=""/>
    <d v="2018-06-05T00:00:00"/>
    <n v="17"/>
  </r>
  <r>
    <n v="28995"/>
    <x v="21"/>
    <x v="89"/>
    <x v="3"/>
    <x v="0"/>
    <x v="0"/>
    <x v="7457"/>
    <x v="0"/>
    <x v="0"/>
    <s v="black"/>
    <s v="1.0"/>
    <d v="2019-02-20T00:00:00"/>
    <n v="29"/>
  </r>
  <r>
    <n v="26995"/>
    <x v="4"/>
    <x v="1"/>
    <x v="3"/>
    <x v="2"/>
    <x v="0"/>
    <x v="6796"/>
    <x v="0"/>
    <x v="1"/>
    <s v="blue"/>
    <s v="1.0"/>
    <d v="2018-12-21T00:00:00"/>
    <n v="92"/>
  </r>
  <r>
    <n v="7995"/>
    <x v="11"/>
    <x v="81"/>
    <x v="3"/>
    <x v="1"/>
    <x v="3"/>
    <x v="7458"/>
    <x v="0"/>
    <x v="2"/>
    <s v="grey"/>
    <s v=""/>
    <d v="2018-08-19T00:00:00"/>
    <n v="17"/>
  </r>
  <r>
    <n v="13995"/>
    <x v="21"/>
    <x v="3"/>
    <x v="3"/>
    <x v="1"/>
    <x v="0"/>
    <x v="7460"/>
    <x v="0"/>
    <x v="2"/>
    <s v="silver"/>
    <s v=""/>
    <d v="2018-07-16T00:00:00"/>
    <n v="11"/>
  </r>
  <r>
    <n v="4350"/>
    <x v="8"/>
    <x v="80"/>
    <x v="3"/>
    <x v="3"/>
    <x v="0"/>
    <x v="10048"/>
    <x v="0"/>
    <x v="2"/>
    <s v=""/>
    <s v=""/>
    <d v="2018-09-25T00:00:00"/>
    <n v="10"/>
  </r>
  <r>
    <n v="6995"/>
    <x v="7"/>
    <x v="36"/>
    <x v="3"/>
    <x v="1"/>
    <x v="0"/>
    <x v="7461"/>
    <x v="0"/>
    <x v="2"/>
    <s v="blue"/>
    <s v=""/>
    <d v="2018-06-22T00:00:00"/>
    <n v="53"/>
  </r>
  <r>
    <n v="23995"/>
    <x v="21"/>
    <x v="39"/>
    <x v="3"/>
    <x v="0"/>
    <x v="0"/>
    <x v="15742"/>
    <x v="0"/>
    <x v="1"/>
    <s v="black"/>
    <s v="1.0"/>
    <d v="2019-01-31T00:00:00"/>
    <n v="13"/>
  </r>
  <r>
    <n v="10995"/>
    <x v="2"/>
    <x v="79"/>
    <x v="3"/>
    <x v="0"/>
    <x v="0"/>
    <x v="7463"/>
    <x v="0"/>
    <x v="9"/>
    <s v=""/>
    <s v=""/>
    <d v="2018-06-02T00:00:00"/>
    <n v="93"/>
  </r>
  <r>
    <n v="22995"/>
    <x v="5"/>
    <x v="1"/>
    <x v="3"/>
    <x v="0"/>
    <x v="0"/>
    <x v="3"/>
    <x v="0"/>
    <x v="1"/>
    <s v="white"/>
    <s v="1.0"/>
    <d v="2018-12-01T00:00:00"/>
    <n v="66"/>
  </r>
  <r>
    <n v="13995"/>
    <x v="2"/>
    <x v="8"/>
    <x v="3"/>
    <x v="2"/>
    <x v="0"/>
    <x v="7464"/>
    <x v="0"/>
    <x v="1"/>
    <s v="silver"/>
    <s v="1.0"/>
    <d v="2018-11-13T00:00:00"/>
    <n v="33"/>
  </r>
  <r>
    <n v="2000"/>
    <x v="15"/>
    <x v="16"/>
    <x v="0"/>
    <x v="1"/>
    <x v="0"/>
    <x v="3"/>
    <x v="0"/>
    <x v="0"/>
    <s v="silver"/>
    <s v=""/>
    <d v="2019-03-14T00:00:00"/>
    <n v="64"/>
  </r>
  <r>
    <n v="16995"/>
    <x v="5"/>
    <x v="10"/>
    <x v="3"/>
    <x v="2"/>
    <x v="0"/>
    <x v="3"/>
    <x v="0"/>
    <x v="1"/>
    <s v="grey"/>
    <s v="1.0"/>
    <d v="2018-07-20T00:00:00"/>
    <n v="16"/>
  </r>
  <r>
    <n v="26995"/>
    <x v="4"/>
    <x v="43"/>
    <x v="3"/>
    <x v="3"/>
    <x v="0"/>
    <x v="7466"/>
    <x v="1"/>
    <x v="4"/>
    <s v="red"/>
    <s v=""/>
    <d v="2018-06-27T00:00:00"/>
    <n v="15"/>
  </r>
  <r>
    <n v="21995"/>
    <x v="6"/>
    <x v="92"/>
    <x v="3"/>
    <x v="3"/>
    <x v="0"/>
    <x v="7467"/>
    <x v="0"/>
    <x v="9"/>
    <s v="grey"/>
    <s v="1.0"/>
    <d v="2018-12-18T00:00:00"/>
    <n v="33"/>
  </r>
  <r>
    <n v="22995"/>
    <x v="21"/>
    <x v="74"/>
    <x v="3"/>
    <x v="2"/>
    <x v="0"/>
    <x v="7468"/>
    <x v="0"/>
    <x v="1"/>
    <s v="white"/>
    <s v="1.0"/>
    <d v="2018-11-23T00:00:00"/>
    <n v="91"/>
  </r>
  <r>
    <n v="3500"/>
    <x v="24"/>
    <x v="43"/>
    <x v="3"/>
    <x v="0"/>
    <x v="0"/>
    <x v="716"/>
    <x v="0"/>
    <x v="6"/>
    <s v="white"/>
    <s v=""/>
    <d v="2018-11-06T00:00:00"/>
    <n v="21"/>
  </r>
  <r>
    <n v="6499"/>
    <x v="8"/>
    <x v="81"/>
    <x v="3"/>
    <x v="1"/>
    <x v="0"/>
    <x v="15743"/>
    <x v="0"/>
    <x v="2"/>
    <s v="red"/>
    <s v=""/>
    <d v="2018-11-30T00:00:00"/>
    <n v="81"/>
  </r>
  <r>
    <n v="15995"/>
    <x v="21"/>
    <x v="43"/>
    <x v="3"/>
    <x v="1"/>
    <x v="0"/>
    <x v="7469"/>
    <x v="0"/>
    <x v="6"/>
    <s v="silver"/>
    <s v=""/>
    <d v="2019-01-27T00:00:00"/>
    <n v="73"/>
  </r>
  <r>
    <n v="17995"/>
    <x v="11"/>
    <x v="29"/>
    <x v="3"/>
    <x v="0"/>
    <x v="0"/>
    <x v="7470"/>
    <x v="0"/>
    <x v="1"/>
    <s v="grey"/>
    <s v="1.0"/>
    <d v="2018-12-09T00:00:00"/>
    <n v="3"/>
  </r>
  <r>
    <n v="13995"/>
    <x v="4"/>
    <x v="21"/>
    <x v="3"/>
    <x v="1"/>
    <x v="0"/>
    <x v="3"/>
    <x v="0"/>
    <x v="2"/>
    <s v="silver"/>
    <s v=""/>
    <d v="2018-06-27T00:00:00"/>
    <n v="1"/>
  </r>
  <r>
    <n v="23995"/>
    <x v="5"/>
    <x v="8"/>
    <x v="3"/>
    <x v="2"/>
    <x v="0"/>
    <x v="3"/>
    <x v="0"/>
    <x v="1"/>
    <s v=""/>
    <s v="1.0"/>
    <d v="2018-12-06T00:00:00"/>
    <n v="49"/>
  </r>
  <r>
    <n v="19995"/>
    <x v="5"/>
    <x v="34"/>
    <x v="3"/>
    <x v="0"/>
    <x v="1"/>
    <x v="3"/>
    <x v="0"/>
    <x v="0"/>
    <s v="grey"/>
    <s v="1.0"/>
    <d v="2018-07-02T00:00:00"/>
    <n v="15"/>
  </r>
  <r>
    <n v="2500"/>
    <x v="20"/>
    <x v="95"/>
    <x v="0"/>
    <x v="2"/>
    <x v="0"/>
    <x v="3"/>
    <x v="0"/>
    <x v="1"/>
    <s v="blue"/>
    <s v="1.0"/>
    <d v="2019-03-19T00:00:00"/>
    <n v="54"/>
  </r>
  <r>
    <n v="16990"/>
    <x v="1"/>
    <x v="20"/>
    <x v="1"/>
    <x v="1"/>
    <x v="0"/>
    <x v="3"/>
    <x v="0"/>
    <x v="1"/>
    <s v="red"/>
    <s v=""/>
    <d v="2018-08-24T00:00:00"/>
    <n v="31"/>
  </r>
  <r>
    <n v="4850"/>
    <x v="12"/>
    <x v="81"/>
    <x v="0"/>
    <x v="1"/>
    <x v="3"/>
    <x v="1995"/>
    <x v="0"/>
    <x v="7"/>
    <s v="red"/>
    <s v=""/>
    <d v="2018-07-03T00:00:00"/>
    <n v="34"/>
  </r>
  <r>
    <n v="14999"/>
    <x v="7"/>
    <x v="0"/>
    <x v="3"/>
    <x v="0"/>
    <x v="0"/>
    <x v="1080"/>
    <x v="0"/>
    <x v="0"/>
    <s v="black"/>
    <s v="1.0"/>
    <d v="2019-01-29T00:00:00"/>
    <n v="37"/>
  </r>
  <r>
    <n v="22999"/>
    <x v="7"/>
    <x v="52"/>
    <x v="3"/>
    <x v="2"/>
    <x v="0"/>
    <x v="7761"/>
    <x v="1"/>
    <x v="4"/>
    <s v="black"/>
    <s v=""/>
    <d v="2019-02-07T00:00:00"/>
    <n v="45"/>
  </r>
  <r>
    <n v="13999"/>
    <x v="7"/>
    <x v="0"/>
    <x v="3"/>
    <x v="0"/>
    <x v="0"/>
    <x v="3"/>
    <x v="0"/>
    <x v="0"/>
    <s v="blue"/>
    <s v="1.0"/>
    <d v="2018-08-18T00:00:00"/>
    <n v="45"/>
  </r>
  <r>
    <n v="800"/>
    <x v="25"/>
    <x v="9"/>
    <x v="2"/>
    <x v="1"/>
    <x v="0"/>
    <x v="835"/>
    <x v="0"/>
    <x v="2"/>
    <s v=""/>
    <s v=""/>
    <d v="2018-05-20T00:00:00"/>
    <n v="70"/>
  </r>
  <r>
    <n v="19300"/>
    <x v="21"/>
    <x v="55"/>
    <x v="3"/>
    <x v="1"/>
    <x v="0"/>
    <x v="3"/>
    <x v="0"/>
    <x v="0"/>
    <s v="white"/>
    <s v="1.0"/>
    <d v="2018-12-25T00:00:00"/>
    <n v="28"/>
  </r>
  <r>
    <n v="23500"/>
    <x v="6"/>
    <x v="89"/>
    <x v="3"/>
    <x v="0"/>
    <x v="0"/>
    <x v="1432"/>
    <x v="0"/>
    <x v="0"/>
    <s v=""/>
    <s v="1.0"/>
    <d v="2019-04-05T00:00:00"/>
    <n v="35"/>
  </r>
  <r>
    <n v="1850"/>
    <x v="12"/>
    <x v="36"/>
    <x v="3"/>
    <x v="1"/>
    <x v="0"/>
    <x v="543"/>
    <x v="0"/>
    <x v="2"/>
    <s v="yellow"/>
    <s v=""/>
    <d v="2019-02-17T00:00:00"/>
    <n v="15"/>
  </r>
  <r>
    <n v="3750"/>
    <x v="3"/>
    <x v="36"/>
    <x v="3"/>
    <x v="1"/>
    <x v="0"/>
    <x v="15744"/>
    <x v="0"/>
    <x v="8"/>
    <s v="grey"/>
    <s v=""/>
    <d v="2019-02-04T00:00:00"/>
    <n v="32"/>
  </r>
  <r>
    <n v="11000"/>
    <x v="0"/>
    <x v="10"/>
    <x v="3"/>
    <x v="2"/>
    <x v="0"/>
    <x v="102"/>
    <x v="0"/>
    <x v="1"/>
    <s v=""/>
    <s v="1.0"/>
    <d v="2018-08-17T00:00:00"/>
    <n v="50"/>
  </r>
  <r>
    <n v="4250"/>
    <x v="12"/>
    <x v="64"/>
    <x v="3"/>
    <x v="0"/>
    <x v="0"/>
    <x v="9336"/>
    <x v="0"/>
    <x v="9"/>
    <s v="blue"/>
    <s v=""/>
    <d v="2018-10-15T00:00:00"/>
    <n v="80"/>
  </r>
  <r>
    <n v="6000"/>
    <x v="10"/>
    <x v="8"/>
    <x v="0"/>
    <x v="3"/>
    <x v="0"/>
    <x v="15745"/>
    <x v="0"/>
    <x v="1"/>
    <s v="blue"/>
    <s v="1.0"/>
    <d v="2018-05-24T00:00:00"/>
    <n v="44"/>
  </r>
  <r>
    <n v="9600"/>
    <x v="1"/>
    <x v="10"/>
    <x v="0"/>
    <x v="2"/>
    <x v="0"/>
    <x v="15746"/>
    <x v="0"/>
    <x v="3"/>
    <s v="white"/>
    <s v=""/>
    <d v="2018-08-21T00:00:00"/>
    <n v="17"/>
  </r>
  <r>
    <n v="19500"/>
    <x v="22"/>
    <x v="43"/>
    <x v="3"/>
    <x v="2"/>
    <x v="0"/>
    <x v="108"/>
    <x v="1"/>
    <x v="4"/>
    <s v="blue"/>
    <s v=""/>
    <d v="2018-06-04T00:00:00"/>
    <n v="56"/>
  </r>
  <r>
    <n v="26863"/>
    <x v="5"/>
    <x v="1"/>
    <x v="3"/>
    <x v="3"/>
    <x v="0"/>
    <x v="13323"/>
    <x v="0"/>
    <x v="3"/>
    <s v="black"/>
    <s v="1.0"/>
    <d v="2018-09-22T00:00:00"/>
    <n v="24"/>
  </r>
  <r>
    <n v="292"/>
    <x v="2"/>
    <x v="55"/>
    <x v="3"/>
    <x v="0"/>
    <x v="0"/>
    <x v="13324"/>
    <x v="0"/>
    <x v="8"/>
    <s v="silver"/>
    <s v="1.0"/>
    <d v="2018-10-08T00:00:00"/>
    <n v="77"/>
  </r>
  <r>
    <n v="237"/>
    <x v="13"/>
    <x v="18"/>
    <x v="3"/>
    <x v="0"/>
    <x v="0"/>
    <x v="13325"/>
    <x v="0"/>
    <x v="8"/>
    <s v="blue"/>
    <s v="1.0"/>
    <d v="2019-01-10T00:00:00"/>
    <n v="66"/>
  </r>
  <r>
    <n v="14237"/>
    <x v="0"/>
    <x v="1"/>
    <x v="3"/>
    <x v="0"/>
    <x v="0"/>
    <x v="10868"/>
    <x v="0"/>
    <x v="3"/>
    <s v="white"/>
    <s v=""/>
    <d v="2018-08-11T00:00:00"/>
    <n v="80"/>
  </r>
  <r>
    <n v="228"/>
    <x v="1"/>
    <x v="10"/>
    <x v="3"/>
    <x v="2"/>
    <x v="0"/>
    <x v="3"/>
    <x v="0"/>
    <x v="3"/>
    <s v="silver"/>
    <s v=""/>
    <d v="2018-05-03T00:00:00"/>
    <n v="31"/>
  </r>
  <r>
    <n v="6800"/>
    <x v="25"/>
    <x v="18"/>
    <x v="0"/>
    <x v="0"/>
    <x v="0"/>
    <x v="223"/>
    <x v="0"/>
    <x v="0"/>
    <s v="yellow"/>
    <s v="1.0"/>
    <d v="2018-11-02T00:00:00"/>
    <n v="44"/>
  </r>
  <r>
    <n v="9995"/>
    <x v="6"/>
    <x v="2"/>
    <x v="3"/>
    <x v="3"/>
    <x v="0"/>
    <x v="3"/>
    <x v="0"/>
    <x v="2"/>
    <s v="white"/>
    <s v=""/>
    <d v="2018-10-24T00:00:00"/>
    <n v="18"/>
  </r>
  <r>
    <n v="14995"/>
    <x v="5"/>
    <x v="10"/>
    <x v="3"/>
    <x v="3"/>
    <x v="0"/>
    <x v="3"/>
    <x v="0"/>
    <x v="3"/>
    <s v="white"/>
    <s v="1.0"/>
    <d v="2018-11-27T00:00:00"/>
    <n v="18"/>
  </r>
  <r>
    <n v="13995"/>
    <x v="2"/>
    <x v="55"/>
    <x v="3"/>
    <x v="0"/>
    <x v="0"/>
    <x v="3"/>
    <x v="0"/>
    <x v="0"/>
    <s v="silver"/>
    <s v="1.0"/>
    <d v="2018-05-15T00:00:00"/>
    <n v="26"/>
  </r>
  <r>
    <n v="14495"/>
    <x v="6"/>
    <x v="3"/>
    <x v="3"/>
    <x v="3"/>
    <x v="0"/>
    <x v="1369"/>
    <x v="0"/>
    <x v="2"/>
    <s v="silver"/>
    <s v="1.0"/>
    <d v="2018-11-22T00:00:00"/>
    <n v="53"/>
  </r>
  <r>
    <n v="17495"/>
    <x v="5"/>
    <x v="12"/>
    <x v="3"/>
    <x v="3"/>
    <x v="0"/>
    <x v="1370"/>
    <x v="0"/>
    <x v="0"/>
    <s v="grey"/>
    <s v="1.0"/>
    <d v="2018-06-30T00:00:00"/>
    <n v="12"/>
  </r>
  <r>
    <n v="16995"/>
    <x v="2"/>
    <x v="1"/>
    <x v="3"/>
    <x v="2"/>
    <x v="0"/>
    <x v="15675"/>
    <x v="0"/>
    <x v="3"/>
    <s v="white"/>
    <s v="1.0"/>
    <d v="2018-06-07T00:00:00"/>
    <n v="125"/>
  </r>
  <r>
    <n v="3495"/>
    <x v="8"/>
    <x v="36"/>
    <x v="3"/>
    <x v="1"/>
    <x v="0"/>
    <x v="1990"/>
    <x v="0"/>
    <x v="2"/>
    <s v="black"/>
    <s v=""/>
    <d v="2019-03-17T00:00:00"/>
    <n v="20"/>
  </r>
  <r>
    <n v="2900"/>
    <x v="1"/>
    <x v="30"/>
    <x v="2"/>
    <x v="1"/>
    <x v="0"/>
    <x v="15747"/>
    <x v="0"/>
    <x v="0"/>
    <s v="white"/>
    <s v="1.0"/>
    <d v="2019-02-09T00:00:00"/>
    <n v="51"/>
  </r>
  <r>
    <n v="4500"/>
    <x v="1"/>
    <x v="66"/>
    <x v="0"/>
    <x v="0"/>
    <x v="0"/>
    <x v="15748"/>
    <x v="0"/>
    <x v="2"/>
    <s v="white"/>
    <s v=""/>
    <d v="2018-07-13T00:00:00"/>
    <n v="103"/>
  </r>
  <r>
    <n v="2000"/>
    <x v="20"/>
    <x v="10"/>
    <x v="0"/>
    <x v="2"/>
    <x v="0"/>
    <x v="3"/>
    <x v="0"/>
    <x v="1"/>
    <s v="red"/>
    <s v=""/>
    <d v="2018-07-08T00:00:00"/>
    <n v="44"/>
  </r>
  <r>
    <n v="10500"/>
    <x v="8"/>
    <x v="35"/>
    <x v="0"/>
    <x v="0"/>
    <x v="0"/>
    <x v="3"/>
    <x v="0"/>
    <x v="0"/>
    <s v="black"/>
    <s v="1.0"/>
    <d v="2018-05-14T00:00:00"/>
    <n v="35"/>
  </r>
  <r>
    <n v="6495"/>
    <x v="1"/>
    <x v="18"/>
    <x v="0"/>
    <x v="1"/>
    <x v="0"/>
    <x v="102"/>
    <x v="0"/>
    <x v="0"/>
    <s v=""/>
    <s v="1.0"/>
    <d v="2018-07-23T00:00:00"/>
    <n v="3"/>
  </r>
  <r>
    <n v="2995"/>
    <x v="12"/>
    <x v="65"/>
    <x v="2"/>
    <x v="0"/>
    <x v="0"/>
    <x v="1496"/>
    <x v="0"/>
    <x v="2"/>
    <s v="white"/>
    <s v=""/>
    <d v="2018-05-03T00:00:00"/>
    <n v="44"/>
  </r>
  <r>
    <n v="7495"/>
    <x v="14"/>
    <x v="84"/>
    <x v="3"/>
    <x v="2"/>
    <x v="0"/>
    <x v="993"/>
    <x v="0"/>
    <x v="1"/>
    <s v="silver"/>
    <s v=""/>
    <d v="2018-09-05T00:00:00"/>
    <n v="24"/>
  </r>
  <r>
    <n v="5495"/>
    <x v="25"/>
    <x v="8"/>
    <x v="3"/>
    <x v="2"/>
    <x v="0"/>
    <x v="2499"/>
    <x v="0"/>
    <x v="1"/>
    <s v="grey"/>
    <s v="1.0"/>
    <d v="2019-02-19T00:00:00"/>
    <n v="132"/>
  </r>
  <r>
    <n v="7995"/>
    <x v="11"/>
    <x v="75"/>
    <x v="3"/>
    <x v="0"/>
    <x v="0"/>
    <x v="3"/>
    <x v="0"/>
    <x v="9"/>
    <s v="grey"/>
    <s v=""/>
    <d v="2019-03-01T00:00:00"/>
    <n v="9"/>
  </r>
  <r>
    <n v="6495"/>
    <x v="12"/>
    <x v="33"/>
    <x v="3"/>
    <x v="1"/>
    <x v="0"/>
    <x v="174"/>
    <x v="0"/>
    <x v="0"/>
    <s v=""/>
    <s v=""/>
    <d v="2019-01-26T00:00:00"/>
    <n v="7"/>
  </r>
  <r>
    <n v="4995"/>
    <x v="1"/>
    <x v="79"/>
    <x v="0"/>
    <x v="0"/>
    <x v="0"/>
    <x v="246"/>
    <x v="0"/>
    <x v="9"/>
    <s v="silver"/>
    <s v=""/>
    <d v="2019-02-13T00:00:00"/>
    <n v="109"/>
  </r>
  <r>
    <n v="3800"/>
    <x v="12"/>
    <x v="91"/>
    <x v="0"/>
    <x v="0"/>
    <x v="0"/>
    <x v="1305"/>
    <x v="0"/>
    <x v="0"/>
    <s v="white"/>
    <s v=""/>
    <d v="2018-12-03T00:00:00"/>
    <n v="31"/>
  </r>
  <r>
    <n v="20500"/>
    <x v="6"/>
    <x v="84"/>
    <x v="3"/>
    <x v="2"/>
    <x v="0"/>
    <x v="3"/>
    <x v="0"/>
    <x v="3"/>
    <s v=""/>
    <s v="1.0"/>
    <d v="2018-09-20T00:00:00"/>
    <n v="21"/>
  </r>
  <r>
    <n v="16900"/>
    <x v="1"/>
    <x v="49"/>
    <x v="3"/>
    <x v="5"/>
    <x v="0"/>
    <x v="516"/>
    <x v="0"/>
    <x v="3"/>
    <s v="white"/>
    <s v="1.0"/>
    <d v="2018-10-06T00:00:00"/>
    <n v="79"/>
  </r>
  <r>
    <n v="13695"/>
    <x v="21"/>
    <x v="71"/>
    <x v="3"/>
    <x v="1"/>
    <x v="0"/>
    <x v="12292"/>
    <x v="0"/>
    <x v="0"/>
    <s v="grey"/>
    <s v=""/>
    <d v="2018-11-16T00:00:00"/>
    <n v="13"/>
  </r>
  <r>
    <n v="17295"/>
    <x v="14"/>
    <x v="86"/>
    <x v="3"/>
    <x v="0"/>
    <x v="1"/>
    <x v="12263"/>
    <x v="0"/>
    <x v="3"/>
    <s v="blue"/>
    <s v="1.0"/>
    <d v="2019-01-28T00:00:00"/>
    <n v="78"/>
  </r>
  <r>
    <n v="8895"/>
    <x v="2"/>
    <x v="25"/>
    <x v="3"/>
    <x v="1"/>
    <x v="0"/>
    <x v="12264"/>
    <x v="0"/>
    <x v="4"/>
    <s v="black"/>
    <s v=""/>
    <d v="2019-03-09T00:00:00"/>
    <n v="37"/>
  </r>
  <r>
    <n v="18000"/>
    <x v="12"/>
    <x v="88"/>
    <x v="0"/>
    <x v="2"/>
    <x v="1"/>
    <x v="714"/>
    <x v="0"/>
    <x v="1"/>
    <s v="white"/>
    <s v="1.0"/>
    <d v="2018-05-19T00:00:00"/>
    <n v="24"/>
  </r>
  <r>
    <n v="25600"/>
    <x v="4"/>
    <x v="53"/>
    <x v="0"/>
    <x v="2"/>
    <x v="0"/>
    <x v="124"/>
    <x v="2"/>
    <x v="4"/>
    <s v="black"/>
    <s v=""/>
    <d v="2018-07-06T00:00:00"/>
    <n v="38"/>
  </r>
  <r>
    <n v="7995"/>
    <x v="12"/>
    <x v="6"/>
    <x v="3"/>
    <x v="0"/>
    <x v="0"/>
    <x v="15749"/>
    <x v="0"/>
    <x v="0"/>
    <s v=""/>
    <s v=""/>
    <d v="2018-10-25T00:00:00"/>
    <n v="7"/>
  </r>
  <r>
    <n v="5000"/>
    <x v="12"/>
    <x v="5"/>
    <x v="3"/>
    <x v="0"/>
    <x v="0"/>
    <x v="3"/>
    <x v="0"/>
    <x v="2"/>
    <s v="silver"/>
    <s v=""/>
    <d v="2019-01-03T00:00:00"/>
    <n v="23"/>
  </r>
  <r>
    <n v="12900"/>
    <x v="16"/>
    <x v="88"/>
    <x v="3"/>
    <x v="2"/>
    <x v="0"/>
    <x v="146"/>
    <x v="0"/>
    <x v="3"/>
    <s v="white"/>
    <s v="1.0"/>
    <d v="2019-03-03T00:00:00"/>
    <n v="87"/>
  </r>
  <r>
    <n v="28900"/>
    <x v="0"/>
    <x v="56"/>
    <x v="3"/>
    <x v="2"/>
    <x v="1"/>
    <x v="388"/>
    <x v="0"/>
    <x v="3"/>
    <s v="white"/>
    <s v="1.0"/>
    <d v="2018-09-18T00:00:00"/>
    <n v="85"/>
  </r>
  <r>
    <n v="16500"/>
    <x v="1"/>
    <x v="11"/>
    <x v="3"/>
    <x v="2"/>
    <x v="0"/>
    <x v="268"/>
    <x v="0"/>
    <x v="0"/>
    <s v=""/>
    <s v="1.0"/>
    <d v="2019-03-24T00:00:00"/>
    <n v="38"/>
  </r>
  <r>
    <n v="14500"/>
    <x v="13"/>
    <x v="88"/>
    <x v="3"/>
    <x v="2"/>
    <x v="0"/>
    <x v="3"/>
    <x v="0"/>
    <x v="3"/>
    <s v="grey"/>
    <s v="1.0"/>
    <d v="2019-03-03T00:00:00"/>
    <n v="41"/>
  </r>
  <r>
    <n v="3000"/>
    <x v="28"/>
    <x v="53"/>
    <x v="0"/>
    <x v="2"/>
    <x v="0"/>
    <x v="3"/>
    <x v="1"/>
    <x v="4"/>
    <s v="custom"/>
    <s v=""/>
    <d v="2019-04-05T00:00:00"/>
    <n v="50"/>
  </r>
  <r>
    <n v="7995"/>
    <x v="7"/>
    <x v="38"/>
    <x v="0"/>
    <x v="1"/>
    <x v="0"/>
    <x v="336"/>
    <x v="0"/>
    <x v="2"/>
    <s v="white"/>
    <s v=""/>
    <d v="2018-08-07T00:00:00"/>
    <n v="91"/>
  </r>
  <r>
    <n v="47995"/>
    <x v="1"/>
    <x v="89"/>
    <x v="0"/>
    <x v="0"/>
    <x v="0"/>
    <x v="337"/>
    <x v="1"/>
    <x v="0"/>
    <s v="black"/>
    <s v="1.0"/>
    <d v="2018-10-04T00:00:00"/>
    <n v="27"/>
  </r>
  <r>
    <n v="8495"/>
    <x v="16"/>
    <x v="16"/>
    <x v="3"/>
    <x v="1"/>
    <x v="0"/>
    <x v="3"/>
    <x v="0"/>
    <x v="0"/>
    <s v="red"/>
    <s v="1.0"/>
    <d v="2018-06-17T00:00:00"/>
    <n v="49"/>
  </r>
  <r>
    <n v="8500"/>
    <x v="6"/>
    <x v="60"/>
    <x v="1"/>
    <x v="1"/>
    <x v="0"/>
    <x v="1752"/>
    <x v="0"/>
    <x v="2"/>
    <s v="black"/>
    <s v=""/>
    <d v="2019-02-25T00:00:00"/>
    <n v="7"/>
  </r>
  <r>
    <n v="6000"/>
    <x v="11"/>
    <x v="16"/>
    <x v="3"/>
    <x v="1"/>
    <x v="0"/>
    <x v="134"/>
    <x v="0"/>
    <x v="0"/>
    <s v="black"/>
    <s v=""/>
    <d v="2018-12-14T00:00:00"/>
    <n v="52"/>
  </r>
  <r>
    <n v="8995"/>
    <x v="8"/>
    <x v="16"/>
    <x v="3"/>
    <x v="1"/>
    <x v="0"/>
    <x v="15750"/>
    <x v="0"/>
    <x v="0"/>
    <s v="silver"/>
    <s v=""/>
    <d v="2018-09-22T00:00:00"/>
    <n v="68"/>
  </r>
  <r>
    <n v="5995"/>
    <x v="10"/>
    <x v="9"/>
    <x v="3"/>
    <x v="1"/>
    <x v="0"/>
    <x v="9338"/>
    <x v="0"/>
    <x v="2"/>
    <s v="grey"/>
    <s v=""/>
    <d v="2018-10-21T00:00:00"/>
    <n v="19"/>
  </r>
  <r>
    <n v="19900"/>
    <x v="25"/>
    <x v="72"/>
    <x v="3"/>
    <x v="2"/>
    <x v="0"/>
    <x v="537"/>
    <x v="0"/>
    <x v="3"/>
    <s v="white"/>
    <s v="1.0"/>
    <d v="2019-02-25T00:00:00"/>
    <n v="38"/>
  </r>
  <r>
    <n v="5400"/>
    <x v="10"/>
    <x v="5"/>
    <x v="3"/>
    <x v="1"/>
    <x v="0"/>
    <x v="276"/>
    <x v="0"/>
    <x v="2"/>
    <s v=""/>
    <s v=""/>
    <d v="2018-12-22T00:00:00"/>
    <n v="28"/>
  </r>
  <r>
    <n v="7200"/>
    <x v="7"/>
    <x v="5"/>
    <x v="3"/>
    <x v="3"/>
    <x v="0"/>
    <x v="3"/>
    <x v="0"/>
    <x v="2"/>
    <s v="black"/>
    <s v=""/>
    <d v="2018-12-02T00:00:00"/>
    <n v="23"/>
  </r>
  <r>
    <n v="6400"/>
    <x v="8"/>
    <x v="1"/>
    <x v="3"/>
    <x v="2"/>
    <x v="0"/>
    <x v="1313"/>
    <x v="0"/>
    <x v="3"/>
    <s v="white"/>
    <s v=""/>
    <d v="2018-08-11T00:00:00"/>
    <n v="96"/>
  </r>
  <r>
    <n v="9999"/>
    <x v="16"/>
    <x v="49"/>
    <x v="0"/>
    <x v="2"/>
    <x v="1"/>
    <x v="14315"/>
    <x v="0"/>
    <x v="3"/>
    <s v=""/>
    <s v="1.0"/>
    <d v="2019-01-13T00:00:00"/>
    <n v="2"/>
  </r>
  <r>
    <n v="20485"/>
    <x v="1"/>
    <x v="1"/>
    <x v="0"/>
    <x v="2"/>
    <x v="0"/>
    <x v="14314"/>
    <x v="0"/>
    <x v="3"/>
    <s v="custom"/>
    <s v="1.0"/>
    <d v="2018-11-29T00:00:00"/>
    <n v="34"/>
  </r>
  <r>
    <n v="18435"/>
    <x v="16"/>
    <x v="86"/>
    <x v="0"/>
    <x v="0"/>
    <x v="1"/>
    <x v="14316"/>
    <x v="0"/>
    <x v="3"/>
    <s v="silver"/>
    <s v="1.0"/>
    <d v="2019-03-16T00:00:00"/>
    <n v="78"/>
  </r>
  <r>
    <n v="10500"/>
    <x v="7"/>
    <x v="55"/>
    <x v="0"/>
    <x v="0"/>
    <x v="0"/>
    <x v="3"/>
    <x v="0"/>
    <x v="0"/>
    <s v="black"/>
    <s v="1.0"/>
    <d v="2018-10-03T00:00:00"/>
    <n v="24"/>
  </r>
  <r>
    <n v="15500"/>
    <x v="0"/>
    <x v="51"/>
    <x v="3"/>
    <x v="3"/>
    <x v="1"/>
    <x v="1156"/>
    <x v="0"/>
    <x v="3"/>
    <s v="white"/>
    <s v="1.0"/>
    <d v="2018-12-31T00:00:00"/>
    <n v="81"/>
  </r>
  <r>
    <n v="7500"/>
    <x v="7"/>
    <x v="21"/>
    <x v="3"/>
    <x v="0"/>
    <x v="0"/>
    <x v="3"/>
    <x v="0"/>
    <x v="2"/>
    <s v="black"/>
    <s v=""/>
    <d v="2018-07-27T00:00:00"/>
    <n v="93"/>
  </r>
  <r>
    <n v="16900"/>
    <x v="10"/>
    <x v="49"/>
    <x v="3"/>
    <x v="5"/>
    <x v="0"/>
    <x v="516"/>
    <x v="0"/>
    <x v="3"/>
    <s v="white"/>
    <s v="1.0"/>
    <d v="2018-10-28T00:00:00"/>
    <n v="58"/>
  </r>
  <r>
    <n v="5988"/>
    <x v="15"/>
    <x v="68"/>
    <x v="3"/>
    <x v="0"/>
    <x v="0"/>
    <x v="2101"/>
    <x v="0"/>
    <x v="3"/>
    <s v="yellow"/>
    <s v=""/>
    <d v="2018-12-15T00:00:00"/>
    <n v="25"/>
  </r>
  <r>
    <n v="10988"/>
    <x v="2"/>
    <x v="8"/>
    <x v="3"/>
    <x v="2"/>
    <x v="0"/>
    <x v="4283"/>
    <x v="0"/>
    <x v="3"/>
    <s v="white"/>
    <s v=""/>
    <d v="2019-03-23T00:00:00"/>
    <n v="71"/>
  </r>
  <r>
    <n v="6295"/>
    <x v="14"/>
    <x v="75"/>
    <x v="3"/>
    <x v="0"/>
    <x v="0"/>
    <x v="3838"/>
    <x v="0"/>
    <x v="9"/>
    <s v="blue"/>
    <s v=""/>
    <d v="2018-11-23T00:00:00"/>
    <n v="32"/>
  </r>
  <r>
    <n v="3500"/>
    <x v="27"/>
    <x v="52"/>
    <x v="0"/>
    <x v="0"/>
    <x v="0"/>
    <x v="533"/>
    <x v="0"/>
    <x v="6"/>
    <s v="black"/>
    <s v=""/>
    <d v="2018-09-18T00:00:00"/>
    <n v="21"/>
  </r>
  <r>
    <n v="12900"/>
    <x v="1"/>
    <x v="88"/>
    <x v="3"/>
    <x v="2"/>
    <x v="0"/>
    <x v="146"/>
    <x v="0"/>
    <x v="3"/>
    <s v="white"/>
    <s v="1.0"/>
    <d v="2018-08-16T00:00:00"/>
    <n v="48"/>
  </r>
  <r>
    <n v="28900"/>
    <x v="0"/>
    <x v="56"/>
    <x v="3"/>
    <x v="2"/>
    <x v="1"/>
    <x v="388"/>
    <x v="0"/>
    <x v="3"/>
    <s v="white"/>
    <s v="1.0"/>
    <d v="2018-10-08T00:00:00"/>
    <n v="5"/>
  </r>
  <r>
    <n v="14500"/>
    <x v="13"/>
    <x v="88"/>
    <x v="3"/>
    <x v="2"/>
    <x v="0"/>
    <x v="495"/>
    <x v="0"/>
    <x v="3"/>
    <s v="grey"/>
    <s v="1.0"/>
    <d v="2018-08-17T00:00:00"/>
    <n v="7"/>
  </r>
  <r>
    <n v="12800"/>
    <x v="2"/>
    <x v="34"/>
    <x v="3"/>
    <x v="0"/>
    <x v="0"/>
    <x v="686"/>
    <x v="0"/>
    <x v="0"/>
    <s v="blue"/>
    <s v="1.0"/>
    <d v="2018-11-12T00:00:00"/>
    <n v="36"/>
  </r>
  <r>
    <n v="31000"/>
    <x v="4"/>
    <x v="52"/>
    <x v="0"/>
    <x v="2"/>
    <x v="0"/>
    <x v="3"/>
    <x v="1"/>
    <x v="4"/>
    <s v="red"/>
    <s v=""/>
    <d v="2018-05-06T00:00:00"/>
    <n v="4"/>
  </r>
  <r>
    <n v="18500"/>
    <x v="4"/>
    <x v="26"/>
    <x v="0"/>
    <x v="1"/>
    <x v="0"/>
    <x v="2075"/>
    <x v="0"/>
    <x v="8"/>
    <s v="grey"/>
    <s v="1.0"/>
    <d v="2018-07-15T00:00:00"/>
    <n v="96"/>
  </r>
  <r>
    <n v="15900"/>
    <x v="2"/>
    <x v="29"/>
    <x v="0"/>
    <x v="0"/>
    <x v="0"/>
    <x v="15751"/>
    <x v="0"/>
    <x v="3"/>
    <s v=""/>
    <s v="1.0"/>
    <d v="2018-09-25T00:00:00"/>
    <n v="64"/>
  </r>
  <r>
    <n v="3400"/>
    <x v="25"/>
    <x v="68"/>
    <x v="0"/>
    <x v="0"/>
    <x v="0"/>
    <x v="10193"/>
    <x v="0"/>
    <x v="1"/>
    <s v="white"/>
    <s v=""/>
    <d v="2018-06-03T00:00:00"/>
    <n v="38"/>
  </r>
  <r>
    <n v="25000"/>
    <x v="7"/>
    <x v="64"/>
    <x v="3"/>
    <x v="0"/>
    <x v="0"/>
    <x v="7392"/>
    <x v="0"/>
    <x v="0"/>
    <s v=""/>
    <s v=""/>
    <d v="2018-10-02T00:00:00"/>
    <n v="58"/>
  </r>
  <r>
    <n v="4995"/>
    <x v="11"/>
    <x v="81"/>
    <x v="3"/>
    <x v="1"/>
    <x v="3"/>
    <x v="1190"/>
    <x v="0"/>
    <x v="7"/>
    <s v="red"/>
    <s v=""/>
    <d v="2018-07-02T00:00:00"/>
    <n v="51"/>
  </r>
  <r>
    <n v="9990"/>
    <x v="21"/>
    <x v="25"/>
    <x v="0"/>
    <x v="1"/>
    <x v="0"/>
    <x v="3"/>
    <x v="0"/>
    <x v="2"/>
    <s v=""/>
    <s v=""/>
    <d v="2018-07-01T00:00:00"/>
    <n v="39"/>
  </r>
  <r>
    <n v="3295"/>
    <x v="3"/>
    <x v="1"/>
    <x v="3"/>
    <x v="2"/>
    <x v="0"/>
    <x v="15752"/>
    <x v="0"/>
    <x v="1"/>
    <s v="white"/>
    <s v=""/>
    <d v="2019-04-10T00:00:00"/>
    <n v="53"/>
  </r>
  <r>
    <n v="12990"/>
    <x v="8"/>
    <x v="98"/>
    <x v="3"/>
    <x v="2"/>
    <x v="0"/>
    <x v="3"/>
    <x v="0"/>
    <x v="5"/>
    <s v="white"/>
    <s v=""/>
    <d v="2018-09-01T00:00:00"/>
    <n v="38"/>
  </r>
  <r>
    <n v="5800"/>
    <x v="13"/>
    <x v="17"/>
    <x v="3"/>
    <x v="2"/>
    <x v="0"/>
    <x v="1383"/>
    <x v="0"/>
    <x v="1"/>
    <s v="silver"/>
    <s v="1.0"/>
    <d v="2018-08-06T00:00:00"/>
    <n v="24"/>
  </r>
  <r>
    <n v="18600"/>
    <x v="7"/>
    <x v="53"/>
    <x v="0"/>
    <x v="2"/>
    <x v="0"/>
    <x v="132"/>
    <x v="2"/>
    <x v="4"/>
    <s v="red"/>
    <s v=""/>
    <d v="2018-06-29T00:00:00"/>
    <n v="24"/>
  </r>
  <r>
    <n v="5490"/>
    <x v="8"/>
    <x v="79"/>
    <x v="3"/>
    <x v="0"/>
    <x v="0"/>
    <x v="15753"/>
    <x v="0"/>
    <x v="9"/>
    <s v="blue"/>
    <s v=""/>
    <d v="2018-08-02T00:00:00"/>
    <n v="22"/>
  </r>
  <r>
    <n v="12500"/>
    <x v="10"/>
    <x v="8"/>
    <x v="3"/>
    <x v="2"/>
    <x v="3"/>
    <x v="15754"/>
    <x v="0"/>
    <x v="3"/>
    <s v="white"/>
    <s v="1.0"/>
    <d v="2018-05-31T00:00:00"/>
    <n v="135"/>
  </r>
  <r>
    <n v="6500"/>
    <x v="24"/>
    <x v="35"/>
    <x v="3"/>
    <x v="0"/>
    <x v="0"/>
    <x v="15755"/>
    <x v="0"/>
    <x v="0"/>
    <s v="white"/>
    <s v=""/>
    <d v="2018-10-31T00:00:00"/>
    <n v="39"/>
  </r>
  <r>
    <n v="5000"/>
    <x v="30"/>
    <x v="78"/>
    <x v="1"/>
    <x v="1"/>
    <x v="0"/>
    <x v="40"/>
    <x v="0"/>
    <x v="2"/>
    <s v=""/>
    <s v=""/>
    <d v="2019-03-26T00:00:00"/>
    <n v="24"/>
  </r>
  <r>
    <n v="5700"/>
    <x v="16"/>
    <x v="26"/>
    <x v="0"/>
    <x v="1"/>
    <x v="0"/>
    <x v="3"/>
    <x v="1"/>
    <x v="7"/>
    <s v=""/>
    <s v=""/>
    <d v="2019-03-16T00:00:00"/>
    <n v="39"/>
  </r>
  <r>
    <n v="9997"/>
    <x v="4"/>
    <x v="60"/>
    <x v="3"/>
    <x v="1"/>
    <x v="0"/>
    <x v="10630"/>
    <x v="0"/>
    <x v="2"/>
    <s v="black"/>
    <s v=""/>
    <d v="2018-05-01T00:00:00"/>
    <n v="16"/>
  </r>
  <r>
    <n v="11800"/>
    <x v="14"/>
    <x v="90"/>
    <x v="0"/>
    <x v="2"/>
    <x v="1"/>
    <x v="1004"/>
    <x v="0"/>
    <x v="1"/>
    <s v="black"/>
    <s v="1.0"/>
    <d v="2018-10-26T00:00:00"/>
    <n v="8"/>
  </r>
  <r>
    <n v="17000"/>
    <x v="10"/>
    <x v="17"/>
    <x v="0"/>
    <x v="2"/>
    <x v="1"/>
    <x v="32"/>
    <x v="0"/>
    <x v="3"/>
    <s v="black"/>
    <s v="1.0"/>
    <d v="2018-08-02T00:00:00"/>
    <n v="69"/>
  </r>
  <r>
    <n v="4900"/>
    <x v="12"/>
    <x v="77"/>
    <x v="0"/>
    <x v="1"/>
    <x v="0"/>
    <x v="15756"/>
    <x v="0"/>
    <x v="2"/>
    <s v="red"/>
    <s v=""/>
    <d v="2019-03-20T00:00:00"/>
    <n v="20"/>
  </r>
  <r>
    <n v="2995"/>
    <x v="3"/>
    <x v="5"/>
    <x v="3"/>
    <x v="1"/>
    <x v="0"/>
    <x v="13863"/>
    <x v="0"/>
    <x v="2"/>
    <s v="purple"/>
    <s v=""/>
    <d v="2019-02-19T00:00:00"/>
    <n v="46"/>
  </r>
  <r>
    <n v="6995"/>
    <x v="6"/>
    <x v="83"/>
    <x v="0"/>
    <x v="1"/>
    <x v="0"/>
    <x v="2705"/>
    <x v="0"/>
    <x v="2"/>
    <s v="black"/>
    <s v=""/>
    <d v="2019-01-22T00:00:00"/>
    <n v="38"/>
  </r>
  <r>
    <n v="8997"/>
    <x v="2"/>
    <x v="37"/>
    <x v="3"/>
    <x v="1"/>
    <x v="0"/>
    <x v="12735"/>
    <x v="0"/>
    <x v="2"/>
    <s v=""/>
    <s v=""/>
    <d v="2018-11-15T00:00:00"/>
    <n v="10"/>
  </r>
  <r>
    <n v="12497"/>
    <x v="11"/>
    <x v="1"/>
    <x v="3"/>
    <x v="2"/>
    <x v="0"/>
    <x v="10622"/>
    <x v="0"/>
    <x v="1"/>
    <s v="grey"/>
    <s v="1.0"/>
    <d v="2018-09-18T00:00:00"/>
    <n v="32"/>
  </r>
  <r>
    <n v="4995"/>
    <x v="14"/>
    <x v="92"/>
    <x v="3"/>
    <x v="0"/>
    <x v="0"/>
    <x v="15757"/>
    <x v="0"/>
    <x v="9"/>
    <s v="silver"/>
    <s v=""/>
    <d v="2018-12-19T00:00:00"/>
    <n v="65"/>
  </r>
  <r>
    <n v="5997"/>
    <x v="10"/>
    <x v="21"/>
    <x v="0"/>
    <x v="0"/>
    <x v="0"/>
    <x v="10636"/>
    <x v="0"/>
    <x v="2"/>
    <s v="blue"/>
    <s v=""/>
    <d v="2018-06-27T00:00:00"/>
    <n v="22"/>
  </r>
  <r>
    <n v="3200"/>
    <x v="16"/>
    <x v="37"/>
    <x v="0"/>
    <x v="1"/>
    <x v="0"/>
    <x v="2039"/>
    <x v="0"/>
    <x v="7"/>
    <s v=""/>
    <s v=""/>
    <d v="2019-01-26T00:00:00"/>
    <n v="15"/>
  </r>
  <r>
    <n v="3195"/>
    <x v="1"/>
    <x v="21"/>
    <x v="3"/>
    <x v="3"/>
    <x v="0"/>
    <x v="3"/>
    <x v="0"/>
    <x v="2"/>
    <s v="purple"/>
    <s v=""/>
    <d v="2018-08-26T00:00:00"/>
    <n v="33"/>
  </r>
  <r>
    <n v="7700"/>
    <x v="25"/>
    <x v="18"/>
    <x v="3"/>
    <x v="0"/>
    <x v="0"/>
    <x v="15758"/>
    <x v="0"/>
    <x v="11"/>
    <s v=""/>
    <s v="1.0"/>
    <d v="2018-12-17T00:00:00"/>
    <n v="6"/>
  </r>
  <r>
    <n v="7500"/>
    <x v="0"/>
    <x v="26"/>
    <x v="0"/>
    <x v="1"/>
    <x v="0"/>
    <x v="221"/>
    <x v="0"/>
    <x v="0"/>
    <s v="silver"/>
    <s v="1.0"/>
    <d v="2018-08-01T00:00:00"/>
    <n v="8"/>
  </r>
  <r>
    <n v="9995"/>
    <x v="2"/>
    <x v="25"/>
    <x v="3"/>
    <x v="1"/>
    <x v="0"/>
    <x v="15759"/>
    <x v="0"/>
    <x v="4"/>
    <s v=""/>
    <s v=""/>
    <d v="2018-08-12T00:00:00"/>
    <n v="13"/>
  </r>
  <r>
    <n v="2995"/>
    <x v="25"/>
    <x v="37"/>
    <x v="0"/>
    <x v="1"/>
    <x v="0"/>
    <x v="15760"/>
    <x v="0"/>
    <x v="2"/>
    <s v=""/>
    <s v=""/>
    <d v="2018-10-30T00:00:00"/>
    <n v="75"/>
  </r>
  <r>
    <n v="4497"/>
    <x v="16"/>
    <x v="36"/>
    <x v="0"/>
    <x v="1"/>
    <x v="0"/>
    <x v="10621"/>
    <x v="0"/>
    <x v="2"/>
    <s v="custom"/>
    <s v=""/>
    <d v="2019-01-30T00:00:00"/>
    <n v="45"/>
  </r>
  <r>
    <n v="5497"/>
    <x v="16"/>
    <x v="68"/>
    <x v="0"/>
    <x v="1"/>
    <x v="0"/>
    <x v="12739"/>
    <x v="0"/>
    <x v="1"/>
    <s v="white"/>
    <s v=""/>
    <d v="2018-06-30T00:00:00"/>
    <n v="36"/>
  </r>
  <r>
    <n v="16800"/>
    <x v="7"/>
    <x v="35"/>
    <x v="3"/>
    <x v="0"/>
    <x v="0"/>
    <x v="6974"/>
    <x v="0"/>
    <x v="0"/>
    <s v="black"/>
    <s v="1.0"/>
    <d v="2018-06-19T00:00:00"/>
    <n v="24"/>
  </r>
  <r>
    <n v="1950"/>
    <x v="25"/>
    <x v="79"/>
    <x v="0"/>
    <x v="0"/>
    <x v="0"/>
    <x v="6579"/>
    <x v="0"/>
    <x v="5"/>
    <s v="silver"/>
    <s v="1.0"/>
    <d v="2019-03-28T00:00:00"/>
    <n v="23"/>
  </r>
  <r>
    <n v="2595"/>
    <x v="14"/>
    <x v="93"/>
    <x v="3"/>
    <x v="1"/>
    <x v="0"/>
    <x v="15761"/>
    <x v="0"/>
    <x v="8"/>
    <s v="silver"/>
    <s v=""/>
    <d v="2018-06-24T00:00:00"/>
    <n v="124"/>
  </r>
  <r>
    <n v="9750"/>
    <x v="0"/>
    <x v="21"/>
    <x v="3"/>
    <x v="0"/>
    <x v="0"/>
    <x v="15762"/>
    <x v="0"/>
    <x v="2"/>
    <s v="red"/>
    <s v=""/>
    <d v="2018-09-11T00:00:00"/>
    <n v="5"/>
  </r>
  <r>
    <n v="7995"/>
    <x v="5"/>
    <x v="93"/>
    <x v="3"/>
    <x v="1"/>
    <x v="2"/>
    <x v="3"/>
    <x v="0"/>
    <x v="7"/>
    <s v=""/>
    <s v=""/>
    <d v="2018-11-25T00:00:00"/>
    <n v="28"/>
  </r>
  <r>
    <n v="9000"/>
    <x v="15"/>
    <x v="90"/>
    <x v="3"/>
    <x v="2"/>
    <x v="0"/>
    <x v="3"/>
    <x v="0"/>
    <x v="3"/>
    <s v=""/>
    <s v="1.0"/>
    <d v="2019-03-19T00:00:00"/>
    <n v="123"/>
  </r>
  <r>
    <n v="2450"/>
    <x v="8"/>
    <x v="19"/>
    <x v="0"/>
    <x v="1"/>
    <x v="0"/>
    <x v="15763"/>
    <x v="0"/>
    <x v="2"/>
    <s v="white"/>
    <s v=""/>
    <d v="2018-05-09T00:00:00"/>
    <n v="63"/>
  </r>
  <r>
    <n v="1395"/>
    <x v="27"/>
    <x v="62"/>
    <x v="2"/>
    <x v="2"/>
    <x v="0"/>
    <x v="1981"/>
    <x v="0"/>
    <x v="0"/>
    <s v="blue"/>
    <s v="1.0"/>
    <d v="2018-05-11T00:00:00"/>
    <n v="161"/>
  </r>
  <r>
    <n v="5995"/>
    <x v="7"/>
    <x v="25"/>
    <x v="3"/>
    <x v="1"/>
    <x v="0"/>
    <x v="15764"/>
    <x v="0"/>
    <x v="2"/>
    <s v=""/>
    <s v=""/>
    <d v="2018-05-28T00:00:00"/>
    <n v="26"/>
  </r>
  <r>
    <n v="28900"/>
    <x v="21"/>
    <x v="35"/>
    <x v="3"/>
    <x v="0"/>
    <x v="0"/>
    <x v="15765"/>
    <x v="0"/>
    <x v="0"/>
    <s v="white"/>
    <s v="1.0"/>
    <d v="2018-10-25T00:00:00"/>
    <n v="72"/>
  </r>
  <r>
    <n v="4500"/>
    <x v="8"/>
    <x v="16"/>
    <x v="0"/>
    <x v="1"/>
    <x v="0"/>
    <x v="1457"/>
    <x v="0"/>
    <x v="0"/>
    <s v="custom"/>
    <s v="1.0"/>
    <d v="2018-11-22T00:00:00"/>
    <n v="26"/>
  </r>
  <r>
    <n v="15500"/>
    <x v="0"/>
    <x v="1"/>
    <x v="3"/>
    <x v="2"/>
    <x v="0"/>
    <x v="169"/>
    <x v="0"/>
    <x v="3"/>
    <s v=""/>
    <s v="1.0"/>
    <d v="2018-08-27T00:00:00"/>
    <n v="28"/>
  </r>
  <r>
    <n v="8000"/>
    <x v="8"/>
    <x v="69"/>
    <x v="0"/>
    <x v="2"/>
    <x v="0"/>
    <x v="15766"/>
    <x v="0"/>
    <x v="3"/>
    <s v="white"/>
    <s v="1.0"/>
    <d v="2018-07-16T00:00:00"/>
    <n v="25"/>
  </r>
  <r>
    <n v="5995"/>
    <x v="5"/>
    <x v="20"/>
    <x v="3"/>
    <x v="1"/>
    <x v="0"/>
    <x v="6699"/>
    <x v="0"/>
    <x v="2"/>
    <s v="silver"/>
    <s v=""/>
    <d v="2018-07-30T00:00:00"/>
    <n v="32"/>
  </r>
  <r>
    <n v="3500"/>
    <x v="23"/>
    <x v="62"/>
    <x v="0"/>
    <x v="2"/>
    <x v="0"/>
    <x v="15767"/>
    <x v="0"/>
    <x v="0"/>
    <s v="white"/>
    <s v="1.0"/>
    <d v="2019-02-02T00:00:00"/>
    <n v="64"/>
  </r>
  <r>
    <n v="4950"/>
    <x v="14"/>
    <x v="81"/>
    <x v="1"/>
    <x v="1"/>
    <x v="3"/>
    <x v="15768"/>
    <x v="0"/>
    <x v="7"/>
    <s v="red"/>
    <s v=""/>
    <d v="2018-07-27T00:00:00"/>
    <n v="35"/>
  </r>
  <r>
    <n v="13990"/>
    <x v="16"/>
    <x v="88"/>
    <x v="3"/>
    <x v="2"/>
    <x v="1"/>
    <x v="410"/>
    <x v="0"/>
    <x v="1"/>
    <s v="grey"/>
    <s v="1.0"/>
    <d v="2018-05-04T00:00:00"/>
    <n v="57"/>
  </r>
  <r>
    <n v="9700"/>
    <x v="13"/>
    <x v="88"/>
    <x v="3"/>
    <x v="3"/>
    <x v="0"/>
    <x v="411"/>
    <x v="0"/>
    <x v="3"/>
    <s v="blue"/>
    <s v="1.0"/>
    <d v="2018-05-07T00:00:00"/>
    <n v="88"/>
  </r>
  <r>
    <n v="6500"/>
    <x v="21"/>
    <x v="60"/>
    <x v="3"/>
    <x v="1"/>
    <x v="0"/>
    <x v="1884"/>
    <x v="0"/>
    <x v="2"/>
    <s v="white"/>
    <s v=""/>
    <d v="2019-03-29T00:00:00"/>
    <n v="57"/>
  </r>
  <r>
    <n v="3995"/>
    <x v="14"/>
    <x v="74"/>
    <x v="3"/>
    <x v="0"/>
    <x v="0"/>
    <x v="3"/>
    <x v="0"/>
    <x v="3"/>
    <s v="grey"/>
    <s v=""/>
    <d v="2018-09-15T00:00:00"/>
    <n v="12"/>
  </r>
  <r>
    <n v="7300"/>
    <x v="10"/>
    <x v="33"/>
    <x v="3"/>
    <x v="1"/>
    <x v="0"/>
    <x v="652"/>
    <x v="0"/>
    <x v="0"/>
    <s v="silver"/>
    <s v="1.0"/>
    <d v="2018-07-20T00:00:00"/>
    <n v="15"/>
  </r>
  <r>
    <n v="16900"/>
    <x v="14"/>
    <x v="18"/>
    <x v="3"/>
    <x v="0"/>
    <x v="0"/>
    <x v="83"/>
    <x v="1"/>
    <x v="0"/>
    <s v="orange"/>
    <s v="1.0"/>
    <d v="2018-12-13T00:00:00"/>
    <n v="54"/>
  </r>
  <r>
    <n v="47000"/>
    <x v="6"/>
    <x v="88"/>
    <x v="3"/>
    <x v="2"/>
    <x v="1"/>
    <x v="256"/>
    <x v="0"/>
    <x v="3"/>
    <s v="brown"/>
    <s v="1.0"/>
    <d v="2018-09-29T00:00:00"/>
    <n v="41"/>
  </r>
  <r>
    <n v="5995"/>
    <x v="8"/>
    <x v="37"/>
    <x v="3"/>
    <x v="1"/>
    <x v="0"/>
    <x v="15769"/>
    <x v="0"/>
    <x v="4"/>
    <s v="brown"/>
    <s v=""/>
    <d v="2019-04-04T00:00:00"/>
    <n v="36"/>
  </r>
  <r>
    <n v="9888"/>
    <x v="5"/>
    <x v="93"/>
    <x v="3"/>
    <x v="1"/>
    <x v="0"/>
    <x v="15770"/>
    <x v="0"/>
    <x v="2"/>
    <s v="black"/>
    <s v=""/>
    <d v="2018-06-10T00:00:00"/>
    <n v="32"/>
  </r>
  <r>
    <n v="13500"/>
    <x v="21"/>
    <x v="25"/>
    <x v="3"/>
    <x v="0"/>
    <x v="0"/>
    <x v="15771"/>
    <x v="0"/>
    <x v="2"/>
    <s v="grey"/>
    <s v=""/>
    <d v="2019-01-28T00:00:00"/>
    <n v="62"/>
  </r>
  <r>
    <n v="37499"/>
    <x v="9"/>
    <x v="35"/>
    <x v="3"/>
    <x v="0"/>
    <x v="0"/>
    <x v="1096"/>
    <x v="0"/>
    <x v="0"/>
    <s v="red"/>
    <s v="1.0"/>
    <d v="2019-02-18T00:00:00"/>
    <n v="23"/>
  </r>
  <r>
    <n v="10990"/>
    <x v="0"/>
    <x v="56"/>
    <x v="0"/>
    <x v="2"/>
    <x v="0"/>
    <x v="3828"/>
    <x v="0"/>
    <x v="3"/>
    <s v="white"/>
    <s v=""/>
    <d v="2018-09-23T00:00:00"/>
    <n v="79"/>
  </r>
  <r>
    <n v="18990"/>
    <x v="6"/>
    <x v="49"/>
    <x v="0"/>
    <x v="2"/>
    <x v="0"/>
    <x v="3829"/>
    <x v="0"/>
    <x v="3"/>
    <s v=""/>
    <s v=""/>
    <d v="2018-10-15T00:00:00"/>
    <n v="46"/>
  </r>
  <r>
    <n v="20990"/>
    <x v="21"/>
    <x v="49"/>
    <x v="0"/>
    <x v="2"/>
    <x v="0"/>
    <x v="3830"/>
    <x v="0"/>
    <x v="3"/>
    <s v=""/>
    <s v="1.0"/>
    <d v="2019-02-26T00:00:00"/>
    <n v="58"/>
  </r>
  <r>
    <n v="6995"/>
    <x v="11"/>
    <x v="54"/>
    <x v="3"/>
    <x v="1"/>
    <x v="0"/>
    <x v="3"/>
    <x v="0"/>
    <x v="0"/>
    <s v="black"/>
    <s v="1.0"/>
    <d v="2018-07-16T00:00:00"/>
    <n v="81"/>
  </r>
  <r>
    <n v="26863"/>
    <x v="5"/>
    <x v="1"/>
    <x v="3"/>
    <x v="0"/>
    <x v="0"/>
    <x v="13323"/>
    <x v="0"/>
    <x v="3"/>
    <s v="black"/>
    <s v="1.0"/>
    <d v="2018-07-30T00:00:00"/>
    <n v="51"/>
  </r>
  <r>
    <n v="14237"/>
    <x v="0"/>
    <x v="1"/>
    <x v="3"/>
    <x v="0"/>
    <x v="0"/>
    <x v="3"/>
    <x v="0"/>
    <x v="3"/>
    <s v="white"/>
    <s v=""/>
    <d v="2018-07-26T00:00:00"/>
    <n v="28"/>
  </r>
  <r>
    <n v="228"/>
    <x v="16"/>
    <x v="10"/>
    <x v="3"/>
    <x v="2"/>
    <x v="0"/>
    <x v="3"/>
    <x v="0"/>
    <x v="3"/>
    <s v="silver"/>
    <s v=""/>
    <d v="2018-06-18T00:00:00"/>
    <n v="50"/>
  </r>
  <r>
    <n v="292"/>
    <x v="2"/>
    <x v="55"/>
    <x v="3"/>
    <x v="0"/>
    <x v="0"/>
    <x v="13324"/>
    <x v="0"/>
    <x v="8"/>
    <s v="silver"/>
    <s v="1.0"/>
    <d v="2019-03-14T00:00:00"/>
    <n v="18"/>
  </r>
  <r>
    <n v="3195"/>
    <x v="15"/>
    <x v="8"/>
    <x v="0"/>
    <x v="2"/>
    <x v="0"/>
    <x v="13892"/>
    <x v="0"/>
    <x v="1"/>
    <s v="green"/>
    <s v=""/>
    <d v="2018-12-09T00:00:00"/>
    <n v="34"/>
  </r>
  <r>
    <n v="237"/>
    <x v="13"/>
    <x v="18"/>
    <x v="3"/>
    <x v="0"/>
    <x v="0"/>
    <x v="13325"/>
    <x v="0"/>
    <x v="8"/>
    <s v="blue"/>
    <s v="1.0"/>
    <d v="2018-05-31T00:00:00"/>
    <n v="67"/>
  </r>
  <r>
    <n v="2500"/>
    <x v="12"/>
    <x v="65"/>
    <x v="0"/>
    <x v="0"/>
    <x v="0"/>
    <x v="641"/>
    <x v="0"/>
    <x v="2"/>
    <s v=""/>
    <s v=""/>
    <d v="2018-09-18T00:00:00"/>
    <n v="22"/>
  </r>
  <r>
    <n v="4500"/>
    <x v="12"/>
    <x v="80"/>
    <x v="1"/>
    <x v="1"/>
    <x v="0"/>
    <x v="437"/>
    <x v="0"/>
    <x v="2"/>
    <s v="brown"/>
    <s v=""/>
    <d v="2018-12-18T00:00:00"/>
    <n v="16"/>
  </r>
  <r>
    <n v="25999"/>
    <x v="0"/>
    <x v="84"/>
    <x v="3"/>
    <x v="2"/>
    <x v="0"/>
    <x v="15772"/>
    <x v="0"/>
    <x v="3"/>
    <s v="white"/>
    <s v=""/>
    <d v="2018-11-08T00:00:00"/>
    <n v="22"/>
  </r>
  <r>
    <n v="27999"/>
    <x v="5"/>
    <x v="17"/>
    <x v="3"/>
    <x v="0"/>
    <x v="0"/>
    <x v="15773"/>
    <x v="0"/>
    <x v="0"/>
    <s v="white"/>
    <s v="1.0"/>
    <d v="2018-12-09T00:00:00"/>
    <n v="86"/>
  </r>
  <r>
    <n v="5799"/>
    <x v="1"/>
    <x v="75"/>
    <x v="0"/>
    <x v="0"/>
    <x v="0"/>
    <x v="2102"/>
    <x v="0"/>
    <x v="9"/>
    <s v=""/>
    <s v=""/>
    <d v="2019-02-16T00:00:00"/>
    <n v="51"/>
  </r>
  <r>
    <n v="21900"/>
    <x v="2"/>
    <x v="8"/>
    <x v="3"/>
    <x v="2"/>
    <x v="0"/>
    <x v="15774"/>
    <x v="0"/>
    <x v="3"/>
    <s v="black"/>
    <s v="1.0"/>
    <d v="2019-02-13T00:00:00"/>
    <n v="20"/>
  </r>
  <r>
    <n v="2000"/>
    <x v="24"/>
    <x v="34"/>
    <x v="0"/>
    <x v="0"/>
    <x v="0"/>
    <x v="687"/>
    <x v="0"/>
    <x v="0"/>
    <s v="white"/>
    <s v="1.0"/>
    <d v="2019-01-11T00:00:00"/>
    <n v="32"/>
  </r>
  <r>
    <n v="3000"/>
    <x v="15"/>
    <x v="12"/>
    <x v="4"/>
    <x v="0"/>
    <x v="0"/>
    <x v="3"/>
    <x v="0"/>
    <x v="0"/>
    <s v="green"/>
    <s v=""/>
    <d v="2018-12-30T00:00:00"/>
    <n v="27"/>
  </r>
  <r>
    <n v="3000"/>
    <x v="12"/>
    <x v="93"/>
    <x v="2"/>
    <x v="1"/>
    <x v="0"/>
    <x v="3"/>
    <x v="0"/>
    <x v="7"/>
    <s v=""/>
    <s v=""/>
    <d v="2018-12-17T00:00:00"/>
    <n v="36"/>
  </r>
  <r>
    <n v="5500"/>
    <x v="11"/>
    <x v="25"/>
    <x v="3"/>
    <x v="1"/>
    <x v="0"/>
    <x v="11728"/>
    <x v="0"/>
    <x v="2"/>
    <s v="grey"/>
    <s v=""/>
    <d v="2019-02-18T00:00:00"/>
    <n v="14"/>
  </r>
  <r>
    <n v="3200"/>
    <x v="12"/>
    <x v="97"/>
    <x v="0"/>
    <x v="0"/>
    <x v="0"/>
    <x v="3"/>
    <x v="0"/>
    <x v="0"/>
    <s v="grey"/>
    <s v="1.0"/>
    <d v="2019-02-20T00:00:00"/>
    <n v="95"/>
  </r>
  <r>
    <n v="695"/>
    <x v="21"/>
    <x v="93"/>
    <x v="3"/>
    <x v="1"/>
    <x v="0"/>
    <x v="85"/>
    <x v="0"/>
    <x v="2"/>
    <s v=""/>
    <s v=""/>
    <d v="2018-10-26T00:00:00"/>
    <n v="11"/>
  </r>
  <r>
    <n v="9000"/>
    <x v="9"/>
    <x v="36"/>
    <x v="3"/>
    <x v="6"/>
    <x v="0"/>
    <x v="3621"/>
    <x v="0"/>
    <x v="2"/>
    <s v="blue"/>
    <s v=""/>
    <d v="2019-01-27T00:00:00"/>
    <n v="60"/>
  </r>
  <r>
    <n v="12000"/>
    <x v="13"/>
    <x v="94"/>
    <x v="3"/>
    <x v="2"/>
    <x v="1"/>
    <x v="15775"/>
    <x v="0"/>
    <x v="1"/>
    <s v="grey"/>
    <s v="1.0"/>
    <d v="2018-06-02T00:00:00"/>
    <n v="1"/>
  </r>
  <r>
    <n v="6500"/>
    <x v="25"/>
    <x v="8"/>
    <x v="0"/>
    <x v="2"/>
    <x v="0"/>
    <x v="641"/>
    <x v="0"/>
    <x v="3"/>
    <s v="white"/>
    <s v="1.0"/>
    <d v="2019-02-03T00:00:00"/>
    <n v="70"/>
  </r>
  <r>
    <n v="15900"/>
    <x v="13"/>
    <x v="56"/>
    <x v="3"/>
    <x v="2"/>
    <x v="1"/>
    <x v="467"/>
    <x v="0"/>
    <x v="3"/>
    <s v=""/>
    <s v="1.0"/>
    <d v="2019-02-28T00:00:00"/>
    <n v="100"/>
  </r>
  <r>
    <n v="2500"/>
    <x v="3"/>
    <x v="8"/>
    <x v="0"/>
    <x v="2"/>
    <x v="0"/>
    <x v="70"/>
    <x v="0"/>
    <x v="1"/>
    <s v="blue"/>
    <s v=""/>
    <d v="2018-06-06T00:00:00"/>
    <n v="4"/>
  </r>
  <r>
    <n v="15990"/>
    <x v="14"/>
    <x v="84"/>
    <x v="0"/>
    <x v="2"/>
    <x v="0"/>
    <x v="1546"/>
    <x v="0"/>
    <x v="3"/>
    <s v=""/>
    <s v="1.0"/>
    <d v="2018-12-06T00:00:00"/>
    <n v="36"/>
  </r>
  <r>
    <n v="29490"/>
    <x v="6"/>
    <x v="56"/>
    <x v="0"/>
    <x v="2"/>
    <x v="1"/>
    <x v="1551"/>
    <x v="0"/>
    <x v="3"/>
    <s v=""/>
    <s v="1.0"/>
    <d v="2019-04-05T00:00:00"/>
    <n v="36"/>
  </r>
  <r>
    <n v="15997"/>
    <x v="2"/>
    <x v="0"/>
    <x v="1"/>
    <x v="0"/>
    <x v="0"/>
    <x v="15776"/>
    <x v="0"/>
    <x v="0"/>
    <s v="black"/>
    <s v="1.0"/>
    <d v="2019-02-07T00:00:00"/>
    <n v="69"/>
  </r>
  <r>
    <n v="8988"/>
    <x v="1"/>
    <x v="10"/>
    <x v="3"/>
    <x v="0"/>
    <x v="0"/>
    <x v="4287"/>
    <x v="0"/>
    <x v="3"/>
    <s v="blue"/>
    <s v=""/>
    <d v="2018-10-04T00:00:00"/>
    <n v="16"/>
  </r>
  <r>
    <n v="6500"/>
    <x v="1"/>
    <x v="18"/>
    <x v="0"/>
    <x v="0"/>
    <x v="0"/>
    <x v="1110"/>
    <x v="1"/>
    <x v="0"/>
    <s v="black"/>
    <s v="1.0"/>
    <d v="2019-01-24T00:00:00"/>
    <n v="41"/>
  </r>
  <r>
    <n v="11700"/>
    <x v="8"/>
    <x v="35"/>
    <x v="3"/>
    <x v="0"/>
    <x v="0"/>
    <x v="4194"/>
    <x v="0"/>
    <x v="0"/>
    <s v="silver"/>
    <s v="1.0"/>
    <d v="2019-02-25T00:00:00"/>
    <n v="56"/>
  </r>
  <r>
    <n v="16995"/>
    <x v="2"/>
    <x v="72"/>
    <x v="3"/>
    <x v="2"/>
    <x v="0"/>
    <x v="3"/>
    <x v="0"/>
    <x v="3"/>
    <s v=""/>
    <s v="1.0"/>
    <d v="2019-04-11T00:00:00"/>
    <n v="27"/>
  </r>
  <r>
    <n v="6700"/>
    <x v="14"/>
    <x v="34"/>
    <x v="3"/>
    <x v="3"/>
    <x v="0"/>
    <x v="343"/>
    <x v="0"/>
    <x v="0"/>
    <s v="red"/>
    <s v="1.0"/>
    <d v="2019-01-29T00:00:00"/>
    <n v="21"/>
  </r>
  <r>
    <n v="7995"/>
    <x v="7"/>
    <x v="19"/>
    <x v="3"/>
    <x v="1"/>
    <x v="0"/>
    <x v="1277"/>
    <x v="0"/>
    <x v="2"/>
    <s v="silver"/>
    <s v=""/>
    <d v="2018-08-05T00:00:00"/>
    <n v="25"/>
  </r>
  <r>
    <n v="12995"/>
    <x v="5"/>
    <x v="73"/>
    <x v="3"/>
    <x v="1"/>
    <x v="0"/>
    <x v="4401"/>
    <x v="0"/>
    <x v="2"/>
    <s v="silver"/>
    <s v=""/>
    <d v="2018-08-27T00:00:00"/>
    <n v="54"/>
  </r>
  <r>
    <n v="13995"/>
    <x v="2"/>
    <x v="8"/>
    <x v="3"/>
    <x v="2"/>
    <x v="0"/>
    <x v="1251"/>
    <x v="0"/>
    <x v="3"/>
    <s v="blue"/>
    <s v="1.0"/>
    <d v="2019-01-27T00:00:00"/>
    <n v="64"/>
  </r>
  <r>
    <n v="15000"/>
    <x v="14"/>
    <x v="18"/>
    <x v="3"/>
    <x v="0"/>
    <x v="0"/>
    <x v="414"/>
    <x v="0"/>
    <x v="0"/>
    <s v="black"/>
    <s v="1.0"/>
    <d v="2018-05-07T00:00:00"/>
    <n v="42"/>
  </r>
  <r>
    <n v="15500"/>
    <x v="0"/>
    <x v="1"/>
    <x v="3"/>
    <x v="2"/>
    <x v="0"/>
    <x v="169"/>
    <x v="0"/>
    <x v="3"/>
    <s v="white"/>
    <s v="1.0"/>
    <d v="2018-10-19T00:00:00"/>
    <n v="51"/>
  </r>
  <r>
    <n v="6500"/>
    <x v="11"/>
    <x v="75"/>
    <x v="0"/>
    <x v="0"/>
    <x v="0"/>
    <x v="111"/>
    <x v="0"/>
    <x v="9"/>
    <s v="black"/>
    <s v=""/>
    <d v="2019-03-08T00:00:00"/>
    <n v="42"/>
  </r>
  <r>
    <n v="15995"/>
    <x v="7"/>
    <x v="74"/>
    <x v="3"/>
    <x v="2"/>
    <x v="0"/>
    <x v="568"/>
    <x v="0"/>
    <x v="3"/>
    <s v="black"/>
    <s v="1.0"/>
    <d v="2018-06-15T00:00:00"/>
    <n v="55"/>
  </r>
  <r>
    <n v="14995"/>
    <x v="5"/>
    <x v="34"/>
    <x v="3"/>
    <x v="0"/>
    <x v="0"/>
    <x v="15777"/>
    <x v="0"/>
    <x v="0"/>
    <s v=""/>
    <s v="1.0"/>
    <d v="2018-08-15T00:00:00"/>
    <n v="25"/>
  </r>
  <r>
    <n v="11995"/>
    <x v="7"/>
    <x v="33"/>
    <x v="3"/>
    <x v="3"/>
    <x v="0"/>
    <x v="15778"/>
    <x v="0"/>
    <x v="0"/>
    <s v=""/>
    <s v="1.0"/>
    <d v="2019-02-19T00:00:00"/>
    <n v="18"/>
  </r>
  <r>
    <n v="19995"/>
    <x v="5"/>
    <x v="8"/>
    <x v="3"/>
    <x v="3"/>
    <x v="0"/>
    <x v="4661"/>
    <x v="0"/>
    <x v="1"/>
    <s v="black"/>
    <s v="1.0"/>
    <d v="2018-10-22T00:00:00"/>
    <n v="48"/>
  </r>
  <r>
    <n v="17995"/>
    <x v="0"/>
    <x v="11"/>
    <x v="3"/>
    <x v="2"/>
    <x v="0"/>
    <x v="3"/>
    <x v="0"/>
    <x v="0"/>
    <s v="white"/>
    <s v="1.0"/>
    <d v="2018-06-29T00:00:00"/>
    <n v="24"/>
  </r>
  <r>
    <n v="10995"/>
    <x v="6"/>
    <x v="71"/>
    <x v="3"/>
    <x v="1"/>
    <x v="0"/>
    <x v="15779"/>
    <x v="0"/>
    <x v="0"/>
    <s v="black"/>
    <s v="1.0"/>
    <d v="2019-01-05T00:00:00"/>
    <n v="33"/>
  </r>
  <r>
    <n v="5600"/>
    <x v="8"/>
    <x v="16"/>
    <x v="0"/>
    <x v="1"/>
    <x v="0"/>
    <x v="3"/>
    <x v="0"/>
    <x v="0"/>
    <s v="red"/>
    <s v="1.0"/>
    <d v="2019-02-01T00:00:00"/>
    <n v="40"/>
  </r>
  <r>
    <n v="14995"/>
    <x v="9"/>
    <x v="42"/>
    <x v="3"/>
    <x v="1"/>
    <x v="0"/>
    <x v="15780"/>
    <x v="0"/>
    <x v="2"/>
    <s v="red"/>
    <s v=""/>
    <d v="2018-10-19T00:00:00"/>
    <n v="74"/>
  </r>
  <r>
    <n v="14500"/>
    <x v="5"/>
    <x v="43"/>
    <x v="3"/>
    <x v="0"/>
    <x v="0"/>
    <x v="15781"/>
    <x v="0"/>
    <x v="4"/>
    <s v=""/>
    <s v=""/>
    <d v="2018-07-14T00:00:00"/>
    <n v="64"/>
  </r>
  <r>
    <n v="3850"/>
    <x v="1"/>
    <x v="71"/>
    <x v="3"/>
    <x v="1"/>
    <x v="0"/>
    <x v="3"/>
    <x v="0"/>
    <x v="0"/>
    <s v="red"/>
    <s v=""/>
    <d v="2018-06-11T00:00:00"/>
    <n v="35"/>
  </r>
  <r>
    <n v="10500"/>
    <x v="12"/>
    <x v="8"/>
    <x v="3"/>
    <x v="3"/>
    <x v="0"/>
    <x v="13895"/>
    <x v="0"/>
    <x v="1"/>
    <s v="white"/>
    <s v="1.0"/>
    <d v="2018-06-28T00:00:00"/>
    <n v="37"/>
  </r>
  <r>
    <n v="10995"/>
    <x v="2"/>
    <x v="43"/>
    <x v="3"/>
    <x v="0"/>
    <x v="0"/>
    <x v="907"/>
    <x v="0"/>
    <x v="6"/>
    <s v="blue"/>
    <s v=""/>
    <d v="2018-06-02T00:00:00"/>
    <n v="20"/>
  </r>
  <r>
    <n v="16500"/>
    <x v="0"/>
    <x v="1"/>
    <x v="3"/>
    <x v="0"/>
    <x v="0"/>
    <x v="15782"/>
    <x v="0"/>
    <x v="1"/>
    <s v="black"/>
    <s v="1.0"/>
    <d v="2019-01-16T00:00:00"/>
    <n v="5"/>
  </r>
  <r>
    <n v="40000"/>
    <x v="19"/>
    <x v="59"/>
    <x v="3"/>
    <x v="2"/>
    <x v="0"/>
    <x v="1881"/>
    <x v="0"/>
    <x v="3"/>
    <s v=""/>
    <s v="1.0"/>
    <d v="2019-01-12T00:00:00"/>
    <n v="86"/>
  </r>
  <r>
    <n v="36997"/>
    <x v="21"/>
    <x v="1"/>
    <x v="1"/>
    <x v="0"/>
    <x v="0"/>
    <x v="15783"/>
    <x v="0"/>
    <x v="3"/>
    <s v="red"/>
    <s v="1.0"/>
    <d v="2018-10-11T00:00:00"/>
    <n v="36"/>
  </r>
  <r>
    <n v="9250"/>
    <x v="5"/>
    <x v="5"/>
    <x v="3"/>
    <x v="1"/>
    <x v="0"/>
    <x v="652"/>
    <x v="0"/>
    <x v="2"/>
    <s v="silver"/>
    <s v=""/>
    <d v="2018-08-06T00:00:00"/>
    <n v="43"/>
  </r>
  <r>
    <n v="27500"/>
    <x v="1"/>
    <x v="69"/>
    <x v="3"/>
    <x v="2"/>
    <x v="0"/>
    <x v="209"/>
    <x v="0"/>
    <x v="3"/>
    <s v="white"/>
    <s v="1.0"/>
    <d v="2019-02-12T00:00:00"/>
    <n v="30"/>
  </r>
  <r>
    <n v="21997"/>
    <x v="6"/>
    <x v="39"/>
    <x v="1"/>
    <x v="1"/>
    <x v="0"/>
    <x v="15784"/>
    <x v="0"/>
    <x v="3"/>
    <s v="custom"/>
    <s v=""/>
    <d v="2018-06-24T00:00:00"/>
    <n v="18"/>
  </r>
  <r>
    <n v="1899"/>
    <x v="1"/>
    <x v="79"/>
    <x v="0"/>
    <x v="0"/>
    <x v="0"/>
    <x v="15785"/>
    <x v="0"/>
    <x v="9"/>
    <s v="white"/>
    <s v=""/>
    <d v="2018-09-30T00:00:00"/>
    <n v="48"/>
  </r>
  <r>
    <n v="1300"/>
    <x v="3"/>
    <x v="1"/>
    <x v="2"/>
    <x v="0"/>
    <x v="0"/>
    <x v="3"/>
    <x v="1"/>
    <x v="1"/>
    <s v="green"/>
    <s v="1.0"/>
    <d v="2019-01-24T00:00:00"/>
    <n v="12"/>
  </r>
  <r>
    <n v="38997"/>
    <x v="9"/>
    <x v="28"/>
    <x v="1"/>
    <x v="2"/>
    <x v="0"/>
    <x v="15786"/>
    <x v="0"/>
    <x v="2"/>
    <s v=""/>
    <s v=""/>
    <d v="2018-12-25T00:00:00"/>
    <n v="85"/>
  </r>
  <r>
    <n v="29997"/>
    <x v="2"/>
    <x v="18"/>
    <x v="1"/>
    <x v="3"/>
    <x v="0"/>
    <x v="15787"/>
    <x v="0"/>
    <x v="0"/>
    <s v="black"/>
    <s v="1.0"/>
    <d v="2019-03-19T00:00:00"/>
    <n v="14"/>
  </r>
  <r>
    <n v="15997"/>
    <x v="11"/>
    <x v="52"/>
    <x v="1"/>
    <x v="3"/>
    <x v="0"/>
    <x v="3"/>
    <x v="2"/>
    <x v="4"/>
    <s v="orange"/>
    <s v=""/>
    <d v="2018-10-17T00:00:00"/>
    <n v="31"/>
  </r>
  <r>
    <n v="26900"/>
    <x v="6"/>
    <x v="29"/>
    <x v="3"/>
    <x v="0"/>
    <x v="0"/>
    <x v="3"/>
    <x v="0"/>
    <x v="3"/>
    <s v="blue"/>
    <s v="1.0"/>
    <d v="2018-12-13T00:00:00"/>
    <n v="26"/>
  </r>
  <r>
    <n v="16997"/>
    <x v="5"/>
    <x v="33"/>
    <x v="1"/>
    <x v="1"/>
    <x v="0"/>
    <x v="15788"/>
    <x v="0"/>
    <x v="0"/>
    <s v="black"/>
    <s v="1.0"/>
    <d v="2019-03-21T00:00:00"/>
    <n v="82"/>
  </r>
  <r>
    <n v="7000"/>
    <x v="12"/>
    <x v="16"/>
    <x v="3"/>
    <x v="0"/>
    <x v="0"/>
    <x v="389"/>
    <x v="0"/>
    <x v="0"/>
    <s v="blue"/>
    <s v="1.0"/>
    <d v="2018-10-23T00:00:00"/>
    <n v="24"/>
  </r>
  <r>
    <n v="16997"/>
    <x v="1"/>
    <x v="57"/>
    <x v="3"/>
    <x v="1"/>
    <x v="0"/>
    <x v="10666"/>
    <x v="0"/>
    <x v="0"/>
    <s v="black"/>
    <s v=""/>
    <d v="2019-04-03T00:00:00"/>
    <n v="32"/>
  </r>
  <r>
    <n v="11997"/>
    <x v="5"/>
    <x v="28"/>
    <x v="3"/>
    <x v="2"/>
    <x v="0"/>
    <x v="12740"/>
    <x v="0"/>
    <x v="2"/>
    <s v="black"/>
    <s v="1.0"/>
    <d v="2018-11-24T00:00:00"/>
    <n v="36"/>
  </r>
  <r>
    <n v="32997"/>
    <x v="5"/>
    <x v="74"/>
    <x v="1"/>
    <x v="2"/>
    <x v="0"/>
    <x v="15789"/>
    <x v="0"/>
    <x v="3"/>
    <s v="white"/>
    <s v="1.0"/>
    <d v="2018-10-19T00:00:00"/>
    <n v="3"/>
  </r>
  <r>
    <n v="22997"/>
    <x v="0"/>
    <x v="8"/>
    <x v="1"/>
    <x v="2"/>
    <x v="0"/>
    <x v="15790"/>
    <x v="0"/>
    <x v="3"/>
    <s v="white"/>
    <s v="1.0"/>
    <d v="2019-01-19T00:00:00"/>
    <n v="68"/>
  </r>
  <r>
    <n v="11997"/>
    <x v="6"/>
    <x v="71"/>
    <x v="3"/>
    <x v="1"/>
    <x v="0"/>
    <x v="12741"/>
    <x v="0"/>
    <x v="0"/>
    <s v="grey"/>
    <s v=""/>
    <d v="2018-06-08T00:00:00"/>
    <n v="83"/>
  </r>
  <r>
    <n v="13997"/>
    <x v="1"/>
    <x v="77"/>
    <x v="1"/>
    <x v="1"/>
    <x v="0"/>
    <x v="15791"/>
    <x v="0"/>
    <x v="2"/>
    <s v=""/>
    <s v=""/>
    <d v="2018-05-23T00:00:00"/>
    <n v="63"/>
  </r>
  <r>
    <n v="28997"/>
    <x v="4"/>
    <x v="29"/>
    <x v="1"/>
    <x v="3"/>
    <x v="0"/>
    <x v="15792"/>
    <x v="0"/>
    <x v="3"/>
    <s v="custom"/>
    <s v=""/>
    <d v="2019-04-07T00:00:00"/>
    <n v="11"/>
  </r>
  <r>
    <n v="5000"/>
    <x v="33"/>
    <x v="18"/>
    <x v="2"/>
    <x v="0"/>
    <x v="0"/>
    <x v="223"/>
    <x v="1"/>
    <x v="0"/>
    <s v="black"/>
    <s v="1.0"/>
    <d v="2018-12-31T00:00:00"/>
    <n v="33"/>
  </r>
  <r>
    <n v="15995"/>
    <x v="9"/>
    <x v="21"/>
    <x v="0"/>
    <x v="0"/>
    <x v="0"/>
    <x v="14948"/>
    <x v="0"/>
    <x v="2"/>
    <s v="silver"/>
    <s v=""/>
    <d v="2018-06-01T00:00:00"/>
    <n v="16"/>
  </r>
  <r>
    <n v="13999"/>
    <x v="21"/>
    <x v="77"/>
    <x v="3"/>
    <x v="1"/>
    <x v="0"/>
    <x v="804"/>
    <x v="0"/>
    <x v="2"/>
    <s v="black"/>
    <s v=""/>
    <d v="2018-11-29T00:00:00"/>
    <n v="69"/>
  </r>
  <r>
    <n v="17687"/>
    <x v="9"/>
    <x v="5"/>
    <x v="3"/>
    <x v="1"/>
    <x v="0"/>
    <x v="230"/>
    <x v="0"/>
    <x v="2"/>
    <s v="red"/>
    <s v=""/>
    <d v="2018-08-20T00:00:00"/>
    <n v="27"/>
  </r>
  <r>
    <n v="4900"/>
    <x v="1"/>
    <x v="78"/>
    <x v="0"/>
    <x v="1"/>
    <x v="0"/>
    <x v="3"/>
    <x v="1"/>
    <x v="2"/>
    <s v="grey"/>
    <s v=""/>
    <d v="2018-09-22T00:00:00"/>
    <n v="110"/>
  </r>
  <r>
    <n v="30699"/>
    <x v="21"/>
    <x v="15"/>
    <x v="3"/>
    <x v="3"/>
    <x v="0"/>
    <x v="15793"/>
    <x v="0"/>
    <x v="0"/>
    <s v="black"/>
    <s v=""/>
    <d v="2019-04-16T00:00:00"/>
    <n v="29"/>
  </r>
  <r>
    <n v="5800"/>
    <x v="16"/>
    <x v="34"/>
    <x v="0"/>
    <x v="2"/>
    <x v="0"/>
    <x v="15794"/>
    <x v="0"/>
    <x v="0"/>
    <s v="white"/>
    <s v="1.0"/>
    <d v="2019-03-18T00:00:00"/>
    <n v="25"/>
  </r>
  <r>
    <n v="26997"/>
    <x v="13"/>
    <x v="10"/>
    <x v="1"/>
    <x v="5"/>
    <x v="0"/>
    <x v="15795"/>
    <x v="2"/>
    <x v="3"/>
    <s v="red"/>
    <s v=""/>
    <d v="2018-12-26T00:00:00"/>
    <n v="16"/>
  </r>
  <r>
    <n v="5990"/>
    <x v="8"/>
    <x v="55"/>
    <x v="0"/>
    <x v="0"/>
    <x v="0"/>
    <x v="1560"/>
    <x v="0"/>
    <x v="0"/>
    <s v="black"/>
    <s v="1.0"/>
    <d v="2018-11-07T00:00:00"/>
    <n v="27"/>
  </r>
  <r>
    <n v="13990"/>
    <x v="14"/>
    <x v="84"/>
    <x v="0"/>
    <x v="2"/>
    <x v="0"/>
    <x v="1546"/>
    <x v="0"/>
    <x v="3"/>
    <s v="white"/>
    <s v="1.0"/>
    <d v="2018-09-15T00:00:00"/>
    <n v="82"/>
  </r>
  <r>
    <n v="20990"/>
    <x v="5"/>
    <x v="86"/>
    <x v="0"/>
    <x v="2"/>
    <x v="0"/>
    <x v="1809"/>
    <x v="0"/>
    <x v="3"/>
    <s v="white"/>
    <s v="1.0"/>
    <d v="2019-02-28T00:00:00"/>
    <n v="40"/>
  </r>
  <r>
    <n v="28990"/>
    <x v="6"/>
    <x v="56"/>
    <x v="0"/>
    <x v="3"/>
    <x v="1"/>
    <x v="1551"/>
    <x v="0"/>
    <x v="3"/>
    <s v=""/>
    <s v="1.0"/>
    <d v="2019-02-23T00:00:00"/>
    <n v="17"/>
  </r>
  <r>
    <n v="8997"/>
    <x v="6"/>
    <x v="36"/>
    <x v="0"/>
    <x v="1"/>
    <x v="0"/>
    <x v="12742"/>
    <x v="0"/>
    <x v="2"/>
    <s v="brown"/>
    <s v=""/>
    <d v="2019-03-08T00:00:00"/>
    <n v="43"/>
  </r>
  <r>
    <n v="15990"/>
    <x v="7"/>
    <x v="49"/>
    <x v="0"/>
    <x v="3"/>
    <x v="0"/>
    <x v="1553"/>
    <x v="0"/>
    <x v="3"/>
    <s v="white"/>
    <s v="1.0"/>
    <d v="2018-08-07T00:00:00"/>
    <n v="47"/>
  </r>
  <r>
    <n v="16990"/>
    <x v="1"/>
    <x v="98"/>
    <x v="0"/>
    <x v="2"/>
    <x v="0"/>
    <x v="2910"/>
    <x v="0"/>
    <x v="3"/>
    <s v="white"/>
    <s v=""/>
    <d v="2018-08-18T00:00:00"/>
    <n v="30"/>
  </r>
  <r>
    <n v="21990"/>
    <x v="2"/>
    <x v="44"/>
    <x v="0"/>
    <x v="2"/>
    <x v="0"/>
    <x v="3"/>
    <x v="0"/>
    <x v="3"/>
    <s v="white"/>
    <s v=""/>
    <d v="2018-10-15T00:00:00"/>
    <n v="51"/>
  </r>
  <r>
    <n v="24990"/>
    <x v="6"/>
    <x v="49"/>
    <x v="0"/>
    <x v="2"/>
    <x v="0"/>
    <x v="1815"/>
    <x v="0"/>
    <x v="3"/>
    <s v=""/>
    <s v="1.0"/>
    <d v="2018-06-25T00:00:00"/>
    <n v="50"/>
  </r>
  <r>
    <n v="21990"/>
    <x v="3"/>
    <x v="72"/>
    <x v="0"/>
    <x v="2"/>
    <x v="1"/>
    <x v="1558"/>
    <x v="0"/>
    <x v="3"/>
    <s v="blue"/>
    <s v="1.0"/>
    <d v="2018-09-22T00:00:00"/>
    <n v="64"/>
  </r>
  <r>
    <n v="14490"/>
    <x v="2"/>
    <x v="44"/>
    <x v="0"/>
    <x v="2"/>
    <x v="0"/>
    <x v="1547"/>
    <x v="0"/>
    <x v="3"/>
    <s v="white"/>
    <s v="1.0"/>
    <d v="2018-08-09T00:00:00"/>
    <n v="24"/>
  </r>
  <r>
    <n v="19990"/>
    <x v="11"/>
    <x v="56"/>
    <x v="0"/>
    <x v="5"/>
    <x v="0"/>
    <x v="1814"/>
    <x v="1"/>
    <x v="3"/>
    <s v="white"/>
    <s v="1.0"/>
    <d v="2019-02-16T00:00:00"/>
    <n v="16"/>
  </r>
  <r>
    <n v="17490"/>
    <x v="21"/>
    <x v="98"/>
    <x v="0"/>
    <x v="5"/>
    <x v="0"/>
    <x v="1552"/>
    <x v="0"/>
    <x v="3"/>
    <s v="yellow"/>
    <s v=""/>
    <d v="2018-06-30T00:00:00"/>
    <n v="35"/>
  </r>
  <r>
    <n v="16990"/>
    <x v="8"/>
    <x v="98"/>
    <x v="0"/>
    <x v="2"/>
    <x v="0"/>
    <x v="1812"/>
    <x v="0"/>
    <x v="3"/>
    <s v="white"/>
    <s v=""/>
    <d v="2018-08-07T00:00:00"/>
    <n v="36"/>
  </r>
  <r>
    <n v="18990"/>
    <x v="6"/>
    <x v="49"/>
    <x v="0"/>
    <x v="2"/>
    <x v="0"/>
    <x v="1550"/>
    <x v="0"/>
    <x v="3"/>
    <s v=""/>
    <s v="1.0"/>
    <d v="2018-10-13T00:00:00"/>
    <n v="28"/>
  </r>
  <r>
    <n v="17490"/>
    <x v="21"/>
    <x v="98"/>
    <x v="0"/>
    <x v="5"/>
    <x v="0"/>
    <x v="1556"/>
    <x v="0"/>
    <x v="3"/>
    <s v="yellow"/>
    <s v=""/>
    <d v="2019-01-24T00:00:00"/>
    <n v="33"/>
  </r>
  <r>
    <n v="13490"/>
    <x v="7"/>
    <x v="98"/>
    <x v="0"/>
    <x v="2"/>
    <x v="0"/>
    <x v="1548"/>
    <x v="0"/>
    <x v="3"/>
    <s v="white"/>
    <s v=""/>
    <d v="2018-09-26T00:00:00"/>
    <n v="70"/>
  </r>
  <r>
    <n v="18490"/>
    <x v="6"/>
    <x v="49"/>
    <x v="0"/>
    <x v="2"/>
    <x v="0"/>
    <x v="2868"/>
    <x v="0"/>
    <x v="3"/>
    <s v=""/>
    <s v="1.0"/>
    <d v="2018-11-16T00:00:00"/>
    <n v="13"/>
  </r>
  <r>
    <n v="11990"/>
    <x v="0"/>
    <x v="98"/>
    <x v="0"/>
    <x v="2"/>
    <x v="0"/>
    <x v="1816"/>
    <x v="0"/>
    <x v="3"/>
    <s v="white"/>
    <s v=""/>
    <d v="2018-08-17T00:00:00"/>
    <n v="69"/>
  </r>
  <r>
    <n v="8900"/>
    <x v="10"/>
    <x v="17"/>
    <x v="0"/>
    <x v="2"/>
    <x v="0"/>
    <x v="3"/>
    <x v="0"/>
    <x v="1"/>
    <s v="white"/>
    <s v=""/>
    <d v="2018-06-14T00:00:00"/>
    <n v="84"/>
  </r>
  <r>
    <n v="1000"/>
    <x v="15"/>
    <x v="64"/>
    <x v="2"/>
    <x v="0"/>
    <x v="0"/>
    <x v="70"/>
    <x v="0"/>
    <x v="9"/>
    <s v=""/>
    <s v=""/>
    <d v="2018-07-17T00:00:00"/>
    <n v="30"/>
  </r>
  <r>
    <n v="17000"/>
    <x v="25"/>
    <x v="22"/>
    <x v="3"/>
    <x v="2"/>
    <x v="0"/>
    <x v="15796"/>
    <x v="0"/>
    <x v="6"/>
    <s v=""/>
    <s v=""/>
    <d v="2018-12-29T00:00:00"/>
    <n v="54"/>
  </r>
  <r>
    <n v="5900"/>
    <x v="11"/>
    <x v="37"/>
    <x v="3"/>
    <x v="1"/>
    <x v="0"/>
    <x v="134"/>
    <x v="0"/>
    <x v="2"/>
    <s v=""/>
    <s v=""/>
    <d v="2019-04-10T00:00:00"/>
    <n v="30"/>
  </r>
  <r>
    <n v="4900"/>
    <x v="14"/>
    <x v="11"/>
    <x v="3"/>
    <x v="2"/>
    <x v="0"/>
    <x v="3"/>
    <x v="0"/>
    <x v="0"/>
    <s v="white"/>
    <s v="1.0"/>
    <d v="2019-01-19T00:00:00"/>
    <n v="56"/>
  </r>
  <r>
    <n v="7500"/>
    <x v="5"/>
    <x v="42"/>
    <x v="3"/>
    <x v="1"/>
    <x v="0"/>
    <x v="3"/>
    <x v="0"/>
    <x v="2"/>
    <s v="blue"/>
    <s v=""/>
    <d v="2018-05-23T00:00:00"/>
    <n v="8"/>
  </r>
  <r>
    <n v="26997"/>
    <x v="4"/>
    <x v="39"/>
    <x v="1"/>
    <x v="0"/>
    <x v="0"/>
    <x v="15797"/>
    <x v="0"/>
    <x v="3"/>
    <s v="black"/>
    <s v=""/>
    <d v="2018-08-25T00:00:00"/>
    <n v="6"/>
  </r>
  <r>
    <n v="18900"/>
    <x v="21"/>
    <x v="57"/>
    <x v="0"/>
    <x v="3"/>
    <x v="0"/>
    <x v="644"/>
    <x v="0"/>
    <x v="0"/>
    <s v="grey"/>
    <s v="1.0"/>
    <d v="2018-10-20T00:00:00"/>
    <n v="21"/>
  </r>
  <r>
    <n v="18850"/>
    <x v="6"/>
    <x v="82"/>
    <x v="0"/>
    <x v="0"/>
    <x v="0"/>
    <x v="7880"/>
    <x v="0"/>
    <x v="0"/>
    <s v="blue"/>
    <s v="1.0"/>
    <d v="2019-03-20T00:00:00"/>
    <n v="32"/>
  </r>
  <r>
    <n v="10990"/>
    <x v="4"/>
    <x v="78"/>
    <x v="3"/>
    <x v="1"/>
    <x v="0"/>
    <x v="15798"/>
    <x v="0"/>
    <x v="2"/>
    <s v=""/>
    <s v=""/>
    <d v="2018-09-22T00:00:00"/>
    <n v="11"/>
  </r>
  <r>
    <n v="31000"/>
    <x v="5"/>
    <x v="59"/>
    <x v="0"/>
    <x v="2"/>
    <x v="1"/>
    <x v="3"/>
    <x v="0"/>
    <x v="3"/>
    <s v="black"/>
    <s v="1.0"/>
    <d v="2018-08-27T00:00:00"/>
    <n v="57"/>
  </r>
  <r>
    <n v="11990"/>
    <x v="4"/>
    <x v="14"/>
    <x v="3"/>
    <x v="1"/>
    <x v="0"/>
    <x v="15799"/>
    <x v="0"/>
    <x v="2"/>
    <s v=""/>
    <s v=""/>
    <d v="2018-09-20T00:00:00"/>
    <n v="1"/>
  </r>
  <r>
    <n v="13000"/>
    <x v="6"/>
    <x v="12"/>
    <x v="0"/>
    <x v="1"/>
    <x v="0"/>
    <x v="15800"/>
    <x v="0"/>
    <x v="0"/>
    <s v="white"/>
    <s v=""/>
    <d v="2018-07-02T00:00:00"/>
    <n v="27"/>
  </r>
  <r>
    <n v="6990"/>
    <x v="8"/>
    <x v="39"/>
    <x v="3"/>
    <x v="4"/>
    <x v="0"/>
    <x v="15801"/>
    <x v="0"/>
    <x v="3"/>
    <s v=""/>
    <s v=""/>
    <d v="2018-05-06T00:00:00"/>
    <n v="42"/>
  </r>
  <r>
    <n v="10990"/>
    <x v="21"/>
    <x v="77"/>
    <x v="3"/>
    <x v="3"/>
    <x v="0"/>
    <x v="2438"/>
    <x v="0"/>
    <x v="2"/>
    <s v="grey"/>
    <s v=""/>
    <d v="2018-12-18T00:00:00"/>
    <n v="55"/>
  </r>
  <r>
    <n v="15590"/>
    <x v="6"/>
    <x v="16"/>
    <x v="3"/>
    <x v="1"/>
    <x v="0"/>
    <x v="458"/>
    <x v="0"/>
    <x v="0"/>
    <s v="white"/>
    <s v="1.0"/>
    <d v="2018-05-13T00:00:00"/>
    <n v="23"/>
  </r>
  <r>
    <n v="22690"/>
    <x v="9"/>
    <x v="54"/>
    <x v="3"/>
    <x v="1"/>
    <x v="0"/>
    <x v="3"/>
    <x v="0"/>
    <x v="0"/>
    <s v="grey"/>
    <s v="1.0"/>
    <d v="2019-01-19T00:00:00"/>
    <n v="11"/>
  </r>
  <r>
    <n v="29997"/>
    <x v="4"/>
    <x v="10"/>
    <x v="1"/>
    <x v="2"/>
    <x v="0"/>
    <x v="15802"/>
    <x v="0"/>
    <x v="3"/>
    <s v="white"/>
    <s v=""/>
    <d v="2018-12-23T00:00:00"/>
    <n v="69"/>
  </r>
  <r>
    <n v="12995"/>
    <x v="12"/>
    <x v="84"/>
    <x v="0"/>
    <x v="3"/>
    <x v="0"/>
    <x v="15803"/>
    <x v="0"/>
    <x v="1"/>
    <s v="grey"/>
    <s v="1.0"/>
    <d v="2018-08-31T00:00:00"/>
    <n v="17"/>
  </r>
  <r>
    <n v="9400"/>
    <x v="0"/>
    <x v="30"/>
    <x v="0"/>
    <x v="1"/>
    <x v="0"/>
    <x v="7879"/>
    <x v="0"/>
    <x v="0"/>
    <s v="white"/>
    <s v="1.0"/>
    <d v="2018-09-26T00:00:00"/>
    <n v="27"/>
  </r>
  <r>
    <n v="12990"/>
    <x v="5"/>
    <x v="12"/>
    <x v="0"/>
    <x v="1"/>
    <x v="0"/>
    <x v="2742"/>
    <x v="0"/>
    <x v="0"/>
    <s v=""/>
    <s v="1.0"/>
    <d v="2018-07-16T00:00:00"/>
    <n v="69"/>
  </r>
  <r>
    <n v="6700"/>
    <x v="1"/>
    <x v="42"/>
    <x v="0"/>
    <x v="1"/>
    <x v="0"/>
    <x v="20"/>
    <x v="0"/>
    <x v="2"/>
    <s v=""/>
    <s v=""/>
    <d v="2018-10-15T00:00:00"/>
    <n v="115"/>
  </r>
  <r>
    <n v="14900"/>
    <x v="1"/>
    <x v="57"/>
    <x v="0"/>
    <x v="1"/>
    <x v="0"/>
    <x v="7917"/>
    <x v="0"/>
    <x v="0"/>
    <s v="white"/>
    <s v="1.0"/>
    <d v="2019-01-25T00:00:00"/>
    <n v="68"/>
  </r>
  <r>
    <n v="9900"/>
    <x v="0"/>
    <x v="57"/>
    <x v="0"/>
    <x v="0"/>
    <x v="0"/>
    <x v="7934"/>
    <x v="0"/>
    <x v="0"/>
    <s v="white"/>
    <s v=""/>
    <d v="2018-05-02T00:00:00"/>
    <n v="35"/>
  </r>
  <r>
    <n v="17990"/>
    <x v="6"/>
    <x v="1"/>
    <x v="0"/>
    <x v="0"/>
    <x v="0"/>
    <x v="164"/>
    <x v="0"/>
    <x v="3"/>
    <s v="white"/>
    <s v="1.0"/>
    <d v="2018-05-19T00:00:00"/>
    <n v="41"/>
  </r>
  <r>
    <n v="54959"/>
    <x v="9"/>
    <x v="88"/>
    <x v="1"/>
    <x v="2"/>
    <x v="1"/>
    <x v="3546"/>
    <x v="0"/>
    <x v="3"/>
    <s v="white"/>
    <s v="1.0"/>
    <d v="2018-07-10T00:00:00"/>
    <n v="32"/>
  </r>
  <r>
    <n v="11995"/>
    <x v="1"/>
    <x v="26"/>
    <x v="3"/>
    <x v="0"/>
    <x v="0"/>
    <x v="15804"/>
    <x v="0"/>
    <x v="8"/>
    <s v="grey"/>
    <s v=""/>
    <d v="2018-05-29T00:00:00"/>
    <n v="62"/>
  </r>
  <r>
    <n v="17450"/>
    <x v="7"/>
    <x v="18"/>
    <x v="0"/>
    <x v="0"/>
    <x v="0"/>
    <x v="506"/>
    <x v="2"/>
    <x v="0"/>
    <s v="silver"/>
    <s v="1.0"/>
    <d v="2019-02-24T00:00:00"/>
    <n v="16"/>
  </r>
  <r>
    <n v="13300"/>
    <x v="4"/>
    <x v="71"/>
    <x v="0"/>
    <x v="1"/>
    <x v="0"/>
    <x v="278"/>
    <x v="0"/>
    <x v="0"/>
    <s v="silver"/>
    <s v="1.0"/>
    <d v="2019-02-27T00:00:00"/>
    <n v="22"/>
  </r>
  <r>
    <n v="12990"/>
    <x v="0"/>
    <x v="17"/>
    <x v="1"/>
    <x v="2"/>
    <x v="0"/>
    <x v="3765"/>
    <x v="0"/>
    <x v="3"/>
    <s v="red"/>
    <s v="1.0"/>
    <d v="2018-09-12T00:00:00"/>
    <n v="15"/>
  </r>
  <r>
    <n v="32984"/>
    <x v="6"/>
    <x v="15"/>
    <x v="1"/>
    <x v="2"/>
    <x v="0"/>
    <x v="488"/>
    <x v="0"/>
    <x v="0"/>
    <s v="black"/>
    <s v="1.0"/>
    <d v="2018-06-27T00:00:00"/>
    <n v="5"/>
  </r>
  <r>
    <n v="38997"/>
    <x v="9"/>
    <x v="28"/>
    <x v="1"/>
    <x v="2"/>
    <x v="0"/>
    <x v="15805"/>
    <x v="0"/>
    <x v="2"/>
    <s v="yellow"/>
    <s v=""/>
    <d v="2018-06-05T00:00:00"/>
    <n v="64"/>
  </r>
  <r>
    <n v="6500"/>
    <x v="1"/>
    <x v="9"/>
    <x v="3"/>
    <x v="1"/>
    <x v="0"/>
    <x v="3180"/>
    <x v="0"/>
    <x v="4"/>
    <s v="red"/>
    <s v=""/>
    <d v="2018-05-31T00:00:00"/>
    <n v="57"/>
  </r>
  <r>
    <n v="43997"/>
    <x v="6"/>
    <x v="34"/>
    <x v="1"/>
    <x v="2"/>
    <x v="0"/>
    <x v="3"/>
    <x v="0"/>
    <x v="0"/>
    <s v="black"/>
    <s v="1.0"/>
    <d v="2019-02-21T00:00:00"/>
    <n v="42"/>
  </r>
  <r>
    <n v="23900"/>
    <x v="4"/>
    <x v="39"/>
    <x v="1"/>
    <x v="0"/>
    <x v="0"/>
    <x v="3"/>
    <x v="0"/>
    <x v="1"/>
    <s v="orange"/>
    <s v=""/>
    <d v="2019-03-31T00:00:00"/>
    <n v="71"/>
  </r>
  <r>
    <n v="32997"/>
    <x v="4"/>
    <x v="10"/>
    <x v="1"/>
    <x v="2"/>
    <x v="0"/>
    <x v="3"/>
    <x v="0"/>
    <x v="3"/>
    <s v=""/>
    <s v=""/>
    <d v="2018-12-12T00:00:00"/>
    <n v="37"/>
  </r>
  <r>
    <n v="10997"/>
    <x v="5"/>
    <x v="80"/>
    <x v="1"/>
    <x v="1"/>
    <x v="0"/>
    <x v="3"/>
    <x v="0"/>
    <x v="2"/>
    <s v=""/>
    <s v=""/>
    <d v="2018-07-16T00:00:00"/>
    <n v="43"/>
  </r>
  <r>
    <n v="11990"/>
    <x v="21"/>
    <x v="80"/>
    <x v="3"/>
    <x v="1"/>
    <x v="0"/>
    <x v="1929"/>
    <x v="0"/>
    <x v="2"/>
    <s v=""/>
    <s v=""/>
    <d v="2019-02-09T00:00:00"/>
    <n v="68"/>
  </r>
  <r>
    <n v="28000"/>
    <x v="6"/>
    <x v="84"/>
    <x v="0"/>
    <x v="2"/>
    <x v="0"/>
    <x v="388"/>
    <x v="0"/>
    <x v="1"/>
    <s v=""/>
    <s v="1.0"/>
    <d v="2018-12-15T00:00:00"/>
    <n v="33"/>
  </r>
  <r>
    <n v="15995"/>
    <x v="5"/>
    <x v="15"/>
    <x v="0"/>
    <x v="2"/>
    <x v="0"/>
    <x v="467"/>
    <x v="0"/>
    <x v="0"/>
    <s v="white"/>
    <s v="1.0"/>
    <d v="2018-07-09T00:00:00"/>
    <n v="87"/>
  </r>
  <r>
    <n v="6950"/>
    <x v="20"/>
    <x v="12"/>
    <x v="3"/>
    <x v="0"/>
    <x v="0"/>
    <x v="2006"/>
    <x v="0"/>
    <x v="0"/>
    <s v="red"/>
    <s v="1.0"/>
    <d v="2018-09-21T00:00:00"/>
    <n v="41"/>
  </r>
  <r>
    <n v="5000"/>
    <x v="10"/>
    <x v="99"/>
    <x v="1"/>
    <x v="0"/>
    <x v="0"/>
    <x v="15806"/>
    <x v="0"/>
    <x v="0"/>
    <s v="silver"/>
    <s v="1.0"/>
    <d v="2018-11-29T00:00:00"/>
    <n v="11"/>
  </r>
  <r>
    <n v="13900"/>
    <x v="4"/>
    <x v="21"/>
    <x v="0"/>
    <x v="0"/>
    <x v="0"/>
    <x v="3"/>
    <x v="0"/>
    <x v="2"/>
    <s v=""/>
    <s v=""/>
    <d v="2018-10-02T00:00:00"/>
    <n v="29"/>
  </r>
  <r>
    <n v="8200"/>
    <x v="11"/>
    <x v="16"/>
    <x v="3"/>
    <x v="3"/>
    <x v="0"/>
    <x v="1233"/>
    <x v="0"/>
    <x v="0"/>
    <s v="white"/>
    <s v=""/>
    <d v="2018-09-05T00:00:00"/>
    <n v="17"/>
  </r>
  <r>
    <n v="10875"/>
    <x v="4"/>
    <x v="42"/>
    <x v="0"/>
    <x v="3"/>
    <x v="0"/>
    <x v="7884"/>
    <x v="0"/>
    <x v="2"/>
    <s v="black"/>
    <s v=""/>
    <d v="2019-03-03T00:00:00"/>
    <n v="11"/>
  </r>
  <r>
    <n v="39997"/>
    <x v="5"/>
    <x v="84"/>
    <x v="1"/>
    <x v="2"/>
    <x v="0"/>
    <x v="15807"/>
    <x v="0"/>
    <x v="3"/>
    <s v="custom"/>
    <s v="1.0"/>
    <d v="2019-01-18T00:00:00"/>
    <n v="42"/>
  </r>
  <r>
    <n v="18997"/>
    <x v="0"/>
    <x v="10"/>
    <x v="1"/>
    <x v="2"/>
    <x v="0"/>
    <x v="15808"/>
    <x v="0"/>
    <x v="3"/>
    <s v="red"/>
    <s v=""/>
    <d v="2018-10-15T00:00:00"/>
    <n v="83"/>
  </r>
  <r>
    <n v="14600"/>
    <x v="9"/>
    <x v="12"/>
    <x v="0"/>
    <x v="1"/>
    <x v="0"/>
    <x v="433"/>
    <x v="0"/>
    <x v="0"/>
    <s v="grey"/>
    <s v=""/>
    <d v="2019-02-14T00:00:00"/>
    <n v="38"/>
  </r>
  <r>
    <n v="19997"/>
    <x v="4"/>
    <x v="4"/>
    <x v="1"/>
    <x v="0"/>
    <x v="0"/>
    <x v="3"/>
    <x v="0"/>
    <x v="2"/>
    <s v="red"/>
    <s v=""/>
    <d v="2018-11-30T00:00:00"/>
    <n v="44"/>
  </r>
  <r>
    <n v="18997"/>
    <x v="2"/>
    <x v="82"/>
    <x v="1"/>
    <x v="0"/>
    <x v="0"/>
    <x v="15809"/>
    <x v="0"/>
    <x v="0"/>
    <s v="custom"/>
    <s v=""/>
    <d v="2018-09-06T00:00:00"/>
    <n v="26"/>
  </r>
  <r>
    <n v="32997"/>
    <x v="1"/>
    <x v="18"/>
    <x v="1"/>
    <x v="0"/>
    <x v="0"/>
    <x v="3"/>
    <x v="0"/>
    <x v="0"/>
    <s v="custom"/>
    <s v="1.0"/>
    <d v="2018-07-25T00:00:00"/>
    <n v="61"/>
  </r>
  <r>
    <n v="9400"/>
    <x v="0"/>
    <x v="30"/>
    <x v="0"/>
    <x v="1"/>
    <x v="0"/>
    <x v="3"/>
    <x v="0"/>
    <x v="0"/>
    <s v=""/>
    <s v="1.0"/>
    <d v="2018-05-30T00:00:00"/>
    <n v="12"/>
  </r>
  <r>
    <n v="18900"/>
    <x v="21"/>
    <x v="57"/>
    <x v="0"/>
    <x v="1"/>
    <x v="0"/>
    <x v="644"/>
    <x v="0"/>
    <x v="0"/>
    <s v=""/>
    <s v="1.0"/>
    <d v="2018-11-16T00:00:00"/>
    <n v="72"/>
  </r>
  <r>
    <n v="18850"/>
    <x v="6"/>
    <x v="82"/>
    <x v="0"/>
    <x v="0"/>
    <x v="0"/>
    <x v="7880"/>
    <x v="0"/>
    <x v="0"/>
    <s v="blue"/>
    <s v="1.0"/>
    <d v="2019-01-06T00:00:00"/>
    <n v="64"/>
  </r>
  <r>
    <n v="10875"/>
    <x v="4"/>
    <x v="42"/>
    <x v="0"/>
    <x v="3"/>
    <x v="0"/>
    <x v="7884"/>
    <x v="0"/>
    <x v="2"/>
    <s v="black"/>
    <s v=""/>
    <d v="2018-07-21T00:00:00"/>
    <n v="24"/>
  </r>
  <r>
    <n v="18997"/>
    <x v="14"/>
    <x v="22"/>
    <x v="1"/>
    <x v="2"/>
    <x v="0"/>
    <x v="15810"/>
    <x v="0"/>
    <x v="4"/>
    <s v="silver"/>
    <s v=""/>
    <d v="2018-08-02T00:00:00"/>
    <n v="44"/>
  </r>
  <r>
    <n v="4500"/>
    <x v="8"/>
    <x v="64"/>
    <x v="0"/>
    <x v="0"/>
    <x v="0"/>
    <x v="422"/>
    <x v="0"/>
    <x v="9"/>
    <s v="silver"/>
    <s v=""/>
    <d v="2018-08-27T00:00:00"/>
    <n v="85"/>
  </r>
  <r>
    <n v="19997"/>
    <x v="11"/>
    <x v="76"/>
    <x v="1"/>
    <x v="2"/>
    <x v="0"/>
    <x v="15811"/>
    <x v="0"/>
    <x v="0"/>
    <s v=""/>
    <s v="1.0"/>
    <d v="2018-10-13T00:00:00"/>
    <n v="33"/>
  </r>
  <r>
    <n v="12990"/>
    <x v="5"/>
    <x v="55"/>
    <x v="3"/>
    <x v="0"/>
    <x v="0"/>
    <x v="385"/>
    <x v="0"/>
    <x v="0"/>
    <s v="black"/>
    <s v=""/>
    <d v="2019-02-15T00:00:00"/>
    <n v="78"/>
  </r>
  <r>
    <n v="6450"/>
    <x v="13"/>
    <x v="87"/>
    <x v="3"/>
    <x v="0"/>
    <x v="0"/>
    <x v="4200"/>
    <x v="0"/>
    <x v="3"/>
    <s v=""/>
    <s v=""/>
    <d v="2018-11-17T00:00:00"/>
    <n v="32"/>
  </r>
  <r>
    <n v="13000"/>
    <x v="6"/>
    <x v="30"/>
    <x v="1"/>
    <x v="1"/>
    <x v="0"/>
    <x v="15812"/>
    <x v="0"/>
    <x v="0"/>
    <s v="white"/>
    <s v=""/>
    <d v="2019-02-21T00:00:00"/>
    <n v="37"/>
  </r>
  <r>
    <n v="9900"/>
    <x v="0"/>
    <x v="57"/>
    <x v="0"/>
    <x v="0"/>
    <x v="0"/>
    <x v="7934"/>
    <x v="0"/>
    <x v="0"/>
    <s v="white"/>
    <s v=""/>
    <d v="2018-05-24T00:00:00"/>
    <n v="57"/>
  </r>
  <r>
    <n v="14600"/>
    <x v="1"/>
    <x v="12"/>
    <x v="0"/>
    <x v="1"/>
    <x v="0"/>
    <x v="3"/>
    <x v="0"/>
    <x v="0"/>
    <s v="grey"/>
    <s v=""/>
    <d v="2019-03-23T00:00:00"/>
    <n v="3"/>
  </r>
  <r>
    <n v="6495"/>
    <x v="0"/>
    <x v="38"/>
    <x v="0"/>
    <x v="1"/>
    <x v="0"/>
    <x v="15813"/>
    <x v="0"/>
    <x v="0"/>
    <s v="green"/>
    <s v=""/>
    <d v="2019-04-04T00:00:00"/>
    <n v="36"/>
  </r>
  <r>
    <n v="13300"/>
    <x v="4"/>
    <x v="71"/>
    <x v="0"/>
    <x v="1"/>
    <x v="0"/>
    <x v="278"/>
    <x v="0"/>
    <x v="0"/>
    <s v=""/>
    <s v="1.0"/>
    <d v="2019-04-11T00:00:00"/>
    <n v="7"/>
  </r>
  <r>
    <n v="8800"/>
    <x v="8"/>
    <x v="15"/>
    <x v="3"/>
    <x v="2"/>
    <x v="0"/>
    <x v="3"/>
    <x v="0"/>
    <x v="0"/>
    <s v=""/>
    <s v=""/>
    <d v="2019-02-14T00:00:00"/>
    <n v="52"/>
  </r>
  <r>
    <n v="3499"/>
    <x v="10"/>
    <x v="24"/>
    <x v="3"/>
    <x v="1"/>
    <x v="0"/>
    <x v="14323"/>
    <x v="0"/>
    <x v="2"/>
    <s v="grey"/>
    <s v=""/>
    <d v="2019-03-23T00:00:00"/>
    <n v="15"/>
  </r>
  <r>
    <n v="10500"/>
    <x v="2"/>
    <x v="37"/>
    <x v="3"/>
    <x v="1"/>
    <x v="0"/>
    <x v="537"/>
    <x v="0"/>
    <x v="2"/>
    <s v="grey"/>
    <s v=""/>
    <d v="2018-07-30T00:00:00"/>
    <n v="67"/>
  </r>
  <r>
    <n v="5650"/>
    <x v="16"/>
    <x v="97"/>
    <x v="3"/>
    <x v="0"/>
    <x v="0"/>
    <x v="4205"/>
    <x v="0"/>
    <x v="0"/>
    <s v=""/>
    <s v=""/>
    <d v="2018-07-12T00:00:00"/>
    <n v="24"/>
  </r>
  <r>
    <n v="18500"/>
    <x v="1"/>
    <x v="37"/>
    <x v="3"/>
    <x v="6"/>
    <x v="0"/>
    <x v="243"/>
    <x v="0"/>
    <x v="7"/>
    <s v="black"/>
    <s v=""/>
    <d v="2018-05-17T00:00:00"/>
    <n v="16"/>
  </r>
  <r>
    <n v="6995"/>
    <x v="16"/>
    <x v="68"/>
    <x v="0"/>
    <x v="0"/>
    <x v="0"/>
    <x v="15814"/>
    <x v="0"/>
    <x v="3"/>
    <s v="custom"/>
    <s v=""/>
    <d v="2019-01-05T00:00:00"/>
    <n v="43"/>
  </r>
  <r>
    <n v="13900"/>
    <x v="4"/>
    <x v="21"/>
    <x v="0"/>
    <x v="0"/>
    <x v="0"/>
    <x v="2653"/>
    <x v="0"/>
    <x v="2"/>
    <s v="black"/>
    <s v=""/>
    <d v="2018-10-30T00:00:00"/>
    <n v="29"/>
  </r>
  <r>
    <n v="11988"/>
    <x v="23"/>
    <x v="59"/>
    <x v="3"/>
    <x v="3"/>
    <x v="1"/>
    <x v="4206"/>
    <x v="0"/>
    <x v="3"/>
    <s v="white"/>
    <s v="1.0"/>
    <d v="2019-04-06T00:00:00"/>
    <n v="10"/>
  </r>
  <r>
    <n v="6700"/>
    <x v="7"/>
    <x v="42"/>
    <x v="0"/>
    <x v="3"/>
    <x v="0"/>
    <x v="20"/>
    <x v="0"/>
    <x v="2"/>
    <s v="blue"/>
    <s v=""/>
    <d v="2018-12-09T00:00:00"/>
    <n v="40"/>
  </r>
  <r>
    <n v="14900"/>
    <x v="4"/>
    <x v="57"/>
    <x v="0"/>
    <x v="3"/>
    <x v="0"/>
    <x v="3"/>
    <x v="0"/>
    <x v="0"/>
    <s v="white"/>
    <s v="1.0"/>
    <d v="2018-11-15T00:00:00"/>
    <n v="23"/>
  </r>
  <r>
    <n v="17990"/>
    <x v="6"/>
    <x v="1"/>
    <x v="0"/>
    <x v="0"/>
    <x v="0"/>
    <x v="164"/>
    <x v="0"/>
    <x v="3"/>
    <s v="white"/>
    <s v="1.0"/>
    <d v="2018-09-12T00:00:00"/>
    <n v="28"/>
  </r>
  <r>
    <n v="12990"/>
    <x v="5"/>
    <x v="12"/>
    <x v="0"/>
    <x v="1"/>
    <x v="0"/>
    <x v="2742"/>
    <x v="0"/>
    <x v="0"/>
    <s v="custom"/>
    <s v="1.0"/>
    <d v="2018-08-27T00:00:00"/>
    <n v="42"/>
  </r>
  <r>
    <n v="4900"/>
    <x v="25"/>
    <x v="76"/>
    <x v="3"/>
    <x v="2"/>
    <x v="0"/>
    <x v="3"/>
    <x v="0"/>
    <x v="0"/>
    <s v="white"/>
    <s v="1.0"/>
    <d v="2018-11-22T00:00:00"/>
    <n v="32"/>
  </r>
  <r>
    <n v="17450"/>
    <x v="7"/>
    <x v="18"/>
    <x v="0"/>
    <x v="0"/>
    <x v="0"/>
    <x v="506"/>
    <x v="2"/>
    <x v="0"/>
    <s v="silver"/>
    <s v="1.0"/>
    <d v="2019-02-17T00:00:00"/>
    <n v="61"/>
  </r>
  <r>
    <n v="15995"/>
    <x v="5"/>
    <x v="15"/>
    <x v="0"/>
    <x v="2"/>
    <x v="0"/>
    <x v="467"/>
    <x v="0"/>
    <x v="0"/>
    <s v="white"/>
    <s v="1.0"/>
    <d v="2019-03-01T00:00:00"/>
    <n v="22"/>
  </r>
  <r>
    <n v="22990"/>
    <x v="9"/>
    <x v="54"/>
    <x v="3"/>
    <x v="1"/>
    <x v="0"/>
    <x v="922"/>
    <x v="0"/>
    <x v="0"/>
    <s v="white"/>
    <s v="1.0"/>
    <d v="2018-11-05T00:00:00"/>
    <n v="88"/>
  </r>
  <r>
    <n v="24990"/>
    <x v="9"/>
    <x v="54"/>
    <x v="3"/>
    <x v="1"/>
    <x v="0"/>
    <x v="486"/>
    <x v="0"/>
    <x v="0"/>
    <s v="black"/>
    <s v="1.0"/>
    <d v="2018-05-24T00:00:00"/>
    <n v="17"/>
  </r>
  <r>
    <n v="3100"/>
    <x v="23"/>
    <x v="68"/>
    <x v="0"/>
    <x v="0"/>
    <x v="0"/>
    <x v="15815"/>
    <x v="0"/>
    <x v="3"/>
    <s v=""/>
    <s v="1.0"/>
    <d v="2019-01-28T00:00:00"/>
    <n v="46"/>
  </r>
  <r>
    <n v="1150"/>
    <x v="20"/>
    <x v="47"/>
    <x v="2"/>
    <x v="3"/>
    <x v="0"/>
    <x v="3"/>
    <x v="0"/>
    <x v="0"/>
    <s v=""/>
    <s v="1.0"/>
    <d v="2018-12-18T00:00:00"/>
    <n v="28"/>
  </r>
  <r>
    <n v="16990"/>
    <x v="4"/>
    <x v="31"/>
    <x v="3"/>
    <x v="1"/>
    <x v="0"/>
    <x v="3"/>
    <x v="0"/>
    <x v="0"/>
    <s v="black"/>
    <s v=""/>
    <d v="2019-01-08T00:00:00"/>
    <n v="35"/>
  </r>
  <r>
    <n v="7388"/>
    <x v="7"/>
    <x v="93"/>
    <x v="3"/>
    <x v="1"/>
    <x v="0"/>
    <x v="1752"/>
    <x v="0"/>
    <x v="7"/>
    <s v="red"/>
    <s v=""/>
    <d v="2019-03-08T00:00:00"/>
    <n v="19"/>
  </r>
  <r>
    <n v="10995"/>
    <x v="21"/>
    <x v="10"/>
    <x v="3"/>
    <x v="0"/>
    <x v="0"/>
    <x v="1221"/>
    <x v="0"/>
    <x v="1"/>
    <s v="white"/>
    <s v=""/>
    <d v="2018-12-13T00:00:00"/>
    <n v="39"/>
  </r>
  <r>
    <n v="15500"/>
    <x v="5"/>
    <x v="47"/>
    <x v="1"/>
    <x v="0"/>
    <x v="0"/>
    <x v="209"/>
    <x v="0"/>
    <x v="0"/>
    <s v="grey"/>
    <s v=""/>
    <d v="2019-04-04T00:00:00"/>
    <n v="4"/>
  </r>
  <r>
    <n v="12900"/>
    <x v="33"/>
    <x v="52"/>
    <x v="3"/>
    <x v="2"/>
    <x v="0"/>
    <x v="1397"/>
    <x v="1"/>
    <x v="4"/>
    <s v="black"/>
    <s v=""/>
    <d v="2018-07-30T00:00:00"/>
    <n v="0"/>
  </r>
  <r>
    <n v="5795"/>
    <x v="8"/>
    <x v="91"/>
    <x v="3"/>
    <x v="3"/>
    <x v="0"/>
    <x v="3"/>
    <x v="0"/>
    <x v="0"/>
    <s v="purple"/>
    <s v=""/>
    <d v="2018-12-07T00:00:00"/>
    <n v="4"/>
  </r>
  <r>
    <n v="10997"/>
    <x v="5"/>
    <x v="7"/>
    <x v="3"/>
    <x v="1"/>
    <x v="0"/>
    <x v="3"/>
    <x v="0"/>
    <x v="0"/>
    <s v=""/>
    <s v=""/>
    <d v="2018-11-06T00:00:00"/>
    <n v="75"/>
  </r>
  <r>
    <n v="9990"/>
    <x v="1"/>
    <x v="28"/>
    <x v="0"/>
    <x v="0"/>
    <x v="0"/>
    <x v="13666"/>
    <x v="0"/>
    <x v="2"/>
    <s v=""/>
    <s v=""/>
    <d v="2018-05-30T00:00:00"/>
    <n v="41"/>
  </r>
  <r>
    <n v="14990"/>
    <x v="11"/>
    <x v="8"/>
    <x v="0"/>
    <x v="2"/>
    <x v="0"/>
    <x v="9588"/>
    <x v="0"/>
    <x v="3"/>
    <s v="grey"/>
    <s v="1.0"/>
    <d v="2018-05-20T00:00:00"/>
    <n v="15"/>
  </r>
  <r>
    <n v="6450"/>
    <x v="11"/>
    <x v="9"/>
    <x v="3"/>
    <x v="1"/>
    <x v="0"/>
    <x v="467"/>
    <x v="0"/>
    <x v="4"/>
    <s v="black"/>
    <s v=""/>
    <d v="2018-08-24T00:00:00"/>
    <n v="23"/>
  </r>
  <r>
    <n v="5000"/>
    <x v="11"/>
    <x v="38"/>
    <x v="0"/>
    <x v="1"/>
    <x v="0"/>
    <x v="220"/>
    <x v="0"/>
    <x v="7"/>
    <s v="green"/>
    <s v=""/>
    <d v="2018-09-10T00:00:00"/>
    <n v="97"/>
  </r>
  <r>
    <n v="9997"/>
    <x v="7"/>
    <x v="34"/>
    <x v="3"/>
    <x v="0"/>
    <x v="0"/>
    <x v="12747"/>
    <x v="0"/>
    <x v="0"/>
    <s v="black"/>
    <s v="1.0"/>
    <d v="2018-06-01T00:00:00"/>
    <n v="4"/>
  </r>
  <r>
    <n v="9997"/>
    <x v="4"/>
    <x v="60"/>
    <x v="0"/>
    <x v="1"/>
    <x v="0"/>
    <x v="12766"/>
    <x v="0"/>
    <x v="2"/>
    <s v="white"/>
    <s v=""/>
    <d v="2018-11-18T00:00:00"/>
    <n v="64"/>
  </r>
  <r>
    <n v="2800"/>
    <x v="3"/>
    <x v="43"/>
    <x v="2"/>
    <x v="0"/>
    <x v="0"/>
    <x v="159"/>
    <x v="0"/>
    <x v="4"/>
    <s v="silver"/>
    <s v=""/>
    <d v="2018-10-23T00:00:00"/>
    <n v="0"/>
  </r>
  <r>
    <n v="9997"/>
    <x v="4"/>
    <x v="38"/>
    <x v="3"/>
    <x v="3"/>
    <x v="0"/>
    <x v="15196"/>
    <x v="0"/>
    <x v="0"/>
    <s v="grey"/>
    <s v=""/>
    <d v="2018-10-28T00:00:00"/>
    <n v="33"/>
  </r>
  <r>
    <n v="11497"/>
    <x v="2"/>
    <x v="55"/>
    <x v="0"/>
    <x v="3"/>
    <x v="0"/>
    <x v="12781"/>
    <x v="0"/>
    <x v="0"/>
    <s v=""/>
    <s v="1.0"/>
    <d v="2018-09-04T00:00:00"/>
    <n v="17"/>
  </r>
  <r>
    <n v="4400"/>
    <x v="10"/>
    <x v="36"/>
    <x v="0"/>
    <x v="1"/>
    <x v="0"/>
    <x v="6279"/>
    <x v="0"/>
    <x v="2"/>
    <s v="red"/>
    <s v=""/>
    <d v="2019-01-28T00:00:00"/>
    <n v="76"/>
  </r>
  <r>
    <n v="32997"/>
    <x v="1"/>
    <x v="85"/>
    <x v="3"/>
    <x v="2"/>
    <x v="0"/>
    <x v="12783"/>
    <x v="0"/>
    <x v="1"/>
    <s v="black"/>
    <s v="1.0"/>
    <d v="2018-05-05T00:00:00"/>
    <n v="47"/>
  </r>
  <r>
    <n v="5995"/>
    <x v="40"/>
    <x v="18"/>
    <x v="0"/>
    <x v="3"/>
    <x v="0"/>
    <x v="15816"/>
    <x v="1"/>
    <x v="0"/>
    <s v="white"/>
    <s v="1.0"/>
    <d v="2018-08-17T00:00:00"/>
    <n v="12"/>
  </r>
  <r>
    <n v="12400"/>
    <x v="15"/>
    <x v="18"/>
    <x v="0"/>
    <x v="0"/>
    <x v="0"/>
    <x v="15817"/>
    <x v="0"/>
    <x v="0"/>
    <s v="white"/>
    <s v="1.0"/>
    <d v="2018-09-23T00:00:00"/>
    <n v="25"/>
  </r>
  <r>
    <n v="3700"/>
    <x v="3"/>
    <x v="25"/>
    <x v="0"/>
    <x v="1"/>
    <x v="0"/>
    <x v="15818"/>
    <x v="0"/>
    <x v="2"/>
    <s v="silver"/>
    <s v=""/>
    <d v="2018-09-02T00:00:00"/>
    <n v="12"/>
  </r>
  <r>
    <n v="4497"/>
    <x v="11"/>
    <x v="2"/>
    <x v="0"/>
    <x v="1"/>
    <x v="0"/>
    <x v="15198"/>
    <x v="0"/>
    <x v="2"/>
    <s v=""/>
    <s v=""/>
    <d v="2018-05-20T00:00:00"/>
    <n v="46"/>
  </r>
  <r>
    <n v="8950"/>
    <x v="6"/>
    <x v="83"/>
    <x v="0"/>
    <x v="1"/>
    <x v="0"/>
    <x v="3"/>
    <x v="0"/>
    <x v="2"/>
    <s v="black"/>
    <s v=""/>
    <d v="2018-09-24T00:00:00"/>
    <n v="18"/>
  </r>
  <r>
    <n v="13900"/>
    <x v="21"/>
    <x v="5"/>
    <x v="0"/>
    <x v="1"/>
    <x v="0"/>
    <x v="4295"/>
    <x v="0"/>
    <x v="2"/>
    <s v="custom"/>
    <s v=""/>
    <d v="2018-10-14T00:00:00"/>
    <n v="72"/>
  </r>
  <r>
    <n v="9997"/>
    <x v="4"/>
    <x v="36"/>
    <x v="3"/>
    <x v="1"/>
    <x v="0"/>
    <x v="10639"/>
    <x v="0"/>
    <x v="2"/>
    <s v="black"/>
    <s v=""/>
    <d v="2018-08-24T00:00:00"/>
    <n v="63"/>
  </r>
  <r>
    <n v="23999"/>
    <x v="2"/>
    <x v="89"/>
    <x v="3"/>
    <x v="3"/>
    <x v="0"/>
    <x v="531"/>
    <x v="0"/>
    <x v="6"/>
    <s v=""/>
    <s v="1.0"/>
    <d v="2018-07-22T00:00:00"/>
    <n v="24"/>
  </r>
  <r>
    <n v="6500"/>
    <x v="12"/>
    <x v="55"/>
    <x v="3"/>
    <x v="0"/>
    <x v="0"/>
    <x v="198"/>
    <x v="0"/>
    <x v="0"/>
    <s v="red"/>
    <s v=""/>
    <d v="2018-08-14T00:00:00"/>
    <n v="37"/>
  </r>
  <r>
    <n v="2900"/>
    <x v="3"/>
    <x v="75"/>
    <x v="0"/>
    <x v="0"/>
    <x v="0"/>
    <x v="6280"/>
    <x v="0"/>
    <x v="5"/>
    <s v="blue"/>
    <s v=""/>
    <d v="2018-09-06T00:00:00"/>
    <n v="11"/>
  </r>
  <r>
    <n v="9800"/>
    <x v="7"/>
    <x v="66"/>
    <x v="3"/>
    <x v="0"/>
    <x v="0"/>
    <x v="1028"/>
    <x v="0"/>
    <x v="2"/>
    <s v="white"/>
    <s v=""/>
    <d v="2019-02-28T00:00:00"/>
    <n v="32"/>
  </r>
  <r>
    <n v="6997"/>
    <x v="0"/>
    <x v="98"/>
    <x v="0"/>
    <x v="5"/>
    <x v="0"/>
    <x v="12836"/>
    <x v="0"/>
    <x v="12"/>
    <s v=""/>
    <s v=""/>
    <d v="2018-09-07T00:00:00"/>
    <n v="11"/>
  </r>
  <r>
    <n v="7500"/>
    <x v="2"/>
    <x v="25"/>
    <x v="3"/>
    <x v="0"/>
    <x v="0"/>
    <x v="111"/>
    <x v="0"/>
    <x v="2"/>
    <s v="black"/>
    <s v=""/>
    <d v="2018-06-26T00:00:00"/>
    <n v="11"/>
  </r>
  <r>
    <n v="7900"/>
    <x v="16"/>
    <x v="95"/>
    <x v="0"/>
    <x v="2"/>
    <x v="0"/>
    <x v="5892"/>
    <x v="0"/>
    <x v="3"/>
    <s v="silver"/>
    <s v="1.0"/>
    <d v="2018-06-24T00:00:00"/>
    <n v="74"/>
  </r>
  <r>
    <n v="54959"/>
    <x v="9"/>
    <x v="88"/>
    <x v="1"/>
    <x v="3"/>
    <x v="1"/>
    <x v="3546"/>
    <x v="0"/>
    <x v="3"/>
    <s v=""/>
    <s v="1.0"/>
    <d v="2018-08-27T00:00:00"/>
    <n v="81"/>
  </r>
  <r>
    <n v="18400"/>
    <x v="4"/>
    <x v="26"/>
    <x v="3"/>
    <x v="1"/>
    <x v="0"/>
    <x v="1080"/>
    <x v="0"/>
    <x v="0"/>
    <s v="grey"/>
    <s v="1.0"/>
    <d v="2018-06-27T00:00:00"/>
    <n v="59"/>
  </r>
  <r>
    <n v="8900"/>
    <x v="2"/>
    <x v="30"/>
    <x v="0"/>
    <x v="1"/>
    <x v="0"/>
    <x v="6278"/>
    <x v="0"/>
    <x v="8"/>
    <s v=""/>
    <s v="1.0"/>
    <d v="2018-07-30T00:00:00"/>
    <n v="11"/>
  </r>
  <r>
    <n v="3300"/>
    <x v="25"/>
    <x v="70"/>
    <x v="0"/>
    <x v="0"/>
    <x v="0"/>
    <x v="279"/>
    <x v="0"/>
    <x v="8"/>
    <s v="white"/>
    <s v="1.0"/>
    <d v="2018-10-01T00:00:00"/>
    <n v="86"/>
  </r>
  <r>
    <n v="6995"/>
    <x v="0"/>
    <x v="33"/>
    <x v="3"/>
    <x v="1"/>
    <x v="0"/>
    <x v="518"/>
    <x v="0"/>
    <x v="8"/>
    <s v="black"/>
    <s v=""/>
    <d v="2019-04-03T00:00:00"/>
    <n v="85"/>
  </r>
  <r>
    <n v="5995"/>
    <x v="14"/>
    <x v="5"/>
    <x v="0"/>
    <x v="0"/>
    <x v="0"/>
    <x v="15819"/>
    <x v="0"/>
    <x v="2"/>
    <s v="grey"/>
    <s v=""/>
    <d v="2019-02-09T00:00:00"/>
    <n v="61"/>
  </r>
  <r>
    <n v="11995"/>
    <x v="5"/>
    <x v="2"/>
    <x v="0"/>
    <x v="1"/>
    <x v="0"/>
    <x v="12840"/>
    <x v="0"/>
    <x v="2"/>
    <s v="white"/>
    <s v=""/>
    <d v="2019-01-15T00:00:00"/>
    <n v="62"/>
  </r>
  <r>
    <n v="11900"/>
    <x v="12"/>
    <x v="62"/>
    <x v="0"/>
    <x v="2"/>
    <x v="0"/>
    <x v="1397"/>
    <x v="0"/>
    <x v="8"/>
    <s v="custom"/>
    <s v="1.0"/>
    <d v="2018-11-08T00:00:00"/>
    <n v="45"/>
  </r>
  <r>
    <n v="35687"/>
    <x v="9"/>
    <x v="84"/>
    <x v="1"/>
    <x v="2"/>
    <x v="0"/>
    <x v="2345"/>
    <x v="0"/>
    <x v="1"/>
    <s v="grey"/>
    <s v=""/>
    <d v="2018-12-17T00:00:00"/>
    <n v="61"/>
  </r>
  <r>
    <n v="17000"/>
    <x v="7"/>
    <x v="8"/>
    <x v="3"/>
    <x v="2"/>
    <x v="0"/>
    <x v="9494"/>
    <x v="0"/>
    <x v="1"/>
    <s v="silver"/>
    <s v="1.0"/>
    <d v="2018-07-07T00:00:00"/>
    <n v="138"/>
  </r>
  <r>
    <n v="3500"/>
    <x v="1"/>
    <x v="57"/>
    <x v="0"/>
    <x v="3"/>
    <x v="0"/>
    <x v="21"/>
    <x v="0"/>
    <x v="0"/>
    <s v="orange"/>
    <s v=""/>
    <d v="2019-01-03T00:00:00"/>
    <n v="151"/>
  </r>
  <r>
    <n v="6999"/>
    <x v="8"/>
    <x v="0"/>
    <x v="0"/>
    <x v="3"/>
    <x v="0"/>
    <x v="15820"/>
    <x v="0"/>
    <x v="0"/>
    <s v=""/>
    <s v="1.0"/>
    <d v="2018-05-19T00:00:00"/>
    <n v="78"/>
  </r>
  <r>
    <n v="8497"/>
    <x v="5"/>
    <x v="28"/>
    <x v="3"/>
    <x v="0"/>
    <x v="0"/>
    <x v="3"/>
    <x v="0"/>
    <x v="2"/>
    <s v="white"/>
    <s v=""/>
    <d v="2018-09-27T00:00:00"/>
    <n v="104"/>
  </r>
  <r>
    <n v="2800"/>
    <x v="1"/>
    <x v="10"/>
    <x v="2"/>
    <x v="0"/>
    <x v="0"/>
    <x v="603"/>
    <x v="1"/>
    <x v="1"/>
    <s v="white"/>
    <s v=""/>
    <d v="2019-02-08T00:00:00"/>
    <n v="77"/>
  </r>
  <r>
    <n v="5999"/>
    <x v="12"/>
    <x v="16"/>
    <x v="0"/>
    <x v="0"/>
    <x v="0"/>
    <x v="6906"/>
    <x v="0"/>
    <x v="0"/>
    <s v="white"/>
    <s v="1.0"/>
    <d v="2018-10-28T00:00:00"/>
    <n v="44"/>
  </r>
  <r>
    <n v="14995"/>
    <x v="5"/>
    <x v="52"/>
    <x v="0"/>
    <x v="3"/>
    <x v="0"/>
    <x v="12855"/>
    <x v="0"/>
    <x v="6"/>
    <s v="red"/>
    <s v=""/>
    <d v="2018-07-23T00:00:00"/>
    <n v="41"/>
  </r>
  <r>
    <n v="5495"/>
    <x v="12"/>
    <x v="55"/>
    <x v="0"/>
    <x v="0"/>
    <x v="0"/>
    <x v="3"/>
    <x v="0"/>
    <x v="0"/>
    <s v="blue"/>
    <s v="1.0"/>
    <d v="2018-12-10T00:00:00"/>
    <n v="73"/>
  </r>
  <r>
    <n v="9997"/>
    <x v="5"/>
    <x v="29"/>
    <x v="3"/>
    <x v="1"/>
    <x v="0"/>
    <x v="12865"/>
    <x v="0"/>
    <x v="1"/>
    <s v="white"/>
    <s v=""/>
    <d v="2018-05-15T00:00:00"/>
    <n v="30"/>
  </r>
  <r>
    <n v="12497"/>
    <x v="6"/>
    <x v="39"/>
    <x v="3"/>
    <x v="1"/>
    <x v="0"/>
    <x v="12867"/>
    <x v="0"/>
    <x v="1"/>
    <s v="white"/>
    <s v=""/>
    <d v="2018-11-08T00:00:00"/>
    <n v="6"/>
  </r>
  <r>
    <n v="6995"/>
    <x v="7"/>
    <x v="93"/>
    <x v="3"/>
    <x v="1"/>
    <x v="0"/>
    <x v="875"/>
    <x v="0"/>
    <x v="2"/>
    <s v="silver"/>
    <s v=""/>
    <d v="2018-10-31T00:00:00"/>
    <n v="32"/>
  </r>
  <r>
    <n v="18995"/>
    <x v="5"/>
    <x v="11"/>
    <x v="0"/>
    <x v="2"/>
    <x v="0"/>
    <x v="15821"/>
    <x v="0"/>
    <x v="0"/>
    <s v="silver"/>
    <s v="1.0"/>
    <d v="2018-06-16T00:00:00"/>
    <n v="59"/>
  </r>
  <r>
    <n v="15000"/>
    <x v="9"/>
    <x v="14"/>
    <x v="1"/>
    <x v="1"/>
    <x v="0"/>
    <x v="5252"/>
    <x v="0"/>
    <x v="2"/>
    <s v="red"/>
    <s v=""/>
    <d v="2018-12-12T00:00:00"/>
    <n v="29"/>
  </r>
  <r>
    <n v="16990"/>
    <x v="6"/>
    <x v="54"/>
    <x v="3"/>
    <x v="3"/>
    <x v="0"/>
    <x v="3"/>
    <x v="0"/>
    <x v="0"/>
    <s v="green"/>
    <s v="1.0"/>
    <d v="2018-10-15T00:00:00"/>
    <n v="21"/>
  </r>
  <r>
    <n v="11990"/>
    <x v="21"/>
    <x v="2"/>
    <x v="3"/>
    <x v="1"/>
    <x v="0"/>
    <x v="883"/>
    <x v="0"/>
    <x v="2"/>
    <s v=""/>
    <s v=""/>
    <d v="2018-07-04T00:00:00"/>
    <n v="20"/>
  </r>
  <r>
    <n v="18000"/>
    <x v="17"/>
    <x v="43"/>
    <x v="3"/>
    <x v="2"/>
    <x v="0"/>
    <x v="294"/>
    <x v="0"/>
    <x v="4"/>
    <s v="white"/>
    <s v=""/>
    <d v="2019-02-10T00:00:00"/>
    <n v="48"/>
  </r>
  <r>
    <n v="15900"/>
    <x v="7"/>
    <x v="39"/>
    <x v="3"/>
    <x v="4"/>
    <x v="0"/>
    <x v="5874"/>
    <x v="0"/>
    <x v="3"/>
    <s v="red"/>
    <s v="1.0"/>
    <d v="2018-11-22T00:00:00"/>
    <n v="35"/>
  </r>
  <r>
    <n v="15590"/>
    <x v="4"/>
    <x v="46"/>
    <x v="3"/>
    <x v="1"/>
    <x v="0"/>
    <x v="3553"/>
    <x v="0"/>
    <x v="2"/>
    <s v="black"/>
    <s v="1.0"/>
    <d v="2019-03-04T00:00:00"/>
    <n v="108"/>
  </r>
  <r>
    <n v="2500"/>
    <x v="12"/>
    <x v="39"/>
    <x v="3"/>
    <x v="4"/>
    <x v="0"/>
    <x v="2825"/>
    <x v="0"/>
    <x v="1"/>
    <s v="custom"/>
    <s v=""/>
    <d v="2018-10-12T00:00:00"/>
    <n v="108"/>
  </r>
  <r>
    <n v="12900"/>
    <x v="12"/>
    <x v="84"/>
    <x v="0"/>
    <x v="3"/>
    <x v="0"/>
    <x v="3"/>
    <x v="0"/>
    <x v="1"/>
    <s v="blue"/>
    <s v=""/>
    <d v="2019-02-16T00:00:00"/>
    <n v="5"/>
  </r>
  <r>
    <n v="23950"/>
    <x v="21"/>
    <x v="8"/>
    <x v="3"/>
    <x v="2"/>
    <x v="0"/>
    <x v="15822"/>
    <x v="0"/>
    <x v="3"/>
    <s v="white"/>
    <s v="1.0"/>
    <d v="2018-07-12T00:00:00"/>
    <n v="18"/>
  </r>
  <r>
    <n v="25956"/>
    <x v="4"/>
    <x v="18"/>
    <x v="1"/>
    <x v="3"/>
    <x v="0"/>
    <x v="4665"/>
    <x v="0"/>
    <x v="0"/>
    <s v="black"/>
    <s v="1.0"/>
    <d v="2018-05-09T00:00:00"/>
    <n v="68"/>
  </r>
  <r>
    <n v="13500"/>
    <x v="0"/>
    <x v="47"/>
    <x v="3"/>
    <x v="2"/>
    <x v="0"/>
    <x v="543"/>
    <x v="0"/>
    <x v="0"/>
    <s v="grey"/>
    <s v="1.0"/>
    <d v="2018-10-18T00:00:00"/>
    <n v="56"/>
  </r>
  <r>
    <n v="8995"/>
    <x v="5"/>
    <x v="30"/>
    <x v="3"/>
    <x v="0"/>
    <x v="0"/>
    <x v="334"/>
    <x v="0"/>
    <x v="0"/>
    <s v="silver"/>
    <s v="1.0"/>
    <d v="2018-07-16T00:00:00"/>
    <n v="58"/>
  </r>
  <r>
    <n v="10940"/>
    <x v="6"/>
    <x v="19"/>
    <x v="3"/>
    <x v="1"/>
    <x v="0"/>
    <x v="3"/>
    <x v="0"/>
    <x v="2"/>
    <s v="white"/>
    <s v=""/>
    <d v="2018-10-13T00:00:00"/>
    <n v="36"/>
  </r>
  <r>
    <n v="11750"/>
    <x v="11"/>
    <x v="17"/>
    <x v="3"/>
    <x v="2"/>
    <x v="0"/>
    <x v="15823"/>
    <x v="0"/>
    <x v="3"/>
    <s v="black"/>
    <s v="1.0"/>
    <d v="2018-12-02T00:00:00"/>
    <n v="43"/>
  </r>
  <r>
    <n v="26999"/>
    <x v="7"/>
    <x v="96"/>
    <x v="3"/>
    <x v="2"/>
    <x v="1"/>
    <x v="2040"/>
    <x v="0"/>
    <x v="1"/>
    <s v=""/>
    <s v="1.0"/>
    <d v="2018-11-26T00:00:00"/>
    <n v="24"/>
  </r>
  <r>
    <n v="35999"/>
    <x v="21"/>
    <x v="88"/>
    <x v="3"/>
    <x v="2"/>
    <x v="1"/>
    <x v="2041"/>
    <x v="0"/>
    <x v="1"/>
    <s v="white"/>
    <s v="1.0"/>
    <d v="2019-01-06T00:00:00"/>
    <n v="19"/>
  </r>
  <r>
    <n v="6500"/>
    <x v="14"/>
    <x v="5"/>
    <x v="1"/>
    <x v="0"/>
    <x v="0"/>
    <x v="15824"/>
    <x v="0"/>
    <x v="2"/>
    <s v="silver"/>
    <s v=""/>
    <d v="2018-09-11T00:00:00"/>
    <n v="38"/>
  </r>
  <r>
    <n v="2000"/>
    <x v="25"/>
    <x v="9"/>
    <x v="3"/>
    <x v="1"/>
    <x v="0"/>
    <x v="754"/>
    <x v="0"/>
    <x v="2"/>
    <s v="green"/>
    <s v=""/>
    <d v="2018-10-01T00:00:00"/>
    <n v="23"/>
  </r>
  <r>
    <n v="10500"/>
    <x v="7"/>
    <x v="28"/>
    <x v="3"/>
    <x v="2"/>
    <x v="0"/>
    <x v="136"/>
    <x v="0"/>
    <x v="2"/>
    <s v="blue"/>
    <s v=""/>
    <d v="2018-09-05T00:00:00"/>
    <n v="29"/>
  </r>
  <r>
    <n v="9000"/>
    <x v="16"/>
    <x v="29"/>
    <x v="0"/>
    <x v="0"/>
    <x v="0"/>
    <x v="15825"/>
    <x v="0"/>
    <x v="1"/>
    <s v="white"/>
    <s v=""/>
    <d v="2018-05-13T00:00:00"/>
    <n v="34"/>
  </r>
  <r>
    <n v="19750"/>
    <x v="4"/>
    <x v="55"/>
    <x v="3"/>
    <x v="0"/>
    <x v="0"/>
    <x v="15826"/>
    <x v="0"/>
    <x v="0"/>
    <s v=""/>
    <s v=""/>
    <d v="2018-12-31T00:00:00"/>
    <n v="6"/>
  </r>
  <r>
    <n v="25450"/>
    <x v="21"/>
    <x v="8"/>
    <x v="3"/>
    <x v="2"/>
    <x v="0"/>
    <x v="8474"/>
    <x v="0"/>
    <x v="3"/>
    <s v="red"/>
    <s v="1.0"/>
    <d v="2019-03-19T00:00:00"/>
    <n v="65"/>
  </r>
  <r>
    <n v="15850"/>
    <x v="1"/>
    <x v="71"/>
    <x v="3"/>
    <x v="3"/>
    <x v="0"/>
    <x v="15827"/>
    <x v="0"/>
    <x v="0"/>
    <s v="silver"/>
    <s v=""/>
    <d v="2018-09-03T00:00:00"/>
    <n v="22"/>
  </r>
  <r>
    <n v="15995"/>
    <x v="9"/>
    <x v="21"/>
    <x v="0"/>
    <x v="0"/>
    <x v="0"/>
    <x v="14948"/>
    <x v="0"/>
    <x v="2"/>
    <s v="silver"/>
    <s v=""/>
    <d v="2018-09-29T00:00:00"/>
    <n v="38"/>
  </r>
  <r>
    <n v="6900"/>
    <x v="8"/>
    <x v="7"/>
    <x v="0"/>
    <x v="0"/>
    <x v="0"/>
    <x v="15828"/>
    <x v="0"/>
    <x v="0"/>
    <s v="black"/>
    <s v="1.0"/>
    <d v="2018-07-03T00:00:00"/>
    <n v="13"/>
  </r>
  <r>
    <n v="19409"/>
    <x v="5"/>
    <x v="17"/>
    <x v="3"/>
    <x v="2"/>
    <x v="0"/>
    <x v="3547"/>
    <x v="0"/>
    <x v="3"/>
    <s v="silver"/>
    <s v="1.0"/>
    <d v="2018-11-02T00:00:00"/>
    <n v="32"/>
  </r>
  <r>
    <n v="5500"/>
    <x v="30"/>
    <x v="1"/>
    <x v="0"/>
    <x v="2"/>
    <x v="0"/>
    <x v="2176"/>
    <x v="0"/>
    <x v="3"/>
    <s v="red"/>
    <s v="1.0"/>
    <d v="2018-11-21T00:00:00"/>
    <n v="36"/>
  </r>
  <r>
    <n v="2500"/>
    <x v="25"/>
    <x v="54"/>
    <x v="0"/>
    <x v="1"/>
    <x v="0"/>
    <x v="15829"/>
    <x v="0"/>
    <x v="0"/>
    <s v="green"/>
    <s v="1.0"/>
    <d v="2019-02-22T00:00:00"/>
    <n v="66"/>
  </r>
  <r>
    <n v="37500"/>
    <x v="9"/>
    <x v="8"/>
    <x v="3"/>
    <x v="2"/>
    <x v="0"/>
    <x v="231"/>
    <x v="0"/>
    <x v="1"/>
    <s v="white"/>
    <s v="1.0"/>
    <d v="2018-11-19T00:00:00"/>
    <n v="15"/>
  </r>
  <r>
    <n v="4750"/>
    <x v="13"/>
    <x v="37"/>
    <x v="1"/>
    <x v="1"/>
    <x v="0"/>
    <x v="3"/>
    <x v="0"/>
    <x v="2"/>
    <s v="grey"/>
    <s v=""/>
    <d v="2018-07-05T00:00:00"/>
    <n v="25"/>
  </r>
  <r>
    <n v="3995"/>
    <x v="16"/>
    <x v="71"/>
    <x v="0"/>
    <x v="1"/>
    <x v="0"/>
    <x v="3"/>
    <x v="0"/>
    <x v="0"/>
    <s v="green"/>
    <s v="1.0"/>
    <d v="2019-01-08T00:00:00"/>
    <n v="4"/>
  </r>
  <r>
    <n v="4500"/>
    <x v="12"/>
    <x v="36"/>
    <x v="0"/>
    <x v="1"/>
    <x v="0"/>
    <x v="2174"/>
    <x v="0"/>
    <x v="2"/>
    <s v="blue"/>
    <s v=""/>
    <d v="2018-12-21T00:00:00"/>
    <n v="97"/>
  </r>
  <r>
    <n v="15900"/>
    <x v="7"/>
    <x v="61"/>
    <x v="3"/>
    <x v="2"/>
    <x v="0"/>
    <x v="15830"/>
    <x v="0"/>
    <x v="1"/>
    <s v="blue"/>
    <s v="1.0"/>
    <d v="2018-09-16T00:00:00"/>
    <n v="19"/>
  </r>
  <r>
    <n v="8500"/>
    <x v="0"/>
    <x v="70"/>
    <x v="0"/>
    <x v="0"/>
    <x v="0"/>
    <x v="2172"/>
    <x v="0"/>
    <x v="0"/>
    <s v=""/>
    <s v="1.0"/>
    <d v="2019-02-02T00:00:00"/>
    <n v="35"/>
  </r>
  <r>
    <n v="4300"/>
    <x v="13"/>
    <x v="95"/>
    <x v="3"/>
    <x v="0"/>
    <x v="0"/>
    <x v="15831"/>
    <x v="0"/>
    <x v="3"/>
    <s v=""/>
    <s v="1.0"/>
    <d v="2018-09-11T00:00:00"/>
    <n v="42"/>
  </r>
  <r>
    <n v="3675"/>
    <x v="8"/>
    <x v="64"/>
    <x v="3"/>
    <x v="0"/>
    <x v="0"/>
    <x v="15832"/>
    <x v="0"/>
    <x v="9"/>
    <s v="red"/>
    <s v=""/>
    <d v="2019-01-12T00:00:00"/>
    <n v="18"/>
  </r>
  <r>
    <n v="3600"/>
    <x v="3"/>
    <x v="88"/>
    <x v="3"/>
    <x v="2"/>
    <x v="0"/>
    <x v="15833"/>
    <x v="1"/>
    <x v="3"/>
    <s v="white"/>
    <s v="1.0"/>
    <d v="2018-09-17T00:00:00"/>
    <n v="32"/>
  </r>
  <r>
    <n v="10094"/>
    <x v="0"/>
    <x v="16"/>
    <x v="3"/>
    <x v="1"/>
    <x v="0"/>
    <x v="15834"/>
    <x v="0"/>
    <x v="0"/>
    <s v="white"/>
    <s v="1.0"/>
    <d v="2018-06-07T00:00:00"/>
    <n v="50"/>
  </r>
  <r>
    <n v="33300"/>
    <x v="21"/>
    <x v="50"/>
    <x v="0"/>
    <x v="3"/>
    <x v="0"/>
    <x v="1245"/>
    <x v="0"/>
    <x v="1"/>
    <s v=""/>
    <s v="1.0"/>
    <d v="2019-01-08T00:00:00"/>
    <n v="94"/>
  </r>
  <r>
    <n v="5500"/>
    <x v="6"/>
    <x v="33"/>
    <x v="3"/>
    <x v="1"/>
    <x v="0"/>
    <x v="753"/>
    <x v="0"/>
    <x v="7"/>
    <s v="white"/>
    <s v=""/>
    <d v="2019-04-08T00:00:00"/>
    <n v="29"/>
  </r>
  <r>
    <n v="3800"/>
    <x v="16"/>
    <x v="36"/>
    <x v="0"/>
    <x v="1"/>
    <x v="0"/>
    <x v="2171"/>
    <x v="0"/>
    <x v="2"/>
    <s v="green"/>
    <s v=""/>
    <d v="2018-11-24T00:00:00"/>
    <n v="70"/>
  </r>
  <r>
    <n v="3495"/>
    <x v="14"/>
    <x v="19"/>
    <x v="3"/>
    <x v="3"/>
    <x v="0"/>
    <x v="15835"/>
    <x v="0"/>
    <x v="2"/>
    <s v="grey"/>
    <s v=""/>
    <d v="2018-09-12T00:00:00"/>
    <n v="59"/>
  </r>
  <r>
    <n v="7800"/>
    <x v="16"/>
    <x v="1"/>
    <x v="0"/>
    <x v="2"/>
    <x v="0"/>
    <x v="2170"/>
    <x v="0"/>
    <x v="3"/>
    <s v=""/>
    <s v="1.0"/>
    <d v="2018-07-21T00:00:00"/>
    <n v="76"/>
  </r>
  <r>
    <n v="30900"/>
    <x v="2"/>
    <x v="49"/>
    <x v="0"/>
    <x v="2"/>
    <x v="1"/>
    <x v="2474"/>
    <x v="0"/>
    <x v="3"/>
    <s v="black"/>
    <s v="1.0"/>
    <d v="2019-03-07T00:00:00"/>
    <n v="55"/>
  </r>
  <r>
    <n v="17900"/>
    <x v="8"/>
    <x v="88"/>
    <x v="0"/>
    <x v="2"/>
    <x v="1"/>
    <x v="15192"/>
    <x v="0"/>
    <x v="3"/>
    <s v="blue"/>
    <s v="1.0"/>
    <d v="2019-04-15T00:00:00"/>
    <n v="55"/>
  </r>
  <r>
    <n v="22900"/>
    <x v="0"/>
    <x v="72"/>
    <x v="0"/>
    <x v="2"/>
    <x v="1"/>
    <x v="15191"/>
    <x v="0"/>
    <x v="3"/>
    <s v="white"/>
    <s v="1.0"/>
    <d v="2018-06-01T00:00:00"/>
    <n v="12"/>
  </r>
  <r>
    <n v="7500"/>
    <x v="16"/>
    <x v="7"/>
    <x v="0"/>
    <x v="0"/>
    <x v="0"/>
    <x v="2169"/>
    <x v="0"/>
    <x v="0"/>
    <s v="blue"/>
    <s v="1.0"/>
    <d v="2018-07-28T00:00:00"/>
    <n v="11"/>
  </r>
  <r>
    <n v="19750"/>
    <x v="9"/>
    <x v="57"/>
    <x v="3"/>
    <x v="3"/>
    <x v="0"/>
    <x v="3"/>
    <x v="0"/>
    <x v="0"/>
    <s v="black"/>
    <s v=""/>
    <d v="2019-04-10T00:00:00"/>
    <n v="26"/>
  </r>
  <r>
    <n v="13657"/>
    <x v="5"/>
    <x v="87"/>
    <x v="3"/>
    <x v="0"/>
    <x v="0"/>
    <x v="15836"/>
    <x v="0"/>
    <x v="3"/>
    <s v="silver"/>
    <s v=""/>
    <d v="2018-06-23T00:00:00"/>
    <n v="50"/>
  </r>
  <r>
    <n v="5995"/>
    <x v="12"/>
    <x v="71"/>
    <x v="0"/>
    <x v="0"/>
    <x v="0"/>
    <x v="2168"/>
    <x v="0"/>
    <x v="0"/>
    <s v="red"/>
    <s v="1.0"/>
    <d v="2019-01-20T00:00:00"/>
    <n v="40"/>
  </r>
  <r>
    <n v="16750"/>
    <x v="9"/>
    <x v="64"/>
    <x v="3"/>
    <x v="0"/>
    <x v="0"/>
    <x v="15837"/>
    <x v="0"/>
    <x v="9"/>
    <s v="black"/>
    <s v=""/>
    <d v="2018-09-07T00:00:00"/>
    <n v="83"/>
  </r>
  <r>
    <n v="14995"/>
    <x v="7"/>
    <x v="10"/>
    <x v="3"/>
    <x v="2"/>
    <x v="0"/>
    <x v="8473"/>
    <x v="0"/>
    <x v="1"/>
    <s v="black"/>
    <s v="1.0"/>
    <d v="2019-03-27T00:00:00"/>
    <n v="33"/>
  </r>
  <r>
    <n v="5900"/>
    <x v="16"/>
    <x v="9"/>
    <x v="3"/>
    <x v="0"/>
    <x v="0"/>
    <x v="2167"/>
    <x v="0"/>
    <x v="2"/>
    <s v="blue"/>
    <s v=""/>
    <d v="2018-05-19T00:00:00"/>
    <n v="48"/>
  </r>
  <r>
    <n v="10950"/>
    <x v="0"/>
    <x v="1"/>
    <x v="3"/>
    <x v="0"/>
    <x v="0"/>
    <x v="8479"/>
    <x v="0"/>
    <x v="3"/>
    <s v="blue"/>
    <s v="1.0"/>
    <d v="2019-03-22T00:00:00"/>
    <n v="61"/>
  </r>
  <r>
    <n v="27900"/>
    <x v="21"/>
    <x v="56"/>
    <x v="0"/>
    <x v="2"/>
    <x v="0"/>
    <x v="15200"/>
    <x v="0"/>
    <x v="3"/>
    <s v=""/>
    <s v="1.0"/>
    <d v="2018-06-01T00:00:00"/>
    <n v="25"/>
  </r>
  <r>
    <n v="27900"/>
    <x v="5"/>
    <x v="49"/>
    <x v="0"/>
    <x v="2"/>
    <x v="1"/>
    <x v="15201"/>
    <x v="0"/>
    <x v="3"/>
    <s v="custom"/>
    <s v="1.0"/>
    <d v="2018-05-23T00:00:00"/>
    <n v="22"/>
  </r>
  <r>
    <n v="16500"/>
    <x v="1"/>
    <x v="10"/>
    <x v="0"/>
    <x v="2"/>
    <x v="0"/>
    <x v="15202"/>
    <x v="0"/>
    <x v="3"/>
    <s v="custom"/>
    <s v="1.0"/>
    <d v="2018-09-20T00:00:00"/>
    <n v="33"/>
  </r>
  <r>
    <n v="31900"/>
    <x v="4"/>
    <x v="34"/>
    <x v="0"/>
    <x v="0"/>
    <x v="0"/>
    <x v="8244"/>
    <x v="0"/>
    <x v="0"/>
    <s v="grey"/>
    <s v="1.0"/>
    <d v="2018-05-10T00:00:00"/>
    <n v="58"/>
  </r>
  <r>
    <n v="7995"/>
    <x v="12"/>
    <x v="55"/>
    <x v="0"/>
    <x v="0"/>
    <x v="0"/>
    <x v="2166"/>
    <x v="0"/>
    <x v="0"/>
    <s v="silver"/>
    <s v="1.0"/>
    <d v="2019-04-08T00:00:00"/>
    <n v="16"/>
  </r>
  <r>
    <n v="14995"/>
    <x v="7"/>
    <x v="1"/>
    <x v="0"/>
    <x v="0"/>
    <x v="0"/>
    <x v="15838"/>
    <x v="0"/>
    <x v="3"/>
    <s v="white"/>
    <s v=""/>
    <d v="2018-07-09T00:00:00"/>
    <n v="24"/>
  </r>
  <r>
    <n v="10995"/>
    <x v="21"/>
    <x v="38"/>
    <x v="0"/>
    <x v="1"/>
    <x v="0"/>
    <x v="15839"/>
    <x v="0"/>
    <x v="8"/>
    <s v="silver"/>
    <s v=""/>
    <d v="2018-07-10T00:00:00"/>
    <n v="12"/>
  </r>
  <r>
    <n v="26400"/>
    <x v="21"/>
    <x v="53"/>
    <x v="0"/>
    <x v="2"/>
    <x v="0"/>
    <x v="127"/>
    <x v="2"/>
    <x v="4"/>
    <s v="white"/>
    <s v=""/>
    <d v="2018-05-19T00:00:00"/>
    <n v="31"/>
  </r>
  <r>
    <n v="18500"/>
    <x v="8"/>
    <x v="86"/>
    <x v="3"/>
    <x v="0"/>
    <x v="1"/>
    <x v="223"/>
    <x v="0"/>
    <x v="1"/>
    <s v="white"/>
    <s v="1.0"/>
    <d v="2019-02-04T00:00:00"/>
    <n v="28"/>
  </r>
  <r>
    <n v="7800"/>
    <x v="8"/>
    <x v="0"/>
    <x v="3"/>
    <x v="2"/>
    <x v="0"/>
    <x v="149"/>
    <x v="0"/>
    <x v="0"/>
    <s v="black"/>
    <s v="1.0"/>
    <d v="2018-07-27T00:00:00"/>
    <n v="19"/>
  </r>
  <r>
    <n v="49500"/>
    <x v="4"/>
    <x v="85"/>
    <x v="1"/>
    <x v="0"/>
    <x v="1"/>
    <x v="8235"/>
    <x v="0"/>
    <x v="3"/>
    <s v="red"/>
    <s v=""/>
    <d v="2019-02-18T00:00:00"/>
    <n v="47"/>
  </r>
  <r>
    <n v="6990"/>
    <x v="5"/>
    <x v="36"/>
    <x v="3"/>
    <x v="1"/>
    <x v="0"/>
    <x v="15840"/>
    <x v="0"/>
    <x v="2"/>
    <s v="white"/>
    <s v=""/>
    <d v="2018-06-14T00:00:00"/>
    <n v="59"/>
  </r>
  <r>
    <n v="5990"/>
    <x v="16"/>
    <x v="39"/>
    <x v="3"/>
    <x v="3"/>
    <x v="0"/>
    <x v="15841"/>
    <x v="1"/>
    <x v="3"/>
    <s v="red"/>
    <s v=""/>
    <d v="2018-10-07T00:00:00"/>
    <n v="58"/>
  </r>
  <r>
    <n v="5990"/>
    <x v="5"/>
    <x v="93"/>
    <x v="3"/>
    <x v="1"/>
    <x v="0"/>
    <x v="15842"/>
    <x v="0"/>
    <x v="2"/>
    <s v="white"/>
    <s v=""/>
    <d v="2018-10-05T00:00:00"/>
    <n v="114"/>
  </r>
  <r>
    <n v="12990"/>
    <x v="7"/>
    <x v="6"/>
    <x v="3"/>
    <x v="3"/>
    <x v="0"/>
    <x v="15843"/>
    <x v="0"/>
    <x v="0"/>
    <s v="brown"/>
    <s v="1.0"/>
    <d v="2019-04-13T00:00:00"/>
    <n v="24"/>
  </r>
  <r>
    <n v="13990"/>
    <x v="8"/>
    <x v="18"/>
    <x v="3"/>
    <x v="3"/>
    <x v="0"/>
    <x v="3"/>
    <x v="1"/>
    <x v="0"/>
    <s v="yellow"/>
    <s v="1.0"/>
    <d v="2018-12-19T00:00:00"/>
    <n v="27"/>
  </r>
  <r>
    <n v="17990"/>
    <x v="2"/>
    <x v="29"/>
    <x v="3"/>
    <x v="0"/>
    <x v="0"/>
    <x v="15844"/>
    <x v="0"/>
    <x v="3"/>
    <s v="brown"/>
    <s v=""/>
    <d v="2018-12-09T00:00:00"/>
    <n v="33"/>
  </r>
  <r>
    <n v="13990"/>
    <x v="11"/>
    <x v="35"/>
    <x v="3"/>
    <x v="3"/>
    <x v="0"/>
    <x v="3"/>
    <x v="0"/>
    <x v="0"/>
    <s v="white"/>
    <s v=""/>
    <d v="2018-12-20T00:00:00"/>
    <n v="34"/>
  </r>
  <r>
    <n v="13990"/>
    <x v="5"/>
    <x v="10"/>
    <x v="3"/>
    <x v="2"/>
    <x v="0"/>
    <x v="3"/>
    <x v="0"/>
    <x v="3"/>
    <s v=""/>
    <s v=""/>
    <d v="2018-11-09T00:00:00"/>
    <n v="25"/>
  </r>
  <r>
    <n v="32984"/>
    <x v="6"/>
    <x v="15"/>
    <x v="3"/>
    <x v="2"/>
    <x v="0"/>
    <x v="488"/>
    <x v="0"/>
    <x v="0"/>
    <s v="black"/>
    <s v="1.0"/>
    <d v="2018-09-24T00:00:00"/>
    <n v="20"/>
  </r>
  <r>
    <n v="15990"/>
    <x v="5"/>
    <x v="18"/>
    <x v="3"/>
    <x v="0"/>
    <x v="0"/>
    <x v="15845"/>
    <x v="0"/>
    <x v="0"/>
    <s v="black"/>
    <s v="1.0"/>
    <d v="2018-10-22T00:00:00"/>
    <n v="97"/>
  </r>
  <r>
    <n v="17990"/>
    <x v="5"/>
    <x v="63"/>
    <x v="3"/>
    <x v="2"/>
    <x v="0"/>
    <x v="15846"/>
    <x v="0"/>
    <x v="0"/>
    <s v="red"/>
    <s v="1.0"/>
    <d v="2018-10-21T00:00:00"/>
    <n v="20"/>
  </r>
  <r>
    <n v="9990"/>
    <x v="1"/>
    <x v="83"/>
    <x v="3"/>
    <x v="1"/>
    <x v="0"/>
    <x v="15847"/>
    <x v="0"/>
    <x v="2"/>
    <s v="silver"/>
    <s v=""/>
    <d v="2018-10-03T00:00:00"/>
    <n v="80"/>
  </r>
  <r>
    <n v="13990"/>
    <x v="6"/>
    <x v="34"/>
    <x v="3"/>
    <x v="0"/>
    <x v="0"/>
    <x v="15848"/>
    <x v="0"/>
    <x v="0"/>
    <s v="white"/>
    <s v=""/>
    <d v="2018-12-10T00:00:00"/>
    <n v="39"/>
  </r>
  <r>
    <n v="13990"/>
    <x v="21"/>
    <x v="54"/>
    <x v="3"/>
    <x v="1"/>
    <x v="0"/>
    <x v="15849"/>
    <x v="0"/>
    <x v="7"/>
    <s v="red"/>
    <s v="1.0"/>
    <d v="2019-01-29T00:00:00"/>
    <n v="45"/>
  </r>
  <r>
    <n v="16990"/>
    <x v="21"/>
    <x v="10"/>
    <x v="3"/>
    <x v="2"/>
    <x v="0"/>
    <x v="15850"/>
    <x v="0"/>
    <x v="3"/>
    <s v="white"/>
    <s v="1.0"/>
    <d v="2018-08-09T00:00:00"/>
    <n v="3"/>
  </r>
  <r>
    <n v="17990"/>
    <x v="2"/>
    <x v="10"/>
    <x v="3"/>
    <x v="0"/>
    <x v="0"/>
    <x v="15851"/>
    <x v="0"/>
    <x v="3"/>
    <s v=""/>
    <s v="1.0"/>
    <d v="2018-09-07T00:00:00"/>
    <n v="29"/>
  </r>
  <r>
    <n v="11990"/>
    <x v="9"/>
    <x v="60"/>
    <x v="3"/>
    <x v="1"/>
    <x v="0"/>
    <x v="3"/>
    <x v="0"/>
    <x v="2"/>
    <s v="grey"/>
    <s v=""/>
    <d v="2019-02-23T00:00:00"/>
    <n v="80"/>
  </r>
  <r>
    <n v="17990"/>
    <x v="4"/>
    <x v="10"/>
    <x v="3"/>
    <x v="0"/>
    <x v="0"/>
    <x v="15852"/>
    <x v="0"/>
    <x v="3"/>
    <s v="white"/>
    <s v=""/>
    <d v="2018-12-12T00:00:00"/>
    <n v="51"/>
  </r>
  <r>
    <n v="5550"/>
    <x v="0"/>
    <x v="9"/>
    <x v="3"/>
    <x v="1"/>
    <x v="0"/>
    <x v="6945"/>
    <x v="0"/>
    <x v="2"/>
    <s v=""/>
    <s v=""/>
    <d v="2018-09-03T00:00:00"/>
    <n v="34"/>
  </r>
  <r>
    <n v="13995"/>
    <x v="2"/>
    <x v="98"/>
    <x v="0"/>
    <x v="2"/>
    <x v="0"/>
    <x v="13050"/>
    <x v="0"/>
    <x v="5"/>
    <s v=""/>
    <s v=""/>
    <d v="2018-06-23T00:00:00"/>
    <n v="52"/>
  </r>
  <r>
    <n v="3999"/>
    <x v="1"/>
    <x v="9"/>
    <x v="3"/>
    <x v="0"/>
    <x v="0"/>
    <x v="7123"/>
    <x v="0"/>
    <x v="2"/>
    <s v=""/>
    <s v=""/>
    <d v="2018-10-18T00:00:00"/>
    <n v="66"/>
  </r>
  <r>
    <n v="4650"/>
    <x v="10"/>
    <x v="9"/>
    <x v="3"/>
    <x v="1"/>
    <x v="0"/>
    <x v="13046"/>
    <x v="0"/>
    <x v="2"/>
    <s v="red"/>
    <s v=""/>
    <d v="2018-08-20T00:00:00"/>
    <n v="22"/>
  </r>
  <r>
    <n v="4999"/>
    <x v="5"/>
    <x v="48"/>
    <x v="1"/>
    <x v="3"/>
    <x v="0"/>
    <x v="3"/>
    <x v="0"/>
    <x v="2"/>
    <s v=""/>
    <s v=""/>
    <d v="2018-07-19T00:00:00"/>
    <n v="19"/>
  </r>
  <r>
    <n v="28500"/>
    <x v="6"/>
    <x v="84"/>
    <x v="3"/>
    <x v="2"/>
    <x v="0"/>
    <x v="15853"/>
    <x v="0"/>
    <x v="3"/>
    <s v="silver"/>
    <s v="1.0"/>
    <d v="2018-09-12T00:00:00"/>
    <n v="30"/>
  </r>
  <r>
    <n v="19000"/>
    <x v="0"/>
    <x v="10"/>
    <x v="0"/>
    <x v="2"/>
    <x v="0"/>
    <x v="1320"/>
    <x v="0"/>
    <x v="1"/>
    <s v="silver"/>
    <s v="1.0"/>
    <d v="2018-09-17T00:00:00"/>
    <n v="96"/>
  </r>
  <r>
    <n v="22500"/>
    <x v="4"/>
    <x v="54"/>
    <x v="3"/>
    <x v="3"/>
    <x v="0"/>
    <x v="15854"/>
    <x v="0"/>
    <x v="0"/>
    <s v=""/>
    <s v="1.0"/>
    <d v="2019-03-25T00:00:00"/>
    <n v="28"/>
  </r>
  <r>
    <n v="5500"/>
    <x v="5"/>
    <x v="77"/>
    <x v="1"/>
    <x v="1"/>
    <x v="0"/>
    <x v="15855"/>
    <x v="0"/>
    <x v="2"/>
    <s v=""/>
    <s v=""/>
    <d v="2018-05-30T00:00:00"/>
    <n v="21"/>
  </r>
  <r>
    <n v="11995"/>
    <x v="5"/>
    <x v="2"/>
    <x v="0"/>
    <x v="1"/>
    <x v="0"/>
    <x v="12840"/>
    <x v="0"/>
    <x v="2"/>
    <s v=""/>
    <s v=""/>
    <d v="2018-10-05T00:00:00"/>
    <n v="38"/>
  </r>
  <r>
    <n v="9995"/>
    <x v="14"/>
    <x v="1"/>
    <x v="0"/>
    <x v="3"/>
    <x v="0"/>
    <x v="2165"/>
    <x v="0"/>
    <x v="3"/>
    <s v=""/>
    <s v="1.0"/>
    <d v="2019-02-17T00:00:00"/>
    <n v="40"/>
  </r>
  <r>
    <n v="3800"/>
    <x v="1"/>
    <x v="28"/>
    <x v="0"/>
    <x v="0"/>
    <x v="0"/>
    <x v="10841"/>
    <x v="0"/>
    <x v="2"/>
    <s v=""/>
    <s v=""/>
    <d v="2018-05-23T00:00:00"/>
    <n v="8"/>
  </r>
  <r>
    <n v="9950"/>
    <x v="1"/>
    <x v="13"/>
    <x v="3"/>
    <x v="0"/>
    <x v="0"/>
    <x v="3"/>
    <x v="0"/>
    <x v="0"/>
    <s v="white"/>
    <s v="1.0"/>
    <d v="2019-01-07T00:00:00"/>
    <n v="15"/>
  </r>
  <r>
    <n v="10700"/>
    <x v="13"/>
    <x v="17"/>
    <x v="0"/>
    <x v="2"/>
    <x v="0"/>
    <x v="3"/>
    <x v="0"/>
    <x v="3"/>
    <s v=""/>
    <s v="1.0"/>
    <d v="2018-10-22T00:00:00"/>
    <n v="56"/>
  </r>
  <r>
    <n v="3000"/>
    <x v="5"/>
    <x v="28"/>
    <x v="3"/>
    <x v="0"/>
    <x v="0"/>
    <x v="15252"/>
    <x v="0"/>
    <x v="2"/>
    <s v="black"/>
    <s v=""/>
    <d v="2019-01-30T00:00:00"/>
    <n v="37"/>
  </r>
  <r>
    <n v="5500"/>
    <x v="11"/>
    <x v="64"/>
    <x v="3"/>
    <x v="0"/>
    <x v="0"/>
    <x v="15856"/>
    <x v="0"/>
    <x v="9"/>
    <s v="white"/>
    <s v=""/>
    <d v="2018-11-28T00:00:00"/>
    <n v="23"/>
  </r>
  <r>
    <n v="8450"/>
    <x v="5"/>
    <x v="85"/>
    <x v="3"/>
    <x v="2"/>
    <x v="0"/>
    <x v="3"/>
    <x v="0"/>
    <x v="3"/>
    <s v="red"/>
    <s v=""/>
    <d v="2018-10-04T00:00:00"/>
    <n v="63"/>
  </r>
  <r>
    <n v="3950"/>
    <x v="11"/>
    <x v="48"/>
    <x v="3"/>
    <x v="1"/>
    <x v="0"/>
    <x v="9278"/>
    <x v="0"/>
    <x v="7"/>
    <s v="white"/>
    <s v=""/>
    <d v="2019-02-26T00:00:00"/>
    <n v="17"/>
  </r>
  <r>
    <n v="6995"/>
    <x v="3"/>
    <x v="72"/>
    <x v="0"/>
    <x v="2"/>
    <x v="0"/>
    <x v="2163"/>
    <x v="0"/>
    <x v="3"/>
    <s v="white"/>
    <s v="1.0"/>
    <d v="2018-11-07T00:00:00"/>
    <n v="58"/>
  </r>
  <r>
    <n v="12991"/>
    <x v="2"/>
    <x v="98"/>
    <x v="0"/>
    <x v="2"/>
    <x v="0"/>
    <x v="3"/>
    <x v="0"/>
    <x v="5"/>
    <s v="white"/>
    <s v=""/>
    <d v="2019-02-02T00:00:00"/>
    <n v="24"/>
  </r>
  <r>
    <n v="35988"/>
    <x v="21"/>
    <x v="44"/>
    <x v="1"/>
    <x v="3"/>
    <x v="1"/>
    <x v="306"/>
    <x v="0"/>
    <x v="3"/>
    <s v="white"/>
    <s v="1.0"/>
    <d v="2018-08-07T00:00:00"/>
    <n v="25"/>
  </r>
  <r>
    <n v="9650"/>
    <x v="7"/>
    <x v="1"/>
    <x v="3"/>
    <x v="3"/>
    <x v="0"/>
    <x v="15857"/>
    <x v="0"/>
    <x v="3"/>
    <s v=""/>
    <s v="1.0"/>
    <d v="2019-03-06T00:00:00"/>
    <n v="27"/>
  </r>
  <r>
    <n v="4600"/>
    <x v="11"/>
    <x v="54"/>
    <x v="0"/>
    <x v="1"/>
    <x v="0"/>
    <x v="2"/>
    <x v="1"/>
    <x v="7"/>
    <s v="white"/>
    <s v="1.0"/>
    <d v="2018-12-27T00:00:00"/>
    <n v="93"/>
  </r>
  <r>
    <n v="4500"/>
    <x v="8"/>
    <x v="83"/>
    <x v="0"/>
    <x v="1"/>
    <x v="0"/>
    <x v="14403"/>
    <x v="0"/>
    <x v="2"/>
    <s v="white"/>
    <s v=""/>
    <d v="2019-02-18T00:00:00"/>
    <n v="16"/>
  </r>
  <r>
    <n v="6995"/>
    <x v="2"/>
    <x v="42"/>
    <x v="0"/>
    <x v="1"/>
    <x v="0"/>
    <x v="14404"/>
    <x v="0"/>
    <x v="2"/>
    <s v="white"/>
    <s v=""/>
    <d v="2018-09-30T00:00:00"/>
    <n v="94"/>
  </r>
  <r>
    <n v="16445"/>
    <x v="0"/>
    <x v="18"/>
    <x v="3"/>
    <x v="0"/>
    <x v="0"/>
    <x v="15858"/>
    <x v="0"/>
    <x v="0"/>
    <s v=""/>
    <s v="1.0"/>
    <d v="2018-06-30T00:00:00"/>
    <n v="7"/>
  </r>
  <r>
    <n v="3400"/>
    <x v="8"/>
    <x v="97"/>
    <x v="3"/>
    <x v="0"/>
    <x v="0"/>
    <x v="15859"/>
    <x v="0"/>
    <x v="0"/>
    <s v="white"/>
    <s v="1.0"/>
    <d v="2018-10-17T00:00:00"/>
    <n v="39"/>
  </r>
  <r>
    <n v="18250"/>
    <x v="4"/>
    <x v="70"/>
    <x v="3"/>
    <x v="0"/>
    <x v="0"/>
    <x v="15860"/>
    <x v="0"/>
    <x v="0"/>
    <s v="white"/>
    <s v=""/>
    <d v="2018-08-18T00:00:00"/>
    <n v="18"/>
  </r>
  <r>
    <n v="8800"/>
    <x v="5"/>
    <x v="93"/>
    <x v="3"/>
    <x v="1"/>
    <x v="0"/>
    <x v="60"/>
    <x v="0"/>
    <x v="7"/>
    <s v="silver"/>
    <s v=""/>
    <d v="2019-04-04T00:00:00"/>
    <n v="20"/>
  </r>
  <r>
    <n v="6000"/>
    <x v="11"/>
    <x v="28"/>
    <x v="3"/>
    <x v="2"/>
    <x v="0"/>
    <x v="3"/>
    <x v="0"/>
    <x v="2"/>
    <s v="white"/>
    <s v=""/>
    <d v="2018-11-06T00:00:00"/>
    <n v="10"/>
  </r>
  <r>
    <n v="39900"/>
    <x v="9"/>
    <x v="90"/>
    <x v="3"/>
    <x v="2"/>
    <x v="0"/>
    <x v="15861"/>
    <x v="0"/>
    <x v="3"/>
    <s v="black"/>
    <s v="1.0"/>
    <d v="2018-09-04T00:00:00"/>
    <n v="13"/>
  </r>
  <r>
    <n v="3400"/>
    <x v="12"/>
    <x v="21"/>
    <x v="3"/>
    <x v="0"/>
    <x v="0"/>
    <x v="15862"/>
    <x v="0"/>
    <x v="2"/>
    <s v=""/>
    <s v=""/>
    <d v="2018-11-23T00:00:00"/>
    <n v="20"/>
  </r>
  <r>
    <n v="7277"/>
    <x v="5"/>
    <x v="81"/>
    <x v="3"/>
    <x v="3"/>
    <x v="3"/>
    <x v="15863"/>
    <x v="0"/>
    <x v="7"/>
    <s v=""/>
    <s v=""/>
    <d v="2019-01-15T00:00:00"/>
    <n v="72"/>
  </r>
  <r>
    <n v="12067"/>
    <x v="0"/>
    <x v="84"/>
    <x v="3"/>
    <x v="2"/>
    <x v="0"/>
    <x v="15864"/>
    <x v="0"/>
    <x v="3"/>
    <s v="silver"/>
    <s v="1.0"/>
    <d v="2018-12-04T00:00:00"/>
    <n v="18"/>
  </r>
  <r>
    <n v="11420"/>
    <x v="7"/>
    <x v="10"/>
    <x v="3"/>
    <x v="2"/>
    <x v="0"/>
    <x v="15865"/>
    <x v="0"/>
    <x v="3"/>
    <s v="white"/>
    <s v="1.0"/>
    <d v="2019-01-31T00:00:00"/>
    <n v="32"/>
  </r>
  <r>
    <n v="9995"/>
    <x v="5"/>
    <x v="78"/>
    <x v="3"/>
    <x v="1"/>
    <x v="0"/>
    <x v="7188"/>
    <x v="0"/>
    <x v="2"/>
    <s v="blue"/>
    <s v=""/>
    <d v="2018-05-21T00:00:00"/>
    <n v="30"/>
  </r>
  <r>
    <n v="12985"/>
    <x v="4"/>
    <x v="78"/>
    <x v="3"/>
    <x v="1"/>
    <x v="0"/>
    <x v="3"/>
    <x v="0"/>
    <x v="2"/>
    <s v="red"/>
    <s v=""/>
    <d v="2018-06-09T00:00:00"/>
    <n v="35"/>
  </r>
  <r>
    <n v="28239"/>
    <x v="4"/>
    <x v="92"/>
    <x v="3"/>
    <x v="0"/>
    <x v="0"/>
    <x v="4973"/>
    <x v="0"/>
    <x v="9"/>
    <s v=""/>
    <s v=""/>
    <d v="2018-07-30T00:00:00"/>
    <n v="38"/>
  </r>
  <r>
    <n v="26455"/>
    <x v="4"/>
    <x v="92"/>
    <x v="3"/>
    <x v="0"/>
    <x v="0"/>
    <x v="2833"/>
    <x v="0"/>
    <x v="9"/>
    <s v="black"/>
    <s v=""/>
    <d v="2018-08-01T00:00:00"/>
    <n v="67"/>
  </r>
  <r>
    <n v="1200"/>
    <x v="16"/>
    <x v="21"/>
    <x v="3"/>
    <x v="0"/>
    <x v="0"/>
    <x v="3"/>
    <x v="0"/>
    <x v="2"/>
    <s v=""/>
    <s v=""/>
    <d v="2018-05-17T00:00:00"/>
    <n v="67"/>
  </r>
  <r>
    <n v="34985"/>
    <x v="4"/>
    <x v="85"/>
    <x v="3"/>
    <x v="0"/>
    <x v="1"/>
    <x v="1954"/>
    <x v="0"/>
    <x v="1"/>
    <s v="white"/>
    <s v="1.0"/>
    <d v="2018-07-22T00:00:00"/>
    <n v="48"/>
  </r>
  <r>
    <n v="19985"/>
    <x v="7"/>
    <x v="89"/>
    <x v="3"/>
    <x v="0"/>
    <x v="0"/>
    <x v="1955"/>
    <x v="0"/>
    <x v="0"/>
    <s v=""/>
    <s v="1.0"/>
    <d v="2018-10-12T00:00:00"/>
    <n v="44"/>
  </r>
  <r>
    <n v="12995"/>
    <x v="1"/>
    <x v="20"/>
    <x v="1"/>
    <x v="1"/>
    <x v="0"/>
    <x v="15866"/>
    <x v="0"/>
    <x v="2"/>
    <s v="white"/>
    <s v=""/>
    <d v="2019-03-23T00:00:00"/>
    <n v="99"/>
  </r>
  <r>
    <n v="7995"/>
    <x v="11"/>
    <x v="54"/>
    <x v="0"/>
    <x v="1"/>
    <x v="0"/>
    <x v="15867"/>
    <x v="0"/>
    <x v="0"/>
    <s v="red"/>
    <s v="1.0"/>
    <d v="2018-08-11T00:00:00"/>
    <n v="30"/>
  </r>
  <r>
    <n v="4595"/>
    <x v="10"/>
    <x v="14"/>
    <x v="0"/>
    <x v="1"/>
    <x v="0"/>
    <x v="15868"/>
    <x v="0"/>
    <x v="2"/>
    <s v="grey"/>
    <s v=""/>
    <d v="2018-08-25T00:00:00"/>
    <n v="20"/>
  </r>
  <r>
    <n v="6695"/>
    <x v="5"/>
    <x v="25"/>
    <x v="3"/>
    <x v="1"/>
    <x v="0"/>
    <x v="3"/>
    <x v="0"/>
    <x v="2"/>
    <s v="black"/>
    <s v=""/>
    <d v="2018-12-08T00:00:00"/>
    <n v="23"/>
  </r>
  <r>
    <n v="7495"/>
    <x v="21"/>
    <x v="42"/>
    <x v="3"/>
    <x v="1"/>
    <x v="0"/>
    <x v="3"/>
    <x v="0"/>
    <x v="2"/>
    <s v="silver"/>
    <s v=""/>
    <d v="2018-08-13T00:00:00"/>
    <n v="40"/>
  </r>
  <r>
    <n v="18997"/>
    <x v="6"/>
    <x v="37"/>
    <x v="1"/>
    <x v="1"/>
    <x v="0"/>
    <x v="3201"/>
    <x v="2"/>
    <x v="4"/>
    <s v="black"/>
    <s v=""/>
    <d v="2019-04-02T00:00:00"/>
    <n v="24"/>
  </r>
  <r>
    <n v="7995"/>
    <x v="10"/>
    <x v="33"/>
    <x v="3"/>
    <x v="3"/>
    <x v="0"/>
    <x v="8185"/>
    <x v="0"/>
    <x v="0"/>
    <s v="white"/>
    <s v="1.0"/>
    <d v="2019-01-30T00:00:00"/>
    <n v="9"/>
  </r>
  <r>
    <n v="7695"/>
    <x v="10"/>
    <x v="46"/>
    <x v="3"/>
    <x v="1"/>
    <x v="0"/>
    <x v="4850"/>
    <x v="1"/>
    <x v="8"/>
    <s v="blue"/>
    <s v="1.0"/>
    <d v="2018-08-16T00:00:00"/>
    <n v="90"/>
  </r>
  <r>
    <n v="7495"/>
    <x v="2"/>
    <x v="2"/>
    <x v="3"/>
    <x v="3"/>
    <x v="0"/>
    <x v="7994"/>
    <x v="0"/>
    <x v="2"/>
    <s v=""/>
    <s v=""/>
    <d v="2018-10-31T00:00:00"/>
    <n v="13"/>
  </r>
  <r>
    <n v="8995"/>
    <x v="11"/>
    <x v="68"/>
    <x v="3"/>
    <x v="1"/>
    <x v="0"/>
    <x v="3"/>
    <x v="0"/>
    <x v="1"/>
    <s v="grey"/>
    <s v=""/>
    <d v="2018-08-08T00:00:00"/>
    <n v="12"/>
  </r>
  <r>
    <n v="14999"/>
    <x v="21"/>
    <x v="78"/>
    <x v="3"/>
    <x v="1"/>
    <x v="0"/>
    <x v="15869"/>
    <x v="0"/>
    <x v="2"/>
    <s v="black"/>
    <s v=""/>
    <d v="2018-05-03T00:00:00"/>
    <n v="124"/>
  </r>
  <r>
    <n v="7950"/>
    <x v="7"/>
    <x v="71"/>
    <x v="0"/>
    <x v="0"/>
    <x v="0"/>
    <x v="15870"/>
    <x v="0"/>
    <x v="0"/>
    <s v="black"/>
    <s v=""/>
    <d v="2018-11-25T00:00:00"/>
    <n v="29"/>
  </r>
  <r>
    <n v="5200"/>
    <x v="47"/>
    <x v="69"/>
    <x v="0"/>
    <x v="2"/>
    <x v="0"/>
    <x v="173"/>
    <x v="0"/>
    <x v="1"/>
    <s v="white"/>
    <s v=""/>
    <d v="2018-07-13T00:00:00"/>
    <n v="55"/>
  </r>
  <r>
    <n v="16500"/>
    <x v="5"/>
    <x v="94"/>
    <x v="3"/>
    <x v="2"/>
    <x v="0"/>
    <x v="15871"/>
    <x v="0"/>
    <x v="1"/>
    <s v="white"/>
    <s v=""/>
    <d v="2018-07-03T00:00:00"/>
    <n v="62"/>
  </r>
  <r>
    <n v="8995"/>
    <x v="0"/>
    <x v="5"/>
    <x v="3"/>
    <x v="1"/>
    <x v="0"/>
    <x v="7572"/>
    <x v="0"/>
    <x v="2"/>
    <s v="black"/>
    <s v=""/>
    <d v="2019-04-10T00:00:00"/>
    <n v="16"/>
  </r>
  <r>
    <n v="17450"/>
    <x v="7"/>
    <x v="88"/>
    <x v="3"/>
    <x v="2"/>
    <x v="1"/>
    <x v="8142"/>
    <x v="0"/>
    <x v="1"/>
    <s v="white"/>
    <s v=""/>
    <d v="2019-03-29T00:00:00"/>
    <n v="44"/>
  </r>
  <r>
    <n v="14500"/>
    <x v="10"/>
    <x v="29"/>
    <x v="1"/>
    <x v="0"/>
    <x v="0"/>
    <x v="271"/>
    <x v="0"/>
    <x v="3"/>
    <s v="silver"/>
    <s v="1.0"/>
    <d v="2019-03-05T00:00:00"/>
    <n v="25"/>
  </r>
  <r>
    <n v="7500"/>
    <x v="32"/>
    <x v="21"/>
    <x v="3"/>
    <x v="2"/>
    <x v="0"/>
    <x v="1929"/>
    <x v="0"/>
    <x v="4"/>
    <s v="orange"/>
    <s v=""/>
    <d v="2018-08-24T00:00:00"/>
    <n v="77"/>
  </r>
  <r>
    <n v="8500"/>
    <x v="20"/>
    <x v="35"/>
    <x v="3"/>
    <x v="1"/>
    <x v="0"/>
    <x v="730"/>
    <x v="0"/>
    <x v="0"/>
    <s v="black"/>
    <s v="1.0"/>
    <d v="2018-08-19T00:00:00"/>
    <n v="33"/>
  </r>
  <r>
    <n v="7000"/>
    <x v="7"/>
    <x v="46"/>
    <x v="3"/>
    <x v="1"/>
    <x v="0"/>
    <x v="1080"/>
    <x v="0"/>
    <x v="2"/>
    <s v="black"/>
    <s v="1.0"/>
    <d v="2019-02-20T00:00:00"/>
    <n v="27"/>
  </r>
  <r>
    <n v="8200"/>
    <x v="0"/>
    <x v="16"/>
    <x v="3"/>
    <x v="1"/>
    <x v="0"/>
    <x v="268"/>
    <x v="0"/>
    <x v="0"/>
    <s v="red"/>
    <s v="1.0"/>
    <d v="2019-02-05T00:00:00"/>
    <n v="23"/>
  </r>
  <r>
    <n v="20999"/>
    <x v="5"/>
    <x v="10"/>
    <x v="3"/>
    <x v="2"/>
    <x v="0"/>
    <x v="15872"/>
    <x v="0"/>
    <x v="3"/>
    <s v="black"/>
    <s v="1.0"/>
    <d v="2019-02-14T00:00:00"/>
    <n v="70"/>
  </r>
  <r>
    <n v="31700"/>
    <x v="4"/>
    <x v="74"/>
    <x v="3"/>
    <x v="2"/>
    <x v="0"/>
    <x v="15873"/>
    <x v="0"/>
    <x v="1"/>
    <s v=""/>
    <s v="1.0"/>
    <d v="2019-02-01T00:00:00"/>
    <n v="27"/>
  </r>
  <r>
    <n v="17300"/>
    <x v="0"/>
    <x v="11"/>
    <x v="0"/>
    <x v="2"/>
    <x v="0"/>
    <x v="5861"/>
    <x v="2"/>
    <x v="0"/>
    <s v=""/>
    <s v="1.0"/>
    <d v="2019-03-11T00:00:00"/>
    <n v="36"/>
  </r>
  <r>
    <n v="23297"/>
    <x v="2"/>
    <x v="89"/>
    <x v="3"/>
    <x v="0"/>
    <x v="0"/>
    <x v="12296"/>
    <x v="0"/>
    <x v="0"/>
    <s v="green"/>
    <s v="1.0"/>
    <d v="2018-09-14T00:00:00"/>
    <n v="18"/>
  </r>
  <r>
    <n v="8950"/>
    <x v="21"/>
    <x v="3"/>
    <x v="0"/>
    <x v="1"/>
    <x v="0"/>
    <x v="15874"/>
    <x v="0"/>
    <x v="2"/>
    <s v=""/>
    <s v=""/>
    <d v="2018-09-16T00:00:00"/>
    <n v="26"/>
  </r>
  <r>
    <n v="1850"/>
    <x v="14"/>
    <x v="25"/>
    <x v="0"/>
    <x v="1"/>
    <x v="0"/>
    <x v="15875"/>
    <x v="0"/>
    <x v="2"/>
    <s v="black"/>
    <s v=""/>
    <d v="2018-08-23T00:00:00"/>
    <n v="8"/>
  </r>
  <r>
    <n v="12999"/>
    <x v="11"/>
    <x v="29"/>
    <x v="3"/>
    <x v="1"/>
    <x v="0"/>
    <x v="15876"/>
    <x v="1"/>
    <x v="3"/>
    <s v="white"/>
    <s v=""/>
    <d v="2018-12-06T00:00:00"/>
    <n v="6"/>
  </r>
  <r>
    <n v="8500"/>
    <x v="7"/>
    <x v="79"/>
    <x v="3"/>
    <x v="3"/>
    <x v="0"/>
    <x v="3188"/>
    <x v="0"/>
    <x v="9"/>
    <s v=""/>
    <s v=""/>
    <d v="2018-11-18T00:00:00"/>
    <n v="27"/>
  </r>
  <r>
    <n v="7950"/>
    <x v="14"/>
    <x v="10"/>
    <x v="0"/>
    <x v="2"/>
    <x v="0"/>
    <x v="3"/>
    <x v="0"/>
    <x v="3"/>
    <s v="silver"/>
    <s v=""/>
    <d v="2018-10-15T00:00:00"/>
    <n v="67"/>
  </r>
  <r>
    <n v="7650"/>
    <x v="7"/>
    <x v="39"/>
    <x v="0"/>
    <x v="1"/>
    <x v="0"/>
    <x v="15877"/>
    <x v="0"/>
    <x v="3"/>
    <s v="white"/>
    <s v=""/>
    <d v="2018-12-02T00:00:00"/>
    <n v="32"/>
  </r>
  <r>
    <n v="16700"/>
    <x v="6"/>
    <x v="52"/>
    <x v="0"/>
    <x v="0"/>
    <x v="0"/>
    <x v="15878"/>
    <x v="0"/>
    <x v="4"/>
    <s v="red"/>
    <s v=""/>
    <d v="2018-11-10T00:00:00"/>
    <n v="58"/>
  </r>
  <r>
    <n v="19999"/>
    <x v="0"/>
    <x v="35"/>
    <x v="3"/>
    <x v="0"/>
    <x v="0"/>
    <x v="15879"/>
    <x v="0"/>
    <x v="0"/>
    <s v=""/>
    <s v=""/>
    <d v="2019-03-04T00:00:00"/>
    <n v="33"/>
  </r>
  <r>
    <n v="17995"/>
    <x v="6"/>
    <x v="91"/>
    <x v="0"/>
    <x v="0"/>
    <x v="0"/>
    <x v="15880"/>
    <x v="0"/>
    <x v="0"/>
    <s v=""/>
    <s v=""/>
    <d v="2018-05-24T00:00:00"/>
    <n v="49"/>
  </r>
  <r>
    <n v="18849"/>
    <x v="4"/>
    <x v="26"/>
    <x v="0"/>
    <x v="1"/>
    <x v="0"/>
    <x v="15881"/>
    <x v="0"/>
    <x v="0"/>
    <s v="silver"/>
    <s v="1.0"/>
    <d v="2018-09-26T00:00:00"/>
    <n v="53"/>
  </r>
  <r>
    <n v="187"/>
    <x v="6"/>
    <x v="21"/>
    <x v="3"/>
    <x v="3"/>
    <x v="0"/>
    <x v="3"/>
    <x v="0"/>
    <x v="2"/>
    <s v="black"/>
    <s v=""/>
    <d v="2018-08-29T00:00:00"/>
    <n v="35"/>
  </r>
  <r>
    <n v="4500"/>
    <x v="11"/>
    <x v="55"/>
    <x v="0"/>
    <x v="0"/>
    <x v="0"/>
    <x v="484"/>
    <x v="0"/>
    <x v="0"/>
    <s v="white"/>
    <s v="1.0"/>
    <d v="2018-08-20T00:00:00"/>
    <n v="59"/>
  </r>
  <r>
    <n v="8495"/>
    <x v="11"/>
    <x v="26"/>
    <x v="3"/>
    <x v="1"/>
    <x v="0"/>
    <x v="8144"/>
    <x v="0"/>
    <x v="8"/>
    <s v="black"/>
    <s v="1.0"/>
    <d v="2019-03-02T00:00:00"/>
    <n v="79"/>
  </r>
  <r>
    <n v="20999"/>
    <x v="7"/>
    <x v="17"/>
    <x v="3"/>
    <x v="2"/>
    <x v="0"/>
    <x v="15882"/>
    <x v="0"/>
    <x v="3"/>
    <s v="black"/>
    <s v="1.0"/>
    <d v="2019-03-27T00:00:00"/>
    <n v="10"/>
  </r>
  <r>
    <n v="8650"/>
    <x v="13"/>
    <x v="8"/>
    <x v="3"/>
    <x v="2"/>
    <x v="0"/>
    <x v="1004"/>
    <x v="0"/>
    <x v="3"/>
    <s v="grey"/>
    <s v="1.0"/>
    <d v="2018-12-16T00:00:00"/>
    <n v="18"/>
  </r>
  <r>
    <n v="24800"/>
    <x v="5"/>
    <x v="89"/>
    <x v="1"/>
    <x v="0"/>
    <x v="0"/>
    <x v="3"/>
    <x v="0"/>
    <x v="8"/>
    <s v="grey"/>
    <s v="1.0"/>
    <d v="2019-04-06T00:00:00"/>
    <n v="13"/>
  </r>
  <r>
    <n v="22999"/>
    <x v="2"/>
    <x v="35"/>
    <x v="3"/>
    <x v="0"/>
    <x v="0"/>
    <x v="9345"/>
    <x v="0"/>
    <x v="0"/>
    <s v="white"/>
    <s v="1.0"/>
    <d v="2018-09-11T00:00:00"/>
    <n v="6"/>
  </r>
  <r>
    <n v="4000"/>
    <x v="24"/>
    <x v="10"/>
    <x v="0"/>
    <x v="2"/>
    <x v="0"/>
    <x v="164"/>
    <x v="0"/>
    <x v="1"/>
    <s v="black"/>
    <s v="1.0"/>
    <d v="2019-01-24T00:00:00"/>
    <n v="48"/>
  </r>
  <r>
    <n v="8450"/>
    <x v="2"/>
    <x v="54"/>
    <x v="0"/>
    <x v="1"/>
    <x v="0"/>
    <x v="387"/>
    <x v="0"/>
    <x v="0"/>
    <s v="blue"/>
    <s v="1.0"/>
    <d v="2018-11-21T00:00:00"/>
    <n v="53"/>
  </r>
  <r>
    <n v="3995"/>
    <x v="3"/>
    <x v="11"/>
    <x v="2"/>
    <x v="2"/>
    <x v="0"/>
    <x v="15883"/>
    <x v="0"/>
    <x v="0"/>
    <s v=""/>
    <s v="1.0"/>
    <d v="2018-11-06T00:00:00"/>
    <n v="39"/>
  </r>
  <r>
    <n v="1300"/>
    <x v="25"/>
    <x v="21"/>
    <x v="2"/>
    <x v="0"/>
    <x v="0"/>
    <x v="686"/>
    <x v="0"/>
    <x v="2"/>
    <s v="blue"/>
    <s v=""/>
    <d v="2018-08-21T00:00:00"/>
    <n v="20"/>
  </r>
  <r>
    <n v="7990"/>
    <x v="2"/>
    <x v="30"/>
    <x v="3"/>
    <x v="1"/>
    <x v="0"/>
    <x v="1278"/>
    <x v="0"/>
    <x v="0"/>
    <s v="red"/>
    <s v=""/>
    <d v="2019-04-08T00:00:00"/>
    <n v="92"/>
  </r>
  <r>
    <n v="10450"/>
    <x v="21"/>
    <x v="5"/>
    <x v="0"/>
    <x v="1"/>
    <x v="0"/>
    <x v="12552"/>
    <x v="0"/>
    <x v="2"/>
    <s v="grey"/>
    <s v=""/>
    <d v="2018-10-23T00:00:00"/>
    <n v="13"/>
  </r>
  <r>
    <n v="2000"/>
    <x v="30"/>
    <x v="37"/>
    <x v="0"/>
    <x v="1"/>
    <x v="0"/>
    <x v="175"/>
    <x v="1"/>
    <x v="4"/>
    <s v="black"/>
    <s v=""/>
    <d v="2019-03-31T00:00:00"/>
    <n v="56"/>
  </r>
  <r>
    <n v="15999"/>
    <x v="10"/>
    <x v="43"/>
    <x v="3"/>
    <x v="2"/>
    <x v="0"/>
    <x v="209"/>
    <x v="1"/>
    <x v="4"/>
    <s v="red"/>
    <s v=""/>
    <d v="2019-01-03T00:00:00"/>
    <n v="31"/>
  </r>
  <r>
    <n v="14900"/>
    <x v="13"/>
    <x v="94"/>
    <x v="0"/>
    <x v="2"/>
    <x v="1"/>
    <x v="15884"/>
    <x v="0"/>
    <x v="3"/>
    <s v="white"/>
    <s v="1.0"/>
    <d v="2019-03-12T00:00:00"/>
    <n v="54"/>
  </r>
  <r>
    <n v="8450"/>
    <x v="1"/>
    <x v="66"/>
    <x v="0"/>
    <x v="0"/>
    <x v="0"/>
    <x v="2443"/>
    <x v="0"/>
    <x v="2"/>
    <s v="black"/>
    <s v=""/>
    <d v="2019-03-08T00:00:00"/>
    <n v="5"/>
  </r>
  <r>
    <n v="2950"/>
    <x v="14"/>
    <x v="14"/>
    <x v="0"/>
    <x v="1"/>
    <x v="0"/>
    <x v="1266"/>
    <x v="1"/>
    <x v="2"/>
    <s v=""/>
    <s v=""/>
    <d v="2018-08-31T00:00:00"/>
    <n v="36"/>
  </r>
  <r>
    <n v="8500"/>
    <x v="5"/>
    <x v="83"/>
    <x v="3"/>
    <x v="1"/>
    <x v="3"/>
    <x v="10327"/>
    <x v="0"/>
    <x v="2"/>
    <s v="grey"/>
    <s v=""/>
    <d v="2019-03-27T00:00:00"/>
    <n v="50"/>
  </r>
  <r>
    <n v="23999"/>
    <x v="2"/>
    <x v="4"/>
    <x v="3"/>
    <x v="2"/>
    <x v="0"/>
    <x v="15885"/>
    <x v="0"/>
    <x v="2"/>
    <s v="silver"/>
    <s v=""/>
    <d v="2018-06-10T00:00:00"/>
    <n v="25"/>
  </r>
  <r>
    <n v="14000"/>
    <x v="11"/>
    <x v="8"/>
    <x v="0"/>
    <x v="3"/>
    <x v="0"/>
    <x v="3"/>
    <x v="0"/>
    <x v="3"/>
    <s v="blue"/>
    <s v="1.0"/>
    <d v="2018-07-17T00:00:00"/>
    <n v="34"/>
  </r>
  <r>
    <n v="24900"/>
    <x v="5"/>
    <x v="1"/>
    <x v="3"/>
    <x v="2"/>
    <x v="0"/>
    <x v="3"/>
    <x v="0"/>
    <x v="3"/>
    <s v="black"/>
    <s v="1.0"/>
    <d v="2019-03-21T00:00:00"/>
    <n v="20"/>
  </r>
  <r>
    <n v="11000"/>
    <x v="8"/>
    <x v="18"/>
    <x v="0"/>
    <x v="0"/>
    <x v="0"/>
    <x v="15886"/>
    <x v="0"/>
    <x v="0"/>
    <s v="grey"/>
    <s v="1.0"/>
    <d v="2019-01-07T00:00:00"/>
    <n v="52"/>
  </r>
  <r>
    <n v="41500"/>
    <x v="21"/>
    <x v="1"/>
    <x v="3"/>
    <x v="0"/>
    <x v="0"/>
    <x v="15744"/>
    <x v="0"/>
    <x v="3"/>
    <s v="black"/>
    <s v="1.0"/>
    <d v="2018-06-26T00:00:00"/>
    <n v="33"/>
  </r>
  <r>
    <n v="3999"/>
    <x v="8"/>
    <x v="66"/>
    <x v="0"/>
    <x v="3"/>
    <x v="0"/>
    <x v="0"/>
    <x v="0"/>
    <x v="2"/>
    <s v="red"/>
    <s v=""/>
    <d v="2018-08-28T00:00:00"/>
    <n v="8"/>
  </r>
  <r>
    <n v="26999"/>
    <x v="4"/>
    <x v="29"/>
    <x v="3"/>
    <x v="3"/>
    <x v="0"/>
    <x v="3"/>
    <x v="0"/>
    <x v="3"/>
    <s v="grey"/>
    <s v=""/>
    <d v="2018-07-14T00:00:00"/>
    <n v="65"/>
  </r>
  <r>
    <n v="26500"/>
    <x v="9"/>
    <x v="45"/>
    <x v="0"/>
    <x v="0"/>
    <x v="0"/>
    <x v="3"/>
    <x v="2"/>
    <x v="1"/>
    <s v="black"/>
    <s v="1.0"/>
    <d v="2018-07-09T00:00:00"/>
    <n v="27"/>
  </r>
  <r>
    <n v="4500"/>
    <x v="10"/>
    <x v="14"/>
    <x v="3"/>
    <x v="3"/>
    <x v="0"/>
    <x v="1251"/>
    <x v="0"/>
    <x v="7"/>
    <s v=""/>
    <s v=""/>
    <d v="2019-04-19T00:00:00"/>
    <n v="25"/>
  </r>
  <r>
    <n v="26999"/>
    <x v="6"/>
    <x v="29"/>
    <x v="3"/>
    <x v="0"/>
    <x v="0"/>
    <x v="15887"/>
    <x v="0"/>
    <x v="3"/>
    <s v=""/>
    <s v=""/>
    <d v="2018-10-28T00:00:00"/>
    <n v="56"/>
  </r>
  <r>
    <n v="8975"/>
    <x v="7"/>
    <x v="5"/>
    <x v="3"/>
    <x v="1"/>
    <x v="3"/>
    <x v="111"/>
    <x v="0"/>
    <x v="4"/>
    <s v="red"/>
    <s v=""/>
    <d v="2018-12-20T00:00:00"/>
    <n v="37"/>
  </r>
  <r>
    <n v="19999"/>
    <x v="8"/>
    <x v="22"/>
    <x v="3"/>
    <x v="2"/>
    <x v="0"/>
    <x v="367"/>
    <x v="0"/>
    <x v="4"/>
    <s v="black"/>
    <s v=""/>
    <d v="2018-08-03T00:00:00"/>
    <n v="26"/>
  </r>
  <r>
    <n v="6500"/>
    <x v="10"/>
    <x v="5"/>
    <x v="3"/>
    <x v="1"/>
    <x v="0"/>
    <x v="537"/>
    <x v="0"/>
    <x v="2"/>
    <s v=""/>
    <s v=""/>
    <d v="2018-07-24T00:00:00"/>
    <n v="25"/>
  </r>
  <r>
    <n v="5000"/>
    <x v="13"/>
    <x v="54"/>
    <x v="3"/>
    <x v="1"/>
    <x v="0"/>
    <x v="2102"/>
    <x v="0"/>
    <x v="0"/>
    <s v="green"/>
    <s v="1.0"/>
    <d v="2018-12-14T00:00:00"/>
    <n v="38"/>
  </r>
  <r>
    <n v="8995"/>
    <x v="10"/>
    <x v="91"/>
    <x v="3"/>
    <x v="0"/>
    <x v="0"/>
    <x v="15888"/>
    <x v="0"/>
    <x v="0"/>
    <s v="silver"/>
    <s v=""/>
    <d v="2018-05-31T00:00:00"/>
    <n v="13"/>
  </r>
  <r>
    <n v="3500"/>
    <x v="22"/>
    <x v="74"/>
    <x v="0"/>
    <x v="2"/>
    <x v="0"/>
    <x v="276"/>
    <x v="0"/>
    <x v="3"/>
    <s v="grey"/>
    <s v="1.0"/>
    <d v="2019-01-25T00:00:00"/>
    <n v="15"/>
  </r>
  <r>
    <n v="4900"/>
    <x v="14"/>
    <x v="11"/>
    <x v="3"/>
    <x v="2"/>
    <x v="0"/>
    <x v="15889"/>
    <x v="0"/>
    <x v="0"/>
    <s v="white"/>
    <s v="1.0"/>
    <d v="2018-07-05T00:00:00"/>
    <n v="52"/>
  </r>
  <r>
    <n v="5500"/>
    <x v="0"/>
    <x v="42"/>
    <x v="3"/>
    <x v="1"/>
    <x v="0"/>
    <x v="541"/>
    <x v="0"/>
    <x v="2"/>
    <s v=""/>
    <s v=""/>
    <d v="2018-09-19T00:00:00"/>
    <n v="60"/>
  </r>
  <r>
    <n v="6995"/>
    <x v="12"/>
    <x v="39"/>
    <x v="0"/>
    <x v="4"/>
    <x v="0"/>
    <x v="15890"/>
    <x v="0"/>
    <x v="3"/>
    <s v="red"/>
    <s v="1.0"/>
    <d v="2019-03-18T00:00:00"/>
    <n v="25"/>
  </r>
  <r>
    <n v="29999"/>
    <x v="1"/>
    <x v="84"/>
    <x v="3"/>
    <x v="2"/>
    <x v="0"/>
    <x v="15891"/>
    <x v="0"/>
    <x v="3"/>
    <s v="white"/>
    <s v=""/>
    <d v="2018-07-26T00:00:00"/>
    <n v="44"/>
  </r>
  <r>
    <n v="21999"/>
    <x v="5"/>
    <x v="43"/>
    <x v="3"/>
    <x v="2"/>
    <x v="0"/>
    <x v="15892"/>
    <x v="1"/>
    <x v="4"/>
    <s v=""/>
    <s v=""/>
    <d v="2018-09-01T00:00:00"/>
    <n v="49"/>
  </r>
  <r>
    <n v="6000"/>
    <x v="7"/>
    <x v="73"/>
    <x v="3"/>
    <x v="3"/>
    <x v="0"/>
    <x v="306"/>
    <x v="0"/>
    <x v="4"/>
    <s v="blue"/>
    <s v=""/>
    <d v="2018-06-09T00:00:00"/>
    <n v="6"/>
  </r>
  <r>
    <n v="3450"/>
    <x v="16"/>
    <x v="73"/>
    <x v="0"/>
    <x v="1"/>
    <x v="0"/>
    <x v="1089"/>
    <x v="1"/>
    <x v="2"/>
    <s v="red"/>
    <s v=""/>
    <d v="2018-09-20T00:00:00"/>
    <n v="16"/>
  </r>
  <r>
    <n v="18999"/>
    <x v="0"/>
    <x v="15"/>
    <x v="3"/>
    <x v="2"/>
    <x v="0"/>
    <x v="15893"/>
    <x v="0"/>
    <x v="0"/>
    <s v="black"/>
    <s v="1.0"/>
    <d v="2018-05-10T00:00:00"/>
    <n v="83"/>
  </r>
  <r>
    <n v="3100"/>
    <x v="8"/>
    <x v="21"/>
    <x v="0"/>
    <x v="0"/>
    <x v="0"/>
    <x v="705"/>
    <x v="0"/>
    <x v="2"/>
    <s v="white"/>
    <s v=""/>
    <d v="2018-10-19T00:00:00"/>
    <n v="30"/>
  </r>
  <r>
    <n v="4450"/>
    <x v="7"/>
    <x v="42"/>
    <x v="0"/>
    <x v="1"/>
    <x v="0"/>
    <x v="14669"/>
    <x v="0"/>
    <x v="0"/>
    <s v="blue"/>
    <s v=""/>
    <d v="2018-09-07T00:00:00"/>
    <n v="22"/>
  </r>
  <r>
    <n v="11399"/>
    <x v="2"/>
    <x v="33"/>
    <x v="0"/>
    <x v="1"/>
    <x v="0"/>
    <x v="15894"/>
    <x v="0"/>
    <x v="8"/>
    <s v="grey"/>
    <s v="1.0"/>
    <d v="2019-03-01T00:00:00"/>
    <n v="1"/>
  </r>
  <r>
    <n v="15499"/>
    <x v="13"/>
    <x v="86"/>
    <x v="0"/>
    <x v="0"/>
    <x v="1"/>
    <x v="15895"/>
    <x v="0"/>
    <x v="3"/>
    <s v="red"/>
    <s v="1.0"/>
    <d v="2018-07-30T00:00:00"/>
    <n v="11"/>
  </r>
  <r>
    <n v="8199"/>
    <x v="2"/>
    <x v="78"/>
    <x v="0"/>
    <x v="1"/>
    <x v="0"/>
    <x v="9571"/>
    <x v="1"/>
    <x v="2"/>
    <s v="black"/>
    <s v=""/>
    <d v="2019-01-25T00:00:00"/>
    <n v="3"/>
  </r>
  <r>
    <n v="6500"/>
    <x v="11"/>
    <x v="54"/>
    <x v="0"/>
    <x v="1"/>
    <x v="0"/>
    <x v="4663"/>
    <x v="0"/>
    <x v="0"/>
    <s v="silver"/>
    <s v="1.0"/>
    <d v="2019-02-20T00:00:00"/>
    <n v="12"/>
  </r>
  <r>
    <n v="4900"/>
    <x v="10"/>
    <x v="31"/>
    <x v="0"/>
    <x v="1"/>
    <x v="0"/>
    <x v="15896"/>
    <x v="0"/>
    <x v="8"/>
    <s v=""/>
    <s v="1.0"/>
    <d v="2018-08-12T00:00:00"/>
    <n v="52"/>
  </r>
  <r>
    <n v="25956"/>
    <x v="4"/>
    <x v="18"/>
    <x v="1"/>
    <x v="0"/>
    <x v="0"/>
    <x v="4665"/>
    <x v="0"/>
    <x v="0"/>
    <s v=""/>
    <s v="1.0"/>
    <d v="2018-06-18T00:00:00"/>
    <n v="36"/>
  </r>
  <r>
    <n v="9900"/>
    <x v="12"/>
    <x v="35"/>
    <x v="0"/>
    <x v="3"/>
    <x v="0"/>
    <x v="15897"/>
    <x v="0"/>
    <x v="0"/>
    <s v="silver"/>
    <s v="1.0"/>
    <d v="2018-07-23T00:00:00"/>
    <n v="45"/>
  </r>
  <r>
    <n v="13900"/>
    <x v="7"/>
    <x v="63"/>
    <x v="0"/>
    <x v="2"/>
    <x v="0"/>
    <x v="15898"/>
    <x v="0"/>
    <x v="8"/>
    <s v="white"/>
    <s v="1.0"/>
    <d v="2018-11-14T00:00:00"/>
    <n v="55"/>
  </r>
  <r>
    <n v="5799"/>
    <x v="0"/>
    <x v="71"/>
    <x v="0"/>
    <x v="1"/>
    <x v="0"/>
    <x v="15899"/>
    <x v="0"/>
    <x v="8"/>
    <s v="white"/>
    <s v="1.0"/>
    <d v="2018-06-07T00:00:00"/>
    <n v="103"/>
  </r>
  <r>
    <n v="18999"/>
    <x v="1"/>
    <x v="89"/>
    <x v="0"/>
    <x v="0"/>
    <x v="0"/>
    <x v="10867"/>
    <x v="0"/>
    <x v="8"/>
    <s v="black"/>
    <s v="1.0"/>
    <d v="2019-03-05T00:00:00"/>
    <n v="94"/>
  </r>
  <r>
    <n v="3250"/>
    <x v="15"/>
    <x v="73"/>
    <x v="0"/>
    <x v="3"/>
    <x v="0"/>
    <x v="134"/>
    <x v="0"/>
    <x v="2"/>
    <s v=""/>
    <s v=""/>
    <d v="2018-11-19T00:00:00"/>
    <n v="50"/>
  </r>
  <r>
    <n v="10747"/>
    <x v="5"/>
    <x v="54"/>
    <x v="3"/>
    <x v="1"/>
    <x v="0"/>
    <x v="12550"/>
    <x v="0"/>
    <x v="0"/>
    <s v="blue"/>
    <s v="1.0"/>
    <d v="2018-10-07T00:00:00"/>
    <n v="29"/>
  </r>
  <r>
    <n v="7900"/>
    <x v="13"/>
    <x v="74"/>
    <x v="0"/>
    <x v="2"/>
    <x v="0"/>
    <x v="422"/>
    <x v="0"/>
    <x v="3"/>
    <s v="black"/>
    <s v="1.0"/>
    <d v="2018-12-12T00:00:00"/>
    <n v="44"/>
  </r>
  <r>
    <n v="8300"/>
    <x v="16"/>
    <x v="84"/>
    <x v="0"/>
    <x v="2"/>
    <x v="0"/>
    <x v="15900"/>
    <x v="0"/>
    <x v="1"/>
    <s v="grey"/>
    <s v=""/>
    <d v="2018-05-28T00:00:00"/>
    <n v="19"/>
  </r>
  <r>
    <n v="8990"/>
    <x v="2"/>
    <x v="1"/>
    <x v="3"/>
    <x v="0"/>
    <x v="0"/>
    <x v="174"/>
    <x v="0"/>
    <x v="3"/>
    <s v="white"/>
    <s v=""/>
    <d v="2018-09-27T00:00:00"/>
    <n v="64"/>
  </r>
  <r>
    <n v="2300"/>
    <x v="1"/>
    <x v="83"/>
    <x v="3"/>
    <x v="1"/>
    <x v="0"/>
    <x v="564"/>
    <x v="0"/>
    <x v="2"/>
    <s v="yellow"/>
    <s v="1.0"/>
    <d v="2018-12-02T00:00:00"/>
    <n v="10"/>
  </r>
  <r>
    <n v="3300"/>
    <x v="3"/>
    <x v="9"/>
    <x v="0"/>
    <x v="1"/>
    <x v="0"/>
    <x v="15901"/>
    <x v="0"/>
    <x v="2"/>
    <s v="grey"/>
    <s v=""/>
    <d v="2019-02-04T00:00:00"/>
    <n v="41"/>
  </r>
  <r>
    <n v="5000"/>
    <x v="0"/>
    <x v="20"/>
    <x v="0"/>
    <x v="1"/>
    <x v="0"/>
    <x v="3"/>
    <x v="0"/>
    <x v="2"/>
    <s v="grey"/>
    <s v=""/>
    <d v="2019-03-30T00:00:00"/>
    <n v="5"/>
  </r>
  <r>
    <n v="29985"/>
    <x v="21"/>
    <x v="35"/>
    <x v="1"/>
    <x v="0"/>
    <x v="0"/>
    <x v="15902"/>
    <x v="0"/>
    <x v="0"/>
    <s v=""/>
    <s v="1.0"/>
    <d v="2018-05-11T00:00:00"/>
    <n v="47"/>
  </r>
  <r>
    <n v="19409"/>
    <x v="5"/>
    <x v="17"/>
    <x v="3"/>
    <x v="2"/>
    <x v="0"/>
    <x v="3"/>
    <x v="0"/>
    <x v="3"/>
    <s v=""/>
    <s v="1.0"/>
    <d v="2019-01-19T00:00:00"/>
    <n v="4"/>
  </r>
  <r>
    <n v="5800"/>
    <x v="16"/>
    <x v="27"/>
    <x v="3"/>
    <x v="4"/>
    <x v="0"/>
    <x v="3"/>
    <x v="0"/>
    <x v="0"/>
    <s v="silver"/>
    <s v=""/>
    <d v="2018-07-25T00:00:00"/>
    <n v="80"/>
  </r>
  <r>
    <n v="16950"/>
    <x v="9"/>
    <x v="64"/>
    <x v="3"/>
    <x v="0"/>
    <x v="0"/>
    <x v="3"/>
    <x v="0"/>
    <x v="9"/>
    <s v="black"/>
    <s v=""/>
    <d v="2018-05-15T00:00:00"/>
    <n v="19"/>
  </r>
  <r>
    <n v="19895"/>
    <x v="7"/>
    <x v="8"/>
    <x v="3"/>
    <x v="2"/>
    <x v="0"/>
    <x v="1494"/>
    <x v="0"/>
    <x v="3"/>
    <s v=""/>
    <s v="1.0"/>
    <d v="2018-05-01T00:00:00"/>
    <n v="35"/>
  </r>
  <r>
    <n v="8850"/>
    <x v="4"/>
    <x v="60"/>
    <x v="3"/>
    <x v="1"/>
    <x v="0"/>
    <x v="3390"/>
    <x v="0"/>
    <x v="2"/>
    <s v="blue"/>
    <s v=""/>
    <d v="2018-11-04T00:00:00"/>
    <n v="73"/>
  </r>
  <r>
    <n v="13900"/>
    <x v="21"/>
    <x v="5"/>
    <x v="0"/>
    <x v="1"/>
    <x v="0"/>
    <x v="4295"/>
    <x v="0"/>
    <x v="2"/>
    <s v="custom"/>
    <s v=""/>
    <d v="2018-11-18T00:00:00"/>
    <n v="76"/>
  </r>
  <r>
    <n v="5900"/>
    <x v="2"/>
    <x v="25"/>
    <x v="1"/>
    <x v="1"/>
    <x v="0"/>
    <x v="820"/>
    <x v="0"/>
    <x v="2"/>
    <s v=""/>
    <s v=""/>
    <d v="2018-10-09T00:00:00"/>
    <n v="11"/>
  </r>
  <r>
    <n v="7500"/>
    <x v="7"/>
    <x v="9"/>
    <x v="3"/>
    <x v="1"/>
    <x v="0"/>
    <x v="516"/>
    <x v="0"/>
    <x v="2"/>
    <s v="black"/>
    <s v=""/>
    <d v="2018-09-12T00:00:00"/>
    <n v="84"/>
  </r>
  <r>
    <n v="26000"/>
    <x v="4"/>
    <x v="53"/>
    <x v="0"/>
    <x v="2"/>
    <x v="0"/>
    <x v="595"/>
    <x v="2"/>
    <x v="4"/>
    <s v="yellow"/>
    <s v=""/>
    <d v="2018-05-29T00:00:00"/>
    <n v="20"/>
  </r>
  <r>
    <n v="4500"/>
    <x v="27"/>
    <x v="8"/>
    <x v="2"/>
    <x v="2"/>
    <x v="0"/>
    <x v="2066"/>
    <x v="0"/>
    <x v="3"/>
    <s v="green"/>
    <s v="1.0"/>
    <d v="2018-06-01T00:00:00"/>
    <n v="90"/>
  </r>
  <r>
    <n v="11500"/>
    <x v="4"/>
    <x v="20"/>
    <x v="3"/>
    <x v="3"/>
    <x v="0"/>
    <x v="1856"/>
    <x v="0"/>
    <x v="2"/>
    <s v=""/>
    <s v=""/>
    <d v="2018-11-20T00:00:00"/>
    <n v="23"/>
  </r>
  <r>
    <n v="12950"/>
    <x v="21"/>
    <x v="26"/>
    <x v="3"/>
    <x v="3"/>
    <x v="0"/>
    <x v="2614"/>
    <x v="0"/>
    <x v="0"/>
    <s v="silver"/>
    <s v="1.0"/>
    <d v="2018-08-02T00:00:00"/>
    <n v="63"/>
  </r>
  <r>
    <n v="24900"/>
    <x v="6"/>
    <x v="39"/>
    <x v="0"/>
    <x v="0"/>
    <x v="0"/>
    <x v="1579"/>
    <x v="0"/>
    <x v="3"/>
    <s v="red"/>
    <s v="1.0"/>
    <d v="2019-04-15T00:00:00"/>
    <n v="61"/>
  </r>
  <r>
    <n v="18000"/>
    <x v="7"/>
    <x v="40"/>
    <x v="3"/>
    <x v="2"/>
    <x v="0"/>
    <x v="15244"/>
    <x v="0"/>
    <x v="3"/>
    <s v="red"/>
    <s v="1.0"/>
    <d v="2018-09-17T00:00:00"/>
    <n v="170"/>
  </r>
  <r>
    <n v="3450"/>
    <x v="16"/>
    <x v="9"/>
    <x v="3"/>
    <x v="1"/>
    <x v="0"/>
    <x v="2624"/>
    <x v="0"/>
    <x v="4"/>
    <s v="grey"/>
    <s v=""/>
    <d v="2018-08-19T00:00:00"/>
    <n v="154"/>
  </r>
  <r>
    <n v="23800"/>
    <x v="5"/>
    <x v="15"/>
    <x v="0"/>
    <x v="3"/>
    <x v="0"/>
    <x v="1799"/>
    <x v="0"/>
    <x v="0"/>
    <s v=""/>
    <s v="1.0"/>
    <d v="2018-05-08T00:00:00"/>
    <n v="19"/>
  </r>
  <r>
    <n v="17500"/>
    <x v="8"/>
    <x v="18"/>
    <x v="0"/>
    <x v="0"/>
    <x v="0"/>
    <x v="1581"/>
    <x v="0"/>
    <x v="8"/>
    <s v="silver"/>
    <s v="1.0"/>
    <d v="2018-07-29T00:00:00"/>
    <n v="46"/>
  </r>
  <r>
    <n v="2200"/>
    <x v="1"/>
    <x v="74"/>
    <x v="0"/>
    <x v="0"/>
    <x v="0"/>
    <x v="15903"/>
    <x v="0"/>
    <x v="1"/>
    <s v="white"/>
    <s v=""/>
    <d v="2018-07-01T00:00:00"/>
    <n v="47"/>
  </r>
  <r>
    <n v="5700"/>
    <x v="11"/>
    <x v="9"/>
    <x v="3"/>
    <x v="1"/>
    <x v="0"/>
    <x v="313"/>
    <x v="0"/>
    <x v="2"/>
    <s v="grey"/>
    <s v=""/>
    <d v="2019-01-05T00:00:00"/>
    <n v="3"/>
  </r>
  <r>
    <n v="8850"/>
    <x v="21"/>
    <x v="93"/>
    <x v="3"/>
    <x v="1"/>
    <x v="0"/>
    <x v="252"/>
    <x v="0"/>
    <x v="2"/>
    <s v="grey"/>
    <s v=""/>
    <d v="2018-06-19T00:00:00"/>
    <n v="12"/>
  </r>
  <r>
    <n v="8950"/>
    <x v="6"/>
    <x v="83"/>
    <x v="0"/>
    <x v="1"/>
    <x v="0"/>
    <x v="4294"/>
    <x v="0"/>
    <x v="2"/>
    <s v="black"/>
    <s v=""/>
    <d v="2019-02-01T00:00:00"/>
    <n v="33"/>
  </r>
  <r>
    <n v="38900"/>
    <x v="4"/>
    <x v="90"/>
    <x v="3"/>
    <x v="2"/>
    <x v="0"/>
    <x v="517"/>
    <x v="0"/>
    <x v="3"/>
    <s v="white"/>
    <s v="1.0"/>
    <d v="2018-06-02T00:00:00"/>
    <n v="39"/>
  </r>
  <r>
    <n v="4300"/>
    <x v="25"/>
    <x v="10"/>
    <x v="0"/>
    <x v="2"/>
    <x v="0"/>
    <x v="15904"/>
    <x v="0"/>
    <x v="1"/>
    <s v="silver"/>
    <s v="1.0"/>
    <d v="2018-10-20T00:00:00"/>
    <n v="35"/>
  </r>
  <r>
    <n v="2500"/>
    <x v="10"/>
    <x v="77"/>
    <x v="0"/>
    <x v="4"/>
    <x v="0"/>
    <x v="3"/>
    <x v="0"/>
    <x v="2"/>
    <s v="silver"/>
    <s v=""/>
    <d v="2018-07-02T00:00:00"/>
    <n v="25"/>
  </r>
  <r>
    <n v="18950"/>
    <x v="4"/>
    <x v="58"/>
    <x v="1"/>
    <x v="0"/>
    <x v="0"/>
    <x v="15905"/>
    <x v="0"/>
    <x v="2"/>
    <s v="black"/>
    <s v=""/>
    <d v="2018-09-07T00:00:00"/>
    <n v="28"/>
  </r>
  <r>
    <n v="24900"/>
    <x v="4"/>
    <x v="29"/>
    <x v="3"/>
    <x v="0"/>
    <x v="0"/>
    <x v="488"/>
    <x v="0"/>
    <x v="1"/>
    <s v="black"/>
    <s v=""/>
    <d v="2018-06-21T00:00:00"/>
    <n v="34"/>
  </r>
  <r>
    <n v="18900"/>
    <x v="6"/>
    <x v="1"/>
    <x v="3"/>
    <x v="2"/>
    <x v="0"/>
    <x v="15906"/>
    <x v="0"/>
    <x v="3"/>
    <s v="blue"/>
    <s v="1.0"/>
    <d v="2018-11-04T00:00:00"/>
    <n v="66"/>
  </r>
  <r>
    <n v="6995"/>
    <x v="16"/>
    <x v="1"/>
    <x v="0"/>
    <x v="2"/>
    <x v="0"/>
    <x v="15907"/>
    <x v="0"/>
    <x v="1"/>
    <s v="blue"/>
    <s v="1.0"/>
    <d v="2019-03-01T00:00:00"/>
    <n v="68"/>
  </r>
  <r>
    <n v="16595"/>
    <x v="7"/>
    <x v="0"/>
    <x v="3"/>
    <x v="2"/>
    <x v="0"/>
    <x v="15908"/>
    <x v="0"/>
    <x v="0"/>
    <s v="white"/>
    <s v="1.0"/>
    <d v="2019-01-27T00:00:00"/>
    <n v="11"/>
  </r>
  <r>
    <n v="14500"/>
    <x v="7"/>
    <x v="5"/>
    <x v="3"/>
    <x v="1"/>
    <x v="0"/>
    <x v="235"/>
    <x v="0"/>
    <x v="2"/>
    <s v=""/>
    <s v=""/>
    <d v="2018-05-31T00:00:00"/>
    <n v="30"/>
  </r>
  <r>
    <n v="18999"/>
    <x v="20"/>
    <x v="85"/>
    <x v="3"/>
    <x v="0"/>
    <x v="1"/>
    <x v="10065"/>
    <x v="0"/>
    <x v="1"/>
    <s v="green"/>
    <s v=""/>
    <d v="2019-01-02T00:00:00"/>
    <n v="27"/>
  </r>
  <r>
    <n v="4350"/>
    <x v="0"/>
    <x v="9"/>
    <x v="3"/>
    <x v="1"/>
    <x v="0"/>
    <x v="15496"/>
    <x v="0"/>
    <x v="2"/>
    <s v=""/>
    <s v=""/>
    <d v="2018-09-10T00:00:00"/>
    <n v="36"/>
  </r>
  <r>
    <n v="9990"/>
    <x v="5"/>
    <x v="28"/>
    <x v="3"/>
    <x v="2"/>
    <x v="0"/>
    <x v="195"/>
    <x v="0"/>
    <x v="2"/>
    <s v=""/>
    <s v=""/>
    <d v="2018-12-24T00:00:00"/>
    <n v="3"/>
  </r>
  <r>
    <n v="6950"/>
    <x v="16"/>
    <x v="1"/>
    <x v="3"/>
    <x v="3"/>
    <x v="0"/>
    <x v="3"/>
    <x v="0"/>
    <x v="3"/>
    <s v="red"/>
    <s v="1.0"/>
    <d v="2018-11-30T00:00:00"/>
    <n v="16"/>
  </r>
  <r>
    <n v="11990"/>
    <x v="6"/>
    <x v="28"/>
    <x v="3"/>
    <x v="2"/>
    <x v="0"/>
    <x v="588"/>
    <x v="0"/>
    <x v="2"/>
    <s v=""/>
    <s v="1.0"/>
    <d v="2019-02-23T00:00:00"/>
    <n v="7"/>
  </r>
  <r>
    <n v="11500"/>
    <x v="11"/>
    <x v="61"/>
    <x v="0"/>
    <x v="3"/>
    <x v="0"/>
    <x v="1266"/>
    <x v="0"/>
    <x v="3"/>
    <s v="white"/>
    <s v="1.0"/>
    <d v="2019-04-19T00:00:00"/>
    <n v="64"/>
  </r>
  <r>
    <n v="8995"/>
    <x v="14"/>
    <x v="62"/>
    <x v="0"/>
    <x v="2"/>
    <x v="0"/>
    <x v="15909"/>
    <x v="0"/>
    <x v="0"/>
    <s v="white"/>
    <s v=""/>
    <d v="2019-02-22T00:00:00"/>
    <n v="93"/>
  </r>
  <r>
    <n v="2000"/>
    <x v="14"/>
    <x v="17"/>
    <x v="2"/>
    <x v="2"/>
    <x v="0"/>
    <x v="9313"/>
    <x v="0"/>
    <x v="3"/>
    <s v="black"/>
    <s v=""/>
    <d v="2019-02-14T00:00:00"/>
    <n v="18"/>
  </r>
  <r>
    <n v="23700"/>
    <x v="7"/>
    <x v="50"/>
    <x v="0"/>
    <x v="2"/>
    <x v="2"/>
    <x v="11204"/>
    <x v="2"/>
    <x v="1"/>
    <s v=""/>
    <s v="1.0"/>
    <d v="2018-08-26T00:00:00"/>
    <n v="77"/>
  </r>
  <r>
    <n v="16495"/>
    <x v="8"/>
    <x v="51"/>
    <x v="3"/>
    <x v="2"/>
    <x v="1"/>
    <x v="15910"/>
    <x v="0"/>
    <x v="3"/>
    <s v="white"/>
    <s v="1.0"/>
    <d v="2018-10-02T00:00:00"/>
    <n v="43"/>
  </r>
  <r>
    <n v="17000"/>
    <x v="21"/>
    <x v="54"/>
    <x v="3"/>
    <x v="1"/>
    <x v="0"/>
    <x v="1921"/>
    <x v="0"/>
    <x v="0"/>
    <s v=""/>
    <s v="1.0"/>
    <d v="2018-10-16T00:00:00"/>
    <n v="26"/>
  </r>
  <r>
    <n v="4495"/>
    <x v="11"/>
    <x v="38"/>
    <x v="0"/>
    <x v="3"/>
    <x v="0"/>
    <x v="15911"/>
    <x v="0"/>
    <x v="2"/>
    <s v="brown"/>
    <s v=""/>
    <d v="2019-01-05T00:00:00"/>
    <n v="135"/>
  </r>
  <r>
    <n v="23760"/>
    <x v="4"/>
    <x v="29"/>
    <x v="3"/>
    <x v="0"/>
    <x v="0"/>
    <x v="15912"/>
    <x v="0"/>
    <x v="3"/>
    <s v=""/>
    <s v=""/>
    <d v="2018-06-17T00:00:00"/>
    <n v="24"/>
  </r>
  <r>
    <n v="14995"/>
    <x v="6"/>
    <x v="9"/>
    <x v="0"/>
    <x v="0"/>
    <x v="0"/>
    <x v="14422"/>
    <x v="0"/>
    <x v="2"/>
    <s v="black"/>
    <s v=""/>
    <d v="2019-02-23T00:00:00"/>
    <n v="34"/>
  </r>
  <r>
    <n v="13300"/>
    <x v="4"/>
    <x v="64"/>
    <x v="3"/>
    <x v="0"/>
    <x v="0"/>
    <x v="15913"/>
    <x v="0"/>
    <x v="9"/>
    <s v="red"/>
    <s v=""/>
    <d v="2018-06-13T00:00:00"/>
    <n v="5"/>
  </r>
  <r>
    <n v="19600"/>
    <x v="7"/>
    <x v="76"/>
    <x v="1"/>
    <x v="2"/>
    <x v="0"/>
    <x v="5294"/>
    <x v="0"/>
    <x v="0"/>
    <s v="black"/>
    <s v="1.0"/>
    <d v="2019-02-04T00:00:00"/>
    <n v="108"/>
  </r>
  <r>
    <n v="9990"/>
    <x v="11"/>
    <x v="6"/>
    <x v="3"/>
    <x v="0"/>
    <x v="0"/>
    <x v="50"/>
    <x v="0"/>
    <x v="0"/>
    <s v=""/>
    <s v="1.0"/>
    <d v="2018-10-14T00:00:00"/>
    <n v="45"/>
  </r>
  <r>
    <n v="17990"/>
    <x v="1"/>
    <x v="89"/>
    <x v="3"/>
    <x v="0"/>
    <x v="0"/>
    <x v="221"/>
    <x v="1"/>
    <x v="0"/>
    <s v=""/>
    <s v="1.0"/>
    <d v="2018-06-13T00:00:00"/>
    <n v="20"/>
  </r>
  <r>
    <n v="5295"/>
    <x v="11"/>
    <x v="21"/>
    <x v="3"/>
    <x v="0"/>
    <x v="0"/>
    <x v="3"/>
    <x v="0"/>
    <x v="2"/>
    <s v=""/>
    <s v=""/>
    <d v="2018-05-17T00:00:00"/>
    <n v="38"/>
  </r>
  <r>
    <n v="8995"/>
    <x v="0"/>
    <x v="6"/>
    <x v="3"/>
    <x v="0"/>
    <x v="0"/>
    <x v="714"/>
    <x v="0"/>
    <x v="0"/>
    <s v="grey"/>
    <s v="1.0"/>
    <d v="2018-07-24T00:00:00"/>
    <n v="70"/>
  </r>
  <r>
    <n v="4650"/>
    <x v="7"/>
    <x v="48"/>
    <x v="0"/>
    <x v="1"/>
    <x v="0"/>
    <x v="14423"/>
    <x v="0"/>
    <x v="2"/>
    <s v="grey"/>
    <s v=""/>
    <d v="2018-07-14T00:00:00"/>
    <n v="19"/>
  </r>
  <r>
    <n v="3500"/>
    <x v="20"/>
    <x v="1"/>
    <x v="0"/>
    <x v="2"/>
    <x v="0"/>
    <x v="15914"/>
    <x v="0"/>
    <x v="3"/>
    <s v="red"/>
    <s v="1.0"/>
    <d v="2018-12-20T00:00:00"/>
    <n v="44"/>
  </r>
  <r>
    <n v="4800"/>
    <x v="20"/>
    <x v="29"/>
    <x v="0"/>
    <x v="1"/>
    <x v="0"/>
    <x v="1482"/>
    <x v="0"/>
    <x v="3"/>
    <s v="silver"/>
    <s v="1.0"/>
    <d v="2018-11-26T00:00:00"/>
    <n v="14"/>
  </r>
  <r>
    <n v="23790"/>
    <x v="6"/>
    <x v="15"/>
    <x v="3"/>
    <x v="2"/>
    <x v="0"/>
    <x v="207"/>
    <x v="0"/>
    <x v="0"/>
    <s v=""/>
    <s v=""/>
    <d v="2018-06-06T00:00:00"/>
    <n v="12"/>
  </r>
  <r>
    <n v="4895"/>
    <x v="11"/>
    <x v="73"/>
    <x v="3"/>
    <x v="1"/>
    <x v="0"/>
    <x v="15915"/>
    <x v="0"/>
    <x v="2"/>
    <s v="grey"/>
    <s v=""/>
    <d v="2018-08-24T00:00:00"/>
    <n v="77"/>
  </r>
  <r>
    <n v="6495"/>
    <x v="0"/>
    <x v="73"/>
    <x v="3"/>
    <x v="1"/>
    <x v="0"/>
    <x v="3"/>
    <x v="0"/>
    <x v="2"/>
    <s v=""/>
    <s v=""/>
    <d v="2018-07-15T00:00:00"/>
    <n v="21"/>
  </r>
  <r>
    <n v="6395"/>
    <x v="8"/>
    <x v="24"/>
    <x v="3"/>
    <x v="1"/>
    <x v="0"/>
    <x v="15916"/>
    <x v="0"/>
    <x v="2"/>
    <s v="grey"/>
    <s v=""/>
    <d v="2019-04-01T00:00:00"/>
    <n v="31"/>
  </r>
  <r>
    <n v="5900"/>
    <x v="11"/>
    <x v="13"/>
    <x v="0"/>
    <x v="0"/>
    <x v="0"/>
    <x v="3"/>
    <x v="0"/>
    <x v="0"/>
    <s v="silver"/>
    <s v=""/>
    <d v="2019-02-07T00:00:00"/>
    <n v="15"/>
  </r>
  <r>
    <n v="25000"/>
    <x v="1"/>
    <x v="1"/>
    <x v="3"/>
    <x v="0"/>
    <x v="0"/>
    <x v="468"/>
    <x v="0"/>
    <x v="3"/>
    <s v="red"/>
    <s v=""/>
    <d v="2018-11-03T00:00:00"/>
    <n v="38"/>
  </r>
  <r>
    <n v="8495"/>
    <x v="7"/>
    <x v="58"/>
    <x v="3"/>
    <x v="0"/>
    <x v="0"/>
    <x v="3"/>
    <x v="0"/>
    <x v="2"/>
    <s v=""/>
    <s v=""/>
    <d v="2019-02-12T00:00:00"/>
    <n v="23"/>
  </r>
  <r>
    <n v="6500"/>
    <x v="3"/>
    <x v="61"/>
    <x v="0"/>
    <x v="2"/>
    <x v="0"/>
    <x v="2065"/>
    <x v="0"/>
    <x v="3"/>
    <s v="white"/>
    <s v="1.0"/>
    <d v="2019-03-09T00:00:00"/>
    <n v="126"/>
  </r>
  <r>
    <n v="14995"/>
    <x v="5"/>
    <x v="52"/>
    <x v="0"/>
    <x v="0"/>
    <x v="0"/>
    <x v="12855"/>
    <x v="0"/>
    <x v="6"/>
    <s v="red"/>
    <s v=""/>
    <d v="2019-03-20T00:00:00"/>
    <n v="30"/>
  </r>
  <r>
    <n v="6000"/>
    <x v="0"/>
    <x v="5"/>
    <x v="3"/>
    <x v="1"/>
    <x v="0"/>
    <x v="642"/>
    <x v="0"/>
    <x v="2"/>
    <s v="white"/>
    <s v=""/>
    <d v="2018-08-11T00:00:00"/>
    <n v="48"/>
  </r>
  <r>
    <n v="6395"/>
    <x v="14"/>
    <x v="25"/>
    <x v="3"/>
    <x v="0"/>
    <x v="0"/>
    <x v="6240"/>
    <x v="0"/>
    <x v="2"/>
    <s v=""/>
    <s v=""/>
    <d v="2018-05-14T00:00:00"/>
    <n v="20"/>
  </r>
  <r>
    <n v="16500"/>
    <x v="14"/>
    <x v="8"/>
    <x v="1"/>
    <x v="2"/>
    <x v="0"/>
    <x v="1236"/>
    <x v="0"/>
    <x v="1"/>
    <s v="custom"/>
    <s v=""/>
    <d v="2019-03-30T00:00:00"/>
    <n v="23"/>
  </r>
  <r>
    <n v="7500"/>
    <x v="0"/>
    <x v="43"/>
    <x v="0"/>
    <x v="0"/>
    <x v="0"/>
    <x v="209"/>
    <x v="1"/>
    <x v="4"/>
    <s v="black"/>
    <s v=""/>
    <d v="2018-11-14T00:00:00"/>
    <n v="5"/>
  </r>
  <r>
    <n v="3700"/>
    <x v="25"/>
    <x v="9"/>
    <x v="0"/>
    <x v="0"/>
    <x v="0"/>
    <x v="15917"/>
    <x v="0"/>
    <x v="2"/>
    <s v="green"/>
    <s v=""/>
    <d v="2019-04-18T00:00:00"/>
    <n v="27"/>
  </r>
  <r>
    <n v="4500"/>
    <x v="16"/>
    <x v="37"/>
    <x v="0"/>
    <x v="1"/>
    <x v="0"/>
    <x v="15918"/>
    <x v="1"/>
    <x v="2"/>
    <s v="blue"/>
    <s v=""/>
    <d v="2018-11-09T00:00:00"/>
    <n v="17"/>
  </r>
  <r>
    <n v="2895"/>
    <x v="15"/>
    <x v="24"/>
    <x v="0"/>
    <x v="1"/>
    <x v="0"/>
    <x v="15919"/>
    <x v="0"/>
    <x v="2"/>
    <s v="silver"/>
    <s v=""/>
    <d v="2018-07-29T00:00:00"/>
    <n v="64"/>
  </r>
  <r>
    <n v="12450"/>
    <x v="7"/>
    <x v="69"/>
    <x v="0"/>
    <x v="2"/>
    <x v="0"/>
    <x v="8204"/>
    <x v="0"/>
    <x v="3"/>
    <s v="black"/>
    <s v="1.0"/>
    <d v="2018-10-09T00:00:00"/>
    <n v="16"/>
  </r>
  <r>
    <n v="4900"/>
    <x v="10"/>
    <x v="99"/>
    <x v="0"/>
    <x v="0"/>
    <x v="0"/>
    <x v="15920"/>
    <x v="0"/>
    <x v="0"/>
    <s v=""/>
    <s v="1.0"/>
    <d v="2018-05-11T00:00:00"/>
    <n v="47"/>
  </r>
  <r>
    <n v="9500"/>
    <x v="21"/>
    <x v="7"/>
    <x v="3"/>
    <x v="1"/>
    <x v="0"/>
    <x v="268"/>
    <x v="0"/>
    <x v="0"/>
    <s v="grey"/>
    <s v="1.0"/>
    <d v="2018-12-17T00:00:00"/>
    <n v="18"/>
  </r>
  <r>
    <n v="15450"/>
    <x v="21"/>
    <x v="57"/>
    <x v="3"/>
    <x v="1"/>
    <x v="0"/>
    <x v="12995"/>
    <x v="0"/>
    <x v="0"/>
    <s v="red"/>
    <s v="1.0"/>
    <d v="2019-03-08T00:00:00"/>
    <n v="36"/>
  </r>
  <r>
    <n v="11600"/>
    <x v="21"/>
    <x v="71"/>
    <x v="3"/>
    <x v="1"/>
    <x v="0"/>
    <x v="3"/>
    <x v="0"/>
    <x v="0"/>
    <s v="white"/>
    <s v=""/>
    <d v="2018-10-18T00:00:00"/>
    <n v="24"/>
  </r>
  <r>
    <n v="7470"/>
    <x v="0"/>
    <x v="19"/>
    <x v="3"/>
    <x v="1"/>
    <x v="0"/>
    <x v="15921"/>
    <x v="0"/>
    <x v="2"/>
    <s v=""/>
    <s v=""/>
    <d v="2019-02-27T00:00:00"/>
    <n v="33"/>
  </r>
  <r>
    <n v="17800"/>
    <x v="1"/>
    <x v="86"/>
    <x v="0"/>
    <x v="0"/>
    <x v="1"/>
    <x v="102"/>
    <x v="1"/>
    <x v="3"/>
    <s v="grey"/>
    <s v="1.0"/>
    <d v="2018-07-08T00:00:00"/>
    <n v="27"/>
  </r>
  <r>
    <n v="40200"/>
    <x v="4"/>
    <x v="35"/>
    <x v="3"/>
    <x v="0"/>
    <x v="0"/>
    <x v="3"/>
    <x v="0"/>
    <x v="0"/>
    <s v=""/>
    <s v="1.0"/>
    <d v="2018-07-04T00:00:00"/>
    <n v="83"/>
  </r>
  <r>
    <n v="11950"/>
    <x v="1"/>
    <x v="27"/>
    <x v="0"/>
    <x v="1"/>
    <x v="0"/>
    <x v="15922"/>
    <x v="0"/>
    <x v="8"/>
    <s v="custom"/>
    <s v=""/>
    <d v="2018-09-14T00:00:00"/>
    <n v="42"/>
  </r>
  <r>
    <n v="5950"/>
    <x v="0"/>
    <x v="36"/>
    <x v="0"/>
    <x v="1"/>
    <x v="0"/>
    <x v="3"/>
    <x v="0"/>
    <x v="2"/>
    <s v=""/>
    <s v=""/>
    <d v="2019-03-20T00:00:00"/>
    <n v="22"/>
  </r>
  <r>
    <n v="6650"/>
    <x v="11"/>
    <x v="25"/>
    <x v="0"/>
    <x v="1"/>
    <x v="0"/>
    <x v="15923"/>
    <x v="0"/>
    <x v="2"/>
    <s v="silver"/>
    <s v=""/>
    <d v="2018-08-17T00:00:00"/>
    <n v="51"/>
  </r>
  <r>
    <n v="5450"/>
    <x v="16"/>
    <x v="30"/>
    <x v="0"/>
    <x v="0"/>
    <x v="0"/>
    <x v="15924"/>
    <x v="0"/>
    <x v="8"/>
    <s v=""/>
    <s v=""/>
    <d v="2019-03-17T00:00:00"/>
    <n v="49"/>
  </r>
  <r>
    <n v="33995"/>
    <x v="21"/>
    <x v="8"/>
    <x v="0"/>
    <x v="2"/>
    <x v="0"/>
    <x v="3"/>
    <x v="0"/>
    <x v="3"/>
    <s v=""/>
    <s v="1.0"/>
    <d v="2019-01-29T00:00:00"/>
    <n v="16"/>
  </r>
  <r>
    <n v="2600"/>
    <x v="1"/>
    <x v="77"/>
    <x v="0"/>
    <x v="1"/>
    <x v="0"/>
    <x v="15925"/>
    <x v="1"/>
    <x v="2"/>
    <s v="white"/>
    <s v=""/>
    <d v="2018-06-05T00:00:00"/>
    <n v="26"/>
  </r>
  <r>
    <n v="25995"/>
    <x v="9"/>
    <x v="86"/>
    <x v="3"/>
    <x v="2"/>
    <x v="0"/>
    <x v="15926"/>
    <x v="0"/>
    <x v="1"/>
    <s v="white"/>
    <s v="1.0"/>
    <d v="2019-04-08T00:00:00"/>
    <n v="38"/>
  </r>
  <r>
    <n v="27999"/>
    <x v="5"/>
    <x v="74"/>
    <x v="1"/>
    <x v="3"/>
    <x v="0"/>
    <x v="243"/>
    <x v="0"/>
    <x v="3"/>
    <s v="white"/>
    <s v="1.0"/>
    <d v="2018-05-11T00:00:00"/>
    <n v="72"/>
  </r>
  <r>
    <n v="24899"/>
    <x v="21"/>
    <x v="1"/>
    <x v="1"/>
    <x v="2"/>
    <x v="0"/>
    <x v="437"/>
    <x v="0"/>
    <x v="3"/>
    <s v=""/>
    <s v="1.0"/>
    <d v="2018-12-16T00:00:00"/>
    <n v="43"/>
  </r>
  <r>
    <n v="22799"/>
    <x v="5"/>
    <x v="74"/>
    <x v="1"/>
    <x v="2"/>
    <x v="0"/>
    <x v="3"/>
    <x v="0"/>
    <x v="3"/>
    <s v=""/>
    <s v="1.0"/>
    <d v="2018-05-07T00:00:00"/>
    <n v="5"/>
  </r>
  <r>
    <n v="22899"/>
    <x v="7"/>
    <x v="10"/>
    <x v="1"/>
    <x v="2"/>
    <x v="0"/>
    <x v="516"/>
    <x v="0"/>
    <x v="3"/>
    <s v="black"/>
    <s v="1.0"/>
    <d v="2018-07-22T00:00:00"/>
    <n v="71"/>
  </r>
  <r>
    <n v="38899"/>
    <x v="5"/>
    <x v="86"/>
    <x v="1"/>
    <x v="0"/>
    <x v="1"/>
    <x v="9632"/>
    <x v="0"/>
    <x v="3"/>
    <s v="grey"/>
    <s v="1.0"/>
    <d v="2019-01-22T00:00:00"/>
    <n v="50"/>
  </r>
  <r>
    <n v="25499"/>
    <x v="12"/>
    <x v="86"/>
    <x v="1"/>
    <x v="0"/>
    <x v="1"/>
    <x v="6412"/>
    <x v="0"/>
    <x v="3"/>
    <s v="silver"/>
    <s v="1.0"/>
    <d v="2018-07-01T00:00:00"/>
    <n v="43"/>
  </r>
  <r>
    <n v="22899"/>
    <x v="6"/>
    <x v="1"/>
    <x v="1"/>
    <x v="2"/>
    <x v="0"/>
    <x v="256"/>
    <x v="0"/>
    <x v="3"/>
    <s v="white"/>
    <s v="1.0"/>
    <d v="2019-04-19T00:00:00"/>
    <n v="29"/>
  </r>
  <r>
    <n v="14490"/>
    <x v="1"/>
    <x v="59"/>
    <x v="0"/>
    <x v="3"/>
    <x v="0"/>
    <x v="541"/>
    <x v="0"/>
    <x v="3"/>
    <s v="white"/>
    <s v=""/>
    <d v="2019-04-12T00:00:00"/>
    <n v="36"/>
  </r>
  <r>
    <n v="23299"/>
    <x v="2"/>
    <x v="1"/>
    <x v="1"/>
    <x v="2"/>
    <x v="0"/>
    <x v="3"/>
    <x v="0"/>
    <x v="3"/>
    <s v="white"/>
    <s v="1.0"/>
    <d v="2018-08-21T00:00:00"/>
    <n v="70"/>
  </r>
  <r>
    <n v="16500"/>
    <x v="6"/>
    <x v="1"/>
    <x v="0"/>
    <x v="0"/>
    <x v="0"/>
    <x v="3"/>
    <x v="0"/>
    <x v="3"/>
    <s v="white"/>
    <s v=""/>
    <d v="2018-11-03T00:00:00"/>
    <n v="39"/>
  </r>
  <r>
    <n v="23999"/>
    <x v="5"/>
    <x v="52"/>
    <x v="3"/>
    <x v="2"/>
    <x v="0"/>
    <x v="15927"/>
    <x v="1"/>
    <x v="4"/>
    <s v="black"/>
    <s v=""/>
    <d v="2019-04-14T00:00:00"/>
    <n v="33"/>
  </r>
  <r>
    <n v="28899"/>
    <x v="5"/>
    <x v="62"/>
    <x v="1"/>
    <x v="2"/>
    <x v="0"/>
    <x v="1236"/>
    <x v="0"/>
    <x v="0"/>
    <s v="black"/>
    <s v="1.0"/>
    <d v="2019-03-05T00:00:00"/>
    <n v="10"/>
  </r>
  <r>
    <n v="16199"/>
    <x v="11"/>
    <x v="15"/>
    <x v="1"/>
    <x v="3"/>
    <x v="0"/>
    <x v="8207"/>
    <x v="0"/>
    <x v="0"/>
    <s v="grey"/>
    <s v="1.0"/>
    <d v="2018-10-10T00:00:00"/>
    <n v="34"/>
  </r>
  <r>
    <n v="16999"/>
    <x v="4"/>
    <x v="12"/>
    <x v="1"/>
    <x v="3"/>
    <x v="0"/>
    <x v="753"/>
    <x v="0"/>
    <x v="8"/>
    <s v="white"/>
    <s v="1.0"/>
    <d v="2018-07-06T00:00:00"/>
    <n v="47"/>
  </r>
  <r>
    <n v="30699"/>
    <x v="21"/>
    <x v="15"/>
    <x v="1"/>
    <x v="2"/>
    <x v="0"/>
    <x v="458"/>
    <x v="0"/>
    <x v="0"/>
    <s v="white"/>
    <s v="1.0"/>
    <d v="2019-03-23T00:00:00"/>
    <n v="26"/>
  </r>
  <r>
    <n v="29299"/>
    <x v="6"/>
    <x v="15"/>
    <x v="1"/>
    <x v="2"/>
    <x v="0"/>
    <x v="1298"/>
    <x v="0"/>
    <x v="0"/>
    <s v="grey"/>
    <s v="1.0"/>
    <d v="2018-08-21T00:00:00"/>
    <n v="55"/>
  </r>
  <r>
    <n v="18699"/>
    <x v="0"/>
    <x v="74"/>
    <x v="1"/>
    <x v="2"/>
    <x v="0"/>
    <x v="376"/>
    <x v="0"/>
    <x v="3"/>
    <s v="white"/>
    <s v="1.0"/>
    <d v="2018-05-02T00:00:00"/>
    <n v="47"/>
  </r>
  <r>
    <n v="27999"/>
    <x v="5"/>
    <x v="8"/>
    <x v="1"/>
    <x v="2"/>
    <x v="0"/>
    <x v="591"/>
    <x v="0"/>
    <x v="3"/>
    <s v=""/>
    <s v="1.0"/>
    <d v="2018-06-09T00:00:00"/>
    <n v="18"/>
  </r>
  <r>
    <n v="28699"/>
    <x v="2"/>
    <x v="89"/>
    <x v="1"/>
    <x v="0"/>
    <x v="0"/>
    <x v="1082"/>
    <x v="0"/>
    <x v="0"/>
    <s v="white"/>
    <s v="1.0"/>
    <d v="2018-11-05T00:00:00"/>
    <n v="23"/>
  </r>
  <r>
    <n v="17999"/>
    <x v="21"/>
    <x v="4"/>
    <x v="1"/>
    <x v="0"/>
    <x v="0"/>
    <x v="9888"/>
    <x v="0"/>
    <x v="2"/>
    <s v="white"/>
    <s v="1.0"/>
    <d v="2018-07-21T00:00:00"/>
    <n v="80"/>
  </r>
  <r>
    <n v="12999"/>
    <x v="14"/>
    <x v="8"/>
    <x v="1"/>
    <x v="2"/>
    <x v="0"/>
    <x v="60"/>
    <x v="0"/>
    <x v="3"/>
    <s v="black"/>
    <s v="1.0"/>
    <d v="2019-02-25T00:00:00"/>
    <n v="51"/>
  </r>
  <r>
    <n v="20999"/>
    <x v="1"/>
    <x v="10"/>
    <x v="1"/>
    <x v="2"/>
    <x v="0"/>
    <x v="541"/>
    <x v="0"/>
    <x v="3"/>
    <s v="silver"/>
    <s v="1.0"/>
    <d v="2019-01-01T00:00:00"/>
    <n v="67"/>
  </r>
  <r>
    <n v="47950"/>
    <x v="19"/>
    <x v="63"/>
    <x v="3"/>
    <x v="0"/>
    <x v="0"/>
    <x v="15928"/>
    <x v="0"/>
    <x v="0"/>
    <s v="grey"/>
    <s v="1.0"/>
    <d v="2019-01-16T00:00:00"/>
    <n v="63"/>
  </r>
  <r>
    <n v="3995"/>
    <x v="12"/>
    <x v="21"/>
    <x v="0"/>
    <x v="0"/>
    <x v="0"/>
    <x v="8477"/>
    <x v="0"/>
    <x v="2"/>
    <s v="white"/>
    <s v=""/>
    <d v="2018-05-21T00:00:00"/>
    <n v="4"/>
  </r>
  <r>
    <n v="6500"/>
    <x v="10"/>
    <x v="33"/>
    <x v="3"/>
    <x v="1"/>
    <x v="0"/>
    <x v="588"/>
    <x v="0"/>
    <x v="0"/>
    <s v="blue"/>
    <s v="1.0"/>
    <d v="2018-08-10T00:00:00"/>
    <n v="60"/>
  </r>
  <r>
    <n v="7000"/>
    <x v="16"/>
    <x v="17"/>
    <x v="2"/>
    <x v="2"/>
    <x v="0"/>
    <x v="15929"/>
    <x v="1"/>
    <x v="1"/>
    <s v=""/>
    <s v=""/>
    <d v="2018-12-26T00:00:00"/>
    <n v="81"/>
  </r>
  <r>
    <n v="2500"/>
    <x v="16"/>
    <x v="65"/>
    <x v="0"/>
    <x v="0"/>
    <x v="0"/>
    <x v="1221"/>
    <x v="0"/>
    <x v="2"/>
    <s v=""/>
    <s v=""/>
    <d v="2018-10-07T00:00:00"/>
    <n v="29"/>
  </r>
  <r>
    <n v="25900"/>
    <x v="0"/>
    <x v="49"/>
    <x v="0"/>
    <x v="2"/>
    <x v="1"/>
    <x v="15930"/>
    <x v="0"/>
    <x v="3"/>
    <s v="white"/>
    <s v="1.0"/>
    <d v="2018-08-11T00:00:00"/>
    <n v="25"/>
  </r>
  <r>
    <n v="5000"/>
    <x v="47"/>
    <x v="22"/>
    <x v="3"/>
    <x v="2"/>
    <x v="0"/>
    <x v="15931"/>
    <x v="0"/>
    <x v="4"/>
    <s v="brown"/>
    <s v=""/>
    <d v="2018-09-22T00:00:00"/>
    <n v="38"/>
  </r>
  <r>
    <n v="5900"/>
    <x v="7"/>
    <x v="20"/>
    <x v="0"/>
    <x v="1"/>
    <x v="0"/>
    <x v="7996"/>
    <x v="0"/>
    <x v="2"/>
    <s v="grey"/>
    <s v=""/>
    <d v="2018-05-15T00:00:00"/>
    <n v="46"/>
  </r>
  <r>
    <n v="5500"/>
    <x v="2"/>
    <x v="14"/>
    <x v="0"/>
    <x v="3"/>
    <x v="0"/>
    <x v="15932"/>
    <x v="0"/>
    <x v="2"/>
    <s v="white"/>
    <s v=""/>
    <d v="2019-04-01T00:00:00"/>
    <n v="32"/>
  </r>
  <r>
    <n v="5500"/>
    <x v="11"/>
    <x v="16"/>
    <x v="0"/>
    <x v="1"/>
    <x v="0"/>
    <x v="1496"/>
    <x v="0"/>
    <x v="0"/>
    <s v="grey"/>
    <s v="1.0"/>
    <d v="2018-06-18T00:00:00"/>
    <n v="55"/>
  </r>
  <r>
    <n v="7450"/>
    <x v="5"/>
    <x v="19"/>
    <x v="0"/>
    <x v="1"/>
    <x v="0"/>
    <x v="15933"/>
    <x v="0"/>
    <x v="2"/>
    <s v="blue"/>
    <s v=""/>
    <d v="2018-08-10T00:00:00"/>
    <n v="19"/>
  </r>
  <r>
    <n v="14500"/>
    <x v="3"/>
    <x v="67"/>
    <x v="0"/>
    <x v="3"/>
    <x v="1"/>
    <x v="724"/>
    <x v="1"/>
    <x v="1"/>
    <s v="grey"/>
    <s v="1.0"/>
    <d v="2018-10-30T00:00:00"/>
    <n v="15"/>
  </r>
  <r>
    <n v="5500"/>
    <x v="16"/>
    <x v="1"/>
    <x v="3"/>
    <x v="2"/>
    <x v="0"/>
    <x v="8731"/>
    <x v="0"/>
    <x v="3"/>
    <s v="silver"/>
    <s v=""/>
    <d v="2018-06-11T00:00:00"/>
    <n v="27"/>
  </r>
  <r>
    <n v="24950"/>
    <x v="4"/>
    <x v="55"/>
    <x v="3"/>
    <x v="3"/>
    <x v="0"/>
    <x v="13656"/>
    <x v="0"/>
    <x v="0"/>
    <s v="white"/>
    <s v="1.0"/>
    <d v="2018-05-09T00:00:00"/>
    <n v="12"/>
  </r>
  <r>
    <n v="2995"/>
    <x v="15"/>
    <x v="21"/>
    <x v="3"/>
    <x v="0"/>
    <x v="0"/>
    <x v="8476"/>
    <x v="0"/>
    <x v="2"/>
    <s v="blue"/>
    <s v=""/>
    <d v="2018-06-07T00:00:00"/>
    <n v="34"/>
  </r>
  <r>
    <n v="10200"/>
    <x v="1"/>
    <x v="33"/>
    <x v="3"/>
    <x v="1"/>
    <x v="0"/>
    <x v="686"/>
    <x v="0"/>
    <x v="0"/>
    <s v=""/>
    <s v="1.0"/>
    <d v="2018-08-18T00:00:00"/>
    <n v="27"/>
  </r>
  <r>
    <n v="13999"/>
    <x v="7"/>
    <x v="82"/>
    <x v="3"/>
    <x v="3"/>
    <x v="0"/>
    <x v="15934"/>
    <x v="0"/>
    <x v="0"/>
    <s v=""/>
    <s v=""/>
    <d v="2018-08-01T00:00:00"/>
    <n v="51"/>
  </r>
  <r>
    <n v="9995"/>
    <x v="24"/>
    <x v="96"/>
    <x v="0"/>
    <x v="2"/>
    <x v="1"/>
    <x v="1457"/>
    <x v="1"/>
    <x v="3"/>
    <s v="white"/>
    <s v=""/>
    <d v="2018-12-05T00:00:00"/>
    <n v="66"/>
  </r>
  <r>
    <n v="26000"/>
    <x v="5"/>
    <x v="29"/>
    <x v="3"/>
    <x v="3"/>
    <x v="0"/>
    <x v="15935"/>
    <x v="0"/>
    <x v="3"/>
    <s v="red"/>
    <s v="1.0"/>
    <d v="2018-10-20T00:00:00"/>
    <n v="80"/>
  </r>
  <r>
    <n v="4500"/>
    <x v="11"/>
    <x v="77"/>
    <x v="3"/>
    <x v="1"/>
    <x v="0"/>
    <x v="8735"/>
    <x v="0"/>
    <x v="2"/>
    <s v="red"/>
    <s v=""/>
    <d v="2019-01-17T00:00:00"/>
    <n v="40"/>
  </r>
  <r>
    <n v="19900"/>
    <x v="7"/>
    <x v="86"/>
    <x v="0"/>
    <x v="2"/>
    <x v="1"/>
    <x v="15936"/>
    <x v="0"/>
    <x v="3"/>
    <s v="black"/>
    <s v="1.0"/>
    <d v="2018-10-21T00:00:00"/>
    <n v="10"/>
  </r>
  <r>
    <n v="28500"/>
    <x v="4"/>
    <x v="28"/>
    <x v="0"/>
    <x v="2"/>
    <x v="0"/>
    <x v="15937"/>
    <x v="0"/>
    <x v="2"/>
    <s v=""/>
    <s v=""/>
    <d v="2018-06-05T00:00:00"/>
    <n v="15"/>
  </r>
  <r>
    <n v="39900"/>
    <x v="21"/>
    <x v="88"/>
    <x v="1"/>
    <x v="2"/>
    <x v="1"/>
    <x v="15938"/>
    <x v="0"/>
    <x v="3"/>
    <s v=""/>
    <s v=""/>
    <d v="2018-11-27T00:00:00"/>
    <n v="19"/>
  </r>
  <r>
    <n v="750"/>
    <x v="20"/>
    <x v="75"/>
    <x v="2"/>
    <x v="0"/>
    <x v="0"/>
    <x v="15939"/>
    <x v="0"/>
    <x v="9"/>
    <s v="brown"/>
    <s v=""/>
    <d v="2018-10-29T00:00:00"/>
    <n v="56"/>
  </r>
  <r>
    <n v="2400"/>
    <x v="20"/>
    <x v="9"/>
    <x v="0"/>
    <x v="0"/>
    <x v="0"/>
    <x v="15940"/>
    <x v="0"/>
    <x v="4"/>
    <s v="silver"/>
    <s v=""/>
    <d v="2019-01-19T00:00:00"/>
    <n v="44"/>
  </r>
  <r>
    <n v="6975"/>
    <x v="12"/>
    <x v="74"/>
    <x v="3"/>
    <x v="2"/>
    <x v="0"/>
    <x v="137"/>
    <x v="0"/>
    <x v="3"/>
    <s v="white"/>
    <s v=""/>
    <d v="2018-09-11T00:00:00"/>
    <n v="118"/>
  </r>
  <r>
    <n v="4500"/>
    <x v="16"/>
    <x v="99"/>
    <x v="1"/>
    <x v="0"/>
    <x v="0"/>
    <x v="5102"/>
    <x v="0"/>
    <x v="0"/>
    <s v="grey"/>
    <s v=""/>
    <d v="2018-05-30T00:00:00"/>
    <n v="99"/>
  </r>
  <r>
    <n v="6750"/>
    <x v="3"/>
    <x v="29"/>
    <x v="0"/>
    <x v="3"/>
    <x v="0"/>
    <x v="134"/>
    <x v="0"/>
    <x v="3"/>
    <s v="red"/>
    <s v=""/>
    <d v="2018-08-02T00:00:00"/>
    <n v="15"/>
  </r>
  <r>
    <n v="25900"/>
    <x v="5"/>
    <x v="72"/>
    <x v="0"/>
    <x v="2"/>
    <x v="1"/>
    <x v="9063"/>
    <x v="0"/>
    <x v="3"/>
    <s v="black"/>
    <s v="1.0"/>
    <d v="2019-01-11T00:00:00"/>
    <n v="31"/>
  </r>
  <r>
    <n v="8500"/>
    <x v="25"/>
    <x v="1"/>
    <x v="0"/>
    <x v="3"/>
    <x v="0"/>
    <x v="3"/>
    <x v="0"/>
    <x v="3"/>
    <s v="grey"/>
    <s v="1.0"/>
    <d v="2019-01-14T00:00:00"/>
    <n v="47"/>
  </r>
  <r>
    <n v="2750"/>
    <x v="25"/>
    <x v="21"/>
    <x v="3"/>
    <x v="0"/>
    <x v="0"/>
    <x v="291"/>
    <x v="0"/>
    <x v="2"/>
    <s v="white"/>
    <s v=""/>
    <d v="2018-07-15T00:00:00"/>
    <n v="40"/>
  </r>
  <r>
    <n v="5000"/>
    <x v="14"/>
    <x v="17"/>
    <x v="0"/>
    <x v="3"/>
    <x v="0"/>
    <x v="0"/>
    <x v="0"/>
    <x v="1"/>
    <s v="white"/>
    <s v=""/>
    <d v="2018-11-21T00:00:00"/>
    <n v="26"/>
  </r>
  <r>
    <n v="5900"/>
    <x v="3"/>
    <x v="88"/>
    <x v="0"/>
    <x v="3"/>
    <x v="0"/>
    <x v="78"/>
    <x v="0"/>
    <x v="1"/>
    <s v=""/>
    <s v="1.0"/>
    <d v="2018-11-25T00:00:00"/>
    <n v="28"/>
  </r>
  <r>
    <n v="4500"/>
    <x v="12"/>
    <x v="9"/>
    <x v="0"/>
    <x v="0"/>
    <x v="0"/>
    <x v="8737"/>
    <x v="0"/>
    <x v="2"/>
    <s v="blue"/>
    <s v=""/>
    <d v="2019-01-16T00:00:00"/>
    <n v="25"/>
  </r>
  <r>
    <n v="15900"/>
    <x v="12"/>
    <x v="85"/>
    <x v="0"/>
    <x v="2"/>
    <x v="1"/>
    <x v="15941"/>
    <x v="0"/>
    <x v="3"/>
    <s v="black"/>
    <s v=""/>
    <d v="2018-07-13T00:00:00"/>
    <n v="33"/>
  </r>
  <r>
    <n v="11995"/>
    <x v="21"/>
    <x v="12"/>
    <x v="3"/>
    <x v="3"/>
    <x v="0"/>
    <x v="3"/>
    <x v="0"/>
    <x v="0"/>
    <s v="white"/>
    <s v="1.0"/>
    <d v="2018-10-13T00:00:00"/>
    <n v="65"/>
  </r>
  <r>
    <n v="3995"/>
    <x v="15"/>
    <x v="37"/>
    <x v="0"/>
    <x v="1"/>
    <x v="0"/>
    <x v="9291"/>
    <x v="1"/>
    <x v="2"/>
    <s v="silver"/>
    <s v=""/>
    <d v="2018-05-28T00:00:00"/>
    <n v="21"/>
  </r>
  <r>
    <n v="1200"/>
    <x v="30"/>
    <x v="63"/>
    <x v="1"/>
    <x v="2"/>
    <x v="0"/>
    <x v="15942"/>
    <x v="0"/>
    <x v="0"/>
    <s v="silver"/>
    <s v="1.0"/>
    <d v="2018-10-12T00:00:00"/>
    <n v="42"/>
  </r>
  <r>
    <n v="12995"/>
    <x v="9"/>
    <x v="83"/>
    <x v="3"/>
    <x v="1"/>
    <x v="0"/>
    <x v="15943"/>
    <x v="0"/>
    <x v="2"/>
    <s v="blue"/>
    <s v=""/>
    <d v="2019-02-05T00:00:00"/>
    <n v="34"/>
  </r>
  <r>
    <n v="27992"/>
    <x v="1"/>
    <x v="6"/>
    <x v="1"/>
    <x v="0"/>
    <x v="0"/>
    <x v="3"/>
    <x v="0"/>
    <x v="8"/>
    <s v="black"/>
    <s v=""/>
    <d v="2019-01-10T00:00:00"/>
    <n v="19"/>
  </r>
  <r>
    <n v="5950"/>
    <x v="21"/>
    <x v="36"/>
    <x v="3"/>
    <x v="1"/>
    <x v="0"/>
    <x v="13002"/>
    <x v="0"/>
    <x v="2"/>
    <s v="black"/>
    <s v=""/>
    <d v="2019-01-15T00:00:00"/>
    <n v="80"/>
  </r>
  <r>
    <n v="23900"/>
    <x v="6"/>
    <x v="1"/>
    <x v="0"/>
    <x v="0"/>
    <x v="0"/>
    <x v="15944"/>
    <x v="0"/>
    <x v="3"/>
    <s v="blue"/>
    <s v=""/>
    <d v="2019-02-12T00:00:00"/>
    <n v="22"/>
  </r>
  <r>
    <n v="14600"/>
    <x v="2"/>
    <x v="8"/>
    <x v="3"/>
    <x v="3"/>
    <x v="0"/>
    <x v="12729"/>
    <x v="0"/>
    <x v="3"/>
    <s v="red"/>
    <s v="1.0"/>
    <d v="2018-10-06T00:00:00"/>
    <n v="50"/>
  </r>
  <r>
    <n v="6995"/>
    <x v="10"/>
    <x v="71"/>
    <x v="0"/>
    <x v="0"/>
    <x v="0"/>
    <x v="15945"/>
    <x v="0"/>
    <x v="0"/>
    <s v="grey"/>
    <s v=""/>
    <d v="2018-09-28T00:00:00"/>
    <n v="31"/>
  </r>
  <r>
    <n v="6500"/>
    <x v="3"/>
    <x v="51"/>
    <x v="3"/>
    <x v="5"/>
    <x v="0"/>
    <x v="5174"/>
    <x v="0"/>
    <x v="1"/>
    <s v="silver"/>
    <s v="1.0"/>
    <d v="2018-12-28T00:00:00"/>
    <n v="13"/>
  </r>
  <r>
    <n v="34900"/>
    <x v="6"/>
    <x v="72"/>
    <x v="0"/>
    <x v="2"/>
    <x v="1"/>
    <x v="15946"/>
    <x v="0"/>
    <x v="3"/>
    <s v="black"/>
    <s v="1.0"/>
    <d v="2019-03-03T00:00:00"/>
    <n v="42"/>
  </r>
  <r>
    <n v="31900"/>
    <x v="6"/>
    <x v="88"/>
    <x v="0"/>
    <x v="2"/>
    <x v="1"/>
    <x v="15947"/>
    <x v="0"/>
    <x v="3"/>
    <s v="black"/>
    <s v="1.0"/>
    <d v="2018-06-11T00:00:00"/>
    <n v="54"/>
  </r>
  <r>
    <n v="17900"/>
    <x v="2"/>
    <x v="29"/>
    <x v="3"/>
    <x v="0"/>
    <x v="0"/>
    <x v="484"/>
    <x v="0"/>
    <x v="1"/>
    <s v="blue"/>
    <s v="1.0"/>
    <d v="2018-05-15T00:00:00"/>
    <n v="46"/>
  </r>
  <r>
    <n v="20900"/>
    <x v="2"/>
    <x v="56"/>
    <x v="0"/>
    <x v="2"/>
    <x v="1"/>
    <x v="15948"/>
    <x v="0"/>
    <x v="3"/>
    <s v="white"/>
    <s v="1.0"/>
    <d v="2018-05-28T00:00:00"/>
    <n v="32"/>
  </r>
  <r>
    <n v="15990"/>
    <x v="6"/>
    <x v="57"/>
    <x v="0"/>
    <x v="3"/>
    <x v="0"/>
    <x v="15949"/>
    <x v="0"/>
    <x v="0"/>
    <s v=""/>
    <s v="1.0"/>
    <d v="2018-11-27T00:00:00"/>
    <n v="123"/>
  </r>
  <r>
    <n v="15990"/>
    <x v="6"/>
    <x v="30"/>
    <x v="0"/>
    <x v="1"/>
    <x v="0"/>
    <x v="15950"/>
    <x v="0"/>
    <x v="0"/>
    <s v="black"/>
    <s v="1.0"/>
    <d v="2018-11-09T00:00:00"/>
    <n v="16"/>
  </r>
  <r>
    <n v="3900"/>
    <x v="13"/>
    <x v="26"/>
    <x v="3"/>
    <x v="1"/>
    <x v="0"/>
    <x v="15951"/>
    <x v="1"/>
    <x v="0"/>
    <s v="white"/>
    <s v=""/>
    <d v="2018-07-17T00:00:00"/>
    <n v="56"/>
  </r>
  <r>
    <n v="29995"/>
    <x v="9"/>
    <x v="17"/>
    <x v="1"/>
    <x v="2"/>
    <x v="0"/>
    <x v="3390"/>
    <x v="0"/>
    <x v="3"/>
    <s v="white"/>
    <s v="1.0"/>
    <d v="2019-03-05T00:00:00"/>
    <n v="29"/>
  </r>
  <r>
    <n v="12500"/>
    <x v="9"/>
    <x v="37"/>
    <x v="0"/>
    <x v="1"/>
    <x v="0"/>
    <x v="3621"/>
    <x v="0"/>
    <x v="2"/>
    <s v="grey"/>
    <s v=""/>
    <d v="2018-11-05T00:00:00"/>
    <n v="21"/>
  </r>
  <r>
    <n v="21950"/>
    <x v="2"/>
    <x v="1"/>
    <x v="3"/>
    <x v="0"/>
    <x v="0"/>
    <x v="2730"/>
    <x v="0"/>
    <x v="3"/>
    <s v="silver"/>
    <s v="1.0"/>
    <d v="2018-05-15T00:00:00"/>
    <n v="49"/>
  </r>
  <r>
    <n v="1500"/>
    <x v="13"/>
    <x v="94"/>
    <x v="0"/>
    <x v="2"/>
    <x v="1"/>
    <x v="15952"/>
    <x v="0"/>
    <x v="1"/>
    <s v="blue"/>
    <s v="1.0"/>
    <d v="2019-03-10T00:00:00"/>
    <n v="126"/>
  </r>
  <r>
    <n v="14995"/>
    <x v="4"/>
    <x v="71"/>
    <x v="0"/>
    <x v="1"/>
    <x v="0"/>
    <x v="594"/>
    <x v="0"/>
    <x v="0"/>
    <s v="black"/>
    <s v=""/>
    <d v="2018-07-18T00:00:00"/>
    <n v="38"/>
  </r>
  <r>
    <n v="6100"/>
    <x v="7"/>
    <x v="20"/>
    <x v="3"/>
    <x v="1"/>
    <x v="0"/>
    <x v="366"/>
    <x v="0"/>
    <x v="2"/>
    <s v="blue"/>
    <s v=""/>
    <d v="2018-05-29T00:00:00"/>
    <n v="27"/>
  </r>
  <r>
    <n v="7600"/>
    <x v="8"/>
    <x v="34"/>
    <x v="3"/>
    <x v="2"/>
    <x v="0"/>
    <x v="498"/>
    <x v="0"/>
    <x v="0"/>
    <s v="silver"/>
    <s v="1.0"/>
    <d v="2019-04-09T00:00:00"/>
    <n v="7"/>
  </r>
  <r>
    <n v="6100"/>
    <x v="10"/>
    <x v="78"/>
    <x v="3"/>
    <x v="1"/>
    <x v="0"/>
    <x v="1397"/>
    <x v="0"/>
    <x v="2"/>
    <s v="red"/>
    <s v=""/>
    <d v="2018-11-10T00:00:00"/>
    <n v="26"/>
  </r>
  <r>
    <n v="15900"/>
    <x v="7"/>
    <x v="39"/>
    <x v="3"/>
    <x v="3"/>
    <x v="0"/>
    <x v="5874"/>
    <x v="0"/>
    <x v="3"/>
    <s v="red"/>
    <s v="1.0"/>
    <d v="2018-08-24T00:00:00"/>
    <n v="55"/>
  </r>
  <r>
    <n v="4500"/>
    <x v="7"/>
    <x v="19"/>
    <x v="3"/>
    <x v="0"/>
    <x v="0"/>
    <x v="15953"/>
    <x v="0"/>
    <x v="2"/>
    <s v="white"/>
    <s v=""/>
    <d v="2018-12-20T00:00:00"/>
    <n v="27"/>
  </r>
  <r>
    <n v="3900"/>
    <x v="12"/>
    <x v="83"/>
    <x v="3"/>
    <x v="1"/>
    <x v="0"/>
    <x v="15954"/>
    <x v="0"/>
    <x v="2"/>
    <s v="black"/>
    <s v=""/>
    <d v="2018-08-05T00:00:00"/>
    <n v="39"/>
  </r>
  <r>
    <n v="3500"/>
    <x v="8"/>
    <x v="48"/>
    <x v="3"/>
    <x v="1"/>
    <x v="0"/>
    <x v="15955"/>
    <x v="0"/>
    <x v="2"/>
    <s v="black"/>
    <s v=""/>
    <d v="2019-02-22T00:00:00"/>
    <n v="13"/>
  </r>
  <r>
    <n v="7999"/>
    <x v="6"/>
    <x v="93"/>
    <x v="3"/>
    <x v="1"/>
    <x v="0"/>
    <x v="15956"/>
    <x v="0"/>
    <x v="2"/>
    <s v="grey"/>
    <s v=""/>
    <d v="2018-10-30T00:00:00"/>
    <n v="78"/>
  </r>
  <r>
    <n v="6500"/>
    <x v="13"/>
    <x v="15"/>
    <x v="0"/>
    <x v="2"/>
    <x v="0"/>
    <x v="3"/>
    <x v="0"/>
    <x v="0"/>
    <s v=""/>
    <s v="1.0"/>
    <d v="2018-10-09T00:00:00"/>
    <n v="131"/>
  </r>
  <r>
    <n v="26000"/>
    <x v="4"/>
    <x v="10"/>
    <x v="0"/>
    <x v="2"/>
    <x v="0"/>
    <x v="9373"/>
    <x v="0"/>
    <x v="3"/>
    <s v="silver"/>
    <s v="1.0"/>
    <d v="2018-06-18T00:00:00"/>
    <n v="68"/>
  </r>
  <r>
    <n v="18995"/>
    <x v="0"/>
    <x v="1"/>
    <x v="0"/>
    <x v="0"/>
    <x v="0"/>
    <x v="3"/>
    <x v="0"/>
    <x v="3"/>
    <s v=""/>
    <s v="1.0"/>
    <d v="2018-11-28T00:00:00"/>
    <n v="38"/>
  </r>
  <r>
    <n v="16995"/>
    <x v="0"/>
    <x v="62"/>
    <x v="0"/>
    <x v="3"/>
    <x v="0"/>
    <x v="3"/>
    <x v="0"/>
    <x v="0"/>
    <s v=""/>
    <s v="1.0"/>
    <d v="2019-03-23T00:00:00"/>
    <n v="19"/>
  </r>
  <r>
    <n v="3995"/>
    <x v="15"/>
    <x v="1"/>
    <x v="0"/>
    <x v="2"/>
    <x v="0"/>
    <x v="8884"/>
    <x v="0"/>
    <x v="3"/>
    <s v="black"/>
    <s v=""/>
    <d v="2019-01-19T00:00:00"/>
    <n v="116"/>
  </r>
  <r>
    <n v="7995"/>
    <x v="13"/>
    <x v="10"/>
    <x v="0"/>
    <x v="2"/>
    <x v="0"/>
    <x v="8885"/>
    <x v="0"/>
    <x v="3"/>
    <s v="grey"/>
    <s v="1.0"/>
    <d v="2018-08-31T00:00:00"/>
    <n v="39"/>
  </r>
  <r>
    <n v="4995"/>
    <x v="25"/>
    <x v="11"/>
    <x v="0"/>
    <x v="2"/>
    <x v="0"/>
    <x v="15957"/>
    <x v="0"/>
    <x v="0"/>
    <s v="grey"/>
    <s v="1.0"/>
    <d v="2018-09-10T00:00:00"/>
    <n v="35"/>
  </r>
  <r>
    <n v="6495"/>
    <x v="25"/>
    <x v="49"/>
    <x v="0"/>
    <x v="5"/>
    <x v="0"/>
    <x v="3163"/>
    <x v="0"/>
    <x v="3"/>
    <s v="grey"/>
    <s v=""/>
    <d v="2019-01-23T00:00:00"/>
    <n v="20"/>
  </r>
  <r>
    <n v="7495"/>
    <x v="8"/>
    <x v="95"/>
    <x v="0"/>
    <x v="0"/>
    <x v="0"/>
    <x v="8888"/>
    <x v="2"/>
    <x v="3"/>
    <s v="white"/>
    <s v="1.0"/>
    <d v="2018-06-16T00:00:00"/>
    <n v="21"/>
  </r>
  <r>
    <n v="18495"/>
    <x v="5"/>
    <x v="10"/>
    <x v="0"/>
    <x v="2"/>
    <x v="0"/>
    <x v="15958"/>
    <x v="0"/>
    <x v="3"/>
    <s v=""/>
    <s v="1.0"/>
    <d v="2018-10-07T00:00:00"/>
    <n v="22"/>
  </r>
  <r>
    <n v="4995"/>
    <x v="14"/>
    <x v="1"/>
    <x v="0"/>
    <x v="2"/>
    <x v="0"/>
    <x v="8889"/>
    <x v="0"/>
    <x v="3"/>
    <s v="red"/>
    <s v="1.0"/>
    <d v="2018-12-08T00:00:00"/>
    <n v="113"/>
  </r>
  <r>
    <n v="2995"/>
    <x v="23"/>
    <x v="12"/>
    <x v="0"/>
    <x v="3"/>
    <x v="0"/>
    <x v="8883"/>
    <x v="0"/>
    <x v="0"/>
    <s v="white"/>
    <s v="1.0"/>
    <d v="2018-10-20T00:00:00"/>
    <n v="24"/>
  </r>
  <r>
    <n v="19495"/>
    <x v="21"/>
    <x v="39"/>
    <x v="0"/>
    <x v="0"/>
    <x v="0"/>
    <x v="8886"/>
    <x v="0"/>
    <x v="3"/>
    <s v="grey"/>
    <s v="1.0"/>
    <d v="2018-10-26T00:00:00"/>
    <n v="14"/>
  </r>
  <r>
    <n v="8995"/>
    <x v="2"/>
    <x v="71"/>
    <x v="0"/>
    <x v="1"/>
    <x v="0"/>
    <x v="15959"/>
    <x v="0"/>
    <x v="0"/>
    <s v=""/>
    <s v="1.0"/>
    <d v="2018-09-13T00:00:00"/>
    <n v="41"/>
  </r>
  <r>
    <n v="11995"/>
    <x v="0"/>
    <x v="10"/>
    <x v="0"/>
    <x v="2"/>
    <x v="0"/>
    <x v="8891"/>
    <x v="0"/>
    <x v="3"/>
    <s v="white"/>
    <s v="1.0"/>
    <d v="2018-12-19T00:00:00"/>
    <n v="3"/>
  </r>
  <r>
    <n v="7995"/>
    <x v="8"/>
    <x v="10"/>
    <x v="0"/>
    <x v="2"/>
    <x v="0"/>
    <x v="3"/>
    <x v="0"/>
    <x v="3"/>
    <s v=""/>
    <s v="1.0"/>
    <d v="2019-02-18T00:00:00"/>
    <n v="108"/>
  </r>
  <r>
    <n v="2995"/>
    <x v="23"/>
    <x v="12"/>
    <x v="0"/>
    <x v="3"/>
    <x v="0"/>
    <x v="8883"/>
    <x v="0"/>
    <x v="0"/>
    <s v=""/>
    <s v="1.0"/>
    <d v="2018-10-29T00:00:00"/>
    <n v="69"/>
  </r>
  <r>
    <n v="18495"/>
    <x v="5"/>
    <x v="10"/>
    <x v="0"/>
    <x v="3"/>
    <x v="0"/>
    <x v="3"/>
    <x v="0"/>
    <x v="3"/>
    <s v=""/>
    <s v="1.0"/>
    <d v="2019-02-23T00:00:00"/>
    <n v="32"/>
  </r>
  <r>
    <n v="8995"/>
    <x v="2"/>
    <x v="71"/>
    <x v="0"/>
    <x v="1"/>
    <x v="0"/>
    <x v="15959"/>
    <x v="0"/>
    <x v="0"/>
    <s v=""/>
    <s v="1.0"/>
    <d v="2018-12-16T00:00:00"/>
    <n v="59"/>
  </r>
  <r>
    <n v="19495"/>
    <x v="21"/>
    <x v="39"/>
    <x v="0"/>
    <x v="0"/>
    <x v="0"/>
    <x v="8886"/>
    <x v="0"/>
    <x v="3"/>
    <s v="grey"/>
    <s v="1.0"/>
    <d v="2018-06-05T00:00:00"/>
    <n v="65"/>
  </r>
  <r>
    <n v="7495"/>
    <x v="1"/>
    <x v="95"/>
    <x v="0"/>
    <x v="0"/>
    <x v="0"/>
    <x v="8888"/>
    <x v="2"/>
    <x v="3"/>
    <s v="white"/>
    <s v="1.0"/>
    <d v="2018-05-17T00:00:00"/>
    <n v="24"/>
  </r>
  <r>
    <n v="8995"/>
    <x v="5"/>
    <x v="19"/>
    <x v="0"/>
    <x v="1"/>
    <x v="0"/>
    <x v="15960"/>
    <x v="0"/>
    <x v="2"/>
    <s v="blue"/>
    <s v=""/>
    <d v="2018-10-23T00:00:00"/>
    <n v="13"/>
  </r>
  <r>
    <n v="3495"/>
    <x v="11"/>
    <x v="83"/>
    <x v="0"/>
    <x v="1"/>
    <x v="0"/>
    <x v="15961"/>
    <x v="0"/>
    <x v="2"/>
    <s v="black"/>
    <s v=""/>
    <d v="2019-02-01T00:00:00"/>
    <n v="46"/>
  </r>
  <r>
    <n v="3995"/>
    <x v="0"/>
    <x v="25"/>
    <x v="0"/>
    <x v="1"/>
    <x v="0"/>
    <x v="15962"/>
    <x v="0"/>
    <x v="2"/>
    <s v="white"/>
    <s v=""/>
    <d v="2018-11-13T00:00:00"/>
    <n v="26"/>
  </r>
  <r>
    <n v="4495"/>
    <x v="8"/>
    <x v="71"/>
    <x v="0"/>
    <x v="3"/>
    <x v="0"/>
    <x v="15963"/>
    <x v="0"/>
    <x v="0"/>
    <s v="grey"/>
    <s v=""/>
    <d v="2019-01-25T00:00:00"/>
    <n v="21"/>
  </r>
  <r>
    <n v="1500"/>
    <x v="13"/>
    <x v="39"/>
    <x v="2"/>
    <x v="4"/>
    <x v="0"/>
    <x v="50"/>
    <x v="1"/>
    <x v="1"/>
    <s v="blue"/>
    <s v=""/>
    <d v="2019-01-20T00:00:00"/>
    <n v="21"/>
  </r>
  <r>
    <n v="5500"/>
    <x v="2"/>
    <x v="80"/>
    <x v="0"/>
    <x v="4"/>
    <x v="0"/>
    <x v="8738"/>
    <x v="0"/>
    <x v="2"/>
    <s v="white"/>
    <s v=""/>
    <d v="2019-03-29T00:00:00"/>
    <n v="45"/>
  </r>
  <r>
    <n v="22900"/>
    <x v="21"/>
    <x v="10"/>
    <x v="3"/>
    <x v="2"/>
    <x v="0"/>
    <x v="4070"/>
    <x v="0"/>
    <x v="3"/>
    <s v="white"/>
    <s v="1.0"/>
    <d v="2019-02-05T00:00:00"/>
    <n v="8"/>
  </r>
  <r>
    <n v="2995"/>
    <x v="20"/>
    <x v="8"/>
    <x v="0"/>
    <x v="0"/>
    <x v="0"/>
    <x v="3"/>
    <x v="0"/>
    <x v="3"/>
    <s v="white"/>
    <s v="1.0"/>
    <d v="2018-06-11T00:00:00"/>
    <n v="73"/>
  </r>
  <r>
    <n v="8900"/>
    <x v="1"/>
    <x v="2"/>
    <x v="3"/>
    <x v="1"/>
    <x v="0"/>
    <x v="458"/>
    <x v="0"/>
    <x v="2"/>
    <s v="red"/>
    <s v=""/>
    <d v="2019-02-07T00:00:00"/>
    <n v="31"/>
  </r>
  <r>
    <n v="7000"/>
    <x v="11"/>
    <x v="1"/>
    <x v="0"/>
    <x v="2"/>
    <x v="0"/>
    <x v="1383"/>
    <x v="0"/>
    <x v="3"/>
    <s v="blue"/>
    <s v="1.0"/>
    <d v="2018-07-15T00:00:00"/>
    <n v="29"/>
  </r>
  <r>
    <n v="13500"/>
    <x v="7"/>
    <x v="47"/>
    <x v="3"/>
    <x v="0"/>
    <x v="0"/>
    <x v="2065"/>
    <x v="0"/>
    <x v="0"/>
    <s v="grey"/>
    <s v="1.0"/>
    <d v="2019-04-03T00:00:00"/>
    <n v="44"/>
  </r>
  <r>
    <n v="11995"/>
    <x v="13"/>
    <x v="94"/>
    <x v="1"/>
    <x v="2"/>
    <x v="0"/>
    <x v="3"/>
    <x v="0"/>
    <x v="3"/>
    <s v="blue"/>
    <s v="1.0"/>
    <d v="2018-09-14T00:00:00"/>
    <n v="10"/>
  </r>
  <r>
    <n v="6500"/>
    <x v="8"/>
    <x v="9"/>
    <x v="0"/>
    <x v="0"/>
    <x v="0"/>
    <x v="3"/>
    <x v="0"/>
    <x v="2"/>
    <s v=""/>
    <s v=""/>
    <d v="2018-11-17T00:00:00"/>
    <n v="36"/>
  </r>
  <r>
    <n v="4995"/>
    <x v="3"/>
    <x v="62"/>
    <x v="0"/>
    <x v="2"/>
    <x v="0"/>
    <x v="15964"/>
    <x v="0"/>
    <x v="0"/>
    <s v="black"/>
    <s v="1.0"/>
    <d v="2018-08-07T00:00:00"/>
    <n v="101"/>
  </r>
  <r>
    <n v="6895"/>
    <x v="11"/>
    <x v="57"/>
    <x v="3"/>
    <x v="0"/>
    <x v="0"/>
    <x v="15965"/>
    <x v="0"/>
    <x v="0"/>
    <s v=""/>
    <s v=""/>
    <d v="2018-06-06T00:00:00"/>
    <n v="89"/>
  </r>
  <r>
    <n v="6995"/>
    <x v="1"/>
    <x v="36"/>
    <x v="1"/>
    <x v="1"/>
    <x v="0"/>
    <x v="15966"/>
    <x v="0"/>
    <x v="7"/>
    <s v="white"/>
    <s v=""/>
    <d v="2018-06-02T00:00:00"/>
    <n v="32"/>
  </r>
  <r>
    <n v="6995"/>
    <x v="2"/>
    <x v="64"/>
    <x v="3"/>
    <x v="0"/>
    <x v="0"/>
    <x v="15967"/>
    <x v="0"/>
    <x v="9"/>
    <s v="black"/>
    <s v=""/>
    <d v="2018-09-25T00:00:00"/>
    <n v="21"/>
  </r>
  <r>
    <n v="5495"/>
    <x v="2"/>
    <x v="3"/>
    <x v="3"/>
    <x v="1"/>
    <x v="0"/>
    <x v="15968"/>
    <x v="0"/>
    <x v="2"/>
    <s v="custom"/>
    <s v=""/>
    <d v="2018-10-25T00:00:00"/>
    <n v="10"/>
  </r>
  <r>
    <n v="4995"/>
    <x v="1"/>
    <x v="93"/>
    <x v="3"/>
    <x v="1"/>
    <x v="0"/>
    <x v="14146"/>
    <x v="0"/>
    <x v="2"/>
    <s v="blue"/>
    <s v=""/>
    <d v="2018-12-01T00:00:00"/>
    <n v="25"/>
  </r>
  <r>
    <n v="11500"/>
    <x v="21"/>
    <x v="77"/>
    <x v="3"/>
    <x v="1"/>
    <x v="0"/>
    <x v="3"/>
    <x v="0"/>
    <x v="2"/>
    <s v="blue"/>
    <s v=""/>
    <d v="2018-07-14T00:00:00"/>
    <n v="12"/>
  </r>
  <r>
    <n v="3900"/>
    <x v="1"/>
    <x v="77"/>
    <x v="0"/>
    <x v="4"/>
    <x v="0"/>
    <x v="11170"/>
    <x v="0"/>
    <x v="2"/>
    <s v="grey"/>
    <s v=""/>
    <d v="2018-06-29T00:00:00"/>
    <n v="4"/>
  </r>
  <r>
    <n v="10495"/>
    <x v="12"/>
    <x v="8"/>
    <x v="0"/>
    <x v="3"/>
    <x v="0"/>
    <x v="385"/>
    <x v="0"/>
    <x v="3"/>
    <s v="blue"/>
    <s v="1.0"/>
    <d v="2018-06-01T00:00:00"/>
    <n v="31"/>
  </r>
  <r>
    <n v="24899"/>
    <x v="21"/>
    <x v="1"/>
    <x v="1"/>
    <x v="2"/>
    <x v="0"/>
    <x v="437"/>
    <x v="0"/>
    <x v="3"/>
    <s v=""/>
    <s v="1.0"/>
    <d v="2018-12-15T00:00:00"/>
    <n v="13"/>
  </r>
  <r>
    <n v="22799"/>
    <x v="5"/>
    <x v="74"/>
    <x v="1"/>
    <x v="2"/>
    <x v="0"/>
    <x v="198"/>
    <x v="0"/>
    <x v="3"/>
    <s v="blue"/>
    <s v="1.0"/>
    <d v="2018-08-19T00:00:00"/>
    <n v="17"/>
  </r>
  <r>
    <n v="27999"/>
    <x v="5"/>
    <x v="74"/>
    <x v="1"/>
    <x v="2"/>
    <x v="0"/>
    <x v="243"/>
    <x v="0"/>
    <x v="3"/>
    <s v=""/>
    <s v="1.0"/>
    <d v="2019-02-26T00:00:00"/>
    <n v="32"/>
  </r>
  <r>
    <n v="6500"/>
    <x v="1"/>
    <x v="2"/>
    <x v="3"/>
    <x v="1"/>
    <x v="0"/>
    <x v="3"/>
    <x v="0"/>
    <x v="2"/>
    <s v="blue"/>
    <s v=""/>
    <d v="2018-11-19T00:00:00"/>
    <n v="18"/>
  </r>
  <r>
    <n v="38899"/>
    <x v="5"/>
    <x v="86"/>
    <x v="1"/>
    <x v="0"/>
    <x v="1"/>
    <x v="9632"/>
    <x v="0"/>
    <x v="3"/>
    <s v="grey"/>
    <s v="1.0"/>
    <d v="2019-02-08T00:00:00"/>
    <n v="15"/>
  </r>
  <r>
    <n v="22899"/>
    <x v="7"/>
    <x v="10"/>
    <x v="1"/>
    <x v="3"/>
    <x v="0"/>
    <x v="3"/>
    <x v="0"/>
    <x v="3"/>
    <s v="black"/>
    <s v="1.0"/>
    <d v="2019-01-17T00:00:00"/>
    <n v="20"/>
  </r>
  <r>
    <n v="22899"/>
    <x v="6"/>
    <x v="1"/>
    <x v="1"/>
    <x v="2"/>
    <x v="0"/>
    <x v="256"/>
    <x v="0"/>
    <x v="3"/>
    <s v="white"/>
    <s v="1.0"/>
    <d v="2019-01-10T00:00:00"/>
    <n v="32"/>
  </r>
  <r>
    <n v="23299"/>
    <x v="2"/>
    <x v="1"/>
    <x v="1"/>
    <x v="2"/>
    <x v="0"/>
    <x v="173"/>
    <x v="0"/>
    <x v="3"/>
    <s v=""/>
    <s v="1.0"/>
    <d v="2018-11-24T00:00:00"/>
    <n v="24"/>
  </r>
  <r>
    <n v="29299"/>
    <x v="6"/>
    <x v="15"/>
    <x v="1"/>
    <x v="2"/>
    <x v="0"/>
    <x v="1298"/>
    <x v="0"/>
    <x v="0"/>
    <s v="grey"/>
    <s v="1.0"/>
    <d v="2018-06-03T00:00:00"/>
    <n v="26"/>
  </r>
  <r>
    <n v="27999"/>
    <x v="5"/>
    <x v="8"/>
    <x v="1"/>
    <x v="2"/>
    <x v="0"/>
    <x v="591"/>
    <x v="0"/>
    <x v="3"/>
    <s v="green"/>
    <s v="1.0"/>
    <d v="2018-10-30T00:00:00"/>
    <n v="19"/>
  </r>
  <r>
    <n v="18699"/>
    <x v="0"/>
    <x v="74"/>
    <x v="1"/>
    <x v="2"/>
    <x v="0"/>
    <x v="376"/>
    <x v="0"/>
    <x v="3"/>
    <s v="white"/>
    <s v="1.0"/>
    <d v="2018-10-05T00:00:00"/>
    <n v="7"/>
  </r>
  <r>
    <n v="30699"/>
    <x v="21"/>
    <x v="15"/>
    <x v="1"/>
    <x v="2"/>
    <x v="0"/>
    <x v="458"/>
    <x v="0"/>
    <x v="0"/>
    <s v=""/>
    <s v="1.0"/>
    <d v="2019-02-06T00:00:00"/>
    <n v="74"/>
  </r>
  <r>
    <n v="16199"/>
    <x v="11"/>
    <x v="15"/>
    <x v="1"/>
    <x v="2"/>
    <x v="0"/>
    <x v="8207"/>
    <x v="0"/>
    <x v="0"/>
    <s v="grey"/>
    <s v="1.0"/>
    <d v="2018-11-09T00:00:00"/>
    <n v="38"/>
  </r>
  <r>
    <n v="28899"/>
    <x v="5"/>
    <x v="62"/>
    <x v="1"/>
    <x v="2"/>
    <x v="0"/>
    <x v="1236"/>
    <x v="0"/>
    <x v="0"/>
    <s v=""/>
    <s v="1.0"/>
    <d v="2018-07-19T00:00:00"/>
    <n v="27"/>
  </r>
  <r>
    <n v="16999"/>
    <x v="4"/>
    <x v="12"/>
    <x v="1"/>
    <x v="0"/>
    <x v="0"/>
    <x v="753"/>
    <x v="0"/>
    <x v="8"/>
    <s v=""/>
    <s v="1.0"/>
    <d v="2019-02-16T00:00:00"/>
    <n v="81"/>
  </r>
  <r>
    <n v="28699"/>
    <x v="2"/>
    <x v="89"/>
    <x v="1"/>
    <x v="0"/>
    <x v="0"/>
    <x v="1082"/>
    <x v="0"/>
    <x v="0"/>
    <s v="white"/>
    <s v="1.0"/>
    <d v="2018-08-12T00:00:00"/>
    <n v="0"/>
  </r>
  <r>
    <n v="12999"/>
    <x v="14"/>
    <x v="8"/>
    <x v="1"/>
    <x v="2"/>
    <x v="0"/>
    <x v="60"/>
    <x v="0"/>
    <x v="3"/>
    <s v=""/>
    <s v="1.0"/>
    <d v="2019-01-03T00:00:00"/>
    <n v="19"/>
  </r>
  <r>
    <n v="25499"/>
    <x v="12"/>
    <x v="86"/>
    <x v="1"/>
    <x v="0"/>
    <x v="1"/>
    <x v="6412"/>
    <x v="0"/>
    <x v="3"/>
    <s v="silver"/>
    <s v="1.0"/>
    <d v="2018-12-14T00:00:00"/>
    <n v="15"/>
  </r>
  <r>
    <n v="20999"/>
    <x v="6"/>
    <x v="10"/>
    <x v="1"/>
    <x v="2"/>
    <x v="0"/>
    <x v="3"/>
    <x v="0"/>
    <x v="3"/>
    <s v=""/>
    <s v="1.0"/>
    <d v="2018-10-16T00:00:00"/>
    <n v="30"/>
  </r>
  <r>
    <n v="17999"/>
    <x v="21"/>
    <x v="4"/>
    <x v="1"/>
    <x v="0"/>
    <x v="0"/>
    <x v="3"/>
    <x v="0"/>
    <x v="2"/>
    <s v="white"/>
    <s v="1.0"/>
    <d v="2019-01-25T00:00:00"/>
    <n v="97"/>
  </r>
  <r>
    <n v="17999"/>
    <x v="10"/>
    <x v="8"/>
    <x v="1"/>
    <x v="2"/>
    <x v="0"/>
    <x v="1679"/>
    <x v="0"/>
    <x v="3"/>
    <s v="black"/>
    <s v="1.0"/>
    <d v="2018-11-10T00:00:00"/>
    <n v="17"/>
  </r>
  <r>
    <n v="5995"/>
    <x v="12"/>
    <x v="92"/>
    <x v="3"/>
    <x v="3"/>
    <x v="0"/>
    <x v="15969"/>
    <x v="0"/>
    <x v="5"/>
    <s v="grey"/>
    <s v=""/>
    <d v="2019-03-08T00:00:00"/>
    <n v="54"/>
  </r>
  <r>
    <n v="3650"/>
    <x v="11"/>
    <x v="64"/>
    <x v="0"/>
    <x v="0"/>
    <x v="0"/>
    <x v="14425"/>
    <x v="0"/>
    <x v="5"/>
    <s v="black"/>
    <s v=""/>
    <d v="2019-02-26T00:00:00"/>
    <n v="59"/>
  </r>
  <r>
    <n v="15"/>
    <x v="12"/>
    <x v="8"/>
    <x v="0"/>
    <x v="2"/>
    <x v="0"/>
    <x v="3"/>
    <x v="0"/>
    <x v="11"/>
    <s v="white"/>
    <s v="1.0"/>
    <d v="2019-01-13T00:00:00"/>
    <n v="99"/>
  </r>
  <r>
    <n v="7995"/>
    <x v="14"/>
    <x v="74"/>
    <x v="0"/>
    <x v="2"/>
    <x v="0"/>
    <x v="3"/>
    <x v="0"/>
    <x v="3"/>
    <s v=""/>
    <s v="1.0"/>
    <d v="2018-07-06T00:00:00"/>
    <n v="54"/>
  </r>
  <r>
    <n v="7895"/>
    <x v="2"/>
    <x v="80"/>
    <x v="3"/>
    <x v="4"/>
    <x v="0"/>
    <x v="3"/>
    <x v="0"/>
    <x v="2"/>
    <s v="grey"/>
    <s v=""/>
    <d v="2019-02-15T00:00:00"/>
    <n v="30"/>
  </r>
  <r>
    <n v="9000"/>
    <x v="8"/>
    <x v="17"/>
    <x v="0"/>
    <x v="2"/>
    <x v="0"/>
    <x v="1141"/>
    <x v="0"/>
    <x v="3"/>
    <s v="brown"/>
    <s v=""/>
    <d v="2018-12-05T00:00:00"/>
    <n v="19"/>
  </r>
  <r>
    <n v="14995"/>
    <x v="7"/>
    <x v="8"/>
    <x v="0"/>
    <x v="2"/>
    <x v="0"/>
    <x v="213"/>
    <x v="0"/>
    <x v="3"/>
    <s v="grey"/>
    <s v="1.0"/>
    <d v="2018-09-11T00:00:00"/>
    <n v="50"/>
  </r>
  <r>
    <n v="13889"/>
    <x v="14"/>
    <x v="72"/>
    <x v="0"/>
    <x v="2"/>
    <x v="0"/>
    <x v="214"/>
    <x v="0"/>
    <x v="3"/>
    <s v="custom"/>
    <s v="1.0"/>
    <d v="2019-04-17T00:00:00"/>
    <n v="38"/>
  </r>
  <r>
    <n v="5995"/>
    <x v="7"/>
    <x v="93"/>
    <x v="3"/>
    <x v="1"/>
    <x v="0"/>
    <x v="15970"/>
    <x v="0"/>
    <x v="2"/>
    <s v="grey"/>
    <s v=""/>
    <d v="2019-04-07T00:00:00"/>
    <n v="25"/>
  </r>
  <r>
    <n v="12400"/>
    <x v="14"/>
    <x v="59"/>
    <x v="3"/>
    <x v="2"/>
    <x v="1"/>
    <x v="102"/>
    <x v="0"/>
    <x v="3"/>
    <s v="blue"/>
    <s v="1.0"/>
    <d v="2018-06-21T00:00:00"/>
    <n v="36"/>
  </r>
  <r>
    <n v="21995"/>
    <x v="9"/>
    <x v="31"/>
    <x v="1"/>
    <x v="1"/>
    <x v="0"/>
    <x v="15971"/>
    <x v="0"/>
    <x v="8"/>
    <s v="red"/>
    <s v=""/>
    <d v="2018-10-17T00:00:00"/>
    <n v="14"/>
  </r>
  <r>
    <n v="1900"/>
    <x v="8"/>
    <x v="73"/>
    <x v="0"/>
    <x v="1"/>
    <x v="0"/>
    <x v="3"/>
    <x v="0"/>
    <x v="2"/>
    <s v="blue"/>
    <s v=""/>
    <d v="2018-11-25T00:00:00"/>
    <n v="109"/>
  </r>
  <r>
    <n v="3900"/>
    <x v="14"/>
    <x v="34"/>
    <x v="0"/>
    <x v="2"/>
    <x v="0"/>
    <x v="14426"/>
    <x v="0"/>
    <x v="0"/>
    <s v="blue"/>
    <s v="1.0"/>
    <d v="2018-05-13T00:00:00"/>
    <n v="11"/>
  </r>
  <r>
    <n v="6450"/>
    <x v="7"/>
    <x v="25"/>
    <x v="0"/>
    <x v="3"/>
    <x v="0"/>
    <x v="15972"/>
    <x v="0"/>
    <x v="2"/>
    <s v="silver"/>
    <s v=""/>
    <d v="2019-03-26T00:00:00"/>
    <n v="17"/>
  </r>
  <r>
    <n v="48000"/>
    <x v="9"/>
    <x v="17"/>
    <x v="1"/>
    <x v="2"/>
    <x v="1"/>
    <x v="314"/>
    <x v="0"/>
    <x v="1"/>
    <s v="white"/>
    <s v="1.0"/>
    <d v="2018-10-26T00:00:00"/>
    <n v="8"/>
  </r>
  <r>
    <n v="15295"/>
    <x v="9"/>
    <x v="60"/>
    <x v="3"/>
    <x v="1"/>
    <x v="0"/>
    <x v="5404"/>
    <x v="0"/>
    <x v="2"/>
    <s v="silver"/>
    <s v=""/>
    <d v="2018-05-24T00:00:00"/>
    <n v="53"/>
  </r>
  <r>
    <n v="11999"/>
    <x v="8"/>
    <x v="84"/>
    <x v="3"/>
    <x v="2"/>
    <x v="0"/>
    <x v="15973"/>
    <x v="0"/>
    <x v="3"/>
    <s v="silver"/>
    <s v=""/>
    <d v="2019-04-05T00:00:00"/>
    <n v="20"/>
  </r>
  <r>
    <n v="15226"/>
    <x v="8"/>
    <x v="18"/>
    <x v="3"/>
    <x v="3"/>
    <x v="0"/>
    <x v="15974"/>
    <x v="1"/>
    <x v="0"/>
    <s v="white"/>
    <s v="1.0"/>
    <d v="2018-05-18T00:00:00"/>
    <n v="56"/>
  </r>
  <r>
    <n v="10500"/>
    <x v="12"/>
    <x v="62"/>
    <x v="1"/>
    <x v="2"/>
    <x v="0"/>
    <x v="1482"/>
    <x v="0"/>
    <x v="0"/>
    <s v=""/>
    <s v="1.0"/>
    <d v="2018-07-09T00:00:00"/>
    <n v="89"/>
  </r>
  <r>
    <n v="5495"/>
    <x v="2"/>
    <x v="3"/>
    <x v="3"/>
    <x v="3"/>
    <x v="0"/>
    <x v="15968"/>
    <x v="0"/>
    <x v="2"/>
    <s v="custom"/>
    <s v=""/>
    <d v="2019-03-08T00:00:00"/>
    <n v="15"/>
  </r>
  <r>
    <n v="7000"/>
    <x v="10"/>
    <x v="17"/>
    <x v="0"/>
    <x v="0"/>
    <x v="0"/>
    <x v="506"/>
    <x v="0"/>
    <x v="1"/>
    <s v="white"/>
    <s v="1.0"/>
    <d v="2018-07-21T00:00:00"/>
    <n v="46"/>
  </r>
  <r>
    <n v="10400"/>
    <x v="12"/>
    <x v="76"/>
    <x v="0"/>
    <x v="2"/>
    <x v="0"/>
    <x v="11878"/>
    <x v="0"/>
    <x v="0"/>
    <s v="white"/>
    <s v="1.0"/>
    <d v="2018-11-25T00:00:00"/>
    <n v="50"/>
  </r>
  <r>
    <n v="3000"/>
    <x v="1"/>
    <x v="90"/>
    <x v="2"/>
    <x v="3"/>
    <x v="0"/>
    <x v="21"/>
    <x v="0"/>
    <x v="3"/>
    <s v=""/>
    <s v="1.0"/>
    <d v="2018-09-01T00:00:00"/>
    <n v="15"/>
  </r>
  <r>
    <n v="11652"/>
    <x v="13"/>
    <x v="72"/>
    <x v="3"/>
    <x v="2"/>
    <x v="1"/>
    <x v="15975"/>
    <x v="0"/>
    <x v="3"/>
    <s v="silver"/>
    <s v="1.0"/>
    <d v="2018-12-28T00:00:00"/>
    <n v="17"/>
  </r>
  <r>
    <n v="5495"/>
    <x v="1"/>
    <x v="61"/>
    <x v="0"/>
    <x v="2"/>
    <x v="0"/>
    <x v="15976"/>
    <x v="0"/>
    <x v="3"/>
    <s v="black"/>
    <s v="1.0"/>
    <d v="2018-10-25T00:00:00"/>
    <n v="1"/>
  </r>
  <r>
    <n v="28175"/>
    <x v="4"/>
    <x v="8"/>
    <x v="3"/>
    <x v="2"/>
    <x v="2"/>
    <x v="15977"/>
    <x v="0"/>
    <x v="3"/>
    <s v="silver"/>
    <s v="1.0"/>
    <d v="2018-11-14T00:00:00"/>
    <n v="71"/>
  </r>
  <r>
    <n v="6900"/>
    <x v="2"/>
    <x v="21"/>
    <x v="0"/>
    <x v="0"/>
    <x v="0"/>
    <x v="3"/>
    <x v="0"/>
    <x v="2"/>
    <s v="red"/>
    <s v=""/>
    <d v="2019-01-29T00:00:00"/>
    <n v="73"/>
  </r>
  <r>
    <n v="8695"/>
    <x v="1"/>
    <x v="30"/>
    <x v="0"/>
    <x v="1"/>
    <x v="0"/>
    <x v="8141"/>
    <x v="0"/>
    <x v="0"/>
    <s v="black"/>
    <s v=""/>
    <d v="2018-05-03T00:00:00"/>
    <n v="22"/>
  </r>
  <r>
    <n v="20000"/>
    <x v="13"/>
    <x v="67"/>
    <x v="3"/>
    <x v="7"/>
    <x v="1"/>
    <x v="3"/>
    <x v="0"/>
    <x v="3"/>
    <s v="grey"/>
    <s v="1.0"/>
    <d v="2019-03-29T00:00:00"/>
    <n v="24"/>
  </r>
  <r>
    <n v="5000"/>
    <x v="33"/>
    <x v="35"/>
    <x v="0"/>
    <x v="0"/>
    <x v="0"/>
    <x v="9444"/>
    <x v="1"/>
    <x v="0"/>
    <s v="grey"/>
    <s v="1.0"/>
    <d v="2019-02-24T00:00:00"/>
    <n v="6"/>
  </r>
  <r>
    <n v="7900"/>
    <x v="16"/>
    <x v="95"/>
    <x v="0"/>
    <x v="2"/>
    <x v="0"/>
    <x v="3"/>
    <x v="0"/>
    <x v="3"/>
    <s v=""/>
    <s v="1.0"/>
    <d v="2018-06-10T00:00:00"/>
    <n v="27"/>
  </r>
  <r>
    <n v="14000"/>
    <x v="16"/>
    <x v="59"/>
    <x v="0"/>
    <x v="2"/>
    <x v="1"/>
    <x v="5448"/>
    <x v="0"/>
    <x v="3"/>
    <s v="silver"/>
    <s v="1.0"/>
    <d v="2018-06-15T00:00:00"/>
    <n v="7"/>
  </r>
  <r>
    <n v="14995"/>
    <x v="3"/>
    <x v="17"/>
    <x v="3"/>
    <x v="2"/>
    <x v="1"/>
    <x v="2042"/>
    <x v="0"/>
    <x v="1"/>
    <s v="red"/>
    <s v="1.0"/>
    <d v="2018-08-28T00:00:00"/>
    <n v="26"/>
  </r>
  <r>
    <n v="42999"/>
    <x v="19"/>
    <x v="35"/>
    <x v="3"/>
    <x v="0"/>
    <x v="0"/>
    <x v="15978"/>
    <x v="0"/>
    <x v="0"/>
    <s v="black"/>
    <s v="1.0"/>
    <d v="2019-03-02T00:00:00"/>
    <n v="75"/>
  </r>
  <r>
    <n v="48000"/>
    <x v="4"/>
    <x v="74"/>
    <x v="1"/>
    <x v="2"/>
    <x v="0"/>
    <x v="1625"/>
    <x v="0"/>
    <x v="3"/>
    <s v=""/>
    <s v="1.0"/>
    <d v="2018-11-05T00:00:00"/>
    <n v="113"/>
  </r>
  <r>
    <n v="2500"/>
    <x v="18"/>
    <x v="18"/>
    <x v="2"/>
    <x v="1"/>
    <x v="0"/>
    <x v="3"/>
    <x v="1"/>
    <x v="3"/>
    <s v="red"/>
    <s v="1.0"/>
    <d v="2019-03-20T00:00:00"/>
    <n v="49"/>
  </r>
  <r>
    <n v="10675"/>
    <x v="16"/>
    <x v="18"/>
    <x v="3"/>
    <x v="0"/>
    <x v="0"/>
    <x v="3"/>
    <x v="0"/>
    <x v="0"/>
    <s v=""/>
    <s v="1.0"/>
    <d v="2018-09-11T00:00:00"/>
    <n v="17"/>
  </r>
  <r>
    <n v="4000"/>
    <x v="25"/>
    <x v="23"/>
    <x v="3"/>
    <x v="0"/>
    <x v="0"/>
    <x v="3"/>
    <x v="0"/>
    <x v="0"/>
    <s v="grey"/>
    <s v="1.0"/>
    <d v="2019-03-27T00:00:00"/>
    <n v="38"/>
  </r>
  <r>
    <n v="3500"/>
    <x v="27"/>
    <x v="35"/>
    <x v="0"/>
    <x v="0"/>
    <x v="0"/>
    <x v="146"/>
    <x v="0"/>
    <x v="0"/>
    <s v=""/>
    <s v="1.0"/>
    <d v="2018-12-27T00:00:00"/>
    <n v="10"/>
  </r>
  <r>
    <n v="8500"/>
    <x v="1"/>
    <x v="1"/>
    <x v="3"/>
    <x v="2"/>
    <x v="0"/>
    <x v="136"/>
    <x v="0"/>
    <x v="1"/>
    <s v="silver"/>
    <s v=""/>
    <d v="2019-03-22T00:00:00"/>
    <n v="38"/>
  </r>
  <r>
    <n v="1200"/>
    <x v="13"/>
    <x v="93"/>
    <x v="0"/>
    <x v="1"/>
    <x v="0"/>
    <x v="5119"/>
    <x v="0"/>
    <x v="2"/>
    <s v=""/>
    <s v=""/>
    <d v="2018-06-09T00:00:00"/>
    <n v="23"/>
  </r>
  <r>
    <n v="6995"/>
    <x v="8"/>
    <x v="10"/>
    <x v="0"/>
    <x v="2"/>
    <x v="0"/>
    <x v="6163"/>
    <x v="0"/>
    <x v="3"/>
    <s v=""/>
    <s v="1.0"/>
    <d v="2018-10-13T00:00:00"/>
    <n v="75"/>
  </r>
  <r>
    <n v="8100"/>
    <x v="8"/>
    <x v="29"/>
    <x v="0"/>
    <x v="1"/>
    <x v="0"/>
    <x v="15979"/>
    <x v="1"/>
    <x v="3"/>
    <s v="silver"/>
    <s v="1.0"/>
    <d v="2018-06-17T00:00:00"/>
    <n v="30"/>
  </r>
  <r>
    <n v="1500"/>
    <x v="23"/>
    <x v="77"/>
    <x v="2"/>
    <x v="3"/>
    <x v="0"/>
    <x v="514"/>
    <x v="1"/>
    <x v="2"/>
    <s v="red"/>
    <s v=""/>
    <d v="2018-07-27T00:00:00"/>
    <n v="29"/>
  </r>
  <r>
    <n v="17900"/>
    <x v="8"/>
    <x v="88"/>
    <x v="0"/>
    <x v="2"/>
    <x v="1"/>
    <x v="15192"/>
    <x v="0"/>
    <x v="3"/>
    <s v="blue"/>
    <s v="1.0"/>
    <d v="2019-01-06T00:00:00"/>
    <n v="26"/>
  </r>
  <r>
    <n v="30900"/>
    <x v="2"/>
    <x v="49"/>
    <x v="0"/>
    <x v="2"/>
    <x v="1"/>
    <x v="2474"/>
    <x v="0"/>
    <x v="3"/>
    <s v=""/>
    <s v="1.0"/>
    <d v="2018-09-15T00:00:00"/>
    <n v="40"/>
  </r>
  <r>
    <n v="22900"/>
    <x v="0"/>
    <x v="72"/>
    <x v="0"/>
    <x v="2"/>
    <x v="1"/>
    <x v="15191"/>
    <x v="0"/>
    <x v="3"/>
    <s v="white"/>
    <s v="1.0"/>
    <d v="2018-08-09T00:00:00"/>
    <n v="39"/>
  </r>
  <r>
    <n v="3000"/>
    <x v="14"/>
    <x v="78"/>
    <x v="2"/>
    <x v="1"/>
    <x v="0"/>
    <x v="7808"/>
    <x v="0"/>
    <x v="2"/>
    <s v="blue"/>
    <s v=""/>
    <d v="2018-07-10T00:00:00"/>
    <n v="12"/>
  </r>
  <r>
    <n v="4650"/>
    <x v="25"/>
    <x v="71"/>
    <x v="0"/>
    <x v="3"/>
    <x v="0"/>
    <x v="15980"/>
    <x v="0"/>
    <x v="0"/>
    <s v="white"/>
    <s v="1.0"/>
    <d v="2019-04-01T00:00:00"/>
    <n v="51"/>
  </r>
  <r>
    <n v="32500"/>
    <x v="19"/>
    <x v="40"/>
    <x v="3"/>
    <x v="0"/>
    <x v="0"/>
    <x v="15981"/>
    <x v="0"/>
    <x v="1"/>
    <s v="white"/>
    <s v="1.0"/>
    <d v="2019-03-21T00:00:00"/>
    <n v="45"/>
  </r>
  <r>
    <n v="2575"/>
    <x v="3"/>
    <x v="34"/>
    <x v="3"/>
    <x v="0"/>
    <x v="0"/>
    <x v="6242"/>
    <x v="0"/>
    <x v="0"/>
    <s v="red"/>
    <s v="1.0"/>
    <d v="2019-02-01T00:00:00"/>
    <n v="19"/>
  </r>
  <r>
    <n v="17143"/>
    <x v="5"/>
    <x v="10"/>
    <x v="3"/>
    <x v="0"/>
    <x v="0"/>
    <x v="15982"/>
    <x v="0"/>
    <x v="3"/>
    <s v="white"/>
    <s v="1.0"/>
    <d v="2018-09-27T00:00:00"/>
    <n v="25"/>
  </r>
  <r>
    <n v="10854"/>
    <x v="21"/>
    <x v="64"/>
    <x v="3"/>
    <x v="0"/>
    <x v="0"/>
    <x v="15983"/>
    <x v="0"/>
    <x v="9"/>
    <s v=""/>
    <s v=""/>
    <d v="2018-07-28T00:00:00"/>
    <n v="29"/>
  </r>
  <r>
    <n v="14990"/>
    <x v="4"/>
    <x v="60"/>
    <x v="3"/>
    <x v="1"/>
    <x v="0"/>
    <x v="15984"/>
    <x v="0"/>
    <x v="2"/>
    <s v="black"/>
    <s v=""/>
    <d v="2018-05-21T00:00:00"/>
    <n v="8"/>
  </r>
  <r>
    <n v="5500"/>
    <x v="1"/>
    <x v="64"/>
    <x v="3"/>
    <x v="0"/>
    <x v="0"/>
    <x v="15856"/>
    <x v="0"/>
    <x v="9"/>
    <s v="white"/>
    <s v=""/>
    <d v="2019-04-03T00:00:00"/>
    <n v="16"/>
  </r>
  <r>
    <n v="6999"/>
    <x v="11"/>
    <x v="54"/>
    <x v="3"/>
    <x v="1"/>
    <x v="0"/>
    <x v="820"/>
    <x v="1"/>
    <x v="0"/>
    <s v="white"/>
    <s v="1.0"/>
    <d v="2018-06-20T00:00:00"/>
    <n v="5"/>
  </r>
  <r>
    <n v="17900"/>
    <x v="21"/>
    <x v="33"/>
    <x v="3"/>
    <x v="1"/>
    <x v="0"/>
    <x v="2982"/>
    <x v="0"/>
    <x v="0"/>
    <s v="blue"/>
    <s v="1.0"/>
    <d v="2018-11-16T00:00:00"/>
    <n v="9"/>
  </r>
  <r>
    <n v="4000"/>
    <x v="15"/>
    <x v="85"/>
    <x v="2"/>
    <x v="2"/>
    <x v="0"/>
    <x v="15985"/>
    <x v="1"/>
    <x v="1"/>
    <s v="green"/>
    <s v="1.0"/>
    <d v="2018-08-21T00:00:00"/>
    <n v="32"/>
  </r>
  <r>
    <n v="3500"/>
    <x v="3"/>
    <x v="37"/>
    <x v="3"/>
    <x v="1"/>
    <x v="0"/>
    <x v="546"/>
    <x v="1"/>
    <x v="2"/>
    <s v="silver"/>
    <s v=""/>
    <d v="2018-08-15T00:00:00"/>
    <n v="44"/>
  </r>
  <r>
    <n v="5500"/>
    <x v="14"/>
    <x v="0"/>
    <x v="2"/>
    <x v="0"/>
    <x v="0"/>
    <x v="15986"/>
    <x v="0"/>
    <x v="0"/>
    <s v="purple"/>
    <s v="1.0"/>
    <d v="2019-04-18T00:00:00"/>
    <n v="36"/>
  </r>
  <r>
    <n v="22500"/>
    <x v="21"/>
    <x v="17"/>
    <x v="1"/>
    <x v="0"/>
    <x v="0"/>
    <x v="1109"/>
    <x v="0"/>
    <x v="1"/>
    <s v="white"/>
    <s v=""/>
    <d v="2018-11-06T00:00:00"/>
    <n v="8"/>
  </r>
  <r>
    <n v="6850"/>
    <x v="0"/>
    <x v="64"/>
    <x v="0"/>
    <x v="0"/>
    <x v="0"/>
    <x v="15987"/>
    <x v="0"/>
    <x v="5"/>
    <s v="black"/>
    <s v=""/>
    <d v="2018-07-26T00:00:00"/>
    <n v="15"/>
  </r>
  <r>
    <n v="19000"/>
    <x v="5"/>
    <x v="63"/>
    <x v="3"/>
    <x v="2"/>
    <x v="0"/>
    <x v="1080"/>
    <x v="0"/>
    <x v="0"/>
    <s v="brown"/>
    <s v="1.0"/>
    <d v="2019-04-10T00:00:00"/>
    <n v="78"/>
  </r>
  <r>
    <n v="4500"/>
    <x v="25"/>
    <x v="1"/>
    <x v="0"/>
    <x v="2"/>
    <x v="0"/>
    <x v="896"/>
    <x v="0"/>
    <x v="3"/>
    <s v="white"/>
    <s v=""/>
    <d v="2018-11-24T00:00:00"/>
    <n v="94"/>
  </r>
  <r>
    <n v="19999"/>
    <x v="12"/>
    <x v="29"/>
    <x v="3"/>
    <x v="0"/>
    <x v="0"/>
    <x v="15988"/>
    <x v="0"/>
    <x v="3"/>
    <s v="silver"/>
    <s v=""/>
    <d v="2018-06-08T00:00:00"/>
    <n v="20"/>
  </r>
  <r>
    <n v="15999"/>
    <x v="10"/>
    <x v="17"/>
    <x v="3"/>
    <x v="2"/>
    <x v="0"/>
    <x v="15989"/>
    <x v="0"/>
    <x v="3"/>
    <s v="silver"/>
    <s v=""/>
    <d v="2019-01-21T00:00:00"/>
    <n v="61"/>
  </r>
  <r>
    <n v="9600"/>
    <x v="1"/>
    <x v="78"/>
    <x v="3"/>
    <x v="1"/>
    <x v="0"/>
    <x v="671"/>
    <x v="0"/>
    <x v="2"/>
    <s v="blue"/>
    <s v=""/>
    <d v="2018-09-02T00:00:00"/>
    <n v="95"/>
  </r>
  <r>
    <n v="3999"/>
    <x v="10"/>
    <x v="93"/>
    <x v="3"/>
    <x v="1"/>
    <x v="0"/>
    <x v="3"/>
    <x v="0"/>
    <x v="2"/>
    <s v="grey"/>
    <s v=""/>
    <d v="2019-02-20T00:00:00"/>
    <n v="75"/>
  </r>
  <r>
    <n v="5499"/>
    <x v="10"/>
    <x v="48"/>
    <x v="3"/>
    <x v="1"/>
    <x v="0"/>
    <x v="15990"/>
    <x v="0"/>
    <x v="7"/>
    <s v="white"/>
    <s v=""/>
    <d v="2019-03-08T00:00:00"/>
    <n v="78"/>
  </r>
  <r>
    <n v="10500"/>
    <x v="1"/>
    <x v="63"/>
    <x v="3"/>
    <x v="2"/>
    <x v="0"/>
    <x v="386"/>
    <x v="0"/>
    <x v="0"/>
    <s v=""/>
    <s v="1.0"/>
    <d v="2018-06-10T00:00:00"/>
    <n v="7"/>
  </r>
  <r>
    <n v="2500"/>
    <x v="16"/>
    <x v="25"/>
    <x v="3"/>
    <x v="1"/>
    <x v="0"/>
    <x v="15991"/>
    <x v="0"/>
    <x v="2"/>
    <s v="red"/>
    <s v=""/>
    <d v="2018-08-07T00:00:00"/>
    <n v="15"/>
  </r>
  <r>
    <n v="3500"/>
    <x v="15"/>
    <x v="93"/>
    <x v="3"/>
    <x v="1"/>
    <x v="0"/>
    <x v="15992"/>
    <x v="0"/>
    <x v="2"/>
    <s v="red"/>
    <s v=""/>
    <d v="2018-11-26T00:00:00"/>
    <n v="51"/>
  </r>
  <r>
    <n v="8950"/>
    <x v="8"/>
    <x v="89"/>
    <x v="0"/>
    <x v="0"/>
    <x v="0"/>
    <x v="3"/>
    <x v="0"/>
    <x v="0"/>
    <s v="yellow"/>
    <s v="1.0"/>
    <d v="2018-11-17T00:00:00"/>
    <n v="88"/>
  </r>
  <r>
    <n v="3450"/>
    <x v="13"/>
    <x v="60"/>
    <x v="0"/>
    <x v="1"/>
    <x v="0"/>
    <x v="13109"/>
    <x v="0"/>
    <x v="2"/>
    <s v="custom"/>
    <s v=""/>
    <d v="2018-12-23T00:00:00"/>
    <n v="76"/>
  </r>
  <r>
    <n v="5250"/>
    <x v="25"/>
    <x v="95"/>
    <x v="0"/>
    <x v="0"/>
    <x v="0"/>
    <x v="13106"/>
    <x v="0"/>
    <x v="3"/>
    <s v=""/>
    <s v="1.0"/>
    <d v="2018-09-21T00:00:00"/>
    <n v="33"/>
  </r>
  <r>
    <n v="25000"/>
    <x v="5"/>
    <x v="1"/>
    <x v="3"/>
    <x v="0"/>
    <x v="0"/>
    <x v="15993"/>
    <x v="0"/>
    <x v="3"/>
    <s v="silver"/>
    <s v="1.0"/>
    <d v="2018-11-21T00:00:00"/>
    <n v="11"/>
  </r>
  <r>
    <n v="4250"/>
    <x v="14"/>
    <x v="71"/>
    <x v="0"/>
    <x v="1"/>
    <x v="0"/>
    <x v="13110"/>
    <x v="0"/>
    <x v="0"/>
    <s v=""/>
    <s v=""/>
    <d v="2019-04-17T00:00:00"/>
    <n v="6"/>
  </r>
  <r>
    <n v="9000"/>
    <x v="5"/>
    <x v="7"/>
    <x v="1"/>
    <x v="1"/>
    <x v="0"/>
    <x v="15994"/>
    <x v="0"/>
    <x v="0"/>
    <s v="silver"/>
    <s v="1.0"/>
    <d v="2019-01-02T00:00:00"/>
    <n v="34"/>
  </r>
  <r>
    <n v="25999"/>
    <x v="7"/>
    <x v="29"/>
    <x v="3"/>
    <x v="0"/>
    <x v="0"/>
    <x v="15995"/>
    <x v="1"/>
    <x v="3"/>
    <s v="grey"/>
    <s v="1.0"/>
    <d v="2019-01-19T00:00:00"/>
    <n v="55"/>
  </r>
  <r>
    <n v="4000"/>
    <x v="15"/>
    <x v="1"/>
    <x v="0"/>
    <x v="3"/>
    <x v="0"/>
    <x v="698"/>
    <x v="0"/>
    <x v="3"/>
    <s v=""/>
    <s v="1.0"/>
    <d v="2019-01-05T00:00:00"/>
    <n v="30"/>
  </r>
  <r>
    <n v="2800"/>
    <x v="3"/>
    <x v="33"/>
    <x v="0"/>
    <x v="1"/>
    <x v="0"/>
    <x v="1252"/>
    <x v="0"/>
    <x v="0"/>
    <s v="blue"/>
    <s v=""/>
    <d v="2018-07-08T00:00:00"/>
    <n v="52"/>
  </r>
  <r>
    <n v="4000"/>
    <x v="3"/>
    <x v="55"/>
    <x v="3"/>
    <x v="0"/>
    <x v="0"/>
    <x v="15996"/>
    <x v="0"/>
    <x v="0"/>
    <s v="white"/>
    <s v="1.0"/>
    <d v="2018-10-03T00:00:00"/>
    <n v="56"/>
  </r>
  <r>
    <n v="11995"/>
    <x v="6"/>
    <x v="17"/>
    <x v="0"/>
    <x v="0"/>
    <x v="0"/>
    <x v="6667"/>
    <x v="0"/>
    <x v="1"/>
    <s v="white"/>
    <s v="1.0"/>
    <d v="2018-06-28T00:00:00"/>
    <n v="32"/>
  </r>
  <r>
    <n v="5000"/>
    <x v="15"/>
    <x v="10"/>
    <x v="2"/>
    <x v="2"/>
    <x v="0"/>
    <x v="533"/>
    <x v="0"/>
    <x v="3"/>
    <s v=""/>
    <s v=""/>
    <d v="2018-09-22T00:00:00"/>
    <n v="7"/>
  </r>
  <r>
    <n v="3250"/>
    <x v="25"/>
    <x v="36"/>
    <x v="0"/>
    <x v="1"/>
    <x v="0"/>
    <x v="13105"/>
    <x v="0"/>
    <x v="7"/>
    <s v="red"/>
    <s v=""/>
    <d v="2018-10-18T00:00:00"/>
    <n v="44"/>
  </r>
  <r>
    <n v="44500"/>
    <x v="4"/>
    <x v="94"/>
    <x v="3"/>
    <x v="2"/>
    <x v="0"/>
    <x v="1929"/>
    <x v="0"/>
    <x v="1"/>
    <s v="grey"/>
    <s v="1.0"/>
    <d v="2018-12-08T00:00:00"/>
    <n v="18"/>
  </r>
  <r>
    <n v="22900"/>
    <x v="21"/>
    <x v="10"/>
    <x v="3"/>
    <x v="2"/>
    <x v="0"/>
    <x v="4070"/>
    <x v="0"/>
    <x v="3"/>
    <s v="white"/>
    <s v="1.0"/>
    <d v="2018-07-02T00:00:00"/>
    <n v="65"/>
  </r>
  <r>
    <n v="24000"/>
    <x v="13"/>
    <x v="88"/>
    <x v="0"/>
    <x v="2"/>
    <x v="1"/>
    <x v="15997"/>
    <x v="0"/>
    <x v="3"/>
    <s v="silver"/>
    <s v="1.0"/>
    <d v="2019-01-14T00:00:00"/>
    <n v="10"/>
  </r>
  <r>
    <n v="9999"/>
    <x v="2"/>
    <x v="37"/>
    <x v="3"/>
    <x v="1"/>
    <x v="0"/>
    <x v="1701"/>
    <x v="0"/>
    <x v="2"/>
    <s v="brown"/>
    <s v=""/>
    <d v="2018-06-28T00:00:00"/>
    <n v="50"/>
  </r>
  <r>
    <n v="6999"/>
    <x v="12"/>
    <x v="24"/>
    <x v="0"/>
    <x v="1"/>
    <x v="0"/>
    <x v="3"/>
    <x v="0"/>
    <x v="2"/>
    <s v="white"/>
    <s v=""/>
    <d v="2018-09-13T00:00:00"/>
    <n v="39"/>
  </r>
  <r>
    <n v="14500"/>
    <x v="10"/>
    <x v="29"/>
    <x v="1"/>
    <x v="0"/>
    <x v="0"/>
    <x v="271"/>
    <x v="0"/>
    <x v="3"/>
    <s v="silver"/>
    <s v="1.0"/>
    <d v="2018-06-22T00:00:00"/>
    <n v="10"/>
  </r>
  <r>
    <n v="3750"/>
    <x v="14"/>
    <x v="23"/>
    <x v="0"/>
    <x v="0"/>
    <x v="0"/>
    <x v="13104"/>
    <x v="0"/>
    <x v="0"/>
    <s v="black"/>
    <s v="1.0"/>
    <d v="2018-11-04T00:00:00"/>
    <n v="39"/>
  </r>
  <r>
    <n v="3950"/>
    <x v="24"/>
    <x v="34"/>
    <x v="0"/>
    <x v="0"/>
    <x v="0"/>
    <x v="3"/>
    <x v="0"/>
    <x v="0"/>
    <s v="purple"/>
    <s v="1.0"/>
    <d v="2019-03-17T00:00:00"/>
    <n v="102"/>
  </r>
  <r>
    <n v="3000"/>
    <x v="13"/>
    <x v="55"/>
    <x v="0"/>
    <x v="0"/>
    <x v="0"/>
    <x v="15998"/>
    <x v="0"/>
    <x v="0"/>
    <s v="silver"/>
    <s v=""/>
    <d v="2019-03-24T00:00:00"/>
    <n v="29"/>
  </r>
  <r>
    <n v="9900"/>
    <x v="5"/>
    <x v="28"/>
    <x v="0"/>
    <x v="2"/>
    <x v="0"/>
    <x v="15999"/>
    <x v="0"/>
    <x v="2"/>
    <s v="blue"/>
    <s v=""/>
    <d v="2018-06-18T00:00:00"/>
    <n v="77"/>
  </r>
  <r>
    <n v="7999"/>
    <x v="7"/>
    <x v="13"/>
    <x v="3"/>
    <x v="0"/>
    <x v="0"/>
    <x v="1702"/>
    <x v="0"/>
    <x v="0"/>
    <s v="white"/>
    <s v="1.0"/>
    <d v="2018-09-03T00:00:00"/>
    <n v="34"/>
  </r>
  <r>
    <n v="10995"/>
    <x v="16"/>
    <x v="8"/>
    <x v="3"/>
    <x v="2"/>
    <x v="0"/>
    <x v="484"/>
    <x v="0"/>
    <x v="1"/>
    <s v="blue"/>
    <s v="1.0"/>
    <d v="2018-05-27T00:00:00"/>
    <n v="27"/>
  </r>
  <r>
    <n v="6750"/>
    <x v="11"/>
    <x v="31"/>
    <x v="3"/>
    <x v="1"/>
    <x v="0"/>
    <x v="498"/>
    <x v="0"/>
    <x v="0"/>
    <s v="red"/>
    <s v="1.0"/>
    <d v="2019-03-31T00:00:00"/>
    <n v="44"/>
  </r>
  <r>
    <n v="4000"/>
    <x v="15"/>
    <x v="18"/>
    <x v="0"/>
    <x v="1"/>
    <x v="0"/>
    <x v="9228"/>
    <x v="1"/>
    <x v="3"/>
    <s v="silver"/>
    <s v="1.0"/>
    <d v="2019-04-18T00:00:00"/>
    <n v="17"/>
  </r>
  <r>
    <n v="5500"/>
    <x v="13"/>
    <x v="9"/>
    <x v="3"/>
    <x v="1"/>
    <x v="0"/>
    <x v="16000"/>
    <x v="0"/>
    <x v="2"/>
    <s v="brown"/>
    <s v=""/>
    <d v="2018-05-08T00:00:00"/>
    <n v="65"/>
  </r>
  <r>
    <n v="20000"/>
    <x v="12"/>
    <x v="59"/>
    <x v="3"/>
    <x v="3"/>
    <x v="1"/>
    <x v="6164"/>
    <x v="0"/>
    <x v="3"/>
    <s v="black"/>
    <s v="1.0"/>
    <d v="2019-02-24T00:00:00"/>
    <n v="44"/>
  </r>
  <r>
    <n v="5500"/>
    <x v="14"/>
    <x v="5"/>
    <x v="3"/>
    <x v="0"/>
    <x v="0"/>
    <x v="16001"/>
    <x v="0"/>
    <x v="2"/>
    <s v="silver"/>
    <s v=""/>
    <d v="2018-05-15T00:00:00"/>
    <n v="29"/>
  </r>
  <r>
    <n v="29780"/>
    <x v="21"/>
    <x v="18"/>
    <x v="3"/>
    <x v="0"/>
    <x v="0"/>
    <x v="835"/>
    <x v="0"/>
    <x v="0"/>
    <s v="black"/>
    <s v="1.0"/>
    <d v="2018-06-24T00:00:00"/>
    <n v="13"/>
  </r>
  <r>
    <n v="7000"/>
    <x v="2"/>
    <x v="64"/>
    <x v="0"/>
    <x v="0"/>
    <x v="0"/>
    <x v="0"/>
    <x v="0"/>
    <x v="9"/>
    <s v="silver"/>
    <s v=""/>
    <d v="2018-07-14T00:00:00"/>
    <n v="68"/>
  </r>
  <r>
    <n v="3999"/>
    <x v="16"/>
    <x v="80"/>
    <x v="0"/>
    <x v="1"/>
    <x v="0"/>
    <x v="641"/>
    <x v="0"/>
    <x v="2"/>
    <s v="black"/>
    <s v=""/>
    <d v="2018-09-27T00:00:00"/>
    <n v="89"/>
  </r>
  <r>
    <n v="4900"/>
    <x v="11"/>
    <x v="83"/>
    <x v="0"/>
    <x v="3"/>
    <x v="0"/>
    <x v="16002"/>
    <x v="0"/>
    <x v="2"/>
    <s v="white"/>
    <s v=""/>
    <d v="2019-01-05T00:00:00"/>
    <n v="38"/>
  </r>
  <r>
    <n v="5900"/>
    <x v="12"/>
    <x v="27"/>
    <x v="0"/>
    <x v="0"/>
    <x v="0"/>
    <x v="16003"/>
    <x v="0"/>
    <x v="0"/>
    <s v=""/>
    <s v=""/>
    <d v="2018-11-14T00:00:00"/>
    <n v="58"/>
  </r>
  <r>
    <n v="2500"/>
    <x v="0"/>
    <x v="15"/>
    <x v="3"/>
    <x v="2"/>
    <x v="0"/>
    <x v="8392"/>
    <x v="0"/>
    <x v="0"/>
    <s v=""/>
    <s v=""/>
    <d v="2019-03-03T00:00:00"/>
    <n v="33"/>
  </r>
  <r>
    <n v="9495"/>
    <x v="7"/>
    <x v="23"/>
    <x v="0"/>
    <x v="0"/>
    <x v="0"/>
    <x v="3"/>
    <x v="0"/>
    <x v="0"/>
    <s v="black"/>
    <s v="1.0"/>
    <d v="2018-08-26T00:00:00"/>
    <n v="23"/>
  </r>
  <r>
    <n v="3700"/>
    <x v="16"/>
    <x v="21"/>
    <x v="3"/>
    <x v="0"/>
    <x v="0"/>
    <x v="14692"/>
    <x v="0"/>
    <x v="2"/>
    <s v="grey"/>
    <s v=""/>
    <d v="2018-10-18T00:00:00"/>
    <n v="30"/>
  </r>
  <r>
    <n v="21999"/>
    <x v="7"/>
    <x v="94"/>
    <x v="3"/>
    <x v="3"/>
    <x v="1"/>
    <x v="2465"/>
    <x v="0"/>
    <x v="1"/>
    <s v=""/>
    <s v="1.0"/>
    <d v="2019-04-16T00:00:00"/>
    <n v="29"/>
  </r>
  <r>
    <n v="9995"/>
    <x v="10"/>
    <x v="11"/>
    <x v="0"/>
    <x v="2"/>
    <x v="0"/>
    <x v="16004"/>
    <x v="0"/>
    <x v="0"/>
    <s v="yellow"/>
    <s v=""/>
    <d v="2019-01-16T00:00:00"/>
    <n v="26"/>
  </r>
  <r>
    <n v="7999"/>
    <x v="2"/>
    <x v="17"/>
    <x v="0"/>
    <x v="0"/>
    <x v="0"/>
    <x v="159"/>
    <x v="0"/>
    <x v="1"/>
    <s v="white"/>
    <s v=""/>
    <d v="2018-05-04T00:00:00"/>
    <n v="12"/>
  </r>
  <r>
    <n v="6500"/>
    <x v="10"/>
    <x v="5"/>
    <x v="0"/>
    <x v="1"/>
    <x v="0"/>
    <x v="108"/>
    <x v="0"/>
    <x v="2"/>
    <s v="silver"/>
    <s v=""/>
    <d v="2018-05-09T00:00:00"/>
    <n v="40"/>
  </r>
  <r>
    <n v="10500"/>
    <x v="35"/>
    <x v="43"/>
    <x v="3"/>
    <x v="2"/>
    <x v="0"/>
    <x v="16005"/>
    <x v="0"/>
    <x v="7"/>
    <s v="blue"/>
    <s v=""/>
    <d v="2018-07-20T00:00:00"/>
    <n v="56"/>
  </r>
  <r>
    <n v="4000"/>
    <x v="11"/>
    <x v="19"/>
    <x v="0"/>
    <x v="1"/>
    <x v="0"/>
    <x v="3"/>
    <x v="0"/>
    <x v="2"/>
    <s v=""/>
    <s v=""/>
    <d v="2018-08-21T00:00:00"/>
    <n v="108"/>
  </r>
  <r>
    <n v="3"/>
    <x v="14"/>
    <x v="23"/>
    <x v="0"/>
    <x v="0"/>
    <x v="0"/>
    <x v="3"/>
    <x v="0"/>
    <x v="0"/>
    <s v=""/>
    <s v="1.0"/>
    <d v="2018-06-19T00:00:00"/>
    <n v="22"/>
  </r>
  <r>
    <n v="3350"/>
    <x v="16"/>
    <x v="25"/>
    <x v="0"/>
    <x v="1"/>
    <x v="0"/>
    <x v="16006"/>
    <x v="0"/>
    <x v="2"/>
    <s v=""/>
    <s v=""/>
    <d v="2018-08-10T00:00:00"/>
    <n v="53"/>
  </r>
  <r>
    <n v="4700"/>
    <x v="12"/>
    <x v="9"/>
    <x v="3"/>
    <x v="0"/>
    <x v="0"/>
    <x v="5716"/>
    <x v="0"/>
    <x v="2"/>
    <s v="grey"/>
    <s v=""/>
    <d v="2019-03-07T00:00:00"/>
    <n v="21"/>
  </r>
  <r>
    <n v="700"/>
    <x v="40"/>
    <x v="98"/>
    <x v="2"/>
    <x v="0"/>
    <x v="0"/>
    <x v="169"/>
    <x v="0"/>
    <x v="5"/>
    <s v="white"/>
    <s v=""/>
    <d v="2018-07-11T00:00:00"/>
    <n v="72"/>
  </r>
  <r>
    <n v="2950"/>
    <x v="1"/>
    <x v="9"/>
    <x v="0"/>
    <x v="1"/>
    <x v="0"/>
    <x v="8167"/>
    <x v="0"/>
    <x v="2"/>
    <s v="green"/>
    <s v=""/>
    <d v="2018-09-05T00:00:00"/>
    <n v="5"/>
  </r>
  <r>
    <n v="8500"/>
    <x v="7"/>
    <x v="25"/>
    <x v="0"/>
    <x v="0"/>
    <x v="0"/>
    <x v="753"/>
    <x v="0"/>
    <x v="4"/>
    <s v="silver"/>
    <s v=""/>
    <d v="2018-07-04T00:00:00"/>
    <n v="27"/>
  </r>
  <r>
    <n v="9800"/>
    <x v="28"/>
    <x v="21"/>
    <x v="3"/>
    <x v="2"/>
    <x v="0"/>
    <x v="642"/>
    <x v="0"/>
    <x v="2"/>
    <s v="black"/>
    <s v=""/>
    <d v="2019-03-22T00:00:00"/>
    <n v="14"/>
  </r>
  <r>
    <n v="4800"/>
    <x v="13"/>
    <x v="88"/>
    <x v="0"/>
    <x v="2"/>
    <x v="0"/>
    <x v="993"/>
    <x v="0"/>
    <x v="3"/>
    <s v=""/>
    <s v="1.0"/>
    <d v="2018-12-28T00:00:00"/>
    <n v="67"/>
  </r>
  <r>
    <n v="4000"/>
    <x v="3"/>
    <x v="17"/>
    <x v="0"/>
    <x v="2"/>
    <x v="0"/>
    <x v="2973"/>
    <x v="0"/>
    <x v="1"/>
    <s v=""/>
    <s v="1.0"/>
    <d v="2018-08-31T00:00:00"/>
    <n v="64"/>
  </r>
  <r>
    <n v="46000"/>
    <x v="4"/>
    <x v="17"/>
    <x v="3"/>
    <x v="2"/>
    <x v="1"/>
    <x v="3553"/>
    <x v="0"/>
    <x v="1"/>
    <s v="black"/>
    <s v="1.0"/>
    <d v="2018-10-08T00:00:00"/>
    <n v="59"/>
  </r>
  <r>
    <n v="6700"/>
    <x v="12"/>
    <x v="15"/>
    <x v="0"/>
    <x v="2"/>
    <x v="0"/>
    <x v="32"/>
    <x v="0"/>
    <x v="0"/>
    <s v="custom"/>
    <s v=""/>
    <d v="2019-02-15T00:00:00"/>
    <n v="27"/>
  </r>
  <r>
    <n v="12995"/>
    <x v="6"/>
    <x v="20"/>
    <x v="1"/>
    <x v="1"/>
    <x v="0"/>
    <x v="15866"/>
    <x v="0"/>
    <x v="2"/>
    <s v=""/>
    <s v=""/>
    <d v="2018-09-26T00:00:00"/>
    <n v="73"/>
  </r>
  <r>
    <n v="13900"/>
    <x v="1"/>
    <x v="61"/>
    <x v="3"/>
    <x v="2"/>
    <x v="0"/>
    <x v="1869"/>
    <x v="0"/>
    <x v="3"/>
    <s v="blue"/>
    <s v="1.0"/>
    <d v="2018-07-14T00:00:00"/>
    <n v="11"/>
  </r>
  <r>
    <n v="10900"/>
    <x v="5"/>
    <x v="78"/>
    <x v="3"/>
    <x v="1"/>
    <x v="0"/>
    <x v="939"/>
    <x v="0"/>
    <x v="2"/>
    <s v="white"/>
    <s v=""/>
    <d v="2018-10-31T00:00:00"/>
    <n v="52"/>
  </r>
  <r>
    <n v="5000"/>
    <x v="12"/>
    <x v="26"/>
    <x v="0"/>
    <x v="1"/>
    <x v="0"/>
    <x v="1482"/>
    <x v="0"/>
    <x v="7"/>
    <s v=""/>
    <s v="1.0"/>
    <d v="2018-11-20T00:00:00"/>
    <n v="87"/>
  </r>
  <r>
    <n v="7990"/>
    <x v="10"/>
    <x v="75"/>
    <x v="3"/>
    <x v="0"/>
    <x v="0"/>
    <x v="3"/>
    <x v="0"/>
    <x v="9"/>
    <s v="grey"/>
    <s v=""/>
    <d v="2018-08-20T00:00:00"/>
    <n v="18"/>
  </r>
  <r>
    <n v="6990"/>
    <x v="10"/>
    <x v="78"/>
    <x v="3"/>
    <x v="1"/>
    <x v="0"/>
    <x v="16007"/>
    <x v="0"/>
    <x v="2"/>
    <s v="brown"/>
    <s v=""/>
    <d v="2018-10-11T00:00:00"/>
    <n v="45"/>
  </r>
  <r>
    <n v="11499"/>
    <x v="7"/>
    <x v="55"/>
    <x v="0"/>
    <x v="0"/>
    <x v="0"/>
    <x v="14637"/>
    <x v="0"/>
    <x v="0"/>
    <s v=""/>
    <s v=""/>
    <d v="2019-02-13T00:00:00"/>
    <n v="39"/>
  </r>
  <r>
    <n v="11000"/>
    <x v="25"/>
    <x v="88"/>
    <x v="0"/>
    <x v="2"/>
    <x v="1"/>
    <x v="16008"/>
    <x v="0"/>
    <x v="1"/>
    <s v="black"/>
    <s v="1.0"/>
    <d v="2019-03-06T00:00:00"/>
    <n v="5"/>
  </r>
  <r>
    <n v="27800"/>
    <x v="21"/>
    <x v="40"/>
    <x v="0"/>
    <x v="0"/>
    <x v="0"/>
    <x v="3"/>
    <x v="2"/>
    <x v="1"/>
    <s v="white"/>
    <s v="1.0"/>
    <d v="2018-12-20T00:00:00"/>
    <n v="78"/>
  </r>
  <r>
    <n v="3950"/>
    <x v="3"/>
    <x v="68"/>
    <x v="0"/>
    <x v="0"/>
    <x v="0"/>
    <x v="16009"/>
    <x v="1"/>
    <x v="3"/>
    <s v="white"/>
    <s v=""/>
    <d v="2018-08-09T00:00:00"/>
    <n v="70"/>
  </r>
  <r>
    <n v="4250"/>
    <x v="16"/>
    <x v="5"/>
    <x v="0"/>
    <x v="1"/>
    <x v="0"/>
    <x v="16010"/>
    <x v="0"/>
    <x v="2"/>
    <s v="blue"/>
    <s v=""/>
    <d v="2018-11-14T00:00:00"/>
    <n v="66"/>
  </r>
  <r>
    <n v="4950"/>
    <x v="8"/>
    <x v="70"/>
    <x v="0"/>
    <x v="0"/>
    <x v="0"/>
    <x v="16011"/>
    <x v="0"/>
    <x v="0"/>
    <s v="silver"/>
    <s v=""/>
    <d v="2019-02-26T00:00:00"/>
    <n v="36"/>
  </r>
  <r>
    <n v="2950"/>
    <x v="3"/>
    <x v="36"/>
    <x v="0"/>
    <x v="1"/>
    <x v="0"/>
    <x v="3"/>
    <x v="0"/>
    <x v="2"/>
    <s v=""/>
    <s v=""/>
    <d v="2018-09-11T00:00:00"/>
    <n v="24"/>
  </r>
  <r>
    <n v="14999"/>
    <x v="2"/>
    <x v="52"/>
    <x v="3"/>
    <x v="3"/>
    <x v="0"/>
    <x v="16012"/>
    <x v="1"/>
    <x v="4"/>
    <s v="red"/>
    <s v=""/>
    <d v="2018-11-12T00:00:00"/>
    <n v="43"/>
  </r>
  <r>
    <n v="26999"/>
    <x v="21"/>
    <x v="89"/>
    <x v="3"/>
    <x v="0"/>
    <x v="0"/>
    <x v="16013"/>
    <x v="1"/>
    <x v="0"/>
    <s v="white"/>
    <s v="1.0"/>
    <d v="2018-12-10T00:00:00"/>
    <n v="6"/>
  </r>
  <r>
    <n v="4250"/>
    <x v="3"/>
    <x v="95"/>
    <x v="0"/>
    <x v="1"/>
    <x v="0"/>
    <x v="2560"/>
    <x v="2"/>
    <x v="3"/>
    <s v="grey"/>
    <s v="1.0"/>
    <d v="2018-09-07T00:00:00"/>
    <n v="46"/>
  </r>
  <r>
    <n v="6500"/>
    <x v="10"/>
    <x v="27"/>
    <x v="2"/>
    <x v="1"/>
    <x v="0"/>
    <x v="1936"/>
    <x v="0"/>
    <x v="0"/>
    <s v="black"/>
    <s v=""/>
    <d v="2018-07-22T00:00:00"/>
    <n v="4"/>
  </r>
  <r>
    <n v="4650"/>
    <x v="28"/>
    <x v="43"/>
    <x v="0"/>
    <x v="2"/>
    <x v="0"/>
    <x v="3"/>
    <x v="0"/>
    <x v="6"/>
    <s v="black"/>
    <s v=""/>
    <d v="2018-09-11T00:00:00"/>
    <n v="4"/>
  </r>
  <r>
    <n v="4450"/>
    <x v="16"/>
    <x v="23"/>
    <x v="0"/>
    <x v="0"/>
    <x v="0"/>
    <x v="16014"/>
    <x v="0"/>
    <x v="0"/>
    <s v="black"/>
    <s v="1.0"/>
    <d v="2019-04-13T00:00:00"/>
    <n v="69"/>
  </r>
  <r>
    <n v="4350"/>
    <x v="14"/>
    <x v="9"/>
    <x v="0"/>
    <x v="1"/>
    <x v="0"/>
    <x v="16015"/>
    <x v="0"/>
    <x v="2"/>
    <s v=""/>
    <s v=""/>
    <d v="2018-05-20T00:00:00"/>
    <n v="53"/>
  </r>
  <r>
    <n v="4950"/>
    <x v="1"/>
    <x v="9"/>
    <x v="0"/>
    <x v="1"/>
    <x v="0"/>
    <x v="11810"/>
    <x v="0"/>
    <x v="2"/>
    <s v="black"/>
    <s v=""/>
    <d v="2018-12-26T00:00:00"/>
    <n v="33"/>
  </r>
  <r>
    <n v="4950"/>
    <x v="14"/>
    <x v="92"/>
    <x v="0"/>
    <x v="0"/>
    <x v="0"/>
    <x v="993"/>
    <x v="0"/>
    <x v="5"/>
    <s v="silver"/>
    <s v=""/>
    <d v="2018-10-12T00:00:00"/>
    <n v="30"/>
  </r>
  <r>
    <n v="9500"/>
    <x v="12"/>
    <x v="10"/>
    <x v="3"/>
    <x v="2"/>
    <x v="0"/>
    <x v="16016"/>
    <x v="0"/>
    <x v="3"/>
    <s v="red"/>
    <s v="1.0"/>
    <d v="2019-03-24T00:00:00"/>
    <n v="35"/>
  </r>
  <r>
    <n v="9999"/>
    <x v="11"/>
    <x v="1"/>
    <x v="3"/>
    <x v="2"/>
    <x v="0"/>
    <x v="6826"/>
    <x v="0"/>
    <x v="1"/>
    <s v=""/>
    <s v=""/>
    <d v="2019-04-10T00:00:00"/>
    <n v="42"/>
  </r>
  <r>
    <n v="12995"/>
    <x v="7"/>
    <x v="55"/>
    <x v="3"/>
    <x v="0"/>
    <x v="0"/>
    <x v="16017"/>
    <x v="0"/>
    <x v="0"/>
    <s v="grey"/>
    <s v=""/>
    <d v="2019-02-22T00:00:00"/>
    <n v="47"/>
  </r>
  <r>
    <n v="12500"/>
    <x v="5"/>
    <x v="58"/>
    <x v="3"/>
    <x v="0"/>
    <x v="0"/>
    <x v="16018"/>
    <x v="0"/>
    <x v="2"/>
    <s v="blue"/>
    <s v=""/>
    <d v="2019-03-03T00:00:00"/>
    <n v="19"/>
  </r>
  <r>
    <n v="12999"/>
    <x v="5"/>
    <x v="52"/>
    <x v="3"/>
    <x v="3"/>
    <x v="0"/>
    <x v="16019"/>
    <x v="0"/>
    <x v="4"/>
    <s v="yellow"/>
    <s v=""/>
    <d v="2018-06-06T00:00:00"/>
    <n v="22"/>
  </r>
  <r>
    <n v="19995"/>
    <x v="5"/>
    <x v="17"/>
    <x v="3"/>
    <x v="2"/>
    <x v="0"/>
    <x v="4661"/>
    <x v="0"/>
    <x v="3"/>
    <s v="black"/>
    <s v="1.0"/>
    <d v="2019-01-22T00:00:00"/>
    <n v="13"/>
  </r>
  <r>
    <n v="7000"/>
    <x v="8"/>
    <x v="8"/>
    <x v="3"/>
    <x v="2"/>
    <x v="0"/>
    <x v="920"/>
    <x v="0"/>
    <x v="3"/>
    <s v="white"/>
    <s v=""/>
    <d v="2018-05-12T00:00:00"/>
    <n v="37"/>
  </r>
  <r>
    <n v="14995"/>
    <x v="12"/>
    <x v="84"/>
    <x v="3"/>
    <x v="2"/>
    <x v="0"/>
    <x v="3"/>
    <x v="0"/>
    <x v="3"/>
    <s v="grey"/>
    <s v="1.0"/>
    <d v="2018-11-16T00:00:00"/>
    <n v="3"/>
  </r>
  <r>
    <n v="3500"/>
    <x v="12"/>
    <x v="75"/>
    <x v="3"/>
    <x v="0"/>
    <x v="0"/>
    <x v="16020"/>
    <x v="0"/>
    <x v="9"/>
    <s v="grey"/>
    <s v=""/>
    <d v="2018-09-03T00:00:00"/>
    <n v="15"/>
  </r>
  <r>
    <n v="14500"/>
    <x v="1"/>
    <x v="43"/>
    <x v="1"/>
    <x v="0"/>
    <x v="0"/>
    <x v="16021"/>
    <x v="0"/>
    <x v="4"/>
    <s v="red"/>
    <s v=""/>
    <d v="2019-02-23T00:00:00"/>
    <n v="31"/>
  </r>
  <r>
    <n v="9500"/>
    <x v="1"/>
    <x v="27"/>
    <x v="3"/>
    <x v="0"/>
    <x v="0"/>
    <x v="16022"/>
    <x v="1"/>
    <x v="0"/>
    <s v="white"/>
    <s v="1.0"/>
    <d v="2018-06-20T00:00:00"/>
    <n v="126"/>
  </r>
  <r>
    <n v="8450"/>
    <x v="2"/>
    <x v="83"/>
    <x v="3"/>
    <x v="1"/>
    <x v="0"/>
    <x v="16023"/>
    <x v="0"/>
    <x v="2"/>
    <s v=""/>
    <s v=""/>
    <d v="2018-08-27T00:00:00"/>
    <n v="25"/>
  </r>
  <r>
    <n v="26995"/>
    <x v="6"/>
    <x v="89"/>
    <x v="1"/>
    <x v="0"/>
    <x v="0"/>
    <x v="3"/>
    <x v="0"/>
    <x v="6"/>
    <s v="silver"/>
    <s v="1.0"/>
    <d v="2019-03-25T00:00:00"/>
    <n v="34"/>
  </r>
  <r>
    <n v="18000"/>
    <x v="5"/>
    <x v="17"/>
    <x v="3"/>
    <x v="3"/>
    <x v="0"/>
    <x v="2020"/>
    <x v="0"/>
    <x v="3"/>
    <s v="white"/>
    <s v="1.0"/>
    <d v="2018-12-05T00:00:00"/>
    <n v="3"/>
  </r>
  <r>
    <n v="5700"/>
    <x v="11"/>
    <x v="78"/>
    <x v="3"/>
    <x v="0"/>
    <x v="0"/>
    <x v="3"/>
    <x v="0"/>
    <x v="2"/>
    <s v="silver"/>
    <s v=""/>
    <d v="2018-11-16T00:00:00"/>
    <n v="22"/>
  </r>
  <r>
    <n v="15850"/>
    <x v="6"/>
    <x v="86"/>
    <x v="0"/>
    <x v="3"/>
    <x v="0"/>
    <x v="1217"/>
    <x v="0"/>
    <x v="3"/>
    <s v=""/>
    <s v="1.0"/>
    <d v="2018-08-26T00:00:00"/>
    <n v="10"/>
  </r>
  <r>
    <n v="3200"/>
    <x v="13"/>
    <x v="9"/>
    <x v="3"/>
    <x v="0"/>
    <x v="0"/>
    <x v="3"/>
    <x v="0"/>
    <x v="2"/>
    <s v="silver"/>
    <s v=""/>
    <d v="2018-11-30T00:00:00"/>
    <n v="96"/>
  </r>
  <r>
    <n v="17000"/>
    <x v="5"/>
    <x v="4"/>
    <x v="3"/>
    <x v="0"/>
    <x v="0"/>
    <x v="3"/>
    <x v="0"/>
    <x v="2"/>
    <s v="blue"/>
    <s v=""/>
    <d v="2018-08-16T00:00:00"/>
    <n v="21"/>
  </r>
  <r>
    <n v="8700"/>
    <x v="2"/>
    <x v="5"/>
    <x v="3"/>
    <x v="1"/>
    <x v="0"/>
    <x v="16024"/>
    <x v="0"/>
    <x v="2"/>
    <s v="white"/>
    <s v=""/>
    <d v="2018-10-08T00:00:00"/>
    <n v="22"/>
  </r>
  <r>
    <n v="13000"/>
    <x v="28"/>
    <x v="22"/>
    <x v="3"/>
    <x v="2"/>
    <x v="0"/>
    <x v="565"/>
    <x v="0"/>
    <x v="4"/>
    <s v="red"/>
    <s v=""/>
    <d v="2019-04-13T00:00:00"/>
    <n v="27"/>
  </r>
  <r>
    <n v="7995"/>
    <x v="12"/>
    <x v="68"/>
    <x v="3"/>
    <x v="0"/>
    <x v="0"/>
    <x v="3"/>
    <x v="0"/>
    <x v="3"/>
    <s v=""/>
    <s v="1.0"/>
    <d v="2018-06-10T00:00:00"/>
    <n v="36"/>
  </r>
  <r>
    <n v="10200"/>
    <x v="6"/>
    <x v="25"/>
    <x v="0"/>
    <x v="3"/>
    <x v="0"/>
    <x v="16025"/>
    <x v="0"/>
    <x v="2"/>
    <s v="black"/>
    <s v=""/>
    <d v="2018-09-16T00:00:00"/>
    <n v="50"/>
  </r>
  <r>
    <n v="23861"/>
    <x v="21"/>
    <x v="18"/>
    <x v="0"/>
    <x v="0"/>
    <x v="0"/>
    <x v="3"/>
    <x v="1"/>
    <x v="0"/>
    <s v=""/>
    <s v="1.0"/>
    <d v="2018-10-17T00:00:00"/>
    <n v="18"/>
  </r>
  <r>
    <n v="17999"/>
    <x v="4"/>
    <x v="71"/>
    <x v="0"/>
    <x v="1"/>
    <x v="0"/>
    <x v="16026"/>
    <x v="0"/>
    <x v="0"/>
    <s v="white"/>
    <s v="1.0"/>
    <d v="2018-07-13T00:00:00"/>
    <n v="55"/>
  </r>
  <r>
    <n v="7500"/>
    <x v="3"/>
    <x v="35"/>
    <x v="0"/>
    <x v="2"/>
    <x v="0"/>
    <x v="16027"/>
    <x v="0"/>
    <x v="0"/>
    <s v="grey"/>
    <s v="1.0"/>
    <d v="2018-07-26T00:00:00"/>
    <n v="40"/>
  </r>
  <r>
    <n v="12600"/>
    <x v="21"/>
    <x v="77"/>
    <x v="0"/>
    <x v="1"/>
    <x v="0"/>
    <x v="16028"/>
    <x v="0"/>
    <x v="2"/>
    <s v="white"/>
    <s v=""/>
    <d v="2019-04-08T00:00:00"/>
    <n v="3"/>
  </r>
  <r>
    <n v="12999"/>
    <x v="5"/>
    <x v="80"/>
    <x v="0"/>
    <x v="1"/>
    <x v="0"/>
    <x v="16029"/>
    <x v="0"/>
    <x v="2"/>
    <s v="black"/>
    <s v=""/>
    <d v="2018-11-28T00:00:00"/>
    <n v="75"/>
  </r>
  <r>
    <n v="6800"/>
    <x v="12"/>
    <x v="2"/>
    <x v="3"/>
    <x v="0"/>
    <x v="0"/>
    <x v="16030"/>
    <x v="0"/>
    <x v="2"/>
    <s v="silver"/>
    <s v=""/>
    <d v="2018-06-15T00:00:00"/>
    <n v="10"/>
  </r>
  <r>
    <n v="7995"/>
    <x v="12"/>
    <x v="17"/>
    <x v="0"/>
    <x v="3"/>
    <x v="0"/>
    <x v="16031"/>
    <x v="0"/>
    <x v="1"/>
    <s v="silver"/>
    <s v=""/>
    <d v="2018-09-21T00:00:00"/>
    <n v="28"/>
  </r>
  <r>
    <n v="14000"/>
    <x v="7"/>
    <x v="84"/>
    <x v="3"/>
    <x v="2"/>
    <x v="0"/>
    <x v="16032"/>
    <x v="0"/>
    <x v="1"/>
    <s v="black"/>
    <s v="1.0"/>
    <d v="2018-08-26T00:00:00"/>
    <n v="80"/>
  </r>
  <r>
    <n v="9995"/>
    <x v="3"/>
    <x v="17"/>
    <x v="0"/>
    <x v="2"/>
    <x v="0"/>
    <x v="3"/>
    <x v="0"/>
    <x v="1"/>
    <s v="white"/>
    <s v=""/>
    <d v="2019-03-16T00:00:00"/>
    <n v="21"/>
  </r>
  <r>
    <n v="12000"/>
    <x v="10"/>
    <x v="1"/>
    <x v="1"/>
    <x v="2"/>
    <x v="0"/>
    <x v="16033"/>
    <x v="0"/>
    <x v="1"/>
    <s v=""/>
    <s v=""/>
    <d v="2018-08-21T00:00:00"/>
    <n v="26"/>
  </r>
  <r>
    <n v="14000"/>
    <x v="8"/>
    <x v="69"/>
    <x v="3"/>
    <x v="2"/>
    <x v="0"/>
    <x v="16034"/>
    <x v="0"/>
    <x v="1"/>
    <s v="silver"/>
    <s v=""/>
    <d v="2018-10-05T00:00:00"/>
    <n v="24"/>
  </r>
  <r>
    <n v="12995"/>
    <x v="11"/>
    <x v="87"/>
    <x v="3"/>
    <x v="0"/>
    <x v="0"/>
    <x v="2896"/>
    <x v="0"/>
    <x v="1"/>
    <s v="white"/>
    <s v="1.0"/>
    <d v="2018-09-16T00:00:00"/>
    <n v="62"/>
  </r>
  <r>
    <n v="20000"/>
    <x v="7"/>
    <x v="69"/>
    <x v="3"/>
    <x v="2"/>
    <x v="0"/>
    <x v="16035"/>
    <x v="0"/>
    <x v="3"/>
    <s v="white"/>
    <s v="1.0"/>
    <d v="2018-09-24T00:00:00"/>
    <n v="24"/>
  </r>
  <r>
    <n v="6400"/>
    <x v="11"/>
    <x v="31"/>
    <x v="0"/>
    <x v="1"/>
    <x v="0"/>
    <x v="484"/>
    <x v="0"/>
    <x v="0"/>
    <s v="black"/>
    <s v="1.0"/>
    <d v="2018-05-13T00:00:00"/>
    <n v="30"/>
  </r>
  <r>
    <n v="6000"/>
    <x v="7"/>
    <x v="73"/>
    <x v="3"/>
    <x v="1"/>
    <x v="0"/>
    <x v="306"/>
    <x v="0"/>
    <x v="4"/>
    <s v="blue"/>
    <s v=""/>
    <d v="2018-11-08T00:00:00"/>
    <n v="40"/>
  </r>
  <r>
    <n v="13700"/>
    <x v="8"/>
    <x v="90"/>
    <x v="3"/>
    <x v="3"/>
    <x v="1"/>
    <x v="546"/>
    <x v="0"/>
    <x v="3"/>
    <s v="black"/>
    <s v="1.0"/>
    <d v="2019-03-02T00:00:00"/>
    <n v="23"/>
  </r>
  <r>
    <n v="16800"/>
    <x v="0"/>
    <x v="51"/>
    <x v="1"/>
    <x v="2"/>
    <x v="1"/>
    <x v="11755"/>
    <x v="0"/>
    <x v="3"/>
    <s v=""/>
    <s v="1.0"/>
    <d v="2018-08-10T00:00:00"/>
    <n v="51"/>
  </r>
  <r>
    <n v="4500"/>
    <x v="10"/>
    <x v="77"/>
    <x v="3"/>
    <x v="1"/>
    <x v="0"/>
    <x v="294"/>
    <x v="0"/>
    <x v="2"/>
    <s v="grey"/>
    <s v=""/>
    <d v="2018-12-03T00:00:00"/>
    <n v="32"/>
  </r>
  <r>
    <n v="4500"/>
    <x v="16"/>
    <x v="4"/>
    <x v="3"/>
    <x v="1"/>
    <x v="0"/>
    <x v="1298"/>
    <x v="0"/>
    <x v="2"/>
    <s v="grey"/>
    <s v=""/>
    <d v="2018-11-06T00:00:00"/>
    <n v="13"/>
  </r>
  <r>
    <n v="10995"/>
    <x v="6"/>
    <x v="71"/>
    <x v="3"/>
    <x v="1"/>
    <x v="0"/>
    <x v="15779"/>
    <x v="0"/>
    <x v="0"/>
    <s v="grey"/>
    <s v=""/>
    <d v="2018-12-26T00:00:00"/>
    <n v="10"/>
  </r>
  <r>
    <n v="4200"/>
    <x v="14"/>
    <x v="26"/>
    <x v="0"/>
    <x v="3"/>
    <x v="0"/>
    <x v="223"/>
    <x v="0"/>
    <x v="2"/>
    <s v=""/>
    <s v="1.0"/>
    <d v="2018-05-05T00:00:00"/>
    <n v="42"/>
  </r>
  <r>
    <n v="7500"/>
    <x v="11"/>
    <x v="71"/>
    <x v="0"/>
    <x v="0"/>
    <x v="0"/>
    <x v="1080"/>
    <x v="0"/>
    <x v="0"/>
    <s v="black"/>
    <s v=""/>
    <d v="2019-04-14T00:00:00"/>
    <n v="30"/>
  </r>
  <r>
    <n v="8850"/>
    <x v="13"/>
    <x v="74"/>
    <x v="0"/>
    <x v="2"/>
    <x v="0"/>
    <x v="16036"/>
    <x v="0"/>
    <x v="3"/>
    <s v="white"/>
    <s v="1.0"/>
    <d v="2019-04-02T00:00:00"/>
    <n v="74"/>
  </r>
  <r>
    <n v="4500"/>
    <x v="16"/>
    <x v="55"/>
    <x v="0"/>
    <x v="2"/>
    <x v="0"/>
    <x v="3"/>
    <x v="0"/>
    <x v="0"/>
    <s v="white"/>
    <s v=""/>
    <d v="2019-01-04T00:00:00"/>
    <n v="34"/>
  </r>
  <r>
    <n v="6995"/>
    <x v="10"/>
    <x v="5"/>
    <x v="0"/>
    <x v="1"/>
    <x v="0"/>
    <x v="16037"/>
    <x v="0"/>
    <x v="2"/>
    <s v="blue"/>
    <s v=""/>
    <d v="2018-07-15T00:00:00"/>
    <n v="9"/>
  </r>
  <r>
    <n v="6999"/>
    <x v="11"/>
    <x v="58"/>
    <x v="3"/>
    <x v="1"/>
    <x v="0"/>
    <x v="3"/>
    <x v="0"/>
    <x v="2"/>
    <s v="blue"/>
    <s v=""/>
    <d v="2019-04-13T00:00:00"/>
    <n v="38"/>
  </r>
  <r>
    <n v="7499"/>
    <x v="1"/>
    <x v="2"/>
    <x v="3"/>
    <x v="1"/>
    <x v="0"/>
    <x v="16038"/>
    <x v="0"/>
    <x v="2"/>
    <s v="silver"/>
    <s v=""/>
    <d v="2018-06-06T00:00:00"/>
    <n v="58"/>
  </r>
  <r>
    <n v="6495"/>
    <x v="0"/>
    <x v="38"/>
    <x v="0"/>
    <x v="1"/>
    <x v="0"/>
    <x v="3"/>
    <x v="0"/>
    <x v="0"/>
    <s v="green"/>
    <s v=""/>
    <d v="2019-03-31T00:00:00"/>
    <n v="25"/>
  </r>
  <r>
    <n v="13400"/>
    <x v="12"/>
    <x v="18"/>
    <x v="3"/>
    <x v="0"/>
    <x v="0"/>
    <x v="16039"/>
    <x v="1"/>
    <x v="11"/>
    <s v="red"/>
    <s v="1.0"/>
    <d v="2019-02-09T00:00:00"/>
    <n v="69"/>
  </r>
  <r>
    <n v="6750"/>
    <x v="7"/>
    <x v="9"/>
    <x v="3"/>
    <x v="1"/>
    <x v="0"/>
    <x v="468"/>
    <x v="0"/>
    <x v="2"/>
    <s v="red"/>
    <s v=""/>
    <d v="2018-09-21T00:00:00"/>
    <n v="38"/>
  </r>
  <r>
    <n v="9790"/>
    <x v="12"/>
    <x v="17"/>
    <x v="3"/>
    <x v="0"/>
    <x v="0"/>
    <x v="16040"/>
    <x v="0"/>
    <x v="3"/>
    <s v="white"/>
    <s v=""/>
    <d v="2019-02-16T00:00:00"/>
    <n v="47"/>
  </r>
  <r>
    <n v="9000"/>
    <x v="10"/>
    <x v="0"/>
    <x v="0"/>
    <x v="0"/>
    <x v="0"/>
    <x v="16041"/>
    <x v="0"/>
    <x v="0"/>
    <s v="black"/>
    <s v="1.0"/>
    <d v="2019-02-11T00:00:00"/>
    <n v="75"/>
  </r>
  <r>
    <n v="12900"/>
    <x v="35"/>
    <x v="17"/>
    <x v="3"/>
    <x v="2"/>
    <x v="0"/>
    <x v="3"/>
    <x v="0"/>
    <x v="3"/>
    <s v="red"/>
    <s v="1.0"/>
    <d v="2018-08-14T00:00:00"/>
    <n v="51"/>
  </r>
  <r>
    <n v="3500"/>
    <x v="1"/>
    <x v="17"/>
    <x v="0"/>
    <x v="2"/>
    <x v="0"/>
    <x v="111"/>
    <x v="0"/>
    <x v="3"/>
    <s v="white"/>
    <s v=""/>
    <d v="2018-12-05T00:00:00"/>
    <n v="61"/>
  </r>
  <r>
    <n v="20750"/>
    <x v="8"/>
    <x v="74"/>
    <x v="3"/>
    <x v="2"/>
    <x v="0"/>
    <x v="556"/>
    <x v="0"/>
    <x v="1"/>
    <s v="red"/>
    <s v="1.0"/>
    <d v="2019-01-10T00:00:00"/>
    <n v="39"/>
  </r>
  <r>
    <n v="15250"/>
    <x v="1"/>
    <x v="54"/>
    <x v="3"/>
    <x v="1"/>
    <x v="0"/>
    <x v="220"/>
    <x v="0"/>
    <x v="0"/>
    <s v="silver"/>
    <s v="1.0"/>
    <d v="2018-07-25T00:00:00"/>
    <n v="25"/>
  </r>
  <r>
    <n v="19998"/>
    <x v="21"/>
    <x v="10"/>
    <x v="3"/>
    <x v="2"/>
    <x v="0"/>
    <x v="488"/>
    <x v="0"/>
    <x v="1"/>
    <s v="white"/>
    <s v="1.0"/>
    <d v="2018-08-23T00:00:00"/>
    <n v="13"/>
  </r>
  <r>
    <n v="8300"/>
    <x v="5"/>
    <x v="64"/>
    <x v="0"/>
    <x v="0"/>
    <x v="0"/>
    <x v="3"/>
    <x v="0"/>
    <x v="9"/>
    <s v="black"/>
    <s v=""/>
    <d v="2019-04-01T00:00:00"/>
    <n v="29"/>
  </r>
  <r>
    <n v="6450"/>
    <x v="10"/>
    <x v="55"/>
    <x v="0"/>
    <x v="0"/>
    <x v="0"/>
    <x v="11292"/>
    <x v="0"/>
    <x v="0"/>
    <s v="red"/>
    <s v="1.0"/>
    <d v="2019-01-27T00:00:00"/>
    <n v="61"/>
  </r>
  <r>
    <n v="15000"/>
    <x v="20"/>
    <x v="59"/>
    <x v="3"/>
    <x v="2"/>
    <x v="1"/>
    <x v="3"/>
    <x v="1"/>
    <x v="1"/>
    <s v=""/>
    <s v="1.0"/>
    <d v="2018-08-08T00:00:00"/>
    <n v="20"/>
  </r>
  <r>
    <n v="8350"/>
    <x v="2"/>
    <x v="79"/>
    <x v="3"/>
    <x v="0"/>
    <x v="0"/>
    <x v="3"/>
    <x v="0"/>
    <x v="9"/>
    <s v=""/>
    <s v=""/>
    <d v="2018-10-19T00:00:00"/>
    <n v="19"/>
  </r>
  <r>
    <n v="6500"/>
    <x v="25"/>
    <x v="10"/>
    <x v="0"/>
    <x v="2"/>
    <x v="0"/>
    <x v="16042"/>
    <x v="1"/>
    <x v="1"/>
    <s v=""/>
    <s v="1.0"/>
    <d v="2019-03-30T00:00:00"/>
    <n v="71"/>
  </r>
  <r>
    <n v="10900"/>
    <x v="7"/>
    <x v="70"/>
    <x v="3"/>
    <x v="0"/>
    <x v="0"/>
    <x v="16043"/>
    <x v="0"/>
    <x v="0"/>
    <s v="black"/>
    <s v=""/>
    <d v="2018-09-08T00:00:00"/>
    <n v="64"/>
  </r>
  <r>
    <n v="2300"/>
    <x v="25"/>
    <x v="10"/>
    <x v="2"/>
    <x v="3"/>
    <x v="0"/>
    <x v="1694"/>
    <x v="0"/>
    <x v="3"/>
    <s v=""/>
    <s v=""/>
    <d v="2019-01-25T00:00:00"/>
    <n v="11"/>
  </r>
  <r>
    <n v="20000"/>
    <x v="9"/>
    <x v="83"/>
    <x v="5"/>
    <x v="1"/>
    <x v="0"/>
    <x v="486"/>
    <x v="0"/>
    <x v="2"/>
    <s v="silver"/>
    <s v=""/>
    <d v="2018-09-06T00:00:00"/>
    <n v="2"/>
  </r>
  <r>
    <n v="31400"/>
    <x v="1"/>
    <x v="50"/>
    <x v="0"/>
    <x v="2"/>
    <x v="0"/>
    <x v="143"/>
    <x v="0"/>
    <x v="1"/>
    <s v=""/>
    <s v="1.0"/>
    <d v="2018-05-16T00:00:00"/>
    <n v="16"/>
  </r>
  <r>
    <n v="5250"/>
    <x v="7"/>
    <x v="48"/>
    <x v="0"/>
    <x v="1"/>
    <x v="0"/>
    <x v="16044"/>
    <x v="0"/>
    <x v="7"/>
    <s v="grey"/>
    <s v=""/>
    <d v="2019-03-11T00:00:00"/>
    <n v="86"/>
  </r>
  <r>
    <n v="5500"/>
    <x v="1"/>
    <x v="60"/>
    <x v="0"/>
    <x v="1"/>
    <x v="0"/>
    <x v="16045"/>
    <x v="0"/>
    <x v="2"/>
    <s v="blue"/>
    <s v=""/>
    <d v="2018-10-26T00:00:00"/>
    <n v="121"/>
  </r>
  <r>
    <n v="21890"/>
    <x v="4"/>
    <x v="54"/>
    <x v="3"/>
    <x v="1"/>
    <x v="0"/>
    <x v="671"/>
    <x v="0"/>
    <x v="0"/>
    <s v="white"/>
    <s v="1.0"/>
    <d v="2018-08-05T00:00:00"/>
    <n v="85"/>
  </r>
  <r>
    <n v="4500"/>
    <x v="2"/>
    <x v="46"/>
    <x v="2"/>
    <x v="1"/>
    <x v="0"/>
    <x v="4978"/>
    <x v="0"/>
    <x v="8"/>
    <s v="red"/>
    <s v="1.0"/>
    <d v="2019-03-27T00:00:00"/>
    <n v="18"/>
  </r>
  <r>
    <n v="6000"/>
    <x v="14"/>
    <x v="10"/>
    <x v="0"/>
    <x v="2"/>
    <x v="0"/>
    <x v="4105"/>
    <x v="0"/>
    <x v="1"/>
    <s v="silver"/>
    <s v=""/>
    <d v="2018-05-16T00:00:00"/>
    <n v="19"/>
  </r>
  <r>
    <n v="10000"/>
    <x v="1"/>
    <x v="90"/>
    <x v="0"/>
    <x v="2"/>
    <x v="1"/>
    <x v="16046"/>
    <x v="0"/>
    <x v="1"/>
    <s v="red"/>
    <s v="1.0"/>
    <d v="2018-12-23T00:00:00"/>
    <n v="55"/>
  </r>
  <r>
    <n v="9950"/>
    <x v="7"/>
    <x v="64"/>
    <x v="3"/>
    <x v="3"/>
    <x v="0"/>
    <x v="16047"/>
    <x v="0"/>
    <x v="9"/>
    <s v=""/>
    <s v=""/>
    <d v="2019-04-04T00:00:00"/>
    <n v="32"/>
  </r>
  <r>
    <n v="17500"/>
    <x v="4"/>
    <x v="1"/>
    <x v="3"/>
    <x v="0"/>
    <x v="0"/>
    <x v="367"/>
    <x v="0"/>
    <x v="1"/>
    <s v="grey"/>
    <s v=""/>
    <d v="2018-07-01T00:00:00"/>
    <n v="75"/>
  </r>
  <r>
    <n v="16100"/>
    <x v="2"/>
    <x v="41"/>
    <x v="0"/>
    <x v="0"/>
    <x v="0"/>
    <x v="15022"/>
    <x v="2"/>
    <x v="4"/>
    <s v="black"/>
    <s v=""/>
    <d v="2018-05-20T00:00:00"/>
    <n v="47"/>
  </r>
  <r>
    <n v="13995"/>
    <x v="6"/>
    <x v="30"/>
    <x v="0"/>
    <x v="1"/>
    <x v="0"/>
    <x v="3"/>
    <x v="0"/>
    <x v="0"/>
    <s v="silver"/>
    <s v="1.0"/>
    <d v="2018-11-18T00:00:00"/>
    <n v="23"/>
  </r>
  <r>
    <n v="6950"/>
    <x v="14"/>
    <x v="68"/>
    <x v="3"/>
    <x v="0"/>
    <x v="0"/>
    <x v="1121"/>
    <x v="0"/>
    <x v="3"/>
    <s v="red"/>
    <s v="1.0"/>
    <d v="2018-06-07T00:00:00"/>
    <n v="27"/>
  </r>
  <r>
    <n v="2395"/>
    <x v="20"/>
    <x v="9"/>
    <x v="0"/>
    <x v="0"/>
    <x v="0"/>
    <x v="274"/>
    <x v="0"/>
    <x v="2"/>
    <s v="grey"/>
    <s v=""/>
    <d v="2018-08-13T00:00:00"/>
    <n v="87"/>
  </r>
  <r>
    <n v="25900"/>
    <x v="9"/>
    <x v="1"/>
    <x v="3"/>
    <x v="2"/>
    <x v="0"/>
    <x v="3"/>
    <x v="0"/>
    <x v="3"/>
    <s v="white"/>
    <s v="1.0"/>
    <d v="2018-07-22T00:00:00"/>
    <n v="49"/>
  </r>
  <r>
    <n v="5995"/>
    <x v="0"/>
    <x v="20"/>
    <x v="0"/>
    <x v="3"/>
    <x v="0"/>
    <x v="16048"/>
    <x v="0"/>
    <x v="2"/>
    <s v="grey"/>
    <s v=""/>
    <d v="2018-05-21T00:00:00"/>
    <n v="39"/>
  </r>
  <r>
    <n v="28000"/>
    <x v="1"/>
    <x v="8"/>
    <x v="3"/>
    <x v="3"/>
    <x v="0"/>
    <x v="16049"/>
    <x v="0"/>
    <x v="3"/>
    <s v="blue"/>
    <s v="1.0"/>
    <d v="2018-12-15T00:00:00"/>
    <n v="30"/>
  </r>
  <r>
    <n v="11980"/>
    <x v="12"/>
    <x v="8"/>
    <x v="0"/>
    <x v="2"/>
    <x v="0"/>
    <x v="3"/>
    <x v="0"/>
    <x v="3"/>
    <s v="white"/>
    <s v="1.0"/>
    <d v="2018-10-13T00:00:00"/>
    <n v="8"/>
  </r>
  <r>
    <n v="22200"/>
    <x v="4"/>
    <x v="26"/>
    <x v="3"/>
    <x v="1"/>
    <x v="0"/>
    <x v="1022"/>
    <x v="0"/>
    <x v="8"/>
    <s v=""/>
    <s v="1.0"/>
    <d v="2018-05-24T00:00:00"/>
    <n v="50"/>
  </r>
  <r>
    <n v="23990"/>
    <x v="4"/>
    <x v="55"/>
    <x v="1"/>
    <x v="0"/>
    <x v="0"/>
    <x v="3"/>
    <x v="0"/>
    <x v="0"/>
    <s v=""/>
    <s v=""/>
    <d v="2018-09-06T00:00:00"/>
    <n v="17"/>
  </r>
  <r>
    <n v="22600"/>
    <x v="4"/>
    <x v="34"/>
    <x v="3"/>
    <x v="0"/>
    <x v="0"/>
    <x v="40"/>
    <x v="0"/>
    <x v="0"/>
    <s v=""/>
    <s v=""/>
    <d v="2019-03-05T00:00:00"/>
    <n v="76"/>
  </r>
  <r>
    <n v="10500"/>
    <x v="21"/>
    <x v="54"/>
    <x v="3"/>
    <x v="1"/>
    <x v="0"/>
    <x v="1397"/>
    <x v="0"/>
    <x v="0"/>
    <s v="green"/>
    <s v="1.0"/>
    <d v="2019-01-29T00:00:00"/>
    <n v="64"/>
  </r>
  <r>
    <n v="17690"/>
    <x v="4"/>
    <x v="5"/>
    <x v="1"/>
    <x v="1"/>
    <x v="0"/>
    <x v="1109"/>
    <x v="0"/>
    <x v="2"/>
    <s v="blue"/>
    <s v=""/>
    <d v="2019-03-26T00:00:00"/>
    <n v="23"/>
  </r>
  <r>
    <n v="34900"/>
    <x v="2"/>
    <x v="32"/>
    <x v="3"/>
    <x v="0"/>
    <x v="1"/>
    <x v="3"/>
    <x v="0"/>
    <x v="5"/>
    <s v="black"/>
    <s v=""/>
    <d v="2019-03-20T00:00:00"/>
    <n v="51"/>
  </r>
  <r>
    <n v="29999"/>
    <x v="5"/>
    <x v="86"/>
    <x v="3"/>
    <x v="0"/>
    <x v="1"/>
    <x v="2213"/>
    <x v="0"/>
    <x v="1"/>
    <s v="black"/>
    <s v="1.0"/>
    <d v="2019-01-26T00:00:00"/>
    <n v="8"/>
  </r>
  <r>
    <n v="3100"/>
    <x v="8"/>
    <x v="21"/>
    <x v="0"/>
    <x v="0"/>
    <x v="0"/>
    <x v="705"/>
    <x v="0"/>
    <x v="2"/>
    <s v="white"/>
    <s v=""/>
    <d v="2019-03-18T00:00:00"/>
    <n v="53"/>
  </r>
  <r>
    <n v="10500"/>
    <x v="7"/>
    <x v="54"/>
    <x v="0"/>
    <x v="1"/>
    <x v="0"/>
    <x v="5573"/>
    <x v="0"/>
    <x v="0"/>
    <s v="white"/>
    <s v="1.0"/>
    <d v="2018-12-19T00:00:00"/>
    <n v="10"/>
  </r>
  <r>
    <n v="4850"/>
    <x v="0"/>
    <x v="31"/>
    <x v="0"/>
    <x v="1"/>
    <x v="0"/>
    <x v="221"/>
    <x v="0"/>
    <x v="0"/>
    <s v="black"/>
    <s v="1.0"/>
    <d v="2018-09-01T00:00:00"/>
    <n v="8"/>
  </r>
  <r>
    <n v="22500"/>
    <x v="44"/>
    <x v="43"/>
    <x v="3"/>
    <x v="2"/>
    <x v="0"/>
    <x v="9444"/>
    <x v="1"/>
    <x v="4"/>
    <s v="red"/>
    <s v=""/>
    <d v="2018-06-16T00:00:00"/>
    <n v="29"/>
  </r>
  <r>
    <n v="1995"/>
    <x v="30"/>
    <x v="37"/>
    <x v="0"/>
    <x v="1"/>
    <x v="0"/>
    <x v="16050"/>
    <x v="0"/>
    <x v="2"/>
    <s v=""/>
    <s v=""/>
    <d v="2018-08-30T00:00:00"/>
    <n v="37"/>
  </r>
  <r>
    <n v="5500"/>
    <x v="16"/>
    <x v="10"/>
    <x v="0"/>
    <x v="2"/>
    <x v="0"/>
    <x v="16051"/>
    <x v="0"/>
    <x v="3"/>
    <s v="white"/>
    <s v="1.0"/>
    <d v="2018-09-09T00:00:00"/>
    <n v="21"/>
  </r>
  <r>
    <n v="3495"/>
    <x v="16"/>
    <x v="78"/>
    <x v="0"/>
    <x v="1"/>
    <x v="0"/>
    <x v="16052"/>
    <x v="0"/>
    <x v="2"/>
    <s v="blue"/>
    <s v=""/>
    <d v="2018-07-29T00:00:00"/>
    <n v="41"/>
  </r>
  <r>
    <n v="3995"/>
    <x v="23"/>
    <x v="68"/>
    <x v="0"/>
    <x v="0"/>
    <x v="0"/>
    <x v="16053"/>
    <x v="0"/>
    <x v="3"/>
    <s v="red"/>
    <s v="1.0"/>
    <d v="2018-09-09T00:00:00"/>
    <n v="29"/>
  </r>
  <r>
    <n v="6000"/>
    <x v="14"/>
    <x v="11"/>
    <x v="3"/>
    <x v="2"/>
    <x v="0"/>
    <x v="207"/>
    <x v="0"/>
    <x v="0"/>
    <s v="white"/>
    <s v="1.0"/>
    <d v="2018-06-12T00:00:00"/>
    <n v="52"/>
  </r>
  <r>
    <n v="22975"/>
    <x v="5"/>
    <x v="94"/>
    <x v="3"/>
    <x v="2"/>
    <x v="0"/>
    <x v="13364"/>
    <x v="0"/>
    <x v="1"/>
    <s v=""/>
    <s v="1.0"/>
    <d v="2018-11-11T00:00:00"/>
    <n v="44"/>
  </r>
  <r>
    <n v="1000"/>
    <x v="14"/>
    <x v="97"/>
    <x v="2"/>
    <x v="2"/>
    <x v="0"/>
    <x v="146"/>
    <x v="0"/>
    <x v="0"/>
    <s v="red"/>
    <s v="1.0"/>
    <d v="2018-06-29T00:00:00"/>
    <n v="8"/>
  </r>
  <r>
    <n v="27500"/>
    <x v="2"/>
    <x v="18"/>
    <x v="3"/>
    <x v="0"/>
    <x v="0"/>
    <x v="16054"/>
    <x v="0"/>
    <x v="0"/>
    <s v="blue"/>
    <s v="1.0"/>
    <d v="2019-02-03T00:00:00"/>
    <n v="99"/>
  </r>
  <r>
    <n v="24900"/>
    <x v="1"/>
    <x v="18"/>
    <x v="3"/>
    <x v="0"/>
    <x v="0"/>
    <x v="3"/>
    <x v="0"/>
    <x v="0"/>
    <s v="orange"/>
    <s v=""/>
    <d v="2018-12-30T00:00:00"/>
    <n v="57"/>
  </r>
  <r>
    <n v="13900"/>
    <x v="25"/>
    <x v="18"/>
    <x v="3"/>
    <x v="0"/>
    <x v="0"/>
    <x v="16055"/>
    <x v="0"/>
    <x v="0"/>
    <s v="blue"/>
    <s v="1.0"/>
    <d v="2018-09-24T00:00:00"/>
    <n v="79"/>
  </r>
  <r>
    <n v="12900"/>
    <x v="13"/>
    <x v="18"/>
    <x v="3"/>
    <x v="0"/>
    <x v="0"/>
    <x v="16056"/>
    <x v="1"/>
    <x v="0"/>
    <s v="brown"/>
    <s v="1.0"/>
    <d v="2018-06-16T00:00:00"/>
    <n v="14"/>
  </r>
  <r>
    <n v="4500"/>
    <x v="25"/>
    <x v="69"/>
    <x v="0"/>
    <x v="2"/>
    <x v="0"/>
    <x v="3543"/>
    <x v="0"/>
    <x v="1"/>
    <s v="grey"/>
    <s v=""/>
    <d v="2018-12-15T00:00:00"/>
    <n v="47"/>
  </r>
  <r>
    <n v="6000"/>
    <x v="13"/>
    <x v="10"/>
    <x v="2"/>
    <x v="2"/>
    <x v="0"/>
    <x v="7854"/>
    <x v="0"/>
    <x v="3"/>
    <s v="red"/>
    <s v="1.0"/>
    <d v="2018-11-19T00:00:00"/>
    <n v="46"/>
  </r>
  <r>
    <n v="6500"/>
    <x v="7"/>
    <x v="77"/>
    <x v="1"/>
    <x v="4"/>
    <x v="0"/>
    <x v="16057"/>
    <x v="1"/>
    <x v="2"/>
    <s v="red"/>
    <s v=""/>
    <d v="2019-02-09T00:00:00"/>
    <n v="43"/>
  </r>
  <r>
    <n v="26000"/>
    <x v="1"/>
    <x v="53"/>
    <x v="0"/>
    <x v="2"/>
    <x v="0"/>
    <x v="595"/>
    <x v="2"/>
    <x v="4"/>
    <s v="yellow"/>
    <s v=""/>
    <d v="2018-11-04T00:00:00"/>
    <n v="10"/>
  </r>
  <r>
    <n v="10000"/>
    <x v="4"/>
    <x v="42"/>
    <x v="1"/>
    <x v="1"/>
    <x v="0"/>
    <x v="16058"/>
    <x v="0"/>
    <x v="7"/>
    <s v="grey"/>
    <s v=""/>
    <d v="2019-03-10T00:00:00"/>
    <n v="6"/>
  </r>
  <r>
    <n v="8450"/>
    <x v="7"/>
    <x v="54"/>
    <x v="0"/>
    <x v="1"/>
    <x v="0"/>
    <x v="13046"/>
    <x v="0"/>
    <x v="0"/>
    <s v="silver"/>
    <s v="1.0"/>
    <d v="2018-05-19T00:00:00"/>
    <n v="9"/>
  </r>
  <r>
    <n v="10900"/>
    <x v="11"/>
    <x v="84"/>
    <x v="0"/>
    <x v="2"/>
    <x v="0"/>
    <x v="3"/>
    <x v="0"/>
    <x v="3"/>
    <s v="blue"/>
    <s v="1.0"/>
    <d v="2018-08-08T00:00:00"/>
    <n v="78"/>
  </r>
  <r>
    <n v="19400"/>
    <x v="21"/>
    <x v="8"/>
    <x v="3"/>
    <x v="3"/>
    <x v="0"/>
    <x v="250"/>
    <x v="0"/>
    <x v="1"/>
    <s v="silver"/>
    <s v="1.0"/>
    <d v="2018-08-21T00:00:00"/>
    <n v="57"/>
  </r>
  <r>
    <n v="8999"/>
    <x v="0"/>
    <x v="6"/>
    <x v="0"/>
    <x v="3"/>
    <x v="0"/>
    <x v="14781"/>
    <x v="0"/>
    <x v="0"/>
    <s v=""/>
    <s v=""/>
    <d v="2019-01-29T00:00:00"/>
    <n v="37"/>
  </r>
  <r>
    <n v="14995"/>
    <x v="2"/>
    <x v="0"/>
    <x v="3"/>
    <x v="0"/>
    <x v="0"/>
    <x v="6185"/>
    <x v="0"/>
    <x v="0"/>
    <s v="silver"/>
    <s v=""/>
    <d v="2018-08-21T00:00:00"/>
    <n v="18"/>
  </r>
  <r>
    <n v="5900"/>
    <x v="14"/>
    <x v="61"/>
    <x v="0"/>
    <x v="2"/>
    <x v="0"/>
    <x v="16059"/>
    <x v="0"/>
    <x v="3"/>
    <s v="white"/>
    <s v=""/>
    <d v="2019-02-10T00:00:00"/>
    <n v="48"/>
  </r>
  <r>
    <n v="1800"/>
    <x v="1"/>
    <x v="61"/>
    <x v="2"/>
    <x v="2"/>
    <x v="0"/>
    <x v="564"/>
    <x v="0"/>
    <x v="3"/>
    <s v="white"/>
    <s v=""/>
    <d v="2018-11-01T00:00:00"/>
    <n v="13"/>
  </r>
  <r>
    <n v="6495"/>
    <x v="11"/>
    <x v="78"/>
    <x v="0"/>
    <x v="1"/>
    <x v="0"/>
    <x v="276"/>
    <x v="2"/>
    <x v="2"/>
    <s v="black"/>
    <s v=""/>
    <d v="2018-07-24T00:00:00"/>
    <n v="16"/>
  </r>
  <r>
    <n v="6995"/>
    <x v="8"/>
    <x v="26"/>
    <x v="0"/>
    <x v="1"/>
    <x v="0"/>
    <x v="16060"/>
    <x v="0"/>
    <x v="8"/>
    <s v="custom"/>
    <s v="1.0"/>
    <d v="2019-01-23T00:00:00"/>
    <n v="9"/>
  </r>
  <r>
    <n v="7495"/>
    <x v="5"/>
    <x v="64"/>
    <x v="0"/>
    <x v="0"/>
    <x v="0"/>
    <x v="169"/>
    <x v="0"/>
    <x v="5"/>
    <s v="black"/>
    <s v=""/>
    <d v="2018-05-04T00:00:00"/>
    <n v="87"/>
  </r>
  <r>
    <n v="9995"/>
    <x v="7"/>
    <x v="37"/>
    <x v="0"/>
    <x v="1"/>
    <x v="0"/>
    <x v="16061"/>
    <x v="0"/>
    <x v="2"/>
    <s v="silver"/>
    <s v=""/>
    <d v="2018-06-13T00:00:00"/>
    <n v="37"/>
  </r>
  <r>
    <n v="7295"/>
    <x v="7"/>
    <x v="37"/>
    <x v="0"/>
    <x v="1"/>
    <x v="0"/>
    <x v="16062"/>
    <x v="0"/>
    <x v="2"/>
    <s v="silver"/>
    <s v=""/>
    <d v="2019-01-26T00:00:00"/>
    <n v="62"/>
  </r>
  <r>
    <n v="21995"/>
    <x v="4"/>
    <x v="55"/>
    <x v="0"/>
    <x v="0"/>
    <x v="0"/>
    <x v="231"/>
    <x v="0"/>
    <x v="0"/>
    <s v="grey"/>
    <s v="1.0"/>
    <d v="2019-02-02T00:00:00"/>
    <n v="68"/>
  </r>
  <r>
    <n v="12500"/>
    <x v="0"/>
    <x v="68"/>
    <x v="0"/>
    <x v="0"/>
    <x v="0"/>
    <x v="16063"/>
    <x v="0"/>
    <x v="1"/>
    <s v=""/>
    <s v=""/>
    <d v="2019-02-04T00:00:00"/>
    <n v="63"/>
  </r>
  <r>
    <n v="16999"/>
    <x v="7"/>
    <x v="61"/>
    <x v="3"/>
    <x v="2"/>
    <x v="0"/>
    <x v="16064"/>
    <x v="0"/>
    <x v="3"/>
    <s v="white"/>
    <s v="1.0"/>
    <d v="2018-12-23T00:00:00"/>
    <n v="32"/>
  </r>
  <r>
    <n v="7950"/>
    <x v="0"/>
    <x v="9"/>
    <x v="0"/>
    <x v="3"/>
    <x v="0"/>
    <x v="7764"/>
    <x v="0"/>
    <x v="2"/>
    <s v="black"/>
    <s v=""/>
    <d v="2019-04-15T00:00:00"/>
    <n v="24"/>
  </r>
  <r>
    <n v="14900"/>
    <x v="8"/>
    <x v="17"/>
    <x v="0"/>
    <x v="3"/>
    <x v="0"/>
    <x v="3"/>
    <x v="0"/>
    <x v="3"/>
    <s v="blue"/>
    <s v="1.0"/>
    <d v="2018-06-04T00:00:00"/>
    <n v="128"/>
  </r>
  <r>
    <n v="3000"/>
    <x v="13"/>
    <x v="43"/>
    <x v="0"/>
    <x v="0"/>
    <x v="0"/>
    <x v="3"/>
    <x v="0"/>
    <x v="4"/>
    <s v="red"/>
    <s v=""/>
    <d v="2019-01-08T00:00:00"/>
    <n v="9"/>
  </r>
  <r>
    <n v="40999"/>
    <x v="1"/>
    <x v="29"/>
    <x v="1"/>
    <x v="0"/>
    <x v="0"/>
    <x v="16065"/>
    <x v="0"/>
    <x v="3"/>
    <s v="grey"/>
    <s v="1.0"/>
    <d v="2018-11-13T00:00:00"/>
    <n v="62"/>
  </r>
  <r>
    <n v="4500"/>
    <x v="16"/>
    <x v="47"/>
    <x v="0"/>
    <x v="0"/>
    <x v="0"/>
    <x v="16066"/>
    <x v="0"/>
    <x v="0"/>
    <s v=""/>
    <s v="1.0"/>
    <d v="2018-06-13T00:00:00"/>
    <n v="44"/>
  </r>
  <r>
    <n v="6450"/>
    <x v="12"/>
    <x v="33"/>
    <x v="0"/>
    <x v="1"/>
    <x v="0"/>
    <x v="11211"/>
    <x v="0"/>
    <x v="0"/>
    <s v="blue"/>
    <s v="1.0"/>
    <d v="2018-09-21T00:00:00"/>
    <n v="9"/>
  </r>
  <r>
    <n v="11500"/>
    <x v="6"/>
    <x v="83"/>
    <x v="3"/>
    <x v="1"/>
    <x v="3"/>
    <x v="3"/>
    <x v="0"/>
    <x v="2"/>
    <s v=""/>
    <s v=""/>
    <d v="2019-01-22T00:00:00"/>
    <n v="46"/>
  </r>
  <r>
    <n v="13995"/>
    <x v="6"/>
    <x v="79"/>
    <x v="3"/>
    <x v="3"/>
    <x v="0"/>
    <x v="16067"/>
    <x v="0"/>
    <x v="9"/>
    <s v="black"/>
    <s v=""/>
    <d v="2018-08-16T00:00:00"/>
    <n v="26"/>
  </r>
  <r>
    <n v="9000"/>
    <x v="7"/>
    <x v="28"/>
    <x v="0"/>
    <x v="2"/>
    <x v="0"/>
    <x v="4526"/>
    <x v="0"/>
    <x v="2"/>
    <s v="black"/>
    <s v=""/>
    <d v="2018-06-17T00:00:00"/>
    <n v="9"/>
  </r>
  <r>
    <n v="8500"/>
    <x v="1"/>
    <x v="61"/>
    <x v="3"/>
    <x v="2"/>
    <x v="0"/>
    <x v="1192"/>
    <x v="0"/>
    <x v="3"/>
    <s v=""/>
    <s v=""/>
    <d v="2019-01-17T00:00:00"/>
    <n v="13"/>
  </r>
  <r>
    <n v="3400"/>
    <x v="12"/>
    <x v="9"/>
    <x v="0"/>
    <x v="1"/>
    <x v="0"/>
    <x v="1973"/>
    <x v="0"/>
    <x v="2"/>
    <s v="grey"/>
    <s v=""/>
    <d v="2018-06-17T00:00:00"/>
    <n v="38"/>
  </r>
  <r>
    <n v="6700"/>
    <x v="11"/>
    <x v="77"/>
    <x v="3"/>
    <x v="1"/>
    <x v="1"/>
    <x v="386"/>
    <x v="0"/>
    <x v="4"/>
    <s v="white"/>
    <s v=""/>
    <d v="2018-10-01T00:00:00"/>
    <n v="54"/>
  </r>
  <r>
    <n v="15995"/>
    <x v="2"/>
    <x v="88"/>
    <x v="3"/>
    <x v="2"/>
    <x v="0"/>
    <x v="16068"/>
    <x v="0"/>
    <x v="1"/>
    <s v=""/>
    <s v="1.0"/>
    <d v="2019-01-02T00:00:00"/>
    <n v="28"/>
  </r>
  <r>
    <n v="8995"/>
    <x v="5"/>
    <x v="88"/>
    <x v="0"/>
    <x v="2"/>
    <x v="0"/>
    <x v="3"/>
    <x v="0"/>
    <x v="1"/>
    <s v=""/>
    <s v="1.0"/>
    <d v="2018-07-31T00:00:00"/>
    <n v="36"/>
  </r>
  <r>
    <n v="11995"/>
    <x v="2"/>
    <x v="1"/>
    <x v="3"/>
    <x v="0"/>
    <x v="0"/>
    <x v="3"/>
    <x v="0"/>
    <x v="1"/>
    <s v="white"/>
    <s v="1.0"/>
    <d v="2019-03-16T00:00:00"/>
    <n v="16"/>
  </r>
  <r>
    <n v="12500"/>
    <x v="4"/>
    <x v="5"/>
    <x v="1"/>
    <x v="1"/>
    <x v="0"/>
    <x v="1402"/>
    <x v="0"/>
    <x v="2"/>
    <s v="custom"/>
    <s v=""/>
    <d v="2019-01-31T00:00:00"/>
    <n v="28"/>
  </r>
  <r>
    <n v="14000"/>
    <x v="5"/>
    <x v="78"/>
    <x v="3"/>
    <x v="1"/>
    <x v="0"/>
    <x v="314"/>
    <x v="1"/>
    <x v="2"/>
    <s v="black"/>
    <s v=""/>
    <d v="2018-06-25T00:00:00"/>
    <n v="15"/>
  </r>
  <r>
    <n v="3500"/>
    <x v="14"/>
    <x v="9"/>
    <x v="3"/>
    <x v="1"/>
    <x v="0"/>
    <x v="16069"/>
    <x v="0"/>
    <x v="2"/>
    <s v="blue"/>
    <s v=""/>
    <d v="2018-10-02T00:00:00"/>
    <n v="71"/>
  </r>
  <r>
    <n v="6900"/>
    <x v="16"/>
    <x v="10"/>
    <x v="3"/>
    <x v="2"/>
    <x v="0"/>
    <x v="959"/>
    <x v="0"/>
    <x v="3"/>
    <s v="red"/>
    <s v="1.0"/>
    <d v="2018-08-08T00:00:00"/>
    <n v="28"/>
  </r>
  <r>
    <n v="4999"/>
    <x v="24"/>
    <x v="52"/>
    <x v="0"/>
    <x v="2"/>
    <x v="0"/>
    <x v="16070"/>
    <x v="0"/>
    <x v="6"/>
    <s v="green"/>
    <s v=""/>
    <d v="2018-10-03T00:00:00"/>
    <n v="41"/>
  </r>
  <r>
    <n v="21100"/>
    <x v="4"/>
    <x v="41"/>
    <x v="0"/>
    <x v="0"/>
    <x v="0"/>
    <x v="133"/>
    <x v="2"/>
    <x v="4"/>
    <s v="red"/>
    <s v=""/>
    <d v="2019-02-10T00:00:00"/>
    <n v="82"/>
  </r>
  <r>
    <n v="24900"/>
    <x v="6"/>
    <x v="63"/>
    <x v="3"/>
    <x v="2"/>
    <x v="0"/>
    <x v="1298"/>
    <x v="0"/>
    <x v="0"/>
    <s v="grey"/>
    <s v="1.0"/>
    <d v="2018-09-03T00:00:00"/>
    <n v="26"/>
  </r>
  <r>
    <n v="8950"/>
    <x v="1"/>
    <x v="35"/>
    <x v="0"/>
    <x v="0"/>
    <x v="0"/>
    <x v="1089"/>
    <x v="0"/>
    <x v="0"/>
    <s v=""/>
    <s v="1.0"/>
    <d v="2018-11-29T00:00:00"/>
    <n v="29"/>
  </r>
  <r>
    <n v="7995"/>
    <x v="2"/>
    <x v="38"/>
    <x v="3"/>
    <x v="1"/>
    <x v="0"/>
    <x v="16071"/>
    <x v="0"/>
    <x v="2"/>
    <s v="white"/>
    <s v=""/>
    <d v="2019-03-07T00:00:00"/>
    <n v="17"/>
  </r>
  <r>
    <n v="14990"/>
    <x v="5"/>
    <x v="8"/>
    <x v="3"/>
    <x v="2"/>
    <x v="0"/>
    <x v="1397"/>
    <x v="0"/>
    <x v="3"/>
    <s v="white"/>
    <s v=""/>
    <d v="2019-02-10T00:00:00"/>
    <n v="71"/>
  </r>
  <r>
    <n v="6995"/>
    <x v="16"/>
    <x v="68"/>
    <x v="0"/>
    <x v="0"/>
    <x v="0"/>
    <x v="15814"/>
    <x v="0"/>
    <x v="3"/>
    <s v="custom"/>
    <s v=""/>
    <d v="2018-09-09T00:00:00"/>
    <n v="21"/>
  </r>
  <r>
    <n v="9500"/>
    <x v="2"/>
    <x v="9"/>
    <x v="0"/>
    <x v="0"/>
    <x v="0"/>
    <x v="16072"/>
    <x v="0"/>
    <x v="2"/>
    <s v=""/>
    <s v=""/>
    <d v="2019-02-09T00:00:00"/>
    <n v="27"/>
  </r>
  <r>
    <n v="7000"/>
    <x v="23"/>
    <x v="18"/>
    <x v="0"/>
    <x v="1"/>
    <x v="0"/>
    <x v="1252"/>
    <x v="0"/>
    <x v="11"/>
    <s v="white"/>
    <s v="1.0"/>
    <d v="2019-04-12T00:00:00"/>
    <n v="48"/>
  </r>
  <r>
    <n v="11000"/>
    <x v="25"/>
    <x v="22"/>
    <x v="3"/>
    <x v="2"/>
    <x v="0"/>
    <x v="1482"/>
    <x v="0"/>
    <x v="6"/>
    <s v="white"/>
    <s v=""/>
    <d v="2019-04-10T00:00:00"/>
    <n v="30"/>
  </r>
  <r>
    <n v="37000"/>
    <x v="4"/>
    <x v="0"/>
    <x v="1"/>
    <x v="0"/>
    <x v="0"/>
    <x v="3"/>
    <x v="0"/>
    <x v="0"/>
    <s v="white"/>
    <s v="1.0"/>
    <d v="2018-10-24T00:00:00"/>
    <n v="110"/>
  </r>
  <r>
    <n v="9000"/>
    <x v="12"/>
    <x v="84"/>
    <x v="2"/>
    <x v="2"/>
    <x v="0"/>
    <x v="215"/>
    <x v="0"/>
    <x v="3"/>
    <s v=""/>
    <s v="1.0"/>
    <d v="2018-10-11T00:00:00"/>
    <n v="48"/>
  </r>
  <r>
    <n v="8950"/>
    <x v="13"/>
    <x v="8"/>
    <x v="0"/>
    <x v="2"/>
    <x v="0"/>
    <x v="6429"/>
    <x v="0"/>
    <x v="3"/>
    <s v="silver"/>
    <s v="1.0"/>
    <d v="2019-04-13T00:00:00"/>
    <n v="27"/>
  </r>
  <r>
    <n v="18600"/>
    <x v="7"/>
    <x v="53"/>
    <x v="0"/>
    <x v="2"/>
    <x v="0"/>
    <x v="132"/>
    <x v="2"/>
    <x v="4"/>
    <s v="red"/>
    <s v=""/>
    <d v="2019-01-28T00:00:00"/>
    <n v="4"/>
  </r>
  <r>
    <n v="7950"/>
    <x v="6"/>
    <x v="14"/>
    <x v="0"/>
    <x v="1"/>
    <x v="0"/>
    <x v="16073"/>
    <x v="0"/>
    <x v="2"/>
    <s v=""/>
    <s v=""/>
    <d v="2019-03-21T00:00:00"/>
    <n v="63"/>
  </r>
  <r>
    <n v="9650"/>
    <x v="15"/>
    <x v="18"/>
    <x v="0"/>
    <x v="3"/>
    <x v="0"/>
    <x v="3"/>
    <x v="0"/>
    <x v="8"/>
    <s v="green"/>
    <s v="1.0"/>
    <d v="2019-01-23T00:00:00"/>
    <n v="62"/>
  </r>
  <r>
    <n v="4450"/>
    <x v="10"/>
    <x v="37"/>
    <x v="0"/>
    <x v="1"/>
    <x v="0"/>
    <x v="3"/>
    <x v="0"/>
    <x v="4"/>
    <s v="grey"/>
    <s v=""/>
    <d v="2018-09-04T00:00:00"/>
    <n v="39"/>
  </r>
  <r>
    <n v="8000"/>
    <x v="0"/>
    <x v="9"/>
    <x v="3"/>
    <x v="1"/>
    <x v="0"/>
    <x v="7855"/>
    <x v="0"/>
    <x v="2"/>
    <s v="black"/>
    <s v="1.0"/>
    <d v="2018-05-28T00:00:00"/>
    <n v="29"/>
  </r>
  <r>
    <n v="7995"/>
    <x v="3"/>
    <x v="87"/>
    <x v="0"/>
    <x v="0"/>
    <x v="0"/>
    <x v="9784"/>
    <x v="1"/>
    <x v="3"/>
    <s v="silver"/>
    <s v="1.0"/>
    <d v="2018-10-09T00:00:00"/>
    <n v="40"/>
  </r>
  <r>
    <n v="6600"/>
    <x v="12"/>
    <x v="9"/>
    <x v="0"/>
    <x v="3"/>
    <x v="0"/>
    <x v="135"/>
    <x v="0"/>
    <x v="2"/>
    <s v="white"/>
    <s v=""/>
    <d v="2018-05-20T00:00:00"/>
    <n v="65"/>
  </r>
  <r>
    <n v="8600"/>
    <x v="5"/>
    <x v="9"/>
    <x v="3"/>
    <x v="1"/>
    <x v="0"/>
    <x v="9857"/>
    <x v="0"/>
    <x v="2"/>
    <s v="silver"/>
    <s v=""/>
    <d v="2019-02-10T00:00:00"/>
    <n v="47"/>
  </r>
  <r>
    <n v="7975"/>
    <x v="12"/>
    <x v="74"/>
    <x v="3"/>
    <x v="2"/>
    <x v="0"/>
    <x v="137"/>
    <x v="0"/>
    <x v="3"/>
    <s v="white"/>
    <s v=""/>
    <d v="2018-06-06T00:00:00"/>
    <n v="32"/>
  </r>
  <r>
    <n v="8950"/>
    <x v="8"/>
    <x v="15"/>
    <x v="0"/>
    <x v="2"/>
    <x v="0"/>
    <x v="16074"/>
    <x v="0"/>
    <x v="0"/>
    <s v=""/>
    <s v="1.0"/>
    <d v="2018-10-07T00:00:00"/>
    <n v="28"/>
  </r>
  <r>
    <n v="13400"/>
    <x v="1"/>
    <x v="8"/>
    <x v="3"/>
    <x v="2"/>
    <x v="0"/>
    <x v="16075"/>
    <x v="0"/>
    <x v="3"/>
    <s v="black"/>
    <s v="1.0"/>
    <d v="2019-04-10T00:00:00"/>
    <n v="39"/>
  </r>
  <r>
    <n v="5500"/>
    <x v="3"/>
    <x v="10"/>
    <x v="2"/>
    <x v="2"/>
    <x v="0"/>
    <x v="905"/>
    <x v="0"/>
    <x v="1"/>
    <s v="red"/>
    <s v="1.0"/>
    <d v="2018-12-10T00:00:00"/>
    <n v="12"/>
  </r>
  <r>
    <n v="19900"/>
    <x v="25"/>
    <x v="72"/>
    <x v="3"/>
    <x v="3"/>
    <x v="0"/>
    <x v="537"/>
    <x v="0"/>
    <x v="3"/>
    <s v=""/>
    <s v="1.0"/>
    <d v="2019-02-12T00:00:00"/>
    <n v="18"/>
  </r>
  <r>
    <n v="5500"/>
    <x v="12"/>
    <x v="63"/>
    <x v="0"/>
    <x v="2"/>
    <x v="0"/>
    <x v="35"/>
    <x v="0"/>
    <x v="0"/>
    <s v="black"/>
    <s v="1.0"/>
    <d v="2019-01-18T00:00:00"/>
    <n v="12"/>
  </r>
  <r>
    <n v="21250"/>
    <x v="2"/>
    <x v="74"/>
    <x v="0"/>
    <x v="3"/>
    <x v="0"/>
    <x v="820"/>
    <x v="0"/>
    <x v="1"/>
    <s v=""/>
    <s v="1.0"/>
    <d v="2019-04-16T00:00:00"/>
    <n v="22"/>
  </r>
  <r>
    <n v="23999"/>
    <x v="0"/>
    <x v="67"/>
    <x v="3"/>
    <x v="2"/>
    <x v="1"/>
    <x v="10675"/>
    <x v="0"/>
    <x v="1"/>
    <s v=""/>
    <s v="1.0"/>
    <d v="2018-08-18T00:00:00"/>
    <n v="44"/>
  </r>
  <r>
    <n v="4995"/>
    <x v="12"/>
    <x v="23"/>
    <x v="0"/>
    <x v="0"/>
    <x v="0"/>
    <x v="3188"/>
    <x v="0"/>
    <x v="0"/>
    <s v="red"/>
    <s v="1.0"/>
    <d v="2018-06-22T00:00:00"/>
    <n v="33"/>
  </r>
  <r>
    <n v="3400"/>
    <x v="12"/>
    <x v="21"/>
    <x v="3"/>
    <x v="0"/>
    <x v="0"/>
    <x v="871"/>
    <x v="0"/>
    <x v="2"/>
    <s v="silver"/>
    <s v=""/>
    <d v="2018-11-18T00:00:00"/>
    <n v="17"/>
  </r>
  <r>
    <n v="3900"/>
    <x v="0"/>
    <x v="2"/>
    <x v="0"/>
    <x v="1"/>
    <x v="0"/>
    <x v="16076"/>
    <x v="0"/>
    <x v="2"/>
    <s v="black"/>
    <s v=""/>
    <d v="2018-11-12T00:00:00"/>
    <n v="12"/>
  </r>
  <r>
    <n v="11998"/>
    <x v="21"/>
    <x v="77"/>
    <x v="1"/>
    <x v="1"/>
    <x v="0"/>
    <x v="3948"/>
    <x v="1"/>
    <x v="2"/>
    <s v="black"/>
    <s v=""/>
    <d v="2018-12-06T00:00:00"/>
    <n v="26"/>
  </r>
  <r>
    <n v="11990"/>
    <x v="2"/>
    <x v="33"/>
    <x v="3"/>
    <x v="3"/>
    <x v="0"/>
    <x v="149"/>
    <x v="0"/>
    <x v="0"/>
    <s v="white"/>
    <s v=""/>
    <d v="2019-03-26T00:00:00"/>
    <n v="44"/>
  </r>
  <r>
    <n v="3950"/>
    <x v="13"/>
    <x v="34"/>
    <x v="0"/>
    <x v="0"/>
    <x v="0"/>
    <x v="16077"/>
    <x v="0"/>
    <x v="0"/>
    <s v="silver"/>
    <s v="1.0"/>
    <d v="2019-03-27T00:00:00"/>
    <n v="42"/>
  </r>
  <r>
    <n v="8400"/>
    <x v="13"/>
    <x v="74"/>
    <x v="0"/>
    <x v="2"/>
    <x v="0"/>
    <x v="16078"/>
    <x v="0"/>
    <x v="3"/>
    <s v=""/>
    <s v="1.0"/>
    <d v="2019-01-04T00:00:00"/>
    <n v="66"/>
  </r>
  <r>
    <n v="13495"/>
    <x v="4"/>
    <x v="73"/>
    <x v="1"/>
    <x v="3"/>
    <x v="0"/>
    <x v="13556"/>
    <x v="0"/>
    <x v="2"/>
    <s v="black"/>
    <s v=""/>
    <d v="2019-02-24T00:00:00"/>
    <n v="37"/>
  </r>
  <r>
    <n v="7300"/>
    <x v="10"/>
    <x v="1"/>
    <x v="0"/>
    <x v="2"/>
    <x v="0"/>
    <x v="16079"/>
    <x v="0"/>
    <x v="3"/>
    <s v="grey"/>
    <s v=""/>
    <d v="2018-08-04T00:00:00"/>
    <n v="18"/>
  </r>
  <r>
    <n v="11500"/>
    <x v="10"/>
    <x v="89"/>
    <x v="0"/>
    <x v="0"/>
    <x v="0"/>
    <x v="16080"/>
    <x v="0"/>
    <x v="0"/>
    <s v="red"/>
    <s v="1.0"/>
    <d v="2018-12-15T00:00:00"/>
    <n v="57"/>
  </r>
  <r>
    <n v="22900"/>
    <x v="9"/>
    <x v="45"/>
    <x v="0"/>
    <x v="0"/>
    <x v="0"/>
    <x v="3363"/>
    <x v="2"/>
    <x v="1"/>
    <s v="blue"/>
    <s v="1.0"/>
    <d v="2018-06-16T00:00:00"/>
    <n v="59"/>
  </r>
  <r>
    <n v="4000"/>
    <x v="35"/>
    <x v="8"/>
    <x v="0"/>
    <x v="2"/>
    <x v="0"/>
    <x v="50"/>
    <x v="0"/>
    <x v="3"/>
    <s v="red"/>
    <s v="1.0"/>
    <d v="2018-06-03T00:00:00"/>
    <n v="24"/>
  </r>
  <r>
    <n v="6895"/>
    <x v="10"/>
    <x v="23"/>
    <x v="0"/>
    <x v="0"/>
    <x v="0"/>
    <x v="983"/>
    <x v="0"/>
    <x v="0"/>
    <s v="silver"/>
    <s v="1.0"/>
    <d v="2018-10-29T00:00:00"/>
    <n v="32"/>
  </r>
  <r>
    <n v="4000"/>
    <x v="11"/>
    <x v="2"/>
    <x v="2"/>
    <x v="0"/>
    <x v="0"/>
    <x v="16081"/>
    <x v="0"/>
    <x v="2"/>
    <s v="white"/>
    <s v=""/>
    <d v="2018-07-12T00:00:00"/>
    <n v="82"/>
  </r>
  <r>
    <n v="14995"/>
    <x v="5"/>
    <x v="34"/>
    <x v="3"/>
    <x v="0"/>
    <x v="0"/>
    <x v="15777"/>
    <x v="0"/>
    <x v="0"/>
    <s v="blue"/>
    <s v="1.0"/>
    <d v="2019-02-26T00:00:00"/>
    <n v="51"/>
  </r>
  <r>
    <n v="5950"/>
    <x v="12"/>
    <x v="77"/>
    <x v="0"/>
    <x v="1"/>
    <x v="0"/>
    <x v="16082"/>
    <x v="0"/>
    <x v="2"/>
    <s v="white"/>
    <s v=""/>
    <d v="2018-12-30T00:00:00"/>
    <n v="95"/>
  </r>
  <r>
    <n v="4495"/>
    <x v="8"/>
    <x v="71"/>
    <x v="0"/>
    <x v="0"/>
    <x v="0"/>
    <x v="16083"/>
    <x v="0"/>
    <x v="0"/>
    <s v="silver"/>
    <s v="1.0"/>
    <d v="2018-07-17T00:00:00"/>
    <n v="17"/>
  </r>
  <r>
    <n v="48000"/>
    <x v="21"/>
    <x v="76"/>
    <x v="1"/>
    <x v="2"/>
    <x v="0"/>
    <x v="8244"/>
    <x v="0"/>
    <x v="0"/>
    <s v="grey"/>
    <s v="1.0"/>
    <d v="2018-09-22T00:00:00"/>
    <n v="30"/>
  </r>
  <r>
    <n v="14900"/>
    <x v="11"/>
    <x v="15"/>
    <x v="3"/>
    <x v="2"/>
    <x v="0"/>
    <x v="16084"/>
    <x v="0"/>
    <x v="0"/>
    <s v="red"/>
    <s v="1.0"/>
    <d v="2019-04-13T00:00:00"/>
    <n v="49"/>
  </r>
  <r>
    <n v="6995"/>
    <x v="7"/>
    <x v="13"/>
    <x v="3"/>
    <x v="0"/>
    <x v="0"/>
    <x v="16085"/>
    <x v="0"/>
    <x v="0"/>
    <s v="silver"/>
    <s v="1.0"/>
    <d v="2018-12-28T00:00:00"/>
    <n v="84"/>
  </r>
  <r>
    <n v="14995"/>
    <x v="5"/>
    <x v="34"/>
    <x v="3"/>
    <x v="3"/>
    <x v="0"/>
    <x v="15777"/>
    <x v="0"/>
    <x v="0"/>
    <s v="blue"/>
    <s v="1.0"/>
    <d v="2018-05-20T00:00:00"/>
    <n v="1"/>
  </r>
  <r>
    <n v="8950"/>
    <x v="21"/>
    <x v="71"/>
    <x v="0"/>
    <x v="1"/>
    <x v="0"/>
    <x v="1249"/>
    <x v="0"/>
    <x v="0"/>
    <s v="black"/>
    <s v="1.0"/>
    <d v="2018-05-21T00:00:00"/>
    <n v="74"/>
  </r>
  <r>
    <n v="6495"/>
    <x v="8"/>
    <x v="19"/>
    <x v="0"/>
    <x v="1"/>
    <x v="0"/>
    <x v="16086"/>
    <x v="0"/>
    <x v="2"/>
    <s v="black"/>
    <s v=""/>
    <d v="2018-07-31T00:00:00"/>
    <n v="55"/>
  </r>
  <r>
    <n v="11995"/>
    <x v="7"/>
    <x v="33"/>
    <x v="3"/>
    <x v="1"/>
    <x v="0"/>
    <x v="15778"/>
    <x v="0"/>
    <x v="0"/>
    <s v=""/>
    <s v="1.0"/>
    <d v="2019-03-10T00:00:00"/>
    <n v="34"/>
  </r>
  <r>
    <n v="15500"/>
    <x v="7"/>
    <x v="69"/>
    <x v="3"/>
    <x v="2"/>
    <x v="0"/>
    <x v="568"/>
    <x v="0"/>
    <x v="3"/>
    <s v="black"/>
    <s v="1.0"/>
    <d v="2018-12-14T00:00:00"/>
    <n v="40"/>
  </r>
  <r>
    <n v="12995"/>
    <x v="21"/>
    <x v="78"/>
    <x v="3"/>
    <x v="1"/>
    <x v="0"/>
    <x v="16087"/>
    <x v="0"/>
    <x v="2"/>
    <s v="red"/>
    <s v=""/>
    <d v="2018-08-05T00:00:00"/>
    <n v="47"/>
  </r>
  <r>
    <n v="6995"/>
    <x v="7"/>
    <x v="78"/>
    <x v="3"/>
    <x v="3"/>
    <x v="0"/>
    <x v="16088"/>
    <x v="0"/>
    <x v="2"/>
    <s v="silver"/>
    <s v=""/>
    <d v="2018-08-26T00:00:00"/>
    <n v="13"/>
  </r>
  <r>
    <n v="11495"/>
    <x v="7"/>
    <x v="80"/>
    <x v="3"/>
    <x v="1"/>
    <x v="1"/>
    <x v="556"/>
    <x v="0"/>
    <x v="2"/>
    <s v="black"/>
    <s v=""/>
    <d v="2019-01-31T00:00:00"/>
    <n v="83"/>
  </r>
  <r>
    <n v="5000"/>
    <x v="8"/>
    <x v="55"/>
    <x v="3"/>
    <x v="0"/>
    <x v="0"/>
    <x v="16089"/>
    <x v="0"/>
    <x v="0"/>
    <s v="black"/>
    <s v="1.0"/>
    <d v="2018-08-26T00:00:00"/>
    <n v="69"/>
  </r>
  <r>
    <n v="1500"/>
    <x v="20"/>
    <x v="2"/>
    <x v="3"/>
    <x v="0"/>
    <x v="0"/>
    <x v="1121"/>
    <x v="0"/>
    <x v="2"/>
    <s v="white"/>
    <s v=""/>
    <d v="2018-10-14T00:00:00"/>
    <n v="59"/>
  </r>
  <r>
    <n v="22995"/>
    <x v="5"/>
    <x v="1"/>
    <x v="3"/>
    <x v="0"/>
    <x v="0"/>
    <x v="556"/>
    <x v="0"/>
    <x v="3"/>
    <s v="black"/>
    <s v="1.0"/>
    <d v="2018-11-04T00:00:00"/>
    <n v="39"/>
  </r>
  <r>
    <n v="47000"/>
    <x v="9"/>
    <x v="44"/>
    <x v="3"/>
    <x v="2"/>
    <x v="1"/>
    <x v="16090"/>
    <x v="0"/>
    <x v="1"/>
    <s v="white"/>
    <s v="1.0"/>
    <d v="2019-02-28T00:00:00"/>
    <n v="61"/>
  </r>
  <r>
    <n v="42990"/>
    <x v="6"/>
    <x v="88"/>
    <x v="3"/>
    <x v="2"/>
    <x v="1"/>
    <x v="16091"/>
    <x v="0"/>
    <x v="3"/>
    <s v="black"/>
    <s v="1.0"/>
    <d v="2018-09-14T00:00:00"/>
    <n v="32"/>
  </r>
  <r>
    <n v="9995"/>
    <x v="1"/>
    <x v="36"/>
    <x v="3"/>
    <x v="1"/>
    <x v="0"/>
    <x v="6284"/>
    <x v="0"/>
    <x v="2"/>
    <s v="grey"/>
    <s v=""/>
    <d v="2018-08-28T00:00:00"/>
    <n v="40"/>
  </r>
  <r>
    <n v="3900"/>
    <x v="1"/>
    <x v="47"/>
    <x v="3"/>
    <x v="0"/>
    <x v="0"/>
    <x v="3"/>
    <x v="0"/>
    <x v="0"/>
    <s v="silver"/>
    <s v="1.0"/>
    <d v="2018-08-10T00:00:00"/>
    <n v="13"/>
  </r>
  <r>
    <n v="17850"/>
    <x v="5"/>
    <x v="1"/>
    <x v="3"/>
    <x v="0"/>
    <x v="0"/>
    <x v="2997"/>
    <x v="0"/>
    <x v="3"/>
    <s v="white"/>
    <s v="1.0"/>
    <d v="2018-08-20T00:00:00"/>
    <n v="2"/>
  </r>
  <r>
    <n v="23000"/>
    <x v="11"/>
    <x v="72"/>
    <x v="3"/>
    <x v="2"/>
    <x v="1"/>
    <x v="10099"/>
    <x v="0"/>
    <x v="3"/>
    <s v="white"/>
    <s v="1.0"/>
    <d v="2018-10-22T00:00:00"/>
    <n v="33"/>
  </r>
  <r>
    <n v="36500"/>
    <x v="4"/>
    <x v="89"/>
    <x v="1"/>
    <x v="3"/>
    <x v="0"/>
    <x v="12380"/>
    <x v="0"/>
    <x v="0"/>
    <s v="grey"/>
    <s v="1.0"/>
    <d v="2018-09-13T00:00:00"/>
    <n v="48"/>
  </r>
  <r>
    <n v="5900"/>
    <x v="3"/>
    <x v="8"/>
    <x v="0"/>
    <x v="2"/>
    <x v="0"/>
    <x v="1024"/>
    <x v="0"/>
    <x v="1"/>
    <s v=""/>
    <s v=""/>
    <d v="2018-07-21T00:00:00"/>
    <n v="5"/>
  </r>
  <r>
    <n v="25000"/>
    <x v="5"/>
    <x v="8"/>
    <x v="1"/>
    <x v="2"/>
    <x v="0"/>
    <x v="1192"/>
    <x v="0"/>
    <x v="3"/>
    <s v=""/>
    <s v="1.0"/>
    <d v="2018-07-13T00:00:00"/>
    <n v="4"/>
  </r>
  <r>
    <n v="5500"/>
    <x v="1"/>
    <x v="10"/>
    <x v="2"/>
    <x v="2"/>
    <x v="0"/>
    <x v="905"/>
    <x v="0"/>
    <x v="1"/>
    <s v="red"/>
    <s v="1.0"/>
    <d v="2018-06-07T00:00:00"/>
    <n v="78"/>
  </r>
  <r>
    <n v="4900"/>
    <x v="14"/>
    <x v="11"/>
    <x v="3"/>
    <x v="2"/>
    <x v="0"/>
    <x v="15889"/>
    <x v="0"/>
    <x v="0"/>
    <s v="white"/>
    <s v="1.0"/>
    <d v="2018-12-19T00:00:00"/>
    <n v="74"/>
  </r>
  <r>
    <n v="12250"/>
    <x v="8"/>
    <x v="69"/>
    <x v="3"/>
    <x v="2"/>
    <x v="0"/>
    <x v="173"/>
    <x v="0"/>
    <x v="3"/>
    <s v="silver"/>
    <s v="1.0"/>
    <d v="2019-01-24T00:00:00"/>
    <n v="16"/>
  </r>
  <r>
    <n v="5000"/>
    <x v="27"/>
    <x v="51"/>
    <x v="2"/>
    <x v="2"/>
    <x v="1"/>
    <x v="5119"/>
    <x v="0"/>
    <x v="1"/>
    <s v=""/>
    <s v="1.0"/>
    <d v="2019-04-06T00:00:00"/>
    <n v="43"/>
  </r>
  <r>
    <n v="16500"/>
    <x v="0"/>
    <x v="1"/>
    <x v="3"/>
    <x v="2"/>
    <x v="0"/>
    <x v="16092"/>
    <x v="0"/>
    <x v="3"/>
    <s v=""/>
    <s v="1.0"/>
    <d v="2018-12-01T00:00:00"/>
    <n v="139"/>
  </r>
  <r>
    <n v="19200"/>
    <x v="1"/>
    <x v="54"/>
    <x v="3"/>
    <x v="1"/>
    <x v="0"/>
    <x v="16093"/>
    <x v="0"/>
    <x v="0"/>
    <s v="green"/>
    <s v="1.0"/>
    <d v="2018-08-15T00:00:00"/>
    <n v="41"/>
  </r>
  <r>
    <n v="16999"/>
    <x v="0"/>
    <x v="8"/>
    <x v="3"/>
    <x v="2"/>
    <x v="0"/>
    <x v="16094"/>
    <x v="0"/>
    <x v="3"/>
    <s v="white"/>
    <s v=""/>
    <d v="2018-12-05T00:00:00"/>
    <n v="69"/>
  </r>
  <r>
    <n v="12000"/>
    <x v="12"/>
    <x v="84"/>
    <x v="2"/>
    <x v="2"/>
    <x v="0"/>
    <x v="1221"/>
    <x v="0"/>
    <x v="1"/>
    <s v="blue"/>
    <s v="1.0"/>
    <d v="2018-12-16T00:00:00"/>
    <n v="32"/>
  </r>
  <r>
    <n v="4999"/>
    <x v="23"/>
    <x v="17"/>
    <x v="0"/>
    <x v="0"/>
    <x v="0"/>
    <x v="2102"/>
    <x v="0"/>
    <x v="3"/>
    <s v="white"/>
    <s v="1.0"/>
    <d v="2019-01-26T00:00:00"/>
    <n v="12"/>
  </r>
  <r>
    <n v="7495"/>
    <x v="2"/>
    <x v="14"/>
    <x v="3"/>
    <x v="1"/>
    <x v="0"/>
    <x v="3"/>
    <x v="0"/>
    <x v="2"/>
    <s v="silver"/>
    <s v=""/>
    <d v="2018-10-02T00:00:00"/>
    <n v="17"/>
  </r>
  <r>
    <n v="10000"/>
    <x v="3"/>
    <x v="96"/>
    <x v="0"/>
    <x v="2"/>
    <x v="1"/>
    <x v="8115"/>
    <x v="0"/>
    <x v="3"/>
    <s v="white"/>
    <s v="1.0"/>
    <d v="2018-08-02T00:00:00"/>
    <n v="7"/>
  </r>
  <r>
    <n v="2500"/>
    <x v="13"/>
    <x v="43"/>
    <x v="0"/>
    <x v="0"/>
    <x v="0"/>
    <x v="16095"/>
    <x v="0"/>
    <x v="6"/>
    <s v="red"/>
    <s v=""/>
    <d v="2018-10-01T00:00:00"/>
    <n v="13"/>
  </r>
  <r>
    <n v="5700"/>
    <x v="12"/>
    <x v="55"/>
    <x v="3"/>
    <x v="2"/>
    <x v="0"/>
    <x v="20"/>
    <x v="0"/>
    <x v="0"/>
    <s v="red"/>
    <s v="1.0"/>
    <d v="2018-07-27T00:00:00"/>
    <n v="30"/>
  </r>
  <r>
    <n v="5450"/>
    <x v="8"/>
    <x v="68"/>
    <x v="0"/>
    <x v="0"/>
    <x v="0"/>
    <x v="15496"/>
    <x v="0"/>
    <x v="3"/>
    <s v="white"/>
    <s v=""/>
    <d v="2018-06-15T00:00:00"/>
    <n v="41"/>
  </r>
  <r>
    <n v="8995"/>
    <x v="11"/>
    <x v="24"/>
    <x v="3"/>
    <x v="1"/>
    <x v="0"/>
    <x v="3"/>
    <x v="0"/>
    <x v="2"/>
    <s v="silver"/>
    <s v=""/>
    <d v="2018-10-17T00:00:00"/>
    <n v="20"/>
  </r>
  <r>
    <n v="7450"/>
    <x v="2"/>
    <x v="21"/>
    <x v="3"/>
    <x v="0"/>
    <x v="0"/>
    <x v="108"/>
    <x v="0"/>
    <x v="2"/>
    <s v="red"/>
    <s v=""/>
    <d v="2019-02-28T00:00:00"/>
    <n v="16"/>
  </r>
  <r>
    <n v="6950"/>
    <x v="13"/>
    <x v="68"/>
    <x v="0"/>
    <x v="0"/>
    <x v="0"/>
    <x v="1238"/>
    <x v="0"/>
    <x v="3"/>
    <s v="silver"/>
    <s v="1.0"/>
    <d v="2018-11-29T00:00:00"/>
    <n v="54"/>
  </r>
  <r>
    <n v="13995"/>
    <x v="13"/>
    <x v="84"/>
    <x v="3"/>
    <x v="3"/>
    <x v="0"/>
    <x v="16096"/>
    <x v="0"/>
    <x v="1"/>
    <s v="blue"/>
    <s v="1.0"/>
    <d v="2018-10-04T00:00:00"/>
    <n v="38"/>
  </r>
  <r>
    <n v="14995"/>
    <x v="7"/>
    <x v="8"/>
    <x v="0"/>
    <x v="2"/>
    <x v="0"/>
    <x v="16097"/>
    <x v="0"/>
    <x v="1"/>
    <s v="white"/>
    <s v="1.0"/>
    <d v="2019-01-27T00:00:00"/>
    <n v="34"/>
  </r>
  <r>
    <n v="14995"/>
    <x v="0"/>
    <x v="17"/>
    <x v="3"/>
    <x v="2"/>
    <x v="0"/>
    <x v="16098"/>
    <x v="0"/>
    <x v="1"/>
    <s v="blue"/>
    <s v="1.0"/>
    <d v="2018-09-11T00:00:00"/>
    <n v="33"/>
  </r>
  <r>
    <n v="20495"/>
    <x v="1"/>
    <x v="8"/>
    <x v="0"/>
    <x v="2"/>
    <x v="0"/>
    <x v="16099"/>
    <x v="0"/>
    <x v="1"/>
    <s v="silver"/>
    <s v="1.0"/>
    <d v="2018-06-07T00:00:00"/>
    <n v="14"/>
  </r>
  <r>
    <n v="16500"/>
    <x v="13"/>
    <x v="67"/>
    <x v="3"/>
    <x v="5"/>
    <x v="0"/>
    <x v="16100"/>
    <x v="0"/>
    <x v="1"/>
    <s v="white"/>
    <s v="1.0"/>
    <d v="2018-11-12T00:00:00"/>
    <n v="61"/>
  </r>
  <r>
    <n v="16995"/>
    <x v="21"/>
    <x v="13"/>
    <x v="0"/>
    <x v="0"/>
    <x v="0"/>
    <x v="16101"/>
    <x v="0"/>
    <x v="0"/>
    <s v="silver"/>
    <s v="1.0"/>
    <d v="2019-02-20T00:00:00"/>
    <n v="11"/>
  </r>
  <r>
    <n v="5500"/>
    <x v="13"/>
    <x v="1"/>
    <x v="0"/>
    <x v="3"/>
    <x v="0"/>
    <x v="32"/>
    <x v="0"/>
    <x v="1"/>
    <s v="black"/>
    <s v="1.0"/>
    <d v="2018-11-14T00:00:00"/>
    <n v="99"/>
  </r>
  <r>
    <n v="18995"/>
    <x v="21"/>
    <x v="19"/>
    <x v="0"/>
    <x v="3"/>
    <x v="0"/>
    <x v="16102"/>
    <x v="0"/>
    <x v="2"/>
    <s v="red"/>
    <s v=""/>
    <d v="2018-11-02T00:00:00"/>
    <n v="19"/>
  </r>
  <r>
    <n v="9790"/>
    <x v="5"/>
    <x v="42"/>
    <x v="3"/>
    <x v="1"/>
    <x v="0"/>
    <x v="16103"/>
    <x v="0"/>
    <x v="2"/>
    <s v="white"/>
    <s v=""/>
    <d v="2018-05-08T00:00:00"/>
    <n v="35"/>
  </r>
  <r>
    <n v="10990"/>
    <x v="7"/>
    <x v="54"/>
    <x v="3"/>
    <x v="1"/>
    <x v="0"/>
    <x v="3"/>
    <x v="1"/>
    <x v="8"/>
    <s v="blue"/>
    <s v="1.0"/>
    <d v="2018-09-02T00:00:00"/>
    <n v="12"/>
  </r>
  <r>
    <n v="5995"/>
    <x v="25"/>
    <x v="26"/>
    <x v="3"/>
    <x v="3"/>
    <x v="0"/>
    <x v="16104"/>
    <x v="0"/>
    <x v="8"/>
    <s v="white"/>
    <s v="1.0"/>
    <d v="2018-10-15T00:00:00"/>
    <n v="47"/>
  </r>
  <r>
    <n v="6451"/>
    <x v="8"/>
    <x v="21"/>
    <x v="3"/>
    <x v="0"/>
    <x v="0"/>
    <x v="16105"/>
    <x v="0"/>
    <x v="2"/>
    <s v="silver"/>
    <s v=""/>
    <d v="2018-10-30T00:00:00"/>
    <n v="40"/>
  </r>
  <r>
    <n v="12995"/>
    <x v="25"/>
    <x v="88"/>
    <x v="3"/>
    <x v="2"/>
    <x v="0"/>
    <x v="3"/>
    <x v="0"/>
    <x v="3"/>
    <s v="green"/>
    <s v="1.0"/>
    <d v="2018-10-20T00:00:00"/>
    <n v="1"/>
  </r>
  <r>
    <n v="25990"/>
    <x v="21"/>
    <x v="10"/>
    <x v="3"/>
    <x v="3"/>
    <x v="0"/>
    <x v="16106"/>
    <x v="0"/>
    <x v="1"/>
    <s v="grey"/>
    <s v="1.0"/>
    <d v="2019-02-22T00:00:00"/>
    <n v="6"/>
  </r>
  <r>
    <n v="2995"/>
    <x v="16"/>
    <x v="19"/>
    <x v="0"/>
    <x v="0"/>
    <x v="0"/>
    <x v="388"/>
    <x v="0"/>
    <x v="2"/>
    <s v="white"/>
    <s v=""/>
    <d v="2018-10-29T00:00:00"/>
    <n v="49"/>
  </r>
  <r>
    <n v="21990"/>
    <x v="4"/>
    <x v="26"/>
    <x v="3"/>
    <x v="1"/>
    <x v="0"/>
    <x v="3"/>
    <x v="0"/>
    <x v="8"/>
    <s v="white"/>
    <s v="1.0"/>
    <d v="2018-10-17T00:00:00"/>
    <n v="25"/>
  </r>
  <r>
    <n v="12490"/>
    <x v="14"/>
    <x v="29"/>
    <x v="3"/>
    <x v="0"/>
    <x v="0"/>
    <x v="16107"/>
    <x v="0"/>
    <x v="1"/>
    <s v="silver"/>
    <s v=""/>
    <d v="2019-02-05T00:00:00"/>
    <n v="59"/>
  </r>
  <r>
    <n v="10490"/>
    <x v="10"/>
    <x v="43"/>
    <x v="3"/>
    <x v="0"/>
    <x v="0"/>
    <x v="16108"/>
    <x v="0"/>
    <x v="4"/>
    <s v="red"/>
    <s v=""/>
    <d v="2018-10-19T00:00:00"/>
    <n v="19"/>
  </r>
  <r>
    <n v="6500"/>
    <x v="2"/>
    <x v="20"/>
    <x v="3"/>
    <x v="1"/>
    <x v="0"/>
    <x v="16109"/>
    <x v="0"/>
    <x v="2"/>
    <s v=""/>
    <s v=""/>
    <d v="2018-06-27T00:00:00"/>
    <n v="42"/>
  </r>
  <r>
    <n v="13000"/>
    <x v="7"/>
    <x v="90"/>
    <x v="3"/>
    <x v="2"/>
    <x v="0"/>
    <x v="215"/>
    <x v="0"/>
    <x v="1"/>
    <s v="white"/>
    <s v="1.0"/>
    <d v="2019-03-20T00:00:00"/>
    <n v="23"/>
  </r>
  <r>
    <n v="13990"/>
    <x v="5"/>
    <x v="61"/>
    <x v="0"/>
    <x v="0"/>
    <x v="0"/>
    <x v="16110"/>
    <x v="0"/>
    <x v="1"/>
    <s v=""/>
    <s v=""/>
    <d v="2018-05-13T00:00:00"/>
    <n v="10"/>
  </r>
  <r>
    <n v="3395"/>
    <x v="8"/>
    <x v="36"/>
    <x v="0"/>
    <x v="1"/>
    <x v="0"/>
    <x v="84"/>
    <x v="0"/>
    <x v="2"/>
    <s v=""/>
    <s v=""/>
    <d v="2018-08-16T00:00:00"/>
    <n v="46"/>
  </r>
  <r>
    <n v="3000"/>
    <x v="37"/>
    <x v="1"/>
    <x v="1"/>
    <x v="0"/>
    <x v="0"/>
    <x v="16111"/>
    <x v="0"/>
    <x v="1"/>
    <s v="brown"/>
    <s v=""/>
    <d v="2018-12-13T00:00:00"/>
    <n v="29"/>
  </r>
  <r>
    <n v="29500"/>
    <x v="2"/>
    <x v="86"/>
    <x v="0"/>
    <x v="0"/>
    <x v="1"/>
    <x v="16112"/>
    <x v="0"/>
    <x v="3"/>
    <s v="red"/>
    <s v="1.0"/>
    <d v="2018-08-28T00:00:00"/>
    <n v="44"/>
  </r>
  <r>
    <n v="16900"/>
    <x v="25"/>
    <x v="22"/>
    <x v="3"/>
    <x v="2"/>
    <x v="0"/>
    <x v="5054"/>
    <x v="1"/>
    <x v="4"/>
    <s v="white"/>
    <s v=""/>
    <d v="2018-06-26T00:00:00"/>
    <n v="58"/>
  </r>
  <r>
    <n v="14500"/>
    <x v="7"/>
    <x v="72"/>
    <x v="0"/>
    <x v="2"/>
    <x v="0"/>
    <x v="2"/>
    <x v="0"/>
    <x v="3"/>
    <s v="black"/>
    <s v="1.0"/>
    <d v="2019-02-10T00:00:00"/>
    <n v="116"/>
  </r>
  <r>
    <n v="8400"/>
    <x v="10"/>
    <x v="16"/>
    <x v="3"/>
    <x v="1"/>
    <x v="0"/>
    <x v="3379"/>
    <x v="0"/>
    <x v="0"/>
    <s v="white"/>
    <s v=""/>
    <d v="2018-07-30T00:00:00"/>
    <n v="41"/>
  </r>
  <r>
    <n v="7950"/>
    <x v="13"/>
    <x v="8"/>
    <x v="0"/>
    <x v="2"/>
    <x v="0"/>
    <x v="16113"/>
    <x v="0"/>
    <x v="1"/>
    <s v="silver"/>
    <s v="1.0"/>
    <d v="2018-10-11T00:00:00"/>
    <n v="52"/>
  </r>
  <r>
    <n v="25900"/>
    <x v="0"/>
    <x v="49"/>
    <x v="0"/>
    <x v="2"/>
    <x v="1"/>
    <x v="15930"/>
    <x v="0"/>
    <x v="3"/>
    <s v="white"/>
    <s v="1.0"/>
    <d v="2018-12-30T00:00:00"/>
    <n v="36"/>
  </r>
  <r>
    <n v="4900"/>
    <x v="25"/>
    <x v="8"/>
    <x v="2"/>
    <x v="2"/>
    <x v="0"/>
    <x v="642"/>
    <x v="0"/>
    <x v="1"/>
    <s v=""/>
    <s v="1.0"/>
    <d v="2018-08-21T00:00:00"/>
    <n v="31"/>
  </r>
  <r>
    <n v="9500"/>
    <x v="8"/>
    <x v="8"/>
    <x v="0"/>
    <x v="2"/>
    <x v="0"/>
    <x v="16114"/>
    <x v="0"/>
    <x v="3"/>
    <s v="white"/>
    <s v="1.0"/>
    <d v="2018-08-15T00:00:00"/>
    <n v="80"/>
  </r>
  <r>
    <n v="9500"/>
    <x v="30"/>
    <x v="22"/>
    <x v="3"/>
    <x v="2"/>
    <x v="0"/>
    <x v="256"/>
    <x v="0"/>
    <x v="6"/>
    <s v="grey"/>
    <s v=""/>
    <d v="2018-09-03T00:00:00"/>
    <n v="51"/>
  </r>
  <r>
    <n v="600"/>
    <x v="15"/>
    <x v="17"/>
    <x v="2"/>
    <x v="0"/>
    <x v="0"/>
    <x v="4810"/>
    <x v="0"/>
    <x v="3"/>
    <s v=""/>
    <s v=""/>
    <d v="2018-05-04T00:00:00"/>
    <n v="58"/>
  </r>
  <r>
    <n v="10900"/>
    <x v="21"/>
    <x v="42"/>
    <x v="1"/>
    <x v="1"/>
    <x v="0"/>
    <x v="3"/>
    <x v="0"/>
    <x v="2"/>
    <s v="red"/>
    <s v=""/>
    <d v="2018-05-26T00:00:00"/>
    <n v="46"/>
  </r>
  <r>
    <n v="7000"/>
    <x v="6"/>
    <x v="36"/>
    <x v="3"/>
    <x v="1"/>
    <x v="0"/>
    <x v="415"/>
    <x v="0"/>
    <x v="2"/>
    <s v=""/>
    <s v=""/>
    <d v="2018-09-06T00:00:00"/>
    <n v="43"/>
  </r>
  <r>
    <n v="5950"/>
    <x v="7"/>
    <x v="60"/>
    <x v="1"/>
    <x v="1"/>
    <x v="0"/>
    <x v="16115"/>
    <x v="0"/>
    <x v="2"/>
    <s v="black"/>
    <s v=""/>
    <d v="2018-11-23T00:00:00"/>
    <n v="85"/>
  </r>
  <r>
    <n v="3950"/>
    <x v="12"/>
    <x v="48"/>
    <x v="3"/>
    <x v="1"/>
    <x v="0"/>
    <x v="16116"/>
    <x v="0"/>
    <x v="7"/>
    <s v="white"/>
    <s v=""/>
    <d v="2019-02-16T00:00:00"/>
    <n v="23"/>
  </r>
  <r>
    <n v="2800"/>
    <x v="14"/>
    <x v="21"/>
    <x v="0"/>
    <x v="1"/>
    <x v="0"/>
    <x v="16117"/>
    <x v="0"/>
    <x v="2"/>
    <s v="red"/>
    <s v=""/>
    <d v="2018-05-25T00:00:00"/>
    <n v="26"/>
  </r>
  <r>
    <n v="3450"/>
    <x v="12"/>
    <x v="64"/>
    <x v="0"/>
    <x v="0"/>
    <x v="0"/>
    <x v="159"/>
    <x v="0"/>
    <x v="9"/>
    <s v="blue"/>
    <s v=""/>
    <d v="2018-06-19T00:00:00"/>
    <n v="25"/>
  </r>
  <r>
    <n v="25600"/>
    <x v="4"/>
    <x v="53"/>
    <x v="0"/>
    <x v="2"/>
    <x v="0"/>
    <x v="124"/>
    <x v="2"/>
    <x v="4"/>
    <s v="black"/>
    <s v=""/>
    <d v="2018-10-02T00:00:00"/>
    <n v="58"/>
  </r>
  <r>
    <n v="9500"/>
    <x v="1"/>
    <x v="19"/>
    <x v="3"/>
    <x v="1"/>
    <x v="0"/>
    <x v="488"/>
    <x v="0"/>
    <x v="2"/>
    <s v="black"/>
    <s v=""/>
    <d v="2018-08-31T00:00:00"/>
    <n v="10"/>
  </r>
  <r>
    <n v="19900"/>
    <x v="7"/>
    <x v="86"/>
    <x v="0"/>
    <x v="2"/>
    <x v="1"/>
    <x v="15936"/>
    <x v="0"/>
    <x v="3"/>
    <s v=""/>
    <s v="1.0"/>
    <d v="2019-03-29T00:00:00"/>
    <n v="37"/>
  </r>
  <r>
    <n v="28500"/>
    <x v="4"/>
    <x v="28"/>
    <x v="0"/>
    <x v="2"/>
    <x v="0"/>
    <x v="15937"/>
    <x v="0"/>
    <x v="2"/>
    <s v=""/>
    <s v=""/>
    <d v="2019-03-13T00:00:00"/>
    <n v="8"/>
  </r>
  <r>
    <n v="25900"/>
    <x v="1"/>
    <x v="72"/>
    <x v="0"/>
    <x v="2"/>
    <x v="1"/>
    <x v="9063"/>
    <x v="0"/>
    <x v="3"/>
    <s v="black"/>
    <s v="1.0"/>
    <d v="2019-03-17T00:00:00"/>
    <n v="18"/>
  </r>
  <r>
    <n v="15900"/>
    <x v="12"/>
    <x v="85"/>
    <x v="0"/>
    <x v="2"/>
    <x v="1"/>
    <x v="15941"/>
    <x v="0"/>
    <x v="3"/>
    <s v="black"/>
    <s v=""/>
    <d v="2018-10-19T00:00:00"/>
    <n v="79"/>
  </r>
  <r>
    <n v="31900"/>
    <x v="6"/>
    <x v="88"/>
    <x v="0"/>
    <x v="2"/>
    <x v="1"/>
    <x v="15947"/>
    <x v="0"/>
    <x v="3"/>
    <s v="black"/>
    <s v="1.0"/>
    <d v="2019-01-28T00:00:00"/>
    <n v="31"/>
  </r>
  <r>
    <n v="15995"/>
    <x v="7"/>
    <x v="17"/>
    <x v="3"/>
    <x v="2"/>
    <x v="0"/>
    <x v="220"/>
    <x v="0"/>
    <x v="1"/>
    <s v="blue"/>
    <s v=""/>
    <d v="2018-07-01T00:00:00"/>
    <n v="15"/>
  </r>
  <r>
    <n v="19990"/>
    <x v="1"/>
    <x v="94"/>
    <x v="0"/>
    <x v="2"/>
    <x v="0"/>
    <x v="3"/>
    <x v="0"/>
    <x v="1"/>
    <s v="white"/>
    <s v="1.0"/>
    <d v="2018-06-09T00:00:00"/>
    <n v="20"/>
  </r>
  <r>
    <n v="22100"/>
    <x v="19"/>
    <x v="45"/>
    <x v="0"/>
    <x v="3"/>
    <x v="0"/>
    <x v="3"/>
    <x v="2"/>
    <x v="1"/>
    <s v="white"/>
    <s v="1.0"/>
    <d v="2019-01-01T00:00:00"/>
    <n v="2"/>
  </r>
  <r>
    <n v="20900"/>
    <x v="2"/>
    <x v="56"/>
    <x v="0"/>
    <x v="2"/>
    <x v="1"/>
    <x v="15948"/>
    <x v="0"/>
    <x v="3"/>
    <s v=""/>
    <s v="1.0"/>
    <d v="2019-04-10T00:00:00"/>
    <n v="118"/>
  </r>
  <r>
    <n v="9800"/>
    <x v="10"/>
    <x v="64"/>
    <x v="3"/>
    <x v="0"/>
    <x v="0"/>
    <x v="16118"/>
    <x v="0"/>
    <x v="9"/>
    <s v="silver"/>
    <s v=""/>
    <d v="2018-11-15T00:00:00"/>
    <n v="39"/>
  </r>
  <r>
    <n v="35900"/>
    <x v="6"/>
    <x v="50"/>
    <x v="0"/>
    <x v="2"/>
    <x v="0"/>
    <x v="16119"/>
    <x v="0"/>
    <x v="1"/>
    <s v=""/>
    <s v="1.0"/>
    <d v="2018-08-28T00:00:00"/>
    <n v="21"/>
  </r>
  <r>
    <n v="5500"/>
    <x v="10"/>
    <x v="9"/>
    <x v="3"/>
    <x v="1"/>
    <x v="0"/>
    <x v="20"/>
    <x v="0"/>
    <x v="2"/>
    <s v="white"/>
    <s v=""/>
    <d v="2018-12-22T00:00:00"/>
    <n v="42"/>
  </r>
  <r>
    <n v="7800"/>
    <x v="0"/>
    <x v="5"/>
    <x v="1"/>
    <x v="1"/>
    <x v="0"/>
    <x v="16120"/>
    <x v="0"/>
    <x v="2"/>
    <s v="white"/>
    <s v=""/>
    <d v="2018-09-21T00:00:00"/>
    <n v="51"/>
  </r>
  <r>
    <n v="3500"/>
    <x v="3"/>
    <x v="10"/>
    <x v="3"/>
    <x v="2"/>
    <x v="0"/>
    <x v="16121"/>
    <x v="0"/>
    <x v="3"/>
    <s v="grey"/>
    <s v=""/>
    <d v="2018-10-12T00:00:00"/>
    <n v="71"/>
  </r>
  <r>
    <n v="6500"/>
    <x v="1"/>
    <x v="15"/>
    <x v="0"/>
    <x v="2"/>
    <x v="0"/>
    <x v="16122"/>
    <x v="0"/>
    <x v="0"/>
    <s v="red"/>
    <s v="1.0"/>
    <d v="2018-07-12T00:00:00"/>
    <n v="28"/>
  </r>
  <r>
    <n v="25900"/>
    <x v="6"/>
    <x v="8"/>
    <x v="1"/>
    <x v="2"/>
    <x v="1"/>
    <x v="3"/>
    <x v="0"/>
    <x v="1"/>
    <s v="brown"/>
    <s v="1.0"/>
    <d v="2019-01-28T00:00:00"/>
    <n v="8"/>
  </r>
  <r>
    <n v="8200"/>
    <x v="6"/>
    <x v="3"/>
    <x v="1"/>
    <x v="3"/>
    <x v="0"/>
    <x v="2065"/>
    <x v="0"/>
    <x v="2"/>
    <s v="black"/>
    <s v=""/>
    <d v="2018-12-27T00:00:00"/>
    <n v="7"/>
  </r>
  <r>
    <n v="8995"/>
    <x v="0"/>
    <x v="67"/>
    <x v="3"/>
    <x v="2"/>
    <x v="0"/>
    <x v="7786"/>
    <x v="0"/>
    <x v="1"/>
    <s v="white"/>
    <s v=""/>
    <d v="2018-07-10T00:00:00"/>
    <n v="23"/>
  </r>
  <r>
    <n v="3500"/>
    <x v="27"/>
    <x v="34"/>
    <x v="0"/>
    <x v="3"/>
    <x v="0"/>
    <x v="16123"/>
    <x v="0"/>
    <x v="0"/>
    <s v="white"/>
    <s v="1.0"/>
    <d v="2018-09-03T00:00:00"/>
    <n v="99"/>
  </r>
  <r>
    <n v="10500"/>
    <x v="23"/>
    <x v="51"/>
    <x v="1"/>
    <x v="3"/>
    <x v="1"/>
    <x v="2218"/>
    <x v="0"/>
    <x v="3"/>
    <s v="silver"/>
    <s v="1.0"/>
    <d v="2019-03-19T00:00:00"/>
    <n v="34"/>
  </r>
  <r>
    <n v="3800"/>
    <x v="37"/>
    <x v="18"/>
    <x v="3"/>
    <x v="1"/>
    <x v="0"/>
    <x v="70"/>
    <x v="1"/>
    <x v="0"/>
    <s v=""/>
    <s v="1.0"/>
    <d v="2018-05-07T00:00:00"/>
    <n v="23"/>
  </r>
  <r>
    <n v="24250"/>
    <x v="4"/>
    <x v="54"/>
    <x v="3"/>
    <x v="1"/>
    <x v="0"/>
    <x v="40"/>
    <x v="0"/>
    <x v="0"/>
    <s v="red"/>
    <s v="1.0"/>
    <d v="2019-03-24T00:00:00"/>
    <n v="14"/>
  </r>
  <r>
    <n v="10995"/>
    <x v="0"/>
    <x v="74"/>
    <x v="3"/>
    <x v="2"/>
    <x v="0"/>
    <x v="15359"/>
    <x v="0"/>
    <x v="1"/>
    <s v="white"/>
    <s v="1.0"/>
    <d v="2019-01-09T00:00:00"/>
    <n v="52"/>
  </r>
  <r>
    <n v="6000"/>
    <x v="3"/>
    <x v="10"/>
    <x v="0"/>
    <x v="0"/>
    <x v="0"/>
    <x v="136"/>
    <x v="0"/>
    <x v="1"/>
    <s v="green"/>
    <s v="1.0"/>
    <d v="2018-06-03T00:00:00"/>
    <n v="34"/>
  </r>
  <r>
    <n v="2995"/>
    <x v="1"/>
    <x v="63"/>
    <x v="2"/>
    <x v="2"/>
    <x v="0"/>
    <x v="16124"/>
    <x v="0"/>
    <x v="0"/>
    <s v="white"/>
    <s v="1.0"/>
    <d v="2018-07-02T00:00:00"/>
    <n v="94"/>
  </r>
  <r>
    <n v="7450"/>
    <x v="2"/>
    <x v="21"/>
    <x v="3"/>
    <x v="0"/>
    <x v="0"/>
    <x v="108"/>
    <x v="0"/>
    <x v="2"/>
    <s v="red"/>
    <s v=""/>
    <d v="2018-12-07T00:00:00"/>
    <n v="84"/>
  </r>
  <r>
    <n v="6950"/>
    <x v="13"/>
    <x v="68"/>
    <x v="0"/>
    <x v="3"/>
    <x v="0"/>
    <x v="3"/>
    <x v="0"/>
    <x v="3"/>
    <s v="silver"/>
    <s v="1.0"/>
    <d v="2018-05-02T00:00:00"/>
    <n v="13"/>
  </r>
  <r>
    <n v="3850"/>
    <x v="11"/>
    <x v="25"/>
    <x v="0"/>
    <x v="1"/>
    <x v="0"/>
    <x v="3"/>
    <x v="0"/>
    <x v="2"/>
    <s v="silver"/>
    <s v=""/>
    <d v="2018-12-17T00:00:00"/>
    <n v="50"/>
  </r>
  <r>
    <n v="6950"/>
    <x v="11"/>
    <x v="81"/>
    <x v="0"/>
    <x v="3"/>
    <x v="3"/>
    <x v="16125"/>
    <x v="0"/>
    <x v="7"/>
    <s v="grey"/>
    <s v=""/>
    <d v="2018-08-31T00:00:00"/>
    <n v="11"/>
  </r>
  <r>
    <n v="30487"/>
    <x v="6"/>
    <x v="84"/>
    <x v="1"/>
    <x v="2"/>
    <x v="0"/>
    <x v="3548"/>
    <x v="0"/>
    <x v="3"/>
    <s v=""/>
    <s v="1.0"/>
    <d v="2018-07-27T00:00:00"/>
    <n v="10"/>
  </r>
  <r>
    <n v="30486"/>
    <x v="6"/>
    <x v="84"/>
    <x v="1"/>
    <x v="2"/>
    <x v="0"/>
    <x v="488"/>
    <x v="0"/>
    <x v="3"/>
    <s v="red"/>
    <s v="1.0"/>
    <d v="2018-10-15T00:00:00"/>
    <n v="13"/>
  </r>
  <r>
    <n v="3550"/>
    <x v="8"/>
    <x v="36"/>
    <x v="0"/>
    <x v="1"/>
    <x v="0"/>
    <x v="16126"/>
    <x v="0"/>
    <x v="4"/>
    <s v="black"/>
    <s v=""/>
    <d v="2018-08-04T00:00:00"/>
    <n v="30"/>
  </r>
  <r>
    <n v="34900"/>
    <x v="6"/>
    <x v="72"/>
    <x v="0"/>
    <x v="2"/>
    <x v="1"/>
    <x v="15946"/>
    <x v="0"/>
    <x v="3"/>
    <s v=""/>
    <s v="1.0"/>
    <d v="2018-11-20T00:00:00"/>
    <n v="44"/>
  </r>
  <r>
    <n v="21900"/>
    <x v="6"/>
    <x v="1"/>
    <x v="3"/>
    <x v="3"/>
    <x v="0"/>
    <x v="16127"/>
    <x v="0"/>
    <x v="3"/>
    <s v="grey"/>
    <s v="1.0"/>
    <d v="2018-05-22T00:00:00"/>
    <n v="46"/>
  </r>
  <r>
    <n v="10900"/>
    <x v="7"/>
    <x v="17"/>
    <x v="2"/>
    <x v="0"/>
    <x v="0"/>
    <x v="620"/>
    <x v="0"/>
    <x v="1"/>
    <s v="blue"/>
    <s v="1.0"/>
    <d v="2018-07-05T00:00:00"/>
    <n v="46"/>
  </r>
  <r>
    <n v="7600"/>
    <x v="1"/>
    <x v="34"/>
    <x v="3"/>
    <x v="2"/>
    <x v="0"/>
    <x v="498"/>
    <x v="0"/>
    <x v="0"/>
    <s v=""/>
    <s v="1.0"/>
    <d v="2018-12-30T00:00:00"/>
    <n v="20"/>
  </r>
  <r>
    <n v="14000"/>
    <x v="3"/>
    <x v="51"/>
    <x v="3"/>
    <x v="2"/>
    <x v="1"/>
    <x v="3"/>
    <x v="0"/>
    <x v="1"/>
    <s v=""/>
    <s v="1.0"/>
    <d v="2018-05-14T00:00:00"/>
    <n v="25"/>
  </r>
  <r>
    <n v="8500"/>
    <x v="1"/>
    <x v="85"/>
    <x v="3"/>
    <x v="0"/>
    <x v="1"/>
    <x v="146"/>
    <x v="0"/>
    <x v="1"/>
    <s v="silver"/>
    <s v=""/>
    <d v="2018-07-26T00:00:00"/>
    <n v="36"/>
  </r>
  <r>
    <n v="4450"/>
    <x v="16"/>
    <x v="37"/>
    <x v="0"/>
    <x v="1"/>
    <x v="0"/>
    <x v="61"/>
    <x v="1"/>
    <x v="2"/>
    <s v="blue"/>
    <s v=""/>
    <d v="2019-03-19T00:00:00"/>
    <n v="25"/>
  </r>
  <r>
    <n v="36999"/>
    <x v="4"/>
    <x v="94"/>
    <x v="3"/>
    <x v="2"/>
    <x v="1"/>
    <x v="2466"/>
    <x v="0"/>
    <x v="1"/>
    <s v=""/>
    <s v="1.0"/>
    <d v="2019-04-04T00:00:00"/>
    <n v="47"/>
  </r>
  <r>
    <n v="27900"/>
    <x v="5"/>
    <x v="18"/>
    <x v="3"/>
    <x v="0"/>
    <x v="0"/>
    <x v="1243"/>
    <x v="0"/>
    <x v="0"/>
    <s v="black"/>
    <s v="1.0"/>
    <d v="2018-11-05T00:00:00"/>
    <n v="71"/>
  </r>
  <r>
    <n v="2500"/>
    <x v="3"/>
    <x v="5"/>
    <x v="0"/>
    <x v="1"/>
    <x v="0"/>
    <x v="1141"/>
    <x v="0"/>
    <x v="2"/>
    <s v="silver"/>
    <s v=""/>
    <d v="2018-08-19T00:00:00"/>
    <n v="161"/>
  </r>
  <r>
    <n v="1950"/>
    <x v="25"/>
    <x v="65"/>
    <x v="0"/>
    <x v="0"/>
    <x v="0"/>
    <x v="16128"/>
    <x v="0"/>
    <x v="8"/>
    <s v="brown"/>
    <s v=""/>
    <d v="2018-06-18T00:00:00"/>
    <n v="59"/>
  </r>
  <r>
    <n v="4395"/>
    <x v="14"/>
    <x v="33"/>
    <x v="3"/>
    <x v="1"/>
    <x v="0"/>
    <x v="264"/>
    <x v="0"/>
    <x v="0"/>
    <s v="silver"/>
    <s v="1.0"/>
    <d v="2018-11-25T00:00:00"/>
    <n v="60"/>
  </r>
  <r>
    <n v="9995"/>
    <x v="11"/>
    <x v="6"/>
    <x v="3"/>
    <x v="0"/>
    <x v="0"/>
    <x v="724"/>
    <x v="0"/>
    <x v="0"/>
    <s v=""/>
    <s v="1.0"/>
    <d v="2018-12-12T00:00:00"/>
    <n v="45"/>
  </r>
  <r>
    <n v="7300"/>
    <x v="0"/>
    <x v="17"/>
    <x v="0"/>
    <x v="0"/>
    <x v="0"/>
    <x v="16129"/>
    <x v="0"/>
    <x v="1"/>
    <s v="white"/>
    <s v=""/>
    <d v="2018-11-13T00:00:00"/>
    <n v="26"/>
  </r>
  <r>
    <n v="13995"/>
    <x v="6"/>
    <x v="8"/>
    <x v="0"/>
    <x v="2"/>
    <x v="0"/>
    <x v="4882"/>
    <x v="0"/>
    <x v="1"/>
    <s v="white"/>
    <s v="1.0"/>
    <d v="2018-09-19T00:00:00"/>
    <n v="46"/>
  </r>
  <r>
    <n v="19978"/>
    <x v="6"/>
    <x v="74"/>
    <x v="3"/>
    <x v="2"/>
    <x v="0"/>
    <x v="16130"/>
    <x v="0"/>
    <x v="1"/>
    <s v="white"/>
    <s v="1.0"/>
    <d v="2018-12-15T00:00:00"/>
    <n v="8"/>
  </r>
  <r>
    <n v="6499"/>
    <x v="7"/>
    <x v="5"/>
    <x v="3"/>
    <x v="1"/>
    <x v="0"/>
    <x v="16131"/>
    <x v="0"/>
    <x v="2"/>
    <s v=""/>
    <s v=""/>
    <d v="2018-07-22T00:00:00"/>
    <n v="40"/>
  </r>
  <r>
    <n v="7000"/>
    <x v="7"/>
    <x v="37"/>
    <x v="0"/>
    <x v="1"/>
    <x v="0"/>
    <x v="16132"/>
    <x v="0"/>
    <x v="2"/>
    <s v="grey"/>
    <s v=""/>
    <d v="2019-04-06T00:00:00"/>
    <n v="45"/>
  </r>
  <r>
    <n v="3700"/>
    <x v="10"/>
    <x v="36"/>
    <x v="3"/>
    <x v="1"/>
    <x v="0"/>
    <x v="16133"/>
    <x v="0"/>
    <x v="2"/>
    <s v="custom"/>
    <s v=""/>
    <d v="2018-11-15T00:00:00"/>
    <n v="39"/>
  </r>
  <r>
    <n v="18750"/>
    <x v="2"/>
    <x v="89"/>
    <x v="3"/>
    <x v="0"/>
    <x v="0"/>
    <x v="3"/>
    <x v="0"/>
    <x v="0"/>
    <s v=""/>
    <s v="1.0"/>
    <d v="2018-10-05T00:00:00"/>
    <n v="18"/>
  </r>
  <r>
    <n v="6299"/>
    <x v="2"/>
    <x v="19"/>
    <x v="3"/>
    <x v="3"/>
    <x v="0"/>
    <x v="533"/>
    <x v="0"/>
    <x v="2"/>
    <s v=""/>
    <s v=""/>
    <d v="2018-10-19T00:00:00"/>
    <n v="23"/>
  </r>
  <r>
    <n v="9800"/>
    <x v="5"/>
    <x v="8"/>
    <x v="5"/>
    <x v="0"/>
    <x v="0"/>
    <x v="1305"/>
    <x v="0"/>
    <x v="5"/>
    <s v="white"/>
    <s v=""/>
    <d v="2019-01-04T00:00:00"/>
    <n v="12"/>
  </r>
  <r>
    <n v="3950"/>
    <x v="27"/>
    <x v="18"/>
    <x v="0"/>
    <x v="1"/>
    <x v="0"/>
    <x v="16134"/>
    <x v="1"/>
    <x v="0"/>
    <s v="black"/>
    <s v="1.0"/>
    <d v="2018-06-06T00:00:00"/>
    <n v="10"/>
  </r>
  <r>
    <n v="3500"/>
    <x v="13"/>
    <x v="46"/>
    <x v="0"/>
    <x v="1"/>
    <x v="0"/>
    <x v="1141"/>
    <x v="1"/>
    <x v="7"/>
    <s v="green"/>
    <s v="1.0"/>
    <d v="2018-06-20T00:00:00"/>
    <n v="52"/>
  </r>
  <r>
    <n v="32000"/>
    <x v="1"/>
    <x v="1"/>
    <x v="3"/>
    <x v="0"/>
    <x v="0"/>
    <x v="3"/>
    <x v="0"/>
    <x v="1"/>
    <s v="white"/>
    <s v="1.0"/>
    <d v="2018-08-05T00:00:00"/>
    <n v="45"/>
  </r>
  <r>
    <n v="46267"/>
    <x v="9"/>
    <x v="59"/>
    <x v="1"/>
    <x v="2"/>
    <x v="1"/>
    <x v="3550"/>
    <x v="0"/>
    <x v="3"/>
    <s v="grey"/>
    <s v="1.0"/>
    <d v="2018-08-23T00:00:00"/>
    <n v="77"/>
  </r>
  <r>
    <n v="2800"/>
    <x v="3"/>
    <x v="1"/>
    <x v="0"/>
    <x v="2"/>
    <x v="0"/>
    <x v="3"/>
    <x v="0"/>
    <x v="3"/>
    <s v="green"/>
    <s v="1.0"/>
    <d v="2018-08-28T00:00:00"/>
    <n v="10"/>
  </r>
  <r>
    <n v="39608"/>
    <x v="21"/>
    <x v="88"/>
    <x v="1"/>
    <x v="3"/>
    <x v="1"/>
    <x v="3551"/>
    <x v="0"/>
    <x v="3"/>
    <s v="grey"/>
    <s v="1.0"/>
    <d v="2019-04-12T00:00:00"/>
    <n v="90"/>
  </r>
  <r>
    <n v="13499"/>
    <x v="5"/>
    <x v="29"/>
    <x v="3"/>
    <x v="1"/>
    <x v="0"/>
    <x v="388"/>
    <x v="1"/>
    <x v="1"/>
    <s v=""/>
    <s v="1.0"/>
    <d v="2019-04-07T00:00:00"/>
    <n v="2"/>
  </r>
  <r>
    <n v="21995"/>
    <x v="0"/>
    <x v="29"/>
    <x v="3"/>
    <x v="0"/>
    <x v="0"/>
    <x v="7392"/>
    <x v="0"/>
    <x v="1"/>
    <s v="custom"/>
    <s v="1.0"/>
    <d v="2019-03-09T00:00:00"/>
    <n v="72"/>
  </r>
  <r>
    <n v="3500"/>
    <x v="0"/>
    <x v="64"/>
    <x v="3"/>
    <x v="6"/>
    <x v="0"/>
    <x v="993"/>
    <x v="0"/>
    <x v="9"/>
    <s v="black"/>
    <s v=""/>
    <d v="2018-10-10T00:00:00"/>
    <n v="147"/>
  </r>
  <r>
    <n v="3900"/>
    <x v="14"/>
    <x v="71"/>
    <x v="3"/>
    <x v="0"/>
    <x v="0"/>
    <x v="276"/>
    <x v="0"/>
    <x v="0"/>
    <s v="white"/>
    <s v="1.0"/>
    <d v="2018-09-08T00:00:00"/>
    <n v="50"/>
  </r>
  <r>
    <n v="1900"/>
    <x v="23"/>
    <x v="62"/>
    <x v="0"/>
    <x v="2"/>
    <x v="0"/>
    <x v="3"/>
    <x v="0"/>
    <x v="0"/>
    <s v=""/>
    <s v="1.0"/>
    <d v="2018-06-26T00:00:00"/>
    <n v="12"/>
  </r>
  <r>
    <n v="12800"/>
    <x v="0"/>
    <x v="92"/>
    <x v="3"/>
    <x v="0"/>
    <x v="0"/>
    <x v="16135"/>
    <x v="0"/>
    <x v="9"/>
    <s v="black"/>
    <s v=""/>
    <d v="2019-03-28T00:00:00"/>
    <n v="6"/>
  </r>
  <r>
    <n v="3650"/>
    <x v="12"/>
    <x v="37"/>
    <x v="3"/>
    <x v="3"/>
    <x v="0"/>
    <x v="5102"/>
    <x v="0"/>
    <x v="2"/>
    <s v="grey"/>
    <s v=""/>
    <d v="2018-08-17T00:00:00"/>
    <n v="17"/>
  </r>
  <r>
    <n v="7200"/>
    <x v="11"/>
    <x v="16"/>
    <x v="3"/>
    <x v="1"/>
    <x v="0"/>
    <x v="21"/>
    <x v="0"/>
    <x v="0"/>
    <s v="silver"/>
    <s v="1.0"/>
    <d v="2018-08-09T00:00:00"/>
    <n v="43"/>
  </r>
  <r>
    <n v="6995"/>
    <x v="10"/>
    <x v="57"/>
    <x v="3"/>
    <x v="0"/>
    <x v="0"/>
    <x v="3"/>
    <x v="0"/>
    <x v="0"/>
    <s v="white"/>
    <s v=""/>
    <d v="2018-08-10T00:00:00"/>
    <n v="4"/>
  </r>
  <r>
    <n v="2995"/>
    <x v="23"/>
    <x v="12"/>
    <x v="0"/>
    <x v="0"/>
    <x v="0"/>
    <x v="8883"/>
    <x v="0"/>
    <x v="0"/>
    <s v="white"/>
    <s v="1.0"/>
    <d v="2019-01-31T00:00:00"/>
    <n v="40"/>
  </r>
  <r>
    <n v="18495"/>
    <x v="5"/>
    <x v="10"/>
    <x v="0"/>
    <x v="2"/>
    <x v="0"/>
    <x v="15958"/>
    <x v="0"/>
    <x v="3"/>
    <s v=""/>
    <s v="1.0"/>
    <d v="2018-08-05T00:00:00"/>
    <n v="23"/>
  </r>
  <r>
    <n v="7495"/>
    <x v="8"/>
    <x v="95"/>
    <x v="0"/>
    <x v="0"/>
    <x v="0"/>
    <x v="8888"/>
    <x v="2"/>
    <x v="3"/>
    <s v="white"/>
    <s v="1.0"/>
    <d v="2019-03-28T00:00:00"/>
    <n v="7"/>
  </r>
  <r>
    <n v="8995"/>
    <x v="5"/>
    <x v="19"/>
    <x v="0"/>
    <x v="1"/>
    <x v="0"/>
    <x v="15960"/>
    <x v="0"/>
    <x v="2"/>
    <s v="blue"/>
    <s v=""/>
    <d v="2019-02-04T00:00:00"/>
    <n v="102"/>
  </r>
  <r>
    <n v="59000"/>
    <x v="4"/>
    <x v="85"/>
    <x v="1"/>
    <x v="0"/>
    <x v="1"/>
    <x v="16136"/>
    <x v="0"/>
    <x v="1"/>
    <s v="white"/>
    <s v="1.0"/>
    <d v="2018-06-02T00:00:00"/>
    <n v="51"/>
  </r>
  <r>
    <n v="3495"/>
    <x v="11"/>
    <x v="83"/>
    <x v="0"/>
    <x v="1"/>
    <x v="0"/>
    <x v="15961"/>
    <x v="0"/>
    <x v="2"/>
    <s v="black"/>
    <s v=""/>
    <d v="2018-07-14T00:00:00"/>
    <n v="27"/>
  </r>
  <r>
    <n v="19495"/>
    <x v="21"/>
    <x v="39"/>
    <x v="0"/>
    <x v="0"/>
    <x v="0"/>
    <x v="8886"/>
    <x v="0"/>
    <x v="3"/>
    <s v="grey"/>
    <s v="1.0"/>
    <d v="2019-02-06T00:00:00"/>
    <n v="29"/>
  </r>
  <r>
    <n v="8995"/>
    <x v="2"/>
    <x v="71"/>
    <x v="0"/>
    <x v="1"/>
    <x v="0"/>
    <x v="3"/>
    <x v="0"/>
    <x v="0"/>
    <s v="white"/>
    <s v="1.0"/>
    <d v="2018-06-06T00:00:00"/>
    <n v="30"/>
  </r>
  <r>
    <n v="3995"/>
    <x v="0"/>
    <x v="25"/>
    <x v="0"/>
    <x v="1"/>
    <x v="0"/>
    <x v="15962"/>
    <x v="0"/>
    <x v="2"/>
    <s v=""/>
    <s v=""/>
    <d v="2018-06-12T00:00:00"/>
    <n v="74"/>
  </r>
  <r>
    <n v="4495"/>
    <x v="1"/>
    <x v="71"/>
    <x v="0"/>
    <x v="1"/>
    <x v="0"/>
    <x v="15963"/>
    <x v="0"/>
    <x v="0"/>
    <s v="grey"/>
    <s v=""/>
    <d v="2018-05-05T00:00:00"/>
    <n v="34"/>
  </r>
  <r>
    <n v="31000"/>
    <x v="2"/>
    <x v="86"/>
    <x v="3"/>
    <x v="0"/>
    <x v="1"/>
    <x v="2475"/>
    <x v="0"/>
    <x v="1"/>
    <s v="white"/>
    <s v="1.0"/>
    <d v="2018-10-04T00:00:00"/>
    <n v="26"/>
  </r>
  <r>
    <n v="12200"/>
    <x v="4"/>
    <x v="20"/>
    <x v="3"/>
    <x v="1"/>
    <x v="0"/>
    <x v="2944"/>
    <x v="0"/>
    <x v="2"/>
    <s v="grey"/>
    <s v=""/>
    <d v="2018-11-25T00:00:00"/>
    <n v="31"/>
  </r>
  <r>
    <n v="29300"/>
    <x v="4"/>
    <x v="35"/>
    <x v="3"/>
    <x v="0"/>
    <x v="0"/>
    <x v="1929"/>
    <x v="0"/>
    <x v="0"/>
    <s v=""/>
    <s v="1.0"/>
    <d v="2018-10-06T00:00:00"/>
    <n v="15"/>
  </r>
  <r>
    <n v="31600"/>
    <x v="6"/>
    <x v="74"/>
    <x v="3"/>
    <x v="2"/>
    <x v="0"/>
    <x v="3"/>
    <x v="0"/>
    <x v="1"/>
    <s v="black"/>
    <s v="1.0"/>
    <d v="2019-04-10T00:00:00"/>
    <n v="44"/>
  </r>
  <r>
    <n v="5000"/>
    <x v="0"/>
    <x v="2"/>
    <x v="4"/>
    <x v="1"/>
    <x v="0"/>
    <x v="16137"/>
    <x v="0"/>
    <x v="2"/>
    <s v="blue"/>
    <s v=""/>
    <d v="2019-02-05T00:00:00"/>
    <n v="28"/>
  </r>
  <r>
    <n v="500"/>
    <x v="30"/>
    <x v="55"/>
    <x v="2"/>
    <x v="0"/>
    <x v="0"/>
    <x v="1156"/>
    <x v="0"/>
    <x v="0"/>
    <s v="yellow"/>
    <s v=""/>
    <d v="2018-09-18T00:00:00"/>
    <n v="25"/>
  </r>
  <r>
    <n v="13950"/>
    <x v="1"/>
    <x v="55"/>
    <x v="3"/>
    <x v="0"/>
    <x v="0"/>
    <x v="16138"/>
    <x v="0"/>
    <x v="0"/>
    <s v="red"/>
    <s v=""/>
    <d v="2019-02-10T00:00:00"/>
    <n v="34"/>
  </r>
  <r>
    <n v="10995"/>
    <x v="2"/>
    <x v="19"/>
    <x v="3"/>
    <x v="3"/>
    <x v="0"/>
    <x v="16139"/>
    <x v="0"/>
    <x v="2"/>
    <s v="silver"/>
    <s v=""/>
    <d v="2018-06-25T00:00:00"/>
    <n v="67"/>
  </r>
  <r>
    <n v="14995"/>
    <x v="2"/>
    <x v="80"/>
    <x v="3"/>
    <x v="1"/>
    <x v="1"/>
    <x v="12695"/>
    <x v="0"/>
    <x v="2"/>
    <s v=""/>
    <s v=""/>
    <d v="2019-04-09T00:00:00"/>
    <n v="10"/>
  </r>
  <r>
    <n v="16250"/>
    <x v="0"/>
    <x v="1"/>
    <x v="3"/>
    <x v="2"/>
    <x v="0"/>
    <x v="350"/>
    <x v="0"/>
    <x v="1"/>
    <s v=""/>
    <s v="1.0"/>
    <d v="2018-10-11T00:00:00"/>
    <n v="8"/>
  </r>
  <r>
    <n v="8900"/>
    <x v="2"/>
    <x v="79"/>
    <x v="3"/>
    <x v="0"/>
    <x v="0"/>
    <x v="16140"/>
    <x v="0"/>
    <x v="9"/>
    <s v="brown"/>
    <s v=""/>
    <d v="2018-11-17T00:00:00"/>
    <n v="35"/>
  </r>
  <r>
    <n v="15995"/>
    <x v="2"/>
    <x v="80"/>
    <x v="3"/>
    <x v="3"/>
    <x v="1"/>
    <x v="944"/>
    <x v="0"/>
    <x v="2"/>
    <s v="red"/>
    <s v=""/>
    <d v="2018-06-04T00:00:00"/>
    <n v="30"/>
  </r>
  <r>
    <n v="15995"/>
    <x v="2"/>
    <x v="80"/>
    <x v="3"/>
    <x v="1"/>
    <x v="1"/>
    <x v="14102"/>
    <x v="0"/>
    <x v="2"/>
    <s v="black"/>
    <s v=""/>
    <d v="2018-11-06T00:00:00"/>
    <n v="162"/>
  </r>
  <r>
    <n v="9995"/>
    <x v="11"/>
    <x v="27"/>
    <x v="3"/>
    <x v="1"/>
    <x v="0"/>
    <x v="1110"/>
    <x v="0"/>
    <x v="0"/>
    <s v="black"/>
    <s v=""/>
    <d v="2018-09-22T00:00:00"/>
    <n v="28"/>
  </r>
  <r>
    <n v="10500"/>
    <x v="11"/>
    <x v="10"/>
    <x v="3"/>
    <x v="2"/>
    <x v="0"/>
    <x v="1990"/>
    <x v="0"/>
    <x v="1"/>
    <s v="blue"/>
    <s v="1.0"/>
    <d v="2019-04-02T00:00:00"/>
    <n v="83"/>
  </r>
  <r>
    <n v="2900"/>
    <x v="25"/>
    <x v="47"/>
    <x v="0"/>
    <x v="0"/>
    <x v="0"/>
    <x v="1821"/>
    <x v="0"/>
    <x v="8"/>
    <s v="grey"/>
    <s v="1.0"/>
    <d v="2018-11-21T00:00:00"/>
    <n v="77"/>
  </r>
  <r>
    <n v="3900"/>
    <x v="2"/>
    <x v="2"/>
    <x v="0"/>
    <x v="1"/>
    <x v="0"/>
    <x v="1004"/>
    <x v="0"/>
    <x v="2"/>
    <s v="blue"/>
    <s v=""/>
    <d v="2019-02-28T00:00:00"/>
    <n v="122"/>
  </r>
  <r>
    <n v="2600"/>
    <x v="12"/>
    <x v="80"/>
    <x v="0"/>
    <x v="1"/>
    <x v="0"/>
    <x v="905"/>
    <x v="0"/>
    <x v="8"/>
    <s v="blue"/>
    <s v=""/>
    <d v="2019-03-22T00:00:00"/>
    <n v="4"/>
  </r>
  <r>
    <n v="3900"/>
    <x v="14"/>
    <x v="51"/>
    <x v="2"/>
    <x v="2"/>
    <x v="0"/>
    <x v="3"/>
    <x v="0"/>
    <x v="3"/>
    <s v="white"/>
    <s v="1.0"/>
    <d v="2018-12-24T00:00:00"/>
    <n v="38"/>
  </r>
  <r>
    <n v="2800"/>
    <x v="3"/>
    <x v="2"/>
    <x v="0"/>
    <x v="0"/>
    <x v="0"/>
    <x v="16141"/>
    <x v="0"/>
    <x v="2"/>
    <s v="silver"/>
    <s v=""/>
    <d v="2019-03-18T00:00:00"/>
    <n v="39"/>
  </r>
  <r>
    <n v="1500"/>
    <x v="13"/>
    <x v="34"/>
    <x v="2"/>
    <x v="0"/>
    <x v="0"/>
    <x v="750"/>
    <x v="0"/>
    <x v="0"/>
    <s v="brown"/>
    <s v=""/>
    <d v="2018-12-16T00:00:00"/>
    <n v="74"/>
  </r>
  <r>
    <n v="3500"/>
    <x v="14"/>
    <x v="23"/>
    <x v="3"/>
    <x v="0"/>
    <x v="0"/>
    <x v="642"/>
    <x v="0"/>
    <x v="0"/>
    <s v="blue"/>
    <s v="1.0"/>
    <d v="2018-10-04T00:00:00"/>
    <n v="44"/>
  </r>
  <r>
    <n v="1200"/>
    <x v="25"/>
    <x v="78"/>
    <x v="2"/>
    <x v="1"/>
    <x v="0"/>
    <x v="1221"/>
    <x v="0"/>
    <x v="2"/>
    <s v="grey"/>
    <s v=""/>
    <d v="2018-10-09T00:00:00"/>
    <n v="7"/>
  </r>
  <r>
    <n v="26000"/>
    <x v="4"/>
    <x v="10"/>
    <x v="0"/>
    <x v="2"/>
    <x v="0"/>
    <x v="9373"/>
    <x v="0"/>
    <x v="3"/>
    <s v=""/>
    <s v="1.0"/>
    <d v="2019-04-19T00:00:00"/>
    <n v="17"/>
  </r>
  <r>
    <n v="2995"/>
    <x v="23"/>
    <x v="12"/>
    <x v="0"/>
    <x v="0"/>
    <x v="0"/>
    <x v="8883"/>
    <x v="0"/>
    <x v="0"/>
    <s v="white"/>
    <s v="1.0"/>
    <d v="2018-07-30T00:00:00"/>
    <n v="88"/>
  </r>
  <r>
    <n v="4995"/>
    <x v="25"/>
    <x v="11"/>
    <x v="0"/>
    <x v="2"/>
    <x v="0"/>
    <x v="15957"/>
    <x v="0"/>
    <x v="0"/>
    <s v=""/>
    <s v="1.0"/>
    <d v="2018-07-09T00:00:00"/>
    <n v="78"/>
  </r>
  <r>
    <n v="11995"/>
    <x v="0"/>
    <x v="10"/>
    <x v="0"/>
    <x v="2"/>
    <x v="0"/>
    <x v="8891"/>
    <x v="0"/>
    <x v="3"/>
    <s v="white"/>
    <s v="1.0"/>
    <d v="2018-05-08T00:00:00"/>
    <n v="35"/>
  </r>
  <r>
    <n v="7995"/>
    <x v="8"/>
    <x v="10"/>
    <x v="0"/>
    <x v="2"/>
    <x v="0"/>
    <x v="8887"/>
    <x v="0"/>
    <x v="3"/>
    <s v="white"/>
    <s v="1.0"/>
    <d v="2019-01-22T00:00:00"/>
    <n v="65"/>
  </r>
  <r>
    <n v="18995"/>
    <x v="0"/>
    <x v="1"/>
    <x v="0"/>
    <x v="0"/>
    <x v="0"/>
    <x v="3"/>
    <x v="0"/>
    <x v="3"/>
    <s v="red"/>
    <s v="1.0"/>
    <d v="2018-12-31T00:00:00"/>
    <n v="72"/>
  </r>
  <r>
    <n v="8000"/>
    <x v="15"/>
    <x v="62"/>
    <x v="3"/>
    <x v="2"/>
    <x v="0"/>
    <x v="533"/>
    <x v="0"/>
    <x v="0"/>
    <s v="green"/>
    <s v="1.0"/>
    <d v="2018-11-10T00:00:00"/>
    <n v="67"/>
  </r>
  <r>
    <n v="18495"/>
    <x v="5"/>
    <x v="10"/>
    <x v="0"/>
    <x v="2"/>
    <x v="0"/>
    <x v="15958"/>
    <x v="0"/>
    <x v="3"/>
    <s v="white"/>
    <s v="1.0"/>
    <d v="2018-09-15T00:00:00"/>
    <n v="26"/>
  </r>
  <r>
    <n v="4995"/>
    <x v="14"/>
    <x v="1"/>
    <x v="0"/>
    <x v="2"/>
    <x v="0"/>
    <x v="8889"/>
    <x v="0"/>
    <x v="3"/>
    <s v="red"/>
    <s v="1.0"/>
    <d v="2018-10-19T00:00:00"/>
    <n v="11"/>
  </r>
  <r>
    <n v="7995"/>
    <x v="13"/>
    <x v="10"/>
    <x v="0"/>
    <x v="2"/>
    <x v="0"/>
    <x v="8885"/>
    <x v="0"/>
    <x v="3"/>
    <s v="grey"/>
    <s v="1.0"/>
    <d v="2018-05-04T00:00:00"/>
    <n v="125"/>
  </r>
  <r>
    <n v="6495"/>
    <x v="25"/>
    <x v="49"/>
    <x v="0"/>
    <x v="5"/>
    <x v="0"/>
    <x v="3"/>
    <x v="0"/>
    <x v="3"/>
    <s v=""/>
    <s v=""/>
    <d v="2018-10-05T00:00:00"/>
    <n v="15"/>
  </r>
  <r>
    <n v="8995"/>
    <x v="2"/>
    <x v="71"/>
    <x v="0"/>
    <x v="1"/>
    <x v="0"/>
    <x v="15959"/>
    <x v="0"/>
    <x v="0"/>
    <s v="white"/>
    <s v="1.0"/>
    <d v="2019-04-06T00:00:00"/>
    <n v="20"/>
  </r>
  <r>
    <n v="19495"/>
    <x v="21"/>
    <x v="39"/>
    <x v="0"/>
    <x v="0"/>
    <x v="0"/>
    <x v="8886"/>
    <x v="0"/>
    <x v="3"/>
    <s v=""/>
    <s v="1.0"/>
    <d v="2018-09-26T00:00:00"/>
    <n v="6"/>
  </r>
  <r>
    <n v="16995"/>
    <x v="0"/>
    <x v="62"/>
    <x v="0"/>
    <x v="2"/>
    <x v="0"/>
    <x v="8502"/>
    <x v="0"/>
    <x v="0"/>
    <s v="white"/>
    <s v="1.0"/>
    <d v="2018-05-29T00:00:00"/>
    <n v="120"/>
  </r>
  <r>
    <n v="3995"/>
    <x v="15"/>
    <x v="1"/>
    <x v="0"/>
    <x v="2"/>
    <x v="0"/>
    <x v="8884"/>
    <x v="0"/>
    <x v="3"/>
    <s v="black"/>
    <s v=""/>
    <d v="2019-01-31T00:00:00"/>
    <n v="19"/>
  </r>
  <r>
    <n v="7495"/>
    <x v="8"/>
    <x v="95"/>
    <x v="0"/>
    <x v="0"/>
    <x v="0"/>
    <x v="8888"/>
    <x v="2"/>
    <x v="3"/>
    <s v="white"/>
    <s v="1.0"/>
    <d v="2019-04-19T00:00:00"/>
    <n v="53"/>
  </r>
  <r>
    <n v="7000"/>
    <x v="1"/>
    <x v="24"/>
    <x v="1"/>
    <x v="1"/>
    <x v="0"/>
    <x v="1192"/>
    <x v="0"/>
    <x v="2"/>
    <s v=""/>
    <s v=""/>
    <d v="2018-06-26T00:00:00"/>
    <n v="27"/>
  </r>
  <r>
    <n v="12000"/>
    <x v="2"/>
    <x v="80"/>
    <x v="3"/>
    <x v="1"/>
    <x v="1"/>
    <x v="14851"/>
    <x v="0"/>
    <x v="2"/>
    <s v=""/>
    <s v=""/>
    <d v="2018-08-06T00:00:00"/>
    <n v="64"/>
  </r>
  <r>
    <n v="5995"/>
    <x v="7"/>
    <x v="64"/>
    <x v="3"/>
    <x v="0"/>
    <x v="0"/>
    <x v="1266"/>
    <x v="0"/>
    <x v="5"/>
    <s v=""/>
    <s v=""/>
    <d v="2018-10-30T00:00:00"/>
    <n v="21"/>
  </r>
  <r>
    <n v="22500"/>
    <x v="5"/>
    <x v="74"/>
    <x v="3"/>
    <x v="2"/>
    <x v="0"/>
    <x v="3"/>
    <x v="0"/>
    <x v="3"/>
    <s v="blue"/>
    <s v="1.0"/>
    <d v="2018-07-29T00:00:00"/>
    <n v="13"/>
  </r>
  <r>
    <n v="13900"/>
    <x v="4"/>
    <x v="30"/>
    <x v="1"/>
    <x v="1"/>
    <x v="0"/>
    <x v="3"/>
    <x v="0"/>
    <x v="0"/>
    <s v="black"/>
    <s v=""/>
    <d v="2018-08-07T00:00:00"/>
    <n v="53"/>
  </r>
  <r>
    <n v="3700"/>
    <x v="0"/>
    <x v="21"/>
    <x v="3"/>
    <x v="0"/>
    <x v="0"/>
    <x v="993"/>
    <x v="0"/>
    <x v="2"/>
    <s v="blue"/>
    <s v=""/>
    <d v="2018-12-09T00:00:00"/>
    <n v="12"/>
  </r>
  <r>
    <n v="14000"/>
    <x v="1"/>
    <x v="1"/>
    <x v="3"/>
    <x v="2"/>
    <x v="0"/>
    <x v="2563"/>
    <x v="0"/>
    <x v="1"/>
    <s v="blue"/>
    <s v="1.0"/>
    <d v="2018-07-20T00:00:00"/>
    <n v="30"/>
  </r>
  <r>
    <n v="11000"/>
    <x v="11"/>
    <x v="62"/>
    <x v="3"/>
    <x v="2"/>
    <x v="0"/>
    <x v="8533"/>
    <x v="0"/>
    <x v="0"/>
    <s v="white"/>
    <s v="1.0"/>
    <d v="2019-01-22T00:00:00"/>
    <n v="32"/>
  </r>
  <r>
    <n v="3200"/>
    <x v="20"/>
    <x v="29"/>
    <x v="0"/>
    <x v="1"/>
    <x v="0"/>
    <x v="70"/>
    <x v="0"/>
    <x v="1"/>
    <s v="black"/>
    <s v="1.0"/>
    <d v="2019-02-04T00:00:00"/>
    <n v="76"/>
  </r>
  <r>
    <n v="2750"/>
    <x v="1"/>
    <x v="1"/>
    <x v="2"/>
    <x v="2"/>
    <x v="0"/>
    <x v="3"/>
    <x v="0"/>
    <x v="1"/>
    <s v="blue"/>
    <s v="1.0"/>
    <d v="2018-11-24T00:00:00"/>
    <n v="59"/>
  </r>
  <r>
    <n v="9495"/>
    <x v="12"/>
    <x v="76"/>
    <x v="3"/>
    <x v="2"/>
    <x v="0"/>
    <x v="1496"/>
    <x v="0"/>
    <x v="0"/>
    <s v="white"/>
    <s v="1.0"/>
    <d v="2019-03-04T00:00:00"/>
    <n v="138"/>
  </r>
  <r>
    <n v="3900"/>
    <x v="1"/>
    <x v="51"/>
    <x v="2"/>
    <x v="2"/>
    <x v="0"/>
    <x v="16142"/>
    <x v="0"/>
    <x v="3"/>
    <s v="white"/>
    <s v="1.0"/>
    <d v="2018-10-26T00:00:00"/>
    <n v="94"/>
  </r>
  <r>
    <n v="14990"/>
    <x v="7"/>
    <x v="40"/>
    <x v="3"/>
    <x v="2"/>
    <x v="0"/>
    <x v="16143"/>
    <x v="0"/>
    <x v="3"/>
    <s v="white"/>
    <s v=""/>
    <d v="2019-02-13T00:00:00"/>
    <n v="15"/>
  </r>
  <r>
    <n v="5999"/>
    <x v="0"/>
    <x v="70"/>
    <x v="0"/>
    <x v="3"/>
    <x v="0"/>
    <x v="3"/>
    <x v="0"/>
    <x v="0"/>
    <s v="black"/>
    <s v="1.0"/>
    <d v="2018-11-25T00:00:00"/>
    <n v="18"/>
  </r>
  <r>
    <n v="12995"/>
    <x v="4"/>
    <x v="25"/>
    <x v="3"/>
    <x v="0"/>
    <x v="0"/>
    <x v="3"/>
    <x v="0"/>
    <x v="2"/>
    <s v="white"/>
    <s v=""/>
    <d v="2018-05-26T00:00:00"/>
    <n v="4"/>
  </r>
  <r>
    <n v="32500"/>
    <x v="9"/>
    <x v="89"/>
    <x v="3"/>
    <x v="0"/>
    <x v="0"/>
    <x v="3"/>
    <x v="0"/>
    <x v="6"/>
    <s v="red"/>
    <s v="1.0"/>
    <d v="2019-03-12T00:00:00"/>
    <n v="61"/>
  </r>
  <r>
    <n v="500"/>
    <x v="20"/>
    <x v="25"/>
    <x v="2"/>
    <x v="1"/>
    <x v="0"/>
    <x v="1936"/>
    <x v="0"/>
    <x v="2"/>
    <s v="purple"/>
    <s v=""/>
    <d v="2019-02-20T00:00:00"/>
    <n v="25"/>
  </r>
  <r>
    <n v="12500"/>
    <x v="14"/>
    <x v="17"/>
    <x v="3"/>
    <x v="3"/>
    <x v="0"/>
    <x v="294"/>
    <x v="0"/>
    <x v="3"/>
    <s v=""/>
    <s v="1.0"/>
    <d v="2019-01-01T00:00:00"/>
    <n v="87"/>
  </r>
  <r>
    <n v="9950"/>
    <x v="7"/>
    <x v="99"/>
    <x v="3"/>
    <x v="0"/>
    <x v="0"/>
    <x v="376"/>
    <x v="0"/>
    <x v="0"/>
    <s v=""/>
    <s v="1.0"/>
    <d v="2019-01-02T00:00:00"/>
    <n v="6"/>
  </r>
  <r>
    <n v="13450"/>
    <x v="5"/>
    <x v="33"/>
    <x v="1"/>
    <x v="1"/>
    <x v="0"/>
    <x v="4531"/>
    <x v="0"/>
    <x v="0"/>
    <s v="white"/>
    <s v=""/>
    <d v="2018-05-07T00:00:00"/>
    <n v="73"/>
  </r>
  <r>
    <n v="8875"/>
    <x v="11"/>
    <x v="94"/>
    <x v="3"/>
    <x v="2"/>
    <x v="1"/>
    <x v="1382"/>
    <x v="1"/>
    <x v="1"/>
    <s v="silver"/>
    <s v="1.0"/>
    <d v="2018-12-31T00:00:00"/>
    <n v="61"/>
  </r>
  <r>
    <n v="9950"/>
    <x v="7"/>
    <x v="13"/>
    <x v="3"/>
    <x v="0"/>
    <x v="0"/>
    <x v="9283"/>
    <x v="0"/>
    <x v="0"/>
    <s v="white"/>
    <s v="1.0"/>
    <d v="2019-04-13T00:00:00"/>
    <n v="49"/>
  </r>
  <r>
    <n v="28900"/>
    <x v="6"/>
    <x v="1"/>
    <x v="0"/>
    <x v="0"/>
    <x v="0"/>
    <x v="10710"/>
    <x v="0"/>
    <x v="3"/>
    <s v="white"/>
    <s v="1.0"/>
    <d v="2018-12-17T00:00:00"/>
    <n v="46"/>
  </r>
  <r>
    <n v="14900"/>
    <x v="0"/>
    <x v="1"/>
    <x v="0"/>
    <x v="2"/>
    <x v="0"/>
    <x v="10711"/>
    <x v="0"/>
    <x v="3"/>
    <s v="white"/>
    <s v=""/>
    <d v="2019-02-25T00:00:00"/>
    <n v="14"/>
  </r>
  <r>
    <n v="15900"/>
    <x v="9"/>
    <x v="64"/>
    <x v="0"/>
    <x v="0"/>
    <x v="0"/>
    <x v="10723"/>
    <x v="0"/>
    <x v="5"/>
    <s v="grey"/>
    <s v=""/>
    <d v="2018-09-14T00:00:00"/>
    <n v="11"/>
  </r>
  <r>
    <n v="16900"/>
    <x v="0"/>
    <x v="10"/>
    <x v="0"/>
    <x v="3"/>
    <x v="0"/>
    <x v="10722"/>
    <x v="0"/>
    <x v="3"/>
    <s v="white"/>
    <s v="1.0"/>
    <d v="2018-12-26T00:00:00"/>
    <n v="139"/>
  </r>
  <r>
    <n v="29900"/>
    <x v="21"/>
    <x v="49"/>
    <x v="0"/>
    <x v="2"/>
    <x v="0"/>
    <x v="3"/>
    <x v="0"/>
    <x v="3"/>
    <s v="grey"/>
    <s v="1.0"/>
    <d v="2018-12-17T00:00:00"/>
    <n v="43"/>
  </r>
  <r>
    <n v="3995"/>
    <x v="15"/>
    <x v="69"/>
    <x v="0"/>
    <x v="0"/>
    <x v="0"/>
    <x v="954"/>
    <x v="0"/>
    <x v="1"/>
    <s v="brown"/>
    <s v=""/>
    <d v="2018-12-16T00:00:00"/>
    <n v="27"/>
  </r>
  <r>
    <n v="8450"/>
    <x v="5"/>
    <x v="85"/>
    <x v="3"/>
    <x v="3"/>
    <x v="0"/>
    <x v="3586"/>
    <x v="0"/>
    <x v="3"/>
    <s v=""/>
    <s v=""/>
    <d v="2019-03-01T00:00:00"/>
    <n v="54"/>
  </r>
  <r>
    <n v="3950"/>
    <x v="11"/>
    <x v="48"/>
    <x v="3"/>
    <x v="1"/>
    <x v="0"/>
    <x v="9278"/>
    <x v="0"/>
    <x v="7"/>
    <s v="white"/>
    <s v=""/>
    <d v="2018-12-09T00:00:00"/>
    <n v="6"/>
  </r>
  <r>
    <n v="10990"/>
    <x v="5"/>
    <x v="33"/>
    <x v="3"/>
    <x v="1"/>
    <x v="0"/>
    <x v="111"/>
    <x v="0"/>
    <x v="0"/>
    <s v="black"/>
    <s v="1.0"/>
    <d v="2018-09-23T00:00:00"/>
    <n v="39"/>
  </r>
  <r>
    <n v="11950"/>
    <x v="1"/>
    <x v="78"/>
    <x v="3"/>
    <x v="3"/>
    <x v="0"/>
    <x v="644"/>
    <x v="0"/>
    <x v="2"/>
    <s v=""/>
    <s v=""/>
    <d v="2018-11-25T00:00:00"/>
    <n v="9"/>
  </r>
  <r>
    <n v="3299"/>
    <x v="15"/>
    <x v="86"/>
    <x v="2"/>
    <x v="0"/>
    <x v="1"/>
    <x v="294"/>
    <x v="0"/>
    <x v="1"/>
    <s v="white"/>
    <s v=""/>
    <d v="2018-07-11T00:00:00"/>
    <n v="5"/>
  </r>
  <r>
    <n v="6900"/>
    <x v="2"/>
    <x v="3"/>
    <x v="0"/>
    <x v="3"/>
    <x v="0"/>
    <x v="3"/>
    <x v="0"/>
    <x v="2"/>
    <s v="silver"/>
    <s v=""/>
    <d v="2018-12-23T00:00:00"/>
    <n v="24"/>
  </r>
  <r>
    <n v="7000"/>
    <x v="8"/>
    <x v="26"/>
    <x v="4"/>
    <x v="1"/>
    <x v="0"/>
    <x v="3"/>
    <x v="0"/>
    <x v="7"/>
    <s v="brown"/>
    <s v="1.0"/>
    <d v="2019-01-11T00:00:00"/>
    <n v="49"/>
  </r>
  <r>
    <n v="3300"/>
    <x v="25"/>
    <x v="2"/>
    <x v="3"/>
    <x v="0"/>
    <x v="0"/>
    <x v="175"/>
    <x v="0"/>
    <x v="2"/>
    <s v="silver"/>
    <s v=""/>
    <d v="2018-06-11T00:00:00"/>
    <n v="11"/>
  </r>
  <r>
    <n v="26600"/>
    <x v="21"/>
    <x v="53"/>
    <x v="0"/>
    <x v="3"/>
    <x v="0"/>
    <x v="614"/>
    <x v="2"/>
    <x v="4"/>
    <s v="black"/>
    <s v=""/>
    <d v="2018-10-03T00:00:00"/>
    <n v="73"/>
  </r>
  <r>
    <n v="7950"/>
    <x v="6"/>
    <x v="80"/>
    <x v="3"/>
    <x v="1"/>
    <x v="0"/>
    <x v="1192"/>
    <x v="0"/>
    <x v="2"/>
    <s v=""/>
    <s v=""/>
    <d v="2018-12-03T00:00:00"/>
    <n v="30"/>
  </r>
  <r>
    <n v="10950"/>
    <x v="7"/>
    <x v="27"/>
    <x v="3"/>
    <x v="0"/>
    <x v="0"/>
    <x v="276"/>
    <x v="0"/>
    <x v="0"/>
    <s v="black"/>
    <s v="1.0"/>
    <d v="2019-03-24T00:00:00"/>
    <n v="76"/>
  </r>
  <r>
    <n v="18999"/>
    <x v="20"/>
    <x v="85"/>
    <x v="3"/>
    <x v="0"/>
    <x v="1"/>
    <x v="10065"/>
    <x v="0"/>
    <x v="1"/>
    <s v="green"/>
    <s v=""/>
    <d v="2018-05-13T00:00:00"/>
    <n v="6"/>
  </r>
  <r>
    <n v="5950"/>
    <x v="8"/>
    <x v="43"/>
    <x v="3"/>
    <x v="0"/>
    <x v="0"/>
    <x v="2"/>
    <x v="0"/>
    <x v="4"/>
    <s v="grey"/>
    <s v=""/>
    <d v="2019-03-30T00:00:00"/>
    <n v="74"/>
  </r>
  <r>
    <n v="8950"/>
    <x v="5"/>
    <x v="36"/>
    <x v="3"/>
    <x v="1"/>
    <x v="0"/>
    <x v="851"/>
    <x v="0"/>
    <x v="2"/>
    <s v="grey"/>
    <s v=""/>
    <d v="2018-12-31T00:00:00"/>
    <n v="82"/>
  </r>
  <r>
    <n v="15950"/>
    <x v="5"/>
    <x v="1"/>
    <x v="3"/>
    <x v="0"/>
    <x v="0"/>
    <x v="111"/>
    <x v="0"/>
    <x v="3"/>
    <s v="black"/>
    <s v="1.0"/>
    <d v="2019-02-22T00:00:00"/>
    <n v="14"/>
  </r>
  <r>
    <n v="26950"/>
    <x v="6"/>
    <x v="1"/>
    <x v="3"/>
    <x v="2"/>
    <x v="0"/>
    <x v="1856"/>
    <x v="0"/>
    <x v="1"/>
    <s v="brown"/>
    <s v="1.0"/>
    <d v="2018-06-06T00:00:00"/>
    <n v="20"/>
  </r>
  <r>
    <n v="7950"/>
    <x v="7"/>
    <x v="83"/>
    <x v="3"/>
    <x v="0"/>
    <x v="0"/>
    <x v="588"/>
    <x v="0"/>
    <x v="2"/>
    <s v=""/>
    <s v="1.0"/>
    <d v="2018-06-12T00:00:00"/>
    <n v="56"/>
  </r>
  <r>
    <n v="11950"/>
    <x v="21"/>
    <x v="71"/>
    <x v="3"/>
    <x v="1"/>
    <x v="0"/>
    <x v="437"/>
    <x v="0"/>
    <x v="0"/>
    <s v=""/>
    <s v=""/>
    <d v="2018-11-20T00:00:00"/>
    <n v="50"/>
  </r>
  <r>
    <n v="10950"/>
    <x v="4"/>
    <x v="42"/>
    <x v="3"/>
    <x v="1"/>
    <x v="0"/>
    <x v="280"/>
    <x v="0"/>
    <x v="7"/>
    <s v="red"/>
    <s v=""/>
    <d v="2018-12-18T00:00:00"/>
    <n v="95"/>
  </r>
  <r>
    <n v="10950"/>
    <x v="5"/>
    <x v="30"/>
    <x v="3"/>
    <x v="1"/>
    <x v="0"/>
    <x v="753"/>
    <x v="0"/>
    <x v="0"/>
    <s v=""/>
    <s v=""/>
    <d v="2018-07-10T00:00:00"/>
    <n v="36"/>
  </r>
  <r>
    <n v="16500"/>
    <x v="7"/>
    <x v="10"/>
    <x v="3"/>
    <x v="2"/>
    <x v="0"/>
    <x v="3"/>
    <x v="0"/>
    <x v="3"/>
    <s v="silver"/>
    <s v="1.0"/>
    <d v="2018-10-01T00:00:00"/>
    <n v="88"/>
  </r>
  <r>
    <n v="9000"/>
    <x v="2"/>
    <x v="80"/>
    <x v="3"/>
    <x v="1"/>
    <x v="1"/>
    <x v="16144"/>
    <x v="0"/>
    <x v="2"/>
    <s v="white"/>
    <s v=""/>
    <d v="2019-03-20T00:00:00"/>
    <n v="14"/>
  </r>
  <r>
    <n v="3850"/>
    <x v="8"/>
    <x v="77"/>
    <x v="0"/>
    <x v="4"/>
    <x v="0"/>
    <x v="175"/>
    <x v="0"/>
    <x v="2"/>
    <s v="white"/>
    <s v=""/>
    <d v="2018-05-29T00:00:00"/>
    <n v="36"/>
  </r>
  <r>
    <n v="6680"/>
    <x v="2"/>
    <x v="38"/>
    <x v="0"/>
    <x v="1"/>
    <x v="0"/>
    <x v="9454"/>
    <x v="0"/>
    <x v="8"/>
    <s v="green"/>
    <s v=""/>
    <d v="2019-03-13T00:00:00"/>
    <n v="40"/>
  </r>
  <r>
    <n v="33995"/>
    <x v="5"/>
    <x v="34"/>
    <x v="0"/>
    <x v="2"/>
    <x v="0"/>
    <x v="16145"/>
    <x v="0"/>
    <x v="0"/>
    <s v="grey"/>
    <s v="1.0"/>
    <d v="2019-03-11T00:00:00"/>
    <n v="13"/>
  </r>
  <r>
    <n v="2995"/>
    <x v="13"/>
    <x v="9"/>
    <x v="0"/>
    <x v="1"/>
    <x v="0"/>
    <x v="393"/>
    <x v="0"/>
    <x v="2"/>
    <s v="brown"/>
    <s v=""/>
    <d v="2018-09-16T00:00:00"/>
    <n v="7"/>
  </r>
  <r>
    <n v="8800"/>
    <x v="2"/>
    <x v="62"/>
    <x v="0"/>
    <x v="2"/>
    <x v="0"/>
    <x v="32"/>
    <x v="0"/>
    <x v="0"/>
    <s v="brown"/>
    <s v="1.0"/>
    <d v="2018-09-17T00:00:00"/>
    <n v="29"/>
  </r>
  <r>
    <n v="3900"/>
    <x v="1"/>
    <x v="27"/>
    <x v="3"/>
    <x v="0"/>
    <x v="0"/>
    <x v="3"/>
    <x v="0"/>
    <x v="0"/>
    <s v="silver"/>
    <s v="1.0"/>
    <d v="2018-11-03T00:00:00"/>
    <n v="68"/>
  </r>
  <r>
    <n v="4500"/>
    <x v="20"/>
    <x v="85"/>
    <x v="0"/>
    <x v="2"/>
    <x v="0"/>
    <x v="32"/>
    <x v="1"/>
    <x v="3"/>
    <s v="red"/>
    <s v=""/>
    <d v="2018-12-16T00:00:00"/>
    <n v="55"/>
  </r>
  <r>
    <n v="7399"/>
    <x v="12"/>
    <x v="76"/>
    <x v="0"/>
    <x v="2"/>
    <x v="0"/>
    <x v="2042"/>
    <x v="0"/>
    <x v="0"/>
    <s v="black"/>
    <s v="1.0"/>
    <d v="2019-03-04T00:00:00"/>
    <n v="29"/>
  </r>
  <r>
    <n v="21500"/>
    <x v="25"/>
    <x v="52"/>
    <x v="3"/>
    <x v="2"/>
    <x v="0"/>
    <x v="16146"/>
    <x v="1"/>
    <x v="6"/>
    <s v="black"/>
    <s v=""/>
    <d v="2018-10-16T00:00:00"/>
    <n v="12"/>
  </r>
  <r>
    <n v="5400"/>
    <x v="12"/>
    <x v="27"/>
    <x v="3"/>
    <x v="1"/>
    <x v="0"/>
    <x v="16147"/>
    <x v="0"/>
    <x v="0"/>
    <s v="yellow"/>
    <s v=""/>
    <d v="2018-08-04T00:00:00"/>
    <n v="13"/>
  </r>
  <r>
    <n v="4200"/>
    <x v="12"/>
    <x v="97"/>
    <x v="0"/>
    <x v="0"/>
    <x v="0"/>
    <x v="7355"/>
    <x v="0"/>
    <x v="0"/>
    <s v="silver"/>
    <s v=""/>
    <d v="2019-04-10T00:00:00"/>
    <n v="35"/>
  </r>
  <r>
    <n v="3900"/>
    <x v="13"/>
    <x v="33"/>
    <x v="0"/>
    <x v="1"/>
    <x v="0"/>
    <x v="569"/>
    <x v="0"/>
    <x v="0"/>
    <s v="silver"/>
    <s v="1.0"/>
    <d v="2019-04-06T00:00:00"/>
    <n v="19"/>
  </r>
  <r>
    <n v="24495"/>
    <x v="21"/>
    <x v="35"/>
    <x v="0"/>
    <x v="0"/>
    <x v="0"/>
    <x v="8155"/>
    <x v="0"/>
    <x v="0"/>
    <s v="black"/>
    <s v="1.0"/>
    <d v="2018-08-07T00:00:00"/>
    <n v="25"/>
  </r>
  <r>
    <n v="8500"/>
    <x v="0"/>
    <x v="15"/>
    <x v="3"/>
    <x v="3"/>
    <x v="0"/>
    <x v="1527"/>
    <x v="0"/>
    <x v="0"/>
    <s v=""/>
    <s v="1.0"/>
    <d v="2018-09-14T00:00:00"/>
    <n v="16"/>
  </r>
  <r>
    <n v="6999"/>
    <x v="2"/>
    <x v="1"/>
    <x v="0"/>
    <x v="1"/>
    <x v="0"/>
    <x v="2337"/>
    <x v="0"/>
    <x v="3"/>
    <s v="white"/>
    <s v=""/>
    <d v="2018-12-15T00:00:00"/>
    <n v="28"/>
  </r>
  <r>
    <n v="6680"/>
    <x v="2"/>
    <x v="38"/>
    <x v="0"/>
    <x v="1"/>
    <x v="0"/>
    <x v="9454"/>
    <x v="0"/>
    <x v="8"/>
    <s v="green"/>
    <s v=""/>
    <d v="2019-01-09T00:00:00"/>
    <n v="11"/>
  </r>
  <r>
    <n v="23995"/>
    <x v="7"/>
    <x v="89"/>
    <x v="0"/>
    <x v="3"/>
    <x v="0"/>
    <x v="3"/>
    <x v="0"/>
    <x v="0"/>
    <s v="white"/>
    <s v="1.0"/>
    <d v="2018-11-16T00:00:00"/>
    <n v="31"/>
  </r>
  <r>
    <n v="2000"/>
    <x v="3"/>
    <x v="54"/>
    <x v="0"/>
    <x v="1"/>
    <x v="0"/>
    <x v="16148"/>
    <x v="0"/>
    <x v="0"/>
    <s v="grey"/>
    <s v="1.0"/>
    <d v="2018-05-09T00:00:00"/>
    <n v="20"/>
  </r>
  <r>
    <n v="10499"/>
    <x v="10"/>
    <x v="62"/>
    <x v="0"/>
    <x v="2"/>
    <x v="0"/>
    <x v="3"/>
    <x v="0"/>
    <x v="0"/>
    <s v="white"/>
    <s v=""/>
    <d v="2019-02-20T00:00:00"/>
    <n v="23"/>
  </r>
  <r>
    <n v="25600"/>
    <x v="4"/>
    <x v="53"/>
    <x v="0"/>
    <x v="2"/>
    <x v="0"/>
    <x v="3"/>
    <x v="2"/>
    <x v="4"/>
    <s v="black"/>
    <s v=""/>
    <d v="2019-01-04T00:00:00"/>
    <n v="29"/>
  </r>
  <r>
    <n v="34900"/>
    <x v="2"/>
    <x v="32"/>
    <x v="3"/>
    <x v="0"/>
    <x v="1"/>
    <x v="3"/>
    <x v="0"/>
    <x v="5"/>
    <s v="black"/>
    <s v=""/>
    <d v="2019-01-16T00:00:00"/>
    <n v="17"/>
  </r>
  <r>
    <n v="5999"/>
    <x v="0"/>
    <x v="70"/>
    <x v="0"/>
    <x v="0"/>
    <x v="0"/>
    <x v="642"/>
    <x v="0"/>
    <x v="0"/>
    <s v=""/>
    <s v="1.0"/>
    <d v="2018-12-01T00:00:00"/>
    <n v="28"/>
  </r>
  <r>
    <n v="20000"/>
    <x v="16"/>
    <x v="72"/>
    <x v="3"/>
    <x v="3"/>
    <x v="1"/>
    <x v="21"/>
    <x v="0"/>
    <x v="3"/>
    <s v="white"/>
    <s v="1.0"/>
    <d v="2019-04-04T00:00:00"/>
    <n v="58"/>
  </r>
  <r>
    <n v="3900"/>
    <x v="3"/>
    <x v="15"/>
    <x v="0"/>
    <x v="2"/>
    <x v="0"/>
    <x v="16149"/>
    <x v="0"/>
    <x v="0"/>
    <s v="brown"/>
    <s v="1.0"/>
    <d v="2018-10-05T00:00:00"/>
    <n v="49"/>
  </r>
  <r>
    <n v="16900"/>
    <x v="1"/>
    <x v="18"/>
    <x v="3"/>
    <x v="3"/>
    <x v="0"/>
    <x v="83"/>
    <x v="1"/>
    <x v="0"/>
    <s v="orange"/>
    <s v="1.0"/>
    <d v="2018-11-28T00:00:00"/>
    <n v="44"/>
  </r>
  <r>
    <n v="15900"/>
    <x v="13"/>
    <x v="56"/>
    <x v="3"/>
    <x v="2"/>
    <x v="1"/>
    <x v="467"/>
    <x v="0"/>
    <x v="3"/>
    <s v="brown"/>
    <s v="1.0"/>
    <d v="2018-08-12T00:00:00"/>
    <n v="42"/>
  </r>
  <r>
    <n v="5600"/>
    <x v="10"/>
    <x v="81"/>
    <x v="0"/>
    <x v="1"/>
    <x v="3"/>
    <x v="156"/>
    <x v="0"/>
    <x v="2"/>
    <s v=""/>
    <s v=""/>
    <d v="2018-12-29T00:00:00"/>
    <n v="28"/>
  </r>
  <r>
    <n v="16991"/>
    <x v="4"/>
    <x v="37"/>
    <x v="3"/>
    <x v="3"/>
    <x v="2"/>
    <x v="16150"/>
    <x v="0"/>
    <x v="7"/>
    <s v="white"/>
    <s v=""/>
    <d v="2018-06-06T00:00:00"/>
    <n v="24"/>
  </r>
  <r>
    <n v="23250"/>
    <x v="9"/>
    <x v="87"/>
    <x v="3"/>
    <x v="3"/>
    <x v="0"/>
    <x v="16151"/>
    <x v="0"/>
    <x v="1"/>
    <s v="red"/>
    <s v="1.0"/>
    <d v="2019-01-10T00:00:00"/>
    <n v="12"/>
  </r>
  <r>
    <n v="23586"/>
    <x v="1"/>
    <x v="57"/>
    <x v="1"/>
    <x v="3"/>
    <x v="0"/>
    <x v="3"/>
    <x v="0"/>
    <x v="0"/>
    <s v=""/>
    <s v="1.0"/>
    <d v="2018-05-05T00:00:00"/>
    <n v="44"/>
  </r>
  <r>
    <n v="6490"/>
    <x v="1"/>
    <x v="1"/>
    <x v="3"/>
    <x v="2"/>
    <x v="0"/>
    <x v="1313"/>
    <x v="0"/>
    <x v="3"/>
    <s v="white"/>
    <s v=""/>
    <d v="2018-05-01T00:00:00"/>
    <n v="57"/>
  </r>
  <r>
    <n v="22999"/>
    <x v="8"/>
    <x v="94"/>
    <x v="3"/>
    <x v="2"/>
    <x v="1"/>
    <x v="10003"/>
    <x v="0"/>
    <x v="3"/>
    <s v="black"/>
    <s v="1.0"/>
    <d v="2018-12-01T00:00:00"/>
    <n v="15"/>
  </r>
  <r>
    <n v="4555"/>
    <x v="0"/>
    <x v="13"/>
    <x v="0"/>
    <x v="0"/>
    <x v="0"/>
    <x v="3"/>
    <x v="0"/>
    <x v="0"/>
    <s v="silver"/>
    <s v=""/>
    <d v="2018-06-02T00:00:00"/>
    <n v="54"/>
  </r>
  <r>
    <n v="7900"/>
    <x v="30"/>
    <x v="86"/>
    <x v="0"/>
    <x v="0"/>
    <x v="1"/>
    <x v="3"/>
    <x v="0"/>
    <x v="1"/>
    <s v="green"/>
    <s v=""/>
    <d v="2019-02-04T00:00:00"/>
    <n v="30"/>
  </r>
  <r>
    <n v="10300"/>
    <x v="11"/>
    <x v="92"/>
    <x v="0"/>
    <x v="0"/>
    <x v="0"/>
    <x v="724"/>
    <x v="0"/>
    <x v="9"/>
    <s v="blue"/>
    <s v=""/>
    <d v="2019-01-05T00:00:00"/>
    <n v="12"/>
  </r>
  <r>
    <n v="7995"/>
    <x v="10"/>
    <x v="99"/>
    <x v="3"/>
    <x v="0"/>
    <x v="0"/>
    <x v="15363"/>
    <x v="0"/>
    <x v="0"/>
    <s v="black"/>
    <s v="1.0"/>
    <d v="2018-08-04T00:00:00"/>
    <n v="175"/>
  </r>
  <r>
    <n v="7995"/>
    <x v="0"/>
    <x v="46"/>
    <x v="3"/>
    <x v="1"/>
    <x v="0"/>
    <x v="16152"/>
    <x v="1"/>
    <x v="2"/>
    <s v="silver"/>
    <s v="1.0"/>
    <d v="2018-11-27T00:00:00"/>
    <n v="13"/>
  </r>
  <r>
    <n v="14500"/>
    <x v="4"/>
    <x v="30"/>
    <x v="1"/>
    <x v="1"/>
    <x v="0"/>
    <x v="922"/>
    <x v="0"/>
    <x v="0"/>
    <s v="silver"/>
    <s v=""/>
    <d v="2018-09-05T00:00:00"/>
    <n v="54"/>
  </r>
  <r>
    <n v="24900"/>
    <x v="2"/>
    <x v="85"/>
    <x v="0"/>
    <x v="0"/>
    <x v="1"/>
    <x v="7695"/>
    <x v="0"/>
    <x v="3"/>
    <s v="black"/>
    <s v="1.0"/>
    <d v="2018-09-30T00:00:00"/>
    <n v="51"/>
  </r>
  <r>
    <n v="52500"/>
    <x v="7"/>
    <x v="22"/>
    <x v="0"/>
    <x v="2"/>
    <x v="0"/>
    <x v="3"/>
    <x v="1"/>
    <x v="4"/>
    <s v="black"/>
    <s v=""/>
    <d v="2018-11-05T00:00:00"/>
    <n v="3"/>
  </r>
  <r>
    <n v="6500"/>
    <x v="16"/>
    <x v="74"/>
    <x v="3"/>
    <x v="2"/>
    <x v="0"/>
    <x v="528"/>
    <x v="0"/>
    <x v="3"/>
    <s v="blue"/>
    <s v="1.0"/>
    <d v="2018-08-30T00:00:00"/>
    <n v="95"/>
  </r>
  <r>
    <n v="24950"/>
    <x v="0"/>
    <x v="22"/>
    <x v="1"/>
    <x v="2"/>
    <x v="0"/>
    <x v="16153"/>
    <x v="0"/>
    <x v="4"/>
    <s v="grey"/>
    <s v=""/>
    <d v="2018-09-14T00:00:00"/>
    <n v="79"/>
  </r>
  <r>
    <n v="21900"/>
    <x v="21"/>
    <x v="45"/>
    <x v="0"/>
    <x v="0"/>
    <x v="0"/>
    <x v="583"/>
    <x v="2"/>
    <x v="1"/>
    <s v="white"/>
    <s v=""/>
    <d v="2019-04-04T00:00:00"/>
    <n v="30"/>
  </r>
  <r>
    <n v="3950"/>
    <x v="10"/>
    <x v="83"/>
    <x v="0"/>
    <x v="1"/>
    <x v="0"/>
    <x v="10996"/>
    <x v="0"/>
    <x v="2"/>
    <s v="blue"/>
    <s v=""/>
    <d v="2018-05-01T00:00:00"/>
    <n v="67"/>
  </r>
  <r>
    <n v="16500"/>
    <x v="0"/>
    <x v="89"/>
    <x v="0"/>
    <x v="0"/>
    <x v="0"/>
    <x v="16154"/>
    <x v="0"/>
    <x v="0"/>
    <s v="black"/>
    <s v="1.0"/>
    <d v="2018-05-05T00:00:00"/>
    <n v="83"/>
  </r>
  <r>
    <n v="6495"/>
    <x v="24"/>
    <x v="59"/>
    <x v="0"/>
    <x v="2"/>
    <x v="1"/>
    <x v="1203"/>
    <x v="0"/>
    <x v="1"/>
    <s v="green"/>
    <s v="1.0"/>
    <d v="2019-02-03T00:00:00"/>
    <n v="2"/>
  </r>
  <r>
    <n v="25200"/>
    <x v="6"/>
    <x v="50"/>
    <x v="0"/>
    <x v="2"/>
    <x v="0"/>
    <x v="578"/>
    <x v="0"/>
    <x v="1"/>
    <s v=""/>
    <s v="1.0"/>
    <d v="2018-09-28T00:00:00"/>
    <n v="29"/>
  </r>
  <r>
    <n v="7300"/>
    <x v="1"/>
    <x v="25"/>
    <x v="3"/>
    <x v="1"/>
    <x v="0"/>
    <x v="16155"/>
    <x v="0"/>
    <x v="2"/>
    <s v=""/>
    <s v=""/>
    <d v="2019-04-10T00:00:00"/>
    <n v="50"/>
  </r>
  <r>
    <n v="36990"/>
    <x v="1"/>
    <x v="51"/>
    <x v="1"/>
    <x v="2"/>
    <x v="0"/>
    <x v="16156"/>
    <x v="0"/>
    <x v="3"/>
    <s v=""/>
    <s v="1.0"/>
    <d v="2018-08-03T00:00:00"/>
    <n v="61"/>
  </r>
  <r>
    <n v="8000"/>
    <x v="16"/>
    <x v="72"/>
    <x v="3"/>
    <x v="2"/>
    <x v="1"/>
    <x v="11022"/>
    <x v="0"/>
    <x v="3"/>
    <s v=""/>
    <s v=""/>
    <d v="2018-10-03T00:00:00"/>
    <n v="16"/>
  </r>
  <r>
    <n v="25000"/>
    <x v="21"/>
    <x v="75"/>
    <x v="1"/>
    <x v="0"/>
    <x v="0"/>
    <x v="16157"/>
    <x v="0"/>
    <x v="9"/>
    <s v="grey"/>
    <s v=""/>
    <d v="2018-07-19T00:00:00"/>
    <n v="53"/>
  </r>
  <r>
    <n v="14900"/>
    <x v="6"/>
    <x v="1"/>
    <x v="3"/>
    <x v="2"/>
    <x v="0"/>
    <x v="2030"/>
    <x v="0"/>
    <x v="3"/>
    <s v="white"/>
    <s v=""/>
    <d v="2018-10-20T00:00:00"/>
    <n v="32"/>
  </r>
  <r>
    <n v="5300"/>
    <x v="14"/>
    <x v="55"/>
    <x v="0"/>
    <x v="0"/>
    <x v="0"/>
    <x v="433"/>
    <x v="0"/>
    <x v="0"/>
    <s v="black"/>
    <s v="1.0"/>
    <d v="2018-07-07T00:00:00"/>
    <n v="67"/>
  </r>
  <r>
    <n v="4500"/>
    <x v="14"/>
    <x v="1"/>
    <x v="3"/>
    <x v="2"/>
    <x v="0"/>
    <x v="14854"/>
    <x v="0"/>
    <x v="3"/>
    <s v=""/>
    <s v="1.0"/>
    <d v="2019-01-09T00:00:00"/>
    <n v="19"/>
  </r>
  <r>
    <n v="35500"/>
    <x v="9"/>
    <x v="1"/>
    <x v="1"/>
    <x v="0"/>
    <x v="0"/>
    <x v="9842"/>
    <x v="0"/>
    <x v="1"/>
    <s v="red"/>
    <s v="1.0"/>
    <d v="2019-01-09T00:00:00"/>
    <n v="87"/>
  </r>
  <r>
    <n v="5600"/>
    <x v="10"/>
    <x v="91"/>
    <x v="0"/>
    <x v="0"/>
    <x v="0"/>
    <x v="388"/>
    <x v="0"/>
    <x v="0"/>
    <s v="purple"/>
    <s v="1.0"/>
    <d v="2019-03-25T00:00:00"/>
    <n v="35"/>
  </r>
  <r>
    <n v="4995"/>
    <x v="25"/>
    <x v="63"/>
    <x v="3"/>
    <x v="2"/>
    <x v="0"/>
    <x v="1110"/>
    <x v="0"/>
    <x v="0"/>
    <s v="silver"/>
    <s v="1.0"/>
    <d v="2018-07-15T00:00:00"/>
    <n v="77"/>
  </r>
  <r>
    <n v="11000"/>
    <x v="14"/>
    <x v="86"/>
    <x v="0"/>
    <x v="0"/>
    <x v="1"/>
    <x v="3984"/>
    <x v="1"/>
    <x v="3"/>
    <s v="red"/>
    <s v="1.0"/>
    <d v="2019-01-11T00:00:00"/>
    <n v="47"/>
  </r>
  <r>
    <n v="19800"/>
    <x v="21"/>
    <x v="12"/>
    <x v="1"/>
    <x v="1"/>
    <x v="0"/>
    <x v="2277"/>
    <x v="0"/>
    <x v="0"/>
    <s v="grey"/>
    <s v="1.0"/>
    <d v="2019-02-09T00:00:00"/>
    <n v="57"/>
  </r>
  <r>
    <n v="21999"/>
    <x v="6"/>
    <x v="12"/>
    <x v="3"/>
    <x v="0"/>
    <x v="0"/>
    <x v="16158"/>
    <x v="0"/>
    <x v="0"/>
    <s v="grey"/>
    <s v="1.0"/>
    <d v="2018-12-14T00:00:00"/>
    <n v="22"/>
  </r>
  <r>
    <n v="24995"/>
    <x v="1"/>
    <x v="35"/>
    <x v="0"/>
    <x v="0"/>
    <x v="0"/>
    <x v="3"/>
    <x v="0"/>
    <x v="0"/>
    <s v="black"/>
    <s v="1.0"/>
    <d v="2018-09-29T00:00:00"/>
    <n v="24"/>
  </r>
  <r>
    <n v="3800"/>
    <x v="16"/>
    <x v="0"/>
    <x v="0"/>
    <x v="0"/>
    <x v="0"/>
    <x v="14830"/>
    <x v="0"/>
    <x v="0"/>
    <s v=""/>
    <s v="1.0"/>
    <d v="2018-11-28T00:00:00"/>
    <n v="13"/>
  </r>
  <r>
    <n v="18995"/>
    <x v="21"/>
    <x v="39"/>
    <x v="1"/>
    <x v="1"/>
    <x v="0"/>
    <x v="13040"/>
    <x v="0"/>
    <x v="1"/>
    <s v=""/>
    <s v="1.0"/>
    <d v="2018-06-30T00:00:00"/>
    <n v="46"/>
  </r>
  <r>
    <n v="7500"/>
    <x v="8"/>
    <x v="90"/>
    <x v="3"/>
    <x v="2"/>
    <x v="0"/>
    <x v="16159"/>
    <x v="0"/>
    <x v="3"/>
    <s v="white"/>
    <s v=""/>
    <d v="2019-01-25T00:00:00"/>
    <n v="10"/>
  </r>
  <r>
    <n v="17500"/>
    <x v="8"/>
    <x v="29"/>
    <x v="0"/>
    <x v="0"/>
    <x v="0"/>
    <x v="3"/>
    <x v="0"/>
    <x v="3"/>
    <s v="grey"/>
    <s v=""/>
    <d v="2018-08-25T00:00:00"/>
    <n v="3"/>
  </r>
  <r>
    <n v="10451"/>
    <x v="1"/>
    <x v="21"/>
    <x v="1"/>
    <x v="0"/>
    <x v="0"/>
    <x v="16160"/>
    <x v="0"/>
    <x v="2"/>
    <s v="silver"/>
    <s v=""/>
    <d v="2019-04-09T00:00:00"/>
    <n v="16"/>
  </r>
  <r>
    <n v="14700"/>
    <x v="21"/>
    <x v="37"/>
    <x v="3"/>
    <x v="1"/>
    <x v="0"/>
    <x v="16161"/>
    <x v="1"/>
    <x v="4"/>
    <s v="white"/>
    <s v=""/>
    <d v="2019-03-13T00:00:00"/>
    <n v="135"/>
  </r>
  <r>
    <n v="7500"/>
    <x v="5"/>
    <x v="42"/>
    <x v="3"/>
    <x v="1"/>
    <x v="0"/>
    <x v="5357"/>
    <x v="0"/>
    <x v="2"/>
    <s v="white"/>
    <s v=""/>
    <d v="2018-05-15T00:00:00"/>
    <n v="84"/>
  </r>
  <r>
    <n v="10500"/>
    <x v="24"/>
    <x v="86"/>
    <x v="0"/>
    <x v="0"/>
    <x v="1"/>
    <x v="16162"/>
    <x v="1"/>
    <x v="1"/>
    <s v="white"/>
    <s v="1.0"/>
    <d v="2018-06-14T00:00:00"/>
    <n v="17"/>
  </r>
  <r>
    <n v="7499"/>
    <x v="8"/>
    <x v="1"/>
    <x v="0"/>
    <x v="0"/>
    <x v="0"/>
    <x v="1080"/>
    <x v="0"/>
    <x v="3"/>
    <s v="red"/>
    <s v=""/>
    <d v="2018-10-26T00:00:00"/>
    <n v="18"/>
  </r>
  <r>
    <n v="12900"/>
    <x v="35"/>
    <x v="17"/>
    <x v="3"/>
    <x v="2"/>
    <x v="0"/>
    <x v="2020"/>
    <x v="0"/>
    <x v="3"/>
    <s v="red"/>
    <s v="1.0"/>
    <d v="2018-09-02T00:00:00"/>
    <n v="112"/>
  </r>
  <r>
    <n v="9500"/>
    <x v="12"/>
    <x v="62"/>
    <x v="3"/>
    <x v="2"/>
    <x v="0"/>
    <x v="16163"/>
    <x v="0"/>
    <x v="0"/>
    <s v=""/>
    <s v=""/>
    <d v="2018-05-13T00:00:00"/>
    <n v="16"/>
  </r>
  <r>
    <n v="4000"/>
    <x v="11"/>
    <x v="5"/>
    <x v="0"/>
    <x v="1"/>
    <x v="0"/>
    <x v="564"/>
    <x v="0"/>
    <x v="2"/>
    <s v="silver"/>
    <s v=""/>
    <d v="2019-04-11T00:00:00"/>
    <n v="41"/>
  </r>
  <r>
    <n v="5250"/>
    <x v="13"/>
    <x v="9"/>
    <x v="1"/>
    <x v="0"/>
    <x v="0"/>
    <x v="546"/>
    <x v="0"/>
    <x v="2"/>
    <s v="silver"/>
    <s v=""/>
    <d v="2018-09-24T00:00:00"/>
    <n v="30"/>
  </r>
  <r>
    <n v="3850"/>
    <x v="10"/>
    <x v="46"/>
    <x v="0"/>
    <x v="1"/>
    <x v="0"/>
    <x v="15911"/>
    <x v="0"/>
    <x v="2"/>
    <s v="red"/>
    <s v="1.0"/>
    <d v="2018-10-05T00:00:00"/>
    <n v="45"/>
  </r>
  <r>
    <n v="4600"/>
    <x v="6"/>
    <x v="25"/>
    <x v="3"/>
    <x v="1"/>
    <x v="0"/>
    <x v="3"/>
    <x v="0"/>
    <x v="2"/>
    <s v=""/>
    <s v=""/>
    <d v="2018-07-27T00:00:00"/>
    <n v="47"/>
  </r>
  <r>
    <n v="6000"/>
    <x v="6"/>
    <x v="20"/>
    <x v="3"/>
    <x v="1"/>
    <x v="0"/>
    <x v="546"/>
    <x v="0"/>
    <x v="2"/>
    <s v="grey"/>
    <s v=""/>
    <d v="2018-05-04T00:00:00"/>
    <n v="197"/>
  </r>
  <r>
    <n v="6500"/>
    <x v="7"/>
    <x v="37"/>
    <x v="3"/>
    <x v="1"/>
    <x v="0"/>
    <x v="3"/>
    <x v="0"/>
    <x v="2"/>
    <s v="blue"/>
    <s v=""/>
    <d v="2018-06-27T00:00:00"/>
    <n v="30"/>
  </r>
  <r>
    <n v="6950"/>
    <x v="0"/>
    <x v="63"/>
    <x v="3"/>
    <x v="2"/>
    <x v="0"/>
    <x v="569"/>
    <x v="0"/>
    <x v="0"/>
    <s v="silver"/>
    <s v="1.0"/>
    <d v="2018-05-20T00:00:00"/>
    <n v="54"/>
  </r>
  <r>
    <n v="1800"/>
    <x v="25"/>
    <x v="47"/>
    <x v="0"/>
    <x v="2"/>
    <x v="0"/>
    <x v="705"/>
    <x v="0"/>
    <x v="0"/>
    <s v="grey"/>
    <s v="1.0"/>
    <d v="2019-02-25T00:00:00"/>
    <n v="19"/>
  </r>
  <r>
    <n v="29900"/>
    <x v="46"/>
    <x v="52"/>
    <x v="1"/>
    <x v="2"/>
    <x v="0"/>
    <x v="16164"/>
    <x v="0"/>
    <x v="4"/>
    <s v="green"/>
    <s v=""/>
    <d v="2018-10-11T00:00:00"/>
    <n v="37"/>
  </r>
  <r>
    <n v="6900"/>
    <x v="7"/>
    <x v="83"/>
    <x v="0"/>
    <x v="0"/>
    <x v="0"/>
    <x v="16165"/>
    <x v="0"/>
    <x v="2"/>
    <s v="silver"/>
    <s v="1.0"/>
    <d v="2018-09-13T00:00:00"/>
    <n v="26"/>
  </r>
  <r>
    <n v="14995"/>
    <x v="10"/>
    <x v="76"/>
    <x v="0"/>
    <x v="2"/>
    <x v="0"/>
    <x v="8156"/>
    <x v="0"/>
    <x v="0"/>
    <s v="black"/>
    <s v=""/>
    <d v="2018-10-24T00:00:00"/>
    <n v="20"/>
  </r>
  <r>
    <n v="2100"/>
    <x v="23"/>
    <x v="8"/>
    <x v="2"/>
    <x v="2"/>
    <x v="0"/>
    <x v="16166"/>
    <x v="0"/>
    <x v="1"/>
    <s v=""/>
    <s v="1.0"/>
    <d v="2018-05-03T00:00:00"/>
    <n v="20"/>
  </r>
  <r>
    <n v="7500"/>
    <x v="7"/>
    <x v="7"/>
    <x v="3"/>
    <x v="1"/>
    <x v="0"/>
    <x v="3"/>
    <x v="0"/>
    <x v="0"/>
    <s v="silver"/>
    <s v=""/>
    <d v="2019-02-06T00:00:00"/>
    <n v="44"/>
  </r>
  <r>
    <n v="17995"/>
    <x v="11"/>
    <x v="18"/>
    <x v="3"/>
    <x v="0"/>
    <x v="0"/>
    <x v="16167"/>
    <x v="0"/>
    <x v="0"/>
    <s v="silver"/>
    <s v="1.0"/>
    <d v="2018-06-23T00:00:00"/>
    <n v="10"/>
  </r>
  <r>
    <n v="33600"/>
    <x v="9"/>
    <x v="50"/>
    <x v="0"/>
    <x v="2"/>
    <x v="0"/>
    <x v="3825"/>
    <x v="0"/>
    <x v="1"/>
    <s v="white"/>
    <s v="1.0"/>
    <d v="2018-06-30T00:00:00"/>
    <n v="10"/>
  </r>
  <r>
    <n v="20800"/>
    <x v="21"/>
    <x v="45"/>
    <x v="0"/>
    <x v="0"/>
    <x v="0"/>
    <x v="6879"/>
    <x v="2"/>
    <x v="1"/>
    <s v="red"/>
    <s v=""/>
    <d v="2018-07-25T00:00:00"/>
    <n v="29"/>
  </r>
  <r>
    <n v="28900"/>
    <x v="21"/>
    <x v="40"/>
    <x v="0"/>
    <x v="0"/>
    <x v="0"/>
    <x v="758"/>
    <x v="2"/>
    <x v="1"/>
    <s v="red"/>
    <s v="1.0"/>
    <d v="2018-07-29T00:00:00"/>
    <n v="54"/>
  </r>
  <r>
    <n v="3800"/>
    <x v="12"/>
    <x v="21"/>
    <x v="0"/>
    <x v="0"/>
    <x v="0"/>
    <x v="16168"/>
    <x v="0"/>
    <x v="2"/>
    <s v="silver"/>
    <s v=""/>
    <d v="2018-09-17T00:00:00"/>
    <n v="9"/>
  </r>
  <r>
    <n v="5999"/>
    <x v="0"/>
    <x v="70"/>
    <x v="0"/>
    <x v="0"/>
    <x v="0"/>
    <x v="642"/>
    <x v="0"/>
    <x v="0"/>
    <s v="black"/>
    <s v="1.0"/>
    <d v="2018-08-23T00:00:00"/>
    <n v="9"/>
  </r>
  <r>
    <n v="33800"/>
    <x v="9"/>
    <x v="17"/>
    <x v="1"/>
    <x v="2"/>
    <x v="0"/>
    <x v="5840"/>
    <x v="0"/>
    <x v="3"/>
    <s v="white"/>
    <s v="1.0"/>
    <d v="2018-08-30T00:00:00"/>
    <n v="9"/>
  </r>
  <r>
    <n v="25800"/>
    <x v="4"/>
    <x v="53"/>
    <x v="0"/>
    <x v="2"/>
    <x v="0"/>
    <x v="3756"/>
    <x v="0"/>
    <x v="4"/>
    <s v="silver"/>
    <s v=""/>
    <d v="2018-05-23T00:00:00"/>
    <n v="35"/>
  </r>
  <r>
    <n v="7995"/>
    <x v="2"/>
    <x v="65"/>
    <x v="3"/>
    <x v="0"/>
    <x v="0"/>
    <x v="16169"/>
    <x v="0"/>
    <x v="2"/>
    <s v="silver"/>
    <s v="1.0"/>
    <d v="2018-09-10T00:00:00"/>
    <n v="96"/>
  </r>
  <r>
    <n v="9500"/>
    <x v="3"/>
    <x v="96"/>
    <x v="0"/>
    <x v="5"/>
    <x v="0"/>
    <x v="16170"/>
    <x v="0"/>
    <x v="3"/>
    <s v="green"/>
    <s v=""/>
    <d v="2018-12-24T00:00:00"/>
    <n v="16"/>
  </r>
  <r>
    <n v="21800"/>
    <x v="8"/>
    <x v="86"/>
    <x v="0"/>
    <x v="0"/>
    <x v="1"/>
    <x v="16171"/>
    <x v="1"/>
    <x v="3"/>
    <s v=""/>
    <s v="1.0"/>
    <d v="2018-05-15T00:00:00"/>
    <n v="21"/>
  </r>
  <r>
    <n v="2500"/>
    <x v="15"/>
    <x v="71"/>
    <x v="0"/>
    <x v="0"/>
    <x v="0"/>
    <x v="1217"/>
    <x v="0"/>
    <x v="0"/>
    <s v="brown"/>
    <s v="1.0"/>
    <d v="2018-11-23T00:00:00"/>
    <n v="29"/>
  </r>
  <r>
    <n v="13500"/>
    <x v="7"/>
    <x v="43"/>
    <x v="3"/>
    <x v="0"/>
    <x v="0"/>
    <x v="4352"/>
    <x v="0"/>
    <x v="6"/>
    <s v="black"/>
    <s v=""/>
    <d v="2019-02-08T00:00:00"/>
    <n v="39"/>
  </r>
  <r>
    <n v="13995"/>
    <x v="1"/>
    <x v="29"/>
    <x v="3"/>
    <x v="0"/>
    <x v="0"/>
    <x v="13021"/>
    <x v="0"/>
    <x v="1"/>
    <s v="black"/>
    <s v=""/>
    <d v="2018-06-20T00:00:00"/>
    <n v="14"/>
  </r>
  <r>
    <n v="15995"/>
    <x v="21"/>
    <x v="52"/>
    <x v="3"/>
    <x v="1"/>
    <x v="0"/>
    <x v="6850"/>
    <x v="0"/>
    <x v="4"/>
    <s v="black"/>
    <s v=""/>
    <d v="2018-12-31T00:00:00"/>
    <n v="34"/>
  </r>
  <r>
    <n v="7995"/>
    <x v="2"/>
    <x v="4"/>
    <x v="3"/>
    <x v="0"/>
    <x v="0"/>
    <x v="6851"/>
    <x v="0"/>
    <x v="2"/>
    <s v=""/>
    <s v=""/>
    <d v="2018-05-31T00:00:00"/>
    <n v="61"/>
  </r>
  <r>
    <n v="14500"/>
    <x v="7"/>
    <x v="55"/>
    <x v="3"/>
    <x v="3"/>
    <x v="0"/>
    <x v="6852"/>
    <x v="0"/>
    <x v="0"/>
    <s v="black"/>
    <s v="1.0"/>
    <d v="2018-12-15T00:00:00"/>
    <n v="12"/>
  </r>
  <r>
    <n v="6400"/>
    <x v="5"/>
    <x v="36"/>
    <x v="1"/>
    <x v="1"/>
    <x v="0"/>
    <x v="209"/>
    <x v="0"/>
    <x v="2"/>
    <s v="white"/>
    <s v=""/>
    <d v="2018-05-21T00:00:00"/>
    <n v="23"/>
  </r>
  <r>
    <n v="10995"/>
    <x v="2"/>
    <x v="57"/>
    <x v="3"/>
    <x v="0"/>
    <x v="0"/>
    <x v="6853"/>
    <x v="0"/>
    <x v="0"/>
    <s v="black"/>
    <s v=""/>
    <d v="2019-04-09T00:00:00"/>
    <n v="40"/>
  </r>
  <r>
    <n v="7995"/>
    <x v="21"/>
    <x v="19"/>
    <x v="3"/>
    <x v="1"/>
    <x v="0"/>
    <x v="6855"/>
    <x v="1"/>
    <x v="2"/>
    <s v="grey"/>
    <s v=""/>
    <d v="2018-10-02T00:00:00"/>
    <n v="17"/>
  </r>
  <r>
    <n v="26995"/>
    <x v="6"/>
    <x v="86"/>
    <x v="3"/>
    <x v="2"/>
    <x v="0"/>
    <x v="6857"/>
    <x v="0"/>
    <x v="1"/>
    <s v="grey"/>
    <s v="1.0"/>
    <d v="2018-05-07T00:00:00"/>
    <n v="22"/>
  </r>
  <r>
    <n v="7777"/>
    <x v="5"/>
    <x v="64"/>
    <x v="3"/>
    <x v="0"/>
    <x v="0"/>
    <x v="6858"/>
    <x v="0"/>
    <x v="9"/>
    <s v="white"/>
    <s v=""/>
    <d v="2018-09-22T00:00:00"/>
    <n v="117"/>
  </r>
  <r>
    <n v="9777"/>
    <x v="21"/>
    <x v="64"/>
    <x v="3"/>
    <x v="0"/>
    <x v="0"/>
    <x v="6859"/>
    <x v="0"/>
    <x v="9"/>
    <s v="white"/>
    <s v=""/>
    <d v="2018-05-27T00:00:00"/>
    <n v="5"/>
  </r>
  <r>
    <n v="5995"/>
    <x v="12"/>
    <x v="8"/>
    <x v="0"/>
    <x v="2"/>
    <x v="0"/>
    <x v="16172"/>
    <x v="0"/>
    <x v="1"/>
    <s v="blue"/>
    <s v=""/>
    <d v="2018-10-20T00:00:00"/>
    <n v="54"/>
  </r>
  <r>
    <n v="4795"/>
    <x v="11"/>
    <x v="20"/>
    <x v="0"/>
    <x v="1"/>
    <x v="0"/>
    <x v="881"/>
    <x v="0"/>
    <x v="2"/>
    <s v="blue"/>
    <s v=""/>
    <d v="2019-01-08T00:00:00"/>
    <n v="86"/>
  </r>
  <r>
    <n v="4995"/>
    <x v="12"/>
    <x v="63"/>
    <x v="3"/>
    <x v="2"/>
    <x v="0"/>
    <x v="16173"/>
    <x v="0"/>
    <x v="0"/>
    <s v="white"/>
    <s v=""/>
    <d v="2019-03-20T00:00:00"/>
    <n v="16"/>
  </r>
  <r>
    <n v="22900"/>
    <x v="21"/>
    <x v="10"/>
    <x v="3"/>
    <x v="3"/>
    <x v="0"/>
    <x v="3"/>
    <x v="0"/>
    <x v="3"/>
    <s v="white"/>
    <s v="1.0"/>
    <d v="2018-12-22T00:00:00"/>
    <n v="61"/>
  </r>
  <r>
    <n v="8999"/>
    <x v="7"/>
    <x v="71"/>
    <x v="3"/>
    <x v="0"/>
    <x v="0"/>
    <x v="16174"/>
    <x v="0"/>
    <x v="0"/>
    <s v="grey"/>
    <s v=""/>
    <d v="2018-07-25T00:00:00"/>
    <n v="38"/>
  </r>
  <r>
    <n v="7995"/>
    <x v="21"/>
    <x v="93"/>
    <x v="1"/>
    <x v="1"/>
    <x v="0"/>
    <x v="16175"/>
    <x v="0"/>
    <x v="2"/>
    <s v="grey"/>
    <s v=""/>
    <d v="2019-02-26T00:00:00"/>
    <n v="38"/>
  </r>
  <r>
    <n v="3500"/>
    <x v="14"/>
    <x v="8"/>
    <x v="2"/>
    <x v="2"/>
    <x v="0"/>
    <x v="514"/>
    <x v="0"/>
    <x v="3"/>
    <s v="blue"/>
    <s v="1.0"/>
    <d v="2018-10-29T00:00:00"/>
    <n v="33"/>
  </r>
  <r>
    <n v="15600"/>
    <x v="16"/>
    <x v="18"/>
    <x v="3"/>
    <x v="0"/>
    <x v="0"/>
    <x v="13325"/>
    <x v="0"/>
    <x v="11"/>
    <s v="white"/>
    <s v="1.0"/>
    <d v="2019-01-05T00:00:00"/>
    <n v="24"/>
  </r>
  <r>
    <n v="4950"/>
    <x v="12"/>
    <x v="5"/>
    <x v="3"/>
    <x v="1"/>
    <x v="0"/>
    <x v="16176"/>
    <x v="0"/>
    <x v="2"/>
    <s v="white"/>
    <s v=""/>
    <d v="2018-07-22T00:00:00"/>
    <n v="47"/>
  </r>
  <r>
    <n v="5500"/>
    <x v="11"/>
    <x v="78"/>
    <x v="3"/>
    <x v="1"/>
    <x v="0"/>
    <x v="16177"/>
    <x v="0"/>
    <x v="2"/>
    <s v="grey"/>
    <s v=""/>
    <d v="2018-08-28T00:00:00"/>
    <n v="91"/>
  </r>
  <r>
    <n v="21500"/>
    <x v="2"/>
    <x v="89"/>
    <x v="3"/>
    <x v="0"/>
    <x v="0"/>
    <x v="12019"/>
    <x v="0"/>
    <x v="0"/>
    <s v="black"/>
    <s v="1.0"/>
    <d v="2018-10-19T00:00:00"/>
    <n v="31"/>
  </r>
  <r>
    <n v="9950"/>
    <x v="0"/>
    <x v="5"/>
    <x v="3"/>
    <x v="1"/>
    <x v="0"/>
    <x v="13293"/>
    <x v="0"/>
    <x v="2"/>
    <s v="silver"/>
    <s v=""/>
    <d v="2018-05-07T00:00:00"/>
    <n v="75"/>
  </r>
  <r>
    <n v="34000"/>
    <x v="4"/>
    <x v="8"/>
    <x v="3"/>
    <x v="2"/>
    <x v="0"/>
    <x v="8236"/>
    <x v="0"/>
    <x v="1"/>
    <s v="black"/>
    <s v="1.0"/>
    <d v="2019-04-02T00:00:00"/>
    <n v="79"/>
  </r>
  <r>
    <n v="10950"/>
    <x v="4"/>
    <x v="25"/>
    <x v="3"/>
    <x v="1"/>
    <x v="0"/>
    <x v="13466"/>
    <x v="0"/>
    <x v="2"/>
    <s v="silver"/>
    <s v=""/>
    <d v="2018-08-23T00:00:00"/>
    <n v="103"/>
  </r>
  <r>
    <n v="8650"/>
    <x v="0"/>
    <x v="5"/>
    <x v="3"/>
    <x v="1"/>
    <x v="0"/>
    <x v="3"/>
    <x v="0"/>
    <x v="2"/>
    <s v="red"/>
    <s v=""/>
    <d v="2018-07-23T00:00:00"/>
    <n v="45"/>
  </r>
  <r>
    <n v="12950"/>
    <x v="4"/>
    <x v="14"/>
    <x v="3"/>
    <x v="1"/>
    <x v="0"/>
    <x v="3"/>
    <x v="0"/>
    <x v="2"/>
    <s v="blue"/>
    <s v=""/>
    <d v="2018-07-16T00:00:00"/>
    <n v="42"/>
  </r>
  <r>
    <n v="13950"/>
    <x v="4"/>
    <x v="14"/>
    <x v="3"/>
    <x v="1"/>
    <x v="0"/>
    <x v="3394"/>
    <x v="0"/>
    <x v="2"/>
    <s v="red"/>
    <s v=""/>
    <d v="2018-09-27T00:00:00"/>
    <n v="68"/>
  </r>
  <r>
    <n v="5950"/>
    <x v="16"/>
    <x v="9"/>
    <x v="3"/>
    <x v="1"/>
    <x v="0"/>
    <x v="1085"/>
    <x v="0"/>
    <x v="4"/>
    <s v=""/>
    <s v=""/>
    <d v="2019-01-21T00:00:00"/>
    <n v="22"/>
  </r>
  <r>
    <n v="3000"/>
    <x v="30"/>
    <x v="1"/>
    <x v="0"/>
    <x v="2"/>
    <x v="0"/>
    <x v="1457"/>
    <x v="0"/>
    <x v="1"/>
    <s v="white"/>
    <s v=""/>
    <d v="2018-10-20T00:00:00"/>
    <n v="7"/>
  </r>
  <r>
    <n v="13950"/>
    <x v="9"/>
    <x v="83"/>
    <x v="3"/>
    <x v="1"/>
    <x v="3"/>
    <x v="16178"/>
    <x v="0"/>
    <x v="2"/>
    <s v="white"/>
    <s v=""/>
    <d v="2018-07-08T00:00:00"/>
    <n v="30"/>
  </r>
  <r>
    <n v="5500"/>
    <x v="12"/>
    <x v="62"/>
    <x v="2"/>
    <x v="2"/>
    <x v="0"/>
    <x v="0"/>
    <x v="0"/>
    <x v="0"/>
    <s v="black"/>
    <s v="1.0"/>
    <d v="2019-03-21T00:00:00"/>
    <n v="32"/>
  </r>
  <r>
    <n v="13000"/>
    <x v="2"/>
    <x v="42"/>
    <x v="1"/>
    <x v="1"/>
    <x v="0"/>
    <x v="253"/>
    <x v="0"/>
    <x v="2"/>
    <s v="red"/>
    <s v=""/>
    <d v="2018-06-09T00:00:00"/>
    <n v="69"/>
  </r>
  <r>
    <n v="9999"/>
    <x v="6"/>
    <x v="38"/>
    <x v="3"/>
    <x v="1"/>
    <x v="0"/>
    <x v="16179"/>
    <x v="0"/>
    <x v="0"/>
    <s v=""/>
    <s v=""/>
    <d v="2018-10-26T00:00:00"/>
    <n v="91"/>
  </r>
  <r>
    <n v="5500"/>
    <x v="16"/>
    <x v="43"/>
    <x v="3"/>
    <x v="0"/>
    <x v="0"/>
    <x v="306"/>
    <x v="1"/>
    <x v="4"/>
    <s v="white"/>
    <s v=""/>
    <d v="2018-10-07T00:00:00"/>
    <n v="32"/>
  </r>
  <r>
    <n v="6999"/>
    <x v="2"/>
    <x v="7"/>
    <x v="0"/>
    <x v="1"/>
    <x v="0"/>
    <x v="3"/>
    <x v="0"/>
    <x v="0"/>
    <s v="grey"/>
    <s v=""/>
    <d v="2019-03-10T00:00:00"/>
    <n v="79"/>
  </r>
  <r>
    <n v="6680"/>
    <x v="2"/>
    <x v="38"/>
    <x v="0"/>
    <x v="3"/>
    <x v="0"/>
    <x v="9454"/>
    <x v="0"/>
    <x v="8"/>
    <s v="green"/>
    <s v=""/>
    <d v="2018-11-15T00:00:00"/>
    <n v="34"/>
  </r>
  <r>
    <n v="4999"/>
    <x v="11"/>
    <x v="14"/>
    <x v="0"/>
    <x v="1"/>
    <x v="0"/>
    <x v="2217"/>
    <x v="0"/>
    <x v="2"/>
    <s v="black"/>
    <s v=""/>
    <d v="2018-08-07T00:00:00"/>
    <n v="26"/>
  </r>
  <r>
    <n v="1500"/>
    <x v="24"/>
    <x v="52"/>
    <x v="0"/>
    <x v="0"/>
    <x v="0"/>
    <x v="3"/>
    <x v="1"/>
    <x v="4"/>
    <s v="green"/>
    <s v=""/>
    <d v="2019-01-16T00:00:00"/>
    <n v="58"/>
  </r>
  <r>
    <n v="16000"/>
    <x v="2"/>
    <x v="1"/>
    <x v="3"/>
    <x v="0"/>
    <x v="0"/>
    <x v="11842"/>
    <x v="0"/>
    <x v="3"/>
    <s v="white"/>
    <s v="1.0"/>
    <d v="2019-04-19T00:00:00"/>
    <n v="64"/>
  </r>
  <r>
    <n v="10300"/>
    <x v="11"/>
    <x v="52"/>
    <x v="3"/>
    <x v="0"/>
    <x v="0"/>
    <x v="588"/>
    <x v="0"/>
    <x v="4"/>
    <s v=""/>
    <s v=""/>
    <d v="2018-08-06T00:00:00"/>
    <n v="48"/>
  </r>
  <r>
    <n v="13000"/>
    <x v="12"/>
    <x v="15"/>
    <x v="1"/>
    <x v="2"/>
    <x v="0"/>
    <x v="16180"/>
    <x v="0"/>
    <x v="0"/>
    <s v="white"/>
    <s v="1.0"/>
    <d v="2018-11-18T00:00:00"/>
    <n v="65"/>
  </r>
  <r>
    <n v="6000"/>
    <x v="1"/>
    <x v="10"/>
    <x v="3"/>
    <x v="2"/>
    <x v="0"/>
    <x v="724"/>
    <x v="0"/>
    <x v="3"/>
    <s v="black"/>
    <s v=""/>
    <d v="2018-10-06T00:00:00"/>
    <n v="38"/>
  </r>
  <r>
    <n v="4000"/>
    <x v="8"/>
    <x v="25"/>
    <x v="3"/>
    <x v="1"/>
    <x v="0"/>
    <x v="2102"/>
    <x v="0"/>
    <x v="4"/>
    <s v="white"/>
    <s v=""/>
    <d v="2018-05-24T00:00:00"/>
    <n v="66"/>
  </r>
  <r>
    <n v="6900"/>
    <x v="11"/>
    <x v="66"/>
    <x v="3"/>
    <x v="0"/>
    <x v="0"/>
    <x v="50"/>
    <x v="0"/>
    <x v="2"/>
    <s v=""/>
    <s v=""/>
    <d v="2018-07-14T00:00:00"/>
    <n v="26"/>
  </r>
  <r>
    <n v="10500"/>
    <x v="10"/>
    <x v="8"/>
    <x v="0"/>
    <x v="2"/>
    <x v="0"/>
    <x v="50"/>
    <x v="0"/>
    <x v="3"/>
    <s v="red"/>
    <s v="1.0"/>
    <d v="2018-07-27T00:00:00"/>
    <n v="16"/>
  </r>
  <r>
    <n v="2800"/>
    <x v="47"/>
    <x v="22"/>
    <x v="2"/>
    <x v="2"/>
    <x v="0"/>
    <x v="3"/>
    <x v="0"/>
    <x v="4"/>
    <s v="red"/>
    <s v=""/>
    <d v="2018-05-09T00:00:00"/>
    <n v="62"/>
  </r>
  <r>
    <n v="45500"/>
    <x v="21"/>
    <x v="51"/>
    <x v="3"/>
    <x v="2"/>
    <x v="1"/>
    <x v="5237"/>
    <x v="0"/>
    <x v="3"/>
    <s v="red"/>
    <s v="1.0"/>
    <d v="2019-01-19T00:00:00"/>
    <n v="16"/>
  </r>
  <r>
    <n v="16990"/>
    <x v="5"/>
    <x v="8"/>
    <x v="3"/>
    <x v="2"/>
    <x v="0"/>
    <x v="3"/>
    <x v="0"/>
    <x v="1"/>
    <s v=""/>
    <s v=""/>
    <d v="2019-02-26T00:00:00"/>
    <n v="50"/>
  </r>
  <r>
    <n v="6495"/>
    <x v="10"/>
    <x v="23"/>
    <x v="2"/>
    <x v="0"/>
    <x v="0"/>
    <x v="3"/>
    <x v="0"/>
    <x v="0"/>
    <s v=""/>
    <s v="1.0"/>
    <d v="2018-08-29T00:00:00"/>
    <n v="26"/>
  </r>
  <r>
    <n v="4995"/>
    <x v="11"/>
    <x v="19"/>
    <x v="0"/>
    <x v="0"/>
    <x v="0"/>
    <x v="467"/>
    <x v="0"/>
    <x v="7"/>
    <s v=""/>
    <s v=""/>
    <d v="2018-11-10T00:00:00"/>
    <n v="47"/>
  </r>
  <r>
    <n v="14950"/>
    <x v="1"/>
    <x v="17"/>
    <x v="1"/>
    <x v="2"/>
    <x v="0"/>
    <x v="3"/>
    <x v="0"/>
    <x v="3"/>
    <s v="silver"/>
    <s v=""/>
    <d v="2019-03-30T00:00:00"/>
    <n v="10"/>
  </r>
  <r>
    <n v="5950"/>
    <x v="7"/>
    <x v="60"/>
    <x v="1"/>
    <x v="1"/>
    <x v="0"/>
    <x v="16115"/>
    <x v="0"/>
    <x v="2"/>
    <s v="black"/>
    <s v=""/>
    <d v="2018-08-15T00:00:00"/>
    <n v="23"/>
  </r>
  <r>
    <n v="7490"/>
    <x v="1"/>
    <x v="55"/>
    <x v="3"/>
    <x v="0"/>
    <x v="0"/>
    <x v="198"/>
    <x v="0"/>
    <x v="0"/>
    <s v=""/>
    <s v=""/>
    <d v="2018-09-05T00:00:00"/>
    <n v="84"/>
  </r>
  <r>
    <n v="4500"/>
    <x v="8"/>
    <x v="37"/>
    <x v="0"/>
    <x v="0"/>
    <x v="0"/>
    <x v="134"/>
    <x v="0"/>
    <x v="4"/>
    <s v="grey"/>
    <s v=""/>
    <d v="2018-08-31T00:00:00"/>
    <n v="32"/>
  </r>
  <r>
    <n v="3950"/>
    <x v="12"/>
    <x v="48"/>
    <x v="3"/>
    <x v="1"/>
    <x v="0"/>
    <x v="16116"/>
    <x v="0"/>
    <x v="7"/>
    <s v="white"/>
    <s v=""/>
    <d v="2019-02-13T00:00:00"/>
    <n v="66"/>
  </r>
  <r>
    <n v="5000"/>
    <x v="6"/>
    <x v="78"/>
    <x v="3"/>
    <x v="1"/>
    <x v="0"/>
    <x v="514"/>
    <x v="1"/>
    <x v="2"/>
    <s v="white"/>
    <s v=""/>
    <d v="2019-02-03T00:00:00"/>
    <n v="17"/>
  </r>
  <r>
    <n v="16000"/>
    <x v="21"/>
    <x v="7"/>
    <x v="3"/>
    <x v="3"/>
    <x v="0"/>
    <x v="1402"/>
    <x v="0"/>
    <x v="0"/>
    <s v="black"/>
    <s v=""/>
    <d v="2018-12-17T00:00:00"/>
    <n v="25"/>
  </r>
  <r>
    <n v="27695"/>
    <x v="7"/>
    <x v="67"/>
    <x v="1"/>
    <x v="2"/>
    <x v="0"/>
    <x v="13076"/>
    <x v="0"/>
    <x v="3"/>
    <s v=""/>
    <s v="1.0"/>
    <d v="2018-11-08T00:00:00"/>
    <n v="54"/>
  </r>
  <r>
    <n v="5200"/>
    <x v="12"/>
    <x v="9"/>
    <x v="3"/>
    <x v="0"/>
    <x v="0"/>
    <x v="3"/>
    <x v="0"/>
    <x v="2"/>
    <s v="blue"/>
    <s v=""/>
    <d v="2018-08-18T00:00:00"/>
    <n v="35"/>
  </r>
  <r>
    <n v="13800"/>
    <x v="1"/>
    <x v="8"/>
    <x v="3"/>
    <x v="2"/>
    <x v="0"/>
    <x v="16181"/>
    <x v="0"/>
    <x v="1"/>
    <s v="black"/>
    <s v="1.0"/>
    <d v="2018-08-29T00:00:00"/>
    <n v="126"/>
  </r>
  <r>
    <n v="5900"/>
    <x v="2"/>
    <x v="83"/>
    <x v="2"/>
    <x v="1"/>
    <x v="0"/>
    <x v="3"/>
    <x v="0"/>
    <x v="2"/>
    <s v="white"/>
    <s v=""/>
    <d v="2018-07-01T00:00:00"/>
    <n v="38"/>
  </r>
  <r>
    <n v="12299"/>
    <x v="11"/>
    <x v="29"/>
    <x v="0"/>
    <x v="1"/>
    <x v="0"/>
    <x v="458"/>
    <x v="1"/>
    <x v="3"/>
    <s v="white"/>
    <s v=""/>
    <d v="2019-04-11T00:00:00"/>
    <n v="46"/>
  </r>
  <r>
    <n v="8800"/>
    <x v="4"/>
    <x v="14"/>
    <x v="3"/>
    <x v="3"/>
    <x v="0"/>
    <x v="3"/>
    <x v="0"/>
    <x v="2"/>
    <s v="blue"/>
    <s v=""/>
    <d v="2019-02-12T00:00:00"/>
    <n v="64"/>
  </r>
  <r>
    <n v="8900"/>
    <x v="5"/>
    <x v="14"/>
    <x v="1"/>
    <x v="1"/>
    <x v="0"/>
    <x v="9187"/>
    <x v="0"/>
    <x v="7"/>
    <s v="black"/>
    <s v=""/>
    <d v="2018-08-03T00:00:00"/>
    <n v="24"/>
  </r>
  <r>
    <n v="13500"/>
    <x v="0"/>
    <x v="8"/>
    <x v="0"/>
    <x v="2"/>
    <x v="0"/>
    <x v="5335"/>
    <x v="0"/>
    <x v="1"/>
    <s v=""/>
    <s v=""/>
    <d v="2018-08-13T00:00:00"/>
    <n v="38"/>
  </r>
  <r>
    <n v="12000"/>
    <x v="5"/>
    <x v="10"/>
    <x v="3"/>
    <x v="2"/>
    <x v="0"/>
    <x v="14886"/>
    <x v="0"/>
    <x v="3"/>
    <s v="silver"/>
    <s v="1.0"/>
    <d v="2019-04-16T00:00:00"/>
    <n v="12"/>
  </r>
  <r>
    <n v="4000"/>
    <x v="12"/>
    <x v="5"/>
    <x v="3"/>
    <x v="1"/>
    <x v="0"/>
    <x v="16182"/>
    <x v="0"/>
    <x v="2"/>
    <s v="silver"/>
    <s v=""/>
    <d v="2018-05-05T00:00:00"/>
    <n v="79"/>
  </r>
  <r>
    <n v="19900"/>
    <x v="6"/>
    <x v="8"/>
    <x v="0"/>
    <x v="0"/>
    <x v="0"/>
    <x v="164"/>
    <x v="0"/>
    <x v="3"/>
    <s v="white"/>
    <s v="1.0"/>
    <d v="2018-06-19T00:00:00"/>
    <n v="27"/>
  </r>
  <r>
    <n v="24500"/>
    <x v="4"/>
    <x v="40"/>
    <x v="0"/>
    <x v="0"/>
    <x v="0"/>
    <x v="3827"/>
    <x v="0"/>
    <x v="1"/>
    <s v="silver"/>
    <s v="1.0"/>
    <d v="2018-05-03T00:00:00"/>
    <n v="53"/>
  </r>
  <r>
    <n v="28900"/>
    <x v="6"/>
    <x v="1"/>
    <x v="0"/>
    <x v="0"/>
    <x v="0"/>
    <x v="10710"/>
    <x v="0"/>
    <x v="3"/>
    <s v="white"/>
    <s v="1.0"/>
    <d v="2018-07-17T00:00:00"/>
    <n v="9"/>
  </r>
  <r>
    <n v="15900"/>
    <x v="9"/>
    <x v="64"/>
    <x v="0"/>
    <x v="0"/>
    <x v="0"/>
    <x v="10723"/>
    <x v="0"/>
    <x v="5"/>
    <s v=""/>
    <s v=""/>
    <d v="2018-10-04T00:00:00"/>
    <n v="17"/>
  </r>
  <r>
    <n v="29900"/>
    <x v="21"/>
    <x v="49"/>
    <x v="0"/>
    <x v="2"/>
    <x v="0"/>
    <x v="10712"/>
    <x v="0"/>
    <x v="3"/>
    <s v="grey"/>
    <s v="1.0"/>
    <d v="2018-08-28T00:00:00"/>
    <n v="12"/>
  </r>
  <r>
    <n v="16900"/>
    <x v="0"/>
    <x v="10"/>
    <x v="0"/>
    <x v="2"/>
    <x v="0"/>
    <x v="10722"/>
    <x v="0"/>
    <x v="3"/>
    <s v="white"/>
    <s v="1.0"/>
    <d v="2018-09-23T00:00:00"/>
    <n v="10"/>
  </r>
  <r>
    <n v="14900"/>
    <x v="1"/>
    <x v="1"/>
    <x v="0"/>
    <x v="2"/>
    <x v="0"/>
    <x v="10711"/>
    <x v="0"/>
    <x v="3"/>
    <s v="white"/>
    <s v=""/>
    <d v="2019-03-17T00:00:00"/>
    <n v="48"/>
  </r>
  <r>
    <n v="2800"/>
    <x v="28"/>
    <x v="61"/>
    <x v="0"/>
    <x v="0"/>
    <x v="0"/>
    <x v="3"/>
    <x v="1"/>
    <x v="3"/>
    <s v="blue"/>
    <s v="1.0"/>
    <d v="2019-01-01T00:00:00"/>
    <n v="146"/>
  </r>
  <r>
    <n v="8500"/>
    <x v="5"/>
    <x v="93"/>
    <x v="3"/>
    <x v="1"/>
    <x v="0"/>
    <x v="1929"/>
    <x v="0"/>
    <x v="2"/>
    <s v="silver"/>
    <s v=""/>
    <d v="2018-11-28T00:00:00"/>
    <n v="11"/>
  </r>
  <r>
    <n v="6800"/>
    <x v="5"/>
    <x v="14"/>
    <x v="3"/>
    <x v="1"/>
    <x v="0"/>
    <x v="15681"/>
    <x v="1"/>
    <x v="2"/>
    <s v="blue"/>
    <s v=""/>
    <d v="2018-05-25T00:00:00"/>
    <n v="14"/>
  </r>
  <r>
    <n v="4800"/>
    <x v="14"/>
    <x v="33"/>
    <x v="3"/>
    <x v="1"/>
    <x v="0"/>
    <x v="1110"/>
    <x v="0"/>
    <x v="0"/>
    <s v="brown"/>
    <s v="1.0"/>
    <d v="2018-05-11T00:00:00"/>
    <n v="53"/>
  </r>
  <r>
    <n v="30000"/>
    <x v="5"/>
    <x v="89"/>
    <x v="3"/>
    <x v="0"/>
    <x v="0"/>
    <x v="60"/>
    <x v="0"/>
    <x v="11"/>
    <s v="grey"/>
    <s v="1.0"/>
    <d v="2018-11-13T00:00:00"/>
    <n v="31"/>
  </r>
  <r>
    <n v="6700"/>
    <x v="6"/>
    <x v="77"/>
    <x v="3"/>
    <x v="1"/>
    <x v="0"/>
    <x v="16183"/>
    <x v="0"/>
    <x v="2"/>
    <s v="blue"/>
    <s v=""/>
    <d v="2018-07-24T00:00:00"/>
    <n v="18"/>
  </r>
  <r>
    <n v="5800"/>
    <x v="0"/>
    <x v="81"/>
    <x v="3"/>
    <x v="3"/>
    <x v="0"/>
    <x v="15680"/>
    <x v="0"/>
    <x v="7"/>
    <s v="silver"/>
    <s v=""/>
    <d v="2019-01-31T00:00:00"/>
    <n v="47"/>
  </r>
  <r>
    <n v="13900"/>
    <x v="4"/>
    <x v="30"/>
    <x v="1"/>
    <x v="1"/>
    <x v="0"/>
    <x v="16184"/>
    <x v="0"/>
    <x v="0"/>
    <s v="black"/>
    <s v=""/>
    <d v="2018-09-05T00:00:00"/>
    <n v="27"/>
  </r>
  <r>
    <n v="5000"/>
    <x v="0"/>
    <x v="20"/>
    <x v="3"/>
    <x v="1"/>
    <x v="0"/>
    <x v="545"/>
    <x v="0"/>
    <x v="2"/>
    <s v="red"/>
    <s v=""/>
    <d v="2018-12-30T00:00:00"/>
    <n v="33"/>
  </r>
  <r>
    <n v="22990"/>
    <x v="21"/>
    <x v="94"/>
    <x v="0"/>
    <x v="2"/>
    <x v="0"/>
    <x v="16185"/>
    <x v="0"/>
    <x v="1"/>
    <s v="white"/>
    <s v=""/>
    <d v="2018-06-19T00:00:00"/>
    <n v="12"/>
  </r>
  <r>
    <n v="3000"/>
    <x v="12"/>
    <x v="75"/>
    <x v="0"/>
    <x v="0"/>
    <x v="0"/>
    <x v="393"/>
    <x v="0"/>
    <x v="9"/>
    <s v=""/>
    <s v=""/>
    <d v="2018-09-12T00:00:00"/>
    <n v="37"/>
  </r>
  <r>
    <n v="10000"/>
    <x v="3"/>
    <x v="67"/>
    <x v="3"/>
    <x v="2"/>
    <x v="1"/>
    <x v="176"/>
    <x v="0"/>
    <x v="3"/>
    <s v="black"/>
    <s v="1.0"/>
    <d v="2019-04-07T00:00:00"/>
    <n v="90"/>
  </r>
  <r>
    <n v="8600"/>
    <x v="16"/>
    <x v="88"/>
    <x v="3"/>
    <x v="2"/>
    <x v="1"/>
    <x v="16186"/>
    <x v="0"/>
    <x v="1"/>
    <s v="white"/>
    <s v=""/>
    <d v="2018-12-09T00:00:00"/>
    <n v="27"/>
  </r>
  <r>
    <n v="6500"/>
    <x v="0"/>
    <x v="30"/>
    <x v="3"/>
    <x v="1"/>
    <x v="0"/>
    <x v="12139"/>
    <x v="0"/>
    <x v="0"/>
    <s v="black"/>
    <s v=""/>
    <d v="2018-08-01T00:00:00"/>
    <n v="39"/>
  </r>
  <r>
    <n v="2500"/>
    <x v="35"/>
    <x v="9"/>
    <x v="3"/>
    <x v="1"/>
    <x v="0"/>
    <x v="16187"/>
    <x v="1"/>
    <x v="4"/>
    <s v="white"/>
    <s v=""/>
    <d v="2018-08-11T00:00:00"/>
    <n v="59"/>
  </r>
  <r>
    <n v="5000"/>
    <x v="15"/>
    <x v="34"/>
    <x v="0"/>
    <x v="0"/>
    <x v="0"/>
    <x v="159"/>
    <x v="0"/>
    <x v="0"/>
    <s v="blue"/>
    <s v="1.0"/>
    <d v="2018-11-28T00:00:00"/>
    <n v="39"/>
  </r>
  <r>
    <n v="7950"/>
    <x v="7"/>
    <x v="26"/>
    <x v="3"/>
    <x v="1"/>
    <x v="0"/>
    <x v="16188"/>
    <x v="0"/>
    <x v="8"/>
    <s v=""/>
    <s v="1.0"/>
    <d v="2018-06-17T00:00:00"/>
    <n v="18"/>
  </r>
  <r>
    <n v="7395"/>
    <x v="21"/>
    <x v="14"/>
    <x v="3"/>
    <x v="1"/>
    <x v="0"/>
    <x v="781"/>
    <x v="0"/>
    <x v="2"/>
    <s v="grey"/>
    <s v=""/>
    <d v="2019-04-10T00:00:00"/>
    <n v="20"/>
  </r>
  <r>
    <n v="7495"/>
    <x v="7"/>
    <x v="7"/>
    <x v="3"/>
    <x v="1"/>
    <x v="0"/>
    <x v="16189"/>
    <x v="0"/>
    <x v="0"/>
    <s v="grey"/>
    <s v=""/>
    <d v="2018-05-12T00:00:00"/>
    <n v="24"/>
  </r>
  <r>
    <n v="7400"/>
    <x v="0"/>
    <x v="8"/>
    <x v="0"/>
    <x v="3"/>
    <x v="0"/>
    <x v="7332"/>
    <x v="0"/>
    <x v="3"/>
    <s v="blue"/>
    <s v=""/>
    <d v="2018-09-15T00:00:00"/>
    <n v="37"/>
  </r>
  <r>
    <n v="6995"/>
    <x v="16"/>
    <x v="8"/>
    <x v="0"/>
    <x v="0"/>
    <x v="0"/>
    <x v="3"/>
    <x v="0"/>
    <x v="1"/>
    <s v="silver"/>
    <s v=""/>
    <d v="2019-01-27T00:00:00"/>
    <n v="86"/>
  </r>
  <r>
    <n v="450"/>
    <x v="13"/>
    <x v="34"/>
    <x v="4"/>
    <x v="2"/>
    <x v="0"/>
    <x v="21"/>
    <x v="0"/>
    <x v="0"/>
    <s v="red"/>
    <s v="1.0"/>
    <d v="2018-06-21T00:00:00"/>
    <n v="38"/>
  </r>
  <r>
    <n v="3200"/>
    <x v="0"/>
    <x v="48"/>
    <x v="3"/>
    <x v="1"/>
    <x v="0"/>
    <x v="393"/>
    <x v="0"/>
    <x v="7"/>
    <s v="black"/>
    <s v=""/>
    <d v="2018-12-04T00:00:00"/>
    <n v="100"/>
  </r>
  <r>
    <n v="2600"/>
    <x v="25"/>
    <x v="9"/>
    <x v="0"/>
    <x v="1"/>
    <x v="0"/>
    <x v="343"/>
    <x v="1"/>
    <x v="4"/>
    <s v=""/>
    <s v=""/>
    <d v="2019-01-23T00:00:00"/>
    <n v="16"/>
  </r>
  <r>
    <n v="8995"/>
    <x v="11"/>
    <x v="57"/>
    <x v="3"/>
    <x v="0"/>
    <x v="0"/>
    <x v="221"/>
    <x v="0"/>
    <x v="0"/>
    <s v="red"/>
    <s v=""/>
    <d v="2019-03-23T00:00:00"/>
    <n v="24"/>
  </r>
  <r>
    <n v="6000"/>
    <x v="11"/>
    <x v="28"/>
    <x v="3"/>
    <x v="2"/>
    <x v="0"/>
    <x v="467"/>
    <x v="0"/>
    <x v="2"/>
    <s v="white"/>
    <s v=""/>
    <d v="2018-11-14T00:00:00"/>
    <n v="86"/>
  </r>
  <r>
    <n v="9995"/>
    <x v="0"/>
    <x v="43"/>
    <x v="3"/>
    <x v="0"/>
    <x v="0"/>
    <x v="207"/>
    <x v="0"/>
    <x v="4"/>
    <s v=""/>
    <s v=""/>
    <d v="2018-06-08T00:00:00"/>
    <n v="43"/>
  </r>
  <r>
    <n v="3995"/>
    <x v="24"/>
    <x v="65"/>
    <x v="0"/>
    <x v="0"/>
    <x v="0"/>
    <x v="149"/>
    <x v="0"/>
    <x v="2"/>
    <s v="blue"/>
    <s v=""/>
    <d v="2019-02-13T00:00:00"/>
    <n v="29"/>
  </r>
  <r>
    <n v="24000"/>
    <x v="0"/>
    <x v="59"/>
    <x v="3"/>
    <x v="2"/>
    <x v="0"/>
    <x v="16190"/>
    <x v="0"/>
    <x v="3"/>
    <s v="white"/>
    <s v="1.0"/>
    <d v="2018-06-28T00:00:00"/>
    <n v="26"/>
  </r>
  <r>
    <n v="7999"/>
    <x v="2"/>
    <x v="83"/>
    <x v="0"/>
    <x v="3"/>
    <x v="0"/>
    <x v="149"/>
    <x v="0"/>
    <x v="2"/>
    <s v="black"/>
    <s v=""/>
    <d v="2018-11-11T00:00:00"/>
    <n v="23"/>
  </r>
  <r>
    <n v="6499"/>
    <x v="14"/>
    <x v="8"/>
    <x v="0"/>
    <x v="2"/>
    <x v="0"/>
    <x v="3"/>
    <x v="0"/>
    <x v="3"/>
    <s v="red"/>
    <s v="1.0"/>
    <d v="2018-11-04T00:00:00"/>
    <n v="63"/>
  </r>
  <r>
    <n v="6299"/>
    <x v="7"/>
    <x v="21"/>
    <x v="0"/>
    <x v="3"/>
    <x v="0"/>
    <x v="16191"/>
    <x v="0"/>
    <x v="2"/>
    <s v="silver"/>
    <s v=""/>
    <d v="2018-11-14T00:00:00"/>
    <n v="15"/>
  </r>
  <r>
    <n v="5700"/>
    <x v="12"/>
    <x v="66"/>
    <x v="3"/>
    <x v="0"/>
    <x v="0"/>
    <x v="134"/>
    <x v="0"/>
    <x v="2"/>
    <s v=""/>
    <s v=""/>
    <d v="2018-10-15T00:00:00"/>
    <n v="81"/>
  </r>
  <r>
    <n v="3650"/>
    <x v="23"/>
    <x v="10"/>
    <x v="0"/>
    <x v="0"/>
    <x v="0"/>
    <x v="7855"/>
    <x v="1"/>
    <x v="1"/>
    <s v="purple"/>
    <s v=""/>
    <d v="2018-08-05T00:00:00"/>
    <n v="47"/>
  </r>
  <r>
    <n v="23951"/>
    <x v="3"/>
    <x v="72"/>
    <x v="3"/>
    <x v="2"/>
    <x v="1"/>
    <x v="9508"/>
    <x v="0"/>
    <x v="3"/>
    <s v="grey"/>
    <s v="1.0"/>
    <d v="2019-01-03T00:00:00"/>
    <n v="31"/>
  </r>
  <r>
    <n v="19950"/>
    <x v="2"/>
    <x v="8"/>
    <x v="3"/>
    <x v="2"/>
    <x v="0"/>
    <x v="16192"/>
    <x v="0"/>
    <x v="3"/>
    <s v=""/>
    <s v="1.0"/>
    <d v="2018-11-10T00:00:00"/>
    <n v="29"/>
  </r>
  <r>
    <n v="13900"/>
    <x v="4"/>
    <x v="30"/>
    <x v="3"/>
    <x v="0"/>
    <x v="0"/>
    <x v="9510"/>
    <x v="0"/>
    <x v="0"/>
    <s v="blue"/>
    <s v="1.0"/>
    <d v="2018-07-18T00:00:00"/>
    <n v="11"/>
  </r>
  <r>
    <n v="9850"/>
    <x v="15"/>
    <x v="8"/>
    <x v="3"/>
    <x v="2"/>
    <x v="0"/>
    <x v="9509"/>
    <x v="0"/>
    <x v="3"/>
    <s v="grey"/>
    <s v="1.0"/>
    <d v="2019-04-13T00:00:00"/>
    <n v="21"/>
  </r>
  <r>
    <n v="20883"/>
    <x v="2"/>
    <x v="8"/>
    <x v="3"/>
    <x v="2"/>
    <x v="0"/>
    <x v="149"/>
    <x v="0"/>
    <x v="1"/>
    <s v="white"/>
    <s v="1.0"/>
    <d v="2018-10-21T00:00:00"/>
    <n v="57"/>
  </r>
  <r>
    <n v="9995"/>
    <x v="4"/>
    <x v="48"/>
    <x v="3"/>
    <x v="1"/>
    <x v="0"/>
    <x v="3"/>
    <x v="0"/>
    <x v="2"/>
    <s v=""/>
    <s v=""/>
    <d v="2019-02-08T00:00:00"/>
    <n v="74"/>
  </r>
  <r>
    <n v="17950"/>
    <x v="2"/>
    <x v="8"/>
    <x v="3"/>
    <x v="2"/>
    <x v="0"/>
    <x v="9512"/>
    <x v="0"/>
    <x v="3"/>
    <s v="white"/>
    <s v="1.0"/>
    <d v="2018-09-06T00:00:00"/>
    <n v="25"/>
  </r>
  <r>
    <n v="2500"/>
    <x v="13"/>
    <x v="23"/>
    <x v="2"/>
    <x v="1"/>
    <x v="0"/>
    <x v="1217"/>
    <x v="0"/>
    <x v="0"/>
    <s v="white"/>
    <s v=""/>
    <d v="2018-06-14T00:00:00"/>
    <n v="83"/>
  </r>
  <r>
    <n v="7000"/>
    <x v="2"/>
    <x v="77"/>
    <x v="3"/>
    <x v="1"/>
    <x v="0"/>
    <x v="250"/>
    <x v="0"/>
    <x v="2"/>
    <s v="black"/>
    <s v=""/>
    <d v="2018-07-10T00:00:00"/>
    <n v="51"/>
  </r>
  <r>
    <n v="3900"/>
    <x v="16"/>
    <x v="5"/>
    <x v="0"/>
    <x v="1"/>
    <x v="0"/>
    <x v="9671"/>
    <x v="0"/>
    <x v="2"/>
    <s v=""/>
    <s v=""/>
    <d v="2019-01-05T00:00:00"/>
    <n v="48"/>
  </r>
  <r>
    <n v="10998"/>
    <x v="0"/>
    <x v="6"/>
    <x v="3"/>
    <x v="3"/>
    <x v="0"/>
    <x v="3765"/>
    <x v="0"/>
    <x v="0"/>
    <s v="black"/>
    <s v=""/>
    <d v="2019-03-31T00:00:00"/>
    <n v="19"/>
  </r>
  <r>
    <n v="2995"/>
    <x v="14"/>
    <x v="64"/>
    <x v="0"/>
    <x v="0"/>
    <x v="0"/>
    <x v="366"/>
    <x v="0"/>
    <x v="9"/>
    <s v="white"/>
    <s v=""/>
    <d v="2018-09-30T00:00:00"/>
    <n v="60"/>
  </r>
  <r>
    <n v="2100"/>
    <x v="15"/>
    <x v="65"/>
    <x v="0"/>
    <x v="0"/>
    <x v="0"/>
    <x v="134"/>
    <x v="0"/>
    <x v="2"/>
    <s v="green"/>
    <s v=""/>
    <d v="2018-05-16T00:00:00"/>
    <n v="59"/>
  </r>
  <r>
    <n v="12900"/>
    <x v="2"/>
    <x v="98"/>
    <x v="3"/>
    <x v="2"/>
    <x v="0"/>
    <x v="15688"/>
    <x v="0"/>
    <x v="2"/>
    <s v="white"/>
    <s v=""/>
    <d v="2019-03-23T00:00:00"/>
    <n v="14"/>
  </r>
  <r>
    <n v="12500"/>
    <x v="10"/>
    <x v="74"/>
    <x v="3"/>
    <x v="2"/>
    <x v="0"/>
    <x v="9513"/>
    <x v="0"/>
    <x v="3"/>
    <s v="blue"/>
    <s v=""/>
    <d v="2018-12-12T00:00:00"/>
    <n v="47"/>
  </r>
  <r>
    <n v="9950"/>
    <x v="1"/>
    <x v="8"/>
    <x v="3"/>
    <x v="2"/>
    <x v="0"/>
    <x v="3"/>
    <x v="0"/>
    <x v="3"/>
    <s v="red"/>
    <s v="1.0"/>
    <d v="2018-11-02T00:00:00"/>
    <n v="27"/>
  </r>
  <r>
    <n v="16995"/>
    <x v="11"/>
    <x v="89"/>
    <x v="3"/>
    <x v="3"/>
    <x v="0"/>
    <x v="198"/>
    <x v="1"/>
    <x v="0"/>
    <s v="green"/>
    <s v="1.0"/>
    <d v="2018-07-10T00:00:00"/>
    <n v="5"/>
  </r>
  <r>
    <n v="14950"/>
    <x v="10"/>
    <x v="74"/>
    <x v="3"/>
    <x v="2"/>
    <x v="0"/>
    <x v="15690"/>
    <x v="0"/>
    <x v="3"/>
    <s v="white"/>
    <s v="1.0"/>
    <d v="2019-02-28T00:00:00"/>
    <n v="124"/>
  </r>
  <r>
    <n v="37000"/>
    <x v="9"/>
    <x v="50"/>
    <x v="0"/>
    <x v="2"/>
    <x v="0"/>
    <x v="104"/>
    <x v="2"/>
    <x v="1"/>
    <s v="white"/>
    <s v="1.0"/>
    <d v="2018-09-24T00:00:00"/>
    <n v="62"/>
  </r>
  <r>
    <n v="3400"/>
    <x v="1"/>
    <x v="93"/>
    <x v="3"/>
    <x v="1"/>
    <x v="0"/>
    <x v="269"/>
    <x v="0"/>
    <x v="2"/>
    <s v="silver"/>
    <s v="1.0"/>
    <d v="2018-09-18T00:00:00"/>
    <n v="109"/>
  </r>
  <r>
    <n v="13995"/>
    <x v="1"/>
    <x v="11"/>
    <x v="0"/>
    <x v="3"/>
    <x v="3"/>
    <x v="3"/>
    <x v="0"/>
    <x v="0"/>
    <s v=""/>
    <s v="1.0"/>
    <d v="2018-05-08T00:00:00"/>
    <n v="19"/>
  </r>
  <r>
    <n v="11995"/>
    <x v="0"/>
    <x v="34"/>
    <x v="3"/>
    <x v="0"/>
    <x v="0"/>
    <x v="389"/>
    <x v="0"/>
    <x v="0"/>
    <s v="red"/>
    <s v="1.0"/>
    <d v="2018-08-16T00:00:00"/>
    <n v="48"/>
  </r>
  <r>
    <n v="5495"/>
    <x v="7"/>
    <x v="42"/>
    <x v="3"/>
    <x v="1"/>
    <x v="0"/>
    <x v="3"/>
    <x v="0"/>
    <x v="2"/>
    <s v="blue"/>
    <s v=""/>
    <d v="2018-07-12T00:00:00"/>
    <n v="15"/>
  </r>
  <r>
    <n v="20995"/>
    <x v="12"/>
    <x v="22"/>
    <x v="3"/>
    <x v="2"/>
    <x v="0"/>
    <x v="3"/>
    <x v="0"/>
    <x v="4"/>
    <s v="red"/>
    <s v=""/>
    <d v="2018-06-25T00:00:00"/>
    <n v="27"/>
  </r>
  <r>
    <n v="11283"/>
    <x v="5"/>
    <x v="55"/>
    <x v="3"/>
    <x v="0"/>
    <x v="0"/>
    <x v="274"/>
    <x v="0"/>
    <x v="0"/>
    <s v="white"/>
    <s v="1.0"/>
    <d v="2018-12-24T00:00:00"/>
    <n v="19"/>
  </r>
  <r>
    <n v="8683"/>
    <x v="14"/>
    <x v="8"/>
    <x v="0"/>
    <x v="2"/>
    <x v="0"/>
    <x v="2039"/>
    <x v="0"/>
    <x v="1"/>
    <s v="white"/>
    <s v="1.0"/>
    <d v="2018-07-11T00:00:00"/>
    <n v="21"/>
  </r>
  <r>
    <n v="5200"/>
    <x v="18"/>
    <x v="95"/>
    <x v="3"/>
    <x v="2"/>
    <x v="0"/>
    <x v="9319"/>
    <x v="0"/>
    <x v="3"/>
    <s v="black"/>
    <s v=""/>
    <d v="2019-01-15T00:00:00"/>
    <n v="121"/>
  </r>
  <r>
    <n v="16900"/>
    <x v="10"/>
    <x v="49"/>
    <x v="3"/>
    <x v="3"/>
    <x v="0"/>
    <x v="516"/>
    <x v="0"/>
    <x v="3"/>
    <s v="white"/>
    <s v="1.0"/>
    <d v="2018-05-10T00:00:00"/>
    <n v="89"/>
  </r>
  <r>
    <n v="39990"/>
    <x v="4"/>
    <x v="49"/>
    <x v="0"/>
    <x v="2"/>
    <x v="1"/>
    <x v="16193"/>
    <x v="0"/>
    <x v="3"/>
    <s v="silver"/>
    <s v="1.0"/>
    <d v="2018-07-29T00:00:00"/>
    <n v="120"/>
  </r>
  <r>
    <n v="16100"/>
    <x v="2"/>
    <x v="41"/>
    <x v="0"/>
    <x v="0"/>
    <x v="0"/>
    <x v="15022"/>
    <x v="2"/>
    <x v="4"/>
    <s v="black"/>
    <s v=""/>
    <d v="2019-02-25T00:00:00"/>
    <n v="25"/>
  </r>
  <r>
    <n v="8995"/>
    <x v="12"/>
    <x v="1"/>
    <x v="3"/>
    <x v="2"/>
    <x v="0"/>
    <x v="16194"/>
    <x v="0"/>
    <x v="1"/>
    <s v=""/>
    <s v="1.0"/>
    <d v="2018-12-28T00:00:00"/>
    <n v="71"/>
  </r>
  <r>
    <n v="11950"/>
    <x v="1"/>
    <x v="29"/>
    <x v="3"/>
    <x v="0"/>
    <x v="0"/>
    <x v="3"/>
    <x v="0"/>
    <x v="3"/>
    <s v="silver"/>
    <s v="1.0"/>
    <d v="2018-08-19T00:00:00"/>
    <n v="13"/>
  </r>
  <r>
    <n v="23400"/>
    <x v="5"/>
    <x v="40"/>
    <x v="0"/>
    <x v="0"/>
    <x v="0"/>
    <x v="10198"/>
    <x v="2"/>
    <x v="1"/>
    <s v=""/>
    <s v="1.0"/>
    <d v="2018-08-06T00:00:00"/>
    <n v="15"/>
  </r>
  <r>
    <n v="12950"/>
    <x v="16"/>
    <x v="8"/>
    <x v="3"/>
    <x v="2"/>
    <x v="0"/>
    <x v="9514"/>
    <x v="0"/>
    <x v="3"/>
    <s v="red"/>
    <s v="1.0"/>
    <d v="2018-10-02T00:00:00"/>
    <n v="38"/>
  </r>
  <r>
    <n v="10399"/>
    <x v="5"/>
    <x v="99"/>
    <x v="3"/>
    <x v="0"/>
    <x v="0"/>
    <x v="16195"/>
    <x v="0"/>
    <x v="0"/>
    <s v="silver"/>
    <s v="1.0"/>
    <d v="2018-05-05T00:00:00"/>
    <n v="32"/>
  </r>
  <r>
    <n v="3000"/>
    <x v="12"/>
    <x v="37"/>
    <x v="0"/>
    <x v="1"/>
    <x v="0"/>
    <x v="414"/>
    <x v="0"/>
    <x v="2"/>
    <s v="blue"/>
    <s v=""/>
    <d v="2018-05-18T00:00:00"/>
    <n v="21"/>
  </r>
  <r>
    <n v="30800"/>
    <x v="21"/>
    <x v="50"/>
    <x v="0"/>
    <x v="2"/>
    <x v="0"/>
    <x v="2379"/>
    <x v="0"/>
    <x v="1"/>
    <s v="black"/>
    <s v="1.0"/>
    <d v="2019-01-05T00:00:00"/>
    <n v="44"/>
  </r>
  <r>
    <n v="5995"/>
    <x v="8"/>
    <x v="23"/>
    <x v="3"/>
    <x v="0"/>
    <x v="0"/>
    <x v="3"/>
    <x v="1"/>
    <x v="0"/>
    <s v="white"/>
    <s v=""/>
    <d v="2018-06-23T00:00:00"/>
    <n v="79"/>
  </r>
  <r>
    <n v="27950"/>
    <x v="5"/>
    <x v="8"/>
    <x v="3"/>
    <x v="2"/>
    <x v="0"/>
    <x v="15686"/>
    <x v="0"/>
    <x v="3"/>
    <s v="black"/>
    <s v="1.0"/>
    <d v="2018-12-10T00:00:00"/>
    <n v="39"/>
  </r>
  <r>
    <n v="4700"/>
    <x v="7"/>
    <x v="71"/>
    <x v="0"/>
    <x v="0"/>
    <x v="0"/>
    <x v="16196"/>
    <x v="0"/>
    <x v="0"/>
    <s v="red"/>
    <s v="1.0"/>
    <d v="2019-02-15T00:00:00"/>
    <n v="12"/>
  </r>
  <r>
    <n v="12999"/>
    <x v="12"/>
    <x v="18"/>
    <x v="0"/>
    <x v="0"/>
    <x v="0"/>
    <x v="16197"/>
    <x v="0"/>
    <x v="0"/>
    <s v="blue"/>
    <s v="1.0"/>
    <d v="2018-05-21T00:00:00"/>
    <n v="16"/>
  </r>
  <r>
    <n v="3500"/>
    <x v="13"/>
    <x v="97"/>
    <x v="0"/>
    <x v="0"/>
    <x v="0"/>
    <x v="3"/>
    <x v="0"/>
    <x v="0"/>
    <s v="brown"/>
    <s v="1.0"/>
    <d v="2018-08-11T00:00:00"/>
    <n v="95"/>
  </r>
  <r>
    <n v="5500"/>
    <x v="24"/>
    <x v="18"/>
    <x v="0"/>
    <x v="3"/>
    <x v="0"/>
    <x v="16198"/>
    <x v="0"/>
    <x v="0"/>
    <s v="blue"/>
    <s v="1.0"/>
    <d v="2019-04-18T00:00:00"/>
    <n v="13"/>
  </r>
  <r>
    <n v="2395"/>
    <x v="20"/>
    <x v="9"/>
    <x v="0"/>
    <x v="0"/>
    <x v="0"/>
    <x v="274"/>
    <x v="0"/>
    <x v="2"/>
    <s v="grey"/>
    <s v=""/>
    <d v="2018-10-01T00:00:00"/>
    <n v="21"/>
  </r>
  <r>
    <n v="5995"/>
    <x v="14"/>
    <x v="58"/>
    <x v="0"/>
    <x v="0"/>
    <x v="0"/>
    <x v="9976"/>
    <x v="0"/>
    <x v="2"/>
    <s v=""/>
    <s v=""/>
    <d v="2019-03-08T00:00:00"/>
    <n v="45"/>
  </r>
  <r>
    <n v="5995"/>
    <x v="11"/>
    <x v="5"/>
    <x v="0"/>
    <x v="3"/>
    <x v="0"/>
    <x v="8821"/>
    <x v="0"/>
    <x v="2"/>
    <s v="silver"/>
    <s v=""/>
    <d v="2018-06-02T00:00:00"/>
    <n v="149"/>
  </r>
  <r>
    <n v="4895"/>
    <x v="3"/>
    <x v="70"/>
    <x v="0"/>
    <x v="0"/>
    <x v="0"/>
    <x v="8824"/>
    <x v="0"/>
    <x v="0"/>
    <s v="white"/>
    <s v="1.0"/>
    <d v="2019-01-12T00:00:00"/>
    <n v="24"/>
  </r>
  <r>
    <n v="4962"/>
    <x v="13"/>
    <x v="58"/>
    <x v="0"/>
    <x v="0"/>
    <x v="0"/>
    <x v="8822"/>
    <x v="0"/>
    <x v="2"/>
    <s v="silver"/>
    <s v=""/>
    <d v="2018-10-17T00:00:00"/>
    <n v="47"/>
  </r>
  <r>
    <n v="3600"/>
    <x v="13"/>
    <x v="6"/>
    <x v="0"/>
    <x v="0"/>
    <x v="0"/>
    <x v="8825"/>
    <x v="0"/>
    <x v="0"/>
    <s v=""/>
    <s v="1.0"/>
    <d v="2018-07-04T00:00:00"/>
    <n v="44"/>
  </r>
  <r>
    <n v="8850"/>
    <x v="12"/>
    <x v="97"/>
    <x v="0"/>
    <x v="0"/>
    <x v="0"/>
    <x v="8827"/>
    <x v="0"/>
    <x v="0"/>
    <s v="silver"/>
    <s v="1.0"/>
    <d v="2018-07-25T00:00:00"/>
    <n v="42"/>
  </r>
  <r>
    <n v="5000"/>
    <x v="16"/>
    <x v="39"/>
    <x v="0"/>
    <x v="4"/>
    <x v="0"/>
    <x v="8826"/>
    <x v="0"/>
    <x v="3"/>
    <s v="silver"/>
    <s v="1.0"/>
    <d v="2018-12-16T00:00:00"/>
    <n v="31"/>
  </r>
  <r>
    <n v="30990"/>
    <x v="4"/>
    <x v="62"/>
    <x v="3"/>
    <x v="2"/>
    <x v="0"/>
    <x v="16199"/>
    <x v="0"/>
    <x v="0"/>
    <s v="grey"/>
    <s v="1.0"/>
    <d v="2019-01-01T00:00:00"/>
    <n v="27"/>
  </r>
  <r>
    <n v="1800"/>
    <x v="16"/>
    <x v="71"/>
    <x v="0"/>
    <x v="0"/>
    <x v="0"/>
    <x v="70"/>
    <x v="0"/>
    <x v="0"/>
    <s v="grey"/>
    <s v="1.0"/>
    <d v="2019-03-17T00:00:00"/>
    <n v="21"/>
  </r>
  <r>
    <n v="12995"/>
    <x v="4"/>
    <x v="71"/>
    <x v="1"/>
    <x v="1"/>
    <x v="0"/>
    <x v="488"/>
    <x v="0"/>
    <x v="0"/>
    <s v="grey"/>
    <s v=""/>
    <d v="2019-03-15T00:00:00"/>
    <n v="45"/>
  </r>
  <r>
    <n v="8199"/>
    <x v="8"/>
    <x v="33"/>
    <x v="3"/>
    <x v="1"/>
    <x v="0"/>
    <x v="16200"/>
    <x v="0"/>
    <x v="0"/>
    <s v="blue"/>
    <s v="1.0"/>
    <d v="2018-05-09T00:00:00"/>
    <n v="29"/>
  </r>
  <r>
    <n v="10995"/>
    <x v="4"/>
    <x v="60"/>
    <x v="1"/>
    <x v="1"/>
    <x v="0"/>
    <x v="245"/>
    <x v="0"/>
    <x v="2"/>
    <s v="grey"/>
    <s v=""/>
    <d v="2018-07-11T00:00:00"/>
    <n v="35"/>
  </r>
  <r>
    <n v="9399"/>
    <x v="10"/>
    <x v="6"/>
    <x v="3"/>
    <x v="3"/>
    <x v="0"/>
    <x v="16201"/>
    <x v="0"/>
    <x v="0"/>
    <s v="blue"/>
    <s v="1.0"/>
    <d v="2018-07-02T00:00:00"/>
    <n v="50"/>
  </r>
  <r>
    <n v="5995"/>
    <x v="3"/>
    <x v="47"/>
    <x v="3"/>
    <x v="3"/>
    <x v="0"/>
    <x v="135"/>
    <x v="0"/>
    <x v="0"/>
    <s v="black"/>
    <s v="1.0"/>
    <d v="2018-11-07T00:00:00"/>
    <n v="105"/>
  </r>
  <r>
    <n v="7600"/>
    <x v="4"/>
    <x v="14"/>
    <x v="3"/>
    <x v="1"/>
    <x v="0"/>
    <x v="3"/>
    <x v="0"/>
    <x v="2"/>
    <s v="blue"/>
    <s v=""/>
    <d v="2018-10-30T00:00:00"/>
    <n v="0"/>
  </r>
  <r>
    <n v="8995"/>
    <x v="2"/>
    <x v="64"/>
    <x v="3"/>
    <x v="0"/>
    <x v="0"/>
    <x v="3"/>
    <x v="0"/>
    <x v="5"/>
    <s v="blue"/>
    <s v=""/>
    <d v="2018-07-19T00:00:00"/>
    <n v="16"/>
  </r>
  <r>
    <n v="3199"/>
    <x v="15"/>
    <x v="15"/>
    <x v="3"/>
    <x v="2"/>
    <x v="0"/>
    <x v="16202"/>
    <x v="0"/>
    <x v="0"/>
    <s v="green"/>
    <s v="1.0"/>
    <d v="2018-06-11T00:00:00"/>
    <n v="42"/>
  </r>
  <r>
    <n v="10999"/>
    <x v="4"/>
    <x v="37"/>
    <x v="1"/>
    <x v="1"/>
    <x v="0"/>
    <x v="1243"/>
    <x v="0"/>
    <x v="2"/>
    <s v="silver"/>
    <s v=""/>
    <d v="2018-12-09T00:00:00"/>
    <n v="76"/>
  </r>
  <r>
    <n v="10999"/>
    <x v="1"/>
    <x v="9"/>
    <x v="1"/>
    <x v="1"/>
    <x v="0"/>
    <x v="651"/>
    <x v="0"/>
    <x v="2"/>
    <s v="black"/>
    <s v=""/>
    <d v="2018-06-28T00:00:00"/>
    <n v="34"/>
  </r>
  <r>
    <n v="11999"/>
    <x v="4"/>
    <x v="31"/>
    <x v="1"/>
    <x v="1"/>
    <x v="0"/>
    <x v="1243"/>
    <x v="0"/>
    <x v="0"/>
    <s v="black"/>
    <s v=""/>
    <d v="2018-10-31T00:00:00"/>
    <n v="98"/>
  </r>
  <r>
    <n v="10900"/>
    <x v="12"/>
    <x v="18"/>
    <x v="3"/>
    <x v="0"/>
    <x v="0"/>
    <x v="16203"/>
    <x v="1"/>
    <x v="0"/>
    <s v="red"/>
    <s v="1.0"/>
    <d v="2018-08-22T00:00:00"/>
    <n v="62"/>
  </r>
  <r>
    <n v="4500"/>
    <x v="3"/>
    <x v="1"/>
    <x v="3"/>
    <x v="2"/>
    <x v="0"/>
    <x v="3"/>
    <x v="0"/>
    <x v="1"/>
    <s v=""/>
    <s v=""/>
    <d v="2018-12-11T00:00:00"/>
    <n v="18"/>
  </r>
  <r>
    <n v="5500"/>
    <x v="3"/>
    <x v="17"/>
    <x v="0"/>
    <x v="2"/>
    <x v="0"/>
    <x v="1936"/>
    <x v="0"/>
    <x v="3"/>
    <s v="silver"/>
    <s v="1.0"/>
    <d v="2018-06-27T00:00:00"/>
    <n v="50"/>
  </r>
  <r>
    <n v="10500"/>
    <x v="12"/>
    <x v="1"/>
    <x v="3"/>
    <x v="2"/>
    <x v="0"/>
    <x v="3"/>
    <x v="0"/>
    <x v="3"/>
    <s v="white"/>
    <s v="1.0"/>
    <d v="2018-05-19T00:00:00"/>
    <n v="38"/>
  </r>
  <r>
    <n v="25990"/>
    <x v="12"/>
    <x v="43"/>
    <x v="3"/>
    <x v="2"/>
    <x v="0"/>
    <x v="12882"/>
    <x v="1"/>
    <x v="4"/>
    <s v=""/>
    <s v=""/>
    <d v="2018-05-03T00:00:00"/>
    <n v="23"/>
  </r>
  <r>
    <n v="500"/>
    <x v="1"/>
    <x v="34"/>
    <x v="0"/>
    <x v="0"/>
    <x v="0"/>
    <x v="2560"/>
    <x v="0"/>
    <x v="0"/>
    <s v=""/>
    <s v="1.0"/>
    <d v="2018-07-02T00:00:00"/>
    <n v="28"/>
  </r>
  <r>
    <n v="15995"/>
    <x v="16"/>
    <x v="96"/>
    <x v="3"/>
    <x v="2"/>
    <x v="1"/>
    <x v="1251"/>
    <x v="0"/>
    <x v="3"/>
    <s v="blue"/>
    <s v="1.0"/>
    <d v="2018-09-01T00:00:00"/>
    <n v="25"/>
  </r>
  <r>
    <n v="8650"/>
    <x v="7"/>
    <x v="82"/>
    <x v="1"/>
    <x v="0"/>
    <x v="0"/>
    <x v="16204"/>
    <x v="0"/>
    <x v="0"/>
    <s v="silver"/>
    <s v=""/>
    <d v="2018-11-04T00:00:00"/>
    <n v="95"/>
  </r>
  <r>
    <n v="9000"/>
    <x v="11"/>
    <x v="57"/>
    <x v="3"/>
    <x v="0"/>
    <x v="0"/>
    <x v="3"/>
    <x v="0"/>
    <x v="0"/>
    <s v="grey"/>
    <s v="1.0"/>
    <d v="2018-11-12T00:00:00"/>
    <n v="18"/>
  </r>
  <r>
    <n v="10995"/>
    <x v="8"/>
    <x v="61"/>
    <x v="3"/>
    <x v="2"/>
    <x v="0"/>
    <x v="269"/>
    <x v="0"/>
    <x v="3"/>
    <s v="white"/>
    <s v="1.0"/>
    <d v="2018-10-08T00:00:00"/>
    <n v="61"/>
  </r>
  <r>
    <n v="15995"/>
    <x v="23"/>
    <x v="94"/>
    <x v="3"/>
    <x v="2"/>
    <x v="1"/>
    <x v="1004"/>
    <x v="0"/>
    <x v="0"/>
    <s v="blue"/>
    <s v="1.0"/>
    <d v="2019-03-31T00:00:00"/>
    <n v="12"/>
  </r>
  <r>
    <n v="21000"/>
    <x v="12"/>
    <x v="17"/>
    <x v="0"/>
    <x v="2"/>
    <x v="1"/>
    <x v="3"/>
    <x v="0"/>
    <x v="3"/>
    <s v="white"/>
    <s v="1.0"/>
    <d v="2019-02-27T00:00:00"/>
    <n v="137"/>
  </r>
  <r>
    <n v="7000"/>
    <x v="0"/>
    <x v="9"/>
    <x v="2"/>
    <x v="1"/>
    <x v="0"/>
    <x v="3"/>
    <x v="0"/>
    <x v="2"/>
    <s v="black"/>
    <s v=""/>
    <d v="2018-11-16T00:00:00"/>
    <n v="71"/>
  </r>
  <r>
    <n v="11000"/>
    <x v="16"/>
    <x v="86"/>
    <x v="0"/>
    <x v="2"/>
    <x v="0"/>
    <x v="20"/>
    <x v="0"/>
    <x v="1"/>
    <s v="black"/>
    <s v="1.0"/>
    <d v="2018-12-22T00:00:00"/>
    <n v="23"/>
  </r>
  <r>
    <n v="5995"/>
    <x v="3"/>
    <x v="47"/>
    <x v="3"/>
    <x v="2"/>
    <x v="0"/>
    <x v="135"/>
    <x v="0"/>
    <x v="0"/>
    <s v="black"/>
    <s v="1.0"/>
    <d v="2018-09-08T00:00:00"/>
    <n v="22"/>
  </r>
  <r>
    <n v="19995"/>
    <x v="6"/>
    <x v="82"/>
    <x v="3"/>
    <x v="3"/>
    <x v="0"/>
    <x v="3"/>
    <x v="0"/>
    <x v="0"/>
    <s v="white"/>
    <s v="1.0"/>
    <d v="2018-06-08T00:00:00"/>
    <n v="59"/>
  </r>
  <r>
    <n v="13995"/>
    <x v="8"/>
    <x v="8"/>
    <x v="3"/>
    <x v="2"/>
    <x v="0"/>
    <x v="849"/>
    <x v="0"/>
    <x v="3"/>
    <s v="grey"/>
    <s v="1.0"/>
    <d v="2018-05-27T00:00:00"/>
    <n v="57"/>
  </r>
  <r>
    <n v="12995"/>
    <x v="2"/>
    <x v="31"/>
    <x v="3"/>
    <x v="1"/>
    <x v="0"/>
    <x v="874"/>
    <x v="0"/>
    <x v="8"/>
    <s v=""/>
    <s v="1.0"/>
    <d v="2018-05-11T00:00:00"/>
    <n v="115"/>
  </r>
  <r>
    <n v="14995"/>
    <x v="2"/>
    <x v="33"/>
    <x v="3"/>
    <x v="1"/>
    <x v="0"/>
    <x v="842"/>
    <x v="0"/>
    <x v="8"/>
    <s v="brown"/>
    <s v="1.0"/>
    <d v="2018-06-06T00:00:00"/>
    <n v="48"/>
  </r>
  <r>
    <n v="10995"/>
    <x v="0"/>
    <x v="55"/>
    <x v="3"/>
    <x v="0"/>
    <x v="0"/>
    <x v="928"/>
    <x v="0"/>
    <x v="8"/>
    <s v="black"/>
    <s v="1.0"/>
    <d v="2018-09-02T00:00:00"/>
    <n v="13"/>
  </r>
  <r>
    <n v="20995"/>
    <x v="2"/>
    <x v="10"/>
    <x v="3"/>
    <x v="2"/>
    <x v="0"/>
    <x v="2423"/>
    <x v="0"/>
    <x v="3"/>
    <s v="white"/>
    <s v="1.0"/>
    <d v="2019-03-19T00:00:00"/>
    <n v="29"/>
  </r>
  <r>
    <n v="2995"/>
    <x v="20"/>
    <x v="33"/>
    <x v="3"/>
    <x v="1"/>
    <x v="0"/>
    <x v="2422"/>
    <x v="0"/>
    <x v="0"/>
    <s v="silver"/>
    <s v="1.0"/>
    <d v="2019-02-18T00:00:00"/>
    <n v="14"/>
  </r>
  <r>
    <n v="5995"/>
    <x v="13"/>
    <x v="59"/>
    <x v="3"/>
    <x v="2"/>
    <x v="0"/>
    <x v="3"/>
    <x v="0"/>
    <x v="1"/>
    <s v="blue"/>
    <s v="1.0"/>
    <d v="2018-12-18T00:00:00"/>
    <n v="13"/>
  </r>
  <r>
    <n v="14995"/>
    <x v="0"/>
    <x v="68"/>
    <x v="3"/>
    <x v="0"/>
    <x v="0"/>
    <x v="2425"/>
    <x v="0"/>
    <x v="3"/>
    <s v="grey"/>
    <s v="1.0"/>
    <d v="2018-07-23T00:00:00"/>
    <n v="54"/>
  </r>
  <r>
    <n v="42995"/>
    <x v="9"/>
    <x v="62"/>
    <x v="3"/>
    <x v="2"/>
    <x v="0"/>
    <x v="872"/>
    <x v="0"/>
    <x v="0"/>
    <s v=""/>
    <s v="1.0"/>
    <d v="2018-10-15T00:00:00"/>
    <n v="27"/>
  </r>
  <r>
    <n v="13950"/>
    <x v="9"/>
    <x v="83"/>
    <x v="3"/>
    <x v="1"/>
    <x v="3"/>
    <x v="16178"/>
    <x v="0"/>
    <x v="2"/>
    <s v="white"/>
    <s v=""/>
    <d v="2019-01-21T00:00:00"/>
    <n v="143"/>
  </r>
  <r>
    <n v="21900"/>
    <x v="0"/>
    <x v="94"/>
    <x v="3"/>
    <x v="2"/>
    <x v="1"/>
    <x v="173"/>
    <x v="0"/>
    <x v="3"/>
    <s v=""/>
    <s v="1.0"/>
    <d v="2018-12-06T00:00:00"/>
    <n v="12"/>
  </r>
  <r>
    <n v="15500"/>
    <x v="0"/>
    <x v="1"/>
    <x v="3"/>
    <x v="2"/>
    <x v="0"/>
    <x v="169"/>
    <x v="0"/>
    <x v="3"/>
    <s v="white"/>
    <s v="1.0"/>
    <d v="2019-02-02T00:00:00"/>
    <n v="5"/>
  </r>
  <r>
    <n v="3990"/>
    <x v="25"/>
    <x v="54"/>
    <x v="3"/>
    <x v="1"/>
    <x v="0"/>
    <x v="6984"/>
    <x v="0"/>
    <x v="8"/>
    <s v="silver"/>
    <s v="1.0"/>
    <d v="2018-09-23T00:00:00"/>
    <n v="10"/>
  </r>
  <r>
    <n v="12000"/>
    <x v="2"/>
    <x v="13"/>
    <x v="0"/>
    <x v="0"/>
    <x v="0"/>
    <x v="1266"/>
    <x v="0"/>
    <x v="0"/>
    <s v=""/>
    <s v=""/>
    <d v="2018-08-24T00:00:00"/>
    <n v="24"/>
  </r>
  <r>
    <n v="5595"/>
    <x v="11"/>
    <x v="64"/>
    <x v="0"/>
    <x v="0"/>
    <x v="0"/>
    <x v="16205"/>
    <x v="0"/>
    <x v="5"/>
    <s v="silver"/>
    <s v=""/>
    <d v="2018-12-29T00:00:00"/>
    <n v="5"/>
  </r>
  <r>
    <n v="8995"/>
    <x v="0"/>
    <x v="82"/>
    <x v="1"/>
    <x v="0"/>
    <x v="0"/>
    <x v="16206"/>
    <x v="0"/>
    <x v="0"/>
    <s v="black"/>
    <s v=""/>
    <d v="2018-05-03T00:00:00"/>
    <n v="17"/>
  </r>
  <r>
    <n v="2695"/>
    <x v="1"/>
    <x v="37"/>
    <x v="0"/>
    <x v="1"/>
    <x v="0"/>
    <x v="1488"/>
    <x v="0"/>
    <x v="4"/>
    <s v="black"/>
    <s v=""/>
    <d v="2019-02-15T00:00:00"/>
    <n v="25"/>
  </r>
  <r>
    <n v="9000"/>
    <x v="11"/>
    <x v="17"/>
    <x v="0"/>
    <x v="3"/>
    <x v="0"/>
    <x v="1298"/>
    <x v="0"/>
    <x v="1"/>
    <s v="white"/>
    <s v=""/>
    <d v="2018-06-02T00:00:00"/>
    <n v="24"/>
  </r>
  <r>
    <n v="14000"/>
    <x v="3"/>
    <x v="59"/>
    <x v="3"/>
    <x v="2"/>
    <x v="1"/>
    <x v="134"/>
    <x v="0"/>
    <x v="3"/>
    <s v="red"/>
    <s v="1.0"/>
    <d v="2018-08-19T00:00:00"/>
    <n v="85"/>
  </r>
  <r>
    <n v="7499"/>
    <x v="16"/>
    <x v="81"/>
    <x v="3"/>
    <x v="1"/>
    <x v="3"/>
    <x v="16207"/>
    <x v="0"/>
    <x v="2"/>
    <s v=""/>
    <s v=""/>
    <d v="2018-11-07T00:00:00"/>
    <n v="27"/>
  </r>
  <r>
    <n v="800"/>
    <x v="25"/>
    <x v="5"/>
    <x v="2"/>
    <x v="1"/>
    <x v="0"/>
    <x v="28"/>
    <x v="0"/>
    <x v="2"/>
    <s v="silver"/>
    <s v=""/>
    <d v="2019-03-10T00:00:00"/>
    <n v="35"/>
  </r>
  <r>
    <n v="8850"/>
    <x v="11"/>
    <x v="16"/>
    <x v="3"/>
    <x v="1"/>
    <x v="0"/>
    <x v="1990"/>
    <x v="0"/>
    <x v="0"/>
    <s v="black"/>
    <s v=""/>
    <d v="2018-10-01T00:00:00"/>
    <n v="44"/>
  </r>
  <r>
    <n v="32000"/>
    <x v="2"/>
    <x v="59"/>
    <x v="3"/>
    <x v="3"/>
    <x v="1"/>
    <x v="468"/>
    <x v="0"/>
    <x v="1"/>
    <s v="white"/>
    <s v="1.0"/>
    <d v="2018-06-23T00:00:00"/>
    <n v="50"/>
  </r>
  <r>
    <n v="25700"/>
    <x v="1"/>
    <x v="18"/>
    <x v="3"/>
    <x v="0"/>
    <x v="0"/>
    <x v="832"/>
    <x v="0"/>
    <x v="11"/>
    <s v="black"/>
    <s v="1.0"/>
    <d v="2018-07-26T00:00:00"/>
    <n v="21"/>
  </r>
  <r>
    <n v="11500"/>
    <x v="6"/>
    <x v="71"/>
    <x v="3"/>
    <x v="1"/>
    <x v="0"/>
    <x v="5375"/>
    <x v="0"/>
    <x v="0"/>
    <s v="red"/>
    <s v=""/>
    <d v="2019-04-01T00:00:00"/>
    <n v="25"/>
  </r>
  <r>
    <n v="25600"/>
    <x v="4"/>
    <x v="53"/>
    <x v="0"/>
    <x v="2"/>
    <x v="0"/>
    <x v="124"/>
    <x v="2"/>
    <x v="4"/>
    <s v=""/>
    <s v=""/>
    <d v="2018-11-21T00:00:00"/>
    <n v="8"/>
  </r>
  <r>
    <n v="23000"/>
    <x v="1"/>
    <x v="40"/>
    <x v="0"/>
    <x v="3"/>
    <x v="0"/>
    <x v="669"/>
    <x v="2"/>
    <x v="1"/>
    <s v=""/>
    <s v="1.0"/>
    <d v="2018-10-05T00:00:00"/>
    <n v="29"/>
  </r>
  <r>
    <n v="9875"/>
    <x v="10"/>
    <x v="18"/>
    <x v="0"/>
    <x v="0"/>
    <x v="0"/>
    <x v="16208"/>
    <x v="1"/>
    <x v="6"/>
    <s v="black"/>
    <s v="1.0"/>
    <d v="2019-04-01T00:00:00"/>
    <n v="23"/>
  </r>
  <r>
    <n v="4900"/>
    <x v="14"/>
    <x v="55"/>
    <x v="3"/>
    <x v="0"/>
    <x v="0"/>
    <x v="146"/>
    <x v="0"/>
    <x v="0"/>
    <s v=""/>
    <s v="1.0"/>
    <d v="2018-12-23T00:00:00"/>
    <n v="112"/>
  </r>
  <r>
    <n v="23500"/>
    <x v="5"/>
    <x v="17"/>
    <x v="3"/>
    <x v="2"/>
    <x v="0"/>
    <x v="1768"/>
    <x v="0"/>
    <x v="3"/>
    <s v=""/>
    <s v="1.0"/>
    <d v="2018-10-03T00:00:00"/>
    <n v="38"/>
  </r>
  <r>
    <n v="5125"/>
    <x v="11"/>
    <x v="26"/>
    <x v="0"/>
    <x v="3"/>
    <x v="0"/>
    <x v="16209"/>
    <x v="0"/>
    <x v="8"/>
    <s v="grey"/>
    <s v="1.0"/>
    <d v="2019-04-08T00:00:00"/>
    <n v="8"/>
  </r>
  <r>
    <n v="6800"/>
    <x v="16"/>
    <x v="29"/>
    <x v="0"/>
    <x v="0"/>
    <x v="0"/>
    <x v="150"/>
    <x v="0"/>
    <x v="1"/>
    <s v="black"/>
    <s v=""/>
    <d v="2019-03-22T00:00:00"/>
    <n v="38"/>
  </r>
  <r>
    <n v="14500"/>
    <x v="21"/>
    <x v="33"/>
    <x v="3"/>
    <x v="1"/>
    <x v="0"/>
    <x v="4401"/>
    <x v="0"/>
    <x v="0"/>
    <s v="silver"/>
    <s v=""/>
    <d v="2018-08-25T00:00:00"/>
    <n v="28"/>
  </r>
  <r>
    <n v="8995"/>
    <x v="8"/>
    <x v="86"/>
    <x v="0"/>
    <x v="0"/>
    <x v="1"/>
    <x v="3"/>
    <x v="0"/>
    <x v="3"/>
    <s v="red"/>
    <s v="1.0"/>
    <d v="2018-07-07T00:00:00"/>
    <n v="58"/>
  </r>
  <r>
    <n v="14950"/>
    <x v="0"/>
    <x v="88"/>
    <x v="3"/>
    <x v="2"/>
    <x v="0"/>
    <x v="9221"/>
    <x v="0"/>
    <x v="3"/>
    <s v="black"/>
    <s v="1.0"/>
    <d v="2018-10-31T00:00:00"/>
    <n v="80"/>
  </r>
  <r>
    <n v="19500"/>
    <x v="7"/>
    <x v="17"/>
    <x v="3"/>
    <x v="2"/>
    <x v="0"/>
    <x v="529"/>
    <x v="0"/>
    <x v="3"/>
    <s v="white"/>
    <s v="1.0"/>
    <d v="2019-04-11T00:00:00"/>
    <n v="18"/>
  </r>
  <r>
    <n v="13897"/>
    <x v="4"/>
    <x v="78"/>
    <x v="3"/>
    <x v="1"/>
    <x v="0"/>
    <x v="9503"/>
    <x v="0"/>
    <x v="2"/>
    <s v="white"/>
    <s v=""/>
    <d v="2018-09-22T00:00:00"/>
    <n v="32"/>
  </r>
  <r>
    <n v="11499"/>
    <x v="4"/>
    <x v="60"/>
    <x v="3"/>
    <x v="1"/>
    <x v="0"/>
    <x v="7343"/>
    <x v="0"/>
    <x v="2"/>
    <s v="grey"/>
    <s v=""/>
    <d v="2018-05-20T00:00:00"/>
    <n v="51"/>
  </r>
  <r>
    <n v="12399"/>
    <x v="4"/>
    <x v="60"/>
    <x v="3"/>
    <x v="1"/>
    <x v="0"/>
    <x v="9473"/>
    <x v="0"/>
    <x v="2"/>
    <s v="white"/>
    <s v=""/>
    <d v="2019-01-24T00:00:00"/>
    <n v="36"/>
  </r>
  <r>
    <n v="4900"/>
    <x v="15"/>
    <x v="15"/>
    <x v="0"/>
    <x v="2"/>
    <x v="0"/>
    <x v="16210"/>
    <x v="0"/>
    <x v="0"/>
    <s v="white"/>
    <s v="1.0"/>
    <d v="2018-10-21T00:00:00"/>
    <n v="16"/>
  </r>
  <r>
    <n v="17500"/>
    <x v="21"/>
    <x v="9"/>
    <x v="1"/>
    <x v="1"/>
    <x v="0"/>
    <x v="16211"/>
    <x v="0"/>
    <x v="2"/>
    <s v="silver"/>
    <s v=""/>
    <d v="2018-06-04T00:00:00"/>
    <n v="28"/>
  </r>
  <r>
    <n v="3500"/>
    <x v="13"/>
    <x v="61"/>
    <x v="0"/>
    <x v="0"/>
    <x v="0"/>
    <x v="49"/>
    <x v="0"/>
    <x v="3"/>
    <s v="white"/>
    <s v=""/>
    <d v="2019-04-08T00:00:00"/>
    <n v="75"/>
  </r>
  <r>
    <n v="12500"/>
    <x v="25"/>
    <x v="18"/>
    <x v="3"/>
    <x v="0"/>
    <x v="0"/>
    <x v="16212"/>
    <x v="1"/>
    <x v="11"/>
    <s v=""/>
    <s v="1.0"/>
    <d v="2019-01-10T00:00:00"/>
    <n v="51"/>
  </r>
  <r>
    <n v="11500"/>
    <x v="13"/>
    <x v="90"/>
    <x v="0"/>
    <x v="2"/>
    <x v="1"/>
    <x v="2268"/>
    <x v="0"/>
    <x v="3"/>
    <s v=""/>
    <s v="1.0"/>
    <d v="2018-05-03T00:00:00"/>
    <n v="44"/>
  </r>
  <r>
    <n v="8875"/>
    <x v="11"/>
    <x v="94"/>
    <x v="3"/>
    <x v="2"/>
    <x v="1"/>
    <x v="3"/>
    <x v="1"/>
    <x v="1"/>
    <s v="silver"/>
    <s v="1.0"/>
    <d v="2018-11-13T00:00:00"/>
    <n v="19"/>
  </r>
  <r>
    <n v="4750"/>
    <x v="14"/>
    <x v="8"/>
    <x v="0"/>
    <x v="2"/>
    <x v="0"/>
    <x v="3"/>
    <x v="0"/>
    <x v="1"/>
    <s v="grey"/>
    <s v="1.0"/>
    <d v="2018-09-08T00:00:00"/>
    <n v="30"/>
  </r>
  <r>
    <n v="9500"/>
    <x v="13"/>
    <x v="17"/>
    <x v="0"/>
    <x v="2"/>
    <x v="0"/>
    <x v="1004"/>
    <x v="0"/>
    <x v="1"/>
    <s v="white"/>
    <s v="1.0"/>
    <d v="2019-01-25T00:00:00"/>
    <n v="24"/>
  </r>
  <r>
    <n v="9499"/>
    <x v="15"/>
    <x v="18"/>
    <x v="3"/>
    <x v="0"/>
    <x v="0"/>
    <x v="3"/>
    <x v="0"/>
    <x v="0"/>
    <s v="blue"/>
    <s v="1.0"/>
    <d v="2019-02-24T00:00:00"/>
    <n v="54"/>
  </r>
  <r>
    <n v="55000"/>
    <x v="9"/>
    <x v="88"/>
    <x v="1"/>
    <x v="2"/>
    <x v="1"/>
    <x v="16213"/>
    <x v="0"/>
    <x v="1"/>
    <s v="silver"/>
    <s v="1.0"/>
    <d v="2018-11-21T00:00:00"/>
    <n v="10"/>
  </r>
  <r>
    <n v="18990"/>
    <x v="2"/>
    <x v="94"/>
    <x v="0"/>
    <x v="2"/>
    <x v="0"/>
    <x v="16214"/>
    <x v="0"/>
    <x v="3"/>
    <s v="white"/>
    <s v=""/>
    <d v="2018-06-02T00:00:00"/>
    <n v="92"/>
  </r>
  <r>
    <n v="15990"/>
    <x v="7"/>
    <x v="17"/>
    <x v="0"/>
    <x v="2"/>
    <x v="0"/>
    <x v="16215"/>
    <x v="0"/>
    <x v="1"/>
    <s v="white"/>
    <s v="1.0"/>
    <d v="2018-07-13T00:00:00"/>
    <n v="31"/>
  </r>
  <r>
    <n v="22990"/>
    <x v="6"/>
    <x v="94"/>
    <x v="0"/>
    <x v="2"/>
    <x v="0"/>
    <x v="16216"/>
    <x v="0"/>
    <x v="3"/>
    <s v="white"/>
    <s v=""/>
    <d v="2018-09-01T00:00:00"/>
    <n v="13"/>
  </r>
  <r>
    <n v="14990"/>
    <x v="8"/>
    <x v="96"/>
    <x v="0"/>
    <x v="2"/>
    <x v="0"/>
    <x v="16217"/>
    <x v="0"/>
    <x v="3"/>
    <s v="white"/>
    <s v=""/>
    <d v="2018-09-26T00:00:00"/>
    <n v="42"/>
  </r>
  <r>
    <n v="19990"/>
    <x v="5"/>
    <x v="94"/>
    <x v="0"/>
    <x v="2"/>
    <x v="0"/>
    <x v="16218"/>
    <x v="0"/>
    <x v="3"/>
    <s v="white"/>
    <s v=""/>
    <d v="2018-09-05T00:00:00"/>
    <n v="66"/>
  </r>
  <r>
    <n v="23990"/>
    <x v="6"/>
    <x v="61"/>
    <x v="0"/>
    <x v="0"/>
    <x v="0"/>
    <x v="16219"/>
    <x v="0"/>
    <x v="1"/>
    <s v=""/>
    <s v="1.0"/>
    <d v="2018-05-08T00:00:00"/>
    <n v="40"/>
  </r>
  <r>
    <n v="4595"/>
    <x v="12"/>
    <x v="57"/>
    <x v="3"/>
    <x v="0"/>
    <x v="0"/>
    <x v="261"/>
    <x v="0"/>
    <x v="0"/>
    <s v="silver"/>
    <s v=""/>
    <d v="2018-08-07T00:00:00"/>
    <n v="58"/>
  </r>
  <r>
    <n v="25885"/>
    <x v="1"/>
    <x v="10"/>
    <x v="0"/>
    <x v="0"/>
    <x v="1"/>
    <x v="7849"/>
    <x v="0"/>
    <x v="3"/>
    <s v="white"/>
    <s v="1.0"/>
    <d v="2019-03-26T00:00:00"/>
    <n v="54"/>
  </r>
  <r>
    <n v="15300"/>
    <x v="7"/>
    <x v="1"/>
    <x v="3"/>
    <x v="0"/>
    <x v="0"/>
    <x v="2039"/>
    <x v="0"/>
    <x v="3"/>
    <s v=""/>
    <s v="1.0"/>
    <d v="2019-04-14T00:00:00"/>
    <n v="11"/>
  </r>
  <r>
    <n v="10900"/>
    <x v="3"/>
    <x v="49"/>
    <x v="0"/>
    <x v="2"/>
    <x v="1"/>
    <x v="3"/>
    <x v="0"/>
    <x v="3"/>
    <s v="white"/>
    <s v="1.0"/>
    <d v="2018-10-06T00:00:00"/>
    <n v="49"/>
  </r>
  <r>
    <n v="16990"/>
    <x v="4"/>
    <x v="10"/>
    <x v="0"/>
    <x v="0"/>
    <x v="0"/>
    <x v="16220"/>
    <x v="0"/>
    <x v="1"/>
    <s v="white"/>
    <s v=""/>
    <d v="2018-06-11T00:00:00"/>
    <n v="101"/>
  </r>
  <r>
    <n v="1"/>
    <x v="15"/>
    <x v="77"/>
    <x v="0"/>
    <x v="1"/>
    <x v="0"/>
    <x v="3"/>
    <x v="1"/>
    <x v="2"/>
    <s v="blue"/>
    <s v=""/>
    <d v="2018-05-10T00:00:00"/>
    <n v="29"/>
  </r>
  <r>
    <n v="4500"/>
    <x v="23"/>
    <x v="54"/>
    <x v="0"/>
    <x v="3"/>
    <x v="0"/>
    <x v="16221"/>
    <x v="0"/>
    <x v="0"/>
    <s v=""/>
    <s v="1.0"/>
    <d v="2018-06-22T00:00:00"/>
    <n v="16"/>
  </r>
  <r>
    <n v="13250"/>
    <x v="10"/>
    <x v="44"/>
    <x v="0"/>
    <x v="3"/>
    <x v="0"/>
    <x v="3"/>
    <x v="0"/>
    <x v="3"/>
    <s v="black"/>
    <s v="1.0"/>
    <d v="2018-12-28T00:00:00"/>
    <n v="12"/>
  </r>
  <r>
    <n v="14500"/>
    <x v="0"/>
    <x v="8"/>
    <x v="0"/>
    <x v="2"/>
    <x v="0"/>
    <x v="16222"/>
    <x v="0"/>
    <x v="1"/>
    <s v="silver"/>
    <s v="1.0"/>
    <d v="2018-08-22T00:00:00"/>
    <n v="7"/>
  </r>
  <r>
    <n v="14000"/>
    <x v="21"/>
    <x v="20"/>
    <x v="1"/>
    <x v="1"/>
    <x v="0"/>
    <x v="883"/>
    <x v="0"/>
    <x v="2"/>
    <s v="silver"/>
    <s v=""/>
    <d v="2018-12-01T00:00:00"/>
    <n v="93"/>
  </r>
  <r>
    <n v="4500"/>
    <x v="25"/>
    <x v="11"/>
    <x v="0"/>
    <x v="2"/>
    <x v="0"/>
    <x v="16223"/>
    <x v="0"/>
    <x v="0"/>
    <s v="white"/>
    <s v="1.0"/>
    <d v="2018-10-14T00:00:00"/>
    <n v="27"/>
  </r>
  <r>
    <n v="3500"/>
    <x v="25"/>
    <x v="62"/>
    <x v="2"/>
    <x v="2"/>
    <x v="0"/>
    <x v="506"/>
    <x v="0"/>
    <x v="0"/>
    <s v="blue"/>
    <s v=""/>
    <d v="2018-11-18T00:00:00"/>
    <n v="153"/>
  </r>
  <r>
    <n v="9499"/>
    <x v="7"/>
    <x v="80"/>
    <x v="3"/>
    <x v="3"/>
    <x v="1"/>
    <x v="1759"/>
    <x v="0"/>
    <x v="2"/>
    <s v=""/>
    <s v=""/>
    <d v="2018-10-15T00:00:00"/>
    <n v="57"/>
  </r>
  <r>
    <n v="4800"/>
    <x v="8"/>
    <x v="83"/>
    <x v="3"/>
    <x v="0"/>
    <x v="0"/>
    <x v="16224"/>
    <x v="0"/>
    <x v="2"/>
    <s v="black"/>
    <s v=""/>
    <d v="2018-07-05T00:00:00"/>
    <n v="41"/>
  </r>
  <r>
    <n v="22500"/>
    <x v="4"/>
    <x v="94"/>
    <x v="0"/>
    <x v="2"/>
    <x v="0"/>
    <x v="881"/>
    <x v="0"/>
    <x v="1"/>
    <s v="white"/>
    <s v="1.0"/>
    <d v="2018-08-04T00:00:00"/>
    <n v="62"/>
  </r>
  <r>
    <n v="6000"/>
    <x v="11"/>
    <x v="78"/>
    <x v="3"/>
    <x v="1"/>
    <x v="0"/>
    <x v="16225"/>
    <x v="0"/>
    <x v="2"/>
    <s v=""/>
    <s v=""/>
    <d v="2018-05-16T00:00:00"/>
    <n v="61"/>
  </r>
  <r>
    <n v="30487"/>
    <x v="6"/>
    <x v="84"/>
    <x v="1"/>
    <x v="2"/>
    <x v="0"/>
    <x v="3548"/>
    <x v="0"/>
    <x v="3"/>
    <s v=""/>
    <s v="1.0"/>
    <d v="2018-09-26T00:00:00"/>
    <n v="32"/>
  </r>
  <r>
    <n v="11000"/>
    <x v="14"/>
    <x v="61"/>
    <x v="3"/>
    <x v="2"/>
    <x v="0"/>
    <x v="16226"/>
    <x v="0"/>
    <x v="3"/>
    <s v="black"/>
    <s v="1.0"/>
    <d v="2018-05-26T00:00:00"/>
    <n v="17"/>
  </r>
  <r>
    <n v="17250"/>
    <x v="21"/>
    <x v="51"/>
    <x v="0"/>
    <x v="2"/>
    <x v="0"/>
    <x v="243"/>
    <x v="0"/>
    <x v="1"/>
    <s v="white"/>
    <s v="1.0"/>
    <d v="2018-07-19T00:00:00"/>
    <n v="23"/>
  </r>
  <r>
    <n v="6790"/>
    <x v="8"/>
    <x v="37"/>
    <x v="0"/>
    <x v="1"/>
    <x v="0"/>
    <x v="11284"/>
    <x v="1"/>
    <x v="2"/>
    <s v="blue"/>
    <s v=""/>
    <d v="2019-03-29T00:00:00"/>
    <n v="144"/>
  </r>
  <r>
    <n v="35900"/>
    <x v="21"/>
    <x v="52"/>
    <x v="1"/>
    <x v="2"/>
    <x v="0"/>
    <x v="5076"/>
    <x v="0"/>
    <x v="4"/>
    <s v="silver"/>
    <s v=""/>
    <d v="2018-09-04T00:00:00"/>
    <n v="40"/>
  </r>
  <r>
    <n v="37500"/>
    <x v="6"/>
    <x v="86"/>
    <x v="1"/>
    <x v="0"/>
    <x v="1"/>
    <x v="291"/>
    <x v="0"/>
    <x v="1"/>
    <s v="white"/>
    <s v="1.0"/>
    <d v="2018-08-13T00:00:00"/>
    <n v="63"/>
  </r>
  <r>
    <n v="23900"/>
    <x v="1"/>
    <x v="86"/>
    <x v="0"/>
    <x v="0"/>
    <x v="1"/>
    <x v="16227"/>
    <x v="0"/>
    <x v="3"/>
    <s v=""/>
    <s v="1.0"/>
    <d v="2018-09-20T00:00:00"/>
    <n v="25"/>
  </r>
  <r>
    <n v="3450"/>
    <x v="7"/>
    <x v="25"/>
    <x v="0"/>
    <x v="1"/>
    <x v="0"/>
    <x v="70"/>
    <x v="0"/>
    <x v="2"/>
    <s v=""/>
    <s v=""/>
    <d v="2018-11-12T00:00:00"/>
    <n v="32"/>
  </r>
  <r>
    <n v="5800"/>
    <x v="1"/>
    <x v="5"/>
    <x v="3"/>
    <x v="1"/>
    <x v="0"/>
    <x v="13792"/>
    <x v="0"/>
    <x v="2"/>
    <s v="silver"/>
    <s v=""/>
    <d v="2018-10-11T00:00:00"/>
    <n v="20"/>
  </r>
  <r>
    <n v="8995"/>
    <x v="8"/>
    <x v="68"/>
    <x v="3"/>
    <x v="0"/>
    <x v="0"/>
    <x v="13734"/>
    <x v="0"/>
    <x v="1"/>
    <s v="white"/>
    <s v="1.0"/>
    <d v="2018-06-23T00:00:00"/>
    <n v="13"/>
  </r>
  <r>
    <n v="7600"/>
    <x v="16"/>
    <x v="16"/>
    <x v="3"/>
    <x v="1"/>
    <x v="0"/>
    <x v="3"/>
    <x v="0"/>
    <x v="0"/>
    <s v="red"/>
    <s v=""/>
    <d v="2018-07-03T00:00:00"/>
    <n v="10"/>
  </r>
  <r>
    <n v="4500"/>
    <x v="28"/>
    <x v="34"/>
    <x v="3"/>
    <x v="2"/>
    <x v="0"/>
    <x v="220"/>
    <x v="0"/>
    <x v="0"/>
    <s v="red"/>
    <s v="1.0"/>
    <d v="2018-05-02T00:00:00"/>
    <n v="56"/>
  </r>
  <r>
    <n v="1"/>
    <x v="21"/>
    <x v="85"/>
    <x v="3"/>
    <x v="5"/>
    <x v="0"/>
    <x v="4758"/>
    <x v="2"/>
    <x v="3"/>
    <s v="white"/>
    <s v="1.0"/>
    <d v="2018-08-12T00:00:00"/>
    <n v="6"/>
  </r>
  <r>
    <n v="1"/>
    <x v="9"/>
    <x v="37"/>
    <x v="3"/>
    <x v="5"/>
    <x v="0"/>
    <x v="3"/>
    <x v="2"/>
    <x v="7"/>
    <s v="black"/>
    <s v="1.0"/>
    <d v="2018-12-24T00:00:00"/>
    <n v="14"/>
  </r>
  <r>
    <n v="1"/>
    <x v="21"/>
    <x v="49"/>
    <x v="3"/>
    <x v="5"/>
    <x v="0"/>
    <x v="5486"/>
    <x v="2"/>
    <x v="3"/>
    <s v="black"/>
    <s v="1.0"/>
    <d v="2018-05-14T00:00:00"/>
    <n v="14"/>
  </r>
  <r>
    <n v="1"/>
    <x v="4"/>
    <x v="18"/>
    <x v="3"/>
    <x v="5"/>
    <x v="0"/>
    <x v="5850"/>
    <x v="2"/>
    <x v="0"/>
    <s v="black"/>
    <s v="1.0"/>
    <d v="2019-01-24T00:00:00"/>
    <n v="65"/>
  </r>
  <r>
    <n v="4500"/>
    <x v="20"/>
    <x v="68"/>
    <x v="3"/>
    <x v="0"/>
    <x v="0"/>
    <x v="546"/>
    <x v="0"/>
    <x v="3"/>
    <s v="blue"/>
    <s v="1.0"/>
    <d v="2019-01-03T00:00:00"/>
    <n v="27"/>
  </r>
  <r>
    <n v="6499"/>
    <x v="11"/>
    <x v="71"/>
    <x v="3"/>
    <x v="1"/>
    <x v="0"/>
    <x v="3"/>
    <x v="0"/>
    <x v="0"/>
    <s v="white"/>
    <s v=""/>
    <d v="2019-03-20T00:00:00"/>
    <n v="14"/>
  </r>
  <r>
    <n v="3900"/>
    <x v="13"/>
    <x v="87"/>
    <x v="0"/>
    <x v="1"/>
    <x v="0"/>
    <x v="276"/>
    <x v="1"/>
    <x v="1"/>
    <s v="silver"/>
    <s v=""/>
    <d v="2018-05-13T00:00:00"/>
    <n v="11"/>
  </r>
  <r>
    <n v="1"/>
    <x v="1"/>
    <x v="15"/>
    <x v="3"/>
    <x v="2"/>
    <x v="0"/>
    <x v="5424"/>
    <x v="0"/>
    <x v="0"/>
    <s v="black"/>
    <s v="1.0"/>
    <d v="2018-06-25T00:00:00"/>
    <n v="40"/>
  </r>
  <r>
    <n v="1"/>
    <x v="9"/>
    <x v="39"/>
    <x v="3"/>
    <x v="0"/>
    <x v="0"/>
    <x v="3"/>
    <x v="0"/>
    <x v="3"/>
    <s v=""/>
    <s v="1.0"/>
    <d v="2018-05-05T00:00:00"/>
    <n v="18"/>
  </r>
  <r>
    <n v="1"/>
    <x v="1"/>
    <x v="52"/>
    <x v="3"/>
    <x v="5"/>
    <x v="0"/>
    <x v="5265"/>
    <x v="2"/>
    <x v="4"/>
    <s v="silver"/>
    <s v="1.0"/>
    <d v="2018-09-04T00:00:00"/>
    <n v="31"/>
  </r>
  <r>
    <n v="1"/>
    <x v="21"/>
    <x v="52"/>
    <x v="3"/>
    <x v="5"/>
    <x v="0"/>
    <x v="4788"/>
    <x v="2"/>
    <x v="4"/>
    <s v="silver"/>
    <s v="1.0"/>
    <d v="2018-05-23T00:00:00"/>
    <n v="5"/>
  </r>
  <r>
    <n v="1"/>
    <x v="9"/>
    <x v="28"/>
    <x v="3"/>
    <x v="5"/>
    <x v="0"/>
    <x v="5552"/>
    <x v="2"/>
    <x v="2"/>
    <s v="custom"/>
    <s v="1.0"/>
    <d v="2018-12-13T00:00:00"/>
    <n v="76"/>
  </r>
  <r>
    <n v="1"/>
    <x v="4"/>
    <x v="28"/>
    <x v="3"/>
    <x v="5"/>
    <x v="0"/>
    <x v="5847"/>
    <x v="2"/>
    <x v="2"/>
    <s v="red"/>
    <s v="1.0"/>
    <d v="2019-01-24T00:00:00"/>
    <n v="40"/>
  </r>
  <r>
    <n v="2000"/>
    <x v="24"/>
    <x v="12"/>
    <x v="3"/>
    <x v="0"/>
    <x v="0"/>
    <x v="70"/>
    <x v="0"/>
    <x v="0"/>
    <s v=""/>
    <s v="1.0"/>
    <d v="2019-01-24T00:00:00"/>
    <n v="52"/>
  </r>
  <r>
    <n v="15500"/>
    <x v="9"/>
    <x v="17"/>
    <x v="0"/>
    <x v="2"/>
    <x v="0"/>
    <x v="5028"/>
    <x v="0"/>
    <x v="3"/>
    <s v="white"/>
    <s v="1.0"/>
    <d v="2018-08-03T00:00:00"/>
    <n v="13"/>
  </r>
  <r>
    <n v="46267"/>
    <x v="9"/>
    <x v="59"/>
    <x v="1"/>
    <x v="2"/>
    <x v="1"/>
    <x v="3"/>
    <x v="0"/>
    <x v="3"/>
    <s v="grey"/>
    <s v="1.0"/>
    <d v="2018-06-23T00:00:00"/>
    <n v="28"/>
  </r>
  <r>
    <n v="8950"/>
    <x v="0"/>
    <x v="54"/>
    <x v="3"/>
    <x v="1"/>
    <x v="0"/>
    <x v="3"/>
    <x v="0"/>
    <x v="0"/>
    <s v="blue"/>
    <s v="1.0"/>
    <d v="2018-11-15T00:00:00"/>
    <n v="27"/>
  </r>
  <r>
    <n v="21890"/>
    <x v="2"/>
    <x v="1"/>
    <x v="0"/>
    <x v="0"/>
    <x v="0"/>
    <x v="8382"/>
    <x v="0"/>
    <x v="1"/>
    <s v=""/>
    <s v="1.0"/>
    <d v="2019-02-05T00:00:00"/>
    <n v="26"/>
  </r>
  <r>
    <n v="10700"/>
    <x v="5"/>
    <x v="28"/>
    <x v="0"/>
    <x v="0"/>
    <x v="0"/>
    <x v="8355"/>
    <x v="0"/>
    <x v="2"/>
    <s v="blue"/>
    <s v=""/>
    <d v="2019-01-05T00:00:00"/>
    <n v="8"/>
  </r>
  <r>
    <n v="2500"/>
    <x v="16"/>
    <x v="64"/>
    <x v="0"/>
    <x v="0"/>
    <x v="0"/>
    <x v="3"/>
    <x v="0"/>
    <x v="9"/>
    <s v="green"/>
    <s v=""/>
    <d v="2018-08-07T00:00:00"/>
    <n v="83"/>
  </r>
  <r>
    <n v="8888"/>
    <x v="12"/>
    <x v="43"/>
    <x v="3"/>
    <x v="0"/>
    <x v="0"/>
    <x v="3"/>
    <x v="0"/>
    <x v="4"/>
    <s v="red"/>
    <s v=""/>
    <d v="2019-03-04T00:00:00"/>
    <n v="41"/>
  </r>
  <r>
    <n v="1"/>
    <x v="21"/>
    <x v="84"/>
    <x v="3"/>
    <x v="5"/>
    <x v="0"/>
    <x v="4760"/>
    <x v="2"/>
    <x v="3"/>
    <s v="brown"/>
    <s v="1.0"/>
    <d v="2018-12-10T00:00:00"/>
    <n v="95"/>
  </r>
  <r>
    <n v="1"/>
    <x v="6"/>
    <x v="34"/>
    <x v="3"/>
    <x v="2"/>
    <x v="0"/>
    <x v="5268"/>
    <x v="0"/>
    <x v="0"/>
    <s v=""/>
    <s v="1.0"/>
    <d v="2018-05-30T00:00:00"/>
    <n v="10"/>
  </r>
  <r>
    <n v="3995"/>
    <x v="12"/>
    <x v="70"/>
    <x v="3"/>
    <x v="0"/>
    <x v="0"/>
    <x v="754"/>
    <x v="0"/>
    <x v="0"/>
    <s v="brown"/>
    <s v=""/>
    <d v="2018-07-01T00:00:00"/>
    <n v="11"/>
  </r>
  <r>
    <n v="28999"/>
    <x v="4"/>
    <x v="63"/>
    <x v="3"/>
    <x v="5"/>
    <x v="0"/>
    <x v="3"/>
    <x v="2"/>
    <x v="0"/>
    <s v=""/>
    <s v="1.0"/>
    <d v="2019-01-31T00:00:00"/>
    <n v="21"/>
  </r>
  <r>
    <n v="1"/>
    <x v="9"/>
    <x v="1"/>
    <x v="3"/>
    <x v="3"/>
    <x v="0"/>
    <x v="6436"/>
    <x v="0"/>
    <x v="3"/>
    <s v="blue"/>
    <s v="1.0"/>
    <d v="2018-10-20T00:00:00"/>
    <n v="94"/>
  </r>
  <r>
    <n v="1"/>
    <x v="4"/>
    <x v="18"/>
    <x v="3"/>
    <x v="5"/>
    <x v="0"/>
    <x v="5850"/>
    <x v="2"/>
    <x v="0"/>
    <s v=""/>
    <s v="1.0"/>
    <d v="2018-09-26T00:00:00"/>
    <n v="36"/>
  </r>
  <r>
    <n v="1"/>
    <x v="9"/>
    <x v="1"/>
    <x v="3"/>
    <x v="5"/>
    <x v="0"/>
    <x v="5685"/>
    <x v="2"/>
    <x v="3"/>
    <s v="grey"/>
    <s v="1.0"/>
    <d v="2018-07-28T00:00:00"/>
    <n v="74"/>
  </r>
  <r>
    <n v="1"/>
    <x v="9"/>
    <x v="37"/>
    <x v="3"/>
    <x v="5"/>
    <x v="0"/>
    <x v="5842"/>
    <x v="2"/>
    <x v="7"/>
    <s v=""/>
    <s v="1.0"/>
    <d v="2018-05-11T00:00:00"/>
    <n v="41"/>
  </r>
  <r>
    <n v="6995"/>
    <x v="1"/>
    <x v="71"/>
    <x v="3"/>
    <x v="1"/>
    <x v="0"/>
    <x v="820"/>
    <x v="0"/>
    <x v="0"/>
    <s v="black"/>
    <s v=""/>
    <d v="2018-10-15T00:00:00"/>
    <n v="7"/>
  </r>
  <r>
    <n v="1"/>
    <x v="9"/>
    <x v="24"/>
    <x v="3"/>
    <x v="1"/>
    <x v="0"/>
    <x v="5011"/>
    <x v="0"/>
    <x v="2"/>
    <s v="white"/>
    <s v=""/>
    <d v="2018-05-24T00:00:00"/>
    <n v="36"/>
  </r>
  <r>
    <n v="1"/>
    <x v="1"/>
    <x v="62"/>
    <x v="3"/>
    <x v="2"/>
    <x v="0"/>
    <x v="6571"/>
    <x v="0"/>
    <x v="0"/>
    <s v="black"/>
    <s v="1.0"/>
    <d v="2019-04-02T00:00:00"/>
    <n v="53"/>
  </r>
  <r>
    <n v="1"/>
    <x v="1"/>
    <x v="37"/>
    <x v="3"/>
    <x v="1"/>
    <x v="0"/>
    <x v="6419"/>
    <x v="1"/>
    <x v="2"/>
    <s v="blue"/>
    <s v="1.0"/>
    <d v="2019-03-25T00:00:00"/>
    <n v="39"/>
  </r>
  <r>
    <n v="25390"/>
    <x v="9"/>
    <x v="28"/>
    <x v="1"/>
    <x v="0"/>
    <x v="0"/>
    <x v="3"/>
    <x v="0"/>
    <x v="2"/>
    <s v="red"/>
    <s v=""/>
    <d v="2018-07-12T00:00:00"/>
    <n v="19"/>
  </r>
  <r>
    <n v="5995"/>
    <x v="0"/>
    <x v="57"/>
    <x v="3"/>
    <x v="3"/>
    <x v="0"/>
    <x v="564"/>
    <x v="0"/>
    <x v="0"/>
    <s v="blue"/>
    <s v=""/>
    <d v="2018-06-09T00:00:00"/>
    <n v="52"/>
  </r>
  <r>
    <n v="3995"/>
    <x v="0"/>
    <x v="48"/>
    <x v="3"/>
    <x v="1"/>
    <x v="0"/>
    <x v="223"/>
    <x v="0"/>
    <x v="7"/>
    <s v="silver"/>
    <s v=""/>
    <d v="2018-09-13T00:00:00"/>
    <n v="43"/>
  </r>
  <r>
    <n v="12250"/>
    <x v="11"/>
    <x v="8"/>
    <x v="3"/>
    <x v="3"/>
    <x v="0"/>
    <x v="16228"/>
    <x v="0"/>
    <x v="1"/>
    <s v="white"/>
    <s v=""/>
    <d v="2018-07-26T00:00:00"/>
    <n v="47"/>
  </r>
  <r>
    <n v="10000"/>
    <x v="16"/>
    <x v="96"/>
    <x v="0"/>
    <x v="2"/>
    <x v="1"/>
    <x v="954"/>
    <x v="0"/>
    <x v="3"/>
    <s v=""/>
    <s v="1.0"/>
    <d v="2018-08-28T00:00:00"/>
    <n v="44"/>
  </r>
  <r>
    <n v="4400"/>
    <x v="12"/>
    <x v="17"/>
    <x v="0"/>
    <x v="2"/>
    <x v="0"/>
    <x v="1251"/>
    <x v="0"/>
    <x v="3"/>
    <s v="blue"/>
    <s v="1.0"/>
    <d v="2018-07-01T00:00:00"/>
    <n v="39"/>
  </r>
  <r>
    <n v="2500"/>
    <x v="13"/>
    <x v="71"/>
    <x v="0"/>
    <x v="3"/>
    <x v="0"/>
    <x v="5542"/>
    <x v="0"/>
    <x v="0"/>
    <s v="white"/>
    <s v=""/>
    <d v="2019-03-30T00:00:00"/>
    <n v="15"/>
  </r>
  <r>
    <n v="10990"/>
    <x v="22"/>
    <x v="22"/>
    <x v="3"/>
    <x v="2"/>
    <x v="0"/>
    <x v="16229"/>
    <x v="0"/>
    <x v="4"/>
    <s v="red"/>
    <s v=""/>
    <d v="2018-05-11T00:00:00"/>
    <n v="14"/>
  </r>
  <r>
    <n v="6985"/>
    <x v="2"/>
    <x v="93"/>
    <x v="3"/>
    <x v="1"/>
    <x v="0"/>
    <x v="3"/>
    <x v="0"/>
    <x v="2"/>
    <s v="black"/>
    <s v=""/>
    <d v="2018-12-16T00:00:00"/>
    <n v="77"/>
  </r>
  <r>
    <n v="36900"/>
    <x v="4"/>
    <x v="72"/>
    <x v="1"/>
    <x v="2"/>
    <x v="1"/>
    <x v="415"/>
    <x v="0"/>
    <x v="1"/>
    <s v="white"/>
    <s v="1.0"/>
    <d v="2018-08-17T00:00:00"/>
    <n v="38"/>
  </r>
  <r>
    <n v="2800"/>
    <x v="16"/>
    <x v="28"/>
    <x v="0"/>
    <x v="0"/>
    <x v="0"/>
    <x v="3"/>
    <x v="0"/>
    <x v="4"/>
    <s v=""/>
    <s v=""/>
    <d v="2018-10-07T00:00:00"/>
    <n v="24"/>
  </r>
  <r>
    <n v="5999"/>
    <x v="10"/>
    <x v="60"/>
    <x v="3"/>
    <x v="1"/>
    <x v="0"/>
    <x v="3"/>
    <x v="0"/>
    <x v="2"/>
    <s v="black"/>
    <s v=""/>
    <d v="2019-01-31T00:00:00"/>
    <n v="39"/>
  </r>
  <r>
    <n v="14900"/>
    <x v="2"/>
    <x v="64"/>
    <x v="0"/>
    <x v="0"/>
    <x v="0"/>
    <x v="3"/>
    <x v="0"/>
    <x v="9"/>
    <s v="black"/>
    <s v=""/>
    <d v="2018-07-13T00:00:00"/>
    <n v="37"/>
  </r>
  <r>
    <n v="3000"/>
    <x v="16"/>
    <x v="11"/>
    <x v="0"/>
    <x v="2"/>
    <x v="0"/>
    <x v="1047"/>
    <x v="0"/>
    <x v="0"/>
    <s v="grey"/>
    <s v="1.0"/>
    <d v="2018-10-30T00:00:00"/>
    <n v="66"/>
  </r>
  <r>
    <n v="1"/>
    <x v="1"/>
    <x v="85"/>
    <x v="3"/>
    <x v="5"/>
    <x v="0"/>
    <x v="4758"/>
    <x v="2"/>
    <x v="3"/>
    <s v="white"/>
    <s v="1.0"/>
    <d v="2018-10-18T00:00:00"/>
    <n v="8"/>
  </r>
  <r>
    <n v="1"/>
    <x v="9"/>
    <x v="1"/>
    <x v="3"/>
    <x v="2"/>
    <x v="0"/>
    <x v="3"/>
    <x v="0"/>
    <x v="3"/>
    <s v="green"/>
    <s v="1.0"/>
    <d v="2018-09-09T00:00:00"/>
    <n v="48"/>
  </r>
  <r>
    <n v="1"/>
    <x v="9"/>
    <x v="8"/>
    <x v="3"/>
    <x v="2"/>
    <x v="0"/>
    <x v="6437"/>
    <x v="0"/>
    <x v="3"/>
    <s v="white"/>
    <s v="1.0"/>
    <d v="2018-09-23T00:00:00"/>
    <n v="14"/>
  </r>
  <r>
    <n v="1"/>
    <x v="1"/>
    <x v="85"/>
    <x v="3"/>
    <x v="0"/>
    <x v="0"/>
    <x v="5488"/>
    <x v="0"/>
    <x v="3"/>
    <s v=""/>
    <s v="1.0"/>
    <d v="2018-12-27T00:00:00"/>
    <n v="33"/>
  </r>
  <r>
    <n v="1"/>
    <x v="4"/>
    <x v="10"/>
    <x v="3"/>
    <x v="0"/>
    <x v="0"/>
    <x v="5487"/>
    <x v="0"/>
    <x v="3"/>
    <s v=""/>
    <s v="1.0"/>
    <d v="2019-02-09T00:00:00"/>
    <n v="56"/>
  </r>
  <r>
    <n v="1"/>
    <x v="4"/>
    <x v="85"/>
    <x v="3"/>
    <x v="5"/>
    <x v="0"/>
    <x v="4623"/>
    <x v="2"/>
    <x v="3"/>
    <s v="white"/>
    <s v="1.0"/>
    <d v="2018-09-24T00:00:00"/>
    <n v="112"/>
  </r>
  <r>
    <n v="1"/>
    <x v="9"/>
    <x v="28"/>
    <x v="3"/>
    <x v="5"/>
    <x v="0"/>
    <x v="5552"/>
    <x v="2"/>
    <x v="2"/>
    <s v="custom"/>
    <s v="1.0"/>
    <d v="2018-09-09T00:00:00"/>
    <n v="38"/>
  </r>
  <r>
    <n v="1"/>
    <x v="9"/>
    <x v="52"/>
    <x v="3"/>
    <x v="5"/>
    <x v="0"/>
    <x v="4784"/>
    <x v="1"/>
    <x v="4"/>
    <s v="red"/>
    <s v="1.0"/>
    <d v="2018-12-21T00:00:00"/>
    <n v="40"/>
  </r>
  <r>
    <n v="3400"/>
    <x v="10"/>
    <x v="20"/>
    <x v="0"/>
    <x v="0"/>
    <x v="0"/>
    <x v="3"/>
    <x v="0"/>
    <x v="2"/>
    <s v="black"/>
    <s v=""/>
    <d v="2018-07-04T00:00:00"/>
    <n v="18"/>
  </r>
  <r>
    <n v="15400"/>
    <x v="16"/>
    <x v="22"/>
    <x v="3"/>
    <x v="2"/>
    <x v="0"/>
    <x v="832"/>
    <x v="0"/>
    <x v="6"/>
    <s v="red"/>
    <s v=""/>
    <d v="2019-03-27T00:00:00"/>
    <n v="92"/>
  </r>
  <r>
    <n v="9500"/>
    <x v="1"/>
    <x v="70"/>
    <x v="3"/>
    <x v="1"/>
    <x v="0"/>
    <x v="16230"/>
    <x v="0"/>
    <x v="0"/>
    <s v="red"/>
    <s v=""/>
    <d v="2019-03-24T00:00:00"/>
    <n v="27"/>
  </r>
  <r>
    <n v="4500"/>
    <x v="11"/>
    <x v="77"/>
    <x v="3"/>
    <x v="4"/>
    <x v="0"/>
    <x v="414"/>
    <x v="1"/>
    <x v="2"/>
    <s v="silver"/>
    <s v=""/>
    <d v="2018-06-25T00:00:00"/>
    <n v="22"/>
  </r>
  <r>
    <n v="16999"/>
    <x v="21"/>
    <x v="79"/>
    <x v="3"/>
    <x v="3"/>
    <x v="0"/>
    <x v="16231"/>
    <x v="0"/>
    <x v="9"/>
    <s v=""/>
    <s v=""/>
    <d v="2019-01-04T00:00:00"/>
    <n v="19"/>
  </r>
  <r>
    <n v="59988"/>
    <x v="1"/>
    <x v="76"/>
    <x v="3"/>
    <x v="2"/>
    <x v="0"/>
    <x v="3"/>
    <x v="0"/>
    <x v="0"/>
    <s v="white"/>
    <s v="1.0"/>
    <d v="2019-03-08T00:00:00"/>
    <n v="76"/>
  </r>
  <r>
    <n v="15995"/>
    <x v="6"/>
    <x v="10"/>
    <x v="1"/>
    <x v="2"/>
    <x v="0"/>
    <x v="220"/>
    <x v="0"/>
    <x v="1"/>
    <s v="grey"/>
    <s v=""/>
    <d v="2018-09-27T00:00:00"/>
    <n v="105"/>
  </r>
  <r>
    <n v="2995"/>
    <x v="16"/>
    <x v="36"/>
    <x v="3"/>
    <x v="1"/>
    <x v="0"/>
    <x v="16232"/>
    <x v="0"/>
    <x v="7"/>
    <s v="green"/>
    <s v=""/>
    <d v="2018-08-27T00:00:00"/>
    <n v="70"/>
  </r>
  <r>
    <n v="3850"/>
    <x v="8"/>
    <x v="2"/>
    <x v="0"/>
    <x v="1"/>
    <x v="0"/>
    <x v="1217"/>
    <x v="0"/>
    <x v="2"/>
    <s v="green"/>
    <s v=""/>
    <d v="2018-05-01T00:00:00"/>
    <n v="20"/>
  </r>
  <r>
    <n v="7900"/>
    <x v="14"/>
    <x v="18"/>
    <x v="3"/>
    <x v="1"/>
    <x v="0"/>
    <x v="16233"/>
    <x v="1"/>
    <x v="6"/>
    <s v="red"/>
    <s v="1.0"/>
    <d v="2019-04-15T00:00:00"/>
    <n v="50"/>
  </r>
  <r>
    <n v="18700"/>
    <x v="7"/>
    <x v="10"/>
    <x v="0"/>
    <x v="2"/>
    <x v="0"/>
    <x v="433"/>
    <x v="0"/>
    <x v="1"/>
    <s v="grey"/>
    <s v="1.0"/>
    <d v="2018-09-06T00:00:00"/>
    <n v="51"/>
  </r>
  <r>
    <n v="4450"/>
    <x v="12"/>
    <x v="54"/>
    <x v="3"/>
    <x v="3"/>
    <x v="0"/>
    <x v="111"/>
    <x v="0"/>
    <x v="8"/>
    <s v="silver"/>
    <s v="1.0"/>
    <d v="2019-01-09T00:00:00"/>
    <n v="9"/>
  </r>
  <r>
    <n v="2550"/>
    <x v="12"/>
    <x v="71"/>
    <x v="0"/>
    <x v="1"/>
    <x v="0"/>
    <x v="564"/>
    <x v="1"/>
    <x v="0"/>
    <s v="black"/>
    <s v=""/>
    <d v="2018-10-03T00:00:00"/>
    <n v="28"/>
  </r>
  <r>
    <n v="3550"/>
    <x v="8"/>
    <x v="7"/>
    <x v="0"/>
    <x v="3"/>
    <x v="0"/>
    <x v="386"/>
    <x v="0"/>
    <x v="0"/>
    <s v="grey"/>
    <s v=""/>
    <d v="2018-12-31T00:00:00"/>
    <n v="55"/>
  </r>
  <r>
    <n v="15900"/>
    <x v="5"/>
    <x v="64"/>
    <x v="3"/>
    <x v="0"/>
    <x v="0"/>
    <x v="16234"/>
    <x v="0"/>
    <x v="0"/>
    <s v="blue"/>
    <s v=""/>
    <d v="2018-11-06T00:00:00"/>
    <n v="68"/>
  </r>
  <r>
    <n v="25500"/>
    <x v="9"/>
    <x v="29"/>
    <x v="1"/>
    <x v="1"/>
    <x v="0"/>
    <x v="4376"/>
    <x v="0"/>
    <x v="1"/>
    <s v="white"/>
    <s v=""/>
    <d v="2018-12-12T00:00:00"/>
    <n v="85"/>
  </r>
  <r>
    <n v="36993"/>
    <x v="21"/>
    <x v="88"/>
    <x v="1"/>
    <x v="2"/>
    <x v="1"/>
    <x v="367"/>
    <x v="0"/>
    <x v="1"/>
    <s v="red"/>
    <s v="1.0"/>
    <d v="2018-08-09T00:00:00"/>
    <n v="6"/>
  </r>
  <r>
    <n v="11000"/>
    <x v="0"/>
    <x v="43"/>
    <x v="3"/>
    <x v="2"/>
    <x v="0"/>
    <x v="0"/>
    <x v="1"/>
    <x v="6"/>
    <s v="blue"/>
    <s v=""/>
    <d v="2018-07-31T00:00:00"/>
    <n v="65"/>
  </r>
  <r>
    <n v="10900"/>
    <x v="2"/>
    <x v="24"/>
    <x v="3"/>
    <x v="3"/>
    <x v="0"/>
    <x v="9531"/>
    <x v="0"/>
    <x v="2"/>
    <s v="silver"/>
    <s v=""/>
    <d v="2019-01-03T00:00:00"/>
    <n v="76"/>
  </r>
  <r>
    <n v="3860"/>
    <x v="12"/>
    <x v="81"/>
    <x v="0"/>
    <x v="1"/>
    <x v="3"/>
    <x v="16235"/>
    <x v="0"/>
    <x v="7"/>
    <s v="silver"/>
    <s v=""/>
    <d v="2018-10-12T00:00:00"/>
    <n v="73"/>
  </r>
  <r>
    <n v="6999"/>
    <x v="12"/>
    <x v="24"/>
    <x v="0"/>
    <x v="1"/>
    <x v="0"/>
    <x v="2233"/>
    <x v="0"/>
    <x v="2"/>
    <s v="white"/>
    <s v=""/>
    <d v="2018-05-01T00:00:00"/>
    <n v="30"/>
  </r>
  <r>
    <n v="6490"/>
    <x v="8"/>
    <x v="37"/>
    <x v="0"/>
    <x v="1"/>
    <x v="0"/>
    <x v="16236"/>
    <x v="1"/>
    <x v="2"/>
    <s v=""/>
    <s v=""/>
    <d v="2019-02-18T00:00:00"/>
    <n v="46"/>
  </r>
  <r>
    <n v="3995"/>
    <x v="1"/>
    <x v="10"/>
    <x v="3"/>
    <x v="2"/>
    <x v="0"/>
    <x v="306"/>
    <x v="0"/>
    <x v="1"/>
    <s v=""/>
    <s v="1.0"/>
    <d v="2018-12-19T00:00:00"/>
    <n v="30"/>
  </r>
  <r>
    <n v="14000"/>
    <x v="12"/>
    <x v="84"/>
    <x v="3"/>
    <x v="2"/>
    <x v="0"/>
    <x v="83"/>
    <x v="0"/>
    <x v="1"/>
    <s v="grey"/>
    <s v="1.0"/>
    <d v="2019-01-12T00:00:00"/>
    <n v="30"/>
  </r>
  <r>
    <n v="4995"/>
    <x v="7"/>
    <x v="77"/>
    <x v="0"/>
    <x v="1"/>
    <x v="0"/>
    <x v="388"/>
    <x v="0"/>
    <x v="2"/>
    <s v="brown"/>
    <s v=""/>
    <d v="2019-04-16T00:00:00"/>
    <n v="67"/>
  </r>
  <r>
    <n v="1200"/>
    <x v="13"/>
    <x v="69"/>
    <x v="2"/>
    <x v="2"/>
    <x v="0"/>
    <x v="21"/>
    <x v="0"/>
    <x v="1"/>
    <s v="black"/>
    <s v="1.0"/>
    <d v="2018-10-16T00:00:00"/>
    <n v="76"/>
  </r>
  <r>
    <n v="3500"/>
    <x v="12"/>
    <x v="64"/>
    <x v="0"/>
    <x v="0"/>
    <x v="0"/>
    <x v="198"/>
    <x v="0"/>
    <x v="9"/>
    <s v="blue"/>
    <s v=""/>
    <d v="2018-05-07T00:00:00"/>
    <n v="29"/>
  </r>
  <r>
    <n v="15900"/>
    <x v="5"/>
    <x v="29"/>
    <x v="3"/>
    <x v="1"/>
    <x v="0"/>
    <x v="3"/>
    <x v="1"/>
    <x v="3"/>
    <s v="white"/>
    <s v="1.0"/>
    <d v="2018-08-05T00:00:00"/>
    <n v="45"/>
  </r>
  <r>
    <n v="17000"/>
    <x v="0"/>
    <x v="15"/>
    <x v="3"/>
    <x v="2"/>
    <x v="0"/>
    <x v="533"/>
    <x v="0"/>
    <x v="0"/>
    <s v="grey"/>
    <s v="1.0"/>
    <d v="2018-07-06T00:00:00"/>
    <n v="63"/>
  </r>
  <r>
    <n v="24000"/>
    <x v="9"/>
    <x v="45"/>
    <x v="0"/>
    <x v="0"/>
    <x v="0"/>
    <x v="109"/>
    <x v="2"/>
    <x v="1"/>
    <s v="blue"/>
    <s v="1.0"/>
    <d v="2018-05-09T00:00:00"/>
    <n v="65"/>
  </r>
  <r>
    <n v="4995"/>
    <x v="1"/>
    <x v="9"/>
    <x v="3"/>
    <x v="1"/>
    <x v="0"/>
    <x v="1382"/>
    <x v="0"/>
    <x v="2"/>
    <s v="grey"/>
    <s v=""/>
    <d v="2018-11-16T00:00:00"/>
    <n v="11"/>
  </r>
  <r>
    <n v="5995"/>
    <x v="3"/>
    <x v="1"/>
    <x v="3"/>
    <x v="2"/>
    <x v="0"/>
    <x v="1202"/>
    <x v="0"/>
    <x v="3"/>
    <s v="black"/>
    <s v="1.0"/>
    <d v="2019-03-20T00:00:00"/>
    <n v="39"/>
  </r>
  <r>
    <n v="9995"/>
    <x v="5"/>
    <x v="82"/>
    <x v="3"/>
    <x v="0"/>
    <x v="0"/>
    <x v="993"/>
    <x v="0"/>
    <x v="0"/>
    <s v="white"/>
    <s v=""/>
    <d v="2018-10-07T00:00:00"/>
    <n v="41"/>
  </r>
  <r>
    <n v="14500"/>
    <x v="6"/>
    <x v="30"/>
    <x v="3"/>
    <x v="3"/>
    <x v="0"/>
    <x v="250"/>
    <x v="0"/>
    <x v="0"/>
    <s v="black"/>
    <s v=""/>
    <d v="2018-06-12T00:00:00"/>
    <n v="55"/>
  </r>
  <r>
    <n v="4200"/>
    <x v="3"/>
    <x v="23"/>
    <x v="0"/>
    <x v="0"/>
    <x v="0"/>
    <x v="269"/>
    <x v="0"/>
    <x v="0"/>
    <s v="blue"/>
    <s v="1.0"/>
    <d v="2018-10-30T00:00:00"/>
    <n v="18"/>
  </r>
  <r>
    <n v="2000"/>
    <x v="3"/>
    <x v="77"/>
    <x v="0"/>
    <x v="1"/>
    <x v="0"/>
    <x v="2499"/>
    <x v="0"/>
    <x v="2"/>
    <s v="red"/>
    <s v=""/>
    <d v="2018-12-27T00:00:00"/>
    <n v="60"/>
  </r>
  <r>
    <n v="7650"/>
    <x v="11"/>
    <x v="75"/>
    <x v="3"/>
    <x v="0"/>
    <x v="0"/>
    <x v="16237"/>
    <x v="0"/>
    <x v="5"/>
    <s v="blue"/>
    <s v=""/>
    <d v="2018-11-08T00:00:00"/>
    <n v="51"/>
  </r>
  <r>
    <n v="4995"/>
    <x v="8"/>
    <x v="70"/>
    <x v="3"/>
    <x v="1"/>
    <x v="0"/>
    <x v="269"/>
    <x v="0"/>
    <x v="0"/>
    <s v="silver"/>
    <s v=""/>
    <d v="2018-09-29T00:00:00"/>
    <n v="51"/>
  </r>
  <r>
    <n v="7995"/>
    <x v="11"/>
    <x v="78"/>
    <x v="3"/>
    <x v="1"/>
    <x v="0"/>
    <x v="6973"/>
    <x v="0"/>
    <x v="2"/>
    <s v="black"/>
    <s v=""/>
    <d v="2018-11-12T00:00:00"/>
    <n v="20"/>
  </r>
  <r>
    <n v="20995"/>
    <x v="1"/>
    <x v="15"/>
    <x v="3"/>
    <x v="2"/>
    <x v="0"/>
    <x v="3"/>
    <x v="0"/>
    <x v="0"/>
    <s v=""/>
    <s v=""/>
    <d v="2018-08-20T00:00:00"/>
    <n v="16"/>
  </r>
  <r>
    <n v="3800"/>
    <x v="25"/>
    <x v="8"/>
    <x v="0"/>
    <x v="3"/>
    <x v="0"/>
    <x v="1266"/>
    <x v="1"/>
    <x v="3"/>
    <s v="red"/>
    <s v="1.0"/>
    <d v="2019-02-12T00:00:00"/>
    <n v="27"/>
  </r>
  <r>
    <n v="11990"/>
    <x v="7"/>
    <x v="47"/>
    <x v="3"/>
    <x v="0"/>
    <x v="0"/>
    <x v="16238"/>
    <x v="0"/>
    <x v="0"/>
    <s v="black"/>
    <s v="1.0"/>
    <d v="2019-02-10T00:00:00"/>
    <n v="16"/>
  </r>
  <r>
    <n v="10000"/>
    <x v="0"/>
    <x v="81"/>
    <x v="3"/>
    <x v="1"/>
    <x v="0"/>
    <x v="16239"/>
    <x v="0"/>
    <x v="7"/>
    <s v=""/>
    <s v=""/>
    <d v="2019-04-16T00:00:00"/>
    <n v="22"/>
  </r>
  <r>
    <n v="4999"/>
    <x v="23"/>
    <x v="17"/>
    <x v="0"/>
    <x v="0"/>
    <x v="0"/>
    <x v="2102"/>
    <x v="0"/>
    <x v="1"/>
    <s v=""/>
    <s v="1.0"/>
    <d v="2018-12-23T00:00:00"/>
    <n v="57"/>
  </r>
  <r>
    <n v="14800"/>
    <x v="5"/>
    <x v="16"/>
    <x v="3"/>
    <x v="3"/>
    <x v="0"/>
    <x v="642"/>
    <x v="0"/>
    <x v="0"/>
    <s v=""/>
    <s v="1.0"/>
    <d v="2019-01-02T00:00:00"/>
    <n v="18"/>
  </r>
  <r>
    <n v="15000"/>
    <x v="4"/>
    <x v="73"/>
    <x v="3"/>
    <x v="1"/>
    <x v="0"/>
    <x v="2907"/>
    <x v="0"/>
    <x v="2"/>
    <s v=""/>
    <s v=""/>
    <d v="2019-03-14T00:00:00"/>
    <n v="13"/>
  </r>
  <r>
    <n v="3400"/>
    <x v="11"/>
    <x v="36"/>
    <x v="0"/>
    <x v="1"/>
    <x v="0"/>
    <x v="173"/>
    <x v="0"/>
    <x v="2"/>
    <s v="green"/>
    <s v=""/>
    <d v="2019-04-14T00:00:00"/>
    <n v="77"/>
  </r>
  <r>
    <n v="12495"/>
    <x v="7"/>
    <x v="17"/>
    <x v="0"/>
    <x v="2"/>
    <x v="1"/>
    <x v="3"/>
    <x v="0"/>
    <x v="1"/>
    <s v=""/>
    <s v="1.0"/>
    <d v="2019-01-29T00:00:00"/>
    <n v="60"/>
  </r>
  <r>
    <n v="27995"/>
    <x v="1"/>
    <x v="17"/>
    <x v="3"/>
    <x v="2"/>
    <x v="1"/>
    <x v="5859"/>
    <x v="0"/>
    <x v="3"/>
    <s v="brown"/>
    <s v="1.0"/>
    <d v="2019-01-08T00:00:00"/>
    <n v="77"/>
  </r>
  <r>
    <n v="23000"/>
    <x v="7"/>
    <x v="51"/>
    <x v="0"/>
    <x v="2"/>
    <x v="0"/>
    <x v="565"/>
    <x v="0"/>
    <x v="3"/>
    <s v="grey"/>
    <s v="1.0"/>
    <d v="2018-08-16T00:00:00"/>
    <n v="82"/>
  </r>
  <r>
    <n v="6995"/>
    <x v="2"/>
    <x v="21"/>
    <x v="0"/>
    <x v="3"/>
    <x v="0"/>
    <x v="388"/>
    <x v="0"/>
    <x v="2"/>
    <s v="red"/>
    <s v=""/>
    <d v="2018-08-15T00:00:00"/>
    <n v="93"/>
  </r>
  <r>
    <n v="22900"/>
    <x v="8"/>
    <x v="22"/>
    <x v="3"/>
    <x v="2"/>
    <x v="0"/>
    <x v="2065"/>
    <x v="1"/>
    <x v="4"/>
    <s v="silver"/>
    <s v=""/>
    <d v="2018-08-28T00:00:00"/>
    <n v="53"/>
  </r>
  <r>
    <n v="10995"/>
    <x v="12"/>
    <x v="10"/>
    <x v="3"/>
    <x v="2"/>
    <x v="0"/>
    <x v="2344"/>
    <x v="0"/>
    <x v="3"/>
    <s v="black"/>
    <s v="1.0"/>
    <d v="2018-05-04T00:00:00"/>
    <n v="86"/>
  </r>
  <r>
    <n v="8000"/>
    <x v="11"/>
    <x v="54"/>
    <x v="0"/>
    <x v="1"/>
    <x v="0"/>
    <x v="533"/>
    <x v="0"/>
    <x v="0"/>
    <s v=""/>
    <s v="1.0"/>
    <d v="2018-10-28T00:00:00"/>
    <n v="49"/>
  </r>
  <r>
    <n v="12495"/>
    <x v="1"/>
    <x v="56"/>
    <x v="0"/>
    <x v="2"/>
    <x v="0"/>
    <x v="883"/>
    <x v="2"/>
    <x v="3"/>
    <s v="white"/>
    <s v=""/>
    <d v="2018-06-15T00:00:00"/>
    <n v="66"/>
  </r>
  <r>
    <n v="13995"/>
    <x v="8"/>
    <x v="8"/>
    <x v="3"/>
    <x v="2"/>
    <x v="0"/>
    <x v="849"/>
    <x v="0"/>
    <x v="3"/>
    <s v="grey"/>
    <s v="1.0"/>
    <d v="2018-09-13T00:00:00"/>
    <n v="69"/>
  </r>
  <r>
    <n v="12995"/>
    <x v="2"/>
    <x v="31"/>
    <x v="3"/>
    <x v="1"/>
    <x v="0"/>
    <x v="874"/>
    <x v="0"/>
    <x v="8"/>
    <s v="black"/>
    <s v="1.0"/>
    <d v="2018-09-24T00:00:00"/>
    <n v="21"/>
  </r>
  <r>
    <n v="20995"/>
    <x v="2"/>
    <x v="10"/>
    <x v="3"/>
    <x v="2"/>
    <x v="0"/>
    <x v="2423"/>
    <x v="0"/>
    <x v="3"/>
    <s v="white"/>
    <s v="1.0"/>
    <d v="2018-09-24T00:00:00"/>
    <n v="11"/>
  </r>
  <r>
    <n v="14995"/>
    <x v="2"/>
    <x v="33"/>
    <x v="3"/>
    <x v="1"/>
    <x v="0"/>
    <x v="3"/>
    <x v="0"/>
    <x v="8"/>
    <s v="brown"/>
    <s v="1.0"/>
    <d v="2019-02-05T00:00:00"/>
    <n v="21"/>
  </r>
  <r>
    <n v="42995"/>
    <x v="9"/>
    <x v="62"/>
    <x v="3"/>
    <x v="2"/>
    <x v="0"/>
    <x v="872"/>
    <x v="0"/>
    <x v="0"/>
    <s v=""/>
    <s v="1.0"/>
    <d v="2019-04-07T00:00:00"/>
    <n v="7"/>
  </r>
  <r>
    <n v="14995"/>
    <x v="1"/>
    <x v="68"/>
    <x v="3"/>
    <x v="0"/>
    <x v="0"/>
    <x v="3"/>
    <x v="0"/>
    <x v="3"/>
    <s v="grey"/>
    <s v="1.0"/>
    <d v="2018-08-09T00:00:00"/>
    <n v="70"/>
  </r>
  <r>
    <n v="13250"/>
    <x v="6"/>
    <x v="5"/>
    <x v="3"/>
    <x v="1"/>
    <x v="0"/>
    <x v="13467"/>
    <x v="0"/>
    <x v="2"/>
    <s v="grey"/>
    <s v=""/>
    <d v="2018-06-27T00:00:00"/>
    <n v="91"/>
  </r>
  <r>
    <n v="4995"/>
    <x v="16"/>
    <x v="78"/>
    <x v="3"/>
    <x v="3"/>
    <x v="0"/>
    <x v="16240"/>
    <x v="0"/>
    <x v="2"/>
    <s v=""/>
    <s v=""/>
    <d v="2019-01-04T00:00:00"/>
    <n v="38"/>
  </r>
  <r>
    <n v="6895"/>
    <x v="11"/>
    <x v="71"/>
    <x v="3"/>
    <x v="0"/>
    <x v="0"/>
    <x v="16241"/>
    <x v="0"/>
    <x v="0"/>
    <s v="red"/>
    <s v="1.0"/>
    <d v="2019-01-30T00:00:00"/>
    <n v="83"/>
  </r>
  <r>
    <n v="11499"/>
    <x v="7"/>
    <x v="33"/>
    <x v="3"/>
    <x v="1"/>
    <x v="0"/>
    <x v="7818"/>
    <x v="0"/>
    <x v="0"/>
    <s v="green"/>
    <s v="1.0"/>
    <d v="2019-04-15T00:00:00"/>
    <n v="25"/>
  </r>
  <r>
    <n v="7850"/>
    <x v="11"/>
    <x v="75"/>
    <x v="1"/>
    <x v="0"/>
    <x v="0"/>
    <x v="16242"/>
    <x v="0"/>
    <x v="9"/>
    <s v="silver"/>
    <s v=""/>
    <d v="2019-01-23T00:00:00"/>
    <n v="94"/>
  </r>
  <r>
    <n v="7995"/>
    <x v="2"/>
    <x v="71"/>
    <x v="1"/>
    <x v="1"/>
    <x v="0"/>
    <x v="16243"/>
    <x v="0"/>
    <x v="0"/>
    <s v=""/>
    <s v="1.0"/>
    <d v="2018-09-03T00:00:00"/>
    <n v="27"/>
  </r>
  <r>
    <n v="9000"/>
    <x v="11"/>
    <x v="54"/>
    <x v="3"/>
    <x v="1"/>
    <x v="0"/>
    <x v="3"/>
    <x v="0"/>
    <x v="0"/>
    <s v=""/>
    <s v=""/>
    <d v="2019-04-04T00:00:00"/>
    <n v="28"/>
  </r>
  <r>
    <n v="3250"/>
    <x v="20"/>
    <x v="1"/>
    <x v="0"/>
    <x v="2"/>
    <x v="0"/>
    <x v="1557"/>
    <x v="0"/>
    <x v="3"/>
    <s v=""/>
    <s v=""/>
    <d v="2018-10-17T00:00:00"/>
    <n v="4"/>
  </r>
  <r>
    <n v="5495"/>
    <x v="8"/>
    <x v="97"/>
    <x v="1"/>
    <x v="0"/>
    <x v="0"/>
    <x v="16244"/>
    <x v="0"/>
    <x v="0"/>
    <s v="blue"/>
    <s v="1.0"/>
    <d v="2018-07-26T00:00:00"/>
    <n v="70"/>
  </r>
  <r>
    <n v="4850"/>
    <x v="11"/>
    <x v="25"/>
    <x v="0"/>
    <x v="1"/>
    <x v="0"/>
    <x v="600"/>
    <x v="0"/>
    <x v="2"/>
    <s v="black"/>
    <s v=""/>
    <d v="2019-02-11T00:00:00"/>
    <n v="15"/>
  </r>
  <r>
    <n v="4995"/>
    <x v="14"/>
    <x v="59"/>
    <x v="3"/>
    <x v="3"/>
    <x v="0"/>
    <x v="533"/>
    <x v="0"/>
    <x v="1"/>
    <s v="black"/>
    <s v=""/>
    <d v="2019-03-22T00:00:00"/>
    <n v="46"/>
  </r>
  <r>
    <n v="7950"/>
    <x v="14"/>
    <x v="39"/>
    <x v="3"/>
    <x v="3"/>
    <x v="0"/>
    <x v="16245"/>
    <x v="0"/>
    <x v="3"/>
    <s v="orange"/>
    <s v="1.0"/>
    <d v="2018-10-08T00:00:00"/>
    <n v="11"/>
  </r>
  <r>
    <n v="25000"/>
    <x v="7"/>
    <x v="84"/>
    <x v="3"/>
    <x v="3"/>
    <x v="0"/>
    <x v="367"/>
    <x v="0"/>
    <x v="3"/>
    <s v="silver"/>
    <s v=""/>
    <d v="2018-12-13T00:00:00"/>
    <n v="67"/>
  </r>
  <r>
    <n v="6000"/>
    <x v="12"/>
    <x v="59"/>
    <x v="0"/>
    <x v="3"/>
    <x v="1"/>
    <x v="4319"/>
    <x v="0"/>
    <x v="1"/>
    <s v=""/>
    <s v="1.0"/>
    <d v="2019-03-11T00:00:00"/>
    <n v="44"/>
  </r>
  <r>
    <n v="19000"/>
    <x v="2"/>
    <x v="17"/>
    <x v="3"/>
    <x v="2"/>
    <x v="1"/>
    <x v="1141"/>
    <x v="0"/>
    <x v="3"/>
    <s v="white"/>
    <s v="1.0"/>
    <d v="2018-09-13T00:00:00"/>
    <n v="43"/>
  </r>
  <r>
    <n v="17000"/>
    <x v="7"/>
    <x v="84"/>
    <x v="3"/>
    <x v="2"/>
    <x v="0"/>
    <x v="16246"/>
    <x v="0"/>
    <x v="1"/>
    <s v="red"/>
    <s v=""/>
    <d v="2019-01-07T00:00:00"/>
    <n v="65"/>
  </r>
  <r>
    <n v="7500"/>
    <x v="47"/>
    <x v="17"/>
    <x v="0"/>
    <x v="3"/>
    <x v="0"/>
    <x v="209"/>
    <x v="0"/>
    <x v="1"/>
    <s v=""/>
    <s v="1.0"/>
    <d v="2018-08-11T00:00:00"/>
    <n v="20"/>
  </r>
  <r>
    <n v="16500"/>
    <x v="8"/>
    <x v="49"/>
    <x v="0"/>
    <x v="2"/>
    <x v="1"/>
    <x v="7661"/>
    <x v="0"/>
    <x v="3"/>
    <s v="red"/>
    <s v="1.0"/>
    <d v="2019-03-16T00:00:00"/>
    <n v="55"/>
  </r>
  <r>
    <n v="25600"/>
    <x v="4"/>
    <x v="53"/>
    <x v="0"/>
    <x v="2"/>
    <x v="0"/>
    <x v="124"/>
    <x v="2"/>
    <x v="4"/>
    <s v="black"/>
    <s v=""/>
    <d v="2018-07-23T00:00:00"/>
    <n v="18"/>
  </r>
  <r>
    <n v="3300"/>
    <x v="20"/>
    <x v="95"/>
    <x v="0"/>
    <x v="0"/>
    <x v="0"/>
    <x v="135"/>
    <x v="0"/>
    <x v="3"/>
    <s v="blue"/>
    <s v="1.0"/>
    <d v="2018-10-11T00:00:00"/>
    <n v="5"/>
  </r>
  <r>
    <n v="700"/>
    <x v="1"/>
    <x v="12"/>
    <x v="2"/>
    <x v="3"/>
    <x v="0"/>
    <x v="16247"/>
    <x v="0"/>
    <x v="0"/>
    <s v="blue"/>
    <s v="1.0"/>
    <d v="2018-09-21T00:00:00"/>
    <n v="5"/>
  </r>
  <r>
    <n v="2000"/>
    <x v="12"/>
    <x v="64"/>
    <x v="0"/>
    <x v="0"/>
    <x v="0"/>
    <x v="343"/>
    <x v="0"/>
    <x v="9"/>
    <s v="white"/>
    <s v=""/>
    <d v="2018-05-25T00:00:00"/>
    <n v="98"/>
  </r>
  <r>
    <n v="20988"/>
    <x v="0"/>
    <x v="17"/>
    <x v="3"/>
    <x v="2"/>
    <x v="0"/>
    <x v="433"/>
    <x v="0"/>
    <x v="3"/>
    <s v="white"/>
    <s v="1.0"/>
    <d v="2018-12-23T00:00:00"/>
    <n v="28"/>
  </r>
  <r>
    <n v="27975"/>
    <x v="21"/>
    <x v="40"/>
    <x v="1"/>
    <x v="0"/>
    <x v="0"/>
    <x v="16248"/>
    <x v="0"/>
    <x v="1"/>
    <s v="silver"/>
    <s v="1.0"/>
    <d v="2018-06-02T00:00:00"/>
    <n v="100"/>
  </r>
  <r>
    <n v="5500"/>
    <x v="13"/>
    <x v="74"/>
    <x v="3"/>
    <x v="2"/>
    <x v="0"/>
    <x v="16249"/>
    <x v="0"/>
    <x v="3"/>
    <s v=""/>
    <s v="1.0"/>
    <d v="2019-03-19T00:00:00"/>
    <n v="10"/>
  </r>
  <r>
    <n v="31900"/>
    <x v="9"/>
    <x v="50"/>
    <x v="0"/>
    <x v="3"/>
    <x v="0"/>
    <x v="3782"/>
    <x v="2"/>
    <x v="1"/>
    <s v="white"/>
    <s v="1.0"/>
    <d v="2018-10-11T00:00:00"/>
    <n v="7"/>
  </r>
  <r>
    <n v="27400"/>
    <x v="4"/>
    <x v="53"/>
    <x v="0"/>
    <x v="2"/>
    <x v="0"/>
    <x v="3780"/>
    <x v="2"/>
    <x v="4"/>
    <s v="blue"/>
    <s v=""/>
    <d v="2018-12-25T00:00:00"/>
    <n v="54"/>
  </r>
  <r>
    <n v="18300"/>
    <x v="11"/>
    <x v="53"/>
    <x v="0"/>
    <x v="2"/>
    <x v="0"/>
    <x v="3726"/>
    <x v="2"/>
    <x v="4"/>
    <s v="blue"/>
    <s v=""/>
    <d v="2018-12-13T00:00:00"/>
    <n v="65"/>
  </r>
  <r>
    <n v="18800"/>
    <x v="5"/>
    <x v="41"/>
    <x v="0"/>
    <x v="0"/>
    <x v="0"/>
    <x v="7284"/>
    <x v="0"/>
    <x v="4"/>
    <s v="black"/>
    <s v=""/>
    <d v="2018-12-30T00:00:00"/>
    <n v="10"/>
  </r>
  <r>
    <n v="26000"/>
    <x v="9"/>
    <x v="41"/>
    <x v="0"/>
    <x v="0"/>
    <x v="0"/>
    <x v="3"/>
    <x v="2"/>
    <x v="4"/>
    <s v="blue"/>
    <s v=""/>
    <d v="2018-09-07T00:00:00"/>
    <n v="24"/>
  </r>
  <r>
    <n v="26000"/>
    <x v="6"/>
    <x v="53"/>
    <x v="0"/>
    <x v="2"/>
    <x v="0"/>
    <x v="12070"/>
    <x v="2"/>
    <x v="4"/>
    <s v=""/>
    <s v=""/>
    <d v="2018-11-23T00:00:00"/>
    <n v="47"/>
  </r>
  <r>
    <n v="2900"/>
    <x v="8"/>
    <x v="73"/>
    <x v="3"/>
    <x v="1"/>
    <x v="0"/>
    <x v="1202"/>
    <x v="0"/>
    <x v="2"/>
    <s v="blue"/>
    <s v=""/>
    <d v="2018-06-27T00:00:00"/>
    <n v="11"/>
  </r>
  <r>
    <n v="13995"/>
    <x v="21"/>
    <x v="12"/>
    <x v="3"/>
    <x v="1"/>
    <x v="0"/>
    <x v="488"/>
    <x v="0"/>
    <x v="0"/>
    <s v="red"/>
    <s v=""/>
    <d v="2019-01-03T00:00:00"/>
    <n v="55"/>
  </r>
  <r>
    <n v="5000"/>
    <x v="13"/>
    <x v="95"/>
    <x v="0"/>
    <x v="2"/>
    <x v="0"/>
    <x v="9988"/>
    <x v="0"/>
    <x v="3"/>
    <s v="red"/>
    <s v="1.0"/>
    <d v="2018-08-27T00:00:00"/>
    <n v="20"/>
  </r>
  <r>
    <n v="5900"/>
    <x v="0"/>
    <x v="13"/>
    <x v="3"/>
    <x v="0"/>
    <x v="0"/>
    <x v="16250"/>
    <x v="0"/>
    <x v="0"/>
    <s v="black"/>
    <s v="1.0"/>
    <d v="2018-11-06T00:00:00"/>
    <n v="58"/>
  </r>
  <r>
    <n v="3600"/>
    <x v="3"/>
    <x v="97"/>
    <x v="3"/>
    <x v="0"/>
    <x v="0"/>
    <x v="16251"/>
    <x v="0"/>
    <x v="0"/>
    <s v="grey"/>
    <s v="1.0"/>
    <d v="2018-09-17T00:00:00"/>
    <n v="23"/>
  </r>
  <r>
    <n v="6995"/>
    <x v="11"/>
    <x v="83"/>
    <x v="3"/>
    <x v="3"/>
    <x v="0"/>
    <x v="16252"/>
    <x v="0"/>
    <x v="2"/>
    <s v="silver"/>
    <s v=""/>
    <d v="2019-04-03T00:00:00"/>
    <n v="19"/>
  </r>
  <r>
    <n v="3100"/>
    <x v="8"/>
    <x v="7"/>
    <x v="0"/>
    <x v="0"/>
    <x v="0"/>
    <x v="16253"/>
    <x v="0"/>
    <x v="0"/>
    <s v="black"/>
    <s v="1.0"/>
    <d v="2019-02-18T00:00:00"/>
    <n v="14"/>
  </r>
  <r>
    <n v="5995"/>
    <x v="11"/>
    <x v="75"/>
    <x v="3"/>
    <x v="0"/>
    <x v="0"/>
    <x v="1238"/>
    <x v="0"/>
    <x v="5"/>
    <s v="black"/>
    <s v=""/>
    <d v="2019-04-05T00:00:00"/>
    <n v="59"/>
  </r>
  <r>
    <n v="20500"/>
    <x v="6"/>
    <x v="57"/>
    <x v="1"/>
    <x v="0"/>
    <x v="0"/>
    <x v="10217"/>
    <x v="0"/>
    <x v="0"/>
    <s v="red"/>
    <s v="1.0"/>
    <d v="2018-05-19T00:00:00"/>
    <n v="60"/>
  </r>
  <r>
    <n v="4000"/>
    <x v="58"/>
    <x v="17"/>
    <x v="0"/>
    <x v="2"/>
    <x v="0"/>
    <x v="3"/>
    <x v="0"/>
    <x v="3"/>
    <s v="silver"/>
    <s v="1.0"/>
    <d v="2018-09-27T00:00:00"/>
    <n v="16"/>
  </r>
  <r>
    <n v="1200"/>
    <x v="30"/>
    <x v="1"/>
    <x v="2"/>
    <x v="2"/>
    <x v="0"/>
    <x v="3"/>
    <x v="0"/>
    <x v="3"/>
    <s v="blue"/>
    <s v="1.0"/>
    <d v="2018-07-25T00:00:00"/>
    <n v="17"/>
  </r>
  <r>
    <n v="13750"/>
    <x v="21"/>
    <x v="36"/>
    <x v="1"/>
    <x v="3"/>
    <x v="0"/>
    <x v="85"/>
    <x v="0"/>
    <x v="2"/>
    <s v="red"/>
    <s v=""/>
    <d v="2019-01-04T00:00:00"/>
    <n v="17"/>
  </r>
  <r>
    <n v="4500"/>
    <x v="14"/>
    <x v="10"/>
    <x v="0"/>
    <x v="2"/>
    <x v="0"/>
    <x v="16254"/>
    <x v="1"/>
    <x v="3"/>
    <s v="black"/>
    <s v="1.0"/>
    <d v="2018-08-08T00:00:00"/>
    <n v="63"/>
  </r>
  <r>
    <n v="6300"/>
    <x v="15"/>
    <x v="17"/>
    <x v="0"/>
    <x v="2"/>
    <x v="0"/>
    <x v="151"/>
    <x v="0"/>
    <x v="3"/>
    <s v="black"/>
    <s v="1.0"/>
    <d v="2018-07-14T00:00:00"/>
    <n v="42"/>
  </r>
  <r>
    <n v="26000"/>
    <x v="8"/>
    <x v="22"/>
    <x v="1"/>
    <x v="2"/>
    <x v="0"/>
    <x v="3553"/>
    <x v="0"/>
    <x v="4"/>
    <s v="red"/>
    <s v=""/>
    <d v="2018-05-29T00:00:00"/>
    <n v="79"/>
  </r>
  <r>
    <n v="31988"/>
    <x v="21"/>
    <x v="17"/>
    <x v="1"/>
    <x v="2"/>
    <x v="0"/>
    <x v="9161"/>
    <x v="0"/>
    <x v="3"/>
    <s v="black"/>
    <s v="1.0"/>
    <d v="2019-02-04T00:00:00"/>
    <n v="12"/>
  </r>
  <r>
    <n v="3995"/>
    <x v="0"/>
    <x v="48"/>
    <x v="3"/>
    <x v="1"/>
    <x v="0"/>
    <x v="223"/>
    <x v="0"/>
    <x v="7"/>
    <s v=""/>
    <s v=""/>
    <d v="2018-10-27T00:00:00"/>
    <n v="44"/>
  </r>
  <r>
    <n v="5995"/>
    <x v="0"/>
    <x v="57"/>
    <x v="3"/>
    <x v="0"/>
    <x v="0"/>
    <x v="564"/>
    <x v="0"/>
    <x v="0"/>
    <s v="blue"/>
    <s v=""/>
    <d v="2018-10-30T00:00:00"/>
    <n v="51"/>
  </r>
  <r>
    <n v="12900"/>
    <x v="16"/>
    <x v="88"/>
    <x v="3"/>
    <x v="2"/>
    <x v="0"/>
    <x v="146"/>
    <x v="0"/>
    <x v="3"/>
    <s v="white"/>
    <s v="1.0"/>
    <d v="2018-07-05T00:00:00"/>
    <n v="57"/>
  </r>
  <r>
    <n v="17000"/>
    <x v="1"/>
    <x v="22"/>
    <x v="3"/>
    <x v="3"/>
    <x v="0"/>
    <x v="16255"/>
    <x v="1"/>
    <x v="4"/>
    <s v="silver"/>
    <s v=""/>
    <d v="2018-08-03T00:00:00"/>
    <n v="37"/>
  </r>
  <r>
    <n v="10500"/>
    <x v="12"/>
    <x v="84"/>
    <x v="3"/>
    <x v="2"/>
    <x v="0"/>
    <x v="3"/>
    <x v="0"/>
    <x v="1"/>
    <s v=""/>
    <s v=""/>
    <d v="2018-10-30T00:00:00"/>
    <n v="18"/>
  </r>
  <r>
    <n v="3995"/>
    <x v="15"/>
    <x v="29"/>
    <x v="0"/>
    <x v="1"/>
    <x v="0"/>
    <x v="16256"/>
    <x v="0"/>
    <x v="3"/>
    <s v="silver"/>
    <s v=""/>
    <d v="2018-08-07T00:00:00"/>
    <n v="24"/>
  </r>
  <r>
    <n v="6995"/>
    <x v="2"/>
    <x v="71"/>
    <x v="3"/>
    <x v="1"/>
    <x v="0"/>
    <x v="820"/>
    <x v="0"/>
    <x v="0"/>
    <s v="black"/>
    <s v=""/>
    <d v="2018-10-11T00:00:00"/>
    <n v="58"/>
  </r>
  <r>
    <n v="19900"/>
    <x v="7"/>
    <x v="51"/>
    <x v="0"/>
    <x v="2"/>
    <x v="1"/>
    <x v="49"/>
    <x v="0"/>
    <x v="3"/>
    <s v="white"/>
    <s v="1.0"/>
    <d v="2019-01-22T00:00:00"/>
    <n v="71"/>
  </r>
  <r>
    <n v="11995"/>
    <x v="7"/>
    <x v="62"/>
    <x v="3"/>
    <x v="2"/>
    <x v="0"/>
    <x v="3"/>
    <x v="0"/>
    <x v="0"/>
    <s v="grey"/>
    <s v="1.0"/>
    <d v="2018-12-08T00:00:00"/>
    <n v="88"/>
  </r>
  <r>
    <n v="3995"/>
    <x v="12"/>
    <x v="70"/>
    <x v="3"/>
    <x v="0"/>
    <x v="0"/>
    <x v="754"/>
    <x v="0"/>
    <x v="0"/>
    <s v="brown"/>
    <s v=""/>
    <d v="2018-12-18T00:00:00"/>
    <n v="26"/>
  </r>
  <r>
    <n v="11900"/>
    <x v="10"/>
    <x v="51"/>
    <x v="0"/>
    <x v="2"/>
    <x v="0"/>
    <x v="1694"/>
    <x v="0"/>
    <x v="3"/>
    <s v="white"/>
    <s v=""/>
    <d v="2018-07-01T00:00:00"/>
    <n v="37"/>
  </r>
  <r>
    <n v="2500"/>
    <x v="36"/>
    <x v="11"/>
    <x v="2"/>
    <x v="2"/>
    <x v="0"/>
    <x v="3"/>
    <x v="0"/>
    <x v="0"/>
    <s v="red"/>
    <s v="1.0"/>
    <d v="2018-05-14T00:00:00"/>
    <n v="137"/>
  </r>
  <r>
    <n v="24200"/>
    <x v="9"/>
    <x v="41"/>
    <x v="0"/>
    <x v="0"/>
    <x v="0"/>
    <x v="3"/>
    <x v="2"/>
    <x v="4"/>
    <s v=""/>
    <s v=""/>
    <d v="2018-11-23T00:00:00"/>
    <n v="24"/>
  </r>
  <r>
    <n v="27800"/>
    <x v="21"/>
    <x v="40"/>
    <x v="0"/>
    <x v="0"/>
    <x v="0"/>
    <x v="670"/>
    <x v="2"/>
    <x v="1"/>
    <s v="white"/>
    <s v="1.0"/>
    <d v="2018-08-21T00:00:00"/>
    <n v="80"/>
  </r>
  <r>
    <n v="15500"/>
    <x v="11"/>
    <x v="76"/>
    <x v="1"/>
    <x v="2"/>
    <x v="0"/>
    <x v="3"/>
    <x v="0"/>
    <x v="0"/>
    <s v="white"/>
    <s v=""/>
    <d v="2019-04-04T00:00:00"/>
    <n v="53"/>
  </r>
  <r>
    <n v="2700"/>
    <x v="3"/>
    <x v="37"/>
    <x v="0"/>
    <x v="1"/>
    <x v="0"/>
    <x v="146"/>
    <x v="0"/>
    <x v="4"/>
    <s v="blue"/>
    <s v=""/>
    <d v="2018-10-15T00:00:00"/>
    <n v="43"/>
  </r>
  <r>
    <n v="3995"/>
    <x v="0"/>
    <x v="19"/>
    <x v="0"/>
    <x v="1"/>
    <x v="0"/>
    <x v="1141"/>
    <x v="0"/>
    <x v="2"/>
    <s v="black"/>
    <s v=""/>
    <d v="2019-03-28T00:00:00"/>
    <n v="14"/>
  </r>
  <r>
    <n v="9200"/>
    <x v="0"/>
    <x v="10"/>
    <x v="0"/>
    <x v="2"/>
    <x v="0"/>
    <x v="3"/>
    <x v="0"/>
    <x v="3"/>
    <s v=""/>
    <s v=""/>
    <d v="2019-03-01T00:00:00"/>
    <n v="40"/>
  </r>
  <r>
    <n v="1400"/>
    <x v="14"/>
    <x v="26"/>
    <x v="2"/>
    <x v="1"/>
    <x v="0"/>
    <x v="3"/>
    <x v="0"/>
    <x v="8"/>
    <s v="silver"/>
    <s v="1.0"/>
    <d v="2018-11-07T00:00:00"/>
    <n v="11"/>
  </r>
  <r>
    <n v="5200"/>
    <x v="1"/>
    <x v="64"/>
    <x v="0"/>
    <x v="0"/>
    <x v="0"/>
    <x v="278"/>
    <x v="0"/>
    <x v="9"/>
    <s v=""/>
    <s v=""/>
    <d v="2018-12-16T00:00:00"/>
    <n v="33"/>
  </r>
  <r>
    <n v="13995"/>
    <x v="1"/>
    <x v="8"/>
    <x v="3"/>
    <x v="2"/>
    <x v="0"/>
    <x v="113"/>
    <x v="0"/>
    <x v="3"/>
    <s v=""/>
    <s v="1.0"/>
    <d v="2018-09-06T00:00:00"/>
    <n v="33"/>
  </r>
  <r>
    <n v="8500"/>
    <x v="3"/>
    <x v="61"/>
    <x v="3"/>
    <x v="3"/>
    <x v="0"/>
    <x v="16257"/>
    <x v="0"/>
    <x v="3"/>
    <s v=""/>
    <s v="1.0"/>
    <d v="2018-12-29T00:00:00"/>
    <n v="31"/>
  </r>
  <r>
    <n v="37988"/>
    <x v="4"/>
    <x v="11"/>
    <x v="1"/>
    <x v="3"/>
    <x v="0"/>
    <x v="1022"/>
    <x v="0"/>
    <x v="0"/>
    <s v="black"/>
    <s v=""/>
    <d v="2019-01-09T00:00:00"/>
    <n v="15"/>
  </r>
  <r>
    <n v="27900"/>
    <x v="4"/>
    <x v="17"/>
    <x v="1"/>
    <x v="2"/>
    <x v="0"/>
    <x v="10218"/>
    <x v="0"/>
    <x v="3"/>
    <s v="brown"/>
    <s v="1.0"/>
    <d v="2018-11-21T00:00:00"/>
    <n v="22"/>
  </r>
  <r>
    <n v="15995"/>
    <x v="2"/>
    <x v="18"/>
    <x v="3"/>
    <x v="0"/>
    <x v="0"/>
    <x v="3"/>
    <x v="0"/>
    <x v="0"/>
    <s v="black"/>
    <s v="1.0"/>
    <d v="2018-08-08T00:00:00"/>
    <n v="11"/>
  </r>
  <r>
    <n v="7995"/>
    <x v="16"/>
    <x v="84"/>
    <x v="3"/>
    <x v="2"/>
    <x v="0"/>
    <x v="3"/>
    <x v="0"/>
    <x v="3"/>
    <s v="white"/>
    <s v="1.0"/>
    <d v="2019-02-26T00:00:00"/>
    <n v="26"/>
  </r>
  <r>
    <n v="6995"/>
    <x v="13"/>
    <x v="63"/>
    <x v="3"/>
    <x v="2"/>
    <x v="0"/>
    <x v="120"/>
    <x v="0"/>
    <x v="0"/>
    <s v="blue"/>
    <s v="1.0"/>
    <d v="2019-03-12T00:00:00"/>
    <n v="35"/>
  </r>
  <r>
    <n v="7995"/>
    <x v="25"/>
    <x v="10"/>
    <x v="3"/>
    <x v="2"/>
    <x v="0"/>
    <x v="9539"/>
    <x v="0"/>
    <x v="3"/>
    <s v="red"/>
    <s v="1.0"/>
    <d v="2018-09-05T00:00:00"/>
    <n v="16"/>
  </r>
  <r>
    <n v="8995"/>
    <x v="15"/>
    <x v="8"/>
    <x v="3"/>
    <x v="2"/>
    <x v="0"/>
    <x v="116"/>
    <x v="0"/>
    <x v="3"/>
    <s v=""/>
    <s v="1.0"/>
    <d v="2018-12-23T00:00:00"/>
    <n v="54"/>
  </r>
  <r>
    <n v="700"/>
    <x v="10"/>
    <x v="36"/>
    <x v="2"/>
    <x v="1"/>
    <x v="0"/>
    <x v="4640"/>
    <x v="0"/>
    <x v="2"/>
    <s v=""/>
    <s v=""/>
    <d v="2018-12-28T00:00:00"/>
    <n v="44"/>
  </r>
  <r>
    <n v="15000"/>
    <x v="7"/>
    <x v="27"/>
    <x v="3"/>
    <x v="0"/>
    <x v="0"/>
    <x v="248"/>
    <x v="0"/>
    <x v="0"/>
    <s v="black"/>
    <s v="1.0"/>
    <d v="2018-11-25T00:00:00"/>
    <n v="21"/>
  </r>
  <r>
    <n v="5900"/>
    <x v="16"/>
    <x v="8"/>
    <x v="2"/>
    <x v="2"/>
    <x v="0"/>
    <x v="716"/>
    <x v="0"/>
    <x v="11"/>
    <s v="white"/>
    <s v="1.0"/>
    <d v="2019-04-05T00:00:00"/>
    <n v="58"/>
  </r>
  <r>
    <n v="12595"/>
    <x v="6"/>
    <x v="71"/>
    <x v="3"/>
    <x v="1"/>
    <x v="0"/>
    <x v="8160"/>
    <x v="0"/>
    <x v="0"/>
    <s v=""/>
    <s v=""/>
    <d v="2019-02-02T00:00:00"/>
    <n v="74"/>
  </r>
  <r>
    <n v="4500"/>
    <x v="13"/>
    <x v="5"/>
    <x v="3"/>
    <x v="3"/>
    <x v="0"/>
    <x v="4899"/>
    <x v="0"/>
    <x v="2"/>
    <s v="silver"/>
    <s v=""/>
    <d v="2018-05-15T00:00:00"/>
    <n v="44"/>
  </r>
  <r>
    <n v="3300"/>
    <x v="23"/>
    <x v="55"/>
    <x v="0"/>
    <x v="3"/>
    <x v="0"/>
    <x v="3"/>
    <x v="0"/>
    <x v="0"/>
    <s v="white"/>
    <s v="1.0"/>
    <d v="2018-07-05T00:00:00"/>
    <n v="42"/>
  </r>
  <r>
    <n v="15548"/>
    <x v="7"/>
    <x v="4"/>
    <x v="3"/>
    <x v="3"/>
    <x v="0"/>
    <x v="8161"/>
    <x v="0"/>
    <x v="2"/>
    <s v=""/>
    <s v=""/>
    <d v="2018-06-24T00:00:00"/>
    <n v="16"/>
  </r>
  <r>
    <n v="9824"/>
    <x v="2"/>
    <x v="83"/>
    <x v="3"/>
    <x v="1"/>
    <x v="0"/>
    <x v="3"/>
    <x v="0"/>
    <x v="2"/>
    <s v="silver"/>
    <s v=""/>
    <d v="2018-08-07T00:00:00"/>
    <n v="24"/>
  </r>
  <r>
    <n v="7349"/>
    <x v="5"/>
    <x v="36"/>
    <x v="3"/>
    <x v="1"/>
    <x v="0"/>
    <x v="3"/>
    <x v="0"/>
    <x v="7"/>
    <s v=""/>
    <s v=""/>
    <d v="2018-12-16T00:00:00"/>
    <n v="52"/>
  </r>
  <r>
    <n v="10495"/>
    <x v="6"/>
    <x v="25"/>
    <x v="3"/>
    <x v="1"/>
    <x v="0"/>
    <x v="8170"/>
    <x v="0"/>
    <x v="2"/>
    <s v="white"/>
    <s v=""/>
    <d v="2019-01-25T00:00:00"/>
    <n v="3"/>
  </r>
  <r>
    <n v="16995"/>
    <x v="0"/>
    <x v="11"/>
    <x v="3"/>
    <x v="2"/>
    <x v="0"/>
    <x v="3"/>
    <x v="0"/>
    <x v="0"/>
    <s v=""/>
    <s v="1.0"/>
    <d v="2018-09-11T00:00:00"/>
    <n v="59"/>
  </r>
  <r>
    <n v="3000"/>
    <x v="37"/>
    <x v="1"/>
    <x v="0"/>
    <x v="0"/>
    <x v="0"/>
    <x v="16258"/>
    <x v="1"/>
    <x v="3"/>
    <s v="blue"/>
    <s v=""/>
    <d v="2018-05-31T00:00:00"/>
    <n v="59"/>
  </r>
  <r>
    <n v="12995"/>
    <x v="2"/>
    <x v="31"/>
    <x v="3"/>
    <x v="1"/>
    <x v="0"/>
    <x v="874"/>
    <x v="0"/>
    <x v="8"/>
    <s v=""/>
    <s v="1.0"/>
    <d v="2018-09-01T00:00:00"/>
    <n v="75"/>
  </r>
  <r>
    <n v="10995"/>
    <x v="0"/>
    <x v="55"/>
    <x v="3"/>
    <x v="3"/>
    <x v="0"/>
    <x v="928"/>
    <x v="0"/>
    <x v="8"/>
    <s v=""/>
    <s v="1.0"/>
    <d v="2018-10-11T00:00:00"/>
    <n v="20"/>
  </r>
  <r>
    <n v="13995"/>
    <x v="8"/>
    <x v="8"/>
    <x v="3"/>
    <x v="2"/>
    <x v="0"/>
    <x v="849"/>
    <x v="0"/>
    <x v="3"/>
    <s v="grey"/>
    <s v="1.0"/>
    <d v="2019-01-23T00:00:00"/>
    <n v="15"/>
  </r>
  <r>
    <n v="20995"/>
    <x v="2"/>
    <x v="10"/>
    <x v="3"/>
    <x v="2"/>
    <x v="0"/>
    <x v="3"/>
    <x v="0"/>
    <x v="3"/>
    <s v="white"/>
    <s v="1.0"/>
    <d v="2018-07-22T00:00:00"/>
    <n v="39"/>
  </r>
  <r>
    <n v="42995"/>
    <x v="9"/>
    <x v="62"/>
    <x v="3"/>
    <x v="2"/>
    <x v="0"/>
    <x v="872"/>
    <x v="0"/>
    <x v="0"/>
    <s v="black"/>
    <s v="1.0"/>
    <d v="2018-11-29T00:00:00"/>
    <n v="19"/>
  </r>
  <r>
    <n v="14995"/>
    <x v="2"/>
    <x v="33"/>
    <x v="3"/>
    <x v="1"/>
    <x v="0"/>
    <x v="842"/>
    <x v="0"/>
    <x v="8"/>
    <s v="brown"/>
    <s v="1.0"/>
    <d v="2018-07-16T00:00:00"/>
    <n v="46"/>
  </r>
  <r>
    <n v="14995"/>
    <x v="0"/>
    <x v="68"/>
    <x v="3"/>
    <x v="3"/>
    <x v="0"/>
    <x v="2425"/>
    <x v="0"/>
    <x v="3"/>
    <s v=""/>
    <s v="1.0"/>
    <d v="2018-11-10T00:00:00"/>
    <n v="58"/>
  </r>
  <r>
    <n v="28900"/>
    <x v="0"/>
    <x v="56"/>
    <x v="3"/>
    <x v="2"/>
    <x v="1"/>
    <x v="388"/>
    <x v="0"/>
    <x v="3"/>
    <s v="white"/>
    <s v="1.0"/>
    <d v="2018-07-07T00:00:00"/>
    <n v="24"/>
  </r>
  <r>
    <n v="28950"/>
    <x v="21"/>
    <x v="85"/>
    <x v="1"/>
    <x v="0"/>
    <x v="1"/>
    <x v="195"/>
    <x v="0"/>
    <x v="3"/>
    <s v="white"/>
    <s v="1.0"/>
    <d v="2018-07-05T00:00:00"/>
    <n v="15"/>
  </r>
  <r>
    <n v="20988"/>
    <x v="4"/>
    <x v="52"/>
    <x v="1"/>
    <x v="0"/>
    <x v="0"/>
    <x v="1082"/>
    <x v="0"/>
    <x v="4"/>
    <s v="white"/>
    <s v=""/>
    <d v="2018-09-11T00:00:00"/>
    <n v="92"/>
  </r>
  <r>
    <n v="39988"/>
    <x v="9"/>
    <x v="29"/>
    <x v="1"/>
    <x v="0"/>
    <x v="0"/>
    <x v="3"/>
    <x v="1"/>
    <x v="3"/>
    <s v="black"/>
    <s v="1.0"/>
    <d v="2019-01-26T00:00:00"/>
    <n v="24"/>
  </r>
  <r>
    <n v="4300"/>
    <x v="14"/>
    <x v="63"/>
    <x v="3"/>
    <x v="2"/>
    <x v="0"/>
    <x v="3"/>
    <x v="0"/>
    <x v="0"/>
    <s v=""/>
    <s v=""/>
    <d v="2018-10-23T00:00:00"/>
    <n v="55"/>
  </r>
  <r>
    <n v="120000"/>
    <x v="16"/>
    <x v="8"/>
    <x v="0"/>
    <x v="2"/>
    <x v="0"/>
    <x v="1482"/>
    <x v="0"/>
    <x v="3"/>
    <s v="blue"/>
    <s v="1.0"/>
    <d v="2018-05-22T00:00:00"/>
    <n v="27"/>
  </r>
  <r>
    <n v="3300"/>
    <x v="14"/>
    <x v="6"/>
    <x v="0"/>
    <x v="3"/>
    <x v="0"/>
    <x v="16259"/>
    <x v="0"/>
    <x v="0"/>
    <s v="silver"/>
    <s v="1.0"/>
    <d v="2018-06-29T00:00:00"/>
    <n v="34"/>
  </r>
  <r>
    <n v="299"/>
    <x v="13"/>
    <x v="5"/>
    <x v="3"/>
    <x v="1"/>
    <x v="0"/>
    <x v="16260"/>
    <x v="0"/>
    <x v="2"/>
    <s v="silver"/>
    <s v=""/>
    <d v="2019-03-28T00:00:00"/>
    <n v="15"/>
  </r>
  <r>
    <n v="19988"/>
    <x v="9"/>
    <x v="78"/>
    <x v="1"/>
    <x v="1"/>
    <x v="0"/>
    <x v="2345"/>
    <x v="0"/>
    <x v="2"/>
    <s v="red"/>
    <s v=""/>
    <d v="2018-08-24T00:00:00"/>
    <n v="85"/>
  </r>
  <r>
    <n v="24988"/>
    <x v="4"/>
    <x v="17"/>
    <x v="1"/>
    <x v="3"/>
    <x v="0"/>
    <x v="4401"/>
    <x v="0"/>
    <x v="3"/>
    <s v="black"/>
    <s v=""/>
    <d v="2019-02-07T00:00:00"/>
    <n v="43"/>
  </r>
  <r>
    <n v="24588"/>
    <x v="19"/>
    <x v="30"/>
    <x v="1"/>
    <x v="1"/>
    <x v="0"/>
    <x v="10221"/>
    <x v="0"/>
    <x v="0"/>
    <s v=""/>
    <s v=""/>
    <d v="2019-01-08T00:00:00"/>
    <n v="77"/>
  </r>
  <r>
    <n v="18599"/>
    <x v="5"/>
    <x v="1"/>
    <x v="3"/>
    <x v="0"/>
    <x v="0"/>
    <x v="415"/>
    <x v="0"/>
    <x v="3"/>
    <s v=""/>
    <s v=""/>
    <d v="2019-01-28T00:00:00"/>
    <n v="26"/>
  </r>
  <r>
    <n v="31988"/>
    <x v="9"/>
    <x v="34"/>
    <x v="1"/>
    <x v="0"/>
    <x v="0"/>
    <x v="1320"/>
    <x v="0"/>
    <x v="0"/>
    <s v="black"/>
    <s v=""/>
    <d v="2018-06-29T00:00:00"/>
    <n v="53"/>
  </r>
  <r>
    <n v="14500"/>
    <x v="1"/>
    <x v="88"/>
    <x v="3"/>
    <x v="2"/>
    <x v="0"/>
    <x v="495"/>
    <x v="0"/>
    <x v="3"/>
    <s v="grey"/>
    <s v="1.0"/>
    <d v="2018-07-04T00:00:00"/>
    <n v="22"/>
  </r>
  <r>
    <n v="3495"/>
    <x v="20"/>
    <x v="77"/>
    <x v="0"/>
    <x v="1"/>
    <x v="0"/>
    <x v="3"/>
    <x v="0"/>
    <x v="2"/>
    <s v="silver"/>
    <s v=""/>
    <d v="2018-08-05T00:00:00"/>
    <n v="38"/>
  </r>
  <r>
    <n v="5995"/>
    <x v="14"/>
    <x v="1"/>
    <x v="0"/>
    <x v="3"/>
    <x v="0"/>
    <x v="641"/>
    <x v="0"/>
    <x v="3"/>
    <s v="silver"/>
    <s v="1.0"/>
    <d v="2019-03-06T00:00:00"/>
    <n v="12"/>
  </r>
  <r>
    <n v="14500"/>
    <x v="5"/>
    <x v="84"/>
    <x v="3"/>
    <x v="2"/>
    <x v="0"/>
    <x v="16261"/>
    <x v="0"/>
    <x v="1"/>
    <s v="white"/>
    <s v="1.0"/>
    <d v="2019-04-02T00:00:00"/>
    <n v="69"/>
  </r>
  <r>
    <n v="14500"/>
    <x v="1"/>
    <x v="85"/>
    <x v="0"/>
    <x v="0"/>
    <x v="1"/>
    <x v="564"/>
    <x v="0"/>
    <x v="3"/>
    <s v=""/>
    <s v="1.0"/>
    <d v="2018-09-29T00:00:00"/>
    <n v="52"/>
  </r>
  <r>
    <n v="7000"/>
    <x v="8"/>
    <x v="1"/>
    <x v="0"/>
    <x v="3"/>
    <x v="0"/>
    <x v="16262"/>
    <x v="0"/>
    <x v="3"/>
    <s v="black"/>
    <s v="1.0"/>
    <d v="2018-05-25T00:00:00"/>
    <n v="7"/>
  </r>
  <r>
    <n v="2500"/>
    <x v="13"/>
    <x v="66"/>
    <x v="3"/>
    <x v="3"/>
    <x v="0"/>
    <x v="21"/>
    <x v="0"/>
    <x v="2"/>
    <s v="grey"/>
    <s v=""/>
    <d v="2018-10-22T00:00:00"/>
    <n v="56"/>
  </r>
  <r>
    <n v="12500"/>
    <x v="10"/>
    <x v="29"/>
    <x v="0"/>
    <x v="0"/>
    <x v="0"/>
    <x v="3"/>
    <x v="0"/>
    <x v="3"/>
    <s v="grey"/>
    <s v="1.0"/>
    <d v="2018-08-06T00:00:00"/>
    <n v="32"/>
  </r>
  <r>
    <n v="25860"/>
    <x v="21"/>
    <x v="29"/>
    <x v="1"/>
    <x v="0"/>
    <x v="0"/>
    <x v="16263"/>
    <x v="0"/>
    <x v="3"/>
    <s v="grey"/>
    <s v="1.0"/>
    <d v="2018-11-09T00:00:00"/>
    <n v="46"/>
  </r>
  <r>
    <n v="7860"/>
    <x v="2"/>
    <x v="7"/>
    <x v="1"/>
    <x v="1"/>
    <x v="0"/>
    <x v="16264"/>
    <x v="0"/>
    <x v="0"/>
    <s v="silver"/>
    <s v="1.0"/>
    <d v="2018-05-29T00:00:00"/>
    <n v="8"/>
  </r>
  <r>
    <n v="20990"/>
    <x v="1"/>
    <x v="86"/>
    <x v="0"/>
    <x v="2"/>
    <x v="0"/>
    <x v="1809"/>
    <x v="0"/>
    <x v="3"/>
    <s v="white"/>
    <s v="1.0"/>
    <d v="2019-03-07T00:00:00"/>
    <n v="32"/>
  </r>
  <r>
    <n v="13990"/>
    <x v="14"/>
    <x v="84"/>
    <x v="0"/>
    <x v="2"/>
    <x v="0"/>
    <x v="3"/>
    <x v="0"/>
    <x v="3"/>
    <s v="white"/>
    <s v="1.0"/>
    <d v="2019-02-27T00:00:00"/>
    <n v="26"/>
  </r>
  <r>
    <n v="5990"/>
    <x v="8"/>
    <x v="55"/>
    <x v="0"/>
    <x v="0"/>
    <x v="0"/>
    <x v="1560"/>
    <x v="0"/>
    <x v="0"/>
    <s v=""/>
    <s v="1.0"/>
    <d v="2018-11-21T00:00:00"/>
    <n v="15"/>
  </r>
  <r>
    <n v="15990"/>
    <x v="7"/>
    <x v="49"/>
    <x v="0"/>
    <x v="2"/>
    <x v="0"/>
    <x v="1553"/>
    <x v="0"/>
    <x v="3"/>
    <s v=""/>
    <s v="1.0"/>
    <d v="2019-03-15T00:00:00"/>
    <n v="31"/>
  </r>
  <r>
    <n v="28990"/>
    <x v="1"/>
    <x v="56"/>
    <x v="0"/>
    <x v="2"/>
    <x v="1"/>
    <x v="1551"/>
    <x v="0"/>
    <x v="3"/>
    <s v="white"/>
    <s v="1.0"/>
    <d v="2019-01-21T00:00:00"/>
    <n v="55"/>
  </r>
  <r>
    <n v="13490"/>
    <x v="1"/>
    <x v="98"/>
    <x v="0"/>
    <x v="2"/>
    <x v="0"/>
    <x v="3"/>
    <x v="0"/>
    <x v="3"/>
    <s v="white"/>
    <s v=""/>
    <d v="2019-01-09T00:00:00"/>
    <n v="57"/>
  </r>
  <r>
    <n v="16990"/>
    <x v="8"/>
    <x v="98"/>
    <x v="0"/>
    <x v="3"/>
    <x v="0"/>
    <x v="1812"/>
    <x v="0"/>
    <x v="3"/>
    <s v="white"/>
    <s v=""/>
    <d v="2018-07-04T00:00:00"/>
    <n v="41"/>
  </r>
  <r>
    <n v="24990"/>
    <x v="6"/>
    <x v="49"/>
    <x v="0"/>
    <x v="2"/>
    <x v="0"/>
    <x v="1815"/>
    <x v="0"/>
    <x v="3"/>
    <s v="white"/>
    <s v="1.0"/>
    <d v="2019-04-16T00:00:00"/>
    <n v="19"/>
  </r>
  <r>
    <n v="19990"/>
    <x v="11"/>
    <x v="56"/>
    <x v="0"/>
    <x v="5"/>
    <x v="0"/>
    <x v="1814"/>
    <x v="1"/>
    <x v="3"/>
    <s v=""/>
    <s v="1.0"/>
    <d v="2018-05-25T00:00:00"/>
    <n v="102"/>
  </r>
  <r>
    <n v="17490"/>
    <x v="21"/>
    <x v="98"/>
    <x v="0"/>
    <x v="5"/>
    <x v="0"/>
    <x v="1552"/>
    <x v="0"/>
    <x v="3"/>
    <s v=""/>
    <s v=""/>
    <d v="2018-10-27T00:00:00"/>
    <n v="59"/>
  </r>
  <r>
    <n v="16990"/>
    <x v="8"/>
    <x v="98"/>
    <x v="0"/>
    <x v="2"/>
    <x v="0"/>
    <x v="2910"/>
    <x v="0"/>
    <x v="3"/>
    <s v="white"/>
    <s v=""/>
    <d v="2018-09-03T00:00:00"/>
    <n v="41"/>
  </r>
  <r>
    <n v="18990"/>
    <x v="6"/>
    <x v="49"/>
    <x v="0"/>
    <x v="2"/>
    <x v="0"/>
    <x v="1550"/>
    <x v="0"/>
    <x v="3"/>
    <s v="blue"/>
    <s v="1.0"/>
    <d v="2018-06-07T00:00:00"/>
    <n v="16"/>
  </r>
  <r>
    <n v="21990"/>
    <x v="3"/>
    <x v="72"/>
    <x v="0"/>
    <x v="2"/>
    <x v="1"/>
    <x v="1558"/>
    <x v="0"/>
    <x v="3"/>
    <s v="blue"/>
    <s v="1.0"/>
    <d v="2018-08-05T00:00:00"/>
    <n v="50"/>
  </r>
  <r>
    <n v="14490"/>
    <x v="2"/>
    <x v="44"/>
    <x v="0"/>
    <x v="2"/>
    <x v="0"/>
    <x v="1547"/>
    <x v="0"/>
    <x v="3"/>
    <s v="white"/>
    <s v="1.0"/>
    <d v="2018-05-07T00:00:00"/>
    <n v="38"/>
  </r>
  <r>
    <n v="17490"/>
    <x v="21"/>
    <x v="98"/>
    <x v="0"/>
    <x v="5"/>
    <x v="0"/>
    <x v="3"/>
    <x v="0"/>
    <x v="3"/>
    <s v="yellow"/>
    <s v=""/>
    <d v="2018-08-07T00:00:00"/>
    <n v="76"/>
  </r>
  <r>
    <n v="21990"/>
    <x v="2"/>
    <x v="44"/>
    <x v="0"/>
    <x v="2"/>
    <x v="0"/>
    <x v="1557"/>
    <x v="0"/>
    <x v="3"/>
    <s v="white"/>
    <s v=""/>
    <d v="2019-04-16T00:00:00"/>
    <n v="39"/>
  </r>
  <r>
    <n v="18490"/>
    <x v="6"/>
    <x v="49"/>
    <x v="0"/>
    <x v="2"/>
    <x v="0"/>
    <x v="2868"/>
    <x v="0"/>
    <x v="3"/>
    <s v=""/>
    <s v="1.0"/>
    <d v="2018-05-16T00:00:00"/>
    <n v="53"/>
  </r>
  <r>
    <n v="11990"/>
    <x v="0"/>
    <x v="98"/>
    <x v="0"/>
    <x v="2"/>
    <x v="0"/>
    <x v="1816"/>
    <x v="0"/>
    <x v="3"/>
    <s v="white"/>
    <s v=""/>
    <d v="2018-11-03T00:00:00"/>
    <n v="81"/>
  </r>
  <r>
    <n v="25500"/>
    <x v="5"/>
    <x v="8"/>
    <x v="3"/>
    <x v="2"/>
    <x v="0"/>
    <x v="3"/>
    <x v="0"/>
    <x v="3"/>
    <s v=""/>
    <s v="1.0"/>
    <d v="2019-02-25T00:00:00"/>
    <n v="8"/>
  </r>
  <r>
    <n v="39608"/>
    <x v="21"/>
    <x v="88"/>
    <x v="1"/>
    <x v="2"/>
    <x v="1"/>
    <x v="3"/>
    <x v="0"/>
    <x v="3"/>
    <s v="grey"/>
    <s v="1.0"/>
    <d v="2018-09-17T00:00:00"/>
    <n v="10"/>
  </r>
  <r>
    <n v="7250"/>
    <x v="10"/>
    <x v="24"/>
    <x v="3"/>
    <x v="3"/>
    <x v="0"/>
    <x v="16265"/>
    <x v="0"/>
    <x v="2"/>
    <s v="black"/>
    <s v=""/>
    <d v="2018-05-01T00:00:00"/>
    <n v="33"/>
  </r>
  <r>
    <n v="5900"/>
    <x v="12"/>
    <x v="99"/>
    <x v="0"/>
    <x v="3"/>
    <x v="0"/>
    <x v="4077"/>
    <x v="0"/>
    <x v="0"/>
    <s v="black"/>
    <s v="1.0"/>
    <d v="2019-01-24T00:00:00"/>
    <n v="3"/>
  </r>
  <r>
    <n v="7500"/>
    <x v="2"/>
    <x v="19"/>
    <x v="0"/>
    <x v="1"/>
    <x v="0"/>
    <x v="3871"/>
    <x v="0"/>
    <x v="2"/>
    <s v="silver"/>
    <s v=""/>
    <d v="2018-11-19T00:00:00"/>
    <n v="23"/>
  </r>
  <r>
    <n v="4900"/>
    <x v="10"/>
    <x v="70"/>
    <x v="0"/>
    <x v="0"/>
    <x v="0"/>
    <x v="3"/>
    <x v="0"/>
    <x v="0"/>
    <s v="grey"/>
    <s v="1.0"/>
    <d v="2018-07-04T00:00:00"/>
    <n v="42"/>
  </r>
  <r>
    <n v="5900"/>
    <x v="10"/>
    <x v="23"/>
    <x v="0"/>
    <x v="0"/>
    <x v="0"/>
    <x v="3862"/>
    <x v="0"/>
    <x v="0"/>
    <s v="orange"/>
    <s v="1.0"/>
    <d v="2018-07-03T00:00:00"/>
    <n v="41"/>
  </r>
  <r>
    <n v="28900"/>
    <x v="2"/>
    <x v="94"/>
    <x v="0"/>
    <x v="0"/>
    <x v="1"/>
    <x v="3"/>
    <x v="0"/>
    <x v="3"/>
    <s v="black"/>
    <s v="1.0"/>
    <d v="2018-09-09T00:00:00"/>
    <n v="40"/>
  </r>
  <r>
    <n v="25000"/>
    <x v="21"/>
    <x v="8"/>
    <x v="3"/>
    <x v="2"/>
    <x v="0"/>
    <x v="644"/>
    <x v="0"/>
    <x v="3"/>
    <s v="red"/>
    <s v="1.0"/>
    <d v="2018-05-23T00:00:00"/>
    <n v="44"/>
  </r>
  <r>
    <n v="24900"/>
    <x v="7"/>
    <x v="86"/>
    <x v="0"/>
    <x v="0"/>
    <x v="1"/>
    <x v="16266"/>
    <x v="0"/>
    <x v="3"/>
    <s v="silver"/>
    <s v="1.0"/>
    <d v="2018-12-01T00:00:00"/>
    <n v="63"/>
  </r>
  <r>
    <n v="2599"/>
    <x v="5"/>
    <x v="43"/>
    <x v="1"/>
    <x v="0"/>
    <x v="0"/>
    <x v="14794"/>
    <x v="0"/>
    <x v="4"/>
    <s v="silver"/>
    <s v=""/>
    <d v="2018-08-05T00:00:00"/>
    <n v="35"/>
  </r>
  <r>
    <n v="4000"/>
    <x v="12"/>
    <x v="91"/>
    <x v="2"/>
    <x v="3"/>
    <x v="0"/>
    <x v="146"/>
    <x v="0"/>
    <x v="0"/>
    <s v="silver"/>
    <s v="1.0"/>
    <d v="2018-10-11T00:00:00"/>
    <n v="77"/>
  </r>
  <r>
    <n v="2500"/>
    <x v="47"/>
    <x v="69"/>
    <x v="0"/>
    <x v="2"/>
    <x v="0"/>
    <x v="600"/>
    <x v="0"/>
    <x v="1"/>
    <s v="black"/>
    <s v=""/>
    <d v="2018-12-23T00:00:00"/>
    <n v="15"/>
  </r>
  <r>
    <n v="7900"/>
    <x v="21"/>
    <x v="42"/>
    <x v="0"/>
    <x v="1"/>
    <x v="0"/>
    <x v="16267"/>
    <x v="0"/>
    <x v="2"/>
    <s v="white"/>
    <s v=""/>
    <d v="2018-11-10T00:00:00"/>
    <n v="31"/>
  </r>
  <r>
    <n v="2599"/>
    <x v="5"/>
    <x v="33"/>
    <x v="1"/>
    <x v="1"/>
    <x v="0"/>
    <x v="13673"/>
    <x v="0"/>
    <x v="0"/>
    <s v="grey"/>
    <s v="1.0"/>
    <d v="2018-12-21T00:00:00"/>
    <n v="88"/>
  </r>
  <r>
    <n v="3800"/>
    <x v="3"/>
    <x v="33"/>
    <x v="0"/>
    <x v="1"/>
    <x v="0"/>
    <x v="16268"/>
    <x v="0"/>
    <x v="0"/>
    <s v="black"/>
    <s v=""/>
    <d v="2018-11-22T00:00:00"/>
    <n v="18"/>
  </r>
  <r>
    <n v="25000"/>
    <x v="21"/>
    <x v="17"/>
    <x v="3"/>
    <x v="2"/>
    <x v="0"/>
    <x v="1432"/>
    <x v="0"/>
    <x v="1"/>
    <s v="red"/>
    <s v="1.0"/>
    <d v="2019-01-12T00:00:00"/>
    <n v="2"/>
  </r>
  <r>
    <n v="2000"/>
    <x v="11"/>
    <x v="83"/>
    <x v="0"/>
    <x v="0"/>
    <x v="0"/>
    <x v="1190"/>
    <x v="0"/>
    <x v="2"/>
    <s v="silver"/>
    <s v=""/>
    <d v="2018-09-13T00:00:00"/>
    <n v="41"/>
  </r>
  <r>
    <n v="2900"/>
    <x v="10"/>
    <x v="8"/>
    <x v="0"/>
    <x v="0"/>
    <x v="0"/>
    <x v="50"/>
    <x v="0"/>
    <x v="1"/>
    <s v=""/>
    <s v=""/>
    <d v="2018-05-03T00:00:00"/>
    <n v="56"/>
  </r>
  <r>
    <n v="4500"/>
    <x v="11"/>
    <x v="9"/>
    <x v="0"/>
    <x v="1"/>
    <x v="0"/>
    <x v="16269"/>
    <x v="0"/>
    <x v="2"/>
    <s v=""/>
    <s v=""/>
    <d v="2018-08-05T00:00:00"/>
    <n v="39"/>
  </r>
  <r>
    <n v="4900"/>
    <x v="10"/>
    <x v="19"/>
    <x v="0"/>
    <x v="1"/>
    <x v="0"/>
    <x v="16270"/>
    <x v="0"/>
    <x v="2"/>
    <s v="black"/>
    <s v=""/>
    <d v="2019-03-08T00:00:00"/>
    <n v="31"/>
  </r>
  <r>
    <n v="3495"/>
    <x v="14"/>
    <x v="19"/>
    <x v="3"/>
    <x v="1"/>
    <x v="0"/>
    <x v="15835"/>
    <x v="0"/>
    <x v="2"/>
    <s v="grey"/>
    <s v=""/>
    <d v="2018-10-26T00:00:00"/>
    <n v="44"/>
  </r>
  <r>
    <n v="3900"/>
    <x v="16"/>
    <x v="9"/>
    <x v="0"/>
    <x v="1"/>
    <x v="0"/>
    <x v="16271"/>
    <x v="0"/>
    <x v="2"/>
    <s v="silver"/>
    <s v=""/>
    <d v="2019-04-19T00:00:00"/>
    <n v="76"/>
  </r>
  <r>
    <n v="2200"/>
    <x v="22"/>
    <x v="1"/>
    <x v="0"/>
    <x v="2"/>
    <x v="0"/>
    <x v="35"/>
    <x v="0"/>
    <x v="1"/>
    <s v="red"/>
    <s v="1.0"/>
    <d v="2018-10-15T00:00:00"/>
    <n v="48"/>
  </r>
  <r>
    <n v="5000"/>
    <x v="1"/>
    <x v="71"/>
    <x v="3"/>
    <x v="0"/>
    <x v="0"/>
    <x v="268"/>
    <x v="0"/>
    <x v="0"/>
    <s v="white"/>
    <s v=""/>
    <d v="2018-05-30T00:00:00"/>
    <n v="24"/>
  </r>
  <r>
    <n v="2950"/>
    <x v="25"/>
    <x v="97"/>
    <x v="3"/>
    <x v="0"/>
    <x v="0"/>
    <x v="16272"/>
    <x v="0"/>
    <x v="0"/>
    <s v="red"/>
    <s v=""/>
    <d v="2018-07-15T00:00:00"/>
    <n v="16"/>
  </r>
  <r>
    <n v="11998"/>
    <x v="10"/>
    <x v="46"/>
    <x v="0"/>
    <x v="1"/>
    <x v="0"/>
    <x v="907"/>
    <x v="1"/>
    <x v="2"/>
    <s v="silver"/>
    <s v="1.0"/>
    <d v="2019-03-26T00:00:00"/>
    <n v="45"/>
  </r>
  <r>
    <n v="24988"/>
    <x v="9"/>
    <x v="5"/>
    <x v="1"/>
    <x v="1"/>
    <x v="0"/>
    <x v="230"/>
    <x v="0"/>
    <x v="2"/>
    <s v="blue"/>
    <s v=""/>
    <d v="2018-05-12T00:00:00"/>
    <n v="31"/>
  </r>
  <r>
    <n v="21500"/>
    <x v="5"/>
    <x v="8"/>
    <x v="0"/>
    <x v="2"/>
    <x v="0"/>
    <x v="16273"/>
    <x v="0"/>
    <x v="3"/>
    <s v="black"/>
    <s v="1.0"/>
    <d v="2018-06-01T00:00:00"/>
    <n v="40"/>
  </r>
  <r>
    <n v="25900"/>
    <x v="5"/>
    <x v="86"/>
    <x v="0"/>
    <x v="0"/>
    <x v="1"/>
    <x v="7696"/>
    <x v="0"/>
    <x v="3"/>
    <s v="grey"/>
    <s v="1.0"/>
    <d v="2018-06-04T00:00:00"/>
    <n v="24"/>
  </r>
  <r>
    <n v="2599"/>
    <x v="0"/>
    <x v="91"/>
    <x v="1"/>
    <x v="0"/>
    <x v="0"/>
    <x v="16274"/>
    <x v="0"/>
    <x v="0"/>
    <s v="white"/>
    <s v="1.0"/>
    <d v="2018-06-28T00:00:00"/>
    <n v="67"/>
  </r>
  <r>
    <n v="5000"/>
    <x v="13"/>
    <x v="11"/>
    <x v="3"/>
    <x v="2"/>
    <x v="0"/>
    <x v="258"/>
    <x v="0"/>
    <x v="0"/>
    <s v="silver"/>
    <s v="1.0"/>
    <d v="2019-02-23T00:00:00"/>
    <n v="59"/>
  </r>
  <r>
    <n v="12000"/>
    <x v="16"/>
    <x v="8"/>
    <x v="0"/>
    <x v="2"/>
    <x v="0"/>
    <x v="16275"/>
    <x v="0"/>
    <x v="3"/>
    <s v="blue"/>
    <s v="1.0"/>
    <d v="2018-06-29T00:00:00"/>
    <n v="49"/>
  </r>
  <r>
    <n v="11900"/>
    <x v="10"/>
    <x v="43"/>
    <x v="0"/>
    <x v="2"/>
    <x v="0"/>
    <x v="3657"/>
    <x v="0"/>
    <x v="4"/>
    <s v=""/>
    <s v=""/>
    <d v="2018-08-26T00:00:00"/>
    <n v="10"/>
  </r>
  <r>
    <n v="16950"/>
    <x v="1"/>
    <x v="29"/>
    <x v="3"/>
    <x v="0"/>
    <x v="0"/>
    <x v="730"/>
    <x v="1"/>
    <x v="3"/>
    <s v="red"/>
    <s v="1.0"/>
    <d v="2018-09-03T00:00:00"/>
    <n v="35"/>
  </r>
  <r>
    <n v="6999"/>
    <x v="7"/>
    <x v="4"/>
    <x v="0"/>
    <x v="0"/>
    <x v="0"/>
    <x v="749"/>
    <x v="0"/>
    <x v="2"/>
    <s v="black"/>
    <s v=""/>
    <d v="2018-11-11T00:00:00"/>
    <n v="22"/>
  </r>
  <r>
    <n v="27000"/>
    <x v="9"/>
    <x v="7"/>
    <x v="3"/>
    <x v="0"/>
    <x v="0"/>
    <x v="3553"/>
    <x v="0"/>
    <x v="0"/>
    <s v="black"/>
    <s v=""/>
    <d v="2019-01-08T00:00:00"/>
    <n v="42"/>
  </r>
  <r>
    <n v="6200"/>
    <x v="8"/>
    <x v="9"/>
    <x v="0"/>
    <x v="1"/>
    <x v="0"/>
    <x v="207"/>
    <x v="0"/>
    <x v="2"/>
    <s v="grey"/>
    <s v=""/>
    <d v="2018-09-30T00:00:00"/>
    <n v="45"/>
  </r>
  <r>
    <n v="4995"/>
    <x v="20"/>
    <x v="76"/>
    <x v="0"/>
    <x v="2"/>
    <x v="0"/>
    <x v="16276"/>
    <x v="0"/>
    <x v="0"/>
    <s v="silver"/>
    <s v="1.0"/>
    <d v="2018-11-26T00:00:00"/>
    <n v="62"/>
  </r>
  <r>
    <n v="4500"/>
    <x v="20"/>
    <x v="1"/>
    <x v="3"/>
    <x v="0"/>
    <x v="0"/>
    <x v="16277"/>
    <x v="1"/>
    <x v="1"/>
    <s v="red"/>
    <s v=""/>
    <d v="2019-01-11T00:00:00"/>
    <n v="59"/>
  </r>
  <r>
    <n v="2599"/>
    <x v="6"/>
    <x v="82"/>
    <x v="1"/>
    <x v="0"/>
    <x v="0"/>
    <x v="8835"/>
    <x v="0"/>
    <x v="0"/>
    <s v="white"/>
    <s v=""/>
    <d v="2019-02-25T00:00:00"/>
    <n v="10"/>
  </r>
  <r>
    <n v="17500"/>
    <x v="5"/>
    <x v="55"/>
    <x v="0"/>
    <x v="0"/>
    <x v="0"/>
    <x v="173"/>
    <x v="0"/>
    <x v="0"/>
    <s v="silver"/>
    <s v="1.0"/>
    <d v="2019-03-26T00:00:00"/>
    <n v="48"/>
  </r>
  <r>
    <n v="10998"/>
    <x v="0"/>
    <x v="34"/>
    <x v="0"/>
    <x v="2"/>
    <x v="0"/>
    <x v="642"/>
    <x v="0"/>
    <x v="0"/>
    <s v="green"/>
    <s v="1.0"/>
    <d v="2018-08-26T00:00:00"/>
    <n v="53"/>
  </r>
  <r>
    <n v="13998"/>
    <x v="9"/>
    <x v="30"/>
    <x v="3"/>
    <x v="1"/>
    <x v="0"/>
    <x v="882"/>
    <x v="0"/>
    <x v="0"/>
    <s v="blue"/>
    <s v="1.0"/>
    <d v="2019-01-17T00:00:00"/>
    <n v="6"/>
  </r>
  <r>
    <n v="25998"/>
    <x v="5"/>
    <x v="89"/>
    <x v="3"/>
    <x v="0"/>
    <x v="0"/>
    <x v="437"/>
    <x v="0"/>
    <x v="0"/>
    <s v="yellow"/>
    <s v="1.0"/>
    <d v="2019-02-26T00:00:00"/>
    <n v="48"/>
  </r>
  <r>
    <n v="3850"/>
    <x v="36"/>
    <x v="59"/>
    <x v="0"/>
    <x v="2"/>
    <x v="1"/>
    <x v="16278"/>
    <x v="0"/>
    <x v="1"/>
    <s v=""/>
    <s v="1.0"/>
    <d v="2018-05-18T00:00:00"/>
    <n v="23"/>
  </r>
  <r>
    <n v="17990"/>
    <x v="21"/>
    <x v="13"/>
    <x v="0"/>
    <x v="0"/>
    <x v="0"/>
    <x v="15247"/>
    <x v="0"/>
    <x v="0"/>
    <s v="white"/>
    <s v="1.0"/>
    <d v="2019-01-12T00:00:00"/>
    <n v="25"/>
  </r>
  <r>
    <n v="15900"/>
    <x v="8"/>
    <x v="49"/>
    <x v="0"/>
    <x v="2"/>
    <x v="1"/>
    <x v="7703"/>
    <x v="0"/>
    <x v="3"/>
    <s v="grey"/>
    <s v="1.0"/>
    <d v="2019-03-23T00:00:00"/>
    <n v="5"/>
  </r>
  <r>
    <n v="2599"/>
    <x v="1"/>
    <x v="43"/>
    <x v="1"/>
    <x v="0"/>
    <x v="0"/>
    <x v="14794"/>
    <x v="0"/>
    <x v="4"/>
    <s v="silver"/>
    <s v=""/>
    <d v="2019-01-16T00:00:00"/>
    <n v="36"/>
  </r>
  <r>
    <n v="3600"/>
    <x v="15"/>
    <x v="78"/>
    <x v="3"/>
    <x v="3"/>
    <x v="0"/>
    <x v="541"/>
    <x v="0"/>
    <x v="2"/>
    <s v="grey"/>
    <s v=""/>
    <d v="2018-12-26T00:00:00"/>
    <n v="64"/>
  </r>
  <r>
    <n v="2599"/>
    <x v="5"/>
    <x v="33"/>
    <x v="1"/>
    <x v="1"/>
    <x v="0"/>
    <x v="13673"/>
    <x v="0"/>
    <x v="0"/>
    <s v="grey"/>
    <s v="1.0"/>
    <d v="2018-08-29T00:00:00"/>
    <n v="37"/>
  </r>
  <r>
    <n v="3975"/>
    <x v="16"/>
    <x v="23"/>
    <x v="0"/>
    <x v="3"/>
    <x v="0"/>
    <x v="3"/>
    <x v="0"/>
    <x v="8"/>
    <s v="blue"/>
    <s v="1.0"/>
    <d v="2018-10-23T00:00:00"/>
    <n v="37"/>
  </r>
  <r>
    <n v="3300"/>
    <x v="10"/>
    <x v="36"/>
    <x v="0"/>
    <x v="1"/>
    <x v="0"/>
    <x v="1221"/>
    <x v="0"/>
    <x v="2"/>
    <s v=""/>
    <s v=""/>
    <d v="2018-12-04T00:00:00"/>
    <n v="51"/>
  </r>
  <r>
    <n v="9700"/>
    <x v="1"/>
    <x v="43"/>
    <x v="3"/>
    <x v="2"/>
    <x v="0"/>
    <x v="720"/>
    <x v="0"/>
    <x v="6"/>
    <s v="black"/>
    <s v=""/>
    <d v="2018-05-22T00:00:00"/>
    <n v="15"/>
  </r>
  <r>
    <n v="15998"/>
    <x v="7"/>
    <x v="87"/>
    <x v="3"/>
    <x v="0"/>
    <x v="0"/>
    <x v="291"/>
    <x v="0"/>
    <x v="1"/>
    <s v=""/>
    <s v="1.0"/>
    <d v="2018-07-17T00:00:00"/>
    <n v="33"/>
  </r>
  <r>
    <n v="4500"/>
    <x v="20"/>
    <x v="1"/>
    <x v="3"/>
    <x v="0"/>
    <x v="0"/>
    <x v="16277"/>
    <x v="1"/>
    <x v="1"/>
    <s v="red"/>
    <s v=""/>
    <d v="2018-11-16T00:00:00"/>
    <n v="38"/>
  </r>
  <r>
    <n v="2695"/>
    <x v="8"/>
    <x v="65"/>
    <x v="3"/>
    <x v="0"/>
    <x v="0"/>
    <x v="215"/>
    <x v="0"/>
    <x v="2"/>
    <s v="white"/>
    <s v=""/>
    <d v="2018-07-10T00:00:00"/>
    <n v="106"/>
  </r>
  <r>
    <n v="14900"/>
    <x v="24"/>
    <x v="96"/>
    <x v="3"/>
    <x v="2"/>
    <x v="1"/>
    <x v="5568"/>
    <x v="0"/>
    <x v="3"/>
    <s v=""/>
    <s v="1.0"/>
    <d v="2018-05-31T00:00:00"/>
    <n v="25"/>
  </r>
  <r>
    <n v="4000"/>
    <x v="14"/>
    <x v="34"/>
    <x v="0"/>
    <x v="0"/>
    <x v="0"/>
    <x v="954"/>
    <x v="0"/>
    <x v="0"/>
    <s v="grey"/>
    <s v="1.0"/>
    <d v="2019-01-05T00:00:00"/>
    <n v="60"/>
  </r>
  <r>
    <n v="2000"/>
    <x v="30"/>
    <x v="1"/>
    <x v="0"/>
    <x v="0"/>
    <x v="0"/>
    <x v="1802"/>
    <x v="0"/>
    <x v="1"/>
    <s v=""/>
    <s v=""/>
    <d v="2018-08-27T00:00:00"/>
    <n v="50"/>
  </r>
  <r>
    <n v="2599"/>
    <x v="0"/>
    <x v="91"/>
    <x v="1"/>
    <x v="0"/>
    <x v="0"/>
    <x v="16274"/>
    <x v="0"/>
    <x v="0"/>
    <s v="white"/>
    <s v="1.0"/>
    <d v="2019-03-15T00:00:00"/>
    <n v="21"/>
  </r>
  <r>
    <n v="14000"/>
    <x v="6"/>
    <x v="65"/>
    <x v="3"/>
    <x v="0"/>
    <x v="0"/>
    <x v="3"/>
    <x v="0"/>
    <x v="2"/>
    <s v="blue"/>
    <s v=""/>
    <d v="2018-06-12T00:00:00"/>
    <n v="66"/>
  </r>
  <r>
    <n v="7500"/>
    <x v="12"/>
    <x v="10"/>
    <x v="0"/>
    <x v="0"/>
    <x v="0"/>
    <x v="1277"/>
    <x v="0"/>
    <x v="3"/>
    <s v="white"/>
    <s v=""/>
    <d v="2018-11-04T00:00:00"/>
    <n v="96"/>
  </r>
  <r>
    <n v="9400"/>
    <x v="49"/>
    <x v="21"/>
    <x v="0"/>
    <x v="2"/>
    <x v="0"/>
    <x v="1202"/>
    <x v="0"/>
    <x v="2"/>
    <s v="custom"/>
    <s v=""/>
    <d v="2019-02-14T00:00:00"/>
    <n v="18"/>
  </r>
  <r>
    <n v="24750"/>
    <x v="4"/>
    <x v="55"/>
    <x v="3"/>
    <x v="0"/>
    <x v="0"/>
    <x v="458"/>
    <x v="0"/>
    <x v="0"/>
    <s v="grey"/>
    <s v="1.0"/>
    <d v="2018-05-06T00:00:00"/>
    <n v="9"/>
  </r>
  <r>
    <n v="16900"/>
    <x v="6"/>
    <x v="7"/>
    <x v="3"/>
    <x v="1"/>
    <x v="0"/>
    <x v="3553"/>
    <x v="0"/>
    <x v="0"/>
    <s v="white"/>
    <s v=""/>
    <d v="2019-03-07T00:00:00"/>
    <n v="76"/>
  </r>
  <r>
    <n v="6500"/>
    <x v="8"/>
    <x v="8"/>
    <x v="2"/>
    <x v="3"/>
    <x v="0"/>
    <x v="533"/>
    <x v="0"/>
    <x v="3"/>
    <s v="white"/>
    <s v=""/>
    <d v="2018-10-23T00:00:00"/>
    <n v="18"/>
  </r>
  <r>
    <n v="2275"/>
    <x v="15"/>
    <x v="34"/>
    <x v="2"/>
    <x v="0"/>
    <x v="0"/>
    <x v="16279"/>
    <x v="0"/>
    <x v="0"/>
    <s v=""/>
    <s v="1.0"/>
    <d v="2018-10-22T00:00:00"/>
    <n v="60"/>
  </r>
  <r>
    <n v="22995"/>
    <x v="5"/>
    <x v="1"/>
    <x v="0"/>
    <x v="0"/>
    <x v="0"/>
    <x v="16280"/>
    <x v="0"/>
    <x v="3"/>
    <s v="red"/>
    <s v="1.0"/>
    <d v="2019-01-15T00:00:00"/>
    <n v="14"/>
  </r>
  <r>
    <n v="8985"/>
    <x v="1"/>
    <x v="1"/>
    <x v="0"/>
    <x v="2"/>
    <x v="0"/>
    <x v="306"/>
    <x v="0"/>
    <x v="1"/>
    <s v="blue"/>
    <s v="1.0"/>
    <d v="2019-02-05T00:00:00"/>
    <n v="7"/>
  </r>
  <r>
    <n v="20488"/>
    <x v="4"/>
    <x v="43"/>
    <x v="1"/>
    <x v="1"/>
    <x v="0"/>
    <x v="4376"/>
    <x v="0"/>
    <x v="4"/>
    <s v="grey"/>
    <s v=""/>
    <d v="2019-03-06T00:00:00"/>
    <n v="7"/>
  </r>
  <r>
    <n v="5000"/>
    <x v="16"/>
    <x v="8"/>
    <x v="0"/>
    <x v="2"/>
    <x v="0"/>
    <x v="2218"/>
    <x v="0"/>
    <x v="3"/>
    <s v="silver"/>
    <s v="1.0"/>
    <d v="2018-11-08T00:00:00"/>
    <n v="23"/>
  </r>
  <r>
    <n v="11500"/>
    <x v="0"/>
    <x v="46"/>
    <x v="1"/>
    <x v="1"/>
    <x v="0"/>
    <x v="882"/>
    <x v="1"/>
    <x v="7"/>
    <s v="white"/>
    <s v="1.0"/>
    <d v="2018-06-29T00:00:00"/>
    <n v="23"/>
  </r>
  <r>
    <n v="9900"/>
    <x v="16"/>
    <x v="29"/>
    <x v="0"/>
    <x v="0"/>
    <x v="0"/>
    <x v="437"/>
    <x v="1"/>
    <x v="1"/>
    <s v="blue"/>
    <s v="1.0"/>
    <d v="2019-01-17T00:00:00"/>
    <n v="39"/>
  </r>
  <r>
    <n v="7550"/>
    <x v="2"/>
    <x v="61"/>
    <x v="3"/>
    <x v="0"/>
    <x v="0"/>
    <x v="905"/>
    <x v="0"/>
    <x v="3"/>
    <s v="white"/>
    <s v=""/>
    <d v="2019-02-11T00:00:00"/>
    <n v="105"/>
  </r>
  <r>
    <n v="8995"/>
    <x v="12"/>
    <x v="27"/>
    <x v="3"/>
    <x v="0"/>
    <x v="0"/>
    <x v="16281"/>
    <x v="0"/>
    <x v="0"/>
    <s v=""/>
    <s v=""/>
    <d v="2018-05-14T00:00:00"/>
    <n v="46"/>
  </r>
  <r>
    <n v="6500"/>
    <x v="10"/>
    <x v="17"/>
    <x v="3"/>
    <x v="0"/>
    <x v="0"/>
    <x v="16282"/>
    <x v="0"/>
    <x v="3"/>
    <s v="white"/>
    <s v="1.0"/>
    <d v="2019-04-06T00:00:00"/>
    <n v="8"/>
  </r>
  <r>
    <n v="6500"/>
    <x v="12"/>
    <x v="71"/>
    <x v="3"/>
    <x v="1"/>
    <x v="0"/>
    <x v="16283"/>
    <x v="0"/>
    <x v="0"/>
    <s v=""/>
    <s v=""/>
    <d v="2018-08-04T00:00:00"/>
    <n v="6"/>
  </r>
  <r>
    <n v="7400"/>
    <x v="21"/>
    <x v="42"/>
    <x v="3"/>
    <x v="1"/>
    <x v="0"/>
    <x v="16284"/>
    <x v="0"/>
    <x v="2"/>
    <s v="white"/>
    <s v=""/>
    <d v="2018-05-31T00:00:00"/>
    <n v="67"/>
  </r>
  <r>
    <n v="10900"/>
    <x v="2"/>
    <x v="69"/>
    <x v="3"/>
    <x v="2"/>
    <x v="0"/>
    <x v="135"/>
    <x v="0"/>
    <x v="3"/>
    <s v="red"/>
    <s v="1.0"/>
    <d v="2018-05-11T00:00:00"/>
    <n v="60"/>
  </r>
  <r>
    <n v="14950"/>
    <x v="7"/>
    <x v="17"/>
    <x v="3"/>
    <x v="2"/>
    <x v="0"/>
    <x v="16285"/>
    <x v="0"/>
    <x v="3"/>
    <s v="blue"/>
    <s v="1.0"/>
    <d v="2018-10-20T00:00:00"/>
    <n v="33"/>
  </r>
  <r>
    <n v="15500"/>
    <x v="0"/>
    <x v="61"/>
    <x v="3"/>
    <x v="0"/>
    <x v="0"/>
    <x v="388"/>
    <x v="0"/>
    <x v="1"/>
    <s v="brown"/>
    <s v="1.0"/>
    <d v="2018-11-13T00:00:00"/>
    <n v="67"/>
  </r>
  <r>
    <n v="11900"/>
    <x v="10"/>
    <x v="61"/>
    <x v="3"/>
    <x v="2"/>
    <x v="0"/>
    <x v="16286"/>
    <x v="0"/>
    <x v="3"/>
    <s v="grey"/>
    <s v=""/>
    <d v="2019-02-05T00:00:00"/>
    <n v="43"/>
  </r>
  <r>
    <n v="8300"/>
    <x v="3"/>
    <x v="88"/>
    <x v="0"/>
    <x v="2"/>
    <x v="1"/>
    <x v="4105"/>
    <x v="0"/>
    <x v="3"/>
    <s v="blue"/>
    <s v="1.0"/>
    <d v="2019-01-11T00:00:00"/>
    <n v="77"/>
  </r>
  <r>
    <n v="7995"/>
    <x v="21"/>
    <x v="36"/>
    <x v="0"/>
    <x v="1"/>
    <x v="0"/>
    <x v="3"/>
    <x v="0"/>
    <x v="2"/>
    <s v="white"/>
    <s v=""/>
    <d v="2018-11-08T00:00:00"/>
    <n v="21"/>
  </r>
  <r>
    <n v="1000"/>
    <x v="24"/>
    <x v="37"/>
    <x v="2"/>
    <x v="1"/>
    <x v="0"/>
    <x v="102"/>
    <x v="0"/>
    <x v="4"/>
    <s v="black"/>
    <s v=""/>
    <d v="2018-06-12T00:00:00"/>
    <n v="55"/>
  </r>
  <r>
    <n v="2000"/>
    <x v="37"/>
    <x v="37"/>
    <x v="0"/>
    <x v="1"/>
    <x v="0"/>
    <x v="3"/>
    <x v="1"/>
    <x v="7"/>
    <s v=""/>
    <s v=""/>
    <d v="2019-02-12T00:00:00"/>
    <n v="21"/>
  </r>
  <r>
    <n v="9799"/>
    <x v="2"/>
    <x v="70"/>
    <x v="0"/>
    <x v="3"/>
    <x v="0"/>
    <x v="16287"/>
    <x v="0"/>
    <x v="0"/>
    <s v="blue"/>
    <s v=""/>
    <d v="2019-01-09T00:00:00"/>
    <n v="60"/>
  </r>
  <r>
    <n v="7999"/>
    <x v="2"/>
    <x v="25"/>
    <x v="0"/>
    <x v="1"/>
    <x v="0"/>
    <x v="16288"/>
    <x v="0"/>
    <x v="2"/>
    <s v="red"/>
    <s v=""/>
    <d v="2018-06-11T00:00:00"/>
    <n v="38"/>
  </r>
  <r>
    <n v="5500"/>
    <x v="8"/>
    <x v="5"/>
    <x v="0"/>
    <x v="1"/>
    <x v="0"/>
    <x v="16289"/>
    <x v="0"/>
    <x v="2"/>
    <s v="white"/>
    <s v=""/>
    <d v="2018-07-27T00:00:00"/>
    <n v="73"/>
  </r>
  <r>
    <n v="7500"/>
    <x v="2"/>
    <x v="19"/>
    <x v="0"/>
    <x v="3"/>
    <x v="0"/>
    <x v="16290"/>
    <x v="0"/>
    <x v="2"/>
    <s v="black"/>
    <s v=""/>
    <d v="2019-01-14T00:00:00"/>
    <n v="36"/>
  </r>
  <r>
    <n v="8500"/>
    <x v="16"/>
    <x v="76"/>
    <x v="0"/>
    <x v="2"/>
    <x v="0"/>
    <x v="16291"/>
    <x v="0"/>
    <x v="0"/>
    <s v=""/>
    <s v="1.0"/>
    <d v="2019-01-07T00:00:00"/>
    <n v="52"/>
  </r>
  <r>
    <n v="8300"/>
    <x v="21"/>
    <x v="48"/>
    <x v="0"/>
    <x v="3"/>
    <x v="0"/>
    <x v="16292"/>
    <x v="0"/>
    <x v="2"/>
    <s v="red"/>
    <s v=""/>
    <d v="2019-02-04T00:00:00"/>
    <n v="34"/>
  </r>
  <r>
    <n v="6999"/>
    <x v="0"/>
    <x v="5"/>
    <x v="0"/>
    <x v="1"/>
    <x v="0"/>
    <x v="16293"/>
    <x v="0"/>
    <x v="2"/>
    <s v="white"/>
    <s v=""/>
    <d v="2019-01-13T00:00:00"/>
    <n v="62"/>
  </r>
  <r>
    <n v="9950"/>
    <x v="21"/>
    <x v="60"/>
    <x v="3"/>
    <x v="1"/>
    <x v="0"/>
    <x v="16294"/>
    <x v="0"/>
    <x v="2"/>
    <s v="silver"/>
    <s v=""/>
    <d v="2018-10-31T00:00:00"/>
    <n v="47"/>
  </r>
  <r>
    <n v="7200"/>
    <x v="2"/>
    <x v="64"/>
    <x v="0"/>
    <x v="0"/>
    <x v="0"/>
    <x v="16295"/>
    <x v="0"/>
    <x v="5"/>
    <s v="blue"/>
    <s v=""/>
    <d v="2018-06-04T00:00:00"/>
    <n v="14"/>
  </r>
  <r>
    <n v="9899"/>
    <x v="6"/>
    <x v="42"/>
    <x v="0"/>
    <x v="1"/>
    <x v="0"/>
    <x v="16296"/>
    <x v="0"/>
    <x v="2"/>
    <s v="red"/>
    <s v=""/>
    <d v="2018-12-01T00:00:00"/>
    <n v="12"/>
  </r>
  <r>
    <n v="7500"/>
    <x v="12"/>
    <x v="0"/>
    <x v="0"/>
    <x v="0"/>
    <x v="0"/>
    <x v="3"/>
    <x v="0"/>
    <x v="0"/>
    <s v="blue"/>
    <s v="1.0"/>
    <d v="2018-06-10T00:00:00"/>
    <n v="2"/>
  </r>
  <r>
    <n v="9999"/>
    <x v="2"/>
    <x v="80"/>
    <x v="0"/>
    <x v="4"/>
    <x v="0"/>
    <x v="16297"/>
    <x v="0"/>
    <x v="2"/>
    <s v="silver"/>
    <s v=""/>
    <d v="2019-02-25T00:00:00"/>
    <n v="27"/>
  </r>
  <r>
    <n v="8500"/>
    <x v="21"/>
    <x v="38"/>
    <x v="0"/>
    <x v="1"/>
    <x v="0"/>
    <x v="16298"/>
    <x v="0"/>
    <x v="7"/>
    <s v="white"/>
    <s v=""/>
    <d v="2018-08-26T00:00:00"/>
    <n v="34"/>
  </r>
  <r>
    <n v="9300"/>
    <x v="4"/>
    <x v="48"/>
    <x v="0"/>
    <x v="1"/>
    <x v="0"/>
    <x v="13725"/>
    <x v="0"/>
    <x v="2"/>
    <s v="white"/>
    <s v=""/>
    <d v="2018-12-25T00:00:00"/>
    <n v="43"/>
  </r>
  <r>
    <n v="4999"/>
    <x v="12"/>
    <x v="25"/>
    <x v="0"/>
    <x v="1"/>
    <x v="0"/>
    <x v="16299"/>
    <x v="0"/>
    <x v="2"/>
    <s v="black"/>
    <s v=""/>
    <d v="2018-09-28T00:00:00"/>
    <n v="61"/>
  </r>
  <r>
    <n v="8300"/>
    <x v="5"/>
    <x v="64"/>
    <x v="0"/>
    <x v="0"/>
    <x v="0"/>
    <x v="16300"/>
    <x v="0"/>
    <x v="5"/>
    <s v="grey"/>
    <s v=""/>
    <d v="2018-09-27T00:00:00"/>
    <n v="63"/>
  </r>
  <r>
    <n v="2599"/>
    <x v="1"/>
    <x v="82"/>
    <x v="1"/>
    <x v="0"/>
    <x v="0"/>
    <x v="8835"/>
    <x v="0"/>
    <x v="0"/>
    <s v="white"/>
    <s v=""/>
    <d v="2019-03-11T00:00:00"/>
    <n v="7"/>
  </r>
  <r>
    <n v="18500"/>
    <x v="1"/>
    <x v="22"/>
    <x v="3"/>
    <x v="2"/>
    <x v="0"/>
    <x v="280"/>
    <x v="0"/>
    <x v="10"/>
    <s v="red"/>
    <s v=""/>
    <d v="2018-11-20T00:00:00"/>
    <n v="39"/>
  </r>
  <r>
    <n v="2599"/>
    <x v="5"/>
    <x v="43"/>
    <x v="1"/>
    <x v="0"/>
    <x v="0"/>
    <x v="14794"/>
    <x v="0"/>
    <x v="4"/>
    <s v="silver"/>
    <s v=""/>
    <d v="2018-09-01T00:00:00"/>
    <n v="42"/>
  </r>
  <r>
    <n v="22995"/>
    <x v="2"/>
    <x v="17"/>
    <x v="0"/>
    <x v="2"/>
    <x v="0"/>
    <x v="3"/>
    <x v="0"/>
    <x v="3"/>
    <s v=""/>
    <s v="1.0"/>
    <d v="2018-05-17T00:00:00"/>
    <n v="22"/>
  </r>
  <r>
    <n v="21500"/>
    <x v="8"/>
    <x v="22"/>
    <x v="3"/>
    <x v="2"/>
    <x v="0"/>
    <x v="280"/>
    <x v="1"/>
    <x v="6"/>
    <s v="black"/>
    <s v=""/>
    <d v="2018-07-01T00:00:00"/>
    <n v="16"/>
  </r>
  <r>
    <n v="1500"/>
    <x v="16"/>
    <x v="19"/>
    <x v="2"/>
    <x v="3"/>
    <x v="0"/>
    <x v="3"/>
    <x v="0"/>
    <x v="2"/>
    <s v="red"/>
    <s v=""/>
    <d v="2018-12-13T00:00:00"/>
    <n v="17"/>
  </r>
  <r>
    <n v="13800"/>
    <x v="12"/>
    <x v="43"/>
    <x v="3"/>
    <x v="2"/>
    <x v="0"/>
    <x v="16301"/>
    <x v="0"/>
    <x v="4"/>
    <s v="blue"/>
    <s v=""/>
    <d v="2018-05-06T00:00:00"/>
    <n v="62"/>
  </r>
  <r>
    <n v="2599"/>
    <x v="5"/>
    <x v="33"/>
    <x v="1"/>
    <x v="3"/>
    <x v="0"/>
    <x v="13673"/>
    <x v="0"/>
    <x v="0"/>
    <s v="grey"/>
    <s v="1.0"/>
    <d v="2018-09-03T00:00:00"/>
    <n v="7"/>
  </r>
  <r>
    <n v="11750"/>
    <x v="0"/>
    <x v="34"/>
    <x v="3"/>
    <x v="0"/>
    <x v="0"/>
    <x v="2614"/>
    <x v="0"/>
    <x v="0"/>
    <s v="grey"/>
    <s v="1.0"/>
    <d v="2019-03-28T00:00:00"/>
    <n v="39"/>
  </r>
  <r>
    <n v="5295"/>
    <x v="8"/>
    <x v="46"/>
    <x v="0"/>
    <x v="3"/>
    <x v="0"/>
    <x v="1482"/>
    <x v="0"/>
    <x v="7"/>
    <s v="black"/>
    <s v="1.0"/>
    <d v="2018-07-12T00:00:00"/>
    <n v="58"/>
  </r>
  <r>
    <n v="2995"/>
    <x v="16"/>
    <x v="1"/>
    <x v="0"/>
    <x v="0"/>
    <x v="0"/>
    <x v="3"/>
    <x v="0"/>
    <x v="3"/>
    <s v="white"/>
    <s v=""/>
    <d v="2018-12-02T00:00:00"/>
    <n v="87"/>
  </r>
  <r>
    <n v="13995"/>
    <x v="7"/>
    <x v="52"/>
    <x v="0"/>
    <x v="0"/>
    <x v="0"/>
    <x v="6184"/>
    <x v="0"/>
    <x v="6"/>
    <s v="red"/>
    <s v=""/>
    <d v="2018-08-28T00:00:00"/>
    <n v="8"/>
  </r>
  <r>
    <n v="5000"/>
    <x v="8"/>
    <x v="21"/>
    <x v="0"/>
    <x v="2"/>
    <x v="0"/>
    <x v="5913"/>
    <x v="0"/>
    <x v="2"/>
    <s v="white"/>
    <s v=""/>
    <d v="2018-06-08T00:00:00"/>
    <n v="26"/>
  </r>
  <r>
    <n v="3000"/>
    <x v="12"/>
    <x v="54"/>
    <x v="0"/>
    <x v="1"/>
    <x v="0"/>
    <x v="533"/>
    <x v="0"/>
    <x v="0"/>
    <s v="black"/>
    <s v="1.0"/>
    <d v="2019-01-02T00:00:00"/>
    <n v="18"/>
  </r>
  <r>
    <n v="7950"/>
    <x v="0"/>
    <x v="91"/>
    <x v="3"/>
    <x v="0"/>
    <x v="0"/>
    <x v="1217"/>
    <x v="0"/>
    <x v="0"/>
    <s v="white"/>
    <s v=""/>
    <d v="2018-12-05T00:00:00"/>
    <n v="77"/>
  </r>
  <r>
    <n v="4000"/>
    <x v="20"/>
    <x v="15"/>
    <x v="3"/>
    <x v="2"/>
    <x v="0"/>
    <x v="1217"/>
    <x v="0"/>
    <x v="0"/>
    <s v="red"/>
    <s v="1.0"/>
    <d v="2019-04-18T00:00:00"/>
    <n v="22"/>
  </r>
  <r>
    <n v="4800"/>
    <x v="8"/>
    <x v="21"/>
    <x v="3"/>
    <x v="0"/>
    <x v="0"/>
    <x v="6160"/>
    <x v="0"/>
    <x v="2"/>
    <s v="silver"/>
    <s v=""/>
    <d v="2018-06-18T00:00:00"/>
    <n v="16"/>
  </r>
  <r>
    <n v="3250"/>
    <x v="14"/>
    <x v="23"/>
    <x v="0"/>
    <x v="0"/>
    <x v="0"/>
    <x v="1110"/>
    <x v="0"/>
    <x v="0"/>
    <s v="blue"/>
    <s v="1.0"/>
    <d v="2018-06-21T00:00:00"/>
    <n v="3"/>
  </r>
  <r>
    <n v="6500"/>
    <x v="7"/>
    <x v="14"/>
    <x v="3"/>
    <x v="1"/>
    <x v="0"/>
    <x v="16302"/>
    <x v="0"/>
    <x v="2"/>
    <s v="silver"/>
    <s v=""/>
    <d v="2018-07-16T00:00:00"/>
    <n v="20"/>
  </r>
  <r>
    <n v="8699"/>
    <x v="7"/>
    <x v="80"/>
    <x v="3"/>
    <x v="1"/>
    <x v="1"/>
    <x v="10846"/>
    <x v="0"/>
    <x v="2"/>
    <s v=""/>
    <s v=""/>
    <d v="2018-06-04T00:00:00"/>
    <n v="29"/>
  </r>
  <r>
    <n v="7950"/>
    <x v="2"/>
    <x v="30"/>
    <x v="3"/>
    <x v="1"/>
    <x v="0"/>
    <x v="1482"/>
    <x v="0"/>
    <x v="0"/>
    <s v="white"/>
    <s v=""/>
    <d v="2018-08-29T00:00:00"/>
    <n v="67"/>
  </r>
  <r>
    <n v="6950"/>
    <x v="0"/>
    <x v="30"/>
    <x v="3"/>
    <x v="1"/>
    <x v="0"/>
    <x v="642"/>
    <x v="0"/>
    <x v="0"/>
    <s v=""/>
    <s v=""/>
    <d v="2019-01-16T00:00:00"/>
    <n v="55"/>
  </r>
  <r>
    <n v="3450"/>
    <x v="12"/>
    <x v="77"/>
    <x v="0"/>
    <x v="4"/>
    <x v="0"/>
    <x v="3"/>
    <x v="0"/>
    <x v="2"/>
    <s v="black"/>
    <s v=""/>
    <d v="2018-05-30T00:00:00"/>
    <n v="38"/>
  </r>
  <r>
    <n v="3295"/>
    <x v="30"/>
    <x v="54"/>
    <x v="0"/>
    <x v="1"/>
    <x v="0"/>
    <x v="3"/>
    <x v="0"/>
    <x v="8"/>
    <s v="red"/>
    <s v="1.0"/>
    <d v="2019-01-13T00:00:00"/>
    <n v="72"/>
  </r>
  <r>
    <n v="27000"/>
    <x v="5"/>
    <x v="74"/>
    <x v="3"/>
    <x v="2"/>
    <x v="0"/>
    <x v="248"/>
    <x v="0"/>
    <x v="3"/>
    <s v="silver"/>
    <s v="1.0"/>
    <d v="2018-12-10T00:00:00"/>
    <n v="65"/>
  </r>
  <r>
    <n v="24500"/>
    <x v="7"/>
    <x v="18"/>
    <x v="3"/>
    <x v="0"/>
    <x v="0"/>
    <x v="13185"/>
    <x v="0"/>
    <x v="0"/>
    <s v="grey"/>
    <s v="1.0"/>
    <d v="2018-08-20T00:00:00"/>
    <n v="42"/>
  </r>
  <r>
    <n v="9699"/>
    <x v="7"/>
    <x v="80"/>
    <x v="3"/>
    <x v="1"/>
    <x v="1"/>
    <x v="3"/>
    <x v="0"/>
    <x v="2"/>
    <s v=""/>
    <s v=""/>
    <d v="2018-06-03T00:00:00"/>
    <n v="86"/>
  </r>
  <r>
    <n v="13900"/>
    <x v="5"/>
    <x v="55"/>
    <x v="1"/>
    <x v="0"/>
    <x v="0"/>
    <x v="3"/>
    <x v="0"/>
    <x v="0"/>
    <s v="orange"/>
    <s v="1.0"/>
    <d v="2019-02-16T00:00:00"/>
    <n v="13"/>
  </r>
  <r>
    <n v="9450"/>
    <x v="14"/>
    <x v="17"/>
    <x v="3"/>
    <x v="3"/>
    <x v="0"/>
    <x v="3"/>
    <x v="0"/>
    <x v="3"/>
    <s v="silver"/>
    <s v=""/>
    <d v="2018-10-06T00:00:00"/>
    <n v="25"/>
  </r>
  <r>
    <n v="7995"/>
    <x v="11"/>
    <x v="57"/>
    <x v="3"/>
    <x v="0"/>
    <x v="0"/>
    <x v="484"/>
    <x v="0"/>
    <x v="0"/>
    <s v="black"/>
    <s v=""/>
    <d v="2018-07-09T00:00:00"/>
    <n v="12"/>
  </r>
  <r>
    <n v="6950"/>
    <x v="11"/>
    <x v="91"/>
    <x v="3"/>
    <x v="0"/>
    <x v="0"/>
    <x v="754"/>
    <x v="0"/>
    <x v="0"/>
    <s v="grey"/>
    <s v=""/>
    <d v="2018-11-26T00:00:00"/>
    <n v="89"/>
  </r>
  <r>
    <n v="8988"/>
    <x v="2"/>
    <x v="30"/>
    <x v="0"/>
    <x v="1"/>
    <x v="0"/>
    <x v="16303"/>
    <x v="0"/>
    <x v="0"/>
    <s v="black"/>
    <s v=""/>
    <d v="2018-06-30T00:00:00"/>
    <n v="96"/>
  </r>
  <r>
    <n v="5900"/>
    <x v="14"/>
    <x v="85"/>
    <x v="2"/>
    <x v="0"/>
    <x v="1"/>
    <x v="3"/>
    <x v="1"/>
    <x v="1"/>
    <s v="white"/>
    <s v=""/>
    <d v="2018-06-18T00:00:00"/>
    <n v="14"/>
  </r>
  <r>
    <n v="3900"/>
    <x v="1"/>
    <x v="10"/>
    <x v="2"/>
    <x v="2"/>
    <x v="0"/>
    <x v="164"/>
    <x v="0"/>
    <x v="1"/>
    <s v="silver"/>
    <s v=""/>
    <d v="2018-09-17T00:00:00"/>
    <n v="38"/>
  </r>
  <r>
    <n v="9350"/>
    <x v="0"/>
    <x v="30"/>
    <x v="3"/>
    <x v="3"/>
    <x v="0"/>
    <x v="16304"/>
    <x v="0"/>
    <x v="0"/>
    <s v="brown"/>
    <s v="1.0"/>
    <d v="2018-08-07T00:00:00"/>
    <n v="14"/>
  </r>
  <r>
    <n v="3495"/>
    <x v="14"/>
    <x v="2"/>
    <x v="0"/>
    <x v="1"/>
    <x v="0"/>
    <x v="6940"/>
    <x v="0"/>
    <x v="2"/>
    <s v=""/>
    <s v=""/>
    <d v="2018-09-23T00:00:00"/>
    <n v="46"/>
  </r>
  <r>
    <n v="1600"/>
    <x v="22"/>
    <x v="9"/>
    <x v="0"/>
    <x v="1"/>
    <x v="0"/>
    <x v="264"/>
    <x v="0"/>
    <x v="2"/>
    <s v="green"/>
    <s v=""/>
    <d v="2018-05-24T00:00:00"/>
    <n v="44"/>
  </r>
  <r>
    <n v="13900"/>
    <x v="21"/>
    <x v="19"/>
    <x v="0"/>
    <x v="1"/>
    <x v="0"/>
    <x v="16305"/>
    <x v="0"/>
    <x v="2"/>
    <s v=""/>
    <s v=""/>
    <d v="2018-05-24T00:00:00"/>
    <n v="82"/>
  </r>
  <r>
    <n v="1000"/>
    <x v="25"/>
    <x v="68"/>
    <x v="2"/>
    <x v="3"/>
    <x v="0"/>
    <x v="754"/>
    <x v="0"/>
    <x v="1"/>
    <s v="white"/>
    <s v=""/>
    <d v="2018-08-12T00:00:00"/>
    <n v="9"/>
  </r>
  <r>
    <n v="3500"/>
    <x v="16"/>
    <x v="81"/>
    <x v="3"/>
    <x v="1"/>
    <x v="0"/>
    <x v="2263"/>
    <x v="0"/>
    <x v="7"/>
    <s v="black"/>
    <s v=""/>
    <d v="2018-05-22T00:00:00"/>
    <n v="6"/>
  </r>
  <r>
    <n v="27800"/>
    <x v="21"/>
    <x v="40"/>
    <x v="0"/>
    <x v="0"/>
    <x v="0"/>
    <x v="670"/>
    <x v="2"/>
    <x v="1"/>
    <s v="white"/>
    <s v="1.0"/>
    <d v="2018-07-14T00:00:00"/>
    <n v="10"/>
  </r>
  <r>
    <n v="2599"/>
    <x v="1"/>
    <x v="91"/>
    <x v="1"/>
    <x v="0"/>
    <x v="0"/>
    <x v="16274"/>
    <x v="0"/>
    <x v="0"/>
    <s v="white"/>
    <s v="1.0"/>
    <d v="2018-11-22T00:00:00"/>
    <n v="40"/>
  </r>
  <r>
    <n v="12995"/>
    <x v="2"/>
    <x v="31"/>
    <x v="3"/>
    <x v="1"/>
    <x v="0"/>
    <x v="874"/>
    <x v="0"/>
    <x v="8"/>
    <s v=""/>
    <s v="1.0"/>
    <d v="2018-06-13T00:00:00"/>
    <n v="17"/>
  </r>
  <r>
    <n v="14995"/>
    <x v="2"/>
    <x v="33"/>
    <x v="3"/>
    <x v="3"/>
    <x v="0"/>
    <x v="842"/>
    <x v="0"/>
    <x v="8"/>
    <s v=""/>
    <s v="1.0"/>
    <d v="2018-11-21T00:00:00"/>
    <n v="49"/>
  </r>
  <r>
    <n v="20995"/>
    <x v="2"/>
    <x v="10"/>
    <x v="3"/>
    <x v="2"/>
    <x v="0"/>
    <x v="2423"/>
    <x v="0"/>
    <x v="3"/>
    <s v="white"/>
    <s v="1.0"/>
    <d v="2018-11-03T00:00:00"/>
    <n v="51"/>
  </r>
  <r>
    <n v="10995"/>
    <x v="0"/>
    <x v="55"/>
    <x v="3"/>
    <x v="0"/>
    <x v="0"/>
    <x v="928"/>
    <x v="0"/>
    <x v="8"/>
    <s v="black"/>
    <s v="1.0"/>
    <d v="2019-03-03T00:00:00"/>
    <n v="72"/>
  </r>
  <r>
    <n v="42995"/>
    <x v="9"/>
    <x v="62"/>
    <x v="3"/>
    <x v="2"/>
    <x v="0"/>
    <x v="872"/>
    <x v="0"/>
    <x v="0"/>
    <s v="black"/>
    <s v="1.0"/>
    <d v="2018-08-14T00:00:00"/>
    <n v="25"/>
  </r>
  <r>
    <n v="13995"/>
    <x v="8"/>
    <x v="8"/>
    <x v="3"/>
    <x v="2"/>
    <x v="0"/>
    <x v="3"/>
    <x v="0"/>
    <x v="3"/>
    <s v="grey"/>
    <s v="1.0"/>
    <d v="2018-06-10T00:00:00"/>
    <n v="46"/>
  </r>
  <r>
    <n v="14995"/>
    <x v="0"/>
    <x v="68"/>
    <x v="3"/>
    <x v="0"/>
    <x v="0"/>
    <x v="2425"/>
    <x v="0"/>
    <x v="3"/>
    <s v="grey"/>
    <s v="1.0"/>
    <d v="2019-01-05T00:00:00"/>
    <n v="25"/>
  </r>
  <r>
    <n v="19995"/>
    <x v="4"/>
    <x v="12"/>
    <x v="0"/>
    <x v="1"/>
    <x v="0"/>
    <x v="3"/>
    <x v="0"/>
    <x v="0"/>
    <s v="black"/>
    <s v="1.0"/>
    <d v="2018-10-05T00:00:00"/>
    <n v="23"/>
  </r>
  <r>
    <n v="18995"/>
    <x v="0"/>
    <x v="39"/>
    <x v="0"/>
    <x v="2"/>
    <x v="0"/>
    <x v="16306"/>
    <x v="0"/>
    <x v="3"/>
    <s v=""/>
    <s v="1.0"/>
    <d v="2019-01-06T00:00:00"/>
    <n v="41"/>
  </r>
  <r>
    <n v="20988"/>
    <x v="6"/>
    <x v="34"/>
    <x v="1"/>
    <x v="0"/>
    <x v="0"/>
    <x v="10222"/>
    <x v="0"/>
    <x v="0"/>
    <s v="black"/>
    <s v="1.0"/>
    <d v="2018-10-06T00:00:00"/>
    <n v="27"/>
  </r>
  <r>
    <n v="32000"/>
    <x v="5"/>
    <x v="86"/>
    <x v="3"/>
    <x v="0"/>
    <x v="1"/>
    <x v="3"/>
    <x v="0"/>
    <x v="3"/>
    <s v="black"/>
    <s v="1.0"/>
    <d v="2018-11-13T00:00:00"/>
    <n v="77"/>
  </r>
  <r>
    <n v="17250"/>
    <x v="21"/>
    <x v="51"/>
    <x v="0"/>
    <x v="3"/>
    <x v="0"/>
    <x v="243"/>
    <x v="0"/>
    <x v="1"/>
    <s v="white"/>
    <s v="1.0"/>
    <d v="2018-06-23T00:00:00"/>
    <n v="61"/>
  </r>
  <r>
    <n v="5650"/>
    <x v="12"/>
    <x v="57"/>
    <x v="3"/>
    <x v="0"/>
    <x v="0"/>
    <x v="3"/>
    <x v="0"/>
    <x v="0"/>
    <s v="black"/>
    <s v=""/>
    <d v="2018-12-15T00:00:00"/>
    <n v="37"/>
  </r>
  <r>
    <n v="1350"/>
    <x v="24"/>
    <x v="61"/>
    <x v="2"/>
    <x v="2"/>
    <x v="0"/>
    <x v="650"/>
    <x v="0"/>
    <x v="1"/>
    <s v=""/>
    <s v="1.0"/>
    <d v="2019-01-27T00:00:00"/>
    <n v="35"/>
  </r>
  <r>
    <n v="2900"/>
    <x v="7"/>
    <x v="64"/>
    <x v="0"/>
    <x v="0"/>
    <x v="0"/>
    <x v="146"/>
    <x v="0"/>
    <x v="9"/>
    <s v=""/>
    <s v=""/>
    <d v="2018-08-24T00:00:00"/>
    <n v="7"/>
  </r>
  <r>
    <n v="3800"/>
    <x v="3"/>
    <x v="33"/>
    <x v="0"/>
    <x v="1"/>
    <x v="0"/>
    <x v="16307"/>
    <x v="0"/>
    <x v="0"/>
    <s v="black"/>
    <s v=""/>
    <d v="2018-10-25T00:00:00"/>
    <n v="58"/>
  </r>
  <r>
    <n v="11300"/>
    <x v="7"/>
    <x v="82"/>
    <x v="3"/>
    <x v="0"/>
    <x v="0"/>
    <x v="8351"/>
    <x v="0"/>
    <x v="0"/>
    <s v="white"/>
    <s v="1.0"/>
    <d v="2018-05-19T00:00:00"/>
    <n v="55"/>
  </r>
  <r>
    <n v="18200"/>
    <x v="2"/>
    <x v="28"/>
    <x v="3"/>
    <x v="2"/>
    <x v="0"/>
    <x v="895"/>
    <x v="0"/>
    <x v="2"/>
    <s v="silver"/>
    <s v=""/>
    <d v="2019-03-18T00:00:00"/>
    <n v="21"/>
  </r>
  <r>
    <n v="4000"/>
    <x v="25"/>
    <x v="61"/>
    <x v="0"/>
    <x v="2"/>
    <x v="0"/>
    <x v="754"/>
    <x v="0"/>
    <x v="1"/>
    <s v="silver"/>
    <s v="1.0"/>
    <d v="2018-05-13T00:00:00"/>
    <n v="13"/>
  </r>
  <r>
    <n v="6500"/>
    <x v="11"/>
    <x v="55"/>
    <x v="0"/>
    <x v="0"/>
    <x v="0"/>
    <x v="437"/>
    <x v="0"/>
    <x v="0"/>
    <s v="silver"/>
    <s v="1.0"/>
    <d v="2019-04-05T00:00:00"/>
    <n v="38"/>
  </r>
  <r>
    <n v="5000"/>
    <x v="12"/>
    <x v="57"/>
    <x v="3"/>
    <x v="0"/>
    <x v="0"/>
    <x v="16308"/>
    <x v="0"/>
    <x v="0"/>
    <s v="silver"/>
    <s v="1.0"/>
    <d v="2018-06-08T00:00:00"/>
    <n v="7"/>
  </r>
  <r>
    <n v="18500"/>
    <x v="35"/>
    <x v="22"/>
    <x v="3"/>
    <x v="2"/>
    <x v="0"/>
    <x v="280"/>
    <x v="0"/>
    <x v="10"/>
    <s v="red"/>
    <s v=""/>
    <d v="2018-05-04T00:00:00"/>
    <n v="25"/>
  </r>
  <r>
    <n v="4980"/>
    <x v="24"/>
    <x v="1"/>
    <x v="0"/>
    <x v="2"/>
    <x v="0"/>
    <x v="11096"/>
    <x v="1"/>
    <x v="1"/>
    <s v="silver"/>
    <s v="1.0"/>
    <d v="2018-07-11T00:00:00"/>
    <n v="27"/>
  </r>
  <r>
    <n v="24988"/>
    <x v="9"/>
    <x v="10"/>
    <x v="1"/>
    <x v="2"/>
    <x v="0"/>
    <x v="252"/>
    <x v="0"/>
    <x v="3"/>
    <s v="black"/>
    <s v=""/>
    <d v="2018-10-04T00:00:00"/>
    <n v="95"/>
  </r>
  <r>
    <n v="3795"/>
    <x v="8"/>
    <x v="71"/>
    <x v="3"/>
    <x v="1"/>
    <x v="0"/>
    <x v="3"/>
    <x v="0"/>
    <x v="0"/>
    <s v="red"/>
    <s v=""/>
    <d v="2019-01-22T00:00:00"/>
    <n v="30"/>
  </r>
  <r>
    <n v="26995"/>
    <x v="21"/>
    <x v="1"/>
    <x v="0"/>
    <x v="2"/>
    <x v="0"/>
    <x v="16309"/>
    <x v="0"/>
    <x v="3"/>
    <s v="blue"/>
    <s v="1.0"/>
    <d v="2019-01-25T00:00:00"/>
    <n v="45"/>
  </r>
  <r>
    <n v="5000"/>
    <x v="8"/>
    <x v="51"/>
    <x v="0"/>
    <x v="2"/>
    <x v="1"/>
    <x v="222"/>
    <x v="0"/>
    <x v="1"/>
    <s v="brown"/>
    <s v=""/>
    <d v="2018-12-29T00:00:00"/>
    <n v="7"/>
  </r>
  <r>
    <n v="6800"/>
    <x v="7"/>
    <x v="20"/>
    <x v="3"/>
    <x v="1"/>
    <x v="0"/>
    <x v="248"/>
    <x v="0"/>
    <x v="2"/>
    <s v="blue"/>
    <s v=""/>
    <d v="2018-09-28T00:00:00"/>
    <n v="36"/>
  </r>
  <r>
    <n v="11998"/>
    <x v="10"/>
    <x v="46"/>
    <x v="0"/>
    <x v="3"/>
    <x v="0"/>
    <x v="907"/>
    <x v="1"/>
    <x v="2"/>
    <s v=""/>
    <s v="1.0"/>
    <d v="2018-08-10T00:00:00"/>
    <n v="5"/>
  </r>
  <r>
    <n v="3495"/>
    <x v="12"/>
    <x v="71"/>
    <x v="3"/>
    <x v="0"/>
    <x v="0"/>
    <x v="3"/>
    <x v="0"/>
    <x v="0"/>
    <s v=""/>
    <s v=""/>
    <d v="2019-04-10T00:00:00"/>
    <n v="64"/>
  </r>
  <r>
    <n v="5895"/>
    <x v="10"/>
    <x v="2"/>
    <x v="0"/>
    <x v="1"/>
    <x v="0"/>
    <x v="16310"/>
    <x v="0"/>
    <x v="2"/>
    <s v=""/>
    <s v=""/>
    <d v="2018-10-05T00:00:00"/>
    <n v="50"/>
  </r>
  <r>
    <n v="17988"/>
    <x v="9"/>
    <x v="14"/>
    <x v="1"/>
    <x v="1"/>
    <x v="0"/>
    <x v="2345"/>
    <x v="0"/>
    <x v="2"/>
    <s v="grey"/>
    <s v=""/>
    <d v="2018-10-06T00:00:00"/>
    <n v="8"/>
  </r>
  <r>
    <n v="15900"/>
    <x v="16"/>
    <x v="88"/>
    <x v="3"/>
    <x v="2"/>
    <x v="1"/>
    <x v="16311"/>
    <x v="0"/>
    <x v="3"/>
    <s v="blue"/>
    <s v="1.0"/>
    <d v="2019-03-22T00:00:00"/>
    <n v="81"/>
  </r>
  <r>
    <n v="7999"/>
    <x v="7"/>
    <x v="13"/>
    <x v="3"/>
    <x v="0"/>
    <x v="0"/>
    <x v="1702"/>
    <x v="0"/>
    <x v="0"/>
    <s v="white"/>
    <s v="1.0"/>
    <d v="2019-04-13T00:00:00"/>
    <n v="36"/>
  </r>
  <r>
    <n v="36988"/>
    <x v="21"/>
    <x v="15"/>
    <x v="1"/>
    <x v="2"/>
    <x v="0"/>
    <x v="40"/>
    <x v="0"/>
    <x v="0"/>
    <s v="silver"/>
    <s v="1.0"/>
    <d v="2018-09-15T00:00:00"/>
    <n v="63"/>
  </r>
  <r>
    <n v="3950"/>
    <x v="14"/>
    <x v="7"/>
    <x v="3"/>
    <x v="0"/>
    <x v="0"/>
    <x v="207"/>
    <x v="0"/>
    <x v="0"/>
    <s v="grey"/>
    <s v="1.0"/>
    <d v="2018-05-31T00:00:00"/>
    <n v="41"/>
  </r>
  <r>
    <n v="3500"/>
    <x v="23"/>
    <x v="62"/>
    <x v="3"/>
    <x v="3"/>
    <x v="0"/>
    <x v="3"/>
    <x v="0"/>
    <x v="0"/>
    <s v="grey"/>
    <s v="1.0"/>
    <d v="2018-12-10T00:00:00"/>
    <n v="16"/>
  </r>
  <r>
    <n v="18500"/>
    <x v="4"/>
    <x v="88"/>
    <x v="1"/>
    <x v="2"/>
    <x v="0"/>
    <x v="2173"/>
    <x v="0"/>
    <x v="3"/>
    <s v="white"/>
    <s v=""/>
    <d v="2019-02-07T00:00:00"/>
    <n v="62"/>
  </r>
  <r>
    <n v="19500"/>
    <x v="21"/>
    <x v="10"/>
    <x v="3"/>
    <x v="2"/>
    <x v="0"/>
    <x v="970"/>
    <x v="0"/>
    <x v="1"/>
    <s v="grey"/>
    <s v="1.0"/>
    <d v="2019-04-01T00:00:00"/>
    <n v="50"/>
  </r>
  <r>
    <n v="28800"/>
    <x v="4"/>
    <x v="29"/>
    <x v="0"/>
    <x v="0"/>
    <x v="0"/>
    <x v="2157"/>
    <x v="0"/>
    <x v="1"/>
    <s v="grey"/>
    <s v="1.0"/>
    <d v="2018-10-04T00:00:00"/>
    <n v="22"/>
  </r>
  <r>
    <n v="5500"/>
    <x v="28"/>
    <x v="29"/>
    <x v="2"/>
    <x v="1"/>
    <x v="0"/>
    <x v="8060"/>
    <x v="0"/>
    <x v="3"/>
    <s v="brown"/>
    <s v="1.0"/>
    <d v="2018-12-31T00:00:00"/>
    <n v="28"/>
  </r>
  <r>
    <n v="4995"/>
    <x v="20"/>
    <x v="8"/>
    <x v="0"/>
    <x v="2"/>
    <x v="0"/>
    <x v="716"/>
    <x v="0"/>
    <x v="1"/>
    <s v="green"/>
    <s v="1.0"/>
    <d v="2018-12-29T00:00:00"/>
    <n v="64"/>
  </r>
  <r>
    <n v="20990"/>
    <x v="5"/>
    <x v="86"/>
    <x v="0"/>
    <x v="2"/>
    <x v="0"/>
    <x v="1809"/>
    <x v="0"/>
    <x v="3"/>
    <s v="white"/>
    <s v="1.0"/>
    <d v="2018-11-17T00:00:00"/>
    <n v="55"/>
  </r>
  <r>
    <n v="13990"/>
    <x v="14"/>
    <x v="84"/>
    <x v="0"/>
    <x v="3"/>
    <x v="0"/>
    <x v="1546"/>
    <x v="0"/>
    <x v="3"/>
    <s v="white"/>
    <s v="1.0"/>
    <d v="2019-01-27T00:00:00"/>
    <n v="50"/>
  </r>
  <r>
    <n v="28990"/>
    <x v="1"/>
    <x v="56"/>
    <x v="0"/>
    <x v="2"/>
    <x v="1"/>
    <x v="3"/>
    <x v="0"/>
    <x v="3"/>
    <s v=""/>
    <s v="1.0"/>
    <d v="2018-06-14T00:00:00"/>
    <n v="10"/>
  </r>
  <r>
    <n v="15990"/>
    <x v="1"/>
    <x v="49"/>
    <x v="0"/>
    <x v="2"/>
    <x v="0"/>
    <x v="1553"/>
    <x v="0"/>
    <x v="3"/>
    <s v=""/>
    <s v="1.0"/>
    <d v="2018-07-30T00:00:00"/>
    <n v="69"/>
  </r>
  <r>
    <n v="27988"/>
    <x v="9"/>
    <x v="1"/>
    <x v="1"/>
    <x v="0"/>
    <x v="0"/>
    <x v="1320"/>
    <x v="0"/>
    <x v="3"/>
    <s v="grey"/>
    <s v=""/>
    <d v="2018-10-21T00:00:00"/>
    <n v="20"/>
  </r>
  <r>
    <n v="5990"/>
    <x v="8"/>
    <x v="55"/>
    <x v="0"/>
    <x v="0"/>
    <x v="0"/>
    <x v="1560"/>
    <x v="0"/>
    <x v="0"/>
    <s v="black"/>
    <s v="1.0"/>
    <d v="2018-09-22T00:00:00"/>
    <n v="10"/>
  </r>
  <r>
    <n v="19990"/>
    <x v="11"/>
    <x v="56"/>
    <x v="0"/>
    <x v="5"/>
    <x v="0"/>
    <x v="1814"/>
    <x v="1"/>
    <x v="3"/>
    <s v="white"/>
    <s v="1.0"/>
    <d v="2018-09-13T00:00:00"/>
    <n v="72"/>
  </r>
  <r>
    <n v="18990"/>
    <x v="6"/>
    <x v="49"/>
    <x v="0"/>
    <x v="2"/>
    <x v="0"/>
    <x v="1550"/>
    <x v="0"/>
    <x v="3"/>
    <s v="blue"/>
    <s v="1.0"/>
    <d v="2019-04-02T00:00:00"/>
    <n v="43"/>
  </r>
  <r>
    <n v="14490"/>
    <x v="2"/>
    <x v="44"/>
    <x v="0"/>
    <x v="2"/>
    <x v="0"/>
    <x v="1547"/>
    <x v="0"/>
    <x v="3"/>
    <s v="white"/>
    <s v="1.0"/>
    <d v="2018-12-18T00:00:00"/>
    <n v="21"/>
  </r>
  <r>
    <n v="17490"/>
    <x v="21"/>
    <x v="98"/>
    <x v="0"/>
    <x v="5"/>
    <x v="0"/>
    <x v="1552"/>
    <x v="0"/>
    <x v="3"/>
    <s v=""/>
    <s v=""/>
    <d v="2019-02-17T00:00:00"/>
    <n v="30"/>
  </r>
  <r>
    <n v="13490"/>
    <x v="7"/>
    <x v="98"/>
    <x v="0"/>
    <x v="2"/>
    <x v="0"/>
    <x v="1548"/>
    <x v="0"/>
    <x v="3"/>
    <s v="white"/>
    <s v=""/>
    <d v="2018-09-11T00:00:00"/>
    <n v="69"/>
  </r>
  <r>
    <n v="21990"/>
    <x v="2"/>
    <x v="44"/>
    <x v="0"/>
    <x v="3"/>
    <x v="0"/>
    <x v="1557"/>
    <x v="0"/>
    <x v="3"/>
    <s v=""/>
    <s v=""/>
    <d v="2018-12-10T00:00:00"/>
    <n v="52"/>
  </r>
  <r>
    <n v="21990"/>
    <x v="3"/>
    <x v="72"/>
    <x v="0"/>
    <x v="2"/>
    <x v="1"/>
    <x v="1558"/>
    <x v="0"/>
    <x v="3"/>
    <s v="blue"/>
    <s v="1.0"/>
    <d v="2018-07-06T00:00:00"/>
    <n v="69"/>
  </r>
  <r>
    <n v="17490"/>
    <x v="21"/>
    <x v="98"/>
    <x v="0"/>
    <x v="5"/>
    <x v="0"/>
    <x v="1556"/>
    <x v="0"/>
    <x v="3"/>
    <s v="yellow"/>
    <s v=""/>
    <d v="2018-11-28T00:00:00"/>
    <n v="21"/>
  </r>
  <r>
    <n v="24990"/>
    <x v="1"/>
    <x v="49"/>
    <x v="0"/>
    <x v="2"/>
    <x v="0"/>
    <x v="1815"/>
    <x v="0"/>
    <x v="3"/>
    <s v=""/>
    <s v="1.0"/>
    <d v="2018-10-13T00:00:00"/>
    <n v="2"/>
  </r>
  <r>
    <n v="16990"/>
    <x v="1"/>
    <x v="98"/>
    <x v="0"/>
    <x v="2"/>
    <x v="0"/>
    <x v="1812"/>
    <x v="0"/>
    <x v="3"/>
    <s v="white"/>
    <s v=""/>
    <d v="2018-06-20T00:00:00"/>
    <n v="70"/>
  </r>
  <r>
    <n v="16990"/>
    <x v="8"/>
    <x v="98"/>
    <x v="0"/>
    <x v="2"/>
    <x v="0"/>
    <x v="2910"/>
    <x v="0"/>
    <x v="3"/>
    <s v="white"/>
    <s v=""/>
    <d v="2018-08-21T00:00:00"/>
    <n v="39"/>
  </r>
  <r>
    <n v="18490"/>
    <x v="6"/>
    <x v="49"/>
    <x v="0"/>
    <x v="2"/>
    <x v="0"/>
    <x v="2868"/>
    <x v="0"/>
    <x v="3"/>
    <s v="white"/>
    <s v="1.0"/>
    <d v="2018-10-01T00:00:00"/>
    <n v="22"/>
  </r>
  <r>
    <n v="11990"/>
    <x v="0"/>
    <x v="98"/>
    <x v="0"/>
    <x v="2"/>
    <x v="0"/>
    <x v="1816"/>
    <x v="0"/>
    <x v="3"/>
    <s v="white"/>
    <s v=""/>
    <d v="2018-09-29T00:00:00"/>
    <n v="22"/>
  </r>
  <r>
    <n v="25990"/>
    <x v="2"/>
    <x v="76"/>
    <x v="1"/>
    <x v="2"/>
    <x v="0"/>
    <x v="16312"/>
    <x v="0"/>
    <x v="0"/>
    <s v="black"/>
    <s v="1.0"/>
    <d v="2019-03-28T00:00:00"/>
    <n v="32"/>
  </r>
  <r>
    <n v="21988"/>
    <x v="1"/>
    <x v="17"/>
    <x v="1"/>
    <x v="0"/>
    <x v="0"/>
    <x v="1236"/>
    <x v="0"/>
    <x v="3"/>
    <s v="blue"/>
    <s v=""/>
    <d v="2018-06-27T00:00:00"/>
    <n v="140"/>
  </r>
  <r>
    <n v="24988"/>
    <x v="4"/>
    <x v="17"/>
    <x v="1"/>
    <x v="2"/>
    <x v="0"/>
    <x v="291"/>
    <x v="0"/>
    <x v="3"/>
    <s v="white"/>
    <s v=""/>
    <d v="2018-11-05T00:00:00"/>
    <n v="59"/>
  </r>
  <r>
    <n v="1700"/>
    <x v="20"/>
    <x v="84"/>
    <x v="2"/>
    <x v="2"/>
    <x v="0"/>
    <x v="16313"/>
    <x v="0"/>
    <x v="3"/>
    <s v="white"/>
    <s v=""/>
    <d v="2019-04-15T00:00:00"/>
    <n v="56"/>
  </r>
  <r>
    <n v="13500"/>
    <x v="52"/>
    <x v="22"/>
    <x v="0"/>
    <x v="3"/>
    <x v="0"/>
    <x v="3"/>
    <x v="0"/>
    <x v="7"/>
    <s v="custom"/>
    <s v=""/>
    <d v="2018-06-02T00:00:00"/>
    <n v="70"/>
  </r>
  <r>
    <n v="8200"/>
    <x v="6"/>
    <x v="20"/>
    <x v="0"/>
    <x v="1"/>
    <x v="0"/>
    <x v="207"/>
    <x v="0"/>
    <x v="2"/>
    <s v="white"/>
    <s v=""/>
    <d v="2019-03-24T00:00:00"/>
    <n v="69"/>
  </r>
  <r>
    <n v="6900"/>
    <x v="7"/>
    <x v="73"/>
    <x v="0"/>
    <x v="3"/>
    <x v="0"/>
    <x v="9033"/>
    <x v="0"/>
    <x v="2"/>
    <s v="black"/>
    <s v=""/>
    <d v="2019-03-11T00:00:00"/>
    <n v="32"/>
  </r>
  <r>
    <n v="26988"/>
    <x v="9"/>
    <x v="55"/>
    <x v="1"/>
    <x v="0"/>
    <x v="0"/>
    <x v="253"/>
    <x v="0"/>
    <x v="0"/>
    <s v="grey"/>
    <s v=""/>
    <d v="2018-06-24T00:00:00"/>
    <n v="36"/>
  </r>
  <r>
    <n v="23500"/>
    <x v="19"/>
    <x v="12"/>
    <x v="1"/>
    <x v="1"/>
    <x v="0"/>
    <x v="6165"/>
    <x v="0"/>
    <x v="0"/>
    <s v=""/>
    <s v="1.0"/>
    <d v="2019-01-02T00:00:00"/>
    <n v="49"/>
  </r>
  <r>
    <n v="20997"/>
    <x v="6"/>
    <x v="82"/>
    <x v="1"/>
    <x v="0"/>
    <x v="0"/>
    <x v="3"/>
    <x v="0"/>
    <x v="0"/>
    <s v="white"/>
    <s v=""/>
    <d v="2019-01-03T00:00:00"/>
    <n v="16"/>
  </r>
  <r>
    <n v="24988"/>
    <x v="4"/>
    <x v="13"/>
    <x v="1"/>
    <x v="0"/>
    <x v="0"/>
    <x v="6183"/>
    <x v="0"/>
    <x v="0"/>
    <s v="blue"/>
    <s v="1.0"/>
    <d v="2018-11-19T00:00:00"/>
    <n v="7"/>
  </r>
  <r>
    <n v="12000"/>
    <x v="21"/>
    <x v="38"/>
    <x v="3"/>
    <x v="1"/>
    <x v="0"/>
    <x v="16314"/>
    <x v="1"/>
    <x v="7"/>
    <s v="black"/>
    <s v=""/>
    <d v="2019-03-17T00:00:00"/>
    <n v="40"/>
  </r>
  <r>
    <n v="5990"/>
    <x v="0"/>
    <x v="58"/>
    <x v="0"/>
    <x v="3"/>
    <x v="0"/>
    <x v="620"/>
    <x v="0"/>
    <x v="2"/>
    <s v="white"/>
    <s v=""/>
    <d v="2018-09-01T00:00:00"/>
    <n v="25"/>
  </r>
  <r>
    <n v="5950"/>
    <x v="0"/>
    <x v="46"/>
    <x v="3"/>
    <x v="1"/>
    <x v="0"/>
    <x v="164"/>
    <x v="0"/>
    <x v="2"/>
    <s v="silver"/>
    <s v=""/>
    <d v="2019-03-28T00:00:00"/>
    <n v="33"/>
  </r>
  <r>
    <n v="12900"/>
    <x v="10"/>
    <x v="10"/>
    <x v="3"/>
    <x v="2"/>
    <x v="0"/>
    <x v="16315"/>
    <x v="0"/>
    <x v="3"/>
    <s v="blue"/>
    <s v=""/>
    <d v="2019-03-03T00:00:00"/>
    <n v="46"/>
  </r>
  <r>
    <n v="4900"/>
    <x v="12"/>
    <x v="1"/>
    <x v="3"/>
    <x v="2"/>
    <x v="0"/>
    <x v="222"/>
    <x v="0"/>
    <x v="3"/>
    <s v="red"/>
    <s v="1.0"/>
    <d v="2018-08-21T00:00:00"/>
    <n v="50"/>
  </r>
  <r>
    <n v="6900"/>
    <x v="11"/>
    <x v="9"/>
    <x v="3"/>
    <x v="1"/>
    <x v="0"/>
    <x v="641"/>
    <x v="0"/>
    <x v="4"/>
    <s v="grey"/>
    <s v=""/>
    <d v="2019-02-06T00:00:00"/>
    <n v="21"/>
  </r>
  <r>
    <n v="12900"/>
    <x v="8"/>
    <x v="18"/>
    <x v="3"/>
    <x v="0"/>
    <x v="0"/>
    <x v="16316"/>
    <x v="0"/>
    <x v="0"/>
    <s v=""/>
    <s v="1.0"/>
    <d v="2019-01-04T00:00:00"/>
    <n v="24"/>
  </r>
  <r>
    <n v="22500"/>
    <x v="19"/>
    <x v="45"/>
    <x v="0"/>
    <x v="0"/>
    <x v="0"/>
    <x v="3"/>
    <x v="2"/>
    <x v="1"/>
    <s v="white"/>
    <s v="1.0"/>
    <d v="2019-02-26T00:00:00"/>
    <n v="17"/>
  </r>
  <r>
    <n v="13995"/>
    <x v="4"/>
    <x v="25"/>
    <x v="0"/>
    <x v="1"/>
    <x v="0"/>
    <x v="5210"/>
    <x v="0"/>
    <x v="2"/>
    <s v="grey"/>
    <s v=""/>
    <d v="2019-03-20T00:00:00"/>
    <n v="19"/>
  </r>
  <r>
    <n v="9495"/>
    <x v="21"/>
    <x v="20"/>
    <x v="0"/>
    <x v="0"/>
    <x v="0"/>
    <x v="16317"/>
    <x v="0"/>
    <x v="2"/>
    <s v="black"/>
    <s v=""/>
    <d v="2019-04-01T00:00:00"/>
    <n v="163"/>
  </r>
  <r>
    <n v="16000"/>
    <x v="7"/>
    <x v="74"/>
    <x v="3"/>
    <x v="2"/>
    <x v="0"/>
    <x v="16318"/>
    <x v="0"/>
    <x v="3"/>
    <s v=""/>
    <s v=""/>
    <d v="2019-02-09T00:00:00"/>
    <n v="12"/>
  </r>
  <r>
    <n v="3200"/>
    <x v="12"/>
    <x v="64"/>
    <x v="3"/>
    <x v="0"/>
    <x v="0"/>
    <x v="388"/>
    <x v="0"/>
    <x v="9"/>
    <s v="white"/>
    <s v=""/>
    <d v="2018-07-04T00:00:00"/>
    <n v="10"/>
  </r>
  <r>
    <n v="37000"/>
    <x v="9"/>
    <x v="50"/>
    <x v="0"/>
    <x v="3"/>
    <x v="0"/>
    <x v="104"/>
    <x v="2"/>
    <x v="1"/>
    <s v="white"/>
    <s v="1.0"/>
    <d v="2018-10-16T00:00:00"/>
    <n v="17"/>
  </r>
  <r>
    <n v="4250"/>
    <x v="2"/>
    <x v="83"/>
    <x v="0"/>
    <x v="1"/>
    <x v="0"/>
    <x v="16319"/>
    <x v="0"/>
    <x v="2"/>
    <s v="red"/>
    <s v=""/>
    <d v="2019-01-21T00:00:00"/>
    <n v="113"/>
  </r>
  <r>
    <n v="28000"/>
    <x v="21"/>
    <x v="53"/>
    <x v="0"/>
    <x v="2"/>
    <x v="0"/>
    <x v="3336"/>
    <x v="2"/>
    <x v="4"/>
    <s v="black"/>
    <s v=""/>
    <d v="2018-10-29T00:00:00"/>
    <n v="18"/>
  </r>
  <r>
    <n v="5400"/>
    <x v="7"/>
    <x v="38"/>
    <x v="3"/>
    <x v="1"/>
    <x v="0"/>
    <x v="3"/>
    <x v="0"/>
    <x v="8"/>
    <s v="black"/>
    <s v=""/>
    <d v="2018-09-08T00:00:00"/>
    <n v="91"/>
  </r>
  <r>
    <n v="26400"/>
    <x v="1"/>
    <x v="53"/>
    <x v="0"/>
    <x v="3"/>
    <x v="0"/>
    <x v="127"/>
    <x v="2"/>
    <x v="4"/>
    <s v="white"/>
    <s v=""/>
    <d v="2018-08-19T00:00:00"/>
    <n v="5"/>
  </r>
  <r>
    <n v="3200"/>
    <x v="24"/>
    <x v="35"/>
    <x v="0"/>
    <x v="0"/>
    <x v="0"/>
    <x v="32"/>
    <x v="0"/>
    <x v="0"/>
    <s v="grey"/>
    <s v="1.0"/>
    <d v="2019-01-03T00:00:00"/>
    <n v="22"/>
  </r>
  <r>
    <n v="3500"/>
    <x v="20"/>
    <x v="12"/>
    <x v="3"/>
    <x v="0"/>
    <x v="0"/>
    <x v="1694"/>
    <x v="0"/>
    <x v="0"/>
    <s v="green"/>
    <s v=""/>
    <d v="2019-01-07T00:00:00"/>
    <n v="22"/>
  </r>
  <r>
    <n v="2250"/>
    <x v="3"/>
    <x v="19"/>
    <x v="0"/>
    <x v="0"/>
    <x v="0"/>
    <x v="3"/>
    <x v="0"/>
    <x v="2"/>
    <s v="white"/>
    <s v=""/>
    <d v="2018-06-25T00:00:00"/>
    <n v="37"/>
  </r>
  <r>
    <n v="3250"/>
    <x v="16"/>
    <x v="6"/>
    <x v="0"/>
    <x v="0"/>
    <x v="0"/>
    <x v="16320"/>
    <x v="0"/>
    <x v="0"/>
    <s v="green"/>
    <s v="1.0"/>
    <d v="2018-10-17T00:00:00"/>
    <n v="10"/>
  </r>
  <r>
    <n v="17588"/>
    <x v="9"/>
    <x v="42"/>
    <x v="1"/>
    <x v="3"/>
    <x v="0"/>
    <x v="2345"/>
    <x v="0"/>
    <x v="2"/>
    <s v=""/>
    <s v=""/>
    <d v="2018-12-18T00:00:00"/>
    <n v="9"/>
  </r>
  <r>
    <n v="4900"/>
    <x v="13"/>
    <x v="33"/>
    <x v="1"/>
    <x v="1"/>
    <x v="0"/>
    <x v="1879"/>
    <x v="0"/>
    <x v="0"/>
    <s v="black"/>
    <s v="1.0"/>
    <d v="2018-07-04T00:00:00"/>
    <n v="59"/>
  </r>
  <r>
    <n v="2599"/>
    <x v="5"/>
    <x v="43"/>
    <x v="1"/>
    <x v="0"/>
    <x v="0"/>
    <x v="14794"/>
    <x v="0"/>
    <x v="4"/>
    <s v="silver"/>
    <s v=""/>
    <d v="2018-12-16T00:00:00"/>
    <n v="14"/>
  </r>
  <r>
    <n v="1000"/>
    <x v="20"/>
    <x v="75"/>
    <x v="2"/>
    <x v="0"/>
    <x v="0"/>
    <x v="4105"/>
    <x v="0"/>
    <x v="9"/>
    <s v="blue"/>
    <s v=""/>
    <d v="2018-07-30T00:00:00"/>
    <n v="2"/>
  </r>
  <r>
    <n v="34988"/>
    <x v="21"/>
    <x v="11"/>
    <x v="1"/>
    <x v="2"/>
    <x v="0"/>
    <x v="10241"/>
    <x v="0"/>
    <x v="0"/>
    <s v="brown"/>
    <s v=""/>
    <d v="2018-08-21T00:00:00"/>
    <n v="36"/>
  </r>
  <r>
    <n v="2500"/>
    <x v="28"/>
    <x v="5"/>
    <x v="0"/>
    <x v="1"/>
    <x v="0"/>
    <x v="993"/>
    <x v="0"/>
    <x v="2"/>
    <s v="black"/>
    <s v=""/>
    <d v="2019-03-14T00:00:00"/>
    <n v="40"/>
  </r>
  <r>
    <n v="46500"/>
    <x v="19"/>
    <x v="90"/>
    <x v="3"/>
    <x v="2"/>
    <x v="0"/>
    <x v="16321"/>
    <x v="0"/>
    <x v="3"/>
    <s v="grey"/>
    <s v="1.0"/>
    <d v="2019-03-12T00:00:00"/>
    <n v="31"/>
  </r>
  <r>
    <n v="4825"/>
    <x v="12"/>
    <x v="19"/>
    <x v="3"/>
    <x v="0"/>
    <x v="0"/>
    <x v="16322"/>
    <x v="0"/>
    <x v="2"/>
    <s v="silver"/>
    <s v=""/>
    <d v="2018-12-08T00:00:00"/>
    <n v="106"/>
  </r>
  <r>
    <n v="8300"/>
    <x v="5"/>
    <x v="19"/>
    <x v="3"/>
    <x v="1"/>
    <x v="0"/>
    <x v="1414"/>
    <x v="0"/>
    <x v="2"/>
    <s v="brown"/>
    <s v=""/>
    <d v="2018-07-20T00:00:00"/>
    <n v="22"/>
  </r>
  <r>
    <n v="28000"/>
    <x v="7"/>
    <x v="90"/>
    <x v="0"/>
    <x v="2"/>
    <x v="1"/>
    <x v="3"/>
    <x v="0"/>
    <x v="3"/>
    <s v="custom"/>
    <s v="1.0"/>
    <d v="2018-12-16T00:00:00"/>
    <n v="39"/>
  </r>
  <r>
    <n v="23988"/>
    <x v="9"/>
    <x v="25"/>
    <x v="1"/>
    <x v="1"/>
    <x v="0"/>
    <x v="10242"/>
    <x v="0"/>
    <x v="2"/>
    <s v="grey"/>
    <s v=""/>
    <d v="2018-12-18T00:00:00"/>
    <n v="52"/>
  </r>
  <r>
    <n v="26900"/>
    <x v="5"/>
    <x v="50"/>
    <x v="0"/>
    <x v="2"/>
    <x v="0"/>
    <x v="67"/>
    <x v="0"/>
    <x v="1"/>
    <s v=""/>
    <s v="1.0"/>
    <d v="2019-02-05T00:00:00"/>
    <n v="8"/>
  </r>
  <r>
    <n v="26000"/>
    <x v="4"/>
    <x v="53"/>
    <x v="0"/>
    <x v="2"/>
    <x v="0"/>
    <x v="3"/>
    <x v="2"/>
    <x v="4"/>
    <s v="yellow"/>
    <s v=""/>
    <d v="2018-12-29T00:00:00"/>
    <n v="48"/>
  </r>
  <r>
    <n v="19998"/>
    <x v="21"/>
    <x v="33"/>
    <x v="3"/>
    <x v="1"/>
    <x v="0"/>
    <x v="245"/>
    <x v="0"/>
    <x v="0"/>
    <s v="blue"/>
    <s v="1.0"/>
    <d v="2018-12-09T00:00:00"/>
    <n v="9"/>
  </r>
  <r>
    <n v="14995"/>
    <x v="7"/>
    <x v="52"/>
    <x v="0"/>
    <x v="0"/>
    <x v="0"/>
    <x v="16323"/>
    <x v="0"/>
    <x v="6"/>
    <s v="red"/>
    <s v=""/>
    <d v="2019-01-27T00:00:00"/>
    <n v="18"/>
  </r>
  <r>
    <n v="5750"/>
    <x v="20"/>
    <x v="18"/>
    <x v="0"/>
    <x v="0"/>
    <x v="0"/>
    <x v="16324"/>
    <x v="1"/>
    <x v="0"/>
    <s v=""/>
    <s v="1.0"/>
    <d v="2018-10-10T00:00:00"/>
    <n v="18"/>
  </r>
  <r>
    <n v="7500"/>
    <x v="16"/>
    <x v="43"/>
    <x v="3"/>
    <x v="2"/>
    <x v="0"/>
    <x v="3"/>
    <x v="0"/>
    <x v="4"/>
    <s v="grey"/>
    <s v=""/>
    <d v="2018-06-04T00:00:00"/>
    <n v="28"/>
  </r>
  <r>
    <n v="8999"/>
    <x v="16"/>
    <x v="74"/>
    <x v="3"/>
    <x v="2"/>
    <x v="0"/>
    <x v="16325"/>
    <x v="0"/>
    <x v="1"/>
    <s v=""/>
    <s v="1.0"/>
    <d v="2019-03-17T00:00:00"/>
    <n v="21"/>
  </r>
  <r>
    <n v="9200"/>
    <x v="12"/>
    <x v="1"/>
    <x v="3"/>
    <x v="2"/>
    <x v="0"/>
    <x v="173"/>
    <x v="0"/>
    <x v="1"/>
    <s v="black"/>
    <s v="1.0"/>
    <d v="2018-05-18T00:00:00"/>
    <n v="23"/>
  </r>
  <r>
    <n v="12995"/>
    <x v="2"/>
    <x v="31"/>
    <x v="3"/>
    <x v="1"/>
    <x v="0"/>
    <x v="874"/>
    <x v="0"/>
    <x v="8"/>
    <s v="black"/>
    <s v="1.0"/>
    <d v="2018-07-12T00:00:00"/>
    <n v="50"/>
  </r>
  <r>
    <n v="20995"/>
    <x v="2"/>
    <x v="10"/>
    <x v="3"/>
    <x v="2"/>
    <x v="0"/>
    <x v="3"/>
    <x v="0"/>
    <x v="3"/>
    <s v="white"/>
    <s v="1.0"/>
    <d v="2019-03-02T00:00:00"/>
    <n v="108"/>
  </r>
  <r>
    <n v="14995"/>
    <x v="0"/>
    <x v="68"/>
    <x v="3"/>
    <x v="0"/>
    <x v="0"/>
    <x v="3"/>
    <x v="0"/>
    <x v="3"/>
    <s v="grey"/>
    <s v="1.0"/>
    <d v="2018-05-23T00:00:00"/>
    <n v="11"/>
  </r>
  <r>
    <n v="28995"/>
    <x v="5"/>
    <x v="86"/>
    <x v="0"/>
    <x v="3"/>
    <x v="0"/>
    <x v="5089"/>
    <x v="0"/>
    <x v="3"/>
    <s v="black"/>
    <s v="1.0"/>
    <d v="2018-09-25T00:00:00"/>
    <n v="19"/>
  </r>
  <r>
    <n v="18995"/>
    <x v="6"/>
    <x v="86"/>
    <x v="0"/>
    <x v="2"/>
    <x v="0"/>
    <x v="3"/>
    <x v="0"/>
    <x v="3"/>
    <s v="grey"/>
    <s v="1.0"/>
    <d v="2018-09-25T00:00:00"/>
    <n v="40"/>
  </r>
  <r>
    <n v="14995"/>
    <x v="2"/>
    <x v="33"/>
    <x v="3"/>
    <x v="3"/>
    <x v="0"/>
    <x v="842"/>
    <x v="0"/>
    <x v="8"/>
    <s v="brown"/>
    <s v="1.0"/>
    <d v="2018-08-04T00:00:00"/>
    <n v="85"/>
  </r>
  <r>
    <n v="42995"/>
    <x v="9"/>
    <x v="62"/>
    <x v="3"/>
    <x v="2"/>
    <x v="0"/>
    <x v="872"/>
    <x v="0"/>
    <x v="0"/>
    <s v="black"/>
    <s v="1.0"/>
    <d v="2018-11-02T00:00:00"/>
    <n v="27"/>
  </r>
  <r>
    <n v="13995"/>
    <x v="1"/>
    <x v="8"/>
    <x v="3"/>
    <x v="2"/>
    <x v="0"/>
    <x v="849"/>
    <x v="0"/>
    <x v="3"/>
    <s v="grey"/>
    <s v="1.0"/>
    <d v="2018-05-23T00:00:00"/>
    <n v="23"/>
  </r>
  <r>
    <n v="34995"/>
    <x v="7"/>
    <x v="86"/>
    <x v="0"/>
    <x v="2"/>
    <x v="1"/>
    <x v="5091"/>
    <x v="0"/>
    <x v="3"/>
    <s v="black"/>
    <s v="1.0"/>
    <d v="2018-05-02T00:00:00"/>
    <n v="64"/>
  </r>
  <r>
    <n v="27995"/>
    <x v="21"/>
    <x v="86"/>
    <x v="0"/>
    <x v="2"/>
    <x v="0"/>
    <x v="5092"/>
    <x v="0"/>
    <x v="3"/>
    <s v="grey"/>
    <s v="1.0"/>
    <d v="2019-04-14T00:00:00"/>
    <n v="37"/>
  </r>
  <r>
    <n v="13000"/>
    <x v="14"/>
    <x v="86"/>
    <x v="0"/>
    <x v="2"/>
    <x v="0"/>
    <x v="3"/>
    <x v="0"/>
    <x v="1"/>
    <s v="grey"/>
    <s v="1.0"/>
    <d v="2019-01-27T00:00:00"/>
    <n v="60"/>
  </r>
  <r>
    <n v="17695"/>
    <x v="7"/>
    <x v="88"/>
    <x v="0"/>
    <x v="2"/>
    <x v="0"/>
    <x v="5093"/>
    <x v="0"/>
    <x v="3"/>
    <s v=""/>
    <s v="1.0"/>
    <d v="2019-03-11T00:00:00"/>
    <n v="91"/>
  </r>
  <r>
    <n v="7550"/>
    <x v="8"/>
    <x v="6"/>
    <x v="3"/>
    <x v="0"/>
    <x v="0"/>
    <x v="16326"/>
    <x v="0"/>
    <x v="0"/>
    <s v="silver"/>
    <s v="1.0"/>
    <d v="2018-08-13T00:00:00"/>
    <n v="49"/>
  </r>
  <r>
    <n v="299"/>
    <x v="13"/>
    <x v="5"/>
    <x v="3"/>
    <x v="1"/>
    <x v="0"/>
    <x v="16327"/>
    <x v="0"/>
    <x v="2"/>
    <s v="silver"/>
    <s v=""/>
    <d v="2019-01-15T00:00:00"/>
    <n v="38"/>
  </r>
  <r>
    <n v="7800"/>
    <x v="0"/>
    <x v="78"/>
    <x v="1"/>
    <x v="1"/>
    <x v="0"/>
    <x v="16328"/>
    <x v="0"/>
    <x v="2"/>
    <s v="silver"/>
    <s v=""/>
    <d v="2018-05-23T00:00:00"/>
    <n v="20"/>
  </r>
  <r>
    <n v="7980"/>
    <x v="13"/>
    <x v="8"/>
    <x v="1"/>
    <x v="2"/>
    <x v="0"/>
    <x v="16329"/>
    <x v="0"/>
    <x v="3"/>
    <s v="custom"/>
    <s v="1.0"/>
    <d v="2018-10-02T00:00:00"/>
    <n v="31"/>
  </r>
  <r>
    <n v="13800"/>
    <x v="10"/>
    <x v="10"/>
    <x v="1"/>
    <x v="2"/>
    <x v="0"/>
    <x v="16330"/>
    <x v="0"/>
    <x v="3"/>
    <s v=""/>
    <s v="1.0"/>
    <d v="2018-09-17T00:00:00"/>
    <n v="20"/>
  </r>
  <r>
    <n v="18800"/>
    <x v="5"/>
    <x v="1"/>
    <x v="1"/>
    <x v="2"/>
    <x v="0"/>
    <x v="3"/>
    <x v="0"/>
    <x v="3"/>
    <s v="blue"/>
    <s v="1.0"/>
    <d v="2019-02-17T00:00:00"/>
    <n v="6"/>
  </r>
  <r>
    <n v="14800"/>
    <x v="10"/>
    <x v="49"/>
    <x v="1"/>
    <x v="2"/>
    <x v="1"/>
    <x v="16331"/>
    <x v="0"/>
    <x v="3"/>
    <s v="blue"/>
    <s v="1.0"/>
    <d v="2018-11-07T00:00:00"/>
    <n v="22"/>
  </r>
  <r>
    <n v="3800"/>
    <x v="13"/>
    <x v="24"/>
    <x v="3"/>
    <x v="1"/>
    <x v="0"/>
    <x v="16332"/>
    <x v="0"/>
    <x v="2"/>
    <s v="grey"/>
    <s v=""/>
    <d v="2018-09-06T00:00:00"/>
    <n v="66"/>
  </r>
  <r>
    <n v="15995"/>
    <x v="21"/>
    <x v="31"/>
    <x v="0"/>
    <x v="1"/>
    <x v="0"/>
    <x v="16333"/>
    <x v="0"/>
    <x v="0"/>
    <s v=""/>
    <s v="1.0"/>
    <d v="2019-02-21T00:00:00"/>
    <n v="10"/>
  </r>
  <r>
    <n v="49995"/>
    <x v="4"/>
    <x v="1"/>
    <x v="0"/>
    <x v="0"/>
    <x v="0"/>
    <x v="16334"/>
    <x v="0"/>
    <x v="3"/>
    <s v="red"/>
    <s v="1.0"/>
    <d v="2019-03-10T00:00:00"/>
    <n v="68"/>
  </r>
  <r>
    <n v="2000"/>
    <x v="20"/>
    <x v="55"/>
    <x v="0"/>
    <x v="0"/>
    <x v="0"/>
    <x v="16335"/>
    <x v="0"/>
    <x v="0"/>
    <s v=""/>
    <s v="1.0"/>
    <d v="2018-08-30T00:00:00"/>
    <n v="50"/>
  </r>
  <r>
    <n v="13000"/>
    <x v="8"/>
    <x v="89"/>
    <x v="0"/>
    <x v="0"/>
    <x v="0"/>
    <x v="10113"/>
    <x v="1"/>
    <x v="0"/>
    <s v="silver"/>
    <s v="1.0"/>
    <d v="2018-06-29T00:00:00"/>
    <n v="20"/>
  </r>
  <r>
    <n v="20995"/>
    <x v="21"/>
    <x v="84"/>
    <x v="0"/>
    <x v="2"/>
    <x v="0"/>
    <x v="16336"/>
    <x v="0"/>
    <x v="3"/>
    <s v=""/>
    <s v="1.0"/>
    <d v="2018-07-27T00:00:00"/>
    <n v="36"/>
  </r>
  <r>
    <n v="7295"/>
    <x v="2"/>
    <x v="46"/>
    <x v="0"/>
    <x v="1"/>
    <x v="0"/>
    <x v="278"/>
    <x v="0"/>
    <x v="7"/>
    <s v="black"/>
    <s v="1.0"/>
    <d v="2018-05-31T00:00:00"/>
    <n v="25"/>
  </r>
  <r>
    <n v="14999"/>
    <x v="12"/>
    <x v="18"/>
    <x v="3"/>
    <x v="0"/>
    <x v="0"/>
    <x v="16337"/>
    <x v="0"/>
    <x v="0"/>
    <s v=""/>
    <s v="1.0"/>
    <d v="2018-12-08T00:00:00"/>
    <n v="93"/>
  </r>
  <r>
    <n v="8995"/>
    <x v="0"/>
    <x v="16"/>
    <x v="3"/>
    <x v="3"/>
    <x v="0"/>
    <x v="164"/>
    <x v="0"/>
    <x v="0"/>
    <s v="brown"/>
    <s v="1.0"/>
    <d v="2018-10-06T00:00:00"/>
    <n v="112"/>
  </r>
  <r>
    <n v="19800"/>
    <x v="2"/>
    <x v="18"/>
    <x v="3"/>
    <x v="0"/>
    <x v="0"/>
    <x v="3"/>
    <x v="0"/>
    <x v="0"/>
    <s v="red"/>
    <s v="1.0"/>
    <d v="2018-08-21T00:00:00"/>
    <n v="19"/>
  </r>
  <r>
    <n v="8500"/>
    <x v="1"/>
    <x v="28"/>
    <x v="0"/>
    <x v="0"/>
    <x v="0"/>
    <x v="781"/>
    <x v="0"/>
    <x v="2"/>
    <s v=""/>
    <s v="1.0"/>
    <d v="2018-09-09T00:00:00"/>
    <n v="30"/>
  </r>
  <r>
    <n v="23500"/>
    <x v="21"/>
    <x v="29"/>
    <x v="3"/>
    <x v="1"/>
    <x v="0"/>
    <x v="4401"/>
    <x v="0"/>
    <x v="1"/>
    <s v="grey"/>
    <s v="1.0"/>
    <d v="2018-12-05T00:00:00"/>
    <n v="53"/>
  </r>
  <r>
    <n v="9995"/>
    <x v="0"/>
    <x v="8"/>
    <x v="0"/>
    <x v="2"/>
    <x v="0"/>
    <x v="3"/>
    <x v="0"/>
    <x v="3"/>
    <s v=""/>
    <s v="1.0"/>
    <d v="2018-10-28T00:00:00"/>
    <n v="23"/>
  </r>
  <r>
    <n v="15800"/>
    <x v="2"/>
    <x v="10"/>
    <x v="1"/>
    <x v="2"/>
    <x v="0"/>
    <x v="16338"/>
    <x v="0"/>
    <x v="3"/>
    <s v="red"/>
    <s v="1.0"/>
    <d v="2018-09-26T00:00:00"/>
    <n v="68"/>
  </r>
  <r>
    <n v="8800"/>
    <x v="1"/>
    <x v="71"/>
    <x v="1"/>
    <x v="1"/>
    <x v="0"/>
    <x v="16339"/>
    <x v="0"/>
    <x v="0"/>
    <s v="silver"/>
    <s v="1.0"/>
    <d v="2018-07-11T00:00:00"/>
    <n v="29"/>
  </r>
  <r>
    <n v="25700"/>
    <x v="6"/>
    <x v="49"/>
    <x v="1"/>
    <x v="2"/>
    <x v="0"/>
    <x v="16340"/>
    <x v="0"/>
    <x v="3"/>
    <s v="white"/>
    <s v="1.0"/>
    <d v="2018-06-25T00:00:00"/>
    <n v="31"/>
  </r>
  <r>
    <n v="19998"/>
    <x v="7"/>
    <x v="1"/>
    <x v="3"/>
    <x v="0"/>
    <x v="0"/>
    <x v="198"/>
    <x v="0"/>
    <x v="1"/>
    <s v=""/>
    <s v="1.0"/>
    <d v="2018-07-11T00:00:00"/>
    <n v="35"/>
  </r>
  <r>
    <n v="21998"/>
    <x v="12"/>
    <x v="85"/>
    <x v="0"/>
    <x v="3"/>
    <x v="1"/>
    <x v="484"/>
    <x v="0"/>
    <x v="1"/>
    <s v="white"/>
    <s v="1.0"/>
    <d v="2018-07-03T00:00:00"/>
    <n v="74"/>
  </r>
  <r>
    <n v="25588"/>
    <x v="9"/>
    <x v="28"/>
    <x v="1"/>
    <x v="0"/>
    <x v="0"/>
    <x v="267"/>
    <x v="0"/>
    <x v="2"/>
    <s v="black"/>
    <s v=""/>
    <d v="2019-02-05T00:00:00"/>
    <n v="29"/>
  </r>
  <r>
    <n v="14998"/>
    <x v="5"/>
    <x v="4"/>
    <x v="3"/>
    <x v="2"/>
    <x v="0"/>
    <x v="1298"/>
    <x v="0"/>
    <x v="2"/>
    <s v=""/>
    <s v="1.0"/>
    <d v="2018-06-10T00:00:00"/>
    <n v="66"/>
  </r>
  <r>
    <n v="22588"/>
    <x v="9"/>
    <x v="87"/>
    <x v="1"/>
    <x v="3"/>
    <x v="0"/>
    <x v="154"/>
    <x v="0"/>
    <x v="3"/>
    <s v="black"/>
    <s v=""/>
    <d v="2018-09-20T00:00:00"/>
    <n v="57"/>
  </r>
  <r>
    <n v="7995"/>
    <x v="5"/>
    <x v="63"/>
    <x v="0"/>
    <x v="2"/>
    <x v="0"/>
    <x v="905"/>
    <x v="0"/>
    <x v="0"/>
    <s v="white"/>
    <s v="1.0"/>
    <d v="2019-02-18T00:00:00"/>
    <n v="43"/>
  </r>
  <r>
    <n v="2100"/>
    <x v="23"/>
    <x v="19"/>
    <x v="0"/>
    <x v="1"/>
    <x v="0"/>
    <x v="16341"/>
    <x v="0"/>
    <x v="2"/>
    <s v=""/>
    <s v=""/>
    <d v="2019-04-07T00:00:00"/>
    <n v="11"/>
  </r>
  <r>
    <n v="5900"/>
    <x v="2"/>
    <x v="73"/>
    <x v="0"/>
    <x v="1"/>
    <x v="0"/>
    <x v="198"/>
    <x v="0"/>
    <x v="2"/>
    <s v="grey"/>
    <s v=""/>
    <d v="2018-10-06T00:00:00"/>
    <n v="16"/>
  </r>
  <r>
    <n v="19862"/>
    <x v="11"/>
    <x v="44"/>
    <x v="3"/>
    <x v="3"/>
    <x v="0"/>
    <x v="16342"/>
    <x v="0"/>
    <x v="3"/>
    <s v="silver"/>
    <s v="1.0"/>
    <d v="2019-02-28T00:00:00"/>
    <n v="65"/>
  </r>
  <r>
    <n v="5495"/>
    <x v="10"/>
    <x v="36"/>
    <x v="0"/>
    <x v="3"/>
    <x v="0"/>
    <x v="16343"/>
    <x v="0"/>
    <x v="4"/>
    <s v="silver"/>
    <s v=""/>
    <d v="2019-02-28T00:00:00"/>
    <n v="33"/>
  </r>
  <r>
    <n v="2995"/>
    <x v="8"/>
    <x v="21"/>
    <x v="0"/>
    <x v="0"/>
    <x v="0"/>
    <x v="16344"/>
    <x v="0"/>
    <x v="2"/>
    <s v=""/>
    <s v=""/>
    <d v="2018-06-18T00:00:00"/>
    <n v="17"/>
  </r>
  <r>
    <n v="4995"/>
    <x v="11"/>
    <x v="83"/>
    <x v="0"/>
    <x v="1"/>
    <x v="0"/>
    <x v="16345"/>
    <x v="0"/>
    <x v="2"/>
    <s v=""/>
    <s v=""/>
    <d v="2018-07-23T00:00:00"/>
    <n v="41"/>
  </r>
  <r>
    <n v="14988"/>
    <x v="21"/>
    <x v="19"/>
    <x v="1"/>
    <x v="1"/>
    <x v="0"/>
    <x v="3"/>
    <x v="0"/>
    <x v="2"/>
    <s v="silver"/>
    <s v=""/>
    <d v="2019-01-26T00:00:00"/>
    <n v="45"/>
  </r>
  <r>
    <n v="4500"/>
    <x v="15"/>
    <x v="90"/>
    <x v="0"/>
    <x v="5"/>
    <x v="0"/>
    <x v="3"/>
    <x v="0"/>
    <x v="1"/>
    <s v="white"/>
    <s v="1.0"/>
    <d v="2019-02-19T00:00:00"/>
    <n v="21"/>
  </r>
  <r>
    <n v="4650"/>
    <x v="0"/>
    <x v="71"/>
    <x v="3"/>
    <x v="1"/>
    <x v="0"/>
    <x v="754"/>
    <x v="0"/>
    <x v="0"/>
    <s v="red"/>
    <s v=""/>
    <d v="2019-02-18T00:00:00"/>
    <n v="9"/>
  </r>
  <r>
    <n v="6995"/>
    <x v="7"/>
    <x v="93"/>
    <x v="3"/>
    <x v="1"/>
    <x v="0"/>
    <x v="875"/>
    <x v="0"/>
    <x v="2"/>
    <s v="silver"/>
    <s v=""/>
    <d v="2019-01-22T00:00:00"/>
    <n v="12"/>
  </r>
  <r>
    <n v="23995"/>
    <x v="4"/>
    <x v="6"/>
    <x v="3"/>
    <x v="0"/>
    <x v="0"/>
    <x v="1929"/>
    <x v="0"/>
    <x v="0"/>
    <s v="white"/>
    <s v=""/>
    <d v="2018-07-05T00:00:00"/>
    <n v="22"/>
  </r>
  <r>
    <n v="7900"/>
    <x v="8"/>
    <x v="43"/>
    <x v="3"/>
    <x v="0"/>
    <x v="0"/>
    <x v="198"/>
    <x v="0"/>
    <x v="4"/>
    <s v="blue"/>
    <s v=""/>
    <d v="2018-10-02T00:00:00"/>
    <n v="10"/>
  </r>
  <r>
    <n v="26988"/>
    <x v="9"/>
    <x v="9"/>
    <x v="1"/>
    <x v="1"/>
    <x v="0"/>
    <x v="16346"/>
    <x v="0"/>
    <x v="2"/>
    <s v="black"/>
    <s v=""/>
    <d v="2019-03-23T00:00:00"/>
    <n v="53"/>
  </r>
  <r>
    <n v="3150"/>
    <x v="18"/>
    <x v="95"/>
    <x v="2"/>
    <x v="2"/>
    <x v="0"/>
    <x v="3"/>
    <x v="0"/>
    <x v="3"/>
    <s v=""/>
    <s v="1.0"/>
    <d v="2018-06-03T00:00:00"/>
    <n v="64"/>
  </r>
  <r>
    <n v="9995"/>
    <x v="0"/>
    <x v="52"/>
    <x v="1"/>
    <x v="3"/>
    <x v="0"/>
    <x v="433"/>
    <x v="0"/>
    <x v="4"/>
    <s v="yellow"/>
    <s v=""/>
    <d v="2018-06-24T00:00:00"/>
    <n v="47"/>
  </r>
  <r>
    <n v="4995"/>
    <x v="8"/>
    <x v="24"/>
    <x v="3"/>
    <x v="1"/>
    <x v="0"/>
    <x v="16347"/>
    <x v="0"/>
    <x v="2"/>
    <s v="black"/>
    <s v=""/>
    <d v="2018-07-07T00:00:00"/>
    <n v="33"/>
  </r>
  <r>
    <n v="4900"/>
    <x v="11"/>
    <x v="81"/>
    <x v="3"/>
    <x v="1"/>
    <x v="0"/>
    <x v="49"/>
    <x v="0"/>
    <x v="7"/>
    <s v="grey"/>
    <s v=""/>
    <d v="2018-10-31T00:00:00"/>
    <n v="44"/>
  </r>
  <r>
    <n v="5750"/>
    <x v="8"/>
    <x v="57"/>
    <x v="3"/>
    <x v="1"/>
    <x v="0"/>
    <x v="16348"/>
    <x v="0"/>
    <x v="0"/>
    <s v=""/>
    <s v="1.0"/>
    <d v="2018-11-09T00:00:00"/>
    <n v="11"/>
  </r>
  <r>
    <n v="3600"/>
    <x v="10"/>
    <x v="68"/>
    <x v="3"/>
    <x v="0"/>
    <x v="0"/>
    <x v="2151"/>
    <x v="0"/>
    <x v="1"/>
    <s v="white"/>
    <s v=""/>
    <d v="2019-01-10T00:00:00"/>
    <n v="34"/>
  </r>
  <r>
    <n v="2200"/>
    <x v="1"/>
    <x v="65"/>
    <x v="1"/>
    <x v="0"/>
    <x v="0"/>
    <x v="223"/>
    <x v="0"/>
    <x v="2"/>
    <s v="blue"/>
    <s v=""/>
    <d v="2018-11-29T00:00:00"/>
    <n v="7"/>
  </r>
  <r>
    <n v="10400"/>
    <x v="2"/>
    <x v="55"/>
    <x v="1"/>
    <x v="0"/>
    <x v="0"/>
    <x v="3"/>
    <x v="0"/>
    <x v="0"/>
    <s v=""/>
    <s v="1.0"/>
    <d v="2018-07-05T00:00:00"/>
    <n v="43"/>
  </r>
  <r>
    <n v="12995"/>
    <x v="6"/>
    <x v="38"/>
    <x v="1"/>
    <x v="1"/>
    <x v="0"/>
    <x v="1273"/>
    <x v="0"/>
    <x v="8"/>
    <s v="green"/>
    <s v=""/>
    <d v="2018-08-11T00:00:00"/>
    <n v="65"/>
  </r>
  <r>
    <n v="16800"/>
    <x v="4"/>
    <x v="37"/>
    <x v="3"/>
    <x v="1"/>
    <x v="0"/>
    <x v="3"/>
    <x v="0"/>
    <x v="7"/>
    <s v="black"/>
    <s v=""/>
    <d v="2018-06-05T00:00:00"/>
    <n v="15"/>
  </r>
  <r>
    <n v="3595"/>
    <x v="23"/>
    <x v="62"/>
    <x v="3"/>
    <x v="2"/>
    <x v="0"/>
    <x v="4142"/>
    <x v="0"/>
    <x v="0"/>
    <s v="green"/>
    <s v="1.0"/>
    <d v="2018-11-04T00:00:00"/>
    <n v="101"/>
  </r>
  <r>
    <n v="2599"/>
    <x v="5"/>
    <x v="33"/>
    <x v="1"/>
    <x v="1"/>
    <x v="0"/>
    <x v="3"/>
    <x v="0"/>
    <x v="0"/>
    <s v=""/>
    <s v="1.0"/>
    <d v="2018-06-29T00:00:00"/>
    <n v="22"/>
  </r>
  <r>
    <n v="22997"/>
    <x v="7"/>
    <x v="89"/>
    <x v="3"/>
    <x v="0"/>
    <x v="0"/>
    <x v="16349"/>
    <x v="0"/>
    <x v="10"/>
    <s v="red"/>
    <s v="1.0"/>
    <d v="2019-01-20T00:00:00"/>
    <n v="121"/>
  </r>
  <r>
    <n v="19988"/>
    <x v="4"/>
    <x v="19"/>
    <x v="1"/>
    <x v="1"/>
    <x v="0"/>
    <x v="3"/>
    <x v="0"/>
    <x v="2"/>
    <s v=""/>
    <s v=""/>
    <d v="2018-11-18T00:00:00"/>
    <n v="57"/>
  </r>
  <r>
    <n v="22988"/>
    <x v="5"/>
    <x v="18"/>
    <x v="1"/>
    <x v="0"/>
    <x v="0"/>
    <x v="10250"/>
    <x v="0"/>
    <x v="0"/>
    <s v="black"/>
    <s v="1.0"/>
    <d v="2018-09-19T00:00:00"/>
    <n v="91"/>
  </r>
  <r>
    <n v="3950"/>
    <x v="20"/>
    <x v="26"/>
    <x v="0"/>
    <x v="1"/>
    <x v="0"/>
    <x v="3"/>
    <x v="0"/>
    <x v="0"/>
    <s v="red"/>
    <s v="1.0"/>
    <d v="2019-02-18T00:00:00"/>
    <n v="40"/>
  </r>
  <r>
    <n v="22900"/>
    <x v="1"/>
    <x v="45"/>
    <x v="0"/>
    <x v="0"/>
    <x v="0"/>
    <x v="3363"/>
    <x v="2"/>
    <x v="1"/>
    <s v="blue"/>
    <s v="1.0"/>
    <d v="2018-07-10T00:00:00"/>
    <n v="22"/>
  </r>
  <r>
    <n v="3500"/>
    <x v="14"/>
    <x v="33"/>
    <x v="3"/>
    <x v="1"/>
    <x v="0"/>
    <x v="564"/>
    <x v="0"/>
    <x v="0"/>
    <s v="blue"/>
    <s v="1.0"/>
    <d v="2018-10-25T00:00:00"/>
    <n v="34"/>
  </r>
  <r>
    <n v="5000"/>
    <x v="1"/>
    <x v="1"/>
    <x v="0"/>
    <x v="3"/>
    <x v="0"/>
    <x v="134"/>
    <x v="0"/>
    <x v="1"/>
    <s v="green"/>
    <s v="1.0"/>
    <d v="2018-06-09T00:00:00"/>
    <n v="2"/>
  </r>
  <r>
    <n v="2100"/>
    <x v="8"/>
    <x v="19"/>
    <x v="0"/>
    <x v="0"/>
    <x v="0"/>
    <x v="3"/>
    <x v="0"/>
    <x v="2"/>
    <s v="blue"/>
    <s v=""/>
    <d v="2018-05-21T00:00:00"/>
    <n v="72"/>
  </r>
  <r>
    <n v="17988"/>
    <x v="9"/>
    <x v="12"/>
    <x v="1"/>
    <x v="1"/>
    <x v="0"/>
    <x v="3"/>
    <x v="0"/>
    <x v="0"/>
    <s v=""/>
    <s v=""/>
    <d v="2018-10-20T00:00:00"/>
    <n v="18"/>
  </r>
  <r>
    <n v="11500"/>
    <x v="12"/>
    <x v="95"/>
    <x v="3"/>
    <x v="0"/>
    <x v="0"/>
    <x v="3"/>
    <x v="0"/>
    <x v="3"/>
    <s v="silver"/>
    <s v="1.0"/>
    <d v="2018-10-07T00:00:00"/>
    <n v="14"/>
  </r>
  <r>
    <n v="13495"/>
    <x v="21"/>
    <x v="38"/>
    <x v="1"/>
    <x v="1"/>
    <x v="0"/>
    <x v="1243"/>
    <x v="0"/>
    <x v="8"/>
    <s v="silver"/>
    <s v=""/>
    <d v="2018-05-09T00:00:00"/>
    <n v="10"/>
  </r>
  <r>
    <n v="43000"/>
    <x v="1"/>
    <x v="72"/>
    <x v="3"/>
    <x v="2"/>
    <x v="1"/>
    <x v="1752"/>
    <x v="0"/>
    <x v="3"/>
    <s v=""/>
    <s v="1.0"/>
    <d v="2019-01-24T00:00:00"/>
    <n v="51"/>
  </r>
  <r>
    <n v="22995"/>
    <x v="21"/>
    <x v="51"/>
    <x v="1"/>
    <x v="2"/>
    <x v="0"/>
    <x v="16350"/>
    <x v="0"/>
    <x v="1"/>
    <s v="white"/>
    <s v="1.0"/>
    <d v="2018-07-26T00:00:00"/>
    <n v="75"/>
  </r>
  <r>
    <n v="17999"/>
    <x v="21"/>
    <x v="92"/>
    <x v="0"/>
    <x v="0"/>
    <x v="0"/>
    <x v="16351"/>
    <x v="0"/>
    <x v="5"/>
    <s v="custom"/>
    <s v=""/>
    <d v="2019-01-25T00:00:00"/>
    <n v="7"/>
  </r>
  <r>
    <n v="20000"/>
    <x v="1"/>
    <x v="90"/>
    <x v="3"/>
    <x v="2"/>
    <x v="1"/>
    <x v="4929"/>
    <x v="0"/>
    <x v="1"/>
    <s v="black"/>
    <s v="1.0"/>
    <d v="2018-09-04T00:00:00"/>
    <n v="51"/>
  </r>
  <r>
    <n v="5299"/>
    <x v="16"/>
    <x v="92"/>
    <x v="0"/>
    <x v="0"/>
    <x v="0"/>
    <x v="16352"/>
    <x v="0"/>
    <x v="5"/>
    <s v="custom"/>
    <s v="1.0"/>
    <d v="2018-08-16T00:00:00"/>
    <n v="44"/>
  </r>
  <r>
    <n v="28995"/>
    <x v="1"/>
    <x v="51"/>
    <x v="1"/>
    <x v="2"/>
    <x v="0"/>
    <x v="13194"/>
    <x v="0"/>
    <x v="3"/>
    <s v="white"/>
    <s v="1.0"/>
    <d v="2018-06-24T00:00:00"/>
    <n v="45"/>
  </r>
  <r>
    <n v="6499"/>
    <x v="7"/>
    <x v="31"/>
    <x v="0"/>
    <x v="1"/>
    <x v="0"/>
    <x v="16353"/>
    <x v="0"/>
    <x v="0"/>
    <s v="red"/>
    <s v="1.0"/>
    <d v="2018-08-14T00:00:00"/>
    <n v="2"/>
  </r>
  <r>
    <n v="19999"/>
    <x v="4"/>
    <x v="34"/>
    <x v="0"/>
    <x v="0"/>
    <x v="0"/>
    <x v="6847"/>
    <x v="0"/>
    <x v="0"/>
    <s v="white"/>
    <s v=""/>
    <d v="2019-03-09T00:00:00"/>
    <n v="42"/>
  </r>
  <r>
    <n v="14499"/>
    <x v="4"/>
    <x v="5"/>
    <x v="0"/>
    <x v="1"/>
    <x v="0"/>
    <x v="16354"/>
    <x v="0"/>
    <x v="2"/>
    <s v=""/>
    <s v=""/>
    <d v="2019-01-18T00:00:00"/>
    <n v="38"/>
  </r>
  <r>
    <n v="13999"/>
    <x v="21"/>
    <x v="5"/>
    <x v="0"/>
    <x v="1"/>
    <x v="0"/>
    <x v="16355"/>
    <x v="0"/>
    <x v="2"/>
    <s v="black"/>
    <s v=""/>
    <d v="2019-03-10T00:00:00"/>
    <n v="16"/>
  </r>
  <r>
    <n v="14499"/>
    <x v="21"/>
    <x v="9"/>
    <x v="0"/>
    <x v="1"/>
    <x v="0"/>
    <x v="3"/>
    <x v="0"/>
    <x v="2"/>
    <s v="custom"/>
    <s v=""/>
    <d v="2019-04-16T00:00:00"/>
    <n v="121"/>
  </r>
  <r>
    <n v="12499"/>
    <x v="6"/>
    <x v="5"/>
    <x v="0"/>
    <x v="1"/>
    <x v="0"/>
    <x v="16356"/>
    <x v="0"/>
    <x v="2"/>
    <s v="black"/>
    <s v=""/>
    <d v="2019-02-26T00:00:00"/>
    <n v="37"/>
  </r>
  <r>
    <n v="15999"/>
    <x v="6"/>
    <x v="92"/>
    <x v="0"/>
    <x v="0"/>
    <x v="0"/>
    <x v="16357"/>
    <x v="0"/>
    <x v="5"/>
    <s v="black"/>
    <s v=""/>
    <d v="2018-07-14T00:00:00"/>
    <n v="39"/>
  </r>
  <r>
    <n v="2800"/>
    <x v="3"/>
    <x v="95"/>
    <x v="2"/>
    <x v="2"/>
    <x v="0"/>
    <x v="16358"/>
    <x v="0"/>
    <x v="3"/>
    <s v="blue"/>
    <s v=""/>
    <d v="2018-05-14T00:00:00"/>
    <n v="15"/>
  </r>
  <r>
    <n v="7499"/>
    <x v="6"/>
    <x v="60"/>
    <x v="0"/>
    <x v="1"/>
    <x v="0"/>
    <x v="3"/>
    <x v="0"/>
    <x v="2"/>
    <s v="blue"/>
    <s v=""/>
    <d v="2019-02-10T00:00:00"/>
    <n v="8"/>
  </r>
  <r>
    <n v="7999"/>
    <x v="6"/>
    <x v="25"/>
    <x v="0"/>
    <x v="1"/>
    <x v="0"/>
    <x v="16359"/>
    <x v="0"/>
    <x v="2"/>
    <s v=""/>
    <s v=""/>
    <d v="2018-06-03T00:00:00"/>
    <n v="10"/>
  </r>
  <r>
    <n v="8499"/>
    <x v="7"/>
    <x v="37"/>
    <x v="0"/>
    <x v="3"/>
    <x v="0"/>
    <x v="3"/>
    <x v="0"/>
    <x v="2"/>
    <s v="silver"/>
    <s v=""/>
    <d v="2018-06-24T00:00:00"/>
    <n v="31"/>
  </r>
  <r>
    <n v="7699"/>
    <x v="7"/>
    <x v="37"/>
    <x v="0"/>
    <x v="1"/>
    <x v="0"/>
    <x v="16360"/>
    <x v="0"/>
    <x v="2"/>
    <s v="grey"/>
    <s v=""/>
    <d v="2018-12-30T00:00:00"/>
    <n v="43"/>
  </r>
  <r>
    <n v="11300"/>
    <x v="21"/>
    <x v="77"/>
    <x v="3"/>
    <x v="1"/>
    <x v="0"/>
    <x v="3"/>
    <x v="0"/>
    <x v="2"/>
    <s v="black"/>
    <s v=""/>
    <d v="2018-09-14T00:00:00"/>
    <n v="89"/>
  </r>
  <r>
    <n v="7399"/>
    <x v="0"/>
    <x v="43"/>
    <x v="0"/>
    <x v="0"/>
    <x v="0"/>
    <x v="3"/>
    <x v="0"/>
    <x v="4"/>
    <s v=""/>
    <s v=""/>
    <d v="2018-08-26T00:00:00"/>
    <n v="26"/>
  </r>
  <r>
    <n v="14999"/>
    <x v="6"/>
    <x v="33"/>
    <x v="0"/>
    <x v="1"/>
    <x v="0"/>
    <x v="16361"/>
    <x v="0"/>
    <x v="0"/>
    <s v="silver"/>
    <s v=""/>
    <d v="2018-08-06T00:00:00"/>
    <n v="18"/>
  </r>
  <r>
    <n v="5840"/>
    <x v="16"/>
    <x v="43"/>
    <x v="3"/>
    <x v="3"/>
    <x v="0"/>
    <x v="3"/>
    <x v="1"/>
    <x v="4"/>
    <s v="silver"/>
    <s v=""/>
    <d v="2018-06-27T00:00:00"/>
    <n v="43"/>
  </r>
  <r>
    <n v="23000"/>
    <x v="16"/>
    <x v="86"/>
    <x v="3"/>
    <x v="0"/>
    <x v="1"/>
    <x v="3"/>
    <x v="0"/>
    <x v="1"/>
    <s v="white"/>
    <s v="1.0"/>
    <d v="2018-06-05T00:00:00"/>
    <n v="4"/>
  </r>
  <r>
    <n v="10900"/>
    <x v="7"/>
    <x v="81"/>
    <x v="1"/>
    <x v="1"/>
    <x v="3"/>
    <x v="16362"/>
    <x v="0"/>
    <x v="7"/>
    <s v="red"/>
    <s v=""/>
    <d v="2018-11-13T00:00:00"/>
    <n v="61"/>
  </r>
  <r>
    <n v="17000"/>
    <x v="4"/>
    <x v="87"/>
    <x v="3"/>
    <x v="3"/>
    <x v="0"/>
    <x v="3"/>
    <x v="0"/>
    <x v="3"/>
    <s v="black"/>
    <s v="1.0"/>
    <d v="2019-04-17T00:00:00"/>
    <n v="10"/>
  </r>
  <r>
    <n v="10884"/>
    <x v="5"/>
    <x v="71"/>
    <x v="1"/>
    <x v="0"/>
    <x v="0"/>
    <x v="16363"/>
    <x v="0"/>
    <x v="2"/>
    <s v="red"/>
    <s v=""/>
    <d v="2019-03-31T00:00:00"/>
    <n v="57"/>
  </r>
  <r>
    <n v="13195"/>
    <x v="0"/>
    <x v="1"/>
    <x v="0"/>
    <x v="0"/>
    <x v="0"/>
    <x v="3"/>
    <x v="2"/>
    <x v="3"/>
    <s v=""/>
    <s v="1.0"/>
    <d v="2018-10-07T00:00:00"/>
    <n v="13"/>
  </r>
  <r>
    <n v="8299"/>
    <x v="7"/>
    <x v="9"/>
    <x v="0"/>
    <x v="1"/>
    <x v="0"/>
    <x v="16364"/>
    <x v="0"/>
    <x v="4"/>
    <s v=""/>
    <s v=""/>
    <d v="2018-11-14T00:00:00"/>
    <n v="62"/>
  </r>
  <r>
    <n v="1995"/>
    <x v="16"/>
    <x v="65"/>
    <x v="3"/>
    <x v="0"/>
    <x v="0"/>
    <x v="20"/>
    <x v="0"/>
    <x v="2"/>
    <s v="silver"/>
    <s v=""/>
    <d v="2019-01-19T00:00:00"/>
    <n v="36"/>
  </r>
  <r>
    <n v="6950"/>
    <x v="8"/>
    <x v="91"/>
    <x v="3"/>
    <x v="0"/>
    <x v="0"/>
    <x v="3"/>
    <x v="0"/>
    <x v="0"/>
    <s v="blue"/>
    <s v=""/>
    <d v="2019-02-04T00:00:00"/>
    <n v="70"/>
  </r>
  <r>
    <n v="6999"/>
    <x v="2"/>
    <x v="31"/>
    <x v="0"/>
    <x v="1"/>
    <x v="0"/>
    <x v="16365"/>
    <x v="0"/>
    <x v="0"/>
    <s v="blue"/>
    <s v=""/>
    <d v="2018-10-11T00:00:00"/>
    <n v="80"/>
  </r>
  <r>
    <n v="26300"/>
    <x v="21"/>
    <x v="8"/>
    <x v="3"/>
    <x v="2"/>
    <x v="0"/>
    <x v="16366"/>
    <x v="0"/>
    <x v="3"/>
    <s v="black"/>
    <s v="1.0"/>
    <d v="2018-06-13T00:00:00"/>
    <n v="15"/>
  </r>
  <r>
    <n v="7950"/>
    <x v="0"/>
    <x v="91"/>
    <x v="3"/>
    <x v="3"/>
    <x v="0"/>
    <x v="1217"/>
    <x v="0"/>
    <x v="0"/>
    <s v="white"/>
    <s v=""/>
    <d v="2018-07-28T00:00:00"/>
    <n v="52"/>
  </r>
  <r>
    <n v="4899"/>
    <x v="11"/>
    <x v="77"/>
    <x v="0"/>
    <x v="4"/>
    <x v="0"/>
    <x v="16367"/>
    <x v="0"/>
    <x v="2"/>
    <s v="blue"/>
    <s v=""/>
    <d v="2018-11-01T00:00:00"/>
    <n v="73"/>
  </r>
  <r>
    <n v="8799"/>
    <x v="0"/>
    <x v="9"/>
    <x v="0"/>
    <x v="0"/>
    <x v="0"/>
    <x v="16368"/>
    <x v="0"/>
    <x v="2"/>
    <s v="black"/>
    <s v=""/>
    <d v="2018-06-06T00:00:00"/>
    <n v="37"/>
  </r>
  <r>
    <n v="5999"/>
    <x v="11"/>
    <x v="77"/>
    <x v="0"/>
    <x v="1"/>
    <x v="0"/>
    <x v="16369"/>
    <x v="0"/>
    <x v="2"/>
    <s v="black"/>
    <s v=""/>
    <d v="2018-07-09T00:00:00"/>
    <n v="35"/>
  </r>
  <r>
    <n v="8999"/>
    <x v="7"/>
    <x v="37"/>
    <x v="0"/>
    <x v="1"/>
    <x v="0"/>
    <x v="16370"/>
    <x v="0"/>
    <x v="4"/>
    <s v="red"/>
    <s v=""/>
    <d v="2019-03-21T00:00:00"/>
    <n v="12"/>
  </r>
  <r>
    <n v="7499"/>
    <x v="5"/>
    <x v="60"/>
    <x v="0"/>
    <x v="1"/>
    <x v="0"/>
    <x v="9112"/>
    <x v="0"/>
    <x v="2"/>
    <s v="silver"/>
    <s v=""/>
    <d v="2019-01-30T00:00:00"/>
    <n v="49"/>
  </r>
  <r>
    <n v="5999"/>
    <x v="13"/>
    <x v="27"/>
    <x v="0"/>
    <x v="0"/>
    <x v="0"/>
    <x v="1774"/>
    <x v="0"/>
    <x v="0"/>
    <s v="white"/>
    <s v="1.0"/>
    <d v="2019-04-14T00:00:00"/>
    <n v="81"/>
  </r>
  <r>
    <n v="4699"/>
    <x v="1"/>
    <x v="37"/>
    <x v="0"/>
    <x v="1"/>
    <x v="0"/>
    <x v="3"/>
    <x v="0"/>
    <x v="2"/>
    <s v="grey"/>
    <s v=""/>
    <d v="2019-01-23T00:00:00"/>
    <n v="59"/>
  </r>
  <r>
    <n v="7999"/>
    <x v="1"/>
    <x v="23"/>
    <x v="0"/>
    <x v="0"/>
    <x v="0"/>
    <x v="16371"/>
    <x v="0"/>
    <x v="0"/>
    <s v="silver"/>
    <s v=""/>
    <d v="2018-10-02T00:00:00"/>
    <n v="31"/>
  </r>
  <r>
    <n v="19999"/>
    <x v="4"/>
    <x v="92"/>
    <x v="0"/>
    <x v="0"/>
    <x v="0"/>
    <x v="9112"/>
    <x v="0"/>
    <x v="5"/>
    <s v="white"/>
    <s v=""/>
    <d v="2018-08-10T00:00:00"/>
    <n v="16"/>
  </r>
  <r>
    <n v="35000"/>
    <x v="9"/>
    <x v="17"/>
    <x v="3"/>
    <x v="3"/>
    <x v="0"/>
    <x v="16372"/>
    <x v="0"/>
    <x v="1"/>
    <s v="silver"/>
    <s v="1.0"/>
    <d v="2018-10-09T00:00:00"/>
    <n v="83"/>
  </r>
  <r>
    <n v="3200"/>
    <x v="16"/>
    <x v="97"/>
    <x v="5"/>
    <x v="2"/>
    <x v="0"/>
    <x v="16373"/>
    <x v="0"/>
    <x v="0"/>
    <s v="black"/>
    <s v="1.0"/>
    <d v="2019-03-13T00:00:00"/>
    <n v="41"/>
  </r>
  <r>
    <n v="26000"/>
    <x v="21"/>
    <x v="8"/>
    <x v="3"/>
    <x v="2"/>
    <x v="0"/>
    <x v="16374"/>
    <x v="0"/>
    <x v="3"/>
    <s v="red"/>
    <s v="1.0"/>
    <d v="2019-02-14T00:00:00"/>
    <n v="52"/>
  </r>
  <r>
    <n v="5800"/>
    <x v="14"/>
    <x v="1"/>
    <x v="0"/>
    <x v="2"/>
    <x v="0"/>
    <x v="111"/>
    <x v="0"/>
    <x v="3"/>
    <s v="silver"/>
    <s v="1.0"/>
    <d v="2018-07-29T00:00:00"/>
    <n v="35"/>
  </r>
  <r>
    <n v="12499"/>
    <x v="21"/>
    <x v="25"/>
    <x v="0"/>
    <x v="1"/>
    <x v="0"/>
    <x v="7392"/>
    <x v="0"/>
    <x v="2"/>
    <s v=""/>
    <s v=""/>
    <d v="2019-01-29T00:00:00"/>
    <n v="50"/>
  </r>
  <r>
    <n v="26800"/>
    <x v="6"/>
    <x v="74"/>
    <x v="0"/>
    <x v="2"/>
    <x v="0"/>
    <x v="207"/>
    <x v="0"/>
    <x v="1"/>
    <s v="white"/>
    <s v="1.0"/>
    <d v="2019-01-21T00:00:00"/>
    <n v="105"/>
  </r>
  <r>
    <n v="5000"/>
    <x v="1"/>
    <x v="1"/>
    <x v="0"/>
    <x v="2"/>
    <x v="0"/>
    <x v="16375"/>
    <x v="0"/>
    <x v="1"/>
    <s v="white"/>
    <s v="1.0"/>
    <d v="2019-03-14T00:00:00"/>
    <n v="36"/>
  </r>
  <r>
    <n v="7995"/>
    <x v="7"/>
    <x v="38"/>
    <x v="0"/>
    <x v="1"/>
    <x v="0"/>
    <x v="336"/>
    <x v="0"/>
    <x v="2"/>
    <s v="white"/>
    <s v=""/>
    <d v="2018-07-16T00:00:00"/>
    <n v="42"/>
  </r>
  <r>
    <n v="47995"/>
    <x v="9"/>
    <x v="89"/>
    <x v="0"/>
    <x v="0"/>
    <x v="0"/>
    <x v="337"/>
    <x v="1"/>
    <x v="0"/>
    <s v="black"/>
    <s v="1.0"/>
    <d v="2018-05-12T00:00:00"/>
    <n v="23"/>
  </r>
  <r>
    <n v="8999"/>
    <x v="7"/>
    <x v="5"/>
    <x v="0"/>
    <x v="1"/>
    <x v="0"/>
    <x v="11668"/>
    <x v="0"/>
    <x v="2"/>
    <s v="black"/>
    <s v=""/>
    <d v="2018-09-28T00:00:00"/>
    <n v="104"/>
  </r>
  <r>
    <n v="5399"/>
    <x v="14"/>
    <x v="27"/>
    <x v="0"/>
    <x v="1"/>
    <x v="0"/>
    <x v="16376"/>
    <x v="0"/>
    <x v="0"/>
    <s v="blue"/>
    <s v=""/>
    <d v="2019-04-07T00:00:00"/>
    <n v="46"/>
  </r>
  <r>
    <n v="35500"/>
    <x v="9"/>
    <x v="1"/>
    <x v="1"/>
    <x v="0"/>
    <x v="0"/>
    <x v="235"/>
    <x v="0"/>
    <x v="1"/>
    <s v="red"/>
    <s v="1.0"/>
    <d v="2019-02-18T00:00:00"/>
    <n v="34"/>
  </r>
  <r>
    <n v="24000"/>
    <x v="5"/>
    <x v="74"/>
    <x v="1"/>
    <x v="3"/>
    <x v="0"/>
    <x v="588"/>
    <x v="0"/>
    <x v="1"/>
    <s v="blue"/>
    <s v="1.0"/>
    <d v="2018-10-04T00:00:00"/>
    <n v="55"/>
  </r>
  <r>
    <n v="2599"/>
    <x v="5"/>
    <x v="30"/>
    <x v="1"/>
    <x v="1"/>
    <x v="0"/>
    <x v="16377"/>
    <x v="0"/>
    <x v="0"/>
    <s v="black"/>
    <s v="1.0"/>
    <d v="2019-03-01T00:00:00"/>
    <n v="62"/>
  </r>
  <r>
    <n v="5499"/>
    <x v="12"/>
    <x v="9"/>
    <x v="0"/>
    <x v="1"/>
    <x v="0"/>
    <x v="3"/>
    <x v="1"/>
    <x v="2"/>
    <s v="blue"/>
    <s v=""/>
    <d v="2019-03-18T00:00:00"/>
    <n v="47"/>
  </r>
  <r>
    <n v="7500"/>
    <x v="11"/>
    <x v="73"/>
    <x v="0"/>
    <x v="3"/>
    <x v="0"/>
    <x v="16378"/>
    <x v="0"/>
    <x v="2"/>
    <s v=""/>
    <s v=""/>
    <d v="2018-09-19T00:00:00"/>
    <n v="134"/>
  </r>
  <r>
    <n v="11500"/>
    <x v="0"/>
    <x v="46"/>
    <x v="1"/>
    <x v="1"/>
    <x v="0"/>
    <x v="882"/>
    <x v="1"/>
    <x v="7"/>
    <s v=""/>
    <s v="1.0"/>
    <d v="2018-05-08T00:00:00"/>
    <n v="90"/>
  </r>
  <r>
    <n v="12500"/>
    <x v="3"/>
    <x v="18"/>
    <x v="0"/>
    <x v="0"/>
    <x v="0"/>
    <x v="134"/>
    <x v="1"/>
    <x v="0"/>
    <s v="white"/>
    <s v="1.0"/>
    <d v="2019-01-27T00:00:00"/>
    <n v="29"/>
  </r>
  <r>
    <n v="8995"/>
    <x v="42"/>
    <x v="22"/>
    <x v="1"/>
    <x v="2"/>
    <x v="0"/>
    <x v="16379"/>
    <x v="0"/>
    <x v="4"/>
    <s v="grey"/>
    <s v=""/>
    <d v="2018-11-27T00:00:00"/>
    <n v="16"/>
  </r>
  <r>
    <n v="18000"/>
    <x v="68"/>
    <x v="1"/>
    <x v="0"/>
    <x v="2"/>
    <x v="0"/>
    <x v="3"/>
    <x v="1"/>
    <x v="10"/>
    <s v="silver"/>
    <s v=""/>
    <d v="2018-11-18T00:00:00"/>
    <n v="59"/>
  </r>
  <r>
    <n v="5900"/>
    <x v="3"/>
    <x v="29"/>
    <x v="0"/>
    <x v="3"/>
    <x v="0"/>
    <x v="102"/>
    <x v="0"/>
    <x v="1"/>
    <s v="white"/>
    <s v=""/>
    <d v="2018-12-18T00:00:00"/>
    <n v="10"/>
  </r>
  <r>
    <n v="25000"/>
    <x v="5"/>
    <x v="74"/>
    <x v="3"/>
    <x v="3"/>
    <x v="0"/>
    <x v="16380"/>
    <x v="0"/>
    <x v="3"/>
    <s v="brown"/>
    <s v=""/>
    <d v="2018-10-08T00:00:00"/>
    <n v="17"/>
  </r>
  <r>
    <n v="6900"/>
    <x v="11"/>
    <x v="79"/>
    <x v="0"/>
    <x v="0"/>
    <x v="0"/>
    <x v="16381"/>
    <x v="0"/>
    <x v="9"/>
    <s v="black"/>
    <s v=""/>
    <d v="2018-11-16T00:00:00"/>
    <n v="20"/>
  </r>
  <r>
    <n v="7400"/>
    <x v="1"/>
    <x v="26"/>
    <x v="0"/>
    <x v="3"/>
    <x v="0"/>
    <x v="16382"/>
    <x v="0"/>
    <x v="0"/>
    <s v=""/>
    <s v="1.0"/>
    <d v="2018-05-01T00:00:00"/>
    <n v="43"/>
  </r>
  <r>
    <n v="13500"/>
    <x v="13"/>
    <x v="1"/>
    <x v="3"/>
    <x v="2"/>
    <x v="0"/>
    <x v="16383"/>
    <x v="0"/>
    <x v="0"/>
    <s v="red"/>
    <s v="1.0"/>
    <d v="2018-11-04T00:00:00"/>
    <n v="50"/>
  </r>
  <r>
    <n v="13800"/>
    <x v="5"/>
    <x v="26"/>
    <x v="0"/>
    <x v="1"/>
    <x v="0"/>
    <x v="13309"/>
    <x v="0"/>
    <x v="0"/>
    <s v=""/>
    <s v="1.0"/>
    <d v="2019-03-27T00:00:00"/>
    <n v="15"/>
  </r>
  <r>
    <n v="25200"/>
    <x v="6"/>
    <x v="50"/>
    <x v="0"/>
    <x v="2"/>
    <x v="0"/>
    <x v="578"/>
    <x v="0"/>
    <x v="1"/>
    <s v=""/>
    <s v="1.0"/>
    <d v="2018-11-07T00:00:00"/>
    <n v="109"/>
  </r>
  <r>
    <n v="26600"/>
    <x v="21"/>
    <x v="53"/>
    <x v="0"/>
    <x v="3"/>
    <x v="0"/>
    <x v="614"/>
    <x v="2"/>
    <x v="4"/>
    <s v="black"/>
    <s v=""/>
    <d v="2018-05-13T00:00:00"/>
    <n v="34"/>
  </r>
  <r>
    <n v="32900"/>
    <x v="6"/>
    <x v="85"/>
    <x v="3"/>
    <x v="0"/>
    <x v="1"/>
    <x v="7255"/>
    <x v="0"/>
    <x v="3"/>
    <s v="white"/>
    <s v="1.0"/>
    <d v="2018-12-23T00:00:00"/>
    <n v="34"/>
  </r>
  <r>
    <n v="24500"/>
    <x v="0"/>
    <x v="85"/>
    <x v="3"/>
    <x v="0"/>
    <x v="0"/>
    <x v="7257"/>
    <x v="0"/>
    <x v="3"/>
    <s v="custom"/>
    <s v="1.0"/>
    <d v="2019-03-31T00:00:00"/>
    <n v="32"/>
  </r>
  <r>
    <n v="18900"/>
    <x v="7"/>
    <x v="49"/>
    <x v="3"/>
    <x v="2"/>
    <x v="1"/>
    <x v="3"/>
    <x v="0"/>
    <x v="3"/>
    <s v="white"/>
    <s v="1.0"/>
    <d v="2018-12-06T00:00:00"/>
    <n v="32"/>
  </r>
  <r>
    <n v="21900"/>
    <x v="21"/>
    <x v="45"/>
    <x v="0"/>
    <x v="0"/>
    <x v="0"/>
    <x v="583"/>
    <x v="2"/>
    <x v="1"/>
    <s v="white"/>
    <s v=""/>
    <d v="2018-12-10T00:00:00"/>
    <n v="75"/>
  </r>
  <r>
    <n v="7500"/>
    <x v="2"/>
    <x v="79"/>
    <x v="0"/>
    <x v="0"/>
    <x v="0"/>
    <x v="650"/>
    <x v="0"/>
    <x v="9"/>
    <s v=""/>
    <s v=""/>
    <d v="2019-04-04T00:00:00"/>
    <n v="25"/>
  </r>
  <r>
    <n v="5900"/>
    <x v="11"/>
    <x v="25"/>
    <x v="0"/>
    <x v="0"/>
    <x v="0"/>
    <x v="84"/>
    <x v="0"/>
    <x v="2"/>
    <s v="black"/>
    <s v=""/>
    <d v="2018-05-10T00:00:00"/>
    <n v="6"/>
  </r>
  <r>
    <n v="3000"/>
    <x v="15"/>
    <x v="19"/>
    <x v="0"/>
    <x v="0"/>
    <x v="0"/>
    <x v="40"/>
    <x v="0"/>
    <x v="2"/>
    <s v="brown"/>
    <s v="1.0"/>
    <d v="2019-04-02T00:00:00"/>
    <n v="51"/>
  </r>
  <r>
    <n v="10500"/>
    <x v="8"/>
    <x v="94"/>
    <x v="3"/>
    <x v="2"/>
    <x v="0"/>
    <x v="832"/>
    <x v="0"/>
    <x v="3"/>
    <s v="black"/>
    <s v="1.0"/>
    <d v="2018-10-31T00:00:00"/>
    <n v="3"/>
  </r>
  <r>
    <n v="12000"/>
    <x v="2"/>
    <x v="83"/>
    <x v="3"/>
    <x v="3"/>
    <x v="0"/>
    <x v="3"/>
    <x v="0"/>
    <x v="2"/>
    <s v="white"/>
    <s v=""/>
    <d v="2018-07-22T00:00:00"/>
    <n v="67"/>
  </r>
  <r>
    <n v="4950"/>
    <x v="14"/>
    <x v="81"/>
    <x v="1"/>
    <x v="3"/>
    <x v="0"/>
    <x v="32"/>
    <x v="0"/>
    <x v="7"/>
    <s v="red"/>
    <s v=""/>
    <d v="2019-03-05T00:00:00"/>
    <n v="19"/>
  </r>
  <r>
    <n v="6500"/>
    <x v="11"/>
    <x v="1"/>
    <x v="3"/>
    <x v="2"/>
    <x v="0"/>
    <x v="7256"/>
    <x v="0"/>
    <x v="3"/>
    <s v=""/>
    <s v=""/>
    <d v="2018-10-08T00:00:00"/>
    <n v="33"/>
  </r>
  <r>
    <n v="12900"/>
    <x v="0"/>
    <x v="8"/>
    <x v="3"/>
    <x v="3"/>
    <x v="0"/>
    <x v="7841"/>
    <x v="0"/>
    <x v="3"/>
    <s v="white"/>
    <s v="1.0"/>
    <d v="2018-10-03T00:00:00"/>
    <n v="48"/>
  </r>
  <r>
    <n v="5995"/>
    <x v="1"/>
    <x v="71"/>
    <x v="3"/>
    <x v="1"/>
    <x v="0"/>
    <x v="724"/>
    <x v="0"/>
    <x v="0"/>
    <s v="black"/>
    <s v="1.0"/>
    <d v="2019-04-05T00:00:00"/>
    <n v="57"/>
  </r>
  <r>
    <n v="48500"/>
    <x v="9"/>
    <x v="59"/>
    <x v="3"/>
    <x v="2"/>
    <x v="1"/>
    <x v="1929"/>
    <x v="0"/>
    <x v="1"/>
    <s v="red"/>
    <s v="1.0"/>
    <d v="2018-10-31T00:00:00"/>
    <n v="26"/>
  </r>
  <r>
    <n v="15999"/>
    <x v="0"/>
    <x v="8"/>
    <x v="3"/>
    <x v="2"/>
    <x v="0"/>
    <x v="16384"/>
    <x v="0"/>
    <x v="1"/>
    <s v="silver"/>
    <s v=""/>
    <d v="2018-07-06T00:00:00"/>
    <n v="67"/>
  </r>
  <r>
    <n v="3999"/>
    <x v="1"/>
    <x v="14"/>
    <x v="3"/>
    <x v="1"/>
    <x v="0"/>
    <x v="32"/>
    <x v="0"/>
    <x v="2"/>
    <s v="silver"/>
    <s v=""/>
    <d v="2018-09-11T00:00:00"/>
    <n v="85"/>
  </r>
  <r>
    <n v="9900"/>
    <x v="6"/>
    <x v="81"/>
    <x v="4"/>
    <x v="1"/>
    <x v="3"/>
    <x v="644"/>
    <x v="0"/>
    <x v="2"/>
    <s v="blue"/>
    <s v=""/>
    <d v="2019-03-27T00:00:00"/>
    <n v="46"/>
  </r>
  <r>
    <n v="21000"/>
    <x v="6"/>
    <x v="29"/>
    <x v="0"/>
    <x v="0"/>
    <x v="0"/>
    <x v="149"/>
    <x v="1"/>
    <x v="1"/>
    <s v="grey"/>
    <s v="1.0"/>
    <d v="2019-03-17T00:00:00"/>
    <n v="25"/>
  </r>
  <r>
    <n v="5495"/>
    <x v="2"/>
    <x v="31"/>
    <x v="3"/>
    <x v="3"/>
    <x v="0"/>
    <x v="21"/>
    <x v="0"/>
    <x v="0"/>
    <s v="blue"/>
    <s v="1.0"/>
    <d v="2018-12-26T00:00:00"/>
    <n v="68"/>
  </r>
  <r>
    <n v="6800"/>
    <x v="16"/>
    <x v="1"/>
    <x v="0"/>
    <x v="2"/>
    <x v="0"/>
    <x v="8462"/>
    <x v="0"/>
    <x v="1"/>
    <s v="silver"/>
    <s v="1.0"/>
    <d v="2018-05-19T00:00:00"/>
    <n v="27"/>
  </r>
  <r>
    <n v="27500"/>
    <x v="11"/>
    <x v="88"/>
    <x v="0"/>
    <x v="2"/>
    <x v="1"/>
    <x v="1585"/>
    <x v="0"/>
    <x v="3"/>
    <s v="blue"/>
    <s v="1.0"/>
    <d v="2018-08-20T00:00:00"/>
    <n v="2"/>
  </r>
  <r>
    <n v="24900"/>
    <x v="6"/>
    <x v="39"/>
    <x v="0"/>
    <x v="0"/>
    <x v="0"/>
    <x v="3"/>
    <x v="0"/>
    <x v="3"/>
    <s v="red"/>
    <s v="1.0"/>
    <d v="2018-05-23T00:00:00"/>
    <n v="3"/>
  </r>
  <r>
    <n v="18995"/>
    <x v="2"/>
    <x v="74"/>
    <x v="0"/>
    <x v="2"/>
    <x v="0"/>
    <x v="1580"/>
    <x v="0"/>
    <x v="3"/>
    <s v="silver"/>
    <s v="1.0"/>
    <d v="2018-05-25T00:00:00"/>
    <n v="28"/>
  </r>
  <r>
    <n v="7595"/>
    <x v="12"/>
    <x v="99"/>
    <x v="3"/>
    <x v="0"/>
    <x v="0"/>
    <x v="882"/>
    <x v="0"/>
    <x v="0"/>
    <s v="silver"/>
    <s v="1.0"/>
    <d v="2018-06-17T00:00:00"/>
    <n v="30"/>
  </r>
  <r>
    <n v="17900"/>
    <x v="0"/>
    <x v="89"/>
    <x v="0"/>
    <x v="0"/>
    <x v="0"/>
    <x v="1583"/>
    <x v="0"/>
    <x v="8"/>
    <s v="red"/>
    <s v="1.0"/>
    <d v="2019-03-04T00:00:00"/>
    <n v="34"/>
  </r>
  <r>
    <n v="23800"/>
    <x v="5"/>
    <x v="15"/>
    <x v="0"/>
    <x v="2"/>
    <x v="0"/>
    <x v="1799"/>
    <x v="0"/>
    <x v="0"/>
    <s v="black"/>
    <s v="1.0"/>
    <d v="2018-05-22T00:00:00"/>
    <n v="40"/>
  </r>
  <r>
    <n v="17500"/>
    <x v="8"/>
    <x v="18"/>
    <x v="0"/>
    <x v="0"/>
    <x v="0"/>
    <x v="1581"/>
    <x v="0"/>
    <x v="8"/>
    <s v="silver"/>
    <s v="1.0"/>
    <d v="2018-06-06T00:00:00"/>
    <n v="53"/>
  </r>
  <r>
    <n v="24900"/>
    <x v="11"/>
    <x v="86"/>
    <x v="0"/>
    <x v="0"/>
    <x v="1"/>
    <x v="1582"/>
    <x v="0"/>
    <x v="3"/>
    <s v="green"/>
    <s v="1.0"/>
    <d v="2018-05-21T00:00:00"/>
    <n v="30"/>
  </r>
  <r>
    <n v="19500"/>
    <x v="2"/>
    <x v="10"/>
    <x v="0"/>
    <x v="2"/>
    <x v="0"/>
    <x v="1586"/>
    <x v="0"/>
    <x v="3"/>
    <s v="black"/>
    <s v="1.0"/>
    <d v="2018-06-14T00:00:00"/>
    <n v="57"/>
  </r>
  <r>
    <n v="19995"/>
    <x v="12"/>
    <x v="86"/>
    <x v="0"/>
    <x v="0"/>
    <x v="1"/>
    <x v="1584"/>
    <x v="0"/>
    <x v="3"/>
    <s v="grey"/>
    <s v="1.0"/>
    <d v="2018-11-02T00:00:00"/>
    <n v="48"/>
  </r>
  <r>
    <n v="24800"/>
    <x v="5"/>
    <x v="88"/>
    <x v="0"/>
    <x v="2"/>
    <x v="0"/>
    <x v="1587"/>
    <x v="0"/>
    <x v="3"/>
    <s v="blue"/>
    <s v=""/>
    <d v="2018-09-04T00:00:00"/>
    <n v="56"/>
  </r>
  <r>
    <n v="19900"/>
    <x v="6"/>
    <x v="34"/>
    <x v="0"/>
    <x v="0"/>
    <x v="0"/>
    <x v="2028"/>
    <x v="0"/>
    <x v="8"/>
    <s v="grey"/>
    <s v="1.0"/>
    <d v="2018-05-22T00:00:00"/>
    <n v="46"/>
  </r>
  <r>
    <n v="37500"/>
    <x v="9"/>
    <x v="88"/>
    <x v="3"/>
    <x v="2"/>
    <x v="0"/>
    <x v="16385"/>
    <x v="0"/>
    <x v="3"/>
    <s v=""/>
    <s v="1.0"/>
    <d v="2018-07-15T00:00:00"/>
    <n v="56"/>
  </r>
  <r>
    <n v="1000"/>
    <x v="24"/>
    <x v="37"/>
    <x v="0"/>
    <x v="1"/>
    <x v="0"/>
    <x v="32"/>
    <x v="0"/>
    <x v="4"/>
    <s v=""/>
    <s v=""/>
    <d v="2018-07-14T00:00:00"/>
    <n v="75"/>
  </r>
  <r>
    <n v="1000"/>
    <x v="30"/>
    <x v="37"/>
    <x v="0"/>
    <x v="1"/>
    <x v="0"/>
    <x v="3"/>
    <x v="0"/>
    <x v="4"/>
    <s v=""/>
    <s v=""/>
    <d v="2019-01-25T00:00:00"/>
    <n v="24"/>
  </r>
  <r>
    <n v="6000"/>
    <x v="8"/>
    <x v="25"/>
    <x v="1"/>
    <x v="0"/>
    <x v="0"/>
    <x v="111"/>
    <x v="1"/>
    <x v="4"/>
    <s v="blue"/>
    <s v=""/>
    <d v="2018-07-17T00:00:00"/>
    <n v="78"/>
  </r>
  <r>
    <n v="5500"/>
    <x v="13"/>
    <x v="5"/>
    <x v="0"/>
    <x v="3"/>
    <x v="0"/>
    <x v="1192"/>
    <x v="0"/>
    <x v="2"/>
    <s v="custom"/>
    <s v=""/>
    <d v="2019-03-23T00:00:00"/>
    <n v="28"/>
  </r>
  <r>
    <n v="17990"/>
    <x v="1"/>
    <x v="34"/>
    <x v="3"/>
    <x v="3"/>
    <x v="0"/>
    <x v="16386"/>
    <x v="0"/>
    <x v="0"/>
    <s v="white"/>
    <s v="1.0"/>
    <d v="2018-07-30T00:00:00"/>
    <n v="15"/>
  </r>
  <r>
    <n v="28999"/>
    <x v="7"/>
    <x v="52"/>
    <x v="3"/>
    <x v="3"/>
    <x v="0"/>
    <x v="1257"/>
    <x v="1"/>
    <x v="4"/>
    <s v="grey"/>
    <s v=""/>
    <d v="2018-08-21T00:00:00"/>
    <n v="26"/>
  </r>
  <r>
    <n v="2200"/>
    <x v="25"/>
    <x v="75"/>
    <x v="0"/>
    <x v="0"/>
    <x v="0"/>
    <x v="16387"/>
    <x v="0"/>
    <x v="9"/>
    <s v="grey"/>
    <s v=""/>
    <d v="2019-02-23T00:00:00"/>
    <n v="56"/>
  </r>
  <r>
    <n v="22900"/>
    <x v="21"/>
    <x v="10"/>
    <x v="3"/>
    <x v="2"/>
    <x v="0"/>
    <x v="4070"/>
    <x v="0"/>
    <x v="3"/>
    <s v="white"/>
    <s v="1.0"/>
    <d v="2018-08-03T00:00:00"/>
    <n v="23"/>
  </r>
  <r>
    <n v="15990"/>
    <x v="6"/>
    <x v="80"/>
    <x v="3"/>
    <x v="1"/>
    <x v="1"/>
    <x v="486"/>
    <x v="0"/>
    <x v="2"/>
    <s v="black"/>
    <s v=""/>
    <d v="2018-11-23T00:00:00"/>
    <n v="31"/>
  </r>
  <r>
    <n v="5000"/>
    <x v="15"/>
    <x v="43"/>
    <x v="0"/>
    <x v="2"/>
    <x v="0"/>
    <x v="570"/>
    <x v="0"/>
    <x v="6"/>
    <s v="white"/>
    <s v=""/>
    <d v="2019-02-25T00:00:00"/>
    <n v="33"/>
  </r>
  <r>
    <n v="1900"/>
    <x v="24"/>
    <x v="10"/>
    <x v="2"/>
    <x v="2"/>
    <x v="0"/>
    <x v="570"/>
    <x v="0"/>
    <x v="1"/>
    <s v="red"/>
    <s v="1.0"/>
    <d v="2018-11-25T00:00:00"/>
    <n v="58"/>
  </r>
  <r>
    <n v="7700"/>
    <x v="7"/>
    <x v="64"/>
    <x v="3"/>
    <x v="0"/>
    <x v="0"/>
    <x v="16388"/>
    <x v="0"/>
    <x v="9"/>
    <s v="red"/>
    <s v=""/>
    <d v="2019-01-02T00:00:00"/>
    <n v="31"/>
  </r>
  <r>
    <n v="999"/>
    <x v="3"/>
    <x v="37"/>
    <x v="2"/>
    <x v="1"/>
    <x v="0"/>
    <x v="16389"/>
    <x v="0"/>
    <x v="2"/>
    <s v="black"/>
    <s v=""/>
    <d v="2019-03-23T00:00:00"/>
    <n v="18"/>
  </r>
  <r>
    <n v="6999"/>
    <x v="7"/>
    <x v="9"/>
    <x v="0"/>
    <x v="1"/>
    <x v="0"/>
    <x v="16390"/>
    <x v="0"/>
    <x v="4"/>
    <s v="black"/>
    <s v=""/>
    <d v="2019-01-09T00:00:00"/>
    <n v="39"/>
  </r>
  <r>
    <n v="4400"/>
    <x v="25"/>
    <x v="77"/>
    <x v="0"/>
    <x v="1"/>
    <x v="1"/>
    <x v="832"/>
    <x v="0"/>
    <x v="8"/>
    <s v="silver"/>
    <s v=""/>
    <d v="2018-12-12T00:00:00"/>
    <n v="46"/>
  </r>
  <r>
    <n v="20899"/>
    <x v="9"/>
    <x v="43"/>
    <x v="0"/>
    <x v="1"/>
    <x v="0"/>
    <x v="16391"/>
    <x v="0"/>
    <x v="7"/>
    <s v=""/>
    <s v=""/>
    <d v="2018-07-12T00:00:00"/>
    <n v="28"/>
  </r>
  <r>
    <n v="3899"/>
    <x v="23"/>
    <x v="5"/>
    <x v="0"/>
    <x v="1"/>
    <x v="0"/>
    <x v="16392"/>
    <x v="0"/>
    <x v="2"/>
    <s v="brown"/>
    <s v=""/>
    <d v="2018-08-24T00:00:00"/>
    <n v="7"/>
  </r>
  <r>
    <n v="14489"/>
    <x v="6"/>
    <x v="81"/>
    <x v="0"/>
    <x v="1"/>
    <x v="0"/>
    <x v="3"/>
    <x v="0"/>
    <x v="7"/>
    <s v="blue"/>
    <s v=""/>
    <d v="2018-11-25T00:00:00"/>
    <n v="6"/>
  </r>
  <r>
    <n v="2599"/>
    <x v="1"/>
    <x v="91"/>
    <x v="1"/>
    <x v="0"/>
    <x v="0"/>
    <x v="16274"/>
    <x v="0"/>
    <x v="0"/>
    <s v="white"/>
    <s v="1.0"/>
    <d v="2018-08-17T00:00:00"/>
    <n v="78"/>
  </r>
  <r>
    <n v="2599"/>
    <x v="6"/>
    <x v="74"/>
    <x v="1"/>
    <x v="2"/>
    <x v="0"/>
    <x v="6003"/>
    <x v="0"/>
    <x v="1"/>
    <s v="silver"/>
    <s v="1.0"/>
    <d v="2018-11-12T00:00:00"/>
    <n v="17"/>
  </r>
  <r>
    <n v="8500"/>
    <x v="7"/>
    <x v="14"/>
    <x v="3"/>
    <x v="1"/>
    <x v="0"/>
    <x v="415"/>
    <x v="0"/>
    <x v="2"/>
    <s v="black"/>
    <s v=""/>
    <d v="2018-10-13T00:00:00"/>
    <n v="97"/>
  </r>
  <r>
    <n v="2599"/>
    <x v="7"/>
    <x v="91"/>
    <x v="1"/>
    <x v="0"/>
    <x v="0"/>
    <x v="6005"/>
    <x v="0"/>
    <x v="0"/>
    <s v="black"/>
    <s v="1.0"/>
    <d v="2018-10-27T00:00:00"/>
    <n v="33"/>
  </r>
  <r>
    <n v="2599"/>
    <x v="21"/>
    <x v="74"/>
    <x v="1"/>
    <x v="2"/>
    <x v="0"/>
    <x v="6006"/>
    <x v="0"/>
    <x v="3"/>
    <s v=""/>
    <s v="1.0"/>
    <d v="2019-01-16T00:00:00"/>
    <n v="45"/>
  </r>
  <r>
    <n v="2599"/>
    <x v="7"/>
    <x v="1"/>
    <x v="3"/>
    <x v="0"/>
    <x v="0"/>
    <x v="6011"/>
    <x v="0"/>
    <x v="1"/>
    <s v=""/>
    <s v="1.0"/>
    <d v="2018-07-16T00:00:00"/>
    <n v="61"/>
  </r>
  <r>
    <n v="6400"/>
    <x v="20"/>
    <x v="67"/>
    <x v="0"/>
    <x v="2"/>
    <x v="1"/>
    <x v="467"/>
    <x v="0"/>
    <x v="3"/>
    <s v="brown"/>
    <s v="1.0"/>
    <d v="2018-06-24T00:00:00"/>
    <n v="38"/>
  </r>
  <r>
    <n v="7289"/>
    <x v="12"/>
    <x v="54"/>
    <x v="0"/>
    <x v="3"/>
    <x v="0"/>
    <x v="6256"/>
    <x v="1"/>
    <x v="7"/>
    <s v="brown"/>
    <s v="1.0"/>
    <d v="2019-03-15T00:00:00"/>
    <n v="36"/>
  </r>
  <r>
    <n v="2995"/>
    <x v="13"/>
    <x v="97"/>
    <x v="0"/>
    <x v="3"/>
    <x v="0"/>
    <x v="16393"/>
    <x v="0"/>
    <x v="0"/>
    <s v=""/>
    <s v="1.0"/>
    <d v="2018-10-06T00:00:00"/>
    <n v="30"/>
  </r>
  <r>
    <n v="15999"/>
    <x v="5"/>
    <x v="54"/>
    <x v="0"/>
    <x v="1"/>
    <x v="0"/>
    <x v="16394"/>
    <x v="0"/>
    <x v="0"/>
    <s v="silver"/>
    <s v="1.0"/>
    <d v="2018-10-17T00:00:00"/>
    <n v="62"/>
  </r>
  <r>
    <n v="7999"/>
    <x v="8"/>
    <x v="33"/>
    <x v="0"/>
    <x v="1"/>
    <x v="0"/>
    <x v="16395"/>
    <x v="0"/>
    <x v="0"/>
    <s v="black"/>
    <s v="1.0"/>
    <d v="2019-02-12T00:00:00"/>
    <n v="40"/>
  </r>
  <r>
    <n v="14489"/>
    <x v="4"/>
    <x v="20"/>
    <x v="3"/>
    <x v="1"/>
    <x v="0"/>
    <x v="16396"/>
    <x v="0"/>
    <x v="2"/>
    <s v="white"/>
    <s v=""/>
    <d v="2018-07-11T00:00:00"/>
    <n v="15"/>
  </r>
  <r>
    <n v="15899"/>
    <x v="6"/>
    <x v="33"/>
    <x v="0"/>
    <x v="1"/>
    <x v="0"/>
    <x v="16397"/>
    <x v="0"/>
    <x v="0"/>
    <s v="silver"/>
    <s v=""/>
    <d v="2018-06-23T00:00:00"/>
    <n v="65"/>
  </r>
  <r>
    <n v="2599"/>
    <x v="5"/>
    <x v="79"/>
    <x v="1"/>
    <x v="0"/>
    <x v="0"/>
    <x v="16398"/>
    <x v="0"/>
    <x v="9"/>
    <s v="black"/>
    <s v=""/>
    <d v="2019-03-28T00:00:00"/>
    <n v="12"/>
  </r>
  <r>
    <n v="2599"/>
    <x v="4"/>
    <x v="42"/>
    <x v="1"/>
    <x v="1"/>
    <x v="0"/>
    <x v="16399"/>
    <x v="1"/>
    <x v="2"/>
    <s v=""/>
    <s v=""/>
    <d v="2018-06-04T00:00:00"/>
    <n v="29"/>
  </r>
  <r>
    <n v="4500"/>
    <x v="12"/>
    <x v="88"/>
    <x v="3"/>
    <x v="2"/>
    <x v="1"/>
    <x v="16400"/>
    <x v="0"/>
    <x v="3"/>
    <s v="grey"/>
    <s v=""/>
    <d v="2019-03-04T00:00:00"/>
    <n v="38"/>
  </r>
  <r>
    <n v="7950"/>
    <x v="2"/>
    <x v="30"/>
    <x v="3"/>
    <x v="1"/>
    <x v="0"/>
    <x v="1482"/>
    <x v="0"/>
    <x v="0"/>
    <s v="white"/>
    <s v=""/>
    <d v="2018-06-06T00:00:00"/>
    <n v="73"/>
  </r>
  <r>
    <n v="2599"/>
    <x v="4"/>
    <x v="42"/>
    <x v="1"/>
    <x v="1"/>
    <x v="0"/>
    <x v="6009"/>
    <x v="0"/>
    <x v="7"/>
    <s v="blue"/>
    <s v=""/>
    <d v="2018-10-22T00:00:00"/>
    <n v="34"/>
  </r>
  <r>
    <n v="2599"/>
    <x v="21"/>
    <x v="39"/>
    <x v="3"/>
    <x v="0"/>
    <x v="0"/>
    <x v="6010"/>
    <x v="0"/>
    <x v="1"/>
    <s v="grey"/>
    <s v="1.0"/>
    <d v="2018-06-10T00:00:00"/>
    <n v="34"/>
  </r>
  <r>
    <n v="4500"/>
    <x v="3"/>
    <x v="88"/>
    <x v="3"/>
    <x v="2"/>
    <x v="1"/>
    <x v="16401"/>
    <x v="0"/>
    <x v="3"/>
    <s v="grey"/>
    <s v=""/>
    <d v="2018-08-30T00:00:00"/>
    <n v="16"/>
  </r>
  <r>
    <n v="2599"/>
    <x v="11"/>
    <x v="13"/>
    <x v="1"/>
    <x v="0"/>
    <x v="0"/>
    <x v="13726"/>
    <x v="0"/>
    <x v="0"/>
    <s v="red"/>
    <s v="1.0"/>
    <d v="2018-11-02T00:00:00"/>
    <n v="29"/>
  </r>
  <r>
    <n v="2599"/>
    <x v="6"/>
    <x v="19"/>
    <x v="1"/>
    <x v="1"/>
    <x v="0"/>
    <x v="3"/>
    <x v="0"/>
    <x v="2"/>
    <s v="silver"/>
    <s v=""/>
    <d v="2019-03-09T00:00:00"/>
    <n v="51"/>
  </r>
  <r>
    <n v="2599"/>
    <x v="10"/>
    <x v="19"/>
    <x v="1"/>
    <x v="1"/>
    <x v="0"/>
    <x v="6013"/>
    <x v="0"/>
    <x v="2"/>
    <s v="blue"/>
    <s v=""/>
    <d v="2018-12-30T00:00:00"/>
    <n v="149"/>
  </r>
  <r>
    <n v="4900"/>
    <x v="13"/>
    <x v="88"/>
    <x v="0"/>
    <x v="3"/>
    <x v="1"/>
    <x v="16402"/>
    <x v="0"/>
    <x v="3"/>
    <s v="red"/>
    <s v="1.0"/>
    <d v="2018-06-21T00:00:00"/>
    <n v="33"/>
  </r>
  <r>
    <n v="2599"/>
    <x v="2"/>
    <x v="34"/>
    <x v="1"/>
    <x v="0"/>
    <x v="0"/>
    <x v="16403"/>
    <x v="0"/>
    <x v="0"/>
    <s v="blue"/>
    <s v="1.0"/>
    <d v="2018-09-18T00:00:00"/>
    <n v="22"/>
  </r>
  <r>
    <n v="2599"/>
    <x v="6"/>
    <x v="31"/>
    <x v="1"/>
    <x v="1"/>
    <x v="0"/>
    <x v="13957"/>
    <x v="0"/>
    <x v="0"/>
    <s v="white"/>
    <s v="1.0"/>
    <d v="2018-06-09T00:00:00"/>
    <n v="64"/>
  </r>
  <r>
    <n v="2599"/>
    <x v="5"/>
    <x v="92"/>
    <x v="1"/>
    <x v="0"/>
    <x v="0"/>
    <x v="13958"/>
    <x v="0"/>
    <x v="9"/>
    <s v="red"/>
    <s v="1.0"/>
    <d v="2018-12-04T00:00:00"/>
    <n v="68"/>
  </r>
  <r>
    <n v="7950"/>
    <x v="11"/>
    <x v="30"/>
    <x v="3"/>
    <x v="1"/>
    <x v="0"/>
    <x v="164"/>
    <x v="0"/>
    <x v="0"/>
    <s v="grey"/>
    <s v=""/>
    <d v="2018-09-29T00:00:00"/>
    <n v="54"/>
  </r>
  <r>
    <n v="25000"/>
    <x v="5"/>
    <x v="1"/>
    <x v="3"/>
    <x v="3"/>
    <x v="0"/>
    <x v="1080"/>
    <x v="0"/>
    <x v="3"/>
    <s v="silver"/>
    <s v="1.0"/>
    <d v="2018-08-14T00:00:00"/>
    <n v="31"/>
  </r>
  <r>
    <n v="12000"/>
    <x v="11"/>
    <x v="43"/>
    <x v="3"/>
    <x v="2"/>
    <x v="0"/>
    <x v="3"/>
    <x v="1"/>
    <x v="4"/>
    <s v="black"/>
    <s v=""/>
    <d v="2018-11-25T00:00:00"/>
    <n v="20"/>
  </r>
  <r>
    <n v="31000"/>
    <x v="6"/>
    <x v="15"/>
    <x v="0"/>
    <x v="2"/>
    <x v="0"/>
    <x v="16404"/>
    <x v="1"/>
    <x v="0"/>
    <s v="white"/>
    <s v="1.0"/>
    <d v="2018-11-05T00:00:00"/>
    <n v="24"/>
  </r>
  <r>
    <n v="27800"/>
    <x v="21"/>
    <x v="40"/>
    <x v="0"/>
    <x v="0"/>
    <x v="0"/>
    <x v="3"/>
    <x v="2"/>
    <x v="1"/>
    <s v="white"/>
    <s v="1.0"/>
    <d v="2018-12-13T00:00:00"/>
    <n v="26"/>
  </r>
  <r>
    <n v="18500"/>
    <x v="0"/>
    <x v="86"/>
    <x v="3"/>
    <x v="2"/>
    <x v="0"/>
    <x v="832"/>
    <x v="0"/>
    <x v="3"/>
    <s v="silver"/>
    <s v="1.0"/>
    <d v="2019-04-18T00:00:00"/>
    <n v="49"/>
  </r>
  <r>
    <n v="23000"/>
    <x v="5"/>
    <x v="40"/>
    <x v="0"/>
    <x v="0"/>
    <x v="0"/>
    <x v="669"/>
    <x v="2"/>
    <x v="1"/>
    <s v="orange"/>
    <s v="1.0"/>
    <d v="2018-08-09T00:00:00"/>
    <n v="20"/>
  </r>
  <r>
    <n v="7200"/>
    <x v="13"/>
    <x v="94"/>
    <x v="0"/>
    <x v="2"/>
    <x v="1"/>
    <x v="366"/>
    <x v="0"/>
    <x v="3"/>
    <s v="white"/>
    <s v="1.0"/>
    <d v="2019-03-26T00:00:00"/>
    <n v="33"/>
  </r>
  <r>
    <n v="3495"/>
    <x v="23"/>
    <x v="43"/>
    <x v="3"/>
    <x v="0"/>
    <x v="0"/>
    <x v="11229"/>
    <x v="0"/>
    <x v="4"/>
    <s v="yellow"/>
    <s v=""/>
    <d v="2018-11-05T00:00:00"/>
    <n v="47"/>
  </r>
  <r>
    <n v="2995"/>
    <x v="15"/>
    <x v="43"/>
    <x v="3"/>
    <x v="0"/>
    <x v="0"/>
    <x v="16405"/>
    <x v="0"/>
    <x v="4"/>
    <s v="red"/>
    <s v=""/>
    <d v="2018-12-26T00:00:00"/>
    <n v="18"/>
  </r>
  <r>
    <n v="5500"/>
    <x v="23"/>
    <x v="69"/>
    <x v="2"/>
    <x v="2"/>
    <x v="0"/>
    <x v="1053"/>
    <x v="0"/>
    <x v="3"/>
    <s v=""/>
    <s v="1.0"/>
    <d v="2018-09-12T00:00:00"/>
    <n v="63"/>
  </r>
  <r>
    <n v="6000"/>
    <x v="11"/>
    <x v="5"/>
    <x v="3"/>
    <x v="1"/>
    <x v="0"/>
    <x v="16406"/>
    <x v="0"/>
    <x v="2"/>
    <s v="black"/>
    <s v=""/>
    <d v="2019-01-03T00:00:00"/>
    <n v="35"/>
  </r>
  <r>
    <n v="6000"/>
    <x v="11"/>
    <x v="5"/>
    <x v="3"/>
    <x v="1"/>
    <x v="0"/>
    <x v="16406"/>
    <x v="0"/>
    <x v="2"/>
    <s v="black"/>
    <s v=""/>
    <d v="2018-05-19T00:00:00"/>
    <n v="33"/>
  </r>
  <r>
    <n v="9800"/>
    <x v="1"/>
    <x v="19"/>
    <x v="3"/>
    <x v="1"/>
    <x v="0"/>
    <x v="3"/>
    <x v="1"/>
    <x v="2"/>
    <s v="black"/>
    <s v=""/>
    <d v="2019-01-05T00:00:00"/>
    <n v="13"/>
  </r>
  <r>
    <n v="3495"/>
    <x v="14"/>
    <x v="0"/>
    <x v="0"/>
    <x v="0"/>
    <x v="0"/>
    <x v="16407"/>
    <x v="0"/>
    <x v="0"/>
    <s v="grey"/>
    <s v="1.0"/>
    <d v="2019-03-03T00:00:00"/>
    <n v="29"/>
  </r>
  <r>
    <n v="8995"/>
    <x v="7"/>
    <x v="39"/>
    <x v="0"/>
    <x v="3"/>
    <x v="0"/>
    <x v="16408"/>
    <x v="0"/>
    <x v="3"/>
    <s v="blue"/>
    <s v=""/>
    <d v="2018-12-31T00:00:00"/>
    <n v="54"/>
  </r>
  <r>
    <n v="17664"/>
    <x v="6"/>
    <x v="79"/>
    <x v="3"/>
    <x v="0"/>
    <x v="0"/>
    <x v="16409"/>
    <x v="0"/>
    <x v="9"/>
    <s v="silver"/>
    <s v=""/>
    <d v="2018-09-20T00:00:00"/>
    <n v="14"/>
  </r>
  <r>
    <n v="14900"/>
    <x v="24"/>
    <x v="96"/>
    <x v="3"/>
    <x v="2"/>
    <x v="1"/>
    <x v="3"/>
    <x v="0"/>
    <x v="3"/>
    <s v="green"/>
    <s v="1.0"/>
    <d v="2019-04-08T00:00:00"/>
    <n v="8"/>
  </r>
  <r>
    <n v="27500"/>
    <x v="21"/>
    <x v="8"/>
    <x v="3"/>
    <x v="2"/>
    <x v="0"/>
    <x v="16410"/>
    <x v="0"/>
    <x v="3"/>
    <s v="red"/>
    <s v="1.0"/>
    <d v="2019-01-27T00:00:00"/>
    <n v="26"/>
  </r>
  <r>
    <n v="9500"/>
    <x v="5"/>
    <x v="5"/>
    <x v="3"/>
    <x v="0"/>
    <x v="0"/>
    <x v="1277"/>
    <x v="0"/>
    <x v="2"/>
    <s v=""/>
    <s v=""/>
    <d v="2018-06-22T00:00:00"/>
    <n v="16"/>
  </r>
  <r>
    <n v="6950"/>
    <x v="11"/>
    <x v="91"/>
    <x v="3"/>
    <x v="0"/>
    <x v="0"/>
    <x v="754"/>
    <x v="0"/>
    <x v="0"/>
    <s v="grey"/>
    <s v=""/>
    <d v="2018-05-14T00:00:00"/>
    <n v="79"/>
  </r>
  <r>
    <n v="3800"/>
    <x v="15"/>
    <x v="47"/>
    <x v="0"/>
    <x v="3"/>
    <x v="0"/>
    <x v="5313"/>
    <x v="0"/>
    <x v="0"/>
    <s v="blue"/>
    <s v="1.0"/>
    <d v="2019-01-26T00:00:00"/>
    <n v="36"/>
  </r>
  <r>
    <n v="6790"/>
    <x v="8"/>
    <x v="37"/>
    <x v="0"/>
    <x v="1"/>
    <x v="0"/>
    <x v="11284"/>
    <x v="1"/>
    <x v="2"/>
    <s v="blue"/>
    <s v=""/>
    <d v="2018-12-25T00:00:00"/>
    <n v="39"/>
  </r>
  <r>
    <n v="10500"/>
    <x v="10"/>
    <x v="8"/>
    <x v="0"/>
    <x v="2"/>
    <x v="0"/>
    <x v="569"/>
    <x v="0"/>
    <x v="1"/>
    <s v="grey"/>
    <s v=""/>
    <d v="2019-02-21T00:00:00"/>
    <n v="19"/>
  </r>
  <r>
    <n v="16500"/>
    <x v="2"/>
    <x v="10"/>
    <x v="3"/>
    <x v="0"/>
    <x v="0"/>
    <x v="60"/>
    <x v="0"/>
    <x v="1"/>
    <s v="white"/>
    <s v="1.0"/>
    <d v="2018-12-04T00:00:00"/>
    <n v="33"/>
  </r>
  <r>
    <n v="25900"/>
    <x v="6"/>
    <x v="8"/>
    <x v="3"/>
    <x v="2"/>
    <x v="0"/>
    <x v="16411"/>
    <x v="0"/>
    <x v="1"/>
    <s v="blue"/>
    <s v="1.0"/>
    <d v="2018-06-10T00:00:00"/>
    <n v="32"/>
  </r>
  <r>
    <n v="9000"/>
    <x v="6"/>
    <x v="36"/>
    <x v="3"/>
    <x v="1"/>
    <x v="0"/>
    <x v="2907"/>
    <x v="0"/>
    <x v="7"/>
    <s v=""/>
    <s v=""/>
    <d v="2018-08-09T00:00:00"/>
    <n v="24"/>
  </r>
  <r>
    <n v="3400"/>
    <x v="11"/>
    <x v="36"/>
    <x v="3"/>
    <x v="1"/>
    <x v="0"/>
    <x v="686"/>
    <x v="0"/>
    <x v="2"/>
    <s v=""/>
    <s v=""/>
    <d v="2019-03-08T00:00:00"/>
    <n v="40"/>
  </r>
  <r>
    <n v="8000"/>
    <x v="25"/>
    <x v="87"/>
    <x v="0"/>
    <x v="0"/>
    <x v="0"/>
    <x v="198"/>
    <x v="1"/>
    <x v="1"/>
    <s v="blue"/>
    <s v="1.0"/>
    <d v="2018-11-17T00:00:00"/>
    <n v="7"/>
  </r>
  <r>
    <n v="3900"/>
    <x v="8"/>
    <x v="25"/>
    <x v="3"/>
    <x v="1"/>
    <x v="0"/>
    <x v="533"/>
    <x v="0"/>
    <x v="2"/>
    <s v="grey"/>
    <s v=""/>
    <d v="2019-04-12T00:00:00"/>
    <n v="90"/>
  </r>
  <r>
    <n v="19700"/>
    <x v="4"/>
    <x v="41"/>
    <x v="0"/>
    <x v="0"/>
    <x v="0"/>
    <x v="3"/>
    <x v="2"/>
    <x v="4"/>
    <s v="black"/>
    <s v=""/>
    <d v="2018-08-13T00:00:00"/>
    <n v="62"/>
  </r>
  <r>
    <n v="1000"/>
    <x v="25"/>
    <x v="46"/>
    <x v="2"/>
    <x v="1"/>
    <x v="0"/>
    <x v="3144"/>
    <x v="1"/>
    <x v="2"/>
    <s v="silver"/>
    <s v="1.0"/>
    <d v="2018-09-14T00:00:00"/>
    <n v="54"/>
  </r>
  <r>
    <n v="6500"/>
    <x v="1"/>
    <x v="81"/>
    <x v="3"/>
    <x v="1"/>
    <x v="3"/>
    <x v="1277"/>
    <x v="0"/>
    <x v="2"/>
    <s v="green"/>
    <s v=""/>
    <d v="2018-11-19T00:00:00"/>
    <n v="18"/>
  </r>
  <r>
    <n v="23995"/>
    <x v="21"/>
    <x v="1"/>
    <x v="0"/>
    <x v="0"/>
    <x v="0"/>
    <x v="5065"/>
    <x v="0"/>
    <x v="3"/>
    <s v="silver"/>
    <s v=""/>
    <d v="2019-04-03T00:00:00"/>
    <n v="31"/>
  </r>
  <r>
    <n v="34599"/>
    <x v="9"/>
    <x v="8"/>
    <x v="0"/>
    <x v="2"/>
    <x v="0"/>
    <x v="5064"/>
    <x v="0"/>
    <x v="3"/>
    <s v=""/>
    <s v="1.0"/>
    <d v="2018-11-11T00:00:00"/>
    <n v="64"/>
  </r>
  <r>
    <n v="25680"/>
    <x v="6"/>
    <x v="1"/>
    <x v="0"/>
    <x v="0"/>
    <x v="0"/>
    <x v="5066"/>
    <x v="0"/>
    <x v="3"/>
    <s v="silver"/>
    <s v=""/>
    <d v="2018-05-19T00:00:00"/>
    <n v="96"/>
  </r>
  <r>
    <n v="62899"/>
    <x v="6"/>
    <x v="22"/>
    <x v="0"/>
    <x v="2"/>
    <x v="0"/>
    <x v="16412"/>
    <x v="0"/>
    <x v="6"/>
    <s v="grey"/>
    <s v=""/>
    <d v="2018-05-21T00:00:00"/>
    <n v="30"/>
  </r>
  <r>
    <n v="29799"/>
    <x v="6"/>
    <x v="15"/>
    <x v="0"/>
    <x v="2"/>
    <x v="0"/>
    <x v="3"/>
    <x v="0"/>
    <x v="0"/>
    <s v="black"/>
    <s v="1.0"/>
    <d v="2019-03-07T00:00:00"/>
    <n v="29"/>
  </r>
  <r>
    <n v="28799"/>
    <x v="4"/>
    <x v="1"/>
    <x v="0"/>
    <x v="2"/>
    <x v="0"/>
    <x v="16413"/>
    <x v="0"/>
    <x v="3"/>
    <s v="blue"/>
    <s v="1.0"/>
    <d v="2019-03-10T00:00:00"/>
    <n v="34"/>
  </r>
  <r>
    <n v="34699"/>
    <x v="9"/>
    <x v="18"/>
    <x v="0"/>
    <x v="0"/>
    <x v="0"/>
    <x v="5058"/>
    <x v="0"/>
    <x v="0"/>
    <s v="white"/>
    <s v="1.0"/>
    <d v="2019-04-15T00:00:00"/>
    <n v="88"/>
  </r>
  <r>
    <n v="29494"/>
    <x v="21"/>
    <x v="1"/>
    <x v="0"/>
    <x v="2"/>
    <x v="0"/>
    <x v="16414"/>
    <x v="0"/>
    <x v="3"/>
    <s v="black"/>
    <s v="1.0"/>
    <d v="2018-07-04T00:00:00"/>
    <n v="32"/>
  </r>
  <r>
    <n v="25599"/>
    <x v="21"/>
    <x v="18"/>
    <x v="0"/>
    <x v="0"/>
    <x v="0"/>
    <x v="5059"/>
    <x v="0"/>
    <x v="0"/>
    <s v="silver"/>
    <s v="1.0"/>
    <d v="2018-05-24T00:00:00"/>
    <n v="20"/>
  </r>
  <r>
    <n v="2900"/>
    <x v="12"/>
    <x v="48"/>
    <x v="0"/>
    <x v="3"/>
    <x v="0"/>
    <x v="3"/>
    <x v="0"/>
    <x v="7"/>
    <s v="grey"/>
    <s v=""/>
    <d v="2018-11-19T00:00:00"/>
    <n v="38"/>
  </r>
  <r>
    <n v="2695"/>
    <x v="8"/>
    <x v="21"/>
    <x v="0"/>
    <x v="0"/>
    <x v="0"/>
    <x v="11541"/>
    <x v="0"/>
    <x v="2"/>
    <s v="brown"/>
    <s v=""/>
    <d v="2019-04-14T00:00:00"/>
    <n v="44"/>
  </r>
  <r>
    <n v="7500"/>
    <x v="12"/>
    <x v="9"/>
    <x v="3"/>
    <x v="3"/>
    <x v="0"/>
    <x v="14073"/>
    <x v="0"/>
    <x v="2"/>
    <s v="grey"/>
    <s v=""/>
    <d v="2018-06-02T00:00:00"/>
    <n v="55"/>
  </r>
  <r>
    <n v="7500"/>
    <x v="3"/>
    <x v="61"/>
    <x v="3"/>
    <x v="2"/>
    <x v="0"/>
    <x v="10637"/>
    <x v="0"/>
    <x v="3"/>
    <s v="white"/>
    <s v=""/>
    <d v="2018-11-06T00:00:00"/>
    <n v="104"/>
  </r>
  <r>
    <n v="3995"/>
    <x v="0"/>
    <x v="93"/>
    <x v="0"/>
    <x v="1"/>
    <x v="0"/>
    <x v="7047"/>
    <x v="0"/>
    <x v="2"/>
    <s v="black"/>
    <s v=""/>
    <d v="2018-06-26T00:00:00"/>
    <n v="17"/>
  </r>
  <r>
    <n v="17900"/>
    <x v="2"/>
    <x v="1"/>
    <x v="3"/>
    <x v="0"/>
    <x v="0"/>
    <x v="3"/>
    <x v="0"/>
    <x v="1"/>
    <s v="black"/>
    <s v="1.0"/>
    <d v="2019-02-21T00:00:00"/>
    <n v="65"/>
  </r>
  <r>
    <n v="2995"/>
    <x v="1"/>
    <x v="62"/>
    <x v="0"/>
    <x v="2"/>
    <x v="0"/>
    <x v="11771"/>
    <x v="0"/>
    <x v="0"/>
    <s v=""/>
    <s v=""/>
    <d v="2018-09-10T00:00:00"/>
    <n v="73"/>
  </r>
  <r>
    <n v="500"/>
    <x v="21"/>
    <x v="60"/>
    <x v="3"/>
    <x v="1"/>
    <x v="0"/>
    <x v="922"/>
    <x v="0"/>
    <x v="2"/>
    <s v="silver"/>
    <s v=""/>
    <d v="2018-09-21T00:00:00"/>
    <n v="13"/>
  </r>
  <r>
    <n v="3895"/>
    <x v="7"/>
    <x v="77"/>
    <x v="0"/>
    <x v="4"/>
    <x v="0"/>
    <x v="16415"/>
    <x v="0"/>
    <x v="2"/>
    <s v=""/>
    <s v=""/>
    <d v="2018-10-09T00:00:00"/>
    <n v="4"/>
  </r>
  <r>
    <n v="6000"/>
    <x v="31"/>
    <x v="62"/>
    <x v="0"/>
    <x v="2"/>
    <x v="0"/>
    <x v="3"/>
    <x v="1"/>
    <x v="0"/>
    <s v="blue"/>
    <s v=""/>
    <d v="2018-05-30T00:00:00"/>
    <n v="123"/>
  </r>
  <r>
    <n v="14500"/>
    <x v="2"/>
    <x v="87"/>
    <x v="0"/>
    <x v="0"/>
    <x v="0"/>
    <x v="516"/>
    <x v="0"/>
    <x v="3"/>
    <s v="blue"/>
    <s v="1.0"/>
    <d v="2018-11-29T00:00:00"/>
    <n v="11"/>
  </r>
  <r>
    <n v="22995"/>
    <x v="11"/>
    <x v="18"/>
    <x v="1"/>
    <x v="0"/>
    <x v="0"/>
    <x v="3"/>
    <x v="0"/>
    <x v="0"/>
    <s v=""/>
    <s v="1.0"/>
    <d v="2019-01-17T00:00:00"/>
    <n v="15"/>
  </r>
  <r>
    <n v="18995"/>
    <x v="0"/>
    <x v="17"/>
    <x v="1"/>
    <x v="2"/>
    <x v="0"/>
    <x v="16416"/>
    <x v="0"/>
    <x v="3"/>
    <s v="grey"/>
    <s v="1.0"/>
    <d v="2018-11-10T00:00:00"/>
    <n v="6"/>
  </r>
  <r>
    <n v="5995"/>
    <x v="10"/>
    <x v="28"/>
    <x v="3"/>
    <x v="0"/>
    <x v="0"/>
    <x v="294"/>
    <x v="0"/>
    <x v="2"/>
    <s v="silver"/>
    <s v=""/>
    <d v="2018-05-06T00:00:00"/>
    <n v="76"/>
  </r>
  <r>
    <n v="11995"/>
    <x v="0"/>
    <x v="30"/>
    <x v="1"/>
    <x v="0"/>
    <x v="0"/>
    <x v="16417"/>
    <x v="0"/>
    <x v="0"/>
    <s v="grey"/>
    <s v=""/>
    <d v="2018-10-23T00:00:00"/>
    <n v="20"/>
  </r>
  <r>
    <n v="12995"/>
    <x v="7"/>
    <x v="54"/>
    <x v="1"/>
    <x v="1"/>
    <x v="0"/>
    <x v="16418"/>
    <x v="0"/>
    <x v="2"/>
    <s v=""/>
    <s v="1.0"/>
    <d v="2019-01-18T00:00:00"/>
    <n v="3"/>
  </r>
  <r>
    <n v="13500"/>
    <x v="15"/>
    <x v="86"/>
    <x v="0"/>
    <x v="0"/>
    <x v="1"/>
    <x v="16419"/>
    <x v="0"/>
    <x v="3"/>
    <s v="white"/>
    <s v="1.0"/>
    <d v="2018-12-20T00:00:00"/>
    <n v="66"/>
  </r>
  <r>
    <n v="10500"/>
    <x v="7"/>
    <x v="77"/>
    <x v="3"/>
    <x v="1"/>
    <x v="1"/>
    <x v="5375"/>
    <x v="1"/>
    <x v="2"/>
    <s v="white"/>
    <s v=""/>
    <d v="2019-02-16T00:00:00"/>
    <n v="58"/>
  </r>
  <r>
    <n v="18500"/>
    <x v="56"/>
    <x v="43"/>
    <x v="3"/>
    <x v="2"/>
    <x v="0"/>
    <x v="16420"/>
    <x v="0"/>
    <x v="4"/>
    <s v="blue"/>
    <s v=""/>
    <d v="2018-07-13T00:00:00"/>
    <n v="8"/>
  </r>
  <r>
    <n v="3495"/>
    <x v="16"/>
    <x v="47"/>
    <x v="1"/>
    <x v="0"/>
    <x v="0"/>
    <x v="3"/>
    <x v="0"/>
    <x v="0"/>
    <s v="red"/>
    <s v=""/>
    <d v="2018-05-03T00:00:00"/>
    <n v="43"/>
  </r>
  <r>
    <n v="6200"/>
    <x v="28"/>
    <x v="59"/>
    <x v="3"/>
    <x v="2"/>
    <x v="0"/>
    <x v="152"/>
    <x v="0"/>
    <x v="1"/>
    <s v="white"/>
    <s v=""/>
    <d v="2018-08-20T00:00:00"/>
    <n v="55"/>
  </r>
  <r>
    <n v="3200"/>
    <x v="16"/>
    <x v="37"/>
    <x v="0"/>
    <x v="1"/>
    <x v="0"/>
    <x v="641"/>
    <x v="1"/>
    <x v="2"/>
    <s v=""/>
    <s v=""/>
    <d v="2018-07-24T00:00:00"/>
    <n v="107"/>
  </r>
  <r>
    <n v="2795"/>
    <x v="20"/>
    <x v="62"/>
    <x v="3"/>
    <x v="2"/>
    <x v="0"/>
    <x v="3"/>
    <x v="0"/>
    <x v="0"/>
    <s v="grey"/>
    <s v=""/>
    <d v="2018-10-09T00:00:00"/>
    <n v="8"/>
  </r>
  <r>
    <n v="65000"/>
    <x v="2"/>
    <x v="22"/>
    <x v="5"/>
    <x v="2"/>
    <x v="0"/>
    <x v="3257"/>
    <x v="1"/>
    <x v="6"/>
    <s v="white"/>
    <s v=""/>
    <d v="2019-01-11T00:00:00"/>
    <n v="109"/>
  </r>
  <r>
    <n v="13900"/>
    <x v="21"/>
    <x v="19"/>
    <x v="0"/>
    <x v="1"/>
    <x v="0"/>
    <x v="3"/>
    <x v="0"/>
    <x v="2"/>
    <s v="grey"/>
    <s v=""/>
    <d v="2018-08-05T00:00:00"/>
    <n v="31"/>
  </r>
  <r>
    <n v="4495"/>
    <x v="14"/>
    <x v="55"/>
    <x v="3"/>
    <x v="0"/>
    <x v="0"/>
    <x v="169"/>
    <x v="0"/>
    <x v="0"/>
    <s v="brown"/>
    <s v="1.0"/>
    <d v="2018-05-31T00:00:00"/>
    <n v="47"/>
  </r>
  <r>
    <n v="16999"/>
    <x v="3"/>
    <x v="22"/>
    <x v="3"/>
    <x v="2"/>
    <x v="0"/>
    <x v="3"/>
    <x v="0"/>
    <x v="6"/>
    <s v="red"/>
    <s v=""/>
    <d v="2019-01-30T00:00:00"/>
    <n v="47"/>
  </r>
  <r>
    <n v="2995"/>
    <x v="3"/>
    <x v="55"/>
    <x v="3"/>
    <x v="3"/>
    <x v="0"/>
    <x v="603"/>
    <x v="0"/>
    <x v="0"/>
    <s v="silver"/>
    <s v=""/>
    <d v="2018-12-29T00:00:00"/>
    <n v="31"/>
  </r>
  <r>
    <n v="12000"/>
    <x v="1"/>
    <x v="17"/>
    <x v="0"/>
    <x v="2"/>
    <x v="0"/>
    <x v="686"/>
    <x v="0"/>
    <x v="3"/>
    <s v="blue"/>
    <s v="1.0"/>
    <d v="2018-09-12T00:00:00"/>
    <n v="37"/>
  </r>
  <r>
    <n v="8400"/>
    <x v="13"/>
    <x v="90"/>
    <x v="2"/>
    <x v="2"/>
    <x v="1"/>
    <x v="16421"/>
    <x v="0"/>
    <x v="1"/>
    <s v="blue"/>
    <s v=""/>
    <d v="2018-07-11T00:00:00"/>
    <n v="8"/>
  </r>
  <r>
    <n v="10900"/>
    <x v="5"/>
    <x v="55"/>
    <x v="3"/>
    <x v="0"/>
    <x v="0"/>
    <x v="2"/>
    <x v="0"/>
    <x v="0"/>
    <s v="white"/>
    <s v="1.0"/>
    <d v="2019-01-26T00:00:00"/>
    <n v="43"/>
  </r>
  <r>
    <n v="4250"/>
    <x v="12"/>
    <x v="70"/>
    <x v="3"/>
    <x v="0"/>
    <x v="0"/>
    <x v="3"/>
    <x v="0"/>
    <x v="0"/>
    <s v="black"/>
    <s v=""/>
    <d v="2018-12-26T00:00:00"/>
    <n v="62"/>
  </r>
  <r>
    <n v="25600"/>
    <x v="1"/>
    <x v="53"/>
    <x v="0"/>
    <x v="2"/>
    <x v="0"/>
    <x v="124"/>
    <x v="2"/>
    <x v="4"/>
    <s v="black"/>
    <s v=""/>
    <d v="2019-03-01T00:00:00"/>
    <n v="35"/>
  </r>
  <r>
    <n v="21100"/>
    <x v="4"/>
    <x v="41"/>
    <x v="0"/>
    <x v="0"/>
    <x v="0"/>
    <x v="133"/>
    <x v="2"/>
    <x v="4"/>
    <s v="red"/>
    <s v=""/>
    <d v="2019-02-05T00:00:00"/>
    <n v="11"/>
  </r>
  <r>
    <n v="2599"/>
    <x v="0"/>
    <x v="91"/>
    <x v="1"/>
    <x v="3"/>
    <x v="0"/>
    <x v="3"/>
    <x v="0"/>
    <x v="0"/>
    <s v=""/>
    <s v="1.0"/>
    <d v="2019-02-10T00:00:00"/>
    <n v="11"/>
  </r>
  <r>
    <n v="9900"/>
    <x v="5"/>
    <x v="71"/>
    <x v="0"/>
    <x v="1"/>
    <x v="0"/>
    <x v="16422"/>
    <x v="0"/>
    <x v="0"/>
    <s v="red"/>
    <s v=""/>
    <d v="2018-10-18T00:00:00"/>
    <n v="20"/>
  </r>
  <r>
    <n v="15900"/>
    <x v="2"/>
    <x v="8"/>
    <x v="0"/>
    <x v="2"/>
    <x v="0"/>
    <x v="2533"/>
    <x v="0"/>
    <x v="3"/>
    <s v="white"/>
    <s v="1.0"/>
    <d v="2018-09-09T00:00:00"/>
    <n v="37"/>
  </r>
  <r>
    <n v="12900"/>
    <x v="11"/>
    <x v="8"/>
    <x v="0"/>
    <x v="2"/>
    <x v="0"/>
    <x v="16423"/>
    <x v="0"/>
    <x v="3"/>
    <s v="grey"/>
    <s v="1.0"/>
    <d v="2019-01-31T00:00:00"/>
    <n v="4"/>
  </r>
  <r>
    <n v="17495"/>
    <x v="5"/>
    <x v="1"/>
    <x v="3"/>
    <x v="0"/>
    <x v="0"/>
    <x v="9067"/>
    <x v="0"/>
    <x v="1"/>
    <s v=""/>
    <s v="1.0"/>
    <d v="2018-11-05T00:00:00"/>
    <n v="32"/>
  </r>
  <r>
    <n v="7500"/>
    <x v="24"/>
    <x v="17"/>
    <x v="3"/>
    <x v="2"/>
    <x v="0"/>
    <x v="1084"/>
    <x v="0"/>
    <x v="1"/>
    <s v="silver"/>
    <s v=""/>
    <d v="2019-02-05T00:00:00"/>
    <n v="12"/>
  </r>
  <r>
    <n v="5895"/>
    <x v="12"/>
    <x v="1"/>
    <x v="3"/>
    <x v="2"/>
    <x v="0"/>
    <x v="16424"/>
    <x v="0"/>
    <x v="1"/>
    <s v="red"/>
    <s v=""/>
    <d v="2019-03-25T00:00:00"/>
    <n v="11"/>
  </r>
  <r>
    <n v="8950"/>
    <x v="14"/>
    <x v="94"/>
    <x v="3"/>
    <x v="2"/>
    <x v="1"/>
    <x v="16425"/>
    <x v="0"/>
    <x v="1"/>
    <s v=""/>
    <s v=""/>
    <d v="2018-06-19T00:00:00"/>
    <n v="64"/>
  </r>
  <r>
    <n v="10900"/>
    <x v="0"/>
    <x v="8"/>
    <x v="0"/>
    <x v="2"/>
    <x v="0"/>
    <x v="3"/>
    <x v="0"/>
    <x v="3"/>
    <s v="black"/>
    <s v="1.0"/>
    <d v="2018-11-12T00:00:00"/>
    <n v="7"/>
  </r>
  <r>
    <n v="26900"/>
    <x v="21"/>
    <x v="34"/>
    <x v="0"/>
    <x v="2"/>
    <x v="0"/>
    <x v="16426"/>
    <x v="0"/>
    <x v="0"/>
    <s v="red"/>
    <s v="1.0"/>
    <d v="2018-11-20T00:00:00"/>
    <n v="9"/>
  </r>
  <r>
    <n v="8900"/>
    <x v="11"/>
    <x v="13"/>
    <x v="0"/>
    <x v="0"/>
    <x v="0"/>
    <x v="16427"/>
    <x v="0"/>
    <x v="0"/>
    <s v="red"/>
    <s v="1.0"/>
    <d v="2019-04-14T00:00:00"/>
    <n v="115"/>
  </r>
  <r>
    <n v="12900"/>
    <x v="11"/>
    <x v="1"/>
    <x v="0"/>
    <x v="2"/>
    <x v="0"/>
    <x v="16428"/>
    <x v="0"/>
    <x v="3"/>
    <s v="blue"/>
    <s v="1.0"/>
    <d v="2018-11-29T00:00:00"/>
    <n v="38"/>
  </r>
  <r>
    <n v="3900"/>
    <x v="32"/>
    <x v="96"/>
    <x v="0"/>
    <x v="2"/>
    <x v="0"/>
    <x v="261"/>
    <x v="0"/>
    <x v="1"/>
    <s v="blue"/>
    <s v=""/>
    <d v="2019-02-03T00:00:00"/>
    <n v="55"/>
  </r>
  <r>
    <n v="16999"/>
    <x v="3"/>
    <x v="22"/>
    <x v="3"/>
    <x v="2"/>
    <x v="0"/>
    <x v="16429"/>
    <x v="0"/>
    <x v="6"/>
    <s v="red"/>
    <s v=""/>
    <d v="2019-02-23T00:00:00"/>
    <n v="19"/>
  </r>
  <r>
    <n v="3750"/>
    <x v="3"/>
    <x v="27"/>
    <x v="0"/>
    <x v="0"/>
    <x v="0"/>
    <x v="16430"/>
    <x v="0"/>
    <x v="0"/>
    <s v="silver"/>
    <s v="1.0"/>
    <d v="2019-03-17T00:00:00"/>
    <n v="83"/>
  </r>
  <r>
    <n v="5900"/>
    <x v="16"/>
    <x v="10"/>
    <x v="3"/>
    <x v="2"/>
    <x v="0"/>
    <x v="269"/>
    <x v="0"/>
    <x v="1"/>
    <s v="white"/>
    <s v=""/>
    <d v="2019-03-20T00:00:00"/>
    <n v="20"/>
  </r>
  <r>
    <n v="2000"/>
    <x v="14"/>
    <x v="95"/>
    <x v="0"/>
    <x v="0"/>
    <x v="0"/>
    <x v="1278"/>
    <x v="0"/>
    <x v="1"/>
    <s v="red"/>
    <s v=""/>
    <d v="2018-11-15T00:00:00"/>
    <n v="22"/>
  </r>
  <r>
    <n v="14995"/>
    <x v="2"/>
    <x v="15"/>
    <x v="3"/>
    <x v="2"/>
    <x v="0"/>
    <x v="135"/>
    <x v="0"/>
    <x v="0"/>
    <s v="brown"/>
    <s v="1.0"/>
    <d v="2019-04-19T00:00:00"/>
    <n v="46"/>
  </r>
  <r>
    <n v="800"/>
    <x v="25"/>
    <x v="5"/>
    <x v="2"/>
    <x v="1"/>
    <x v="0"/>
    <x v="2220"/>
    <x v="0"/>
    <x v="2"/>
    <s v=""/>
    <s v=""/>
    <d v="2018-05-01T00:00:00"/>
    <n v="49"/>
  </r>
  <r>
    <n v="3000"/>
    <x v="1"/>
    <x v="94"/>
    <x v="3"/>
    <x v="2"/>
    <x v="0"/>
    <x v="21"/>
    <x v="0"/>
    <x v="3"/>
    <s v="white"/>
    <s v=""/>
    <d v="2018-08-14T00:00:00"/>
    <n v="34"/>
  </r>
  <r>
    <n v="5995"/>
    <x v="11"/>
    <x v="30"/>
    <x v="3"/>
    <x v="1"/>
    <x v="0"/>
    <x v="6694"/>
    <x v="0"/>
    <x v="0"/>
    <s v="grey"/>
    <s v=""/>
    <d v="2019-02-01T00:00:00"/>
    <n v="83"/>
  </r>
  <r>
    <n v="5900"/>
    <x v="2"/>
    <x v="25"/>
    <x v="3"/>
    <x v="1"/>
    <x v="0"/>
    <x v="136"/>
    <x v="0"/>
    <x v="2"/>
    <s v="white"/>
    <s v=""/>
    <d v="2018-06-19T00:00:00"/>
    <n v="23"/>
  </r>
  <r>
    <n v="17900"/>
    <x v="7"/>
    <x v="34"/>
    <x v="3"/>
    <x v="2"/>
    <x v="0"/>
    <x v="16431"/>
    <x v="0"/>
    <x v="0"/>
    <s v="black"/>
    <s v="1.0"/>
    <d v="2018-08-20T00:00:00"/>
    <n v="57"/>
  </r>
  <r>
    <n v="8750"/>
    <x v="1"/>
    <x v="33"/>
    <x v="3"/>
    <x v="1"/>
    <x v="0"/>
    <x v="108"/>
    <x v="0"/>
    <x v="0"/>
    <s v="green"/>
    <s v="1.0"/>
    <d v="2018-12-06T00:00:00"/>
    <n v="24"/>
  </r>
  <r>
    <n v="4500"/>
    <x v="7"/>
    <x v="3"/>
    <x v="0"/>
    <x v="1"/>
    <x v="0"/>
    <x v="415"/>
    <x v="0"/>
    <x v="2"/>
    <s v="grey"/>
    <s v=""/>
    <d v="2019-02-21T00:00:00"/>
    <n v="31"/>
  </r>
  <r>
    <n v="12995"/>
    <x v="5"/>
    <x v="57"/>
    <x v="3"/>
    <x v="0"/>
    <x v="0"/>
    <x v="1482"/>
    <x v="0"/>
    <x v="0"/>
    <s v="black"/>
    <s v="1.0"/>
    <d v="2019-02-11T00:00:00"/>
    <n v="27"/>
  </r>
  <r>
    <n v="27800"/>
    <x v="21"/>
    <x v="40"/>
    <x v="0"/>
    <x v="0"/>
    <x v="0"/>
    <x v="670"/>
    <x v="2"/>
    <x v="1"/>
    <s v="white"/>
    <s v="1.0"/>
    <d v="2019-01-14T00:00:00"/>
    <n v="17"/>
  </r>
  <r>
    <n v="5600"/>
    <x v="8"/>
    <x v="25"/>
    <x v="3"/>
    <x v="1"/>
    <x v="0"/>
    <x v="724"/>
    <x v="0"/>
    <x v="2"/>
    <s v="white"/>
    <s v=""/>
    <d v="2019-01-19T00:00:00"/>
    <n v="10"/>
  </r>
  <r>
    <n v="24200"/>
    <x v="19"/>
    <x v="41"/>
    <x v="0"/>
    <x v="0"/>
    <x v="0"/>
    <x v="356"/>
    <x v="2"/>
    <x v="4"/>
    <s v="grey"/>
    <s v=""/>
    <d v="2019-01-21T00:00:00"/>
    <n v="46"/>
  </r>
  <r>
    <n v="7500"/>
    <x v="15"/>
    <x v="8"/>
    <x v="3"/>
    <x v="2"/>
    <x v="0"/>
    <x v="3"/>
    <x v="0"/>
    <x v="1"/>
    <s v=""/>
    <s v="1.0"/>
    <d v="2019-02-17T00:00:00"/>
    <n v="45"/>
  </r>
  <r>
    <n v="1900"/>
    <x v="15"/>
    <x v="33"/>
    <x v="0"/>
    <x v="1"/>
    <x v="0"/>
    <x v="2520"/>
    <x v="0"/>
    <x v="0"/>
    <s v="silver"/>
    <s v="1.0"/>
    <d v="2018-08-12T00:00:00"/>
    <n v="29"/>
  </r>
  <r>
    <n v="4900"/>
    <x v="1"/>
    <x v="25"/>
    <x v="3"/>
    <x v="1"/>
    <x v="0"/>
    <x v="415"/>
    <x v="0"/>
    <x v="2"/>
    <s v="black"/>
    <s v=""/>
    <d v="2019-04-04T00:00:00"/>
    <n v="32"/>
  </r>
  <r>
    <n v="5900"/>
    <x v="0"/>
    <x v="58"/>
    <x v="3"/>
    <x v="3"/>
    <x v="0"/>
    <x v="484"/>
    <x v="0"/>
    <x v="2"/>
    <s v="red"/>
    <s v=""/>
    <d v="2018-05-10T00:00:00"/>
    <n v="70"/>
  </r>
  <r>
    <n v="5500"/>
    <x v="11"/>
    <x v="24"/>
    <x v="0"/>
    <x v="1"/>
    <x v="0"/>
    <x v="20"/>
    <x v="0"/>
    <x v="2"/>
    <s v="white"/>
    <s v=""/>
    <d v="2018-10-02T00:00:00"/>
    <n v="43"/>
  </r>
  <r>
    <n v="750"/>
    <x v="15"/>
    <x v="27"/>
    <x v="2"/>
    <x v="0"/>
    <x v="0"/>
    <x v="16432"/>
    <x v="0"/>
    <x v="0"/>
    <s v=""/>
    <s v="1.0"/>
    <d v="2018-07-18T00:00:00"/>
    <n v="43"/>
  </r>
  <r>
    <n v="10000"/>
    <x v="6"/>
    <x v="19"/>
    <x v="3"/>
    <x v="0"/>
    <x v="0"/>
    <x v="753"/>
    <x v="0"/>
    <x v="2"/>
    <s v="red"/>
    <s v=""/>
    <d v="2019-03-19T00:00:00"/>
    <n v="25"/>
  </r>
  <r>
    <n v="25888"/>
    <x v="10"/>
    <x v="85"/>
    <x v="3"/>
    <x v="0"/>
    <x v="1"/>
    <x v="16433"/>
    <x v="0"/>
    <x v="3"/>
    <s v="white"/>
    <s v="1.0"/>
    <d v="2019-03-29T00:00:00"/>
    <n v="49"/>
  </r>
  <r>
    <n v="2600"/>
    <x v="25"/>
    <x v="23"/>
    <x v="0"/>
    <x v="0"/>
    <x v="0"/>
    <x v="16434"/>
    <x v="0"/>
    <x v="0"/>
    <s v="white"/>
    <s v="1.0"/>
    <d v="2018-06-01T00:00:00"/>
    <n v="22"/>
  </r>
  <r>
    <n v="18600"/>
    <x v="7"/>
    <x v="53"/>
    <x v="0"/>
    <x v="2"/>
    <x v="0"/>
    <x v="3"/>
    <x v="2"/>
    <x v="4"/>
    <s v=""/>
    <s v=""/>
    <d v="2018-06-09T00:00:00"/>
    <n v="22"/>
  </r>
  <r>
    <n v="8450"/>
    <x v="2"/>
    <x v="25"/>
    <x v="3"/>
    <x v="1"/>
    <x v="0"/>
    <x v="3"/>
    <x v="0"/>
    <x v="2"/>
    <s v="brown"/>
    <s v=""/>
    <d v="2018-12-16T00:00:00"/>
    <n v="47"/>
  </r>
  <r>
    <n v="8500"/>
    <x v="7"/>
    <x v="78"/>
    <x v="3"/>
    <x v="1"/>
    <x v="0"/>
    <x v="220"/>
    <x v="0"/>
    <x v="2"/>
    <s v="grey"/>
    <s v=""/>
    <d v="2018-12-28T00:00:00"/>
    <n v="21"/>
  </r>
  <r>
    <n v="4700"/>
    <x v="12"/>
    <x v="78"/>
    <x v="0"/>
    <x v="1"/>
    <x v="0"/>
    <x v="686"/>
    <x v="0"/>
    <x v="2"/>
    <s v="silver"/>
    <s v=""/>
    <d v="2019-01-11T00:00:00"/>
    <n v="82"/>
  </r>
  <r>
    <n v="2690"/>
    <x v="20"/>
    <x v="64"/>
    <x v="3"/>
    <x v="0"/>
    <x v="0"/>
    <x v="528"/>
    <x v="0"/>
    <x v="9"/>
    <s v="red"/>
    <s v=""/>
    <d v="2018-08-15T00:00:00"/>
    <n v="59"/>
  </r>
  <r>
    <n v="3800"/>
    <x v="13"/>
    <x v="1"/>
    <x v="0"/>
    <x v="2"/>
    <x v="0"/>
    <x v="2499"/>
    <x v="0"/>
    <x v="1"/>
    <s v="grey"/>
    <s v="1.0"/>
    <d v="2018-08-22T00:00:00"/>
    <n v="22"/>
  </r>
  <r>
    <n v="13500"/>
    <x v="14"/>
    <x v="8"/>
    <x v="3"/>
    <x v="2"/>
    <x v="0"/>
    <x v="3"/>
    <x v="0"/>
    <x v="1"/>
    <s v="white"/>
    <s v="1.0"/>
    <d v="2018-12-30T00:00:00"/>
    <n v="49"/>
  </r>
  <r>
    <n v="5200"/>
    <x v="25"/>
    <x v="11"/>
    <x v="3"/>
    <x v="2"/>
    <x v="0"/>
    <x v="16435"/>
    <x v="0"/>
    <x v="0"/>
    <s v="red"/>
    <s v="1.0"/>
    <d v="2018-06-22T00:00:00"/>
    <n v="17"/>
  </r>
  <r>
    <n v="8595"/>
    <x v="10"/>
    <x v="1"/>
    <x v="3"/>
    <x v="2"/>
    <x v="0"/>
    <x v="969"/>
    <x v="0"/>
    <x v="3"/>
    <s v="yellow"/>
    <s v="1.0"/>
    <d v="2018-10-11T00:00:00"/>
    <n v="35"/>
  </r>
  <r>
    <n v="10595"/>
    <x v="12"/>
    <x v="74"/>
    <x v="3"/>
    <x v="2"/>
    <x v="0"/>
    <x v="941"/>
    <x v="0"/>
    <x v="3"/>
    <s v="white"/>
    <s v="1.0"/>
    <d v="2018-11-16T00:00:00"/>
    <n v="45"/>
  </r>
  <r>
    <n v="8000"/>
    <x v="7"/>
    <x v="13"/>
    <x v="3"/>
    <x v="0"/>
    <x v="0"/>
    <x v="3"/>
    <x v="0"/>
    <x v="0"/>
    <s v="silver"/>
    <s v=""/>
    <d v="2018-10-09T00:00:00"/>
    <n v="35"/>
  </r>
  <r>
    <n v="9999"/>
    <x v="1"/>
    <x v="54"/>
    <x v="3"/>
    <x v="1"/>
    <x v="0"/>
    <x v="6605"/>
    <x v="0"/>
    <x v="0"/>
    <s v="red"/>
    <s v="1.0"/>
    <d v="2018-06-05T00:00:00"/>
    <n v="63"/>
  </r>
  <r>
    <n v="11950"/>
    <x v="0"/>
    <x v="47"/>
    <x v="3"/>
    <x v="0"/>
    <x v="0"/>
    <x v="10792"/>
    <x v="0"/>
    <x v="0"/>
    <s v="black"/>
    <s v="1.0"/>
    <d v="2018-08-06T00:00:00"/>
    <n v="23"/>
  </r>
  <r>
    <n v="10500"/>
    <x v="3"/>
    <x v="86"/>
    <x v="0"/>
    <x v="2"/>
    <x v="0"/>
    <x v="759"/>
    <x v="0"/>
    <x v="3"/>
    <s v="grey"/>
    <s v="1.0"/>
    <d v="2018-09-01T00:00:00"/>
    <n v="51"/>
  </r>
  <r>
    <n v="9998"/>
    <x v="5"/>
    <x v="28"/>
    <x v="0"/>
    <x v="3"/>
    <x v="0"/>
    <x v="16436"/>
    <x v="0"/>
    <x v="2"/>
    <s v="white"/>
    <s v=""/>
    <d v="2018-09-28T00:00:00"/>
    <n v="25"/>
  </r>
  <r>
    <n v="1900"/>
    <x v="16"/>
    <x v="74"/>
    <x v="0"/>
    <x v="2"/>
    <x v="0"/>
    <x v="364"/>
    <x v="0"/>
    <x v="3"/>
    <s v=""/>
    <s v=""/>
    <d v="2018-05-07T00:00:00"/>
    <n v="54"/>
  </r>
  <r>
    <n v="30000"/>
    <x v="21"/>
    <x v="61"/>
    <x v="3"/>
    <x v="0"/>
    <x v="0"/>
    <x v="12311"/>
    <x v="0"/>
    <x v="1"/>
    <s v=""/>
    <s v="1.0"/>
    <d v="2018-07-15T00:00:00"/>
    <n v="91"/>
  </r>
  <r>
    <n v="27000"/>
    <x v="1"/>
    <x v="1"/>
    <x v="3"/>
    <x v="3"/>
    <x v="0"/>
    <x v="1414"/>
    <x v="0"/>
    <x v="1"/>
    <s v="white"/>
    <s v="1.0"/>
    <d v="2019-01-31T00:00:00"/>
    <n v="26"/>
  </r>
  <r>
    <n v="5500"/>
    <x v="11"/>
    <x v="24"/>
    <x v="0"/>
    <x v="1"/>
    <x v="0"/>
    <x v="20"/>
    <x v="0"/>
    <x v="2"/>
    <s v="white"/>
    <s v=""/>
    <d v="2019-02-09T00:00:00"/>
    <n v="51"/>
  </r>
  <r>
    <n v="3695"/>
    <x v="10"/>
    <x v="77"/>
    <x v="0"/>
    <x v="1"/>
    <x v="0"/>
    <x v="1251"/>
    <x v="0"/>
    <x v="2"/>
    <s v="silver"/>
    <s v=""/>
    <d v="2018-08-16T00:00:00"/>
    <n v="8"/>
  </r>
  <r>
    <n v="5995"/>
    <x v="0"/>
    <x v="42"/>
    <x v="3"/>
    <x v="1"/>
    <x v="0"/>
    <x v="207"/>
    <x v="0"/>
    <x v="2"/>
    <s v="white"/>
    <s v=""/>
    <d v="2018-06-08T00:00:00"/>
    <n v="39"/>
  </r>
  <r>
    <n v="17500"/>
    <x v="6"/>
    <x v="43"/>
    <x v="3"/>
    <x v="0"/>
    <x v="0"/>
    <x v="3"/>
    <x v="0"/>
    <x v="6"/>
    <s v="red"/>
    <s v=""/>
    <d v="2018-07-02T00:00:00"/>
    <n v="44"/>
  </r>
  <r>
    <n v="2700"/>
    <x v="3"/>
    <x v="97"/>
    <x v="0"/>
    <x v="0"/>
    <x v="0"/>
    <x v="49"/>
    <x v="0"/>
    <x v="0"/>
    <s v="grey"/>
    <s v="1.0"/>
    <d v="2018-09-25T00:00:00"/>
    <n v="21"/>
  </r>
  <r>
    <n v="6999"/>
    <x v="7"/>
    <x v="4"/>
    <x v="0"/>
    <x v="3"/>
    <x v="0"/>
    <x v="749"/>
    <x v="0"/>
    <x v="2"/>
    <s v="black"/>
    <s v=""/>
    <d v="2019-03-16T00:00:00"/>
    <n v="9"/>
  </r>
  <r>
    <n v="8000"/>
    <x v="30"/>
    <x v="86"/>
    <x v="0"/>
    <x v="5"/>
    <x v="0"/>
    <x v="744"/>
    <x v="0"/>
    <x v="3"/>
    <s v="black"/>
    <s v="1.0"/>
    <d v="2019-02-05T00:00:00"/>
    <n v="14"/>
  </r>
  <r>
    <n v="999"/>
    <x v="30"/>
    <x v="63"/>
    <x v="2"/>
    <x v="2"/>
    <x v="0"/>
    <x v="1252"/>
    <x v="0"/>
    <x v="0"/>
    <s v="white"/>
    <s v="1.0"/>
    <d v="2018-07-09T00:00:00"/>
    <n v="34"/>
  </r>
  <r>
    <n v="6000"/>
    <x v="11"/>
    <x v="65"/>
    <x v="0"/>
    <x v="0"/>
    <x v="0"/>
    <x v="16437"/>
    <x v="0"/>
    <x v="2"/>
    <s v="custom"/>
    <s v=""/>
    <d v="2018-10-01T00:00:00"/>
    <n v="45"/>
  </r>
  <r>
    <n v="3200"/>
    <x v="13"/>
    <x v="9"/>
    <x v="3"/>
    <x v="3"/>
    <x v="0"/>
    <x v="159"/>
    <x v="0"/>
    <x v="2"/>
    <s v=""/>
    <s v=""/>
    <d v="2018-11-25T00:00:00"/>
    <n v="16"/>
  </r>
  <r>
    <n v="16995"/>
    <x v="2"/>
    <x v="84"/>
    <x v="0"/>
    <x v="2"/>
    <x v="0"/>
    <x v="16438"/>
    <x v="0"/>
    <x v="3"/>
    <s v="red"/>
    <s v="1.0"/>
    <d v="2018-10-13T00:00:00"/>
    <n v="59"/>
  </r>
  <r>
    <n v="6995"/>
    <x v="5"/>
    <x v="31"/>
    <x v="3"/>
    <x v="1"/>
    <x v="0"/>
    <x v="7005"/>
    <x v="0"/>
    <x v="0"/>
    <s v="silver"/>
    <s v=""/>
    <d v="2018-11-30T00:00:00"/>
    <n v="5"/>
  </r>
  <r>
    <n v="17495"/>
    <x v="5"/>
    <x v="1"/>
    <x v="3"/>
    <x v="0"/>
    <x v="0"/>
    <x v="3"/>
    <x v="0"/>
    <x v="1"/>
    <s v="white"/>
    <s v="1.0"/>
    <d v="2018-07-01T00:00:00"/>
    <n v="39"/>
  </r>
  <r>
    <n v="2500"/>
    <x v="28"/>
    <x v="15"/>
    <x v="0"/>
    <x v="2"/>
    <x v="0"/>
    <x v="6829"/>
    <x v="0"/>
    <x v="0"/>
    <s v="custom"/>
    <s v="1.0"/>
    <d v="2018-12-16T00:00:00"/>
    <n v="14"/>
  </r>
  <r>
    <n v="12495"/>
    <x v="8"/>
    <x v="56"/>
    <x v="0"/>
    <x v="2"/>
    <x v="0"/>
    <x v="883"/>
    <x v="2"/>
    <x v="3"/>
    <s v="white"/>
    <s v=""/>
    <d v="2019-02-07T00:00:00"/>
    <n v="40"/>
  </r>
  <r>
    <n v="4500"/>
    <x v="10"/>
    <x v="10"/>
    <x v="2"/>
    <x v="2"/>
    <x v="0"/>
    <x v="362"/>
    <x v="0"/>
    <x v="3"/>
    <s v="black"/>
    <s v="1.0"/>
    <d v="2018-12-07T00:00:00"/>
    <n v="36"/>
  </r>
  <r>
    <n v="5500"/>
    <x v="11"/>
    <x v="24"/>
    <x v="0"/>
    <x v="1"/>
    <x v="0"/>
    <x v="20"/>
    <x v="0"/>
    <x v="2"/>
    <s v="white"/>
    <s v=""/>
    <d v="2018-11-22T00:00:00"/>
    <n v="80"/>
  </r>
  <r>
    <n v="9995"/>
    <x v="5"/>
    <x v="31"/>
    <x v="3"/>
    <x v="1"/>
    <x v="0"/>
    <x v="3"/>
    <x v="0"/>
    <x v="0"/>
    <s v=""/>
    <s v="1.0"/>
    <d v="2018-05-30T00:00:00"/>
    <n v="34"/>
  </r>
  <r>
    <n v="3000"/>
    <x v="14"/>
    <x v="78"/>
    <x v="0"/>
    <x v="1"/>
    <x v="0"/>
    <x v="3"/>
    <x v="0"/>
    <x v="2"/>
    <s v="silver"/>
    <s v=""/>
    <d v="2018-08-06T00:00:00"/>
    <n v="22"/>
  </r>
  <r>
    <n v="30000"/>
    <x v="5"/>
    <x v="85"/>
    <x v="0"/>
    <x v="2"/>
    <x v="1"/>
    <x v="3"/>
    <x v="0"/>
    <x v="3"/>
    <s v="brown"/>
    <s v="1.0"/>
    <d v="2018-07-09T00:00:00"/>
    <n v="22"/>
  </r>
  <r>
    <n v="5650"/>
    <x v="12"/>
    <x v="57"/>
    <x v="3"/>
    <x v="0"/>
    <x v="0"/>
    <x v="70"/>
    <x v="0"/>
    <x v="0"/>
    <s v="black"/>
    <s v=""/>
    <d v="2019-03-16T00:00:00"/>
    <n v="21"/>
  </r>
  <r>
    <n v="6950"/>
    <x v="0"/>
    <x v="30"/>
    <x v="3"/>
    <x v="1"/>
    <x v="0"/>
    <x v="642"/>
    <x v="0"/>
    <x v="0"/>
    <s v="blue"/>
    <s v=""/>
    <d v="2019-03-17T00:00:00"/>
    <n v="30"/>
  </r>
  <r>
    <n v="3600"/>
    <x v="30"/>
    <x v="17"/>
    <x v="3"/>
    <x v="2"/>
    <x v="0"/>
    <x v="2039"/>
    <x v="0"/>
    <x v="3"/>
    <s v="silver"/>
    <s v="1.0"/>
    <d v="2018-12-04T00:00:00"/>
    <n v="47"/>
  </r>
  <r>
    <n v="7950"/>
    <x v="5"/>
    <x v="19"/>
    <x v="3"/>
    <x v="1"/>
    <x v="0"/>
    <x v="3584"/>
    <x v="0"/>
    <x v="2"/>
    <s v="white"/>
    <s v=""/>
    <d v="2019-04-18T00:00:00"/>
    <n v="87"/>
  </r>
  <r>
    <n v="14950"/>
    <x v="2"/>
    <x v="88"/>
    <x v="3"/>
    <x v="2"/>
    <x v="0"/>
    <x v="9282"/>
    <x v="0"/>
    <x v="3"/>
    <s v="white"/>
    <s v=""/>
    <d v="2018-06-03T00:00:00"/>
    <n v="99"/>
  </r>
  <r>
    <n v="36990"/>
    <x v="21"/>
    <x v="85"/>
    <x v="3"/>
    <x v="0"/>
    <x v="1"/>
    <x v="207"/>
    <x v="0"/>
    <x v="1"/>
    <s v=""/>
    <s v="1.0"/>
    <d v="2018-09-04T00:00:00"/>
    <n v="58"/>
  </r>
  <r>
    <n v="5500"/>
    <x v="14"/>
    <x v="33"/>
    <x v="3"/>
    <x v="1"/>
    <x v="0"/>
    <x v="16439"/>
    <x v="0"/>
    <x v="0"/>
    <s v="silver"/>
    <s v="1.0"/>
    <d v="2018-11-04T00:00:00"/>
    <n v="40"/>
  </r>
  <r>
    <n v="14950"/>
    <x v="2"/>
    <x v="88"/>
    <x v="3"/>
    <x v="2"/>
    <x v="0"/>
    <x v="3585"/>
    <x v="0"/>
    <x v="3"/>
    <s v=""/>
    <s v="1.0"/>
    <d v="2018-06-22T00:00:00"/>
    <n v="10"/>
  </r>
  <r>
    <n v="2900"/>
    <x v="20"/>
    <x v="68"/>
    <x v="0"/>
    <x v="0"/>
    <x v="0"/>
    <x v="16440"/>
    <x v="1"/>
    <x v="1"/>
    <s v="red"/>
    <s v=""/>
    <d v="2018-09-18T00:00:00"/>
    <n v="74"/>
  </r>
  <r>
    <n v="7950"/>
    <x v="6"/>
    <x v="25"/>
    <x v="3"/>
    <x v="1"/>
    <x v="0"/>
    <x v="1752"/>
    <x v="0"/>
    <x v="2"/>
    <s v="black"/>
    <s v=""/>
    <d v="2018-07-31T00:00:00"/>
    <n v="38"/>
  </r>
  <r>
    <n v="6950"/>
    <x v="10"/>
    <x v="9"/>
    <x v="3"/>
    <x v="1"/>
    <x v="0"/>
    <x v="220"/>
    <x v="0"/>
    <x v="2"/>
    <s v="red"/>
    <s v=""/>
    <d v="2018-11-19T00:00:00"/>
    <n v="70"/>
  </r>
  <r>
    <n v="10495"/>
    <x v="6"/>
    <x v="2"/>
    <x v="3"/>
    <x v="1"/>
    <x v="0"/>
    <x v="1192"/>
    <x v="0"/>
    <x v="2"/>
    <s v="red"/>
    <s v=""/>
    <d v="2018-07-02T00:00:00"/>
    <n v="46"/>
  </r>
  <r>
    <n v="16500"/>
    <x v="2"/>
    <x v="35"/>
    <x v="3"/>
    <x v="0"/>
    <x v="0"/>
    <x v="146"/>
    <x v="0"/>
    <x v="0"/>
    <s v="white"/>
    <s v="1.0"/>
    <d v="2018-11-25T00:00:00"/>
    <n v="26"/>
  </r>
  <r>
    <n v="2200"/>
    <x v="31"/>
    <x v="69"/>
    <x v="0"/>
    <x v="2"/>
    <x v="0"/>
    <x v="8931"/>
    <x v="1"/>
    <x v="3"/>
    <s v="grey"/>
    <s v="1.0"/>
    <d v="2018-09-20T00:00:00"/>
    <n v="33"/>
  </r>
  <r>
    <n v="21499"/>
    <x v="0"/>
    <x v="74"/>
    <x v="3"/>
    <x v="2"/>
    <x v="0"/>
    <x v="16441"/>
    <x v="0"/>
    <x v="3"/>
    <s v="custom"/>
    <s v="1.0"/>
    <d v="2018-09-25T00:00:00"/>
    <n v="22"/>
  </r>
  <r>
    <n v="7500"/>
    <x v="7"/>
    <x v="37"/>
    <x v="0"/>
    <x v="3"/>
    <x v="0"/>
    <x v="781"/>
    <x v="0"/>
    <x v="2"/>
    <s v="silver"/>
    <s v=""/>
    <d v="2018-10-15T00:00:00"/>
    <n v="7"/>
  </r>
  <r>
    <n v="5500"/>
    <x v="3"/>
    <x v="67"/>
    <x v="0"/>
    <x v="3"/>
    <x v="1"/>
    <x v="102"/>
    <x v="0"/>
    <x v="1"/>
    <s v="white"/>
    <s v="1.0"/>
    <d v="2019-04-14T00:00:00"/>
    <n v="44"/>
  </r>
  <r>
    <n v="13800"/>
    <x v="6"/>
    <x v="65"/>
    <x v="1"/>
    <x v="0"/>
    <x v="0"/>
    <x v="83"/>
    <x v="0"/>
    <x v="2"/>
    <s v="white"/>
    <s v=""/>
    <d v="2018-11-28T00:00:00"/>
    <n v="6"/>
  </r>
  <r>
    <n v="30000"/>
    <x v="5"/>
    <x v="1"/>
    <x v="3"/>
    <x v="3"/>
    <x v="0"/>
    <x v="3"/>
    <x v="0"/>
    <x v="3"/>
    <s v="brown"/>
    <s v="1.0"/>
    <d v="2019-01-18T00:00:00"/>
    <n v="22"/>
  </r>
  <r>
    <n v="20999"/>
    <x v="6"/>
    <x v="18"/>
    <x v="1"/>
    <x v="0"/>
    <x v="0"/>
    <x v="16442"/>
    <x v="0"/>
    <x v="0"/>
    <s v="black"/>
    <s v="1.0"/>
    <d v="2019-03-19T00:00:00"/>
    <n v="30"/>
  </r>
  <r>
    <n v="10000"/>
    <x v="15"/>
    <x v="90"/>
    <x v="0"/>
    <x v="2"/>
    <x v="1"/>
    <x v="1121"/>
    <x v="1"/>
    <x v="3"/>
    <s v=""/>
    <s v="1.0"/>
    <d v="2018-07-06T00:00:00"/>
    <n v="38"/>
  </r>
  <r>
    <n v="9950"/>
    <x v="8"/>
    <x v="84"/>
    <x v="3"/>
    <x v="2"/>
    <x v="0"/>
    <x v="3"/>
    <x v="0"/>
    <x v="1"/>
    <s v="grey"/>
    <s v="1.0"/>
    <d v="2018-12-02T00:00:00"/>
    <n v="34"/>
  </r>
  <r>
    <n v="2500"/>
    <x v="15"/>
    <x v="60"/>
    <x v="0"/>
    <x v="1"/>
    <x v="0"/>
    <x v="591"/>
    <x v="0"/>
    <x v="2"/>
    <s v="blue"/>
    <s v=""/>
    <d v="2019-02-10T00:00:00"/>
    <n v="41"/>
  </r>
  <r>
    <n v="4400"/>
    <x v="20"/>
    <x v="95"/>
    <x v="0"/>
    <x v="2"/>
    <x v="0"/>
    <x v="16443"/>
    <x v="0"/>
    <x v="1"/>
    <s v="black"/>
    <s v="1.0"/>
    <d v="2018-06-10T00:00:00"/>
    <n v="20"/>
  </r>
  <r>
    <n v="7500"/>
    <x v="16"/>
    <x v="8"/>
    <x v="0"/>
    <x v="2"/>
    <x v="0"/>
    <x v="3"/>
    <x v="0"/>
    <x v="1"/>
    <s v=""/>
    <s v="1.0"/>
    <d v="2019-01-08T00:00:00"/>
    <n v="13"/>
  </r>
  <r>
    <n v="8000"/>
    <x v="30"/>
    <x v="33"/>
    <x v="0"/>
    <x v="1"/>
    <x v="0"/>
    <x v="750"/>
    <x v="0"/>
    <x v="2"/>
    <s v="red"/>
    <s v="1.0"/>
    <d v="2018-08-31T00:00:00"/>
    <n v="59"/>
  </r>
  <r>
    <n v="3995"/>
    <x v="8"/>
    <x v="21"/>
    <x v="0"/>
    <x v="0"/>
    <x v="0"/>
    <x v="3"/>
    <x v="0"/>
    <x v="2"/>
    <s v="blue"/>
    <s v=""/>
    <d v="2018-11-01T00:00:00"/>
    <n v="51"/>
  </r>
  <r>
    <n v="4995"/>
    <x v="0"/>
    <x v="21"/>
    <x v="0"/>
    <x v="0"/>
    <x v="0"/>
    <x v="16444"/>
    <x v="0"/>
    <x v="2"/>
    <s v="blue"/>
    <s v=""/>
    <d v="2019-01-20T00:00:00"/>
    <n v="35"/>
  </r>
  <r>
    <n v="4495"/>
    <x v="10"/>
    <x v="36"/>
    <x v="0"/>
    <x v="1"/>
    <x v="0"/>
    <x v="16445"/>
    <x v="0"/>
    <x v="2"/>
    <s v=""/>
    <s v=""/>
    <d v="2018-07-21T00:00:00"/>
    <n v="76"/>
  </r>
  <r>
    <n v="3995"/>
    <x v="8"/>
    <x v="36"/>
    <x v="0"/>
    <x v="1"/>
    <x v="0"/>
    <x v="16446"/>
    <x v="0"/>
    <x v="2"/>
    <s v=""/>
    <s v=""/>
    <d v="2018-10-26T00:00:00"/>
    <n v="41"/>
  </r>
  <r>
    <n v="4670"/>
    <x v="8"/>
    <x v="21"/>
    <x v="0"/>
    <x v="0"/>
    <x v="0"/>
    <x v="16447"/>
    <x v="0"/>
    <x v="2"/>
    <s v="white"/>
    <s v=""/>
    <d v="2018-05-06T00:00:00"/>
    <n v="38"/>
  </r>
  <r>
    <n v="4170"/>
    <x v="8"/>
    <x v="36"/>
    <x v="0"/>
    <x v="1"/>
    <x v="0"/>
    <x v="16448"/>
    <x v="0"/>
    <x v="2"/>
    <s v="green"/>
    <s v=""/>
    <d v="2018-05-14T00:00:00"/>
    <n v="32"/>
  </r>
  <r>
    <n v="4170"/>
    <x v="12"/>
    <x v="23"/>
    <x v="0"/>
    <x v="0"/>
    <x v="0"/>
    <x v="16449"/>
    <x v="0"/>
    <x v="0"/>
    <s v="black"/>
    <s v="1.0"/>
    <d v="2019-03-14T00:00:00"/>
    <n v="30"/>
  </r>
  <r>
    <n v="3170"/>
    <x v="15"/>
    <x v="34"/>
    <x v="0"/>
    <x v="2"/>
    <x v="0"/>
    <x v="16450"/>
    <x v="0"/>
    <x v="0"/>
    <s v="black"/>
    <s v="1.0"/>
    <d v="2019-02-14T00:00:00"/>
    <n v="48"/>
  </r>
  <r>
    <n v="3670"/>
    <x v="25"/>
    <x v="71"/>
    <x v="0"/>
    <x v="0"/>
    <x v="0"/>
    <x v="16451"/>
    <x v="0"/>
    <x v="0"/>
    <s v="red"/>
    <s v="1.0"/>
    <d v="2019-01-21T00:00:00"/>
    <n v="11"/>
  </r>
  <r>
    <n v="6500"/>
    <x v="15"/>
    <x v="17"/>
    <x v="0"/>
    <x v="2"/>
    <x v="0"/>
    <x v="1252"/>
    <x v="0"/>
    <x v="3"/>
    <s v="green"/>
    <s v="1.0"/>
    <d v="2019-01-23T00:00:00"/>
    <n v="67"/>
  </r>
  <r>
    <n v="5600"/>
    <x v="22"/>
    <x v="18"/>
    <x v="0"/>
    <x v="0"/>
    <x v="0"/>
    <x v="1488"/>
    <x v="1"/>
    <x v="0"/>
    <s v="red"/>
    <s v="1.0"/>
    <d v="2018-07-21T00:00:00"/>
    <n v="7"/>
  </r>
  <r>
    <n v="4800"/>
    <x v="25"/>
    <x v="70"/>
    <x v="3"/>
    <x v="0"/>
    <x v="0"/>
    <x v="11463"/>
    <x v="0"/>
    <x v="7"/>
    <s v="silver"/>
    <s v=""/>
    <d v="2018-05-20T00:00:00"/>
    <n v="36"/>
  </r>
  <r>
    <n v="14900"/>
    <x v="6"/>
    <x v="2"/>
    <x v="1"/>
    <x v="1"/>
    <x v="0"/>
    <x v="3"/>
    <x v="0"/>
    <x v="2"/>
    <s v=""/>
    <s v=""/>
    <d v="2019-03-13T00:00:00"/>
    <n v="7"/>
  </r>
  <r>
    <n v="6995"/>
    <x v="14"/>
    <x v="87"/>
    <x v="3"/>
    <x v="0"/>
    <x v="0"/>
    <x v="15249"/>
    <x v="1"/>
    <x v="3"/>
    <s v="silver"/>
    <s v="1.0"/>
    <d v="2018-06-06T00:00:00"/>
    <n v="12"/>
  </r>
  <r>
    <n v="4170"/>
    <x v="8"/>
    <x v="36"/>
    <x v="0"/>
    <x v="3"/>
    <x v="0"/>
    <x v="16452"/>
    <x v="0"/>
    <x v="2"/>
    <s v="blue"/>
    <s v=""/>
    <d v="2019-04-01T00:00:00"/>
    <n v="42"/>
  </r>
  <r>
    <n v="4400"/>
    <x v="10"/>
    <x v="5"/>
    <x v="3"/>
    <x v="1"/>
    <x v="0"/>
    <x v="16453"/>
    <x v="0"/>
    <x v="2"/>
    <s v="silver"/>
    <s v=""/>
    <d v="2018-05-10T00:00:00"/>
    <n v="52"/>
  </r>
  <r>
    <n v="6995"/>
    <x v="24"/>
    <x v="29"/>
    <x v="3"/>
    <x v="1"/>
    <x v="0"/>
    <x v="136"/>
    <x v="1"/>
    <x v="1"/>
    <s v="red"/>
    <s v=""/>
    <d v="2019-02-26T00:00:00"/>
    <n v="22"/>
  </r>
  <r>
    <n v="11500"/>
    <x v="6"/>
    <x v="77"/>
    <x v="1"/>
    <x v="1"/>
    <x v="0"/>
    <x v="1236"/>
    <x v="0"/>
    <x v="2"/>
    <s v="white"/>
    <s v=""/>
    <d v="2019-04-15T00:00:00"/>
    <n v="23"/>
  </r>
  <r>
    <n v="22000"/>
    <x v="5"/>
    <x v="10"/>
    <x v="1"/>
    <x v="2"/>
    <x v="0"/>
    <x v="3360"/>
    <x v="0"/>
    <x v="3"/>
    <s v="grey"/>
    <s v="1.0"/>
    <d v="2018-08-16T00:00:00"/>
    <n v="59"/>
  </r>
  <r>
    <n v="28990"/>
    <x v="0"/>
    <x v="98"/>
    <x v="0"/>
    <x v="5"/>
    <x v="0"/>
    <x v="3"/>
    <x v="0"/>
    <x v="12"/>
    <s v="white"/>
    <s v=""/>
    <d v="2019-01-18T00:00:00"/>
    <n v="8"/>
  </r>
  <r>
    <n v="5170"/>
    <x v="0"/>
    <x v="21"/>
    <x v="0"/>
    <x v="3"/>
    <x v="0"/>
    <x v="12316"/>
    <x v="0"/>
    <x v="2"/>
    <s v="silver"/>
    <s v=""/>
    <d v="2018-09-11T00:00:00"/>
    <n v="54"/>
  </r>
  <r>
    <n v="15990"/>
    <x v="15"/>
    <x v="74"/>
    <x v="0"/>
    <x v="2"/>
    <x v="0"/>
    <x v="924"/>
    <x v="0"/>
    <x v="3"/>
    <s v="black"/>
    <s v="1.0"/>
    <d v="2018-06-30T00:00:00"/>
    <n v="85"/>
  </r>
  <r>
    <n v="20990"/>
    <x v="10"/>
    <x v="86"/>
    <x v="0"/>
    <x v="2"/>
    <x v="0"/>
    <x v="931"/>
    <x v="0"/>
    <x v="3"/>
    <s v="white"/>
    <s v="1.0"/>
    <d v="2019-01-29T00:00:00"/>
    <n v="22"/>
  </r>
  <r>
    <n v="5170"/>
    <x v="13"/>
    <x v="23"/>
    <x v="0"/>
    <x v="0"/>
    <x v="0"/>
    <x v="16454"/>
    <x v="0"/>
    <x v="0"/>
    <s v="silver"/>
    <s v="1.0"/>
    <d v="2018-09-21T00:00:00"/>
    <n v="55"/>
  </r>
  <r>
    <n v="19490"/>
    <x v="2"/>
    <x v="88"/>
    <x v="0"/>
    <x v="3"/>
    <x v="0"/>
    <x v="837"/>
    <x v="0"/>
    <x v="3"/>
    <s v="custom"/>
    <s v="1.0"/>
    <d v="2018-05-18T00:00:00"/>
    <n v="82"/>
  </r>
  <r>
    <n v="23990"/>
    <x v="6"/>
    <x v="56"/>
    <x v="0"/>
    <x v="2"/>
    <x v="0"/>
    <x v="836"/>
    <x v="0"/>
    <x v="3"/>
    <s v="white"/>
    <s v="1.0"/>
    <d v="2018-06-05T00:00:00"/>
    <n v="63"/>
  </r>
  <r>
    <n v="8495"/>
    <x v="2"/>
    <x v="21"/>
    <x v="0"/>
    <x v="0"/>
    <x v="0"/>
    <x v="16385"/>
    <x v="0"/>
    <x v="2"/>
    <s v="red"/>
    <s v=""/>
    <d v="2019-01-05T00:00:00"/>
    <n v="119"/>
  </r>
  <r>
    <n v="18990"/>
    <x v="4"/>
    <x v="71"/>
    <x v="0"/>
    <x v="1"/>
    <x v="0"/>
    <x v="16455"/>
    <x v="0"/>
    <x v="0"/>
    <s v="white"/>
    <s v="1.0"/>
    <d v="2019-03-25T00:00:00"/>
    <n v="5"/>
  </r>
  <r>
    <n v="19990"/>
    <x v="1"/>
    <x v="72"/>
    <x v="0"/>
    <x v="2"/>
    <x v="0"/>
    <x v="2595"/>
    <x v="0"/>
    <x v="3"/>
    <s v=""/>
    <s v="1.0"/>
    <d v="2019-04-08T00:00:00"/>
    <n v="14"/>
  </r>
  <r>
    <n v="4170"/>
    <x v="16"/>
    <x v="21"/>
    <x v="0"/>
    <x v="0"/>
    <x v="0"/>
    <x v="16456"/>
    <x v="0"/>
    <x v="2"/>
    <s v="white"/>
    <s v=""/>
    <d v="2018-11-07T00:00:00"/>
    <n v="18"/>
  </r>
  <r>
    <n v="9495"/>
    <x v="6"/>
    <x v="36"/>
    <x v="0"/>
    <x v="1"/>
    <x v="0"/>
    <x v="16457"/>
    <x v="0"/>
    <x v="2"/>
    <s v="silver"/>
    <s v=""/>
    <d v="2018-12-26T00:00:00"/>
    <n v="12"/>
  </r>
  <r>
    <n v="12590"/>
    <x v="21"/>
    <x v="36"/>
    <x v="0"/>
    <x v="1"/>
    <x v="0"/>
    <x v="16458"/>
    <x v="0"/>
    <x v="2"/>
    <s v="silver"/>
    <s v=""/>
    <d v="2018-08-29T00:00:00"/>
    <n v="21"/>
  </r>
  <r>
    <n v="4670"/>
    <x v="0"/>
    <x v="36"/>
    <x v="0"/>
    <x v="1"/>
    <x v="0"/>
    <x v="16459"/>
    <x v="0"/>
    <x v="2"/>
    <s v="black"/>
    <s v=""/>
    <d v="2018-12-25T00:00:00"/>
    <n v="47"/>
  </r>
  <r>
    <n v="2870"/>
    <x v="25"/>
    <x v="97"/>
    <x v="0"/>
    <x v="0"/>
    <x v="0"/>
    <x v="1973"/>
    <x v="0"/>
    <x v="0"/>
    <s v=""/>
    <s v="1.0"/>
    <d v="2019-02-04T00:00:00"/>
    <n v="37"/>
  </r>
  <r>
    <n v="2670"/>
    <x v="27"/>
    <x v="34"/>
    <x v="0"/>
    <x v="0"/>
    <x v="0"/>
    <x v="1488"/>
    <x v="0"/>
    <x v="0"/>
    <s v="green"/>
    <s v="1.0"/>
    <d v="2018-12-14T00:00:00"/>
    <n v="3"/>
  </r>
  <r>
    <n v="3670"/>
    <x v="13"/>
    <x v="95"/>
    <x v="0"/>
    <x v="0"/>
    <x v="0"/>
    <x v="1238"/>
    <x v="0"/>
    <x v="3"/>
    <s v="silver"/>
    <s v=""/>
    <d v="2018-08-27T00:00:00"/>
    <n v="14"/>
  </r>
  <r>
    <n v="8995"/>
    <x v="7"/>
    <x v="30"/>
    <x v="3"/>
    <x v="1"/>
    <x v="0"/>
    <x v="16460"/>
    <x v="0"/>
    <x v="0"/>
    <s v="white"/>
    <s v=""/>
    <d v="2018-06-12T00:00:00"/>
    <n v="69"/>
  </r>
  <r>
    <n v="12394"/>
    <x v="7"/>
    <x v="82"/>
    <x v="3"/>
    <x v="0"/>
    <x v="0"/>
    <x v="16461"/>
    <x v="0"/>
    <x v="0"/>
    <s v="grey"/>
    <s v=""/>
    <d v="2018-05-12T00:00:00"/>
    <n v="5"/>
  </r>
  <r>
    <n v="9495"/>
    <x v="7"/>
    <x v="5"/>
    <x v="3"/>
    <x v="1"/>
    <x v="0"/>
    <x v="55"/>
    <x v="0"/>
    <x v="2"/>
    <s v="white"/>
    <s v=""/>
    <d v="2019-02-26T00:00:00"/>
    <n v="58"/>
  </r>
  <r>
    <n v="8495"/>
    <x v="6"/>
    <x v="38"/>
    <x v="0"/>
    <x v="1"/>
    <x v="0"/>
    <x v="3"/>
    <x v="0"/>
    <x v="8"/>
    <s v="grey"/>
    <s v=""/>
    <d v="2018-09-13T00:00:00"/>
    <n v="39"/>
  </r>
  <r>
    <n v="10195"/>
    <x v="2"/>
    <x v="83"/>
    <x v="3"/>
    <x v="1"/>
    <x v="0"/>
    <x v="3"/>
    <x v="0"/>
    <x v="2"/>
    <s v="silver"/>
    <s v=""/>
    <d v="2019-02-15T00:00:00"/>
    <n v="13"/>
  </r>
  <r>
    <n v="12995"/>
    <x v="4"/>
    <x v="19"/>
    <x v="3"/>
    <x v="1"/>
    <x v="0"/>
    <x v="2988"/>
    <x v="0"/>
    <x v="2"/>
    <s v="red"/>
    <s v=""/>
    <d v="2019-01-26T00:00:00"/>
    <n v="39"/>
  </r>
  <r>
    <n v="3670"/>
    <x v="8"/>
    <x v="21"/>
    <x v="0"/>
    <x v="0"/>
    <x v="0"/>
    <x v="3"/>
    <x v="0"/>
    <x v="2"/>
    <s v="black"/>
    <s v=""/>
    <d v="2018-12-30T00:00:00"/>
    <n v="37"/>
  </r>
  <r>
    <n v="6450"/>
    <x v="8"/>
    <x v="34"/>
    <x v="3"/>
    <x v="3"/>
    <x v="0"/>
    <x v="3"/>
    <x v="0"/>
    <x v="0"/>
    <s v="silver"/>
    <s v="1.0"/>
    <d v="2018-07-30T00:00:00"/>
    <n v="85"/>
  </r>
  <r>
    <n v="4170"/>
    <x v="16"/>
    <x v="19"/>
    <x v="0"/>
    <x v="1"/>
    <x v="0"/>
    <x v="3"/>
    <x v="0"/>
    <x v="2"/>
    <s v="custom"/>
    <s v=""/>
    <d v="2018-11-28T00:00:00"/>
    <n v="6"/>
  </r>
  <r>
    <n v="10495"/>
    <x v="6"/>
    <x v="25"/>
    <x v="3"/>
    <x v="1"/>
    <x v="0"/>
    <x v="8170"/>
    <x v="0"/>
    <x v="2"/>
    <s v=""/>
    <s v=""/>
    <d v="2018-12-16T00:00:00"/>
    <n v="26"/>
  </r>
  <r>
    <n v="3670"/>
    <x v="16"/>
    <x v="19"/>
    <x v="0"/>
    <x v="0"/>
    <x v="0"/>
    <x v="3"/>
    <x v="0"/>
    <x v="2"/>
    <s v="silver"/>
    <s v=""/>
    <d v="2019-01-19T00:00:00"/>
    <n v="58"/>
  </r>
  <r>
    <n v="12995"/>
    <x v="5"/>
    <x v="21"/>
    <x v="0"/>
    <x v="0"/>
    <x v="0"/>
    <x v="16462"/>
    <x v="0"/>
    <x v="2"/>
    <s v="white"/>
    <s v=""/>
    <d v="2019-02-26T00:00:00"/>
    <n v="22"/>
  </r>
  <r>
    <n v="12990"/>
    <x v="0"/>
    <x v="17"/>
    <x v="3"/>
    <x v="2"/>
    <x v="0"/>
    <x v="3765"/>
    <x v="0"/>
    <x v="3"/>
    <s v="red"/>
    <s v="1.0"/>
    <d v="2018-09-19T00:00:00"/>
    <n v="11"/>
  </r>
  <r>
    <n v="58990"/>
    <x v="4"/>
    <x v="56"/>
    <x v="0"/>
    <x v="2"/>
    <x v="1"/>
    <x v="16463"/>
    <x v="0"/>
    <x v="3"/>
    <s v="black"/>
    <s v="1.0"/>
    <d v="2018-12-01T00:00:00"/>
    <n v="61"/>
  </r>
  <r>
    <n v="25990"/>
    <x v="4"/>
    <x v="13"/>
    <x v="0"/>
    <x v="3"/>
    <x v="0"/>
    <x v="16464"/>
    <x v="0"/>
    <x v="0"/>
    <s v="white"/>
    <s v=""/>
    <d v="2018-06-04T00:00:00"/>
    <n v="53"/>
  </r>
  <r>
    <n v="27990"/>
    <x v="1"/>
    <x v="10"/>
    <x v="0"/>
    <x v="2"/>
    <x v="0"/>
    <x v="16465"/>
    <x v="0"/>
    <x v="3"/>
    <s v="black"/>
    <s v="1.0"/>
    <d v="2018-12-13T00:00:00"/>
    <n v="31"/>
  </r>
  <r>
    <n v="12450"/>
    <x v="2"/>
    <x v="8"/>
    <x v="3"/>
    <x v="2"/>
    <x v="0"/>
    <x v="3581"/>
    <x v="0"/>
    <x v="3"/>
    <s v="black"/>
    <s v="1.0"/>
    <d v="2018-12-21T00:00:00"/>
    <n v="8"/>
  </r>
  <r>
    <n v="4400"/>
    <x v="1"/>
    <x v="54"/>
    <x v="0"/>
    <x v="1"/>
    <x v="0"/>
    <x v="971"/>
    <x v="0"/>
    <x v="7"/>
    <s v="blue"/>
    <s v="1.0"/>
    <d v="2019-01-29T00:00:00"/>
    <n v="25"/>
  </r>
  <r>
    <n v="12995"/>
    <x v="6"/>
    <x v="7"/>
    <x v="3"/>
    <x v="1"/>
    <x v="0"/>
    <x v="3"/>
    <x v="0"/>
    <x v="8"/>
    <s v="red"/>
    <s v="1.0"/>
    <d v="2018-12-05T00:00:00"/>
    <n v="15"/>
  </r>
  <r>
    <n v="8995"/>
    <x v="16"/>
    <x v="88"/>
    <x v="3"/>
    <x v="3"/>
    <x v="0"/>
    <x v="834"/>
    <x v="0"/>
    <x v="3"/>
    <s v="custom"/>
    <s v="1.0"/>
    <d v="2018-06-08T00:00:00"/>
    <n v="22"/>
  </r>
  <r>
    <n v="15995"/>
    <x v="2"/>
    <x v="33"/>
    <x v="3"/>
    <x v="1"/>
    <x v="0"/>
    <x v="3"/>
    <x v="0"/>
    <x v="8"/>
    <s v="brown"/>
    <s v="1.0"/>
    <d v="2018-10-18T00:00:00"/>
    <n v="25"/>
  </r>
  <r>
    <n v="9995"/>
    <x v="12"/>
    <x v="18"/>
    <x v="3"/>
    <x v="0"/>
    <x v="0"/>
    <x v="12206"/>
    <x v="1"/>
    <x v="8"/>
    <s v="black"/>
    <s v="1.0"/>
    <d v="2018-08-06T00:00:00"/>
    <n v="15"/>
  </r>
  <r>
    <n v="7995"/>
    <x v="5"/>
    <x v="42"/>
    <x v="3"/>
    <x v="1"/>
    <x v="0"/>
    <x v="3"/>
    <x v="0"/>
    <x v="2"/>
    <s v="white"/>
    <s v=""/>
    <d v="2018-07-15T00:00:00"/>
    <n v="31"/>
  </r>
  <r>
    <n v="6995"/>
    <x v="10"/>
    <x v="19"/>
    <x v="3"/>
    <x v="1"/>
    <x v="0"/>
    <x v="2017"/>
    <x v="0"/>
    <x v="2"/>
    <s v="custom"/>
    <s v=""/>
    <d v="2018-10-22T00:00:00"/>
    <n v="42"/>
  </r>
  <r>
    <n v="4995"/>
    <x v="16"/>
    <x v="43"/>
    <x v="3"/>
    <x v="0"/>
    <x v="0"/>
    <x v="2018"/>
    <x v="1"/>
    <x v="4"/>
    <s v="black"/>
    <s v=""/>
    <d v="2018-05-18T00:00:00"/>
    <n v="55"/>
  </r>
  <r>
    <n v="10995"/>
    <x v="7"/>
    <x v="43"/>
    <x v="3"/>
    <x v="0"/>
    <x v="0"/>
    <x v="2019"/>
    <x v="0"/>
    <x v="4"/>
    <s v="black"/>
    <s v=""/>
    <d v="2019-01-20T00:00:00"/>
    <n v="10"/>
  </r>
  <r>
    <n v="5500"/>
    <x v="5"/>
    <x v="25"/>
    <x v="1"/>
    <x v="1"/>
    <x v="0"/>
    <x v="4828"/>
    <x v="0"/>
    <x v="2"/>
    <s v="silver"/>
    <s v=""/>
    <d v="2018-07-04T00:00:00"/>
    <n v="40"/>
  </r>
  <r>
    <n v="4950"/>
    <x v="10"/>
    <x v="43"/>
    <x v="3"/>
    <x v="3"/>
    <x v="0"/>
    <x v="3"/>
    <x v="1"/>
    <x v="4"/>
    <s v="grey"/>
    <s v=""/>
    <d v="2019-03-05T00:00:00"/>
    <n v="50"/>
  </r>
  <r>
    <n v="3900"/>
    <x v="1"/>
    <x v="77"/>
    <x v="3"/>
    <x v="1"/>
    <x v="0"/>
    <x v="4830"/>
    <x v="0"/>
    <x v="2"/>
    <s v="white"/>
    <s v=""/>
    <d v="2019-03-17T00:00:00"/>
    <n v="33"/>
  </r>
  <r>
    <n v="19900"/>
    <x v="21"/>
    <x v="81"/>
    <x v="3"/>
    <x v="1"/>
    <x v="3"/>
    <x v="16466"/>
    <x v="0"/>
    <x v="7"/>
    <s v="black"/>
    <s v=""/>
    <d v="2018-05-31T00:00:00"/>
    <n v="20"/>
  </r>
  <r>
    <n v="22900"/>
    <x v="21"/>
    <x v="40"/>
    <x v="3"/>
    <x v="3"/>
    <x v="0"/>
    <x v="1084"/>
    <x v="0"/>
    <x v="3"/>
    <s v="grey"/>
    <s v="1.0"/>
    <d v="2019-01-23T00:00:00"/>
    <n v="39"/>
  </r>
  <r>
    <n v="38900"/>
    <x v="9"/>
    <x v="74"/>
    <x v="3"/>
    <x v="2"/>
    <x v="0"/>
    <x v="16467"/>
    <x v="0"/>
    <x v="1"/>
    <s v="blue"/>
    <s v=""/>
    <d v="2019-01-22T00:00:00"/>
    <n v="33"/>
  </r>
  <r>
    <n v="14990"/>
    <x v="7"/>
    <x v="18"/>
    <x v="0"/>
    <x v="0"/>
    <x v="0"/>
    <x v="2597"/>
    <x v="0"/>
    <x v="0"/>
    <s v="silver"/>
    <s v="1.0"/>
    <d v="2018-10-24T00:00:00"/>
    <n v="10"/>
  </r>
  <r>
    <n v="9995"/>
    <x v="11"/>
    <x v="34"/>
    <x v="3"/>
    <x v="2"/>
    <x v="0"/>
    <x v="16468"/>
    <x v="0"/>
    <x v="0"/>
    <s v="silver"/>
    <s v="1.0"/>
    <d v="2018-06-30T00:00:00"/>
    <n v="35"/>
  </r>
  <r>
    <n v="9250"/>
    <x v="2"/>
    <x v="81"/>
    <x v="3"/>
    <x v="1"/>
    <x v="0"/>
    <x v="5768"/>
    <x v="0"/>
    <x v="2"/>
    <s v=""/>
    <s v=""/>
    <d v="2018-12-19T00:00:00"/>
    <n v="24"/>
  </r>
  <r>
    <n v="5000"/>
    <x v="0"/>
    <x v="14"/>
    <x v="3"/>
    <x v="1"/>
    <x v="0"/>
    <x v="2"/>
    <x v="0"/>
    <x v="2"/>
    <s v="white"/>
    <s v=""/>
    <d v="2018-11-29T00:00:00"/>
    <n v="36"/>
  </r>
  <r>
    <n v="19990"/>
    <x v="7"/>
    <x v="49"/>
    <x v="0"/>
    <x v="2"/>
    <x v="0"/>
    <x v="2596"/>
    <x v="0"/>
    <x v="3"/>
    <s v="custom"/>
    <s v="1.0"/>
    <d v="2018-10-17T00:00:00"/>
    <n v="21"/>
  </r>
  <r>
    <n v="3670"/>
    <x v="14"/>
    <x v="23"/>
    <x v="0"/>
    <x v="0"/>
    <x v="0"/>
    <x v="16469"/>
    <x v="0"/>
    <x v="0"/>
    <s v="silver"/>
    <s v="1.0"/>
    <d v="2018-09-27T00:00:00"/>
    <n v="26"/>
  </r>
  <r>
    <n v="4170"/>
    <x v="3"/>
    <x v="71"/>
    <x v="0"/>
    <x v="3"/>
    <x v="0"/>
    <x v="16470"/>
    <x v="0"/>
    <x v="0"/>
    <s v="yellow"/>
    <s v="1.0"/>
    <d v="2018-09-22T00:00:00"/>
    <n v="40"/>
  </r>
  <r>
    <n v="6495"/>
    <x v="12"/>
    <x v="1"/>
    <x v="0"/>
    <x v="2"/>
    <x v="0"/>
    <x v="16471"/>
    <x v="0"/>
    <x v="3"/>
    <s v="red"/>
    <s v=""/>
    <d v="2019-03-24T00:00:00"/>
    <n v="65"/>
  </r>
  <r>
    <n v="3670"/>
    <x v="16"/>
    <x v="19"/>
    <x v="0"/>
    <x v="0"/>
    <x v="0"/>
    <x v="16472"/>
    <x v="0"/>
    <x v="2"/>
    <s v="blue"/>
    <s v=""/>
    <d v="2018-10-07T00:00:00"/>
    <n v="66"/>
  </r>
  <r>
    <n v="10950"/>
    <x v="7"/>
    <x v="55"/>
    <x v="3"/>
    <x v="0"/>
    <x v="0"/>
    <x v="9280"/>
    <x v="0"/>
    <x v="0"/>
    <s v="silver"/>
    <s v="1.0"/>
    <d v="2019-03-29T00:00:00"/>
    <n v="29"/>
  </r>
  <r>
    <n v="6995"/>
    <x v="10"/>
    <x v="19"/>
    <x v="3"/>
    <x v="3"/>
    <x v="0"/>
    <x v="2017"/>
    <x v="0"/>
    <x v="2"/>
    <s v="custom"/>
    <s v=""/>
    <d v="2018-07-06T00:00:00"/>
    <n v="97"/>
  </r>
  <r>
    <n v="15995"/>
    <x v="2"/>
    <x v="33"/>
    <x v="3"/>
    <x v="1"/>
    <x v="0"/>
    <x v="842"/>
    <x v="0"/>
    <x v="8"/>
    <s v="brown"/>
    <s v="1.0"/>
    <d v="2019-01-02T00:00:00"/>
    <n v="23"/>
  </r>
  <r>
    <n v="11995"/>
    <x v="7"/>
    <x v="43"/>
    <x v="3"/>
    <x v="0"/>
    <x v="0"/>
    <x v="2019"/>
    <x v="0"/>
    <x v="4"/>
    <s v="black"/>
    <s v=""/>
    <d v="2019-02-17T00:00:00"/>
    <n v="7"/>
  </r>
  <r>
    <n v="4995"/>
    <x v="16"/>
    <x v="43"/>
    <x v="3"/>
    <x v="0"/>
    <x v="0"/>
    <x v="2018"/>
    <x v="1"/>
    <x v="4"/>
    <s v=""/>
    <s v=""/>
    <d v="2019-03-16T00:00:00"/>
    <n v="12"/>
  </r>
  <r>
    <n v="12995"/>
    <x v="6"/>
    <x v="7"/>
    <x v="3"/>
    <x v="1"/>
    <x v="0"/>
    <x v="847"/>
    <x v="0"/>
    <x v="8"/>
    <s v="red"/>
    <s v="1.0"/>
    <d v="2019-01-16T00:00:00"/>
    <n v="13"/>
  </r>
  <r>
    <n v="3500"/>
    <x v="8"/>
    <x v="81"/>
    <x v="3"/>
    <x v="1"/>
    <x v="3"/>
    <x v="16473"/>
    <x v="0"/>
    <x v="7"/>
    <s v="blue"/>
    <s v=""/>
    <d v="2018-06-22T00:00:00"/>
    <n v="32"/>
  </r>
  <r>
    <n v="7995"/>
    <x v="5"/>
    <x v="42"/>
    <x v="3"/>
    <x v="1"/>
    <x v="0"/>
    <x v="846"/>
    <x v="0"/>
    <x v="2"/>
    <s v="white"/>
    <s v=""/>
    <d v="2019-03-13T00:00:00"/>
    <n v="71"/>
  </r>
  <r>
    <n v="28751"/>
    <x v="9"/>
    <x v="8"/>
    <x v="1"/>
    <x v="2"/>
    <x v="0"/>
    <x v="3"/>
    <x v="0"/>
    <x v="1"/>
    <s v="silver"/>
    <s v="1.0"/>
    <d v="2018-06-05T00:00:00"/>
    <n v="14"/>
  </r>
  <r>
    <n v="6800"/>
    <x v="16"/>
    <x v="74"/>
    <x v="3"/>
    <x v="2"/>
    <x v="0"/>
    <x v="16474"/>
    <x v="0"/>
    <x v="3"/>
    <s v="black"/>
    <s v="1.0"/>
    <d v="2019-04-04T00:00:00"/>
    <n v="24"/>
  </r>
  <r>
    <n v="9853"/>
    <x v="7"/>
    <x v="30"/>
    <x v="3"/>
    <x v="1"/>
    <x v="0"/>
    <x v="149"/>
    <x v="0"/>
    <x v="0"/>
    <s v=""/>
    <s v=""/>
    <d v="2019-02-16T00:00:00"/>
    <n v="78"/>
  </r>
  <r>
    <n v="2500"/>
    <x v="12"/>
    <x v="23"/>
    <x v="0"/>
    <x v="0"/>
    <x v="0"/>
    <x v="1013"/>
    <x v="0"/>
    <x v="0"/>
    <s v="silver"/>
    <s v="1.0"/>
    <d v="2018-08-17T00:00:00"/>
    <n v="33"/>
  </r>
  <r>
    <n v="3000"/>
    <x v="20"/>
    <x v="51"/>
    <x v="2"/>
    <x v="2"/>
    <x v="0"/>
    <x v="16475"/>
    <x v="0"/>
    <x v="3"/>
    <s v="white"/>
    <s v="1.0"/>
    <d v="2018-12-13T00:00:00"/>
    <n v="21"/>
  </r>
  <r>
    <n v="5600"/>
    <x v="16"/>
    <x v="27"/>
    <x v="3"/>
    <x v="0"/>
    <x v="0"/>
    <x v="920"/>
    <x v="0"/>
    <x v="0"/>
    <s v="blue"/>
    <s v="1.0"/>
    <d v="2019-03-03T00:00:00"/>
    <n v="46"/>
  </r>
  <r>
    <n v="16995"/>
    <x v="11"/>
    <x v="76"/>
    <x v="3"/>
    <x v="2"/>
    <x v="0"/>
    <x v="16476"/>
    <x v="0"/>
    <x v="0"/>
    <s v="black"/>
    <s v="1.0"/>
    <d v="2018-08-04T00:00:00"/>
    <n v="15"/>
  </r>
  <r>
    <n v="7500"/>
    <x v="7"/>
    <x v="8"/>
    <x v="3"/>
    <x v="0"/>
    <x v="0"/>
    <x v="10677"/>
    <x v="0"/>
    <x v="3"/>
    <s v="red"/>
    <s v=""/>
    <d v="2019-02-06T00:00:00"/>
    <n v="10"/>
  </r>
  <r>
    <n v="10900"/>
    <x v="47"/>
    <x v="22"/>
    <x v="3"/>
    <x v="2"/>
    <x v="0"/>
    <x v="16477"/>
    <x v="0"/>
    <x v="10"/>
    <s v="silver"/>
    <s v=""/>
    <d v="2018-09-15T00:00:00"/>
    <n v="42"/>
  </r>
  <r>
    <n v="8700"/>
    <x v="30"/>
    <x v="85"/>
    <x v="0"/>
    <x v="0"/>
    <x v="1"/>
    <x v="176"/>
    <x v="0"/>
    <x v="3"/>
    <s v="blue"/>
    <s v="1.0"/>
    <d v="2019-01-22T00:00:00"/>
    <n v="27"/>
  </r>
  <r>
    <n v="2250"/>
    <x v="20"/>
    <x v="68"/>
    <x v="0"/>
    <x v="0"/>
    <x v="0"/>
    <x v="716"/>
    <x v="0"/>
    <x v="3"/>
    <s v="red"/>
    <s v=""/>
    <d v="2019-01-11T00:00:00"/>
    <n v="13"/>
  </r>
  <r>
    <n v="2599"/>
    <x v="6"/>
    <x v="82"/>
    <x v="1"/>
    <x v="0"/>
    <x v="0"/>
    <x v="8835"/>
    <x v="0"/>
    <x v="0"/>
    <s v="white"/>
    <s v=""/>
    <d v="2018-07-26T00:00:00"/>
    <n v="31"/>
  </r>
  <r>
    <n v="2599"/>
    <x v="5"/>
    <x v="43"/>
    <x v="1"/>
    <x v="0"/>
    <x v="0"/>
    <x v="14794"/>
    <x v="0"/>
    <x v="4"/>
    <s v="silver"/>
    <s v=""/>
    <d v="2018-12-10T00:00:00"/>
    <n v="31"/>
  </r>
  <r>
    <n v="800"/>
    <x v="15"/>
    <x v="71"/>
    <x v="2"/>
    <x v="0"/>
    <x v="0"/>
    <x v="16478"/>
    <x v="0"/>
    <x v="0"/>
    <s v="red"/>
    <s v="1.0"/>
    <d v="2018-05-11T00:00:00"/>
    <n v="66"/>
  </r>
  <r>
    <n v="4000"/>
    <x v="11"/>
    <x v="83"/>
    <x v="0"/>
    <x v="0"/>
    <x v="0"/>
    <x v="1298"/>
    <x v="0"/>
    <x v="2"/>
    <s v="black"/>
    <s v=""/>
    <d v="2019-01-06T00:00:00"/>
    <n v="17"/>
  </r>
  <r>
    <n v="4650"/>
    <x v="1"/>
    <x v="71"/>
    <x v="3"/>
    <x v="1"/>
    <x v="0"/>
    <x v="754"/>
    <x v="0"/>
    <x v="0"/>
    <s v="red"/>
    <s v=""/>
    <d v="2018-06-28T00:00:00"/>
    <n v="66"/>
  </r>
  <r>
    <n v="3950"/>
    <x v="14"/>
    <x v="97"/>
    <x v="3"/>
    <x v="3"/>
    <x v="0"/>
    <x v="146"/>
    <x v="0"/>
    <x v="0"/>
    <s v="white"/>
    <s v="1.0"/>
    <d v="2018-06-23T00:00:00"/>
    <n v="6"/>
  </r>
  <r>
    <n v="2599"/>
    <x v="0"/>
    <x v="91"/>
    <x v="1"/>
    <x v="0"/>
    <x v="0"/>
    <x v="16274"/>
    <x v="0"/>
    <x v="0"/>
    <s v="white"/>
    <s v="1.0"/>
    <d v="2018-10-06T00:00:00"/>
    <n v="64"/>
  </r>
  <r>
    <n v="5000"/>
    <x v="13"/>
    <x v="27"/>
    <x v="0"/>
    <x v="0"/>
    <x v="0"/>
    <x v="14785"/>
    <x v="0"/>
    <x v="0"/>
    <s v="custom"/>
    <s v=""/>
    <d v="2018-07-26T00:00:00"/>
    <n v="64"/>
  </r>
  <r>
    <n v="20997"/>
    <x v="6"/>
    <x v="82"/>
    <x v="1"/>
    <x v="0"/>
    <x v="0"/>
    <x v="8835"/>
    <x v="0"/>
    <x v="0"/>
    <s v="white"/>
    <s v=""/>
    <d v="2018-08-16T00:00:00"/>
    <n v="27"/>
  </r>
  <r>
    <n v="2599"/>
    <x v="5"/>
    <x v="43"/>
    <x v="1"/>
    <x v="0"/>
    <x v="0"/>
    <x v="14794"/>
    <x v="0"/>
    <x v="4"/>
    <s v="silver"/>
    <s v=""/>
    <d v="2019-02-09T00:00:00"/>
    <n v="57"/>
  </r>
  <r>
    <n v="2000"/>
    <x v="13"/>
    <x v="66"/>
    <x v="2"/>
    <x v="0"/>
    <x v="0"/>
    <x v="6198"/>
    <x v="0"/>
    <x v="2"/>
    <s v=""/>
    <s v=""/>
    <d v="2018-05-20T00:00:00"/>
    <n v="15"/>
  </r>
  <r>
    <n v="5995"/>
    <x v="14"/>
    <x v="1"/>
    <x v="0"/>
    <x v="2"/>
    <x v="0"/>
    <x v="641"/>
    <x v="0"/>
    <x v="3"/>
    <s v=""/>
    <s v="1.0"/>
    <d v="2018-08-02T00:00:00"/>
    <n v="48"/>
  </r>
  <r>
    <n v="2599"/>
    <x v="5"/>
    <x v="33"/>
    <x v="1"/>
    <x v="1"/>
    <x v="0"/>
    <x v="13673"/>
    <x v="0"/>
    <x v="0"/>
    <s v="grey"/>
    <s v="1.0"/>
    <d v="2018-12-24T00:00:00"/>
    <n v="61"/>
  </r>
  <r>
    <n v="29500"/>
    <x v="6"/>
    <x v="84"/>
    <x v="3"/>
    <x v="2"/>
    <x v="0"/>
    <x v="2065"/>
    <x v="0"/>
    <x v="3"/>
    <s v=""/>
    <s v="1.0"/>
    <d v="2018-12-15T00:00:00"/>
    <n v="44"/>
  </r>
  <r>
    <n v="6500"/>
    <x v="10"/>
    <x v="10"/>
    <x v="0"/>
    <x v="2"/>
    <x v="0"/>
    <x v="528"/>
    <x v="0"/>
    <x v="1"/>
    <s v="white"/>
    <s v=""/>
    <d v="2018-12-04T00:00:00"/>
    <n v="28"/>
  </r>
  <r>
    <n v="27600"/>
    <x v="9"/>
    <x v="99"/>
    <x v="3"/>
    <x v="1"/>
    <x v="0"/>
    <x v="3"/>
    <x v="0"/>
    <x v="0"/>
    <s v=""/>
    <s v="1.0"/>
    <d v="2019-04-03T00:00:00"/>
    <n v="19"/>
  </r>
  <r>
    <n v="5495"/>
    <x v="12"/>
    <x v="5"/>
    <x v="3"/>
    <x v="1"/>
    <x v="0"/>
    <x v="16479"/>
    <x v="0"/>
    <x v="2"/>
    <s v="black"/>
    <s v=""/>
    <d v="2019-03-18T00:00:00"/>
    <n v="27"/>
  </r>
  <r>
    <n v="6500"/>
    <x v="36"/>
    <x v="59"/>
    <x v="2"/>
    <x v="2"/>
    <x v="1"/>
    <x v="156"/>
    <x v="0"/>
    <x v="3"/>
    <s v="green"/>
    <s v="1.0"/>
    <d v="2018-10-22T00:00:00"/>
    <n v="41"/>
  </r>
  <r>
    <n v="11300"/>
    <x v="5"/>
    <x v="30"/>
    <x v="0"/>
    <x v="0"/>
    <x v="0"/>
    <x v="16480"/>
    <x v="0"/>
    <x v="0"/>
    <s v="white"/>
    <s v="1.0"/>
    <d v="2018-10-12T00:00:00"/>
    <n v="44"/>
  </r>
  <r>
    <n v="20995"/>
    <x v="6"/>
    <x v="92"/>
    <x v="3"/>
    <x v="3"/>
    <x v="0"/>
    <x v="9295"/>
    <x v="0"/>
    <x v="5"/>
    <s v=""/>
    <s v="1.0"/>
    <d v="2019-01-20T00:00:00"/>
    <n v="21"/>
  </r>
  <r>
    <n v="1000"/>
    <x v="15"/>
    <x v="65"/>
    <x v="0"/>
    <x v="1"/>
    <x v="0"/>
    <x v="2039"/>
    <x v="0"/>
    <x v="10"/>
    <s v="white"/>
    <s v=""/>
    <d v="2018-10-10T00:00:00"/>
    <n v="17"/>
  </r>
  <r>
    <n v="9950"/>
    <x v="1"/>
    <x v="5"/>
    <x v="3"/>
    <x v="1"/>
    <x v="0"/>
    <x v="13293"/>
    <x v="0"/>
    <x v="2"/>
    <s v="silver"/>
    <s v=""/>
    <d v="2018-12-05T00:00:00"/>
    <n v="33"/>
  </r>
  <r>
    <n v="16500"/>
    <x v="7"/>
    <x v="84"/>
    <x v="3"/>
    <x v="2"/>
    <x v="0"/>
    <x v="14061"/>
    <x v="0"/>
    <x v="3"/>
    <s v="white"/>
    <s v="1.0"/>
    <d v="2018-11-12T00:00:00"/>
    <n v="6"/>
  </r>
  <r>
    <n v="8900"/>
    <x v="12"/>
    <x v="11"/>
    <x v="3"/>
    <x v="2"/>
    <x v="0"/>
    <x v="8341"/>
    <x v="0"/>
    <x v="0"/>
    <s v=""/>
    <s v="1.0"/>
    <d v="2018-05-26T00:00:00"/>
    <n v="26"/>
  </r>
  <r>
    <n v="4400"/>
    <x v="20"/>
    <x v="17"/>
    <x v="0"/>
    <x v="2"/>
    <x v="0"/>
    <x v="176"/>
    <x v="0"/>
    <x v="1"/>
    <s v="grey"/>
    <s v="1.0"/>
    <d v="2019-01-05T00:00:00"/>
    <n v="12"/>
  </r>
  <r>
    <n v="41380"/>
    <x v="21"/>
    <x v="17"/>
    <x v="3"/>
    <x v="2"/>
    <x v="0"/>
    <x v="16481"/>
    <x v="0"/>
    <x v="1"/>
    <s v="red"/>
    <s v="1.0"/>
    <d v="2018-07-01T00:00:00"/>
    <n v="8"/>
  </r>
  <r>
    <n v="9995"/>
    <x v="5"/>
    <x v="64"/>
    <x v="0"/>
    <x v="0"/>
    <x v="0"/>
    <x v="1192"/>
    <x v="0"/>
    <x v="5"/>
    <s v="grey"/>
    <s v=""/>
    <d v="2018-10-09T00:00:00"/>
    <n v="24"/>
  </r>
  <r>
    <n v="8995"/>
    <x v="3"/>
    <x v="88"/>
    <x v="0"/>
    <x v="2"/>
    <x v="1"/>
    <x v="16482"/>
    <x v="0"/>
    <x v="3"/>
    <s v="black"/>
    <s v="1.0"/>
    <d v="2019-01-10T00:00:00"/>
    <n v="16"/>
  </r>
  <r>
    <n v="12995"/>
    <x v="3"/>
    <x v="88"/>
    <x v="0"/>
    <x v="2"/>
    <x v="1"/>
    <x v="16483"/>
    <x v="0"/>
    <x v="3"/>
    <s v="custom"/>
    <s v="1.0"/>
    <d v="2018-05-26T00:00:00"/>
    <n v="80"/>
  </r>
  <r>
    <n v="27888"/>
    <x v="6"/>
    <x v="59"/>
    <x v="3"/>
    <x v="2"/>
    <x v="0"/>
    <x v="16484"/>
    <x v="0"/>
    <x v="3"/>
    <s v="white"/>
    <s v="1.0"/>
    <d v="2018-11-27T00:00:00"/>
    <n v="21"/>
  </r>
  <r>
    <n v="3899"/>
    <x v="16"/>
    <x v="61"/>
    <x v="3"/>
    <x v="0"/>
    <x v="0"/>
    <x v="16485"/>
    <x v="1"/>
    <x v="3"/>
    <s v="red"/>
    <s v=""/>
    <d v="2018-11-20T00:00:00"/>
    <n v="46"/>
  </r>
  <r>
    <n v="21799"/>
    <x v="5"/>
    <x v="72"/>
    <x v="3"/>
    <x v="3"/>
    <x v="1"/>
    <x v="13762"/>
    <x v="0"/>
    <x v="3"/>
    <s v=""/>
    <s v="1.0"/>
    <d v="2018-08-15T00:00:00"/>
    <n v="29"/>
  </r>
  <r>
    <n v="13799"/>
    <x v="1"/>
    <x v="74"/>
    <x v="3"/>
    <x v="2"/>
    <x v="0"/>
    <x v="3422"/>
    <x v="0"/>
    <x v="3"/>
    <s v="white"/>
    <s v="1.0"/>
    <d v="2018-11-27T00:00:00"/>
    <n v="80"/>
  </r>
  <r>
    <n v="16799"/>
    <x v="5"/>
    <x v="8"/>
    <x v="3"/>
    <x v="2"/>
    <x v="0"/>
    <x v="3425"/>
    <x v="0"/>
    <x v="3"/>
    <s v="red"/>
    <s v="1.0"/>
    <d v="2018-08-01T00:00:00"/>
    <n v="78"/>
  </r>
  <r>
    <n v="5300"/>
    <x v="13"/>
    <x v="8"/>
    <x v="0"/>
    <x v="2"/>
    <x v="0"/>
    <x v="3"/>
    <x v="0"/>
    <x v="1"/>
    <s v="black"/>
    <s v="1.0"/>
    <d v="2018-06-20T00:00:00"/>
    <n v="12"/>
  </r>
  <r>
    <n v="25999"/>
    <x v="8"/>
    <x v="88"/>
    <x v="3"/>
    <x v="2"/>
    <x v="1"/>
    <x v="3426"/>
    <x v="0"/>
    <x v="3"/>
    <s v="black"/>
    <s v="1.0"/>
    <d v="2018-12-02T00:00:00"/>
    <n v="32"/>
  </r>
  <r>
    <n v="2599"/>
    <x v="0"/>
    <x v="91"/>
    <x v="1"/>
    <x v="0"/>
    <x v="0"/>
    <x v="16274"/>
    <x v="0"/>
    <x v="0"/>
    <s v="white"/>
    <s v="1.0"/>
    <d v="2019-04-18T00:00:00"/>
    <n v="35"/>
  </r>
  <r>
    <n v="24999"/>
    <x v="5"/>
    <x v="17"/>
    <x v="3"/>
    <x v="2"/>
    <x v="0"/>
    <x v="3"/>
    <x v="0"/>
    <x v="3"/>
    <s v="black"/>
    <s v="1.0"/>
    <d v="2019-03-13T00:00:00"/>
    <n v="25"/>
  </r>
  <r>
    <n v="19799"/>
    <x v="7"/>
    <x v="17"/>
    <x v="3"/>
    <x v="3"/>
    <x v="0"/>
    <x v="3441"/>
    <x v="0"/>
    <x v="3"/>
    <s v="blue"/>
    <s v="1.0"/>
    <d v="2018-10-18T00:00:00"/>
    <n v="109"/>
  </r>
  <r>
    <n v="11799"/>
    <x v="20"/>
    <x v="18"/>
    <x v="3"/>
    <x v="1"/>
    <x v="0"/>
    <x v="16486"/>
    <x v="1"/>
    <x v="0"/>
    <s v="red"/>
    <s v="1.0"/>
    <d v="2019-03-23T00:00:00"/>
    <n v="23"/>
  </r>
  <r>
    <n v="9900"/>
    <x v="6"/>
    <x v="44"/>
    <x v="3"/>
    <x v="2"/>
    <x v="0"/>
    <x v="12621"/>
    <x v="0"/>
    <x v="3"/>
    <s v="white"/>
    <s v=""/>
    <d v="2019-02-08T00:00:00"/>
    <n v="38"/>
  </r>
  <r>
    <n v="8999"/>
    <x v="23"/>
    <x v="67"/>
    <x v="3"/>
    <x v="2"/>
    <x v="1"/>
    <x v="3574"/>
    <x v="0"/>
    <x v="3"/>
    <s v="black"/>
    <s v="1.0"/>
    <d v="2018-05-01T00:00:00"/>
    <n v="33"/>
  </r>
  <r>
    <n v="10799"/>
    <x v="12"/>
    <x v="89"/>
    <x v="3"/>
    <x v="0"/>
    <x v="0"/>
    <x v="3575"/>
    <x v="1"/>
    <x v="0"/>
    <s v="silver"/>
    <s v=""/>
    <d v="2018-12-27T00:00:00"/>
    <n v="18"/>
  </r>
  <r>
    <n v="17799"/>
    <x v="0"/>
    <x v="51"/>
    <x v="3"/>
    <x v="2"/>
    <x v="1"/>
    <x v="3576"/>
    <x v="0"/>
    <x v="3"/>
    <s v="white"/>
    <s v="1.0"/>
    <d v="2019-02-22T00:00:00"/>
    <n v="58"/>
  </r>
  <r>
    <n v="14888"/>
    <x v="10"/>
    <x v="74"/>
    <x v="3"/>
    <x v="2"/>
    <x v="0"/>
    <x v="16487"/>
    <x v="0"/>
    <x v="1"/>
    <s v="blue"/>
    <s v="1.0"/>
    <d v="2018-11-09T00:00:00"/>
    <n v="42"/>
  </r>
  <r>
    <n v="16888"/>
    <x v="1"/>
    <x v="8"/>
    <x v="3"/>
    <x v="2"/>
    <x v="0"/>
    <x v="16488"/>
    <x v="0"/>
    <x v="1"/>
    <s v="silver"/>
    <s v="1.0"/>
    <d v="2018-05-22T00:00:00"/>
    <n v="53"/>
  </r>
  <r>
    <n v="15888"/>
    <x v="0"/>
    <x v="74"/>
    <x v="3"/>
    <x v="2"/>
    <x v="0"/>
    <x v="16489"/>
    <x v="0"/>
    <x v="1"/>
    <s v="white"/>
    <s v="1.0"/>
    <d v="2018-06-26T00:00:00"/>
    <n v="26"/>
  </r>
  <r>
    <n v="17888"/>
    <x v="2"/>
    <x v="10"/>
    <x v="3"/>
    <x v="0"/>
    <x v="0"/>
    <x v="16490"/>
    <x v="0"/>
    <x v="1"/>
    <s v="black"/>
    <s v="1.0"/>
    <d v="2018-11-30T00:00:00"/>
    <n v="47"/>
  </r>
  <r>
    <n v="3495"/>
    <x v="11"/>
    <x v="20"/>
    <x v="0"/>
    <x v="1"/>
    <x v="0"/>
    <x v="1305"/>
    <x v="0"/>
    <x v="2"/>
    <s v="grey"/>
    <s v=""/>
    <d v="2018-07-16T00:00:00"/>
    <n v="22"/>
  </r>
  <r>
    <n v="8081"/>
    <x v="16"/>
    <x v="1"/>
    <x v="3"/>
    <x v="2"/>
    <x v="0"/>
    <x v="3"/>
    <x v="0"/>
    <x v="3"/>
    <s v="silver"/>
    <s v="1.0"/>
    <d v="2019-03-04T00:00:00"/>
    <n v="9"/>
  </r>
  <r>
    <n v="18900"/>
    <x v="4"/>
    <x v="16"/>
    <x v="3"/>
    <x v="1"/>
    <x v="0"/>
    <x v="16491"/>
    <x v="0"/>
    <x v="0"/>
    <s v=""/>
    <s v="1.0"/>
    <d v="2018-11-08T00:00:00"/>
    <n v="7"/>
  </r>
  <r>
    <n v="3500"/>
    <x v="12"/>
    <x v="83"/>
    <x v="0"/>
    <x v="0"/>
    <x v="0"/>
    <x v="9467"/>
    <x v="0"/>
    <x v="2"/>
    <s v="grey"/>
    <s v=""/>
    <d v="2019-02-14T00:00:00"/>
    <n v="75"/>
  </r>
  <r>
    <n v="4899"/>
    <x v="14"/>
    <x v="79"/>
    <x v="3"/>
    <x v="0"/>
    <x v="0"/>
    <x v="13765"/>
    <x v="0"/>
    <x v="5"/>
    <s v="blue"/>
    <s v=""/>
    <d v="2019-04-11T00:00:00"/>
    <n v="50"/>
  </r>
  <r>
    <n v="1850"/>
    <x v="1"/>
    <x v="2"/>
    <x v="3"/>
    <x v="1"/>
    <x v="0"/>
    <x v="832"/>
    <x v="0"/>
    <x v="2"/>
    <s v="black"/>
    <s v=""/>
    <d v="2018-10-19T00:00:00"/>
    <n v="54"/>
  </r>
  <r>
    <n v="1850"/>
    <x v="2"/>
    <x v="83"/>
    <x v="3"/>
    <x v="1"/>
    <x v="0"/>
    <x v="484"/>
    <x v="0"/>
    <x v="2"/>
    <s v="white"/>
    <s v=""/>
    <d v="2018-12-21T00:00:00"/>
    <n v="46"/>
  </r>
  <r>
    <n v="3899"/>
    <x v="16"/>
    <x v="61"/>
    <x v="3"/>
    <x v="0"/>
    <x v="0"/>
    <x v="3"/>
    <x v="1"/>
    <x v="3"/>
    <s v="red"/>
    <s v=""/>
    <d v="2019-02-18T00:00:00"/>
    <n v="17"/>
  </r>
  <r>
    <n v="3995"/>
    <x v="7"/>
    <x v="3"/>
    <x v="3"/>
    <x v="1"/>
    <x v="0"/>
    <x v="3"/>
    <x v="0"/>
    <x v="2"/>
    <s v="black"/>
    <s v=""/>
    <d v="2018-06-05T00:00:00"/>
    <n v="52"/>
  </r>
  <r>
    <n v="2495"/>
    <x v="7"/>
    <x v="82"/>
    <x v="3"/>
    <x v="0"/>
    <x v="0"/>
    <x v="269"/>
    <x v="0"/>
    <x v="0"/>
    <s v="brown"/>
    <s v=""/>
    <d v="2018-09-15T00:00:00"/>
    <n v="55"/>
  </r>
  <r>
    <n v="1950"/>
    <x v="1"/>
    <x v="28"/>
    <x v="3"/>
    <x v="0"/>
    <x v="0"/>
    <x v="506"/>
    <x v="0"/>
    <x v="2"/>
    <s v="white"/>
    <s v=""/>
    <d v="2018-11-04T00:00:00"/>
    <n v="10"/>
  </r>
  <r>
    <n v="2495"/>
    <x v="6"/>
    <x v="30"/>
    <x v="3"/>
    <x v="1"/>
    <x v="0"/>
    <x v="3247"/>
    <x v="0"/>
    <x v="0"/>
    <s v="blue"/>
    <s v=""/>
    <d v="2018-10-29T00:00:00"/>
    <n v="77"/>
  </r>
  <r>
    <n v="795"/>
    <x v="10"/>
    <x v="19"/>
    <x v="3"/>
    <x v="3"/>
    <x v="0"/>
    <x v="268"/>
    <x v="0"/>
    <x v="2"/>
    <s v="grey"/>
    <s v=""/>
    <d v="2018-12-27T00:00:00"/>
    <n v="22"/>
  </r>
  <r>
    <n v="6950"/>
    <x v="7"/>
    <x v="34"/>
    <x v="3"/>
    <x v="0"/>
    <x v="0"/>
    <x v="1694"/>
    <x v="0"/>
    <x v="0"/>
    <s v="blue"/>
    <s v="1.0"/>
    <d v="2019-03-11T00:00:00"/>
    <n v="19"/>
  </r>
  <r>
    <n v="2095"/>
    <x v="2"/>
    <x v="19"/>
    <x v="3"/>
    <x v="1"/>
    <x v="0"/>
    <x v="468"/>
    <x v="0"/>
    <x v="2"/>
    <s v="silver"/>
    <s v=""/>
    <d v="2018-09-10T00:00:00"/>
    <n v="39"/>
  </r>
  <r>
    <n v="1995"/>
    <x v="5"/>
    <x v="25"/>
    <x v="3"/>
    <x v="3"/>
    <x v="0"/>
    <x v="1397"/>
    <x v="0"/>
    <x v="2"/>
    <s v="black"/>
    <s v=""/>
    <d v="2018-10-18T00:00:00"/>
    <n v="37"/>
  </r>
  <r>
    <n v="1995"/>
    <x v="2"/>
    <x v="30"/>
    <x v="3"/>
    <x v="1"/>
    <x v="0"/>
    <x v="3031"/>
    <x v="0"/>
    <x v="0"/>
    <s v=""/>
    <s v=""/>
    <d v="2018-05-27T00:00:00"/>
    <n v="41"/>
  </r>
  <r>
    <n v="9800"/>
    <x v="8"/>
    <x v="15"/>
    <x v="3"/>
    <x v="2"/>
    <x v="0"/>
    <x v="215"/>
    <x v="0"/>
    <x v="0"/>
    <s v="black"/>
    <s v="1.0"/>
    <d v="2018-09-09T00:00:00"/>
    <n v="74"/>
  </r>
  <r>
    <n v="11995"/>
    <x v="7"/>
    <x v="91"/>
    <x v="3"/>
    <x v="0"/>
    <x v="0"/>
    <x v="16492"/>
    <x v="0"/>
    <x v="0"/>
    <s v="white"/>
    <s v="1.0"/>
    <d v="2019-01-07T00:00:00"/>
    <n v="15"/>
  </r>
  <r>
    <n v="3500"/>
    <x v="0"/>
    <x v="64"/>
    <x v="0"/>
    <x v="1"/>
    <x v="0"/>
    <x v="16493"/>
    <x v="0"/>
    <x v="9"/>
    <s v="silver"/>
    <s v=""/>
    <d v="2019-03-09T00:00:00"/>
    <n v="46"/>
  </r>
  <r>
    <n v="15500"/>
    <x v="1"/>
    <x v="1"/>
    <x v="3"/>
    <x v="2"/>
    <x v="0"/>
    <x v="169"/>
    <x v="0"/>
    <x v="3"/>
    <s v="white"/>
    <s v="1.0"/>
    <d v="2019-03-07T00:00:00"/>
    <n v="149"/>
  </r>
  <r>
    <n v="16900"/>
    <x v="14"/>
    <x v="18"/>
    <x v="3"/>
    <x v="3"/>
    <x v="0"/>
    <x v="83"/>
    <x v="1"/>
    <x v="0"/>
    <s v="orange"/>
    <s v="1.0"/>
    <d v="2019-04-13T00:00:00"/>
    <n v="24"/>
  </r>
  <r>
    <n v="15900"/>
    <x v="13"/>
    <x v="56"/>
    <x v="3"/>
    <x v="2"/>
    <x v="1"/>
    <x v="467"/>
    <x v="0"/>
    <x v="3"/>
    <s v=""/>
    <s v="1.0"/>
    <d v="2018-06-02T00:00:00"/>
    <n v="20"/>
  </r>
  <r>
    <n v="12000"/>
    <x v="10"/>
    <x v="86"/>
    <x v="0"/>
    <x v="2"/>
    <x v="0"/>
    <x v="389"/>
    <x v="0"/>
    <x v="1"/>
    <s v="white"/>
    <s v="1.0"/>
    <d v="2019-03-10T00:00:00"/>
    <n v="52"/>
  </r>
  <r>
    <n v="9900"/>
    <x v="11"/>
    <x v="71"/>
    <x v="0"/>
    <x v="0"/>
    <x v="0"/>
    <x v="3"/>
    <x v="0"/>
    <x v="0"/>
    <s v=""/>
    <s v="1.0"/>
    <d v="2018-05-01T00:00:00"/>
    <n v="42"/>
  </r>
  <r>
    <n v="11995"/>
    <x v="8"/>
    <x v="17"/>
    <x v="3"/>
    <x v="2"/>
    <x v="0"/>
    <x v="343"/>
    <x v="0"/>
    <x v="3"/>
    <s v="red"/>
    <s v="1.0"/>
    <d v="2019-02-12T00:00:00"/>
    <n v="7"/>
  </r>
  <r>
    <n v="11995"/>
    <x v="21"/>
    <x v="83"/>
    <x v="3"/>
    <x v="1"/>
    <x v="0"/>
    <x v="652"/>
    <x v="0"/>
    <x v="2"/>
    <s v=""/>
    <s v=""/>
    <d v="2018-05-26T00:00:00"/>
    <n v="38"/>
  </r>
  <r>
    <n v="21500"/>
    <x v="4"/>
    <x v="8"/>
    <x v="0"/>
    <x v="0"/>
    <x v="0"/>
    <x v="16494"/>
    <x v="0"/>
    <x v="3"/>
    <s v="white"/>
    <s v=""/>
    <d v="2018-06-22T00:00:00"/>
    <n v="56"/>
  </r>
  <r>
    <n v="6750"/>
    <x v="5"/>
    <x v="28"/>
    <x v="3"/>
    <x v="0"/>
    <x v="0"/>
    <x v="16495"/>
    <x v="0"/>
    <x v="2"/>
    <s v="black"/>
    <s v=""/>
    <d v="2018-10-25T00:00:00"/>
    <n v="103"/>
  </r>
  <r>
    <n v="3250"/>
    <x v="13"/>
    <x v="9"/>
    <x v="1"/>
    <x v="1"/>
    <x v="0"/>
    <x v="175"/>
    <x v="1"/>
    <x v="2"/>
    <s v="blue"/>
    <s v=""/>
    <d v="2018-11-07T00:00:00"/>
    <n v="86"/>
  </r>
  <r>
    <n v="6000"/>
    <x v="13"/>
    <x v="76"/>
    <x v="0"/>
    <x v="2"/>
    <x v="0"/>
    <x v="1013"/>
    <x v="0"/>
    <x v="0"/>
    <s v="black"/>
    <s v="1.0"/>
    <d v="2018-07-03T00:00:00"/>
    <n v="18"/>
  </r>
  <r>
    <n v="10995"/>
    <x v="4"/>
    <x v="77"/>
    <x v="3"/>
    <x v="1"/>
    <x v="0"/>
    <x v="3"/>
    <x v="0"/>
    <x v="2"/>
    <s v="white"/>
    <s v=""/>
    <d v="2019-03-22T00:00:00"/>
    <n v="12"/>
  </r>
  <r>
    <n v="6995"/>
    <x v="11"/>
    <x v="58"/>
    <x v="3"/>
    <x v="0"/>
    <x v="0"/>
    <x v="641"/>
    <x v="0"/>
    <x v="2"/>
    <s v="grey"/>
    <s v=""/>
    <d v="2019-02-02T00:00:00"/>
    <n v="40"/>
  </r>
  <r>
    <n v="17495"/>
    <x v="4"/>
    <x v="54"/>
    <x v="3"/>
    <x v="1"/>
    <x v="0"/>
    <x v="16496"/>
    <x v="0"/>
    <x v="0"/>
    <s v="black"/>
    <s v="1.0"/>
    <d v="2018-09-23T00:00:00"/>
    <n v="16"/>
  </r>
  <r>
    <n v="9500"/>
    <x v="14"/>
    <x v="18"/>
    <x v="0"/>
    <x v="0"/>
    <x v="0"/>
    <x v="8350"/>
    <x v="0"/>
    <x v="0"/>
    <s v="black"/>
    <s v="1.0"/>
    <d v="2019-03-24T00:00:00"/>
    <n v="21"/>
  </r>
  <r>
    <n v="6200"/>
    <x v="25"/>
    <x v="18"/>
    <x v="0"/>
    <x v="1"/>
    <x v="0"/>
    <x v="3"/>
    <x v="0"/>
    <x v="0"/>
    <s v="blue"/>
    <s v="1.0"/>
    <d v="2018-11-26T00:00:00"/>
    <n v="45"/>
  </r>
  <r>
    <n v="6000"/>
    <x v="23"/>
    <x v="29"/>
    <x v="1"/>
    <x v="0"/>
    <x v="0"/>
    <x v="16497"/>
    <x v="1"/>
    <x v="3"/>
    <s v="green"/>
    <s v="1.0"/>
    <d v="2018-05-28T00:00:00"/>
    <n v="42"/>
  </r>
  <r>
    <n v="3500"/>
    <x v="16"/>
    <x v="2"/>
    <x v="3"/>
    <x v="0"/>
    <x v="0"/>
    <x v="546"/>
    <x v="0"/>
    <x v="2"/>
    <s v="grey"/>
    <s v=""/>
    <d v="2018-07-09T00:00:00"/>
    <n v="36"/>
  </r>
  <r>
    <n v="4425"/>
    <x v="8"/>
    <x v="36"/>
    <x v="3"/>
    <x v="1"/>
    <x v="0"/>
    <x v="16498"/>
    <x v="0"/>
    <x v="2"/>
    <s v="blue"/>
    <s v=""/>
    <d v="2019-01-10T00:00:00"/>
    <n v="20"/>
  </r>
  <r>
    <n v="3995"/>
    <x v="20"/>
    <x v="43"/>
    <x v="0"/>
    <x v="0"/>
    <x v="0"/>
    <x v="3"/>
    <x v="0"/>
    <x v="4"/>
    <s v="red"/>
    <s v=""/>
    <d v="2018-07-09T00:00:00"/>
    <n v="49"/>
  </r>
  <r>
    <n v="6995"/>
    <x v="13"/>
    <x v="1"/>
    <x v="0"/>
    <x v="2"/>
    <x v="0"/>
    <x v="12566"/>
    <x v="0"/>
    <x v="3"/>
    <s v="blue"/>
    <s v=""/>
    <d v="2018-06-23T00:00:00"/>
    <n v="22"/>
  </r>
  <r>
    <n v="8000"/>
    <x v="16"/>
    <x v="17"/>
    <x v="0"/>
    <x v="2"/>
    <x v="0"/>
    <x v="959"/>
    <x v="0"/>
    <x v="3"/>
    <s v="blue"/>
    <s v="1.0"/>
    <d v="2018-07-16T00:00:00"/>
    <n v="34"/>
  </r>
  <r>
    <n v="35600"/>
    <x v="9"/>
    <x v="50"/>
    <x v="0"/>
    <x v="2"/>
    <x v="0"/>
    <x v="3822"/>
    <x v="2"/>
    <x v="1"/>
    <s v=""/>
    <s v="1.0"/>
    <d v="2019-03-17T00:00:00"/>
    <n v="19"/>
  </r>
  <r>
    <n v="9000"/>
    <x v="16"/>
    <x v="8"/>
    <x v="0"/>
    <x v="2"/>
    <x v="0"/>
    <x v="1251"/>
    <x v="0"/>
    <x v="3"/>
    <s v="green"/>
    <s v="1.0"/>
    <d v="2018-06-01T00:00:00"/>
    <n v="17"/>
  </r>
  <r>
    <n v="15500"/>
    <x v="0"/>
    <x v="1"/>
    <x v="3"/>
    <x v="2"/>
    <x v="0"/>
    <x v="3"/>
    <x v="0"/>
    <x v="3"/>
    <s v=""/>
    <s v="1.0"/>
    <d v="2018-05-19T00:00:00"/>
    <n v="51"/>
  </r>
  <r>
    <n v="18985"/>
    <x v="9"/>
    <x v="64"/>
    <x v="3"/>
    <x v="0"/>
    <x v="0"/>
    <x v="16499"/>
    <x v="0"/>
    <x v="9"/>
    <s v="grey"/>
    <s v=""/>
    <d v="2018-07-19T00:00:00"/>
    <n v="111"/>
  </r>
  <r>
    <n v="18985"/>
    <x v="9"/>
    <x v="31"/>
    <x v="3"/>
    <x v="1"/>
    <x v="0"/>
    <x v="3"/>
    <x v="0"/>
    <x v="0"/>
    <s v="silver"/>
    <s v="1.0"/>
    <d v="2019-02-27T00:00:00"/>
    <n v="49"/>
  </r>
  <r>
    <n v="16900"/>
    <x v="14"/>
    <x v="18"/>
    <x v="3"/>
    <x v="0"/>
    <x v="0"/>
    <x v="83"/>
    <x v="1"/>
    <x v="0"/>
    <s v="orange"/>
    <s v="1.0"/>
    <d v="2018-06-06T00:00:00"/>
    <n v="26"/>
  </r>
  <r>
    <n v="15900"/>
    <x v="13"/>
    <x v="56"/>
    <x v="3"/>
    <x v="2"/>
    <x v="1"/>
    <x v="467"/>
    <x v="0"/>
    <x v="3"/>
    <s v="brown"/>
    <s v="1.0"/>
    <d v="2018-05-12T00:00:00"/>
    <n v="88"/>
  </r>
  <r>
    <n v="9950"/>
    <x v="1"/>
    <x v="26"/>
    <x v="3"/>
    <x v="3"/>
    <x v="0"/>
    <x v="10122"/>
    <x v="0"/>
    <x v="8"/>
    <s v="green"/>
    <s v="1.0"/>
    <d v="2019-04-01T00:00:00"/>
    <n v="11"/>
  </r>
  <r>
    <n v="4250"/>
    <x v="12"/>
    <x v="25"/>
    <x v="3"/>
    <x v="1"/>
    <x v="0"/>
    <x v="16500"/>
    <x v="0"/>
    <x v="2"/>
    <s v="red"/>
    <s v=""/>
    <d v="2019-04-08T00:00:00"/>
    <n v="8"/>
  </r>
  <r>
    <n v="23500"/>
    <x v="9"/>
    <x v="9"/>
    <x v="3"/>
    <x v="1"/>
    <x v="0"/>
    <x v="3"/>
    <x v="0"/>
    <x v="2"/>
    <s v=""/>
    <s v=""/>
    <d v="2019-02-25T00:00:00"/>
    <n v="153"/>
  </r>
  <r>
    <n v="13000"/>
    <x v="7"/>
    <x v="29"/>
    <x v="0"/>
    <x v="3"/>
    <x v="0"/>
    <x v="3"/>
    <x v="0"/>
    <x v="1"/>
    <s v="silver"/>
    <s v="1.0"/>
    <d v="2018-12-18T00:00:00"/>
    <n v="41"/>
  </r>
  <r>
    <n v="9000"/>
    <x v="11"/>
    <x v="26"/>
    <x v="0"/>
    <x v="1"/>
    <x v="0"/>
    <x v="16501"/>
    <x v="0"/>
    <x v="7"/>
    <s v=""/>
    <s v="1.0"/>
    <d v="2019-03-04T00:00:00"/>
    <n v="52"/>
  </r>
  <r>
    <n v="7500"/>
    <x v="5"/>
    <x v="42"/>
    <x v="3"/>
    <x v="1"/>
    <x v="0"/>
    <x v="4938"/>
    <x v="0"/>
    <x v="2"/>
    <s v="silver"/>
    <s v=""/>
    <d v="2018-12-23T00:00:00"/>
    <n v="51"/>
  </r>
  <r>
    <n v="2400"/>
    <x v="3"/>
    <x v="95"/>
    <x v="2"/>
    <x v="2"/>
    <x v="0"/>
    <x v="16502"/>
    <x v="0"/>
    <x v="3"/>
    <s v="red"/>
    <s v="1.0"/>
    <d v="2018-10-26T00:00:00"/>
    <n v="4"/>
  </r>
  <r>
    <n v="6700"/>
    <x v="2"/>
    <x v="26"/>
    <x v="3"/>
    <x v="1"/>
    <x v="0"/>
    <x v="3"/>
    <x v="0"/>
    <x v="0"/>
    <s v="blue"/>
    <s v="1.0"/>
    <d v="2019-01-20T00:00:00"/>
    <n v="23"/>
  </r>
  <r>
    <n v="9500"/>
    <x v="6"/>
    <x v="80"/>
    <x v="3"/>
    <x v="1"/>
    <x v="1"/>
    <x v="3"/>
    <x v="0"/>
    <x v="2"/>
    <s v="black"/>
    <s v=""/>
    <d v="2018-09-13T00:00:00"/>
    <n v="30"/>
  </r>
  <r>
    <n v="15500"/>
    <x v="0"/>
    <x v="1"/>
    <x v="3"/>
    <x v="2"/>
    <x v="0"/>
    <x v="3"/>
    <x v="0"/>
    <x v="3"/>
    <s v="white"/>
    <s v="1.0"/>
    <d v="2018-12-15T00:00:00"/>
    <n v="34"/>
  </r>
  <r>
    <n v="16900"/>
    <x v="14"/>
    <x v="18"/>
    <x v="3"/>
    <x v="0"/>
    <x v="0"/>
    <x v="83"/>
    <x v="1"/>
    <x v="0"/>
    <s v="orange"/>
    <s v="1.0"/>
    <d v="2018-05-27T00:00:00"/>
    <n v="60"/>
  </r>
  <r>
    <n v="15900"/>
    <x v="13"/>
    <x v="56"/>
    <x v="3"/>
    <x v="2"/>
    <x v="1"/>
    <x v="467"/>
    <x v="0"/>
    <x v="3"/>
    <s v=""/>
    <s v="1.0"/>
    <d v="2019-04-18T00:00:00"/>
    <n v="60"/>
  </r>
  <r>
    <n v="31500"/>
    <x v="21"/>
    <x v="84"/>
    <x v="1"/>
    <x v="2"/>
    <x v="0"/>
    <x v="4401"/>
    <x v="0"/>
    <x v="3"/>
    <s v="brown"/>
    <s v="1.0"/>
    <d v="2019-03-03T00:00:00"/>
    <n v="27"/>
  </r>
  <r>
    <n v="20800"/>
    <x v="21"/>
    <x v="45"/>
    <x v="0"/>
    <x v="0"/>
    <x v="0"/>
    <x v="6879"/>
    <x v="2"/>
    <x v="1"/>
    <s v="red"/>
    <s v=""/>
    <d v="2018-05-27T00:00:00"/>
    <n v="11"/>
  </r>
  <r>
    <n v="20500"/>
    <x v="4"/>
    <x v="45"/>
    <x v="0"/>
    <x v="0"/>
    <x v="0"/>
    <x v="3"/>
    <x v="2"/>
    <x v="1"/>
    <s v=""/>
    <s v=""/>
    <d v="2018-05-23T00:00:00"/>
    <n v="43"/>
  </r>
  <r>
    <n v="7495"/>
    <x v="12"/>
    <x v="15"/>
    <x v="0"/>
    <x v="2"/>
    <x v="0"/>
    <x v="16503"/>
    <x v="0"/>
    <x v="0"/>
    <s v="white"/>
    <s v="1.0"/>
    <d v="2018-10-08T00:00:00"/>
    <n v="26"/>
  </r>
  <r>
    <n v="4995"/>
    <x v="14"/>
    <x v="79"/>
    <x v="0"/>
    <x v="3"/>
    <x v="0"/>
    <x v="516"/>
    <x v="0"/>
    <x v="9"/>
    <s v="blue"/>
    <s v=""/>
    <d v="2018-12-29T00:00:00"/>
    <n v="42"/>
  </r>
  <r>
    <n v="4200"/>
    <x v="37"/>
    <x v="18"/>
    <x v="0"/>
    <x v="0"/>
    <x v="0"/>
    <x v="1202"/>
    <x v="1"/>
    <x v="10"/>
    <s v=""/>
    <s v="1.0"/>
    <d v="2018-10-13T00:00:00"/>
    <n v="22"/>
  </r>
  <r>
    <n v="8495"/>
    <x v="7"/>
    <x v="30"/>
    <x v="0"/>
    <x v="1"/>
    <x v="0"/>
    <x v="16504"/>
    <x v="0"/>
    <x v="0"/>
    <s v="black"/>
    <s v=""/>
    <d v="2018-05-13T00:00:00"/>
    <n v="44"/>
  </r>
  <r>
    <n v="6995"/>
    <x v="1"/>
    <x v="42"/>
    <x v="0"/>
    <x v="1"/>
    <x v="0"/>
    <x v="16505"/>
    <x v="0"/>
    <x v="2"/>
    <s v="silver"/>
    <s v=""/>
    <d v="2018-05-28T00:00:00"/>
    <n v="22"/>
  </r>
  <r>
    <n v="17495"/>
    <x v="21"/>
    <x v="15"/>
    <x v="0"/>
    <x v="2"/>
    <x v="0"/>
    <x v="16506"/>
    <x v="0"/>
    <x v="0"/>
    <s v="silver"/>
    <s v="1.0"/>
    <d v="2019-03-01T00:00:00"/>
    <n v="36"/>
  </r>
  <r>
    <n v="10995"/>
    <x v="8"/>
    <x v="85"/>
    <x v="0"/>
    <x v="0"/>
    <x v="1"/>
    <x v="3"/>
    <x v="0"/>
    <x v="1"/>
    <s v="silver"/>
    <s v=""/>
    <d v="2019-03-24T00:00:00"/>
    <n v="83"/>
  </r>
  <r>
    <n v="9795"/>
    <x v="7"/>
    <x v="1"/>
    <x v="0"/>
    <x v="0"/>
    <x v="0"/>
    <x v="16507"/>
    <x v="0"/>
    <x v="1"/>
    <s v="white"/>
    <s v="1.0"/>
    <d v="2018-08-26T00:00:00"/>
    <n v="47"/>
  </r>
  <r>
    <n v="24300"/>
    <x v="1"/>
    <x v="45"/>
    <x v="0"/>
    <x v="0"/>
    <x v="0"/>
    <x v="2382"/>
    <x v="2"/>
    <x v="1"/>
    <s v=""/>
    <s v="1.0"/>
    <d v="2018-12-06T00:00:00"/>
    <n v="43"/>
  </r>
  <r>
    <n v="24300"/>
    <x v="2"/>
    <x v="40"/>
    <x v="0"/>
    <x v="0"/>
    <x v="0"/>
    <x v="16508"/>
    <x v="2"/>
    <x v="1"/>
    <s v="red"/>
    <s v="1.0"/>
    <d v="2019-03-21T00:00:00"/>
    <n v="68"/>
  </r>
  <r>
    <n v="22800"/>
    <x v="19"/>
    <x v="45"/>
    <x v="0"/>
    <x v="0"/>
    <x v="0"/>
    <x v="3"/>
    <x v="2"/>
    <x v="1"/>
    <s v="silver"/>
    <s v="1.0"/>
    <d v="2019-04-01T00:00:00"/>
    <n v="64"/>
  </r>
  <r>
    <n v="6499"/>
    <x v="1"/>
    <x v="35"/>
    <x v="0"/>
    <x v="3"/>
    <x v="0"/>
    <x v="16509"/>
    <x v="0"/>
    <x v="0"/>
    <s v="grey"/>
    <s v=""/>
    <d v="2019-01-19T00:00:00"/>
    <n v="23"/>
  </r>
  <r>
    <n v="12500"/>
    <x v="10"/>
    <x v="8"/>
    <x v="2"/>
    <x v="2"/>
    <x v="0"/>
    <x v="620"/>
    <x v="0"/>
    <x v="3"/>
    <s v="blue"/>
    <s v="1.0"/>
    <d v="2018-08-28T00:00:00"/>
    <n v="75"/>
  </r>
  <r>
    <n v="16995"/>
    <x v="6"/>
    <x v="26"/>
    <x v="0"/>
    <x v="1"/>
    <x v="0"/>
    <x v="16510"/>
    <x v="0"/>
    <x v="8"/>
    <s v="brown"/>
    <s v="1.0"/>
    <d v="2019-03-31T00:00:00"/>
    <n v="25"/>
  </r>
  <r>
    <n v="8995"/>
    <x v="11"/>
    <x v="1"/>
    <x v="0"/>
    <x v="2"/>
    <x v="0"/>
    <x v="16511"/>
    <x v="0"/>
    <x v="1"/>
    <s v="white"/>
    <s v="1.0"/>
    <d v="2019-03-24T00:00:00"/>
    <n v="65"/>
  </r>
  <r>
    <n v="24100"/>
    <x v="1"/>
    <x v="41"/>
    <x v="0"/>
    <x v="0"/>
    <x v="0"/>
    <x v="4075"/>
    <x v="2"/>
    <x v="4"/>
    <s v=""/>
    <s v=""/>
    <d v="2018-08-06T00:00:00"/>
    <n v="45"/>
  </r>
  <r>
    <n v="3095"/>
    <x v="14"/>
    <x v="36"/>
    <x v="0"/>
    <x v="1"/>
    <x v="0"/>
    <x v="16512"/>
    <x v="0"/>
    <x v="2"/>
    <s v="silver"/>
    <s v=""/>
    <d v="2018-09-29T00:00:00"/>
    <n v="50"/>
  </r>
  <r>
    <n v="29000"/>
    <x v="6"/>
    <x v="50"/>
    <x v="0"/>
    <x v="2"/>
    <x v="0"/>
    <x v="16513"/>
    <x v="0"/>
    <x v="1"/>
    <s v="black"/>
    <s v="1.0"/>
    <d v="2019-04-14T00:00:00"/>
    <n v="25"/>
  </r>
  <r>
    <n v="3195"/>
    <x v="30"/>
    <x v="34"/>
    <x v="0"/>
    <x v="0"/>
    <x v="0"/>
    <x v="16514"/>
    <x v="0"/>
    <x v="0"/>
    <s v=""/>
    <s v="1.0"/>
    <d v="2018-12-13T00:00:00"/>
    <n v="6"/>
  </r>
  <r>
    <n v="25900"/>
    <x v="7"/>
    <x v="74"/>
    <x v="3"/>
    <x v="2"/>
    <x v="0"/>
    <x v="3"/>
    <x v="0"/>
    <x v="3"/>
    <s v="black"/>
    <s v="1.0"/>
    <d v="2019-03-12T00:00:00"/>
    <n v="54"/>
  </r>
  <r>
    <n v="23800"/>
    <x v="5"/>
    <x v="40"/>
    <x v="0"/>
    <x v="0"/>
    <x v="0"/>
    <x v="16515"/>
    <x v="2"/>
    <x v="1"/>
    <s v="white"/>
    <s v="1.0"/>
    <d v="2019-03-22T00:00:00"/>
    <n v="15"/>
  </r>
  <r>
    <n v="3300"/>
    <x v="15"/>
    <x v="1"/>
    <x v="0"/>
    <x v="2"/>
    <x v="0"/>
    <x v="9221"/>
    <x v="0"/>
    <x v="3"/>
    <s v="black"/>
    <s v=""/>
    <d v="2018-05-15T00:00:00"/>
    <n v="29"/>
  </r>
  <r>
    <n v="9999"/>
    <x v="10"/>
    <x v="13"/>
    <x v="3"/>
    <x v="0"/>
    <x v="0"/>
    <x v="16516"/>
    <x v="0"/>
    <x v="0"/>
    <s v="silver"/>
    <s v=""/>
    <d v="2019-01-03T00:00:00"/>
    <n v="15"/>
  </r>
  <r>
    <n v="3995"/>
    <x v="10"/>
    <x v="79"/>
    <x v="3"/>
    <x v="0"/>
    <x v="0"/>
    <x v="3"/>
    <x v="0"/>
    <x v="9"/>
    <s v="brown"/>
    <s v=""/>
    <d v="2018-09-08T00:00:00"/>
    <n v="78"/>
  </r>
  <r>
    <n v="7995"/>
    <x v="8"/>
    <x v="8"/>
    <x v="0"/>
    <x v="0"/>
    <x v="0"/>
    <x v="1236"/>
    <x v="0"/>
    <x v="1"/>
    <s v=""/>
    <s v=""/>
    <d v="2018-11-01T00:00:00"/>
    <n v="65"/>
  </r>
  <r>
    <n v="8475"/>
    <x v="5"/>
    <x v="64"/>
    <x v="3"/>
    <x v="0"/>
    <x v="0"/>
    <x v="3567"/>
    <x v="0"/>
    <x v="5"/>
    <s v="silver"/>
    <s v=""/>
    <d v="2018-12-11T00:00:00"/>
    <n v="57"/>
  </r>
  <r>
    <n v="20900"/>
    <x v="6"/>
    <x v="91"/>
    <x v="3"/>
    <x v="0"/>
    <x v="0"/>
    <x v="2353"/>
    <x v="0"/>
    <x v="0"/>
    <s v="silver"/>
    <s v=""/>
    <d v="2018-06-26T00:00:00"/>
    <n v="20"/>
  </r>
  <r>
    <n v="7800"/>
    <x v="5"/>
    <x v="25"/>
    <x v="3"/>
    <x v="3"/>
    <x v="0"/>
    <x v="3"/>
    <x v="0"/>
    <x v="2"/>
    <s v="black"/>
    <s v=""/>
    <d v="2018-11-24T00:00:00"/>
    <n v="44"/>
  </r>
  <r>
    <n v="2400"/>
    <x v="1"/>
    <x v="37"/>
    <x v="0"/>
    <x v="1"/>
    <x v="0"/>
    <x v="156"/>
    <x v="1"/>
    <x v="4"/>
    <s v="white"/>
    <s v=""/>
    <d v="2019-02-08T00:00:00"/>
    <n v="11"/>
  </r>
  <r>
    <n v="16991"/>
    <x v="11"/>
    <x v="76"/>
    <x v="0"/>
    <x v="2"/>
    <x v="0"/>
    <x v="3"/>
    <x v="0"/>
    <x v="0"/>
    <s v=""/>
    <s v="1.0"/>
    <d v="2019-03-08T00:00:00"/>
    <n v="18"/>
  </r>
  <r>
    <n v="14991"/>
    <x v="10"/>
    <x v="29"/>
    <x v="0"/>
    <x v="0"/>
    <x v="0"/>
    <x v="9195"/>
    <x v="0"/>
    <x v="3"/>
    <s v="silver"/>
    <s v=""/>
    <d v="2018-06-01T00:00:00"/>
    <n v="46"/>
  </r>
  <r>
    <n v="11995"/>
    <x v="6"/>
    <x v="26"/>
    <x v="3"/>
    <x v="1"/>
    <x v="0"/>
    <x v="9297"/>
    <x v="0"/>
    <x v="8"/>
    <s v=""/>
    <s v="1.0"/>
    <d v="2018-08-20T00:00:00"/>
    <n v="20"/>
  </r>
  <r>
    <n v="9500"/>
    <x v="16"/>
    <x v="84"/>
    <x v="3"/>
    <x v="2"/>
    <x v="0"/>
    <x v="16517"/>
    <x v="0"/>
    <x v="1"/>
    <s v="silver"/>
    <s v=""/>
    <d v="2018-10-09T00:00:00"/>
    <n v="18"/>
  </r>
  <r>
    <n v="4995"/>
    <x v="12"/>
    <x v="75"/>
    <x v="3"/>
    <x v="0"/>
    <x v="0"/>
    <x v="3"/>
    <x v="0"/>
    <x v="5"/>
    <s v="black"/>
    <s v=""/>
    <d v="2018-05-09T00:00:00"/>
    <n v="42"/>
  </r>
  <r>
    <n v="9495"/>
    <x v="5"/>
    <x v="26"/>
    <x v="3"/>
    <x v="1"/>
    <x v="0"/>
    <x v="3"/>
    <x v="0"/>
    <x v="8"/>
    <s v="grey"/>
    <s v="1.0"/>
    <d v="2018-12-14T00:00:00"/>
    <n v="16"/>
  </r>
  <r>
    <n v="13995"/>
    <x v="5"/>
    <x v="26"/>
    <x v="3"/>
    <x v="0"/>
    <x v="0"/>
    <x v="16518"/>
    <x v="2"/>
    <x v="8"/>
    <s v=""/>
    <s v="1.0"/>
    <d v="2018-05-23T00:00:00"/>
    <n v="39"/>
  </r>
  <r>
    <n v="5995"/>
    <x v="25"/>
    <x v="1"/>
    <x v="0"/>
    <x v="2"/>
    <x v="0"/>
    <x v="16519"/>
    <x v="0"/>
    <x v="3"/>
    <s v="red"/>
    <s v="1.0"/>
    <d v="2019-01-15T00:00:00"/>
    <n v="39"/>
  </r>
  <r>
    <n v="16500"/>
    <x v="9"/>
    <x v="54"/>
    <x v="3"/>
    <x v="1"/>
    <x v="0"/>
    <x v="723"/>
    <x v="1"/>
    <x v="0"/>
    <s v="blue"/>
    <s v="1.0"/>
    <d v="2019-02-26T00:00:00"/>
    <n v="25"/>
  </r>
  <r>
    <n v="10500"/>
    <x v="4"/>
    <x v="78"/>
    <x v="3"/>
    <x v="1"/>
    <x v="0"/>
    <x v="1084"/>
    <x v="0"/>
    <x v="2"/>
    <s v="black"/>
    <s v=""/>
    <d v="2019-02-13T00:00:00"/>
    <n v="45"/>
  </r>
  <r>
    <n v="16000"/>
    <x v="21"/>
    <x v="54"/>
    <x v="3"/>
    <x v="3"/>
    <x v="0"/>
    <x v="16520"/>
    <x v="0"/>
    <x v="0"/>
    <s v="black"/>
    <s v="1.0"/>
    <d v="2019-04-13T00:00:00"/>
    <n v="6"/>
  </r>
  <r>
    <n v="12995"/>
    <x v="1"/>
    <x v="91"/>
    <x v="3"/>
    <x v="0"/>
    <x v="0"/>
    <x v="16521"/>
    <x v="0"/>
    <x v="0"/>
    <s v="grey"/>
    <s v="1.0"/>
    <d v="2018-08-02T00:00:00"/>
    <n v="31"/>
  </r>
  <r>
    <n v="7800"/>
    <x v="10"/>
    <x v="99"/>
    <x v="3"/>
    <x v="0"/>
    <x v="0"/>
    <x v="16522"/>
    <x v="0"/>
    <x v="0"/>
    <s v="black"/>
    <s v="1.0"/>
    <d v="2018-05-31T00:00:00"/>
    <n v="47"/>
  </r>
  <r>
    <n v="52900"/>
    <x v="9"/>
    <x v="72"/>
    <x v="1"/>
    <x v="2"/>
    <x v="1"/>
    <x v="1243"/>
    <x v="0"/>
    <x v="1"/>
    <s v="black"/>
    <s v="1.0"/>
    <d v="2018-11-08T00:00:00"/>
    <n v="2"/>
  </r>
  <r>
    <n v="21990"/>
    <x v="2"/>
    <x v="1"/>
    <x v="3"/>
    <x v="2"/>
    <x v="0"/>
    <x v="16523"/>
    <x v="0"/>
    <x v="3"/>
    <s v=""/>
    <s v="1.0"/>
    <d v="2018-05-02T00:00:00"/>
    <n v="36"/>
  </r>
  <r>
    <n v="21990"/>
    <x v="2"/>
    <x v="1"/>
    <x v="3"/>
    <x v="2"/>
    <x v="0"/>
    <x v="16523"/>
    <x v="0"/>
    <x v="3"/>
    <s v="red"/>
    <s v="1.0"/>
    <d v="2019-03-06T00:00:00"/>
    <n v="28"/>
  </r>
  <r>
    <n v="10990"/>
    <x v="0"/>
    <x v="43"/>
    <x v="3"/>
    <x v="0"/>
    <x v="0"/>
    <x v="16524"/>
    <x v="0"/>
    <x v="4"/>
    <s v="blue"/>
    <s v=""/>
    <d v="2018-05-22T00:00:00"/>
    <n v="24"/>
  </r>
  <r>
    <n v="20200"/>
    <x v="6"/>
    <x v="63"/>
    <x v="3"/>
    <x v="0"/>
    <x v="0"/>
    <x v="10195"/>
    <x v="0"/>
    <x v="0"/>
    <s v="black"/>
    <s v="1.0"/>
    <d v="2018-06-25T00:00:00"/>
    <n v="59"/>
  </r>
  <r>
    <n v="18300"/>
    <x v="11"/>
    <x v="53"/>
    <x v="0"/>
    <x v="2"/>
    <x v="0"/>
    <x v="3726"/>
    <x v="2"/>
    <x v="4"/>
    <s v=""/>
    <s v=""/>
    <d v="2018-11-05T00:00:00"/>
    <n v="32"/>
  </r>
  <r>
    <n v="13990"/>
    <x v="5"/>
    <x v="43"/>
    <x v="3"/>
    <x v="0"/>
    <x v="0"/>
    <x v="16525"/>
    <x v="1"/>
    <x v="4"/>
    <s v="blue"/>
    <s v=""/>
    <d v="2019-02-23T00:00:00"/>
    <n v="82"/>
  </r>
  <r>
    <n v="13990"/>
    <x v="5"/>
    <x v="43"/>
    <x v="3"/>
    <x v="0"/>
    <x v="0"/>
    <x v="16525"/>
    <x v="1"/>
    <x v="4"/>
    <s v=""/>
    <s v=""/>
    <d v="2018-06-17T00:00:00"/>
    <n v="41"/>
  </r>
  <r>
    <n v="21990"/>
    <x v="7"/>
    <x v="1"/>
    <x v="3"/>
    <x v="2"/>
    <x v="0"/>
    <x v="16526"/>
    <x v="0"/>
    <x v="3"/>
    <s v="black"/>
    <s v="1.0"/>
    <d v="2018-08-16T00:00:00"/>
    <n v="23"/>
  </r>
  <r>
    <n v="9990"/>
    <x v="23"/>
    <x v="18"/>
    <x v="3"/>
    <x v="3"/>
    <x v="0"/>
    <x v="16527"/>
    <x v="0"/>
    <x v="8"/>
    <s v="custom"/>
    <s v="1.0"/>
    <d v="2019-01-15T00:00:00"/>
    <n v="20"/>
  </r>
  <r>
    <n v="25000"/>
    <x v="6"/>
    <x v="43"/>
    <x v="3"/>
    <x v="1"/>
    <x v="0"/>
    <x v="3"/>
    <x v="0"/>
    <x v="4"/>
    <s v="silver"/>
    <s v=""/>
    <d v="2018-08-07T00:00:00"/>
    <n v="7"/>
  </r>
  <r>
    <n v="7500"/>
    <x v="5"/>
    <x v="42"/>
    <x v="3"/>
    <x v="1"/>
    <x v="0"/>
    <x v="4938"/>
    <x v="0"/>
    <x v="2"/>
    <s v="silver"/>
    <s v=""/>
    <d v="2018-09-06T00:00:00"/>
    <n v="34"/>
  </r>
  <r>
    <n v="26588"/>
    <x v="4"/>
    <x v="13"/>
    <x v="1"/>
    <x v="0"/>
    <x v="0"/>
    <x v="1022"/>
    <x v="0"/>
    <x v="0"/>
    <s v=""/>
    <s v=""/>
    <d v="2018-12-04T00:00:00"/>
    <n v="14"/>
  </r>
  <r>
    <n v="26588"/>
    <x v="5"/>
    <x v="17"/>
    <x v="1"/>
    <x v="2"/>
    <x v="0"/>
    <x v="3552"/>
    <x v="0"/>
    <x v="3"/>
    <s v="black"/>
    <s v=""/>
    <d v="2019-04-11T00:00:00"/>
    <n v="44"/>
  </r>
  <r>
    <n v="53988"/>
    <x v="9"/>
    <x v="85"/>
    <x v="1"/>
    <x v="0"/>
    <x v="1"/>
    <x v="3553"/>
    <x v="0"/>
    <x v="3"/>
    <s v="silver"/>
    <s v="1.0"/>
    <d v="2018-11-27T00:00:00"/>
    <n v="91"/>
  </r>
  <r>
    <n v="8750"/>
    <x v="4"/>
    <x v="36"/>
    <x v="3"/>
    <x v="1"/>
    <x v="0"/>
    <x v="4936"/>
    <x v="0"/>
    <x v="7"/>
    <s v="silver"/>
    <s v=""/>
    <d v="2019-03-20T00:00:00"/>
    <n v="24"/>
  </r>
  <r>
    <n v="14500"/>
    <x v="5"/>
    <x v="34"/>
    <x v="3"/>
    <x v="0"/>
    <x v="0"/>
    <x v="10529"/>
    <x v="1"/>
    <x v="0"/>
    <s v="black"/>
    <s v="1.0"/>
    <d v="2018-11-22T00:00:00"/>
    <n v="22"/>
  </r>
  <r>
    <n v="5500"/>
    <x v="12"/>
    <x v="61"/>
    <x v="3"/>
    <x v="2"/>
    <x v="0"/>
    <x v="905"/>
    <x v="0"/>
    <x v="1"/>
    <s v="white"/>
    <s v="1.0"/>
    <d v="2018-12-29T00:00:00"/>
    <n v="18"/>
  </r>
  <r>
    <n v="27988"/>
    <x v="6"/>
    <x v="27"/>
    <x v="1"/>
    <x v="0"/>
    <x v="0"/>
    <x v="1082"/>
    <x v="0"/>
    <x v="0"/>
    <s v="white"/>
    <s v=""/>
    <d v="2019-01-28T00:00:00"/>
    <n v="9"/>
  </r>
  <r>
    <n v="3500"/>
    <x v="0"/>
    <x v="7"/>
    <x v="3"/>
    <x v="1"/>
    <x v="0"/>
    <x v="3"/>
    <x v="1"/>
    <x v="0"/>
    <s v="silver"/>
    <s v=""/>
    <d v="2018-10-08T00:00:00"/>
    <n v="97"/>
  </r>
  <r>
    <n v="2000"/>
    <x v="15"/>
    <x v="33"/>
    <x v="0"/>
    <x v="1"/>
    <x v="0"/>
    <x v="16528"/>
    <x v="0"/>
    <x v="0"/>
    <s v=""/>
    <s v="1.0"/>
    <d v="2018-11-24T00:00:00"/>
    <n v="49"/>
  </r>
  <r>
    <n v="5300"/>
    <x v="11"/>
    <x v="21"/>
    <x v="3"/>
    <x v="3"/>
    <x v="0"/>
    <x v="173"/>
    <x v="0"/>
    <x v="2"/>
    <s v="black"/>
    <s v=""/>
    <d v="2019-02-25T00:00:00"/>
    <n v="22"/>
  </r>
  <r>
    <n v="4700"/>
    <x v="1"/>
    <x v="37"/>
    <x v="0"/>
    <x v="3"/>
    <x v="0"/>
    <x v="276"/>
    <x v="0"/>
    <x v="2"/>
    <s v="silver"/>
    <s v=""/>
    <d v="2018-12-01T00:00:00"/>
    <n v="38"/>
  </r>
  <r>
    <n v="16900"/>
    <x v="14"/>
    <x v="18"/>
    <x v="3"/>
    <x v="0"/>
    <x v="0"/>
    <x v="3"/>
    <x v="1"/>
    <x v="0"/>
    <s v="orange"/>
    <s v="1.0"/>
    <d v="2019-02-04T00:00:00"/>
    <n v="146"/>
  </r>
  <r>
    <n v="13588"/>
    <x v="21"/>
    <x v="25"/>
    <x v="1"/>
    <x v="1"/>
    <x v="0"/>
    <x v="367"/>
    <x v="0"/>
    <x v="2"/>
    <s v=""/>
    <s v=""/>
    <d v="2019-02-04T00:00:00"/>
    <n v="5"/>
  </r>
  <r>
    <n v="15900"/>
    <x v="13"/>
    <x v="56"/>
    <x v="3"/>
    <x v="2"/>
    <x v="1"/>
    <x v="467"/>
    <x v="0"/>
    <x v="3"/>
    <s v="brown"/>
    <s v="1.0"/>
    <d v="2018-06-12T00:00:00"/>
    <n v="13"/>
  </r>
  <r>
    <n v="8128"/>
    <x v="4"/>
    <x v="60"/>
    <x v="3"/>
    <x v="1"/>
    <x v="0"/>
    <x v="9202"/>
    <x v="0"/>
    <x v="2"/>
    <s v="white"/>
    <s v=""/>
    <d v="2018-10-09T00:00:00"/>
    <n v="13"/>
  </r>
  <r>
    <n v="13750"/>
    <x v="5"/>
    <x v="57"/>
    <x v="3"/>
    <x v="0"/>
    <x v="0"/>
    <x v="16404"/>
    <x v="0"/>
    <x v="0"/>
    <s v="red"/>
    <s v=""/>
    <d v="2019-02-02T00:00:00"/>
    <n v="9"/>
  </r>
  <r>
    <n v="35988"/>
    <x v="9"/>
    <x v="17"/>
    <x v="1"/>
    <x v="2"/>
    <x v="0"/>
    <x v="3554"/>
    <x v="0"/>
    <x v="3"/>
    <s v="black"/>
    <s v="1.0"/>
    <d v="2018-08-17T00:00:00"/>
    <n v="16"/>
  </r>
  <r>
    <n v="5988"/>
    <x v="12"/>
    <x v="4"/>
    <x v="1"/>
    <x v="0"/>
    <x v="0"/>
    <x v="1397"/>
    <x v="0"/>
    <x v="2"/>
    <s v="white"/>
    <s v=""/>
    <d v="2019-01-04T00:00:00"/>
    <n v="17"/>
  </r>
  <r>
    <n v="29000"/>
    <x v="6"/>
    <x v="1"/>
    <x v="3"/>
    <x v="2"/>
    <x v="0"/>
    <x v="1192"/>
    <x v="0"/>
    <x v="1"/>
    <s v="black"/>
    <s v="1.0"/>
    <d v="2019-03-02T00:00:00"/>
    <n v="30"/>
  </r>
  <r>
    <n v="4900"/>
    <x v="12"/>
    <x v="4"/>
    <x v="0"/>
    <x v="0"/>
    <x v="0"/>
    <x v="278"/>
    <x v="0"/>
    <x v="2"/>
    <s v=""/>
    <s v=""/>
    <d v="2018-07-06T00:00:00"/>
    <n v="12"/>
  </r>
  <r>
    <n v="12500"/>
    <x v="10"/>
    <x v="8"/>
    <x v="0"/>
    <x v="2"/>
    <x v="0"/>
    <x v="620"/>
    <x v="0"/>
    <x v="1"/>
    <s v=""/>
    <s v="1.0"/>
    <d v="2018-05-03T00:00:00"/>
    <n v="37"/>
  </r>
  <r>
    <n v="23586"/>
    <x v="21"/>
    <x v="57"/>
    <x v="1"/>
    <x v="0"/>
    <x v="0"/>
    <x v="235"/>
    <x v="0"/>
    <x v="0"/>
    <s v="white"/>
    <s v="1.0"/>
    <d v="2019-02-01T00:00:00"/>
    <n v="7"/>
  </r>
  <r>
    <n v="14750"/>
    <x v="0"/>
    <x v="1"/>
    <x v="3"/>
    <x v="2"/>
    <x v="0"/>
    <x v="14013"/>
    <x v="0"/>
    <x v="3"/>
    <s v="silver"/>
    <s v="1.0"/>
    <d v="2018-05-03T00:00:00"/>
    <n v="11"/>
  </r>
  <r>
    <n v="9800"/>
    <x v="13"/>
    <x v="35"/>
    <x v="0"/>
    <x v="2"/>
    <x v="0"/>
    <x v="16529"/>
    <x v="0"/>
    <x v="0"/>
    <s v="grey"/>
    <s v="1.0"/>
    <d v="2019-03-14T00:00:00"/>
    <n v="78"/>
  </r>
  <r>
    <n v="26588"/>
    <x v="5"/>
    <x v="17"/>
    <x v="1"/>
    <x v="3"/>
    <x v="0"/>
    <x v="3552"/>
    <x v="0"/>
    <x v="3"/>
    <s v="black"/>
    <s v=""/>
    <d v="2018-11-21T00:00:00"/>
    <n v="17"/>
  </r>
  <r>
    <n v="23988"/>
    <x v="6"/>
    <x v="18"/>
    <x v="1"/>
    <x v="0"/>
    <x v="0"/>
    <x v="3556"/>
    <x v="0"/>
    <x v="0"/>
    <s v="red"/>
    <s v="1.0"/>
    <d v="2019-01-22T00:00:00"/>
    <n v="26"/>
  </r>
  <r>
    <n v="2200"/>
    <x v="3"/>
    <x v="10"/>
    <x v="0"/>
    <x v="2"/>
    <x v="0"/>
    <x v="313"/>
    <x v="1"/>
    <x v="3"/>
    <s v="blue"/>
    <s v="1.0"/>
    <d v="2018-06-16T00:00:00"/>
    <n v="43"/>
  </r>
  <r>
    <n v="20997"/>
    <x v="0"/>
    <x v="61"/>
    <x v="3"/>
    <x v="0"/>
    <x v="0"/>
    <x v="1121"/>
    <x v="0"/>
    <x v="3"/>
    <s v="black"/>
    <s v="1.0"/>
    <d v="2018-07-31T00:00:00"/>
    <n v="28"/>
  </r>
  <r>
    <n v="24950"/>
    <x v="2"/>
    <x v="84"/>
    <x v="3"/>
    <x v="2"/>
    <x v="0"/>
    <x v="1983"/>
    <x v="0"/>
    <x v="1"/>
    <s v="grey"/>
    <s v="1.0"/>
    <d v="2018-10-31T00:00:00"/>
    <n v="29"/>
  </r>
  <r>
    <n v="25988"/>
    <x v="21"/>
    <x v="17"/>
    <x v="1"/>
    <x v="2"/>
    <x v="0"/>
    <x v="3"/>
    <x v="0"/>
    <x v="3"/>
    <s v=""/>
    <s v=""/>
    <d v="2018-11-09T00:00:00"/>
    <n v="90"/>
  </r>
  <r>
    <n v="16588"/>
    <x v="5"/>
    <x v="17"/>
    <x v="1"/>
    <x v="0"/>
    <x v="0"/>
    <x v="591"/>
    <x v="0"/>
    <x v="3"/>
    <s v=""/>
    <s v=""/>
    <d v="2019-01-10T00:00:00"/>
    <n v="12"/>
  </r>
  <r>
    <n v="14500"/>
    <x v="13"/>
    <x v="94"/>
    <x v="0"/>
    <x v="2"/>
    <x v="1"/>
    <x v="360"/>
    <x v="0"/>
    <x v="3"/>
    <s v="blue"/>
    <s v="1.0"/>
    <d v="2018-08-26T00:00:00"/>
    <n v="22"/>
  </r>
  <r>
    <n v="15988"/>
    <x v="6"/>
    <x v="30"/>
    <x v="1"/>
    <x v="1"/>
    <x v="0"/>
    <x v="3557"/>
    <x v="0"/>
    <x v="0"/>
    <s v="silver"/>
    <s v=""/>
    <d v="2018-07-07T00:00:00"/>
    <n v="13"/>
  </r>
  <r>
    <n v="4500"/>
    <x v="14"/>
    <x v="77"/>
    <x v="3"/>
    <x v="1"/>
    <x v="1"/>
    <x v="4935"/>
    <x v="0"/>
    <x v="8"/>
    <s v="red"/>
    <s v=""/>
    <d v="2019-02-01T00:00:00"/>
    <n v="51"/>
  </r>
  <r>
    <n v="4995"/>
    <x v="16"/>
    <x v="43"/>
    <x v="3"/>
    <x v="0"/>
    <x v="0"/>
    <x v="16530"/>
    <x v="1"/>
    <x v="4"/>
    <s v=""/>
    <s v=""/>
    <d v="2018-09-03T00:00:00"/>
    <n v="26"/>
  </r>
  <r>
    <n v="1300"/>
    <x v="13"/>
    <x v="60"/>
    <x v="0"/>
    <x v="1"/>
    <x v="0"/>
    <x v="16531"/>
    <x v="0"/>
    <x v="2"/>
    <s v=""/>
    <s v=""/>
    <d v="2019-02-11T00:00:00"/>
    <n v="77"/>
  </r>
  <r>
    <n v="18988"/>
    <x v="6"/>
    <x v="10"/>
    <x v="3"/>
    <x v="2"/>
    <x v="0"/>
    <x v="720"/>
    <x v="0"/>
    <x v="3"/>
    <s v=""/>
    <s v=""/>
    <d v="2018-08-23T00:00:00"/>
    <n v="39"/>
  </r>
  <r>
    <n v="15991"/>
    <x v="2"/>
    <x v="49"/>
    <x v="0"/>
    <x v="2"/>
    <x v="0"/>
    <x v="16532"/>
    <x v="0"/>
    <x v="3"/>
    <s v=""/>
    <s v="1.0"/>
    <d v="2019-03-15T00:00:00"/>
    <n v="14"/>
  </r>
  <r>
    <n v="10900"/>
    <x v="0"/>
    <x v="1"/>
    <x v="3"/>
    <x v="0"/>
    <x v="0"/>
    <x v="16533"/>
    <x v="0"/>
    <x v="3"/>
    <s v=""/>
    <s v=""/>
    <d v="2018-06-13T00:00:00"/>
    <n v="19"/>
  </r>
  <r>
    <n v="4895"/>
    <x v="14"/>
    <x v="43"/>
    <x v="0"/>
    <x v="0"/>
    <x v="0"/>
    <x v="3526"/>
    <x v="1"/>
    <x v="4"/>
    <s v="silver"/>
    <s v=""/>
    <d v="2018-10-09T00:00:00"/>
    <n v="51"/>
  </r>
  <r>
    <n v="14988"/>
    <x v="11"/>
    <x v="84"/>
    <x v="3"/>
    <x v="2"/>
    <x v="0"/>
    <x v="716"/>
    <x v="0"/>
    <x v="3"/>
    <s v="silver"/>
    <s v="1.0"/>
    <d v="2018-05-17T00:00:00"/>
    <n v="54"/>
  </r>
  <r>
    <n v="10988"/>
    <x v="1"/>
    <x v="4"/>
    <x v="1"/>
    <x v="2"/>
    <x v="0"/>
    <x v="651"/>
    <x v="0"/>
    <x v="2"/>
    <s v="white"/>
    <s v=""/>
    <d v="2018-05-04T00:00:00"/>
    <n v="13"/>
  </r>
  <r>
    <n v="11988"/>
    <x v="7"/>
    <x v="43"/>
    <x v="1"/>
    <x v="0"/>
    <x v="0"/>
    <x v="3"/>
    <x v="1"/>
    <x v="4"/>
    <s v="red"/>
    <s v=""/>
    <d v="2019-02-11T00:00:00"/>
    <n v="38"/>
  </r>
  <r>
    <n v="22500"/>
    <x v="9"/>
    <x v="45"/>
    <x v="0"/>
    <x v="0"/>
    <x v="0"/>
    <x v="3"/>
    <x v="2"/>
    <x v="1"/>
    <s v=""/>
    <s v="1.0"/>
    <d v="2018-10-20T00:00:00"/>
    <n v="18"/>
  </r>
  <r>
    <n v="32988"/>
    <x v="21"/>
    <x v="15"/>
    <x v="1"/>
    <x v="2"/>
    <x v="0"/>
    <x v="3"/>
    <x v="0"/>
    <x v="0"/>
    <s v="black"/>
    <s v=""/>
    <d v="2019-02-06T00:00:00"/>
    <n v="34"/>
  </r>
  <r>
    <n v="28499"/>
    <x v="5"/>
    <x v="1"/>
    <x v="1"/>
    <x v="3"/>
    <x v="0"/>
    <x v="209"/>
    <x v="0"/>
    <x v="3"/>
    <s v="black"/>
    <s v="1.0"/>
    <d v="2018-10-20T00:00:00"/>
    <n v="7"/>
  </r>
  <r>
    <n v="7498"/>
    <x v="21"/>
    <x v="25"/>
    <x v="0"/>
    <x v="1"/>
    <x v="0"/>
    <x v="16534"/>
    <x v="0"/>
    <x v="2"/>
    <s v="grey"/>
    <s v=""/>
    <d v="2018-07-11T00:00:00"/>
    <n v="21"/>
  </r>
  <r>
    <n v="7988"/>
    <x v="10"/>
    <x v="97"/>
    <x v="3"/>
    <x v="0"/>
    <x v="0"/>
    <x v="3560"/>
    <x v="0"/>
    <x v="0"/>
    <s v="white"/>
    <s v=""/>
    <d v="2018-06-25T00:00:00"/>
    <n v="158"/>
  </r>
  <r>
    <n v="4995"/>
    <x v="14"/>
    <x v="27"/>
    <x v="0"/>
    <x v="3"/>
    <x v="0"/>
    <x v="78"/>
    <x v="0"/>
    <x v="0"/>
    <s v=""/>
    <s v="1.0"/>
    <d v="2019-01-26T00:00:00"/>
    <n v="25"/>
  </r>
  <r>
    <n v="2899"/>
    <x v="13"/>
    <x v="47"/>
    <x v="0"/>
    <x v="0"/>
    <x v="0"/>
    <x v="21"/>
    <x v="0"/>
    <x v="0"/>
    <s v=""/>
    <s v="1.0"/>
    <d v="2018-06-21T00:00:00"/>
    <n v="84"/>
  </r>
  <r>
    <n v="5900"/>
    <x v="12"/>
    <x v="33"/>
    <x v="3"/>
    <x v="1"/>
    <x v="0"/>
    <x v="16535"/>
    <x v="0"/>
    <x v="0"/>
    <s v="red"/>
    <s v="1.0"/>
    <d v="2019-02-14T00:00:00"/>
    <n v="59"/>
  </r>
  <r>
    <n v="13995"/>
    <x v="0"/>
    <x v="88"/>
    <x v="3"/>
    <x v="2"/>
    <x v="1"/>
    <x v="3"/>
    <x v="0"/>
    <x v="3"/>
    <s v="white"/>
    <s v="1.0"/>
    <d v="2018-06-10T00:00:00"/>
    <n v="8"/>
  </r>
  <r>
    <n v="3250"/>
    <x v="8"/>
    <x v="26"/>
    <x v="2"/>
    <x v="1"/>
    <x v="0"/>
    <x v="16536"/>
    <x v="0"/>
    <x v="8"/>
    <s v="brown"/>
    <s v="1.0"/>
    <d v="2018-07-09T00:00:00"/>
    <n v="62"/>
  </r>
  <r>
    <n v="2700"/>
    <x v="12"/>
    <x v="37"/>
    <x v="2"/>
    <x v="1"/>
    <x v="0"/>
    <x v="3"/>
    <x v="0"/>
    <x v="2"/>
    <s v="black"/>
    <s v=""/>
    <d v="2018-11-23T00:00:00"/>
    <n v="62"/>
  </r>
  <r>
    <n v="22500"/>
    <x v="21"/>
    <x v="1"/>
    <x v="1"/>
    <x v="0"/>
    <x v="0"/>
    <x v="2"/>
    <x v="0"/>
    <x v="3"/>
    <s v=""/>
    <s v="1.0"/>
    <d v="2018-12-19T00:00:00"/>
    <n v="16"/>
  </r>
  <r>
    <n v="14991"/>
    <x v="7"/>
    <x v="27"/>
    <x v="0"/>
    <x v="0"/>
    <x v="0"/>
    <x v="3"/>
    <x v="0"/>
    <x v="0"/>
    <s v="white"/>
    <s v="1.0"/>
    <d v="2018-06-11T00:00:00"/>
    <n v="1"/>
  </r>
  <r>
    <n v="11991"/>
    <x v="11"/>
    <x v="43"/>
    <x v="0"/>
    <x v="2"/>
    <x v="0"/>
    <x v="16537"/>
    <x v="2"/>
    <x v="4"/>
    <s v="silver"/>
    <s v=""/>
    <d v="2018-07-29T00:00:00"/>
    <n v="67"/>
  </r>
  <r>
    <n v="14990"/>
    <x v="11"/>
    <x v="98"/>
    <x v="0"/>
    <x v="2"/>
    <x v="0"/>
    <x v="839"/>
    <x v="0"/>
    <x v="3"/>
    <s v=""/>
    <s v=""/>
    <d v="2018-09-22T00:00:00"/>
    <n v="55"/>
  </r>
  <r>
    <n v="7995"/>
    <x v="8"/>
    <x v="8"/>
    <x v="0"/>
    <x v="0"/>
    <x v="0"/>
    <x v="1236"/>
    <x v="0"/>
    <x v="1"/>
    <s v="silver"/>
    <s v=""/>
    <d v="2018-07-14T00:00:00"/>
    <n v="66"/>
  </r>
  <r>
    <n v="17995"/>
    <x v="4"/>
    <x v="36"/>
    <x v="3"/>
    <x v="3"/>
    <x v="0"/>
    <x v="16538"/>
    <x v="1"/>
    <x v="7"/>
    <s v="white"/>
    <s v=""/>
    <d v="2018-07-14T00:00:00"/>
    <n v="28"/>
  </r>
  <r>
    <n v="22000"/>
    <x v="1"/>
    <x v="45"/>
    <x v="0"/>
    <x v="0"/>
    <x v="0"/>
    <x v="2308"/>
    <x v="2"/>
    <x v="1"/>
    <s v=""/>
    <s v=""/>
    <d v="2018-11-07T00:00:00"/>
    <n v="16"/>
  </r>
  <r>
    <n v="27800"/>
    <x v="21"/>
    <x v="40"/>
    <x v="0"/>
    <x v="0"/>
    <x v="0"/>
    <x v="670"/>
    <x v="2"/>
    <x v="1"/>
    <s v="white"/>
    <s v="1.0"/>
    <d v="2018-10-20T00:00:00"/>
    <n v="24"/>
  </r>
  <r>
    <n v="1"/>
    <x v="20"/>
    <x v="65"/>
    <x v="0"/>
    <x v="0"/>
    <x v="0"/>
    <x v="271"/>
    <x v="0"/>
    <x v="2"/>
    <s v="green"/>
    <s v=""/>
    <d v="2018-07-12T00:00:00"/>
    <n v="118"/>
  </r>
  <r>
    <n v="1700"/>
    <x v="3"/>
    <x v="55"/>
    <x v="0"/>
    <x v="0"/>
    <x v="0"/>
    <x v="954"/>
    <x v="0"/>
    <x v="0"/>
    <s v="silver"/>
    <s v="1.0"/>
    <d v="2018-12-12T00:00:00"/>
    <n v="11"/>
  </r>
  <r>
    <n v="10995"/>
    <x v="10"/>
    <x v="1"/>
    <x v="3"/>
    <x v="2"/>
    <x v="0"/>
    <x v="16539"/>
    <x v="0"/>
    <x v="1"/>
    <s v=""/>
    <s v="1.0"/>
    <d v="2019-03-26T00:00:00"/>
    <n v="30"/>
  </r>
  <r>
    <n v="24100"/>
    <x v="2"/>
    <x v="50"/>
    <x v="0"/>
    <x v="2"/>
    <x v="0"/>
    <x v="3420"/>
    <x v="2"/>
    <x v="1"/>
    <s v="white"/>
    <s v="1.0"/>
    <d v="2018-11-01T00:00:00"/>
    <n v="58"/>
  </r>
  <r>
    <n v="21400"/>
    <x v="2"/>
    <x v="40"/>
    <x v="0"/>
    <x v="0"/>
    <x v="0"/>
    <x v="3421"/>
    <x v="2"/>
    <x v="1"/>
    <s v=""/>
    <s v="1.0"/>
    <d v="2018-05-17T00:00:00"/>
    <n v="52"/>
  </r>
  <r>
    <n v="9500"/>
    <x v="11"/>
    <x v="63"/>
    <x v="3"/>
    <x v="2"/>
    <x v="0"/>
    <x v="159"/>
    <x v="0"/>
    <x v="0"/>
    <s v=""/>
    <s v="1.0"/>
    <d v="2018-07-29T00:00:00"/>
    <n v="51"/>
  </r>
  <r>
    <n v="28990"/>
    <x v="6"/>
    <x v="56"/>
    <x v="0"/>
    <x v="2"/>
    <x v="1"/>
    <x v="2598"/>
    <x v="0"/>
    <x v="3"/>
    <s v="white"/>
    <s v="1.0"/>
    <d v="2018-05-25T00:00:00"/>
    <n v="3"/>
  </r>
  <r>
    <n v="13500"/>
    <x v="14"/>
    <x v="22"/>
    <x v="3"/>
    <x v="2"/>
    <x v="0"/>
    <x v="16540"/>
    <x v="0"/>
    <x v="4"/>
    <s v="red"/>
    <s v=""/>
    <d v="2018-07-31T00:00:00"/>
    <n v="65"/>
  </r>
  <r>
    <n v="16490"/>
    <x v="2"/>
    <x v="44"/>
    <x v="0"/>
    <x v="2"/>
    <x v="0"/>
    <x v="1547"/>
    <x v="0"/>
    <x v="3"/>
    <s v="white"/>
    <s v="1.0"/>
    <d v="2019-01-19T00:00:00"/>
    <n v="34"/>
  </r>
  <r>
    <n v="20990"/>
    <x v="6"/>
    <x v="49"/>
    <x v="0"/>
    <x v="2"/>
    <x v="0"/>
    <x v="1550"/>
    <x v="0"/>
    <x v="3"/>
    <s v="blue"/>
    <s v="1.0"/>
    <d v="2019-03-03T00:00:00"/>
    <n v="26"/>
  </r>
  <r>
    <n v="17990"/>
    <x v="21"/>
    <x v="98"/>
    <x v="0"/>
    <x v="5"/>
    <x v="0"/>
    <x v="1552"/>
    <x v="0"/>
    <x v="3"/>
    <s v="yellow"/>
    <s v=""/>
    <d v="2018-07-29T00:00:00"/>
    <n v="8"/>
  </r>
  <r>
    <n v="15990"/>
    <x v="7"/>
    <x v="49"/>
    <x v="0"/>
    <x v="2"/>
    <x v="0"/>
    <x v="1553"/>
    <x v="0"/>
    <x v="3"/>
    <s v="white"/>
    <s v="1.0"/>
    <d v="2019-02-28T00:00:00"/>
    <n v="24"/>
  </r>
  <r>
    <n v="19990"/>
    <x v="5"/>
    <x v="98"/>
    <x v="0"/>
    <x v="2"/>
    <x v="0"/>
    <x v="1549"/>
    <x v="0"/>
    <x v="3"/>
    <s v="white"/>
    <s v=""/>
    <d v="2018-09-08T00:00:00"/>
    <n v="11"/>
  </r>
  <r>
    <n v="21990"/>
    <x v="2"/>
    <x v="44"/>
    <x v="0"/>
    <x v="2"/>
    <x v="0"/>
    <x v="1557"/>
    <x v="0"/>
    <x v="3"/>
    <s v="white"/>
    <s v=""/>
    <d v="2019-02-28T00:00:00"/>
    <n v="22"/>
  </r>
  <r>
    <n v="17990"/>
    <x v="21"/>
    <x v="98"/>
    <x v="0"/>
    <x v="5"/>
    <x v="0"/>
    <x v="1556"/>
    <x v="0"/>
    <x v="3"/>
    <s v="yellow"/>
    <s v=""/>
    <d v="2019-04-17T00:00:00"/>
    <n v="73"/>
  </r>
  <r>
    <n v="22990"/>
    <x v="3"/>
    <x v="72"/>
    <x v="0"/>
    <x v="2"/>
    <x v="1"/>
    <x v="1558"/>
    <x v="0"/>
    <x v="3"/>
    <s v="blue"/>
    <s v="1.0"/>
    <d v="2018-09-02T00:00:00"/>
    <n v="42"/>
  </r>
  <r>
    <n v="18490"/>
    <x v="6"/>
    <x v="49"/>
    <x v="0"/>
    <x v="2"/>
    <x v="0"/>
    <x v="2868"/>
    <x v="0"/>
    <x v="3"/>
    <s v=""/>
    <s v="1.0"/>
    <d v="2018-07-17T00:00:00"/>
    <n v="48"/>
  </r>
  <r>
    <n v="22990"/>
    <x v="12"/>
    <x v="44"/>
    <x v="0"/>
    <x v="2"/>
    <x v="0"/>
    <x v="1561"/>
    <x v="0"/>
    <x v="3"/>
    <s v=""/>
    <s v="1.0"/>
    <d v="2018-09-17T00:00:00"/>
    <n v="87"/>
  </r>
  <r>
    <n v="5990"/>
    <x v="1"/>
    <x v="55"/>
    <x v="0"/>
    <x v="0"/>
    <x v="0"/>
    <x v="1560"/>
    <x v="0"/>
    <x v="0"/>
    <s v="black"/>
    <s v="1.0"/>
    <d v="2019-01-10T00:00:00"/>
    <n v="25"/>
  </r>
  <r>
    <n v="14990"/>
    <x v="7"/>
    <x v="88"/>
    <x v="0"/>
    <x v="2"/>
    <x v="0"/>
    <x v="1559"/>
    <x v="0"/>
    <x v="3"/>
    <s v="white"/>
    <s v="1.0"/>
    <d v="2018-07-02T00:00:00"/>
    <n v="14"/>
  </r>
  <r>
    <n v="19990"/>
    <x v="8"/>
    <x v="56"/>
    <x v="0"/>
    <x v="2"/>
    <x v="0"/>
    <x v="1562"/>
    <x v="0"/>
    <x v="3"/>
    <s v="white"/>
    <s v=""/>
    <d v="2018-05-18T00:00:00"/>
    <n v="30"/>
  </r>
  <r>
    <n v="6950"/>
    <x v="8"/>
    <x v="91"/>
    <x v="3"/>
    <x v="0"/>
    <x v="0"/>
    <x v="3"/>
    <x v="0"/>
    <x v="0"/>
    <s v="blue"/>
    <s v=""/>
    <d v="2018-06-14T00:00:00"/>
    <n v="36"/>
  </r>
  <r>
    <n v="4950"/>
    <x v="7"/>
    <x v="36"/>
    <x v="0"/>
    <x v="1"/>
    <x v="0"/>
    <x v="600"/>
    <x v="0"/>
    <x v="7"/>
    <s v="grey"/>
    <s v=""/>
    <d v="2018-07-17T00:00:00"/>
    <n v="21"/>
  </r>
  <r>
    <n v="9000"/>
    <x v="1"/>
    <x v="67"/>
    <x v="0"/>
    <x v="2"/>
    <x v="1"/>
    <x v="340"/>
    <x v="0"/>
    <x v="3"/>
    <s v="white"/>
    <s v="1.0"/>
    <d v="2018-07-30T00:00:00"/>
    <n v="13"/>
  </r>
  <r>
    <n v="45000"/>
    <x v="1"/>
    <x v="22"/>
    <x v="1"/>
    <x v="2"/>
    <x v="0"/>
    <x v="3390"/>
    <x v="0"/>
    <x v="4"/>
    <s v="yellow"/>
    <s v=""/>
    <d v="2018-11-05T00:00:00"/>
    <n v="19"/>
  </r>
  <r>
    <n v="21400"/>
    <x v="2"/>
    <x v="40"/>
    <x v="0"/>
    <x v="0"/>
    <x v="0"/>
    <x v="3"/>
    <x v="2"/>
    <x v="1"/>
    <s v=""/>
    <s v="1.0"/>
    <d v="2019-04-06T00:00:00"/>
    <n v="29"/>
  </r>
  <r>
    <n v="24100"/>
    <x v="2"/>
    <x v="50"/>
    <x v="0"/>
    <x v="2"/>
    <x v="0"/>
    <x v="3420"/>
    <x v="2"/>
    <x v="1"/>
    <s v="white"/>
    <s v="1.0"/>
    <d v="2018-09-30T00:00:00"/>
    <n v="1"/>
  </r>
  <r>
    <n v="26950"/>
    <x v="6"/>
    <x v="69"/>
    <x v="1"/>
    <x v="2"/>
    <x v="0"/>
    <x v="16541"/>
    <x v="0"/>
    <x v="1"/>
    <s v="silver"/>
    <s v="1.0"/>
    <d v="2019-04-01T00:00:00"/>
    <n v="5"/>
  </r>
  <r>
    <n v="3999"/>
    <x v="4"/>
    <x v="9"/>
    <x v="3"/>
    <x v="0"/>
    <x v="0"/>
    <x v="245"/>
    <x v="0"/>
    <x v="2"/>
    <s v="black"/>
    <s v=""/>
    <d v="2019-03-29T00:00:00"/>
    <n v="69"/>
  </r>
  <r>
    <n v="2500"/>
    <x v="4"/>
    <x v="21"/>
    <x v="3"/>
    <x v="1"/>
    <x v="0"/>
    <x v="3"/>
    <x v="0"/>
    <x v="2"/>
    <s v=""/>
    <s v=""/>
    <d v="2018-06-02T00:00:00"/>
    <n v="44"/>
  </r>
  <r>
    <n v="27995"/>
    <x v="9"/>
    <x v="13"/>
    <x v="0"/>
    <x v="0"/>
    <x v="0"/>
    <x v="16542"/>
    <x v="0"/>
    <x v="0"/>
    <s v="silver"/>
    <s v="1.0"/>
    <d v="2019-04-07T00:00:00"/>
    <n v="30"/>
  </r>
  <r>
    <n v="23000"/>
    <x v="5"/>
    <x v="40"/>
    <x v="0"/>
    <x v="0"/>
    <x v="0"/>
    <x v="669"/>
    <x v="2"/>
    <x v="1"/>
    <s v="orange"/>
    <s v="1.0"/>
    <d v="2018-05-10T00:00:00"/>
    <n v="78"/>
  </r>
  <r>
    <n v="13495"/>
    <x v="11"/>
    <x v="8"/>
    <x v="0"/>
    <x v="2"/>
    <x v="0"/>
    <x v="13672"/>
    <x v="0"/>
    <x v="3"/>
    <s v="red"/>
    <s v="1.0"/>
    <d v="2019-03-12T00:00:00"/>
    <n v="19"/>
  </r>
  <r>
    <n v="2500"/>
    <x v="2"/>
    <x v="4"/>
    <x v="3"/>
    <x v="0"/>
    <x v="0"/>
    <x v="565"/>
    <x v="0"/>
    <x v="2"/>
    <s v="silver"/>
    <s v=""/>
    <d v="2018-05-04T00:00:00"/>
    <n v="47"/>
  </r>
  <r>
    <n v="2900"/>
    <x v="21"/>
    <x v="4"/>
    <x v="3"/>
    <x v="0"/>
    <x v="0"/>
    <x v="1108"/>
    <x v="0"/>
    <x v="2"/>
    <s v="black"/>
    <s v=""/>
    <d v="2019-03-01T00:00:00"/>
    <n v="48"/>
  </r>
  <r>
    <n v="2500"/>
    <x v="14"/>
    <x v="64"/>
    <x v="0"/>
    <x v="0"/>
    <x v="0"/>
    <x v="16543"/>
    <x v="0"/>
    <x v="9"/>
    <s v="red"/>
    <s v=""/>
    <d v="2018-08-06T00:00:00"/>
    <n v="23"/>
  </r>
  <r>
    <n v="1900"/>
    <x v="5"/>
    <x v="57"/>
    <x v="3"/>
    <x v="0"/>
    <x v="0"/>
    <x v="591"/>
    <x v="0"/>
    <x v="0"/>
    <s v="white"/>
    <s v=""/>
    <d v="2018-10-08T00:00:00"/>
    <n v="4"/>
  </r>
  <r>
    <n v="1500"/>
    <x v="6"/>
    <x v="71"/>
    <x v="3"/>
    <x v="1"/>
    <x v="0"/>
    <x v="250"/>
    <x v="0"/>
    <x v="0"/>
    <s v="grey"/>
    <s v=""/>
    <d v="2018-11-04T00:00:00"/>
    <n v="39"/>
  </r>
  <r>
    <n v="27995"/>
    <x v="0"/>
    <x v="59"/>
    <x v="0"/>
    <x v="2"/>
    <x v="1"/>
    <x v="16544"/>
    <x v="0"/>
    <x v="3"/>
    <s v="black"/>
    <s v="1.0"/>
    <d v="2019-01-18T00:00:00"/>
    <n v="59"/>
  </r>
  <r>
    <n v="6995"/>
    <x v="10"/>
    <x v="19"/>
    <x v="3"/>
    <x v="3"/>
    <x v="0"/>
    <x v="2017"/>
    <x v="0"/>
    <x v="2"/>
    <s v=""/>
    <s v=""/>
    <d v="2018-09-29T00:00:00"/>
    <n v="37"/>
  </r>
  <r>
    <n v="9995"/>
    <x v="12"/>
    <x v="18"/>
    <x v="3"/>
    <x v="0"/>
    <x v="0"/>
    <x v="12206"/>
    <x v="1"/>
    <x v="8"/>
    <s v="black"/>
    <s v="1.0"/>
    <d v="2018-11-03T00:00:00"/>
    <n v="15"/>
  </r>
  <r>
    <n v="15995"/>
    <x v="2"/>
    <x v="33"/>
    <x v="3"/>
    <x v="3"/>
    <x v="0"/>
    <x v="842"/>
    <x v="0"/>
    <x v="8"/>
    <s v="brown"/>
    <s v="1.0"/>
    <d v="2019-04-18T00:00:00"/>
    <n v="14"/>
  </r>
  <r>
    <n v="8995"/>
    <x v="16"/>
    <x v="88"/>
    <x v="3"/>
    <x v="2"/>
    <x v="0"/>
    <x v="834"/>
    <x v="0"/>
    <x v="3"/>
    <s v="custom"/>
    <s v="1.0"/>
    <d v="2018-05-24T00:00:00"/>
    <n v="6"/>
  </r>
  <r>
    <n v="12995"/>
    <x v="6"/>
    <x v="7"/>
    <x v="3"/>
    <x v="1"/>
    <x v="0"/>
    <x v="847"/>
    <x v="0"/>
    <x v="8"/>
    <s v="red"/>
    <s v="1.0"/>
    <d v="2018-09-29T00:00:00"/>
    <n v="60"/>
  </r>
  <r>
    <n v="7995"/>
    <x v="5"/>
    <x v="42"/>
    <x v="3"/>
    <x v="1"/>
    <x v="0"/>
    <x v="3"/>
    <x v="0"/>
    <x v="2"/>
    <s v="white"/>
    <s v=""/>
    <d v="2018-12-07T00:00:00"/>
    <n v="25"/>
  </r>
  <r>
    <n v="10995"/>
    <x v="7"/>
    <x v="43"/>
    <x v="3"/>
    <x v="3"/>
    <x v="0"/>
    <x v="2019"/>
    <x v="0"/>
    <x v="4"/>
    <s v="black"/>
    <s v=""/>
    <d v="2018-05-17T00:00:00"/>
    <n v="46"/>
  </r>
  <r>
    <n v="4995"/>
    <x v="16"/>
    <x v="43"/>
    <x v="3"/>
    <x v="0"/>
    <x v="0"/>
    <x v="3"/>
    <x v="1"/>
    <x v="4"/>
    <s v="black"/>
    <s v=""/>
    <d v="2018-05-28T00:00:00"/>
    <n v="41"/>
  </r>
  <r>
    <n v="8995"/>
    <x v="0"/>
    <x v="82"/>
    <x v="0"/>
    <x v="0"/>
    <x v="0"/>
    <x v="16545"/>
    <x v="0"/>
    <x v="0"/>
    <s v="red"/>
    <s v="1.0"/>
    <d v="2018-10-18T00:00:00"/>
    <n v="71"/>
  </r>
  <r>
    <n v="4900"/>
    <x v="12"/>
    <x v="5"/>
    <x v="3"/>
    <x v="1"/>
    <x v="0"/>
    <x v="16546"/>
    <x v="0"/>
    <x v="2"/>
    <s v=""/>
    <s v=""/>
    <d v="2018-10-01T00:00:00"/>
    <n v="47"/>
  </r>
  <r>
    <n v="37500"/>
    <x v="21"/>
    <x v="86"/>
    <x v="0"/>
    <x v="0"/>
    <x v="1"/>
    <x v="1102"/>
    <x v="0"/>
    <x v="3"/>
    <s v="grey"/>
    <s v="1.0"/>
    <d v="2019-03-18T00:00:00"/>
    <n v="8"/>
  </r>
  <r>
    <n v="14000"/>
    <x v="8"/>
    <x v="88"/>
    <x v="0"/>
    <x v="2"/>
    <x v="1"/>
    <x v="3"/>
    <x v="0"/>
    <x v="1"/>
    <s v="silver"/>
    <s v="1.0"/>
    <d v="2018-08-07T00:00:00"/>
    <n v="47"/>
  </r>
  <r>
    <n v="28988"/>
    <x v="7"/>
    <x v="18"/>
    <x v="1"/>
    <x v="0"/>
    <x v="0"/>
    <x v="15245"/>
    <x v="1"/>
    <x v="0"/>
    <s v="white"/>
    <s v="1.0"/>
    <d v="2018-07-06T00:00:00"/>
    <n v="46"/>
  </r>
  <r>
    <n v="18000"/>
    <x v="42"/>
    <x v="43"/>
    <x v="3"/>
    <x v="2"/>
    <x v="0"/>
    <x v="651"/>
    <x v="2"/>
    <x v="7"/>
    <s v="black"/>
    <s v=""/>
    <d v="2019-04-15T00:00:00"/>
    <n v="28"/>
  </r>
  <r>
    <n v="4500"/>
    <x v="8"/>
    <x v="68"/>
    <x v="0"/>
    <x v="1"/>
    <x v="0"/>
    <x v="3"/>
    <x v="0"/>
    <x v="3"/>
    <s v="white"/>
    <s v=""/>
    <d v="2018-06-11T00:00:00"/>
    <n v="31"/>
  </r>
  <r>
    <n v="15988"/>
    <x v="2"/>
    <x v="1"/>
    <x v="1"/>
    <x v="2"/>
    <x v="0"/>
    <x v="3"/>
    <x v="0"/>
    <x v="3"/>
    <s v="white"/>
    <s v="1.0"/>
    <d v="2019-02-25T00:00:00"/>
    <n v="43"/>
  </r>
  <r>
    <n v="3695"/>
    <x v="14"/>
    <x v="97"/>
    <x v="0"/>
    <x v="0"/>
    <x v="0"/>
    <x v="1004"/>
    <x v="0"/>
    <x v="0"/>
    <s v=""/>
    <s v="1.0"/>
    <d v="2018-08-19T00:00:00"/>
    <n v="7"/>
  </r>
  <r>
    <n v="3295"/>
    <x v="14"/>
    <x v="12"/>
    <x v="0"/>
    <x v="0"/>
    <x v="0"/>
    <x v="223"/>
    <x v="0"/>
    <x v="0"/>
    <s v="silver"/>
    <s v=""/>
    <d v="2018-08-15T00:00:00"/>
    <n v="21"/>
  </r>
  <r>
    <n v="26600"/>
    <x v="5"/>
    <x v="89"/>
    <x v="3"/>
    <x v="0"/>
    <x v="0"/>
    <x v="4823"/>
    <x v="1"/>
    <x v="11"/>
    <s v="custom"/>
    <s v="1.0"/>
    <d v="2019-03-16T00:00:00"/>
    <n v="57"/>
  </r>
  <r>
    <n v="2000"/>
    <x v="35"/>
    <x v="9"/>
    <x v="0"/>
    <x v="1"/>
    <x v="0"/>
    <x v="3"/>
    <x v="0"/>
    <x v="4"/>
    <s v="grey"/>
    <s v=""/>
    <d v="2018-10-31T00:00:00"/>
    <n v="51"/>
  </r>
  <r>
    <n v="3950"/>
    <x v="16"/>
    <x v="64"/>
    <x v="0"/>
    <x v="0"/>
    <x v="0"/>
    <x v="7155"/>
    <x v="0"/>
    <x v="5"/>
    <s v=""/>
    <s v=""/>
    <d v="2019-03-20T00:00:00"/>
    <n v="67"/>
  </r>
  <r>
    <n v="13990"/>
    <x v="16"/>
    <x v="56"/>
    <x v="0"/>
    <x v="2"/>
    <x v="1"/>
    <x v="3"/>
    <x v="0"/>
    <x v="3"/>
    <s v="white"/>
    <s v=""/>
    <d v="2019-01-23T00:00:00"/>
    <n v="57"/>
  </r>
  <r>
    <n v="10990"/>
    <x v="8"/>
    <x v="56"/>
    <x v="0"/>
    <x v="2"/>
    <x v="0"/>
    <x v="2600"/>
    <x v="0"/>
    <x v="3"/>
    <s v="white"/>
    <s v=""/>
    <d v="2018-11-18T00:00:00"/>
    <n v="30"/>
  </r>
  <r>
    <n v="28990"/>
    <x v="6"/>
    <x v="56"/>
    <x v="0"/>
    <x v="3"/>
    <x v="1"/>
    <x v="845"/>
    <x v="0"/>
    <x v="3"/>
    <s v="white"/>
    <s v="1.0"/>
    <d v="2018-10-25T00:00:00"/>
    <n v="46"/>
  </r>
  <r>
    <n v="18990"/>
    <x v="20"/>
    <x v="56"/>
    <x v="0"/>
    <x v="3"/>
    <x v="1"/>
    <x v="844"/>
    <x v="0"/>
    <x v="3"/>
    <s v="silver"/>
    <s v="1.0"/>
    <d v="2019-03-30T00:00:00"/>
    <n v="10"/>
  </r>
  <r>
    <n v="16490"/>
    <x v="7"/>
    <x v="49"/>
    <x v="0"/>
    <x v="2"/>
    <x v="0"/>
    <x v="3"/>
    <x v="0"/>
    <x v="3"/>
    <s v="white"/>
    <s v=""/>
    <d v="2018-09-25T00:00:00"/>
    <n v="3"/>
  </r>
  <r>
    <n v="7990"/>
    <x v="1"/>
    <x v="98"/>
    <x v="0"/>
    <x v="3"/>
    <x v="0"/>
    <x v="843"/>
    <x v="0"/>
    <x v="5"/>
    <s v="white"/>
    <s v=""/>
    <d v="2018-08-10T00:00:00"/>
    <n v="102"/>
  </r>
  <r>
    <n v="20990"/>
    <x v="0"/>
    <x v="56"/>
    <x v="0"/>
    <x v="2"/>
    <x v="0"/>
    <x v="848"/>
    <x v="0"/>
    <x v="3"/>
    <s v="white"/>
    <s v="1.0"/>
    <d v="2019-04-18T00:00:00"/>
    <n v="55"/>
  </r>
  <r>
    <n v="4000"/>
    <x v="1"/>
    <x v="54"/>
    <x v="3"/>
    <x v="3"/>
    <x v="0"/>
    <x v="269"/>
    <x v="0"/>
    <x v="7"/>
    <s v="silver"/>
    <s v="1.0"/>
    <d v="2018-08-13T00:00:00"/>
    <n v="23"/>
  </r>
  <r>
    <n v="4999"/>
    <x v="11"/>
    <x v="64"/>
    <x v="3"/>
    <x v="0"/>
    <x v="0"/>
    <x v="433"/>
    <x v="0"/>
    <x v="9"/>
    <s v="silver"/>
    <s v=""/>
    <d v="2019-04-15T00:00:00"/>
    <n v="69"/>
  </r>
  <r>
    <n v="21995"/>
    <x v="5"/>
    <x v="8"/>
    <x v="0"/>
    <x v="3"/>
    <x v="0"/>
    <x v="7138"/>
    <x v="0"/>
    <x v="3"/>
    <s v=""/>
    <s v="1.0"/>
    <d v="2018-09-20T00:00:00"/>
    <n v="26"/>
  </r>
  <r>
    <n v="11995"/>
    <x v="1"/>
    <x v="34"/>
    <x v="0"/>
    <x v="0"/>
    <x v="0"/>
    <x v="16547"/>
    <x v="0"/>
    <x v="0"/>
    <s v="blue"/>
    <s v="1.0"/>
    <d v="2018-07-09T00:00:00"/>
    <n v="44"/>
  </r>
  <r>
    <n v="13995"/>
    <x v="7"/>
    <x v="10"/>
    <x v="0"/>
    <x v="2"/>
    <x v="0"/>
    <x v="16548"/>
    <x v="0"/>
    <x v="3"/>
    <s v="blue"/>
    <s v="1.0"/>
    <d v="2018-12-27T00:00:00"/>
    <n v="48"/>
  </r>
  <r>
    <n v="9295"/>
    <x v="2"/>
    <x v="77"/>
    <x v="0"/>
    <x v="1"/>
    <x v="0"/>
    <x v="16549"/>
    <x v="0"/>
    <x v="2"/>
    <s v=""/>
    <s v=""/>
    <d v="2018-06-12T00:00:00"/>
    <n v="17"/>
  </r>
  <r>
    <n v="8795"/>
    <x v="7"/>
    <x v="5"/>
    <x v="0"/>
    <x v="1"/>
    <x v="0"/>
    <x v="16550"/>
    <x v="0"/>
    <x v="2"/>
    <s v=""/>
    <s v=""/>
    <d v="2018-06-22T00:00:00"/>
    <n v="14"/>
  </r>
  <r>
    <n v="14995"/>
    <x v="2"/>
    <x v="27"/>
    <x v="0"/>
    <x v="0"/>
    <x v="0"/>
    <x v="16551"/>
    <x v="0"/>
    <x v="0"/>
    <s v="blue"/>
    <s v="1.0"/>
    <d v="2018-09-24T00:00:00"/>
    <n v="1"/>
  </r>
  <r>
    <n v="14995"/>
    <x v="2"/>
    <x v="6"/>
    <x v="0"/>
    <x v="0"/>
    <x v="0"/>
    <x v="16552"/>
    <x v="0"/>
    <x v="0"/>
    <s v="black"/>
    <s v="1.0"/>
    <d v="2019-03-04T00:00:00"/>
    <n v="15"/>
  </r>
  <r>
    <n v="12995"/>
    <x v="2"/>
    <x v="33"/>
    <x v="0"/>
    <x v="1"/>
    <x v="0"/>
    <x v="16553"/>
    <x v="0"/>
    <x v="0"/>
    <s v="silver"/>
    <s v="1.0"/>
    <d v="2019-01-22T00:00:00"/>
    <n v="22"/>
  </r>
  <r>
    <n v="9995"/>
    <x v="2"/>
    <x v="26"/>
    <x v="0"/>
    <x v="3"/>
    <x v="0"/>
    <x v="16554"/>
    <x v="0"/>
    <x v="8"/>
    <s v="grey"/>
    <s v="1.0"/>
    <d v="2019-02-04T00:00:00"/>
    <n v="8"/>
  </r>
  <r>
    <n v="6995"/>
    <x v="1"/>
    <x v="78"/>
    <x v="0"/>
    <x v="1"/>
    <x v="0"/>
    <x v="16555"/>
    <x v="0"/>
    <x v="2"/>
    <s v="grey"/>
    <s v=""/>
    <d v="2019-04-05T00:00:00"/>
    <n v="8"/>
  </r>
  <r>
    <n v="8495"/>
    <x v="11"/>
    <x v="16"/>
    <x v="0"/>
    <x v="1"/>
    <x v="0"/>
    <x v="3"/>
    <x v="0"/>
    <x v="0"/>
    <s v="black"/>
    <s v="1.0"/>
    <d v="2018-07-28T00:00:00"/>
    <n v="14"/>
  </r>
  <r>
    <n v="16995"/>
    <x v="5"/>
    <x v="10"/>
    <x v="0"/>
    <x v="2"/>
    <x v="0"/>
    <x v="16556"/>
    <x v="0"/>
    <x v="3"/>
    <s v="black"/>
    <s v="1.0"/>
    <d v="2018-08-13T00:00:00"/>
    <n v="26"/>
  </r>
  <r>
    <n v="7895"/>
    <x v="0"/>
    <x v="78"/>
    <x v="0"/>
    <x v="1"/>
    <x v="0"/>
    <x v="3"/>
    <x v="0"/>
    <x v="2"/>
    <s v="red"/>
    <s v=""/>
    <d v="2018-05-02T00:00:00"/>
    <n v="33"/>
  </r>
  <r>
    <n v="4695"/>
    <x v="11"/>
    <x v="21"/>
    <x v="0"/>
    <x v="0"/>
    <x v="0"/>
    <x v="3"/>
    <x v="0"/>
    <x v="2"/>
    <s v="grey"/>
    <s v=""/>
    <d v="2018-10-12T00:00:00"/>
    <n v="2"/>
  </r>
  <r>
    <n v="10495"/>
    <x v="5"/>
    <x v="37"/>
    <x v="0"/>
    <x v="1"/>
    <x v="0"/>
    <x v="16557"/>
    <x v="0"/>
    <x v="2"/>
    <s v="grey"/>
    <s v=""/>
    <d v="2018-09-23T00:00:00"/>
    <n v="32"/>
  </r>
  <r>
    <n v="12895"/>
    <x v="7"/>
    <x v="87"/>
    <x v="0"/>
    <x v="0"/>
    <x v="0"/>
    <x v="3"/>
    <x v="0"/>
    <x v="3"/>
    <s v="silver"/>
    <s v="1.0"/>
    <d v="2018-06-18T00:00:00"/>
    <n v="14"/>
  </r>
  <r>
    <n v="7950"/>
    <x v="0"/>
    <x v="91"/>
    <x v="3"/>
    <x v="0"/>
    <x v="0"/>
    <x v="1217"/>
    <x v="0"/>
    <x v="0"/>
    <s v="white"/>
    <s v=""/>
    <d v="2019-02-27T00:00:00"/>
    <n v="18"/>
  </r>
  <r>
    <n v="22495"/>
    <x v="0"/>
    <x v="72"/>
    <x v="0"/>
    <x v="2"/>
    <x v="0"/>
    <x v="16558"/>
    <x v="0"/>
    <x v="3"/>
    <s v="blue"/>
    <s v="1.0"/>
    <d v="2019-01-23T00:00:00"/>
    <n v="36"/>
  </r>
  <r>
    <n v="19995"/>
    <x v="2"/>
    <x v="88"/>
    <x v="0"/>
    <x v="2"/>
    <x v="0"/>
    <x v="16559"/>
    <x v="0"/>
    <x v="3"/>
    <s v="white"/>
    <s v="1.0"/>
    <d v="2018-09-22T00:00:00"/>
    <n v="44"/>
  </r>
  <r>
    <n v="1995"/>
    <x v="12"/>
    <x v="21"/>
    <x v="0"/>
    <x v="3"/>
    <x v="0"/>
    <x v="32"/>
    <x v="0"/>
    <x v="2"/>
    <s v="red"/>
    <s v=""/>
    <d v="2018-08-17T00:00:00"/>
    <n v="87"/>
  </r>
  <r>
    <n v="6495"/>
    <x v="6"/>
    <x v="55"/>
    <x v="0"/>
    <x v="0"/>
    <x v="0"/>
    <x v="364"/>
    <x v="0"/>
    <x v="0"/>
    <s v=""/>
    <s v="1.0"/>
    <d v="2019-03-14T00:00:00"/>
    <n v="46"/>
  </r>
  <r>
    <n v="2995"/>
    <x v="14"/>
    <x v="1"/>
    <x v="0"/>
    <x v="3"/>
    <x v="0"/>
    <x v="753"/>
    <x v="0"/>
    <x v="3"/>
    <s v=""/>
    <s v=""/>
    <d v="2018-05-05T00:00:00"/>
    <n v="18"/>
  </r>
  <r>
    <n v="8995"/>
    <x v="2"/>
    <x v="55"/>
    <x v="0"/>
    <x v="0"/>
    <x v="0"/>
    <x v="414"/>
    <x v="0"/>
    <x v="0"/>
    <s v=""/>
    <s v="1.0"/>
    <d v="2019-02-18T00:00:00"/>
    <n v="38"/>
  </r>
  <r>
    <n v="2995"/>
    <x v="12"/>
    <x v="21"/>
    <x v="0"/>
    <x v="0"/>
    <x v="0"/>
    <x v="389"/>
    <x v="0"/>
    <x v="2"/>
    <s v=""/>
    <s v=""/>
    <d v="2019-01-17T00:00:00"/>
    <n v="28"/>
  </r>
  <r>
    <n v="3995"/>
    <x v="10"/>
    <x v="65"/>
    <x v="0"/>
    <x v="0"/>
    <x v="0"/>
    <x v="268"/>
    <x v="0"/>
    <x v="2"/>
    <s v="red"/>
    <s v=""/>
    <d v="2019-01-31T00:00:00"/>
    <n v="45"/>
  </r>
  <r>
    <n v="10998"/>
    <x v="6"/>
    <x v="25"/>
    <x v="3"/>
    <x v="1"/>
    <x v="0"/>
    <x v="16560"/>
    <x v="0"/>
    <x v="2"/>
    <s v="white"/>
    <s v=""/>
    <d v="2018-12-22T00:00:00"/>
    <n v="12"/>
  </r>
  <r>
    <n v="17998"/>
    <x v="2"/>
    <x v="17"/>
    <x v="3"/>
    <x v="2"/>
    <x v="0"/>
    <x v="6699"/>
    <x v="0"/>
    <x v="3"/>
    <s v=""/>
    <s v="1.0"/>
    <d v="2019-03-12T00:00:00"/>
    <n v="42"/>
  </r>
  <r>
    <n v="30898"/>
    <x v="21"/>
    <x v="84"/>
    <x v="3"/>
    <x v="2"/>
    <x v="0"/>
    <x v="7035"/>
    <x v="0"/>
    <x v="3"/>
    <s v=""/>
    <s v="1.0"/>
    <d v="2018-12-20T00:00:00"/>
    <n v="103"/>
  </r>
  <r>
    <n v="15998"/>
    <x v="5"/>
    <x v="69"/>
    <x v="3"/>
    <x v="0"/>
    <x v="0"/>
    <x v="3"/>
    <x v="0"/>
    <x v="3"/>
    <s v="white"/>
    <s v=""/>
    <d v="2018-07-12T00:00:00"/>
    <n v="8"/>
  </r>
  <r>
    <n v="15498"/>
    <x v="21"/>
    <x v="31"/>
    <x v="3"/>
    <x v="1"/>
    <x v="0"/>
    <x v="7037"/>
    <x v="0"/>
    <x v="0"/>
    <s v="grey"/>
    <s v="1.0"/>
    <d v="2018-07-28T00:00:00"/>
    <n v="20"/>
  </r>
  <r>
    <n v="30898"/>
    <x v="21"/>
    <x v="84"/>
    <x v="3"/>
    <x v="2"/>
    <x v="0"/>
    <x v="7035"/>
    <x v="0"/>
    <x v="3"/>
    <s v="grey"/>
    <s v="1.0"/>
    <d v="2018-07-21T00:00:00"/>
    <n v="22"/>
  </r>
  <r>
    <n v="7898"/>
    <x v="11"/>
    <x v="31"/>
    <x v="3"/>
    <x v="1"/>
    <x v="0"/>
    <x v="3"/>
    <x v="0"/>
    <x v="0"/>
    <s v="custom"/>
    <s v="1.0"/>
    <d v="2018-09-18T00:00:00"/>
    <n v="124"/>
  </r>
  <r>
    <n v="15998"/>
    <x v="0"/>
    <x v="87"/>
    <x v="3"/>
    <x v="0"/>
    <x v="0"/>
    <x v="7171"/>
    <x v="0"/>
    <x v="3"/>
    <s v="black"/>
    <s v="1.0"/>
    <d v="2019-03-12T00:00:00"/>
    <n v="36"/>
  </r>
  <r>
    <n v="8995"/>
    <x v="7"/>
    <x v="5"/>
    <x v="0"/>
    <x v="1"/>
    <x v="0"/>
    <x v="16561"/>
    <x v="0"/>
    <x v="2"/>
    <s v=""/>
    <s v=""/>
    <d v="2018-09-08T00:00:00"/>
    <n v="29"/>
  </r>
  <r>
    <n v="14495"/>
    <x v="2"/>
    <x v="27"/>
    <x v="0"/>
    <x v="0"/>
    <x v="0"/>
    <x v="16562"/>
    <x v="2"/>
    <x v="0"/>
    <s v="black"/>
    <s v="1.0"/>
    <d v="2018-06-30T00:00:00"/>
    <n v="3"/>
  </r>
  <r>
    <n v="15495"/>
    <x v="6"/>
    <x v="33"/>
    <x v="0"/>
    <x v="1"/>
    <x v="0"/>
    <x v="11318"/>
    <x v="0"/>
    <x v="0"/>
    <s v="custom"/>
    <s v="1.0"/>
    <d v="2019-02-10T00:00:00"/>
    <n v="24"/>
  </r>
  <r>
    <n v="25995"/>
    <x v="21"/>
    <x v="84"/>
    <x v="0"/>
    <x v="2"/>
    <x v="0"/>
    <x v="16563"/>
    <x v="0"/>
    <x v="3"/>
    <s v="black"/>
    <s v=""/>
    <d v="2018-05-18T00:00:00"/>
    <n v="66"/>
  </r>
  <r>
    <n v="13995"/>
    <x v="11"/>
    <x v="29"/>
    <x v="0"/>
    <x v="0"/>
    <x v="0"/>
    <x v="16564"/>
    <x v="0"/>
    <x v="3"/>
    <s v=""/>
    <s v="1.0"/>
    <d v="2018-06-07T00:00:00"/>
    <n v="35"/>
  </r>
  <r>
    <n v="5895"/>
    <x v="10"/>
    <x v="81"/>
    <x v="0"/>
    <x v="1"/>
    <x v="0"/>
    <x v="5768"/>
    <x v="0"/>
    <x v="7"/>
    <s v="black"/>
    <s v=""/>
    <d v="2019-02-23T00:00:00"/>
    <n v="16"/>
  </r>
  <r>
    <n v="14995"/>
    <x v="16"/>
    <x v="29"/>
    <x v="3"/>
    <x v="0"/>
    <x v="0"/>
    <x v="3"/>
    <x v="0"/>
    <x v="1"/>
    <s v="white"/>
    <s v="1.0"/>
    <d v="2018-11-29T00:00:00"/>
    <n v="95"/>
  </r>
  <r>
    <n v="16995"/>
    <x v="9"/>
    <x v="9"/>
    <x v="0"/>
    <x v="1"/>
    <x v="0"/>
    <x v="7568"/>
    <x v="0"/>
    <x v="2"/>
    <s v=""/>
    <s v=""/>
    <d v="2018-10-21T00:00:00"/>
    <n v="10"/>
  </r>
  <r>
    <n v="11495"/>
    <x v="5"/>
    <x v="54"/>
    <x v="0"/>
    <x v="1"/>
    <x v="0"/>
    <x v="9547"/>
    <x v="0"/>
    <x v="0"/>
    <s v="white"/>
    <s v="1.0"/>
    <d v="2018-06-08T00:00:00"/>
    <n v="26"/>
  </r>
  <r>
    <n v="15895"/>
    <x v="9"/>
    <x v="37"/>
    <x v="0"/>
    <x v="1"/>
    <x v="0"/>
    <x v="16565"/>
    <x v="0"/>
    <x v="2"/>
    <s v="silver"/>
    <s v=""/>
    <d v="2018-11-06T00:00:00"/>
    <n v="10"/>
  </r>
  <r>
    <n v="5995"/>
    <x v="0"/>
    <x v="46"/>
    <x v="0"/>
    <x v="1"/>
    <x v="0"/>
    <x v="16566"/>
    <x v="0"/>
    <x v="8"/>
    <s v="grey"/>
    <s v="1.0"/>
    <d v="2019-02-14T00:00:00"/>
    <n v="27"/>
  </r>
  <r>
    <n v="11995"/>
    <x v="9"/>
    <x v="60"/>
    <x v="0"/>
    <x v="1"/>
    <x v="0"/>
    <x v="5390"/>
    <x v="2"/>
    <x v="2"/>
    <s v="silver"/>
    <s v=""/>
    <d v="2018-10-16T00:00:00"/>
    <n v="11"/>
  </r>
  <r>
    <n v="19999"/>
    <x v="9"/>
    <x v="54"/>
    <x v="3"/>
    <x v="1"/>
    <x v="0"/>
    <x v="9258"/>
    <x v="0"/>
    <x v="0"/>
    <s v="grey"/>
    <s v="1.0"/>
    <d v="2018-09-14T00:00:00"/>
    <n v="13"/>
  </r>
  <r>
    <n v="11495"/>
    <x v="7"/>
    <x v="75"/>
    <x v="0"/>
    <x v="0"/>
    <x v="0"/>
    <x v="16567"/>
    <x v="0"/>
    <x v="5"/>
    <s v="custom"/>
    <s v=""/>
    <d v="2018-06-22T00:00:00"/>
    <n v="42"/>
  </r>
  <r>
    <n v="8695"/>
    <x v="2"/>
    <x v="46"/>
    <x v="0"/>
    <x v="1"/>
    <x v="0"/>
    <x v="16568"/>
    <x v="0"/>
    <x v="8"/>
    <s v="blue"/>
    <s v="1.0"/>
    <d v="2019-02-07T00:00:00"/>
    <n v="63"/>
  </r>
  <r>
    <n v="11495"/>
    <x v="2"/>
    <x v="5"/>
    <x v="0"/>
    <x v="1"/>
    <x v="0"/>
    <x v="3"/>
    <x v="0"/>
    <x v="2"/>
    <s v="green"/>
    <s v=""/>
    <d v="2019-01-26T00:00:00"/>
    <n v="43"/>
  </r>
  <r>
    <n v="11995"/>
    <x v="0"/>
    <x v="74"/>
    <x v="0"/>
    <x v="2"/>
    <x v="0"/>
    <x v="16569"/>
    <x v="0"/>
    <x v="3"/>
    <s v="black"/>
    <s v="1.0"/>
    <d v="2018-09-03T00:00:00"/>
    <n v="92"/>
  </r>
  <r>
    <n v="6495"/>
    <x v="16"/>
    <x v="27"/>
    <x v="0"/>
    <x v="0"/>
    <x v="0"/>
    <x v="3"/>
    <x v="0"/>
    <x v="0"/>
    <s v="silver"/>
    <s v="1.0"/>
    <d v="2018-11-19T00:00:00"/>
    <n v="14"/>
  </r>
  <r>
    <n v="4250"/>
    <x v="10"/>
    <x v="75"/>
    <x v="3"/>
    <x v="0"/>
    <x v="0"/>
    <x v="135"/>
    <x v="0"/>
    <x v="9"/>
    <s v="blue"/>
    <s v=""/>
    <d v="2018-09-10T00:00:00"/>
    <n v="45"/>
  </r>
  <r>
    <n v="16995"/>
    <x v="9"/>
    <x v="37"/>
    <x v="0"/>
    <x v="1"/>
    <x v="0"/>
    <x v="16570"/>
    <x v="0"/>
    <x v="2"/>
    <s v="white"/>
    <s v=""/>
    <d v="2018-12-23T00:00:00"/>
    <n v="15"/>
  </r>
  <r>
    <n v="8495"/>
    <x v="6"/>
    <x v="3"/>
    <x v="0"/>
    <x v="3"/>
    <x v="0"/>
    <x v="16571"/>
    <x v="0"/>
    <x v="2"/>
    <s v="black"/>
    <s v=""/>
    <d v="2019-03-22T00:00:00"/>
    <n v="47"/>
  </r>
  <r>
    <n v="23999"/>
    <x v="1"/>
    <x v="89"/>
    <x v="3"/>
    <x v="0"/>
    <x v="0"/>
    <x v="3"/>
    <x v="0"/>
    <x v="6"/>
    <s v="black"/>
    <s v="1.0"/>
    <d v="2018-09-10T00:00:00"/>
    <n v="24"/>
  </r>
  <r>
    <n v="10500"/>
    <x v="13"/>
    <x v="74"/>
    <x v="3"/>
    <x v="2"/>
    <x v="0"/>
    <x v="16572"/>
    <x v="0"/>
    <x v="1"/>
    <s v="grey"/>
    <s v="1.0"/>
    <d v="2018-07-02T00:00:00"/>
    <n v="22"/>
  </r>
  <r>
    <n v="6495"/>
    <x v="13"/>
    <x v="84"/>
    <x v="0"/>
    <x v="2"/>
    <x v="0"/>
    <x v="16573"/>
    <x v="0"/>
    <x v="3"/>
    <s v="custom"/>
    <s v="1.0"/>
    <d v="2019-04-18T00:00:00"/>
    <n v="42"/>
  </r>
  <r>
    <n v="7896"/>
    <x v="5"/>
    <x v="38"/>
    <x v="0"/>
    <x v="1"/>
    <x v="0"/>
    <x v="7127"/>
    <x v="0"/>
    <x v="8"/>
    <s v="black"/>
    <s v=""/>
    <d v="2018-06-21T00:00:00"/>
    <n v="16"/>
  </r>
  <r>
    <n v="5696"/>
    <x v="10"/>
    <x v="92"/>
    <x v="0"/>
    <x v="0"/>
    <x v="0"/>
    <x v="3"/>
    <x v="0"/>
    <x v="5"/>
    <s v="custom"/>
    <s v=""/>
    <d v="2018-11-22T00:00:00"/>
    <n v="14"/>
  </r>
  <r>
    <n v="7950"/>
    <x v="2"/>
    <x v="30"/>
    <x v="3"/>
    <x v="1"/>
    <x v="0"/>
    <x v="1482"/>
    <x v="0"/>
    <x v="0"/>
    <s v="white"/>
    <s v=""/>
    <d v="2018-05-24T00:00:00"/>
    <n v="47"/>
  </r>
  <r>
    <n v="3400"/>
    <x v="12"/>
    <x v="8"/>
    <x v="0"/>
    <x v="2"/>
    <x v="0"/>
    <x v="1973"/>
    <x v="0"/>
    <x v="3"/>
    <s v=""/>
    <s v="1.0"/>
    <d v="2018-06-26T00:00:00"/>
    <n v="111"/>
  </r>
  <r>
    <n v="11499"/>
    <x v="21"/>
    <x v="30"/>
    <x v="3"/>
    <x v="1"/>
    <x v="0"/>
    <x v="537"/>
    <x v="0"/>
    <x v="0"/>
    <s v="black"/>
    <s v="1.0"/>
    <d v="2018-09-21T00:00:00"/>
    <n v="51"/>
  </r>
  <r>
    <n v="17500"/>
    <x v="8"/>
    <x v="85"/>
    <x v="0"/>
    <x v="0"/>
    <x v="1"/>
    <x v="16574"/>
    <x v="0"/>
    <x v="1"/>
    <s v=""/>
    <s v="1.0"/>
    <d v="2018-12-03T00:00:00"/>
    <n v="68"/>
  </r>
  <r>
    <n v="4996"/>
    <x v="14"/>
    <x v="27"/>
    <x v="0"/>
    <x v="3"/>
    <x v="0"/>
    <x v="7129"/>
    <x v="0"/>
    <x v="8"/>
    <s v="black"/>
    <s v=""/>
    <d v="2018-07-01T00:00:00"/>
    <n v="62"/>
  </r>
  <r>
    <n v="3695"/>
    <x v="13"/>
    <x v="97"/>
    <x v="0"/>
    <x v="0"/>
    <x v="0"/>
    <x v="84"/>
    <x v="0"/>
    <x v="0"/>
    <s v="silver"/>
    <s v="1.0"/>
    <d v="2018-07-16T00:00:00"/>
    <n v="74"/>
  </r>
  <r>
    <n v="16500"/>
    <x v="6"/>
    <x v="54"/>
    <x v="3"/>
    <x v="1"/>
    <x v="0"/>
    <x v="16575"/>
    <x v="0"/>
    <x v="0"/>
    <s v="silver"/>
    <s v="1.0"/>
    <d v="2018-09-01T00:00:00"/>
    <n v="38"/>
  </r>
  <r>
    <n v="1800"/>
    <x v="20"/>
    <x v="62"/>
    <x v="2"/>
    <x v="2"/>
    <x v="0"/>
    <x v="1621"/>
    <x v="0"/>
    <x v="0"/>
    <s v="red"/>
    <s v="1.0"/>
    <d v="2019-02-28T00:00:00"/>
    <n v="20"/>
  </r>
  <r>
    <n v="3500"/>
    <x v="23"/>
    <x v="54"/>
    <x v="0"/>
    <x v="3"/>
    <x v="0"/>
    <x v="108"/>
    <x v="0"/>
    <x v="8"/>
    <s v="red"/>
    <s v="1.0"/>
    <d v="2019-02-21T00:00:00"/>
    <n v="25"/>
  </r>
  <r>
    <n v="2295"/>
    <x v="15"/>
    <x v="65"/>
    <x v="0"/>
    <x v="0"/>
    <x v="0"/>
    <x v="3"/>
    <x v="0"/>
    <x v="2"/>
    <s v=""/>
    <s v=""/>
    <d v="2019-03-17T00:00:00"/>
    <n v="63"/>
  </r>
  <r>
    <n v="8596"/>
    <x v="2"/>
    <x v="30"/>
    <x v="0"/>
    <x v="1"/>
    <x v="0"/>
    <x v="14567"/>
    <x v="0"/>
    <x v="8"/>
    <s v=""/>
    <s v="1.0"/>
    <d v="2018-06-30T00:00:00"/>
    <n v="26"/>
  </r>
  <r>
    <n v="6596"/>
    <x v="7"/>
    <x v="83"/>
    <x v="0"/>
    <x v="3"/>
    <x v="0"/>
    <x v="3"/>
    <x v="0"/>
    <x v="2"/>
    <s v="silver"/>
    <s v=""/>
    <d v="2018-12-25T00:00:00"/>
    <n v="31"/>
  </r>
  <r>
    <n v="4400"/>
    <x v="8"/>
    <x v="21"/>
    <x v="3"/>
    <x v="0"/>
    <x v="4"/>
    <x v="3"/>
    <x v="0"/>
    <x v="10"/>
    <s v="red"/>
    <s v=""/>
    <d v="2018-11-19T00:00:00"/>
    <n v="36"/>
  </r>
  <r>
    <n v="2000"/>
    <x v="28"/>
    <x v="15"/>
    <x v="0"/>
    <x v="2"/>
    <x v="0"/>
    <x v="134"/>
    <x v="0"/>
    <x v="0"/>
    <s v="custom"/>
    <s v="1.0"/>
    <d v="2018-10-15T00:00:00"/>
    <n v="13"/>
  </r>
  <r>
    <n v="4250"/>
    <x v="13"/>
    <x v="15"/>
    <x v="0"/>
    <x v="2"/>
    <x v="0"/>
    <x v="3"/>
    <x v="0"/>
    <x v="0"/>
    <s v="custom"/>
    <s v="1.0"/>
    <d v="2018-11-19T00:00:00"/>
    <n v="16"/>
  </r>
  <r>
    <n v="7250"/>
    <x v="12"/>
    <x v="15"/>
    <x v="3"/>
    <x v="2"/>
    <x v="0"/>
    <x v="21"/>
    <x v="0"/>
    <x v="0"/>
    <s v="grey"/>
    <s v=""/>
    <d v="2019-02-23T00:00:00"/>
    <n v="15"/>
  </r>
  <r>
    <n v="2950"/>
    <x v="0"/>
    <x v="48"/>
    <x v="0"/>
    <x v="1"/>
    <x v="0"/>
    <x v="16576"/>
    <x v="0"/>
    <x v="2"/>
    <s v=""/>
    <s v=""/>
    <d v="2018-06-08T00:00:00"/>
    <n v="34"/>
  </r>
  <r>
    <n v="2200"/>
    <x v="13"/>
    <x v="70"/>
    <x v="0"/>
    <x v="3"/>
    <x v="0"/>
    <x v="514"/>
    <x v="0"/>
    <x v="0"/>
    <s v="red"/>
    <s v="1.0"/>
    <d v="2018-09-20T00:00:00"/>
    <n v="14"/>
  </r>
  <r>
    <n v="2750"/>
    <x v="20"/>
    <x v="68"/>
    <x v="0"/>
    <x v="0"/>
    <x v="0"/>
    <x v="16577"/>
    <x v="0"/>
    <x v="1"/>
    <s v="black"/>
    <s v="1.0"/>
    <d v="2018-10-31T00:00:00"/>
    <n v="26"/>
  </r>
  <r>
    <n v="8995"/>
    <x v="1"/>
    <x v="64"/>
    <x v="3"/>
    <x v="0"/>
    <x v="0"/>
    <x v="591"/>
    <x v="0"/>
    <x v="9"/>
    <s v="silver"/>
    <s v=""/>
    <d v="2018-11-10T00:00:00"/>
    <n v="36"/>
  </r>
  <r>
    <n v="1450"/>
    <x v="22"/>
    <x v="68"/>
    <x v="0"/>
    <x v="0"/>
    <x v="0"/>
    <x v="16578"/>
    <x v="1"/>
    <x v="1"/>
    <s v="red"/>
    <s v="1.0"/>
    <d v="2019-01-13T00:00:00"/>
    <n v="21"/>
  </r>
  <r>
    <n v="1500"/>
    <x v="23"/>
    <x v="10"/>
    <x v="0"/>
    <x v="2"/>
    <x v="0"/>
    <x v="21"/>
    <x v="0"/>
    <x v="3"/>
    <s v="purple"/>
    <s v="1.0"/>
    <d v="2018-07-28T00:00:00"/>
    <n v="89"/>
  </r>
  <r>
    <n v="2995"/>
    <x v="7"/>
    <x v="64"/>
    <x v="3"/>
    <x v="0"/>
    <x v="0"/>
    <x v="70"/>
    <x v="0"/>
    <x v="5"/>
    <s v="silver"/>
    <s v=""/>
    <d v="2019-03-19T00:00:00"/>
    <n v="30"/>
  </r>
  <r>
    <n v="2995"/>
    <x v="8"/>
    <x v="57"/>
    <x v="3"/>
    <x v="0"/>
    <x v="0"/>
    <x v="954"/>
    <x v="0"/>
    <x v="0"/>
    <s v="grey"/>
    <s v=""/>
    <d v="2018-12-17T00:00:00"/>
    <n v="125"/>
  </r>
  <r>
    <n v="3896"/>
    <x v="0"/>
    <x v="36"/>
    <x v="0"/>
    <x v="1"/>
    <x v="0"/>
    <x v="16579"/>
    <x v="0"/>
    <x v="2"/>
    <s v="blue"/>
    <s v=""/>
    <d v="2018-06-16T00:00:00"/>
    <n v="82"/>
  </r>
  <r>
    <n v="4596"/>
    <x v="0"/>
    <x v="38"/>
    <x v="0"/>
    <x v="1"/>
    <x v="0"/>
    <x v="7126"/>
    <x v="2"/>
    <x v="8"/>
    <s v=""/>
    <s v=""/>
    <d v="2019-02-14T00:00:00"/>
    <n v="20"/>
  </r>
  <r>
    <n v="4500"/>
    <x v="2"/>
    <x v="38"/>
    <x v="3"/>
    <x v="1"/>
    <x v="0"/>
    <x v="268"/>
    <x v="0"/>
    <x v="2"/>
    <s v="grey"/>
    <s v=""/>
    <d v="2018-08-14T00:00:00"/>
    <n v="6"/>
  </r>
  <r>
    <n v="5500"/>
    <x v="13"/>
    <x v="8"/>
    <x v="0"/>
    <x v="2"/>
    <x v="0"/>
    <x v="3"/>
    <x v="0"/>
    <x v="3"/>
    <s v="silver"/>
    <s v="1.0"/>
    <d v="2018-11-10T00:00:00"/>
    <n v="55"/>
  </r>
  <r>
    <n v="3995"/>
    <x v="0"/>
    <x v="64"/>
    <x v="3"/>
    <x v="0"/>
    <x v="0"/>
    <x v="546"/>
    <x v="0"/>
    <x v="5"/>
    <s v="white"/>
    <s v=""/>
    <d v="2018-05-21T00:00:00"/>
    <n v="56"/>
  </r>
  <r>
    <n v="1600"/>
    <x v="18"/>
    <x v="74"/>
    <x v="2"/>
    <x v="2"/>
    <x v="0"/>
    <x v="246"/>
    <x v="0"/>
    <x v="3"/>
    <s v="blue"/>
    <s v="1.0"/>
    <d v="2018-10-31T00:00:00"/>
    <n v="50"/>
  </r>
  <r>
    <n v="10950"/>
    <x v="8"/>
    <x v="8"/>
    <x v="1"/>
    <x v="2"/>
    <x v="0"/>
    <x v="9336"/>
    <x v="0"/>
    <x v="3"/>
    <s v="grey"/>
    <s v=""/>
    <d v="2018-12-13T00:00:00"/>
    <n v="13"/>
  </r>
  <r>
    <n v="3000"/>
    <x v="23"/>
    <x v="17"/>
    <x v="2"/>
    <x v="2"/>
    <x v="0"/>
    <x v="1973"/>
    <x v="0"/>
    <x v="1"/>
    <s v=""/>
    <s v="1.0"/>
    <d v="2018-11-27T00:00:00"/>
    <n v="77"/>
  </r>
  <r>
    <n v="5900"/>
    <x v="5"/>
    <x v="36"/>
    <x v="0"/>
    <x v="1"/>
    <x v="0"/>
    <x v="1929"/>
    <x v="0"/>
    <x v="2"/>
    <s v=""/>
    <s v=""/>
    <d v="2018-07-18T00:00:00"/>
    <n v="15"/>
  </r>
  <r>
    <n v="800"/>
    <x v="20"/>
    <x v="1"/>
    <x v="2"/>
    <x v="2"/>
    <x v="0"/>
    <x v="156"/>
    <x v="0"/>
    <x v="1"/>
    <s v="white"/>
    <s v="1.0"/>
    <d v="2018-11-17T00:00:00"/>
    <n v="40"/>
  </r>
  <r>
    <n v="9500"/>
    <x v="3"/>
    <x v="51"/>
    <x v="0"/>
    <x v="2"/>
    <x v="1"/>
    <x v="3"/>
    <x v="0"/>
    <x v="3"/>
    <s v="blue"/>
    <s v="1.0"/>
    <d v="2018-06-15T00:00:00"/>
    <n v="2"/>
  </r>
  <r>
    <n v="28900"/>
    <x v="7"/>
    <x v="86"/>
    <x v="3"/>
    <x v="0"/>
    <x v="1"/>
    <x v="506"/>
    <x v="0"/>
    <x v="3"/>
    <s v=""/>
    <s v="1.0"/>
    <d v="2019-02-22T00:00:00"/>
    <n v="33"/>
  </r>
  <r>
    <n v="24900"/>
    <x v="2"/>
    <x v="56"/>
    <x v="3"/>
    <x v="2"/>
    <x v="1"/>
    <x v="8416"/>
    <x v="0"/>
    <x v="3"/>
    <s v="black"/>
    <s v="1.0"/>
    <d v="2018-11-23T00:00:00"/>
    <n v="57"/>
  </r>
  <r>
    <n v="11995"/>
    <x v="1"/>
    <x v="90"/>
    <x v="3"/>
    <x v="2"/>
    <x v="1"/>
    <x v="1972"/>
    <x v="0"/>
    <x v="1"/>
    <s v="custom"/>
    <s v="1.0"/>
    <d v="2018-11-07T00:00:00"/>
    <n v="55"/>
  </r>
  <r>
    <n v="47900"/>
    <x v="4"/>
    <x v="76"/>
    <x v="3"/>
    <x v="2"/>
    <x v="0"/>
    <x v="3"/>
    <x v="0"/>
    <x v="0"/>
    <s v="black"/>
    <s v="1.0"/>
    <d v="2018-11-25T00:00:00"/>
    <n v="7"/>
  </r>
  <r>
    <n v="13900"/>
    <x v="11"/>
    <x v="1"/>
    <x v="3"/>
    <x v="3"/>
    <x v="0"/>
    <x v="3"/>
    <x v="0"/>
    <x v="1"/>
    <s v=""/>
    <s v="1.0"/>
    <d v="2018-11-01T00:00:00"/>
    <n v="3"/>
  </r>
  <r>
    <n v="6950"/>
    <x v="0"/>
    <x v="13"/>
    <x v="3"/>
    <x v="0"/>
    <x v="0"/>
    <x v="32"/>
    <x v="0"/>
    <x v="0"/>
    <s v=""/>
    <s v=""/>
    <d v="2019-02-01T00:00:00"/>
    <n v="41"/>
  </r>
  <r>
    <n v="29995"/>
    <x v="4"/>
    <x v="29"/>
    <x v="3"/>
    <x v="0"/>
    <x v="0"/>
    <x v="16580"/>
    <x v="0"/>
    <x v="1"/>
    <s v="grey"/>
    <s v="1.0"/>
    <d v="2018-06-27T00:00:00"/>
    <n v="59"/>
  </r>
  <r>
    <n v="18500"/>
    <x v="7"/>
    <x v="27"/>
    <x v="3"/>
    <x v="0"/>
    <x v="0"/>
    <x v="173"/>
    <x v="0"/>
    <x v="0"/>
    <s v="white"/>
    <s v="1.0"/>
    <d v="2019-02-21T00:00:00"/>
    <n v="81"/>
  </r>
  <r>
    <n v="9900"/>
    <x v="1"/>
    <x v="8"/>
    <x v="0"/>
    <x v="2"/>
    <x v="0"/>
    <x v="135"/>
    <x v="0"/>
    <x v="3"/>
    <s v="white"/>
    <s v="1.0"/>
    <d v="2018-10-26T00:00:00"/>
    <n v="24"/>
  </r>
  <r>
    <n v="9850"/>
    <x v="1"/>
    <x v="54"/>
    <x v="0"/>
    <x v="1"/>
    <x v="0"/>
    <x v="16581"/>
    <x v="0"/>
    <x v="0"/>
    <s v="silver"/>
    <s v="1.0"/>
    <d v="2018-05-29T00:00:00"/>
    <n v="47"/>
  </r>
  <r>
    <n v="6450"/>
    <x v="1"/>
    <x v="35"/>
    <x v="0"/>
    <x v="2"/>
    <x v="0"/>
    <x v="16582"/>
    <x v="0"/>
    <x v="0"/>
    <s v="black"/>
    <s v="1.0"/>
    <d v="2018-12-02T00:00:00"/>
    <n v="12"/>
  </r>
  <r>
    <n v="6450"/>
    <x v="8"/>
    <x v="57"/>
    <x v="0"/>
    <x v="0"/>
    <x v="0"/>
    <x v="16583"/>
    <x v="0"/>
    <x v="0"/>
    <s v="blue"/>
    <s v="1.0"/>
    <d v="2018-05-25T00:00:00"/>
    <n v="7"/>
  </r>
  <r>
    <n v="3950"/>
    <x v="16"/>
    <x v="64"/>
    <x v="0"/>
    <x v="0"/>
    <x v="0"/>
    <x v="7155"/>
    <x v="0"/>
    <x v="5"/>
    <s v="white"/>
    <s v=""/>
    <d v="2019-01-04T00:00:00"/>
    <n v="6"/>
  </r>
  <r>
    <n v="7450"/>
    <x v="0"/>
    <x v="54"/>
    <x v="0"/>
    <x v="1"/>
    <x v="0"/>
    <x v="9300"/>
    <x v="0"/>
    <x v="0"/>
    <s v="green"/>
    <s v="1.0"/>
    <d v="2018-09-21T00:00:00"/>
    <n v="117"/>
  </r>
  <r>
    <n v="4450"/>
    <x v="1"/>
    <x v="92"/>
    <x v="0"/>
    <x v="0"/>
    <x v="0"/>
    <x v="13746"/>
    <x v="0"/>
    <x v="5"/>
    <s v="custom"/>
    <s v=""/>
    <d v="2018-05-29T00:00:00"/>
    <n v="25"/>
  </r>
  <r>
    <n v="6950"/>
    <x v="8"/>
    <x v="27"/>
    <x v="0"/>
    <x v="0"/>
    <x v="0"/>
    <x v="13753"/>
    <x v="0"/>
    <x v="0"/>
    <s v="blue"/>
    <s v="1.0"/>
    <d v="2019-01-28T00:00:00"/>
    <n v="43"/>
  </r>
  <r>
    <n v="17995"/>
    <x v="21"/>
    <x v="55"/>
    <x v="1"/>
    <x v="0"/>
    <x v="0"/>
    <x v="16584"/>
    <x v="0"/>
    <x v="0"/>
    <s v="black"/>
    <s v="1.0"/>
    <d v="2018-06-14T00:00:00"/>
    <n v="66"/>
  </r>
  <r>
    <n v="5450"/>
    <x v="1"/>
    <x v="57"/>
    <x v="0"/>
    <x v="0"/>
    <x v="0"/>
    <x v="3"/>
    <x v="0"/>
    <x v="0"/>
    <s v="black"/>
    <s v="1.0"/>
    <d v="2018-07-01T00:00:00"/>
    <n v="5"/>
  </r>
  <r>
    <n v="4950"/>
    <x v="8"/>
    <x v="97"/>
    <x v="0"/>
    <x v="0"/>
    <x v="0"/>
    <x v="9304"/>
    <x v="0"/>
    <x v="0"/>
    <s v="black"/>
    <s v="1.0"/>
    <d v="2019-04-15T00:00:00"/>
    <n v="48"/>
  </r>
  <r>
    <n v="7650"/>
    <x v="1"/>
    <x v="28"/>
    <x v="0"/>
    <x v="2"/>
    <x v="0"/>
    <x v="9302"/>
    <x v="0"/>
    <x v="2"/>
    <s v="black"/>
    <s v=""/>
    <d v="2019-01-31T00:00:00"/>
    <n v="34"/>
  </r>
  <r>
    <n v="7650"/>
    <x v="1"/>
    <x v="35"/>
    <x v="0"/>
    <x v="0"/>
    <x v="0"/>
    <x v="9306"/>
    <x v="0"/>
    <x v="0"/>
    <s v="blue"/>
    <s v="1.0"/>
    <d v="2019-01-12T00:00:00"/>
    <n v="4"/>
  </r>
  <r>
    <n v="5950"/>
    <x v="12"/>
    <x v="33"/>
    <x v="0"/>
    <x v="1"/>
    <x v="0"/>
    <x v="3"/>
    <x v="0"/>
    <x v="0"/>
    <s v="black"/>
    <s v="1.0"/>
    <d v="2018-05-03T00:00:00"/>
    <n v="10"/>
  </r>
  <r>
    <n v="4650"/>
    <x v="14"/>
    <x v="27"/>
    <x v="0"/>
    <x v="0"/>
    <x v="0"/>
    <x v="13747"/>
    <x v="0"/>
    <x v="0"/>
    <s v="black"/>
    <s v="1.0"/>
    <d v="2018-06-03T00:00:00"/>
    <n v="10"/>
  </r>
  <r>
    <n v="3850"/>
    <x v="14"/>
    <x v="33"/>
    <x v="0"/>
    <x v="1"/>
    <x v="0"/>
    <x v="3"/>
    <x v="0"/>
    <x v="0"/>
    <s v="brown"/>
    <s v="1.0"/>
    <d v="2019-03-30T00:00:00"/>
    <n v="17"/>
  </r>
  <r>
    <n v="2300"/>
    <x v="23"/>
    <x v="77"/>
    <x v="0"/>
    <x v="1"/>
    <x v="0"/>
    <x v="20"/>
    <x v="1"/>
    <x v="2"/>
    <s v="red"/>
    <s v=""/>
    <d v="2018-06-03T00:00:00"/>
    <n v="38"/>
  </r>
  <r>
    <n v="5000"/>
    <x v="8"/>
    <x v="51"/>
    <x v="0"/>
    <x v="2"/>
    <x v="0"/>
    <x v="16585"/>
    <x v="0"/>
    <x v="3"/>
    <s v="white"/>
    <s v=""/>
    <d v="2018-05-19T00:00:00"/>
    <n v="44"/>
  </r>
  <r>
    <n v="7499"/>
    <x v="20"/>
    <x v="47"/>
    <x v="3"/>
    <x v="2"/>
    <x v="0"/>
    <x v="3"/>
    <x v="0"/>
    <x v="0"/>
    <s v="red"/>
    <s v="1.0"/>
    <d v="2018-05-18T00:00:00"/>
    <n v="74"/>
  </r>
  <r>
    <n v="13500"/>
    <x v="11"/>
    <x v="1"/>
    <x v="3"/>
    <x v="2"/>
    <x v="0"/>
    <x v="414"/>
    <x v="0"/>
    <x v="1"/>
    <s v="silver"/>
    <s v="1.0"/>
    <d v="2018-09-19T00:00:00"/>
    <n v="43"/>
  </r>
  <r>
    <n v="14150"/>
    <x v="9"/>
    <x v="25"/>
    <x v="3"/>
    <x v="1"/>
    <x v="0"/>
    <x v="9663"/>
    <x v="0"/>
    <x v="2"/>
    <s v=""/>
    <s v=""/>
    <d v="2018-09-05T00:00:00"/>
    <n v="74"/>
  </r>
  <r>
    <n v="3950"/>
    <x v="12"/>
    <x v="47"/>
    <x v="3"/>
    <x v="2"/>
    <x v="0"/>
    <x v="49"/>
    <x v="0"/>
    <x v="0"/>
    <s v="silver"/>
    <s v="1.0"/>
    <d v="2018-11-08T00:00:00"/>
    <n v="67"/>
  </r>
  <r>
    <n v="5500"/>
    <x v="13"/>
    <x v="1"/>
    <x v="0"/>
    <x v="2"/>
    <x v="0"/>
    <x v="3"/>
    <x v="0"/>
    <x v="3"/>
    <s v="blue"/>
    <s v="1.0"/>
    <d v="2018-08-12T00:00:00"/>
    <n v="6"/>
  </r>
  <r>
    <n v="29900"/>
    <x v="9"/>
    <x v="53"/>
    <x v="0"/>
    <x v="2"/>
    <x v="0"/>
    <x v="95"/>
    <x v="0"/>
    <x v="4"/>
    <s v="yellow"/>
    <s v=""/>
    <d v="2019-03-31T00:00:00"/>
    <n v="43"/>
  </r>
  <r>
    <n v="26700"/>
    <x v="4"/>
    <x v="53"/>
    <x v="0"/>
    <x v="2"/>
    <x v="0"/>
    <x v="3117"/>
    <x v="2"/>
    <x v="4"/>
    <s v="white"/>
    <s v=""/>
    <d v="2018-10-15T00:00:00"/>
    <n v="41"/>
  </r>
  <r>
    <n v="3800"/>
    <x v="15"/>
    <x v="84"/>
    <x v="0"/>
    <x v="2"/>
    <x v="0"/>
    <x v="1230"/>
    <x v="0"/>
    <x v="3"/>
    <s v="green"/>
    <s v="1.0"/>
    <d v="2018-11-04T00:00:00"/>
    <n v="44"/>
  </r>
  <r>
    <n v="6950"/>
    <x v="11"/>
    <x v="91"/>
    <x v="3"/>
    <x v="0"/>
    <x v="0"/>
    <x v="754"/>
    <x v="0"/>
    <x v="0"/>
    <s v="grey"/>
    <s v=""/>
    <d v="2018-10-03T00:00:00"/>
    <n v="8"/>
  </r>
  <r>
    <n v="11500"/>
    <x v="16"/>
    <x v="94"/>
    <x v="0"/>
    <x v="2"/>
    <x v="1"/>
    <x v="20"/>
    <x v="0"/>
    <x v="3"/>
    <s v="white"/>
    <s v="1.0"/>
    <d v="2018-08-03T00:00:00"/>
    <n v="67"/>
  </r>
  <r>
    <n v="5299"/>
    <x v="23"/>
    <x v="59"/>
    <x v="0"/>
    <x v="2"/>
    <x v="1"/>
    <x v="150"/>
    <x v="0"/>
    <x v="1"/>
    <s v="white"/>
    <s v="1.0"/>
    <d v="2018-09-22T00:00:00"/>
    <n v="9"/>
  </r>
  <r>
    <n v="6999"/>
    <x v="2"/>
    <x v="25"/>
    <x v="3"/>
    <x v="1"/>
    <x v="0"/>
    <x v="569"/>
    <x v="0"/>
    <x v="2"/>
    <s v="brown"/>
    <s v=""/>
    <d v="2018-08-12T00:00:00"/>
    <n v="46"/>
  </r>
  <r>
    <n v="7199"/>
    <x v="0"/>
    <x v="30"/>
    <x v="3"/>
    <x v="1"/>
    <x v="0"/>
    <x v="50"/>
    <x v="0"/>
    <x v="0"/>
    <s v="silver"/>
    <s v="1.0"/>
    <d v="2018-07-24T00:00:00"/>
    <n v="15"/>
  </r>
  <r>
    <n v="7999"/>
    <x v="11"/>
    <x v="82"/>
    <x v="3"/>
    <x v="0"/>
    <x v="0"/>
    <x v="1121"/>
    <x v="0"/>
    <x v="0"/>
    <s v=""/>
    <s v="1.0"/>
    <d v="2018-09-19T00:00:00"/>
    <n v="7"/>
  </r>
  <r>
    <n v="13499"/>
    <x v="11"/>
    <x v="10"/>
    <x v="3"/>
    <x v="2"/>
    <x v="0"/>
    <x v="754"/>
    <x v="0"/>
    <x v="1"/>
    <s v="black"/>
    <s v="1.0"/>
    <d v="2018-06-13T00:00:00"/>
    <n v="82"/>
  </r>
  <r>
    <n v="14999"/>
    <x v="6"/>
    <x v="30"/>
    <x v="3"/>
    <x v="0"/>
    <x v="0"/>
    <x v="541"/>
    <x v="0"/>
    <x v="0"/>
    <s v="red"/>
    <s v="1.0"/>
    <d v="2019-01-03T00:00:00"/>
    <n v="28"/>
  </r>
  <r>
    <n v="2899"/>
    <x v="12"/>
    <x v="65"/>
    <x v="0"/>
    <x v="0"/>
    <x v="0"/>
    <x v="781"/>
    <x v="0"/>
    <x v="2"/>
    <s v="red"/>
    <s v=""/>
    <d v="2019-03-23T00:00:00"/>
    <n v="32"/>
  </r>
  <r>
    <n v="14000"/>
    <x v="1"/>
    <x v="79"/>
    <x v="1"/>
    <x v="0"/>
    <x v="0"/>
    <x v="1070"/>
    <x v="0"/>
    <x v="9"/>
    <s v=""/>
    <s v=""/>
    <d v="2019-01-01T00:00:00"/>
    <n v="30"/>
  </r>
  <r>
    <n v="9997"/>
    <x v="0"/>
    <x v="91"/>
    <x v="1"/>
    <x v="0"/>
    <x v="0"/>
    <x v="16274"/>
    <x v="0"/>
    <x v="0"/>
    <s v="white"/>
    <s v="1.0"/>
    <d v="2019-03-16T00:00:00"/>
    <n v="20"/>
  </r>
  <r>
    <n v="9000"/>
    <x v="13"/>
    <x v="88"/>
    <x v="0"/>
    <x v="2"/>
    <x v="0"/>
    <x v="16586"/>
    <x v="0"/>
    <x v="3"/>
    <s v="red"/>
    <s v="1.0"/>
    <d v="2018-12-19T00:00:00"/>
    <n v="76"/>
  </r>
  <r>
    <n v="17500"/>
    <x v="0"/>
    <x v="8"/>
    <x v="3"/>
    <x v="2"/>
    <x v="0"/>
    <x v="2712"/>
    <x v="0"/>
    <x v="1"/>
    <s v="white"/>
    <s v="1.0"/>
    <d v="2019-01-21T00:00:00"/>
    <n v="41"/>
  </r>
  <r>
    <n v="3500"/>
    <x v="14"/>
    <x v="63"/>
    <x v="2"/>
    <x v="2"/>
    <x v="0"/>
    <x v="3"/>
    <x v="0"/>
    <x v="0"/>
    <s v="white"/>
    <s v="1.0"/>
    <d v="2018-07-23T00:00:00"/>
    <n v="100"/>
  </r>
  <r>
    <n v="4750"/>
    <x v="11"/>
    <x v="36"/>
    <x v="3"/>
    <x v="1"/>
    <x v="0"/>
    <x v="16587"/>
    <x v="0"/>
    <x v="2"/>
    <s v="red"/>
    <s v=""/>
    <d v="2018-06-06T00:00:00"/>
    <n v="61"/>
  </r>
  <r>
    <n v="8995"/>
    <x v="10"/>
    <x v="68"/>
    <x v="0"/>
    <x v="0"/>
    <x v="0"/>
    <x v="11724"/>
    <x v="0"/>
    <x v="1"/>
    <s v="grey"/>
    <s v="1.0"/>
    <d v="2018-11-17T00:00:00"/>
    <n v="17"/>
  </r>
  <r>
    <n v="4800"/>
    <x v="1"/>
    <x v="25"/>
    <x v="0"/>
    <x v="3"/>
    <x v="0"/>
    <x v="20"/>
    <x v="0"/>
    <x v="2"/>
    <s v="grey"/>
    <s v=""/>
    <d v="2018-09-24T00:00:00"/>
    <n v="71"/>
  </r>
  <r>
    <n v="18000"/>
    <x v="16"/>
    <x v="69"/>
    <x v="3"/>
    <x v="3"/>
    <x v="1"/>
    <x v="3"/>
    <x v="0"/>
    <x v="3"/>
    <s v="silver"/>
    <s v="1.0"/>
    <d v="2019-04-15T00:00:00"/>
    <n v="18"/>
  </r>
  <r>
    <n v="4500"/>
    <x v="12"/>
    <x v="55"/>
    <x v="0"/>
    <x v="0"/>
    <x v="0"/>
    <x v="16588"/>
    <x v="0"/>
    <x v="0"/>
    <s v="blue"/>
    <s v="1.0"/>
    <d v="2019-01-01T00:00:00"/>
    <n v="10"/>
  </r>
  <r>
    <n v="1600"/>
    <x v="20"/>
    <x v="9"/>
    <x v="0"/>
    <x v="1"/>
    <x v="0"/>
    <x v="343"/>
    <x v="0"/>
    <x v="2"/>
    <s v="brown"/>
    <s v=""/>
    <d v="2018-07-01T00:00:00"/>
    <n v="62"/>
  </r>
  <r>
    <n v="4650"/>
    <x v="0"/>
    <x v="71"/>
    <x v="3"/>
    <x v="1"/>
    <x v="0"/>
    <x v="754"/>
    <x v="0"/>
    <x v="0"/>
    <s v="red"/>
    <s v=""/>
    <d v="2019-03-11T00:00:00"/>
    <n v="40"/>
  </r>
  <r>
    <n v="15700"/>
    <x v="11"/>
    <x v="41"/>
    <x v="0"/>
    <x v="0"/>
    <x v="0"/>
    <x v="1658"/>
    <x v="2"/>
    <x v="4"/>
    <s v="orange"/>
    <s v=""/>
    <d v="2018-06-29T00:00:00"/>
    <n v="66"/>
  </r>
  <r>
    <n v="19700"/>
    <x v="4"/>
    <x v="41"/>
    <x v="0"/>
    <x v="0"/>
    <x v="0"/>
    <x v="47"/>
    <x v="2"/>
    <x v="4"/>
    <s v="black"/>
    <s v=""/>
    <d v="2018-08-25T00:00:00"/>
    <n v="39"/>
  </r>
  <r>
    <n v="6950"/>
    <x v="0"/>
    <x v="30"/>
    <x v="3"/>
    <x v="1"/>
    <x v="0"/>
    <x v="3"/>
    <x v="0"/>
    <x v="0"/>
    <s v="blue"/>
    <s v=""/>
    <d v="2018-09-02T00:00:00"/>
    <n v="36"/>
  </r>
  <r>
    <n v="23100"/>
    <x v="2"/>
    <x v="53"/>
    <x v="0"/>
    <x v="2"/>
    <x v="0"/>
    <x v="1666"/>
    <x v="2"/>
    <x v="4"/>
    <s v="red"/>
    <s v=""/>
    <d v="2019-03-28T00:00:00"/>
    <n v="59"/>
  </r>
  <r>
    <n v="3999"/>
    <x v="20"/>
    <x v="59"/>
    <x v="0"/>
    <x v="2"/>
    <x v="1"/>
    <x v="16589"/>
    <x v="0"/>
    <x v="1"/>
    <s v="white"/>
    <s v="1.0"/>
    <d v="2018-10-06T00:00:00"/>
    <n v="3"/>
  </r>
  <r>
    <n v="2399"/>
    <x v="20"/>
    <x v="69"/>
    <x v="2"/>
    <x v="3"/>
    <x v="0"/>
    <x v="3"/>
    <x v="0"/>
    <x v="1"/>
    <s v="red"/>
    <s v="1.0"/>
    <d v="2018-09-01T00:00:00"/>
    <n v="13"/>
  </r>
  <r>
    <n v="5500"/>
    <x v="7"/>
    <x v="77"/>
    <x v="0"/>
    <x v="1"/>
    <x v="0"/>
    <x v="16590"/>
    <x v="0"/>
    <x v="2"/>
    <s v="black"/>
    <s v=""/>
    <d v="2018-09-13T00:00:00"/>
    <n v="15"/>
  </r>
  <r>
    <n v="7950"/>
    <x v="7"/>
    <x v="30"/>
    <x v="0"/>
    <x v="1"/>
    <x v="0"/>
    <x v="16591"/>
    <x v="0"/>
    <x v="0"/>
    <s v=""/>
    <s v=""/>
    <d v="2018-10-17T00:00:00"/>
    <n v="26"/>
  </r>
  <r>
    <n v="5500"/>
    <x v="30"/>
    <x v="86"/>
    <x v="2"/>
    <x v="3"/>
    <x v="1"/>
    <x v="1270"/>
    <x v="0"/>
    <x v="1"/>
    <s v=""/>
    <s v="1.0"/>
    <d v="2019-02-14T00:00:00"/>
    <n v="69"/>
  </r>
  <r>
    <n v="6800"/>
    <x v="0"/>
    <x v="64"/>
    <x v="0"/>
    <x v="3"/>
    <x v="0"/>
    <x v="3"/>
    <x v="0"/>
    <x v="5"/>
    <s v="blue"/>
    <s v=""/>
    <d v="2018-08-30T00:00:00"/>
    <n v="60"/>
  </r>
  <r>
    <n v="5300"/>
    <x v="16"/>
    <x v="70"/>
    <x v="0"/>
    <x v="3"/>
    <x v="0"/>
    <x v="7831"/>
    <x v="0"/>
    <x v="0"/>
    <s v="blue"/>
    <s v="1.0"/>
    <d v="2018-06-29T00:00:00"/>
    <n v="6"/>
  </r>
  <r>
    <n v="8100"/>
    <x v="5"/>
    <x v="30"/>
    <x v="0"/>
    <x v="1"/>
    <x v="0"/>
    <x v="16592"/>
    <x v="0"/>
    <x v="0"/>
    <s v="grey"/>
    <s v=""/>
    <d v="2018-09-05T00:00:00"/>
    <n v="12"/>
  </r>
  <r>
    <n v="2800"/>
    <x v="8"/>
    <x v="71"/>
    <x v="0"/>
    <x v="0"/>
    <x v="0"/>
    <x v="546"/>
    <x v="0"/>
    <x v="0"/>
    <s v="silver"/>
    <s v=""/>
    <d v="2018-05-06T00:00:00"/>
    <n v="14"/>
  </r>
  <r>
    <n v="20995"/>
    <x v="5"/>
    <x v="10"/>
    <x v="3"/>
    <x v="2"/>
    <x v="0"/>
    <x v="1277"/>
    <x v="0"/>
    <x v="3"/>
    <s v="grey"/>
    <s v="1.0"/>
    <d v="2018-08-04T00:00:00"/>
    <n v="11"/>
  </r>
  <r>
    <n v="2800"/>
    <x v="7"/>
    <x v="19"/>
    <x v="3"/>
    <x v="1"/>
    <x v="0"/>
    <x v="1383"/>
    <x v="0"/>
    <x v="2"/>
    <s v="silver"/>
    <s v=""/>
    <d v="2018-10-09T00:00:00"/>
    <n v="77"/>
  </r>
  <r>
    <n v="11995"/>
    <x v="7"/>
    <x v="43"/>
    <x v="3"/>
    <x v="0"/>
    <x v="0"/>
    <x v="3"/>
    <x v="0"/>
    <x v="4"/>
    <s v="black"/>
    <s v=""/>
    <d v="2018-11-01T00:00:00"/>
    <n v="49"/>
  </r>
  <r>
    <n v="6995"/>
    <x v="1"/>
    <x v="19"/>
    <x v="3"/>
    <x v="1"/>
    <x v="0"/>
    <x v="2017"/>
    <x v="0"/>
    <x v="2"/>
    <s v="custom"/>
    <s v=""/>
    <d v="2019-01-20T00:00:00"/>
    <n v="15"/>
  </r>
  <r>
    <n v="12995"/>
    <x v="6"/>
    <x v="7"/>
    <x v="3"/>
    <x v="1"/>
    <x v="0"/>
    <x v="847"/>
    <x v="0"/>
    <x v="8"/>
    <s v=""/>
    <s v="1.0"/>
    <d v="2018-11-12T00:00:00"/>
    <n v="11"/>
  </r>
  <r>
    <n v="15995"/>
    <x v="2"/>
    <x v="33"/>
    <x v="3"/>
    <x v="1"/>
    <x v="0"/>
    <x v="842"/>
    <x v="0"/>
    <x v="8"/>
    <s v="brown"/>
    <s v="1.0"/>
    <d v="2018-12-25T00:00:00"/>
    <n v="12"/>
  </r>
  <r>
    <n v="7995"/>
    <x v="5"/>
    <x v="42"/>
    <x v="3"/>
    <x v="1"/>
    <x v="0"/>
    <x v="846"/>
    <x v="0"/>
    <x v="2"/>
    <s v="white"/>
    <s v=""/>
    <d v="2019-01-29T00:00:00"/>
    <n v="37"/>
  </r>
  <r>
    <n v="6995"/>
    <x v="2"/>
    <x v="7"/>
    <x v="0"/>
    <x v="3"/>
    <x v="0"/>
    <x v="3"/>
    <x v="0"/>
    <x v="0"/>
    <s v=""/>
    <s v=""/>
    <d v="2018-07-01T00:00:00"/>
    <n v="7"/>
  </r>
  <r>
    <n v="4995"/>
    <x v="16"/>
    <x v="43"/>
    <x v="3"/>
    <x v="0"/>
    <x v="0"/>
    <x v="2018"/>
    <x v="1"/>
    <x v="4"/>
    <s v="black"/>
    <s v=""/>
    <d v="2019-03-14T00:00:00"/>
    <n v="46"/>
  </r>
  <r>
    <n v="6595"/>
    <x v="11"/>
    <x v="54"/>
    <x v="0"/>
    <x v="1"/>
    <x v="0"/>
    <x v="3"/>
    <x v="0"/>
    <x v="0"/>
    <s v="grey"/>
    <s v="1.0"/>
    <d v="2019-01-29T00:00:00"/>
    <n v="14"/>
  </r>
  <r>
    <n v="19995"/>
    <x v="4"/>
    <x v="12"/>
    <x v="0"/>
    <x v="1"/>
    <x v="0"/>
    <x v="16593"/>
    <x v="0"/>
    <x v="0"/>
    <s v="black"/>
    <s v="1.0"/>
    <d v="2019-03-23T00:00:00"/>
    <n v="16"/>
  </r>
  <r>
    <n v="32995"/>
    <x v="6"/>
    <x v="62"/>
    <x v="0"/>
    <x v="2"/>
    <x v="0"/>
    <x v="16594"/>
    <x v="0"/>
    <x v="0"/>
    <s v="blue"/>
    <s v="1.0"/>
    <d v="2019-01-14T00:00:00"/>
    <n v="69"/>
  </r>
  <r>
    <n v="2599"/>
    <x v="6"/>
    <x v="82"/>
    <x v="1"/>
    <x v="0"/>
    <x v="0"/>
    <x v="8835"/>
    <x v="0"/>
    <x v="0"/>
    <s v="white"/>
    <s v=""/>
    <d v="2019-04-02T00:00:00"/>
    <n v="113"/>
  </r>
  <r>
    <n v="21900"/>
    <x v="2"/>
    <x v="53"/>
    <x v="0"/>
    <x v="2"/>
    <x v="0"/>
    <x v="3"/>
    <x v="2"/>
    <x v="4"/>
    <s v="silver"/>
    <s v=""/>
    <d v="2018-05-13T00:00:00"/>
    <n v="27"/>
  </r>
  <r>
    <n v="18600"/>
    <x v="7"/>
    <x v="53"/>
    <x v="0"/>
    <x v="2"/>
    <x v="0"/>
    <x v="132"/>
    <x v="2"/>
    <x v="4"/>
    <s v="red"/>
    <s v=""/>
    <d v="2019-03-08T00:00:00"/>
    <n v="22"/>
  </r>
  <r>
    <n v="17700"/>
    <x v="6"/>
    <x v="45"/>
    <x v="0"/>
    <x v="0"/>
    <x v="0"/>
    <x v="4771"/>
    <x v="2"/>
    <x v="1"/>
    <s v="black"/>
    <s v=""/>
    <d v="2019-01-19T00:00:00"/>
    <n v="56"/>
  </r>
  <r>
    <n v="28900"/>
    <x v="7"/>
    <x v="86"/>
    <x v="3"/>
    <x v="0"/>
    <x v="1"/>
    <x v="506"/>
    <x v="0"/>
    <x v="3"/>
    <s v="green"/>
    <s v="1.0"/>
    <d v="2019-01-08T00:00:00"/>
    <n v="33"/>
  </r>
  <r>
    <n v="24900"/>
    <x v="2"/>
    <x v="56"/>
    <x v="3"/>
    <x v="2"/>
    <x v="1"/>
    <x v="8416"/>
    <x v="0"/>
    <x v="3"/>
    <s v="black"/>
    <s v="1.0"/>
    <d v="2019-03-12T00:00:00"/>
    <n v="13"/>
  </r>
  <r>
    <n v="11950"/>
    <x v="7"/>
    <x v="8"/>
    <x v="0"/>
    <x v="3"/>
    <x v="0"/>
    <x v="5893"/>
    <x v="0"/>
    <x v="3"/>
    <s v="white"/>
    <s v="1.0"/>
    <d v="2019-04-13T00:00:00"/>
    <n v="74"/>
  </r>
  <r>
    <n v="9950"/>
    <x v="1"/>
    <x v="18"/>
    <x v="0"/>
    <x v="0"/>
    <x v="0"/>
    <x v="3"/>
    <x v="0"/>
    <x v="8"/>
    <s v="blue"/>
    <s v="1.0"/>
    <d v="2018-07-16T00:00:00"/>
    <n v="39"/>
  </r>
  <r>
    <n v="14950"/>
    <x v="0"/>
    <x v="74"/>
    <x v="0"/>
    <x v="2"/>
    <x v="0"/>
    <x v="5895"/>
    <x v="0"/>
    <x v="3"/>
    <s v="blue"/>
    <s v="1.0"/>
    <d v="2019-02-20T00:00:00"/>
    <n v="32"/>
  </r>
  <r>
    <n v="15950"/>
    <x v="2"/>
    <x v="1"/>
    <x v="0"/>
    <x v="2"/>
    <x v="0"/>
    <x v="3"/>
    <x v="0"/>
    <x v="3"/>
    <s v="white"/>
    <s v="1.0"/>
    <d v="2018-09-08T00:00:00"/>
    <n v="17"/>
  </r>
  <r>
    <n v="16500"/>
    <x v="16"/>
    <x v="18"/>
    <x v="3"/>
    <x v="0"/>
    <x v="0"/>
    <x v="488"/>
    <x v="1"/>
    <x v="0"/>
    <s v=""/>
    <s v="1.0"/>
    <d v="2019-01-10T00:00:00"/>
    <n v="13"/>
  </r>
  <r>
    <n v="3800"/>
    <x v="28"/>
    <x v="17"/>
    <x v="0"/>
    <x v="0"/>
    <x v="1"/>
    <x v="993"/>
    <x v="0"/>
    <x v="3"/>
    <s v="white"/>
    <s v="1.0"/>
    <d v="2018-10-25T00:00:00"/>
    <n v="59"/>
  </r>
  <r>
    <n v="21100"/>
    <x v="1"/>
    <x v="41"/>
    <x v="0"/>
    <x v="0"/>
    <x v="0"/>
    <x v="133"/>
    <x v="2"/>
    <x v="4"/>
    <s v=""/>
    <s v=""/>
    <d v="2018-07-26T00:00:00"/>
    <n v="67"/>
  </r>
  <r>
    <n v="14700"/>
    <x v="11"/>
    <x v="41"/>
    <x v="0"/>
    <x v="3"/>
    <x v="0"/>
    <x v="1864"/>
    <x v="2"/>
    <x v="4"/>
    <s v="yellow"/>
    <s v=""/>
    <d v="2019-03-11T00:00:00"/>
    <n v="74"/>
  </r>
  <r>
    <n v="17300"/>
    <x v="5"/>
    <x v="41"/>
    <x v="0"/>
    <x v="0"/>
    <x v="0"/>
    <x v="16595"/>
    <x v="0"/>
    <x v="4"/>
    <s v="blue"/>
    <s v=""/>
    <d v="2018-10-08T00:00:00"/>
    <n v="46"/>
  </r>
  <r>
    <n v="25600"/>
    <x v="4"/>
    <x v="53"/>
    <x v="0"/>
    <x v="2"/>
    <x v="0"/>
    <x v="124"/>
    <x v="2"/>
    <x v="4"/>
    <s v="black"/>
    <s v=""/>
    <d v="2019-03-01T00:00:00"/>
    <n v="59"/>
  </r>
  <r>
    <n v="22900"/>
    <x v="5"/>
    <x v="40"/>
    <x v="0"/>
    <x v="0"/>
    <x v="0"/>
    <x v="90"/>
    <x v="0"/>
    <x v="1"/>
    <s v=""/>
    <s v="1.0"/>
    <d v="2018-05-10T00:00:00"/>
    <n v="42"/>
  </r>
  <r>
    <n v="19000"/>
    <x v="1"/>
    <x v="45"/>
    <x v="0"/>
    <x v="0"/>
    <x v="0"/>
    <x v="3"/>
    <x v="2"/>
    <x v="1"/>
    <s v="red"/>
    <s v=""/>
    <d v="2019-01-07T00:00:00"/>
    <n v="31"/>
  </r>
  <r>
    <n v="24200"/>
    <x v="9"/>
    <x v="41"/>
    <x v="0"/>
    <x v="0"/>
    <x v="0"/>
    <x v="356"/>
    <x v="2"/>
    <x v="4"/>
    <s v="grey"/>
    <s v=""/>
    <d v="2018-09-20T00:00:00"/>
    <n v="52"/>
  </r>
  <r>
    <n v="22900"/>
    <x v="5"/>
    <x v="40"/>
    <x v="0"/>
    <x v="0"/>
    <x v="0"/>
    <x v="90"/>
    <x v="0"/>
    <x v="1"/>
    <s v="white"/>
    <s v="1.0"/>
    <d v="2018-10-10T00:00:00"/>
    <n v="44"/>
  </r>
  <r>
    <n v="10995"/>
    <x v="0"/>
    <x v="6"/>
    <x v="3"/>
    <x v="0"/>
    <x v="0"/>
    <x v="16596"/>
    <x v="0"/>
    <x v="0"/>
    <s v="grey"/>
    <s v="1.0"/>
    <d v="2018-07-10T00:00:00"/>
    <n v="76"/>
  </r>
  <r>
    <n v="7495"/>
    <x v="5"/>
    <x v="42"/>
    <x v="3"/>
    <x v="1"/>
    <x v="0"/>
    <x v="173"/>
    <x v="0"/>
    <x v="2"/>
    <s v=""/>
    <s v="1.0"/>
    <d v="2018-05-08T00:00:00"/>
    <n v="42"/>
  </r>
  <r>
    <n v="27400"/>
    <x v="4"/>
    <x v="53"/>
    <x v="0"/>
    <x v="2"/>
    <x v="0"/>
    <x v="3780"/>
    <x v="2"/>
    <x v="4"/>
    <s v=""/>
    <s v=""/>
    <d v="2018-06-07T00:00:00"/>
    <n v="9"/>
  </r>
  <r>
    <n v="17800"/>
    <x v="5"/>
    <x v="41"/>
    <x v="0"/>
    <x v="0"/>
    <x v="0"/>
    <x v="3"/>
    <x v="0"/>
    <x v="4"/>
    <s v="silver"/>
    <s v=""/>
    <d v="2018-05-15T00:00:00"/>
    <n v="12"/>
  </r>
  <r>
    <n v="17800"/>
    <x v="5"/>
    <x v="41"/>
    <x v="0"/>
    <x v="0"/>
    <x v="0"/>
    <x v="3"/>
    <x v="0"/>
    <x v="4"/>
    <s v="silver"/>
    <s v=""/>
    <d v="2019-02-26T00:00:00"/>
    <n v="72"/>
  </r>
  <r>
    <n v="2599"/>
    <x v="5"/>
    <x v="43"/>
    <x v="1"/>
    <x v="0"/>
    <x v="0"/>
    <x v="14794"/>
    <x v="0"/>
    <x v="4"/>
    <s v="silver"/>
    <s v=""/>
    <d v="2018-07-29T00:00:00"/>
    <n v="81"/>
  </r>
  <r>
    <n v="2599"/>
    <x v="5"/>
    <x v="33"/>
    <x v="1"/>
    <x v="1"/>
    <x v="0"/>
    <x v="13673"/>
    <x v="0"/>
    <x v="0"/>
    <s v="grey"/>
    <s v="1.0"/>
    <d v="2018-08-16T00:00:00"/>
    <n v="6"/>
  </r>
  <r>
    <n v="8900"/>
    <x v="13"/>
    <x v="74"/>
    <x v="3"/>
    <x v="2"/>
    <x v="0"/>
    <x v="1951"/>
    <x v="0"/>
    <x v="11"/>
    <s v="black"/>
    <s v="1.0"/>
    <d v="2018-08-19T00:00:00"/>
    <n v="40"/>
  </r>
  <r>
    <n v="8995"/>
    <x v="16"/>
    <x v="61"/>
    <x v="3"/>
    <x v="2"/>
    <x v="0"/>
    <x v="3"/>
    <x v="0"/>
    <x v="3"/>
    <s v="brown"/>
    <s v="1.0"/>
    <d v="2018-09-01T00:00:00"/>
    <n v="20"/>
  </r>
  <r>
    <n v="5000"/>
    <x v="10"/>
    <x v="21"/>
    <x v="3"/>
    <x v="0"/>
    <x v="0"/>
    <x v="9340"/>
    <x v="0"/>
    <x v="2"/>
    <s v="silver"/>
    <s v=""/>
    <d v="2019-03-14T00:00:00"/>
    <n v="8"/>
  </r>
  <r>
    <n v="18900"/>
    <x v="8"/>
    <x v="59"/>
    <x v="0"/>
    <x v="2"/>
    <x v="1"/>
    <x v="261"/>
    <x v="0"/>
    <x v="1"/>
    <s v="custom"/>
    <s v="1.0"/>
    <d v="2019-03-22T00:00:00"/>
    <n v="9"/>
  </r>
  <r>
    <n v="3495"/>
    <x v="14"/>
    <x v="19"/>
    <x v="3"/>
    <x v="1"/>
    <x v="0"/>
    <x v="15835"/>
    <x v="0"/>
    <x v="2"/>
    <s v="grey"/>
    <s v=""/>
    <d v="2019-03-09T00:00:00"/>
    <n v="62"/>
  </r>
  <r>
    <n v="3795"/>
    <x v="8"/>
    <x v="71"/>
    <x v="3"/>
    <x v="1"/>
    <x v="0"/>
    <x v="3369"/>
    <x v="0"/>
    <x v="0"/>
    <s v="red"/>
    <s v=""/>
    <d v="2018-11-14T00:00:00"/>
    <n v="19"/>
  </r>
  <r>
    <n v="3495"/>
    <x v="14"/>
    <x v="19"/>
    <x v="3"/>
    <x v="1"/>
    <x v="0"/>
    <x v="15835"/>
    <x v="0"/>
    <x v="2"/>
    <s v="grey"/>
    <s v=""/>
    <d v="2018-11-01T00:00:00"/>
    <n v="61"/>
  </r>
  <r>
    <n v="3495"/>
    <x v="12"/>
    <x v="71"/>
    <x v="3"/>
    <x v="0"/>
    <x v="0"/>
    <x v="9867"/>
    <x v="0"/>
    <x v="0"/>
    <s v="black"/>
    <s v=""/>
    <d v="2018-10-10T00:00:00"/>
    <n v="20"/>
  </r>
  <r>
    <n v="3795"/>
    <x v="8"/>
    <x v="71"/>
    <x v="3"/>
    <x v="1"/>
    <x v="0"/>
    <x v="3369"/>
    <x v="0"/>
    <x v="0"/>
    <s v="red"/>
    <s v=""/>
    <d v="2019-02-12T00:00:00"/>
    <n v="23"/>
  </r>
  <r>
    <n v="3495"/>
    <x v="12"/>
    <x v="71"/>
    <x v="3"/>
    <x v="0"/>
    <x v="0"/>
    <x v="9867"/>
    <x v="0"/>
    <x v="0"/>
    <s v="grey"/>
    <s v=""/>
    <d v="2018-12-16T00:00:00"/>
    <n v="11"/>
  </r>
  <r>
    <n v="3495"/>
    <x v="14"/>
    <x v="19"/>
    <x v="3"/>
    <x v="1"/>
    <x v="0"/>
    <x v="15835"/>
    <x v="0"/>
    <x v="2"/>
    <s v="grey"/>
    <s v=""/>
    <d v="2018-10-18T00:00:00"/>
    <n v="89"/>
  </r>
  <r>
    <n v="4500"/>
    <x v="11"/>
    <x v="71"/>
    <x v="3"/>
    <x v="0"/>
    <x v="0"/>
    <x v="16597"/>
    <x v="0"/>
    <x v="0"/>
    <s v=""/>
    <s v="1.0"/>
    <d v="2018-05-20T00:00:00"/>
    <n v="40"/>
  </r>
  <r>
    <n v="7995"/>
    <x v="2"/>
    <x v="64"/>
    <x v="3"/>
    <x v="0"/>
    <x v="0"/>
    <x v="3"/>
    <x v="0"/>
    <x v="9"/>
    <s v="grey"/>
    <s v=""/>
    <d v="2019-01-17T00:00:00"/>
    <n v="35"/>
  </r>
  <r>
    <n v="2995"/>
    <x v="16"/>
    <x v="19"/>
    <x v="3"/>
    <x v="1"/>
    <x v="0"/>
    <x v="14831"/>
    <x v="0"/>
    <x v="2"/>
    <s v="white"/>
    <s v=""/>
    <d v="2019-03-10T00:00:00"/>
    <n v="50"/>
  </r>
  <r>
    <n v="33300"/>
    <x v="21"/>
    <x v="50"/>
    <x v="0"/>
    <x v="2"/>
    <x v="0"/>
    <x v="1245"/>
    <x v="0"/>
    <x v="1"/>
    <s v="black"/>
    <s v="1.0"/>
    <d v="2018-09-01T00:00:00"/>
    <n v="92"/>
  </r>
  <r>
    <n v="6450"/>
    <x v="11"/>
    <x v="91"/>
    <x v="0"/>
    <x v="0"/>
    <x v="0"/>
    <x v="14235"/>
    <x v="0"/>
    <x v="8"/>
    <s v="silver"/>
    <s v=""/>
    <d v="2018-06-07T00:00:00"/>
    <n v="43"/>
  </r>
  <r>
    <n v="9000"/>
    <x v="2"/>
    <x v="80"/>
    <x v="3"/>
    <x v="1"/>
    <x v="1"/>
    <x v="3"/>
    <x v="0"/>
    <x v="2"/>
    <s v=""/>
    <s v=""/>
    <d v="2018-07-25T00:00:00"/>
    <n v="29"/>
  </r>
  <r>
    <n v="4995"/>
    <x v="13"/>
    <x v="90"/>
    <x v="0"/>
    <x v="2"/>
    <x v="0"/>
    <x v="16598"/>
    <x v="0"/>
    <x v="1"/>
    <s v="custom"/>
    <s v="1.0"/>
    <d v="2018-08-14T00:00:00"/>
    <n v="33"/>
  </r>
  <r>
    <n v="4995"/>
    <x v="16"/>
    <x v="90"/>
    <x v="0"/>
    <x v="2"/>
    <x v="0"/>
    <x v="16599"/>
    <x v="0"/>
    <x v="1"/>
    <s v="white"/>
    <s v="1.0"/>
    <d v="2018-12-01T00:00:00"/>
    <n v="30"/>
  </r>
  <r>
    <n v="7995"/>
    <x v="16"/>
    <x v="90"/>
    <x v="3"/>
    <x v="2"/>
    <x v="0"/>
    <x v="16600"/>
    <x v="0"/>
    <x v="1"/>
    <s v="red"/>
    <s v="1.0"/>
    <d v="2019-01-14T00:00:00"/>
    <n v="17"/>
  </r>
  <r>
    <n v="13995"/>
    <x v="13"/>
    <x v="8"/>
    <x v="3"/>
    <x v="2"/>
    <x v="0"/>
    <x v="3"/>
    <x v="0"/>
    <x v="1"/>
    <s v="black"/>
    <s v="1.0"/>
    <d v="2018-05-23T00:00:00"/>
    <n v="30"/>
  </r>
  <r>
    <n v="13925"/>
    <x v="6"/>
    <x v="78"/>
    <x v="3"/>
    <x v="1"/>
    <x v="0"/>
    <x v="16601"/>
    <x v="0"/>
    <x v="2"/>
    <s v="grey"/>
    <s v=""/>
    <d v="2019-02-24T00:00:00"/>
    <n v="86"/>
  </r>
  <r>
    <n v="5440"/>
    <x v="12"/>
    <x v="75"/>
    <x v="3"/>
    <x v="0"/>
    <x v="0"/>
    <x v="3"/>
    <x v="0"/>
    <x v="9"/>
    <s v="blue"/>
    <s v=""/>
    <d v="2018-07-12T00:00:00"/>
    <n v="10"/>
  </r>
  <r>
    <n v="13995"/>
    <x v="0"/>
    <x v="69"/>
    <x v="0"/>
    <x v="3"/>
    <x v="0"/>
    <x v="16602"/>
    <x v="0"/>
    <x v="3"/>
    <s v="black"/>
    <s v="1.0"/>
    <d v="2018-07-07T00:00:00"/>
    <n v="30"/>
  </r>
  <r>
    <n v="11995"/>
    <x v="1"/>
    <x v="88"/>
    <x v="3"/>
    <x v="2"/>
    <x v="0"/>
    <x v="14259"/>
    <x v="0"/>
    <x v="1"/>
    <s v="white"/>
    <s v="1.0"/>
    <d v="2019-02-09T00:00:00"/>
    <n v="39"/>
  </r>
  <r>
    <n v="14956"/>
    <x v="11"/>
    <x v="1"/>
    <x v="3"/>
    <x v="2"/>
    <x v="0"/>
    <x v="16603"/>
    <x v="0"/>
    <x v="3"/>
    <s v="black"/>
    <s v="1.0"/>
    <d v="2019-01-29T00:00:00"/>
    <n v="45"/>
  </r>
  <r>
    <n v="15495"/>
    <x v="7"/>
    <x v="52"/>
    <x v="3"/>
    <x v="0"/>
    <x v="0"/>
    <x v="16604"/>
    <x v="2"/>
    <x v="4"/>
    <s v="blue"/>
    <s v=""/>
    <d v="2019-03-15T00:00:00"/>
    <n v="21"/>
  </r>
  <r>
    <n v="10995"/>
    <x v="13"/>
    <x v="18"/>
    <x v="3"/>
    <x v="0"/>
    <x v="0"/>
    <x v="16605"/>
    <x v="0"/>
    <x v="0"/>
    <s v="silver"/>
    <s v="1.0"/>
    <d v="2018-08-05T00:00:00"/>
    <n v="26"/>
  </r>
  <r>
    <n v="26900"/>
    <x v="21"/>
    <x v="8"/>
    <x v="3"/>
    <x v="2"/>
    <x v="0"/>
    <x v="16606"/>
    <x v="0"/>
    <x v="3"/>
    <s v="white"/>
    <s v="1.0"/>
    <d v="2018-05-24T00:00:00"/>
    <n v="8"/>
  </r>
  <r>
    <n v="15900"/>
    <x v="2"/>
    <x v="74"/>
    <x v="3"/>
    <x v="2"/>
    <x v="0"/>
    <x v="9852"/>
    <x v="0"/>
    <x v="3"/>
    <s v="silver"/>
    <s v="1.0"/>
    <d v="2018-12-28T00:00:00"/>
    <n v="47"/>
  </r>
  <r>
    <n v="11500"/>
    <x v="4"/>
    <x v="83"/>
    <x v="3"/>
    <x v="1"/>
    <x v="0"/>
    <x v="1236"/>
    <x v="0"/>
    <x v="2"/>
    <s v="red"/>
    <s v=""/>
    <d v="2019-03-06T00:00:00"/>
    <n v="252"/>
  </r>
  <r>
    <n v="16000"/>
    <x v="12"/>
    <x v="76"/>
    <x v="1"/>
    <x v="2"/>
    <x v="0"/>
    <x v="4900"/>
    <x v="0"/>
    <x v="0"/>
    <s v="brown"/>
    <s v="1.0"/>
    <d v="2018-07-07T00:00:00"/>
    <n v="48"/>
  </r>
  <r>
    <n v="15500"/>
    <x v="7"/>
    <x v="10"/>
    <x v="3"/>
    <x v="2"/>
    <x v="0"/>
    <x v="5176"/>
    <x v="0"/>
    <x v="1"/>
    <s v="white"/>
    <s v="1.0"/>
    <d v="2019-02-02T00:00:00"/>
    <n v="11"/>
  </r>
  <r>
    <n v="11000"/>
    <x v="15"/>
    <x v="22"/>
    <x v="3"/>
    <x v="2"/>
    <x v="0"/>
    <x v="882"/>
    <x v="1"/>
    <x v="6"/>
    <s v=""/>
    <s v=""/>
    <d v="2018-07-07T00:00:00"/>
    <n v="91"/>
  </r>
  <r>
    <n v="6000"/>
    <x v="11"/>
    <x v="33"/>
    <x v="0"/>
    <x v="1"/>
    <x v="0"/>
    <x v="716"/>
    <x v="0"/>
    <x v="0"/>
    <s v="silver"/>
    <s v="1.0"/>
    <d v="2018-05-24T00:00:00"/>
    <n v="10"/>
  </r>
  <r>
    <n v="6950"/>
    <x v="0"/>
    <x v="30"/>
    <x v="3"/>
    <x v="1"/>
    <x v="0"/>
    <x v="642"/>
    <x v="0"/>
    <x v="0"/>
    <s v="blue"/>
    <s v=""/>
    <d v="2019-01-04T00:00:00"/>
    <n v="80"/>
  </r>
  <r>
    <n v="4650"/>
    <x v="0"/>
    <x v="71"/>
    <x v="3"/>
    <x v="1"/>
    <x v="0"/>
    <x v="754"/>
    <x v="0"/>
    <x v="0"/>
    <s v="red"/>
    <s v=""/>
    <d v="2018-12-31T00:00:00"/>
    <n v="41"/>
  </r>
  <r>
    <n v="3950"/>
    <x v="14"/>
    <x v="97"/>
    <x v="3"/>
    <x v="0"/>
    <x v="0"/>
    <x v="146"/>
    <x v="0"/>
    <x v="0"/>
    <s v=""/>
    <s v="1.0"/>
    <d v="2018-09-16T00:00:00"/>
    <n v="37"/>
  </r>
  <r>
    <n v="2599"/>
    <x v="0"/>
    <x v="91"/>
    <x v="1"/>
    <x v="0"/>
    <x v="0"/>
    <x v="16274"/>
    <x v="0"/>
    <x v="0"/>
    <s v="white"/>
    <s v="1.0"/>
    <d v="2018-08-10T00:00:00"/>
    <n v="29"/>
  </r>
  <r>
    <n v="1750"/>
    <x v="23"/>
    <x v="61"/>
    <x v="0"/>
    <x v="0"/>
    <x v="0"/>
    <x v="16607"/>
    <x v="1"/>
    <x v="1"/>
    <s v="custom"/>
    <s v=""/>
    <d v="2018-05-27T00:00:00"/>
    <n v="48"/>
  </r>
  <r>
    <n v="13985"/>
    <x v="8"/>
    <x v="15"/>
    <x v="3"/>
    <x v="2"/>
    <x v="0"/>
    <x v="3"/>
    <x v="0"/>
    <x v="0"/>
    <s v="white"/>
    <s v="1.0"/>
    <d v="2018-11-27T00:00:00"/>
    <n v="4"/>
  </r>
  <r>
    <n v="9995"/>
    <x v="2"/>
    <x v="71"/>
    <x v="3"/>
    <x v="1"/>
    <x v="0"/>
    <x v="2021"/>
    <x v="0"/>
    <x v="0"/>
    <s v="black"/>
    <s v="1.0"/>
    <d v="2019-04-07T00:00:00"/>
    <n v="47"/>
  </r>
  <r>
    <n v="8995"/>
    <x v="6"/>
    <x v="60"/>
    <x v="3"/>
    <x v="1"/>
    <x v="0"/>
    <x v="16608"/>
    <x v="0"/>
    <x v="2"/>
    <s v="brown"/>
    <s v=""/>
    <d v="2018-08-18T00:00:00"/>
    <n v="58"/>
  </r>
  <r>
    <n v="7795"/>
    <x v="6"/>
    <x v="37"/>
    <x v="3"/>
    <x v="3"/>
    <x v="0"/>
    <x v="3"/>
    <x v="0"/>
    <x v="2"/>
    <s v="blue"/>
    <s v=""/>
    <d v="2019-01-23T00:00:00"/>
    <n v="40"/>
  </r>
  <r>
    <n v="13000"/>
    <x v="20"/>
    <x v="51"/>
    <x v="0"/>
    <x v="2"/>
    <x v="1"/>
    <x v="16609"/>
    <x v="0"/>
    <x v="1"/>
    <s v="white"/>
    <s v="1.0"/>
    <d v="2018-07-16T00:00:00"/>
    <n v="10"/>
  </r>
  <r>
    <n v="19700"/>
    <x v="1"/>
    <x v="45"/>
    <x v="0"/>
    <x v="0"/>
    <x v="0"/>
    <x v="9442"/>
    <x v="2"/>
    <x v="1"/>
    <s v="red"/>
    <s v=""/>
    <d v="2018-05-04T00:00:00"/>
    <n v="48"/>
  </r>
  <r>
    <n v="35000"/>
    <x v="6"/>
    <x v="22"/>
    <x v="1"/>
    <x v="2"/>
    <x v="0"/>
    <x v="154"/>
    <x v="0"/>
    <x v="4"/>
    <s v="blue"/>
    <s v=""/>
    <d v="2018-07-14T00:00:00"/>
    <n v="29"/>
  </r>
  <r>
    <n v="24000"/>
    <x v="6"/>
    <x v="89"/>
    <x v="3"/>
    <x v="0"/>
    <x v="0"/>
    <x v="16610"/>
    <x v="0"/>
    <x v="6"/>
    <s v="blue"/>
    <s v="1.0"/>
    <d v="2018-05-07T00:00:00"/>
    <n v="35"/>
  </r>
  <r>
    <n v="5495"/>
    <x v="0"/>
    <x v="71"/>
    <x v="3"/>
    <x v="1"/>
    <x v="0"/>
    <x v="569"/>
    <x v="0"/>
    <x v="0"/>
    <s v="grey"/>
    <s v="1.0"/>
    <d v="2018-10-13T00:00:00"/>
    <n v="55"/>
  </r>
  <r>
    <n v="4995"/>
    <x v="3"/>
    <x v="11"/>
    <x v="0"/>
    <x v="2"/>
    <x v="0"/>
    <x v="278"/>
    <x v="0"/>
    <x v="0"/>
    <s v="black"/>
    <s v="1.0"/>
    <d v="2018-12-08T00:00:00"/>
    <n v="33"/>
  </r>
  <r>
    <n v="8722"/>
    <x v="1"/>
    <x v="33"/>
    <x v="3"/>
    <x v="3"/>
    <x v="0"/>
    <x v="16611"/>
    <x v="0"/>
    <x v="0"/>
    <s v="grey"/>
    <s v="1.0"/>
    <d v="2018-05-18T00:00:00"/>
    <n v="79"/>
  </r>
  <r>
    <n v="3250"/>
    <x v="16"/>
    <x v="14"/>
    <x v="3"/>
    <x v="1"/>
    <x v="0"/>
    <x v="546"/>
    <x v="0"/>
    <x v="2"/>
    <s v="blue"/>
    <s v=""/>
    <d v="2018-12-19T00:00:00"/>
    <n v="21"/>
  </r>
  <r>
    <n v="1700"/>
    <x v="1"/>
    <x v="5"/>
    <x v="0"/>
    <x v="1"/>
    <x v="0"/>
    <x v="16612"/>
    <x v="0"/>
    <x v="2"/>
    <s v="white"/>
    <s v=""/>
    <d v="2018-09-11T00:00:00"/>
    <n v="12"/>
  </r>
  <r>
    <n v="2975"/>
    <x v="8"/>
    <x v="36"/>
    <x v="0"/>
    <x v="1"/>
    <x v="0"/>
    <x v="16613"/>
    <x v="1"/>
    <x v="2"/>
    <s v=""/>
    <s v=""/>
    <d v="2019-04-01T00:00:00"/>
    <n v="22"/>
  </r>
  <r>
    <n v="26700"/>
    <x v="6"/>
    <x v="40"/>
    <x v="0"/>
    <x v="0"/>
    <x v="0"/>
    <x v="91"/>
    <x v="2"/>
    <x v="1"/>
    <s v="brown"/>
    <s v="1.0"/>
    <d v="2018-10-22T00:00:00"/>
    <n v="17"/>
  </r>
  <r>
    <n v="39998"/>
    <x v="21"/>
    <x v="89"/>
    <x v="3"/>
    <x v="0"/>
    <x v="0"/>
    <x v="922"/>
    <x v="0"/>
    <x v="0"/>
    <s v="black"/>
    <s v="1.0"/>
    <d v="2018-12-13T00:00:00"/>
    <n v="63"/>
  </r>
  <r>
    <n v="34500"/>
    <x v="9"/>
    <x v="50"/>
    <x v="0"/>
    <x v="2"/>
    <x v="0"/>
    <x v="3934"/>
    <x v="0"/>
    <x v="1"/>
    <s v="black"/>
    <s v="1.0"/>
    <d v="2018-05-19T00:00:00"/>
    <n v="28"/>
  </r>
  <r>
    <n v="26924"/>
    <x v="4"/>
    <x v="74"/>
    <x v="3"/>
    <x v="2"/>
    <x v="0"/>
    <x v="16614"/>
    <x v="0"/>
    <x v="3"/>
    <s v="white"/>
    <s v="1.0"/>
    <d v="2018-06-04T00:00:00"/>
    <n v="26"/>
  </r>
  <r>
    <n v="6995"/>
    <x v="47"/>
    <x v="22"/>
    <x v="3"/>
    <x v="2"/>
    <x v="0"/>
    <x v="16615"/>
    <x v="0"/>
    <x v="4"/>
    <s v="black"/>
    <s v=""/>
    <d v="2019-04-08T00:00:00"/>
    <n v="62"/>
  </r>
  <r>
    <n v="2995"/>
    <x v="20"/>
    <x v="92"/>
    <x v="3"/>
    <x v="0"/>
    <x v="0"/>
    <x v="16616"/>
    <x v="0"/>
    <x v="5"/>
    <s v="green"/>
    <s v=""/>
    <d v="2018-10-30T00:00:00"/>
    <n v="48"/>
  </r>
  <r>
    <n v="31800"/>
    <x v="1"/>
    <x v="50"/>
    <x v="0"/>
    <x v="2"/>
    <x v="0"/>
    <x v="131"/>
    <x v="0"/>
    <x v="1"/>
    <s v=""/>
    <s v="1.0"/>
    <d v="2019-03-24T00:00:00"/>
    <n v="4"/>
  </r>
  <r>
    <n v="7700"/>
    <x v="2"/>
    <x v="46"/>
    <x v="3"/>
    <x v="1"/>
    <x v="0"/>
    <x v="16617"/>
    <x v="0"/>
    <x v="7"/>
    <s v="custom"/>
    <s v="1.0"/>
    <d v="2018-12-05T00:00:00"/>
    <n v="24"/>
  </r>
  <r>
    <n v="8700"/>
    <x v="5"/>
    <x v="60"/>
    <x v="1"/>
    <x v="1"/>
    <x v="0"/>
    <x v="3"/>
    <x v="0"/>
    <x v="4"/>
    <s v=""/>
    <s v=""/>
    <d v="2019-04-01T00:00:00"/>
    <n v="15"/>
  </r>
  <r>
    <n v="2995"/>
    <x v="1"/>
    <x v="24"/>
    <x v="0"/>
    <x v="1"/>
    <x v="0"/>
    <x v="3"/>
    <x v="0"/>
    <x v="2"/>
    <s v="custom"/>
    <s v=""/>
    <d v="2018-07-23T00:00:00"/>
    <n v="15"/>
  </r>
  <r>
    <n v="6299"/>
    <x v="0"/>
    <x v="65"/>
    <x v="3"/>
    <x v="0"/>
    <x v="0"/>
    <x v="3"/>
    <x v="0"/>
    <x v="2"/>
    <s v="silver"/>
    <s v=""/>
    <d v="2019-04-03T00:00:00"/>
    <n v="30"/>
  </r>
  <r>
    <n v="27800"/>
    <x v="21"/>
    <x v="40"/>
    <x v="0"/>
    <x v="0"/>
    <x v="0"/>
    <x v="670"/>
    <x v="2"/>
    <x v="1"/>
    <s v=""/>
    <s v="1.0"/>
    <d v="2018-06-18T00:00:00"/>
    <n v="100"/>
  </r>
  <r>
    <n v="15995"/>
    <x v="7"/>
    <x v="27"/>
    <x v="0"/>
    <x v="0"/>
    <x v="0"/>
    <x v="16618"/>
    <x v="0"/>
    <x v="0"/>
    <s v="grey"/>
    <s v="1.0"/>
    <d v="2018-06-17T00:00:00"/>
    <n v="11"/>
  </r>
  <r>
    <n v="19995"/>
    <x v="2"/>
    <x v="27"/>
    <x v="0"/>
    <x v="3"/>
    <x v="0"/>
    <x v="16619"/>
    <x v="0"/>
    <x v="0"/>
    <s v="black"/>
    <s v="1.0"/>
    <d v="2018-08-26T00:00:00"/>
    <n v="15"/>
  </r>
  <r>
    <n v="7495"/>
    <x v="10"/>
    <x v="92"/>
    <x v="0"/>
    <x v="0"/>
    <x v="0"/>
    <x v="16620"/>
    <x v="0"/>
    <x v="9"/>
    <s v="red"/>
    <s v=""/>
    <d v="2018-05-10T00:00:00"/>
    <n v="44"/>
  </r>
  <r>
    <n v="18995"/>
    <x v="21"/>
    <x v="33"/>
    <x v="3"/>
    <x v="1"/>
    <x v="0"/>
    <x v="16621"/>
    <x v="0"/>
    <x v="0"/>
    <s v="grey"/>
    <s v="1.0"/>
    <d v="2018-11-18T00:00:00"/>
    <n v="25"/>
  </r>
  <r>
    <n v="10995"/>
    <x v="2"/>
    <x v="64"/>
    <x v="3"/>
    <x v="0"/>
    <x v="0"/>
    <x v="16622"/>
    <x v="0"/>
    <x v="9"/>
    <s v=""/>
    <s v=""/>
    <d v="2018-11-14T00:00:00"/>
    <n v="48"/>
  </r>
  <r>
    <n v="25995"/>
    <x v="4"/>
    <x v="84"/>
    <x v="0"/>
    <x v="2"/>
    <x v="0"/>
    <x v="16623"/>
    <x v="0"/>
    <x v="1"/>
    <s v="white"/>
    <s v="1.0"/>
    <d v="2018-07-03T00:00:00"/>
    <n v="10"/>
  </r>
  <r>
    <n v="7400"/>
    <x v="5"/>
    <x v="42"/>
    <x v="1"/>
    <x v="1"/>
    <x v="0"/>
    <x v="386"/>
    <x v="1"/>
    <x v="2"/>
    <s v="custom"/>
    <s v=""/>
    <d v="2018-06-28T00:00:00"/>
    <n v="5"/>
  </r>
  <r>
    <n v="8500"/>
    <x v="13"/>
    <x v="88"/>
    <x v="3"/>
    <x v="2"/>
    <x v="1"/>
    <x v="2703"/>
    <x v="0"/>
    <x v="1"/>
    <s v="white"/>
    <s v=""/>
    <d v="2018-12-26T00:00:00"/>
    <n v="76"/>
  </r>
  <r>
    <n v="3800"/>
    <x v="8"/>
    <x v="4"/>
    <x v="0"/>
    <x v="0"/>
    <x v="0"/>
    <x v="3"/>
    <x v="0"/>
    <x v="2"/>
    <s v=""/>
    <s v=""/>
    <d v="2018-12-05T00:00:00"/>
    <n v="7"/>
  </r>
  <r>
    <n v="8000"/>
    <x v="10"/>
    <x v="17"/>
    <x v="0"/>
    <x v="2"/>
    <x v="0"/>
    <x v="556"/>
    <x v="0"/>
    <x v="3"/>
    <s v="blue"/>
    <s v="1.0"/>
    <d v="2019-01-19T00:00:00"/>
    <n v="144"/>
  </r>
  <r>
    <n v="6000"/>
    <x v="16"/>
    <x v="95"/>
    <x v="0"/>
    <x v="0"/>
    <x v="0"/>
    <x v="12022"/>
    <x v="0"/>
    <x v="1"/>
    <s v="silver"/>
    <s v="1.0"/>
    <d v="2018-12-29T00:00:00"/>
    <n v="2"/>
  </r>
  <r>
    <n v="11295"/>
    <x v="5"/>
    <x v="25"/>
    <x v="0"/>
    <x v="1"/>
    <x v="0"/>
    <x v="16624"/>
    <x v="0"/>
    <x v="10"/>
    <s v="brown"/>
    <s v=""/>
    <d v="2018-12-30T00:00:00"/>
    <n v="35"/>
  </r>
  <r>
    <n v="30995"/>
    <x v="21"/>
    <x v="10"/>
    <x v="3"/>
    <x v="2"/>
    <x v="0"/>
    <x v="1671"/>
    <x v="0"/>
    <x v="3"/>
    <s v="white"/>
    <s v="1.0"/>
    <d v="2019-03-11T00:00:00"/>
    <n v="17"/>
  </r>
  <r>
    <n v="23995"/>
    <x v="21"/>
    <x v="10"/>
    <x v="3"/>
    <x v="2"/>
    <x v="0"/>
    <x v="3"/>
    <x v="0"/>
    <x v="3"/>
    <s v="white"/>
    <s v="1.0"/>
    <d v="2018-06-30T00:00:00"/>
    <n v="36"/>
  </r>
  <r>
    <n v="29995"/>
    <x v="19"/>
    <x v="1"/>
    <x v="3"/>
    <x v="2"/>
    <x v="0"/>
    <x v="3"/>
    <x v="0"/>
    <x v="3"/>
    <s v="blue"/>
    <s v="1.0"/>
    <d v="2019-04-02T00:00:00"/>
    <n v="55"/>
  </r>
  <r>
    <n v="29995"/>
    <x v="21"/>
    <x v="1"/>
    <x v="3"/>
    <x v="2"/>
    <x v="0"/>
    <x v="1672"/>
    <x v="0"/>
    <x v="3"/>
    <s v="black"/>
    <s v="1.0"/>
    <d v="2019-01-20T00:00:00"/>
    <n v="4"/>
  </r>
  <r>
    <n v="19995"/>
    <x v="5"/>
    <x v="8"/>
    <x v="3"/>
    <x v="2"/>
    <x v="0"/>
    <x v="207"/>
    <x v="0"/>
    <x v="3"/>
    <s v="red"/>
    <s v="1.0"/>
    <d v="2019-02-09T00:00:00"/>
    <n v="37"/>
  </r>
  <r>
    <n v="17995"/>
    <x v="6"/>
    <x v="10"/>
    <x v="3"/>
    <x v="0"/>
    <x v="0"/>
    <x v="1674"/>
    <x v="0"/>
    <x v="3"/>
    <s v="white"/>
    <s v=""/>
    <d v="2019-03-15T00:00:00"/>
    <n v="33"/>
  </r>
  <r>
    <n v="21495"/>
    <x v="5"/>
    <x v="74"/>
    <x v="3"/>
    <x v="2"/>
    <x v="0"/>
    <x v="1678"/>
    <x v="0"/>
    <x v="3"/>
    <s v=""/>
    <s v="1.0"/>
    <d v="2019-02-03T00:00:00"/>
    <n v="22"/>
  </r>
  <r>
    <n v="17995"/>
    <x v="21"/>
    <x v="1"/>
    <x v="3"/>
    <x v="0"/>
    <x v="0"/>
    <x v="1679"/>
    <x v="0"/>
    <x v="3"/>
    <s v="grey"/>
    <s v=""/>
    <d v="2019-03-16T00:00:00"/>
    <n v="15"/>
  </r>
  <r>
    <n v="1000"/>
    <x v="27"/>
    <x v="68"/>
    <x v="2"/>
    <x v="3"/>
    <x v="0"/>
    <x v="176"/>
    <x v="0"/>
    <x v="1"/>
    <s v="red"/>
    <s v=""/>
    <d v="2019-01-07T00:00:00"/>
    <n v="42"/>
  </r>
  <r>
    <n v="12000"/>
    <x v="8"/>
    <x v="69"/>
    <x v="0"/>
    <x v="2"/>
    <x v="0"/>
    <x v="875"/>
    <x v="0"/>
    <x v="1"/>
    <s v="black"/>
    <s v="1.0"/>
    <d v="2018-09-08T00:00:00"/>
    <n v="41"/>
  </r>
  <r>
    <n v="6500"/>
    <x v="7"/>
    <x v="37"/>
    <x v="3"/>
    <x v="1"/>
    <x v="0"/>
    <x v="3"/>
    <x v="0"/>
    <x v="2"/>
    <s v="black"/>
    <s v=""/>
    <d v="2019-02-02T00:00:00"/>
    <n v="101"/>
  </r>
  <r>
    <n v="17995"/>
    <x v="2"/>
    <x v="8"/>
    <x v="3"/>
    <x v="2"/>
    <x v="0"/>
    <x v="1677"/>
    <x v="0"/>
    <x v="3"/>
    <s v="black"/>
    <s v="1.0"/>
    <d v="2018-12-08T00:00:00"/>
    <n v="30"/>
  </r>
  <r>
    <n v="25995"/>
    <x v="6"/>
    <x v="1"/>
    <x v="3"/>
    <x v="2"/>
    <x v="0"/>
    <x v="1676"/>
    <x v="0"/>
    <x v="3"/>
    <s v=""/>
    <s v="1.0"/>
    <d v="2018-07-31T00:00:00"/>
    <n v="51"/>
  </r>
  <r>
    <n v="14900"/>
    <x v="10"/>
    <x v="29"/>
    <x v="3"/>
    <x v="0"/>
    <x v="0"/>
    <x v="16625"/>
    <x v="0"/>
    <x v="3"/>
    <s v="black"/>
    <s v="1.0"/>
    <d v="2018-12-29T00:00:00"/>
    <n v="115"/>
  </r>
  <r>
    <n v="9995"/>
    <x v="2"/>
    <x v="26"/>
    <x v="3"/>
    <x v="1"/>
    <x v="0"/>
    <x v="16626"/>
    <x v="0"/>
    <x v="8"/>
    <s v="grey"/>
    <s v="1.0"/>
    <d v="2019-01-17T00:00:00"/>
    <n v="11"/>
  </r>
  <r>
    <n v="31900"/>
    <x v="21"/>
    <x v="51"/>
    <x v="3"/>
    <x v="2"/>
    <x v="1"/>
    <x v="256"/>
    <x v="0"/>
    <x v="3"/>
    <s v="white"/>
    <s v="1.0"/>
    <d v="2018-06-20T00:00:00"/>
    <n v="50"/>
  </r>
  <r>
    <n v="10999"/>
    <x v="5"/>
    <x v="1"/>
    <x v="3"/>
    <x v="0"/>
    <x v="0"/>
    <x v="16627"/>
    <x v="0"/>
    <x v="3"/>
    <s v="white"/>
    <s v="1.0"/>
    <d v="2019-03-09T00:00:00"/>
    <n v="90"/>
  </r>
  <r>
    <n v="20000"/>
    <x v="12"/>
    <x v="72"/>
    <x v="3"/>
    <x v="2"/>
    <x v="1"/>
    <x v="971"/>
    <x v="0"/>
    <x v="1"/>
    <s v="silver"/>
    <s v="1.0"/>
    <d v="2018-07-14T00:00:00"/>
    <n v="24"/>
  </r>
  <r>
    <n v="25800"/>
    <x v="1"/>
    <x v="50"/>
    <x v="0"/>
    <x v="2"/>
    <x v="0"/>
    <x v="9417"/>
    <x v="0"/>
    <x v="1"/>
    <s v="black"/>
    <s v="1.0"/>
    <d v="2018-11-13T00:00:00"/>
    <n v="17"/>
  </r>
  <r>
    <n v="6000"/>
    <x v="12"/>
    <x v="17"/>
    <x v="0"/>
    <x v="2"/>
    <x v="0"/>
    <x v="641"/>
    <x v="0"/>
    <x v="3"/>
    <s v="silver"/>
    <s v="1.0"/>
    <d v="2018-09-20T00:00:00"/>
    <n v="71"/>
  </r>
  <r>
    <n v="10200"/>
    <x v="2"/>
    <x v="70"/>
    <x v="3"/>
    <x v="1"/>
    <x v="0"/>
    <x v="16628"/>
    <x v="0"/>
    <x v="0"/>
    <s v="grey"/>
    <s v="1.0"/>
    <d v="2018-10-31T00:00:00"/>
    <n v="34"/>
  </r>
  <r>
    <n v="21800"/>
    <x v="9"/>
    <x v="45"/>
    <x v="0"/>
    <x v="0"/>
    <x v="0"/>
    <x v="6902"/>
    <x v="2"/>
    <x v="1"/>
    <s v="white"/>
    <s v=""/>
    <d v="2018-07-18T00:00:00"/>
    <n v="17"/>
  </r>
  <r>
    <n v="5900"/>
    <x v="11"/>
    <x v="73"/>
    <x v="3"/>
    <x v="1"/>
    <x v="0"/>
    <x v="3"/>
    <x v="0"/>
    <x v="2"/>
    <s v="grey"/>
    <s v=""/>
    <d v="2018-05-28T00:00:00"/>
    <n v="42"/>
  </r>
  <r>
    <n v="10495"/>
    <x v="2"/>
    <x v="15"/>
    <x v="3"/>
    <x v="2"/>
    <x v="0"/>
    <x v="16629"/>
    <x v="0"/>
    <x v="0"/>
    <s v="black"/>
    <s v="1.0"/>
    <d v="2018-09-09T00:00:00"/>
    <n v="12"/>
  </r>
  <r>
    <n v="15"/>
    <x v="12"/>
    <x v="17"/>
    <x v="0"/>
    <x v="2"/>
    <x v="0"/>
    <x v="754"/>
    <x v="0"/>
    <x v="11"/>
    <s v="white"/>
    <s v="1.0"/>
    <d v="2019-04-15T00:00:00"/>
    <n v="54"/>
  </r>
  <r>
    <n v="25800"/>
    <x v="5"/>
    <x v="50"/>
    <x v="0"/>
    <x v="2"/>
    <x v="0"/>
    <x v="9417"/>
    <x v="0"/>
    <x v="1"/>
    <s v="black"/>
    <s v="1.0"/>
    <d v="2018-12-28T00:00:00"/>
    <n v="5"/>
  </r>
  <r>
    <n v="8950"/>
    <x v="0"/>
    <x v="43"/>
    <x v="1"/>
    <x v="0"/>
    <x v="0"/>
    <x v="3"/>
    <x v="1"/>
    <x v="4"/>
    <s v="blue"/>
    <s v=""/>
    <d v="2018-09-10T00:00:00"/>
    <n v="48"/>
  </r>
  <r>
    <n v="25100"/>
    <x v="1"/>
    <x v="50"/>
    <x v="0"/>
    <x v="0"/>
    <x v="0"/>
    <x v="3362"/>
    <x v="0"/>
    <x v="1"/>
    <s v="green"/>
    <s v="1.0"/>
    <d v="2018-10-20T00:00:00"/>
    <n v="32"/>
  </r>
  <r>
    <n v="19900"/>
    <x v="7"/>
    <x v="51"/>
    <x v="0"/>
    <x v="2"/>
    <x v="1"/>
    <x v="49"/>
    <x v="0"/>
    <x v="3"/>
    <s v="white"/>
    <s v="1.0"/>
    <d v="2018-06-05T00:00:00"/>
    <n v="20"/>
  </r>
  <r>
    <n v="11900"/>
    <x v="10"/>
    <x v="51"/>
    <x v="0"/>
    <x v="3"/>
    <x v="0"/>
    <x v="3"/>
    <x v="0"/>
    <x v="3"/>
    <s v=""/>
    <s v=""/>
    <d v="2018-08-15T00:00:00"/>
    <n v="7"/>
  </r>
  <r>
    <n v="3900"/>
    <x v="20"/>
    <x v="80"/>
    <x v="0"/>
    <x v="1"/>
    <x v="0"/>
    <x v="488"/>
    <x v="0"/>
    <x v="2"/>
    <s v="silver"/>
    <s v=""/>
    <d v="2018-10-22T00:00:00"/>
    <n v="10"/>
  </r>
  <r>
    <n v="25100"/>
    <x v="6"/>
    <x v="50"/>
    <x v="0"/>
    <x v="0"/>
    <x v="0"/>
    <x v="3"/>
    <x v="0"/>
    <x v="1"/>
    <s v=""/>
    <s v="1.0"/>
    <d v="2018-09-08T00:00:00"/>
    <n v="41"/>
  </r>
  <r>
    <n v="31400"/>
    <x v="21"/>
    <x v="50"/>
    <x v="0"/>
    <x v="2"/>
    <x v="0"/>
    <x v="143"/>
    <x v="0"/>
    <x v="1"/>
    <s v="black"/>
    <s v="1.0"/>
    <d v="2018-08-05T00:00:00"/>
    <n v="27"/>
  </r>
  <r>
    <n v="13990"/>
    <x v="14"/>
    <x v="18"/>
    <x v="3"/>
    <x v="0"/>
    <x v="0"/>
    <x v="3"/>
    <x v="0"/>
    <x v="0"/>
    <s v="red"/>
    <s v="1.0"/>
    <d v="2018-08-24T00:00:00"/>
    <n v="30"/>
  </r>
  <r>
    <n v="10995"/>
    <x v="11"/>
    <x v="88"/>
    <x v="3"/>
    <x v="2"/>
    <x v="0"/>
    <x v="16630"/>
    <x v="0"/>
    <x v="1"/>
    <s v="white"/>
    <s v="1.0"/>
    <d v="2018-09-24T00:00:00"/>
    <n v="36"/>
  </r>
  <r>
    <n v="14000"/>
    <x v="24"/>
    <x v="86"/>
    <x v="3"/>
    <x v="0"/>
    <x v="1"/>
    <x v="2268"/>
    <x v="0"/>
    <x v="3"/>
    <s v="green"/>
    <s v="1.0"/>
    <d v="2018-10-10T00:00:00"/>
    <n v="4"/>
  </r>
  <r>
    <n v="14990"/>
    <x v="13"/>
    <x v="49"/>
    <x v="3"/>
    <x v="2"/>
    <x v="0"/>
    <x v="4856"/>
    <x v="0"/>
    <x v="3"/>
    <s v="custom"/>
    <s v="1.0"/>
    <d v="2018-09-05T00:00:00"/>
    <n v="8"/>
  </r>
  <r>
    <n v="14995"/>
    <x v="1"/>
    <x v="80"/>
    <x v="3"/>
    <x v="1"/>
    <x v="1"/>
    <x v="8876"/>
    <x v="0"/>
    <x v="2"/>
    <s v="white"/>
    <s v=""/>
    <d v="2018-05-30T00:00:00"/>
    <n v="48"/>
  </r>
  <r>
    <n v="16000"/>
    <x v="2"/>
    <x v="4"/>
    <x v="3"/>
    <x v="3"/>
    <x v="0"/>
    <x v="16631"/>
    <x v="0"/>
    <x v="2"/>
    <s v="black"/>
    <s v=""/>
    <d v="2019-02-22T00:00:00"/>
    <n v="38"/>
  </r>
  <r>
    <n v="6900"/>
    <x v="23"/>
    <x v="17"/>
    <x v="0"/>
    <x v="2"/>
    <x v="0"/>
    <x v="16632"/>
    <x v="0"/>
    <x v="1"/>
    <s v=""/>
    <s v="1.0"/>
    <d v="2018-12-23T00:00:00"/>
    <n v="53"/>
  </r>
  <r>
    <n v="13500"/>
    <x v="5"/>
    <x v="80"/>
    <x v="3"/>
    <x v="1"/>
    <x v="1"/>
    <x v="16633"/>
    <x v="0"/>
    <x v="2"/>
    <s v=""/>
    <s v=""/>
    <d v="2018-11-15T00:00:00"/>
    <n v="65"/>
  </r>
  <r>
    <n v="8500"/>
    <x v="6"/>
    <x v="2"/>
    <x v="0"/>
    <x v="1"/>
    <x v="0"/>
    <x v="261"/>
    <x v="0"/>
    <x v="2"/>
    <s v="silver"/>
    <s v=""/>
    <d v="2018-09-27T00:00:00"/>
    <n v="30"/>
  </r>
  <r>
    <n v="11988"/>
    <x v="12"/>
    <x v="68"/>
    <x v="1"/>
    <x v="0"/>
    <x v="0"/>
    <x v="3"/>
    <x v="0"/>
    <x v="3"/>
    <s v="white"/>
    <s v="1.0"/>
    <d v="2019-04-17T00:00:00"/>
    <n v="60"/>
  </r>
  <r>
    <n v="3495"/>
    <x v="12"/>
    <x v="71"/>
    <x v="3"/>
    <x v="0"/>
    <x v="0"/>
    <x v="9867"/>
    <x v="0"/>
    <x v="0"/>
    <s v="black"/>
    <s v=""/>
    <d v="2019-01-18T00:00:00"/>
    <n v="5"/>
  </r>
  <r>
    <n v="28997"/>
    <x v="9"/>
    <x v="17"/>
    <x v="1"/>
    <x v="2"/>
    <x v="0"/>
    <x v="9511"/>
    <x v="0"/>
    <x v="3"/>
    <s v="white"/>
    <s v="1.0"/>
    <d v="2019-03-26T00:00:00"/>
    <n v="52"/>
  </r>
  <r>
    <n v="9250"/>
    <x v="7"/>
    <x v="80"/>
    <x v="3"/>
    <x v="1"/>
    <x v="1"/>
    <x v="16634"/>
    <x v="0"/>
    <x v="2"/>
    <s v="black"/>
    <s v=""/>
    <d v="2018-05-22T00:00:00"/>
    <n v="63"/>
  </r>
  <r>
    <n v="9999"/>
    <x v="0"/>
    <x v="82"/>
    <x v="0"/>
    <x v="0"/>
    <x v="1"/>
    <x v="1073"/>
    <x v="0"/>
    <x v="0"/>
    <s v="white"/>
    <s v="1.0"/>
    <d v="2019-01-23T00:00:00"/>
    <n v="52"/>
  </r>
  <r>
    <n v="11500"/>
    <x v="7"/>
    <x v="1"/>
    <x v="3"/>
    <x v="2"/>
    <x v="0"/>
    <x v="3"/>
    <x v="0"/>
    <x v="3"/>
    <s v="black"/>
    <s v="1.0"/>
    <d v="2019-03-09T00:00:00"/>
    <n v="69"/>
  </r>
  <r>
    <n v="7500"/>
    <x v="13"/>
    <x v="88"/>
    <x v="0"/>
    <x v="2"/>
    <x v="1"/>
    <x v="4407"/>
    <x v="0"/>
    <x v="3"/>
    <s v="red"/>
    <s v="1.0"/>
    <d v="2019-01-15T00:00:00"/>
    <n v="13"/>
  </r>
  <r>
    <n v="32750"/>
    <x v="4"/>
    <x v="51"/>
    <x v="1"/>
    <x v="2"/>
    <x v="0"/>
    <x v="3607"/>
    <x v="0"/>
    <x v="3"/>
    <s v="white"/>
    <s v="1.0"/>
    <d v="2019-04-04T00:00:00"/>
    <n v="113"/>
  </r>
  <r>
    <n v="9000"/>
    <x v="23"/>
    <x v="96"/>
    <x v="0"/>
    <x v="5"/>
    <x v="0"/>
    <x v="1110"/>
    <x v="0"/>
    <x v="3"/>
    <s v="white"/>
    <s v=""/>
    <d v="2018-11-02T00:00:00"/>
    <n v="16"/>
  </r>
  <r>
    <n v="11450"/>
    <x v="13"/>
    <x v="18"/>
    <x v="1"/>
    <x v="0"/>
    <x v="0"/>
    <x v="3634"/>
    <x v="1"/>
    <x v="11"/>
    <s v="red"/>
    <s v="1.0"/>
    <d v="2019-01-25T00:00:00"/>
    <n v="36"/>
  </r>
  <r>
    <n v="27988"/>
    <x v="11"/>
    <x v="59"/>
    <x v="1"/>
    <x v="3"/>
    <x v="1"/>
    <x v="11932"/>
    <x v="0"/>
    <x v="3"/>
    <s v="white"/>
    <s v="1.0"/>
    <d v="2019-03-31T00:00:00"/>
    <n v="22"/>
  </r>
  <r>
    <n v="3000"/>
    <x v="10"/>
    <x v="71"/>
    <x v="0"/>
    <x v="1"/>
    <x v="0"/>
    <x v="3"/>
    <x v="0"/>
    <x v="0"/>
    <s v="silver"/>
    <s v="1.0"/>
    <d v="2019-03-26T00:00:00"/>
    <n v="20"/>
  </r>
  <r>
    <n v="28988"/>
    <x v="7"/>
    <x v="18"/>
    <x v="1"/>
    <x v="0"/>
    <x v="0"/>
    <x v="15245"/>
    <x v="1"/>
    <x v="0"/>
    <s v="white"/>
    <s v="1.0"/>
    <d v="2018-07-17T00:00:00"/>
    <n v="18"/>
  </r>
  <r>
    <n v="3495"/>
    <x v="14"/>
    <x v="19"/>
    <x v="3"/>
    <x v="1"/>
    <x v="0"/>
    <x v="15835"/>
    <x v="0"/>
    <x v="2"/>
    <s v="grey"/>
    <s v=""/>
    <d v="2019-03-20T00:00:00"/>
    <n v="25"/>
  </r>
  <r>
    <n v="3495"/>
    <x v="12"/>
    <x v="71"/>
    <x v="3"/>
    <x v="3"/>
    <x v="0"/>
    <x v="9867"/>
    <x v="0"/>
    <x v="0"/>
    <s v="grey"/>
    <s v=""/>
    <d v="2018-05-14T00:00:00"/>
    <n v="44"/>
  </r>
  <r>
    <n v="2495"/>
    <x v="14"/>
    <x v="2"/>
    <x v="0"/>
    <x v="3"/>
    <x v="0"/>
    <x v="268"/>
    <x v="0"/>
    <x v="2"/>
    <s v="black"/>
    <s v=""/>
    <d v="2018-08-01T00:00:00"/>
    <n v="13"/>
  </r>
  <r>
    <n v="2495"/>
    <x v="12"/>
    <x v="36"/>
    <x v="0"/>
    <x v="1"/>
    <x v="0"/>
    <x v="484"/>
    <x v="1"/>
    <x v="2"/>
    <s v=""/>
    <s v=""/>
    <d v="2018-05-12T00:00:00"/>
    <n v="13"/>
  </r>
  <r>
    <n v="1995"/>
    <x v="13"/>
    <x v="19"/>
    <x v="0"/>
    <x v="0"/>
    <x v="0"/>
    <x v="246"/>
    <x v="0"/>
    <x v="2"/>
    <s v="black"/>
    <s v=""/>
    <d v="2018-11-24T00:00:00"/>
    <n v="6"/>
  </r>
  <r>
    <n v="3725"/>
    <x v="20"/>
    <x v="1"/>
    <x v="0"/>
    <x v="2"/>
    <x v="0"/>
    <x v="8204"/>
    <x v="0"/>
    <x v="1"/>
    <s v="silver"/>
    <s v="1.0"/>
    <d v="2018-08-28T00:00:00"/>
    <n v="35"/>
  </r>
  <r>
    <n v="7488"/>
    <x v="8"/>
    <x v="34"/>
    <x v="3"/>
    <x v="2"/>
    <x v="0"/>
    <x v="15251"/>
    <x v="0"/>
    <x v="0"/>
    <s v="white"/>
    <s v=""/>
    <d v="2019-01-18T00:00:00"/>
    <n v="11"/>
  </r>
  <r>
    <n v="2900"/>
    <x v="8"/>
    <x v="25"/>
    <x v="0"/>
    <x v="1"/>
    <x v="0"/>
    <x v="134"/>
    <x v="0"/>
    <x v="2"/>
    <s v="blue"/>
    <s v=""/>
    <d v="2019-01-27T00:00:00"/>
    <n v="84"/>
  </r>
  <r>
    <n v="6988"/>
    <x v="1"/>
    <x v="21"/>
    <x v="1"/>
    <x v="0"/>
    <x v="0"/>
    <x v="15250"/>
    <x v="0"/>
    <x v="2"/>
    <s v="black"/>
    <s v=""/>
    <d v="2019-01-16T00:00:00"/>
    <n v="20"/>
  </r>
  <r>
    <n v="21800"/>
    <x v="19"/>
    <x v="45"/>
    <x v="0"/>
    <x v="0"/>
    <x v="0"/>
    <x v="6902"/>
    <x v="2"/>
    <x v="1"/>
    <s v="white"/>
    <s v=""/>
    <d v="2019-03-12T00:00:00"/>
    <n v="35"/>
  </r>
  <r>
    <n v="4000"/>
    <x v="1"/>
    <x v="84"/>
    <x v="0"/>
    <x v="0"/>
    <x v="0"/>
    <x v="1221"/>
    <x v="0"/>
    <x v="3"/>
    <s v="white"/>
    <s v=""/>
    <d v="2018-06-17T00:00:00"/>
    <n v="5"/>
  </r>
  <r>
    <n v="9500"/>
    <x v="1"/>
    <x v="25"/>
    <x v="3"/>
    <x v="1"/>
    <x v="0"/>
    <x v="2033"/>
    <x v="0"/>
    <x v="2"/>
    <s v="grey"/>
    <s v=""/>
    <d v="2018-08-22T00:00:00"/>
    <n v="22"/>
  </r>
  <r>
    <n v="18900"/>
    <x v="1"/>
    <x v="10"/>
    <x v="3"/>
    <x v="2"/>
    <x v="0"/>
    <x v="4526"/>
    <x v="0"/>
    <x v="3"/>
    <s v="silver"/>
    <s v="1.0"/>
    <d v="2018-09-12T00:00:00"/>
    <n v="66"/>
  </r>
  <r>
    <n v="5800"/>
    <x v="14"/>
    <x v="27"/>
    <x v="1"/>
    <x v="0"/>
    <x v="0"/>
    <x v="3"/>
    <x v="0"/>
    <x v="0"/>
    <s v="blue"/>
    <s v="1.0"/>
    <d v="2018-11-01T00:00:00"/>
    <n v="51"/>
  </r>
  <r>
    <n v="4900"/>
    <x v="10"/>
    <x v="9"/>
    <x v="3"/>
    <x v="1"/>
    <x v="0"/>
    <x v="641"/>
    <x v="0"/>
    <x v="2"/>
    <s v=""/>
    <s v=""/>
    <d v="2018-08-12T00:00:00"/>
    <n v="14"/>
  </r>
  <r>
    <n v="9500"/>
    <x v="1"/>
    <x v="79"/>
    <x v="3"/>
    <x v="3"/>
    <x v="0"/>
    <x v="516"/>
    <x v="0"/>
    <x v="9"/>
    <s v="grey"/>
    <s v=""/>
    <d v="2019-02-01T00:00:00"/>
    <n v="54"/>
  </r>
  <r>
    <n v="12900"/>
    <x v="0"/>
    <x v="4"/>
    <x v="3"/>
    <x v="0"/>
    <x v="0"/>
    <x v="9333"/>
    <x v="0"/>
    <x v="2"/>
    <s v="blue"/>
    <s v=""/>
    <d v="2018-07-30T00:00:00"/>
    <n v="26"/>
  </r>
  <r>
    <n v="5995"/>
    <x v="10"/>
    <x v="83"/>
    <x v="3"/>
    <x v="1"/>
    <x v="0"/>
    <x v="1277"/>
    <x v="0"/>
    <x v="2"/>
    <s v="blue"/>
    <s v=""/>
    <d v="2018-08-10T00:00:00"/>
    <n v="19"/>
  </r>
  <r>
    <n v="10500"/>
    <x v="8"/>
    <x v="69"/>
    <x v="3"/>
    <x v="2"/>
    <x v="0"/>
    <x v="221"/>
    <x v="0"/>
    <x v="3"/>
    <s v=""/>
    <s v="1.0"/>
    <d v="2018-12-16T00:00:00"/>
    <n v="59"/>
  </r>
  <r>
    <n v="10900"/>
    <x v="3"/>
    <x v="86"/>
    <x v="3"/>
    <x v="2"/>
    <x v="0"/>
    <x v="223"/>
    <x v="1"/>
    <x v="1"/>
    <s v="white"/>
    <s v="1.0"/>
    <d v="2018-10-03T00:00:00"/>
    <n v="13"/>
  </r>
  <r>
    <n v="19700"/>
    <x v="6"/>
    <x v="45"/>
    <x v="0"/>
    <x v="0"/>
    <x v="0"/>
    <x v="3"/>
    <x v="2"/>
    <x v="1"/>
    <s v=""/>
    <s v=""/>
    <d v="2019-03-27T00:00:00"/>
    <n v="64"/>
  </r>
  <r>
    <n v="11000"/>
    <x v="2"/>
    <x v="58"/>
    <x v="3"/>
    <x v="0"/>
    <x v="0"/>
    <x v="60"/>
    <x v="0"/>
    <x v="2"/>
    <s v="blue"/>
    <s v=""/>
    <d v="2018-05-17T00:00:00"/>
    <n v="61"/>
  </r>
  <r>
    <n v="5900"/>
    <x v="12"/>
    <x v="47"/>
    <x v="3"/>
    <x v="0"/>
    <x v="0"/>
    <x v="278"/>
    <x v="0"/>
    <x v="0"/>
    <s v="grey"/>
    <s v="1.0"/>
    <d v="2018-07-22T00:00:00"/>
    <n v="65"/>
  </r>
  <r>
    <n v="3000"/>
    <x v="8"/>
    <x v="93"/>
    <x v="3"/>
    <x v="1"/>
    <x v="0"/>
    <x v="588"/>
    <x v="0"/>
    <x v="4"/>
    <s v="green"/>
    <s v=""/>
    <d v="2018-05-01T00:00:00"/>
    <n v="47"/>
  </r>
  <r>
    <n v="3900"/>
    <x v="7"/>
    <x v="48"/>
    <x v="3"/>
    <x v="1"/>
    <x v="0"/>
    <x v="8537"/>
    <x v="1"/>
    <x v="2"/>
    <s v=""/>
    <s v=""/>
    <d v="2018-10-11T00:00:00"/>
    <n v="14"/>
  </r>
  <r>
    <n v="1000"/>
    <x v="18"/>
    <x v="68"/>
    <x v="2"/>
    <x v="1"/>
    <x v="0"/>
    <x v="1482"/>
    <x v="0"/>
    <x v="3"/>
    <s v="red"/>
    <s v=""/>
    <d v="2018-06-13T00:00:00"/>
    <n v="19"/>
  </r>
  <r>
    <n v="3850"/>
    <x v="13"/>
    <x v="34"/>
    <x v="0"/>
    <x v="0"/>
    <x v="0"/>
    <x v="16635"/>
    <x v="0"/>
    <x v="0"/>
    <s v="brown"/>
    <s v="1.0"/>
    <d v="2019-04-02T00:00:00"/>
    <n v="8"/>
  </r>
  <r>
    <n v="6495"/>
    <x v="11"/>
    <x v="24"/>
    <x v="3"/>
    <x v="1"/>
    <x v="0"/>
    <x v="3"/>
    <x v="0"/>
    <x v="2"/>
    <s v="silver"/>
    <s v=""/>
    <d v="2018-09-11T00:00:00"/>
    <n v="46"/>
  </r>
  <r>
    <n v="5950"/>
    <x v="0"/>
    <x v="2"/>
    <x v="0"/>
    <x v="1"/>
    <x v="0"/>
    <x v="3"/>
    <x v="0"/>
    <x v="2"/>
    <s v="white"/>
    <s v=""/>
    <d v="2018-12-23T00:00:00"/>
    <n v="9"/>
  </r>
  <r>
    <n v="6950"/>
    <x v="6"/>
    <x v="2"/>
    <x v="0"/>
    <x v="1"/>
    <x v="0"/>
    <x v="16636"/>
    <x v="0"/>
    <x v="2"/>
    <s v="red"/>
    <s v=""/>
    <d v="2019-01-12T00:00:00"/>
    <n v="51"/>
  </r>
  <r>
    <n v="3450"/>
    <x v="0"/>
    <x v="21"/>
    <x v="0"/>
    <x v="0"/>
    <x v="0"/>
    <x v="16637"/>
    <x v="0"/>
    <x v="2"/>
    <s v="grey"/>
    <s v=""/>
    <d v="2018-11-25T00:00:00"/>
    <n v="11"/>
  </r>
  <r>
    <n v="4950"/>
    <x v="11"/>
    <x v="83"/>
    <x v="0"/>
    <x v="0"/>
    <x v="0"/>
    <x v="16638"/>
    <x v="0"/>
    <x v="2"/>
    <s v="white"/>
    <s v=""/>
    <d v="2018-05-23T00:00:00"/>
    <n v="21"/>
  </r>
  <r>
    <n v="7900"/>
    <x v="0"/>
    <x v="23"/>
    <x v="1"/>
    <x v="0"/>
    <x v="0"/>
    <x v="1298"/>
    <x v="0"/>
    <x v="0"/>
    <s v="grey"/>
    <s v="1.0"/>
    <d v="2019-01-17T00:00:00"/>
    <n v="74"/>
  </r>
  <r>
    <n v="4450"/>
    <x v="1"/>
    <x v="5"/>
    <x v="0"/>
    <x v="1"/>
    <x v="0"/>
    <x v="16639"/>
    <x v="0"/>
    <x v="2"/>
    <s v="silver"/>
    <s v=""/>
    <d v="2018-10-13T00:00:00"/>
    <n v="70"/>
  </r>
  <r>
    <n v="20500"/>
    <x v="2"/>
    <x v="89"/>
    <x v="2"/>
    <x v="3"/>
    <x v="0"/>
    <x v="385"/>
    <x v="0"/>
    <x v="0"/>
    <s v="black"/>
    <s v="1.0"/>
    <d v="2018-06-03T00:00:00"/>
    <n v="104"/>
  </r>
  <r>
    <n v="29998"/>
    <x v="6"/>
    <x v="34"/>
    <x v="3"/>
    <x v="2"/>
    <x v="0"/>
    <x v="83"/>
    <x v="0"/>
    <x v="0"/>
    <s v="grey"/>
    <s v="1.0"/>
    <d v="2018-10-15T00:00:00"/>
    <n v="60"/>
  </r>
  <r>
    <n v="16998"/>
    <x v="6"/>
    <x v="57"/>
    <x v="3"/>
    <x v="1"/>
    <x v="0"/>
    <x v="250"/>
    <x v="0"/>
    <x v="0"/>
    <s v=""/>
    <s v="1.0"/>
    <d v="2019-02-23T00:00:00"/>
    <n v="62"/>
  </r>
  <r>
    <n v="14998"/>
    <x v="7"/>
    <x v="1"/>
    <x v="3"/>
    <x v="0"/>
    <x v="0"/>
    <x v="3"/>
    <x v="0"/>
    <x v="1"/>
    <s v="white"/>
    <s v="1.0"/>
    <d v="2018-10-09T00:00:00"/>
    <n v="10"/>
  </r>
  <r>
    <n v="1500"/>
    <x v="1"/>
    <x v="63"/>
    <x v="2"/>
    <x v="2"/>
    <x v="0"/>
    <x v="32"/>
    <x v="0"/>
    <x v="0"/>
    <s v="red"/>
    <s v=""/>
    <d v="2018-11-16T00:00:00"/>
    <n v="12"/>
  </r>
  <r>
    <n v="17550"/>
    <x v="12"/>
    <x v="75"/>
    <x v="0"/>
    <x v="0"/>
    <x v="0"/>
    <x v="1236"/>
    <x v="0"/>
    <x v="9"/>
    <s v="blue"/>
    <s v=""/>
    <d v="2019-01-26T00:00:00"/>
    <n v="17"/>
  </r>
  <r>
    <n v="800"/>
    <x v="3"/>
    <x v="1"/>
    <x v="2"/>
    <x v="0"/>
    <x v="0"/>
    <x v="2447"/>
    <x v="0"/>
    <x v="3"/>
    <s v="red"/>
    <s v=""/>
    <d v="2019-02-17T00:00:00"/>
    <n v="28"/>
  </r>
  <r>
    <n v="4500"/>
    <x v="30"/>
    <x v="12"/>
    <x v="0"/>
    <x v="2"/>
    <x v="0"/>
    <x v="61"/>
    <x v="0"/>
    <x v="0"/>
    <s v="white"/>
    <s v="1.0"/>
    <d v="2018-07-26T00:00:00"/>
    <n v="64"/>
  </r>
  <r>
    <n v="26700"/>
    <x v="4"/>
    <x v="53"/>
    <x v="0"/>
    <x v="2"/>
    <x v="0"/>
    <x v="3"/>
    <x v="2"/>
    <x v="4"/>
    <s v="white"/>
    <s v=""/>
    <d v="2018-05-24T00:00:00"/>
    <n v="45"/>
  </r>
  <r>
    <n v="1200"/>
    <x v="24"/>
    <x v="1"/>
    <x v="0"/>
    <x v="0"/>
    <x v="0"/>
    <x v="1121"/>
    <x v="1"/>
    <x v="3"/>
    <s v="red"/>
    <s v=""/>
    <d v="2018-05-10T00:00:00"/>
    <n v="6"/>
  </r>
  <r>
    <n v="3995"/>
    <x v="25"/>
    <x v="43"/>
    <x v="3"/>
    <x v="0"/>
    <x v="0"/>
    <x v="16640"/>
    <x v="0"/>
    <x v="6"/>
    <s v="red"/>
    <s v=""/>
    <d v="2018-10-23T00:00:00"/>
    <n v="47"/>
  </r>
  <r>
    <n v="15500"/>
    <x v="14"/>
    <x v="86"/>
    <x v="0"/>
    <x v="0"/>
    <x v="1"/>
    <x v="70"/>
    <x v="0"/>
    <x v="3"/>
    <s v=""/>
    <s v="1.0"/>
    <d v="2018-07-15T00:00:00"/>
    <n v="48"/>
  </r>
  <r>
    <n v="4100"/>
    <x v="1"/>
    <x v="2"/>
    <x v="0"/>
    <x v="1"/>
    <x v="0"/>
    <x v="1972"/>
    <x v="0"/>
    <x v="2"/>
    <s v="white"/>
    <s v=""/>
    <d v="2018-11-06T00:00:00"/>
    <n v="25"/>
  </r>
  <r>
    <n v="6950"/>
    <x v="1"/>
    <x v="10"/>
    <x v="3"/>
    <x v="2"/>
    <x v="0"/>
    <x v="3624"/>
    <x v="0"/>
    <x v="1"/>
    <s v="white"/>
    <s v="1.0"/>
    <d v="2018-09-26T00:00:00"/>
    <n v="7"/>
  </r>
  <r>
    <n v="2750"/>
    <x v="14"/>
    <x v="9"/>
    <x v="0"/>
    <x v="1"/>
    <x v="0"/>
    <x v="16641"/>
    <x v="0"/>
    <x v="2"/>
    <s v=""/>
    <s v=""/>
    <d v="2018-06-29T00:00:00"/>
    <n v="46"/>
  </r>
  <r>
    <n v="17900"/>
    <x v="6"/>
    <x v="16"/>
    <x v="3"/>
    <x v="1"/>
    <x v="0"/>
    <x v="14608"/>
    <x v="0"/>
    <x v="0"/>
    <s v="grey"/>
    <s v="1.0"/>
    <d v="2019-02-10T00:00:00"/>
    <n v="78"/>
  </r>
  <r>
    <n v="3500"/>
    <x v="3"/>
    <x v="0"/>
    <x v="3"/>
    <x v="2"/>
    <x v="0"/>
    <x v="70"/>
    <x v="0"/>
    <x v="0"/>
    <s v="black"/>
    <s v="1.0"/>
    <d v="2018-06-02T00:00:00"/>
    <n v="57"/>
  </r>
  <r>
    <n v="21100"/>
    <x v="4"/>
    <x v="41"/>
    <x v="0"/>
    <x v="0"/>
    <x v="0"/>
    <x v="10333"/>
    <x v="2"/>
    <x v="4"/>
    <s v=""/>
    <s v=""/>
    <d v="2018-12-25T00:00:00"/>
    <n v="36"/>
  </r>
  <r>
    <n v="6200"/>
    <x v="7"/>
    <x v="9"/>
    <x v="1"/>
    <x v="1"/>
    <x v="0"/>
    <x v="3"/>
    <x v="0"/>
    <x v="2"/>
    <s v="grey"/>
    <s v=""/>
    <d v="2019-02-24T00:00:00"/>
    <n v="75"/>
  </r>
  <r>
    <n v="6895"/>
    <x v="7"/>
    <x v="93"/>
    <x v="3"/>
    <x v="1"/>
    <x v="0"/>
    <x v="495"/>
    <x v="0"/>
    <x v="7"/>
    <s v="orange"/>
    <s v=""/>
    <d v="2018-11-24T00:00:00"/>
    <n v="26"/>
  </r>
  <r>
    <n v="11745"/>
    <x v="0"/>
    <x v="17"/>
    <x v="3"/>
    <x v="2"/>
    <x v="0"/>
    <x v="2154"/>
    <x v="0"/>
    <x v="3"/>
    <s v="white"/>
    <s v=""/>
    <d v="2019-01-05T00:00:00"/>
    <n v="33"/>
  </r>
  <r>
    <n v="3900"/>
    <x v="12"/>
    <x v="9"/>
    <x v="0"/>
    <x v="0"/>
    <x v="0"/>
    <x v="3"/>
    <x v="0"/>
    <x v="2"/>
    <s v=""/>
    <s v=""/>
    <d v="2018-06-21T00:00:00"/>
    <n v="37"/>
  </r>
  <r>
    <n v="5900"/>
    <x v="7"/>
    <x v="9"/>
    <x v="1"/>
    <x v="1"/>
    <x v="0"/>
    <x v="16642"/>
    <x v="0"/>
    <x v="2"/>
    <s v="grey"/>
    <s v=""/>
    <d v="2018-12-22T00:00:00"/>
    <n v="130"/>
  </r>
  <r>
    <n v="4995"/>
    <x v="0"/>
    <x v="36"/>
    <x v="0"/>
    <x v="1"/>
    <x v="0"/>
    <x v="3797"/>
    <x v="0"/>
    <x v="2"/>
    <s v=""/>
    <s v=""/>
    <d v="2018-12-11T00:00:00"/>
    <n v="70"/>
  </r>
  <r>
    <n v="4995"/>
    <x v="12"/>
    <x v="36"/>
    <x v="0"/>
    <x v="1"/>
    <x v="0"/>
    <x v="5170"/>
    <x v="0"/>
    <x v="2"/>
    <s v="silver"/>
    <s v=""/>
    <d v="2019-04-07T00:00:00"/>
    <n v="28"/>
  </r>
  <r>
    <n v="5995"/>
    <x v="14"/>
    <x v="9"/>
    <x v="0"/>
    <x v="1"/>
    <x v="0"/>
    <x v="3775"/>
    <x v="0"/>
    <x v="2"/>
    <s v="blue"/>
    <s v=""/>
    <d v="2019-02-08T00:00:00"/>
    <n v="8"/>
  </r>
  <r>
    <n v="5995"/>
    <x v="14"/>
    <x v="4"/>
    <x v="0"/>
    <x v="2"/>
    <x v="0"/>
    <x v="3771"/>
    <x v="0"/>
    <x v="2"/>
    <s v=""/>
    <s v=""/>
    <d v="2018-05-31T00:00:00"/>
    <n v="92"/>
  </r>
  <r>
    <n v="5995"/>
    <x v="16"/>
    <x v="5"/>
    <x v="0"/>
    <x v="1"/>
    <x v="0"/>
    <x v="3773"/>
    <x v="0"/>
    <x v="2"/>
    <s v="grey"/>
    <s v=""/>
    <d v="2018-10-23T00:00:00"/>
    <n v="47"/>
  </r>
  <r>
    <n v="5995"/>
    <x v="10"/>
    <x v="60"/>
    <x v="0"/>
    <x v="1"/>
    <x v="0"/>
    <x v="16643"/>
    <x v="0"/>
    <x v="2"/>
    <s v="silver"/>
    <s v=""/>
    <d v="2018-06-22T00:00:00"/>
    <n v="100"/>
  </r>
  <r>
    <n v="4995"/>
    <x v="10"/>
    <x v="36"/>
    <x v="0"/>
    <x v="1"/>
    <x v="0"/>
    <x v="3800"/>
    <x v="0"/>
    <x v="2"/>
    <s v=""/>
    <s v=""/>
    <d v="2019-01-13T00:00:00"/>
    <n v="38"/>
  </r>
  <r>
    <n v="5995"/>
    <x v="16"/>
    <x v="9"/>
    <x v="0"/>
    <x v="1"/>
    <x v="0"/>
    <x v="3"/>
    <x v="0"/>
    <x v="2"/>
    <s v="black"/>
    <s v=""/>
    <d v="2018-09-21T00:00:00"/>
    <n v="33"/>
  </r>
  <r>
    <n v="4995"/>
    <x v="10"/>
    <x v="2"/>
    <x v="0"/>
    <x v="1"/>
    <x v="0"/>
    <x v="3804"/>
    <x v="0"/>
    <x v="2"/>
    <s v=""/>
    <s v=""/>
    <d v="2018-07-11T00:00:00"/>
    <n v="56"/>
  </r>
  <r>
    <n v="4995"/>
    <x v="10"/>
    <x v="36"/>
    <x v="0"/>
    <x v="1"/>
    <x v="0"/>
    <x v="3802"/>
    <x v="0"/>
    <x v="2"/>
    <s v="grey"/>
    <s v=""/>
    <d v="2019-01-22T00:00:00"/>
    <n v="87"/>
  </r>
  <r>
    <n v="2650"/>
    <x v="25"/>
    <x v="1"/>
    <x v="0"/>
    <x v="2"/>
    <x v="0"/>
    <x v="28"/>
    <x v="0"/>
    <x v="3"/>
    <s v="blue"/>
    <s v=""/>
    <d v="2019-01-01T00:00:00"/>
    <n v="61"/>
  </r>
  <r>
    <n v="22500"/>
    <x v="7"/>
    <x v="1"/>
    <x v="3"/>
    <x v="2"/>
    <x v="0"/>
    <x v="15409"/>
    <x v="0"/>
    <x v="3"/>
    <s v="red"/>
    <s v="1.0"/>
    <d v="2018-11-22T00:00:00"/>
    <n v="27"/>
  </r>
  <r>
    <n v="9500"/>
    <x v="2"/>
    <x v="57"/>
    <x v="0"/>
    <x v="3"/>
    <x v="0"/>
    <x v="16644"/>
    <x v="0"/>
    <x v="0"/>
    <s v="black"/>
    <s v=""/>
    <d v="2018-11-14T00:00:00"/>
    <n v="41"/>
  </r>
  <r>
    <n v="20997"/>
    <x v="6"/>
    <x v="82"/>
    <x v="1"/>
    <x v="0"/>
    <x v="0"/>
    <x v="8835"/>
    <x v="0"/>
    <x v="0"/>
    <s v="white"/>
    <s v=""/>
    <d v="2018-10-28T00:00:00"/>
    <n v="63"/>
  </r>
  <r>
    <n v="10950"/>
    <x v="4"/>
    <x v="25"/>
    <x v="3"/>
    <x v="3"/>
    <x v="0"/>
    <x v="13466"/>
    <x v="0"/>
    <x v="2"/>
    <s v="silver"/>
    <s v=""/>
    <d v="2018-12-01T00:00:00"/>
    <n v="17"/>
  </r>
  <r>
    <n v="8995"/>
    <x v="0"/>
    <x v="78"/>
    <x v="0"/>
    <x v="1"/>
    <x v="0"/>
    <x v="3799"/>
    <x v="0"/>
    <x v="2"/>
    <s v="white"/>
    <s v=""/>
    <d v="2018-06-03T00:00:00"/>
    <n v="84"/>
  </r>
  <r>
    <n v="4900"/>
    <x v="3"/>
    <x v="34"/>
    <x v="0"/>
    <x v="0"/>
    <x v="0"/>
    <x v="376"/>
    <x v="0"/>
    <x v="0"/>
    <s v="red"/>
    <s v="1.0"/>
    <d v="2018-12-14T00:00:00"/>
    <n v="11"/>
  </r>
  <r>
    <n v="5900"/>
    <x v="7"/>
    <x v="9"/>
    <x v="1"/>
    <x v="1"/>
    <x v="0"/>
    <x v="16645"/>
    <x v="0"/>
    <x v="2"/>
    <s v="silver"/>
    <s v=""/>
    <d v="2018-09-27T00:00:00"/>
    <n v="59"/>
  </r>
  <r>
    <n v="2800"/>
    <x v="33"/>
    <x v="22"/>
    <x v="0"/>
    <x v="2"/>
    <x v="0"/>
    <x v="588"/>
    <x v="0"/>
    <x v="4"/>
    <s v="silver"/>
    <s v=""/>
    <d v="2018-11-10T00:00:00"/>
    <n v="47"/>
  </r>
  <r>
    <n v="8995"/>
    <x v="2"/>
    <x v="55"/>
    <x v="0"/>
    <x v="0"/>
    <x v="0"/>
    <x v="169"/>
    <x v="0"/>
    <x v="0"/>
    <s v="custom"/>
    <s v=""/>
    <d v="2018-10-01T00:00:00"/>
    <n v="35"/>
  </r>
  <r>
    <n v="2200"/>
    <x v="10"/>
    <x v="48"/>
    <x v="0"/>
    <x v="1"/>
    <x v="0"/>
    <x v="484"/>
    <x v="0"/>
    <x v="7"/>
    <s v="grey"/>
    <s v=""/>
    <d v="2018-11-09T00:00:00"/>
    <n v="21"/>
  </r>
  <r>
    <n v="2199"/>
    <x v="14"/>
    <x v="60"/>
    <x v="3"/>
    <x v="3"/>
    <x v="0"/>
    <x v="949"/>
    <x v="0"/>
    <x v="2"/>
    <s v="silver"/>
    <s v=""/>
    <d v="2019-04-03T00:00:00"/>
    <n v="34"/>
  </r>
  <r>
    <n v="10500"/>
    <x v="11"/>
    <x v="1"/>
    <x v="0"/>
    <x v="2"/>
    <x v="0"/>
    <x v="21"/>
    <x v="0"/>
    <x v="1"/>
    <s v="white"/>
    <s v="1.0"/>
    <d v="2019-02-18T00:00:00"/>
    <n v="28"/>
  </r>
  <r>
    <n v="28000"/>
    <x v="1"/>
    <x v="86"/>
    <x v="3"/>
    <x v="3"/>
    <x v="0"/>
    <x v="16646"/>
    <x v="0"/>
    <x v="3"/>
    <s v="blue"/>
    <s v="1.0"/>
    <d v="2018-07-12T00:00:00"/>
    <n v="28"/>
  </r>
  <r>
    <n v="12000"/>
    <x v="6"/>
    <x v="71"/>
    <x v="3"/>
    <x v="1"/>
    <x v="0"/>
    <x v="16647"/>
    <x v="0"/>
    <x v="0"/>
    <s v="black"/>
    <s v=""/>
    <d v="2019-04-04T00:00:00"/>
    <n v="42"/>
  </r>
  <r>
    <n v="6200"/>
    <x v="7"/>
    <x v="9"/>
    <x v="1"/>
    <x v="1"/>
    <x v="0"/>
    <x v="3"/>
    <x v="0"/>
    <x v="2"/>
    <s v="black"/>
    <s v=""/>
    <d v="2018-11-19T00:00:00"/>
    <n v="67"/>
  </r>
  <r>
    <n v="11995"/>
    <x v="0"/>
    <x v="89"/>
    <x v="1"/>
    <x v="0"/>
    <x v="0"/>
    <x v="16648"/>
    <x v="0"/>
    <x v="0"/>
    <s v="custom"/>
    <s v="1.0"/>
    <d v="2018-07-16T00:00:00"/>
    <n v="14"/>
  </r>
  <r>
    <n v="5495"/>
    <x v="16"/>
    <x v="39"/>
    <x v="3"/>
    <x v="4"/>
    <x v="0"/>
    <x v="16649"/>
    <x v="0"/>
    <x v="1"/>
    <s v=""/>
    <s v="1.0"/>
    <d v="2018-09-13T00:00:00"/>
    <n v="118"/>
  </r>
  <r>
    <n v="9995"/>
    <x v="2"/>
    <x v="17"/>
    <x v="1"/>
    <x v="0"/>
    <x v="0"/>
    <x v="3"/>
    <x v="0"/>
    <x v="3"/>
    <s v="brown"/>
    <s v="1.0"/>
    <d v="2018-10-04T00:00:00"/>
    <n v="62"/>
  </r>
  <r>
    <n v="7995"/>
    <x v="10"/>
    <x v="74"/>
    <x v="1"/>
    <x v="2"/>
    <x v="0"/>
    <x v="16650"/>
    <x v="0"/>
    <x v="1"/>
    <s v="blue"/>
    <s v="1.0"/>
    <d v="2018-06-12T00:00:00"/>
    <n v="18"/>
  </r>
  <r>
    <n v="15800"/>
    <x v="9"/>
    <x v="36"/>
    <x v="3"/>
    <x v="1"/>
    <x v="0"/>
    <x v="3"/>
    <x v="0"/>
    <x v="2"/>
    <s v="black"/>
    <s v=""/>
    <d v="2018-09-15T00:00:00"/>
    <n v="25"/>
  </r>
  <r>
    <n v="3700"/>
    <x v="8"/>
    <x v="54"/>
    <x v="3"/>
    <x v="1"/>
    <x v="0"/>
    <x v="1004"/>
    <x v="0"/>
    <x v="0"/>
    <s v="silver"/>
    <s v="1.0"/>
    <d v="2019-01-09T00:00:00"/>
    <n v="8"/>
  </r>
  <r>
    <n v="5400"/>
    <x v="0"/>
    <x v="9"/>
    <x v="3"/>
    <x v="1"/>
    <x v="0"/>
    <x v="3"/>
    <x v="0"/>
    <x v="2"/>
    <s v="white"/>
    <s v=""/>
    <d v="2018-09-11T00:00:00"/>
    <n v="46"/>
  </r>
  <r>
    <n v="4500"/>
    <x v="12"/>
    <x v="66"/>
    <x v="1"/>
    <x v="0"/>
    <x v="0"/>
    <x v="16651"/>
    <x v="0"/>
    <x v="2"/>
    <s v="brown"/>
    <s v=""/>
    <d v="2018-07-13T00:00:00"/>
    <n v="74"/>
  </r>
  <r>
    <n v="8495"/>
    <x v="2"/>
    <x v="79"/>
    <x v="1"/>
    <x v="0"/>
    <x v="0"/>
    <x v="16652"/>
    <x v="0"/>
    <x v="5"/>
    <s v="blue"/>
    <s v=""/>
    <d v="2018-09-13T00:00:00"/>
    <n v="16"/>
  </r>
  <r>
    <n v="10900"/>
    <x v="2"/>
    <x v="33"/>
    <x v="3"/>
    <x v="1"/>
    <x v="0"/>
    <x v="6227"/>
    <x v="0"/>
    <x v="0"/>
    <s v="brown"/>
    <s v=""/>
    <d v="2019-03-13T00:00:00"/>
    <n v="48"/>
  </r>
  <r>
    <n v="6500"/>
    <x v="8"/>
    <x v="61"/>
    <x v="3"/>
    <x v="0"/>
    <x v="0"/>
    <x v="15253"/>
    <x v="0"/>
    <x v="1"/>
    <s v="white"/>
    <s v=""/>
    <d v="2018-12-28T00:00:00"/>
    <n v="20"/>
  </r>
  <r>
    <n v="7997"/>
    <x v="1"/>
    <x v="11"/>
    <x v="3"/>
    <x v="2"/>
    <x v="0"/>
    <x v="279"/>
    <x v="0"/>
    <x v="0"/>
    <s v="white"/>
    <s v="1.0"/>
    <d v="2018-11-11T00:00:00"/>
    <n v="35"/>
  </r>
  <r>
    <n v="10977"/>
    <x v="6"/>
    <x v="31"/>
    <x v="3"/>
    <x v="3"/>
    <x v="0"/>
    <x v="15356"/>
    <x v="0"/>
    <x v="0"/>
    <s v=""/>
    <s v=""/>
    <d v="2018-09-08T00:00:00"/>
    <n v="39"/>
  </r>
  <r>
    <n v="15490"/>
    <x v="21"/>
    <x v="87"/>
    <x v="3"/>
    <x v="0"/>
    <x v="0"/>
    <x v="16653"/>
    <x v="0"/>
    <x v="3"/>
    <s v="grey"/>
    <s v="1.0"/>
    <d v="2018-05-06T00:00:00"/>
    <n v="77"/>
  </r>
  <r>
    <n v="16990"/>
    <x v="21"/>
    <x v="87"/>
    <x v="3"/>
    <x v="0"/>
    <x v="0"/>
    <x v="16654"/>
    <x v="0"/>
    <x v="3"/>
    <s v="black"/>
    <s v="1.0"/>
    <d v="2018-07-18T00:00:00"/>
    <n v="28"/>
  </r>
  <r>
    <n v="6500"/>
    <x v="25"/>
    <x v="29"/>
    <x v="0"/>
    <x v="0"/>
    <x v="0"/>
    <x v="1156"/>
    <x v="1"/>
    <x v="3"/>
    <s v="silver"/>
    <s v="1.0"/>
    <d v="2019-03-02T00:00:00"/>
    <n v="115"/>
  </r>
  <r>
    <n v="7896"/>
    <x v="5"/>
    <x v="38"/>
    <x v="0"/>
    <x v="1"/>
    <x v="0"/>
    <x v="7127"/>
    <x v="0"/>
    <x v="8"/>
    <s v="black"/>
    <s v=""/>
    <d v="2018-10-08T00:00:00"/>
    <n v="14"/>
  </r>
  <r>
    <n v="4996"/>
    <x v="14"/>
    <x v="27"/>
    <x v="0"/>
    <x v="3"/>
    <x v="0"/>
    <x v="7129"/>
    <x v="0"/>
    <x v="8"/>
    <s v=""/>
    <s v=""/>
    <d v="2019-01-17T00:00:00"/>
    <n v="53"/>
  </r>
  <r>
    <n v="3800"/>
    <x v="1"/>
    <x v="10"/>
    <x v="0"/>
    <x v="3"/>
    <x v="0"/>
    <x v="3"/>
    <x v="0"/>
    <x v="1"/>
    <s v="blue"/>
    <s v=""/>
    <d v="2018-08-02T00:00:00"/>
    <n v="2"/>
  </r>
  <r>
    <n v="11996"/>
    <x v="7"/>
    <x v="82"/>
    <x v="0"/>
    <x v="0"/>
    <x v="0"/>
    <x v="3"/>
    <x v="0"/>
    <x v="8"/>
    <s v="black"/>
    <s v="1.0"/>
    <d v="2019-03-21T00:00:00"/>
    <n v="22"/>
  </r>
  <r>
    <n v="8596"/>
    <x v="2"/>
    <x v="30"/>
    <x v="0"/>
    <x v="1"/>
    <x v="0"/>
    <x v="14567"/>
    <x v="0"/>
    <x v="8"/>
    <s v="custom"/>
    <s v="1.0"/>
    <d v="2018-05-13T00:00:00"/>
    <n v="42"/>
  </r>
  <r>
    <n v="6596"/>
    <x v="7"/>
    <x v="83"/>
    <x v="0"/>
    <x v="1"/>
    <x v="0"/>
    <x v="3"/>
    <x v="0"/>
    <x v="2"/>
    <s v=""/>
    <s v=""/>
    <d v="2019-02-24T00:00:00"/>
    <n v="48"/>
  </r>
  <r>
    <n v="5696"/>
    <x v="10"/>
    <x v="92"/>
    <x v="0"/>
    <x v="0"/>
    <x v="0"/>
    <x v="3"/>
    <x v="0"/>
    <x v="5"/>
    <s v=""/>
    <s v=""/>
    <d v="2019-02-16T00:00:00"/>
    <n v="49"/>
  </r>
  <r>
    <n v="4900"/>
    <x v="1"/>
    <x v="8"/>
    <x v="3"/>
    <x v="3"/>
    <x v="0"/>
    <x v="1204"/>
    <x v="1"/>
    <x v="1"/>
    <s v="black"/>
    <s v="1.0"/>
    <d v="2019-03-13T00:00:00"/>
    <n v="59"/>
  </r>
  <r>
    <n v="4600"/>
    <x v="7"/>
    <x v="88"/>
    <x v="0"/>
    <x v="2"/>
    <x v="0"/>
    <x v="514"/>
    <x v="0"/>
    <x v="3"/>
    <s v="white"/>
    <s v="1.0"/>
    <d v="2018-06-24T00:00:00"/>
    <n v="8"/>
  </r>
  <r>
    <n v="15998"/>
    <x v="0"/>
    <x v="87"/>
    <x v="3"/>
    <x v="0"/>
    <x v="0"/>
    <x v="7171"/>
    <x v="0"/>
    <x v="3"/>
    <s v="black"/>
    <s v="1.0"/>
    <d v="2018-05-20T00:00:00"/>
    <n v="21"/>
  </r>
  <r>
    <n v="7898"/>
    <x v="11"/>
    <x v="31"/>
    <x v="3"/>
    <x v="1"/>
    <x v="0"/>
    <x v="16655"/>
    <x v="0"/>
    <x v="0"/>
    <s v="custom"/>
    <s v="1.0"/>
    <d v="2018-11-02T00:00:00"/>
    <n v="33"/>
  </r>
  <r>
    <n v="30898"/>
    <x v="21"/>
    <x v="84"/>
    <x v="3"/>
    <x v="2"/>
    <x v="0"/>
    <x v="7035"/>
    <x v="0"/>
    <x v="3"/>
    <s v="grey"/>
    <s v="1.0"/>
    <d v="2019-01-27T00:00:00"/>
    <n v="63"/>
  </r>
  <r>
    <n v="15498"/>
    <x v="1"/>
    <x v="31"/>
    <x v="3"/>
    <x v="1"/>
    <x v="0"/>
    <x v="7037"/>
    <x v="0"/>
    <x v="0"/>
    <s v=""/>
    <s v="1.0"/>
    <d v="2019-01-20T00:00:00"/>
    <n v="114"/>
  </r>
  <r>
    <n v="15998"/>
    <x v="5"/>
    <x v="69"/>
    <x v="3"/>
    <x v="3"/>
    <x v="0"/>
    <x v="7036"/>
    <x v="0"/>
    <x v="3"/>
    <s v="white"/>
    <s v=""/>
    <d v="2019-02-10T00:00:00"/>
    <n v="69"/>
  </r>
  <r>
    <n v="2500"/>
    <x v="23"/>
    <x v="35"/>
    <x v="0"/>
    <x v="0"/>
    <x v="0"/>
    <x v="3"/>
    <x v="0"/>
    <x v="3"/>
    <s v="green"/>
    <s v=""/>
    <d v="2018-06-04T00:00:00"/>
    <n v="27"/>
  </r>
  <r>
    <n v="12500"/>
    <x v="14"/>
    <x v="89"/>
    <x v="3"/>
    <x v="0"/>
    <x v="0"/>
    <x v="16656"/>
    <x v="0"/>
    <x v="10"/>
    <s v="silver"/>
    <s v="1.0"/>
    <d v="2018-12-02T00:00:00"/>
    <n v="47"/>
  </r>
  <r>
    <n v="28400"/>
    <x v="4"/>
    <x v="53"/>
    <x v="0"/>
    <x v="3"/>
    <x v="0"/>
    <x v="94"/>
    <x v="2"/>
    <x v="4"/>
    <s v="blue"/>
    <s v=""/>
    <d v="2018-07-30T00:00:00"/>
    <n v="10"/>
  </r>
  <r>
    <n v="30898"/>
    <x v="21"/>
    <x v="84"/>
    <x v="3"/>
    <x v="2"/>
    <x v="0"/>
    <x v="7035"/>
    <x v="0"/>
    <x v="3"/>
    <s v=""/>
    <s v="1.0"/>
    <d v="2018-08-15T00:00:00"/>
    <n v="34"/>
  </r>
  <r>
    <n v="17998"/>
    <x v="2"/>
    <x v="17"/>
    <x v="3"/>
    <x v="2"/>
    <x v="0"/>
    <x v="6699"/>
    <x v="0"/>
    <x v="3"/>
    <s v=""/>
    <s v="1.0"/>
    <d v="2018-07-13T00:00:00"/>
    <n v="40"/>
  </r>
  <r>
    <n v="5900"/>
    <x v="28"/>
    <x v="67"/>
    <x v="2"/>
    <x v="2"/>
    <x v="1"/>
    <x v="16657"/>
    <x v="0"/>
    <x v="3"/>
    <s v="white"/>
    <s v="1.0"/>
    <d v="2018-10-06T00:00:00"/>
    <n v="105"/>
  </r>
  <r>
    <n v="5995"/>
    <x v="2"/>
    <x v="17"/>
    <x v="0"/>
    <x v="2"/>
    <x v="0"/>
    <x v="1190"/>
    <x v="0"/>
    <x v="3"/>
    <s v="red"/>
    <s v=""/>
    <d v="2019-03-06T00:00:00"/>
    <n v="68"/>
  </r>
  <r>
    <n v="2500"/>
    <x v="12"/>
    <x v="34"/>
    <x v="0"/>
    <x v="2"/>
    <x v="0"/>
    <x v="21"/>
    <x v="0"/>
    <x v="0"/>
    <s v="blue"/>
    <s v="1.0"/>
    <d v="2018-09-04T00:00:00"/>
    <n v="54"/>
  </r>
  <r>
    <n v="2400"/>
    <x v="7"/>
    <x v="82"/>
    <x v="0"/>
    <x v="0"/>
    <x v="0"/>
    <x v="484"/>
    <x v="0"/>
    <x v="0"/>
    <s v="white"/>
    <s v="1.0"/>
    <d v="2019-03-26T00:00:00"/>
    <n v="36"/>
  </r>
  <r>
    <n v="24956"/>
    <x v="6"/>
    <x v="35"/>
    <x v="3"/>
    <x v="0"/>
    <x v="0"/>
    <x v="3"/>
    <x v="0"/>
    <x v="0"/>
    <s v=""/>
    <s v="1.0"/>
    <d v="2019-03-11T00:00:00"/>
    <n v="93"/>
  </r>
  <r>
    <n v="6990"/>
    <x v="7"/>
    <x v="13"/>
    <x v="3"/>
    <x v="0"/>
    <x v="0"/>
    <x v="16658"/>
    <x v="0"/>
    <x v="0"/>
    <s v="blue"/>
    <s v="1.0"/>
    <d v="2018-08-29T00:00:00"/>
    <n v="29"/>
  </r>
  <r>
    <n v="12000"/>
    <x v="7"/>
    <x v="11"/>
    <x v="3"/>
    <x v="0"/>
    <x v="0"/>
    <x v="159"/>
    <x v="0"/>
    <x v="0"/>
    <s v="black"/>
    <s v="1.0"/>
    <d v="2018-10-02T00:00:00"/>
    <n v="71"/>
  </r>
  <r>
    <n v="7500"/>
    <x v="13"/>
    <x v="59"/>
    <x v="0"/>
    <x v="2"/>
    <x v="0"/>
    <x v="16659"/>
    <x v="0"/>
    <x v="1"/>
    <s v="red"/>
    <s v="1.0"/>
    <d v="2018-12-07T00:00:00"/>
    <n v="27"/>
  </r>
  <r>
    <n v="3800"/>
    <x v="16"/>
    <x v="21"/>
    <x v="0"/>
    <x v="0"/>
    <x v="0"/>
    <x v="852"/>
    <x v="0"/>
    <x v="2"/>
    <s v="blue"/>
    <s v=""/>
    <d v="2018-07-26T00:00:00"/>
    <n v="10"/>
  </r>
  <r>
    <n v="14800"/>
    <x v="0"/>
    <x v="10"/>
    <x v="3"/>
    <x v="2"/>
    <x v="0"/>
    <x v="3"/>
    <x v="0"/>
    <x v="1"/>
    <s v="silver"/>
    <s v="1.0"/>
    <d v="2018-07-01T00:00:00"/>
    <n v="13"/>
  </r>
  <r>
    <n v="8995"/>
    <x v="1"/>
    <x v="30"/>
    <x v="3"/>
    <x v="0"/>
    <x v="0"/>
    <x v="334"/>
    <x v="0"/>
    <x v="0"/>
    <s v="silver"/>
    <s v="1.0"/>
    <d v="2018-11-01T00:00:00"/>
    <n v="55"/>
  </r>
  <r>
    <n v="4795"/>
    <x v="10"/>
    <x v="24"/>
    <x v="2"/>
    <x v="1"/>
    <x v="0"/>
    <x v="467"/>
    <x v="0"/>
    <x v="2"/>
    <s v=""/>
    <s v=""/>
    <d v="2018-08-17T00:00:00"/>
    <n v="30"/>
  </r>
  <r>
    <n v="12499"/>
    <x v="0"/>
    <x v="75"/>
    <x v="0"/>
    <x v="0"/>
    <x v="0"/>
    <x v="1239"/>
    <x v="0"/>
    <x v="9"/>
    <s v="brown"/>
    <s v=""/>
    <d v="2018-06-21T00:00:00"/>
    <n v="61"/>
  </r>
  <r>
    <n v="700"/>
    <x v="25"/>
    <x v="75"/>
    <x v="2"/>
    <x v="1"/>
    <x v="0"/>
    <x v="3"/>
    <x v="0"/>
    <x v="5"/>
    <s v=""/>
    <s v=""/>
    <d v="2019-02-01T00:00:00"/>
    <n v="14"/>
  </r>
  <r>
    <n v="7000"/>
    <x v="16"/>
    <x v="1"/>
    <x v="0"/>
    <x v="2"/>
    <x v="0"/>
    <x v="650"/>
    <x v="0"/>
    <x v="3"/>
    <s v="white"/>
    <s v="1.0"/>
    <d v="2019-01-30T00:00:00"/>
    <n v="61"/>
  </r>
  <r>
    <n v="24900"/>
    <x v="2"/>
    <x v="56"/>
    <x v="3"/>
    <x v="2"/>
    <x v="1"/>
    <x v="8416"/>
    <x v="0"/>
    <x v="3"/>
    <s v="black"/>
    <s v="1.0"/>
    <d v="2018-09-15T00:00:00"/>
    <n v="11"/>
  </r>
  <r>
    <n v="28900"/>
    <x v="7"/>
    <x v="86"/>
    <x v="3"/>
    <x v="0"/>
    <x v="1"/>
    <x v="506"/>
    <x v="0"/>
    <x v="3"/>
    <s v="green"/>
    <s v="1.0"/>
    <d v="2018-08-14T00:00:00"/>
    <n v="26"/>
  </r>
  <r>
    <n v="5995"/>
    <x v="10"/>
    <x v="33"/>
    <x v="3"/>
    <x v="1"/>
    <x v="0"/>
    <x v="16660"/>
    <x v="0"/>
    <x v="0"/>
    <s v="blue"/>
    <s v="1.0"/>
    <d v="2018-10-16T00:00:00"/>
    <n v="67"/>
  </r>
  <r>
    <n v="8995"/>
    <x v="10"/>
    <x v="17"/>
    <x v="3"/>
    <x v="2"/>
    <x v="0"/>
    <x v="3"/>
    <x v="0"/>
    <x v="3"/>
    <s v="red"/>
    <s v="1.0"/>
    <d v="2019-03-02T00:00:00"/>
    <n v="71"/>
  </r>
  <r>
    <n v="13995"/>
    <x v="5"/>
    <x v="29"/>
    <x v="3"/>
    <x v="0"/>
    <x v="0"/>
    <x v="16661"/>
    <x v="0"/>
    <x v="3"/>
    <s v="silver"/>
    <s v="1.0"/>
    <d v="2019-02-16T00:00:00"/>
    <n v="146"/>
  </r>
  <r>
    <n v="9950"/>
    <x v="10"/>
    <x v="18"/>
    <x v="0"/>
    <x v="0"/>
    <x v="0"/>
    <x v="5894"/>
    <x v="0"/>
    <x v="8"/>
    <s v="blue"/>
    <s v="1.0"/>
    <d v="2018-08-09T00:00:00"/>
    <n v="70"/>
  </r>
  <r>
    <n v="8900"/>
    <x v="7"/>
    <x v="5"/>
    <x v="0"/>
    <x v="1"/>
    <x v="0"/>
    <x v="484"/>
    <x v="0"/>
    <x v="2"/>
    <s v="silver"/>
    <s v=""/>
    <d v="2018-07-17T00:00:00"/>
    <n v="71"/>
  </r>
  <r>
    <n v="8900"/>
    <x v="0"/>
    <x v="5"/>
    <x v="3"/>
    <x v="1"/>
    <x v="0"/>
    <x v="1080"/>
    <x v="0"/>
    <x v="2"/>
    <s v="silver"/>
    <s v=""/>
    <d v="2018-10-27T00:00:00"/>
    <n v="44"/>
  </r>
  <r>
    <n v="2800"/>
    <x v="12"/>
    <x v="9"/>
    <x v="0"/>
    <x v="1"/>
    <x v="0"/>
    <x v="514"/>
    <x v="0"/>
    <x v="2"/>
    <s v="blue"/>
    <s v=""/>
    <d v="2019-01-08T00:00:00"/>
    <n v="12"/>
  </r>
  <r>
    <n v="15000"/>
    <x v="10"/>
    <x v="89"/>
    <x v="3"/>
    <x v="3"/>
    <x v="0"/>
    <x v="16662"/>
    <x v="0"/>
    <x v="11"/>
    <s v="silver"/>
    <s v="1.0"/>
    <d v="2018-11-21T00:00:00"/>
    <n v="11"/>
  </r>
  <r>
    <n v="13950"/>
    <x v="0"/>
    <x v="88"/>
    <x v="0"/>
    <x v="2"/>
    <x v="0"/>
    <x v="10582"/>
    <x v="0"/>
    <x v="3"/>
    <s v="white"/>
    <s v="1.0"/>
    <d v="2018-05-27T00:00:00"/>
    <n v="41"/>
  </r>
  <r>
    <n v="15950"/>
    <x v="2"/>
    <x v="1"/>
    <x v="0"/>
    <x v="2"/>
    <x v="0"/>
    <x v="2602"/>
    <x v="0"/>
    <x v="3"/>
    <s v="white"/>
    <s v="1.0"/>
    <d v="2018-11-07T00:00:00"/>
    <n v="17"/>
  </r>
  <r>
    <n v="6999"/>
    <x v="1"/>
    <x v="24"/>
    <x v="0"/>
    <x v="1"/>
    <x v="0"/>
    <x v="16663"/>
    <x v="0"/>
    <x v="2"/>
    <s v="blue"/>
    <s v=""/>
    <d v="2018-06-07T00:00:00"/>
    <n v="22"/>
  </r>
  <r>
    <n v="12900"/>
    <x v="28"/>
    <x v="15"/>
    <x v="3"/>
    <x v="2"/>
    <x v="0"/>
    <x v="386"/>
    <x v="0"/>
    <x v="0"/>
    <s v="red"/>
    <s v="1.0"/>
    <d v="2018-10-16T00:00:00"/>
    <n v="27"/>
  </r>
  <r>
    <n v="16000"/>
    <x v="8"/>
    <x v="59"/>
    <x v="0"/>
    <x v="3"/>
    <x v="1"/>
    <x v="1073"/>
    <x v="0"/>
    <x v="1"/>
    <s v="silver"/>
    <s v="1.0"/>
    <d v="2019-01-24T00:00:00"/>
    <n v="38"/>
  </r>
  <r>
    <n v="10500"/>
    <x v="16"/>
    <x v="84"/>
    <x v="0"/>
    <x v="2"/>
    <x v="0"/>
    <x v="9225"/>
    <x v="0"/>
    <x v="3"/>
    <s v="silver"/>
    <s v=""/>
    <d v="2019-03-16T00:00:00"/>
    <n v="30"/>
  </r>
  <r>
    <n v="10500"/>
    <x v="5"/>
    <x v="28"/>
    <x v="3"/>
    <x v="0"/>
    <x v="0"/>
    <x v="291"/>
    <x v="0"/>
    <x v="2"/>
    <s v="black"/>
    <s v=""/>
    <d v="2019-02-25T00:00:00"/>
    <n v="28"/>
  </r>
  <r>
    <n v="6500"/>
    <x v="11"/>
    <x v="82"/>
    <x v="0"/>
    <x v="0"/>
    <x v="0"/>
    <x v="3"/>
    <x v="0"/>
    <x v="0"/>
    <s v="black"/>
    <s v="1.0"/>
    <d v="2019-01-09T00:00:00"/>
    <n v="44"/>
  </r>
  <r>
    <n v="4250"/>
    <x v="14"/>
    <x v="37"/>
    <x v="3"/>
    <x v="1"/>
    <x v="0"/>
    <x v="246"/>
    <x v="0"/>
    <x v="2"/>
    <s v="brown"/>
    <s v=""/>
    <d v="2019-04-13T00:00:00"/>
    <n v="41"/>
  </r>
  <r>
    <n v="20500"/>
    <x v="6"/>
    <x v="43"/>
    <x v="3"/>
    <x v="3"/>
    <x v="0"/>
    <x v="253"/>
    <x v="0"/>
    <x v="4"/>
    <s v="red"/>
    <s v=""/>
    <d v="2018-08-17T00:00:00"/>
    <n v="20"/>
  </r>
  <r>
    <n v="29998"/>
    <x v="6"/>
    <x v="89"/>
    <x v="3"/>
    <x v="0"/>
    <x v="0"/>
    <x v="250"/>
    <x v="0"/>
    <x v="0"/>
    <s v="black"/>
    <s v="1.0"/>
    <d v="2019-02-02T00:00:00"/>
    <n v="12"/>
  </r>
  <r>
    <n v="11995"/>
    <x v="5"/>
    <x v="5"/>
    <x v="3"/>
    <x v="1"/>
    <x v="0"/>
    <x v="10274"/>
    <x v="0"/>
    <x v="2"/>
    <s v="red"/>
    <s v=""/>
    <d v="2018-12-13T00:00:00"/>
    <n v="51"/>
  </r>
  <r>
    <n v="7900"/>
    <x v="4"/>
    <x v="36"/>
    <x v="3"/>
    <x v="1"/>
    <x v="0"/>
    <x v="565"/>
    <x v="0"/>
    <x v="2"/>
    <s v="grey"/>
    <s v=""/>
    <d v="2018-08-06T00:00:00"/>
    <n v="26"/>
  </r>
  <r>
    <n v="2850"/>
    <x v="25"/>
    <x v="61"/>
    <x v="0"/>
    <x v="2"/>
    <x v="0"/>
    <x v="1081"/>
    <x v="0"/>
    <x v="1"/>
    <s v="black"/>
    <s v="1.0"/>
    <d v="2018-09-08T00:00:00"/>
    <n v="31"/>
  </r>
  <r>
    <n v="20200"/>
    <x v="1"/>
    <x v="45"/>
    <x v="0"/>
    <x v="0"/>
    <x v="0"/>
    <x v="3467"/>
    <x v="2"/>
    <x v="1"/>
    <s v="black"/>
    <s v="1.0"/>
    <d v="2018-10-03T00:00:00"/>
    <n v="19"/>
  </r>
  <r>
    <n v="19995"/>
    <x v="21"/>
    <x v="13"/>
    <x v="0"/>
    <x v="0"/>
    <x v="0"/>
    <x v="10833"/>
    <x v="0"/>
    <x v="0"/>
    <s v="red"/>
    <s v="1.0"/>
    <d v="2018-05-15T00:00:00"/>
    <n v="57"/>
  </r>
  <r>
    <n v="6800"/>
    <x v="0"/>
    <x v="64"/>
    <x v="3"/>
    <x v="0"/>
    <x v="0"/>
    <x v="16664"/>
    <x v="0"/>
    <x v="9"/>
    <s v="grey"/>
    <s v=""/>
    <d v="2018-07-24T00:00:00"/>
    <n v="21"/>
  </r>
  <r>
    <n v="5500"/>
    <x v="14"/>
    <x v="4"/>
    <x v="3"/>
    <x v="2"/>
    <x v="0"/>
    <x v="3"/>
    <x v="0"/>
    <x v="2"/>
    <s v=""/>
    <s v=""/>
    <d v="2018-09-15T00:00:00"/>
    <n v="9"/>
  </r>
  <r>
    <n v="20000"/>
    <x v="13"/>
    <x v="94"/>
    <x v="1"/>
    <x v="5"/>
    <x v="0"/>
    <x v="1273"/>
    <x v="0"/>
    <x v="3"/>
    <s v="red"/>
    <s v="1.0"/>
    <d v="2019-02-26T00:00:00"/>
    <n v="20"/>
  </r>
  <r>
    <n v="5495"/>
    <x v="10"/>
    <x v="25"/>
    <x v="3"/>
    <x v="1"/>
    <x v="0"/>
    <x v="366"/>
    <x v="0"/>
    <x v="2"/>
    <s v=""/>
    <s v=""/>
    <d v="2018-09-11T00:00:00"/>
    <n v="52"/>
  </r>
  <r>
    <n v="5795"/>
    <x v="8"/>
    <x v="60"/>
    <x v="3"/>
    <x v="1"/>
    <x v="0"/>
    <x v="3"/>
    <x v="0"/>
    <x v="2"/>
    <s v="green"/>
    <s v=""/>
    <d v="2018-07-06T00:00:00"/>
    <n v="71"/>
  </r>
  <r>
    <n v="24995"/>
    <x v="21"/>
    <x v="1"/>
    <x v="0"/>
    <x v="2"/>
    <x v="0"/>
    <x v="3"/>
    <x v="0"/>
    <x v="3"/>
    <s v=""/>
    <s v="1.0"/>
    <d v="2019-02-10T00:00:00"/>
    <n v="17"/>
  </r>
  <r>
    <n v="2100"/>
    <x v="20"/>
    <x v="88"/>
    <x v="2"/>
    <x v="2"/>
    <x v="0"/>
    <x v="3"/>
    <x v="0"/>
    <x v="3"/>
    <s v="blue"/>
    <s v="1.0"/>
    <d v="2018-11-05T00:00:00"/>
    <n v="29"/>
  </r>
  <r>
    <n v="11950"/>
    <x v="7"/>
    <x v="8"/>
    <x v="0"/>
    <x v="2"/>
    <x v="0"/>
    <x v="5893"/>
    <x v="0"/>
    <x v="3"/>
    <s v="white"/>
    <s v="1.0"/>
    <d v="2018-08-01T00:00:00"/>
    <n v="27"/>
  </r>
  <r>
    <n v="6995"/>
    <x v="5"/>
    <x v="28"/>
    <x v="0"/>
    <x v="2"/>
    <x v="0"/>
    <x v="261"/>
    <x v="0"/>
    <x v="2"/>
    <s v="blue"/>
    <s v=""/>
    <d v="2019-01-16T00:00:00"/>
    <n v="18"/>
  </r>
  <r>
    <n v="7995"/>
    <x v="2"/>
    <x v="55"/>
    <x v="0"/>
    <x v="0"/>
    <x v="0"/>
    <x v="32"/>
    <x v="0"/>
    <x v="0"/>
    <s v=""/>
    <s v=""/>
    <d v="2018-09-05T00:00:00"/>
    <n v="17"/>
  </r>
  <r>
    <n v="15950"/>
    <x v="2"/>
    <x v="1"/>
    <x v="0"/>
    <x v="2"/>
    <x v="0"/>
    <x v="1348"/>
    <x v="0"/>
    <x v="3"/>
    <s v="white"/>
    <s v="1.0"/>
    <d v="2018-08-31T00:00:00"/>
    <n v="28"/>
  </r>
  <r>
    <n v="14950"/>
    <x v="0"/>
    <x v="74"/>
    <x v="0"/>
    <x v="2"/>
    <x v="0"/>
    <x v="5895"/>
    <x v="0"/>
    <x v="3"/>
    <s v="blue"/>
    <s v="1.0"/>
    <d v="2018-11-03T00:00:00"/>
    <n v="19"/>
  </r>
  <r>
    <n v="8000"/>
    <x v="16"/>
    <x v="55"/>
    <x v="1"/>
    <x v="2"/>
    <x v="0"/>
    <x v="642"/>
    <x v="0"/>
    <x v="0"/>
    <s v=""/>
    <s v="1.0"/>
    <d v="2018-10-26T00:00:00"/>
    <n v="51"/>
  </r>
  <r>
    <n v="5100"/>
    <x v="10"/>
    <x v="9"/>
    <x v="1"/>
    <x v="1"/>
    <x v="0"/>
    <x v="16665"/>
    <x v="0"/>
    <x v="2"/>
    <s v="silver"/>
    <s v=""/>
    <d v="2018-09-19T00:00:00"/>
    <n v="37"/>
  </r>
  <r>
    <n v="8399"/>
    <x v="2"/>
    <x v="99"/>
    <x v="3"/>
    <x v="0"/>
    <x v="0"/>
    <x v="652"/>
    <x v="0"/>
    <x v="0"/>
    <s v="white"/>
    <s v="1.0"/>
    <d v="2018-12-09T00:00:00"/>
    <n v="26"/>
  </r>
  <r>
    <n v="7500"/>
    <x v="12"/>
    <x v="27"/>
    <x v="3"/>
    <x v="0"/>
    <x v="0"/>
    <x v="7270"/>
    <x v="0"/>
    <x v="0"/>
    <s v="custom"/>
    <s v="1.0"/>
    <d v="2018-06-13T00:00:00"/>
    <n v="46"/>
  </r>
  <r>
    <n v="14500"/>
    <x v="0"/>
    <x v="15"/>
    <x v="3"/>
    <x v="2"/>
    <x v="0"/>
    <x v="7263"/>
    <x v="0"/>
    <x v="0"/>
    <s v="black"/>
    <s v="1.0"/>
    <d v="2018-11-27T00:00:00"/>
    <n v="43"/>
  </r>
  <r>
    <n v="9400"/>
    <x v="5"/>
    <x v="25"/>
    <x v="3"/>
    <x v="1"/>
    <x v="0"/>
    <x v="7269"/>
    <x v="0"/>
    <x v="2"/>
    <s v="silver"/>
    <s v=""/>
    <d v="2018-05-26T00:00:00"/>
    <n v="26"/>
  </r>
  <r>
    <n v="8000"/>
    <x v="14"/>
    <x v="87"/>
    <x v="3"/>
    <x v="0"/>
    <x v="0"/>
    <x v="3"/>
    <x v="0"/>
    <x v="3"/>
    <s v="blue"/>
    <s v="1.0"/>
    <d v="2018-10-05T00:00:00"/>
    <n v="25"/>
  </r>
  <r>
    <n v="7800"/>
    <x v="12"/>
    <x v="18"/>
    <x v="3"/>
    <x v="0"/>
    <x v="0"/>
    <x v="169"/>
    <x v="1"/>
    <x v="0"/>
    <s v="silver"/>
    <s v="1.0"/>
    <d v="2018-10-06T00:00:00"/>
    <n v="25"/>
  </r>
  <r>
    <n v="22000"/>
    <x v="6"/>
    <x v="10"/>
    <x v="1"/>
    <x v="0"/>
    <x v="0"/>
    <x v="556"/>
    <x v="0"/>
    <x v="3"/>
    <s v="white"/>
    <s v="1.0"/>
    <d v="2019-04-10T00:00:00"/>
    <n v="18"/>
  </r>
  <r>
    <n v="4999"/>
    <x v="12"/>
    <x v="27"/>
    <x v="3"/>
    <x v="0"/>
    <x v="0"/>
    <x v="1618"/>
    <x v="0"/>
    <x v="0"/>
    <s v="red"/>
    <s v="1.0"/>
    <d v="2018-06-06T00:00:00"/>
    <n v="56"/>
  </r>
  <r>
    <n v="6399"/>
    <x v="2"/>
    <x v="54"/>
    <x v="0"/>
    <x v="1"/>
    <x v="0"/>
    <x v="16666"/>
    <x v="0"/>
    <x v="2"/>
    <s v="blue"/>
    <s v="1.0"/>
    <d v="2019-02-04T00:00:00"/>
    <n v="28"/>
  </r>
  <r>
    <n v="8500"/>
    <x v="2"/>
    <x v="19"/>
    <x v="0"/>
    <x v="1"/>
    <x v="0"/>
    <x v="3"/>
    <x v="0"/>
    <x v="2"/>
    <s v=""/>
    <s v=""/>
    <d v="2018-07-30T00:00:00"/>
    <n v="4"/>
  </r>
  <r>
    <n v="2850"/>
    <x v="3"/>
    <x v="68"/>
    <x v="0"/>
    <x v="1"/>
    <x v="0"/>
    <x v="16667"/>
    <x v="1"/>
    <x v="1"/>
    <s v="silver"/>
    <s v=""/>
    <d v="2018-12-27T00:00:00"/>
    <n v="31"/>
  </r>
  <r>
    <n v="7380"/>
    <x v="12"/>
    <x v="34"/>
    <x v="0"/>
    <x v="2"/>
    <x v="0"/>
    <x v="4831"/>
    <x v="0"/>
    <x v="0"/>
    <s v=""/>
    <s v="1.0"/>
    <d v="2018-08-16T00:00:00"/>
    <n v="26"/>
  </r>
  <r>
    <n v="11980"/>
    <x v="0"/>
    <x v="30"/>
    <x v="3"/>
    <x v="0"/>
    <x v="0"/>
    <x v="3"/>
    <x v="0"/>
    <x v="0"/>
    <s v="blue"/>
    <s v="1.0"/>
    <d v="2019-03-14T00:00:00"/>
    <n v="38"/>
  </r>
  <r>
    <n v="3200"/>
    <x v="14"/>
    <x v="60"/>
    <x v="0"/>
    <x v="1"/>
    <x v="0"/>
    <x v="3"/>
    <x v="0"/>
    <x v="2"/>
    <s v="grey"/>
    <s v=""/>
    <d v="2019-02-11T00:00:00"/>
    <n v="30"/>
  </r>
  <r>
    <n v="4980"/>
    <x v="11"/>
    <x v="60"/>
    <x v="0"/>
    <x v="1"/>
    <x v="0"/>
    <x v="16668"/>
    <x v="0"/>
    <x v="2"/>
    <s v=""/>
    <s v=""/>
    <d v="2018-11-22T00:00:00"/>
    <n v="36"/>
  </r>
  <r>
    <n v="13995"/>
    <x v="11"/>
    <x v="1"/>
    <x v="1"/>
    <x v="2"/>
    <x v="0"/>
    <x v="4530"/>
    <x v="0"/>
    <x v="3"/>
    <s v="red"/>
    <s v="1.0"/>
    <d v="2018-05-08T00:00:00"/>
    <n v="21"/>
  </r>
  <r>
    <n v="19995"/>
    <x v="6"/>
    <x v="49"/>
    <x v="0"/>
    <x v="2"/>
    <x v="0"/>
    <x v="10834"/>
    <x v="0"/>
    <x v="3"/>
    <s v=""/>
    <s v="1.0"/>
    <d v="2019-03-05T00:00:00"/>
    <n v="39"/>
  </r>
  <r>
    <n v="13995"/>
    <x v="11"/>
    <x v="10"/>
    <x v="0"/>
    <x v="2"/>
    <x v="0"/>
    <x v="3"/>
    <x v="0"/>
    <x v="3"/>
    <s v="red"/>
    <s v="1.0"/>
    <d v="2018-08-06T00:00:00"/>
    <n v="9"/>
  </r>
  <r>
    <n v="47985"/>
    <x v="4"/>
    <x v="49"/>
    <x v="0"/>
    <x v="2"/>
    <x v="0"/>
    <x v="2905"/>
    <x v="0"/>
    <x v="3"/>
    <s v="silver"/>
    <s v="1.0"/>
    <d v="2019-03-29T00:00:00"/>
    <n v="33"/>
  </r>
  <r>
    <n v="10985"/>
    <x v="2"/>
    <x v="37"/>
    <x v="0"/>
    <x v="1"/>
    <x v="0"/>
    <x v="2942"/>
    <x v="0"/>
    <x v="2"/>
    <s v="black"/>
    <s v=""/>
    <d v="2019-01-22T00:00:00"/>
    <n v="15"/>
  </r>
  <r>
    <n v="18985"/>
    <x v="6"/>
    <x v="34"/>
    <x v="0"/>
    <x v="0"/>
    <x v="0"/>
    <x v="16669"/>
    <x v="0"/>
    <x v="0"/>
    <s v="grey"/>
    <s v="1.0"/>
    <d v="2018-09-08T00:00:00"/>
    <n v="43"/>
  </r>
  <r>
    <n v="16985"/>
    <x v="16"/>
    <x v="88"/>
    <x v="0"/>
    <x v="2"/>
    <x v="0"/>
    <x v="3"/>
    <x v="0"/>
    <x v="3"/>
    <s v="red"/>
    <s v="1.0"/>
    <d v="2019-01-13T00:00:00"/>
    <n v="71"/>
  </r>
  <r>
    <n v="15485"/>
    <x v="0"/>
    <x v="18"/>
    <x v="0"/>
    <x v="0"/>
    <x v="0"/>
    <x v="2943"/>
    <x v="0"/>
    <x v="0"/>
    <s v="silver"/>
    <s v="1.0"/>
    <d v="2018-06-12T00:00:00"/>
    <n v="17"/>
  </r>
  <r>
    <n v="6999"/>
    <x v="8"/>
    <x v="6"/>
    <x v="0"/>
    <x v="0"/>
    <x v="0"/>
    <x v="16670"/>
    <x v="0"/>
    <x v="0"/>
    <s v="purple"/>
    <s v="1.0"/>
    <d v="2018-09-17T00:00:00"/>
    <n v="8"/>
  </r>
  <r>
    <n v="10980"/>
    <x v="0"/>
    <x v="99"/>
    <x v="0"/>
    <x v="3"/>
    <x v="0"/>
    <x v="8252"/>
    <x v="0"/>
    <x v="0"/>
    <s v=""/>
    <s v="1.0"/>
    <d v="2018-06-23T00:00:00"/>
    <n v="36"/>
  </r>
  <r>
    <n v="3299"/>
    <x v="16"/>
    <x v="81"/>
    <x v="1"/>
    <x v="1"/>
    <x v="3"/>
    <x v="716"/>
    <x v="0"/>
    <x v="7"/>
    <s v="brown"/>
    <s v=""/>
    <d v="2018-08-05T00:00:00"/>
    <n v="65"/>
  </r>
  <r>
    <n v="9780"/>
    <x v="11"/>
    <x v="34"/>
    <x v="0"/>
    <x v="0"/>
    <x v="0"/>
    <x v="3"/>
    <x v="0"/>
    <x v="0"/>
    <s v=""/>
    <s v="1.0"/>
    <d v="2018-10-24T00:00:00"/>
    <n v="9"/>
  </r>
  <r>
    <n v="5900"/>
    <x v="12"/>
    <x v="47"/>
    <x v="3"/>
    <x v="0"/>
    <x v="0"/>
    <x v="278"/>
    <x v="0"/>
    <x v="0"/>
    <s v="grey"/>
    <s v="1.0"/>
    <d v="2018-09-16T00:00:00"/>
    <n v="37"/>
  </r>
  <r>
    <n v="2450"/>
    <x v="13"/>
    <x v="7"/>
    <x v="0"/>
    <x v="0"/>
    <x v="0"/>
    <x v="5033"/>
    <x v="0"/>
    <x v="0"/>
    <s v="red"/>
    <s v="1.0"/>
    <d v="2019-04-09T00:00:00"/>
    <n v="68"/>
  </r>
  <r>
    <n v="12900"/>
    <x v="6"/>
    <x v="78"/>
    <x v="1"/>
    <x v="1"/>
    <x v="0"/>
    <x v="367"/>
    <x v="0"/>
    <x v="2"/>
    <s v=""/>
    <s v=""/>
    <d v="2018-09-24T00:00:00"/>
    <n v="1"/>
  </r>
  <r>
    <n v="7100"/>
    <x v="7"/>
    <x v="9"/>
    <x v="5"/>
    <x v="1"/>
    <x v="0"/>
    <x v="3"/>
    <x v="0"/>
    <x v="2"/>
    <s v="grey"/>
    <s v=""/>
    <d v="2019-03-30T00:00:00"/>
    <n v="7"/>
  </r>
  <r>
    <n v="4800"/>
    <x v="16"/>
    <x v="1"/>
    <x v="0"/>
    <x v="2"/>
    <x v="0"/>
    <x v="528"/>
    <x v="0"/>
    <x v="1"/>
    <s v="white"/>
    <s v="1.0"/>
    <d v="2019-01-01T00:00:00"/>
    <n v="50"/>
  </r>
  <r>
    <n v="13500"/>
    <x v="0"/>
    <x v="10"/>
    <x v="0"/>
    <x v="0"/>
    <x v="0"/>
    <x v="754"/>
    <x v="0"/>
    <x v="1"/>
    <s v="green"/>
    <s v="1.0"/>
    <d v="2018-05-18T00:00:00"/>
    <n v="8"/>
  </r>
  <r>
    <n v="3000"/>
    <x v="1"/>
    <x v="60"/>
    <x v="0"/>
    <x v="1"/>
    <x v="0"/>
    <x v="569"/>
    <x v="0"/>
    <x v="2"/>
    <s v="grey"/>
    <s v=""/>
    <d v="2019-03-16T00:00:00"/>
    <n v="54"/>
  </r>
  <r>
    <n v="2800"/>
    <x v="11"/>
    <x v="73"/>
    <x v="3"/>
    <x v="1"/>
    <x v="0"/>
    <x v="6131"/>
    <x v="0"/>
    <x v="4"/>
    <s v="grey"/>
    <s v=""/>
    <d v="2018-06-26T00:00:00"/>
    <n v="16"/>
  </r>
  <r>
    <n v="6300"/>
    <x v="0"/>
    <x v="37"/>
    <x v="3"/>
    <x v="1"/>
    <x v="0"/>
    <x v="3"/>
    <x v="0"/>
    <x v="4"/>
    <s v="black"/>
    <s v=""/>
    <d v="2019-01-21T00:00:00"/>
    <n v="50"/>
  </r>
  <r>
    <n v="6200"/>
    <x v="0"/>
    <x v="9"/>
    <x v="1"/>
    <x v="1"/>
    <x v="0"/>
    <x v="16671"/>
    <x v="0"/>
    <x v="2"/>
    <s v=""/>
    <s v=""/>
    <d v="2018-12-19T00:00:00"/>
    <n v="31"/>
  </r>
  <r>
    <n v="20950"/>
    <x v="2"/>
    <x v="1"/>
    <x v="3"/>
    <x v="3"/>
    <x v="0"/>
    <x v="60"/>
    <x v="0"/>
    <x v="1"/>
    <s v=""/>
    <s v="1.0"/>
    <d v="2018-06-10T00:00:00"/>
    <n v="20"/>
  </r>
  <r>
    <n v="9650"/>
    <x v="7"/>
    <x v="9"/>
    <x v="3"/>
    <x v="1"/>
    <x v="0"/>
    <x v="12037"/>
    <x v="0"/>
    <x v="2"/>
    <s v=""/>
    <s v=""/>
    <d v="2019-04-11T00:00:00"/>
    <n v="55"/>
  </r>
  <r>
    <n v="12995"/>
    <x v="0"/>
    <x v="74"/>
    <x v="0"/>
    <x v="3"/>
    <x v="0"/>
    <x v="10839"/>
    <x v="0"/>
    <x v="3"/>
    <s v="blue"/>
    <s v="1.0"/>
    <d v="2019-03-11T00:00:00"/>
    <n v="45"/>
  </r>
  <r>
    <n v="21995"/>
    <x v="6"/>
    <x v="34"/>
    <x v="0"/>
    <x v="0"/>
    <x v="0"/>
    <x v="10831"/>
    <x v="0"/>
    <x v="0"/>
    <s v="grey"/>
    <s v="1.0"/>
    <d v="2018-08-13T00:00:00"/>
    <n v="48"/>
  </r>
  <r>
    <n v="2900"/>
    <x v="16"/>
    <x v="21"/>
    <x v="3"/>
    <x v="0"/>
    <x v="0"/>
    <x v="905"/>
    <x v="0"/>
    <x v="2"/>
    <s v="grey"/>
    <s v=""/>
    <d v="2018-09-03T00:00:00"/>
    <n v="83"/>
  </r>
  <r>
    <n v="7400"/>
    <x v="13"/>
    <x v="17"/>
    <x v="0"/>
    <x v="2"/>
    <x v="0"/>
    <x v="84"/>
    <x v="0"/>
    <x v="1"/>
    <s v="green"/>
    <s v="1.0"/>
    <d v="2018-10-08T00:00:00"/>
    <n v="64"/>
  </r>
  <r>
    <n v="4000"/>
    <x v="23"/>
    <x v="8"/>
    <x v="2"/>
    <x v="2"/>
    <x v="0"/>
    <x v="2006"/>
    <x v="0"/>
    <x v="1"/>
    <s v="grey"/>
    <s v=""/>
    <d v="2019-02-05T00:00:00"/>
    <n v="10"/>
  </r>
  <r>
    <n v="13995"/>
    <x v="1"/>
    <x v="74"/>
    <x v="0"/>
    <x v="2"/>
    <x v="0"/>
    <x v="10837"/>
    <x v="0"/>
    <x v="3"/>
    <s v="red"/>
    <s v="1.0"/>
    <d v="2018-11-15T00:00:00"/>
    <n v="8"/>
  </r>
  <r>
    <n v="2800"/>
    <x v="20"/>
    <x v="9"/>
    <x v="3"/>
    <x v="1"/>
    <x v="0"/>
    <x v="467"/>
    <x v="0"/>
    <x v="2"/>
    <s v="red"/>
    <s v=""/>
    <d v="2018-12-05T00:00:00"/>
    <n v="36"/>
  </r>
  <r>
    <n v="9995"/>
    <x v="6"/>
    <x v="25"/>
    <x v="0"/>
    <x v="1"/>
    <x v="0"/>
    <x v="10835"/>
    <x v="0"/>
    <x v="2"/>
    <s v="silver"/>
    <s v=""/>
    <d v="2019-02-01T00:00:00"/>
    <n v="16"/>
  </r>
  <r>
    <n v="4795"/>
    <x v="16"/>
    <x v="6"/>
    <x v="0"/>
    <x v="0"/>
    <x v="0"/>
    <x v="716"/>
    <x v="0"/>
    <x v="0"/>
    <s v="black"/>
    <s v="1.0"/>
    <d v="2018-07-20T00:00:00"/>
    <n v="58"/>
  </r>
  <r>
    <n v="15500"/>
    <x v="6"/>
    <x v="8"/>
    <x v="0"/>
    <x v="2"/>
    <x v="0"/>
    <x v="1108"/>
    <x v="0"/>
    <x v="3"/>
    <s v="black"/>
    <s v="1.0"/>
    <d v="2018-12-03T00:00:00"/>
    <n v="50"/>
  </r>
  <r>
    <n v="2900"/>
    <x v="13"/>
    <x v="9"/>
    <x v="0"/>
    <x v="1"/>
    <x v="0"/>
    <x v="4521"/>
    <x v="1"/>
    <x v="2"/>
    <s v="silver"/>
    <s v=""/>
    <d v="2018-08-09T00:00:00"/>
    <n v="10"/>
  </r>
  <r>
    <n v="28000"/>
    <x v="8"/>
    <x v="89"/>
    <x v="3"/>
    <x v="0"/>
    <x v="0"/>
    <x v="16672"/>
    <x v="0"/>
    <x v="11"/>
    <s v="green"/>
    <s v="1.0"/>
    <d v="2019-03-31T00:00:00"/>
    <n v="26"/>
  </r>
  <r>
    <n v="7988"/>
    <x v="1"/>
    <x v="73"/>
    <x v="3"/>
    <x v="1"/>
    <x v="0"/>
    <x v="16673"/>
    <x v="1"/>
    <x v="2"/>
    <s v=""/>
    <s v=""/>
    <d v="2018-08-16T00:00:00"/>
    <n v="59"/>
  </r>
  <r>
    <n v="22300"/>
    <x v="3"/>
    <x v="22"/>
    <x v="5"/>
    <x v="2"/>
    <x v="0"/>
    <x v="3"/>
    <x v="1"/>
    <x v="6"/>
    <s v="black"/>
    <s v=""/>
    <d v="2018-11-08T00:00:00"/>
    <n v="23"/>
  </r>
  <r>
    <n v="9400"/>
    <x v="6"/>
    <x v="37"/>
    <x v="2"/>
    <x v="1"/>
    <x v="0"/>
    <x v="565"/>
    <x v="0"/>
    <x v="4"/>
    <s v=""/>
    <s v=""/>
    <d v="2018-05-13T00:00:00"/>
    <n v="10"/>
  </r>
  <r>
    <n v="3500"/>
    <x v="1"/>
    <x v="26"/>
    <x v="0"/>
    <x v="3"/>
    <x v="0"/>
    <x v="7845"/>
    <x v="1"/>
    <x v="8"/>
    <s v="blue"/>
    <s v="1.0"/>
    <d v="2018-05-11T00:00:00"/>
    <n v="26"/>
  </r>
  <r>
    <n v="9950"/>
    <x v="10"/>
    <x v="15"/>
    <x v="1"/>
    <x v="2"/>
    <x v="0"/>
    <x v="7520"/>
    <x v="0"/>
    <x v="0"/>
    <s v="black"/>
    <s v="1.0"/>
    <d v="2019-01-09T00:00:00"/>
    <n v="5"/>
  </r>
  <r>
    <n v="22950"/>
    <x v="2"/>
    <x v="88"/>
    <x v="3"/>
    <x v="3"/>
    <x v="0"/>
    <x v="851"/>
    <x v="0"/>
    <x v="1"/>
    <s v=""/>
    <s v="1.0"/>
    <d v="2018-10-30T00:00:00"/>
    <n v="16"/>
  </r>
  <r>
    <n v="14500"/>
    <x v="45"/>
    <x v="1"/>
    <x v="3"/>
    <x v="2"/>
    <x v="0"/>
    <x v="468"/>
    <x v="1"/>
    <x v="1"/>
    <s v="orange"/>
    <s v=""/>
    <d v="2018-10-03T00:00:00"/>
    <n v="48"/>
  </r>
  <r>
    <n v="5995"/>
    <x v="5"/>
    <x v="42"/>
    <x v="3"/>
    <x v="1"/>
    <x v="0"/>
    <x v="720"/>
    <x v="1"/>
    <x v="2"/>
    <s v="black"/>
    <s v=""/>
    <d v="2018-07-21T00:00:00"/>
    <n v="12"/>
  </r>
  <r>
    <n v="24900"/>
    <x v="6"/>
    <x v="39"/>
    <x v="0"/>
    <x v="0"/>
    <x v="0"/>
    <x v="1579"/>
    <x v="0"/>
    <x v="3"/>
    <s v="red"/>
    <s v="1.0"/>
    <d v="2018-09-01T00:00:00"/>
    <n v="12"/>
  </r>
  <r>
    <n v="17900"/>
    <x v="0"/>
    <x v="89"/>
    <x v="0"/>
    <x v="0"/>
    <x v="0"/>
    <x v="1583"/>
    <x v="0"/>
    <x v="8"/>
    <s v="red"/>
    <s v="1.0"/>
    <d v="2019-02-26T00:00:00"/>
    <n v="18"/>
  </r>
  <r>
    <n v="4500"/>
    <x v="3"/>
    <x v="8"/>
    <x v="0"/>
    <x v="2"/>
    <x v="0"/>
    <x v="3"/>
    <x v="0"/>
    <x v="1"/>
    <s v="red"/>
    <s v="1.0"/>
    <d v="2018-10-28T00:00:00"/>
    <n v="14"/>
  </r>
  <r>
    <n v="8200"/>
    <x v="5"/>
    <x v="64"/>
    <x v="3"/>
    <x v="0"/>
    <x v="0"/>
    <x v="8910"/>
    <x v="0"/>
    <x v="9"/>
    <s v=""/>
    <s v=""/>
    <d v="2018-09-17T00:00:00"/>
    <n v="42"/>
  </r>
  <r>
    <n v="4000"/>
    <x v="20"/>
    <x v="55"/>
    <x v="3"/>
    <x v="2"/>
    <x v="0"/>
    <x v="366"/>
    <x v="0"/>
    <x v="0"/>
    <s v="green"/>
    <s v="1.0"/>
    <d v="2019-01-14T00:00:00"/>
    <n v="33"/>
  </r>
  <r>
    <n v="8495"/>
    <x v="7"/>
    <x v="83"/>
    <x v="3"/>
    <x v="0"/>
    <x v="0"/>
    <x v="16674"/>
    <x v="0"/>
    <x v="10"/>
    <s v="black"/>
    <s v=""/>
    <d v="2018-10-17T00:00:00"/>
    <n v="59"/>
  </r>
  <r>
    <n v="18995"/>
    <x v="2"/>
    <x v="74"/>
    <x v="0"/>
    <x v="2"/>
    <x v="0"/>
    <x v="1580"/>
    <x v="0"/>
    <x v="3"/>
    <s v=""/>
    <s v="1.0"/>
    <d v="2018-10-28T00:00:00"/>
    <n v="26"/>
  </r>
  <r>
    <n v="6899"/>
    <x v="8"/>
    <x v="75"/>
    <x v="3"/>
    <x v="0"/>
    <x v="0"/>
    <x v="16675"/>
    <x v="0"/>
    <x v="3"/>
    <s v=""/>
    <s v=""/>
    <d v="2018-11-29T00:00:00"/>
    <n v="21"/>
  </r>
  <r>
    <n v="3400"/>
    <x v="12"/>
    <x v="25"/>
    <x v="3"/>
    <x v="1"/>
    <x v="0"/>
    <x v="3"/>
    <x v="0"/>
    <x v="2"/>
    <s v="white"/>
    <s v=""/>
    <d v="2019-03-09T00:00:00"/>
    <n v="27"/>
  </r>
  <r>
    <n v="18595"/>
    <x v="9"/>
    <x v="87"/>
    <x v="3"/>
    <x v="0"/>
    <x v="0"/>
    <x v="16676"/>
    <x v="0"/>
    <x v="3"/>
    <s v="silver"/>
    <s v=""/>
    <d v="2018-05-19T00:00:00"/>
    <n v="5"/>
  </r>
  <r>
    <n v="23995"/>
    <x v="9"/>
    <x v="87"/>
    <x v="1"/>
    <x v="0"/>
    <x v="0"/>
    <x v="7156"/>
    <x v="0"/>
    <x v="3"/>
    <s v=""/>
    <s v="1.0"/>
    <d v="2019-03-25T00:00:00"/>
    <n v="49"/>
  </r>
  <r>
    <n v="21495"/>
    <x v="19"/>
    <x v="31"/>
    <x v="1"/>
    <x v="3"/>
    <x v="0"/>
    <x v="14569"/>
    <x v="0"/>
    <x v="0"/>
    <s v="silver"/>
    <s v="1.0"/>
    <d v="2019-01-05T00:00:00"/>
    <n v="36"/>
  </r>
  <r>
    <n v="14885"/>
    <x v="6"/>
    <x v="65"/>
    <x v="3"/>
    <x v="0"/>
    <x v="0"/>
    <x v="3"/>
    <x v="0"/>
    <x v="2"/>
    <s v="silver"/>
    <s v="1.0"/>
    <d v="2018-11-26T00:00:00"/>
    <n v="15"/>
  </r>
  <r>
    <n v="31800"/>
    <x v="9"/>
    <x v="50"/>
    <x v="0"/>
    <x v="2"/>
    <x v="0"/>
    <x v="131"/>
    <x v="0"/>
    <x v="1"/>
    <s v="white"/>
    <s v="1.0"/>
    <d v="2019-03-22T00:00:00"/>
    <n v="38"/>
  </r>
  <r>
    <n v="34995"/>
    <x v="5"/>
    <x v="88"/>
    <x v="3"/>
    <x v="2"/>
    <x v="1"/>
    <x v="5624"/>
    <x v="0"/>
    <x v="3"/>
    <s v="black"/>
    <s v="1.0"/>
    <d v="2019-02-05T00:00:00"/>
    <n v="30"/>
  </r>
  <r>
    <n v="23800"/>
    <x v="5"/>
    <x v="15"/>
    <x v="0"/>
    <x v="2"/>
    <x v="0"/>
    <x v="1799"/>
    <x v="0"/>
    <x v="0"/>
    <s v=""/>
    <s v="1.0"/>
    <d v="2018-10-03T00:00:00"/>
    <n v="24"/>
  </r>
  <r>
    <n v="20995"/>
    <x v="9"/>
    <x v="31"/>
    <x v="1"/>
    <x v="1"/>
    <x v="0"/>
    <x v="7157"/>
    <x v="0"/>
    <x v="0"/>
    <s v="blue"/>
    <s v="1.0"/>
    <d v="2018-08-18T00:00:00"/>
    <n v="40"/>
  </r>
  <r>
    <n v="24825"/>
    <x v="4"/>
    <x v="31"/>
    <x v="1"/>
    <x v="1"/>
    <x v="0"/>
    <x v="14570"/>
    <x v="0"/>
    <x v="0"/>
    <s v="black"/>
    <s v="1.0"/>
    <d v="2018-07-17T00:00:00"/>
    <n v="10"/>
  </r>
  <r>
    <n v="17500"/>
    <x v="1"/>
    <x v="18"/>
    <x v="0"/>
    <x v="0"/>
    <x v="0"/>
    <x v="3"/>
    <x v="0"/>
    <x v="8"/>
    <s v=""/>
    <s v="1.0"/>
    <d v="2019-01-04T00:00:00"/>
    <n v="32"/>
  </r>
  <r>
    <n v="24900"/>
    <x v="11"/>
    <x v="86"/>
    <x v="0"/>
    <x v="0"/>
    <x v="1"/>
    <x v="3"/>
    <x v="0"/>
    <x v="3"/>
    <s v="green"/>
    <s v="1.0"/>
    <d v="2019-01-14T00:00:00"/>
    <n v="56"/>
  </r>
  <r>
    <n v="7900"/>
    <x v="2"/>
    <x v="38"/>
    <x v="3"/>
    <x v="1"/>
    <x v="0"/>
    <x v="16677"/>
    <x v="0"/>
    <x v="8"/>
    <s v="white"/>
    <s v=""/>
    <d v="2019-01-11T00:00:00"/>
    <n v="85"/>
  </r>
  <r>
    <n v="27500"/>
    <x v="11"/>
    <x v="88"/>
    <x v="0"/>
    <x v="2"/>
    <x v="1"/>
    <x v="3"/>
    <x v="0"/>
    <x v="3"/>
    <s v="blue"/>
    <s v="1.0"/>
    <d v="2018-12-01T00:00:00"/>
    <n v="63"/>
  </r>
  <r>
    <n v="19500"/>
    <x v="2"/>
    <x v="10"/>
    <x v="0"/>
    <x v="2"/>
    <x v="0"/>
    <x v="1586"/>
    <x v="0"/>
    <x v="3"/>
    <s v="black"/>
    <s v="1.0"/>
    <d v="2018-05-27T00:00:00"/>
    <n v="22"/>
  </r>
  <r>
    <n v="19995"/>
    <x v="12"/>
    <x v="86"/>
    <x v="0"/>
    <x v="0"/>
    <x v="1"/>
    <x v="1584"/>
    <x v="0"/>
    <x v="3"/>
    <s v="grey"/>
    <s v="1.0"/>
    <d v="2018-06-12T00:00:00"/>
    <n v="26"/>
  </r>
  <r>
    <n v="5495"/>
    <x v="20"/>
    <x v="84"/>
    <x v="0"/>
    <x v="2"/>
    <x v="0"/>
    <x v="8807"/>
    <x v="0"/>
    <x v="3"/>
    <s v=""/>
    <s v=""/>
    <d v="2018-06-28T00:00:00"/>
    <n v="21"/>
  </r>
  <r>
    <n v="7500"/>
    <x v="8"/>
    <x v="29"/>
    <x v="0"/>
    <x v="3"/>
    <x v="0"/>
    <x v="16678"/>
    <x v="0"/>
    <x v="3"/>
    <s v="black"/>
    <s v=""/>
    <d v="2018-08-02T00:00:00"/>
    <n v="51"/>
  </r>
  <r>
    <n v="4500"/>
    <x v="3"/>
    <x v="62"/>
    <x v="0"/>
    <x v="2"/>
    <x v="0"/>
    <x v="8817"/>
    <x v="0"/>
    <x v="0"/>
    <s v="black"/>
    <s v=""/>
    <d v="2019-03-09T00:00:00"/>
    <n v="26"/>
  </r>
  <r>
    <n v="21900"/>
    <x v="6"/>
    <x v="29"/>
    <x v="3"/>
    <x v="0"/>
    <x v="0"/>
    <x v="565"/>
    <x v="0"/>
    <x v="1"/>
    <s v="grey"/>
    <s v=""/>
    <d v="2018-09-03T00:00:00"/>
    <n v="45"/>
  </r>
  <r>
    <n v="16500"/>
    <x v="12"/>
    <x v="88"/>
    <x v="3"/>
    <x v="2"/>
    <x v="1"/>
    <x v="16679"/>
    <x v="0"/>
    <x v="1"/>
    <s v="brown"/>
    <s v=""/>
    <d v="2019-01-24T00:00:00"/>
    <n v="18"/>
  </r>
  <r>
    <n v="23995"/>
    <x v="21"/>
    <x v="8"/>
    <x v="0"/>
    <x v="0"/>
    <x v="0"/>
    <x v="10840"/>
    <x v="0"/>
    <x v="3"/>
    <s v=""/>
    <s v="1.0"/>
    <d v="2018-05-30T00:00:00"/>
    <n v="22"/>
  </r>
  <r>
    <n v="6500"/>
    <x v="6"/>
    <x v="25"/>
    <x v="3"/>
    <x v="1"/>
    <x v="0"/>
    <x v="111"/>
    <x v="0"/>
    <x v="2"/>
    <s v="silver"/>
    <s v=""/>
    <d v="2019-01-18T00:00:00"/>
    <n v="12"/>
  </r>
  <r>
    <n v="11995"/>
    <x v="5"/>
    <x v="57"/>
    <x v="0"/>
    <x v="0"/>
    <x v="0"/>
    <x v="10838"/>
    <x v="0"/>
    <x v="0"/>
    <s v="silver"/>
    <s v="1.0"/>
    <d v="2018-06-30T00:00:00"/>
    <n v="33"/>
  </r>
  <r>
    <n v="10998"/>
    <x v="6"/>
    <x v="25"/>
    <x v="3"/>
    <x v="1"/>
    <x v="0"/>
    <x v="16560"/>
    <x v="0"/>
    <x v="2"/>
    <s v="white"/>
    <s v=""/>
    <d v="2018-05-03T00:00:00"/>
    <n v="15"/>
  </r>
  <r>
    <n v="3500"/>
    <x v="16"/>
    <x v="37"/>
    <x v="0"/>
    <x v="1"/>
    <x v="0"/>
    <x v="642"/>
    <x v="1"/>
    <x v="4"/>
    <s v="blue"/>
    <s v=""/>
    <d v="2018-07-23T00:00:00"/>
    <n v="57"/>
  </r>
  <r>
    <n v="11000"/>
    <x v="0"/>
    <x v="15"/>
    <x v="0"/>
    <x v="2"/>
    <x v="0"/>
    <x v="10909"/>
    <x v="0"/>
    <x v="0"/>
    <s v="silver"/>
    <s v=""/>
    <d v="2018-08-17T00:00:00"/>
    <n v="70"/>
  </r>
  <r>
    <n v="6700"/>
    <x v="5"/>
    <x v="58"/>
    <x v="1"/>
    <x v="0"/>
    <x v="0"/>
    <x v="641"/>
    <x v="0"/>
    <x v="2"/>
    <s v=""/>
    <s v=""/>
    <d v="2018-09-29T00:00:00"/>
    <n v="18"/>
  </r>
  <r>
    <n v="21995"/>
    <x v="21"/>
    <x v="33"/>
    <x v="3"/>
    <x v="1"/>
    <x v="0"/>
    <x v="15635"/>
    <x v="0"/>
    <x v="0"/>
    <s v="brown"/>
    <s v="1.0"/>
    <d v="2018-10-24T00:00:00"/>
    <n v="3"/>
  </r>
  <r>
    <n v="19995"/>
    <x v="4"/>
    <x v="16"/>
    <x v="3"/>
    <x v="1"/>
    <x v="0"/>
    <x v="16680"/>
    <x v="0"/>
    <x v="0"/>
    <s v="purple"/>
    <s v="1.0"/>
    <d v="2018-09-15T00:00:00"/>
    <n v="75"/>
  </r>
  <r>
    <n v="7150"/>
    <x v="11"/>
    <x v="81"/>
    <x v="3"/>
    <x v="3"/>
    <x v="3"/>
    <x v="3157"/>
    <x v="0"/>
    <x v="2"/>
    <s v=""/>
    <s v=""/>
    <d v="2018-05-02T00:00:00"/>
    <n v="4"/>
  </r>
  <r>
    <n v="19900"/>
    <x v="6"/>
    <x v="34"/>
    <x v="0"/>
    <x v="0"/>
    <x v="0"/>
    <x v="2028"/>
    <x v="0"/>
    <x v="8"/>
    <s v="grey"/>
    <s v="1.0"/>
    <d v="2019-04-04T00:00:00"/>
    <n v="45"/>
  </r>
  <r>
    <n v="24800"/>
    <x v="1"/>
    <x v="88"/>
    <x v="0"/>
    <x v="2"/>
    <x v="0"/>
    <x v="1587"/>
    <x v="0"/>
    <x v="3"/>
    <s v="blue"/>
    <s v=""/>
    <d v="2019-02-13T00:00:00"/>
    <n v="72"/>
  </r>
  <r>
    <n v="24500"/>
    <x v="9"/>
    <x v="26"/>
    <x v="1"/>
    <x v="1"/>
    <x v="0"/>
    <x v="3"/>
    <x v="0"/>
    <x v="0"/>
    <s v="black"/>
    <s v="1.0"/>
    <d v="2018-05-19T00:00:00"/>
    <n v="16"/>
  </r>
  <r>
    <n v="31995"/>
    <x v="6"/>
    <x v="76"/>
    <x v="0"/>
    <x v="2"/>
    <x v="0"/>
    <x v="11914"/>
    <x v="0"/>
    <x v="0"/>
    <s v="black"/>
    <s v=""/>
    <d v="2018-07-25T00:00:00"/>
    <n v="80"/>
  </r>
  <r>
    <n v="6500"/>
    <x v="7"/>
    <x v="36"/>
    <x v="3"/>
    <x v="1"/>
    <x v="0"/>
    <x v="10650"/>
    <x v="0"/>
    <x v="2"/>
    <s v="grey"/>
    <s v=""/>
    <d v="2019-02-17T00:00:00"/>
    <n v="24"/>
  </r>
  <r>
    <n v="6495"/>
    <x v="8"/>
    <x v="33"/>
    <x v="3"/>
    <x v="1"/>
    <x v="0"/>
    <x v="5593"/>
    <x v="0"/>
    <x v="0"/>
    <s v="black"/>
    <s v="1.0"/>
    <d v="2019-01-24T00:00:00"/>
    <n v="33"/>
  </r>
  <r>
    <n v="16995"/>
    <x v="5"/>
    <x v="12"/>
    <x v="3"/>
    <x v="0"/>
    <x v="0"/>
    <x v="5477"/>
    <x v="0"/>
    <x v="0"/>
    <s v="orange"/>
    <s v="1.0"/>
    <d v="2018-10-05T00:00:00"/>
    <n v="10"/>
  </r>
  <r>
    <n v="4100"/>
    <x v="14"/>
    <x v="92"/>
    <x v="0"/>
    <x v="0"/>
    <x v="0"/>
    <x v="156"/>
    <x v="0"/>
    <x v="9"/>
    <s v="grey"/>
    <s v=""/>
    <d v="2019-02-05T00:00:00"/>
    <n v="64"/>
  </r>
  <r>
    <n v="10499"/>
    <x v="21"/>
    <x v="20"/>
    <x v="1"/>
    <x v="1"/>
    <x v="0"/>
    <x v="16681"/>
    <x v="0"/>
    <x v="2"/>
    <s v=""/>
    <s v=""/>
    <d v="2018-08-14T00:00:00"/>
    <n v="29"/>
  </r>
  <r>
    <n v="2500"/>
    <x v="28"/>
    <x v="52"/>
    <x v="0"/>
    <x v="0"/>
    <x v="0"/>
    <x v="221"/>
    <x v="0"/>
    <x v="4"/>
    <s v="silver"/>
    <s v=""/>
    <d v="2018-11-16T00:00:00"/>
    <n v="37"/>
  </r>
  <r>
    <n v="14885"/>
    <x v="6"/>
    <x v="65"/>
    <x v="3"/>
    <x v="0"/>
    <x v="0"/>
    <x v="5611"/>
    <x v="0"/>
    <x v="2"/>
    <s v="silver"/>
    <s v="1.0"/>
    <d v="2019-03-31T00:00:00"/>
    <n v="86"/>
  </r>
  <r>
    <n v="34995"/>
    <x v="5"/>
    <x v="88"/>
    <x v="3"/>
    <x v="2"/>
    <x v="1"/>
    <x v="5624"/>
    <x v="0"/>
    <x v="3"/>
    <s v="black"/>
    <s v="1.0"/>
    <d v="2018-08-04T00:00:00"/>
    <n v="53"/>
  </r>
  <r>
    <n v="9995"/>
    <x v="7"/>
    <x v="82"/>
    <x v="3"/>
    <x v="3"/>
    <x v="0"/>
    <x v="10025"/>
    <x v="0"/>
    <x v="0"/>
    <s v="black"/>
    <s v=""/>
    <d v="2018-05-18T00:00:00"/>
    <n v="23"/>
  </r>
  <r>
    <n v="4100"/>
    <x v="25"/>
    <x v="71"/>
    <x v="0"/>
    <x v="0"/>
    <x v="0"/>
    <x v="16682"/>
    <x v="0"/>
    <x v="0"/>
    <s v="red"/>
    <s v="1.0"/>
    <d v="2018-11-11T00:00:00"/>
    <n v="51"/>
  </r>
  <r>
    <n v="8950"/>
    <x v="0"/>
    <x v="1"/>
    <x v="3"/>
    <x v="2"/>
    <x v="0"/>
    <x v="16683"/>
    <x v="0"/>
    <x v="3"/>
    <s v="black"/>
    <s v=""/>
    <d v="2018-08-07T00:00:00"/>
    <n v="48"/>
  </r>
  <r>
    <n v="18400"/>
    <x v="6"/>
    <x v="10"/>
    <x v="3"/>
    <x v="2"/>
    <x v="0"/>
    <x v="753"/>
    <x v="0"/>
    <x v="3"/>
    <s v="black"/>
    <s v="1.0"/>
    <d v="2019-03-06T00:00:00"/>
    <n v="117"/>
  </r>
  <r>
    <n v="10990"/>
    <x v="0"/>
    <x v="56"/>
    <x v="0"/>
    <x v="2"/>
    <x v="0"/>
    <x v="3828"/>
    <x v="0"/>
    <x v="3"/>
    <s v="white"/>
    <s v=""/>
    <d v="2018-09-07T00:00:00"/>
    <n v="14"/>
  </r>
  <r>
    <n v="20990"/>
    <x v="21"/>
    <x v="49"/>
    <x v="0"/>
    <x v="2"/>
    <x v="0"/>
    <x v="3830"/>
    <x v="0"/>
    <x v="3"/>
    <s v="white"/>
    <s v="1.0"/>
    <d v="2018-11-13T00:00:00"/>
    <n v="19"/>
  </r>
  <r>
    <n v="18990"/>
    <x v="6"/>
    <x v="49"/>
    <x v="0"/>
    <x v="2"/>
    <x v="0"/>
    <x v="3829"/>
    <x v="0"/>
    <x v="3"/>
    <s v=""/>
    <s v=""/>
    <d v="2019-04-06T00:00:00"/>
    <n v="34"/>
  </r>
  <r>
    <n v="21000"/>
    <x v="9"/>
    <x v="45"/>
    <x v="0"/>
    <x v="3"/>
    <x v="0"/>
    <x v="3"/>
    <x v="2"/>
    <x v="1"/>
    <s v="silver"/>
    <s v="1.0"/>
    <d v="2018-07-07T00:00:00"/>
    <n v="70"/>
  </r>
  <r>
    <n v="32950"/>
    <x v="4"/>
    <x v="89"/>
    <x v="1"/>
    <x v="0"/>
    <x v="0"/>
    <x v="4873"/>
    <x v="0"/>
    <x v="11"/>
    <s v="white"/>
    <s v="1.0"/>
    <d v="2018-08-10T00:00:00"/>
    <n v="76"/>
  </r>
  <r>
    <n v="27000"/>
    <x v="6"/>
    <x v="40"/>
    <x v="0"/>
    <x v="0"/>
    <x v="0"/>
    <x v="3118"/>
    <x v="2"/>
    <x v="1"/>
    <s v="white"/>
    <s v="1.0"/>
    <d v="2018-06-01T00:00:00"/>
    <n v="43"/>
  </r>
  <r>
    <n v="29700"/>
    <x v="9"/>
    <x v="50"/>
    <x v="0"/>
    <x v="0"/>
    <x v="0"/>
    <x v="2380"/>
    <x v="0"/>
    <x v="1"/>
    <s v=""/>
    <s v="1.0"/>
    <d v="2019-02-26T00:00:00"/>
    <n v="34"/>
  </r>
  <r>
    <n v="13999"/>
    <x v="0"/>
    <x v="17"/>
    <x v="3"/>
    <x v="2"/>
    <x v="0"/>
    <x v="882"/>
    <x v="0"/>
    <x v="3"/>
    <s v="red"/>
    <s v=""/>
    <d v="2018-11-15T00:00:00"/>
    <n v="27"/>
  </r>
  <r>
    <n v="17999"/>
    <x v="10"/>
    <x v="69"/>
    <x v="3"/>
    <x v="2"/>
    <x v="0"/>
    <x v="367"/>
    <x v="0"/>
    <x v="3"/>
    <s v=""/>
    <s v="1.0"/>
    <d v="2019-02-27T00:00:00"/>
    <n v="11"/>
  </r>
  <r>
    <n v="7800"/>
    <x v="8"/>
    <x v="0"/>
    <x v="3"/>
    <x v="0"/>
    <x v="0"/>
    <x v="207"/>
    <x v="0"/>
    <x v="0"/>
    <s v="black"/>
    <s v="1.0"/>
    <d v="2018-12-30T00:00:00"/>
    <n v="64"/>
  </r>
  <r>
    <n v="3700"/>
    <x v="3"/>
    <x v="24"/>
    <x v="1"/>
    <x v="1"/>
    <x v="0"/>
    <x v="60"/>
    <x v="0"/>
    <x v="2"/>
    <s v="red"/>
    <s v=""/>
    <d v="2018-12-20T00:00:00"/>
    <n v="57"/>
  </r>
  <r>
    <n v="5400"/>
    <x v="10"/>
    <x v="54"/>
    <x v="3"/>
    <x v="1"/>
    <x v="0"/>
    <x v="16684"/>
    <x v="0"/>
    <x v="8"/>
    <s v="white"/>
    <s v="1.0"/>
    <d v="2018-12-29T00:00:00"/>
    <n v="16"/>
  </r>
  <r>
    <n v="21805"/>
    <x v="21"/>
    <x v="75"/>
    <x v="0"/>
    <x v="0"/>
    <x v="0"/>
    <x v="16685"/>
    <x v="0"/>
    <x v="5"/>
    <s v="grey"/>
    <s v=""/>
    <d v="2019-03-14T00:00:00"/>
    <n v="55"/>
  </r>
  <r>
    <n v="1600"/>
    <x v="25"/>
    <x v="78"/>
    <x v="2"/>
    <x v="1"/>
    <x v="0"/>
    <x v="3"/>
    <x v="0"/>
    <x v="2"/>
    <s v="white"/>
    <s v=""/>
    <d v="2018-09-21T00:00:00"/>
    <n v="89"/>
  </r>
  <r>
    <n v="8900"/>
    <x v="9"/>
    <x v="60"/>
    <x v="1"/>
    <x v="1"/>
    <x v="0"/>
    <x v="16686"/>
    <x v="0"/>
    <x v="2"/>
    <s v="blue"/>
    <s v=""/>
    <d v="2019-02-20T00:00:00"/>
    <n v="38"/>
  </r>
  <r>
    <n v="850"/>
    <x v="12"/>
    <x v="80"/>
    <x v="2"/>
    <x v="1"/>
    <x v="0"/>
    <x v="954"/>
    <x v="0"/>
    <x v="2"/>
    <s v="silver"/>
    <s v=""/>
    <d v="2018-11-24T00:00:00"/>
    <n v="25"/>
  </r>
  <r>
    <n v="3550"/>
    <x v="3"/>
    <x v="9"/>
    <x v="1"/>
    <x v="1"/>
    <x v="1"/>
    <x v="16687"/>
    <x v="0"/>
    <x v="2"/>
    <s v="silver"/>
    <s v=""/>
    <d v="2018-09-15T00:00:00"/>
    <n v="24"/>
  </r>
  <r>
    <n v="24300"/>
    <x v="6"/>
    <x v="29"/>
    <x v="0"/>
    <x v="0"/>
    <x v="0"/>
    <x v="14991"/>
    <x v="0"/>
    <x v="1"/>
    <s v="black"/>
    <s v="1.0"/>
    <d v="2018-07-31T00:00:00"/>
    <n v="14"/>
  </r>
  <r>
    <n v="5350"/>
    <x v="8"/>
    <x v="9"/>
    <x v="1"/>
    <x v="0"/>
    <x v="0"/>
    <x v="16688"/>
    <x v="0"/>
    <x v="2"/>
    <s v="black"/>
    <s v=""/>
    <d v="2018-06-12T00:00:00"/>
    <n v="4"/>
  </r>
  <r>
    <n v="14000"/>
    <x v="11"/>
    <x v="33"/>
    <x v="3"/>
    <x v="3"/>
    <x v="0"/>
    <x v="15426"/>
    <x v="0"/>
    <x v="0"/>
    <s v="silver"/>
    <s v=""/>
    <d v="2019-01-22T00:00:00"/>
    <n v="43"/>
  </r>
  <r>
    <n v="6000"/>
    <x v="15"/>
    <x v="29"/>
    <x v="3"/>
    <x v="3"/>
    <x v="0"/>
    <x v="360"/>
    <x v="1"/>
    <x v="3"/>
    <s v="white"/>
    <s v=""/>
    <d v="2018-05-20T00:00:00"/>
    <n v="14"/>
  </r>
  <r>
    <n v="16500"/>
    <x v="3"/>
    <x v="22"/>
    <x v="3"/>
    <x v="2"/>
    <x v="0"/>
    <x v="5075"/>
    <x v="0"/>
    <x v="6"/>
    <s v="red"/>
    <s v=""/>
    <d v="2019-03-04T00:00:00"/>
    <n v="17"/>
  </r>
  <r>
    <n v="11000"/>
    <x v="0"/>
    <x v="1"/>
    <x v="3"/>
    <x v="2"/>
    <x v="0"/>
    <x v="294"/>
    <x v="0"/>
    <x v="3"/>
    <s v="silver"/>
    <s v=""/>
    <d v="2019-04-01T00:00:00"/>
    <n v="7"/>
  </r>
  <r>
    <n v="5000"/>
    <x v="23"/>
    <x v="17"/>
    <x v="0"/>
    <x v="2"/>
    <x v="0"/>
    <x v="269"/>
    <x v="0"/>
    <x v="3"/>
    <s v="white"/>
    <s v="1.0"/>
    <d v="2018-06-05T00:00:00"/>
    <n v="22"/>
  </r>
  <r>
    <n v="11800"/>
    <x v="1"/>
    <x v="91"/>
    <x v="3"/>
    <x v="3"/>
    <x v="0"/>
    <x v="16689"/>
    <x v="0"/>
    <x v="0"/>
    <s v="silver"/>
    <s v="1.0"/>
    <d v="2018-05-23T00:00:00"/>
    <n v="26"/>
  </r>
  <r>
    <n v="9995"/>
    <x v="35"/>
    <x v="17"/>
    <x v="3"/>
    <x v="2"/>
    <x v="0"/>
    <x v="3"/>
    <x v="0"/>
    <x v="1"/>
    <s v="custom"/>
    <s v="1.0"/>
    <d v="2018-12-31T00:00:00"/>
    <n v="95"/>
  </r>
  <r>
    <n v="9999"/>
    <x v="11"/>
    <x v="1"/>
    <x v="0"/>
    <x v="2"/>
    <x v="0"/>
    <x v="1251"/>
    <x v="0"/>
    <x v="1"/>
    <s v="black"/>
    <s v="1.0"/>
    <d v="2018-10-09T00:00:00"/>
    <n v="62"/>
  </r>
  <r>
    <n v="2900"/>
    <x v="14"/>
    <x v="5"/>
    <x v="0"/>
    <x v="1"/>
    <x v="0"/>
    <x v="564"/>
    <x v="0"/>
    <x v="2"/>
    <s v="red"/>
    <s v=""/>
    <d v="2018-10-04T00:00:00"/>
    <n v="67"/>
  </r>
  <r>
    <n v="3500"/>
    <x v="20"/>
    <x v="17"/>
    <x v="0"/>
    <x v="2"/>
    <x v="0"/>
    <x v="698"/>
    <x v="0"/>
    <x v="3"/>
    <s v="blue"/>
    <s v="1.0"/>
    <d v="2018-05-26T00:00:00"/>
    <n v="2"/>
  </r>
  <r>
    <n v="6500"/>
    <x v="24"/>
    <x v="17"/>
    <x v="0"/>
    <x v="2"/>
    <x v="0"/>
    <x v="4769"/>
    <x v="0"/>
    <x v="3"/>
    <s v="white"/>
    <s v=""/>
    <d v="2019-01-18T00:00:00"/>
    <n v="87"/>
  </r>
  <r>
    <n v="3500"/>
    <x v="12"/>
    <x v="4"/>
    <x v="0"/>
    <x v="0"/>
    <x v="0"/>
    <x v="3"/>
    <x v="0"/>
    <x v="2"/>
    <s v=""/>
    <s v=""/>
    <d v="2018-11-23T00:00:00"/>
    <n v="72"/>
  </r>
  <r>
    <n v="2950"/>
    <x v="1"/>
    <x v="81"/>
    <x v="0"/>
    <x v="1"/>
    <x v="0"/>
    <x v="3"/>
    <x v="0"/>
    <x v="2"/>
    <s v="blue"/>
    <s v=""/>
    <d v="2018-10-07T00:00:00"/>
    <n v="22"/>
  </r>
  <r>
    <n v="1900"/>
    <x v="16"/>
    <x v="77"/>
    <x v="0"/>
    <x v="4"/>
    <x v="0"/>
    <x v="16690"/>
    <x v="0"/>
    <x v="2"/>
    <s v="silver"/>
    <s v=""/>
    <d v="2018-12-30T00:00:00"/>
    <n v="17"/>
  </r>
  <r>
    <n v="21995"/>
    <x v="6"/>
    <x v="74"/>
    <x v="1"/>
    <x v="2"/>
    <x v="0"/>
    <x v="7164"/>
    <x v="0"/>
    <x v="3"/>
    <s v="white"/>
    <s v="1.0"/>
    <d v="2018-06-06T00:00:00"/>
    <n v="68"/>
  </r>
  <r>
    <n v="15000"/>
    <x v="12"/>
    <x v="84"/>
    <x v="3"/>
    <x v="2"/>
    <x v="0"/>
    <x v="546"/>
    <x v="0"/>
    <x v="3"/>
    <s v=""/>
    <s v=""/>
    <d v="2018-09-17T00:00:00"/>
    <n v="21"/>
  </r>
  <r>
    <n v="5599"/>
    <x v="0"/>
    <x v="81"/>
    <x v="1"/>
    <x v="3"/>
    <x v="3"/>
    <x v="134"/>
    <x v="0"/>
    <x v="7"/>
    <s v="silver"/>
    <s v=""/>
    <d v="2019-02-23T00:00:00"/>
    <n v="66"/>
  </r>
  <r>
    <n v="2200"/>
    <x v="18"/>
    <x v="96"/>
    <x v="2"/>
    <x v="2"/>
    <x v="1"/>
    <x v="698"/>
    <x v="0"/>
    <x v="3"/>
    <s v=""/>
    <s v="1.0"/>
    <d v="2018-07-31T00:00:00"/>
    <n v="36"/>
  </r>
  <r>
    <n v="6900"/>
    <x v="10"/>
    <x v="37"/>
    <x v="3"/>
    <x v="1"/>
    <x v="0"/>
    <x v="588"/>
    <x v="0"/>
    <x v="2"/>
    <s v=""/>
    <s v=""/>
    <d v="2018-09-24T00:00:00"/>
    <n v="54"/>
  </r>
  <r>
    <n v="15995"/>
    <x v="7"/>
    <x v="84"/>
    <x v="0"/>
    <x v="2"/>
    <x v="0"/>
    <x v="16691"/>
    <x v="0"/>
    <x v="1"/>
    <s v="green"/>
    <s v="1.0"/>
    <d v="2018-10-26T00:00:00"/>
    <n v="42"/>
  </r>
  <r>
    <n v="11999"/>
    <x v="6"/>
    <x v="83"/>
    <x v="3"/>
    <x v="1"/>
    <x v="0"/>
    <x v="16692"/>
    <x v="0"/>
    <x v="2"/>
    <s v="green"/>
    <s v=""/>
    <d v="2018-07-22T00:00:00"/>
    <n v="29"/>
  </r>
  <r>
    <n v="8498"/>
    <x v="16"/>
    <x v="61"/>
    <x v="0"/>
    <x v="2"/>
    <x v="0"/>
    <x v="1332"/>
    <x v="0"/>
    <x v="3"/>
    <s v="black"/>
    <s v="1.0"/>
    <d v="2018-05-15T00:00:00"/>
    <n v="27"/>
  </r>
  <r>
    <n v="3699"/>
    <x v="8"/>
    <x v="81"/>
    <x v="1"/>
    <x v="1"/>
    <x v="3"/>
    <x v="21"/>
    <x v="0"/>
    <x v="7"/>
    <s v="black"/>
    <s v=""/>
    <d v="2018-06-29T00:00:00"/>
    <n v="46"/>
  </r>
  <r>
    <n v="5299"/>
    <x v="12"/>
    <x v="5"/>
    <x v="1"/>
    <x v="1"/>
    <x v="0"/>
    <x v="366"/>
    <x v="0"/>
    <x v="2"/>
    <s v="brown"/>
    <s v=""/>
    <d v="2019-01-24T00:00:00"/>
    <n v="50"/>
  </r>
  <r>
    <n v="3498"/>
    <x v="3"/>
    <x v="73"/>
    <x v="0"/>
    <x v="1"/>
    <x v="0"/>
    <x v="3"/>
    <x v="0"/>
    <x v="2"/>
    <s v="black"/>
    <s v=""/>
    <d v="2019-03-09T00:00:00"/>
    <n v="19"/>
  </r>
  <r>
    <n v="12998"/>
    <x v="11"/>
    <x v="1"/>
    <x v="0"/>
    <x v="2"/>
    <x v="0"/>
    <x v="7161"/>
    <x v="0"/>
    <x v="3"/>
    <s v="silver"/>
    <s v="1.0"/>
    <d v="2019-03-30T00:00:00"/>
    <n v="102"/>
  </r>
  <r>
    <n v="25995"/>
    <x v="11"/>
    <x v="67"/>
    <x v="3"/>
    <x v="2"/>
    <x v="1"/>
    <x v="556"/>
    <x v="0"/>
    <x v="1"/>
    <s v="blue"/>
    <s v="1.0"/>
    <d v="2019-01-10T00:00:00"/>
    <n v="39"/>
  </r>
  <r>
    <n v="24995"/>
    <x v="9"/>
    <x v="54"/>
    <x v="0"/>
    <x v="1"/>
    <x v="0"/>
    <x v="15426"/>
    <x v="0"/>
    <x v="8"/>
    <s v="grey"/>
    <s v="1.0"/>
    <d v="2019-01-28T00:00:00"/>
    <n v="7"/>
  </r>
  <r>
    <n v="20995"/>
    <x v="9"/>
    <x v="30"/>
    <x v="0"/>
    <x v="1"/>
    <x v="0"/>
    <x v="16693"/>
    <x v="0"/>
    <x v="0"/>
    <s v=""/>
    <s v=""/>
    <d v="2019-03-28T00:00:00"/>
    <n v="67"/>
  </r>
  <r>
    <n v="9995"/>
    <x v="10"/>
    <x v="16"/>
    <x v="3"/>
    <x v="1"/>
    <x v="0"/>
    <x v="16694"/>
    <x v="0"/>
    <x v="0"/>
    <s v="custom"/>
    <s v=""/>
    <d v="2018-09-25T00:00:00"/>
    <n v="36"/>
  </r>
  <r>
    <n v="20495"/>
    <x v="21"/>
    <x v="18"/>
    <x v="3"/>
    <x v="0"/>
    <x v="0"/>
    <x v="16695"/>
    <x v="0"/>
    <x v="0"/>
    <s v="blue"/>
    <s v="1.0"/>
    <d v="2018-07-23T00:00:00"/>
    <n v="14"/>
  </r>
  <r>
    <n v="21995"/>
    <x v="2"/>
    <x v="29"/>
    <x v="0"/>
    <x v="0"/>
    <x v="0"/>
    <x v="16696"/>
    <x v="0"/>
    <x v="3"/>
    <s v="white"/>
    <s v=""/>
    <d v="2018-05-14T00:00:00"/>
    <n v="33"/>
  </r>
  <r>
    <n v="31995"/>
    <x v="4"/>
    <x v="8"/>
    <x v="0"/>
    <x v="3"/>
    <x v="0"/>
    <x v="16697"/>
    <x v="2"/>
    <x v="3"/>
    <s v="black"/>
    <s v="1.0"/>
    <d v="2018-09-28T00:00:00"/>
    <n v="37"/>
  </r>
  <r>
    <n v="13850"/>
    <x v="5"/>
    <x v="7"/>
    <x v="3"/>
    <x v="0"/>
    <x v="0"/>
    <x v="16698"/>
    <x v="0"/>
    <x v="0"/>
    <s v="white"/>
    <s v="1.0"/>
    <d v="2018-06-22T00:00:00"/>
    <n v="33"/>
  </r>
  <r>
    <n v="11000"/>
    <x v="11"/>
    <x v="43"/>
    <x v="3"/>
    <x v="2"/>
    <x v="0"/>
    <x v="1013"/>
    <x v="1"/>
    <x v="6"/>
    <s v="red"/>
    <s v=""/>
    <d v="2018-10-21T00:00:00"/>
    <n v="36"/>
  </r>
  <r>
    <n v="5299"/>
    <x v="12"/>
    <x v="81"/>
    <x v="1"/>
    <x v="1"/>
    <x v="3"/>
    <x v="207"/>
    <x v="0"/>
    <x v="7"/>
    <s v="grey"/>
    <s v=""/>
    <d v="2018-11-23T00:00:00"/>
    <n v="103"/>
  </r>
  <r>
    <n v="17000"/>
    <x v="11"/>
    <x v="8"/>
    <x v="3"/>
    <x v="2"/>
    <x v="0"/>
    <x v="278"/>
    <x v="0"/>
    <x v="3"/>
    <s v="silver"/>
    <s v=""/>
    <d v="2019-01-06T00:00:00"/>
    <n v="36"/>
  </r>
  <r>
    <n v="15800"/>
    <x v="6"/>
    <x v="71"/>
    <x v="3"/>
    <x v="3"/>
    <x v="0"/>
    <x v="3"/>
    <x v="0"/>
    <x v="0"/>
    <s v="black"/>
    <s v="1.0"/>
    <d v="2019-04-12T00:00:00"/>
    <n v="22"/>
  </r>
  <r>
    <n v="43900"/>
    <x v="5"/>
    <x v="22"/>
    <x v="3"/>
    <x v="2"/>
    <x v="0"/>
    <x v="1109"/>
    <x v="0"/>
    <x v="6"/>
    <s v="silver"/>
    <s v=""/>
    <d v="2019-01-19T00:00:00"/>
    <n v="48"/>
  </r>
  <r>
    <n v="3995"/>
    <x v="8"/>
    <x v="78"/>
    <x v="0"/>
    <x v="1"/>
    <x v="0"/>
    <x v="620"/>
    <x v="0"/>
    <x v="2"/>
    <s v=""/>
    <s v=""/>
    <d v="2019-02-19T00:00:00"/>
    <n v="19"/>
  </r>
  <r>
    <n v="3000"/>
    <x v="0"/>
    <x v="48"/>
    <x v="3"/>
    <x v="1"/>
    <x v="0"/>
    <x v="3791"/>
    <x v="1"/>
    <x v="7"/>
    <s v="black"/>
    <s v=""/>
    <d v="2018-10-03T00:00:00"/>
    <n v="11"/>
  </r>
  <r>
    <n v="16990"/>
    <x v="10"/>
    <x v="76"/>
    <x v="3"/>
    <x v="2"/>
    <x v="0"/>
    <x v="10131"/>
    <x v="0"/>
    <x v="0"/>
    <s v="silver"/>
    <s v="1.0"/>
    <d v="2018-07-15T00:00:00"/>
    <n v="39"/>
  </r>
  <r>
    <n v="1300"/>
    <x v="3"/>
    <x v="34"/>
    <x v="2"/>
    <x v="2"/>
    <x v="0"/>
    <x v="393"/>
    <x v="0"/>
    <x v="0"/>
    <s v="grey"/>
    <s v="1.0"/>
    <d v="2019-03-07T00:00:00"/>
    <n v="62"/>
  </r>
  <r>
    <n v="3485"/>
    <x v="25"/>
    <x v="16"/>
    <x v="3"/>
    <x v="3"/>
    <x v="0"/>
    <x v="8786"/>
    <x v="0"/>
    <x v="0"/>
    <s v="grey"/>
    <s v="1.0"/>
    <d v="2018-12-30T00:00:00"/>
    <n v="34"/>
  </r>
  <r>
    <n v="16500"/>
    <x v="1"/>
    <x v="51"/>
    <x v="0"/>
    <x v="2"/>
    <x v="1"/>
    <x v="264"/>
    <x v="0"/>
    <x v="3"/>
    <s v="black"/>
    <s v="1.0"/>
    <d v="2018-08-17T00:00:00"/>
    <n v="10"/>
  </r>
  <r>
    <n v="2500"/>
    <x v="16"/>
    <x v="60"/>
    <x v="0"/>
    <x v="1"/>
    <x v="0"/>
    <x v="3"/>
    <x v="0"/>
    <x v="2"/>
    <s v="brown"/>
    <s v=""/>
    <d v="2018-07-28T00:00:00"/>
    <n v="31"/>
  </r>
  <r>
    <n v="3000"/>
    <x v="23"/>
    <x v="5"/>
    <x v="3"/>
    <x v="1"/>
    <x v="0"/>
    <x v="1402"/>
    <x v="0"/>
    <x v="2"/>
    <s v="brown"/>
    <s v=""/>
    <d v="2018-12-22T00:00:00"/>
    <n v="32"/>
  </r>
  <r>
    <n v="8500"/>
    <x v="35"/>
    <x v="12"/>
    <x v="3"/>
    <x v="0"/>
    <x v="0"/>
    <x v="294"/>
    <x v="0"/>
    <x v="0"/>
    <s v="red"/>
    <s v="1.0"/>
    <d v="2018-10-28T00:00:00"/>
    <n v="43"/>
  </r>
  <r>
    <n v="31000"/>
    <x v="6"/>
    <x v="0"/>
    <x v="3"/>
    <x v="0"/>
    <x v="0"/>
    <x v="7988"/>
    <x v="0"/>
    <x v="0"/>
    <s v="black"/>
    <s v="1.0"/>
    <d v="2019-03-31T00:00:00"/>
    <n v="13"/>
  </r>
  <r>
    <n v="8500"/>
    <x v="13"/>
    <x v="88"/>
    <x v="3"/>
    <x v="2"/>
    <x v="1"/>
    <x v="2703"/>
    <x v="0"/>
    <x v="1"/>
    <s v="white"/>
    <s v=""/>
    <d v="2018-11-08T00:00:00"/>
    <n v="15"/>
  </r>
  <r>
    <n v="9900"/>
    <x v="12"/>
    <x v="62"/>
    <x v="3"/>
    <x v="2"/>
    <x v="0"/>
    <x v="9244"/>
    <x v="0"/>
    <x v="0"/>
    <s v=""/>
    <s v="1.0"/>
    <d v="2018-07-25T00:00:00"/>
    <n v="32"/>
  </r>
  <r>
    <n v="7896"/>
    <x v="5"/>
    <x v="38"/>
    <x v="0"/>
    <x v="3"/>
    <x v="0"/>
    <x v="7127"/>
    <x v="0"/>
    <x v="8"/>
    <s v="black"/>
    <s v=""/>
    <d v="2019-02-13T00:00:00"/>
    <n v="8"/>
  </r>
  <r>
    <n v="4996"/>
    <x v="14"/>
    <x v="27"/>
    <x v="0"/>
    <x v="0"/>
    <x v="0"/>
    <x v="7129"/>
    <x v="0"/>
    <x v="8"/>
    <s v="black"/>
    <s v=""/>
    <d v="2018-08-17T00:00:00"/>
    <n v="39"/>
  </r>
  <r>
    <n v="6596"/>
    <x v="7"/>
    <x v="83"/>
    <x v="0"/>
    <x v="1"/>
    <x v="0"/>
    <x v="3"/>
    <x v="0"/>
    <x v="2"/>
    <s v=""/>
    <s v=""/>
    <d v="2019-01-21T00:00:00"/>
    <n v="7"/>
  </r>
  <r>
    <n v="5696"/>
    <x v="10"/>
    <x v="92"/>
    <x v="0"/>
    <x v="0"/>
    <x v="0"/>
    <x v="7128"/>
    <x v="0"/>
    <x v="5"/>
    <s v="custom"/>
    <s v=""/>
    <d v="2018-10-26T00:00:00"/>
    <n v="101"/>
  </r>
  <r>
    <n v="3896"/>
    <x v="0"/>
    <x v="36"/>
    <x v="0"/>
    <x v="1"/>
    <x v="0"/>
    <x v="3"/>
    <x v="0"/>
    <x v="2"/>
    <s v=""/>
    <s v=""/>
    <d v="2018-07-20T00:00:00"/>
    <n v="99"/>
  </r>
  <r>
    <n v="8596"/>
    <x v="2"/>
    <x v="30"/>
    <x v="0"/>
    <x v="1"/>
    <x v="0"/>
    <x v="3"/>
    <x v="0"/>
    <x v="8"/>
    <s v="custom"/>
    <s v="1.0"/>
    <d v="2019-01-14T00:00:00"/>
    <n v="11"/>
  </r>
  <r>
    <n v="16595"/>
    <x v="2"/>
    <x v="18"/>
    <x v="3"/>
    <x v="0"/>
    <x v="0"/>
    <x v="3"/>
    <x v="1"/>
    <x v="6"/>
    <s v=""/>
    <s v="1.0"/>
    <d v="2018-06-09T00:00:00"/>
    <n v="70"/>
  </r>
  <r>
    <n v="9500"/>
    <x v="8"/>
    <x v="59"/>
    <x v="3"/>
    <x v="2"/>
    <x v="1"/>
    <x v="3"/>
    <x v="0"/>
    <x v="3"/>
    <s v="white"/>
    <s v=""/>
    <d v="2018-07-26T00:00:00"/>
    <n v="67"/>
  </r>
  <r>
    <n v="12900"/>
    <x v="4"/>
    <x v="14"/>
    <x v="0"/>
    <x v="1"/>
    <x v="0"/>
    <x v="13657"/>
    <x v="0"/>
    <x v="2"/>
    <s v=""/>
    <s v=""/>
    <d v="2018-06-25T00:00:00"/>
    <n v="26"/>
  </r>
  <r>
    <n v="1500"/>
    <x v="2"/>
    <x v="33"/>
    <x v="3"/>
    <x v="1"/>
    <x v="0"/>
    <x v="2683"/>
    <x v="0"/>
    <x v="0"/>
    <s v="black"/>
    <s v="1.0"/>
    <d v="2018-08-18T00:00:00"/>
    <n v="61"/>
  </r>
  <r>
    <n v="11900"/>
    <x v="4"/>
    <x v="77"/>
    <x v="3"/>
    <x v="1"/>
    <x v="0"/>
    <x v="10842"/>
    <x v="0"/>
    <x v="2"/>
    <s v="grey"/>
    <s v=""/>
    <d v="2018-11-30T00:00:00"/>
    <n v="28"/>
  </r>
  <r>
    <n v="5900"/>
    <x v="8"/>
    <x v="78"/>
    <x v="0"/>
    <x v="1"/>
    <x v="0"/>
    <x v="3"/>
    <x v="2"/>
    <x v="2"/>
    <s v="blue"/>
    <s v=""/>
    <d v="2018-06-17T00:00:00"/>
    <n v="13"/>
  </r>
  <r>
    <n v="5900"/>
    <x v="6"/>
    <x v="14"/>
    <x v="0"/>
    <x v="1"/>
    <x v="0"/>
    <x v="279"/>
    <x v="0"/>
    <x v="2"/>
    <s v="red"/>
    <s v=""/>
    <d v="2018-07-06T00:00:00"/>
    <n v="23"/>
  </r>
  <r>
    <n v="6900"/>
    <x v="2"/>
    <x v="80"/>
    <x v="0"/>
    <x v="4"/>
    <x v="0"/>
    <x v="13659"/>
    <x v="0"/>
    <x v="2"/>
    <s v="white"/>
    <s v=""/>
    <d v="2019-03-05T00:00:00"/>
    <n v="28"/>
  </r>
  <r>
    <n v="7900"/>
    <x v="6"/>
    <x v="38"/>
    <x v="0"/>
    <x v="1"/>
    <x v="0"/>
    <x v="279"/>
    <x v="0"/>
    <x v="8"/>
    <s v="grey"/>
    <s v=""/>
    <d v="2018-12-21T00:00:00"/>
    <n v="65"/>
  </r>
  <r>
    <n v="9900"/>
    <x v="4"/>
    <x v="14"/>
    <x v="0"/>
    <x v="1"/>
    <x v="0"/>
    <x v="279"/>
    <x v="0"/>
    <x v="2"/>
    <s v="red"/>
    <s v=""/>
    <d v="2018-06-11T00:00:00"/>
    <n v="61"/>
  </r>
  <r>
    <n v="4900"/>
    <x v="1"/>
    <x v="60"/>
    <x v="0"/>
    <x v="1"/>
    <x v="0"/>
    <x v="13658"/>
    <x v="0"/>
    <x v="2"/>
    <s v="black"/>
    <s v=""/>
    <d v="2019-01-07T00:00:00"/>
    <n v="29"/>
  </r>
  <r>
    <n v="5990"/>
    <x v="8"/>
    <x v="70"/>
    <x v="3"/>
    <x v="0"/>
    <x v="0"/>
    <x v="246"/>
    <x v="0"/>
    <x v="0"/>
    <s v="grey"/>
    <s v="1.0"/>
    <d v="2019-02-22T00:00:00"/>
    <n v="29"/>
  </r>
  <r>
    <n v="9500"/>
    <x v="12"/>
    <x v="18"/>
    <x v="0"/>
    <x v="0"/>
    <x v="0"/>
    <x v="220"/>
    <x v="1"/>
    <x v="0"/>
    <s v="red"/>
    <s v="1.0"/>
    <d v="2018-11-21T00:00:00"/>
    <n v="14"/>
  </r>
  <r>
    <n v="21400"/>
    <x v="2"/>
    <x v="40"/>
    <x v="0"/>
    <x v="0"/>
    <x v="0"/>
    <x v="3421"/>
    <x v="2"/>
    <x v="1"/>
    <s v="black"/>
    <s v="1.0"/>
    <d v="2018-12-28T00:00:00"/>
    <n v="79"/>
  </r>
  <r>
    <n v="2400"/>
    <x v="23"/>
    <x v="54"/>
    <x v="2"/>
    <x v="1"/>
    <x v="0"/>
    <x v="16699"/>
    <x v="0"/>
    <x v="8"/>
    <s v="green"/>
    <s v="1.0"/>
    <d v="2018-07-23T00:00:00"/>
    <n v="55"/>
  </r>
  <r>
    <n v="6800"/>
    <x v="1"/>
    <x v="10"/>
    <x v="3"/>
    <x v="2"/>
    <x v="0"/>
    <x v="3"/>
    <x v="0"/>
    <x v="3"/>
    <s v="red"/>
    <s v="1.0"/>
    <d v="2019-03-12T00:00:00"/>
    <n v="9"/>
  </r>
  <r>
    <n v="11800"/>
    <x v="2"/>
    <x v="81"/>
    <x v="3"/>
    <x v="1"/>
    <x v="3"/>
    <x v="16700"/>
    <x v="0"/>
    <x v="7"/>
    <s v="white"/>
    <s v=""/>
    <d v="2018-09-04T00:00:00"/>
    <n v="45"/>
  </r>
  <r>
    <n v="5000"/>
    <x v="20"/>
    <x v="84"/>
    <x v="0"/>
    <x v="3"/>
    <x v="0"/>
    <x v="16701"/>
    <x v="0"/>
    <x v="1"/>
    <s v="green"/>
    <s v="1.0"/>
    <d v="2018-05-10T00:00:00"/>
    <n v="38"/>
  </r>
  <r>
    <n v="750"/>
    <x v="12"/>
    <x v="16"/>
    <x v="2"/>
    <x v="1"/>
    <x v="0"/>
    <x v="698"/>
    <x v="0"/>
    <x v="0"/>
    <s v=""/>
    <s v="1.0"/>
    <d v="2018-06-11T00:00:00"/>
    <n v="54"/>
  </r>
  <r>
    <n v="4900"/>
    <x v="14"/>
    <x v="78"/>
    <x v="0"/>
    <x v="1"/>
    <x v="0"/>
    <x v="279"/>
    <x v="0"/>
    <x v="2"/>
    <s v="silver"/>
    <s v=""/>
    <d v="2018-09-03T00:00:00"/>
    <n v="12"/>
  </r>
  <r>
    <n v="9900"/>
    <x v="4"/>
    <x v="42"/>
    <x v="0"/>
    <x v="1"/>
    <x v="0"/>
    <x v="3"/>
    <x v="0"/>
    <x v="2"/>
    <s v="blue"/>
    <s v=""/>
    <d v="2018-05-11T00:00:00"/>
    <n v="21"/>
  </r>
  <r>
    <n v="13495"/>
    <x v="1"/>
    <x v="77"/>
    <x v="3"/>
    <x v="1"/>
    <x v="0"/>
    <x v="16702"/>
    <x v="0"/>
    <x v="2"/>
    <s v=""/>
    <s v=""/>
    <d v="2019-03-24T00:00:00"/>
    <n v="55"/>
  </r>
  <r>
    <n v="8700"/>
    <x v="2"/>
    <x v="3"/>
    <x v="0"/>
    <x v="0"/>
    <x v="0"/>
    <x v="6232"/>
    <x v="0"/>
    <x v="6"/>
    <s v="grey"/>
    <s v=""/>
    <d v="2019-04-13T00:00:00"/>
    <n v="21"/>
  </r>
  <r>
    <n v="1500"/>
    <x v="12"/>
    <x v="36"/>
    <x v="4"/>
    <x v="1"/>
    <x v="0"/>
    <x v="16703"/>
    <x v="0"/>
    <x v="2"/>
    <s v="grey"/>
    <s v=""/>
    <d v="2018-12-09T00:00:00"/>
    <n v="41"/>
  </r>
  <r>
    <n v="15895"/>
    <x v="32"/>
    <x v="12"/>
    <x v="0"/>
    <x v="2"/>
    <x v="0"/>
    <x v="16704"/>
    <x v="0"/>
    <x v="0"/>
    <s v="grey"/>
    <s v="1.0"/>
    <d v="2018-10-28T00:00:00"/>
    <n v="31"/>
  </r>
  <r>
    <n v="9988"/>
    <x v="6"/>
    <x v="25"/>
    <x v="3"/>
    <x v="3"/>
    <x v="0"/>
    <x v="3"/>
    <x v="0"/>
    <x v="2"/>
    <s v="black"/>
    <s v=""/>
    <d v="2018-07-31T00:00:00"/>
    <n v="127"/>
  </r>
  <r>
    <n v="21000"/>
    <x v="0"/>
    <x v="88"/>
    <x v="0"/>
    <x v="2"/>
    <x v="1"/>
    <x v="750"/>
    <x v="0"/>
    <x v="1"/>
    <s v="white"/>
    <s v="1.0"/>
    <d v="2018-10-02T00:00:00"/>
    <n v="32"/>
  </r>
  <r>
    <n v="9500"/>
    <x v="16"/>
    <x v="1"/>
    <x v="0"/>
    <x v="0"/>
    <x v="0"/>
    <x v="16705"/>
    <x v="0"/>
    <x v="3"/>
    <s v="white"/>
    <s v="1.0"/>
    <d v="2018-10-03T00:00:00"/>
    <n v="31"/>
  </r>
  <r>
    <n v="24100"/>
    <x v="2"/>
    <x v="50"/>
    <x v="0"/>
    <x v="2"/>
    <x v="0"/>
    <x v="3420"/>
    <x v="2"/>
    <x v="1"/>
    <s v="white"/>
    <s v="1.0"/>
    <d v="2018-09-20T00:00:00"/>
    <n v="26"/>
  </r>
  <r>
    <n v="7999"/>
    <x v="5"/>
    <x v="79"/>
    <x v="1"/>
    <x v="0"/>
    <x v="0"/>
    <x v="16706"/>
    <x v="0"/>
    <x v="5"/>
    <s v=""/>
    <s v=""/>
    <d v="2019-04-06T00:00:00"/>
    <n v="10"/>
  </r>
  <r>
    <n v="19995"/>
    <x v="1"/>
    <x v="8"/>
    <x v="3"/>
    <x v="2"/>
    <x v="0"/>
    <x v="16707"/>
    <x v="0"/>
    <x v="1"/>
    <s v=""/>
    <s v="1.0"/>
    <d v="2019-04-06T00:00:00"/>
    <n v="155"/>
  </r>
  <r>
    <n v="5000"/>
    <x v="10"/>
    <x v="5"/>
    <x v="3"/>
    <x v="1"/>
    <x v="0"/>
    <x v="16708"/>
    <x v="0"/>
    <x v="2"/>
    <s v="black"/>
    <s v=""/>
    <d v="2018-12-19T00:00:00"/>
    <n v="29"/>
  </r>
  <r>
    <n v="14995"/>
    <x v="7"/>
    <x v="62"/>
    <x v="3"/>
    <x v="2"/>
    <x v="0"/>
    <x v="16709"/>
    <x v="0"/>
    <x v="0"/>
    <s v="black"/>
    <s v=""/>
    <d v="2019-03-11T00:00:00"/>
    <n v="57"/>
  </r>
  <r>
    <n v="11992"/>
    <x v="11"/>
    <x v="98"/>
    <x v="3"/>
    <x v="2"/>
    <x v="0"/>
    <x v="16710"/>
    <x v="0"/>
    <x v="5"/>
    <s v="white"/>
    <s v=""/>
    <d v="2018-09-20T00:00:00"/>
    <n v="82"/>
  </r>
  <r>
    <n v="3992"/>
    <x v="14"/>
    <x v="23"/>
    <x v="3"/>
    <x v="0"/>
    <x v="0"/>
    <x v="16711"/>
    <x v="0"/>
    <x v="0"/>
    <s v=""/>
    <s v=""/>
    <d v="2018-07-11T00:00:00"/>
    <n v="27"/>
  </r>
  <r>
    <n v="3249"/>
    <x v="16"/>
    <x v="65"/>
    <x v="3"/>
    <x v="0"/>
    <x v="0"/>
    <x v="16712"/>
    <x v="0"/>
    <x v="2"/>
    <s v="grey"/>
    <s v=""/>
    <d v="2019-03-14T00:00:00"/>
    <n v="66"/>
  </r>
  <r>
    <n v="10995"/>
    <x v="2"/>
    <x v="55"/>
    <x v="3"/>
    <x v="0"/>
    <x v="0"/>
    <x v="16713"/>
    <x v="0"/>
    <x v="0"/>
    <s v="silver"/>
    <s v="1.0"/>
    <d v="2018-12-13T00:00:00"/>
    <n v="120"/>
  </r>
  <r>
    <n v="3992"/>
    <x v="16"/>
    <x v="9"/>
    <x v="3"/>
    <x v="1"/>
    <x v="0"/>
    <x v="16714"/>
    <x v="0"/>
    <x v="2"/>
    <s v="silver"/>
    <s v=""/>
    <d v="2018-08-12T00:00:00"/>
    <n v="45"/>
  </r>
  <r>
    <n v="5490"/>
    <x v="12"/>
    <x v="37"/>
    <x v="3"/>
    <x v="1"/>
    <x v="0"/>
    <x v="16715"/>
    <x v="0"/>
    <x v="2"/>
    <s v="blue"/>
    <s v=""/>
    <d v="2018-06-16T00:00:00"/>
    <n v="59"/>
  </r>
  <r>
    <n v="12990"/>
    <x v="7"/>
    <x v="1"/>
    <x v="3"/>
    <x v="2"/>
    <x v="0"/>
    <x v="16716"/>
    <x v="0"/>
    <x v="3"/>
    <s v="white"/>
    <s v="1.0"/>
    <d v="2019-03-02T00:00:00"/>
    <n v="13"/>
  </r>
  <r>
    <n v="5992"/>
    <x v="8"/>
    <x v="55"/>
    <x v="3"/>
    <x v="3"/>
    <x v="0"/>
    <x v="16717"/>
    <x v="0"/>
    <x v="0"/>
    <s v="blue"/>
    <s v="1.0"/>
    <d v="2018-10-08T00:00:00"/>
    <n v="53"/>
  </r>
  <r>
    <n v="8200"/>
    <x v="8"/>
    <x v="71"/>
    <x v="3"/>
    <x v="1"/>
    <x v="3"/>
    <x v="3098"/>
    <x v="0"/>
    <x v="0"/>
    <s v="grey"/>
    <s v=""/>
    <d v="2019-01-23T00:00:00"/>
    <n v="57"/>
  </r>
  <r>
    <n v="10995"/>
    <x v="10"/>
    <x v="17"/>
    <x v="3"/>
    <x v="2"/>
    <x v="0"/>
    <x v="16718"/>
    <x v="0"/>
    <x v="3"/>
    <s v="blue"/>
    <s v="1.0"/>
    <d v="2018-07-07T00:00:00"/>
    <n v="42"/>
  </r>
  <r>
    <n v="1500"/>
    <x v="20"/>
    <x v="75"/>
    <x v="2"/>
    <x v="0"/>
    <x v="0"/>
    <x v="78"/>
    <x v="0"/>
    <x v="9"/>
    <s v="green"/>
    <s v=""/>
    <d v="2019-02-16T00:00:00"/>
    <n v="31"/>
  </r>
  <r>
    <n v="6900"/>
    <x v="10"/>
    <x v="37"/>
    <x v="3"/>
    <x v="1"/>
    <x v="0"/>
    <x v="588"/>
    <x v="0"/>
    <x v="2"/>
    <s v="brown"/>
    <s v=""/>
    <d v="2018-11-07T00:00:00"/>
    <n v="30"/>
  </r>
  <r>
    <n v="4995"/>
    <x v="12"/>
    <x v="9"/>
    <x v="0"/>
    <x v="1"/>
    <x v="0"/>
    <x v="16719"/>
    <x v="0"/>
    <x v="4"/>
    <s v="blue"/>
    <s v=""/>
    <d v="2018-06-06T00:00:00"/>
    <n v="42"/>
  </r>
  <r>
    <n v="11000"/>
    <x v="11"/>
    <x v="1"/>
    <x v="3"/>
    <x v="2"/>
    <x v="0"/>
    <x v="781"/>
    <x v="0"/>
    <x v="3"/>
    <s v="grey"/>
    <s v="1.0"/>
    <d v="2018-11-03T00:00:00"/>
    <n v="41"/>
  </r>
  <r>
    <n v="3500"/>
    <x v="25"/>
    <x v="52"/>
    <x v="3"/>
    <x v="0"/>
    <x v="0"/>
    <x v="16720"/>
    <x v="0"/>
    <x v="4"/>
    <s v=""/>
    <s v=""/>
    <d v="2018-05-09T00:00:00"/>
    <n v="41"/>
  </r>
  <r>
    <n v="8900"/>
    <x v="7"/>
    <x v="5"/>
    <x v="3"/>
    <x v="1"/>
    <x v="0"/>
    <x v="2"/>
    <x v="0"/>
    <x v="2"/>
    <s v="black"/>
    <s v=""/>
    <d v="2019-03-14T00:00:00"/>
    <n v="81"/>
  </r>
  <r>
    <n v="17995"/>
    <x v="21"/>
    <x v="9"/>
    <x v="3"/>
    <x v="0"/>
    <x v="0"/>
    <x v="488"/>
    <x v="0"/>
    <x v="4"/>
    <s v="blue"/>
    <s v=""/>
    <d v="2018-07-12T00:00:00"/>
    <n v="40"/>
  </r>
  <r>
    <n v="5800"/>
    <x v="3"/>
    <x v="5"/>
    <x v="3"/>
    <x v="1"/>
    <x v="0"/>
    <x v="13792"/>
    <x v="0"/>
    <x v="2"/>
    <s v=""/>
    <s v=""/>
    <d v="2019-02-18T00:00:00"/>
    <n v="22"/>
  </r>
  <r>
    <n v="17700"/>
    <x v="6"/>
    <x v="45"/>
    <x v="0"/>
    <x v="3"/>
    <x v="0"/>
    <x v="4771"/>
    <x v="2"/>
    <x v="1"/>
    <s v=""/>
    <s v=""/>
    <d v="2018-07-16T00:00:00"/>
    <n v="55"/>
  </r>
  <r>
    <n v="22900"/>
    <x v="5"/>
    <x v="40"/>
    <x v="0"/>
    <x v="0"/>
    <x v="0"/>
    <x v="90"/>
    <x v="0"/>
    <x v="1"/>
    <s v="white"/>
    <s v="1.0"/>
    <d v="2018-07-29T00:00:00"/>
    <n v="4"/>
  </r>
  <r>
    <n v="9950"/>
    <x v="1"/>
    <x v="0"/>
    <x v="3"/>
    <x v="0"/>
    <x v="0"/>
    <x v="319"/>
    <x v="0"/>
    <x v="0"/>
    <s v="silver"/>
    <s v="1.0"/>
    <d v="2019-03-25T00:00:00"/>
    <n v="36"/>
  </r>
  <r>
    <n v="5950"/>
    <x v="12"/>
    <x v="9"/>
    <x v="3"/>
    <x v="1"/>
    <x v="0"/>
    <x v="320"/>
    <x v="2"/>
    <x v="2"/>
    <s v=""/>
    <s v=""/>
    <d v="2018-10-16T00:00:00"/>
    <n v="15"/>
  </r>
  <r>
    <n v="21990"/>
    <x v="5"/>
    <x v="89"/>
    <x v="1"/>
    <x v="3"/>
    <x v="0"/>
    <x v="3"/>
    <x v="0"/>
    <x v="0"/>
    <s v="red"/>
    <s v="1.0"/>
    <d v="2018-09-12T00:00:00"/>
    <n v="28"/>
  </r>
  <r>
    <n v="22990"/>
    <x v="0"/>
    <x v="89"/>
    <x v="1"/>
    <x v="0"/>
    <x v="0"/>
    <x v="16721"/>
    <x v="0"/>
    <x v="0"/>
    <s v="orange"/>
    <s v="1.0"/>
    <d v="2018-09-29T00:00:00"/>
    <n v="45"/>
  </r>
  <r>
    <n v="14990"/>
    <x v="10"/>
    <x v="18"/>
    <x v="1"/>
    <x v="0"/>
    <x v="0"/>
    <x v="16722"/>
    <x v="0"/>
    <x v="0"/>
    <s v="white"/>
    <s v="1.0"/>
    <d v="2019-03-19T00:00:00"/>
    <n v="15"/>
  </r>
  <r>
    <n v="3995"/>
    <x v="11"/>
    <x v="25"/>
    <x v="0"/>
    <x v="1"/>
    <x v="0"/>
    <x v="14694"/>
    <x v="0"/>
    <x v="2"/>
    <s v="white"/>
    <s v=""/>
    <d v="2018-08-28T00:00:00"/>
    <n v="30"/>
  </r>
  <r>
    <n v="3750"/>
    <x v="27"/>
    <x v="10"/>
    <x v="0"/>
    <x v="2"/>
    <x v="0"/>
    <x v="14695"/>
    <x v="0"/>
    <x v="1"/>
    <s v=""/>
    <s v=""/>
    <d v="2018-07-17T00:00:00"/>
    <n v="54"/>
  </r>
  <r>
    <n v="3495"/>
    <x v="14"/>
    <x v="24"/>
    <x v="0"/>
    <x v="1"/>
    <x v="0"/>
    <x v="2039"/>
    <x v="0"/>
    <x v="2"/>
    <s v="green"/>
    <s v=""/>
    <d v="2018-06-26T00:00:00"/>
    <n v="57"/>
  </r>
  <r>
    <n v="8995"/>
    <x v="14"/>
    <x v="84"/>
    <x v="0"/>
    <x v="2"/>
    <x v="0"/>
    <x v="1252"/>
    <x v="0"/>
    <x v="1"/>
    <s v="red"/>
    <s v="1.0"/>
    <d v="2019-02-24T00:00:00"/>
    <n v="19"/>
  </r>
  <r>
    <n v="9750"/>
    <x v="1"/>
    <x v="29"/>
    <x v="0"/>
    <x v="0"/>
    <x v="0"/>
    <x v="4002"/>
    <x v="0"/>
    <x v="1"/>
    <s v="silver"/>
    <s v="1.0"/>
    <d v="2018-10-23T00:00:00"/>
    <n v="7"/>
  </r>
  <r>
    <n v="3500"/>
    <x v="13"/>
    <x v="24"/>
    <x v="3"/>
    <x v="1"/>
    <x v="0"/>
    <x v="16723"/>
    <x v="0"/>
    <x v="2"/>
    <s v="green"/>
    <s v=""/>
    <d v="2018-10-30T00:00:00"/>
    <n v="99"/>
  </r>
  <r>
    <n v="3300"/>
    <x v="14"/>
    <x v="73"/>
    <x v="3"/>
    <x v="1"/>
    <x v="0"/>
    <x v="8755"/>
    <x v="0"/>
    <x v="4"/>
    <s v="white"/>
    <s v=""/>
    <d v="2019-04-05T00:00:00"/>
    <n v="27"/>
  </r>
  <r>
    <n v="2800"/>
    <x v="25"/>
    <x v="8"/>
    <x v="0"/>
    <x v="0"/>
    <x v="0"/>
    <x v="506"/>
    <x v="0"/>
    <x v="3"/>
    <s v="white"/>
    <s v=""/>
    <d v="2018-11-06T00:00:00"/>
    <n v="40"/>
  </r>
  <r>
    <n v="4900"/>
    <x v="7"/>
    <x v="36"/>
    <x v="0"/>
    <x v="1"/>
    <x v="0"/>
    <x v="1110"/>
    <x v="1"/>
    <x v="7"/>
    <s v=""/>
    <s v=""/>
    <d v="2019-01-14T00:00:00"/>
    <n v="79"/>
  </r>
  <r>
    <n v="2500"/>
    <x v="23"/>
    <x v="35"/>
    <x v="0"/>
    <x v="0"/>
    <x v="0"/>
    <x v="3"/>
    <x v="0"/>
    <x v="3"/>
    <s v="green"/>
    <s v=""/>
    <d v="2019-02-09T00:00:00"/>
    <n v="25"/>
  </r>
  <r>
    <n v="1000"/>
    <x v="23"/>
    <x v="17"/>
    <x v="0"/>
    <x v="2"/>
    <x v="0"/>
    <x v="364"/>
    <x v="0"/>
    <x v="1"/>
    <s v="white"/>
    <s v="1.0"/>
    <d v="2019-04-16T00:00:00"/>
    <n v="40"/>
  </r>
  <r>
    <n v="11800"/>
    <x v="3"/>
    <x v="94"/>
    <x v="0"/>
    <x v="2"/>
    <x v="1"/>
    <x v="174"/>
    <x v="0"/>
    <x v="3"/>
    <s v="blue"/>
    <s v="1.0"/>
    <d v="2018-06-24T00:00:00"/>
    <n v="2"/>
  </r>
  <r>
    <n v="5600"/>
    <x v="8"/>
    <x v="21"/>
    <x v="3"/>
    <x v="0"/>
    <x v="0"/>
    <x v="6172"/>
    <x v="0"/>
    <x v="2"/>
    <s v="red"/>
    <s v=""/>
    <d v="2019-03-21T00:00:00"/>
    <n v="90"/>
  </r>
  <r>
    <n v="38900"/>
    <x v="6"/>
    <x v="89"/>
    <x v="3"/>
    <x v="0"/>
    <x v="0"/>
    <x v="5357"/>
    <x v="0"/>
    <x v="0"/>
    <s v="white"/>
    <s v="1.0"/>
    <d v="2018-12-18T00:00:00"/>
    <n v="35"/>
  </r>
  <r>
    <n v="6495"/>
    <x v="0"/>
    <x v="46"/>
    <x v="3"/>
    <x v="1"/>
    <x v="0"/>
    <x v="111"/>
    <x v="0"/>
    <x v="2"/>
    <s v="white"/>
    <s v="1.0"/>
    <d v="2018-11-28T00:00:00"/>
    <n v="14"/>
  </r>
  <r>
    <n v="3000"/>
    <x v="13"/>
    <x v="51"/>
    <x v="2"/>
    <x v="2"/>
    <x v="0"/>
    <x v="538"/>
    <x v="0"/>
    <x v="3"/>
    <s v="white"/>
    <s v=""/>
    <d v="2018-09-13T00:00:00"/>
    <n v="54"/>
  </r>
  <r>
    <n v="6500"/>
    <x v="35"/>
    <x v="43"/>
    <x v="3"/>
    <x v="3"/>
    <x v="0"/>
    <x v="2102"/>
    <x v="1"/>
    <x v="7"/>
    <s v="blue"/>
    <s v=""/>
    <d v="2018-06-19T00:00:00"/>
    <n v="12"/>
  </r>
  <r>
    <n v="16500"/>
    <x v="2"/>
    <x v="82"/>
    <x v="3"/>
    <x v="0"/>
    <x v="0"/>
    <x v="16724"/>
    <x v="0"/>
    <x v="0"/>
    <s v=""/>
    <s v="1.0"/>
    <d v="2018-10-05T00:00:00"/>
    <n v="31"/>
  </r>
  <r>
    <n v="9950"/>
    <x v="16"/>
    <x v="1"/>
    <x v="3"/>
    <x v="0"/>
    <x v="0"/>
    <x v="634"/>
    <x v="0"/>
    <x v="3"/>
    <s v="custom"/>
    <s v="1.0"/>
    <d v="2019-01-30T00:00:00"/>
    <n v="85"/>
  </r>
  <r>
    <n v="21400"/>
    <x v="7"/>
    <x v="8"/>
    <x v="3"/>
    <x v="2"/>
    <x v="0"/>
    <x v="6173"/>
    <x v="0"/>
    <x v="1"/>
    <s v="black"/>
    <s v="1.0"/>
    <d v="2018-09-09T00:00:00"/>
    <n v="37"/>
  </r>
  <r>
    <n v="12800"/>
    <x v="16"/>
    <x v="29"/>
    <x v="3"/>
    <x v="1"/>
    <x v="0"/>
    <x v="16725"/>
    <x v="1"/>
    <x v="3"/>
    <s v="white"/>
    <s v=""/>
    <d v="2019-02-13T00:00:00"/>
    <n v="20"/>
  </r>
  <r>
    <n v="17998"/>
    <x v="21"/>
    <x v="9"/>
    <x v="3"/>
    <x v="0"/>
    <x v="0"/>
    <x v="488"/>
    <x v="0"/>
    <x v="4"/>
    <s v="blue"/>
    <s v=""/>
    <d v="2019-02-07T00:00:00"/>
    <n v="27"/>
  </r>
  <r>
    <n v="29588"/>
    <x v="1"/>
    <x v="69"/>
    <x v="1"/>
    <x v="2"/>
    <x v="0"/>
    <x v="1879"/>
    <x v="0"/>
    <x v="1"/>
    <s v="black"/>
    <s v=""/>
    <d v="2019-03-09T00:00:00"/>
    <n v="27"/>
  </r>
  <r>
    <n v="995"/>
    <x v="5"/>
    <x v="3"/>
    <x v="3"/>
    <x v="1"/>
    <x v="0"/>
    <x v="16726"/>
    <x v="0"/>
    <x v="2"/>
    <s v="red"/>
    <s v=""/>
    <d v="2019-04-07T00:00:00"/>
    <n v="16"/>
  </r>
  <r>
    <n v="27800"/>
    <x v="21"/>
    <x v="40"/>
    <x v="0"/>
    <x v="0"/>
    <x v="0"/>
    <x v="3"/>
    <x v="2"/>
    <x v="1"/>
    <s v="white"/>
    <s v="1.0"/>
    <d v="2019-04-13T00:00:00"/>
    <n v="86"/>
  </r>
  <r>
    <n v="2500"/>
    <x v="23"/>
    <x v="1"/>
    <x v="0"/>
    <x v="0"/>
    <x v="0"/>
    <x v="642"/>
    <x v="0"/>
    <x v="3"/>
    <s v="red"/>
    <s v=""/>
    <d v="2018-07-16T00:00:00"/>
    <n v="34"/>
  </r>
  <r>
    <n v="4995"/>
    <x v="12"/>
    <x v="24"/>
    <x v="1"/>
    <x v="1"/>
    <x v="0"/>
    <x v="16727"/>
    <x v="0"/>
    <x v="2"/>
    <s v="red"/>
    <s v=""/>
    <d v="2018-08-04T00:00:00"/>
    <n v="45"/>
  </r>
  <r>
    <n v="2900"/>
    <x v="25"/>
    <x v="10"/>
    <x v="0"/>
    <x v="2"/>
    <x v="0"/>
    <x v="102"/>
    <x v="0"/>
    <x v="1"/>
    <s v="blue"/>
    <s v="1.0"/>
    <d v="2018-06-29T00:00:00"/>
    <n v="19"/>
  </r>
  <r>
    <n v="19500"/>
    <x v="0"/>
    <x v="8"/>
    <x v="0"/>
    <x v="2"/>
    <x v="0"/>
    <x v="5379"/>
    <x v="0"/>
    <x v="3"/>
    <s v="red"/>
    <s v="1.0"/>
    <d v="2018-09-03T00:00:00"/>
    <n v="7"/>
  </r>
  <r>
    <n v="5650"/>
    <x v="11"/>
    <x v="58"/>
    <x v="0"/>
    <x v="0"/>
    <x v="0"/>
    <x v="6945"/>
    <x v="0"/>
    <x v="2"/>
    <s v="grey"/>
    <s v=""/>
    <d v="2019-02-15T00:00:00"/>
    <n v="48"/>
  </r>
  <r>
    <n v="7900"/>
    <x v="0"/>
    <x v="23"/>
    <x v="1"/>
    <x v="0"/>
    <x v="0"/>
    <x v="1298"/>
    <x v="0"/>
    <x v="0"/>
    <s v="grey"/>
    <s v="1.0"/>
    <d v="2018-08-24T00:00:00"/>
    <n v="32"/>
  </r>
  <r>
    <n v="9100"/>
    <x v="0"/>
    <x v="1"/>
    <x v="3"/>
    <x v="3"/>
    <x v="0"/>
    <x v="111"/>
    <x v="0"/>
    <x v="3"/>
    <s v="grey"/>
    <s v="1.0"/>
    <d v="2018-05-06T00:00:00"/>
    <n v="8"/>
  </r>
  <r>
    <n v="12500"/>
    <x v="1"/>
    <x v="13"/>
    <x v="0"/>
    <x v="3"/>
    <x v="0"/>
    <x v="3"/>
    <x v="0"/>
    <x v="0"/>
    <s v=""/>
    <s v="1.0"/>
    <d v="2018-06-22T00:00:00"/>
    <n v="35"/>
  </r>
  <r>
    <n v="22500"/>
    <x v="9"/>
    <x v="45"/>
    <x v="0"/>
    <x v="0"/>
    <x v="0"/>
    <x v="1866"/>
    <x v="2"/>
    <x v="1"/>
    <s v="blue"/>
    <s v="1.0"/>
    <d v="2018-07-25T00:00:00"/>
    <n v="54"/>
  </r>
  <r>
    <n v="21000"/>
    <x v="9"/>
    <x v="45"/>
    <x v="0"/>
    <x v="0"/>
    <x v="0"/>
    <x v="3233"/>
    <x v="2"/>
    <x v="1"/>
    <s v=""/>
    <s v=""/>
    <d v="2018-08-06T00:00:00"/>
    <n v="45"/>
  </r>
  <r>
    <n v="23900"/>
    <x v="9"/>
    <x v="45"/>
    <x v="0"/>
    <x v="0"/>
    <x v="0"/>
    <x v="2382"/>
    <x v="2"/>
    <x v="1"/>
    <s v="white"/>
    <s v="1.0"/>
    <d v="2018-05-31T00:00:00"/>
    <n v="82"/>
  </r>
  <r>
    <n v="30800"/>
    <x v="21"/>
    <x v="50"/>
    <x v="0"/>
    <x v="2"/>
    <x v="0"/>
    <x v="3"/>
    <x v="0"/>
    <x v="1"/>
    <s v="black"/>
    <s v="1.0"/>
    <d v="2019-03-20T00:00:00"/>
    <n v="39"/>
  </r>
  <r>
    <n v="34600"/>
    <x v="9"/>
    <x v="50"/>
    <x v="0"/>
    <x v="2"/>
    <x v="0"/>
    <x v="3785"/>
    <x v="0"/>
    <x v="1"/>
    <s v=""/>
    <s v="1.0"/>
    <d v="2019-03-08T00:00:00"/>
    <n v="11"/>
  </r>
  <r>
    <n v="26000"/>
    <x v="6"/>
    <x v="53"/>
    <x v="0"/>
    <x v="2"/>
    <x v="0"/>
    <x v="12070"/>
    <x v="2"/>
    <x v="4"/>
    <s v="black"/>
    <s v=""/>
    <d v="2019-04-05T00:00:00"/>
    <n v="27"/>
  </r>
  <r>
    <n v="18400"/>
    <x v="21"/>
    <x v="41"/>
    <x v="0"/>
    <x v="0"/>
    <x v="0"/>
    <x v="1483"/>
    <x v="2"/>
    <x v="4"/>
    <s v="blue"/>
    <s v=""/>
    <d v="2019-03-21T00:00:00"/>
    <n v="7"/>
  </r>
  <r>
    <n v="22900"/>
    <x v="4"/>
    <x v="41"/>
    <x v="0"/>
    <x v="3"/>
    <x v="0"/>
    <x v="2307"/>
    <x v="2"/>
    <x v="4"/>
    <s v="red"/>
    <s v=""/>
    <d v="2019-01-05T00:00:00"/>
    <n v="16"/>
  </r>
  <r>
    <n v="9950"/>
    <x v="12"/>
    <x v="18"/>
    <x v="3"/>
    <x v="0"/>
    <x v="0"/>
    <x v="542"/>
    <x v="0"/>
    <x v="0"/>
    <s v="silver"/>
    <s v="1.0"/>
    <d v="2018-10-15T00:00:00"/>
    <n v="11"/>
  </r>
  <r>
    <n v="11300"/>
    <x v="7"/>
    <x v="82"/>
    <x v="3"/>
    <x v="0"/>
    <x v="0"/>
    <x v="8351"/>
    <x v="0"/>
    <x v="0"/>
    <s v="white"/>
    <s v="1.0"/>
    <d v="2019-03-21T00:00:00"/>
    <n v="44"/>
  </r>
  <r>
    <n v="5900"/>
    <x v="40"/>
    <x v="22"/>
    <x v="0"/>
    <x v="2"/>
    <x v="0"/>
    <x v="6669"/>
    <x v="1"/>
    <x v="4"/>
    <s v="red"/>
    <s v=""/>
    <d v="2018-07-25T00:00:00"/>
    <n v="42"/>
  </r>
  <r>
    <n v="2200"/>
    <x v="23"/>
    <x v="8"/>
    <x v="0"/>
    <x v="3"/>
    <x v="0"/>
    <x v="176"/>
    <x v="0"/>
    <x v="1"/>
    <s v=""/>
    <s v=""/>
    <d v="2018-10-19T00:00:00"/>
    <n v="14"/>
  </r>
  <r>
    <n v="21000"/>
    <x v="6"/>
    <x v="29"/>
    <x v="3"/>
    <x v="0"/>
    <x v="0"/>
    <x v="14394"/>
    <x v="0"/>
    <x v="1"/>
    <s v="blue"/>
    <s v="1.0"/>
    <d v="2018-11-10T00:00:00"/>
    <n v="35"/>
  </r>
  <r>
    <n v="18500"/>
    <x v="5"/>
    <x v="8"/>
    <x v="3"/>
    <x v="0"/>
    <x v="0"/>
    <x v="2030"/>
    <x v="0"/>
    <x v="1"/>
    <s v="white"/>
    <s v=""/>
    <d v="2018-09-30T00:00:00"/>
    <n v="29"/>
  </r>
  <r>
    <n v="7800"/>
    <x v="13"/>
    <x v="35"/>
    <x v="3"/>
    <x v="2"/>
    <x v="0"/>
    <x v="16728"/>
    <x v="0"/>
    <x v="0"/>
    <s v="grey"/>
    <s v="1.0"/>
    <d v="2019-03-28T00:00:00"/>
    <n v="30"/>
  </r>
  <r>
    <n v="5995"/>
    <x v="7"/>
    <x v="93"/>
    <x v="1"/>
    <x v="1"/>
    <x v="0"/>
    <x v="16729"/>
    <x v="0"/>
    <x v="2"/>
    <s v="black"/>
    <s v=""/>
    <d v="2019-02-03T00:00:00"/>
    <n v="70"/>
  </r>
  <r>
    <n v="6995"/>
    <x v="11"/>
    <x v="47"/>
    <x v="5"/>
    <x v="0"/>
    <x v="0"/>
    <x v="16730"/>
    <x v="0"/>
    <x v="0"/>
    <s v=""/>
    <s v="1.0"/>
    <d v="2019-03-27T00:00:00"/>
    <n v="24"/>
  </r>
  <r>
    <n v="6200"/>
    <x v="0"/>
    <x v="9"/>
    <x v="1"/>
    <x v="1"/>
    <x v="0"/>
    <x v="16731"/>
    <x v="0"/>
    <x v="2"/>
    <s v="white"/>
    <s v=""/>
    <d v="2018-06-07T00:00:00"/>
    <n v="37"/>
  </r>
  <r>
    <n v="2000"/>
    <x v="25"/>
    <x v="78"/>
    <x v="0"/>
    <x v="1"/>
    <x v="0"/>
    <x v="388"/>
    <x v="1"/>
    <x v="2"/>
    <s v="custom"/>
    <s v=""/>
    <d v="2018-05-30T00:00:00"/>
    <n v="29"/>
  </r>
  <r>
    <n v="3995"/>
    <x v="14"/>
    <x v="5"/>
    <x v="3"/>
    <x v="1"/>
    <x v="0"/>
    <x v="274"/>
    <x v="0"/>
    <x v="2"/>
    <s v="grey"/>
    <s v=""/>
    <d v="2019-02-02T00:00:00"/>
    <n v="13"/>
  </r>
  <r>
    <n v="2800"/>
    <x v="33"/>
    <x v="22"/>
    <x v="0"/>
    <x v="2"/>
    <x v="0"/>
    <x v="588"/>
    <x v="0"/>
    <x v="4"/>
    <s v="silver"/>
    <s v=""/>
    <d v="2018-05-20T00:00:00"/>
    <n v="6"/>
  </r>
  <r>
    <n v="4750"/>
    <x v="3"/>
    <x v="1"/>
    <x v="0"/>
    <x v="2"/>
    <x v="0"/>
    <x v="16732"/>
    <x v="0"/>
    <x v="1"/>
    <s v="silver"/>
    <s v="1.0"/>
    <d v="2018-05-18T00:00:00"/>
    <n v="44"/>
  </r>
  <r>
    <n v="2950"/>
    <x v="12"/>
    <x v="81"/>
    <x v="0"/>
    <x v="1"/>
    <x v="0"/>
    <x v="102"/>
    <x v="0"/>
    <x v="2"/>
    <s v=""/>
    <s v=""/>
    <d v="2018-08-10T00:00:00"/>
    <n v="63"/>
  </r>
  <r>
    <n v="8600"/>
    <x v="1"/>
    <x v="42"/>
    <x v="1"/>
    <x v="1"/>
    <x v="0"/>
    <x v="16733"/>
    <x v="0"/>
    <x v="2"/>
    <s v=""/>
    <s v=""/>
    <d v="2019-01-27T00:00:00"/>
    <n v="31"/>
  </r>
  <r>
    <n v="7000"/>
    <x v="3"/>
    <x v="29"/>
    <x v="0"/>
    <x v="1"/>
    <x v="0"/>
    <x v="7348"/>
    <x v="0"/>
    <x v="1"/>
    <s v="red"/>
    <s v=""/>
    <d v="2018-06-18T00:00:00"/>
    <n v="51"/>
  </r>
  <r>
    <n v="4600"/>
    <x v="3"/>
    <x v="29"/>
    <x v="0"/>
    <x v="1"/>
    <x v="0"/>
    <x v="10911"/>
    <x v="1"/>
    <x v="1"/>
    <s v="red"/>
    <s v="1.0"/>
    <d v="2018-11-14T00:00:00"/>
    <n v="13"/>
  </r>
  <r>
    <n v="7999"/>
    <x v="12"/>
    <x v="8"/>
    <x v="1"/>
    <x v="2"/>
    <x v="0"/>
    <x v="1951"/>
    <x v="0"/>
    <x v="3"/>
    <s v="grey"/>
    <s v="1.0"/>
    <d v="2018-11-18T00:00:00"/>
    <n v="155"/>
  </r>
  <r>
    <n v="19000"/>
    <x v="1"/>
    <x v="34"/>
    <x v="3"/>
    <x v="3"/>
    <x v="0"/>
    <x v="83"/>
    <x v="0"/>
    <x v="0"/>
    <s v="red"/>
    <s v="1.0"/>
    <d v="2019-01-05T00:00:00"/>
    <n v="36"/>
  </r>
  <r>
    <n v="2800"/>
    <x v="12"/>
    <x v="68"/>
    <x v="0"/>
    <x v="1"/>
    <x v="0"/>
    <x v="15711"/>
    <x v="1"/>
    <x v="1"/>
    <s v="black"/>
    <s v=""/>
    <d v="2019-02-10T00:00:00"/>
    <n v="4"/>
  </r>
  <r>
    <n v="8500"/>
    <x v="2"/>
    <x v="78"/>
    <x v="3"/>
    <x v="3"/>
    <x v="0"/>
    <x v="1080"/>
    <x v="0"/>
    <x v="2"/>
    <s v="white"/>
    <s v=""/>
    <d v="2019-03-30T00:00:00"/>
    <n v="58"/>
  </r>
  <r>
    <n v="7500"/>
    <x v="3"/>
    <x v="10"/>
    <x v="0"/>
    <x v="2"/>
    <x v="0"/>
    <x v="16734"/>
    <x v="0"/>
    <x v="3"/>
    <s v="red"/>
    <s v="1.0"/>
    <d v="2018-11-18T00:00:00"/>
    <n v="58"/>
  </r>
  <r>
    <n v="500"/>
    <x v="5"/>
    <x v="1"/>
    <x v="0"/>
    <x v="1"/>
    <x v="0"/>
    <x v="134"/>
    <x v="0"/>
    <x v="3"/>
    <s v="red"/>
    <s v=""/>
    <d v="2019-02-17T00:00:00"/>
    <n v="96"/>
  </r>
  <r>
    <n v="5999"/>
    <x v="2"/>
    <x v="3"/>
    <x v="3"/>
    <x v="1"/>
    <x v="0"/>
    <x v="3"/>
    <x v="0"/>
    <x v="2"/>
    <s v="brown"/>
    <s v=""/>
    <d v="2018-07-24T00:00:00"/>
    <n v="18"/>
  </r>
  <r>
    <n v="6999"/>
    <x v="1"/>
    <x v="71"/>
    <x v="3"/>
    <x v="0"/>
    <x v="0"/>
    <x v="3"/>
    <x v="0"/>
    <x v="0"/>
    <s v="red"/>
    <s v=""/>
    <d v="2018-06-02T00:00:00"/>
    <n v="27"/>
  </r>
  <r>
    <n v="3999"/>
    <x v="10"/>
    <x v="14"/>
    <x v="0"/>
    <x v="1"/>
    <x v="0"/>
    <x v="3"/>
    <x v="0"/>
    <x v="7"/>
    <s v="silver"/>
    <s v=""/>
    <d v="2019-01-09T00:00:00"/>
    <n v="3"/>
  </r>
  <r>
    <n v="19900"/>
    <x v="2"/>
    <x v="44"/>
    <x v="0"/>
    <x v="2"/>
    <x v="0"/>
    <x v="16735"/>
    <x v="0"/>
    <x v="3"/>
    <s v="white"/>
    <s v="1.0"/>
    <d v="2018-09-10T00:00:00"/>
    <n v="22"/>
  </r>
  <r>
    <n v="7500"/>
    <x v="5"/>
    <x v="38"/>
    <x v="3"/>
    <x v="1"/>
    <x v="0"/>
    <x v="5296"/>
    <x v="1"/>
    <x v="7"/>
    <s v="green"/>
    <s v=""/>
    <d v="2018-06-06T00:00:00"/>
    <n v="21"/>
  </r>
  <r>
    <n v="8500"/>
    <x v="7"/>
    <x v="55"/>
    <x v="3"/>
    <x v="0"/>
    <x v="0"/>
    <x v="5295"/>
    <x v="0"/>
    <x v="0"/>
    <s v="red"/>
    <s v=""/>
    <d v="2018-12-01T00:00:00"/>
    <n v="12"/>
  </r>
  <r>
    <n v="4999"/>
    <x v="0"/>
    <x v="1"/>
    <x v="0"/>
    <x v="2"/>
    <x v="0"/>
    <x v="16736"/>
    <x v="0"/>
    <x v="3"/>
    <s v="white"/>
    <s v=""/>
    <d v="2018-09-17T00:00:00"/>
    <n v="56"/>
  </r>
  <r>
    <n v="6500"/>
    <x v="15"/>
    <x v="68"/>
    <x v="0"/>
    <x v="0"/>
    <x v="0"/>
    <x v="414"/>
    <x v="0"/>
    <x v="3"/>
    <s v=""/>
    <s v="1.0"/>
    <d v="2018-10-06T00:00:00"/>
    <n v="29"/>
  </r>
  <r>
    <n v="26400"/>
    <x v="21"/>
    <x v="53"/>
    <x v="0"/>
    <x v="2"/>
    <x v="0"/>
    <x v="127"/>
    <x v="2"/>
    <x v="4"/>
    <s v="white"/>
    <s v=""/>
    <d v="2018-05-14T00:00:00"/>
    <n v="9"/>
  </r>
  <r>
    <n v="22150"/>
    <x v="2"/>
    <x v="1"/>
    <x v="0"/>
    <x v="0"/>
    <x v="0"/>
    <x v="11755"/>
    <x v="0"/>
    <x v="3"/>
    <s v="black"/>
    <s v="1.0"/>
    <d v="2019-03-09T00:00:00"/>
    <n v="26"/>
  </r>
  <r>
    <n v="11200"/>
    <x v="11"/>
    <x v="1"/>
    <x v="0"/>
    <x v="2"/>
    <x v="0"/>
    <x v="3"/>
    <x v="0"/>
    <x v="3"/>
    <s v=""/>
    <s v="1.0"/>
    <d v="2019-02-14T00:00:00"/>
    <n v="27"/>
  </r>
  <r>
    <n v="22500"/>
    <x v="19"/>
    <x v="45"/>
    <x v="0"/>
    <x v="3"/>
    <x v="0"/>
    <x v="96"/>
    <x v="2"/>
    <x v="1"/>
    <s v="white"/>
    <s v="1.0"/>
    <d v="2019-03-16T00:00:00"/>
    <n v="28"/>
  </r>
  <r>
    <n v="10999"/>
    <x v="11"/>
    <x v="57"/>
    <x v="0"/>
    <x v="0"/>
    <x v="0"/>
    <x v="105"/>
    <x v="0"/>
    <x v="0"/>
    <s v="blue"/>
    <s v="1.0"/>
    <d v="2018-07-02T00:00:00"/>
    <n v="11"/>
  </r>
  <r>
    <n v="21900"/>
    <x v="21"/>
    <x v="45"/>
    <x v="0"/>
    <x v="0"/>
    <x v="0"/>
    <x v="583"/>
    <x v="2"/>
    <x v="1"/>
    <s v=""/>
    <s v=""/>
    <d v="2018-11-01T00:00:00"/>
    <n v="62"/>
  </r>
  <r>
    <n v="16900"/>
    <x v="4"/>
    <x v="87"/>
    <x v="1"/>
    <x v="1"/>
    <x v="0"/>
    <x v="3"/>
    <x v="0"/>
    <x v="1"/>
    <s v="red"/>
    <s v=""/>
    <d v="2018-11-17T00:00:00"/>
    <n v="28"/>
  </r>
  <r>
    <n v="1900"/>
    <x v="24"/>
    <x v="73"/>
    <x v="0"/>
    <x v="1"/>
    <x v="0"/>
    <x v="698"/>
    <x v="1"/>
    <x v="2"/>
    <s v="silver"/>
    <s v=""/>
    <d v="2019-02-02T00:00:00"/>
    <n v="79"/>
  </r>
  <r>
    <n v="25200"/>
    <x v="1"/>
    <x v="50"/>
    <x v="0"/>
    <x v="2"/>
    <x v="0"/>
    <x v="3"/>
    <x v="0"/>
    <x v="1"/>
    <s v="silver"/>
    <s v="1.0"/>
    <d v="2018-07-08T00:00:00"/>
    <n v="41"/>
  </r>
  <r>
    <n v="33300"/>
    <x v="21"/>
    <x v="50"/>
    <x v="0"/>
    <x v="2"/>
    <x v="0"/>
    <x v="1245"/>
    <x v="0"/>
    <x v="1"/>
    <s v=""/>
    <s v="1.0"/>
    <d v="2018-12-27T00:00:00"/>
    <n v="13"/>
  </r>
  <r>
    <n v="13800"/>
    <x v="5"/>
    <x v="12"/>
    <x v="3"/>
    <x v="3"/>
    <x v="0"/>
    <x v="16737"/>
    <x v="0"/>
    <x v="0"/>
    <s v="black"/>
    <s v=""/>
    <d v="2019-02-01T00:00:00"/>
    <n v="48"/>
  </r>
  <r>
    <n v="7000"/>
    <x v="0"/>
    <x v="61"/>
    <x v="0"/>
    <x v="2"/>
    <x v="2"/>
    <x v="84"/>
    <x v="0"/>
    <x v="1"/>
    <s v="white"/>
    <s v=""/>
    <d v="2018-08-24T00:00:00"/>
    <n v="87"/>
  </r>
  <r>
    <n v="3500"/>
    <x v="12"/>
    <x v="9"/>
    <x v="0"/>
    <x v="1"/>
    <x v="0"/>
    <x v="2011"/>
    <x v="0"/>
    <x v="2"/>
    <s v="grey"/>
    <s v="1.0"/>
    <d v="2018-11-04T00:00:00"/>
    <n v="46"/>
  </r>
  <r>
    <n v="21999"/>
    <x v="6"/>
    <x v="1"/>
    <x v="1"/>
    <x v="2"/>
    <x v="0"/>
    <x v="256"/>
    <x v="0"/>
    <x v="3"/>
    <s v="white"/>
    <s v="1.0"/>
    <d v="2019-03-09T00:00:00"/>
    <n v="33"/>
  </r>
  <r>
    <n v="38499"/>
    <x v="5"/>
    <x v="86"/>
    <x v="1"/>
    <x v="3"/>
    <x v="1"/>
    <x v="9632"/>
    <x v="0"/>
    <x v="3"/>
    <s v="grey"/>
    <s v="1.0"/>
    <d v="2019-03-21T00:00:00"/>
    <n v="82"/>
  </r>
  <r>
    <n v="4700"/>
    <x v="0"/>
    <x v="42"/>
    <x v="0"/>
    <x v="1"/>
    <x v="0"/>
    <x v="3"/>
    <x v="0"/>
    <x v="2"/>
    <s v="black"/>
    <s v=""/>
    <d v="2018-07-20T00:00:00"/>
    <n v="14"/>
  </r>
  <r>
    <n v="1700"/>
    <x v="25"/>
    <x v="75"/>
    <x v="3"/>
    <x v="0"/>
    <x v="0"/>
    <x v="78"/>
    <x v="0"/>
    <x v="9"/>
    <s v="grey"/>
    <s v=""/>
    <d v="2018-06-23T00:00:00"/>
    <n v="46"/>
  </r>
  <r>
    <n v="27995"/>
    <x v="4"/>
    <x v="17"/>
    <x v="1"/>
    <x v="2"/>
    <x v="0"/>
    <x v="1879"/>
    <x v="0"/>
    <x v="3"/>
    <s v="blue"/>
    <s v="1.0"/>
    <d v="2018-09-16T00:00:00"/>
    <n v="51"/>
  </r>
  <r>
    <n v="12600"/>
    <x v="1"/>
    <x v="70"/>
    <x v="3"/>
    <x v="1"/>
    <x v="0"/>
    <x v="6171"/>
    <x v="0"/>
    <x v="0"/>
    <s v="silver"/>
    <s v=""/>
    <d v="2019-01-16T00:00:00"/>
    <n v="13"/>
  </r>
  <r>
    <n v="8500"/>
    <x v="1"/>
    <x v="61"/>
    <x v="3"/>
    <x v="2"/>
    <x v="0"/>
    <x v="495"/>
    <x v="0"/>
    <x v="3"/>
    <s v="white"/>
    <s v="1.0"/>
    <d v="2018-10-25T00:00:00"/>
    <n v="23"/>
  </r>
  <r>
    <n v="6250"/>
    <x v="8"/>
    <x v="61"/>
    <x v="3"/>
    <x v="2"/>
    <x v="0"/>
    <x v="570"/>
    <x v="0"/>
    <x v="1"/>
    <s v=""/>
    <s v=""/>
    <d v="2018-06-12T00:00:00"/>
    <n v="36"/>
  </r>
  <r>
    <n v="5950"/>
    <x v="12"/>
    <x v="43"/>
    <x v="3"/>
    <x v="0"/>
    <x v="0"/>
    <x v="16738"/>
    <x v="0"/>
    <x v="6"/>
    <s v="red"/>
    <s v=""/>
    <d v="2019-03-16T00:00:00"/>
    <n v="16"/>
  </r>
  <r>
    <n v="4500"/>
    <x v="0"/>
    <x v="13"/>
    <x v="0"/>
    <x v="1"/>
    <x v="0"/>
    <x v="1973"/>
    <x v="0"/>
    <x v="0"/>
    <s v=""/>
    <s v=""/>
    <d v="2018-08-13T00:00:00"/>
    <n v="14"/>
  </r>
  <r>
    <n v="23995"/>
    <x v="21"/>
    <x v="8"/>
    <x v="0"/>
    <x v="0"/>
    <x v="0"/>
    <x v="3"/>
    <x v="0"/>
    <x v="3"/>
    <s v="black"/>
    <s v="1.0"/>
    <d v="2018-07-15T00:00:00"/>
    <n v="31"/>
  </r>
  <r>
    <n v="14995"/>
    <x v="5"/>
    <x v="8"/>
    <x v="0"/>
    <x v="0"/>
    <x v="0"/>
    <x v="10827"/>
    <x v="0"/>
    <x v="3"/>
    <s v=""/>
    <s v="1.0"/>
    <d v="2019-01-15T00:00:00"/>
    <n v="29"/>
  </r>
  <r>
    <n v="7995"/>
    <x v="10"/>
    <x v="74"/>
    <x v="0"/>
    <x v="2"/>
    <x v="0"/>
    <x v="10830"/>
    <x v="0"/>
    <x v="3"/>
    <s v="white"/>
    <s v=""/>
    <d v="2018-07-13T00:00:00"/>
    <n v="52"/>
  </r>
  <r>
    <n v="6300"/>
    <x v="2"/>
    <x v="93"/>
    <x v="1"/>
    <x v="1"/>
    <x v="0"/>
    <x v="7348"/>
    <x v="0"/>
    <x v="7"/>
    <s v="black"/>
    <s v=""/>
    <d v="2018-11-17T00:00:00"/>
    <n v="23"/>
  </r>
  <r>
    <n v="5600"/>
    <x v="16"/>
    <x v="78"/>
    <x v="3"/>
    <x v="1"/>
    <x v="0"/>
    <x v="6869"/>
    <x v="0"/>
    <x v="2"/>
    <s v="black"/>
    <s v=""/>
    <d v="2018-12-02T00:00:00"/>
    <n v="66"/>
  </r>
  <r>
    <n v="13800"/>
    <x v="6"/>
    <x v="5"/>
    <x v="3"/>
    <x v="1"/>
    <x v="0"/>
    <x v="8396"/>
    <x v="0"/>
    <x v="2"/>
    <s v="blue"/>
    <s v=""/>
    <d v="2018-07-08T00:00:00"/>
    <n v="44"/>
  </r>
  <r>
    <n v="9600"/>
    <x v="11"/>
    <x v="82"/>
    <x v="3"/>
    <x v="0"/>
    <x v="0"/>
    <x v="16739"/>
    <x v="0"/>
    <x v="0"/>
    <s v="black"/>
    <s v=""/>
    <d v="2018-05-15T00:00:00"/>
    <n v="56"/>
  </r>
  <r>
    <n v="2200"/>
    <x v="12"/>
    <x v="9"/>
    <x v="0"/>
    <x v="1"/>
    <x v="0"/>
    <x v="16740"/>
    <x v="0"/>
    <x v="2"/>
    <s v="silver"/>
    <s v=""/>
    <d v="2018-09-27T00:00:00"/>
    <n v="17"/>
  </r>
  <r>
    <n v="37000"/>
    <x v="21"/>
    <x v="35"/>
    <x v="3"/>
    <x v="0"/>
    <x v="0"/>
    <x v="5075"/>
    <x v="0"/>
    <x v="0"/>
    <s v="black"/>
    <s v="1.0"/>
    <d v="2019-03-27T00:00:00"/>
    <n v="27"/>
  </r>
  <r>
    <n v="4900"/>
    <x v="10"/>
    <x v="81"/>
    <x v="3"/>
    <x v="1"/>
    <x v="0"/>
    <x v="16741"/>
    <x v="0"/>
    <x v="7"/>
    <s v="grey"/>
    <s v=""/>
    <d v="2018-10-04T00:00:00"/>
    <n v="23"/>
  </r>
  <r>
    <n v="5500"/>
    <x v="21"/>
    <x v="93"/>
    <x v="3"/>
    <x v="1"/>
    <x v="0"/>
    <x v="16742"/>
    <x v="0"/>
    <x v="2"/>
    <s v="white"/>
    <s v=""/>
    <d v="2018-07-03T00:00:00"/>
    <n v="45"/>
  </r>
  <r>
    <n v="8690"/>
    <x v="11"/>
    <x v="57"/>
    <x v="0"/>
    <x v="0"/>
    <x v="0"/>
    <x v="8356"/>
    <x v="0"/>
    <x v="2"/>
    <s v="silver"/>
    <s v="1.0"/>
    <d v="2018-12-17T00:00:00"/>
    <n v="53"/>
  </r>
  <r>
    <n v="15985"/>
    <x v="2"/>
    <x v="1"/>
    <x v="3"/>
    <x v="0"/>
    <x v="0"/>
    <x v="8352"/>
    <x v="0"/>
    <x v="1"/>
    <s v="silver"/>
    <s v="1.0"/>
    <d v="2018-06-30T00:00:00"/>
    <n v="5"/>
  </r>
  <r>
    <n v="13000"/>
    <x v="0"/>
    <x v="63"/>
    <x v="3"/>
    <x v="3"/>
    <x v="0"/>
    <x v="389"/>
    <x v="0"/>
    <x v="0"/>
    <s v="white"/>
    <s v="1.0"/>
    <d v="2018-10-12T00:00:00"/>
    <n v="38"/>
  </r>
  <r>
    <n v="13500"/>
    <x v="16"/>
    <x v="89"/>
    <x v="0"/>
    <x v="0"/>
    <x v="0"/>
    <x v="3"/>
    <x v="1"/>
    <x v="0"/>
    <s v="black"/>
    <s v="1.0"/>
    <d v="2018-08-06T00:00:00"/>
    <n v="32"/>
  </r>
  <r>
    <n v="9800"/>
    <x v="2"/>
    <x v="26"/>
    <x v="3"/>
    <x v="1"/>
    <x v="0"/>
    <x v="3"/>
    <x v="0"/>
    <x v="8"/>
    <s v="blue"/>
    <s v="1.0"/>
    <d v="2018-08-22T00:00:00"/>
    <n v="52"/>
  </r>
  <r>
    <n v="6800"/>
    <x v="0"/>
    <x v="2"/>
    <x v="3"/>
    <x v="1"/>
    <x v="0"/>
    <x v="8375"/>
    <x v="0"/>
    <x v="2"/>
    <s v="silver"/>
    <s v=""/>
    <d v="2019-02-10T00:00:00"/>
    <n v="28"/>
  </r>
  <r>
    <n v="5600"/>
    <x v="14"/>
    <x v="97"/>
    <x v="3"/>
    <x v="0"/>
    <x v="0"/>
    <x v="13832"/>
    <x v="0"/>
    <x v="0"/>
    <s v="grey"/>
    <s v=""/>
    <d v="2018-07-02T00:00:00"/>
    <n v="57"/>
  </r>
  <r>
    <n v="12895"/>
    <x v="6"/>
    <x v="83"/>
    <x v="3"/>
    <x v="1"/>
    <x v="0"/>
    <x v="8358"/>
    <x v="0"/>
    <x v="2"/>
    <s v="grey"/>
    <s v=""/>
    <d v="2018-07-07T00:00:00"/>
    <n v="26"/>
  </r>
  <r>
    <n v="4700"/>
    <x v="25"/>
    <x v="55"/>
    <x v="3"/>
    <x v="0"/>
    <x v="0"/>
    <x v="8357"/>
    <x v="0"/>
    <x v="0"/>
    <s v="silver"/>
    <s v="1.0"/>
    <d v="2019-04-03T00:00:00"/>
    <n v="26"/>
  </r>
  <r>
    <n v="5400"/>
    <x v="16"/>
    <x v="29"/>
    <x v="3"/>
    <x v="1"/>
    <x v="0"/>
    <x v="16743"/>
    <x v="0"/>
    <x v="1"/>
    <s v="blue"/>
    <s v=""/>
    <d v="2018-06-23T00:00:00"/>
    <n v="47"/>
  </r>
  <r>
    <n v="10900"/>
    <x v="11"/>
    <x v="1"/>
    <x v="0"/>
    <x v="2"/>
    <x v="0"/>
    <x v="223"/>
    <x v="0"/>
    <x v="1"/>
    <s v=""/>
    <s v="1.0"/>
    <d v="2018-06-15T00:00:00"/>
    <n v="25"/>
  </r>
  <r>
    <n v="6400"/>
    <x v="13"/>
    <x v="92"/>
    <x v="3"/>
    <x v="0"/>
    <x v="0"/>
    <x v="8393"/>
    <x v="0"/>
    <x v="9"/>
    <s v="silver"/>
    <s v=""/>
    <d v="2018-05-17T00:00:00"/>
    <n v="24"/>
  </r>
  <r>
    <n v="12800"/>
    <x v="16"/>
    <x v="29"/>
    <x v="3"/>
    <x v="3"/>
    <x v="0"/>
    <x v="13808"/>
    <x v="0"/>
    <x v="1"/>
    <s v=""/>
    <s v=""/>
    <d v="2018-12-23T00:00:00"/>
    <n v="46"/>
  </r>
  <r>
    <n v="9600"/>
    <x v="11"/>
    <x v="26"/>
    <x v="3"/>
    <x v="1"/>
    <x v="0"/>
    <x v="8371"/>
    <x v="0"/>
    <x v="8"/>
    <s v="silver"/>
    <s v="1.0"/>
    <d v="2019-01-26T00:00:00"/>
    <n v="35"/>
  </r>
  <r>
    <n v="5850"/>
    <x v="2"/>
    <x v="78"/>
    <x v="3"/>
    <x v="3"/>
    <x v="0"/>
    <x v="16744"/>
    <x v="0"/>
    <x v="2"/>
    <s v="black"/>
    <s v=""/>
    <d v="2018-07-07T00:00:00"/>
    <n v="30"/>
  </r>
  <r>
    <n v="4995"/>
    <x v="25"/>
    <x v="5"/>
    <x v="3"/>
    <x v="0"/>
    <x v="0"/>
    <x v="268"/>
    <x v="0"/>
    <x v="2"/>
    <s v="white"/>
    <s v=""/>
    <d v="2018-06-24T00:00:00"/>
    <n v="19"/>
  </r>
  <r>
    <n v="5995"/>
    <x v="10"/>
    <x v="26"/>
    <x v="3"/>
    <x v="1"/>
    <x v="0"/>
    <x v="467"/>
    <x v="0"/>
    <x v="8"/>
    <s v="green"/>
    <s v="1.0"/>
    <d v="2018-05-05T00:00:00"/>
    <n v="44"/>
  </r>
  <r>
    <n v="9300"/>
    <x v="11"/>
    <x v="70"/>
    <x v="3"/>
    <x v="0"/>
    <x v="0"/>
    <x v="6218"/>
    <x v="0"/>
    <x v="0"/>
    <s v="blue"/>
    <s v="1.0"/>
    <d v="2019-03-20T00:00:00"/>
    <n v="39"/>
  </r>
  <r>
    <n v="4500"/>
    <x v="14"/>
    <x v="15"/>
    <x v="2"/>
    <x v="2"/>
    <x v="0"/>
    <x v="16745"/>
    <x v="0"/>
    <x v="0"/>
    <s v="white"/>
    <s v="1.0"/>
    <d v="2018-06-25T00:00:00"/>
    <n v="50"/>
  </r>
  <r>
    <n v="8700"/>
    <x v="0"/>
    <x v="33"/>
    <x v="3"/>
    <x v="1"/>
    <x v="0"/>
    <x v="274"/>
    <x v="0"/>
    <x v="0"/>
    <s v="black"/>
    <s v="1.0"/>
    <d v="2018-11-17T00:00:00"/>
    <n v="25"/>
  </r>
  <r>
    <n v="1600"/>
    <x v="3"/>
    <x v="1"/>
    <x v="0"/>
    <x v="2"/>
    <x v="0"/>
    <x v="954"/>
    <x v="0"/>
    <x v="1"/>
    <s v=""/>
    <s v=""/>
    <d v="2018-10-10T00:00:00"/>
    <n v="21"/>
  </r>
  <r>
    <n v="12895"/>
    <x v="7"/>
    <x v="28"/>
    <x v="0"/>
    <x v="0"/>
    <x v="0"/>
    <x v="8362"/>
    <x v="0"/>
    <x v="2"/>
    <s v="black"/>
    <s v=""/>
    <d v="2019-04-09T00:00:00"/>
    <n v="21"/>
  </r>
  <r>
    <n v="7800"/>
    <x v="21"/>
    <x v="42"/>
    <x v="0"/>
    <x v="1"/>
    <x v="0"/>
    <x v="8361"/>
    <x v="0"/>
    <x v="2"/>
    <s v="silver"/>
    <s v=""/>
    <d v="2018-06-07T00:00:00"/>
    <n v="17"/>
  </r>
  <r>
    <n v="2000"/>
    <x v="30"/>
    <x v="10"/>
    <x v="0"/>
    <x v="2"/>
    <x v="0"/>
    <x v="16746"/>
    <x v="0"/>
    <x v="3"/>
    <s v="red"/>
    <s v="1.0"/>
    <d v="2018-10-09T00:00:00"/>
    <n v="20"/>
  </r>
  <r>
    <n v="21200"/>
    <x v="2"/>
    <x v="18"/>
    <x v="1"/>
    <x v="0"/>
    <x v="0"/>
    <x v="2355"/>
    <x v="0"/>
    <x v="0"/>
    <s v="black"/>
    <s v="1.0"/>
    <d v="2018-11-08T00:00:00"/>
    <n v="20"/>
  </r>
  <r>
    <n v="6900"/>
    <x v="23"/>
    <x v="86"/>
    <x v="0"/>
    <x v="0"/>
    <x v="1"/>
    <x v="3"/>
    <x v="1"/>
    <x v="1"/>
    <s v="red"/>
    <s v=""/>
    <d v="2019-01-09T00:00:00"/>
    <n v="193"/>
  </r>
  <r>
    <n v="15500"/>
    <x v="21"/>
    <x v="16"/>
    <x v="0"/>
    <x v="1"/>
    <x v="0"/>
    <x v="16747"/>
    <x v="0"/>
    <x v="0"/>
    <s v="silver"/>
    <s v=""/>
    <d v="2018-11-04T00:00:00"/>
    <n v="23"/>
  </r>
  <r>
    <n v="7000"/>
    <x v="28"/>
    <x v="59"/>
    <x v="0"/>
    <x v="2"/>
    <x v="1"/>
    <x v="1972"/>
    <x v="0"/>
    <x v="3"/>
    <s v="white"/>
    <s v="1.0"/>
    <d v="2018-06-19T00:00:00"/>
    <n v="30"/>
  </r>
  <r>
    <n v="14000"/>
    <x v="2"/>
    <x v="91"/>
    <x v="3"/>
    <x v="3"/>
    <x v="0"/>
    <x v="2653"/>
    <x v="0"/>
    <x v="0"/>
    <s v="white"/>
    <s v=""/>
    <d v="2018-08-05T00:00:00"/>
    <n v="4"/>
  </r>
  <r>
    <n v="4000"/>
    <x v="11"/>
    <x v="2"/>
    <x v="3"/>
    <x v="1"/>
    <x v="0"/>
    <x v="246"/>
    <x v="0"/>
    <x v="2"/>
    <s v="silver"/>
    <s v=""/>
    <d v="2019-04-06T00:00:00"/>
    <n v="23"/>
  </r>
  <r>
    <n v="2599"/>
    <x v="5"/>
    <x v="43"/>
    <x v="1"/>
    <x v="0"/>
    <x v="0"/>
    <x v="14794"/>
    <x v="0"/>
    <x v="4"/>
    <s v="silver"/>
    <s v=""/>
    <d v="2018-06-27T00:00:00"/>
    <n v="103"/>
  </r>
  <r>
    <n v="2750"/>
    <x v="28"/>
    <x v="1"/>
    <x v="0"/>
    <x v="2"/>
    <x v="0"/>
    <x v="78"/>
    <x v="0"/>
    <x v="1"/>
    <s v="white"/>
    <s v=""/>
    <d v="2018-10-09T00:00:00"/>
    <n v="34"/>
  </r>
  <r>
    <n v="2599"/>
    <x v="5"/>
    <x v="33"/>
    <x v="1"/>
    <x v="1"/>
    <x v="0"/>
    <x v="13673"/>
    <x v="0"/>
    <x v="0"/>
    <s v="grey"/>
    <s v="1.0"/>
    <d v="2018-06-28T00:00:00"/>
    <n v="12"/>
  </r>
  <r>
    <n v="10300"/>
    <x v="11"/>
    <x v="29"/>
    <x v="1"/>
    <x v="1"/>
    <x v="0"/>
    <x v="231"/>
    <x v="1"/>
    <x v="1"/>
    <s v=""/>
    <s v=""/>
    <d v="2018-11-22T00:00:00"/>
    <n v="74"/>
  </r>
  <r>
    <n v="21900"/>
    <x v="19"/>
    <x v="45"/>
    <x v="0"/>
    <x v="3"/>
    <x v="0"/>
    <x v="99"/>
    <x v="2"/>
    <x v="1"/>
    <s v="white"/>
    <s v="1.0"/>
    <d v="2019-03-10T00:00:00"/>
    <n v="51"/>
  </r>
  <r>
    <n v="3500"/>
    <x v="3"/>
    <x v="78"/>
    <x v="0"/>
    <x v="1"/>
    <x v="0"/>
    <x v="174"/>
    <x v="1"/>
    <x v="2"/>
    <s v="red"/>
    <s v=""/>
    <d v="2018-10-26T00:00:00"/>
    <n v="34"/>
  </r>
  <r>
    <n v="16500"/>
    <x v="5"/>
    <x v="34"/>
    <x v="3"/>
    <x v="3"/>
    <x v="0"/>
    <x v="1192"/>
    <x v="0"/>
    <x v="0"/>
    <s v="white"/>
    <s v=""/>
    <d v="2018-10-02T00:00:00"/>
    <n v="58"/>
  </r>
  <r>
    <n v="5500"/>
    <x v="7"/>
    <x v="48"/>
    <x v="3"/>
    <x v="1"/>
    <x v="0"/>
    <x v="753"/>
    <x v="0"/>
    <x v="7"/>
    <s v="black"/>
    <s v=""/>
    <d v="2018-07-27T00:00:00"/>
    <n v="100"/>
  </r>
  <r>
    <n v="23400"/>
    <x v="5"/>
    <x v="40"/>
    <x v="0"/>
    <x v="0"/>
    <x v="0"/>
    <x v="10198"/>
    <x v="2"/>
    <x v="1"/>
    <s v="silver"/>
    <s v="1.0"/>
    <d v="2018-12-27T00:00:00"/>
    <n v="42"/>
  </r>
  <r>
    <n v="28500"/>
    <x v="21"/>
    <x v="40"/>
    <x v="0"/>
    <x v="0"/>
    <x v="0"/>
    <x v="2276"/>
    <x v="2"/>
    <x v="1"/>
    <s v="black"/>
    <s v="1.0"/>
    <d v="2018-05-18T00:00:00"/>
    <n v="40"/>
  </r>
  <r>
    <n v="13250"/>
    <x v="0"/>
    <x v="87"/>
    <x v="0"/>
    <x v="0"/>
    <x v="0"/>
    <x v="16748"/>
    <x v="2"/>
    <x v="1"/>
    <s v="black"/>
    <s v=""/>
    <d v="2018-08-30T00:00:00"/>
    <n v="56"/>
  </r>
  <r>
    <n v="2599"/>
    <x v="5"/>
    <x v="30"/>
    <x v="1"/>
    <x v="1"/>
    <x v="0"/>
    <x v="16377"/>
    <x v="0"/>
    <x v="0"/>
    <s v="black"/>
    <s v="1.0"/>
    <d v="2018-07-06T00:00:00"/>
    <n v="94"/>
  </r>
  <r>
    <n v="2200"/>
    <x v="25"/>
    <x v="75"/>
    <x v="0"/>
    <x v="0"/>
    <x v="0"/>
    <x v="16387"/>
    <x v="0"/>
    <x v="9"/>
    <s v="grey"/>
    <s v=""/>
    <d v="2019-01-14T00:00:00"/>
    <n v="23"/>
  </r>
  <r>
    <n v="26000"/>
    <x v="6"/>
    <x v="53"/>
    <x v="0"/>
    <x v="2"/>
    <x v="0"/>
    <x v="3"/>
    <x v="2"/>
    <x v="4"/>
    <s v="black"/>
    <s v=""/>
    <d v="2018-05-21T00:00:00"/>
    <n v="59"/>
  </r>
  <r>
    <n v="17800"/>
    <x v="5"/>
    <x v="41"/>
    <x v="0"/>
    <x v="0"/>
    <x v="0"/>
    <x v="3779"/>
    <x v="0"/>
    <x v="4"/>
    <s v=""/>
    <s v=""/>
    <d v="2019-02-21T00:00:00"/>
    <n v="36"/>
  </r>
  <r>
    <n v="18300"/>
    <x v="11"/>
    <x v="53"/>
    <x v="0"/>
    <x v="3"/>
    <x v="0"/>
    <x v="3726"/>
    <x v="2"/>
    <x v="4"/>
    <s v="blue"/>
    <s v=""/>
    <d v="2019-02-24T00:00:00"/>
    <n v="36"/>
  </r>
  <r>
    <n v="26000"/>
    <x v="9"/>
    <x v="41"/>
    <x v="0"/>
    <x v="0"/>
    <x v="0"/>
    <x v="9775"/>
    <x v="2"/>
    <x v="4"/>
    <s v="blue"/>
    <s v=""/>
    <d v="2018-08-12T00:00:00"/>
    <n v="19"/>
  </r>
  <r>
    <n v="18300"/>
    <x v="11"/>
    <x v="53"/>
    <x v="0"/>
    <x v="2"/>
    <x v="0"/>
    <x v="3726"/>
    <x v="2"/>
    <x v="4"/>
    <s v=""/>
    <s v=""/>
    <d v="2018-06-07T00:00:00"/>
    <n v="27"/>
  </r>
  <r>
    <n v="25500"/>
    <x v="9"/>
    <x v="87"/>
    <x v="0"/>
    <x v="0"/>
    <x v="2"/>
    <x v="16749"/>
    <x v="0"/>
    <x v="1"/>
    <s v="silver"/>
    <s v=""/>
    <d v="2018-07-10T00:00:00"/>
    <n v="20"/>
  </r>
  <r>
    <n v="23000"/>
    <x v="5"/>
    <x v="40"/>
    <x v="0"/>
    <x v="0"/>
    <x v="0"/>
    <x v="3"/>
    <x v="2"/>
    <x v="1"/>
    <s v="orange"/>
    <s v="1.0"/>
    <d v="2018-11-27T00:00:00"/>
    <n v="26"/>
  </r>
  <r>
    <n v="9000"/>
    <x v="1"/>
    <x v="87"/>
    <x v="0"/>
    <x v="0"/>
    <x v="0"/>
    <x v="16750"/>
    <x v="0"/>
    <x v="3"/>
    <s v=""/>
    <s v=""/>
    <d v="2018-08-15T00:00:00"/>
    <n v="10"/>
  </r>
  <r>
    <n v="35900"/>
    <x v="9"/>
    <x v="27"/>
    <x v="1"/>
    <x v="0"/>
    <x v="0"/>
    <x v="14678"/>
    <x v="0"/>
    <x v="0"/>
    <s v="white"/>
    <s v=""/>
    <d v="2018-05-15T00:00:00"/>
    <n v="12"/>
  </r>
  <r>
    <n v="10495"/>
    <x v="12"/>
    <x v="11"/>
    <x v="0"/>
    <x v="2"/>
    <x v="0"/>
    <x v="11005"/>
    <x v="0"/>
    <x v="0"/>
    <s v="white"/>
    <s v=""/>
    <d v="2018-06-04T00:00:00"/>
    <n v="39"/>
  </r>
  <r>
    <n v="17900"/>
    <x v="13"/>
    <x v="88"/>
    <x v="1"/>
    <x v="2"/>
    <x v="1"/>
    <x v="16751"/>
    <x v="0"/>
    <x v="3"/>
    <s v=""/>
    <s v=""/>
    <d v="2018-05-06T00:00:00"/>
    <n v="48"/>
  </r>
  <r>
    <n v="1800"/>
    <x v="20"/>
    <x v="77"/>
    <x v="0"/>
    <x v="1"/>
    <x v="0"/>
    <x v="16752"/>
    <x v="1"/>
    <x v="2"/>
    <s v="silver"/>
    <s v=""/>
    <d v="2018-11-21T00:00:00"/>
    <n v="122"/>
  </r>
  <r>
    <n v="5495"/>
    <x v="3"/>
    <x v="68"/>
    <x v="3"/>
    <x v="0"/>
    <x v="0"/>
    <x v="84"/>
    <x v="1"/>
    <x v="1"/>
    <s v="white"/>
    <s v="1.0"/>
    <d v="2019-04-18T00:00:00"/>
    <n v="10"/>
  </r>
  <r>
    <n v="1488"/>
    <x v="21"/>
    <x v="20"/>
    <x v="3"/>
    <x v="1"/>
    <x v="0"/>
    <x v="16753"/>
    <x v="0"/>
    <x v="2"/>
    <s v="black"/>
    <s v=""/>
    <d v="2018-08-04T00:00:00"/>
    <n v="12"/>
  </r>
  <r>
    <n v="2599"/>
    <x v="0"/>
    <x v="91"/>
    <x v="1"/>
    <x v="0"/>
    <x v="0"/>
    <x v="16274"/>
    <x v="0"/>
    <x v="0"/>
    <s v=""/>
    <s v="1.0"/>
    <d v="2018-10-23T00:00:00"/>
    <n v="32"/>
  </r>
  <r>
    <n v="11500"/>
    <x v="4"/>
    <x v="31"/>
    <x v="3"/>
    <x v="1"/>
    <x v="0"/>
    <x v="922"/>
    <x v="0"/>
    <x v="0"/>
    <s v="silver"/>
    <s v=""/>
    <d v="2018-05-31T00:00:00"/>
    <n v="44"/>
  </r>
  <r>
    <n v="25500"/>
    <x v="9"/>
    <x v="87"/>
    <x v="0"/>
    <x v="0"/>
    <x v="2"/>
    <x v="16749"/>
    <x v="0"/>
    <x v="1"/>
    <s v="silver"/>
    <s v=""/>
    <d v="2018-06-04T00:00:00"/>
    <n v="107"/>
  </r>
  <r>
    <n v="5500"/>
    <x v="0"/>
    <x v="31"/>
    <x v="0"/>
    <x v="1"/>
    <x v="0"/>
    <x v="600"/>
    <x v="0"/>
    <x v="0"/>
    <s v="white"/>
    <s v=""/>
    <d v="2018-10-10T00:00:00"/>
    <n v="8"/>
  </r>
  <r>
    <n v="1500"/>
    <x v="3"/>
    <x v="97"/>
    <x v="2"/>
    <x v="0"/>
    <x v="0"/>
    <x v="16754"/>
    <x v="0"/>
    <x v="0"/>
    <s v="blue"/>
    <s v="1.0"/>
    <d v="2018-06-25T00:00:00"/>
    <n v="43"/>
  </r>
  <r>
    <n v="5500"/>
    <x v="3"/>
    <x v="67"/>
    <x v="2"/>
    <x v="2"/>
    <x v="1"/>
    <x v="10911"/>
    <x v="0"/>
    <x v="1"/>
    <s v=""/>
    <s v="1.0"/>
    <d v="2019-04-15T00:00:00"/>
    <n v="3"/>
  </r>
  <r>
    <n v="5000"/>
    <x v="14"/>
    <x v="10"/>
    <x v="3"/>
    <x v="2"/>
    <x v="0"/>
    <x v="268"/>
    <x v="0"/>
    <x v="1"/>
    <s v="grey"/>
    <s v="1.0"/>
    <d v="2019-02-26T00:00:00"/>
    <n v="5"/>
  </r>
  <r>
    <n v="4900"/>
    <x v="14"/>
    <x v="75"/>
    <x v="0"/>
    <x v="0"/>
    <x v="0"/>
    <x v="3"/>
    <x v="0"/>
    <x v="9"/>
    <s v=""/>
    <s v=""/>
    <d v="2019-04-11T00:00:00"/>
    <n v="34"/>
  </r>
  <r>
    <n v="9900"/>
    <x v="11"/>
    <x v="5"/>
    <x v="3"/>
    <x v="1"/>
    <x v="0"/>
    <x v="3"/>
    <x v="0"/>
    <x v="2"/>
    <s v="blue"/>
    <s v=""/>
    <d v="2019-02-20T00:00:00"/>
    <n v="15"/>
  </r>
  <r>
    <n v="18800"/>
    <x v="5"/>
    <x v="41"/>
    <x v="0"/>
    <x v="0"/>
    <x v="0"/>
    <x v="7284"/>
    <x v="0"/>
    <x v="4"/>
    <s v="black"/>
    <s v=""/>
    <d v="2018-07-26T00:00:00"/>
    <n v="50"/>
  </r>
  <r>
    <n v="25800"/>
    <x v="4"/>
    <x v="53"/>
    <x v="0"/>
    <x v="2"/>
    <x v="0"/>
    <x v="3756"/>
    <x v="0"/>
    <x v="4"/>
    <s v="silver"/>
    <s v=""/>
    <d v="2018-09-16T00:00:00"/>
    <n v="77"/>
  </r>
  <r>
    <n v="21100"/>
    <x v="4"/>
    <x v="41"/>
    <x v="0"/>
    <x v="0"/>
    <x v="0"/>
    <x v="10333"/>
    <x v="2"/>
    <x v="4"/>
    <s v="black"/>
    <s v=""/>
    <d v="2018-12-09T00:00:00"/>
    <n v="5"/>
  </r>
  <r>
    <n v="7000"/>
    <x v="10"/>
    <x v="5"/>
    <x v="3"/>
    <x v="1"/>
    <x v="0"/>
    <x v="1004"/>
    <x v="0"/>
    <x v="2"/>
    <s v="silver"/>
    <s v=""/>
    <d v="2018-10-30T00:00:00"/>
    <n v="40"/>
  </r>
  <r>
    <n v="7200"/>
    <x v="0"/>
    <x v="7"/>
    <x v="3"/>
    <x v="0"/>
    <x v="0"/>
    <x v="271"/>
    <x v="0"/>
    <x v="0"/>
    <s v="white"/>
    <s v=""/>
    <d v="2018-07-04T00:00:00"/>
    <n v="80"/>
  </r>
  <r>
    <n v="7250"/>
    <x v="7"/>
    <x v="36"/>
    <x v="3"/>
    <x v="1"/>
    <x v="0"/>
    <x v="498"/>
    <x v="0"/>
    <x v="2"/>
    <s v="grey"/>
    <s v=""/>
    <d v="2018-12-15T00:00:00"/>
    <n v="56"/>
  </r>
  <r>
    <n v="7750"/>
    <x v="0"/>
    <x v="71"/>
    <x v="3"/>
    <x v="0"/>
    <x v="0"/>
    <x v="164"/>
    <x v="0"/>
    <x v="0"/>
    <s v=""/>
    <s v=""/>
    <d v="2018-09-20T00:00:00"/>
    <n v="50"/>
  </r>
  <r>
    <n v="2950"/>
    <x v="3"/>
    <x v="94"/>
    <x v="0"/>
    <x v="5"/>
    <x v="0"/>
    <x v="1251"/>
    <x v="0"/>
    <x v="3"/>
    <s v="white"/>
    <s v=""/>
    <d v="2018-11-10T00:00:00"/>
    <n v="18"/>
  </r>
  <r>
    <n v="7400"/>
    <x v="7"/>
    <x v="42"/>
    <x v="3"/>
    <x v="3"/>
    <x v="0"/>
    <x v="3"/>
    <x v="0"/>
    <x v="2"/>
    <s v="black"/>
    <s v=""/>
    <d v="2018-07-22T00:00:00"/>
    <n v="9"/>
  </r>
  <r>
    <n v="6540"/>
    <x v="16"/>
    <x v="17"/>
    <x v="0"/>
    <x v="2"/>
    <x v="0"/>
    <x v="261"/>
    <x v="0"/>
    <x v="3"/>
    <s v="red"/>
    <s v="1.0"/>
    <d v="2018-11-27T00:00:00"/>
    <n v="6"/>
  </r>
  <r>
    <n v="12700"/>
    <x v="4"/>
    <x v="14"/>
    <x v="3"/>
    <x v="1"/>
    <x v="0"/>
    <x v="3"/>
    <x v="0"/>
    <x v="2"/>
    <s v="red"/>
    <s v=""/>
    <d v="2019-04-10T00:00:00"/>
    <n v="33"/>
  </r>
  <r>
    <n v="25591"/>
    <x v="9"/>
    <x v="92"/>
    <x v="3"/>
    <x v="0"/>
    <x v="0"/>
    <x v="16755"/>
    <x v="0"/>
    <x v="9"/>
    <s v="silver"/>
    <s v=""/>
    <d v="2018-09-24T00:00:00"/>
    <n v="69"/>
  </r>
  <r>
    <n v="5700"/>
    <x v="7"/>
    <x v="19"/>
    <x v="3"/>
    <x v="3"/>
    <x v="0"/>
    <x v="16756"/>
    <x v="0"/>
    <x v="2"/>
    <s v="white"/>
    <s v=""/>
    <d v="2019-03-27T00:00:00"/>
    <n v="33"/>
  </r>
  <r>
    <n v="3900"/>
    <x v="16"/>
    <x v="63"/>
    <x v="3"/>
    <x v="2"/>
    <x v="0"/>
    <x v="16757"/>
    <x v="0"/>
    <x v="0"/>
    <s v=""/>
    <s v="1.0"/>
    <d v="2018-11-06T00:00:00"/>
    <n v="30"/>
  </r>
  <r>
    <n v="4500"/>
    <x v="3"/>
    <x v="5"/>
    <x v="0"/>
    <x v="3"/>
    <x v="0"/>
    <x v="49"/>
    <x v="0"/>
    <x v="2"/>
    <s v="brown"/>
    <s v=""/>
    <d v="2018-08-14T00:00:00"/>
    <n v="4"/>
  </r>
  <r>
    <n v="27400"/>
    <x v="4"/>
    <x v="53"/>
    <x v="0"/>
    <x v="2"/>
    <x v="0"/>
    <x v="3780"/>
    <x v="2"/>
    <x v="4"/>
    <s v=""/>
    <s v=""/>
    <d v="2018-11-30T00:00:00"/>
    <n v="30"/>
  </r>
  <r>
    <n v="1400"/>
    <x v="3"/>
    <x v="36"/>
    <x v="3"/>
    <x v="3"/>
    <x v="0"/>
    <x v="16758"/>
    <x v="0"/>
    <x v="2"/>
    <s v="silver"/>
    <s v=""/>
    <d v="2019-01-25T00:00:00"/>
    <n v="54"/>
  </r>
  <r>
    <n v="25800"/>
    <x v="1"/>
    <x v="53"/>
    <x v="0"/>
    <x v="2"/>
    <x v="0"/>
    <x v="3756"/>
    <x v="0"/>
    <x v="4"/>
    <s v=""/>
    <s v=""/>
    <d v="2018-10-05T00:00:00"/>
    <n v="11"/>
  </r>
  <r>
    <n v="4600"/>
    <x v="16"/>
    <x v="8"/>
    <x v="0"/>
    <x v="2"/>
    <x v="0"/>
    <x v="2342"/>
    <x v="0"/>
    <x v="3"/>
    <s v="blue"/>
    <s v="1.0"/>
    <d v="2019-04-14T00:00:00"/>
    <n v="27"/>
  </r>
  <r>
    <n v="6900"/>
    <x v="0"/>
    <x v="7"/>
    <x v="0"/>
    <x v="1"/>
    <x v="0"/>
    <x v="16759"/>
    <x v="0"/>
    <x v="8"/>
    <s v="grey"/>
    <s v="1.0"/>
    <d v="2018-09-01T00:00:00"/>
    <n v="10"/>
  </r>
  <r>
    <n v="11800"/>
    <x v="5"/>
    <x v="12"/>
    <x v="3"/>
    <x v="1"/>
    <x v="0"/>
    <x v="16760"/>
    <x v="0"/>
    <x v="0"/>
    <s v=""/>
    <s v="1.0"/>
    <d v="2018-12-21T00:00:00"/>
    <n v="47"/>
  </r>
  <r>
    <n v="7900"/>
    <x v="11"/>
    <x v="13"/>
    <x v="3"/>
    <x v="0"/>
    <x v="0"/>
    <x v="16761"/>
    <x v="0"/>
    <x v="0"/>
    <s v="red"/>
    <s v=""/>
    <d v="2018-07-26T00:00:00"/>
    <n v="14"/>
  </r>
  <r>
    <n v="16504"/>
    <x v="4"/>
    <x v="5"/>
    <x v="3"/>
    <x v="3"/>
    <x v="0"/>
    <x v="16762"/>
    <x v="0"/>
    <x v="2"/>
    <s v=""/>
    <s v=""/>
    <d v="2018-08-07T00:00:00"/>
    <n v="52"/>
  </r>
  <r>
    <n v="10579"/>
    <x v="7"/>
    <x v="23"/>
    <x v="3"/>
    <x v="0"/>
    <x v="0"/>
    <x v="16763"/>
    <x v="0"/>
    <x v="0"/>
    <s v=""/>
    <s v="1.0"/>
    <d v="2018-12-10T00:00:00"/>
    <n v="21"/>
  </r>
  <r>
    <n v="2375"/>
    <x v="20"/>
    <x v="47"/>
    <x v="0"/>
    <x v="0"/>
    <x v="0"/>
    <x v="3"/>
    <x v="0"/>
    <x v="0"/>
    <s v="white"/>
    <s v="1.0"/>
    <d v="2019-04-18T00:00:00"/>
    <n v="15"/>
  </r>
  <r>
    <n v="3995"/>
    <x v="13"/>
    <x v="33"/>
    <x v="3"/>
    <x v="1"/>
    <x v="0"/>
    <x v="414"/>
    <x v="0"/>
    <x v="0"/>
    <s v="green"/>
    <s v=""/>
    <d v="2019-04-09T00:00:00"/>
    <n v="50"/>
  </r>
  <r>
    <n v="12000"/>
    <x v="3"/>
    <x v="86"/>
    <x v="0"/>
    <x v="0"/>
    <x v="1"/>
    <x v="1936"/>
    <x v="1"/>
    <x v="1"/>
    <s v="red"/>
    <s v="1.0"/>
    <d v="2018-08-22T00:00:00"/>
    <n v="15"/>
  </r>
  <r>
    <n v="31939"/>
    <x v="9"/>
    <x v="92"/>
    <x v="3"/>
    <x v="0"/>
    <x v="0"/>
    <x v="16764"/>
    <x v="0"/>
    <x v="9"/>
    <s v="silver"/>
    <s v=""/>
    <d v="2018-09-27T00:00:00"/>
    <n v="32"/>
  </r>
  <r>
    <n v="3000"/>
    <x v="20"/>
    <x v="85"/>
    <x v="3"/>
    <x v="3"/>
    <x v="0"/>
    <x v="16765"/>
    <x v="0"/>
    <x v="8"/>
    <s v="red"/>
    <s v=""/>
    <d v="2019-02-07T00:00:00"/>
    <n v="26"/>
  </r>
  <r>
    <n v="500"/>
    <x v="28"/>
    <x v="12"/>
    <x v="2"/>
    <x v="0"/>
    <x v="0"/>
    <x v="28"/>
    <x v="0"/>
    <x v="8"/>
    <s v=""/>
    <s v="1.0"/>
    <d v="2018-08-09T00:00:00"/>
    <n v="36"/>
  </r>
  <r>
    <n v="8500"/>
    <x v="2"/>
    <x v="19"/>
    <x v="3"/>
    <x v="0"/>
    <x v="0"/>
    <x v="1253"/>
    <x v="0"/>
    <x v="2"/>
    <s v=""/>
    <s v=""/>
    <d v="2018-08-04T00:00:00"/>
    <n v="46"/>
  </r>
  <r>
    <n v="8500"/>
    <x v="5"/>
    <x v="58"/>
    <x v="3"/>
    <x v="0"/>
    <x v="0"/>
    <x v="15870"/>
    <x v="0"/>
    <x v="2"/>
    <s v="black"/>
    <s v=""/>
    <d v="2018-06-22T00:00:00"/>
    <n v="19"/>
  </r>
  <r>
    <n v="8500"/>
    <x v="11"/>
    <x v="68"/>
    <x v="3"/>
    <x v="0"/>
    <x v="0"/>
    <x v="3"/>
    <x v="0"/>
    <x v="3"/>
    <s v="red"/>
    <s v="1.0"/>
    <d v="2019-02-06T00:00:00"/>
    <n v="47"/>
  </r>
  <r>
    <n v="8500"/>
    <x v="8"/>
    <x v="37"/>
    <x v="3"/>
    <x v="1"/>
    <x v="0"/>
    <x v="16766"/>
    <x v="0"/>
    <x v="2"/>
    <s v="white"/>
    <s v=""/>
    <d v="2019-04-19T00:00:00"/>
    <n v="35"/>
  </r>
  <r>
    <n v="20000"/>
    <x v="12"/>
    <x v="96"/>
    <x v="0"/>
    <x v="2"/>
    <x v="0"/>
    <x v="753"/>
    <x v="0"/>
    <x v="5"/>
    <s v="blue"/>
    <s v="1.0"/>
    <d v="2018-09-05T00:00:00"/>
    <n v="52"/>
  </r>
  <r>
    <n v="9300"/>
    <x v="2"/>
    <x v="9"/>
    <x v="3"/>
    <x v="1"/>
    <x v="0"/>
    <x v="4593"/>
    <x v="0"/>
    <x v="2"/>
    <s v="black"/>
    <s v=""/>
    <d v="2019-04-02T00:00:00"/>
    <n v="20"/>
  </r>
  <r>
    <n v="2375"/>
    <x v="3"/>
    <x v="21"/>
    <x v="0"/>
    <x v="0"/>
    <x v="0"/>
    <x v="16767"/>
    <x v="0"/>
    <x v="2"/>
    <s v="silver"/>
    <s v=""/>
    <d v="2018-05-01T00:00:00"/>
    <n v="43"/>
  </r>
  <r>
    <n v="9999"/>
    <x v="11"/>
    <x v="83"/>
    <x v="1"/>
    <x v="1"/>
    <x v="3"/>
    <x v="2075"/>
    <x v="0"/>
    <x v="2"/>
    <s v="grey"/>
    <s v=""/>
    <d v="2018-08-23T00:00:00"/>
    <n v="10"/>
  </r>
  <r>
    <n v="2500"/>
    <x v="1"/>
    <x v="22"/>
    <x v="2"/>
    <x v="2"/>
    <x v="0"/>
    <x v="541"/>
    <x v="0"/>
    <x v="6"/>
    <s v="white"/>
    <s v=""/>
    <d v="2018-09-22T00:00:00"/>
    <n v="21"/>
  </r>
  <r>
    <n v="2500"/>
    <x v="18"/>
    <x v="10"/>
    <x v="2"/>
    <x v="2"/>
    <x v="0"/>
    <x v="16768"/>
    <x v="0"/>
    <x v="3"/>
    <s v=""/>
    <s v="1.0"/>
    <d v="2019-01-08T00:00:00"/>
    <n v="87"/>
  </r>
  <r>
    <n v="6950"/>
    <x v="8"/>
    <x v="47"/>
    <x v="1"/>
    <x v="0"/>
    <x v="0"/>
    <x v="16769"/>
    <x v="0"/>
    <x v="0"/>
    <s v="silver"/>
    <s v="1.0"/>
    <d v="2018-12-21T00:00:00"/>
    <n v="24"/>
  </r>
  <r>
    <n v="7800"/>
    <x v="6"/>
    <x v="93"/>
    <x v="1"/>
    <x v="3"/>
    <x v="0"/>
    <x v="16770"/>
    <x v="0"/>
    <x v="2"/>
    <s v="white"/>
    <s v=""/>
    <d v="2019-01-18T00:00:00"/>
    <n v="68"/>
  </r>
  <r>
    <n v="5995"/>
    <x v="1"/>
    <x v="20"/>
    <x v="3"/>
    <x v="0"/>
    <x v="0"/>
    <x v="3"/>
    <x v="0"/>
    <x v="2"/>
    <s v="grey"/>
    <s v=""/>
    <d v="2018-05-30T00:00:00"/>
    <n v="76"/>
  </r>
  <r>
    <n v="9750"/>
    <x v="7"/>
    <x v="24"/>
    <x v="3"/>
    <x v="1"/>
    <x v="0"/>
    <x v="376"/>
    <x v="0"/>
    <x v="2"/>
    <s v="custom"/>
    <s v=""/>
    <d v="2018-09-29T00:00:00"/>
    <n v="48"/>
  </r>
  <r>
    <n v="2500"/>
    <x v="12"/>
    <x v="2"/>
    <x v="3"/>
    <x v="1"/>
    <x v="0"/>
    <x v="716"/>
    <x v="1"/>
    <x v="2"/>
    <s v="grey"/>
    <s v=""/>
    <d v="2018-09-26T00:00:00"/>
    <n v="49"/>
  </r>
  <r>
    <n v="19700"/>
    <x v="4"/>
    <x v="41"/>
    <x v="0"/>
    <x v="0"/>
    <x v="0"/>
    <x v="47"/>
    <x v="2"/>
    <x v="4"/>
    <s v=""/>
    <s v=""/>
    <d v="2019-01-02T00:00:00"/>
    <n v="28"/>
  </r>
  <r>
    <n v="7995"/>
    <x v="24"/>
    <x v="15"/>
    <x v="3"/>
    <x v="2"/>
    <x v="0"/>
    <x v="388"/>
    <x v="0"/>
    <x v="0"/>
    <s v=""/>
    <s v="1.0"/>
    <d v="2019-01-05T00:00:00"/>
    <n v="83"/>
  </r>
  <r>
    <n v="9500"/>
    <x v="1"/>
    <x v="18"/>
    <x v="3"/>
    <x v="0"/>
    <x v="0"/>
    <x v="134"/>
    <x v="1"/>
    <x v="3"/>
    <s v="black"/>
    <s v="1.0"/>
    <d v="2018-08-05T00:00:00"/>
    <n v="36"/>
  </r>
  <r>
    <n v="25885"/>
    <x v="21"/>
    <x v="10"/>
    <x v="0"/>
    <x v="3"/>
    <x v="1"/>
    <x v="7849"/>
    <x v="0"/>
    <x v="3"/>
    <s v="white"/>
    <s v="1.0"/>
    <d v="2018-07-26T00:00:00"/>
    <n v="46"/>
  </r>
  <r>
    <n v="24385"/>
    <x v="9"/>
    <x v="87"/>
    <x v="0"/>
    <x v="0"/>
    <x v="0"/>
    <x v="3"/>
    <x v="0"/>
    <x v="3"/>
    <s v="grey"/>
    <s v="1.0"/>
    <d v="2018-10-17T00:00:00"/>
    <n v="63"/>
  </r>
  <r>
    <n v="25685"/>
    <x v="8"/>
    <x v="86"/>
    <x v="0"/>
    <x v="0"/>
    <x v="1"/>
    <x v="3"/>
    <x v="1"/>
    <x v="3"/>
    <s v="red"/>
    <s v="1.0"/>
    <d v="2018-07-07T00:00:00"/>
    <n v="88"/>
  </r>
  <r>
    <n v="12900"/>
    <x v="7"/>
    <x v="47"/>
    <x v="3"/>
    <x v="3"/>
    <x v="0"/>
    <x v="268"/>
    <x v="0"/>
    <x v="0"/>
    <s v=""/>
    <s v="1.0"/>
    <d v="2018-09-22T00:00:00"/>
    <n v="20"/>
  </r>
  <r>
    <n v="6300"/>
    <x v="12"/>
    <x v="57"/>
    <x v="3"/>
    <x v="0"/>
    <x v="0"/>
    <x v="3"/>
    <x v="0"/>
    <x v="0"/>
    <s v="silver"/>
    <s v="1.0"/>
    <d v="2018-12-18T00:00:00"/>
    <n v="54"/>
  </r>
  <r>
    <n v="4900"/>
    <x v="7"/>
    <x v="25"/>
    <x v="0"/>
    <x v="1"/>
    <x v="0"/>
    <x v="16771"/>
    <x v="2"/>
    <x v="2"/>
    <s v="red"/>
    <s v=""/>
    <d v="2019-02-06T00:00:00"/>
    <n v="32"/>
  </r>
  <r>
    <n v="17950"/>
    <x v="2"/>
    <x v="8"/>
    <x v="3"/>
    <x v="2"/>
    <x v="0"/>
    <x v="9512"/>
    <x v="0"/>
    <x v="3"/>
    <s v="white"/>
    <s v="1.0"/>
    <d v="2018-11-09T00:00:00"/>
    <n v="32"/>
  </r>
  <r>
    <n v="13900"/>
    <x v="4"/>
    <x v="30"/>
    <x v="3"/>
    <x v="0"/>
    <x v="0"/>
    <x v="9510"/>
    <x v="0"/>
    <x v="0"/>
    <s v="blue"/>
    <s v="1.0"/>
    <d v="2018-06-21T00:00:00"/>
    <n v="97"/>
  </r>
  <r>
    <n v="5395"/>
    <x v="11"/>
    <x v="65"/>
    <x v="0"/>
    <x v="0"/>
    <x v="0"/>
    <x v="10905"/>
    <x v="0"/>
    <x v="2"/>
    <s v=""/>
    <s v=""/>
    <d v="2019-04-17T00:00:00"/>
    <n v="20"/>
  </r>
  <r>
    <n v="23951"/>
    <x v="3"/>
    <x v="72"/>
    <x v="3"/>
    <x v="2"/>
    <x v="1"/>
    <x v="9508"/>
    <x v="0"/>
    <x v="3"/>
    <s v=""/>
    <s v="1.0"/>
    <d v="2018-12-23T00:00:00"/>
    <n v="38"/>
  </r>
  <r>
    <n v="12500"/>
    <x v="10"/>
    <x v="74"/>
    <x v="3"/>
    <x v="2"/>
    <x v="0"/>
    <x v="9513"/>
    <x v="0"/>
    <x v="3"/>
    <s v="blue"/>
    <s v=""/>
    <d v="2018-07-24T00:00:00"/>
    <n v="60"/>
  </r>
  <r>
    <n v="9850"/>
    <x v="1"/>
    <x v="8"/>
    <x v="3"/>
    <x v="2"/>
    <x v="0"/>
    <x v="9509"/>
    <x v="0"/>
    <x v="3"/>
    <s v=""/>
    <s v="1.0"/>
    <d v="2018-06-02T00:00:00"/>
    <n v="8"/>
  </r>
  <r>
    <n v="12950"/>
    <x v="16"/>
    <x v="8"/>
    <x v="3"/>
    <x v="2"/>
    <x v="0"/>
    <x v="9514"/>
    <x v="0"/>
    <x v="3"/>
    <s v="red"/>
    <s v="1.0"/>
    <d v="2018-10-31T00:00:00"/>
    <n v="90"/>
  </r>
  <r>
    <n v="13900"/>
    <x v="8"/>
    <x v="8"/>
    <x v="3"/>
    <x v="3"/>
    <x v="0"/>
    <x v="9294"/>
    <x v="0"/>
    <x v="3"/>
    <s v=""/>
    <s v="1.0"/>
    <d v="2019-03-14T00:00:00"/>
    <n v="18"/>
  </r>
  <r>
    <n v="10000"/>
    <x v="0"/>
    <x v="74"/>
    <x v="0"/>
    <x v="2"/>
    <x v="0"/>
    <x v="3"/>
    <x v="0"/>
    <x v="3"/>
    <s v="red"/>
    <s v="1.0"/>
    <d v="2018-11-08T00:00:00"/>
    <n v="29"/>
  </r>
  <r>
    <n v="6000"/>
    <x v="24"/>
    <x v="86"/>
    <x v="0"/>
    <x v="2"/>
    <x v="0"/>
    <x v="169"/>
    <x v="0"/>
    <x v="1"/>
    <s v="black"/>
    <s v="1.0"/>
    <d v="2018-10-26T00:00:00"/>
    <n v="12"/>
  </r>
  <r>
    <n v="2800"/>
    <x v="30"/>
    <x v="37"/>
    <x v="0"/>
    <x v="1"/>
    <x v="0"/>
    <x v="3"/>
    <x v="0"/>
    <x v="4"/>
    <s v="red"/>
    <s v=""/>
    <d v="2018-11-09T00:00:00"/>
    <n v="69"/>
  </r>
  <r>
    <n v="15990"/>
    <x v="15"/>
    <x v="74"/>
    <x v="0"/>
    <x v="2"/>
    <x v="0"/>
    <x v="924"/>
    <x v="0"/>
    <x v="3"/>
    <s v="black"/>
    <s v="1.0"/>
    <d v="2018-09-13T00:00:00"/>
    <n v="27"/>
  </r>
  <r>
    <n v="28990"/>
    <x v="0"/>
    <x v="98"/>
    <x v="0"/>
    <x v="5"/>
    <x v="0"/>
    <x v="925"/>
    <x v="0"/>
    <x v="12"/>
    <s v="white"/>
    <s v=""/>
    <d v="2018-07-07T00:00:00"/>
    <n v="92"/>
  </r>
  <r>
    <n v="19990"/>
    <x v="1"/>
    <x v="72"/>
    <x v="0"/>
    <x v="3"/>
    <x v="0"/>
    <x v="2595"/>
    <x v="0"/>
    <x v="3"/>
    <s v="custom"/>
    <s v="1.0"/>
    <d v="2018-09-20T00:00:00"/>
    <n v="105"/>
  </r>
  <r>
    <n v="20990"/>
    <x v="10"/>
    <x v="86"/>
    <x v="0"/>
    <x v="2"/>
    <x v="0"/>
    <x v="3"/>
    <x v="0"/>
    <x v="3"/>
    <s v="white"/>
    <s v="1.0"/>
    <d v="2018-06-02T00:00:00"/>
    <n v="18"/>
  </r>
  <r>
    <n v="14990"/>
    <x v="7"/>
    <x v="18"/>
    <x v="0"/>
    <x v="0"/>
    <x v="0"/>
    <x v="2597"/>
    <x v="0"/>
    <x v="0"/>
    <s v="silver"/>
    <s v="1.0"/>
    <d v="2019-03-28T00:00:00"/>
    <n v="6"/>
  </r>
  <r>
    <n v="13990"/>
    <x v="1"/>
    <x v="56"/>
    <x v="0"/>
    <x v="2"/>
    <x v="1"/>
    <x v="838"/>
    <x v="0"/>
    <x v="3"/>
    <s v="white"/>
    <s v=""/>
    <d v="2019-03-04T00:00:00"/>
    <n v="82"/>
  </r>
  <r>
    <n v="28990"/>
    <x v="6"/>
    <x v="56"/>
    <x v="0"/>
    <x v="2"/>
    <x v="1"/>
    <x v="2598"/>
    <x v="0"/>
    <x v="3"/>
    <s v="white"/>
    <s v="1.0"/>
    <d v="2019-02-12T00:00:00"/>
    <n v="2"/>
  </r>
  <r>
    <n v="19490"/>
    <x v="2"/>
    <x v="88"/>
    <x v="0"/>
    <x v="2"/>
    <x v="0"/>
    <x v="3"/>
    <x v="0"/>
    <x v="3"/>
    <s v="custom"/>
    <s v="1.0"/>
    <d v="2018-05-20T00:00:00"/>
    <n v="43"/>
  </r>
  <r>
    <n v="23990"/>
    <x v="6"/>
    <x v="56"/>
    <x v="0"/>
    <x v="2"/>
    <x v="0"/>
    <x v="3"/>
    <x v="0"/>
    <x v="3"/>
    <s v=""/>
    <s v="1.0"/>
    <d v="2018-06-10T00:00:00"/>
    <n v="11"/>
  </r>
  <r>
    <n v="19990"/>
    <x v="7"/>
    <x v="49"/>
    <x v="0"/>
    <x v="3"/>
    <x v="0"/>
    <x v="2596"/>
    <x v="0"/>
    <x v="3"/>
    <s v=""/>
    <s v="1.0"/>
    <d v="2018-07-08T00:00:00"/>
    <n v="88"/>
  </r>
  <r>
    <n v="14990"/>
    <x v="1"/>
    <x v="98"/>
    <x v="0"/>
    <x v="2"/>
    <x v="0"/>
    <x v="3"/>
    <x v="0"/>
    <x v="3"/>
    <s v="white"/>
    <s v=""/>
    <d v="2019-01-01T00:00:00"/>
    <n v="94"/>
  </r>
  <r>
    <n v="20990"/>
    <x v="1"/>
    <x v="56"/>
    <x v="0"/>
    <x v="2"/>
    <x v="0"/>
    <x v="848"/>
    <x v="0"/>
    <x v="3"/>
    <s v="white"/>
    <s v="1.0"/>
    <d v="2018-08-06T00:00:00"/>
    <n v="71"/>
  </r>
  <r>
    <n v="18990"/>
    <x v="20"/>
    <x v="56"/>
    <x v="0"/>
    <x v="2"/>
    <x v="1"/>
    <x v="844"/>
    <x v="0"/>
    <x v="3"/>
    <s v="silver"/>
    <s v="1.0"/>
    <d v="2018-05-26T00:00:00"/>
    <n v="21"/>
  </r>
  <r>
    <n v="28990"/>
    <x v="6"/>
    <x v="56"/>
    <x v="0"/>
    <x v="2"/>
    <x v="1"/>
    <x v="845"/>
    <x v="0"/>
    <x v="3"/>
    <s v=""/>
    <s v="1.0"/>
    <d v="2018-06-13T00:00:00"/>
    <n v="72"/>
  </r>
  <r>
    <n v="10990"/>
    <x v="8"/>
    <x v="56"/>
    <x v="0"/>
    <x v="2"/>
    <x v="0"/>
    <x v="2600"/>
    <x v="0"/>
    <x v="3"/>
    <s v="white"/>
    <s v=""/>
    <d v="2019-02-09T00:00:00"/>
    <n v="15"/>
  </r>
  <r>
    <n v="7990"/>
    <x v="16"/>
    <x v="98"/>
    <x v="0"/>
    <x v="2"/>
    <x v="0"/>
    <x v="843"/>
    <x v="0"/>
    <x v="5"/>
    <s v="white"/>
    <s v=""/>
    <d v="2018-10-30T00:00:00"/>
    <n v="34"/>
  </r>
  <r>
    <n v="16490"/>
    <x v="7"/>
    <x v="49"/>
    <x v="0"/>
    <x v="2"/>
    <x v="0"/>
    <x v="2599"/>
    <x v="0"/>
    <x v="3"/>
    <s v="white"/>
    <s v=""/>
    <d v="2018-07-13T00:00:00"/>
    <n v="17"/>
  </r>
  <r>
    <n v="6150"/>
    <x v="13"/>
    <x v="77"/>
    <x v="0"/>
    <x v="3"/>
    <x v="0"/>
    <x v="16772"/>
    <x v="1"/>
    <x v="2"/>
    <s v="blue"/>
    <s v=""/>
    <d v="2019-01-24T00:00:00"/>
    <n v="20"/>
  </r>
  <r>
    <n v="21100"/>
    <x v="4"/>
    <x v="41"/>
    <x v="0"/>
    <x v="0"/>
    <x v="0"/>
    <x v="133"/>
    <x v="2"/>
    <x v="4"/>
    <s v=""/>
    <s v=""/>
    <d v="2018-10-20T00:00:00"/>
    <n v="46"/>
  </r>
  <r>
    <n v="2200"/>
    <x v="28"/>
    <x v="74"/>
    <x v="2"/>
    <x v="3"/>
    <x v="0"/>
    <x v="261"/>
    <x v="0"/>
    <x v="1"/>
    <s v="white"/>
    <s v=""/>
    <d v="2018-10-15T00:00:00"/>
    <n v="31"/>
  </r>
  <r>
    <n v="7999"/>
    <x v="5"/>
    <x v="79"/>
    <x v="1"/>
    <x v="0"/>
    <x v="0"/>
    <x v="16706"/>
    <x v="0"/>
    <x v="5"/>
    <s v="blue"/>
    <s v=""/>
    <d v="2018-09-06T00:00:00"/>
    <n v="30"/>
  </r>
  <r>
    <n v="4950"/>
    <x v="8"/>
    <x v="78"/>
    <x v="3"/>
    <x v="1"/>
    <x v="0"/>
    <x v="820"/>
    <x v="0"/>
    <x v="2"/>
    <s v="blue"/>
    <s v=""/>
    <d v="2018-12-25T00:00:00"/>
    <n v="43"/>
  </r>
  <r>
    <n v="3200"/>
    <x v="20"/>
    <x v="12"/>
    <x v="2"/>
    <x v="0"/>
    <x v="0"/>
    <x v="388"/>
    <x v="0"/>
    <x v="0"/>
    <s v="white"/>
    <s v="1.0"/>
    <d v="2019-03-11T00:00:00"/>
    <n v="84"/>
  </r>
  <r>
    <n v="4000"/>
    <x v="14"/>
    <x v="33"/>
    <x v="3"/>
    <x v="3"/>
    <x v="0"/>
    <x v="1305"/>
    <x v="0"/>
    <x v="0"/>
    <s v="grey"/>
    <s v="1.0"/>
    <d v="2018-05-29T00:00:00"/>
    <n v="14"/>
  </r>
  <r>
    <n v="1200"/>
    <x v="3"/>
    <x v="73"/>
    <x v="3"/>
    <x v="1"/>
    <x v="0"/>
    <x v="3834"/>
    <x v="0"/>
    <x v="2"/>
    <s v="white"/>
    <s v=""/>
    <d v="2018-05-25T00:00:00"/>
    <n v="14"/>
  </r>
  <r>
    <n v="25900"/>
    <x v="4"/>
    <x v="53"/>
    <x v="0"/>
    <x v="2"/>
    <x v="0"/>
    <x v="3789"/>
    <x v="0"/>
    <x v="4"/>
    <s v="silver"/>
    <s v=""/>
    <d v="2018-11-07T00:00:00"/>
    <n v="65"/>
  </r>
  <r>
    <n v="24700"/>
    <x v="4"/>
    <x v="41"/>
    <x v="0"/>
    <x v="0"/>
    <x v="0"/>
    <x v="9954"/>
    <x v="2"/>
    <x v="4"/>
    <s v="red"/>
    <s v=""/>
    <d v="2018-09-25T00:00:00"/>
    <n v="64"/>
  </r>
  <r>
    <n v="4492"/>
    <x v="14"/>
    <x v="25"/>
    <x v="3"/>
    <x v="1"/>
    <x v="0"/>
    <x v="16773"/>
    <x v="0"/>
    <x v="2"/>
    <s v="grey"/>
    <s v=""/>
    <d v="2018-12-22T00:00:00"/>
    <n v="36"/>
  </r>
  <r>
    <n v="7992"/>
    <x v="5"/>
    <x v="36"/>
    <x v="3"/>
    <x v="1"/>
    <x v="0"/>
    <x v="16774"/>
    <x v="0"/>
    <x v="2"/>
    <s v="black"/>
    <s v=""/>
    <d v="2018-07-25T00:00:00"/>
    <n v="36"/>
  </r>
  <r>
    <n v="25900"/>
    <x v="4"/>
    <x v="53"/>
    <x v="0"/>
    <x v="2"/>
    <x v="0"/>
    <x v="3789"/>
    <x v="0"/>
    <x v="4"/>
    <s v="silver"/>
    <s v=""/>
    <d v="2019-02-15T00:00:00"/>
    <n v="24"/>
  </r>
  <r>
    <n v="4992"/>
    <x v="13"/>
    <x v="92"/>
    <x v="3"/>
    <x v="0"/>
    <x v="0"/>
    <x v="16775"/>
    <x v="0"/>
    <x v="5"/>
    <s v="white"/>
    <s v=""/>
    <d v="2019-03-03T00:00:00"/>
    <n v="5"/>
  </r>
  <r>
    <n v="5992"/>
    <x v="11"/>
    <x v="71"/>
    <x v="3"/>
    <x v="1"/>
    <x v="0"/>
    <x v="16776"/>
    <x v="0"/>
    <x v="0"/>
    <s v="silver"/>
    <s v=""/>
    <d v="2018-12-19T00:00:00"/>
    <n v="10"/>
  </r>
  <r>
    <n v="7995"/>
    <x v="11"/>
    <x v="6"/>
    <x v="3"/>
    <x v="0"/>
    <x v="0"/>
    <x v="16777"/>
    <x v="0"/>
    <x v="0"/>
    <s v="grey"/>
    <s v=""/>
    <d v="2018-08-17T00:00:00"/>
    <n v="39"/>
  </r>
  <r>
    <n v="7992"/>
    <x v="21"/>
    <x v="48"/>
    <x v="3"/>
    <x v="1"/>
    <x v="0"/>
    <x v="16778"/>
    <x v="0"/>
    <x v="2"/>
    <s v="custom"/>
    <s v=""/>
    <d v="2018-10-05T00:00:00"/>
    <n v="18"/>
  </r>
  <r>
    <n v="4800"/>
    <x v="14"/>
    <x v="78"/>
    <x v="3"/>
    <x v="3"/>
    <x v="0"/>
    <x v="7544"/>
    <x v="0"/>
    <x v="2"/>
    <s v="custom"/>
    <s v=""/>
    <d v="2018-09-05T00:00:00"/>
    <n v="70"/>
  </r>
  <r>
    <n v="7500"/>
    <x v="4"/>
    <x v="25"/>
    <x v="1"/>
    <x v="1"/>
    <x v="0"/>
    <x v="851"/>
    <x v="0"/>
    <x v="2"/>
    <s v=""/>
    <s v=""/>
    <d v="2018-07-31T00:00:00"/>
    <n v="8"/>
  </r>
  <r>
    <n v="8000"/>
    <x v="2"/>
    <x v="73"/>
    <x v="3"/>
    <x v="1"/>
    <x v="0"/>
    <x v="16779"/>
    <x v="0"/>
    <x v="2"/>
    <s v="black"/>
    <s v="1.0"/>
    <d v="2019-02-26T00:00:00"/>
    <n v="24"/>
  </r>
  <r>
    <n v="25900"/>
    <x v="6"/>
    <x v="40"/>
    <x v="0"/>
    <x v="0"/>
    <x v="0"/>
    <x v="3"/>
    <x v="2"/>
    <x v="1"/>
    <s v="red"/>
    <s v="1.0"/>
    <d v="2019-04-10T00:00:00"/>
    <n v="73"/>
  </r>
  <r>
    <n v="20800"/>
    <x v="21"/>
    <x v="45"/>
    <x v="0"/>
    <x v="0"/>
    <x v="0"/>
    <x v="6879"/>
    <x v="2"/>
    <x v="1"/>
    <s v="red"/>
    <s v=""/>
    <d v="2018-05-15T00:00:00"/>
    <n v="83"/>
  </r>
  <r>
    <n v="20500"/>
    <x v="1"/>
    <x v="45"/>
    <x v="0"/>
    <x v="0"/>
    <x v="0"/>
    <x v="6887"/>
    <x v="2"/>
    <x v="1"/>
    <s v=""/>
    <s v=""/>
    <d v="2018-06-13T00:00:00"/>
    <n v="19"/>
  </r>
  <r>
    <n v="8000"/>
    <x v="28"/>
    <x v="12"/>
    <x v="3"/>
    <x v="0"/>
    <x v="0"/>
    <x v="16780"/>
    <x v="0"/>
    <x v="0"/>
    <s v="green"/>
    <s v="1.0"/>
    <d v="2018-10-22T00:00:00"/>
    <n v="13"/>
  </r>
  <r>
    <n v="23500"/>
    <x v="16"/>
    <x v="85"/>
    <x v="0"/>
    <x v="0"/>
    <x v="1"/>
    <x v="6896"/>
    <x v="0"/>
    <x v="1"/>
    <s v="brown"/>
    <s v=""/>
    <d v="2019-02-15T00:00:00"/>
    <n v="22"/>
  </r>
  <r>
    <n v="6100"/>
    <x v="13"/>
    <x v="11"/>
    <x v="3"/>
    <x v="2"/>
    <x v="0"/>
    <x v="5644"/>
    <x v="0"/>
    <x v="0"/>
    <s v="green"/>
    <s v=""/>
    <d v="2019-04-10T00:00:00"/>
    <n v="76"/>
  </r>
  <r>
    <n v="29900"/>
    <x v="21"/>
    <x v="49"/>
    <x v="0"/>
    <x v="2"/>
    <x v="0"/>
    <x v="3"/>
    <x v="0"/>
    <x v="3"/>
    <s v="grey"/>
    <s v="1.0"/>
    <d v="2018-07-09T00:00:00"/>
    <n v="10"/>
  </r>
  <r>
    <n v="14900"/>
    <x v="0"/>
    <x v="1"/>
    <x v="0"/>
    <x v="2"/>
    <x v="0"/>
    <x v="10711"/>
    <x v="0"/>
    <x v="3"/>
    <s v="white"/>
    <s v=""/>
    <d v="2018-08-14T00:00:00"/>
    <n v="19"/>
  </r>
  <r>
    <n v="21800"/>
    <x v="19"/>
    <x v="45"/>
    <x v="0"/>
    <x v="0"/>
    <x v="0"/>
    <x v="6902"/>
    <x v="2"/>
    <x v="1"/>
    <s v="white"/>
    <s v=""/>
    <d v="2019-03-04T00:00:00"/>
    <n v="31"/>
  </r>
  <r>
    <n v="25100"/>
    <x v="6"/>
    <x v="50"/>
    <x v="0"/>
    <x v="0"/>
    <x v="0"/>
    <x v="3362"/>
    <x v="0"/>
    <x v="1"/>
    <s v="green"/>
    <s v="1.0"/>
    <d v="2018-08-23T00:00:00"/>
    <n v="72"/>
  </r>
  <r>
    <n v="25800"/>
    <x v="1"/>
    <x v="50"/>
    <x v="0"/>
    <x v="2"/>
    <x v="0"/>
    <x v="3"/>
    <x v="0"/>
    <x v="1"/>
    <s v="black"/>
    <s v="1.0"/>
    <d v="2018-09-19T00:00:00"/>
    <n v="70"/>
  </r>
  <r>
    <n v="17500"/>
    <x v="11"/>
    <x v="52"/>
    <x v="1"/>
    <x v="2"/>
    <x v="0"/>
    <x v="5177"/>
    <x v="1"/>
    <x v="4"/>
    <s v="red"/>
    <s v=""/>
    <d v="2018-07-23T00:00:00"/>
    <n v="80"/>
  </r>
  <r>
    <n v="12599"/>
    <x v="5"/>
    <x v="78"/>
    <x v="3"/>
    <x v="1"/>
    <x v="0"/>
    <x v="12175"/>
    <x v="0"/>
    <x v="2"/>
    <s v=""/>
    <s v=""/>
    <d v="2019-01-05T00:00:00"/>
    <n v="34"/>
  </r>
  <r>
    <n v="13950"/>
    <x v="13"/>
    <x v="84"/>
    <x v="3"/>
    <x v="2"/>
    <x v="0"/>
    <x v="306"/>
    <x v="0"/>
    <x v="3"/>
    <s v="white"/>
    <s v=""/>
    <d v="2019-04-13T00:00:00"/>
    <n v="43"/>
  </r>
  <r>
    <n v="9800"/>
    <x v="2"/>
    <x v="2"/>
    <x v="3"/>
    <x v="1"/>
    <x v="0"/>
    <x v="846"/>
    <x v="0"/>
    <x v="2"/>
    <s v="silver"/>
    <s v=""/>
    <d v="2019-03-20T00:00:00"/>
    <n v="4"/>
  </r>
  <r>
    <n v="28900"/>
    <x v="6"/>
    <x v="1"/>
    <x v="0"/>
    <x v="0"/>
    <x v="0"/>
    <x v="10710"/>
    <x v="0"/>
    <x v="3"/>
    <s v=""/>
    <s v="1.0"/>
    <d v="2018-09-15T00:00:00"/>
    <n v="22"/>
  </r>
  <r>
    <n v="21800"/>
    <x v="9"/>
    <x v="45"/>
    <x v="0"/>
    <x v="0"/>
    <x v="0"/>
    <x v="6902"/>
    <x v="2"/>
    <x v="1"/>
    <s v="white"/>
    <s v=""/>
    <d v="2018-12-13T00:00:00"/>
    <n v="88"/>
  </r>
  <r>
    <n v="1800"/>
    <x v="3"/>
    <x v="55"/>
    <x v="2"/>
    <x v="2"/>
    <x v="0"/>
    <x v="16781"/>
    <x v="0"/>
    <x v="0"/>
    <s v="brown"/>
    <s v="1.0"/>
    <d v="2018-11-22T00:00:00"/>
    <n v="26"/>
  </r>
  <r>
    <n v="19700"/>
    <x v="6"/>
    <x v="45"/>
    <x v="0"/>
    <x v="0"/>
    <x v="0"/>
    <x v="3"/>
    <x v="2"/>
    <x v="1"/>
    <s v="red"/>
    <s v=""/>
    <d v="2019-01-13T00:00:00"/>
    <n v="21"/>
  </r>
  <r>
    <n v="22000"/>
    <x v="0"/>
    <x v="29"/>
    <x v="1"/>
    <x v="0"/>
    <x v="0"/>
    <x v="53"/>
    <x v="0"/>
    <x v="3"/>
    <s v="silver"/>
    <s v=""/>
    <d v="2018-11-01T00:00:00"/>
    <n v="33"/>
  </r>
  <r>
    <n v="5795"/>
    <x v="13"/>
    <x v="24"/>
    <x v="0"/>
    <x v="0"/>
    <x v="0"/>
    <x v="3"/>
    <x v="0"/>
    <x v="2"/>
    <s v="silver"/>
    <s v=""/>
    <d v="2018-10-15T00:00:00"/>
    <n v="141"/>
  </r>
  <r>
    <n v="15900"/>
    <x v="9"/>
    <x v="64"/>
    <x v="0"/>
    <x v="0"/>
    <x v="0"/>
    <x v="3"/>
    <x v="0"/>
    <x v="5"/>
    <s v="grey"/>
    <s v=""/>
    <d v="2019-02-07T00:00:00"/>
    <n v="66"/>
  </r>
  <r>
    <n v="16900"/>
    <x v="0"/>
    <x v="10"/>
    <x v="0"/>
    <x v="2"/>
    <x v="0"/>
    <x v="10722"/>
    <x v="0"/>
    <x v="3"/>
    <s v=""/>
    <s v="1.0"/>
    <d v="2018-10-02T00:00:00"/>
    <n v="82"/>
  </r>
  <r>
    <n v="2200"/>
    <x v="13"/>
    <x v="10"/>
    <x v="0"/>
    <x v="1"/>
    <x v="0"/>
    <x v="2854"/>
    <x v="0"/>
    <x v="3"/>
    <s v="silver"/>
    <s v=""/>
    <d v="2019-03-06T00:00:00"/>
    <n v="31"/>
  </r>
  <r>
    <n v="3500"/>
    <x v="25"/>
    <x v="52"/>
    <x v="3"/>
    <x v="3"/>
    <x v="0"/>
    <x v="16720"/>
    <x v="0"/>
    <x v="4"/>
    <s v="red"/>
    <s v=""/>
    <d v="2018-07-29T00:00:00"/>
    <n v="96"/>
  </r>
  <r>
    <n v="6900"/>
    <x v="36"/>
    <x v="22"/>
    <x v="0"/>
    <x v="2"/>
    <x v="0"/>
    <x v="16782"/>
    <x v="0"/>
    <x v="6"/>
    <s v="red"/>
    <s v=""/>
    <d v="2018-10-08T00:00:00"/>
    <n v="32"/>
  </r>
  <r>
    <n v="24200"/>
    <x v="9"/>
    <x v="41"/>
    <x v="0"/>
    <x v="0"/>
    <x v="0"/>
    <x v="356"/>
    <x v="2"/>
    <x v="4"/>
    <s v="grey"/>
    <s v=""/>
    <d v="2018-09-28T00:00:00"/>
    <n v="23"/>
  </r>
  <r>
    <n v="36500"/>
    <x v="9"/>
    <x v="29"/>
    <x v="1"/>
    <x v="0"/>
    <x v="0"/>
    <x v="7568"/>
    <x v="0"/>
    <x v="3"/>
    <s v="grey"/>
    <s v="1.0"/>
    <d v="2018-07-11T00:00:00"/>
    <n v="9"/>
  </r>
  <r>
    <n v="4995"/>
    <x v="3"/>
    <x v="27"/>
    <x v="0"/>
    <x v="0"/>
    <x v="0"/>
    <x v="7606"/>
    <x v="0"/>
    <x v="0"/>
    <s v="red"/>
    <s v="1.0"/>
    <d v="2019-04-15T00:00:00"/>
    <n v="53"/>
  </r>
  <r>
    <n v="8975"/>
    <x v="0"/>
    <x v="34"/>
    <x v="0"/>
    <x v="0"/>
    <x v="0"/>
    <x v="3"/>
    <x v="0"/>
    <x v="0"/>
    <s v="white"/>
    <s v="1.0"/>
    <d v="2018-09-03T00:00:00"/>
    <n v="48"/>
  </r>
  <r>
    <n v="4999"/>
    <x v="14"/>
    <x v="26"/>
    <x v="3"/>
    <x v="0"/>
    <x v="0"/>
    <x v="9483"/>
    <x v="0"/>
    <x v="0"/>
    <s v="silver"/>
    <s v="1.0"/>
    <d v="2018-09-15T00:00:00"/>
    <n v="9"/>
  </r>
  <r>
    <n v="12500"/>
    <x v="0"/>
    <x v="47"/>
    <x v="3"/>
    <x v="0"/>
    <x v="0"/>
    <x v="16783"/>
    <x v="0"/>
    <x v="0"/>
    <s v="red"/>
    <s v=""/>
    <d v="2018-10-02T00:00:00"/>
    <n v="7"/>
  </r>
  <r>
    <n v="27400"/>
    <x v="21"/>
    <x v="59"/>
    <x v="3"/>
    <x v="2"/>
    <x v="0"/>
    <x v="16784"/>
    <x v="0"/>
    <x v="1"/>
    <s v="white"/>
    <s v="1.0"/>
    <d v="2018-07-06T00:00:00"/>
    <n v="6"/>
  </r>
  <r>
    <n v="13500"/>
    <x v="2"/>
    <x v="63"/>
    <x v="0"/>
    <x v="2"/>
    <x v="0"/>
    <x v="16785"/>
    <x v="0"/>
    <x v="0"/>
    <s v="white"/>
    <s v="1.0"/>
    <d v="2018-06-03T00:00:00"/>
    <n v="50"/>
  </r>
  <r>
    <n v="5200"/>
    <x v="22"/>
    <x v="18"/>
    <x v="0"/>
    <x v="3"/>
    <x v="0"/>
    <x v="376"/>
    <x v="0"/>
    <x v="0"/>
    <s v="blue"/>
    <s v=""/>
    <d v="2018-07-26T00:00:00"/>
    <n v="17"/>
  </r>
  <r>
    <n v="9800"/>
    <x v="5"/>
    <x v="83"/>
    <x v="0"/>
    <x v="1"/>
    <x v="0"/>
    <x v="16786"/>
    <x v="0"/>
    <x v="2"/>
    <s v="black"/>
    <s v=""/>
    <d v="2018-06-12T00:00:00"/>
    <n v="6"/>
  </r>
  <r>
    <n v="5997"/>
    <x v="7"/>
    <x v="3"/>
    <x v="0"/>
    <x v="1"/>
    <x v="0"/>
    <x v="3"/>
    <x v="0"/>
    <x v="2"/>
    <s v="silver"/>
    <s v=""/>
    <d v="2018-09-28T00:00:00"/>
    <n v="102"/>
  </r>
  <r>
    <n v="20000"/>
    <x v="6"/>
    <x v="27"/>
    <x v="0"/>
    <x v="0"/>
    <x v="0"/>
    <x v="543"/>
    <x v="0"/>
    <x v="0"/>
    <s v="red"/>
    <s v="1.0"/>
    <d v="2018-08-12T00:00:00"/>
    <n v="25"/>
  </r>
  <r>
    <n v="14900"/>
    <x v="11"/>
    <x v="1"/>
    <x v="0"/>
    <x v="2"/>
    <x v="0"/>
    <x v="0"/>
    <x v="0"/>
    <x v="3"/>
    <s v="blue"/>
    <s v="1.0"/>
    <d v="2018-09-05T00:00:00"/>
    <n v="3"/>
  </r>
  <r>
    <n v="5500"/>
    <x v="8"/>
    <x v="78"/>
    <x v="3"/>
    <x v="1"/>
    <x v="0"/>
    <x v="3"/>
    <x v="0"/>
    <x v="2"/>
    <s v="silver"/>
    <s v=""/>
    <d v="2019-01-22T00:00:00"/>
    <n v="4"/>
  </r>
  <r>
    <n v="1000"/>
    <x v="13"/>
    <x v="25"/>
    <x v="0"/>
    <x v="1"/>
    <x v="0"/>
    <x v="16787"/>
    <x v="0"/>
    <x v="2"/>
    <s v="grey"/>
    <s v=""/>
    <d v="2019-03-07T00:00:00"/>
    <n v="45"/>
  </r>
  <r>
    <n v="9500"/>
    <x v="1"/>
    <x v="9"/>
    <x v="3"/>
    <x v="1"/>
    <x v="0"/>
    <x v="7988"/>
    <x v="0"/>
    <x v="2"/>
    <s v="white"/>
    <s v=""/>
    <d v="2018-12-02T00:00:00"/>
    <n v="40"/>
  </r>
  <r>
    <n v="4900"/>
    <x v="13"/>
    <x v="10"/>
    <x v="0"/>
    <x v="3"/>
    <x v="0"/>
    <x v="21"/>
    <x v="0"/>
    <x v="1"/>
    <s v="grey"/>
    <s v=""/>
    <d v="2018-05-02T00:00:00"/>
    <n v="47"/>
  </r>
  <r>
    <n v="11800"/>
    <x v="1"/>
    <x v="18"/>
    <x v="0"/>
    <x v="0"/>
    <x v="0"/>
    <x v="3"/>
    <x v="0"/>
    <x v="0"/>
    <s v="red"/>
    <s v="1.0"/>
    <d v="2018-06-16T00:00:00"/>
    <n v="15"/>
  </r>
  <r>
    <n v="8988"/>
    <x v="14"/>
    <x v="8"/>
    <x v="0"/>
    <x v="2"/>
    <x v="0"/>
    <x v="279"/>
    <x v="0"/>
    <x v="3"/>
    <s v="silver"/>
    <s v="1.0"/>
    <d v="2019-02-13T00:00:00"/>
    <n v="45"/>
  </r>
  <r>
    <n v="10988"/>
    <x v="16"/>
    <x v="8"/>
    <x v="0"/>
    <x v="2"/>
    <x v="0"/>
    <x v="3"/>
    <x v="0"/>
    <x v="3"/>
    <s v=""/>
    <s v="1.0"/>
    <d v="2018-09-11T00:00:00"/>
    <n v="30"/>
  </r>
  <r>
    <n v="20900"/>
    <x v="9"/>
    <x v="41"/>
    <x v="0"/>
    <x v="0"/>
    <x v="0"/>
    <x v="230"/>
    <x v="0"/>
    <x v="4"/>
    <s v="yellow"/>
    <s v=""/>
    <d v="2018-10-25T00:00:00"/>
    <n v="26"/>
  </r>
  <r>
    <n v="19900"/>
    <x v="5"/>
    <x v="8"/>
    <x v="3"/>
    <x v="2"/>
    <x v="0"/>
    <x v="1236"/>
    <x v="0"/>
    <x v="3"/>
    <s v="silver"/>
    <s v="1.0"/>
    <d v="2018-09-22T00:00:00"/>
    <n v="26"/>
  </r>
  <r>
    <n v="3850"/>
    <x v="8"/>
    <x v="77"/>
    <x v="3"/>
    <x v="4"/>
    <x v="0"/>
    <x v="195"/>
    <x v="1"/>
    <x v="2"/>
    <s v="grey"/>
    <s v=""/>
    <d v="2019-01-17T00:00:00"/>
    <n v="26"/>
  </r>
  <r>
    <n v="8200"/>
    <x v="25"/>
    <x v="67"/>
    <x v="0"/>
    <x v="2"/>
    <x v="1"/>
    <x v="564"/>
    <x v="0"/>
    <x v="1"/>
    <s v=""/>
    <s v="1.0"/>
    <d v="2018-12-15T00:00:00"/>
    <n v="1"/>
  </r>
  <r>
    <n v="26000"/>
    <x v="6"/>
    <x v="74"/>
    <x v="3"/>
    <x v="2"/>
    <x v="0"/>
    <x v="16788"/>
    <x v="0"/>
    <x v="3"/>
    <s v="red"/>
    <s v=""/>
    <d v="2018-10-16T00:00:00"/>
    <n v="89"/>
  </r>
  <r>
    <n v="750"/>
    <x v="1"/>
    <x v="47"/>
    <x v="2"/>
    <x v="0"/>
    <x v="0"/>
    <x v="4983"/>
    <x v="0"/>
    <x v="0"/>
    <s v="silver"/>
    <s v=""/>
    <d v="2018-10-26T00:00:00"/>
    <n v="69"/>
  </r>
  <r>
    <n v="2500"/>
    <x v="3"/>
    <x v="1"/>
    <x v="2"/>
    <x v="3"/>
    <x v="0"/>
    <x v="730"/>
    <x v="0"/>
    <x v="1"/>
    <s v=""/>
    <s v=""/>
    <d v="2018-11-28T00:00:00"/>
    <n v="5"/>
  </r>
  <r>
    <n v="6495"/>
    <x v="14"/>
    <x v="16"/>
    <x v="3"/>
    <x v="1"/>
    <x v="0"/>
    <x v="16789"/>
    <x v="0"/>
    <x v="0"/>
    <s v="green"/>
    <s v=""/>
    <d v="2019-03-02T00:00:00"/>
    <n v="6"/>
  </r>
  <r>
    <n v="6995"/>
    <x v="16"/>
    <x v="33"/>
    <x v="3"/>
    <x v="1"/>
    <x v="0"/>
    <x v="4220"/>
    <x v="0"/>
    <x v="0"/>
    <s v=""/>
    <s v="1.0"/>
    <d v="2018-10-13T00:00:00"/>
    <n v="33"/>
  </r>
  <r>
    <n v="4495"/>
    <x v="14"/>
    <x v="5"/>
    <x v="3"/>
    <x v="1"/>
    <x v="0"/>
    <x v="4219"/>
    <x v="0"/>
    <x v="2"/>
    <s v="silver"/>
    <s v=""/>
    <d v="2019-02-06T00:00:00"/>
    <n v="37"/>
  </r>
  <r>
    <n v="7495"/>
    <x v="12"/>
    <x v="5"/>
    <x v="3"/>
    <x v="0"/>
    <x v="0"/>
    <x v="2311"/>
    <x v="0"/>
    <x v="2"/>
    <s v="white"/>
    <s v=""/>
    <d v="2019-01-31T00:00:00"/>
    <n v="153"/>
  </r>
  <r>
    <n v="6495"/>
    <x v="11"/>
    <x v="9"/>
    <x v="3"/>
    <x v="1"/>
    <x v="0"/>
    <x v="3"/>
    <x v="0"/>
    <x v="2"/>
    <s v="silver"/>
    <s v=""/>
    <d v="2019-02-04T00:00:00"/>
    <n v="16"/>
  </r>
  <r>
    <n v="5900"/>
    <x v="11"/>
    <x v="37"/>
    <x v="0"/>
    <x v="1"/>
    <x v="0"/>
    <x v="16790"/>
    <x v="0"/>
    <x v="2"/>
    <s v=""/>
    <s v=""/>
    <d v="2018-08-02T00:00:00"/>
    <n v="4"/>
  </r>
  <r>
    <n v="24990"/>
    <x v="16"/>
    <x v="56"/>
    <x v="0"/>
    <x v="3"/>
    <x v="0"/>
    <x v="574"/>
    <x v="0"/>
    <x v="3"/>
    <s v=""/>
    <s v="1.0"/>
    <d v="2018-12-02T00:00:00"/>
    <n v="22"/>
  </r>
  <r>
    <n v="32990"/>
    <x v="21"/>
    <x v="49"/>
    <x v="0"/>
    <x v="2"/>
    <x v="0"/>
    <x v="576"/>
    <x v="0"/>
    <x v="3"/>
    <s v="black"/>
    <s v="1.0"/>
    <d v="2018-12-18T00:00:00"/>
    <n v="23"/>
  </r>
  <r>
    <n v="36750"/>
    <x v="9"/>
    <x v="29"/>
    <x v="1"/>
    <x v="0"/>
    <x v="0"/>
    <x v="16791"/>
    <x v="1"/>
    <x v="3"/>
    <s v="white"/>
    <s v="1.0"/>
    <d v="2018-09-25T00:00:00"/>
    <n v="37"/>
  </r>
  <r>
    <n v="24990"/>
    <x v="7"/>
    <x v="49"/>
    <x v="0"/>
    <x v="2"/>
    <x v="0"/>
    <x v="573"/>
    <x v="0"/>
    <x v="3"/>
    <s v="green"/>
    <s v="1.0"/>
    <d v="2018-12-20T00:00:00"/>
    <n v="44"/>
  </r>
  <r>
    <n v="31000"/>
    <x v="5"/>
    <x v="17"/>
    <x v="3"/>
    <x v="2"/>
    <x v="0"/>
    <x v="3"/>
    <x v="0"/>
    <x v="3"/>
    <s v="white"/>
    <s v=""/>
    <d v="2018-11-20T00:00:00"/>
    <n v="36"/>
  </r>
  <r>
    <n v="5000"/>
    <x v="14"/>
    <x v="9"/>
    <x v="3"/>
    <x v="1"/>
    <x v="0"/>
    <x v="3"/>
    <x v="0"/>
    <x v="2"/>
    <s v="red"/>
    <s v=""/>
    <d v="2019-03-21T00:00:00"/>
    <n v="56"/>
  </r>
  <r>
    <n v="4500"/>
    <x v="12"/>
    <x v="9"/>
    <x v="1"/>
    <x v="0"/>
    <x v="0"/>
    <x v="159"/>
    <x v="0"/>
    <x v="2"/>
    <s v="black"/>
    <s v=""/>
    <d v="2018-06-06T00:00:00"/>
    <n v="42"/>
  </r>
  <r>
    <n v="5000"/>
    <x v="12"/>
    <x v="9"/>
    <x v="1"/>
    <x v="0"/>
    <x v="0"/>
    <x v="467"/>
    <x v="0"/>
    <x v="2"/>
    <s v="black"/>
    <s v=""/>
    <d v="2018-11-14T00:00:00"/>
    <n v="10"/>
  </r>
  <r>
    <n v="5000"/>
    <x v="12"/>
    <x v="9"/>
    <x v="3"/>
    <x v="0"/>
    <x v="0"/>
    <x v="1004"/>
    <x v="0"/>
    <x v="2"/>
    <s v="white"/>
    <s v=""/>
    <d v="2018-09-12T00:00:00"/>
    <n v="24"/>
  </r>
  <r>
    <n v="15700"/>
    <x v="7"/>
    <x v="41"/>
    <x v="0"/>
    <x v="0"/>
    <x v="0"/>
    <x v="16792"/>
    <x v="2"/>
    <x v="4"/>
    <s v="grey"/>
    <s v=""/>
    <d v="2018-11-06T00:00:00"/>
    <n v="16"/>
  </r>
  <r>
    <n v="3200"/>
    <x v="20"/>
    <x v="55"/>
    <x v="0"/>
    <x v="0"/>
    <x v="0"/>
    <x v="16793"/>
    <x v="0"/>
    <x v="0"/>
    <s v="white"/>
    <s v=""/>
    <d v="2018-09-20T00:00:00"/>
    <n v="22"/>
  </r>
  <r>
    <n v="1800"/>
    <x v="24"/>
    <x v="37"/>
    <x v="3"/>
    <x v="3"/>
    <x v="0"/>
    <x v="16794"/>
    <x v="1"/>
    <x v="4"/>
    <s v="silver"/>
    <s v=""/>
    <d v="2018-11-18T00:00:00"/>
    <n v="5"/>
  </r>
  <r>
    <n v="6500"/>
    <x v="17"/>
    <x v="21"/>
    <x v="2"/>
    <x v="2"/>
    <x v="0"/>
    <x v="14419"/>
    <x v="0"/>
    <x v="4"/>
    <s v=""/>
    <s v=""/>
    <d v="2018-08-22T00:00:00"/>
    <n v="86"/>
  </r>
  <r>
    <n v="2500"/>
    <x v="14"/>
    <x v="97"/>
    <x v="0"/>
    <x v="0"/>
    <x v="0"/>
    <x v="16795"/>
    <x v="0"/>
    <x v="0"/>
    <s v="grey"/>
    <s v="1.0"/>
    <d v="2019-04-05T00:00:00"/>
    <n v="18"/>
  </r>
  <r>
    <n v="5400"/>
    <x v="16"/>
    <x v="29"/>
    <x v="3"/>
    <x v="1"/>
    <x v="0"/>
    <x v="4358"/>
    <x v="0"/>
    <x v="1"/>
    <s v=""/>
    <s v=""/>
    <d v="2018-08-06T00:00:00"/>
    <n v="23"/>
  </r>
  <r>
    <n v="19900"/>
    <x v="0"/>
    <x v="10"/>
    <x v="3"/>
    <x v="2"/>
    <x v="0"/>
    <x v="716"/>
    <x v="0"/>
    <x v="1"/>
    <s v="black"/>
    <s v="1.0"/>
    <d v="2018-12-21T00:00:00"/>
    <n v="106"/>
  </r>
  <r>
    <n v="2500"/>
    <x v="14"/>
    <x v="60"/>
    <x v="2"/>
    <x v="1"/>
    <x v="0"/>
    <x v="149"/>
    <x v="0"/>
    <x v="2"/>
    <s v="black"/>
    <s v=""/>
    <d v="2019-01-27T00:00:00"/>
    <n v="55"/>
  </r>
  <r>
    <n v="25300"/>
    <x v="9"/>
    <x v="41"/>
    <x v="0"/>
    <x v="0"/>
    <x v="0"/>
    <x v="100"/>
    <x v="2"/>
    <x v="4"/>
    <s v="yellow"/>
    <s v=""/>
    <d v="2018-12-11T00:00:00"/>
    <n v="31"/>
  </r>
  <r>
    <n v="3900"/>
    <x v="25"/>
    <x v="10"/>
    <x v="0"/>
    <x v="2"/>
    <x v="0"/>
    <x v="3"/>
    <x v="0"/>
    <x v="3"/>
    <s v="blue"/>
    <s v=""/>
    <d v="2018-12-06T00:00:00"/>
    <n v="53"/>
  </r>
  <r>
    <n v="16995"/>
    <x v="1"/>
    <x v="78"/>
    <x v="0"/>
    <x v="1"/>
    <x v="0"/>
    <x v="14254"/>
    <x v="0"/>
    <x v="2"/>
    <s v=""/>
    <s v=""/>
    <d v="2018-11-25T00:00:00"/>
    <n v="15"/>
  </r>
  <r>
    <n v="1500"/>
    <x v="3"/>
    <x v="36"/>
    <x v="0"/>
    <x v="1"/>
    <x v="0"/>
    <x v="173"/>
    <x v="0"/>
    <x v="2"/>
    <s v="silver"/>
    <s v=""/>
    <d v="2018-05-24T00:00:00"/>
    <n v="16"/>
  </r>
  <r>
    <n v="8497"/>
    <x v="5"/>
    <x v="65"/>
    <x v="3"/>
    <x v="0"/>
    <x v="0"/>
    <x v="14143"/>
    <x v="0"/>
    <x v="2"/>
    <s v="black"/>
    <s v="1.0"/>
    <d v="2018-09-02T00:00:00"/>
    <n v="50"/>
  </r>
  <r>
    <n v="3500"/>
    <x v="13"/>
    <x v="21"/>
    <x v="3"/>
    <x v="0"/>
    <x v="0"/>
    <x v="545"/>
    <x v="0"/>
    <x v="2"/>
    <s v="custom"/>
    <s v=""/>
    <d v="2018-09-10T00:00:00"/>
    <n v="62"/>
  </r>
  <r>
    <n v="18500"/>
    <x v="2"/>
    <x v="61"/>
    <x v="3"/>
    <x v="2"/>
    <x v="0"/>
    <x v="3"/>
    <x v="0"/>
    <x v="3"/>
    <s v=""/>
    <s v="1.0"/>
    <d v="2019-01-14T00:00:00"/>
    <n v="25"/>
  </r>
  <r>
    <n v="26400"/>
    <x v="21"/>
    <x v="53"/>
    <x v="0"/>
    <x v="2"/>
    <x v="0"/>
    <x v="127"/>
    <x v="2"/>
    <x v="4"/>
    <s v="white"/>
    <s v=""/>
    <d v="2019-03-28T00:00:00"/>
    <n v="11"/>
  </r>
  <r>
    <n v="4300"/>
    <x v="2"/>
    <x v="21"/>
    <x v="3"/>
    <x v="0"/>
    <x v="0"/>
    <x v="498"/>
    <x v="0"/>
    <x v="2"/>
    <s v="red"/>
    <s v=""/>
    <d v="2018-11-04T00:00:00"/>
    <n v="32"/>
  </r>
  <r>
    <n v="11000"/>
    <x v="16"/>
    <x v="74"/>
    <x v="0"/>
    <x v="2"/>
    <x v="0"/>
    <x v="159"/>
    <x v="0"/>
    <x v="3"/>
    <s v=""/>
    <s v="1.0"/>
    <d v="2018-07-31T00:00:00"/>
    <n v="72"/>
  </r>
  <r>
    <n v="5000"/>
    <x v="11"/>
    <x v="73"/>
    <x v="0"/>
    <x v="1"/>
    <x v="0"/>
    <x v="16796"/>
    <x v="0"/>
    <x v="2"/>
    <s v="white"/>
    <s v=""/>
    <d v="2018-05-20T00:00:00"/>
    <n v="32"/>
  </r>
  <r>
    <n v="10300"/>
    <x v="13"/>
    <x v="29"/>
    <x v="3"/>
    <x v="0"/>
    <x v="0"/>
    <x v="687"/>
    <x v="0"/>
    <x v="1"/>
    <s v="white"/>
    <s v=""/>
    <d v="2018-10-03T00:00:00"/>
    <n v="46"/>
  </r>
  <r>
    <n v="9400"/>
    <x v="25"/>
    <x v="59"/>
    <x v="0"/>
    <x v="2"/>
    <x v="1"/>
    <x v="5778"/>
    <x v="0"/>
    <x v="3"/>
    <s v=""/>
    <s v=""/>
    <d v="2018-08-15T00:00:00"/>
    <n v="28"/>
  </r>
  <r>
    <n v="3200"/>
    <x v="13"/>
    <x v="78"/>
    <x v="0"/>
    <x v="1"/>
    <x v="0"/>
    <x v="3457"/>
    <x v="1"/>
    <x v="2"/>
    <s v="silver"/>
    <s v=""/>
    <d v="2018-05-03T00:00:00"/>
    <n v="34"/>
  </r>
  <r>
    <n v="7299"/>
    <x v="1"/>
    <x v="78"/>
    <x v="0"/>
    <x v="1"/>
    <x v="0"/>
    <x v="16797"/>
    <x v="0"/>
    <x v="2"/>
    <s v="grey"/>
    <s v=""/>
    <d v="2018-11-18T00:00:00"/>
    <n v="75"/>
  </r>
  <r>
    <n v="4450"/>
    <x v="10"/>
    <x v="71"/>
    <x v="3"/>
    <x v="1"/>
    <x v="0"/>
    <x v="16798"/>
    <x v="0"/>
    <x v="0"/>
    <s v="red"/>
    <s v=""/>
    <d v="2019-03-20T00:00:00"/>
    <n v="71"/>
  </r>
  <r>
    <n v="1250"/>
    <x v="30"/>
    <x v="74"/>
    <x v="2"/>
    <x v="0"/>
    <x v="0"/>
    <x v="1204"/>
    <x v="0"/>
    <x v="1"/>
    <s v=""/>
    <s v=""/>
    <d v="2018-06-13T00:00:00"/>
    <n v="25"/>
  </r>
  <r>
    <n v="10900"/>
    <x v="2"/>
    <x v="21"/>
    <x v="3"/>
    <x v="3"/>
    <x v="0"/>
    <x v="3"/>
    <x v="0"/>
    <x v="2"/>
    <s v=""/>
    <s v=""/>
    <d v="2019-01-22T00:00:00"/>
    <n v="23"/>
  </r>
  <r>
    <n v="8900"/>
    <x v="11"/>
    <x v="52"/>
    <x v="3"/>
    <x v="0"/>
    <x v="0"/>
    <x v="16231"/>
    <x v="0"/>
    <x v="4"/>
    <s v="silver"/>
    <s v=""/>
    <d v="2018-06-13T00:00:00"/>
    <n v="26"/>
  </r>
  <r>
    <n v="5000"/>
    <x v="12"/>
    <x v="75"/>
    <x v="0"/>
    <x v="3"/>
    <x v="0"/>
    <x v="16799"/>
    <x v="0"/>
    <x v="9"/>
    <s v="red"/>
    <s v=""/>
    <d v="2019-02-28T00:00:00"/>
    <n v="59"/>
  </r>
  <r>
    <n v="500"/>
    <x v="20"/>
    <x v="65"/>
    <x v="0"/>
    <x v="0"/>
    <x v="0"/>
    <x v="16800"/>
    <x v="0"/>
    <x v="2"/>
    <s v=""/>
    <s v=""/>
    <d v="2019-03-12T00:00:00"/>
    <n v="112"/>
  </r>
  <r>
    <n v="6500"/>
    <x v="8"/>
    <x v="17"/>
    <x v="0"/>
    <x v="2"/>
    <x v="0"/>
    <x v="1973"/>
    <x v="0"/>
    <x v="3"/>
    <s v="white"/>
    <s v="1.0"/>
    <d v="2018-11-13T00:00:00"/>
    <n v="66"/>
  </r>
  <r>
    <n v="1950"/>
    <x v="20"/>
    <x v="62"/>
    <x v="2"/>
    <x v="2"/>
    <x v="0"/>
    <x v="70"/>
    <x v="0"/>
    <x v="0"/>
    <s v="silver"/>
    <s v=""/>
    <d v="2018-09-23T00:00:00"/>
    <n v="25"/>
  </r>
  <r>
    <n v="14900"/>
    <x v="6"/>
    <x v="10"/>
    <x v="3"/>
    <x v="2"/>
    <x v="0"/>
    <x v="2126"/>
    <x v="0"/>
    <x v="3"/>
    <s v="grey"/>
    <s v="1.0"/>
    <d v="2018-09-14T00:00:00"/>
    <n v="92"/>
  </r>
  <r>
    <n v="5200"/>
    <x v="14"/>
    <x v="27"/>
    <x v="0"/>
    <x v="0"/>
    <x v="0"/>
    <x v="3"/>
    <x v="0"/>
    <x v="0"/>
    <s v="silver"/>
    <s v=""/>
    <d v="2018-10-26T00:00:00"/>
    <n v="56"/>
  </r>
  <r>
    <n v="4200"/>
    <x v="10"/>
    <x v="2"/>
    <x v="0"/>
    <x v="1"/>
    <x v="0"/>
    <x v="16801"/>
    <x v="0"/>
    <x v="10"/>
    <s v="silver"/>
    <s v=""/>
    <d v="2019-04-15T00:00:00"/>
    <n v="43"/>
  </r>
  <r>
    <n v="14990"/>
    <x v="2"/>
    <x v="0"/>
    <x v="3"/>
    <x v="0"/>
    <x v="0"/>
    <x v="437"/>
    <x v="0"/>
    <x v="0"/>
    <s v="silver"/>
    <s v="1.0"/>
    <d v="2018-08-28T00:00:00"/>
    <n v="32"/>
  </r>
  <r>
    <n v="5200"/>
    <x v="13"/>
    <x v="95"/>
    <x v="0"/>
    <x v="2"/>
    <x v="0"/>
    <x v="3"/>
    <x v="0"/>
    <x v="1"/>
    <s v="white"/>
    <s v="1.0"/>
    <d v="2018-09-06T00:00:00"/>
    <n v="34"/>
  </r>
  <r>
    <n v="1875"/>
    <x v="10"/>
    <x v="83"/>
    <x v="0"/>
    <x v="1"/>
    <x v="0"/>
    <x v="3"/>
    <x v="0"/>
    <x v="2"/>
    <s v="red"/>
    <s v=""/>
    <d v="2019-04-11T00:00:00"/>
    <n v="33"/>
  </r>
  <r>
    <n v="3900"/>
    <x v="14"/>
    <x v="5"/>
    <x v="0"/>
    <x v="0"/>
    <x v="0"/>
    <x v="1305"/>
    <x v="0"/>
    <x v="2"/>
    <s v="silver"/>
    <s v=""/>
    <d v="2018-10-23T00:00:00"/>
    <n v="10"/>
  </r>
  <r>
    <n v="8550"/>
    <x v="1"/>
    <x v="28"/>
    <x v="0"/>
    <x v="0"/>
    <x v="0"/>
    <x v="16802"/>
    <x v="0"/>
    <x v="2"/>
    <s v=""/>
    <s v="1.0"/>
    <d v="2018-05-15T00:00:00"/>
    <n v="29"/>
  </r>
  <r>
    <n v="19700"/>
    <x v="1"/>
    <x v="41"/>
    <x v="0"/>
    <x v="0"/>
    <x v="0"/>
    <x v="3"/>
    <x v="2"/>
    <x v="4"/>
    <s v="black"/>
    <s v=""/>
    <d v="2019-01-25T00:00:00"/>
    <n v="26"/>
  </r>
  <r>
    <n v="15900"/>
    <x v="4"/>
    <x v="5"/>
    <x v="3"/>
    <x v="1"/>
    <x v="3"/>
    <x v="1298"/>
    <x v="0"/>
    <x v="2"/>
    <s v="white"/>
    <s v=""/>
    <d v="2019-02-11T00:00:00"/>
    <n v="81"/>
  </r>
  <r>
    <n v="25000"/>
    <x v="4"/>
    <x v="18"/>
    <x v="3"/>
    <x v="0"/>
    <x v="0"/>
    <x v="16803"/>
    <x v="0"/>
    <x v="0"/>
    <s v="grey"/>
    <s v="1.0"/>
    <d v="2018-06-19T00:00:00"/>
    <n v="26"/>
  </r>
  <r>
    <n v="47000"/>
    <x v="6"/>
    <x v="86"/>
    <x v="1"/>
    <x v="0"/>
    <x v="1"/>
    <x v="40"/>
    <x v="0"/>
    <x v="1"/>
    <s v="silver"/>
    <s v="1.0"/>
    <d v="2018-05-31T00:00:00"/>
    <n v="4"/>
  </r>
  <r>
    <n v="26600"/>
    <x v="21"/>
    <x v="53"/>
    <x v="0"/>
    <x v="2"/>
    <x v="0"/>
    <x v="614"/>
    <x v="2"/>
    <x v="4"/>
    <s v="black"/>
    <s v=""/>
    <d v="2019-03-19T00:00:00"/>
    <n v="61"/>
  </r>
  <r>
    <n v="6900"/>
    <x v="16"/>
    <x v="35"/>
    <x v="0"/>
    <x v="0"/>
    <x v="0"/>
    <x v="3"/>
    <x v="0"/>
    <x v="0"/>
    <s v="silver"/>
    <s v=""/>
    <d v="2018-12-08T00:00:00"/>
    <n v="19"/>
  </r>
  <r>
    <n v="6000"/>
    <x v="14"/>
    <x v="10"/>
    <x v="0"/>
    <x v="2"/>
    <x v="0"/>
    <x v="16804"/>
    <x v="0"/>
    <x v="3"/>
    <s v="blue"/>
    <s v=""/>
    <d v="2018-10-11T00:00:00"/>
    <n v="22"/>
  </r>
  <r>
    <n v="9995"/>
    <x v="6"/>
    <x v="14"/>
    <x v="0"/>
    <x v="1"/>
    <x v="0"/>
    <x v="16805"/>
    <x v="0"/>
    <x v="2"/>
    <s v="white"/>
    <s v=""/>
    <d v="2019-01-14T00:00:00"/>
    <n v="59"/>
  </r>
  <r>
    <n v="8995"/>
    <x v="6"/>
    <x v="77"/>
    <x v="0"/>
    <x v="1"/>
    <x v="0"/>
    <x v="16806"/>
    <x v="1"/>
    <x v="2"/>
    <s v=""/>
    <s v=""/>
    <d v="2019-03-17T00:00:00"/>
    <n v="1"/>
  </r>
  <r>
    <n v="7995"/>
    <x v="42"/>
    <x v="22"/>
    <x v="0"/>
    <x v="2"/>
    <x v="0"/>
    <x v="16807"/>
    <x v="0"/>
    <x v="7"/>
    <s v="white"/>
    <s v=""/>
    <d v="2018-05-22T00:00:00"/>
    <n v="40"/>
  </r>
  <r>
    <n v="5995"/>
    <x v="25"/>
    <x v="40"/>
    <x v="0"/>
    <x v="2"/>
    <x v="0"/>
    <x v="14553"/>
    <x v="0"/>
    <x v="3"/>
    <s v="silver"/>
    <s v="1.0"/>
    <d v="2018-09-25T00:00:00"/>
    <n v="30"/>
  </r>
  <r>
    <n v="3150"/>
    <x v="15"/>
    <x v="85"/>
    <x v="0"/>
    <x v="2"/>
    <x v="0"/>
    <x v="16808"/>
    <x v="0"/>
    <x v="5"/>
    <s v="white"/>
    <s v=""/>
    <d v="2018-05-30T00:00:00"/>
    <n v="23"/>
  </r>
  <r>
    <n v="7295"/>
    <x v="8"/>
    <x v="33"/>
    <x v="3"/>
    <x v="1"/>
    <x v="0"/>
    <x v="3"/>
    <x v="0"/>
    <x v="0"/>
    <s v="green"/>
    <s v="1.0"/>
    <d v="2019-01-14T00:00:00"/>
    <n v="41"/>
  </r>
  <r>
    <n v="2600"/>
    <x v="1"/>
    <x v="58"/>
    <x v="0"/>
    <x v="0"/>
    <x v="0"/>
    <x v="905"/>
    <x v="0"/>
    <x v="2"/>
    <s v="white"/>
    <s v=""/>
    <d v="2018-12-17T00:00:00"/>
    <n v="26"/>
  </r>
  <r>
    <n v="8600"/>
    <x v="5"/>
    <x v="73"/>
    <x v="3"/>
    <x v="1"/>
    <x v="0"/>
    <x v="16809"/>
    <x v="0"/>
    <x v="4"/>
    <s v="black"/>
    <s v=""/>
    <d v="2019-01-27T00:00:00"/>
    <n v="26"/>
  </r>
  <r>
    <n v="27500"/>
    <x v="4"/>
    <x v="70"/>
    <x v="3"/>
    <x v="0"/>
    <x v="0"/>
    <x v="16810"/>
    <x v="0"/>
    <x v="0"/>
    <s v="brown"/>
    <s v=""/>
    <d v="2019-02-08T00:00:00"/>
    <n v="26"/>
  </r>
  <r>
    <n v="55000"/>
    <x v="3"/>
    <x v="8"/>
    <x v="0"/>
    <x v="0"/>
    <x v="0"/>
    <x v="3"/>
    <x v="0"/>
    <x v="1"/>
    <s v=""/>
    <s v=""/>
    <d v="2018-09-16T00:00:00"/>
    <n v="65"/>
  </r>
  <r>
    <n v="3300"/>
    <x v="11"/>
    <x v="71"/>
    <x v="0"/>
    <x v="0"/>
    <x v="0"/>
    <x v="642"/>
    <x v="0"/>
    <x v="0"/>
    <s v="black"/>
    <s v=""/>
    <d v="2018-05-08T00:00:00"/>
    <n v="36"/>
  </r>
  <r>
    <n v="3945"/>
    <x v="10"/>
    <x v="78"/>
    <x v="0"/>
    <x v="1"/>
    <x v="0"/>
    <x v="1013"/>
    <x v="0"/>
    <x v="2"/>
    <s v="grey"/>
    <s v=""/>
    <d v="2019-01-10T00:00:00"/>
    <n v="96"/>
  </r>
  <r>
    <n v="6990"/>
    <x v="16"/>
    <x v="95"/>
    <x v="3"/>
    <x v="2"/>
    <x v="0"/>
    <x v="111"/>
    <x v="0"/>
    <x v="1"/>
    <s v="red"/>
    <s v="1.0"/>
    <d v="2018-05-21T00:00:00"/>
    <n v="37"/>
  </r>
  <r>
    <n v="11999"/>
    <x v="21"/>
    <x v="9"/>
    <x v="3"/>
    <x v="1"/>
    <x v="0"/>
    <x v="591"/>
    <x v="0"/>
    <x v="2"/>
    <s v="black"/>
    <s v=""/>
    <d v="2019-01-27T00:00:00"/>
    <n v="16"/>
  </r>
  <r>
    <n v="4500"/>
    <x v="3"/>
    <x v="27"/>
    <x v="0"/>
    <x v="1"/>
    <x v="0"/>
    <x v="261"/>
    <x v="0"/>
    <x v="0"/>
    <s v="silver"/>
    <s v=""/>
    <d v="2019-01-19T00:00:00"/>
    <n v="7"/>
  </r>
  <r>
    <n v="17500"/>
    <x v="5"/>
    <x v="29"/>
    <x v="3"/>
    <x v="3"/>
    <x v="0"/>
    <x v="220"/>
    <x v="0"/>
    <x v="3"/>
    <s v=""/>
    <s v=""/>
    <d v="2019-02-15T00:00:00"/>
    <n v="51"/>
  </r>
  <r>
    <n v="7000"/>
    <x v="20"/>
    <x v="8"/>
    <x v="3"/>
    <x v="2"/>
    <x v="0"/>
    <x v="564"/>
    <x v="0"/>
    <x v="3"/>
    <s v="white"/>
    <s v=""/>
    <d v="2019-02-08T00:00:00"/>
    <n v="13"/>
  </r>
  <r>
    <n v="55000"/>
    <x v="4"/>
    <x v="51"/>
    <x v="3"/>
    <x v="2"/>
    <x v="1"/>
    <x v="10879"/>
    <x v="0"/>
    <x v="1"/>
    <s v="silver"/>
    <s v="1.0"/>
    <d v="2018-05-14T00:00:00"/>
    <n v="37"/>
  </r>
  <r>
    <n v="7500"/>
    <x v="2"/>
    <x v="81"/>
    <x v="3"/>
    <x v="1"/>
    <x v="0"/>
    <x v="588"/>
    <x v="0"/>
    <x v="7"/>
    <s v="red"/>
    <s v=""/>
    <d v="2018-11-24T00:00:00"/>
    <n v="42"/>
  </r>
  <r>
    <n v="32000"/>
    <x v="6"/>
    <x v="51"/>
    <x v="0"/>
    <x v="2"/>
    <x v="1"/>
    <x v="1397"/>
    <x v="0"/>
    <x v="3"/>
    <s v=""/>
    <s v="1.0"/>
    <d v="2018-08-04T00:00:00"/>
    <n v="86"/>
  </r>
  <r>
    <n v="7500"/>
    <x v="7"/>
    <x v="8"/>
    <x v="0"/>
    <x v="2"/>
    <x v="0"/>
    <x v="698"/>
    <x v="0"/>
    <x v="1"/>
    <s v="silver"/>
    <s v=""/>
    <d v="2019-02-21T00:00:00"/>
    <n v="53"/>
  </r>
  <r>
    <n v="8500"/>
    <x v="8"/>
    <x v="27"/>
    <x v="1"/>
    <x v="0"/>
    <x v="0"/>
    <x v="195"/>
    <x v="0"/>
    <x v="0"/>
    <s v="grey"/>
    <s v="1.0"/>
    <d v="2019-02-26T00:00:00"/>
    <n v="6"/>
  </r>
  <r>
    <n v="18999"/>
    <x v="4"/>
    <x v="84"/>
    <x v="3"/>
    <x v="2"/>
    <x v="0"/>
    <x v="372"/>
    <x v="0"/>
    <x v="3"/>
    <s v="white"/>
    <s v=""/>
    <d v="2018-07-20T00:00:00"/>
    <n v="45"/>
  </r>
  <r>
    <n v="10500"/>
    <x v="5"/>
    <x v="5"/>
    <x v="3"/>
    <x v="1"/>
    <x v="0"/>
    <x v="804"/>
    <x v="0"/>
    <x v="2"/>
    <s v="silver"/>
    <s v=""/>
    <d v="2018-09-22T00:00:00"/>
    <n v="23"/>
  </r>
  <r>
    <n v="11999"/>
    <x v="11"/>
    <x v="88"/>
    <x v="3"/>
    <x v="2"/>
    <x v="0"/>
    <x v="5228"/>
    <x v="0"/>
    <x v="1"/>
    <s v="white"/>
    <s v="1.0"/>
    <d v="2018-05-02T00:00:00"/>
    <n v="68"/>
  </r>
  <r>
    <n v="4250"/>
    <x v="3"/>
    <x v="15"/>
    <x v="3"/>
    <x v="2"/>
    <x v="0"/>
    <x v="3"/>
    <x v="0"/>
    <x v="0"/>
    <s v="white"/>
    <s v="1.0"/>
    <d v="2018-10-08T00:00:00"/>
    <n v="4"/>
  </r>
  <r>
    <n v="3500"/>
    <x v="13"/>
    <x v="24"/>
    <x v="3"/>
    <x v="1"/>
    <x v="0"/>
    <x v="16723"/>
    <x v="0"/>
    <x v="2"/>
    <s v="green"/>
    <s v=""/>
    <d v="2018-08-19T00:00:00"/>
    <n v="44"/>
  </r>
  <r>
    <n v="15500"/>
    <x v="0"/>
    <x v="8"/>
    <x v="3"/>
    <x v="2"/>
    <x v="0"/>
    <x v="209"/>
    <x v="0"/>
    <x v="3"/>
    <s v="grey"/>
    <s v="1.0"/>
    <d v="2019-03-13T00:00:00"/>
    <n v="30"/>
  </r>
  <r>
    <n v="21900"/>
    <x v="21"/>
    <x v="45"/>
    <x v="0"/>
    <x v="0"/>
    <x v="0"/>
    <x v="583"/>
    <x v="2"/>
    <x v="1"/>
    <s v="white"/>
    <s v=""/>
    <d v="2019-02-19T00:00:00"/>
    <n v="33"/>
  </r>
  <r>
    <n v="2500"/>
    <x v="37"/>
    <x v="59"/>
    <x v="2"/>
    <x v="2"/>
    <x v="0"/>
    <x v="1221"/>
    <x v="0"/>
    <x v="3"/>
    <s v="red"/>
    <s v="1.0"/>
    <d v="2018-05-21T00:00:00"/>
    <n v="10"/>
  </r>
  <r>
    <n v="8990"/>
    <x v="13"/>
    <x v="17"/>
    <x v="3"/>
    <x v="2"/>
    <x v="0"/>
    <x v="16811"/>
    <x v="0"/>
    <x v="3"/>
    <s v=""/>
    <s v="1.0"/>
    <d v="2018-07-26T00:00:00"/>
    <n v="67"/>
  </r>
  <r>
    <n v="5999"/>
    <x v="16"/>
    <x v="27"/>
    <x v="3"/>
    <x v="3"/>
    <x v="0"/>
    <x v="12856"/>
    <x v="0"/>
    <x v="0"/>
    <s v="brown"/>
    <s v=""/>
    <d v="2018-08-07T00:00:00"/>
    <n v="39"/>
  </r>
  <r>
    <n v="6400"/>
    <x v="14"/>
    <x v="10"/>
    <x v="3"/>
    <x v="2"/>
    <x v="0"/>
    <x v="3"/>
    <x v="0"/>
    <x v="3"/>
    <s v=""/>
    <s v=""/>
    <d v="2019-03-02T00:00:00"/>
    <n v="38"/>
  </r>
  <r>
    <n v="22900"/>
    <x v="1"/>
    <x v="10"/>
    <x v="3"/>
    <x v="2"/>
    <x v="0"/>
    <x v="4070"/>
    <x v="0"/>
    <x v="3"/>
    <s v="white"/>
    <s v="1.0"/>
    <d v="2018-09-20T00:00:00"/>
    <n v="136"/>
  </r>
  <r>
    <n v="2500"/>
    <x v="25"/>
    <x v="43"/>
    <x v="0"/>
    <x v="0"/>
    <x v="0"/>
    <x v="294"/>
    <x v="0"/>
    <x v="4"/>
    <s v="white"/>
    <s v=""/>
    <d v="2019-01-07T00:00:00"/>
    <n v="8"/>
  </r>
  <r>
    <n v="1100"/>
    <x v="24"/>
    <x v="63"/>
    <x v="2"/>
    <x v="2"/>
    <x v="0"/>
    <x v="3"/>
    <x v="0"/>
    <x v="0"/>
    <s v="black"/>
    <s v="1.0"/>
    <d v="2018-12-10T00:00:00"/>
    <n v="22"/>
  </r>
  <r>
    <n v="25600"/>
    <x v="4"/>
    <x v="53"/>
    <x v="0"/>
    <x v="3"/>
    <x v="0"/>
    <x v="124"/>
    <x v="2"/>
    <x v="4"/>
    <s v="black"/>
    <s v=""/>
    <d v="2019-04-19T00:00:00"/>
    <n v="31"/>
  </r>
  <r>
    <n v="5999"/>
    <x v="20"/>
    <x v="17"/>
    <x v="0"/>
    <x v="3"/>
    <x v="0"/>
    <x v="393"/>
    <x v="0"/>
    <x v="3"/>
    <s v=""/>
    <s v="1.0"/>
    <d v="2018-12-31T00:00:00"/>
    <n v="59"/>
  </r>
  <r>
    <n v="1350"/>
    <x v="8"/>
    <x v="46"/>
    <x v="2"/>
    <x v="1"/>
    <x v="0"/>
    <x v="4204"/>
    <x v="0"/>
    <x v="2"/>
    <s v=""/>
    <s v="1.0"/>
    <d v="2018-08-03T00:00:00"/>
    <n v="22"/>
  </r>
  <r>
    <n v="7995"/>
    <x v="21"/>
    <x v="7"/>
    <x v="3"/>
    <x v="1"/>
    <x v="0"/>
    <x v="4560"/>
    <x v="0"/>
    <x v="0"/>
    <s v="white"/>
    <s v=""/>
    <d v="2019-03-31T00:00:00"/>
    <n v="9"/>
  </r>
  <r>
    <n v="10995"/>
    <x v="8"/>
    <x v="86"/>
    <x v="0"/>
    <x v="2"/>
    <x v="0"/>
    <x v="4559"/>
    <x v="0"/>
    <x v="3"/>
    <s v="white"/>
    <s v="1.0"/>
    <d v="2018-12-07T00:00:00"/>
    <n v="36"/>
  </r>
  <r>
    <n v="5995"/>
    <x v="6"/>
    <x v="14"/>
    <x v="0"/>
    <x v="1"/>
    <x v="0"/>
    <x v="4363"/>
    <x v="0"/>
    <x v="2"/>
    <s v=""/>
    <s v=""/>
    <d v="2018-05-04T00:00:00"/>
    <n v="92"/>
  </r>
  <r>
    <n v="18995"/>
    <x v="6"/>
    <x v="86"/>
    <x v="3"/>
    <x v="0"/>
    <x v="1"/>
    <x v="4156"/>
    <x v="0"/>
    <x v="3"/>
    <s v="white"/>
    <s v=""/>
    <d v="2019-03-13T00:00:00"/>
    <n v="27"/>
  </r>
  <r>
    <n v="4500"/>
    <x v="0"/>
    <x v="48"/>
    <x v="0"/>
    <x v="1"/>
    <x v="0"/>
    <x v="620"/>
    <x v="0"/>
    <x v="2"/>
    <s v=""/>
    <s v=""/>
    <d v="2019-01-19T00:00:00"/>
    <n v="34"/>
  </r>
  <r>
    <n v="21100"/>
    <x v="4"/>
    <x v="41"/>
    <x v="0"/>
    <x v="0"/>
    <x v="0"/>
    <x v="133"/>
    <x v="2"/>
    <x v="4"/>
    <s v="red"/>
    <s v=""/>
    <d v="2019-02-14T00:00:00"/>
    <n v="47"/>
  </r>
  <r>
    <n v="25600"/>
    <x v="4"/>
    <x v="53"/>
    <x v="0"/>
    <x v="2"/>
    <x v="0"/>
    <x v="124"/>
    <x v="2"/>
    <x v="4"/>
    <s v="black"/>
    <s v=""/>
    <d v="2018-08-16T00:00:00"/>
    <n v="60"/>
  </r>
  <r>
    <n v="18600"/>
    <x v="7"/>
    <x v="53"/>
    <x v="0"/>
    <x v="2"/>
    <x v="0"/>
    <x v="132"/>
    <x v="2"/>
    <x v="4"/>
    <s v="red"/>
    <s v=""/>
    <d v="2018-09-25T00:00:00"/>
    <n v="3"/>
  </r>
  <r>
    <n v="24200"/>
    <x v="9"/>
    <x v="41"/>
    <x v="0"/>
    <x v="0"/>
    <x v="0"/>
    <x v="3"/>
    <x v="2"/>
    <x v="4"/>
    <s v="grey"/>
    <s v=""/>
    <d v="2018-10-22T00:00:00"/>
    <n v="62"/>
  </r>
  <r>
    <n v="17500"/>
    <x v="21"/>
    <x v="16"/>
    <x v="3"/>
    <x v="1"/>
    <x v="0"/>
    <x v="3"/>
    <x v="0"/>
    <x v="0"/>
    <s v="red"/>
    <s v=""/>
    <d v="2019-04-03T00:00:00"/>
    <n v="99"/>
  </r>
  <r>
    <n v="22000"/>
    <x v="2"/>
    <x v="15"/>
    <x v="0"/>
    <x v="2"/>
    <x v="0"/>
    <x v="1036"/>
    <x v="0"/>
    <x v="0"/>
    <s v="black"/>
    <s v=""/>
    <d v="2018-09-23T00:00:00"/>
    <n v="19"/>
  </r>
  <r>
    <n v="4550"/>
    <x v="0"/>
    <x v="25"/>
    <x v="3"/>
    <x v="1"/>
    <x v="0"/>
    <x v="343"/>
    <x v="0"/>
    <x v="2"/>
    <s v="silver"/>
    <s v=""/>
    <d v="2018-07-14T00:00:00"/>
    <n v="102"/>
  </r>
  <r>
    <n v="11500"/>
    <x v="13"/>
    <x v="1"/>
    <x v="3"/>
    <x v="2"/>
    <x v="0"/>
    <x v="759"/>
    <x v="0"/>
    <x v="3"/>
    <s v="red"/>
    <s v="1.0"/>
    <d v="2018-06-18T00:00:00"/>
    <n v="66"/>
  </r>
  <r>
    <n v="13000"/>
    <x v="12"/>
    <x v="29"/>
    <x v="0"/>
    <x v="0"/>
    <x v="0"/>
    <x v="1029"/>
    <x v="0"/>
    <x v="3"/>
    <s v="black"/>
    <s v="1.0"/>
    <d v="2019-03-28T00:00:00"/>
    <n v="67"/>
  </r>
  <r>
    <n v="12750"/>
    <x v="12"/>
    <x v="84"/>
    <x v="0"/>
    <x v="2"/>
    <x v="0"/>
    <x v="1694"/>
    <x v="0"/>
    <x v="1"/>
    <s v="black"/>
    <s v=""/>
    <d v="2019-01-18T00:00:00"/>
    <n v="30"/>
  </r>
  <r>
    <n v="6900"/>
    <x v="8"/>
    <x v="17"/>
    <x v="0"/>
    <x v="0"/>
    <x v="0"/>
    <x v="3"/>
    <x v="0"/>
    <x v="1"/>
    <s v=""/>
    <s v=""/>
    <d v="2018-07-20T00:00:00"/>
    <n v="7"/>
  </r>
  <r>
    <n v="7500"/>
    <x v="20"/>
    <x v="18"/>
    <x v="0"/>
    <x v="0"/>
    <x v="0"/>
    <x v="3"/>
    <x v="0"/>
    <x v="0"/>
    <s v="grey"/>
    <s v="1.0"/>
    <d v="2019-02-05T00:00:00"/>
    <n v="14"/>
  </r>
  <r>
    <n v="6995"/>
    <x v="0"/>
    <x v="77"/>
    <x v="0"/>
    <x v="4"/>
    <x v="0"/>
    <x v="16812"/>
    <x v="0"/>
    <x v="2"/>
    <s v="grey"/>
    <s v=""/>
    <d v="2018-06-28T00:00:00"/>
    <n v="15"/>
  </r>
  <r>
    <n v="4500"/>
    <x v="7"/>
    <x v="19"/>
    <x v="0"/>
    <x v="0"/>
    <x v="0"/>
    <x v="243"/>
    <x v="0"/>
    <x v="2"/>
    <s v="red"/>
    <s v=""/>
    <d v="2018-06-08T00:00:00"/>
    <n v="36"/>
  </r>
  <r>
    <n v="29500"/>
    <x v="6"/>
    <x v="74"/>
    <x v="3"/>
    <x v="2"/>
    <x v="0"/>
    <x v="3"/>
    <x v="0"/>
    <x v="3"/>
    <s v="white"/>
    <s v="1.0"/>
    <d v="2018-11-01T00:00:00"/>
    <n v="3"/>
  </r>
  <r>
    <n v="9000"/>
    <x v="8"/>
    <x v="1"/>
    <x v="0"/>
    <x v="2"/>
    <x v="0"/>
    <x v="16813"/>
    <x v="0"/>
    <x v="3"/>
    <s v="blue"/>
    <s v="1.0"/>
    <d v="2019-01-22T00:00:00"/>
    <n v="64"/>
  </r>
  <r>
    <n v="4500"/>
    <x v="28"/>
    <x v="61"/>
    <x v="0"/>
    <x v="2"/>
    <x v="0"/>
    <x v="16814"/>
    <x v="0"/>
    <x v="1"/>
    <s v="white"/>
    <s v=""/>
    <d v="2018-05-27T00:00:00"/>
    <n v="54"/>
  </r>
  <r>
    <n v="25200"/>
    <x v="6"/>
    <x v="50"/>
    <x v="0"/>
    <x v="2"/>
    <x v="0"/>
    <x v="3"/>
    <x v="0"/>
    <x v="1"/>
    <s v="silver"/>
    <s v="1.0"/>
    <d v="2018-11-21T00:00:00"/>
    <n v="47"/>
  </r>
  <r>
    <n v="18600"/>
    <x v="7"/>
    <x v="53"/>
    <x v="0"/>
    <x v="2"/>
    <x v="0"/>
    <x v="3"/>
    <x v="2"/>
    <x v="4"/>
    <s v="red"/>
    <s v=""/>
    <d v="2019-01-29T00:00:00"/>
    <n v="16"/>
  </r>
  <r>
    <n v="23800"/>
    <x v="4"/>
    <x v="74"/>
    <x v="3"/>
    <x v="2"/>
    <x v="0"/>
    <x v="16815"/>
    <x v="0"/>
    <x v="3"/>
    <s v="white"/>
    <s v="1.0"/>
    <d v="2018-12-28T00:00:00"/>
    <n v="21"/>
  </r>
  <r>
    <n v="29000"/>
    <x v="6"/>
    <x v="29"/>
    <x v="3"/>
    <x v="1"/>
    <x v="0"/>
    <x v="13041"/>
    <x v="0"/>
    <x v="3"/>
    <s v="grey"/>
    <s v="1.0"/>
    <d v="2018-06-26T00:00:00"/>
    <n v="53"/>
  </r>
  <r>
    <n v="3995"/>
    <x v="16"/>
    <x v="33"/>
    <x v="3"/>
    <x v="1"/>
    <x v="0"/>
    <x v="102"/>
    <x v="0"/>
    <x v="0"/>
    <s v=""/>
    <s v="1.0"/>
    <d v="2018-07-15T00:00:00"/>
    <n v="18"/>
  </r>
  <r>
    <n v="23500"/>
    <x v="0"/>
    <x v="1"/>
    <x v="3"/>
    <x v="0"/>
    <x v="0"/>
    <x v="1856"/>
    <x v="0"/>
    <x v="3"/>
    <s v="silver"/>
    <s v="1.0"/>
    <d v="2018-08-23T00:00:00"/>
    <n v="9"/>
  </r>
  <r>
    <n v="3850"/>
    <x v="1"/>
    <x v="83"/>
    <x v="3"/>
    <x v="1"/>
    <x v="0"/>
    <x v="1496"/>
    <x v="0"/>
    <x v="2"/>
    <s v="red"/>
    <s v=""/>
    <d v="2018-10-22T00:00:00"/>
    <n v="11"/>
  </r>
  <r>
    <n v="20491"/>
    <x v="4"/>
    <x v="9"/>
    <x v="3"/>
    <x v="1"/>
    <x v="0"/>
    <x v="16816"/>
    <x v="0"/>
    <x v="2"/>
    <s v="black"/>
    <s v=""/>
    <d v="2019-01-14T00:00:00"/>
    <n v="27"/>
  </r>
  <r>
    <n v="25500"/>
    <x v="21"/>
    <x v="61"/>
    <x v="3"/>
    <x v="2"/>
    <x v="0"/>
    <x v="5357"/>
    <x v="0"/>
    <x v="1"/>
    <s v=""/>
    <s v="1.0"/>
    <d v="2018-12-25T00:00:00"/>
    <n v="47"/>
  </r>
  <r>
    <n v="6550"/>
    <x v="6"/>
    <x v="48"/>
    <x v="3"/>
    <x v="1"/>
    <x v="0"/>
    <x v="209"/>
    <x v="0"/>
    <x v="2"/>
    <s v="black"/>
    <s v=""/>
    <d v="2018-05-12T00:00:00"/>
    <n v="27"/>
  </r>
  <r>
    <n v="12000"/>
    <x v="2"/>
    <x v="81"/>
    <x v="3"/>
    <x v="3"/>
    <x v="0"/>
    <x v="3"/>
    <x v="0"/>
    <x v="7"/>
    <s v="red"/>
    <s v=""/>
    <d v="2018-11-03T00:00:00"/>
    <n v="60"/>
  </r>
  <r>
    <n v="3900"/>
    <x v="13"/>
    <x v="68"/>
    <x v="0"/>
    <x v="0"/>
    <x v="0"/>
    <x v="3"/>
    <x v="0"/>
    <x v="1"/>
    <s v="grey"/>
    <s v=""/>
    <d v="2018-12-14T00:00:00"/>
    <n v="9"/>
  </r>
  <r>
    <n v="12500"/>
    <x v="6"/>
    <x v="9"/>
    <x v="3"/>
    <x v="1"/>
    <x v="0"/>
    <x v="16817"/>
    <x v="0"/>
    <x v="2"/>
    <s v="white"/>
    <s v=""/>
    <d v="2019-02-22T00:00:00"/>
    <n v="142"/>
  </r>
  <r>
    <n v="6000"/>
    <x v="1"/>
    <x v="8"/>
    <x v="3"/>
    <x v="2"/>
    <x v="0"/>
    <x v="3"/>
    <x v="0"/>
    <x v="3"/>
    <s v="black"/>
    <s v="1.0"/>
    <d v="2018-10-24T00:00:00"/>
    <n v="86"/>
  </r>
  <r>
    <n v="8500"/>
    <x v="0"/>
    <x v="30"/>
    <x v="3"/>
    <x v="1"/>
    <x v="0"/>
    <x v="875"/>
    <x v="0"/>
    <x v="0"/>
    <s v="grey"/>
    <s v="1.0"/>
    <d v="2018-07-25T00:00:00"/>
    <n v="45"/>
  </r>
  <r>
    <n v="5300"/>
    <x v="13"/>
    <x v="5"/>
    <x v="3"/>
    <x v="1"/>
    <x v="0"/>
    <x v="1192"/>
    <x v="0"/>
    <x v="2"/>
    <s v=""/>
    <s v=""/>
    <d v="2018-10-19T00:00:00"/>
    <n v="6"/>
  </r>
  <r>
    <n v="5000"/>
    <x v="22"/>
    <x v="94"/>
    <x v="0"/>
    <x v="2"/>
    <x v="1"/>
    <x v="2220"/>
    <x v="1"/>
    <x v="3"/>
    <s v="red"/>
    <s v=""/>
    <d v="2018-11-23T00:00:00"/>
    <n v="8"/>
  </r>
  <r>
    <n v="27591"/>
    <x v="9"/>
    <x v="33"/>
    <x v="3"/>
    <x v="1"/>
    <x v="0"/>
    <x v="16818"/>
    <x v="0"/>
    <x v="0"/>
    <s v="white"/>
    <s v=""/>
    <d v="2019-03-14T00:00:00"/>
    <n v="45"/>
  </r>
  <r>
    <n v="12999"/>
    <x v="23"/>
    <x v="86"/>
    <x v="3"/>
    <x v="0"/>
    <x v="1"/>
    <x v="3416"/>
    <x v="0"/>
    <x v="3"/>
    <s v="white"/>
    <s v="1.0"/>
    <d v="2019-03-23T00:00:00"/>
    <n v="25"/>
  </r>
  <r>
    <n v="17995"/>
    <x v="12"/>
    <x v="86"/>
    <x v="3"/>
    <x v="0"/>
    <x v="1"/>
    <x v="261"/>
    <x v="0"/>
    <x v="1"/>
    <s v="black"/>
    <s v="1.0"/>
    <d v="2019-02-28T00:00:00"/>
    <n v="93"/>
  </r>
  <r>
    <n v="3500"/>
    <x v="1"/>
    <x v="5"/>
    <x v="0"/>
    <x v="1"/>
    <x v="0"/>
    <x v="16819"/>
    <x v="0"/>
    <x v="2"/>
    <s v="black"/>
    <s v=""/>
    <d v="2019-04-12T00:00:00"/>
    <n v="23"/>
  </r>
  <r>
    <n v="5800"/>
    <x v="0"/>
    <x v="2"/>
    <x v="3"/>
    <x v="1"/>
    <x v="0"/>
    <x v="207"/>
    <x v="0"/>
    <x v="2"/>
    <s v="blue"/>
    <s v=""/>
    <d v="2018-08-24T00:00:00"/>
    <n v="5"/>
  </r>
  <r>
    <n v="33500"/>
    <x v="1"/>
    <x v="11"/>
    <x v="1"/>
    <x v="2"/>
    <x v="0"/>
    <x v="16820"/>
    <x v="0"/>
    <x v="0"/>
    <s v="black"/>
    <s v=""/>
    <d v="2019-04-07T00:00:00"/>
    <n v="2"/>
  </r>
  <r>
    <n v="2000"/>
    <x v="25"/>
    <x v="77"/>
    <x v="0"/>
    <x v="1"/>
    <x v="0"/>
    <x v="4704"/>
    <x v="1"/>
    <x v="2"/>
    <s v="black"/>
    <s v=""/>
    <d v="2019-03-09T00:00:00"/>
    <n v="14"/>
  </r>
  <r>
    <n v="600"/>
    <x v="15"/>
    <x v="63"/>
    <x v="2"/>
    <x v="2"/>
    <x v="0"/>
    <x v="564"/>
    <x v="0"/>
    <x v="0"/>
    <s v=""/>
    <s v=""/>
    <d v="2018-11-25T00:00:00"/>
    <n v="74"/>
  </r>
  <r>
    <n v="1800"/>
    <x v="12"/>
    <x v="78"/>
    <x v="2"/>
    <x v="1"/>
    <x v="0"/>
    <x v="3"/>
    <x v="0"/>
    <x v="2"/>
    <s v="red"/>
    <s v=""/>
    <d v="2018-10-12T00:00:00"/>
    <n v="78"/>
  </r>
  <r>
    <n v="19900"/>
    <x v="4"/>
    <x v="92"/>
    <x v="3"/>
    <x v="0"/>
    <x v="0"/>
    <x v="248"/>
    <x v="0"/>
    <x v="9"/>
    <s v="white"/>
    <s v=""/>
    <d v="2019-02-27T00:00:00"/>
    <n v="87"/>
  </r>
  <r>
    <n v="5500"/>
    <x v="12"/>
    <x v="99"/>
    <x v="0"/>
    <x v="0"/>
    <x v="0"/>
    <x v="16821"/>
    <x v="0"/>
    <x v="0"/>
    <s v="grey"/>
    <s v=""/>
    <d v="2019-03-20T00:00:00"/>
    <n v="85"/>
  </r>
  <r>
    <n v="11999"/>
    <x v="8"/>
    <x v="84"/>
    <x v="1"/>
    <x v="2"/>
    <x v="0"/>
    <x v="14436"/>
    <x v="0"/>
    <x v="3"/>
    <s v=""/>
    <s v="1.0"/>
    <d v="2019-04-03T00:00:00"/>
    <n v="89"/>
  </r>
  <r>
    <n v="9000"/>
    <x v="11"/>
    <x v="84"/>
    <x v="0"/>
    <x v="2"/>
    <x v="0"/>
    <x v="1805"/>
    <x v="0"/>
    <x v="3"/>
    <s v="black"/>
    <s v=""/>
    <d v="2019-02-07T00:00:00"/>
    <n v="88"/>
  </r>
  <r>
    <n v="28500"/>
    <x v="4"/>
    <x v="1"/>
    <x v="3"/>
    <x v="0"/>
    <x v="0"/>
    <x v="15548"/>
    <x v="0"/>
    <x v="3"/>
    <s v=""/>
    <s v=""/>
    <d v="2018-08-03T00:00:00"/>
    <n v="27"/>
  </r>
  <r>
    <n v="21000"/>
    <x v="9"/>
    <x v="45"/>
    <x v="0"/>
    <x v="0"/>
    <x v="0"/>
    <x v="3"/>
    <x v="2"/>
    <x v="1"/>
    <s v="silver"/>
    <s v="1.0"/>
    <d v="2019-03-11T00:00:00"/>
    <n v="45"/>
  </r>
  <r>
    <n v="2900"/>
    <x v="14"/>
    <x v="23"/>
    <x v="0"/>
    <x v="0"/>
    <x v="0"/>
    <x v="3"/>
    <x v="0"/>
    <x v="0"/>
    <s v=""/>
    <s v="1.0"/>
    <d v="2018-12-26T00:00:00"/>
    <n v="17"/>
  </r>
  <r>
    <n v="1995"/>
    <x v="16"/>
    <x v="79"/>
    <x v="0"/>
    <x v="0"/>
    <x v="0"/>
    <x v="16822"/>
    <x v="0"/>
    <x v="9"/>
    <s v="blue"/>
    <s v=""/>
    <d v="2018-06-06T00:00:00"/>
    <n v="19"/>
  </r>
  <r>
    <n v="18500"/>
    <x v="1"/>
    <x v="84"/>
    <x v="1"/>
    <x v="2"/>
    <x v="0"/>
    <x v="16823"/>
    <x v="0"/>
    <x v="3"/>
    <s v="blue"/>
    <s v="1.0"/>
    <d v="2018-05-24T00:00:00"/>
    <n v="23"/>
  </r>
  <r>
    <n v="3995"/>
    <x v="8"/>
    <x v="36"/>
    <x v="0"/>
    <x v="1"/>
    <x v="0"/>
    <x v="13634"/>
    <x v="0"/>
    <x v="2"/>
    <s v="white"/>
    <s v=""/>
    <d v="2018-09-14T00:00:00"/>
    <n v="20"/>
  </r>
  <r>
    <n v="12491"/>
    <x v="21"/>
    <x v="38"/>
    <x v="3"/>
    <x v="3"/>
    <x v="0"/>
    <x v="16824"/>
    <x v="0"/>
    <x v="8"/>
    <s v="blue"/>
    <s v=""/>
    <d v="2019-04-19T00:00:00"/>
    <n v="118"/>
  </r>
  <r>
    <n v="21000"/>
    <x v="9"/>
    <x v="45"/>
    <x v="0"/>
    <x v="0"/>
    <x v="0"/>
    <x v="3233"/>
    <x v="2"/>
    <x v="1"/>
    <s v="white"/>
    <s v=""/>
    <d v="2018-09-28T00:00:00"/>
    <n v="74"/>
  </r>
  <r>
    <n v="7300"/>
    <x v="11"/>
    <x v="58"/>
    <x v="3"/>
    <x v="0"/>
    <x v="0"/>
    <x v="14277"/>
    <x v="0"/>
    <x v="2"/>
    <s v="black"/>
    <s v=""/>
    <d v="2018-11-17T00:00:00"/>
    <n v="59"/>
  </r>
  <r>
    <n v="1600"/>
    <x v="13"/>
    <x v="9"/>
    <x v="0"/>
    <x v="1"/>
    <x v="0"/>
    <x v="1936"/>
    <x v="1"/>
    <x v="2"/>
    <s v="black"/>
    <s v=""/>
    <d v="2018-06-06T00:00:00"/>
    <n v="36"/>
  </r>
  <r>
    <n v="6250"/>
    <x v="12"/>
    <x v="16"/>
    <x v="3"/>
    <x v="1"/>
    <x v="0"/>
    <x v="16825"/>
    <x v="0"/>
    <x v="0"/>
    <s v=""/>
    <s v="1.0"/>
    <d v="2018-11-16T00:00:00"/>
    <n v="86"/>
  </r>
  <r>
    <n v="4995"/>
    <x v="7"/>
    <x v="80"/>
    <x v="1"/>
    <x v="1"/>
    <x v="0"/>
    <x v="111"/>
    <x v="0"/>
    <x v="2"/>
    <s v="grey"/>
    <s v=""/>
    <d v="2019-03-27T00:00:00"/>
    <n v="20"/>
  </r>
  <r>
    <n v="15750"/>
    <x v="1"/>
    <x v="74"/>
    <x v="3"/>
    <x v="2"/>
    <x v="0"/>
    <x v="16826"/>
    <x v="0"/>
    <x v="1"/>
    <s v="red"/>
    <s v="1.0"/>
    <d v="2019-02-26T00:00:00"/>
    <n v="74"/>
  </r>
  <r>
    <n v="2450"/>
    <x v="1"/>
    <x v="58"/>
    <x v="2"/>
    <x v="0"/>
    <x v="0"/>
    <x v="70"/>
    <x v="0"/>
    <x v="2"/>
    <s v=""/>
    <s v=""/>
    <d v="2018-11-12T00:00:00"/>
    <n v="38"/>
  </r>
  <r>
    <n v="23999"/>
    <x v="2"/>
    <x v="18"/>
    <x v="0"/>
    <x v="0"/>
    <x v="0"/>
    <x v="3"/>
    <x v="1"/>
    <x v="0"/>
    <s v="white"/>
    <s v="1.0"/>
    <d v="2019-02-22T00:00:00"/>
    <n v="28"/>
  </r>
  <r>
    <n v="1500"/>
    <x v="11"/>
    <x v="60"/>
    <x v="2"/>
    <x v="0"/>
    <x v="0"/>
    <x v="207"/>
    <x v="0"/>
    <x v="2"/>
    <s v=""/>
    <s v=""/>
    <d v="2018-10-08T00:00:00"/>
    <n v="25"/>
  </r>
  <r>
    <n v="10995"/>
    <x v="5"/>
    <x v="20"/>
    <x v="3"/>
    <x v="1"/>
    <x v="0"/>
    <x v="9547"/>
    <x v="0"/>
    <x v="2"/>
    <s v=""/>
    <s v=""/>
    <d v="2019-04-09T00:00:00"/>
    <n v="7"/>
  </r>
  <r>
    <n v="4500"/>
    <x v="3"/>
    <x v="96"/>
    <x v="2"/>
    <x v="3"/>
    <x v="1"/>
    <x v="16827"/>
    <x v="0"/>
    <x v="3"/>
    <s v="white"/>
    <s v=""/>
    <d v="2018-07-01T00:00:00"/>
    <n v="43"/>
  </r>
  <r>
    <n v="7495"/>
    <x v="10"/>
    <x v="17"/>
    <x v="3"/>
    <x v="3"/>
    <x v="0"/>
    <x v="414"/>
    <x v="0"/>
    <x v="3"/>
    <s v="blue"/>
    <s v="1.0"/>
    <d v="2019-03-14T00:00:00"/>
    <n v="3"/>
  </r>
  <r>
    <n v="2000"/>
    <x v="13"/>
    <x v="97"/>
    <x v="0"/>
    <x v="2"/>
    <x v="0"/>
    <x v="134"/>
    <x v="0"/>
    <x v="0"/>
    <s v="black"/>
    <s v="1.0"/>
    <d v="2019-03-02T00:00:00"/>
    <n v="25"/>
  </r>
  <r>
    <n v="5000"/>
    <x v="1"/>
    <x v="11"/>
    <x v="3"/>
    <x v="2"/>
    <x v="0"/>
    <x v="920"/>
    <x v="0"/>
    <x v="0"/>
    <s v="brown"/>
    <s v=""/>
    <d v="2018-09-06T00:00:00"/>
    <n v="23"/>
  </r>
  <r>
    <n v="8500"/>
    <x v="7"/>
    <x v="20"/>
    <x v="3"/>
    <x v="1"/>
    <x v="0"/>
    <x v="16828"/>
    <x v="0"/>
    <x v="2"/>
    <s v="purple"/>
    <s v=""/>
    <d v="2018-10-17T00:00:00"/>
    <n v="8"/>
  </r>
  <r>
    <n v="4995"/>
    <x v="24"/>
    <x v="8"/>
    <x v="0"/>
    <x v="2"/>
    <x v="0"/>
    <x v="1110"/>
    <x v="0"/>
    <x v="1"/>
    <s v="red"/>
    <s v="1.0"/>
    <d v="2019-03-23T00:00:00"/>
    <n v="34"/>
  </r>
  <r>
    <n v="3650"/>
    <x v="14"/>
    <x v="62"/>
    <x v="2"/>
    <x v="2"/>
    <x v="0"/>
    <x v="9671"/>
    <x v="0"/>
    <x v="0"/>
    <s v="black"/>
    <s v="1.0"/>
    <d v="2019-02-15T00:00:00"/>
    <n v="73"/>
  </r>
  <r>
    <n v="15000"/>
    <x v="21"/>
    <x v="52"/>
    <x v="1"/>
    <x v="1"/>
    <x v="0"/>
    <x v="3390"/>
    <x v="1"/>
    <x v="4"/>
    <s v="silver"/>
    <s v=""/>
    <d v="2019-03-28T00:00:00"/>
    <n v="32"/>
  </r>
  <r>
    <n v="5500"/>
    <x v="13"/>
    <x v="11"/>
    <x v="3"/>
    <x v="2"/>
    <x v="0"/>
    <x v="146"/>
    <x v="0"/>
    <x v="0"/>
    <s v=""/>
    <s v="1.0"/>
    <d v="2018-08-01T00:00:00"/>
    <n v="28"/>
  </r>
  <r>
    <n v="9995"/>
    <x v="7"/>
    <x v="73"/>
    <x v="3"/>
    <x v="1"/>
    <x v="0"/>
    <x v="9577"/>
    <x v="0"/>
    <x v="2"/>
    <s v=""/>
    <s v=""/>
    <d v="2018-11-05T00:00:00"/>
    <n v="9"/>
  </r>
  <r>
    <n v="10000"/>
    <x v="10"/>
    <x v="15"/>
    <x v="0"/>
    <x v="2"/>
    <x v="0"/>
    <x v="366"/>
    <x v="0"/>
    <x v="0"/>
    <s v="white"/>
    <s v="1.0"/>
    <d v="2019-03-11T00:00:00"/>
    <n v="80"/>
  </r>
  <r>
    <n v="22500"/>
    <x v="25"/>
    <x v="90"/>
    <x v="0"/>
    <x v="3"/>
    <x v="1"/>
    <x v="16829"/>
    <x v="0"/>
    <x v="3"/>
    <s v="blue"/>
    <s v="1.0"/>
    <d v="2018-08-09T00:00:00"/>
    <n v="48"/>
  </r>
  <r>
    <n v="6700"/>
    <x v="0"/>
    <x v="91"/>
    <x v="0"/>
    <x v="3"/>
    <x v="0"/>
    <x v="0"/>
    <x v="0"/>
    <x v="0"/>
    <s v=""/>
    <s v="1.0"/>
    <d v="2018-11-21T00:00:00"/>
    <n v="38"/>
  </r>
  <r>
    <n v="1"/>
    <x v="14"/>
    <x v="73"/>
    <x v="3"/>
    <x v="3"/>
    <x v="0"/>
    <x v="16830"/>
    <x v="0"/>
    <x v="2"/>
    <s v=""/>
    <s v=""/>
    <d v="2018-11-06T00:00:00"/>
    <n v="78"/>
  </r>
  <r>
    <n v="16900"/>
    <x v="23"/>
    <x v="43"/>
    <x v="3"/>
    <x v="2"/>
    <x v="0"/>
    <x v="372"/>
    <x v="1"/>
    <x v="6"/>
    <s v="white"/>
    <s v=""/>
    <d v="2018-10-14T00:00:00"/>
    <n v="52"/>
  </r>
  <r>
    <n v="3750"/>
    <x v="37"/>
    <x v="68"/>
    <x v="0"/>
    <x v="1"/>
    <x v="0"/>
    <x v="243"/>
    <x v="1"/>
    <x v="1"/>
    <s v="blue"/>
    <s v=""/>
    <d v="2018-11-18T00:00:00"/>
    <n v="29"/>
  </r>
  <r>
    <n v="4500"/>
    <x v="14"/>
    <x v="23"/>
    <x v="0"/>
    <x v="0"/>
    <x v="0"/>
    <x v="16831"/>
    <x v="0"/>
    <x v="0"/>
    <s v=""/>
    <s v=""/>
    <d v="2019-04-19T00:00:00"/>
    <n v="22"/>
  </r>
  <r>
    <n v="4500"/>
    <x v="7"/>
    <x v="93"/>
    <x v="0"/>
    <x v="1"/>
    <x v="0"/>
    <x v="16832"/>
    <x v="0"/>
    <x v="2"/>
    <s v="green"/>
    <s v=""/>
    <d v="2018-05-19T00:00:00"/>
    <n v="30"/>
  </r>
  <r>
    <n v="4900"/>
    <x v="10"/>
    <x v="37"/>
    <x v="0"/>
    <x v="1"/>
    <x v="0"/>
    <x v="3"/>
    <x v="0"/>
    <x v="2"/>
    <s v=""/>
    <s v=""/>
    <d v="2018-05-16T00:00:00"/>
    <n v="21"/>
  </r>
  <r>
    <n v="3300"/>
    <x v="14"/>
    <x v="73"/>
    <x v="3"/>
    <x v="1"/>
    <x v="0"/>
    <x v="8755"/>
    <x v="0"/>
    <x v="4"/>
    <s v="white"/>
    <s v=""/>
    <d v="2019-03-15T00:00:00"/>
    <n v="24"/>
  </r>
  <r>
    <n v="55000"/>
    <x v="4"/>
    <x v="86"/>
    <x v="1"/>
    <x v="0"/>
    <x v="1"/>
    <x v="708"/>
    <x v="0"/>
    <x v="3"/>
    <s v="grey"/>
    <s v="1.0"/>
    <d v="2018-11-15T00:00:00"/>
    <n v="55"/>
  </r>
  <r>
    <n v="6500"/>
    <x v="3"/>
    <x v="29"/>
    <x v="0"/>
    <x v="1"/>
    <x v="0"/>
    <x v="3"/>
    <x v="0"/>
    <x v="1"/>
    <s v="silver"/>
    <s v=""/>
    <d v="2019-01-05T00:00:00"/>
    <n v="57"/>
  </r>
  <r>
    <n v="3800"/>
    <x v="3"/>
    <x v="63"/>
    <x v="0"/>
    <x v="3"/>
    <x v="0"/>
    <x v="49"/>
    <x v="0"/>
    <x v="0"/>
    <s v="blue"/>
    <s v="1.0"/>
    <d v="2018-10-04T00:00:00"/>
    <n v="108"/>
  </r>
  <r>
    <n v="6297"/>
    <x v="13"/>
    <x v="17"/>
    <x v="3"/>
    <x v="2"/>
    <x v="0"/>
    <x v="159"/>
    <x v="0"/>
    <x v="1"/>
    <s v=""/>
    <s v="1.0"/>
    <d v="2018-08-20T00:00:00"/>
    <n v="78"/>
  </r>
  <r>
    <n v="6995"/>
    <x v="1"/>
    <x v="1"/>
    <x v="0"/>
    <x v="3"/>
    <x v="0"/>
    <x v="16833"/>
    <x v="0"/>
    <x v="1"/>
    <s v="red"/>
    <s v=""/>
    <d v="2018-09-02T00:00:00"/>
    <n v="13"/>
  </r>
  <r>
    <n v="7000"/>
    <x v="24"/>
    <x v="18"/>
    <x v="0"/>
    <x v="1"/>
    <x v="0"/>
    <x v="569"/>
    <x v="1"/>
    <x v="11"/>
    <s v="brown"/>
    <s v="1.0"/>
    <d v="2019-03-25T00:00:00"/>
    <n v="34"/>
  </r>
  <r>
    <n v="26500"/>
    <x v="12"/>
    <x v="88"/>
    <x v="3"/>
    <x v="2"/>
    <x v="1"/>
    <x v="16834"/>
    <x v="0"/>
    <x v="3"/>
    <s v="silver"/>
    <s v="1.0"/>
    <d v="2018-06-15T00:00:00"/>
    <n v="59"/>
  </r>
  <r>
    <n v="5500"/>
    <x v="13"/>
    <x v="9"/>
    <x v="0"/>
    <x v="1"/>
    <x v="0"/>
    <x v="832"/>
    <x v="0"/>
    <x v="2"/>
    <s v="grey"/>
    <s v=""/>
    <d v="2019-04-11T00:00:00"/>
    <n v="18"/>
  </r>
  <r>
    <n v="5995"/>
    <x v="23"/>
    <x v="8"/>
    <x v="3"/>
    <x v="2"/>
    <x v="0"/>
    <x v="16835"/>
    <x v="0"/>
    <x v="1"/>
    <s v="grey"/>
    <s v=""/>
    <d v="2018-10-15T00:00:00"/>
    <n v="10"/>
  </r>
  <r>
    <n v="13000"/>
    <x v="8"/>
    <x v="74"/>
    <x v="0"/>
    <x v="2"/>
    <x v="0"/>
    <x v="468"/>
    <x v="0"/>
    <x v="3"/>
    <s v="red"/>
    <s v="1.0"/>
    <d v="2019-04-19T00:00:00"/>
    <n v="39"/>
  </r>
  <r>
    <n v="7995"/>
    <x v="8"/>
    <x v="23"/>
    <x v="3"/>
    <x v="0"/>
    <x v="0"/>
    <x v="3"/>
    <x v="0"/>
    <x v="0"/>
    <s v=""/>
    <s v="1.0"/>
    <d v="2019-01-12T00:00:00"/>
    <n v="34"/>
  </r>
  <r>
    <n v="10995"/>
    <x v="7"/>
    <x v="34"/>
    <x v="3"/>
    <x v="0"/>
    <x v="0"/>
    <x v="639"/>
    <x v="0"/>
    <x v="0"/>
    <s v="black"/>
    <s v="1.0"/>
    <d v="2018-09-14T00:00:00"/>
    <n v="87"/>
  </r>
  <r>
    <n v="12995"/>
    <x v="2"/>
    <x v="6"/>
    <x v="3"/>
    <x v="0"/>
    <x v="0"/>
    <x v="8989"/>
    <x v="0"/>
    <x v="0"/>
    <s v="silver"/>
    <s v="1.0"/>
    <d v="2018-08-19T00:00:00"/>
    <n v="88"/>
  </r>
  <r>
    <n v="12995"/>
    <x v="1"/>
    <x v="42"/>
    <x v="3"/>
    <x v="3"/>
    <x v="0"/>
    <x v="11832"/>
    <x v="0"/>
    <x v="7"/>
    <s v="silver"/>
    <s v=""/>
    <d v="2018-07-22T00:00:00"/>
    <n v="90"/>
  </r>
  <r>
    <n v="8995"/>
    <x v="5"/>
    <x v="83"/>
    <x v="3"/>
    <x v="1"/>
    <x v="3"/>
    <x v="5650"/>
    <x v="0"/>
    <x v="2"/>
    <s v="white"/>
    <s v=""/>
    <d v="2019-03-15T00:00:00"/>
    <n v="105"/>
  </r>
  <r>
    <n v="8495"/>
    <x v="11"/>
    <x v="82"/>
    <x v="3"/>
    <x v="0"/>
    <x v="0"/>
    <x v="637"/>
    <x v="0"/>
    <x v="0"/>
    <s v="red"/>
    <s v="1.0"/>
    <d v="2018-09-23T00:00:00"/>
    <n v="8"/>
  </r>
  <r>
    <n v="9500"/>
    <x v="4"/>
    <x v="36"/>
    <x v="3"/>
    <x v="1"/>
    <x v="0"/>
    <x v="16836"/>
    <x v="0"/>
    <x v="2"/>
    <s v="silver"/>
    <s v=""/>
    <d v="2019-02-07T00:00:00"/>
    <n v="35"/>
  </r>
  <r>
    <n v="9500"/>
    <x v="16"/>
    <x v="84"/>
    <x v="0"/>
    <x v="2"/>
    <x v="0"/>
    <x v="16837"/>
    <x v="0"/>
    <x v="3"/>
    <s v="blue"/>
    <s v="1.0"/>
    <d v="2018-05-04T00:00:00"/>
    <n v="16"/>
  </r>
  <r>
    <n v="1500"/>
    <x v="18"/>
    <x v="74"/>
    <x v="2"/>
    <x v="0"/>
    <x v="0"/>
    <x v="16838"/>
    <x v="0"/>
    <x v="1"/>
    <s v="green"/>
    <s v=""/>
    <d v="2018-06-16T00:00:00"/>
    <n v="35"/>
  </r>
  <r>
    <n v="6995"/>
    <x v="11"/>
    <x v="55"/>
    <x v="3"/>
    <x v="0"/>
    <x v="0"/>
    <x v="164"/>
    <x v="0"/>
    <x v="0"/>
    <s v="grey"/>
    <s v="1.0"/>
    <d v="2018-11-13T00:00:00"/>
    <n v="23"/>
  </r>
  <r>
    <n v="8250"/>
    <x v="2"/>
    <x v="26"/>
    <x v="3"/>
    <x v="1"/>
    <x v="0"/>
    <x v="269"/>
    <x v="0"/>
    <x v="8"/>
    <s v="black"/>
    <s v="1.0"/>
    <d v="2018-11-05T00:00:00"/>
    <n v="62"/>
  </r>
  <r>
    <n v="6995"/>
    <x v="11"/>
    <x v="5"/>
    <x v="3"/>
    <x v="1"/>
    <x v="0"/>
    <x v="173"/>
    <x v="0"/>
    <x v="2"/>
    <s v="grey"/>
    <s v=""/>
    <d v="2019-02-05T00:00:00"/>
    <n v="33"/>
  </r>
  <r>
    <n v="6995"/>
    <x v="11"/>
    <x v="78"/>
    <x v="3"/>
    <x v="1"/>
    <x v="0"/>
    <x v="294"/>
    <x v="0"/>
    <x v="2"/>
    <s v="grey"/>
    <s v=""/>
    <d v="2019-03-13T00:00:00"/>
    <n v="6"/>
  </r>
  <r>
    <n v="11995"/>
    <x v="25"/>
    <x v="18"/>
    <x v="3"/>
    <x v="0"/>
    <x v="0"/>
    <x v="541"/>
    <x v="1"/>
    <x v="0"/>
    <s v="red"/>
    <s v="1.0"/>
    <d v="2018-08-22T00:00:00"/>
    <n v="45"/>
  </r>
  <r>
    <n v="6995"/>
    <x v="14"/>
    <x v="26"/>
    <x v="3"/>
    <x v="1"/>
    <x v="0"/>
    <x v="198"/>
    <x v="0"/>
    <x v="8"/>
    <s v="green"/>
    <s v="1.0"/>
    <d v="2018-12-08T00:00:00"/>
    <n v="34"/>
  </r>
  <r>
    <n v="13995"/>
    <x v="13"/>
    <x v="18"/>
    <x v="3"/>
    <x v="0"/>
    <x v="0"/>
    <x v="209"/>
    <x v="1"/>
    <x v="0"/>
    <s v=""/>
    <s v="1.0"/>
    <d v="2018-08-16T00:00:00"/>
    <n v="32"/>
  </r>
  <r>
    <n v="5450"/>
    <x v="3"/>
    <x v="26"/>
    <x v="3"/>
    <x v="1"/>
    <x v="0"/>
    <x v="545"/>
    <x v="0"/>
    <x v="8"/>
    <s v="silver"/>
    <s v="1.0"/>
    <d v="2019-02-22T00:00:00"/>
    <n v="51"/>
  </r>
  <r>
    <n v="5995"/>
    <x v="11"/>
    <x v="78"/>
    <x v="3"/>
    <x v="1"/>
    <x v="0"/>
    <x v="641"/>
    <x v="0"/>
    <x v="2"/>
    <s v="red"/>
    <s v=""/>
    <d v="2018-07-24T00:00:00"/>
    <n v="36"/>
  </r>
  <r>
    <n v="12995"/>
    <x v="5"/>
    <x v="33"/>
    <x v="3"/>
    <x v="1"/>
    <x v="0"/>
    <x v="650"/>
    <x v="0"/>
    <x v="0"/>
    <s v="brown"/>
    <s v="1.0"/>
    <d v="2018-07-25T00:00:00"/>
    <n v="49"/>
  </r>
  <r>
    <n v="13450"/>
    <x v="14"/>
    <x v="18"/>
    <x v="3"/>
    <x v="0"/>
    <x v="0"/>
    <x v="3"/>
    <x v="0"/>
    <x v="0"/>
    <s v="green"/>
    <s v="1.0"/>
    <d v="2018-07-01T00:00:00"/>
    <n v="42"/>
  </r>
  <r>
    <n v="7250"/>
    <x v="11"/>
    <x v="64"/>
    <x v="3"/>
    <x v="0"/>
    <x v="0"/>
    <x v="164"/>
    <x v="0"/>
    <x v="9"/>
    <s v="black"/>
    <s v=""/>
    <d v="2018-09-17T00:00:00"/>
    <n v="15"/>
  </r>
  <r>
    <n v="13750"/>
    <x v="1"/>
    <x v="5"/>
    <x v="3"/>
    <x v="1"/>
    <x v="0"/>
    <x v="651"/>
    <x v="0"/>
    <x v="2"/>
    <s v="silver"/>
    <s v=""/>
    <d v="2018-09-24T00:00:00"/>
    <n v="23"/>
  </r>
  <r>
    <n v="10999"/>
    <x v="11"/>
    <x v="57"/>
    <x v="0"/>
    <x v="0"/>
    <x v="0"/>
    <x v="105"/>
    <x v="0"/>
    <x v="0"/>
    <s v="blue"/>
    <s v="1.0"/>
    <d v="2018-11-14T00:00:00"/>
    <n v="27"/>
  </r>
  <r>
    <n v="8250"/>
    <x v="2"/>
    <x v="26"/>
    <x v="3"/>
    <x v="1"/>
    <x v="0"/>
    <x v="269"/>
    <x v="0"/>
    <x v="8"/>
    <s v="black"/>
    <s v="1.0"/>
    <d v="2018-06-04T00:00:00"/>
    <n v="44"/>
  </r>
  <r>
    <n v="6995"/>
    <x v="11"/>
    <x v="5"/>
    <x v="3"/>
    <x v="1"/>
    <x v="0"/>
    <x v="173"/>
    <x v="0"/>
    <x v="2"/>
    <s v="grey"/>
    <s v=""/>
    <d v="2018-09-01T00:00:00"/>
    <n v="10"/>
  </r>
  <r>
    <n v="6995"/>
    <x v="11"/>
    <x v="78"/>
    <x v="3"/>
    <x v="1"/>
    <x v="0"/>
    <x v="294"/>
    <x v="0"/>
    <x v="2"/>
    <s v="grey"/>
    <s v=""/>
    <d v="2019-03-06T00:00:00"/>
    <n v="30"/>
  </r>
  <r>
    <n v="5995"/>
    <x v="10"/>
    <x v="5"/>
    <x v="3"/>
    <x v="3"/>
    <x v="0"/>
    <x v="642"/>
    <x v="0"/>
    <x v="2"/>
    <s v=""/>
    <s v=""/>
    <d v="2019-04-15T00:00:00"/>
    <n v="46"/>
  </r>
  <r>
    <n v="11995"/>
    <x v="25"/>
    <x v="18"/>
    <x v="3"/>
    <x v="0"/>
    <x v="0"/>
    <x v="541"/>
    <x v="1"/>
    <x v="0"/>
    <s v=""/>
    <s v="1.0"/>
    <d v="2018-08-03T00:00:00"/>
    <n v="85"/>
  </r>
  <r>
    <n v="6995"/>
    <x v="14"/>
    <x v="26"/>
    <x v="3"/>
    <x v="1"/>
    <x v="0"/>
    <x v="198"/>
    <x v="0"/>
    <x v="8"/>
    <s v="green"/>
    <s v="1.0"/>
    <d v="2019-04-09T00:00:00"/>
    <n v="37"/>
  </r>
  <r>
    <n v="13995"/>
    <x v="13"/>
    <x v="18"/>
    <x v="3"/>
    <x v="0"/>
    <x v="0"/>
    <x v="209"/>
    <x v="1"/>
    <x v="0"/>
    <s v="silver"/>
    <s v="1.0"/>
    <d v="2018-06-15T00:00:00"/>
    <n v="10"/>
  </r>
  <r>
    <n v="9990"/>
    <x v="10"/>
    <x v="61"/>
    <x v="3"/>
    <x v="2"/>
    <x v="0"/>
    <x v="635"/>
    <x v="0"/>
    <x v="3"/>
    <s v="white"/>
    <s v="1.0"/>
    <d v="2018-08-27T00:00:00"/>
    <n v="62"/>
  </r>
  <r>
    <n v="7250"/>
    <x v="2"/>
    <x v="9"/>
    <x v="2"/>
    <x v="1"/>
    <x v="0"/>
    <x v="1025"/>
    <x v="0"/>
    <x v="4"/>
    <s v="black"/>
    <s v=""/>
    <d v="2018-11-04T00:00:00"/>
    <n v="27"/>
  </r>
  <r>
    <n v="2800"/>
    <x v="25"/>
    <x v="97"/>
    <x v="0"/>
    <x v="0"/>
    <x v="0"/>
    <x v="388"/>
    <x v="0"/>
    <x v="0"/>
    <s v="white"/>
    <s v="1.0"/>
    <d v="2018-10-28T00:00:00"/>
    <n v="6"/>
  </r>
  <r>
    <n v="5900"/>
    <x v="12"/>
    <x v="1"/>
    <x v="1"/>
    <x v="2"/>
    <x v="0"/>
    <x v="278"/>
    <x v="0"/>
    <x v="1"/>
    <s v="custom"/>
    <s v="1.0"/>
    <d v="2018-10-29T00:00:00"/>
    <n v="22"/>
  </r>
  <r>
    <n v="4999"/>
    <x v="13"/>
    <x v="1"/>
    <x v="3"/>
    <x v="2"/>
    <x v="0"/>
    <x v="716"/>
    <x v="0"/>
    <x v="3"/>
    <s v="red"/>
    <s v=""/>
    <d v="2018-10-04T00:00:00"/>
    <n v="89"/>
  </r>
  <r>
    <n v="31500"/>
    <x v="6"/>
    <x v="1"/>
    <x v="3"/>
    <x v="2"/>
    <x v="0"/>
    <x v="16839"/>
    <x v="0"/>
    <x v="1"/>
    <s v="black"/>
    <s v=""/>
    <d v="2018-08-19T00:00:00"/>
    <n v="43"/>
  </r>
  <r>
    <n v="4200"/>
    <x v="14"/>
    <x v="69"/>
    <x v="2"/>
    <x v="2"/>
    <x v="0"/>
    <x v="3"/>
    <x v="0"/>
    <x v="1"/>
    <s v=""/>
    <s v="1.0"/>
    <d v="2019-01-28T00:00:00"/>
    <n v="21"/>
  </r>
  <r>
    <n v="3800"/>
    <x v="12"/>
    <x v="47"/>
    <x v="0"/>
    <x v="0"/>
    <x v="0"/>
    <x v="1383"/>
    <x v="0"/>
    <x v="0"/>
    <s v=""/>
    <s v=""/>
    <d v="2019-02-16T00:00:00"/>
    <n v="57"/>
  </r>
  <r>
    <n v="2500"/>
    <x v="8"/>
    <x v="79"/>
    <x v="0"/>
    <x v="3"/>
    <x v="0"/>
    <x v="3"/>
    <x v="0"/>
    <x v="9"/>
    <s v="black"/>
    <s v=""/>
    <d v="2019-04-07T00:00:00"/>
    <n v="15"/>
  </r>
  <r>
    <n v="23800"/>
    <x v="19"/>
    <x v="45"/>
    <x v="0"/>
    <x v="0"/>
    <x v="0"/>
    <x v="65"/>
    <x v="2"/>
    <x v="1"/>
    <s v="silver"/>
    <s v="1.0"/>
    <d v="2019-01-19T00:00:00"/>
    <n v="62"/>
  </r>
  <r>
    <n v="4650"/>
    <x v="0"/>
    <x v="71"/>
    <x v="3"/>
    <x v="1"/>
    <x v="0"/>
    <x v="754"/>
    <x v="0"/>
    <x v="0"/>
    <s v="red"/>
    <s v=""/>
    <d v="2018-05-02T00:00:00"/>
    <n v="41"/>
  </r>
  <r>
    <n v="2500"/>
    <x v="30"/>
    <x v="77"/>
    <x v="0"/>
    <x v="1"/>
    <x v="0"/>
    <x v="12655"/>
    <x v="1"/>
    <x v="2"/>
    <s v="red"/>
    <s v=""/>
    <d v="2019-01-01T00:00:00"/>
    <n v="59"/>
  </r>
  <r>
    <n v="6499"/>
    <x v="7"/>
    <x v="9"/>
    <x v="0"/>
    <x v="1"/>
    <x v="0"/>
    <x v="3"/>
    <x v="0"/>
    <x v="2"/>
    <s v="black"/>
    <s v=""/>
    <d v="2019-01-28T00:00:00"/>
    <n v="18"/>
  </r>
  <r>
    <n v="4800"/>
    <x v="10"/>
    <x v="54"/>
    <x v="3"/>
    <x v="1"/>
    <x v="0"/>
    <x v="111"/>
    <x v="0"/>
    <x v="2"/>
    <s v="red"/>
    <s v="1.0"/>
    <d v="2019-01-03T00:00:00"/>
    <n v="19"/>
  </r>
  <r>
    <n v="9500"/>
    <x v="10"/>
    <x v="70"/>
    <x v="3"/>
    <x v="0"/>
    <x v="0"/>
    <x v="16840"/>
    <x v="0"/>
    <x v="0"/>
    <s v="green"/>
    <s v=""/>
    <d v="2018-08-21T00:00:00"/>
    <n v="81"/>
  </r>
  <r>
    <n v="4299"/>
    <x v="13"/>
    <x v="23"/>
    <x v="0"/>
    <x v="0"/>
    <x v="0"/>
    <x v="16841"/>
    <x v="0"/>
    <x v="0"/>
    <s v=""/>
    <s v="1.0"/>
    <d v="2019-03-13T00:00:00"/>
    <n v="28"/>
  </r>
  <r>
    <n v="4950"/>
    <x v="12"/>
    <x v="21"/>
    <x v="3"/>
    <x v="0"/>
    <x v="0"/>
    <x v="724"/>
    <x v="0"/>
    <x v="2"/>
    <s v="grey"/>
    <s v=""/>
    <d v="2019-02-22T00:00:00"/>
    <n v="30"/>
  </r>
  <r>
    <n v="5400"/>
    <x v="10"/>
    <x v="75"/>
    <x v="3"/>
    <x v="0"/>
    <x v="0"/>
    <x v="641"/>
    <x v="0"/>
    <x v="9"/>
    <s v="grey"/>
    <s v=""/>
    <d v="2018-05-14T00:00:00"/>
    <n v="53"/>
  </r>
  <r>
    <n v="7995"/>
    <x v="10"/>
    <x v="26"/>
    <x v="3"/>
    <x v="1"/>
    <x v="0"/>
    <x v="650"/>
    <x v="0"/>
    <x v="0"/>
    <s v="blue"/>
    <s v="1.0"/>
    <d v="2018-10-03T00:00:00"/>
    <n v="33"/>
  </r>
  <r>
    <n v="6995"/>
    <x v="1"/>
    <x v="42"/>
    <x v="0"/>
    <x v="1"/>
    <x v="0"/>
    <x v="3"/>
    <x v="0"/>
    <x v="2"/>
    <s v="grey"/>
    <s v=""/>
    <d v="2019-04-14T00:00:00"/>
    <n v="42"/>
  </r>
  <r>
    <n v="7995"/>
    <x v="0"/>
    <x v="5"/>
    <x v="3"/>
    <x v="1"/>
    <x v="0"/>
    <x v="164"/>
    <x v="0"/>
    <x v="2"/>
    <s v=""/>
    <s v=""/>
    <d v="2018-09-25T00:00:00"/>
    <n v="34"/>
  </r>
  <r>
    <n v="7995"/>
    <x v="2"/>
    <x v="38"/>
    <x v="3"/>
    <x v="1"/>
    <x v="0"/>
    <x v="882"/>
    <x v="0"/>
    <x v="7"/>
    <s v="black"/>
    <s v=""/>
    <d v="2019-04-14T00:00:00"/>
    <n v="25"/>
  </r>
  <r>
    <n v="9995"/>
    <x v="6"/>
    <x v="25"/>
    <x v="3"/>
    <x v="1"/>
    <x v="0"/>
    <x v="256"/>
    <x v="0"/>
    <x v="2"/>
    <s v="blue"/>
    <s v=""/>
    <d v="2019-01-31T00:00:00"/>
    <n v="48"/>
  </r>
  <r>
    <n v="26400"/>
    <x v="21"/>
    <x v="53"/>
    <x v="0"/>
    <x v="2"/>
    <x v="0"/>
    <x v="127"/>
    <x v="2"/>
    <x v="4"/>
    <s v=""/>
    <s v=""/>
    <d v="2018-11-05T00:00:00"/>
    <n v="67"/>
  </r>
  <r>
    <n v="26600"/>
    <x v="21"/>
    <x v="53"/>
    <x v="0"/>
    <x v="2"/>
    <x v="0"/>
    <x v="614"/>
    <x v="2"/>
    <x v="4"/>
    <s v="black"/>
    <s v=""/>
    <d v="2018-11-13T00:00:00"/>
    <n v="16"/>
  </r>
  <r>
    <n v="16995"/>
    <x v="21"/>
    <x v="30"/>
    <x v="0"/>
    <x v="1"/>
    <x v="0"/>
    <x v="593"/>
    <x v="0"/>
    <x v="0"/>
    <s v=""/>
    <s v="1.0"/>
    <d v="2018-10-24T00:00:00"/>
    <n v="28"/>
  </r>
  <r>
    <n v="6990"/>
    <x v="7"/>
    <x v="71"/>
    <x v="3"/>
    <x v="3"/>
    <x v="0"/>
    <x v="1266"/>
    <x v="0"/>
    <x v="0"/>
    <s v="grey"/>
    <s v=""/>
    <d v="2018-11-27T00:00:00"/>
    <n v="29"/>
  </r>
  <r>
    <n v="7990"/>
    <x v="7"/>
    <x v="79"/>
    <x v="3"/>
    <x v="0"/>
    <x v="0"/>
    <x v="882"/>
    <x v="0"/>
    <x v="9"/>
    <s v=""/>
    <s v=""/>
    <d v="2018-10-13T00:00:00"/>
    <n v="99"/>
  </r>
  <r>
    <n v="7990"/>
    <x v="2"/>
    <x v="79"/>
    <x v="3"/>
    <x v="0"/>
    <x v="0"/>
    <x v="173"/>
    <x v="0"/>
    <x v="9"/>
    <s v="black"/>
    <s v=""/>
    <d v="2018-12-21T00:00:00"/>
    <n v="81"/>
  </r>
  <r>
    <n v="5495"/>
    <x v="11"/>
    <x v="31"/>
    <x v="0"/>
    <x v="1"/>
    <x v="0"/>
    <x v="16842"/>
    <x v="0"/>
    <x v="0"/>
    <s v="black"/>
    <s v="1.0"/>
    <d v="2018-11-01T00:00:00"/>
    <n v="25"/>
  </r>
  <r>
    <n v="5600"/>
    <x v="11"/>
    <x v="36"/>
    <x v="3"/>
    <x v="1"/>
    <x v="0"/>
    <x v="12199"/>
    <x v="0"/>
    <x v="2"/>
    <s v="black"/>
    <s v=""/>
    <d v="2018-08-09T00:00:00"/>
    <n v="30"/>
  </r>
  <r>
    <n v="11500"/>
    <x v="21"/>
    <x v="38"/>
    <x v="3"/>
    <x v="3"/>
    <x v="0"/>
    <x v="8389"/>
    <x v="1"/>
    <x v="2"/>
    <s v="green"/>
    <s v=""/>
    <d v="2018-07-11T00:00:00"/>
    <n v="26"/>
  </r>
  <r>
    <n v="10875"/>
    <x v="21"/>
    <x v="78"/>
    <x v="3"/>
    <x v="3"/>
    <x v="0"/>
    <x v="3"/>
    <x v="0"/>
    <x v="2"/>
    <s v="grey"/>
    <s v=""/>
    <d v="2018-05-02T00:00:00"/>
    <n v="5"/>
  </r>
  <r>
    <n v="6900"/>
    <x v="7"/>
    <x v="3"/>
    <x v="3"/>
    <x v="1"/>
    <x v="0"/>
    <x v="8388"/>
    <x v="0"/>
    <x v="2"/>
    <s v="white"/>
    <s v=""/>
    <d v="2019-02-12T00:00:00"/>
    <n v="16"/>
  </r>
  <r>
    <n v="6995"/>
    <x v="6"/>
    <x v="36"/>
    <x v="0"/>
    <x v="1"/>
    <x v="0"/>
    <x v="16843"/>
    <x v="0"/>
    <x v="2"/>
    <s v="grey"/>
    <s v=""/>
    <d v="2019-02-20T00:00:00"/>
    <n v="36"/>
  </r>
  <r>
    <n v="14500"/>
    <x v="10"/>
    <x v="8"/>
    <x v="3"/>
    <x v="2"/>
    <x v="0"/>
    <x v="256"/>
    <x v="0"/>
    <x v="3"/>
    <s v="blue"/>
    <s v="1.0"/>
    <d v="2018-06-26T00:00:00"/>
    <n v="19"/>
  </r>
  <r>
    <n v="12995"/>
    <x v="0"/>
    <x v="74"/>
    <x v="0"/>
    <x v="2"/>
    <x v="0"/>
    <x v="10839"/>
    <x v="0"/>
    <x v="3"/>
    <s v="blue"/>
    <s v="1.0"/>
    <d v="2019-02-08T00:00:00"/>
    <n v="117"/>
  </r>
  <r>
    <n v="19995"/>
    <x v="21"/>
    <x v="13"/>
    <x v="0"/>
    <x v="0"/>
    <x v="0"/>
    <x v="10833"/>
    <x v="0"/>
    <x v="0"/>
    <s v="red"/>
    <s v="1.0"/>
    <d v="2018-10-01T00:00:00"/>
    <n v="10"/>
  </r>
  <r>
    <n v="24995"/>
    <x v="21"/>
    <x v="1"/>
    <x v="0"/>
    <x v="2"/>
    <x v="0"/>
    <x v="3"/>
    <x v="0"/>
    <x v="3"/>
    <s v="black"/>
    <s v="1.0"/>
    <d v="2018-06-07T00:00:00"/>
    <n v="38"/>
  </r>
  <r>
    <n v="11995"/>
    <x v="5"/>
    <x v="57"/>
    <x v="0"/>
    <x v="0"/>
    <x v="0"/>
    <x v="10838"/>
    <x v="0"/>
    <x v="0"/>
    <s v=""/>
    <s v="1.0"/>
    <d v="2019-03-28T00:00:00"/>
    <n v="17"/>
  </r>
  <r>
    <n v="14729"/>
    <x v="2"/>
    <x v="1"/>
    <x v="0"/>
    <x v="2"/>
    <x v="0"/>
    <x v="3"/>
    <x v="0"/>
    <x v="3"/>
    <s v="grey"/>
    <s v="1.0"/>
    <d v="2019-03-30T00:00:00"/>
    <n v="15"/>
  </r>
  <r>
    <n v="17995"/>
    <x v="0"/>
    <x v="29"/>
    <x v="0"/>
    <x v="0"/>
    <x v="0"/>
    <x v="13536"/>
    <x v="0"/>
    <x v="3"/>
    <s v="black"/>
    <s v="1.0"/>
    <d v="2018-12-24T00:00:00"/>
    <n v="17"/>
  </r>
  <r>
    <n v="13995"/>
    <x v="5"/>
    <x v="21"/>
    <x v="0"/>
    <x v="0"/>
    <x v="0"/>
    <x v="13534"/>
    <x v="0"/>
    <x v="2"/>
    <s v="black"/>
    <s v=""/>
    <d v="2018-05-01T00:00:00"/>
    <n v="51"/>
  </r>
  <r>
    <n v="11995"/>
    <x v="5"/>
    <x v="57"/>
    <x v="0"/>
    <x v="0"/>
    <x v="0"/>
    <x v="13532"/>
    <x v="0"/>
    <x v="0"/>
    <s v="silver"/>
    <s v="1.0"/>
    <d v="2019-02-04T00:00:00"/>
    <n v="28"/>
  </r>
  <r>
    <n v="7995"/>
    <x v="6"/>
    <x v="30"/>
    <x v="0"/>
    <x v="1"/>
    <x v="0"/>
    <x v="13525"/>
    <x v="0"/>
    <x v="0"/>
    <s v="silver"/>
    <s v=""/>
    <d v="2018-10-05T00:00:00"/>
    <n v="34"/>
  </r>
  <r>
    <n v="13495"/>
    <x v="5"/>
    <x v="28"/>
    <x v="0"/>
    <x v="0"/>
    <x v="0"/>
    <x v="13537"/>
    <x v="0"/>
    <x v="2"/>
    <s v="grey"/>
    <s v=""/>
    <d v="2018-07-21T00:00:00"/>
    <n v="111"/>
  </r>
  <r>
    <n v="11995"/>
    <x v="0"/>
    <x v="4"/>
    <x v="0"/>
    <x v="2"/>
    <x v="0"/>
    <x v="13526"/>
    <x v="0"/>
    <x v="2"/>
    <s v="silver"/>
    <s v=""/>
    <d v="2019-01-07T00:00:00"/>
    <n v="78"/>
  </r>
  <r>
    <n v="11995"/>
    <x v="21"/>
    <x v="3"/>
    <x v="0"/>
    <x v="1"/>
    <x v="0"/>
    <x v="3"/>
    <x v="0"/>
    <x v="2"/>
    <s v="black"/>
    <s v=""/>
    <d v="2019-01-25T00:00:00"/>
    <n v="16"/>
  </r>
  <r>
    <n v="13995"/>
    <x v="2"/>
    <x v="34"/>
    <x v="0"/>
    <x v="0"/>
    <x v="0"/>
    <x v="13535"/>
    <x v="0"/>
    <x v="0"/>
    <s v="white"/>
    <s v="1.0"/>
    <d v="2018-06-17T00:00:00"/>
    <n v="106"/>
  </r>
  <r>
    <n v="19995"/>
    <x v="21"/>
    <x v="1"/>
    <x v="0"/>
    <x v="2"/>
    <x v="0"/>
    <x v="13527"/>
    <x v="0"/>
    <x v="3"/>
    <s v="white"/>
    <s v="1.0"/>
    <d v="2019-04-01T00:00:00"/>
    <n v="4"/>
  </r>
  <r>
    <n v="17495"/>
    <x v="5"/>
    <x v="55"/>
    <x v="0"/>
    <x v="3"/>
    <x v="0"/>
    <x v="13528"/>
    <x v="0"/>
    <x v="0"/>
    <s v=""/>
    <s v="1.0"/>
    <d v="2018-08-06T00:00:00"/>
    <n v="35"/>
  </r>
  <r>
    <n v="6995"/>
    <x v="12"/>
    <x v="55"/>
    <x v="0"/>
    <x v="3"/>
    <x v="0"/>
    <x v="13524"/>
    <x v="0"/>
    <x v="0"/>
    <s v="custom"/>
    <s v="1.0"/>
    <d v="2018-12-22T00:00:00"/>
    <n v="63"/>
  </r>
  <r>
    <n v="6995"/>
    <x v="12"/>
    <x v="34"/>
    <x v="0"/>
    <x v="2"/>
    <x v="0"/>
    <x v="3"/>
    <x v="0"/>
    <x v="0"/>
    <s v="silver"/>
    <s v="1.0"/>
    <d v="2018-08-07T00:00:00"/>
    <n v="17"/>
  </r>
  <r>
    <n v="12995"/>
    <x v="12"/>
    <x v="18"/>
    <x v="0"/>
    <x v="0"/>
    <x v="0"/>
    <x v="3"/>
    <x v="0"/>
    <x v="0"/>
    <s v="black"/>
    <s v="1.0"/>
    <d v="2018-08-23T00:00:00"/>
    <n v="79"/>
  </r>
  <r>
    <n v="3995"/>
    <x v="16"/>
    <x v="63"/>
    <x v="0"/>
    <x v="2"/>
    <x v="0"/>
    <x v="16844"/>
    <x v="0"/>
    <x v="0"/>
    <s v="blue"/>
    <s v="1.0"/>
    <d v="2018-06-16T00:00:00"/>
    <n v="25"/>
  </r>
  <r>
    <n v="22995"/>
    <x v="6"/>
    <x v="74"/>
    <x v="0"/>
    <x v="2"/>
    <x v="0"/>
    <x v="13533"/>
    <x v="0"/>
    <x v="3"/>
    <s v=""/>
    <s v="1.0"/>
    <d v="2018-11-09T00:00:00"/>
    <n v="34"/>
  </r>
  <r>
    <n v="3900"/>
    <x v="0"/>
    <x v="5"/>
    <x v="0"/>
    <x v="1"/>
    <x v="0"/>
    <x v="959"/>
    <x v="0"/>
    <x v="2"/>
    <s v="black"/>
    <s v=""/>
    <d v="2018-05-02T00:00:00"/>
    <n v="54"/>
  </r>
  <r>
    <n v="6495"/>
    <x v="1"/>
    <x v="42"/>
    <x v="0"/>
    <x v="1"/>
    <x v="0"/>
    <x v="3"/>
    <x v="0"/>
    <x v="2"/>
    <s v="grey"/>
    <s v=""/>
    <d v="2018-06-03T00:00:00"/>
    <n v="24"/>
  </r>
  <r>
    <n v="1595"/>
    <x v="3"/>
    <x v="36"/>
    <x v="0"/>
    <x v="1"/>
    <x v="0"/>
    <x v="175"/>
    <x v="0"/>
    <x v="2"/>
    <s v="blue"/>
    <s v=""/>
    <d v="2018-11-26T00:00:00"/>
    <n v="37"/>
  </r>
  <r>
    <n v="13200"/>
    <x v="0"/>
    <x v="55"/>
    <x v="3"/>
    <x v="0"/>
    <x v="0"/>
    <x v="6145"/>
    <x v="0"/>
    <x v="0"/>
    <s v="black"/>
    <s v="1.0"/>
    <d v="2018-12-13T00:00:00"/>
    <n v="87"/>
  </r>
  <r>
    <n v="19700"/>
    <x v="6"/>
    <x v="55"/>
    <x v="3"/>
    <x v="0"/>
    <x v="0"/>
    <x v="3"/>
    <x v="0"/>
    <x v="0"/>
    <s v="white"/>
    <s v="1.0"/>
    <d v="2018-07-25T00:00:00"/>
    <n v="22"/>
  </r>
  <r>
    <n v="17999"/>
    <x v="10"/>
    <x v="8"/>
    <x v="1"/>
    <x v="2"/>
    <x v="0"/>
    <x v="1679"/>
    <x v="0"/>
    <x v="3"/>
    <s v="black"/>
    <s v="1.0"/>
    <d v="2018-09-13T00:00:00"/>
    <n v="21"/>
  </r>
  <r>
    <n v="13800"/>
    <x v="2"/>
    <x v="55"/>
    <x v="3"/>
    <x v="0"/>
    <x v="0"/>
    <x v="8405"/>
    <x v="0"/>
    <x v="0"/>
    <s v="red"/>
    <s v="1.0"/>
    <d v="2018-10-06T00:00:00"/>
    <n v="20"/>
  </r>
  <r>
    <n v="13800"/>
    <x v="6"/>
    <x v="5"/>
    <x v="3"/>
    <x v="1"/>
    <x v="0"/>
    <x v="8396"/>
    <x v="0"/>
    <x v="2"/>
    <s v="blue"/>
    <s v=""/>
    <d v="2019-03-28T00:00:00"/>
    <n v="93"/>
  </r>
  <r>
    <n v="31800"/>
    <x v="6"/>
    <x v="11"/>
    <x v="3"/>
    <x v="3"/>
    <x v="0"/>
    <x v="6162"/>
    <x v="0"/>
    <x v="0"/>
    <s v=""/>
    <s v="1.0"/>
    <d v="2018-05-17T00:00:00"/>
    <n v="25"/>
  </r>
  <r>
    <n v="11895"/>
    <x v="4"/>
    <x v="60"/>
    <x v="3"/>
    <x v="1"/>
    <x v="0"/>
    <x v="6161"/>
    <x v="0"/>
    <x v="2"/>
    <s v=""/>
    <s v=""/>
    <d v="2018-09-17T00:00:00"/>
    <n v="81"/>
  </r>
  <r>
    <n v="11900"/>
    <x v="4"/>
    <x v="2"/>
    <x v="0"/>
    <x v="1"/>
    <x v="0"/>
    <x v="4819"/>
    <x v="0"/>
    <x v="2"/>
    <s v=""/>
    <s v=""/>
    <d v="2019-02-16T00:00:00"/>
    <n v="1"/>
  </r>
  <r>
    <n v="11800"/>
    <x v="0"/>
    <x v="16"/>
    <x v="3"/>
    <x v="1"/>
    <x v="0"/>
    <x v="8383"/>
    <x v="0"/>
    <x v="0"/>
    <s v=""/>
    <s v="1.0"/>
    <d v="2018-11-01T00:00:00"/>
    <n v="53"/>
  </r>
  <r>
    <n v="11800"/>
    <x v="2"/>
    <x v="34"/>
    <x v="3"/>
    <x v="0"/>
    <x v="0"/>
    <x v="8394"/>
    <x v="0"/>
    <x v="0"/>
    <s v=""/>
    <s v="1.0"/>
    <d v="2018-12-24T00:00:00"/>
    <n v="59"/>
  </r>
  <r>
    <n v="7400"/>
    <x v="5"/>
    <x v="14"/>
    <x v="3"/>
    <x v="1"/>
    <x v="0"/>
    <x v="16845"/>
    <x v="0"/>
    <x v="2"/>
    <s v=""/>
    <s v=""/>
    <d v="2018-12-31T00:00:00"/>
    <n v="72"/>
  </r>
  <r>
    <n v="7500"/>
    <x v="14"/>
    <x v="90"/>
    <x v="0"/>
    <x v="2"/>
    <x v="0"/>
    <x v="7800"/>
    <x v="0"/>
    <x v="3"/>
    <s v=""/>
    <s v="1.0"/>
    <d v="2018-07-14T00:00:00"/>
    <n v="11"/>
  </r>
  <r>
    <n v="6400"/>
    <x v="13"/>
    <x v="92"/>
    <x v="3"/>
    <x v="0"/>
    <x v="0"/>
    <x v="8393"/>
    <x v="0"/>
    <x v="9"/>
    <s v="silver"/>
    <s v=""/>
    <d v="2018-05-28T00:00:00"/>
    <n v="5"/>
  </r>
  <r>
    <n v="7600"/>
    <x v="16"/>
    <x v="16"/>
    <x v="3"/>
    <x v="1"/>
    <x v="0"/>
    <x v="8408"/>
    <x v="0"/>
    <x v="0"/>
    <s v="red"/>
    <s v=""/>
    <d v="2018-05-03T00:00:00"/>
    <n v="44"/>
  </r>
  <r>
    <n v="8400"/>
    <x v="6"/>
    <x v="2"/>
    <x v="3"/>
    <x v="1"/>
    <x v="0"/>
    <x v="3"/>
    <x v="0"/>
    <x v="2"/>
    <s v="white"/>
    <s v=""/>
    <d v="2018-06-10T00:00:00"/>
    <n v="7"/>
  </r>
  <r>
    <n v="20999"/>
    <x v="6"/>
    <x v="10"/>
    <x v="1"/>
    <x v="2"/>
    <x v="0"/>
    <x v="3"/>
    <x v="2"/>
    <x v="3"/>
    <s v="silver"/>
    <s v="1.0"/>
    <d v="2018-10-08T00:00:00"/>
    <n v="72"/>
  </r>
  <r>
    <n v="11895"/>
    <x v="1"/>
    <x v="60"/>
    <x v="3"/>
    <x v="1"/>
    <x v="0"/>
    <x v="6161"/>
    <x v="0"/>
    <x v="2"/>
    <s v="silver"/>
    <s v=""/>
    <d v="2019-03-23T00:00:00"/>
    <n v="19"/>
  </r>
  <r>
    <n v="7400"/>
    <x v="5"/>
    <x v="14"/>
    <x v="3"/>
    <x v="1"/>
    <x v="0"/>
    <x v="16845"/>
    <x v="0"/>
    <x v="2"/>
    <s v="white"/>
    <s v=""/>
    <d v="2019-04-01T00:00:00"/>
    <n v="49"/>
  </r>
  <r>
    <n v="9800"/>
    <x v="5"/>
    <x v="83"/>
    <x v="3"/>
    <x v="1"/>
    <x v="0"/>
    <x v="10820"/>
    <x v="0"/>
    <x v="2"/>
    <s v="orange"/>
    <s v=""/>
    <d v="2018-11-28T00:00:00"/>
    <n v="82"/>
  </r>
  <r>
    <n v="5950"/>
    <x v="12"/>
    <x v="9"/>
    <x v="3"/>
    <x v="1"/>
    <x v="0"/>
    <x v="320"/>
    <x v="2"/>
    <x v="2"/>
    <s v="blue"/>
    <s v=""/>
    <d v="2019-02-07T00:00:00"/>
    <n v="17"/>
  </r>
  <r>
    <n v="5795"/>
    <x v="16"/>
    <x v="34"/>
    <x v="0"/>
    <x v="2"/>
    <x v="0"/>
    <x v="16846"/>
    <x v="0"/>
    <x v="0"/>
    <s v="white"/>
    <s v=""/>
    <d v="2018-06-09T00:00:00"/>
    <n v="51"/>
  </r>
  <r>
    <n v="11500"/>
    <x v="2"/>
    <x v="66"/>
    <x v="3"/>
    <x v="0"/>
    <x v="0"/>
    <x v="3"/>
    <x v="0"/>
    <x v="2"/>
    <s v="grey"/>
    <s v=""/>
    <d v="2019-01-21T00:00:00"/>
    <n v="21"/>
  </r>
  <r>
    <n v="6600"/>
    <x v="2"/>
    <x v="36"/>
    <x v="1"/>
    <x v="3"/>
    <x v="0"/>
    <x v="3"/>
    <x v="0"/>
    <x v="2"/>
    <s v=""/>
    <s v=""/>
    <d v="2019-01-16T00:00:00"/>
    <n v="103"/>
  </r>
  <r>
    <n v="6000"/>
    <x v="1"/>
    <x v="15"/>
    <x v="3"/>
    <x v="2"/>
    <x v="0"/>
    <x v="4756"/>
    <x v="0"/>
    <x v="0"/>
    <s v="white"/>
    <s v=""/>
    <d v="2018-09-21T00:00:00"/>
    <n v="67"/>
  </r>
  <r>
    <n v="14600"/>
    <x v="2"/>
    <x v="63"/>
    <x v="5"/>
    <x v="2"/>
    <x v="0"/>
    <x v="3"/>
    <x v="0"/>
    <x v="0"/>
    <s v="black"/>
    <s v=""/>
    <d v="2018-05-18T00:00:00"/>
    <n v="46"/>
  </r>
  <r>
    <n v="9950"/>
    <x v="10"/>
    <x v="0"/>
    <x v="3"/>
    <x v="0"/>
    <x v="0"/>
    <x v="319"/>
    <x v="0"/>
    <x v="0"/>
    <s v="silver"/>
    <s v="1.0"/>
    <d v="2019-03-19T00:00:00"/>
    <n v="63"/>
  </r>
  <r>
    <n v="2750"/>
    <x v="13"/>
    <x v="60"/>
    <x v="3"/>
    <x v="1"/>
    <x v="0"/>
    <x v="313"/>
    <x v="1"/>
    <x v="2"/>
    <s v="silver"/>
    <s v=""/>
    <d v="2018-10-18T00:00:00"/>
    <n v="78"/>
  </r>
  <r>
    <n v="8980"/>
    <x v="8"/>
    <x v="35"/>
    <x v="0"/>
    <x v="0"/>
    <x v="0"/>
    <x v="11237"/>
    <x v="0"/>
    <x v="0"/>
    <s v="silver"/>
    <s v=""/>
    <d v="2018-11-29T00:00:00"/>
    <n v="6"/>
  </r>
  <r>
    <n v="8980"/>
    <x v="16"/>
    <x v="35"/>
    <x v="0"/>
    <x v="3"/>
    <x v="0"/>
    <x v="11231"/>
    <x v="0"/>
    <x v="0"/>
    <s v="grey"/>
    <s v="1.0"/>
    <d v="2018-12-22T00:00:00"/>
    <n v="19"/>
  </r>
  <r>
    <n v="14995"/>
    <x v="1"/>
    <x v="35"/>
    <x v="0"/>
    <x v="0"/>
    <x v="0"/>
    <x v="11236"/>
    <x v="0"/>
    <x v="0"/>
    <s v="silver"/>
    <s v="1.0"/>
    <d v="2019-01-16T00:00:00"/>
    <n v="73"/>
  </r>
  <r>
    <n v="13995"/>
    <x v="1"/>
    <x v="29"/>
    <x v="0"/>
    <x v="3"/>
    <x v="0"/>
    <x v="3"/>
    <x v="0"/>
    <x v="3"/>
    <s v="custom"/>
    <s v=""/>
    <d v="2019-03-29T00:00:00"/>
    <n v="12"/>
  </r>
  <r>
    <n v="9995"/>
    <x v="1"/>
    <x v="35"/>
    <x v="0"/>
    <x v="0"/>
    <x v="0"/>
    <x v="11234"/>
    <x v="0"/>
    <x v="0"/>
    <s v="grey"/>
    <s v=""/>
    <d v="2019-01-15T00:00:00"/>
    <n v="42"/>
  </r>
  <r>
    <n v="11980"/>
    <x v="16"/>
    <x v="84"/>
    <x v="0"/>
    <x v="0"/>
    <x v="0"/>
    <x v="11233"/>
    <x v="0"/>
    <x v="3"/>
    <s v="silver"/>
    <s v=""/>
    <d v="2019-01-07T00:00:00"/>
    <n v="30"/>
  </r>
  <r>
    <n v="12980"/>
    <x v="8"/>
    <x v="84"/>
    <x v="0"/>
    <x v="0"/>
    <x v="0"/>
    <x v="11232"/>
    <x v="0"/>
    <x v="3"/>
    <s v="red"/>
    <s v=""/>
    <d v="2018-12-10T00:00:00"/>
    <n v="57"/>
  </r>
  <r>
    <n v="9995"/>
    <x v="14"/>
    <x v="29"/>
    <x v="0"/>
    <x v="0"/>
    <x v="0"/>
    <x v="11230"/>
    <x v="0"/>
    <x v="3"/>
    <s v="silver"/>
    <s v=""/>
    <d v="2018-06-23T00:00:00"/>
    <n v="41"/>
  </r>
  <r>
    <n v="23495"/>
    <x v="2"/>
    <x v="15"/>
    <x v="3"/>
    <x v="2"/>
    <x v="0"/>
    <x v="9788"/>
    <x v="0"/>
    <x v="0"/>
    <s v="black"/>
    <s v="1.0"/>
    <d v="2018-12-21T00:00:00"/>
    <n v="49"/>
  </r>
  <r>
    <n v="26987"/>
    <x v="5"/>
    <x v="61"/>
    <x v="3"/>
    <x v="3"/>
    <x v="0"/>
    <x v="14482"/>
    <x v="0"/>
    <x v="1"/>
    <s v="blue"/>
    <s v="1.0"/>
    <d v="2018-05-25T00:00:00"/>
    <n v="16"/>
  </r>
  <r>
    <n v="21495"/>
    <x v="7"/>
    <x v="29"/>
    <x v="3"/>
    <x v="0"/>
    <x v="0"/>
    <x v="1397"/>
    <x v="0"/>
    <x v="1"/>
    <s v="white"/>
    <s v="1.0"/>
    <d v="2018-10-25T00:00:00"/>
    <n v="33"/>
  </r>
  <r>
    <n v="3800"/>
    <x v="51"/>
    <x v="9"/>
    <x v="5"/>
    <x v="3"/>
    <x v="0"/>
    <x v="195"/>
    <x v="1"/>
    <x v="2"/>
    <s v="blue"/>
    <s v=""/>
    <d v="2019-01-05T00:00:00"/>
    <n v="162"/>
  </r>
  <r>
    <n v="4500"/>
    <x v="10"/>
    <x v="70"/>
    <x v="0"/>
    <x v="0"/>
    <x v="0"/>
    <x v="16847"/>
    <x v="0"/>
    <x v="0"/>
    <s v="blue"/>
    <s v=""/>
    <d v="2019-02-02T00:00:00"/>
    <n v="86"/>
  </r>
  <r>
    <n v="288"/>
    <x v="6"/>
    <x v="10"/>
    <x v="3"/>
    <x v="2"/>
    <x v="0"/>
    <x v="2795"/>
    <x v="0"/>
    <x v="3"/>
    <s v="black"/>
    <s v="1.0"/>
    <d v="2018-12-07T00:00:00"/>
    <n v="10"/>
  </r>
  <r>
    <n v="7500"/>
    <x v="7"/>
    <x v="77"/>
    <x v="3"/>
    <x v="1"/>
    <x v="1"/>
    <x v="209"/>
    <x v="1"/>
    <x v="2"/>
    <s v="black"/>
    <s v=""/>
    <d v="2018-12-13T00:00:00"/>
    <n v="6"/>
  </r>
  <r>
    <n v="8800"/>
    <x v="7"/>
    <x v="80"/>
    <x v="3"/>
    <x v="1"/>
    <x v="1"/>
    <x v="60"/>
    <x v="0"/>
    <x v="2"/>
    <s v="brown"/>
    <s v=""/>
    <d v="2018-09-16T00:00:00"/>
    <n v="10"/>
  </r>
  <r>
    <n v="5995"/>
    <x v="10"/>
    <x v="5"/>
    <x v="0"/>
    <x v="1"/>
    <x v="0"/>
    <x v="3"/>
    <x v="0"/>
    <x v="2"/>
    <s v="white"/>
    <s v=""/>
    <d v="2018-06-23T00:00:00"/>
    <n v="37"/>
  </r>
  <r>
    <n v="17700"/>
    <x v="7"/>
    <x v="45"/>
    <x v="0"/>
    <x v="0"/>
    <x v="0"/>
    <x v="3"/>
    <x v="2"/>
    <x v="1"/>
    <s v="white"/>
    <s v=""/>
    <d v="2018-05-26T00:00:00"/>
    <n v="51"/>
  </r>
  <r>
    <n v="15500"/>
    <x v="10"/>
    <x v="8"/>
    <x v="3"/>
    <x v="3"/>
    <x v="0"/>
    <x v="16848"/>
    <x v="0"/>
    <x v="1"/>
    <s v="grey"/>
    <s v=""/>
    <d v="2018-12-30T00:00:00"/>
    <n v="18"/>
  </r>
  <r>
    <n v="8250"/>
    <x v="6"/>
    <x v="5"/>
    <x v="3"/>
    <x v="1"/>
    <x v="0"/>
    <x v="1202"/>
    <x v="0"/>
    <x v="2"/>
    <s v="black"/>
    <s v=""/>
    <d v="2019-04-04T00:00:00"/>
    <n v="25"/>
  </r>
  <r>
    <n v="21900"/>
    <x v="9"/>
    <x v="45"/>
    <x v="0"/>
    <x v="0"/>
    <x v="0"/>
    <x v="99"/>
    <x v="2"/>
    <x v="1"/>
    <s v="white"/>
    <s v="1.0"/>
    <d v="2018-10-03T00:00:00"/>
    <n v="21"/>
  </r>
  <r>
    <n v="5300"/>
    <x v="16"/>
    <x v="95"/>
    <x v="0"/>
    <x v="2"/>
    <x v="0"/>
    <x v="16849"/>
    <x v="0"/>
    <x v="3"/>
    <s v="silver"/>
    <s v="1.0"/>
    <d v="2018-05-29T00:00:00"/>
    <n v="19"/>
  </r>
  <r>
    <n v="2699"/>
    <x v="12"/>
    <x v="58"/>
    <x v="3"/>
    <x v="0"/>
    <x v="0"/>
    <x v="13956"/>
    <x v="0"/>
    <x v="2"/>
    <s v="silver"/>
    <s v=""/>
    <d v="2018-10-16T00:00:00"/>
    <n v="9"/>
  </r>
  <r>
    <n v="16997"/>
    <x v="1"/>
    <x v="31"/>
    <x v="1"/>
    <x v="1"/>
    <x v="0"/>
    <x v="13957"/>
    <x v="0"/>
    <x v="0"/>
    <s v="white"/>
    <s v="1.0"/>
    <d v="2018-09-22T00:00:00"/>
    <n v="88"/>
  </r>
  <r>
    <n v="15997"/>
    <x v="5"/>
    <x v="92"/>
    <x v="1"/>
    <x v="0"/>
    <x v="0"/>
    <x v="13958"/>
    <x v="0"/>
    <x v="9"/>
    <s v="red"/>
    <s v="1.0"/>
    <d v="2018-10-25T00:00:00"/>
    <n v="20"/>
  </r>
  <r>
    <n v="18997"/>
    <x v="6"/>
    <x v="92"/>
    <x v="1"/>
    <x v="0"/>
    <x v="0"/>
    <x v="13959"/>
    <x v="0"/>
    <x v="9"/>
    <s v="blue"/>
    <s v=""/>
    <d v="2018-05-03T00:00:00"/>
    <n v="54"/>
  </r>
  <r>
    <n v="1800"/>
    <x v="25"/>
    <x v="43"/>
    <x v="0"/>
    <x v="0"/>
    <x v="0"/>
    <x v="50"/>
    <x v="0"/>
    <x v="4"/>
    <s v="blue"/>
    <s v=""/>
    <d v="2018-05-09T00:00:00"/>
    <n v="35"/>
  </r>
  <r>
    <n v="7950"/>
    <x v="12"/>
    <x v="15"/>
    <x v="3"/>
    <x v="2"/>
    <x v="0"/>
    <x v="1251"/>
    <x v="0"/>
    <x v="0"/>
    <s v="blue"/>
    <s v=""/>
    <d v="2018-07-08T00:00:00"/>
    <n v="41"/>
  </r>
  <r>
    <n v="8000"/>
    <x v="8"/>
    <x v="15"/>
    <x v="3"/>
    <x v="0"/>
    <x v="0"/>
    <x v="33"/>
    <x v="0"/>
    <x v="0"/>
    <s v=""/>
    <s v=""/>
    <d v="2018-09-27T00:00:00"/>
    <n v="26"/>
  </r>
  <r>
    <n v="5900"/>
    <x v="5"/>
    <x v="43"/>
    <x v="0"/>
    <x v="0"/>
    <x v="0"/>
    <x v="291"/>
    <x v="0"/>
    <x v="4"/>
    <s v="blue"/>
    <s v=""/>
    <d v="2018-11-22T00:00:00"/>
    <n v="33"/>
  </r>
  <r>
    <n v="41500"/>
    <x v="4"/>
    <x v="85"/>
    <x v="1"/>
    <x v="2"/>
    <x v="1"/>
    <x v="4595"/>
    <x v="1"/>
    <x v="3"/>
    <s v="blue"/>
    <s v="1.0"/>
    <d v="2019-02-12T00:00:00"/>
    <n v="15"/>
  </r>
  <r>
    <n v="29900"/>
    <x v="0"/>
    <x v="49"/>
    <x v="0"/>
    <x v="2"/>
    <x v="1"/>
    <x v="14980"/>
    <x v="0"/>
    <x v="3"/>
    <s v=""/>
    <s v="1.0"/>
    <d v="2018-06-02T00:00:00"/>
    <n v="76"/>
  </r>
  <r>
    <n v="26984"/>
    <x v="6"/>
    <x v="89"/>
    <x v="1"/>
    <x v="0"/>
    <x v="0"/>
    <x v="14543"/>
    <x v="0"/>
    <x v="0"/>
    <s v="black"/>
    <s v="1.0"/>
    <d v="2018-09-05T00:00:00"/>
    <n v="32"/>
  </r>
  <r>
    <n v="14991"/>
    <x v="5"/>
    <x v="82"/>
    <x v="3"/>
    <x v="0"/>
    <x v="0"/>
    <x v="16850"/>
    <x v="0"/>
    <x v="0"/>
    <s v="white"/>
    <s v=""/>
    <d v="2018-07-23T00:00:00"/>
    <n v="57"/>
  </r>
  <r>
    <n v="28500"/>
    <x v="21"/>
    <x v="40"/>
    <x v="0"/>
    <x v="0"/>
    <x v="0"/>
    <x v="2276"/>
    <x v="2"/>
    <x v="1"/>
    <s v="black"/>
    <s v="1.0"/>
    <d v="2019-01-12T00:00:00"/>
    <n v="12"/>
  </r>
  <r>
    <n v="8495"/>
    <x v="6"/>
    <x v="42"/>
    <x v="3"/>
    <x v="1"/>
    <x v="0"/>
    <x v="16851"/>
    <x v="0"/>
    <x v="2"/>
    <s v="red"/>
    <s v=""/>
    <d v="2018-05-07T00:00:00"/>
    <n v="30"/>
  </r>
  <r>
    <n v="34500"/>
    <x v="19"/>
    <x v="55"/>
    <x v="3"/>
    <x v="0"/>
    <x v="0"/>
    <x v="1528"/>
    <x v="0"/>
    <x v="0"/>
    <s v="black"/>
    <s v="1.0"/>
    <d v="2019-04-16T00:00:00"/>
    <n v="18"/>
  </r>
  <r>
    <n v="2599"/>
    <x v="1"/>
    <x v="75"/>
    <x v="1"/>
    <x v="0"/>
    <x v="0"/>
    <x v="13694"/>
    <x v="0"/>
    <x v="9"/>
    <s v="black"/>
    <s v=""/>
    <d v="2018-10-15T00:00:00"/>
    <n v="25"/>
  </r>
  <r>
    <n v="2599"/>
    <x v="21"/>
    <x v="33"/>
    <x v="1"/>
    <x v="3"/>
    <x v="0"/>
    <x v="13960"/>
    <x v="0"/>
    <x v="0"/>
    <s v="black"/>
    <s v="1.0"/>
    <d v="2018-09-04T00:00:00"/>
    <n v="5"/>
  </r>
  <r>
    <n v="2599"/>
    <x v="21"/>
    <x v="14"/>
    <x v="1"/>
    <x v="3"/>
    <x v="0"/>
    <x v="13961"/>
    <x v="0"/>
    <x v="2"/>
    <s v="blue"/>
    <s v=""/>
    <d v="2019-03-05T00:00:00"/>
    <n v="42"/>
  </r>
  <r>
    <n v="2599"/>
    <x v="0"/>
    <x v="33"/>
    <x v="1"/>
    <x v="1"/>
    <x v="0"/>
    <x v="4735"/>
    <x v="0"/>
    <x v="0"/>
    <s v="silver"/>
    <s v="1.0"/>
    <d v="2018-06-19T00:00:00"/>
    <n v="31"/>
  </r>
  <r>
    <n v="2599"/>
    <x v="2"/>
    <x v="6"/>
    <x v="1"/>
    <x v="0"/>
    <x v="0"/>
    <x v="6007"/>
    <x v="0"/>
    <x v="0"/>
    <s v="grey"/>
    <s v="1.0"/>
    <d v="2019-02-12T00:00:00"/>
    <n v="46"/>
  </r>
  <r>
    <n v="2599"/>
    <x v="7"/>
    <x v="33"/>
    <x v="1"/>
    <x v="1"/>
    <x v="0"/>
    <x v="6008"/>
    <x v="0"/>
    <x v="0"/>
    <s v=""/>
    <s v="1.0"/>
    <d v="2018-05-18T00:00:00"/>
    <n v="25"/>
  </r>
  <r>
    <n v="37000"/>
    <x v="21"/>
    <x v="69"/>
    <x v="1"/>
    <x v="2"/>
    <x v="0"/>
    <x v="10988"/>
    <x v="0"/>
    <x v="3"/>
    <s v="black"/>
    <s v="1.0"/>
    <d v="2019-03-17T00:00:00"/>
    <n v="26"/>
  </r>
  <r>
    <n v="2599"/>
    <x v="1"/>
    <x v="91"/>
    <x v="1"/>
    <x v="0"/>
    <x v="0"/>
    <x v="3"/>
    <x v="0"/>
    <x v="0"/>
    <s v="silver"/>
    <s v=""/>
    <d v="2018-08-27T00:00:00"/>
    <n v="93"/>
  </r>
  <r>
    <n v="2599"/>
    <x v="7"/>
    <x v="91"/>
    <x v="1"/>
    <x v="3"/>
    <x v="0"/>
    <x v="6005"/>
    <x v="0"/>
    <x v="0"/>
    <s v="black"/>
    <s v="1.0"/>
    <d v="2018-10-16T00:00:00"/>
    <n v="31"/>
  </r>
  <r>
    <n v="2599"/>
    <x v="21"/>
    <x v="74"/>
    <x v="1"/>
    <x v="2"/>
    <x v="0"/>
    <x v="3"/>
    <x v="0"/>
    <x v="3"/>
    <s v="grey"/>
    <s v="1.0"/>
    <d v="2019-01-10T00:00:00"/>
    <n v="22"/>
  </r>
  <r>
    <n v="3000"/>
    <x v="1"/>
    <x v="12"/>
    <x v="0"/>
    <x v="0"/>
    <x v="0"/>
    <x v="4704"/>
    <x v="0"/>
    <x v="0"/>
    <s v="blue"/>
    <s v="1.0"/>
    <d v="2019-01-02T00:00:00"/>
    <n v="58"/>
  </r>
  <r>
    <n v="7400"/>
    <x v="11"/>
    <x v="69"/>
    <x v="0"/>
    <x v="2"/>
    <x v="0"/>
    <x v="514"/>
    <x v="0"/>
    <x v="3"/>
    <s v="silver"/>
    <s v="1.0"/>
    <d v="2018-08-30T00:00:00"/>
    <n v="19"/>
  </r>
  <r>
    <n v="2599"/>
    <x v="7"/>
    <x v="1"/>
    <x v="3"/>
    <x v="0"/>
    <x v="0"/>
    <x v="6011"/>
    <x v="0"/>
    <x v="1"/>
    <s v="red"/>
    <s v="1.0"/>
    <d v="2019-03-07T00:00:00"/>
    <n v="44"/>
  </r>
  <r>
    <n v="2200"/>
    <x v="27"/>
    <x v="1"/>
    <x v="0"/>
    <x v="2"/>
    <x v="0"/>
    <x v="959"/>
    <x v="0"/>
    <x v="3"/>
    <s v=""/>
    <s v=""/>
    <d v="2018-07-18T00:00:00"/>
    <n v="34"/>
  </r>
  <r>
    <n v="20200"/>
    <x v="9"/>
    <x v="45"/>
    <x v="0"/>
    <x v="0"/>
    <x v="0"/>
    <x v="3467"/>
    <x v="2"/>
    <x v="1"/>
    <s v="black"/>
    <s v="1.0"/>
    <d v="2019-03-10T00:00:00"/>
    <n v="39"/>
  </r>
  <r>
    <n v="21900"/>
    <x v="21"/>
    <x v="10"/>
    <x v="3"/>
    <x v="3"/>
    <x v="0"/>
    <x v="1243"/>
    <x v="0"/>
    <x v="3"/>
    <s v=""/>
    <s v="1.0"/>
    <d v="2018-09-27T00:00:00"/>
    <n v="41"/>
  </r>
  <r>
    <n v="35991"/>
    <x v="4"/>
    <x v="15"/>
    <x v="3"/>
    <x v="2"/>
    <x v="0"/>
    <x v="16852"/>
    <x v="0"/>
    <x v="0"/>
    <s v="black"/>
    <s v="1.0"/>
    <d v="2018-11-10T00:00:00"/>
    <n v="55"/>
  </r>
  <r>
    <n v="9981"/>
    <x v="12"/>
    <x v="11"/>
    <x v="3"/>
    <x v="2"/>
    <x v="0"/>
    <x v="4686"/>
    <x v="0"/>
    <x v="0"/>
    <s v="white"/>
    <s v="1.0"/>
    <d v="2018-08-20T00:00:00"/>
    <n v="72"/>
  </r>
  <r>
    <n v="25200"/>
    <x v="6"/>
    <x v="50"/>
    <x v="0"/>
    <x v="2"/>
    <x v="0"/>
    <x v="578"/>
    <x v="0"/>
    <x v="1"/>
    <s v="silver"/>
    <s v="1.0"/>
    <d v="2018-05-23T00:00:00"/>
    <n v="46"/>
  </r>
  <r>
    <n v="15000"/>
    <x v="22"/>
    <x v="43"/>
    <x v="3"/>
    <x v="2"/>
    <x v="0"/>
    <x v="591"/>
    <x v="1"/>
    <x v="7"/>
    <s v="red"/>
    <s v=""/>
    <d v="2018-09-23T00:00:00"/>
    <n v="22"/>
  </r>
  <r>
    <n v="35000"/>
    <x v="9"/>
    <x v="10"/>
    <x v="1"/>
    <x v="2"/>
    <x v="0"/>
    <x v="1109"/>
    <x v="0"/>
    <x v="3"/>
    <s v=""/>
    <s v=""/>
    <d v="2018-07-09T00:00:00"/>
    <n v="29"/>
  </r>
  <r>
    <n v="21900"/>
    <x v="21"/>
    <x v="45"/>
    <x v="0"/>
    <x v="0"/>
    <x v="0"/>
    <x v="583"/>
    <x v="2"/>
    <x v="1"/>
    <s v="white"/>
    <s v=""/>
    <d v="2018-05-01T00:00:00"/>
    <n v="10"/>
  </r>
  <r>
    <n v="21900"/>
    <x v="21"/>
    <x v="45"/>
    <x v="0"/>
    <x v="0"/>
    <x v="0"/>
    <x v="583"/>
    <x v="2"/>
    <x v="1"/>
    <s v="white"/>
    <s v=""/>
    <d v="2019-02-04T00:00:00"/>
    <n v="151"/>
  </r>
  <r>
    <n v="21000"/>
    <x v="0"/>
    <x v="35"/>
    <x v="3"/>
    <x v="0"/>
    <x v="0"/>
    <x v="498"/>
    <x v="0"/>
    <x v="0"/>
    <s v=""/>
    <s v="1.0"/>
    <d v="2018-11-21T00:00:00"/>
    <n v="44"/>
  </r>
  <r>
    <n v="25200"/>
    <x v="6"/>
    <x v="50"/>
    <x v="0"/>
    <x v="2"/>
    <x v="0"/>
    <x v="578"/>
    <x v="0"/>
    <x v="1"/>
    <s v="silver"/>
    <s v="1.0"/>
    <d v="2018-09-29T00:00:00"/>
    <n v="13"/>
  </r>
  <r>
    <n v="26600"/>
    <x v="21"/>
    <x v="53"/>
    <x v="0"/>
    <x v="2"/>
    <x v="0"/>
    <x v="3"/>
    <x v="2"/>
    <x v="4"/>
    <s v="black"/>
    <s v=""/>
    <d v="2018-09-06T00:00:00"/>
    <n v="11"/>
  </r>
  <r>
    <n v="13500"/>
    <x v="25"/>
    <x v="94"/>
    <x v="3"/>
    <x v="2"/>
    <x v="1"/>
    <x v="2397"/>
    <x v="0"/>
    <x v="3"/>
    <s v="grey"/>
    <s v="1.0"/>
    <d v="2019-03-16T00:00:00"/>
    <n v="12"/>
  </r>
  <r>
    <n v="2500"/>
    <x v="25"/>
    <x v="23"/>
    <x v="2"/>
    <x v="0"/>
    <x v="0"/>
    <x v="993"/>
    <x v="0"/>
    <x v="0"/>
    <s v="white"/>
    <s v=""/>
    <d v="2018-09-23T00:00:00"/>
    <n v="11"/>
  </r>
  <r>
    <n v="35985"/>
    <x v="21"/>
    <x v="85"/>
    <x v="1"/>
    <x v="0"/>
    <x v="1"/>
    <x v="9497"/>
    <x v="0"/>
    <x v="3"/>
    <s v="grey"/>
    <s v="1.0"/>
    <d v="2018-09-05T00:00:00"/>
    <n v="31"/>
  </r>
  <r>
    <n v="13435"/>
    <x v="21"/>
    <x v="39"/>
    <x v="3"/>
    <x v="1"/>
    <x v="0"/>
    <x v="3"/>
    <x v="0"/>
    <x v="3"/>
    <s v="white"/>
    <s v=""/>
    <d v="2019-03-15T00:00:00"/>
    <n v="20"/>
  </r>
  <r>
    <n v="26000"/>
    <x v="6"/>
    <x v="1"/>
    <x v="3"/>
    <x v="2"/>
    <x v="0"/>
    <x v="388"/>
    <x v="0"/>
    <x v="3"/>
    <s v="grey"/>
    <s v="1.0"/>
    <d v="2018-08-25T00:00:00"/>
    <n v="35"/>
  </r>
  <r>
    <n v="8950"/>
    <x v="16"/>
    <x v="69"/>
    <x v="3"/>
    <x v="2"/>
    <x v="0"/>
    <x v="484"/>
    <x v="0"/>
    <x v="1"/>
    <s v="blue"/>
    <s v=""/>
    <d v="2018-05-20T00:00:00"/>
    <n v="55"/>
  </r>
  <r>
    <n v="6500"/>
    <x v="20"/>
    <x v="10"/>
    <x v="2"/>
    <x v="2"/>
    <x v="0"/>
    <x v="35"/>
    <x v="0"/>
    <x v="3"/>
    <s v="black"/>
    <s v="1.0"/>
    <d v="2018-07-14T00:00:00"/>
    <n v="17"/>
  </r>
  <r>
    <n v="7950"/>
    <x v="7"/>
    <x v="77"/>
    <x v="3"/>
    <x v="3"/>
    <x v="1"/>
    <x v="883"/>
    <x v="1"/>
    <x v="2"/>
    <s v="silver"/>
    <s v=""/>
    <d v="2018-08-03T00:00:00"/>
    <n v="36"/>
  </r>
  <r>
    <n v="22000"/>
    <x v="9"/>
    <x v="45"/>
    <x v="0"/>
    <x v="0"/>
    <x v="0"/>
    <x v="2308"/>
    <x v="2"/>
    <x v="1"/>
    <s v="blue"/>
    <s v=""/>
    <d v="2018-06-22T00:00:00"/>
    <n v="2"/>
  </r>
  <r>
    <n v="24100"/>
    <x v="2"/>
    <x v="50"/>
    <x v="0"/>
    <x v="2"/>
    <x v="0"/>
    <x v="3420"/>
    <x v="2"/>
    <x v="1"/>
    <s v=""/>
    <s v="1.0"/>
    <d v="2018-08-23T00:00:00"/>
    <n v="92"/>
  </r>
  <r>
    <n v="50000"/>
    <x v="9"/>
    <x v="88"/>
    <x v="3"/>
    <x v="2"/>
    <x v="1"/>
    <x v="1273"/>
    <x v="0"/>
    <x v="3"/>
    <s v="black"/>
    <s v="1.0"/>
    <d v="2019-01-31T00:00:00"/>
    <n v="14"/>
  </r>
  <r>
    <n v="19999"/>
    <x v="6"/>
    <x v="84"/>
    <x v="3"/>
    <x v="2"/>
    <x v="0"/>
    <x v="14373"/>
    <x v="0"/>
    <x v="3"/>
    <s v="white"/>
    <s v=""/>
    <d v="2018-06-06T00:00:00"/>
    <n v="11"/>
  </r>
  <r>
    <n v="4400"/>
    <x v="30"/>
    <x v="1"/>
    <x v="0"/>
    <x v="2"/>
    <x v="0"/>
    <x v="16853"/>
    <x v="0"/>
    <x v="3"/>
    <s v="white"/>
    <s v=""/>
    <d v="2018-12-25T00:00:00"/>
    <n v="32"/>
  </r>
  <r>
    <n v="23000"/>
    <x v="6"/>
    <x v="94"/>
    <x v="1"/>
    <x v="2"/>
    <x v="1"/>
    <x v="5166"/>
    <x v="0"/>
    <x v="3"/>
    <s v="black"/>
    <s v="1.0"/>
    <d v="2019-02-20T00:00:00"/>
    <n v="37"/>
  </r>
  <r>
    <n v="19999"/>
    <x v="0"/>
    <x v="94"/>
    <x v="1"/>
    <x v="3"/>
    <x v="1"/>
    <x v="5165"/>
    <x v="0"/>
    <x v="3"/>
    <s v="green"/>
    <s v="1.0"/>
    <d v="2019-02-26T00:00:00"/>
    <n v="16"/>
  </r>
  <r>
    <n v="23000"/>
    <x v="5"/>
    <x v="40"/>
    <x v="0"/>
    <x v="0"/>
    <x v="0"/>
    <x v="669"/>
    <x v="2"/>
    <x v="1"/>
    <s v="orange"/>
    <s v="1.0"/>
    <d v="2018-12-01T00:00:00"/>
    <n v="23"/>
  </r>
  <r>
    <n v="27800"/>
    <x v="21"/>
    <x v="40"/>
    <x v="0"/>
    <x v="0"/>
    <x v="0"/>
    <x v="3"/>
    <x v="2"/>
    <x v="1"/>
    <s v="white"/>
    <s v="1.0"/>
    <d v="2018-09-05T00:00:00"/>
    <n v="7"/>
  </r>
  <r>
    <n v="27800"/>
    <x v="21"/>
    <x v="40"/>
    <x v="0"/>
    <x v="0"/>
    <x v="0"/>
    <x v="3"/>
    <x v="2"/>
    <x v="1"/>
    <s v="white"/>
    <s v="1.0"/>
    <d v="2018-07-20T00:00:00"/>
    <n v="22"/>
  </r>
  <r>
    <n v="25600"/>
    <x v="4"/>
    <x v="53"/>
    <x v="0"/>
    <x v="2"/>
    <x v="0"/>
    <x v="124"/>
    <x v="2"/>
    <x v="4"/>
    <s v="black"/>
    <s v=""/>
    <d v="2018-11-24T00:00:00"/>
    <n v="20"/>
  </r>
  <r>
    <n v="2500"/>
    <x v="25"/>
    <x v="10"/>
    <x v="2"/>
    <x v="2"/>
    <x v="0"/>
    <x v="1013"/>
    <x v="0"/>
    <x v="3"/>
    <s v="silver"/>
    <s v=""/>
    <d v="2018-07-11T00:00:00"/>
    <n v="40"/>
  </r>
  <r>
    <n v="10750"/>
    <x v="7"/>
    <x v="66"/>
    <x v="3"/>
    <x v="0"/>
    <x v="0"/>
    <x v="2438"/>
    <x v="0"/>
    <x v="2"/>
    <s v="black"/>
    <s v=""/>
    <d v="2018-07-20T00:00:00"/>
    <n v="29"/>
  </r>
  <r>
    <n v="6700"/>
    <x v="12"/>
    <x v="35"/>
    <x v="0"/>
    <x v="0"/>
    <x v="0"/>
    <x v="570"/>
    <x v="0"/>
    <x v="0"/>
    <s v=""/>
    <s v=""/>
    <d v="2019-01-15T00:00:00"/>
    <n v="5"/>
  </r>
  <r>
    <n v="10000"/>
    <x v="37"/>
    <x v="43"/>
    <x v="3"/>
    <x v="2"/>
    <x v="0"/>
    <x v="651"/>
    <x v="0"/>
    <x v="7"/>
    <s v="red"/>
    <s v=""/>
    <d v="2018-07-20T00:00:00"/>
    <n v="35"/>
  </r>
  <r>
    <n v="6000"/>
    <x v="16"/>
    <x v="95"/>
    <x v="3"/>
    <x v="0"/>
    <x v="0"/>
    <x v="506"/>
    <x v="0"/>
    <x v="3"/>
    <s v="red"/>
    <s v=""/>
    <d v="2018-09-15T00:00:00"/>
    <n v="30"/>
  </r>
  <r>
    <n v="17900"/>
    <x v="2"/>
    <x v="1"/>
    <x v="3"/>
    <x v="2"/>
    <x v="0"/>
    <x v="215"/>
    <x v="0"/>
    <x v="3"/>
    <s v="white"/>
    <s v="1.0"/>
    <d v="2018-06-28T00:00:00"/>
    <n v="103"/>
  </r>
  <r>
    <n v="2850"/>
    <x v="23"/>
    <x v="5"/>
    <x v="0"/>
    <x v="1"/>
    <x v="0"/>
    <x v="32"/>
    <x v="0"/>
    <x v="2"/>
    <s v="red"/>
    <s v=""/>
    <d v="2018-12-26T00:00:00"/>
    <n v="29"/>
  </r>
  <r>
    <n v="10891"/>
    <x v="7"/>
    <x v="6"/>
    <x v="3"/>
    <x v="0"/>
    <x v="0"/>
    <x v="718"/>
    <x v="0"/>
    <x v="0"/>
    <s v="white"/>
    <s v=""/>
    <d v="2019-03-16T00:00:00"/>
    <n v="56"/>
  </r>
  <r>
    <n v="5900"/>
    <x v="6"/>
    <x v="43"/>
    <x v="0"/>
    <x v="1"/>
    <x v="0"/>
    <x v="209"/>
    <x v="0"/>
    <x v="4"/>
    <s v=""/>
    <s v=""/>
    <d v="2018-06-27T00:00:00"/>
    <n v="1"/>
  </r>
  <r>
    <n v="9950"/>
    <x v="16"/>
    <x v="1"/>
    <x v="3"/>
    <x v="0"/>
    <x v="0"/>
    <x v="634"/>
    <x v="0"/>
    <x v="3"/>
    <s v="custom"/>
    <s v="1.0"/>
    <d v="2018-05-15T00:00:00"/>
    <n v="41"/>
  </r>
  <r>
    <n v="15000"/>
    <x v="16"/>
    <x v="85"/>
    <x v="0"/>
    <x v="0"/>
    <x v="1"/>
    <x v="687"/>
    <x v="0"/>
    <x v="3"/>
    <s v="white"/>
    <s v=""/>
    <d v="2018-05-05T00:00:00"/>
    <n v="3"/>
  </r>
  <r>
    <n v="20995"/>
    <x v="5"/>
    <x v="89"/>
    <x v="3"/>
    <x v="0"/>
    <x v="0"/>
    <x v="7367"/>
    <x v="0"/>
    <x v="0"/>
    <s v="grey"/>
    <s v="1.0"/>
    <d v="2018-09-27T00:00:00"/>
    <n v="14"/>
  </r>
  <r>
    <n v="1500"/>
    <x v="35"/>
    <x v="72"/>
    <x v="2"/>
    <x v="2"/>
    <x v="0"/>
    <x v="569"/>
    <x v="0"/>
    <x v="3"/>
    <s v="white"/>
    <s v=""/>
    <d v="2018-09-23T00:00:00"/>
    <n v="125"/>
  </r>
  <r>
    <n v="14995"/>
    <x v="8"/>
    <x v="35"/>
    <x v="0"/>
    <x v="0"/>
    <x v="0"/>
    <x v="11236"/>
    <x v="0"/>
    <x v="0"/>
    <s v="silver"/>
    <s v="1.0"/>
    <d v="2018-12-12T00:00:00"/>
    <n v="34"/>
  </r>
  <r>
    <n v="19900"/>
    <x v="21"/>
    <x v="18"/>
    <x v="3"/>
    <x v="0"/>
    <x v="0"/>
    <x v="591"/>
    <x v="1"/>
    <x v="0"/>
    <s v="black"/>
    <s v="1.0"/>
    <d v="2019-02-22T00:00:00"/>
    <n v="28"/>
  </r>
  <r>
    <n v="24500"/>
    <x v="21"/>
    <x v="89"/>
    <x v="1"/>
    <x v="0"/>
    <x v="0"/>
    <x v="16854"/>
    <x v="1"/>
    <x v="0"/>
    <s v="grey"/>
    <s v="1.0"/>
    <d v="2019-02-07T00:00:00"/>
    <n v="54"/>
  </r>
  <r>
    <n v="9950"/>
    <x v="12"/>
    <x v="18"/>
    <x v="3"/>
    <x v="0"/>
    <x v="0"/>
    <x v="3"/>
    <x v="0"/>
    <x v="0"/>
    <s v="silver"/>
    <s v="1.0"/>
    <d v="2018-07-21T00:00:00"/>
    <n v="34"/>
  </r>
  <r>
    <n v="18500"/>
    <x v="21"/>
    <x v="17"/>
    <x v="0"/>
    <x v="2"/>
    <x v="0"/>
    <x v="686"/>
    <x v="0"/>
    <x v="3"/>
    <s v="white"/>
    <s v="1.0"/>
    <d v="2019-03-09T00:00:00"/>
    <n v="67"/>
  </r>
  <r>
    <n v="10799"/>
    <x v="2"/>
    <x v="36"/>
    <x v="3"/>
    <x v="1"/>
    <x v="0"/>
    <x v="3"/>
    <x v="0"/>
    <x v="7"/>
    <s v=""/>
    <s v=""/>
    <d v="2018-05-09T00:00:00"/>
    <n v="20"/>
  </r>
  <r>
    <n v="23000"/>
    <x v="14"/>
    <x v="86"/>
    <x v="3"/>
    <x v="0"/>
    <x v="1"/>
    <x v="603"/>
    <x v="1"/>
    <x v="3"/>
    <s v=""/>
    <s v="1.0"/>
    <d v="2019-03-02T00:00:00"/>
    <n v="40"/>
  </r>
  <r>
    <n v="6500"/>
    <x v="14"/>
    <x v="1"/>
    <x v="0"/>
    <x v="0"/>
    <x v="0"/>
    <x v="3"/>
    <x v="0"/>
    <x v="3"/>
    <s v="brown"/>
    <s v=""/>
    <d v="2018-09-28T00:00:00"/>
    <n v="9"/>
  </r>
  <r>
    <n v="4900"/>
    <x v="8"/>
    <x v="23"/>
    <x v="0"/>
    <x v="0"/>
    <x v="0"/>
    <x v="3"/>
    <x v="0"/>
    <x v="0"/>
    <s v="grey"/>
    <s v=""/>
    <d v="2018-10-03T00:00:00"/>
    <n v="33"/>
  </r>
  <r>
    <n v="22991"/>
    <x v="21"/>
    <x v="75"/>
    <x v="3"/>
    <x v="0"/>
    <x v="0"/>
    <x v="16855"/>
    <x v="0"/>
    <x v="9"/>
    <s v="white"/>
    <s v=""/>
    <d v="2018-09-21T00:00:00"/>
    <n v="51"/>
  </r>
  <r>
    <n v="8000"/>
    <x v="1"/>
    <x v="86"/>
    <x v="1"/>
    <x v="3"/>
    <x v="1"/>
    <x v="32"/>
    <x v="0"/>
    <x v="1"/>
    <s v="black"/>
    <s v="1.0"/>
    <d v="2018-09-28T00:00:00"/>
    <n v="16"/>
  </r>
  <r>
    <n v="7999"/>
    <x v="12"/>
    <x v="92"/>
    <x v="3"/>
    <x v="0"/>
    <x v="0"/>
    <x v="14034"/>
    <x v="0"/>
    <x v="9"/>
    <s v="white"/>
    <s v=""/>
    <d v="2018-12-05T00:00:00"/>
    <n v="16"/>
  </r>
  <r>
    <n v="12999"/>
    <x v="12"/>
    <x v="1"/>
    <x v="3"/>
    <x v="2"/>
    <x v="0"/>
    <x v="12876"/>
    <x v="0"/>
    <x v="1"/>
    <s v="white"/>
    <s v="1.0"/>
    <d v="2019-03-05T00:00:00"/>
    <n v="34"/>
  </r>
  <r>
    <n v="13999"/>
    <x v="13"/>
    <x v="88"/>
    <x v="3"/>
    <x v="2"/>
    <x v="0"/>
    <x v="16856"/>
    <x v="0"/>
    <x v="1"/>
    <s v="black"/>
    <s v="1.0"/>
    <d v="2018-09-02T00:00:00"/>
    <n v="41"/>
  </r>
  <r>
    <n v="10000"/>
    <x v="11"/>
    <x v="1"/>
    <x v="3"/>
    <x v="2"/>
    <x v="0"/>
    <x v="0"/>
    <x v="0"/>
    <x v="3"/>
    <s v="red"/>
    <s v="1.0"/>
    <d v="2019-01-13T00:00:00"/>
    <n v="48"/>
  </r>
  <r>
    <n v="13999"/>
    <x v="21"/>
    <x v="83"/>
    <x v="3"/>
    <x v="3"/>
    <x v="0"/>
    <x v="14035"/>
    <x v="0"/>
    <x v="2"/>
    <s v="white"/>
    <s v=""/>
    <d v="2018-11-30T00:00:00"/>
    <n v="23"/>
  </r>
  <r>
    <n v="8499"/>
    <x v="12"/>
    <x v="63"/>
    <x v="3"/>
    <x v="2"/>
    <x v="0"/>
    <x v="12879"/>
    <x v="0"/>
    <x v="0"/>
    <s v="orange"/>
    <s v="1.0"/>
    <d v="2018-08-28T00:00:00"/>
    <n v="42"/>
  </r>
  <r>
    <n v="3995"/>
    <x v="8"/>
    <x v="83"/>
    <x v="0"/>
    <x v="1"/>
    <x v="0"/>
    <x v="3"/>
    <x v="0"/>
    <x v="2"/>
    <s v="black"/>
    <s v=""/>
    <d v="2018-07-11T00:00:00"/>
    <n v="26"/>
  </r>
  <r>
    <n v="3995"/>
    <x v="16"/>
    <x v="83"/>
    <x v="0"/>
    <x v="1"/>
    <x v="0"/>
    <x v="9017"/>
    <x v="0"/>
    <x v="2"/>
    <s v=""/>
    <s v=""/>
    <d v="2018-08-21T00:00:00"/>
    <n v="26"/>
  </r>
  <r>
    <n v="4400"/>
    <x v="14"/>
    <x v="11"/>
    <x v="0"/>
    <x v="2"/>
    <x v="0"/>
    <x v="16857"/>
    <x v="0"/>
    <x v="0"/>
    <s v="black"/>
    <s v="1.0"/>
    <d v="2019-02-14T00:00:00"/>
    <n v="88"/>
  </r>
  <r>
    <n v="11999"/>
    <x v="1"/>
    <x v="62"/>
    <x v="3"/>
    <x v="2"/>
    <x v="0"/>
    <x v="12880"/>
    <x v="0"/>
    <x v="0"/>
    <s v="blue"/>
    <s v="1.0"/>
    <d v="2018-09-05T00:00:00"/>
    <n v="32"/>
  </r>
  <r>
    <n v="5995"/>
    <x v="14"/>
    <x v="4"/>
    <x v="0"/>
    <x v="0"/>
    <x v="0"/>
    <x v="16858"/>
    <x v="0"/>
    <x v="2"/>
    <s v="white"/>
    <s v=""/>
    <d v="2018-05-28T00:00:00"/>
    <n v="34"/>
  </r>
  <r>
    <n v="4995"/>
    <x v="10"/>
    <x v="71"/>
    <x v="0"/>
    <x v="1"/>
    <x v="0"/>
    <x v="9019"/>
    <x v="0"/>
    <x v="0"/>
    <s v="red"/>
    <s v=""/>
    <d v="2018-09-08T00:00:00"/>
    <n v="8"/>
  </r>
  <r>
    <n v="5900"/>
    <x v="1"/>
    <x v="69"/>
    <x v="0"/>
    <x v="2"/>
    <x v="0"/>
    <x v="744"/>
    <x v="0"/>
    <x v="3"/>
    <s v="white"/>
    <s v=""/>
    <d v="2018-12-22T00:00:00"/>
    <n v="16"/>
  </r>
  <r>
    <n v="18999"/>
    <x v="5"/>
    <x v="43"/>
    <x v="3"/>
    <x v="2"/>
    <x v="0"/>
    <x v="12881"/>
    <x v="0"/>
    <x v="4"/>
    <s v="blue"/>
    <s v=""/>
    <d v="2018-11-16T00:00:00"/>
    <n v="12"/>
  </r>
  <r>
    <n v="10999"/>
    <x v="10"/>
    <x v="10"/>
    <x v="3"/>
    <x v="2"/>
    <x v="0"/>
    <x v="7295"/>
    <x v="0"/>
    <x v="1"/>
    <s v="black"/>
    <s v="1.0"/>
    <d v="2018-12-12T00:00:00"/>
    <n v="24"/>
  </r>
  <r>
    <n v="22999"/>
    <x v="0"/>
    <x v="1"/>
    <x v="3"/>
    <x v="2"/>
    <x v="0"/>
    <x v="7296"/>
    <x v="0"/>
    <x v="1"/>
    <s v="red"/>
    <s v="1.0"/>
    <d v="2018-06-05T00:00:00"/>
    <n v="14"/>
  </r>
  <r>
    <n v="22900"/>
    <x v="5"/>
    <x v="40"/>
    <x v="0"/>
    <x v="0"/>
    <x v="0"/>
    <x v="90"/>
    <x v="0"/>
    <x v="1"/>
    <s v=""/>
    <s v="1.0"/>
    <d v="2018-07-03T00:00:00"/>
    <n v="5"/>
  </r>
  <r>
    <n v="31800"/>
    <x v="9"/>
    <x v="50"/>
    <x v="0"/>
    <x v="2"/>
    <x v="0"/>
    <x v="131"/>
    <x v="0"/>
    <x v="1"/>
    <s v="white"/>
    <s v="1.0"/>
    <d v="2019-01-13T00:00:00"/>
    <n v="93"/>
  </r>
  <r>
    <n v="7250"/>
    <x v="8"/>
    <x v="35"/>
    <x v="0"/>
    <x v="0"/>
    <x v="0"/>
    <x v="16859"/>
    <x v="0"/>
    <x v="0"/>
    <s v="silver"/>
    <s v=""/>
    <d v="2019-02-06T00:00:00"/>
    <n v="17"/>
  </r>
  <r>
    <n v="11500"/>
    <x v="10"/>
    <x v="1"/>
    <x v="3"/>
    <x v="3"/>
    <x v="0"/>
    <x v="3"/>
    <x v="0"/>
    <x v="1"/>
    <s v="green"/>
    <s v=""/>
    <d v="2018-07-16T00:00:00"/>
    <n v="21"/>
  </r>
  <r>
    <n v="7995"/>
    <x v="2"/>
    <x v="14"/>
    <x v="3"/>
    <x v="1"/>
    <x v="0"/>
    <x v="16860"/>
    <x v="0"/>
    <x v="2"/>
    <s v=""/>
    <s v=""/>
    <d v="2019-02-22T00:00:00"/>
    <n v="60"/>
  </r>
  <r>
    <n v="4300"/>
    <x v="45"/>
    <x v="1"/>
    <x v="2"/>
    <x v="2"/>
    <x v="0"/>
    <x v="393"/>
    <x v="0"/>
    <x v="3"/>
    <s v="silver"/>
    <s v=""/>
    <d v="2019-01-19T00:00:00"/>
    <n v="50"/>
  </r>
  <r>
    <n v="21999"/>
    <x v="0"/>
    <x v="35"/>
    <x v="3"/>
    <x v="0"/>
    <x v="0"/>
    <x v="7301"/>
    <x v="0"/>
    <x v="0"/>
    <s v="black"/>
    <s v="1.0"/>
    <d v="2018-07-09T00:00:00"/>
    <n v="53"/>
  </r>
  <r>
    <n v="11999"/>
    <x v="10"/>
    <x v="1"/>
    <x v="3"/>
    <x v="2"/>
    <x v="0"/>
    <x v="12884"/>
    <x v="0"/>
    <x v="1"/>
    <s v="green"/>
    <s v=""/>
    <d v="2018-06-12T00:00:00"/>
    <n v="33"/>
  </r>
  <r>
    <n v="10999"/>
    <x v="8"/>
    <x v="1"/>
    <x v="3"/>
    <x v="0"/>
    <x v="0"/>
    <x v="7302"/>
    <x v="0"/>
    <x v="1"/>
    <s v="green"/>
    <s v=""/>
    <d v="2018-10-04T00:00:00"/>
    <n v="13"/>
  </r>
  <r>
    <n v="21400"/>
    <x v="2"/>
    <x v="40"/>
    <x v="0"/>
    <x v="0"/>
    <x v="0"/>
    <x v="3"/>
    <x v="2"/>
    <x v="1"/>
    <s v="black"/>
    <s v="1.0"/>
    <d v="2019-01-30T00:00:00"/>
    <n v="48"/>
  </r>
  <r>
    <n v="11999"/>
    <x v="11"/>
    <x v="63"/>
    <x v="3"/>
    <x v="2"/>
    <x v="0"/>
    <x v="7303"/>
    <x v="0"/>
    <x v="0"/>
    <s v="black"/>
    <s v="1.0"/>
    <d v="2019-01-18T00:00:00"/>
    <n v="58"/>
  </r>
  <r>
    <n v="19700"/>
    <x v="4"/>
    <x v="41"/>
    <x v="0"/>
    <x v="0"/>
    <x v="0"/>
    <x v="47"/>
    <x v="2"/>
    <x v="4"/>
    <s v="black"/>
    <s v=""/>
    <d v="2018-11-25T00:00:00"/>
    <n v="14"/>
  </r>
  <r>
    <n v="35900"/>
    <x v="6"/>
    <x v="88"/>
    <x v="1"/>
    <x v="2"/>
    <x v="0"/>
    <x v="3"/>
    <x v="0"/>
    <x v="3"/>
    <s v="white"/>
    <s v="1.0"/>
    <d v="2019-04-11T00:00:00"/>
    <n v="17"/>
  </r>
  <r>
    <n v="18999"/>
    <x v="2"/>
    <x v="15"/>
    <x v="3"/>
    <x v="2"/>
    <x v="0"/>
    <x v="7304"/>
    <x v="0"/>
    <x v="0"/>
    <s v="white"/>
    <s v="1.0"/>
    <d v="2018-11-26T00:00:00"/>
    <n v="31"/>
  </r>
  <r>
    <n v="12999"/>
    <x v="7"/>
    <x v="66"/>
    <x v="3"/>
    <x v="0"/>
    <x v="0"/>
    <x v="7306"/>
    <x v="0"/>
    <x v="2"/>
    <s v="grey"/>
    <s v=""/>
    <d v="2018-12-22T00:00:00"/>
    <n v="14"/>
  </r>
  <r>
    <n v="19700"/>
    <x v="4"/>
    <x v="41"/>
    <x v="0"/>
    <x v="0"/>
    <x v="0"/>
    <x v="47"/>
    <x v="2"/>
    <x v="4"/>
    <s v=""/>
    <s v=""/>
    <d v="2019-04-18T00:00:00"/>
    <n v="29"/>
  </r>
  <r>
    <n v="7400"/>
    <x v="6"/>
    <x v="38"/>
    <x v="3"/>
    <x v="1"/>
    <x v="0"/>
    <x v="3"/>
    <x v="0"/>
    <x v="8"/>
    <s v="white"/>
    <s v=""/>
    <d v="2018-11-24T00:00:00"/>
    <n v="31"/>
  </r>
  <r>
    <n v="6500"/>
    <x v="1"/>
    <x v="31"/>
    <x v="0"/>
    <x v="1"/>
    <x v="0"/>
    <x v="1856"/>
    <x v="0"/>
    <x v="0"/>
    <s v="white"/>
    <s v=""/>
    <d v="2018-08-21T00:00:00"/>
    <n v="15"/>
  </r>
  <r>
    <n v="10250"/>
    <x v="1"/>
    <x v="59"/>
    <x v="0"/>
    <x v="2"/>
    <x v="1"/>
    <x v="16861"/>
    <x v="0"/>
    <x v="3"/>
    <s v="green"/>
    <s v=""/>
    <d v="2018-12-01T00:00:00"/>
    <n v="58"/>
  </r>
  <r>
    <n v="18999"/>
    <x v="8"/>
    <x v="18"/>
    <x v="3"/>
    <x v="0"/>
    <x v="0"/>
    <x v="14037"/>
    <x v="0"/>
    <x v="0"/>
    <s v="red"/>
    <s v="1.0"/>
    <d v="2018-10-10T00:00:00"/>
    <n v="28"/>
  </r>
  <r>
    <n v="17700"/>
    <x v="6"/>
    <x v="45"/>
    <x v="0"/>
    <x v="0"/>
    <x v="0"/>
    <x v="4771"/>
    <x v="2"/>
    <x v="1"/>
    <s v="black"/>
    <s v=""/>
    <d v="2018-08-31T00:00:00"/>
    <n v="2"/>
  </r>
  <r>
    <n v="12999"/>
    <x v="2"/>
    <x v="26"/>
    <x v="3"/>
    <x v="1"/>
    <x v="0"/>
    <x v="12885"/>
    <x v="0"/>
    <x v="8"/>
    <s v="blue"/>
    <s v="1.0"/>
    <d v="2019-01-05T00:00:00"/>
    <n v="80"/>
  </r>
  <r>
    <n v="11999"/>
    <x v="3"/>
    <x v="22"/>
    <x v="3"/>
    <x v="2"/>
    <x v="0"/>
    <x v="7307"/>
    <x v="0"/>
    <x v="4"/>
    <s v="red"/>
    <s v=""/>
    <d v="2018-07-14T00:00:00"/>
    <n v="21"/>
  </r>
  <r>
    <n v="4000"/>
    <x v="16"/>
    <x v="4"/>
    <x v="0"/>
    <x v="2"/>
    <x v="0"/>
    <x v="3"/>
    <x v="0"/>
    <x v="2"/>
    <s v="white"/>
    <s v="1.0"/>
    <d v="2018-12-16T00:00:00"/>
    <n v="43"/>
  </r>
  <r>
    <n v="21100"/>
    <x v="4"/>
    <x v="41"/>
    <x v="0"/>
    <x v="3"/>
    <x v="0"/>
    <x v="133"/>
    <x v="2"/>
    <x v="4"/>
    <s v="red"/>
    <s v=""/>
    <d v="2018-05-29T00:00:00"/>
    <n v="5"/>
  </r>
  <r>
    <n v="10250"/>
    <x v="25"/>
    <x v="59"/>
    <x v="0"/>
    <x v="2"/>
    <x v="1"/>
    <x v="16861"/>
    <x v="0"/>
    <x v="3"/>
    <s v=""/>
    <s v=""/>
    <d v="2018-08-29T00:00:00"/>
    <n v="55"/>
  </r>
  <r>
    <n v="1500"/>
    <x v="10"/>
    <x v="68"/>
    <x v="2"/>
    <x v="1"/>
    <x v="0"/>
    <x v="600"/>
    <x v="0"/>
    <x v="3"/>
    <s v="white"/>
    <s v=""/>
    <d v="2018-05-26T00:00:00"/>
    <n v="14"/>
  </r>
  <r>
    <n v="27800"/>
    <x v="21"/>
    <x v="40"/>
    <x v="0"/>
    <x v="0"/>
    <x v="0"/>
    <x v="3"/>
    <x v="2"/>
    <x v="1"/>
    <s v="white"/>
    <s v="1.0"/>
    <d v="2018-12-18T00:00:00"/>
    <n v="13"/>
  </r>
  <r>
    <n v="27800"/>
    <x v="21"/>
    <x v="40"/>
    <x v="0"/>
    <x v="0"/>
    <x v="0"/>
    <x v="670"/>
    <x v="2"/>
    <x v="1"/>
    <s v="white"/>
    <s v="1.0"/>
    <d v="2018-05-05T00:00:00"/>
    <n v="20"/>
  </r>
  <r>
    <n v="15995"/>
    <x v="19"/>
    <x v="71"/>
    <x v="1"/>
    <x v="1"/>
    <x v="0"/>
    <x v="16862"/>
    <x v="0"/>
    <x v="0"/>
    <s v="blue"/>
    <s v=""/>
    <d v="2019-02-01T00:00:00"/>
    <n v="23"/>
  </r>
  <r>
    <n v="24200"/>
    <x v="9"/>
    <x v="41"/>
    <x v="0"/>
    <x v="0"/>
    <x v="0"/>
    <x v="356"/>
    <x v="2"/>
    <x v="4"/>
    <s v="grey"/>
    <s v=""/>
    <d v="2018-05-23T00:00:00"/>
    <n v="43"/>
  </r>
  <r>
    <n v="6900"/>
    <x v="11"/>
    <x v="54"/>
    <x v="3"/>
    <x v="3"/>
    <x v="0"/>
    <x v="3"/>
    <x v="1"/>
    <x v="7"/>
    <s v="blue"/>
    <s v="1.0"/>
    <d v="2019-01-27T00:00:00"/>
    <n v="22"/>
  </r>
  <r>
    <n v="7500"/>
    <x v="15"/>
    <x v="86"/>
    <x v="0"/>
    <x v="0"/>
    <x v="1"/>
    <x v="16863"/>
    <x v="1"/>
    <x v="1"/>
    <s v=""/>
    <s v=""/>
    <d v="2019-01-31T00:00:00"/>
    <n v="36"/>
  </r>
  <r>
    <n v="13900"/>
    <x v="1"/>
    <x v="18"/>
    <x v="5"/>
    <x v="3"/>
    <x v="0"/>
    <x v="274"/>
    <x v="0"/>
    <x v="0"/>
    <s v="silver"/>
    <s v="1.0"/>
    <d v="2019-04-10T00:00:00"/>
    <n v="35"/>
  </r>
  <r>
    <n v="6999"/>
    <x v="0"/>
    <x v="78"/>
    <x v="3"/>
    <x v="1"/>
    <x v="0"/>
    <x v="7310"/>
    <x v="0"/>
    <x v="2"/>
    <s v="grey"/>
    <s v=""/>
    <d v="2018-09-06T00:00:00"/>
    <n v="39"/>
  </r>
  <r>
    <n v="17000"/>
    <x v="10"/>
    <x v="76"/>
    <x v="0"/>
    <x v="2"/>
    <x v="0"/>
    <x v="16864"/>
    <x v="0"/>
    <x v="0"/>
    <s v="custom"/>
    <s v=""/>
    <d v="2019-02-17T00:00:00"/>
    <n v="52"/>
  </r>
  <r>
    <n v="8500"/>
    <x v="10"/>
    <x v="63"/>
    <x v="0"/>
    <x v="3"/>
    <x v="0"/>
    <x v="533"/>
    <x v="0"/>
    <x v="0"/>
    <s v="white"/>
    <s v=""/>
    <d v="2018-05-28T00:00:00"/>
    <n v="83"/>
  </r>
  <r>
    <n v="16999"/>
    <x v="11"/>
    <x v="35"/>
    <x v="3"/>
    <x v="0"/>
    <x v="0"/>
    <x v="7311"/>
    <x v="0"/>
    <x v="0"/>
    <s v="white"/>
    <s v=""/>
    <d v="2018-10-08T00:00:00"/>
    <n v="10"/>
  </r>
  <r>
    <n v="15999"/>
    <x v="2"/>
    <x v="28"/>
    <x v="3"/>
    <x v="0"/>
    <x v="0"/>
    <x v="7312"/>
    <x v="0"/>
    <x v="2"/>
    <s v="black"/>
    <s v=""/>
    <d v="2018-08-30T00:00:00"/>
    <n v="18"/>
  </r>
  <r>
    <n v="16999"/>
    <x v="16"/>
    <x v="22"/>
    <x v="3"/>
    <x v="2"/>
    <x v="0"/>
    <x v="7313"/>
    <x v="0"/>
    <x v="6"/>
    <s v=""/>
    <s v=""/>
    <d v="2018-09-07T00:00:00"/>
    <n v="29"/>
  </r>
  <r>
    <n v="18999"/>
    <x v="13"/>
    <x v="22"/>
    <x v="3"/>
    <x v="2"/>
    <x v="0"/>
    <x v="3"/>
    <x v="1"/>
    <x v="4"/>
    <s v="red"/>
    <s v=""/>
    <d v="2018-09-23T00:00:00"/>
    <n v="7"/>
  </r>
  <r>
    <n v="7999"/>
    <x v="1"/>
    <x v="76"/>
    <x v="3"/>
    <x v="2"/>
    <x v="0"/>
    <x v="6885"/>
    <x v="0"/>
    <x v="0"/>
    <s v="white"/>
    <s v="1.0"/>
    <d v="2018-10-21T00:00:00"/>
    <n v="12"/>
  </r>
  <r>
    <n v="16999"/>
    <x v="6"/>
    <x v="26"/>
    <x v="3"/>
    <x v="1"/>
    <x v="0"/>
    <x v="7315"/>
    <x v="0"/>
    <x v="0"/>
    <s v="green"/>
    <s v="1.0"/>
    <d v="2019-01-01T00:00:00"/>
    <n v="71"/>
  </r>
  <r>
    <n v="12999"/>
    <x v="10"/>
    <x v="1"/>
    <x v="3"/>
    <x v="2"/>
    <x v="0"/>
    <x v="7316"/>
    <x v="0"/>
    <x v="1"/>
    <s v="grey"/>
    <s v="1.0"/>
    <d v="2018-10-13T00:00:00"/>
    <n v="54"/>
  </r>
  <r>
    <n v="10999"/>
    <x v="0"/>
    <x v="34"/>
    <x v="3"/>
    <x v="2"/>
    <x v="0"/>
    <x v="7317"/>
    <x v="0"/>
    <x v="0"/>
    <s v="green"/>
    <s v="1.0"/>
    <d v="2018-08-04T00:00:00"/>
    <n v="23"/>
  </r>
  <r>
    <n v="12999"/>
    <x v="0"/>
    <x v="1"/>
    <x v="3"/>
    <x v="2"/>
    <x v="0"/>
    <x v="3"/>
    <x v="0"/>
    <x v="1"/>
    <s v=""/>
    <s v="1.0"/>
    <d v="2018-10-27T00:00:00"/>
    <n v="73"/>
  </r>
  <r>
    <n v="10999"/>
    <x v="0"/>
    <x v="10"/>
    <x v="3"/>
    <x v="2"/>
    <x v="0"/>
    <x v="7319"/>
    <x v="0"/>
    <x v="1"/>
    <s v="silver"/>
    <s v="1.0"/>
    <d v="2018-11-27T00:00:00"/>
    <n v="24"/>
  </r>
  <r>
    <n v="14999"/>
    <x v="8"/>
    <x v="1"/>
    <x v="3"/>
    <x v="2"/>
    <x v="0"/>
    <x v="12887"/>
    <x v="0"/>
    <x v="1"/>
    <s v="black"/>
    <s v=""/>
    <d v="2018-09-25T00:00:00"/>
    <n v="29"/>
  </r>
  <r>
    <n v="7999"/>
    <x v="12"/>
    <x v="28"/>
    <x v="3"/>
    <x v="2"/>
    <x v="0"/>
    <x v="7320"/>
    <x v="0"/>
    <x v="2"/>
    <s v="silver"/>
    <s v=""/>
    <d v="2018-10-27T00:00:00"/>
    <n v="6"/>
  </r>
  <r>
    <n v="12999"/>
    <x v="8"/>
    <x v="10"/>
    <x v="3"/>
    <x v="2"/>
    <x v="0"/>
    <x v="7321"/>
    <x v="0"/>
    <x v="1"/>
    <s v="silver"/>
    <s v="1.0"/>
    <d v="2019-02-06T00:00:00"/>
    <n v="28"/>
  </r>
  <r>
    <n v="9999"/>
    <x v="5"/>
    <x v="83"/>
    <x v="3"/>
    <x v="1"/>
    <x v="0"/>
    <x v="7322"/>
    <x v="0"/>
    <x v="2"/>
    <s v=""/>
    <s v="1.0"/>
    <d v="2018-09-29T00:00:00"/>
    <n v="35"/>
  </r>
  <r>
    <n v="9999"/>
    <x v="7"/>
    <x v="4"/>
    <x v="3"/>
    <x v="0"/>
    <x v="0"/>
    <x v="7323"/>
    <x v="0"/>
    <x v="2"/>
    <s v="black"/>
    <s v=""/>
    <d v="2018-05-10T00:00:00"/>
    <n v="7"/>
  </r>
  <r>
    <n v="16999"/>
    <x v="1"/>
    <x v="10"/>
    <x v="3"/>
    <x v="2"/>
    <x v="0"/>
    <x v="7324"/>
    <x v="0"/>
    <x v="1"/>
    <s v="black"/>
    <s v=""/>
    <d v="2018-05-18T00:00:00"/>
    <n v="11"/>
  </r>
  <r>
    <n v="11999"/>
    <x v="8"/>
    <x v="10"/>
    <x v="3"/>
    <x v="2"/>
    <x v="0"/>
    <x v="7325"/>
    <x v="0"/>
    <x v="1"/>
    <s v="black"/>
    <s v="1.0"/>
    <d v="2018-06-10T00:00:00"/>
    <n v="60"/>
  </r>
  <r>
    <n v="8888"/>
    <x v="8"/>
    <x v="0"/>
    <x v="3"/>
    <x v="0"/>
    <x v="0"/>
    <x v="7326"/>
    <x v="0"/>
    <x v="0"/>
    <s v="silver"/>
    <s v="1.0"/>
    <d v="2019-02-02T00:00:00"/>
    <n v="8"/>
  </r>
  <r>
    <n v="11000"/>
    <x v="1"/>
    <x v="88"/>
    <x v="3"/>
    <x v="2"/>
    <x v="1"/>
    <x v="4704"/>
    <x v="0"/>
    <x v="3"/>
    <s v="grey"/>
    <s v=""/>
    <d v="2018-10-10T00:00:00"/>
    <n v="28"/>
  </r>
  <r>
    <n v="13000"/>
    <x v="1"/>
    <x v="59"/>
    <x v="0"/>
    <x v="2"/>
    <x v="1"/>
    <x v="6677"/>
    <x v="0"/>
    <x v="3"/>
    <s v="white"/>
    <s v="1.0"/>
    <d v="2018-11-05T00:00:00"/>
    <n v="65"/>
  </r>
  <r>
    <n v="10000"/>
    <x v="25"/>
    <x v="1"/>
    <x v="3"/>
    <x v="3"/>
    <x v="0"/>
    <x v="16865"/>
    <x v="0"/>
    <x v="3"/>
    <s v=""/>
    <s v="1.0"/>
    <d v="2018-12-31T00:00:00"/>
    <n v="102"/>
  </r>
  <r>
    <n v="52000"/>
    <x v="9"/>
    <x v="88"/>
    <x v="1"/>
    <x v="2"/>
    <x v="0"/>
    <x v="3333"/>
    <x v="0"/>
    <x v="3"/>
    <s v="white"/>
    <s v="1.0"/>
    <d v="2018-11-12T00:00:00"/>
    <n v="47"/>
  </r>
  <r>
    <n v="3200"/>
    <x v="16"/>
    <x v="77"/>
    <x v="0"/>
    <x v="4"/>
    <x v="0"/>
    <x v="16866"/>
    <x v="0"/>
    <x v="2"/>
    <s v="blue"/>
    <s v=""/>
    <d v="2018-12-08T00:00:00"/>
    <n v="68"/>
  </r>
  <r>
    <n v="27000"/>
    <x v="4"/>
    <x v="43"/>
    <x v="1"/>
    <x v="2"/>
    <x v="0"/>
    <x v="16867"/>
    <x v="1"/>
    <x v="4"/>
    <s v="silver"/>
    <s v=""/>
    <d v="2018-08-23T00:00:00"/>
    <n v="25"/>
  </r>
  <r>
    <n v="6000"/>
    <x v="12"/>
    <x v="84"/>
    <x v="2"/>
    <x v="2"/>
    <x v="0"/>
    <x v="1824"/>
    <x v="0"/>
    <x v="3"/>
    <s v="black"/>
    <s v=""/>
    <d v="2019-02-15T00:00:00"/>
    <n v="60"/>
  </r>
  <r>
    <n v="22900"/>
    <x v="6"/>
    <x v="18"/>
    <x v="0"/>
    <x v="0"/>
    <x v="0"/>
    <x v="1732"/>
    <x v="0"/>
    <x v="0"/>
    <s v=""/>
    <s v="1.0"/>
    <d v="2019-01-24T00:00:00"/>
    <n v="26"/>
  </r>
  <r>
    <n v="26000"/>
    <x v="4"/>
    <x v="27"/>
    <x v="3"/>
    <x v="3"/>
    <x v="0"/>
    <x v="846"/>
    <x v="0"/>
    <x v="0"/>
    <s v=""/>
    <s v=""/>
    <d v="2018-11-29T00:00:00"/>
    <n v="49"/>
  </r>
  <r>
    <n v="11775"/>
    <x v="8"/>
    <x v="11"/>
    <x v="3"/>
    <x v="2"/>
    <x v="0"/>
    <x v="16868"/>
    <x v="0"/>
    <x v="0"/>
    <s v="custom"/>
    <s v=""/>
    <d v="2018-05-20T00:00:00"/>
    <n v="35"/>
  </r>
  <r>
    <n v="9950"/>
    <x v="6"/>
    <x v="14"/>
    <x v="3"/>
    <x v="1"/>
    <x v="0"/>
    <x v="9386"/>
    <x v="0"/>
    <x v="2"/>
    <s v="silver"/>
    <s v=""/>
    <d v="2018-12-08T00:00:00"/>
    <n v="39"/>
  </r>
  <r>
    <n v="10495"/>
    <x v="6"/>
    <x v="20"/>
    <x v="3"/>
    <x v="1"/>
    <x v="0"/>
    <x v="16869"/>
    <x v="0"/>
    <x v="2"/>
    <s v="custom"/>
    <s v=""/>
    <d v="2019-03-18T00:00:00"/>
    <n v="29"/>
  </r>
  <r>
    <n v="12500"/>
    <x v="1"/>
    <x v="83"/>
    <x v="3"/>
    <x v="1"/>
    <x v="0"/>
    <x v="4141"/>
    <x v="0"/>
    <x v="2"/>
    <s v=""/>
    <s v=""/>
    <d v="2018-10-10T00:00:00"/>
    <n v="25"/>
  </r>
  <r>
    <n v="12500"/>
    <x v="21"/>
    <x v="9"/>
    <x v="1"/>
    <x v="1"/>
    <x v="0"/>
    <x v="16870"/>
    <x v="0"/>
    <x v="2"/>
    <s v="blue"/>
    <s v=""/>
    <d v="2018-08-14T00:00:00"/>
    <n v="13"/>
  </r>
  <r>
    <n v="32750"/>
    <x v="4"/>
    <x v="51"/>
    <x v="1"/>
    <x v="2"/>
    <x v="0"/>
    <x v="3607"/>
    <x v="0"/>
    <x v="3"/>
    <s v="white"/>
    <s v="1.0"/>
    <d v="2019-03-05T00:00:00"/>
    <n v="59"/>
  </r>
  <r>
    <n v="2500"/>
    <x v="16"/>
    <x v="36"/>
    <x v="3"/>
    <x v="1"/>
    <x v="0"/>
    <x v="3"/>
    <x v="0"/>
    <x v="2"/>
    <s v=""/>
    <s v=""/>
    <d v="2018-12-25T00:00:00"/>
    <n v="9"/>
  </r>
  <r>
    <n v="8995"/>
    <x v="1"/>
    <x v="29"/>
    <x v="3"/>
    <x v="0"/>
    <x v="0"/>
    <x v="16871"/>
    <x v="0"/>
    <x v="1"/>
    <s v="black"/>
    <s v=""/>
    <d v="2019-01-04T00:00:00"/>
    <n v="18"/>
  </r>
  <r>
    <n v="9995"/>
    <x v="14"/>
    <x v="10"/>
    <x v="3"/>
    <x v="2"/>
    <x v="0"/>
    <x v="13022"/>
    <x v="0"/>
    <x v="1"/>
    <s v="black"/>
    <s v=""/>
    <d v="2018-05-17T00:00:00"/>
    <n v="87"/>
  </r>
  <r>
    <n v="19995"/>
    <x v="6"/>
    <x v="52"/>
    <x v="3"/>
    <x v="2"/>
    <x v="0"/>
    <x v="13023"/>
    <x v="0"/>
    <x v="6"/>
    <s v="black"/>
    <s v=""/>
    <d v="2019-04-07T00:00:00"/>
    <n v="17"/>
  </r>
  <r>
    <n v="7500"/>
    <x v="0"/>
    <x v="54"/>
    <x v="1"/>
    <x v="1"/>
    <x v="0"/>
    <x v="533"/>
    <x v="0"/>
    <x v="0"/>
    <s v=""/>
    <s v="1.0"/>
    <d v="2019-03-26T00:00:00"/>
    <n v="7"/>
  </r>
  <r>
    <n v="7566"/>
    <x v="12"/>
    <x v="28"/>
    <x v="3"/>
    <x v="2"/>
    <x v="0"/>
    <x v="4994"/>
    <x v="0"/>
    <x v="2"/>
    <s v="silver"/>
    <s v=""/>
    <d v="2018-07-13T00:00:00"/>
    <n v="13"/>
  </r>
  <r>
    <n v="11545"/>
    <x v="1"/>
    <x v="46"/>
    <x v="3"/>
    <x v="3"/>
    <x v="0"/>
    <x v="16872"/>
    <x v="0"/>
    <x v="8"/>
    <s v="blue"/>
    <s v="1.0"/>
    <d v="2018-07-16T00:00:00"/>
    <n v="9"/>
  </r>
  <r>
    <n v="13665"/>
    <x v="2"/>
    <x v="7"/>
    <x v="3"/>
    <x v="0"/>
    <x v="0"/>
    <x v="16873"/>
    <x v="0"/>
    <x v="0"/>
    <s v="silver"/>
    <s v="1.0"/>
    <d v="2019-04-08T00:00:00"/>
    <n v="44"/>
  </r>
  <r>
    <n v="10750"/>
    <x v="7"/>
    <x v="34"/>
    <x v="0"/>
    <x v="0"/>
    <x v="0"/>
    <x v="3767"/>
    <x v="0"/>
    <x v="0"/>
    <s v=""/>
    <s v="1.0"/>
    <d v="2018-08-18T00:00:00"/>
    <n v="38"/>
  </r>
  <r>
    <n v="13988"/>
    <x v="16"/>
    <x v="49"/>
    <x v="0"/>
    <x v="2"/>
    <x v="1"/>
    <x v="950"/>
    <x v="0"/>
    <x v="3"/>
    <s v="blue"/>
    <s v="1.0"/>
    <d v="2018-06-08T00:00:00"/>
    <n v="92"/>
  </r>
  <r>
    <n v="15500"/>
    <x v="2"/>
    <x v="15"/>
    <x v="0"/>
    <x v="2"/>
    <x v="0"/>
    <x v="1647"/>
    <x v="0"/>
    <x v="0"/>
    <s v="white"/>
    <s v="1.0"/>
    <d v="2019-02-05T00:00:00"/>
    <n v="17"/>
  </r>
  <r>
    <n v="6777"/>
    <x v="7"/>
    <x v="63"/>
    <x v="0"/>
    <x v="2"/>
    <x v="0"/>
    <x v="3"/>
    <x v="0"/>
    <x v="0"/>
    <s v="white"/>
    <s v=""/>
    <d v="2019-01-05T00:00:00"/>
    <n v="62"/>
  </r>
  <r>
    <n v="5477"/>
    <x v="12"/>
    <x v="34"/>
    <x v="0"/>
    <x v="0"/>
    <x v="0"/>
    <x v="1482"/>
    <x v="0"/>
    <x v="0"/>
    <s v="silver"/>
    <s v=""/>
    <d v="2019-03-16T00:00:00"/>
    <n v="13"/>
  </r>
  <r>
    <n v="7600"/>
    <x v="11"/>
    <x v="54"/>
    <x v="3"/>
    <x v="1"/>
    <x v="0"/>
    <x v="7818"/>
    <x v="0"/>
    <x v="0"/>
    <s v="silver"/>
    <s v="1.0"/>
    <d v="2019-03-30T00:00:00"/>
    <n v="36"/>
  </r>
  <r>
    <n v="19999"/>
    <x v="2"/>
    <x v="1"/>
    <x v="3"/>
    <x v="2"/>
    <x v="0"/>
    <x v="495"/>
    <x v="0"/>
    <x v="3"/>
    <s v="white"/>
    <s v="1.0"/>
    <d v="2019-03-16T00:00:00"/>
    <n v="14"/>
  </r>
  <r>
    <n v="4000"/>
    <x v="3"/>
    <x v="65"/>
    <x v="0"/>
    <x v="0"/>
    <x v="0"/>
    <x v="385"/>
    <x v="0"/>
    <x v="2"/>
    <s v="green"/>
    <s v=""/>
    <d v="2019-01-06T00:00:00"/>
    <n v="38"/>
  </r>
  <r>
    <n v="10200"/>
    <x v="5"/>
    <x v="46"/>
    <x v="0"/>
    <x v="1"/>
    <x v="0"/>
    <x v="3"/>
    <x v="0"/>
    <x v="2"/>
    <s v="red"/>
    <s v="1.0"/>
    <d v="2018-08-05T00:00:00"/>
    <n v="94"/>
  </r>
  <r>
    <n v="4800"/>
    <x v="1"/>
    <x v="68"/>
    <x v="3"/>
    <x v="1"/>
    <x v="0"/>
    <x v="3"/>
    <x v="0"/>
    <x v="3"/>
    <s v="white"/>
    <s v=""/>
    <d v="2018-12-04T00:00:00"/>
    <n v="47"/>
  </r>
  <r>
    <n v="14545"/>
    <x v="5"/>
    <x v="21"/>
    <x v="3"/>
    <x v="0"/>
    <x v="0"/>
    <x v="16874"/>
    <x v="0"/>
    <x v="2"/>
    <s v="blue"/>
    <s v=""/>
    <d v="2019-01-13T00:00:00"/>
    <n v="33"/>
  </r>
  <r>
    <n v="9950"/>
    <x v="10"/>
    <x v="0"/>
    <x v="3"/>
    <x v="0"/>
    <x v="0"/>
    <x v="319"/>
    <x v="0"/>
    <x v="0"/>
    <s v=""/>
    <s v="1.0"/>
    <d v="2019-02-26T00:00:00"/>
    <n v="31"/>
  </r>
  <r>
    <n v="20545"/>
    <x v="11"/>
    <x v="18"/>
    <x v="3"/>
    <x v="3"/>
    <x v="0"/>
    <x v="1878"/>
    <x v="0"/>
    <x v="0"/>
    <s v="black"/>
    <s v="1.0"/>
    <d v="2018-05-14T00:00:00"/>
    <n v="35"/>
  </r>
  <r>
    <n v="5950"/>
    <x v="12"/>
    <x v="9"/>
    <x v="3"/>
    <x v="1"/>
    <x v="0"/>
    <x v="320"/>
    <x v="2"/>
    <x v="2"/>
    <s v="blue"/>
    <s v=""/>
    <d v="2018-08-10T00:00:00"/>
    <n v="68"/>
  </r>
  <r>
    <n v="7500"/>
    <x v="0"/>
    <x v="81"/>
    <x v="0"/>
    <x v="1"/>
    <x v="3"/>
    <x v="3"/>
    <x v="0"/>
    <x v="7"/>
    <s v=""/>
    <s v=""/>
    <d v="2018-09-20T00:00:00"/>
    <n v="25"/>
  </r>
  <r>
    <n v="2500"/>
    <x v="20"/>
    <x v="54"/>
    <x v="0"/>
    <x v="1"/>
    <x v="0"/>
    <x v="687"/>
    <x v="0"/>
    <x v="7"/>
    <s v="silver"/>
    <s v=""/>
    <d v="2018-09-03T00:00:00"/>
    <n v="55"/>
  </r>
  <r>
    <n v="13945"/>
    <x v="21"/>
    <x v="7"/>
    <x v="3"/>
    <x v="1"/>
    <x v="0"/>
    <x v="16875"/>
    <x v="0"/>
    <x v="0"/>
    <s v="white"/>
    <s v="1.0"/>
    <d v="2018-08-04T00:00:00"/>
    <n v="23"/>
  </r>
  <r>
    <n v="5900"/>
    <x v="16"/>
    <x v="23"/>
    <x v="3"/>
    <x v="0"/>
    <x v="0"/>
    <x v="9358"/>
    <x v="0"/>
    <x v="0"/>
    <s v="white"/>
    <s v="1.0"/>
    <d v="2019-03-11T00:00:00"/>
    <n v="33"/>
  </r>
  <r>
    <n v="25945"/>
    <x v="2"/>
    <x v="18"/>
    <x v="3"/>
    <x v="0"/>
    <x v="0"/>
    <x v="10415"/>
    <x v="0"/>
    <x v="0"/>
    <s v="white"/>
    <s v="1.0"/>
    <d v="2018-11-28T00:00:00"/>
    <n v="32"/>
  </r>
  <r>
    <n v="9950"/>
    <x v="16"/>
    <x v="1"/>
    <x v="3"/>
    <x v="0"/>
    <x v="0"/>
    <x v="634"/>
    <x v="0"/>
    <x v="3"/>
    <s v="custom"/>
    <s v="1.0"/>
    <d v="2018-05-04T00:00:00"/>
    <n v="47"/>
  </r>
  <r>
    <n v="6995"/>
    <x v="0"/>
    <x v="8"/>
    <x v="3"/>
    <x v="0"/>
    <x v="0"/>
    <x v="3"/>
    <x v="0"/>
    <x v="3"/>
    <s v=""/>
    <s v=""/>
    <d v="2018-05-15T00:00:00"/>
    <n v="19"/>
  </r>
  <r>
    <n v="9950"/>
    <x v="12"/>
    <x v="18"/>
    <x v="3"/>
    <x v="0"/>
    <x v="0"/>
    <x v="3"/>
    <x v="0"/>
    <x v="0"/>
    <s v="silver"/>
    <s v="1.0"/>
    <d v="2018-11-02T00:00:00"/>
    <n v="79"/>
  </r>
  <r>
    <n v="5150"/>
    <x v="7"/>
    <x v="48"/>
    <x v="3"/>
    <x v="1"/>
    <x v="0"/>
    <x v="2438"/>
    <x v="0"/>
    <x v="2"/>
    <s v="blue"/>
    <s v=""/>
    <d v="2018-07-19T00:00:00"/>
    <n v="48"/>
  </r>
  <r>
    <n v="9999"/>
    <x v="11"/>
    <x v="83"/>
    <x v="1"/>
    <x v="1"/>
    <x v="3"/>
    <x v="2075"/>
    <x v="0"/>
    <x v="2"/>
    <s v="grey"/>
    <s v=""/>
    <d v="2019-03-14T00:00:00"/>
    <n v="13"/>
  </r>
  <r>
    <n v="1900"/>
    <x v="16"/>
    <x v="68"/>
    <x v="0"/>
    <x v="0"/>
    <x v="0"/>
    <x v="8060"/>
    <x v="0"/>
    <x v="3"/>
    <s v="green"/>
    <s v="1.0"/>
    <d v="2018-12-12T00:00:00"/>
    <n v="44"/>
  </r>
  <r>
    <n v="3500"/>
    <x v="12"/>
    <x v="77"/>
    <x v="3"/>
    <x v="4"/>
    <x v="0"/>
    <x v="467"/>
    <x v="1"/>
    <x v="2"/>
    <s v="silver"/>
    <s v=""/>
    <d v="2019-04-01T00:00:00"/>
    <n v="32"/>
  </r>
  <r>
    <n v="35665"/>
    <x v="21"/>
    <x v="1"/>
    <x v="3"/>
    <x v="3"/>
    <x v="0"/>
    <x v="10414"/>
    <x v="0"/>
    <x v="3"/>
    <s v="white"/>
    <s v="1.0"/>
    <d v="2018-07-14T00:00:00"/>
    <n v="32"/>
  </r>
  <r>
    <n v="23000"/>
    <x v="0"/>
    <x v="90"/>
    <x v="3"/>
    <x v="2"/>
    <x v="1"/>
    <x v="78"/>
    <x v="0"/>
    <x v="3"/>
    <s v="white"/>
    <s v="1.0"/>
    <d v="2018-06-13T00:00:00"/>
    <n v="51"/>
  </r>
  <r>
    <n v="6500"/>
    <x v="3"/>
    <x v="8"/>
    <x v="0"/>
    <x v="2"/>
    <x v="0"/>
    <x v="3"/>
    <x v="0"/>
    <x v="3"/>
    <s v=""/>
    <s v="1.0"/>
    <d v="2018-09-23T00:00:00"/>
    <n v="27"/>
  </r>
  <r>
    <n v="3750"/>
    <x v="12"/>
    <x v="97"/>
    <x v="3"/>
    <x v="0"/>
    <x v="0"/>
    <x v="16876"/>
    <x v="0"/>
    <x v="0"/>
    <s v="grey"/>
    <s v="1.0"/>
    <d v="2018-11-09T00:00:00"/>
    <n v="29"/>
  </r>
  <r>
    <n v="2500"/>
    <x v="16"/>
    <x v="19"/>
    <x v="3"/>
    <x v="3"/>
    <x v="0"/>
    <x v="15318"/>
    <x v="0"/>
    <x v="2"/>
    <s v="silver"/>
    <s v=""/>
    <d v="2018-10-29T00:00:00"/>
    <n v="41"/>
  </r>
  <r>
    <n v="2500"/>
    <x v="16"/>
    <x v="2"/>
    <x v="3"/>
    <x v="0"/>
    <x v="0"/>
    <x v="564"/>
    <x v="0"/>
    <x v="2"/>
    <s v=""/>
    <s v=""/>
    <d v="2018-07-05T00:00:00"/>
    <n v="165"/>
  </r>
  <r>
    <n v="12500"/>
    <x v="12"/>
    <x v="87"/>
    <x v="1"/>
    <x v="0"/>
    <x v="0"/>
    <x v="546"/>
    <x v="0"/>
    <x v="1"/>
    <s v="black"/>
    <s v=""/>
    <d v="2018-07-12T00:00:00"/>
    <n v="56"/>
  </r>
  <r>
    <n v="32500"/>
    <x v="1"/>
    <x v="44"/>
    <x v="3"/>
    <x v="2"/>
    <x v="1"/>
    <x v="3"/>
    <x v="0"/>
    <x v="3"/>
    <s v="black"/>
    <s v="1.0"/>
    <d v="2019-03-23T00:00:00"/>
    <n v="40"/>
  </r>
  <r>
    <n v="2500"/>
    <x v="25"/>
    <x v="5"/>
    <x v="0"/>
    <x v="1"/>
    <x v="0"/>
    <x v="1394"/>
    <x v="0"/>
    <x v="2"/>
    <s v="grey"/>
    <s v=""/>
    <d v="2019-02-02T00:00:00"/>
    <n v="21"/>
  </r>
  <r>
    <n v="53900"/>
    <x v="9"/>
    <x v="17"/>
    <x v="1"/>
    <x v="2"/>
    <x v="1"/>
    <x v="2907"/>
    <x v="0"/>
    <x v="3"/>
    <s v="white"/>
    <s v="1.0"/>
    <d v="2018-09-23T00:00:00"/>
    <n v="35"/>
  </r>
  <r>
    <n v="9850"/>
    <x v="2"/>
    <x v="1"/>
    <x v="3"/>
    <x v="2"/>
    <x v="3"/>
    <x v="3"/>
    <x v="0"/>
    <x v="3"/>
    <s v="silver"/>
    <s v=""/>
    <d v="2019-01-14T00:00:00"/>
    <n v="15"/>
  </r>
  <r>
    <n v="13545"/>
    <x v="2"/>
    <x v="33"/>
    <x v="3"/>
    <x v="1"/>
    <x v="0"/>
    <x v="2312"/>
    <x v="0"/>
    <x v="0"/>
    <s v="red"/>
    <s v="1.0"/>
    <d v="2018-10-13T00:00:00"/>
    <n v="27"/>
  </r>
  <r>
    <n v="17995"/>
    <x v="1"/>
    <x v="5"/>
    <x v="1"/>
    <x v="0"/>
    <x v="0"/>
    <x v="3916"/>
    <x v="0"/>
    <x v="2"/>
    <s v="red"/>
    <s v=""/>
    <d v="2018-07-01T00:00:00"/>
    <n v="20"/>
  </r>
  <r>
    <n v="29900"/>
    <x v="21"/>
    <x v="52"/>
    <x v="1"/>
    <x v="3"/>
    <x v="0"/>
    <x v="15235"/>
    <x v="0"/>
    <x v="6"/>
    <s v=""/>
    <s v=""/>
    <d v="2018-05-21T00:00:00"/>
    <n v="33"/>
  </r>
  <r>
    <n v="8250"/>
    <x v="22"/>
    <x v="1"/>
    <x v="3"/>
    <x v="2"/>
    <x v="0"/>
    <x v="832"/>
    <x v="0"/>
    <x v="1"/>
    <s v="brown"/>
    <s v="1.0"/>
    <d v="2018-08-10T00:00:00"/>
    <n v="48"/>
  </r>
  <r>
    <n v="7000"/>
    <x v="25"/>
    <x v="90"/>
    <x v="3"/>
    <x v="5"/>
    <x v="0"/>
    <x v="506"/>
    <x v="0"/>
    <x v="3"/>
    <s v="white"/>
    <s v="1.0"/>
    <d v="2018-08-22T00:00:00"/>
    <n v="43"/>
  </r>
  <r>
    <n v="12500"/>
    <x v="1"/>
    <x v="1"/>
    <x v="3"/>
    <x v="0"/>
    <x v="0"/>
    <x v="16877"/>
    <x v="0"/>
    <x v="3"/>
    <s v="white"/>
    <s v=""/>
    <d v="2018-11-06T00:00:00"/>
    <n v="30"/>
  </r>
  <r>
    <n v="11500"/>
    <x v="1"/>
    <x v="1"/>
    <x v="3"/>
    <x v="2"/>
    <x v="0"/>
    <x v="821"/>
    <x v="0"/>
    <x v="3"/>
    <s v=""/>
    <s v=""/>
    <d v="2018-08-27T00:00:00"/>
    <n v="24"/>
  </r>
  <r>
    <n v="17995"/>
    <x v="4"/>
    <x v="8"/>
    <x v="3"/>
    <x v="3"/>
    <x v="0"/>
    <x v="16878"/>
    <x v="0"/>
    <x v="3"/>
    <s v="white"/>
    <s v="1.0"/>
    <d v="2018-09-17T00:00:00"/>
    <n v="81"/>
  </r>
  <r>
    <n v="3800"/>
    <x v="13"/>
    <x v="37"/>
    <x v="0"/>
    <x v="1"/>
    <x v="0"/>
    <x v="16879"/>
    <x v="1"/>
    <x v="2"/>
    <s v="silver"/>
    <s v=""/>
    <d v="2018-09-05T00:00:00"/>
    <n v="24"/>
  </r>
  <r>
    <n v="15995"/>
    <x v="6"/>
    <x v="1"/>
    <x v="3"/>
    <x v="2"/>
    <x v="0"/>
    <x v="16880"/>
    <x v="0"/>
    <x v="3"/>
    <s v="white"/>
    <s v="1.0"/>
    <d v="2018-11-21T00:00:00"/>
    <n v="32"/>
  </r>
  <r>
    <n v="11000"/>
    <x v="2"/>
    <x v="88"/>
    <x v="3"/>
    <x v="2"/>
    <x v="0"/>
    <x v="10289"/>
    <x v="0"/>
    <x v="3"/>
    <s v="white"/>
    <s v=""/>
    <d v="2018-05-06T00:00:00"/>
    <n v="25"/>
  </r>
  <r>
    <n v="4995"/>
    <x v="16"/>
    <x v="74"/>
    <x v="3"/>
    <x v="2"/>
    <x v="0"/>
    <x v="10290"/>
    <x v="0"/>
    <x v="3"/>
    <s v="white"/>
    <s v=""/>
    <d v="2018-07-30T00:00:00"/>
    <n v="22"/>
  </r>
  <r>
    <n v="10500"/>
    <x v="2"/>
    <x v="9"/>
    <x v="1"/>
    <x v="0"/>
    <x v="0"/>
    <x v="591"/>
    <x v="0"/>
    <x v="4"/>
    <s v="red"/>
    <s v=""/>
    <d v="2019-01-14T00:00:00"/>
    <n v="26"/>
  </r>
  <r>
    <n v="8900"/>
    <x v="8"/>
    <x v="87"/>
    <x v="3"/>
    <x v="0"/>
    <x v="0"/>
    <x v="223"/>
    <x v="0"/>
    <x v="1"/>
    <s v="grey"/>
    <s v=""/>
    <d v="2018-12-13T00:00:00"/>
    <n v="94"/>
  </r>
  <r>
    <n v="18500"/>
    <x v="25"/>
    <x v="22"/>
    <x v="1"/>
    <x v="2"/>
    <x v="0"/>
    <x v="250"/>
    <x v="0"/>
    <x v="6"/>
    <s v=""/>
    <s v=""/>
    <d v="2018-05-03T00:00:00"/>
    <n v="18"/>
  </r>
  <r>
    <n v="9990"/>
    <x v="6"/>
    <x v="20"/>
    <x v="3"/>
    <x v="1"/>
    <x v="0"/>
    <x v="16881"/>
    <x v="0"/>
    <x v="2"/>
    <s v="black"/>
    <s v=""/>
    <d v="2018-10-02T00:00:00"/>
    <n v="44"/>
  </r>
  <r>
    <n v="3500"/>
    <x v="20"/>
    <x v="61"/>
    <x v="0"/>
    <x v="0"/>
    <x v="0"/>
    <x v="3"/>
    <x v="0"/>
    <x v="1"/>
    <s v="white"/>
    <s v="1.0"/>
    <d v="2018-05-14T00:00:00"/>
    <n v="38"/>
  </r>
  <r>
    <n v="17500"/>
    <x v="5"/>
    <x v="34"/>
    <x v="3"/>
    <x v="0"/>
    <x v="0"/>
    <x v="1879"/>
    <x v="0"/>
    <x v="0"/>
    <s v=""/>
    <s v=""/>
    <d v="2019-03-11T00:00:00"/>
    <n v="24"/>
  </r>
  <r>
    <n v="13900"/>
    <x v="0"/>
    <x v="34"/>
    <x v="3"/>
    <x v="0"/>
    <x v="0"/>
    <x v="16882"/>
    <x v="0"/>
    <x v="0"/>
    <s v="silver"/>
    <s v="1.0"/>
    <d v="2018-09-20T00:00:00"/>
    <n v="20"/>
  </r>
  <r>
    <n v="29545"/>
    <x v="4"/>
    <x v="10"/>
    <x v="3"/>
    <x v="2"/>
    <x v="0"/>
    <x v="3"/>
    <x v="0"/>
    <x v="3"/>
    <s v="black"/>
    <s v="1.0"/>
    <d v="2019-04-18T00:00:00"/>
    <n v="23"/>
  </r>
  <r>
    <n v="6000"/>
    <x v="30"/>
    <x v="35"/>
    <x v="0"/>
    <x v="0"/>
    <x v="0"/>
    <x v="349"/>
    <x v="0"/>
    <x v="0"/>
    <s v="silver"/>
    <s v="1.0"/>
    <d v="2018-11-14T00:00:00"/>
    <n v="41"/>
  </r>
  <r>
    <n v="16290"/>
    <x v="19"/>
    <x v="21"/>
    <x v="1"/>
    <x v="3"/>
    <x v="0"/>
    <x v="16883"/>
    <x v="0"/>
    <x v="2"/>
    <s v="grey"/>
    <s v=""/>
    <d v="2019-02-18T00:00:00"/>
    <n v="35"/>
  </r>
  <r>
    <n v="11990"/>
    <x v="5"/>
    <x v="28"/>
    <x v="1"/>
    <x v="0"/>
    <x v="0"/>
    <x v="16884"/>
    <x v="0"/>
    <x v="2"/>
    <s v="white"/>
    <s v=""/>
    <d v="2019-04-08T00:00:00"/>
    <n v="39"/>
  </r>
  <r>
    <n v="22000"/>
    <x v="7"/>
    <x v="8"/>
    <x v="3"/>
    <x v="2"/>
    <x v="0"/>
    <x v="3"/>
    <x v="0"/>
    <x v="3"/>
    <s v="grey"/>
    <s v="1.0"/>
    <d v="2018-06-18T00:00:00"/>
    <n v="48"/>
  </r>
  <r>
    <n v="7800"/>
    <x v="15"/>
    <x v="84"/>
    <x v="3"/>
    <x v="3"/>
    <x v="0"/>
    <x v="730"/>
    <x v="0"/>
    <x v="3"/>
    <s v="brown"/>
    <s v="1.0"/>
    <d v="2018-05-08T00:00:00"/>
    <n v="50"/>
  </r>
  <r>
    <n v="34900"/>
    <x v="2"/>
    <x v="32"/>
    <x v="3"/>
    <x v="0"/>
    <x v="1"/>
    <x v="3"/>
    <x v="0"/>
    <x v="5"/>
    <s v="black"/>
    <s v=""/>
    <d v="2018-10-14T00:00:00"/>
    <n v="19"/>
  </r>
  <r>
    <n v="14545"/>
    <x v="5"/>
    <x v="21"/>
    <x v="3"/>
    <x v="0"/>
    <x v="0"/>
    <x v="3"/>
    <x v="0"/>
    <x v="2"/>
    <s v="blue"/>
    <s v=""/>
    <d v="2019-02-04T00:00:00"/>
    <n v="25"/>
  </r>
  <r>
    <n v="17878"/>
    <x v="7"/>
    <x v="88"/>
    <x v="3"/>
    <x v="2"/>
    <x v="0"/>
    <x v="1339"/>
    <x v="0"/>
    <x v="3"/>
    <s v=""/>
    <s v="1.0"/>
    <d v="2018-06-27T00:00:00"/>
    <n v="2"/>
  </r>
  <r>
    <n v="15000"/>
    <x v="13"/>
    <x v="69"/>
    <x v="0"/>
    <x v="2"/>
    <x v="1"/>
    <x v="6677"/>
    <x v="0"/>
    <x v="1"/>
    <s v="brown"/>
    <s v="1.0"/>
    <d v="2018-11-25T00:00:00"/>
    <n v="7"/>
  </r>
  <r>
    <n v="18000"/>
    <x v="7"/>
    <x v="0"/>
    <x v="3"/>
    <x v="0"/>
    <x v="1"/>
    <x v="367"/>
    <x v="0"/>
    <x v="0"/>
    <s v="black"/>
    <s v="1.0"/>
    <d v="2018-07-27T00:00:00"/>
    <n v="13"/>
  </r>
  <r>
    <n v="1000"/>
    <x v="16"/>
    <x v="14"/>
    <x v="2"/>
    <x v="1"/>
    <x v="0"/>
    <x v="16885"/>
    <x v="1"/>
    <x v="2"/>
    <s v="silver"/>
    <s v=""/>
    <d v="2018-11-28T00:00:00"/>
    <n v="42"/>
  </r>
  <r>
    <n v="11250"/>
    <x v="7"/>
    <x v="81"/>
    <x v="3"/>
    <x v="1"/>
    <x v="3"/>
    <x v="16886"/>
    <x v="0"/>
    <x v="7"/>
    <s v="blue"/>
    <s v=""/>
    <d v="2019-04-16T00:00:00"/>
    <n v="47"/>
  </r>
  <r>
    <n v="10500"/>
    <x v="3"/>
    <x v="29"/>
    <x v="3"/>
    <x v="0"/>
    <x v="0"/>
    <x v="16887"/>
    <x v="1"/>
    <x v="1"/>
    <s v="silver"/>
    <s v="1.0"/>
    <d v="2019-03-14T00:00:00"/>
    <n v="1"/>
  </r>
  <r>
    <n v="30500"/>
    <x v="4"/>
    <x v="29"/>
    <x v="1"/>
    <x v="0"/>
    <x v="0"/>
    <x v="5811"/>
    <x v="0"/>
    <x v="1"/>
    <s v="silver"/>
    <s v="1.0"/>
    <d v="2018-08-04T00:00:00"/>
    <n v="39"/>
  </r>
  <r>
    <n v="2000"/>
    <x v="13"/>
    <x v="26"/>
    <x v="0"/>
    <x v="1"/>
    <x v="0"/>
    <x v="3"/>
    <x v="0"/>
    <x v="8"/>
    <s v="white"/>
    <s v="1.0"/>
    <d v="2018-06-24T00:00:00"/>
    <n v="79"/>
  </r>
  <r>
    <n v="6900"/>
    <x v="23"/>
    <x v="43"/>
    <x v="3"/>
    <x v="2"/>
    <x v="0"/>
    <x v="16888"/>
    <x v="1"/>
    <x v="4"/>
    <s v="red"/>
    <s v=""/>
    <d v="2018-07-05T00:00:00"/>
    <n v="21"/>
  </r>
  <r>
    <n v="7800"/>
    <x v="3"/>
    <x v="84"/>
    <x v="0"/>
    <x v="2"/>
    <x v="0"/>
    <x v="16889"/>
    <x v="0"/>
    <x v="1"/>
    <s v=""/>
    <s v="1.0"/>
    <d v="2018-07-03T00:00:00"/>
    <n v="25"/>
  </r>
  <r>
    <n v="11000"/>
    <x v="10"/>
    <x v="27"/>
    <x v="3"/>
    <x v="0"/>
    <x v="0"/>
    <x v="388"/>
    <x v="0"/>
    <x v="0"/>
    <s v="silver"/>
    <s v="1.0"/>
    <d v="2019-02-09T00:00:00"/>
    <n v="21"/>
  </r>
  <r>
    <n v="3500"/>
    <x v="12"/>
    <x v="24"/>
    <x v="3"/>
    <x v="1"/>
    <x v="0"/>
    <x v="3"/>
    <x v="0"/>
    <x v="2"/>
    <s v="silver"/>
    <s v=""/>
    <d v="2018-05-15T00:00:00"/>
    <n v="36"/>
  </r>
  <r>
    <n v="1500"/>
    <x v="22"/>
    <x v="17"/>
    <x v="2"/>
    <x v="2"/>
    <x v="0"/>
    <x v="1802"/>
    <x v="0"/>
    <x v="3"/>
    <s v="green"/>
    <s v=""/>
    <d v="2018-12-21T00:00:00"/>
    <n v="60"/>
  </r>
  <r>
    <n v="12500"/>
    <x v="13"/>
    <x v="90"/>
    <x v="3"/>
    <x v="2"/>
    <x v="1"/>
    <x v="16890"/>
    <x v="0"/>
    <x v="3"/>
    <s v="red"/>
    <s v="1.0"/>
    <d v="2018-08-24T00:00:00"/>
    <n v="30"/>
  </r>
  <r>
    <n v="3550"/>
    <x v="3"/>
    <x v="95"/>
    <x v="0"/>
    <x v="0"/>
    <x v="0"/>
    <x v="35"/>
    <x v="0"/>
    <x v="1"/>
    <s v=""/>
    <s v="1.0"/>
    <d v="2018-06-08T00:00:00"/>
    <n v="20"/>
  </r>
  <r>
    <n v="3899"/>
    <x v="3"/>
    <x v="71"/>
    <x v="0"/>
    <x v="0"/>
    <x v="0"/>
    <x v="220"/>
    <x v="0"/>
    <x v="0"/>
    <s v="yellow"/>
    <s v=""/>
    <d v="2019-03-02T00:00:00"/>
    <n v="20"/>
  </r>
  <r>
    <n v="3995"/>
    <x v="3"/>
    <x v="73"/>
    <x v="3"/>
    <x v="1"/>
    <x v="0"/>
    <x v="3"/>
    <x v="0"/>
    <x v="2"/>
    <s v="red"/>
    <s v=""/>
    <d v="2019-01-02T00:00:00"/>
    <n v="38"/>
  </r>
  <r>
    <n v="40000"/>
    <x v="41"/>
    <x v="22"/>
    <x v="3"/>
    <x v="2"/>
    <x v="0"/>
    <x v="541"/>
    <x v="1"/>
    <x v="4"/>
    <s v="red"/>
    <s v=""/>
    <d v="2018-06-17T00:00:00"/>
    <n v="33"/>
  </r>
  <r>
    <n v="4195"/>
    <x v="8"/>
    <x v="79"/>
    <x v="0"/>
    <x v="3"/>
    <x v="0"/>
    <x v="6077"/>
    <x v="0"/>
    <x v="9"/>
    <s v="silver"/>
    <s v=""/>
    <d v="2018-11-23T00:00:00"/>
    <n v="54"/>
  </r>
  <r>
    <n v="6249"/>
    <x v="11"/>
    <x v="64"/>
    <x v="0"/>
    <x v="3"/>
    <x v="0"/>
    <x v="16891"/>
    <x v="1"/>
    <x v="9"/>
    <s v="silver"/>
    <s v=""/>
    <d v="2018-10-05T00:00:00"/>
    <n v="37"/>
  </r>
  <r>
    <n v="15995"/>
    <x v="5"/>
    <x v="6"/>
    <x v="3"/>
    <x v="0"/>
    <x v="0"/>
    <x v="16892"/>
    <x v="0"/>
    <x v="0"/>
    <s v=""/>
    <s v="1.0"/>
    <d v="2018-12-08T00:00:00"/>
    <n v="26"/>
  </r>
  <r>
    <n v="19995"/>
    <x v="2"/>
    <x v="1"/>
    <x v="0"/>
    <x v="3"/>
    <x v="0"/>
    <x v="16893"/>
    <x v="0"/>
    <x v="1"/>
    <s v="grey"/>
    <s v="1.0"/>
    <d v="2019-01-02T00:00:00"/>
    <n v="45"/>
  </r>
  <r>
    <n v="10000"/>
    <x v="15"/>
    <x v="17"/>
    <x v="3"/>
    <x v="2"/>
    <x v="0"/>
    <x v="3"/>
    <x v="0"/>
    <x v="1"/>
    <s v="green"/>
    <s v="1.0"/>
    <d v="2018-12-22T00:00:00"/>
    <n v="31"/>
  </r>
  <r>
    <n v="8800"/>
    <x v="11"/>
    <x v="78"/>
    <x v="3"/>
    <x v="1"/>
    <x v="0"/>
    <x v="1108"/>
    <x v="0"/>
    <x v="2"/>
    <s v=""/>
    <s v=""/>
    <d v="2018-05-25T00:00:00"/>
    <n v="30"/>
  </r>
  <r>
    <n v="10499"/>
    <x v="6"/>
    <x v="80"/>
    <x v="3"/>
    <x v="1"/>
    <x v="0"/>
    <x v="16894"/>
    <x v="0"/>
    <x v="2"/>
    <s v="black"/>
    <s v=""/>
    <d v="2018-09-27T00:00:00"/>
    <n v="22"/>
  </r>
  <r>
    <n v="23900"/>
    <x v="5"/>
    <x v="50"/>
    <x v="0"/>
    <x v="2"/>
    <x v="0"/>
    <x v="3126"/>
    <x v="0"/>
    <x v="1"/>
    <s v="white"/>
    <s v="1.0"/>
    <d v="2018-05-11T00:00:00"/>
    <n v="15"/>
  </r>
  <r>
    <n v="17700"/>
    <x v="7"/>
    <x v="45"/>
    <x v="0"/>
    <x v="0"/>
    <x v="0"/>
    <x v="3123"/>
    <x v="2"/>
    <x v="1"/>
    <s v="white"/>
    <s v=""/>
    <d v="2018-08-10T00:00:00"/>
    <n v="21"/>
  </r>
  <r>
    <n v="8495"/>
    <x v="11"/>
    <x v="91"/>
    <x v="0"/>
    <x v="0"/>
    <x v="0"/>
    <x v="16895"/>
    <x v="0"/>
    <x v="0"/>
    <s v=""/>
    <s v=""/>
    <d v="2019-03-16T00:00:00"/>
    <n v="126"/>
  </r>
  <r>
    <n v="8995"/>
    <x v="12"/>
    <x v="62"/>
    <x v="0"/>
    <x v="2"/>
    <x v="0"/>
    <x v="16896"/>
    <x v="0"/>
    <x v="0"/>
    <s v="white"/>
    <s v="1.0"/>
    <d v="2018-06-19T00:00:00"/>
    <n v="25"/>
  </r>
  <r>
    <n v="13995"/>
    <x v="4"/>
    <x v="71"/>
    <x v="0"/>
    <x v="1"/>
    <x v="0"/>
    <x v="16897"/>
    <x v="0"/>
    <x v="0"/>
    <s v="black"/>
    <s v="1.0"/>
    <d v="2018-09-23T00:00:00"/>
    <n v="37"/>
  </r>
  <r>
    <n v="18995"/>
    <x v="12"/>
    <x v="88"/>
    <x v="0"/>
    <x v="2"/>
    <x v="1"/>
    <x v="16898"/>
    <x v="0"/>
    <x v="3"/>
    <s v="grey"/>
    <s v="1.0"/>
    <d v="2018-08-29T00:00:00"/>
    <n v="26"/>
  </r>
  <r>
    <n v="4995"/>
    <x v="13"/>
    <x v="27"/>
    <x v="0"/>
    <x v="0"/>
    <x v="0"/>
    <x v="16899"/>
    <x v="0"/>
    <x v="0"/>
    <s v="custom"/>
    <s v="1.0"/>
    <d v="2018-10-09T00:00:00"/>
    <n v="19"/>
  </r>
  <r>
    <n v="12995"/>
    <x v="0"/>
    <x v="8"/>
    <x v="0"/>
    <x v="2"/>
    <x v="0"/>
    <x v="3"/>
    <x v="0"/>
    <x v="3"/>
    <s v="grey"/>
    <s v="1.0"/>
    <d v="2018-05-08T00:00:00"/>
    <n v="21"/>
  </r>
  <r>
    <n v="7995"/>
    <x v="11"/>
    <x v="16"/>
    <x v="0"/>
    <x v="1"/>
    <x v="0"/>
    <x v="16900"/>
    <x v="0"/>
    <x v="0"/>
    <s v="blue"/>
    <s v=""/>
    <d v="2018-06-19T00:00:00"/>
    <n v="26"/>
  </r>
  <r>
    <n v="3500"/>
    <x v="14"/>
    <x v="26"/>
    <x v="0"/>
    <x v="1"/>
    <x v="0"/>
    <x v="16901"/>
    <x v="0"/>
    <x v="8"/>
    <s v="green"/>
    <s v="1.0"/>
    <d v="2019-01-23T00:00:00"/>
    <n v="67"/>
  </r>
  <r>
    <n v="4000"/>
    <x v="12"/>
    <x v="75"/>
    <x v="0"/>
    <x v="0"/>
    <x v="0"/>
    <x v="2560"/>
    <x v="0"/>
    <x v="9"/>
    <s v=""/>
    <s v=""/>
    <d v="2018-12-04T00:00:00"/>
    <n v="45"/>
  </r>
  <r>
    <n v="12000"/>
    <x v="30"/>
    <x v="18"/>
    <x v="0"/>
    <x v="0"/>
    <x v="0"/>
    <x v="16902"/>
    <x v="1"/>
    <x v="0"/>
    <s v=""/>
    <s v="1.0"/>
    <d v="2018-10-17T00:00:00"/>
    <n v="32"/>
  </r>
  <r>
    <n v="9500"/>
    <x v="1"/>
    <x v="6"/>
    <x v="3"/>
    <x v="0"/>
    <x v="0"/>
    <x v="7088"/>
    <x v="0"/>
    <x v="0"/>
    <s v=""/>
    <s v="1.0"/>
    <d v="2018-09-10T00:00:00"/>
    <n v="22"/>
  </r>
  <r>
    <n v="2700"/>
    <x v="8"/>
    <x v="64"/>
    <x v="2"/>
    <x v="0"/>
    <x v="0"/>
    <x v="3"/>
    <x v="0"/>
    <x v="9"/>
    <s v="red"/>
    <s v=""/>
    <d v="2018-05-18T00:00:00"/>
    <n v="31"/>
  </r>
  <r>
    <n v="2499"/>
    <x v="16"/>
    <x v="73"/>
    <x v="0"/>
    <x v="1"/>
    <x v="0"/>
    <x v="2107"/>
    <x v="0"/>
    <x v="4"/>
    <s v="black"/>
    <s v=""/>
    <d v="2018-08-29T00:00:00"/>
    <n v="11"/>
  </r>
  <r>
    <n v="2999"/>
    <x v="7"/>
    <x v="93"/>
    <x v="1"/>
    <x v="1"/>
    <x v="0"/>
    <x v="8840"/>
    <x v="1"/>
    <x v="7"/>
    <s v="silver"/>
    <s v=""/>
    <d v="2018-07-17T00:00:00"/>
    <n v="36"/>
  </r>
  <r>
    <n v="3999"/>
    <x v="8"/>
    <x v="71"/>
    <x v="0"/>
    <x v="1"/>
    <x v="0"/>
    <x v="135"/>
    <x v="0"/>
    <x v="0"/>
    <s v="black"/>
    <s v=""/>
    <d v="2019-04-09T00:00:00"/>
    <n v="31"/>
  </r>
  <r>
    <n v="2000"/>
    <x v="20"/>
    <x v="76"/>
    <x v="0"/>
    <x v="2"/>
    <x v="0"/>
    <x v="569"/>
    <x v="0"/>
    <x v="0"/>
    <s v="white"/>
    <s v=""/>
    <d v="2019-03-18T00:00:00"/>
    <n v="33"/>
  </r>
  <r>
    <n v="17900"/>
    <x v="0"/>
    <x v="74"/>
    <x v="1"/>
    <x v="2"/>
    <x v="0"/>
    <x v="1934"/>
    <x v="0"/>
    <x v="1"/>
    <s v="silver"/>
    <s v=""/>
    <d v="2019-04-15T00:00:00"/>
    <n v="78"/>
  </r>
  <r>
    <n v="24900"/>
    <x v="7"/>
    <x v="72"/>
    <x v="1"/>
    <x v="2"/>
    <x v="0"/>
    <x v="16539"/>
    <x v="0"/>
    <x v="1"/>
    <s v="silver"/>
    <s v="1.0"/>
    <d v="2018-11-17T00:00:00"/>
    <n v="55"/>
  </r>
  <r>
    <n v="5000"/>
    <x v="13"/>
    <x v="96"/>
    <x v="0"/>
    <x v="3"/>
    <x v="1"/>
    <x v="5083"/>
    <x v="0"/>
    <x v="1"/>
    <s v="brown"/>
    <s v="1.0"/>
    <d v="2019-03-21T00:00:00"/>
    <n v="13"/>
  </r>
  <r>
    <n v="5200"/>
    <x v="11"/>
    <x v="70"/>
    <x v="3"/>
    <x v="1"/>
    <x v="0"/>
    <x v="343"/>
    <x v="0"/>
    <x v="0"/>
    <s v=""/>
    <s v=""/>
    <d v="2018-09-21T00:00:00"/>
    <n v="13"/>
  </r>
  <r>
    <n v="9500"/>
    <x v="2"/>
    <x v="77"/>
    <x v="3"/>
    <x v="4"/>
    <x v="0"/>
    <x v="2795"/>
    <x v="1"/>
    <x v="2"/>
    <s v="white"/>
    <s v=""/>
    <d v="2019-01-31T00:00:00"/>
    <n v="40"/>
  </r>
  <r>
    <n v="3500"/>
    <x v="15"/>
    <x v="24"/>
    <x v="3"/>
    <x v="1"/>
    <x v="0"/>
    <x v="414"/>
    <x v="0"/>
    <x v="2"/>
    <s v="silver"/>
    <s v=""/>
    <d v="2019-02-27T00:00:00"/>
    <n v="4"/>
  </r>
  <r>
    <n v="6995"/>
    <x v="25"/>
    <x v="18"/>
    <x v="0"/>
    <x v="3"/>
    <x v="0"/>
    <x v="16903"/>
    <x v="0"/>
    <x v="0"/>
    <s v="silver"/>
    <s v="1.0"/>
    <d v="2018-08-11T00:00:00"/>
    <n v="6"/>
  </r>
  <r>
    <n v="8450"/>
    <x v="8"/>
    <x v="8"/>
    <x v="1"/>
    <x v="0"/>
    <x v="0"/>
    <x v="1221"/>
    <x v="0"/>
    <x v="1"/>
    <s v="black"/>
    <s v=""/>
    <d v="2019-01-17T00:00:00"/>
    <n v="19"/>
  </r>
  <r>
    <n v="5387"/>
    <x v="8"/>
    <x v="54"/>
    <x v="0"/>
    <x v="1"/>
    <x v="0"/>
    <x v="279"/>
    <x v="0"/>
    <x v="0"/>
    <s v="blue"/>
    <s v="1.0"/>
    <d v="2018-12-08T00:00:00"/>
    <n v="44"/>
  </r>
  <r>
    <n v="2200"/>
    <x v="16"/>
    <x v="65"/>
    <x v="0"/>
    <x v="0"/>
    <x v="0"/>
    <x v="16904"/>
    <x v="0"/>
    <x v="2"/>
    <s v="silver"/>
    <s v=""/>
    <d v="2018-12-16T00:00:00"/>
    <n v="99"/>
  </r>
  <r>
    <n v="8360"/>
    <x v="10"/>
    <x v="26"/>
    <x v="3"/>
    <x v="1"/>
    <x v="0"/>
    <x v="4055"/>
    <x v="0"/>
    <x v="8"/>
    <s v="green"/>
    <s v="1.0"/>
    <d v="2019-03-22T00:00:00"/>
    <n v="121"/>
  </r>
  <r>
    <n v="18400"/>
    <x v="21"/>
    <x v="41"/>
    <x v="0"/>
    <x v="0"/>
    <x v="0"/>
    <x v="1483"/>
    <x v="2"/>
    <x v="4"/>
    <s v="blue"/>
    <s v=""/>
    <d v="2019-01-28T00:00:00"/>
    <n v="39"/>
  </r>
  <r>
    <n v="7900"/>
    <x v="8"/>
    <x v="17"/>
    <x v="3"/>
    <x v="0"/>
    <x v="0"/>
    <x v="207"/>
    <x v="0"/>
    <x v="3"/>
    <s v=""/>
    <s v=""/>
    <d v="2019-03-22T00:00:00"/>
    <n v="13"/>
  </r>
  <r>
    <n v="6995"/>
    <x v="7"/>
    <x v="77"/>
    <x v="3"/>
    <x v="1"/>
    <x v="0"/>
    <x v="3"/>
    <x v="0"/>
    <x v="2"/>
    <s v="grey"/>
    <s v=""/>
    <d v="2018-08-25T00:00:00"/>
    <n v="73"/>
  </r>
  <r>
    <n v="8000"/>
    <x v="11"/>
    <x v="55"/>
    <x v="3"/>
    <x v="0"/>
    <x v="0"/>
    <x v="1119"/>
    <x v="0"/>
    <x v="0"/>
    <s v="orange"/>
    <s v="1.0"/>
    <d v="2019-03-25T00:00:00"/>
    <n v="56"/>
  </r>
  <r>
    <n v="32995"/>
    <x v="4"/>
    <x v="59"/>
    <x v="1"/>
    <x v="2"/>
    <x v="0"/>
    <x v="851"/>
    <x v="0"/>
    <x v="3"/>
    <s v="white"/>
    <s v="1.0"/>
    <d v="2018-05-16T00:00:00"/>
    <n v="29"/>
  </r>
  <r>
    <n v="2500"/>
    <x v="8"/>
    <x v="81"/>
    <x v="0"/>
    <x v="1"/>
    <x v="3"/>
    <x v="3"/>
    <x v="0"/>
    <x v="7"/>
    <s v="white"/>
    <s v=""/>
    <d v="2018-09-30T00:00:00"/>
    <n v="36"/>
  </r>
  <r>
    <n v="9500"/>
    <x v="10"/>
    <x v="94"/>
    <x v="0"/>
    <x v="2"/>
    <x v="1"/>
    <x v="16905"/>
    <x v="1"/>
    <x v="1"/>
    <s v="white"/>
    <s v="1.0"/>
    <d v="2018-10-24T00:00:00"/>
    <n v="24"/>
  </r>
  <r>
    <n v="5500"/>
    <x v="14"/>
    <x v="71"/>
    <x v="0"/>
    <x v="1"/>
    <x v="3"/>
    <x v="2438"/>
    <x v="0"/>
    <x v="0"/>
    <s v="blue"/>
    <s v="1.0"/>
    <d v="2019-03-19T00:00:00"/>
    <n v="50"/>
  </r>
  <r>
    <n v="7950"/>
    <x v="21"/>
    <x v="14"/>
    <x v="0"/>
    <x v="1"/>
    <x v="0"/>
    <x v="565"/>
    <x v="0"/>
    <x v="2"/>
    <s v="silver"/>
    <s v=""/>
    <d v="2018-11-17T00:00:00"/>
    <n v="8"/>
  </r>
  <r>
    <n v="4500"/>
    <x v="7"/>
    <x v="83"/>
    <x v="3"/>
    <x v="1"/>
    <x v="0"/>
    <x v="9310"/>
    <x v="0"/>
    <x v="2"/>
    <s v="purple"/>
    <s v=""/>
    <d v="2018-06-26T00:00:00"/>
    <n v="33"/>
  </r>
  <r>
    <n v="5995"/>
    <x v="11"/>
    <x v="5"/>
    <x v="3"/>
    <x v="1"/>
    <x v="0"/>
    <x v="15296"/>
    <x v="0"/>
    <x v="2"/>
    <s v="blue"/>
    <s v=""/>
    <d v="2018-11-05T00:00:00"/>
    <n v="27"/>
  </r>
  <r>
    <n v="4495"/>
    <x v="8"/>
    <x v="37"/>
    <x v="3"/>
    <x v="3"/>
    <x v="0"/>
    <x v="3"/>
    <x v="0"/>
    <x v="2"/>
    <s v="black"/>
    <s v=""/>
    <d v="2018-09-01T00:00:00"/>
    <n v="50"/>
  </r>
  <r>
    <n v="4495"/>
    <x v="12"/>
    <x v="5"/>
    <x v="3"/>
    <x v="1"/>
    <x v="0"/>
    <x v="9717"/>
    <x v="0"/>
    <x v="2"/>
    <s v="green"/>
    <s v=""/>
    <d v="2018-09-26T00:00:00"/>
    <n v="35"/>
  </r>
  <r>
    <n v="4495"/>
    <x v="7"/>
    <x v="25"/>
    <x v="3"/>
    <x v="3"/>
    <x v="0"/>
    <x v="3"/>
    <x v="0"/>
    <x v="2"/>
    <s v="silver"/>
    <s v=""/>
    <d v="2019-02-12T00:00:00"/>
    <n v="27"/>
  </r>
  <r>
    <n v="7800"/>
    <x v="23"/>
    <x v="12"/>
    <x v="3"/>
    <x v="0"/>
    <x v="0"/>
    <x v="16906"/>
    <x v="0"/>
    <x v="0"/>
    <s v="black"/>
    <s v="1.0"/>
    <d v="2019-01-24T00:00:00"/>
    <n v="6"/>
  </r>
  <r>
    <n v="3995"/>
    <x v="8"/>
    <x v="55"/>
    <x v="0"/>
    <x v="3"/>
    <x v="0"/>
    <x v="174"/>
    <x v="0"/>
    <x v="0"/>
    <s v="silver"/>
    <s v=""/>
    <d v="2018-09-17T00:00:00"/>
    <n v="57"/>
  </r>
  <r>
    <n v="6000"/>
    <x v="0"/>
    <x v="57"/>
    <x v="0"/>
    <x v="0"/>
    <x v="1"/>
    <x v="159"/>
    <x v="0"/>
    <x v="0"/>
    <s v="blue"/>
    <s v=""/>
    <d v="2018-05-25T00:00:00"/>
    <n v="13"/>
  </r>
  <r>
    <n v="49900"/>
    <x v="4"/>
    <x v="76"/>
    <x v="3"/>
    <x v="2"/>
    <x v="0"/>
    <x v="16907"/>
    <x v="0"/>
    <x v="0"/>
    <s v="black"/>
    <s v="1.0"/>
    <d v="2018-11-30T00:00:00"/>
    <n v="22"/>
  </r>
  <r>
    <n v="5495"/>
    <x v="0"/>
    <x v="60"/>
    <x v="3"/>
    <x v="1"/>
    <x v="0"/>
    <x v="10327"/>
    <x v="0"/>
    <x v="2"/>
    <s v="silver"/>
    <s v=""/>
    <d v="2018-05-11T00:00:00"/>
    <n v="19"/>
  </r>
  <r>
    <n v="24500"/>
    <x v="5"/>
    <x v="52"/>
    <x v="1"/>
    <x v="3"/>
    <x v="0"/>
    <x v="2856"/>
    <x v="1"/>
    <x v="4"/>
    <s v="red"/>
    <s v=""/>
    <d v="2018-06-17T00:00:00"/>
    <n v="25"/>
  </r>
  <r>
    <n v="2300"/>
    <x v="3"/>
    <x v="97"/>
    <x v="0"/>
    <x v="3"/>
    <x v="0"/>
    <x v="16908"/>
    <x v="0"/>
    <x v="0"/>
    <s v="red"/>
    <s v="1.0"/>
    <d v="2018-12-31T00:00:00"/>
    <n v="5"/>
  </r>
  <r>
    <n v="2500"/>
    <x v="28"/>
    <x v="51"/>
    <x v="2"/>
    <x v="2"/>
    <x v="1"/>
    <x v="6099"/>
    <x v="1"/>
    <x v="3"/>
    <s v="red"/>
    <s v="1.0"/>
    <d v="2019-02-08T00:00:00"/>
    <n v="15"/>
  </r>
  <r>
    <n v="9500"/>
    <x v="23"/>
    <x v="86"/>
    <x v="0"/>
    <x v="5"/>
    <x v="0"/>
    <x v="11668"/>
    <x v="1"/>
    <x v="1"/>
    <s v="red"/>
    <s v="1.0"/>
    <d v="2019-02-12T00:00:00"/>
    <n v="20"/>
  </r>
  <r>
    <n v="3000"/>
    <x v="12"/>
    <x v="21"/>
    <x v="0"/>
    <x v="0"/>
    <x v="0"/>
    <x v="564"/>
    <x v="0"/>
    <x v="2"/>
    <s v="black"/>
    <s v=""/>
    <d v="2018-10-25T00:00:00"/>
    <n v="26"/>
  </r>
  <r>
    <n v="21000"/>
    <x v="2"/>
    <x v="69"/>
    <x v="3"/>
    <x v="2"/>
    <x v="0"/>
    <x v="3"/>
    <x v="0"/>
    <x v="3"/>
    <s v="white"/>
    <s v="1.0"/>
    <d v="2019-03-31T00:00:00"/>
    <n v="18"/>
  </r>
  <r>
    <n v="4500"/>
    <x v="12"/>
    <x v="55"/>
    <x v="0"/>
    <x v="3"/>
    <x v="0"/>
    <x v="16909"/>
    <x v="0"/>
    <x v="0"/>
    <s v=""/>
    <s v="1.0"/>
    <d v="2018-08-27T00:00:00"/>
    <n v="34"/>
  </r>
  <r>
    <n v="11900"/>
    <x v="21"/>
    <x v="30"/>
    <x v="0"/>
    <x v="1"/>
    <x v="0"/>
    <x v="2795"/>
    <x v="0"/>
    <x v="0"/>
    <s v="black"/>
    <s v="1.0"/>
    <d v="2019-03-19T00:00:00"/>
    <n v="49"/>
  </r>
  <r>
    <n v="18900"/>
    <x v="1"/>
    <x v="8"/>
    <x v="1"/>
    <x v="2"/>
    <x v="0"/>
    <x v="7255"/>
    <x v="0"/>
    <x v="3"/>
    <s v="red"/>
    <s v="1.0"/>
    <d v="2018-10-06T00:00:00"/>
    <n v="35"/>
  </r>
  <r>
    <n v="9000"/>
    <x v="4"/>
    <x v="42"/>
    <x v="1"/>
    <x v="3"/>
    <x v="0"/>
    <x v="16910"/>
    <x v="0"/>
    <x v="2"/>
    <s v=""/>
    <s v=""/>
    <d v="2018-09-19T00:00:00"/>
    <n v="72"/>
  </r>
  <r>
    <n v="3500"/>
    <x v="8"/>
    <x v="71"/>
    <x v="0"/>
    <x v="0"/>
    <x v="0"/>
    <x v="35"/>
    <x v="0"/>
    <x v="0"/>
    <s v="red"/>
    <s v="1.0"/>
    <d v="2018-10-22T00:00:00"/>
    <n v="67"/>
  </r>
  <r>
    <n v="2749"/>
    <x v="16"/>
    <x v="5"/>
    <x v="0"/>
    <x v="1"/>
    <x v="0"/>
    <x v="16911"/>
    <x v="0"/>
    <x v="2"/>
    <s v="silver"/>
    <s v=""/>
    <d v="2018-12-31T00:00:00"/>
    <n v="27"/>
  </r>
  <r>
    <n v="1999"/>
    <x v="15"/>
    <x v="36"/>
    <x v="0"/>
    <x v="1"/>
    <x v="0"/>
    <x v="389"/>
    <x v="0"/>
    <x v="2"/>
    <s v=""/>
    <s v=""/>
    <d v="2019-03-05T00:00:00"/>
    <n v="2"/>
  </r>
  <r>
    <n v="5350"/>
    <x v="12"/>
    <x v="2"/>
    <x v="3"/>
    <x v="1"/>
    <x v="0"/>
    <x v="458"/>
    <x v="0"/>
    <x v="2"/>
    <s v="blue"/>
    <s v=""/>
    <d v="2018-10-01T00:00:00"/>
    <n v="37"/>
  </r>
  <r>
    <n v="4900"/>
    <x v="11"/>
    <x v="5"/>
    <x v="0"/>
    <x v="1"/>
    <x v="0"/>
    <x v="1382"/>
    <x v="0"/>
    <x v="2"/>
    <s v="grey"/>
    <s v=""/>
    <d v="2018-05-31T00:00:00"/>
    <n v="34"/>
  </r>
  <r>
    <n v="800"/>
    <x v="23"/>
    <x v="15"/>
    <x v="2"/>
    <x v="2"/>
    <x v="0"/>
    <x v="4611"/>
    <x v="0"/>
    <x v="0"/>
    <s v="brown"/>
    <s v="1.0"/>
    <d v="2018-08-05T00:00:00"/>
    <n v="52"/>
  </r>
  <r>
    <n v="10000"/>
    <x v="1"/>
    <x v="17"/>
    <x v="0"/>
    <x v="2"/>
    <x v="0"/>
    <x v="489"/>
    <x v="0"/>
    <x v="1"/>
    <s v="white"/>
    <s v="1.0"/>
    <d v="2018-06-26T00:00:00"/>
    <n v="9"/>
  </r>
  <r>
    <n v="22000"/>
    <x v="11"/>
    <x v="8"/>
    <x v="3"/>
    <x v="2"/>
    <x v="0"/>
    <x v="3"/>
    <x v="0"/>
    <x v="1"/>
    <s v=""/>
    <s v="1.0"/>
    <d v="2018-06-15T00:00:00"/>
    <n v="77"/>
  </r>
  <r>
    <n v="2900"/>
    <x v="16"/>
    <x v="80"/>
    <x v="0"/>
    <x v="0"/>
    <x v="0"/>
    <x v="70"/>
    <x v="0"/>
    <x v="2"/>
    <s v="silver"/>
    <s v=""/>
    <d v="2018-06-29T00:00:00"/>
    <n v="17"/>
  </r>
  <r>
    <n v="7450"/>
    <x v="11"/>
    <x v="47"/>
    <x v="0"/>
    <x v="0"/>
    <x v="0"/>
    <x v="3"/>
    <x v="0"/>
    <x v="0"/>
    <s v="white"/>
    <s v="1.0"/>
    <d v="2018-11-09T00:00:00"/>
    <n v="29"/>
  </r>
  <r>
    <n v="1250"/>
    <x v="30"/>
    <x v="92"/>
    <x v="0"/>
    <x v="0"/>
    <x v="0"/>
    <x v="16912"/>
    <x v="0"/>
    <x v="9"/>
    <s v="white"/>
    <s v=""/>
    <d v="2019-03-24T00:00:00"/>
    <n v="19"/>
  </r>
  <r>
    <n v="3200"/>
    <x v="1"/>
    <x v="1"/>
    <x v="0"/>
    <x v="0"/>
    <x v="0"/>
    <x v="920"/>
    <x v="0"/>
    <x v="3"/>
    <s v="blue"/>
    <s v="1.0"/>
    <d v="2019-02-16T00:00:00"/>
    <n v="60"/>
  </r>
  <r>
    <n v="7700"/>
    <x v="23"/>
    <x v="51"/>
    <x v="0"/>
    <x v="2"/>
    <x v="1"/>
    <x v="564"/>
    <x v="0"/>
    <x v="3"/>
    <s v=""/>
    <s v="1.0"/>
    <d v="2018-12-10T00:00:00"/>
    <n v="17"/>
  </r>
  <r>
    <n v="1990"/>
    <x v="22"/>
    <x v="55"/>
    <x v="2"/>
    <x v="0"/>
    <x v="0"/>
    <x v="16913"/>
    <x v="0"/>
    <x v="0"/>
    <s v="black"/>
    <s v="1.0"/>
    <d v="2018-12-27T00:00:00"/>
    <n v="52"/>
  </r>
  <r>
    <n v="3950"/>
    <x v="20"/>
    <x v="8"/>
    <x v="0"/>
    <x v="2"/>
    <x v="0"/>
    <x v="716"/>
    <x v="0"/>
    <x v="1"/>
    <s v="grey"/>
    <s v="1.0"/>
    <d v="2018-08-04T00:00:00"/>
    <n v="22"/>
  </r>
  <r>
    <n v="25991"/>
    <x v="6"/>
    <x v="8"/>
    <x v="1"/>
    <x v="2"/>
    <x v="0"/>
    <x v="16914"/>
    <x v="0"/>
    <x v="1"/>
    <s v="white"/>
    <s v="1.0"/>
    <d v="2018-05-30T00:00:00"/>
    <n v="23"/>
  </r>
  <r>
    <n v="14991"/>
    <x v="21"/>
    <x v="2"/>
    <x v="1"/>
    <x v="1"/>
    <x v="0"/>
    <x v="3"/>
    <x v="0"/>
    <x v="2"/>
    <s v=""/>
    <s v=""/>
    <d v="2018-09-10T00:00:00"/>
    <n v="92"/>
  </r>
  <r>
    <n v="19994"/>
    <x v="21"/>
    <x v="91"/>
    <x v="1"/>
    <x v="0"/>
    <x v="0"/>
    <x v="16915"/>
    <x v="0"/>
    <x v="0"/>
    <s v="white"/>
    <s v="1.0"/>
    <d v="2018-09-21T00:00:00"/>
    <n v="6"/>
  </r>
  <r>
    <n v="5299"/>
    <x v="23"/>
    <x v="59"/>
    <x v="0"/>
    <x v="2"/>
    <x v="1"/>
    <x v="150"/>
    <x v="0"/>
    <x v="1"/>
    <s v="white"/>
    <s v="1.0"/>
    <d v="2018-05-07T00:00:00"/>
    <n v="51"/>
  </r>
  <r>
    <n v="7199"/>
    <x v="0"/>
    <x v="30"/>
    <x v="3"/>
    <x v="1"/>
    <x v="0"/>
    <x v="50"/>
    <x v="0"/>
    <x v="0"/>
    <s v="silver"/>
    <s v="1.0"/>
    <d v="2018-07-09T00:00:00"/>
    <n v="35"/>
  </r>
  <r>
    <n v="7999"/>
    <x v="11"/>
    <x v="82"/>
    <x v="3"/>
    <x v="3"/>
    <x v="0"/>
    <x v="1121"/>
    <x v="0"/>
    <x v="0"/>
    <s v="black"/>
    <s v="1.0"/>
    <d v="2018-10-31T00:00:00"/>
    <n v="40"/>
  </r>
  <r>
    <n v="14999"/>
    <x v="6"/>
    <x v="30"/>
    <x v="3"/>
    <x v="0"/>
    <x v="0"/>
    <x v="541"/>
    <x v="0"/>
    <x v="0"/>
    <s v="red"/>
    <s v="1.0"/>
    <d v="2019-04-16T00:00:00"/>
    <n v="10"/>
  </r>
  <r>
    <n v="15899"/>
    <x v="6"/>
    <x v="96"/>
    <x v="3"/>
    <x v="2"/>
    <x v="0"/>
    <x v="1694"/>
    <x v="0"/>
    <x v="1"/>
    <s v="silver"/>
    <s v="1.0"/>
    <d v="2019-02-28T00:00:00"/>
    <n v="8"/>
  </r>
  <r>
    <n v="2899"/>
    <x v="12"/>
    <x v="65"/>
    <x v="0"/>
    <x v="0"/>
    <x v="0"/>
    <x v="781"/>
    <x v="0"/>
    <x v="2"/>
    <s v="red"/>
    <s v=""/>
    <d v="2018-11-10T00:00:00"/>
    <n v="37"/>
  </r>
  <r>
    <n v="4200"/>
    <x v="20"/>
    <x v="8"/>
    <x v="0"/>
    <x v="0"/>
    <x v="0"/>
    <x v="724"/>
    <x v="0"/>
    <x v="1"/>
    <s v="red"/>
    <s v="1.0"/>
    <d v="2018-12-29T00:00:00"/>
    <n v="12"/>
  </r>
  <r>
    <n v="9000"/>
    <x v="21"/>
    <x v="64"/>
    <x v="3"/>
    <x v="0"/>
    <x v="0"/>
    <x v="366"/>
    <x v="0"/>
    <x v="9"/>
    <s v="white"/>
    <s v=""/>
    <d v="2018-07-03T00:00:00"/>
    <n v="55"/>
  </r>
  <r>
    <n v="34900"/>
    <x v="4"/>
    <x v="59"/>
    <x v="3"/>
    <x v="2"/>
    <x v="0"/>
    <x v="235"/>
    <x v="0"/>
    <x v="1"/>
    <s v="white"/>
    <s v="1.0"/>
    <d v="2018-08-06T00:00:00"/>
    <n v="16"/>
  </r>
  <r>
    <n v="5999"/>
    <x v="20"/>
    <x v="9"/>
    <x v="3"/>
    <x v="0"/>
    <x v="0"/>
    <x v="16916"/>
    <x v="0"/>
    <x v="4"/>
    <s v="black"/>
    <s v=""/>
    <d v="2018-09-21T00:00:00"/>
    <n v="108"/>
  </r>
  <r>
    <n v="24990"/>
    <x v="7"/>
    <x v="49"/>
    <x v="0"/>
    <x v="2"/>
    <x v="0"/>
    <x v="573"/>
    <x v="0"/>
    <x v="3"/>
    <s v="green"/>
    <s v="1.0"/>
    <d v="2018-10-21T00:00:00"/>
    <n v="12"/>
  </r>
  <r>
    <n v="24990"/>
    <x v="16"/>
    <x v="56"/>
    <x v="0"/>
    <x v="2"/>
    <x v="0"/>
    <x v="574"/>
    <x v="0"/>
    <x v="3"/>
    <s v="red"/>
    <s v="1.0"/>
    <d v="2019-01-16T00:00:00"/>
    <n v="15"/>
  </r>
  <r>
    <n v="9990"/>
    <x v="14"/>
    <x v="49"/>
    <x v="0"/>
    <x v="2"/>
    <x v="0"/>
    <x v="3"/>
    <x v="0"/>
    <x v="3"/>
    <s v=""/>
    <s v=""/>
    <d v="2018-07-30T00:00:00"/>
    <n v="51"/>
  </r>
  <r>
    <n v="32990"/>
    <x v="21"/>
    <x v="49"/>
    <x v="0"/>
    <x v="2"/>
    <x v="0"/>
    <x v="576"/>
    <x v="0"/>
    <x v="3"/>
    <s v="black"/>
    <s v="1.0"/>
    <d v="2018-11-13T00:00:00"/>
    <n v="15"/>
  </r>
  <r>
    <n v="9200"/>
    <x v="16"/>
    <x v="29"/>
    <x v="0"/>
    <x v="3"/>
    <x v="0"/>
    <x v="8736"/>
    <x v="0"/>
    <x v="3"/>
    <s v=""/>
    <s v=""/>
    <d v="2018-12-31T00:00:00"/>
    <n v="45"/>
  </r>
  <r>
    <n v="9950"/>
    <x v="8"/>
    <x v="29"/>
    <x v="0"/>
    <x v="0"/>
    <x v="0"/>
    <x v="264"/>
    <x v="0"/>
    <x v="3"/>
    <s v="red"/>
    <s v=""/>
    <d v="2019-03-08T00:00:00"/>
    <n v="29"/>
  </r>
  <r>
    <n v="9950"/>
    <x v="8"/>
    <x v="29"/>
    <x v="0"/>
    <x v="0"/>
    <x v="0"/>
    <x v="3"/>
    <x v="0"/>
    <x v="3"/>
    <s v="red"/>
    <s v=""/>
    <d v="2018-09-09T00:00:00"/>
    <n v="12"/>
  </r>
  <r>
    <n v="10990"/>
    <x v="4"/>
    <x v="25"/>
    <x v="0"/>
    <x v="1"/>
    <x v="0"/>
    <x v="4567"/>
    <x v="0"/>
    <x v="2"/>
    <s v="white"/>
    <s v=""/>
    <d v="2018-09-30T00:00:00"/>
    <n v="22"/>
  </r>
  <r>
    <n v="12590"/>
    <x v="8"/>
    <x v="67"/>
    <x v="3"/>
    <x v="2"/>
    <x v="1"/>
    <x v="4532"/>
    <x v="0"/>
    <x v="3"/>
    <s v=""/>
    <s v=""/>
    <d v="2018-08-02T00:00:00"/>
    <n v="58"/>
  </r>
  <r>
    <n v="12495"/>
    <x v="8"/>
    <x v="56"/>
    <x v="0"/>
    <x v="2"/>
    <x v="0"/>
    <x v="883"/>
    <x v="2"/>
    <x v="3"/>
    <s v="white"/>
    <s v=""/>
    <d v="2018-07-05T00:00:00"/>
    <n v="101"/>
  </r>
  <r>
    <n v="13950"/>
    <x v="10"/>
    <x v="1"/>
    <x v="3"/>
    <x v="2"/>
    <x v="0"/>
    <x v="16917"/>
    <x v="0"/>
    <x v="1"/>
    <s v="blue"/>
    <s v=""/>
    <d v="2018-10-09T00:00:00"/>
    <n v="7"/>
  </r>
  <r>
    <n v="18950"/>
    <x v="0"/>
    <x v="35"/>
    <x v="3"/>
    <x v="0"/>
    <x v="0"/>
    <x v="12619"/>
    <x v="0"/>
    <x v="0"/>
    <s v="silver"/>
    <s v=""/>
    <d v="2018-12-14T00:00:00"/>
    <n v="52"/>
  </r>
  <r>
    <n v="18950"/>
    <x v="9"/>
    <x v="78"/>
    <x v="3"/>
    <x v="1"/>
    <x v="0"/>
    <x v="3"/>
    <x v="0"/>
    <x v="2"/>
    <s v="blue"/>
    <s v=""/>
    <d v="2018-12-07T00:00:00"/>
    <n v="31"/>
  </r>
  <r>
    <n v="15950"/>
    <x v="9"/>
    <x v="77"/>
    <x v="3"/>
    <x v="1"/>
    <x v="0"/>
    <x v="4545"/>
    <x v="0"/>
    <x v="2"/>
    <s v="white"/>
    <s v=""/>
    <d v="2018-08-05T00:00:00"/>
    <n v="21"/>
  </r>
  <r>
    <n v="36950"/>
    <x v="9"/>
    <x v="8"/>
    <x v="3"/>
    <x v="2"/>
    <x v="0"/>
    <x v="3"/>
    <x v="0"/>
    <x v="1"/>
    <s v="black"/>
    <s v=""/>
    <d v="2018-09-09T00:00:00"/>
    <n v="23"/>
  </r>
  <r>
    <n v="7999"/>
    <x v="11"/>
    <x v="78"/>
    <x v="3"/>
    <x v="1"/>
    <x v="0"/>
    <x v="3"/>
    <x v="0"/>
    <x v="2"/>
    <s v="grey"/>
    <s v=""/>
    <d v="2018-11-03T00:00:00"/>
    <n v="21"/>
  </r>
  <r>
    <n v="15985"/>
    <x v="6"/>
    <x v="9"/>
    <x v="3"/>
    <x v="3"/>
    <x v="0"/>
    <x v="16918"/>
    <x v="0"/>
    <x v="2"/>
    <s v="silver"/>
    <s v=""/>
    <d v="2018-11-27T00:00:00"/>
    <n v="25"/>
  </r>
  <r>
    <n v="18000"/>
    <x v="14"/>
    <x v="17"/>
    <x v="0"/>
    <x v="2"/>
    <x v="1"/>
    <x v="1396"/>
    <x v="0"/>
    <x v="3"/>
    <s v="grey"/>
    <s v="1.0"/>
    <d v="2018-07-01T00:00:00"/>
    <n v="15"/>
  </r>
  <r>
    <n v="7495"/>
    <x v="6"/>
    <x v="80"/>
    <x v="3"/>
    <x v="1"/>
    <x v="0"/>
    <x v="13774"/>
    <x v="0"/>
    <x v="2"/>
    <s v=""/>
    <s v=""/>
    <d v="2018-10-24T00:00:00"/>
    <n v="23"/>
  </r>
  <r>
    <n v="5995"/>
    <x v="7"/>
    <x v="14"/>
    <x v="3"/>
    <x v="1"/>
    <x v="0"/>
    <x v="3"/>
    <x v="0"/>
    <x v="2"/>
    <s v="black"/>
    <s v=""/>
    <d v="2018-10-14T00:00:00"/>
    <n v="14"/>
  </r>
  <r>
    <n v="6995"/>
    <x v="0"/>
    <x v="31"/>
    <x v="3"/>
    <x v="1"/>
    <x v="0"/>
    <x v="3"/>
    <x v="0"/>
    <x v="0"/>
    <s v="black"/>
    <s v=""/>
    <d v="2018-10-03T00:00:00"/>
    <n v="29"/>
  </r>
  <r>
    <n v="4295"/>
    <x v="16"/>
    <x v="78"/>
    <x v="3"/>
    <x v="1"/>
    <x v="0"/>
    <x v="16919"/>
    <x v="0"/>
    <x v="2"/>
    <s v="white"/>
    <s v=""/>
    <d v="2018-07-15T00:00:00"/>
    <n v="31"/>
  </r>
  <r>
    <n v="3495"/>
    <x v="3"/>
    <x v="21"/>
    <x v="3"/>
    <x v="0"/>
    <x v="0"/>
    <x v="3"/>
    <x v="0"/>
    <x v="2"/>
    <s v="grey"/>
    <s v=""/>
    <d v="2018-05-11T00:00:00"/>
    <n v="15"/>
  </r>
  <r>
    <n v="5295"/>
    <x v="10"/>
    <x v="25"/>
    <x v="3"/>
    <x v="1"/>
    <x v="0"/>
    <x v="16920"/>
    <x v="0"/>
    <x v="4"/>
    <s v="black"/>
    <s v=""/>
    <d v="2018-12-30T00:00:00"/>
    <n v="23"/>
  </r>
  <r>
    <n v="4695"/>
    <x v="2"/>
    <x v="21"/>
    <x v="3"/>
    <x v="0"/>
    <x v="0"/>
    <x v="16921"/>
    <x v="0"/>
    <x v="2"/>
    <s v="silver"/>
    <s v=""/>
    <d v="2019-02-02T00:00:00"/>
    <n v="8"/>
  </r>
  <r>
    <n v="2600"/>
    <x v="14"/>
    <x v="77"/>
    <x v="0"/>
    <x v="1"/>
    <x v="0"/>
    <x v="564"/>
    <x v="0"/>
    <x v="2"/>
    <s v="silver"/>
    <s v=""/>
    <d v="2019-03-24T00:00:00"/>
    <n v="11"/>
  </r>
  <r>
    <n v="3900"/>
    <x v="20"/>
    <x v="8"/>
    <x v="3"/>
    <x v="0"/>
    <x v="0"/>
    <x v="883"/>
    <x v="0"/>
    <x v="3"/>
    <s v="white"/>
    <s v=""/>
    <d v="2018-06-04T00:00:00"/>
    <n v="75"/>
  </r>
  <r>
    <n v="6950"/>
    <x v="7"/>
    <x v="58"/>
    <x v="0"/>
    <x v="0"/>
    <x v="0"/>
    <x v="16922"/>
    <x v="0"/>
    <x v="2"/>
    <s v="silver"/>
    <s v=""/>
    <d v="2018-09-15T00:00:00"/>
    <n v="22"/>
  </r>
  <r>
    <n v="5888"/>
    <x v="13"/>
    <x v="35"/>
    <x v="0"/>
    <x v="0"/>
    <x v="0"/>
    <x v="279"/>
    <x v="0"/>
    <x v="0"/>
    <s v="black"/>
    <s v=""/>
    <d v="2019-01-21T00:00:00"/>
    <n v="59"/>
  </r>
  <r>
    <n v="4900"/>
    <x v="8"/>
    <x v="75"/>
    <x v="0"/>
    <x v="0"/>
    <x v="0"/>
    <x v="1251"/>
    <x v="0"/>
    <x v="9"/>
    <s v="white"/>
    <s v=""/>
    <d v="2018-12-16T00:00:00"/>
    <n v="96"/>
  </r>
  <r>
    <n v="22900"/>
    <x v="1"/>
    <x v="15"/>
    <x v="3"/>
    <x v="2"/>
    <x v="0"/>
    <x v="12181"/>
    <x v="0"/>
    <x v="0"/>
    <s v="white"/>
    <s v=""/>
    <d v="2018-06-21T00:00:00"/>
    <n v="30"/>
  </r>
  <r>
    <n v="4800"/>
    <x v="16"/>
    <x v="74"/>
    <x v="0"/>
    <x v="2"/>
    <x v="0"/>
    <x v="16923"/>
    <x v="0"/>
    <x v="3"/>
    <s v="white"/>
    <s v=""/>
    <d v="2018-12-26T00:00:00"/>
    <n v="40"/>
  </r>
  <r>
    <n v="24000"/>
    <x v="2"/>
    <x v="84"/>
    <x v="3"/>
    <x v="2"/>
    <x v="0"/>
    <x v="14762"/>
    <x v="0"/>
    <x v="3"/>
    <s v="black"/>
    <s v=""/>
    <d v="2018-10-25T00:00:00"/>
    <n v="34"/>
  </r>
  <r>
    <n v="28990"/>
    <x v="0"/>
    <x v="98"/>
    <x v="0"/>
    <x v="3"/>
    <x v="0"/>
    <x v="925"/>
    <x v="0"/>
    <x v="12"/>
    <s v=""/>
    <s v=""/>
    <d v="2019-04-05T00:00:00"/>
    <n v="76"/>
  </r>
  <r>
    <n v="15990"/>
    <x v="15"/>
    <x v="74"/>
    <x v="0"/>
    <x v="2"/>
    <x v="0"/>
    <x v="924"/>
    <x v="0"/>
    <x v="3"/>
    <s v="black"/>
    <s v="1.0"/>
    <d v="2018-12-17T00:00:00"/>
    <n v="6"/>
  </r>
  <r>
    <n v="19990"/>
    <x v="16"/>
    <x v="72"/>
    <x v="0"/>
    <x v="2"/>
    <x v="0"/>
    <x v="2595"/>
    <x v="0"/>
    <x v="3"/>
    <s v="custom"/>
    <s v="1.0"/>
    <d v="2019-04-04T00:00:00"/>
    <n v="25"/>
  </r>
  <r>
    <n v="19990"/>
    <x v="10"/>
    <x v="86"/>
    <x v="0"/>
    <x v="2"/>
    <x v="0"/>
    <x v="931"/>
    <x v="0"/>
    <x v="3"/>
    <s v="white"/>
    <s v="1.0"/>
    <d v="2018-08-12T00:00:00"/>
    <n v="65"/>
  </r>
  <r>
    <n v="19990"/>
    <x v="7"/>
    <x v="49"/>
    <x v="0"/>
    <x v="2"/>
    <x v="0"/>
    <x v="2596"/>
    <x v="0"/>
    <x v="3"/>
    <s v="custom"/>
    <s v="1.0"/>
    <d v="2018-11-10T00:00:00"/>
    <n v="28"/>
  </r>
  <r>
    <n v="21900"/>
    <x v="6"/>
    <x v="55"/>
    <x v="0"/>
    <x v="0"/>
    <x v="0"/>
    <x v="3708"/>
    <x v="0"/>
    <x v="0"/>
    <s v=""/>
    <s v=""/>
    <d v="2018-12-16T00:00:00"/>
    <n v="43"/>
  </r>
  <r>
    <n v="31900"/>
    <x v="9"/>
    <x v="75"/>
    <x v="0"/>
    <x v="0"/>
    <x v="0"/>
    <x v="2743"/>
    <x v="0"/>
    <x v="5"/>
    <s v="white"/>
    <s v=""/>
    <d v="2018-11-01T00:00:00"/>
    <n v="41"/>
  </r>
  <r>
    <n v="20900"/>
    <x v="7"/>
    <x v="1"/>
    <x v="0"/>
    <x v="0"/>
    <x v="0"/>
    <x v="2740"/>
    <x v="0"/>
    <x v="3"/>
    <s v=""/>
    <s v="1.0"/>
    <d v="2018-11-02T00:00:00"/>
    <n v="6"/>
  </r>
  <r>
    <n v="17000"/>
    <x v="5"/>
    <x v="8"/>
    <x v="1"/>
    <x v="2"/>
    <x v="0"/>
    <x v="16924"/>
    <x v="0"/>
    <x v="1"/>
    <s v="white"/>
    <s v=""/>
    <d v="2018-06-27T00:00:00"/>
    <n v="25"/>
  </r>
  <r>
    <n v="5900"/>
    <x v="16"/>
    <x v="4"/>
    <x v="0"/>
    <x v="2"/>
    <x v="0"/>
    <x v="16925"/>
    <x v="0"/>
    <x v="2"/>
    <s v="white"/>
    <s v=""/>
    <d v="2019-04-18T00:00:00"/>
    <n v="46"/>
  </r>
  <r>
    <n v="9988"/>
    <x v="25"/>
    <x v="88"/>
    <x v="0"/>
    <x v="2"/>
    <x v="1"/>
    <x v="279"/>
    <x v="0"/>
    <x v="3"/>
    <s v=""/>
    <s v="1.0"/>
    <d v="2019-04-11T00:00:00"/>
    <n v="47"/>
  </r>
  <r>
    <n v="7988"/>
    <x v="0"/>
    <x v="43"/>
    <x v="0"/>
    <x v="0"/>
    <x v="0"/>
    <x v="279"/>
    <x v="0"/>
    <x v="4"/>
    <s v="white"/>
    <s v=""/>
    <d v="2018-06-30T00:00:00"/>
    <n v="36"/>
  </r>
  <r>
    <n v="9990"/>
    <x v="11"/>
    <x v="52"/>
    <x v="0"/>
    <x v="0"/>
    <x v="0"/>
    <x v="4457"/>
    <x v="0"/>
    <x v="4"/>
    <s v="silver"/>
    <s v=""/>
    <d v="2019-03-31T00:00:00"/>
    <n v="95"/>
  </r>
  <r>
    <n v="27999"/>
    <x v="8"/>
    <x v="22"/>
    <x v="3"/>
    <x v="2"/>
    <x v="0"/>
    <x v="16926"/>
    <x v="1"/>
    <x v="4"/>
    <s v="black"/>
    <s v=""/>
    <d v="2018-07-22T00:00:00"/>
    <n v="58"/>
  </r>
  <r>
    <n v="25995"/>
    <x v="6"/>
    <x v="94"/>
    <x v="0"/>
    <x v="2"/>
    <x v="0"/>
    <x v="3609"/>
    <x v="0"/>
    <x v="3"/>
    <s v="silver"/>
    <s v="1.0"/>
    <d v="2019-04-07T00:00:00"/>
    <n v="15"/>
  </r>
  <r>
    <n v="8988"/>
    <x v="14"/>
    <x v="8"/>
    <x v="0"/>
    <x v="2"/>
    <x v="0"/>
    <x v="279"/>
    <x v="0"/>
    <x v="3"/>
    <s v="silver"/>
    <s v="1.0"/>
    <d v="2018-11-14T00:00:00"/>
    <n v="23"/>
  </r>
  <r>
    <n v="5000"/>
    <x v="8"/>
    <x v="33"/>
    <x v="0"/>
    <x v="1"/>
    <x v="0"/>
    <x v="1972"/>
    <x v="0"/>
    <x v="0"/>
    <s v="white"/>
    <s v=""/>
    <d v="2019-02-17T00:00:00"/>
    <n v="38"/>
  </r>
  <r>
    <n v="13900"/>
    <x v="8"/>
    <x v="11"/>
    <x v="3"/>
    <x v="2"/>
    <x v="0"/>
    <x v="4605"/>
    <x v="0"/>
    <x v="0"/>
    <s v="white"/>
    <s v=""/>
    <d v="2018-11-22T00:00:00"/>
    <n v="140"/>
  </r>
  <r>
    <n v="24900"/>
    <x v="8"/>
    <x v="72"/>
    <x v="3"/>
    <x v="2"/>
    <x v="0"/>
    <x v="7132"/>
    <x v="0"/>
    <x v="3"/>
    <s v=""/>
    <s v="1.0"/>
    <d v="2018-09-22T00:00:00"/>
    <n v="9"/>
  </r>
  <r>
    <n v="17900"/>
    <x v="4"/>
    <x v="43"/>
    <x v="3"/>
    <x v="1"/>
    <x v="0"/>
    <x v="4606"/>
    <x v="0"/>
    <x v="4"/>
    <s v="red"/>
    <s v=""/>
    <d v="2018-06-10T00:00:00"/>
    <n v="45"/>
  </r>
  <r>
    <n v="29900"/>
    <x v="2"/>
    <x v="72"/>
    <x v="3"/>
    <x v="2"/>
    <x v="0"/>
    <x v="4608"/>
    <x v="0"/>
    <x v="3"/>
    <s v="black"/>
    <s v="1.0"/>
    <d v="2019-04-14T00:00:00"/>
    <n v="8"/>
  </r>
  <r>
    <n v="24900"/>
    <x v="2"/>
    <x v="61"/>
    <x v="3"/>
    <x v="0"/>
    <x v="0"/>
    <x v="4607"/>
    <x v="0"/>
    <x v="3"/>
    <s v="blue"/>
    <s v="1.0"/>
    <d v="2018-10-21T00:00:00"/>
    <n v="50"/>
  </r>
  <r>
    <n v="15300"/>
    <x v="5"/>
    <x v="75"/>
    <x v="3"/>
    <x v="3"/>
    <x v="0"/>
    <x v="3"/>
    <x v="0"/>
    <x v="9"/>
    <s v="grey"/>
    <s v=""/>
    <d v="2018-06-04T00:00:00"/>
    <n v="2"/>
  </r>
  <r>
    <n v="1300"/>
    <x v="25"/>
    <x v="1"/>
    <x v="2"/>
    <x v="2"/>
    <x v="0"/>
    <x v="16927"/>
    <x v="1"/>
    <x v="1"/>
    <s v=""/>
    <s v="1.0"/>
    <d v="2019-04-08T00:00:00"/>
    <n v="150"/>
  </r>
  <r>
    <n v="8800"/>
    <x v="8"/>
    <x v="1"/>
    <x v="3"/>
    <x v="2"/>
    <x v="0"/>
    <x v="49"/>
    <x v="0"/>
    <x v="1"/>
    <s v="white"/>
    <s v=""/>
    <d v="2019-02-14T00:00:00"/>
    <n v="30"/>
  </r>
  <r>
    <n v="31900"/>
    <x v="9"/>
    <x v="75"/>
    <x v="0"/>
    <x v="0"/>
    <x v="0"/>
    <x v="2743"/>
    <x v="0"/>
    <x v="5"/>
    <s v="white"/>
    <s v=""/>
    <d v="2019-04-13T00:00:00"/>
    <n v="47"/>
  </r>
  <r>
    <n v="21900"/>
    <x v="6"/>
    <x v="55"/>
    <x v="0"/>
    <x v="0"/>
    <x v="0"/>
    <x v="3708"/>
    <x v="0"/>
    <x v="0"/>
    <s v="red"/>
    <s v=""/>
    <d v="2018-08-05T00:00:00"/>
    <n v="45"/>
  </r>
  <r>
    <n v="20900"/>
    <x v="7"/>
    <x v="1"/>
    <x v="0"/>
    <x v="3"/>
    <x v="0"/>
    <x v="2740"/>
    <x v="0"/>
    <x v="3"/>
    <s v="white"/>
    <s v="1.0"/>
    <d v="2019-01-19T00:00:00"/>
    <n v="24"/>
  </r>
  <r>
    <n v="8988"/>
    <x v="14"/>
    <x v="8"/>
    <x v="0"/>
    <x v="3"/>
    <x v="0"/>
    <x v="279"/>
    <x v="0"/>
    <x v="3"/>
    <s v="silver"/>
    <s v="1.0"/>
    <d v="2019-01-10T00:00:00"/>
    <n v="18"/>
  </r>
  <r>
    <n v="10888"/>
    <x v="0"/>
    <x v="44"/>
    <x v="0"/>
    <x v="2"/>
    <x v="1"/>
    <x v="279"/>
    <x v="0"/>
    <x v="3"/>
    <s v="white"/>
    <s v=""/>
    <d v="2018-08-17T00:00:00"/>
    <n v="57"/>
  </r>
  <r>
    <n v="8995"/>
    <x v="5"/>
    <x v="6"/>
    <x v="0"/>
    <x v="0"/>
    <x v="0"/>
    <x v="16928"/>
    <x v="0"/>
    <x v="0"/>
    <s v="white"/>
    <s v=""/>
    <d v="2019-01-27T00:00:00"/>
    <n v="32"/>
  </r>
  <r>
    <n v="3000"/>
    <x v="13"/>
    <x v="58"/>
    <x v="0"/>
    <x v="0"/>
    <x v="0"/>
    <x v="3"/>
    <x v="0"/>
    <x v="2"/>
    <s v="white"/>
    <s v=""/>
    <d v="2019-04-17T00:00:00"/>
    <n v="47"/>
  </r>
  <r>
    <n v="3595"/>
    <x v="15"/>
    <x v="5"/>
    <x v="0"/>
    <x v="0"/>
    <x v="0"/>
    <x v="8507"/>
    <x v="0"/>
    <x v="2"/>
    <s v="brown"/>
    <s v=""/>
    <d v="2018-08-26T00:00:00"/>
    <n v="22"/>
  </r>
  <r>
    <n v="3595"/>
    <x v="1"/>
    <x v="5"/>
    <x v="0"/>
    <x v="3"/>
    <x v="0"/>
    <x v="3"/>
    <x v="0"/>
    <x v="2"/>
    <s v="brown"/>
    <s v=""/>
    <d v="2019-01-23T00:00:00"/>
    <n v="61"/>
  </r>
  <r>
    <n v="7900"/>
    <x v="10"/>
    <x v="27"/>
    <x v="3"/>
    <x v="1"/>
    <x v="0"/>
    <x v="569"/>
    <x v="0"/>
    <x v="0"/>
    <s v="grey"/>
    <s v=""/>
    <d v="2018-07-16T00:00:00"/>
    <n v="14"/>
  </r>
  <r>
    <n v="4500"/>
    <x v="5"/>
    <x v="77"/>
    <x v="0"/>
    <x v="1"/>
    <x v="0"/>
    <x v="3"/>
    <x v="0"/>
    <x v="2"/>
    <s v="grey"/>
    <s v=""/>
    <d v="2018-08-24T00:00:00"/>
    <n v="31"/>
  </r>
  <r>
    <n v="13995"/>
    <x v="1"/>
    <x v="51"/>
    <x v="1"/>
    <x v="2"/>
    <x v="0"/>
    <x v="3728"/>
    <x v="0"/>
    <x v="1"/>
    <s v="white"/>
    <s v=""/>
    <d v="2019-04-02T00:00:00"/>
    <n v="39"/>
  </r>
  <r>
    <n v="18000"/>
    <x v="6"/>
    <x v="1"/>
    <x v="0"/>
    <x v="2"/>
    <x v="0"/>
    <x v="1397"/>
    <x v="0"/>
    <x v="1"/>
    <s v="black"/>
    <s v=""/>
    <d v="2018-08-16T00:00:00"/>
    <n v="24"/>
  </r>
  <r>
    <n v="12000"/>
    <x v="2"/>
    <x v="5"/>
    <x v="1"/>
    <x v="1"/>
    <x v="0"/>
    <x v="83"/>
    <x v="0"/>
    <x v="2"/>
    <s v="grey"/>
    <s v="1.0"/>
    <d v="2018-07-14T00:00:00"/>
    <n v="37"/>
  </r>
  <r>
    <n v="5900"/>
    <x v="1"/>
    <x v="0"/>
    <x v="0"/>
    <x v="3"/>
    <x v="0"/>
    <x v="4191"/>
    <x v="0"/>
    <x v="0"/>
    <s v="black"/>
    <s v="1.0"/>
    <d v="2018-12-08T00:00:00"/>
    <n v="24"/>
  </r>
  <r>
    <n v="14500"/>
    <x v="13"/>
    <x v="44"/>
    <x v="3"/>
    <x v="2"/>
    <x v="1"/>
    <x v="3"/>
    <x v="1"/>
    <x v="3"/>
    <s v="white"/>
    <s v="1.0"/>
    <d v="2019-04-03T00:00:00"/>
    <n v="25"/>
  </r>
  <r>
    <n v="5500"/>
    <x v="2"/>
    <x v="21"/>
    <x v="1"/>
    <x v="0"/>
    <x v="0"/>
    <x v="223"/>
    <x v="0"/>
    <x v="2"/>
    <s v="white"/>
    <s v=""/>
    <d v="2019-03-25T00:00:00"/>
    <n v="79"/>
  </r>
  <r>
    <n v="4000"/>
    <x v="3"/>
    <x v="63"/>
    <x v="3"/>
    <x v="2"/>
    <x v="0"/>
    <x v="2042"/>
    <x v="0"/>
    <x v="0"/>
    <s v="blue"/>
    <s v=""/>
    <d v="2018-11-23T00:00:00"/>
    <n v="69"/>
  </r>
  <r>
    <n v="8995"/>
    <x v="1"/>
    <x v="1"/>
    <x v="3"/>
    <x v="2"/>
    <x v="0"/>
    <x v="16929"/>
    <x v="0"/>
    <x v="3"/>
    <s v="white"/>
    <s v=""/>
    <d v="2018-10-13T00:00:00"/>
    <n v="61"/>
  </r>
  <r>
    <n v="32991"/>
    <x v="1"/>
    <x v="51"/>
    <x v="1"/>
    <x v="3"/>
    <x v="1"/>
    <x v="16930"/>
    <x v="0"/>
    <x v="3"/>
    <s v="black"/>
    <s v="1.0"/>
    <d v="2018-07-08T00:00:00"/>
    <n v="41"/>
  </r>
  <r>
    <n v="29990"/>
    <x v="9"/>
    <x v="1"/>
    <x v="3"/>
    <x v="2"/>
    <x v="0"/>
    <x v="3"/>
    <x v="0"/>
    <x v="3"/>
    <s v="black"/>
    <s v=""/>
    <d v="2018-09-07T00:00:00"/>
    <n v="9"/>
  </r>
  <r>
    <n v="14990"/>
    <x v="6"/>
    <x v="55"/>
    <x v="0"/>
    <x v="0"/>
    <x v="0"/>
    <x v="16931"/>
    <x v="0"/>
    <x v="0"/>
    <s v="brown"/>
    <s v=""/>
    <d v="2019-02-04T00:00:00"/>
    <n v="19"/>
  </r>
  <r>
    <n v="18985"/>
    <x v="6"/>
    <x v="34"/>
    <x v="0"/>
    <x v="0"/>
    <x v="0"/>
    <x v="16932"/>
    <x v="0"/>
    <x v="0"/>
    <s v="custom"/>
    <s v=""/>
    <d v="2018-08-26T00:00:00"/>
    <n v="6"/>
  </r>
  <r>
    <n v="15900"/>
    <x v="2"/>
    <x v="74"/>
    <x v="0"/>
    <x v="2"/>
    <x v="0"/>
    <x v="16933"/>
    <x v="0"/>
    <x v="3"/>
    <s v="white"/>
    <s v="1.0"/>
    <d v="2018-11-24T00:00:00"/>
    <n v="33"/>
  </r>
  <r>
    <n v="3500"/>
    <x v="8"/>
    <x v="46"/>
    <x v="0"/>
    <x v="1"/>
    <x v="0"/>
    <x v="7076"/>
    <x v="0"/>
    <x v="2"/>
    <s v="grey"/>
    <s v="1.0"/>
    <d v="2018-06-22T00:00:00"/>
    <n v="26"/>
  </r>
  <r>
    <n v="22900"/>
    <x v="4"/>
    <x v="41"/>
    <x v="0"/>
    <x v="0"/>
    <x v="0"/>
    <x v="2307"/>
    <x v="2"/>
    <x v="4"/>
    <s v="red"/>
    <s v=""/>
    <d v="2018-12-25T00:00:00"/>
    <n v="17"/>
  </r>
  <r>
    <n v="9000"/>
    <x v="15"/>
    <x v="18"/>
    <x v="3"/>
    <x v="0"/>
    <x v="0"/>
    <x v="16934"/>
    <x v="0"/>
    <x v="6"/>
    <s v="silver"/>
    <s v="1.0"/>
    <d v="2018-06-19T00:00:00"/>
    <n v="3"/>
  </r>
  <r>
    <n v="2200"/>
    <x v="3"/>
    <x v="46"/>
    <x v="2"/>
    <x v="1"/>
    <x v="0"/>
    <x v="16935"/>
    <x v="1"/>
    <x v="0"/>
    <s v="blue"/>
    <s v="1.0"/>
    <d v="2019-03-13T00:00:00"/>
    <n v="34"/>
  </r>
  <r>
    <n v="19900"/>
    <x v="4"/>
    <x v="69"/>
    <x v="1"/>
    <x v="2"/>
    <x v="0"/>
    <x v="16936"/>
    <x v="0"/>
    <x v="1"/>
    <s v="white"/>
    <s v=""/>
    <d v="2018-08-22T00:00:00"/>
    <n v="20"/>
  </r>
  <r>
    <n v="10300"/>
    <x v="21"/>
    <x v="19"/>
    <x v="3"/>
    <x v="1"/>
    <x v="0"/>
    <x v="16937"/>
    <x v="0"/>
    <x v="2"/>
    <s v="white"/>
    <s v=""/>
    <d v="2018-07-07T00:00:00"/>
    <n v="65"/>
  </r>
  <r>
    <n v="7500"/>
    <x v="27"/>
    <x v="86"/>
    <x v="0"/>
    <x v="2"/>
    <x v="1"/>
    <x v="78"/>
    <x v="1"/>
    <x v="1"/>
    <s v="grey"/>
    <s v=""/>
    <d v="2019-01-09T00:00:00"/>
    <n v="40"/>
  </r>
  <r>
    <n v="6500"/>
    <x v="8"/>
    <x v="61"/>
    <x v="0"/>
    <x v="2"/>
    <x v="0"/>
    <x v="389"/>
    <x v="0"/>
    <x v="1"/>
    <s v="black"/>
    <s v=""/>
    <d v="2019-04-16T00:00:00"/>
    <n v="75"/>
  </r>
  <r>
    <n v="17900"/>
    <x v="1"/>
    <x v="63"/>
    <x v="0"/>
    <x v="2"/>
    <x v="0"/>
    <x v="16938"/>
    <x v="0"/>
    <x v="0"/>
    <s v="black"/>
    <s v=""/>
    <d v="2018-12-24T00:00:00"/>
    <n v="44"/>
  </r>
  <r>
    <n v="13500"/>
    <x v="11"/>
    <x v="88"/>
    <x v="3"/>
    <x v="2"/>
    <x v="0"/>
    <x v="883"/>
    <x v="0"/>
    <x v="1"/>
    <s v=""/>
    <s v=""/>
    <d v="2019-01-19T00:00:00"/>
    <n v="81"/>
  </r>
  <r>
    <n v="17500"/>
    <x v="5"/>
    <x v="1"/>
    <x v="0"/>
    <x v="0"/>
    <x v="0"/>
    <x v="16939"/>
    <x v="0"/>
    <x v="3"/>
    <s v="white"/>
    <s v=""/>
    <d v="2019-04-16T00:00:00"/>
    <n v="31"/>
  </r>
  <r>
    <n v="5000"/>
    <x v="47"/>
    <x v="22"/>
    <x v="4"/>
    <x v="2"/>
    <x v="0"/>
    <x v="4899"/>
    <x v="0"/>
    <x v="4"/>
    <s v="black"/>
    <s v=""/>
    <d v="2018-08-18T00:00:00"/>
    <n v="22"/>
  </r>
  <r>
    <n v="32990"/>
    <x v="4"/>
    <x v="18"/>
    <x v="0"/>
    <x v="0"/>
    <x v="0"/>
    <x v="16940"/>
    <x v="0"/>
    <x v="0"/>
    <s v="silver"/>
    <s v="1.0"/>
    <d v="2019-01-26T00:00:00"/>
    <n v="11"/>
  </r>
  <r>
    <n v="9995"/>
    <x v="2"/>
    <x v="71"/>
    <x v="0"/>
    <x v="1"/>
    <x v="0"/>
    <x v="16941"/>
    <x v="0"/>
    <x v="0"/>
    <s v="silver"/>
    <s v="1.0"/>
    <d v="2018-06-10T00:00:00"/>
    <n v="18"/>
  </r>
  <r>
    <n v="5200"/>
    <x v="14"/>
    <x v="8"/>
    <x v="2"/>
    <x v="2"/>
    <x v="0"/>
    <x v="70"/>
    <x v="0"/>
    <x v="1"/>
    <s v=""/>
    <s v=""/>
    <d v="2019-03-20T00:00:00"/>
    <n v="25"/>
  </r>
  <r>
    <n v="5700"/>
    <x v="12"/>
    <x v="61"/>
    <x v="0"/>
    <x v="2"/>
    <x v="0"/>
    <x v="294"/>
    <x v="0"/>
    <x v="3"/>
    <s v=""/>
    <s v="1.0"/>
    <d v="2018-08-17T00:00:00"/>
    <n v="94"/>
  </r>
  <r>
    <n v="4600"/>
    <x v="13"/>
    <x v="5"/>
    <x v="3"/>
    <x v="1"/>
    <x v="0"/>
    <x v="484"/>
    <x v="0"/>
    <x v="2"/>
    <s v="grey"/>
    <s v=""/>
    <d v="2018-12-30T00:00:00"/>
    <n v="26"/>
  </r>
  <r>
    <n v="21100"/>
    <x v="4"/>
    <x v="41"/>
    <x v="0"/>
    <x v="0"/>
    <x v="0"/>
    <x v="10333"/>
    <x v="2"/>
    <x v="4"/>
    <s v="black"/>
    <s v=""/>
    <d v="2018-06-04T00:00:00"/>
    <n v="11"/>
  </r>
  <r>
    <n v="14400"/>
    <x v="1"/>
    <x v="29"/>
    <x v="1"/>
    <x v="1"/>
    <x v="0"/>
    <x v="207"/>
    <x v="0"/>
    <x v="3"/>
    <s v=""/>
    <s v=""/>
    <d v="2019-01-10T00:00:00"/>
    <n v="13"/>
  </r>
  <r>
    <n v="22499"/>
    <x v="10"/>
    <x v="72"/>
    <x v="3"/>
    <x v="2"/>
    <x v="1"/>
    <x v="16942"/>
    <x v="0"/>
    <x v="3"/>
    <s v=""/>
    <s v=""/>
    <d v="2019-03-02T00:00:00"/>
    <n v="2"/>
  </r>
  <r>
    <n v="24950"/>
    <x v="6"/>
    <x v="8"/>
    <x v="0"/>
    <x v="3"/>
    <x v="0"/>
    <x v="16943"/>
    <x v="0"/>
    <x v="1"/>
    <s v="grey"/>
    <s v="1.0"/>
    <d v="2018-08-31T00:00:00"/>
    <n v="9"/>
  </r>
  <r>
    <n v="2900"/>
    <x v="27"/>
    <x v="17"/>
    <x v="0"/>
    <x v="2"/>
    <x v="0"/>
    <x v="487"/>
    <x v="0"/>
    <x v="1"/>
    <s v="white"/>
    <s v="1.0"/>
    <d v="2019-03-26T00:00:00"/>
    <n v="39"/>
  </r>
  <r>
    <n v="19950"/>
    <x v="9"/>
    <x v="10"/>
    <x v="5"/>
    <x v="0"/>
    <x v="0"/>
    <x v="2161"/>
    <x v="0"/>
    <x v="3"/>
    <s v="white"/>
    <s v=""/>
    <d v="2018-09-27T00:00:00"/>
    <n v="36"/>
  </r>
  <r>
    <n v="21900"/>
    <x v="9"/>
    <x v="45"/>
    <x v="0"/>
    <x v="0"/>
    <x v="0"/>
    <x v="3"/>
    <x v="2"/>
    <x v="1"/>
    <s v="silver"/>
    <s v="1.0"/>
    <d v="2019-04-14T00:00:00"/>
    <n v="37"/>
  </r>
  <r>
    <n v="23700"/>
    <x v="9"/>
    <x v="45"/>
    <x v="0"/>
    <x v="0"/>
    <x v="0"/>
    <x v="3"/>
    <x v="2"/>
    <x v="1"/>
    <s v=""/>
    <s v="1.0"/>
    <d v="2018-06-27T00:00:00"/>
    <n v="35"/>
  </r>
  <r>
    <n v="35600"/>
    <x v="9"/>
    <x v="50"/>
    <x v="0"/>
    <x v="2"/>
    <x v="0"/>
    <x v="3820"/>
    <x v="0"/>
    <x v="1"/>
    <s v="white"/>
    <s v="1.0"/>
    <d v="2018-11-22T00:00:00"/>
    <n v="4"/>
  </r>
  <r>
    <n v="23700"/>
    <x v="19"/>
    <x v="45"/>
    <x v="0"/>
    <x v="0"/>
    <x v="0"/>
    <x v="3787"/>
    <x v="2"/>
    <x v="1"/>
    <s v="black"/>
    <s v="1.0"/>
    <d v="2019-01-24T00:00:00"/>
    <n v="24"/>
  </r>
  <r>
    <n v="31400"/>
    <x v="9"/>
    <x v="50"/>
    <x v="0"/>
    <x v="0"/>
    <x v="0"/>
    <x v="3783"/>
    <x v="0"/>
    <x v="1"/>
    <s v="white"/>
    <s v="1.0"/>
    <d v="2018-09-06T00:00:00"/>
    <n v="46"/>
  </r>
  <r>
    <n v="26995"/>
    <x v="8"/>
    <x v="85"/>
    <x v="0"/>
    <x v="0"/>
    <x v="0"/>
    <x v="3611"/>
    <x v="0"/>
    <x v="3"/>
    <s v="silver"/>
    <s v="1.0"/>
    <d v="2019-03-17T00:00:00"/>
    <n v="8"/>
  </r>
  <r>
    <n v="23995"/>
    <x v="12"/>
    <x v="86"/>
    <x v="0"/>
    <x v="0"/>
    <x v="0"/>
    <x v="3610"/>
    <x v="0"/>
    <x v="3"/>
    <s v="silver"/>
    <s v="1.0"/>
    <d v="2018-05-23T00:00:00"/>
    <n v="3"/>
  </r>
  <r>
    <n v="5750"/>
    <x v="12"/>
    <x v="33"/>
    <x v="1"/>
    <x v="1"/>
    <x v="0"/>
    <x v="16944"/>
    <x v="0"/>
    <x v="0"/>
    <s v="green"/>
    <s v=""/>
    <d v="2018-09-16T00:00:00"/>
    <n v="44"/>
  </r>
  <r>
    <n v="3900"/>
    <x v="15"/>
    <x v="43"/>
    <x v="2"/>
    <x v="2"/>
    <x v="0"/>
    <x v="16945"/>
    <x v="0"/>
    <x v="6"/>
    <s v="red"/>
    <s v=""/>
    <d v="2018-11-03T00:00:00"/>
    <n v="48"/>
  </r>
  <r>
    <n v="23000"/>
    <x v="6"/>
    <x v="89"/>
    <x v="3"/>
    <x v="0"/>
    <x v="0"/>
    <x v="3"/>
    <x v="0"/>
    <x v="0"/>
    <s v=""/>
    <s v="1.0"/>
    <d v="2018-09-18T00:00:00"/>
    <n v="63"/>
  </r>
  <r>
    <n v="14397"/>
    <x v="5"/>
    <x v="55"/>
    <x v="3"/>
    <x v="0"/>
    <x v="0"/>
    <x v="16946"/>
    <x v="0"/>
    <x v="0"/>
    <s v=""/>
    <s v=""/>
    <d v="2019-02-10T00:00:00"/>
    <n v="52"/>
  </r>
  <r>
    <n v="6000"/>
    <x v="37"/>
    <x v="22"/>
    <x v="0"/>
    <x v="2"/>
    <x v="0"/>
    <x v="3"/>
    <x v="0"/>
    <x v="6"/>
    <s v="white"/>
    <s v=""/>
    <d v="2019-01-24T00:00:00"/>
    <n v="34"/>
  </r>
  <r>
    <n v="13999"/>
    <x v="11"/>
    <x v="1"/>
    <x v="0"/>
    <x v="2"/>
    <x v="0"/>
    <x v="16947"/>
    <x v="0"/>
    <x v="1"/>
    <s v="black"/>
    <s v="1.0"/>
    <d v="2018-10-31T00:00:00"/>
    <n v="16"/>
  </r>
  <r>
    <n v="4999"/>
    <x v="15"/>
    <x v="68"/>
    <x v="1"/>
    <x v="0"/>
    <x v="0"/>
    <x v="16948"/>
    <x v="0"/>
    <x v="1"/>
    <s v="blue"/>
    <s v=""/>
    <d v="2018-09-02T00:00:00"/>
    <n v="32"/>
  </r>
  <r>
    <n v="17990"/>
    <x v="14"/>
    <x v="22"/>
    <x v="3"/>
    <x v="2"/>
    <x v="0"/>
    <x v="16949"/>
    <x v="1"/>
    <x v="4"/>
    <s v="blue"/>
    <s v=""/>
    <d v="2019-04-15T00:00:00"/>
    <n v="34"/>
  </r>
  <r>
    <n v="15000"/>
    <x v="13"/>
    <x v="18"/>
    <x v="3"/>
    <x v="0"/>
    <x v="0"/>
    <x v="16950"/>
    <x v="0"/>
    <x v="3"/>
    <s v="white"/>
    <s v=""/>
    <d v="2019-02-20T00:00:00"/>
    <n v="14"/>
  </r>
  <r>
    <n v="11888"/>
    <x v="1"/>
    <x v="8"/>
    <x v="0"/>
    <x v="2"/>
    <x v="0"/>
    <x v="279"/>
    <x v="0"/>
    <x v="3"/>
    <s v="white"/>
    <s v=""/>
    <d v="2018-08-07T00:00:00"/>
    <n v="103"/>
  </r>
  <r>
    <n v="32750"/>
    <x v="4"/>
    <x v="51"/>
    <x v="1"/>
    <x v="2"/>
    <x v="0"/>
    <x v="3"/>
    <x v="0"/>
    <x v="3"/>
    <s v="white"/>
    <s v="1.0"/>
    <d v="2019-01-20T00:00:00"/>
    <n v="17"/>
  </r>
  <r>
    <n v="5995"/>
    <x v="8"/>
    <x v="24"/>
    <x v="3"/>
    <x v="1"/>
    <x v="0"/>
    <x v="16951"/>
    <x v="0"/>
    <x v="2"/>
    <s v="white"/>
    <s v=""/>
    <d v="2018-08-10T00:00:00"/>
    <n v="7"/>
  </r>
  <r>
    <n v="4995"/>
    <x v="8"/>
    <x v="33"/>
    <x v="0"/>
    <x v="1"/>
    <x v="0"/>
    <x v="10072"/>
    <x v="0"/>
    <x v="8"/>
    <s v=""/>
    <s v=""/>
    <d v="2018-08-03T00:00:00"/>
    <n v="104"/>
  </r>
  <r>
    <n v="3495"/>
    <x v="8"/>
    <x v="2"/>
    <x v="0"/>
    <x v="0"/>
    <x v="0"/>
    <x v="10366"/>
    <x v="0"/>
    <x v="2"/>
    <s v=""/>
    <s v=""/>
    <d v="2019-02-18T00:00:00"/>
    <n v="31"/>
  </r>
  <r>
    <n v="3995"/>
    <x v="16"/>
    <x v="34"/>
    <x v="0"/>
    <x v="0"/>
    <x v="0"/>
    <x v="10073"/>
    <x v="0"/>
    <x v="8"/>
    <s v="custom"/>
    <s v="1.0"/>
    <d v="2018-12-15T00:00:00"/>
    <n v="18"/>
  </r>
  <r>
    <n v="8495"/>
    <x v="5"/>
    <x v="64"/>
    <x v="3"/>
    <x v="0"/>
    <x v="0"/>
    <x v="376"/>
    <x v="0"/>
    <x v="9"/>
    <s v="red"/>
    <s v=""/>
    <d v="2019-03-23T00:00:00"/>
    <n v="9"/>
  </r>
  <r>
    <n v="3950"/>
    <x v="13"/>
    <x v="43"/>
    <x v="0"/>
    <x v="0"/>
    <x v="0"/>
    <x v="16952"/>
    <x v="0"/>
    <x v="6"/>
    <s v="grey"/>
    <s v=""/>
    <d v="2019-04-07T00:00:00"/>
    <n v="20"/>
  </r>
  <r>
    <n v="17995"/>
    <x v="0"/>
    <x v="94"/>
    <x v="0"/>
    <x v="2"/>
    <x v="0"/>
    <x v="1311"/>
    <x v="0"/>
    <x v="3"/>
    <s v="white"/>
    <s v="1.0"/>
    <d v="2018-11-08T00:00:00"/>
    <n v="27"/>
  </r>
  <r>
    <n v="5595"/>
    <x v="0"/>
    <x v="25"/>
    <x v="3"/>
    <x v="1"/>
    <x v="0"/>
    <x v="16953"/>
    <x v="0"/>
    <x v="4"/>
    <s v="blue"/>
    <s v=""/>
    <d v="2018-12-20T00:00:00"/>
    <n v="13"/>
  </r>
  <r>
    <n v="6995"/>
    <x v="10"/>
    <x v="13"/>
    <x v="0"/>
    <x v="0"/>
    <x v="0"/>
    <x v="5652"/>
    <x v="0"/>
    <x v="8"/>
    <s v=""/>
    <s v=""/>
    <d v="2019-02-09T00:00:00"/>
    <n v="14"/>
  </r>
  <r>
    <n v="15995"/>
    <x v="6"/>
    <x v="96"/>
    <x v="0"/>
    <x v="2"/>
    <x v="0"/>
    <x v="1317"/>
    <x v="0"/>
    <x v="3"/>
    <s v="white"/>
    <s v=""/>
    <d v="2018-12-26T00:00:00"/>
    <n v="31"/>
  </r>
  <r>
    <n v="5295"/>
    <x v="10"/>
    <x v="5"/>
    <x v="3"/>
    <x v="0"/>
    <x v="0"/>
    <x v="21"/>
    <x v="0"/>
    <x v="2"/>
    <s v="silver"/>
    <s v=""/>
    <d v="2018-12-26T00:00:00"/>
    <n v="24"/>
  </r>
  <r>
    <n v="3895"/>
    <x v="11"/>
    <x v="83"/>
    <x v="3"/>
    <x v="1"/>
    <x v="0"/>
    <x v="16954"/>
    <x v="0"/>
    <x v="2"/>
    <s v="black"/>
    <s v=""/>
    <d v="2019-03-01T00:00:00"/>
    <n v="95"/>
  </r>
  <r>
    <n v="7995"/>
    <x v="7"/>
    <x v="34"/>
    <x v="0"/>
    <x v="0"/>
    <x v="0"/>
    <x v="10369"/>
    <x v="0"/>
    <x v="8"/>
    <s v="silver"/>
    <s v=""/>
    <d v="2018-09-02T00:00:00"/>
    <n v="59"/>
  </r>
  <r>
    <n v="9000"/>
    <x v="8"/>
    <x v="86"/>
    <x v="0"/>
    <x v="2"/>
    <x v="1"/>
    <x v="3"/>
    <x v="0"/>
    <x v="3"/>
    <s v="white"/>
    <s v=""/>
    <d v="2018-08-30T00:00:00"/>
    <n v="39"/>
  </r>
  <r>
    <n v="17000"/>
    <x v="6"/>
    <x v="8"/>
    <x v="0"/>
    <x v="2"/>
    <x v="0"/>
    <x v="529"/>
    <x v="0"/>
    <x v="1"/>
    <s v="brown"/>
    <s v=""/>
    <d v="2018-08-04T00:00:00"/>
    <n v="47"/>
  </r>
  <r>
    <n v="5900"/>
    <x v="8"/>
    <x v="26"/>
    <x v="3"/>
    <x v="3"/>
    <x v="0"/>
    <x v="3"/>
    <x v="0"/>
    <x v="8"/>
    <s v="custom"/>
    <s v="1.0"/>
    <d v="2019-01-23T00:00:00"/>
    <n v="42"/>
  </r>
  <r>
    <n v="5295"/>
    <x v="11"/>
    <x v="79"/>
    <x v="3"/>
    <x v="3"/>
    <x v="0"/>
    <x v="16955"/>
    <x v="0"/>
    <x v="9"/>
    <s v="white"/>
    <s v=""/>
    <d v="2018-12-06T00:00:00"/>
    <n v="41"/>
  </r>
  <r>
    <n v="2295"/>
    <x v="13"/>
    <x v="2"/>
    <x v="3"/>
    <x v="1"/>
    <x v="0"/>
    <x v="16956"/>
    <x v="0"/>
    <x v="2"/>
    <s v="black"/>
    <s v=""/>
    <d v="2019-03-14T00:00:00"/>
    <n v="5"/>
  </r>
  <r>
    <n v="3695"/>
    <x v="13"/>
    <x v="5"/>
    <x v="3"/>
    <x v="1"/>
    <x v="0"/>
    <x v="16957"/>
    <x v="0"/>
    <x v="2"/>
    <s v="grey"/>
    <s v=""/>
    <d v="2018-11-21T00:00:00"/>
    <n v="30"/>
  </r>
  <r>
    <n v="6995"/>
    <x v="2"/>
    <x v="30"/>
    <x v="3"/>
    <x v="1"/>
    <x v="0"/>
    <x v="16958"/>
    <x v="0"/>
    <x v="0"/>
    <s v="silver"/>
    <s v=""/>
    <d v="2019-03-24T00:00:00"/>
    <n v="33"/>
  </r>
  <r>
    <n v="6995"/>
    <x v="5"/>
    <x v="60"/>
    <x v="3"/>
    <x v="1"/>
    <x v="0"/>
    <x v="16959"/>
    <x v="0"/>
    <x v="2"/>
    <s v="silver"/>
    <s v=""/>
    <d v="2019-04-16T00:00:00"/>
    <n v="39"/>
  </r>
  <r>
    <n v="4695"/>
    <x v="12"/>
    <x v="33"/>
    <x v="3"/>
    <x v="3"/>
    <x v="0"/>
    <x v="16960"/>
    <x v="0"/>
    <x v="0"/>
    <s v="black"/>
    <s v="1.0"/>
    <d v="2018-11-11T00:00:00"/>
    <n v="57"/>
  </r>
  <r>
    <n v="18300"/>
    <x v="11"/>
    <x v="53"/>
    <x v="0"/>
    <x v="2"/>
    <x v="0"/>
    <x v="3726"/>
    <x v="2"/>
    <x v="4"/>
    <s v=""/>
    <s v=""/>
    <d v="2018-09-21T00:00:00"/>
    <n v="74"/>
  </r>
  <r>
    <n v="5995"/>
    <x v="1"/>
    <x v="10"/>
    <x v="0"/>
    <x v="2"/>
    <x v="0"/>
    <x v="10370"/>
    <x v="0"/>
    <x v="3"/>
    <s v=""/>
    <s v=""/>
    <d v="2019-04-03T00:00:00"/>
    <n v="8"/>
  </r>
  <r>
    <n v="3995"/>
    <x v="8"/>
    <x v="5"/>
    <x v="0"/>
    <x v="1"/>
    <x v="0"/>
    <x v="3"/>
    <x v="0"/>
    <x v="2"/>
    <s v="custom"/>
    <s v=""/>
    <d v="2018-05-07T00:00:00"/>
    <n v="31"/>
  </r>
  <r>
    <n v="7950"/>
    <x v="4"/>
    <x v="78"/>
    <x v="0"/>
    <x v="1"/>
    <x v="0"/>
    <x v="16961"/>
    <x v="0"/>
    <x v="2"/>
    <s v="white"/>
    <s v=""/>
    <d v="2019-03-05T00:00:00"/>
    <n v="80"/>
  </r>
  <r>
    <n v="3995"/>
    <x v="16"/>
    <x v="15"/>
    <x v="0"/>
    <x v="2"/>
    <x v="0"/>
    <x v="10372"/>
    <x v="0"/>
    <x v="8"/>
    <s v=""/>
    <s v="1.0"/>
    <d v="2018-11-15T00:00:00"/>
    <n v="54"/>
  </r>
  <r>
    <n v="13950"/>
    <x v="21"/>
    <x v="89"/>
    <x v="0"/>
    <x v="0"/>
    <x v="0"/>
    <x v="16962"/>
    <x v="0"/>
    <x v="8"/>
    <s v="black"/>
    <s v="1.0"/>
    <d v="2019-02-28T00:00:00"/>
    <n v="22"/>
  </r>
  <r>
    <n v="3800"/>
    <x v="12"/>
    <x v="21"/>
    <x v="3"/>
    <x v="1"/>
    <x v="0"/>
    <x v="2"/>
    <x v="0"/>
    <x v="2"/>
    <s v=""/>
    <s v=""/>
    <d v="2019-04-15T00:00:00"/>
    <n v="25"/>
  </r>
  <r>
    <n v="4995"/>
    <x v="1"/>
    <x v="57"/>
    <x v="0"/>
    <x v="0"/>
    <x v="0"/>
    <x v="10356"/>
    <x v="0"/>
    <x v="8"/>
    <s v=""/>
    <s v=""/>
    <d v="2019-01-20T00:00:00"/>
    <n v="11"/>
  </r>
  <r>
    <n v="6800"/>
    <x v="16"/>
    <x v="1"/>
    <x v="0"/>
    <x v="2"/>
    <x v="0"/>
    <x v="1217"/>
    <x v="0"/>
    <x v="3"/>
    <s v="red"/>
    <s v="1.0"/>
    <d v="2019-01-17T00:00:00"/>
    <n v="23"/>
  </r>
  <r>
    <n v="15900"/>
    <x v="12"/>
    <x v="29"/>
    <x v="3"/>
    <x v="0"/>
    <x v="0"/>
    <x v="16963"/>
    <x v="0"/>
    <x v="1"/>
    <s v="silver"/>
    <s v="1.0"/>
    <d v="2019-03-29T00:00:00"/>
    <n v="40"/>
  </r>
  <r>
    <n v="9900"/>
    <x v="13"/>
    <x v="62"/>
    <x v="3"/>
    <x v="2"/>
    <x v="0"/>
    <x v="16964"/>
    <x v="0"/>
    <x v="0"/>
    <s v="grey"/>
    <s v="1.0"/>
    <d v="2019-03-19T00:00:00"/>
    <n v="36"/>
  </r>
  <r>
    <n v="13900"/>
    <x v="14"/>
    <x v="22"/>
    <x v="3"/>
    <x v="2"/>
    <x v="0"/>
    <x v="16965"/>
    <x v="0"/>
    <x v="4"/>
    <s v="red"/>
    <s v=""/>
    <d v="2019-03-16T00:00:00"/>
    <n v="114"/>
  </r>
  <r>
    <n v="3200"/>
    <x v="25"/>
    <x v="78"/>
    <x v="0"/>
    <x v="1"/>
    <x v="0"/>
    <x v="2011"/>
    <x v="0"/>
    <x v="2"/>
    <s v="black"/>
    <s v=""/>
    <d v="2019-02-14T00:00:00"/>
    <n v="20"/>
  </r>
  <r>
    <n v="14495"/>
    <x v="5"/>
    <x v="10"/>
    <x v="3"/>
    <x v="2"/>
    <x v="0"/>
    <x v="3"/>
    <x v="0"/>
    <x v="1"/>
    <s v=""/>
    <s v=""/>
    <d v="2019-04-11T00:00:00"/>
    <n v="63"/>
  </r>
  <r>
    <n v="10995"/>
    <x v="4"/>
    <x v="14"/>
    <x v="3"/>
    <x v="1"/>
    <x v="0"/>
    <x v="3"/>
    <x v="1"/>
    <x v="2"/>
    <s v="blue"/>
    <s v=""/>
    <d v="2018-12-16T00:00:00"/>
    <n v="38"/>
  </r>
  <r>
    <n v="11995"/>
    <x v="4"/>
    <x v="83"/>
    <x v="3"/>
    <x v="1"/>
    <x v="3"/>
    <x v="3"/>
    <x v="0"/>
    <x v="2"/>
    <s v=""/>
    <s v=""/>
    <d v="2018-06-10T00:00:00"/>
    <n v="41"/>
  </r>
  <r>
    <n v="2300"/>
    <x v="20"/>
    <x v="34"/>
    <x v="0"/>
    <x v="2"/>
    <x v="0"/>
    <x v="3"/>
    <x v="0"/>
    <x v="0"/>
    <s v=""/>
    <s v="1.0"/>
    <d v="2018-05-28T00:00:00"/>
    <n v="35"/>
  </r>
  <r>
    <n v="4995"/>
    <x v="12"/>
    <x v="99"/>
    <x v="0"/>
    <x v="0"/>
    <x v="0"/>
    <x v="10357"/>
    <x v="0"/>
    <x v="8"/>
    <s v="silver"/>
    <s v=""/>
    <d v="2019-03-05T00:00:00"/>
    <n v="47"/>
  </r>
  <r>
    <n v="6995"/>
    <x v="0"/>
    <x v="91"/>
    <x v="0"/>
    <x v="0"/>
    <x v="0"/>
    <x v="5654"/>
    <x v="0"/>
    <x v="0"/>
    <s v="grey"/>
    <s v=""/>
    <d v="2018-10-19T00:00:00"/>
    <n v="48"/>
  </r>
  <r>
    <n v="5995"/>
    <x v="5"/>
    <x v="60"/>
    <x v="0"/>
    <x v="1"/>
    <x v="0"/>
    <x v="10909"/>
    <x v="0"/>
    <x v="2"/>
    <s v="silver"/>
    <s v=""/>
    <d v="2018-09-16T00:00:00"/>
    <n v="48"/>
  </r>
  <r>
    <n v="4495"/>
    <x v="14"/>
    <x v="55"/>
    <x v="0"/>
    <x v="3"/>
    <x v="0"/>
    <x v="10099"/>
    <x v="0"/>
    <x v="8"/>
    <s v="black"/>
    <s v=""/>
    <d v="2018-10-04T00:00:00"/>
    <n v="14"/>
  </r>
  <r>
    <n v="8995"/>
    <x v="2"/>
    <x v="52"/>
    <x v="0"/>
    <x v="0"/>
    <x v="0"/>
    <x v="3"/>
    <x v="0"/>
    <x v="4"/>
    <s v="blue"/>
    <s v=""/>
    <d v="2019-04-02T00:00:00"/>
    <n v="39"/>
  </r>
  <r>
    <n v="6995"/>
    <x v="1"/>
    <x v="1"/>
    <x v="0"/>
    <x v="0"/>
    <x v="0"/>
    <x v="8335"/>
    <x v="0"/>
    <x v="3"/>
    <s v="white"/>
    <s v=""/>
    <d v="2018-06-09T00:00:00"/>
    <n v="13"/>
  </r>
  <r>
    <n v="4995"/>
    <x v="8"/>
    <x v="91"/>
    <x v="0"/>
    <x v="0"/>
    <x v="0"/>
    <x v="5658"/>
    <x v="0"/>
    <x v="0"/>
    <s v="purple"/>
    <s v=""/>
    <d v="2019-02-09T00:00:00"/>
    <n v="21"/>
  </r>
  <r>
    <n v="4995"/>
    <x v="8"/>
    <x v="31"/>
    <x v="0"/>
    <x v="1"/>
    <x v="0"/>
    <x v="10101"/>
    <x v="0"/>
    <x v="8"/>
    <s v="grey"/>
    <s v=""/>
    <d v="2018-11-13T00:00:00"/>
    <n v="56"/>
  </r>
  <r>
    <n v="3495"/>
    <x v="13"/>
    <x v="37"/>
    <x v="0"/>
    <x v="1"/>
    <x v="0"/>
    <x v="10365"/>
    <x v="0"/>
    <x v="4"/>
    <s v="grey"/>
    <s v=""/>
    <d v="2018-08-08T00:00:00"/>
    <n v="31"/>
  </r>
  <r>
    <n v="3995"/>
    <x v="0"/>
    <x v="21"/>
    <x v="0"/>
    <x v="0"/>
    <x v="0"/>
    <x v="3"/>
    <x v="0"/>
    <x v="2"/>
    <s v="black"/>
    <s v=""/>
    <d v="2019-02-27T00:00:00"/>
    <n v="15"/>
  </r>
  <r>
    <n v="5900"/>
    <x v="12"/>
    <x v="70"/>
    <x v="3"/>
    <x v="0"/>
    <x v="0"/>
    <x v="221"/>
    <x v="0"/>
    <x v="0"/>
    <s v="silver"/>
    <s v="1.0"/>
    <d v="2018-10-13T00:00:00"/>
    <n v="57"/>
  </r>
  <r>
    <n v="8995"/>
    <x v="4"/>
    <x v="60"/>
    <x v="3"/>
    <x v="3"/>
    <x v="0"/>
    <x v="16966"/>
    <x v="0"/>
    <x v="2"/>
    <s v="black"/>
    <s v=""/>
    <d v="2019-01-26T00:00:00"/>
    <n v="2"/>
  </r>
  <r>
    <n v="12850"/>
    <x v="9"/>
    <x v="60"/>
    <x v="3"/>
    <x v="1"/>
    <x v="0"/>
    <x v="16967"/>
    <x v="0"/>
    <x v="2"/>
    <s v="silver"/>
    <s v=""/>
    <d v="2018-05-03T00:00:00"/>
    <n v="11"/>
  </r>
  <r>
    <n v="8995"/>
    <x v="21"/>
    <x v="83"/>
    <x v="3"/>
    <x v="1"/>
    <x v="0"/>
    <x v="16968"/>
    <x v="0"/>
    <x v="2"/>
    <s v="red"/>
    <s v=""/>
    <d v="2018-08-23T00:00:00"/>
    <n v="50"/>
  </r>
  <r>
    <n v="12500"/>
    <x v="8"/>
    <x v="18"/>
    <x v="3"/>
    <x v="0"/>
    <x v="0"/>
    <x v="16969"/>
    <x v="0"/>
    <x v="0"/>
    <s v="silver"/>
    <s v="1.0"/>
    <d v="2018-08-03T00:00:00"/>
    <n v="22"/>
  </r>
  <r>
    <n v="9995"/>
    <x v="6"/>
    <x v="80"/>
    <x v="3"/>
    <x v="1"/>
    <x v="0"/>
    <x v="4061"/>
    <x v="0"/>
    <x v="2"/>
    <s v="grey"/>
    <s v=""/>
    <d v="2018-06-16T00:00:00"/>
    <n v="84"/>
  </r>
  <r>
    <n v="9995"/>
    <x v="6"/>
    <x v="79"/>
    <x v="3"/>
    <x v="0"/>
    <x v="0"/>
    <x v="16970"/>
    <x v="0"/>
    <x v="9"/>
    <s v=""/>
    <s v=""/>
    <d v="2018-09-17T00:00:00"/>
    <n v="46"/>
  </r>
  <r>
    <n v="14400"/>
    <x v="10"/>
    <x v="10"/>
    <x v="3"/>
    <x v="3"/>
    <x v="0"/>
    <x v="3"/>
    <x v="0"/>
    <x v="1"/>
    <s v="silver"/>
    <s v="1.0"/>
    <d v="2019-01-19T00:00:00"/>
    <n v="53"/>
  </r>
  <r>
    <n v="16995"/>
    <x v="9"/>
    <x v="19"/>
    <x v="3"/>
    <x v="1"/>
    <x v="0"/>
    <x v="16971"/>
    <x v="1"/>
    <x v="2"/>
    <s v="white"/>
    <s v=""/>
    <d v="2018-08-06T00:00:00"/>
    <n v="20"/>
  </r>
  <r>
    <n v="12300"/>
    <x v="5"/>
    <x v="34"/>
    <x v="3"/>
    <x v="0"/>
    <x v="0"/>
    <x v="16972"/>
    <x v="0"/>
    <x v="0"/>
    <s v="black"/>
    <s v=""/>
    <d v="2018-07-09T00:00:00"/>
    <n v="65"/>
  </r>
  <r>
    <n v="11995"/>
    <x v="1"/>
    <x v="28"/>
    <x v="3"/>
    <x v="2"/>
    <x v="0"/>
    <x v="16973"/>
    <x v="0"/>
    <x v="2"/>
    <s v=""/>
    <s v=""/>
    <d v="2018-08-04T00:00:00"/>
    <n v="114"/>
  </r>
  <r>
    <n v="10995"/>
    <x v="21"/>
    <x v="64"/>
    <x v="3"/>
    <x v="0"/>
    <x v="0"/>
    <x v="16974"/>
    <x v="0"/>
    <x v="9"/>
    <s v="white"/>
    <s v=""/>
    <d v="2018-08-24T00:00:00"/>
    <n v="47"/>
  </r>
  <r>
    <n v="7950"/>
    <x v="7"/>
    <x v="80"/>
    <x v="1"/>
    <x v="3"/>
    <x v="0"/>
    <x v="498"/>
    <x v="0"/>
    <x v="2"/>
    <s v="black"/>
    <s v=""/>
    <d v="2018-10-22T00:00:00"/>
    <n v="33"/>
  </r>
  <r>
    <n v="4200"/>
    <x v="3"/>
    <x v="1"/>
    <x v="3"/>
    <x v="3"/>
    <x v="0"/>
    <x v="3"/>
    <x v="0"/>
    <x v="3"/>
    <s v="silver"/>
    <s v=""/>
    <d v="2018-09-02T00:00:00"/>
    <n v="32"/>
  </r>
  <r>
    <n v="10995"/>
    <x v="1"/>
    <x v="85"/>
    <x v="0"/>
    <x v="0"/>
    <x v="1"/>
    <x v="1350"/>
    <x v="0"/>
    <x v="3"/>
    <s v=""/>
    <s v=""/>
    <d v="2019-04-16T00:00:00"/>
    <n v="54"/>
  </r>
  <r>
    <n v="3995"/>
    <x v="14"/>
    <x v="10"/>
    <x v="0"/>
    <x v="2"/>
    <x v="0"/>
    <x v="10112"/>
    <x v="0"/>
    <x v="3"/>
    <s v=""/>
    <s v=""/>
    <d v="2018-07-23T00:00:00"/>
    <n v="81"/>
  </r>
  <r>
    <n v="3995"/>
    <x v="3"/>
    <x v="10"/>
    <x v="0"/>
    <x v="2"/>
    <x v="0"/>
    <x v="10251"/>
    <x v="0"/>
    <x v="3"/>
    <s v="custom"/>
    <s v=""/>
    <d v="2018-10-28T00:00:00"/>
    <n v="73"/>
  </r>
  <r>
    <n v="3995"/>
    <x v="14"/>
    <x v="21"/>
    <x v="0"/>
    <x v="0"/>
    <x v="0"/>
    <x v="10110"/>
    <x v="0"/>
    <x v="2"/>
    <s v="grey"/>
    <s v=""/>
    <d v="2018-12-31T00:00:00"/>
    <n v="23"/>
  </r>
  <r>
    <n v="7995"/>
    <x v="7"/>
    <x v="91"/>
    <x v="0"/>
    <x v="0"/>
    <x v="0"/>
    <x v="5655"/>
    <x v="0"/>
    <x v="0"/>
    <s v="white"/>
    <s v=""/>
    <d v="2019-03-08T00:00:00"/>
    <n v="37"/>
  </r>
  <r>
    <n v="4995"/>
    <x v="7"/>
    <x v="38"/>
    <x v="0"/>
    <x v="1"/>
    <x v="0"/>
    <x v="3"/>
    <x v="0"/>
    <x v="8"/>
    <s v="green"/>
    <s v=""/>
    <d v="2018-10-15T00:00:00"/>
    <n v="108"/>
  </r>
  <r>
    <n v="2495"/>
    <x v="14"/>
    <x v="65"/>
    <x v="0"/>
    <x v="0"/>
    <x v="0"/>
    <x v="10117"/>
    <x v="0"/>
    <x v="2"/>
    <s v="green"/>
    <s v=""/>
    <d v="2018-12-04T00:00:00"/>
    <n v="6"/>
  </r>
  <r>
    <n v="6995"/>
    <x v="10"/>
    <x v="91"/>
    <x v="0"/>
    <x v="0"/>
    <x v="0"/>
    <x v="3"/>
    <x v="0"/>
    <x v="0"/>
    <s v="custom"/>
    <s v=""/>
    <d v="2018-10-17T00:00:00"/>
    <n v="74"/>
  </r>
  <r>
    <n v="6995"/>
    <x v="0"/>
    <x v="13"/>
    <x v="0"/>
    <x v="0"/>
    <x v="0"/>
    <x v="3"/>
    <x v="0"/>
    <x v="0"/>
    <s v="white"/>
    <s v=""/>
    <d v="2018-10-28T00:00:00"/>
    <n v="45"/>
  </r>
  <r>
    <n v="7995"/>
    <x v="0"/>
    <x v="13"/>
    <x v="0"/>
    <x v="0"/>
    <x v="0"/>
    <x v="5661"/>
    <x v="0"/>
    <x v="8"/>
    <s v="black"/>
    <s v=""/>
    <d v="2018-09-06T00:00:00"/>
    <n v="80"/>
  </r>
  <r>
    <n v="4995"/>
    <x v="20"/>
    <x v="1"/>
    <x v="0"/>
    <x v="2"/>
    <x v="0"/>
    <x v="10118"/>
    <x v="0"/>
    <x v="3"/>
    <s v=""/>
    <s v=""/>
    <d v="2018-08-02T00:00:00"/>
    <n v="55"/>
  </r>
  <r>
    <n v="3200"/>
    <x v="14"/>
    <x v="9"/>
    <x v="0"/>
    <x v="0"/>
    <x v="0"/>
    <x v="16975"/>
    <x v="0"/>
    <x v="4"/>
    <s v="white"/>
    <s v=""/>
    <d v="2018-05-21T00:00:00"/>
    <n v="48"/>
  </r>
  <r>
    <n v="3995"/>
    <x v="8"/>
    <x v="55"/>
    <x v="0"/>
    <x v="0"/>
    <x v="0"/>
    <x v="176"/>
    <x v="2"/>
    <x v="0"/>
    <s v="silver"/>
    <s v=""/>
    <d v="2018-07-24T00:00:00"/>
    <n v="6"/>
  </r>
  <r>
    <n v="3495"/>
    <x v="3"/>
    <x v="0"/>
    <x v="0"/>
    <x v="2"/>
    <x v="0"/>
    <x v="10367"/>
    <x v="0"/>
    <x v="8"/>
    <s v=""/>
    <s v=""/>
    <d v="2018-09-13T00:00:00"/>
    <n v="19"/>
  </r>
  <r>
    <n v="7995"/>
    <x v="12"/>
    <x v="91"/>
    <x v="0"/>
    <x v="0"/>
    <x v="0"/>
    <x v="5651"/>
    <x v="0"/>
    <x v="0"/>
    <s v="grey"/>
    <s v=""/>
    <d v="2019-01-25T00:00:00"/>
    <n v="29"/>
  </r>
  <r>
    <n v="1600"/>
    <x v="3"/>
    <x v="76"/>
    <x v="2"/>
    <x v="3"/>
    <x v="0"/>
    <x v="3"/>
    <x v="0"/>
    <x v="0"/>
    <s v=""/>
    <s v="1.0"/>
    <d v="2018-09-18T00:00:00"/>
    <n v="34"/>
  </r>
  <r>
    <n v="8500"/>
    <x v="21"/>
    <x v="8"/>
    <x v="3"/>
    <x v="0"/>
    <x v="0"/>
    <x v="16976"/>
    <x v="0"/>
    <x v="1"/>
    <s v="grey"/>
    <s v=""/>
    <d v="2018-11-08T00:00:00"/>
    <n v="73"/>
  </r>
  <r>
    <n v="6995"/>
    <x v="0"/>
    <x v="66"/>
    <x v="0"/>
    <x v="0"/>
    <x v="0"/>
    <x v="3"/>
    <x v="0"/>
    <x v="2"/>
    <s v="grey"/>
    <s v=""/>
    <d v="2018-06-26T00:00:00"/>
    <n v="35"/>
  </r>
  <r>
    <n v="45000"/>
    <x v="9"/>
    <x v="86"/>
    <x v="3"/>
    <x v="0"/>
    <x v="1"/>
    <x v="16977"/>
    <x v="0"/>
    <x v="3"/>
    <s v="white"/>
    <s v="1.0"/>
    <d v="2018-11-10T00:00:00"/>
    <n v="69"/>
  </r>
  <r>
    <n v="15500"/>
    <x v="21"/>
    <x v="9"/>
    <x v="3"/>
    <x v="1"/>
    <x v="0"/>
    <x v="16978"/>
    <x v="0"/>
    <x v="4"/>
    <s v=""/>
    <s v=""/>
    <d v="2019-01-06T00:00:00"/>
    <n v="5"/>
  </r>
  <r>
    <n v="35000"/>
    <x v="21"/>
    <x v="69"/>
    <x v="3"/>
    <x v="2"/>
    <x v="0"/>
    <x v="5075"/>
    <x v="0"/>
    <x v="3"/>
    <s v="black"/>
    <s v="1.0"/>
    <d v="2018-08-05T00:00:00"/>
    <n v="100"/>
  </r>
  <r>
    <n v="7900"/>
    <x v="11"/>
    <x v="16"/>
    <x v="0"/>
    <x v="0"/>
    <x v="0"/>
    <x v="1576"/>
    <x v="0"/>
    <x v="0"/>
    <s v="silver"/>
    <s v=""/>
    <d v="2018-10-20T00:00:00"/>
    <n v="6"/>
  </r>
  <r>
    <n v="11900"/>
    <x v="5"/>
    <x v="4"/>
    <x v="0"/>
    <x v="0"/>
    <x v="0"/>
    <x v="16979"/>
    <x v="0"/>
    <x v="2"/>
    <s v="silver"/>
    <s v=""/>
    <d v="2019-03-19T00:00:00"/>
    <n v="23"/>
  </r>
  <r>
    <n v="17900"/>
    <x v="2"/>
    <x v="1"/>
    <x v="0"/>
    <x v="2"/>
    <x v="0"/>
    <x v="16980"/>
    <x v="0"/>
    <x v="1"/>
    <s v="blue"/>
    <s v="1.0"/>
    <d v="2018-07-06T00:00:00"/>
    <n v="19"/>
  </r>
  <r>
    <n v="13900"/>
    <x v="10"/>
    <x v="76"/>
    <x v="0"/>
    <x v="2"/>
    <x v="0"/>
    <x v="10800"/>
    <x v="0"/>
    <x v="0"/>
    <s v=""/>
    <s v="1.0"/>
    <d v="2018-05-06T00:00:00"/>
    <n v="11"/>
  </r>
  <r>
    <n v="13900"/>
    <x v="0"/>
    <x v="74"/>
    <x v="0"/>
    <x v="2"/>
    <x v="0"/>
    <x v="10801"/>
    <x v="0"/>
    <x v="1"/>
    <s v="black"/>
    <s v="1.0"/>
    <d v="2018-10-09T00:00:00"/>
    <n v="43"/>
  </r>
  <r>
    <n v="10900"/>
    <x v="11"/>
    <x v="10"/>
    <x v="0"/>
    <x v="0"/>
    <x v="0"/>
    <x v="16981"/>
    <x v="0"/>
    <x v="1"/>
    <s v="grey"/>
    <s v=""/>
    <d v="2018-07-31T00:00:00"/>
    <n v="16"/>
  </r>
  <r>
    <n v="2995"/>
    <x v="1"/>
    <x v="23"/>
    <x v="3"/>
    <x v="0"/>
    <x v="0"/>
    <x v="1305"/>
    <x v="0"/>
    <x v="0"/>
    <s v="white"/>
    <s v="1.0"/>
    <d v="2019-01-05T00:00:00"/>
    <n v="41"/>
  </r>
  <r>
    <n v="8500"/>
    <x v="15"/>
    <x v="74"/>
    <x v="3"/>
    <x v="2"/>
    <x v="0"/>
    <x v="49"/>
    <x v="0"/>
    <x v="3"/>
    <s v=""/>
    <s v="1.0"/>
    <d v="2019-01-21T00:00:00"/>
    <n v="104"/>
  </r>
  <r>
    <n v="7988"/>
    <x v="0"/>
    <x v="43"/>
    <x v="0"/>
    <x v="0"/>
    <x v="0"/>
    <x v="279"/>
    <x v="0"/>
    <x v="4"/>
    <s v="white"/>
    <s v=""/>
    <d v="2018-12-16T00:00:00"/>
    <n v="63"/>
  </r>
  <r>
    <n v="43000"/>
    <x v="9"/>
    <x v="74"/>
    <x v="1"/>
    <x v="2"/>
    <x v="0"/>
    <x v="3"/>
    <x v="0"/>
    <x v="3"/>
    <s v="white"/>
    <s v="1.0"/>
    <d v="2018-09-20T00:00:00"/>
    <n v="73"/>
  </r>
  <r>
    <n v="29000"/>
    <x v="4"/>
    <x v="27"/>
    <x v="1"/>
    <x v="1"/>
    <x v="0"/>
    <x v="16982"/>
    <x v="0"/>
    <x v="0"/>
    <s v="brown"/>
    <s v="1.0"/>
    <d v="2018-05-15T00:00:00"/>
    <n v="115"/>
  </r>
  <r>
    <n v="4900"/>
    <x v="12"/>
    <x v="81"/>
    <x v="0"/>
    <x v="1"/>
    <x v="3"/>
    <x v="386"/>
    <x v="0"/>
    <x v="7"/>
    <s v="silver"/>
    <s v=""/>
    <d v="2018-08-25T00:00:00"/>
    <n v="13"/>
  </r>
  <r>
    <n v="6800"/>
    <x v="11"/>
    <x v="16"/>
    <x v="0"/>
    <x v="1"/>
    <x v="0"/>
    <x v="1252"/>
    <x v="0"/>
    <x v="0"/>
    <s v="black"/>
    <s v="1.0"/>
    <d v="2018-06-11T00:00:00"/>
    <n v="69"/>
  </r>
  <r>
    <n v="3600"/>
    <x v="20"/>
    <x v="74"/>
    <x v="0"/>
    <x v="2"/>
    <x v="0"/>
    <x v="3"/>
    <x v="0"/>
    <x v="3"/>
    <s v=""/>
    <s v="1.0"/>
    <d v="2018-07-24T00:00:00"/>
    <n v="79"/>
  </r>
  <r>
    <n v="5400"/>
    <x v="12"/>
    <x v="33"/>
    <x v="0"/>
    <x v="1"/>
    <x v="0"/>
    <x v="744"/>
    <x v="0"/>
    <x v="0"/>
    <s v=""/>
    <s v=""/>
    <d v="2018-10-20T00:00:00"/>
    <n v="9"/>
  </r>
  <r>
    <n v="2500"/>
    <x v="30"/>
    <x v="1"/>
    <x v="0"/>
    <x v="0"/>
    <x v="0"/>
    <x v="2435"/>
    <x v="1"/>
    <x v="3"/>
    <s v="black"/>
    <s v=""/>
    <d v="2018-08-13T00:00:00"/>
    <n v="78"/>
  </r>
  <r>
    <n v="7700"/>
    <x v="12"/>
    <x v="1"/>
    <x v="3"/>
    <x v="3"/>
    <x v="0"/>
    <x v="207"/>
    <x v="0"/>
    <x v="3"/>
    <s v="black"/>
    <s v="1.0"/>
    <d v="2018-08-04T00:00:00"/>
    <n v="121"/>
  </r>
  <r>
    <n v="9000"/>
    <x v="14"/>
    <x v="1"/>
    <x v="3"/>
    <x v="2"/>
    <x v="0"/>
    <x v="2"/>
    <x v="0"/>
    <x v="1"/>
    <s v="red"/>
    <s v="1.0"/>
    <d v="2018-11-23T00:00:00"/>
    <n v="48"/>
  </r>
  <r>
    <n v="3800"/>
    <x v="23"/>
    <x v="43"/>
    <x v="0"/>
    <x v="0"/>
    <x v="0"/>
    <x v="2893"/>
    <x v="0"/>
    <x v="6"/>
    <s v="blue"/>
    <s v=""/>
    <d v="2018-09-14T00:00:00"/>
    <n v="49"/>
  </r>
  <r>
    <n v="36990"/>
    <x v="19"/>
    <x v="13"/>
    <x v="1"/>
    <x v="0"/>
    <x v="0"/>
    <x v="16983"/>
    <x v="0"/>
    <x v="0"/>
    <s v="black"/>
    <s v=""/>
    <d v="2019-02-12T00:00:00"/>
    <n v="21"/>
  </r>
  <r>
    <n v="11500"/>
    <x v="0"/>
    <x v="11"/>
    <x v="3"/>
    <x v="2"/>
    <x v="0"/>
    <x v="146"/>
    <x v="0"/>
    <x v="0"/>
    <s v="white"/>
    <s v="1.0"/>
    <d v="2018-07-21T00:00:00"/>
    <n v="63"/>
  </r>
  <r>
    <n v="6183"/>
    <x v="11"/>
    <x v="20"/>
    <x v="3"/>
    <x v="3"/>
    <x v="0"/>
    <x v="16984"/>
    <x v="0"/>
    <x v="2"/>
    <s v="blue"/>
    <s v=""/>
    <d v="2019-01-30T00:00:00"/>
    <n v="19"/>
  </r>
  <r>
    <n v="11900"/>
    <x v="10"/>
    <x v="8"/>
    <x v="3"/>
    <x v="2"/>
    <x v="0"/>
    <x v="3"/>
    <x v="0"/>
    <x v="1"/>
    <s v=""/>
    <s v="1.0"/>
    <d v="2018-06-12T00:00:00"/>
    <n v="27"/>
  </r>
  <r>
    <n v="6900"/>
    <x v="12"/>
    <x v="47"/>
    <x v="3"/>
    <x v="0"/>
    <x v="0"/>
    <x v="5695"/>
    <x v="0"/>
    <x v="0"/>
    <s v="silver"/>
    <s v=""/>
    <d v="2018-09-11T00:00:00"/>
    <n v="54"/>
  </r>
  <r>
    <n v="6500"/>
    <x v="10"/>
    <x v="8"/>
    <x v="0"/>
    <x v="2"/>
    <x v="0"/>
    <x v="16985"/>
    <x v="0"/>
    <x v="3"/>
    <s v="brown"/>
    <s v=""/>
    <d v="2019-01-25T00:00:00"/>
    <n v="63"/>
  </r>
  <r>
    <n v="14995"/>
    <x v="1"/>
    <x v="86"/>
    <x v="1"/>
    <x v="3"/>
    <x v="0"/>
    <x v="781"/>
    <x v="0"/>
    <x v="1"/>
    <s v="white"/>
    <s v=""/>
    <d v="2018-07-24T00:00:00"/>
    <n v="68"/>
  </r>
  <r>
    <n v="10900"/>
    <x v="8"/>
    <x v="76"/>
    <x v="3"/>
    <x v="3"/>
    <x v="0"/>
    <x v="3"/>
    <x v="0"/>
    <x v="3"/>
    <s v="black"/>
    <s v=""/>
    <d v="2018-12-05T00:00:00"/>
    <n v="82"/>
  </r>
  <r>
    <n v="17990"/>
    <x v="14"/>
    <x v="22"/>
    <x v="3"/>
    <x v="2"/>
    <x v="0"/>
    <x v="3"/>
    <x v="1"/>
    <x v="4"/>
    <s v="blue"/>
    <s v=""/>
    <d v="2018-06-05T00:00:00"/>
    <n v="18"/>
  </r>
  <r>
    <n v="16500"/>
    <x v="6"/>
    <x v="25"/>
    <x v="3"/>
    <x v="1"/>
    <x v="0"/>
    <x v="1257"/>
    <x v="0"/>
    <x v="2"/>
    <s v="blue"/>
    <s v=""/>
    <d v="2019-04-01T00:00:00"/>
    <n v="13"/>
  </r>
  <r>
    <n v="4600"/>
    <x v="10"/>
    <x v="77"/>
    <x v="0"/>
    <x v="1"/>
    <x v="0"/>
    <x v="832"/>
    <x v="1"/>
    <x v="2"/>
    <s v="red"/>
    <s v=""/>
    <d v="2018-05-21T00:00:00"/>
    <n v="24"/>
  </r>
  <r>
    <n v="1499"/>
    <x v="1"/>
    <x v="10"/>
    <x v="0"/>
    <x v="2"/>
    <x v="1"/>
    <x v="134"/>
    <x v="0"/>
    <x v="1"/>
    <s v="purple"/>
    <s v=""/>
    <d v="2018-08-22T00:00:00"/>
    <n v="85"/>
  </r>
  <r>
    <n v="4200"/>
    <x v="11"/>
    <x v="78"/>
    <x v="3"/>
    <x v="1"/>
    <x v="0"/>
    <x v="754"/>
    <x v="0"/>
    <x v="2"/>
    <s v="blue"/>
    <s v=""/>
    <d v="2019-02-21T00:00:00"/>
    <n v="28"/>
  </r>
  <r>
    <n v="7400"/>
    <x v="2"/>
    <x v="99"/>
    <x v="3"/>
    <x v="0"/>
    <x v="0"/>
    <x v="16986"/>
    <x v="0"/>
    <x v="1"/>
    <s v="black"/>
    <s v=""/>
    <d v="2018-11-06T00:00:00"/>
    <n v="39"/>
  </r>
  <r>
    <n v="13500"/>
    <x v="7"/>
    <x v="90"/>
    <x v="3"/>
    <x v="2"/>
    <x v="1"/>
    <x v="146"/>
    <x v="0"/>
    <x v="3"/>
    <s v=""/>
    <s v="1.0"/>
    <d v="2019-03-22T00:00:00"/>
    <n v="32"/>
  </r>
  <r>
    <n v="4800"/>
    <x v="16"/>
    <x v="43"/>
    <x v="0"/>
    <x v="0"/>
    <x v="0"/>
    <x v="174"/>
    <x v="1"/>
    <x v="4"/>
    <s v=""/>
    <s v=""/>
    <d v="2019-04-15T00:00:00"/>
    <n v="72"/>
  </r>
  <r>
    <n v="4200"/>
    <x v="25"/>
    <x v="63"/>
    <x v="2"/>
    <x v="2"/>
    <x v="0"/>
    <x v="16987"/>
    <x v="0"/>
    <x v="0"/>
    <s v="white"/>
    <s v=""/>
    <d v="2018-11-20T00:00:00"/>
    <n v="30"/>
  </r>
  <r>
    <n v="5000"/>
    <x v="13"/>
    <x v="17"/>
    <x v="3"/>
    <x v="2"/>
    <x v="0"/>
    <x v="4704"/>
    <x v="0"/>
    <x v="1"/>
    <s v="white"/>
    <s v=""/>
    <d v="2019-02-23T00:00:00"/>
    <n v="8"/>
  </r>
  <r>
    <n v="8500"/>
    <x v="12"/>
    <x v="63"/>
    <x v="0"/>
    <x v="2"/>
    <x v="0"/>
    <x v="8965"/>
    <x v="0"/>
    <x v="0"/>
    <s v="brown"/>
    <s v=""/>
    <d v="2018-10-12T00:00:00"/>
    <n v="44"/>
  </r>
  <r>
    <n v="8000"/>
    <x v="8"/>
    <x v="61"/>
    <x v="3"/>
    <x v="2"/>
    <x v="0"/>
    <x v="111"/>
    <x v="0"/>
    <x v="0"/>
    <s v="brown"/>
    <s v=""/>
    <d v="2018-12-09T00:00:00"/>
    <n v="14"/>
  </r>
  <r>
    <n v="10000"/>
    <x v="0"/>
    <x v="58"/>
    <x v="3"/>
    <x v="0"/>
    <x v="0"/>
    <x v="10327"/>
    <x v="0"/>
    <x v="2"/>
    <s v="grey"/>
    <s v=""/>
    <d v="2018-06-01T00:00:00"/>
    <n v="27"/>
  </r>
  <r>
    <n v="5200"/>
    <x v="8"/>
    <x v="25"/>
    <x v="3"/>
    <x v="1"/>
    <x v="0"/>
    <x v="3"/>
    <x v="0"/>
    <x v="4"/>
    <s v="grey"/>
    <s v=""/>
    <d v="2018-08-22T00:00:00"/>
    <n v="9"/>
  </r>
  <r>
    <n v="4995"/>
    <x v="12"/>
    <x v="8"/>
    <x v="0"/>
    <x v="0"/>
    <x v="0"/>
    <x v="2958"/>
    <x v="0"/>
    <x v="3"/>
    <s v="white"/>
    <s v=""/>
    <d v="2018-08-26T00:00:00"/>
    <n v="20"/>
  </r>
  <r>
    <n v="3500"/>
    <x v="2"/>
    <x v="36"/>
    <x v="3"/>
    <x v="1"/>
    <x v="0"/>
    <x v="16988"/>
    <x v="1"/>
    <x v="2"/>
    <s v=""/>
    <s v=""/>
    <d v="2018-11-21T00:00:00"/>
    <n v="43"/>
  </r>
  <r>
    <n v="15995"/>
    <x v="7"/>
    <x v="96"/>
    <x v="0"/>
    <x v="2"/>
    <x v="0"/>
    <x v="1354"/>
    <x v="0"/>
    <x v="3"/>
    <s v="white"/>
    <s v=""/>
    <d v="2018-07-21T00:00:00"/>
    <n v="38"/>
  </r>
  <r>
    <n v="4495"/>
    <x v="16"/>
    <x v="98"/>
    <x v="0"/>
    <x v="3"/>
    <x v="0"/>
    <x v="1355"/>
    <x v="0"/>
    <x v="5"/>
    <s v="white"/>
    <s v=""/>
    <d v="2018-11-04T00:00:00"/>
    <n v="43"/>
  </r>
  <r>
    <n v="19000"/>
    <x v="11"/>
    <x v="59"/>
    <x v="3"/>
    <x v="2"/>
    <x v="1"/>
    <x v="1121"/>
    <x v="0"/>
    <x v="3"/>
    <s v="grey"/>
    <s v="1.0"/>
    <d v="2018-05-21T00:00:00"/>
    <n v="48"/>
  </r>
  <r>
    <n v="8995"/>
    <x v="3"/>
    <x v="98"/>
    <x v="0"/>
    <x v="3"/>
    <x v="0"/>
    <x v="3"/>
    <x v="0"/>
    <x v="5"/>
    <s v="white"/>
    <s v=""/>
    <d v="2019-04-13T00:00:00"/>
    <n v="36"/>
  </r>
  <r>
    <n v="10995"/>
    <x v="11"/>
    <x v="98"/>
    <x v="0"/>
    <x v="2"/>
    <x v="0"/>
    <x v="1306"/>
    <x v="0"/>
    <x v="5"/>
    <s v="white"/>
    <s v=""/>
    <d v="2018-07-09T00:00:00"/>
    <n v="130"/>
  </r>
  <r>
    <n v="7995"/>
    <x v="0"/>
    <x v="98"/>
    <x v="0"/>
    <x v="2"/>
    <x v="0"/>
    <x v="1366"/>
    <x v="0"/>
    <x v="5"/>
    <s v="white"/>
    <s v=""/>
    <d v="2019-03-23T00:00:00"/>
    <n v="48"/>
  </r>
  <r>
    <n v="3500"/>
    <x v="10"/>
    <x v="2"/>
    <x v="3"/>
    <x v="1"/>
    <x v="0"/>
    <x v="3"/>
    <x v="0"/>
    <x v="2"/>
    <s v="grey"/>
    <s v=""/>
    <d v="2018-11-20T00:00:00"/>
    <n v="28"/>
  </r>
  <r>
    <n v="2900"/>
    <x v="20"/>
    <x v="63"/>
    <x v="2"/>
    <x v="2"/>
    <x v="0"/>
    <x v="215"/>
    <x v="0"/>
    <x v="0"/>
    <s v="blue"/>
    <s v=""/>
    <d v="2019-03-11T00:00:00"/>
    <n v="50"/>
  </r>
  <r>
    <n v="26000"/>
    <x v="9"/>
    <x v="41"/>
    <x v="0"/>
    <x v="0"/>
    <x v="0"/>
    <x v="3"/>
    <x v="2"/>
    <x v="4"/>
    <s v="blue"/>
    <s v=""/>
    <d v="2018-05-27T00:00:00"/>
    <n v="50"/>
  </r>
  <r>
    <n v="7800"/>
    <x v="10"/>
    <x v="24"/>
    <x v="3"/>
    <x v="0"/>
    <x v="0"/>
    <x v="875"/>
    <x v="0"/>
    <x v="2"/>
    <s v="white"/>
    <s v=""/>
    <d v="2018-12-11T00:00:00"/>
    <n v="69"/>
  </r>
  <r>
    <n v="29900"/>
    <x v="7"/>
    <x v="85"/>
    <x v="0"/>
    <x v="0"/>
    <x v="1"/>
    <x v="3"/>
    <x v="0"/>
    <x v="3"/>
    <s v="white"/>
    <s v="1.0"/>
    <d v="2018-06-09T00:00:00"/>
    <n v="22"/>
  </r>
  <r>
    <n v="29900"/>
    <x v="6"/>
    <x v="86"/>
    <x v="0"/>
    <x v="0"/>
    <x v="1"/>
    <x v="14902"/>
    <x v="0"/>
    <x v="3"/>
    <s v="white"/>
    <s v="1.0"/>
    <d v="2019-03-05T00:00:00"/>
    <n v="52"/>
  </r>
  <r>
    <n v="3800"/>
    <x v="24"/>
    <x v="1"/>
    <x v="3"/>
    <x v="0"/>
    <x v="0"/>
    <x v="50"/>
    <x v="0"/>
    <x v="3"/>
    <s v="silver"/>
    <s v=""/>
    <d v="2018-10-16T00:00:00"/>
    <n v="44"/>
  </r>
  <r>
    <n v="55950"/>
    <x v="2"/>
    <x v="22"/>
    <x v="1"/>
    <x v="2"/>
    <x v="0"/>
    <x v="3545"/>
    <x v="1"/>
    <x v="6"/>
    <s v="white"/>
    <s v=""/>
    <d v="2019-03-02T00:00:00"/>
    <n v="17"/>
  </r>
  <r>
    <n v="7495"/>
    <x v="6"/>
    <x v="80"/>
    <x v="3"/>
    <x v="1"/>
    <x v="0"/>
    <x v="13774"/>
    <x v="0"/>
    <x v="2"/>
    <s v="blue"/>
    <s v=""/>
    <d v="2018-07-14T00:00:00"/>
    <n v="27"/>
  </r>
  <r>
    <n v="4495"/>
    <x v="14"/>
    <x v="99"/>
    <x v="3"/>
    <x v="0"/>
    <x v="0"/>
    <x v="16989"/>
    <x v="0"/>
    <x v="0"/>
    <s v="orange"/>
    <s v="1.0"/>
    <d v="2019-01-02T00:00:00"/>
    <n v="24"/>
  </r>
  <r>
    <n v="5995"/>
    <x v="7"/>
    <x v="14"/>
    <x v="3"/>
    <x v="1"/>
    <x v="0"/>
    <x v="16990"/>
    <x v="0"/>
    <x v="2"/>
    <s v="black"/>
    <s v=""/>
    <d v="2018-09-15T00:00:00"/>
    <n v="11"/>
  </r>
  <r>
    <n v="5495"/>
    <x v="7"/>
    <x v="14"/>
    <x v="3"/>
    <x v="1"/>
    <x v="0"/>
    <x v="16991"/>
    <x v="0"/>
    <x v="2"/>
    <s v="black"/>
    <s v=""/>
    <d v="2019-03-27T00:00:00"/>
    <n v="106"/>
  </r>
  <r>
    <n v="4995"/>
    <x v="11"/>
    <x v="60"/>
    <x v="3"/>
    <x v="1"/>
    <x v="0"/>
    <x v="16992"/>
    <x v="0"/>
    <x v="2"/>
    <s v="white"/>
    <s v=""/>
    <d v="2018-08-01T00:00:00"/>
    <n v="36"/>
  </r>
  <r>
    <n v="6995"/>
    <x v="0"/>
    <x v="31"/>
    <x v="3"/>
    <x v="1"/>
    <x v="0"/>
    <x v="1623"/>
    <x v="0"/>
    <x v="0"/>
    <s v="black"/>
    <s v=""/>
    <d v="2018-10-23T00:00:00"/>
    <n v="10"/>
  </r>
  <r>
    <n v="4295"/>
    <x v="16"/>
    <x v="78"/>
    <x v="3"/>
    <x v="1"/>
    <x v="0"/>
    <x v="16919"/>
    <x v="0"/>
    <x v="2"/>
    <s v="white"/>
    <s v=""/>
    <d v="2018-11-19T00:00:00"/>
    <n v="48"/>
  </r>
  <r>
    <n v="3495"/>
    <x v="3"/>
    <x v="21"/>
    <x v="3"/>
    <x v="0"/>
    <x v="0"/>
    <x v="16993"/>
    <x v="0"/>
    <x v="2"/>
    <s v="grey"/>
    <s v=""/>
    <d v="2018-06-30T00:00:00"/>
    <n v="72"/>
  </r>
  <r>
    <n v="5295"/>
    <x v="10"/>
    <x v="25"/>
    <x v="3"/>
    <x v="1"/>
    <x v="0"/>
    <x v="16920"/>
    <x v="0"/>
    <x v="4"/>
    <s v="black"/>
    <s v=""/>
    <d v="2019-02-13T00:00:00"/>
    <n v="26"/>
  </r>
  <r>
    <n v="4695"/>
    <x v="2"/>
    <x v="21"/>
    <x v="3"/>
    <x v="0"/>
    <x v="0"/>
    <x v="16921"/>
    <x v="0"/>
    <x v="2"/>
    <s v="silver"/>
    <s v=""/>
    <d v="2018-11-24T00:00:00"/>
    <n v="54"/>
  </r>
  <r>
    <n v="4695"/>
    <x v="16"/>
    <x v="43"/>
    <x v="3"/>
    <x v="0"/>
    <x v="0"/>
    <x v="16994"/>
    <x v="0"/>
    <x v="6"/>
    <s v="grey"/>
    <s v=""/>
    <d v="2018-07-09T00:00:00"/>
    <n v="98"/>
  </r>
  <r>
    <n v="3695"/>
    <x v="0"/>
    <x v="60"/>
    <x v="3"/>
    <x v="1"/>
    <x v="0"/>
    <x v="4518"/>
    <x v="0"/>
    <x v="2"/>
    <s v="red"/>
    <s v=""/>
    <d v="2018-05-23T00:00:00"/>
    <n v="8"/>
  </r>
  <r>
    <n v="19750"/>
    <x v="2"/>
    <x v="1"/>
    <x v="3"/>
    <x v="0"/>
    <x v="0"/>
    <x v="2102"/>
    <x v="0"/>
    <x v="3"/>
    <s v="red"/>
    <s v="1.0"/>
    <d v="2018-09-11T00:00:00"/>
    <n v="29"/>
  </r>
  <r>
    <n v="14500"/>
    <x v="16"/>
    <x v="96"/>
    <x v="3"/>
    <x v="2"/>
    <x v="1"/>
    <x v="1957"/>
    <x v="0"/>
    <x v="3"/>
    <s v="black"/>
    <s v="1.0"/>
    <d v="2019-03-04T00:00:00"/>
    <n v="33"/>
  </r>
  <r>
    <n v="550"/>
    <x v="16"/>
    <x v="64"/>
    <x v="2"/>
    <x v="0"/>
    <x v="0"/>
    <x v="3"/>
    <x v="0"/>
    <x v="9"/>
    <s v="green"/>
    <s v=""/>
    <d v="2018-07-08T00:00:00"/>
    <n v="54"/>
  </r>
  <r>
    <n v="2900"/>
    <x v="20"/>
    <x v="65"/>
    <x v="0"/>
    <x v="3"/>
    <x v="0"/>
    <x v="5154"/>
    <x v="0"/>
    <x v="2"/>
    <s v="white"/>
    <s v=""/>
    <d v="2018-07-17T00:00:00"/>
    <n v="36"/>
  </r>
  <r>
    <n v="3500"/>
    <x v="14"/>
    <x v="4"/>
    <x v="0"/>
    <x v="0"/>
    <x v="0"/>
    <x v="716"/>
    <x v="0"/>
    <x v="2"/>
    <s v="silver"/>
    <s v=""/>
    <d v="2018-08-13T00:00:00"/>
    <n v="7"/>
  </r>
  <r>
    <n v="2000"/>
    <x v="20"/>
    <x v="10"/>
    <x v="0"/>
    <x v="2"/>
    <x v="0"/>
    <x v="313"/>
    <x v="0"/>
    <x v="1"/>
    <s v=""/>
    <s v=""/>
    <d v="2018-10-26T00:00:00"/>
    <n v="65"/>
  </r>
  <r>
    <n v="8900"/>
    <x v="5"/>
    <x v="7"/>
    <x v="3"/>
    <x v="3"/>
    <x v="0"/>
    <x v="16995"/>
    <x v="0"/>
    <x v="0"/>
    <s v=""/>
    <s v=""/>
    <d v="2019-02-26T00:00:00"/>
    <n v="20"/>
  </r>
  <r>
    <n v="13900"/>
    <x v="13"/>
    <x v="18"/>
    <x v="3"/>
    <x v="0"/>
    <x v="0"/>
    <x v="16996"/>
    <x v="0"/>
    <x v="0"/>
    <s v="yellow"/>
    <s v="1.0"/>
    <d v="2019-03-09T00:00:00"/>
    <n v="107"/>
  </r>
  <r>
    <n v="10500"/>
    <x v="18"/>
    <x v="52"/>
    <x v="1"/>
    <x v="2"/>
    <x v="0"/>
    <x v="4758"/>
    <x v="0"/>
    <x v="4"/>
    <s v="white"/>
    <s v=""/>
    <d v="2018-05-12T00:00:00"/>
    <n v="133"/>
  </r>
  <r>
    <n v="10750"/>
    <x v="21"/>
    <x v="25"/>
    <x v="3"/>
    <x v="3"/>
    <x v="0"/>
    <x v="16997"/>
    <x v="0"/>
    <x v="2"/>
    <s v=""/>
    <s v=""/>
    <d v="2018-08-05T00:00:00"/>
    <n v="49"/>
  </r>
  <r>
    <n v="5800"/>
    <x v="26"/>
    <x v="17"/>
    <x v="0"/>
    <x v="2"/>
    <x v="0"/>
    <x v="1320"/>
    <x v="0"/>
    <x v="1"/>
    <s v="grey"/>
    <s v=""/>
    <d v="2018-07-10T00:00:00"/>
    <n v="22"/>
  </r>
  <r>
    <n v="3300"/>
    <x v="28"/>
    <x v="68"/>
    <x v="0"/>
    <x v="0"/>
    <x v="0"/>
    <x v="134"/>
    <x v="0"/>
    <x v="3"/>
    <s v="white"/>
    <s v=""/>
    <d v="2018-08-30T00:00:00"/>
    <n v="13"/>
  </r>
  <r>
    <n v="9400"/>
    <x v="6"/>
    <x v="25"/>
    <x v="3"/>
    <x v="1"/>
    <x v="0"/>
    <x v="1856"/>
    <x v="0"/>
    <x v="2"/>
    <s v=""/>
    <s v=""/>
    <d v="2018-08-12T00:00:00"/>
    <n v="15"/>
  </r>
  <r>
    <n v="37900"/>
    <x v="67"/>
    <x v="21"/>
    <x v="0"/>
    <x v="2"/>
    <x v="0"/>
    <x v="16998"/>
    <x v="0"/>
    <x v="4"/>
    <s v=""/>
    <s v=""/>
    <d v="2018-08-11T00:00:00"/>
    <n v="10"/>
  </r>
  <r>
    <n v="27400"/>
    <x v="4"/>
    <x v="53"/>
    <x v="0"/>
    <x v="2"/>
    <x v="0"/>
    <x v="3780"/>
    <x v="2"/>
    <x v="4"/>
    <s v="blue"/>
    <s v=""/>
    <d v="2019-01-15T00:00:00"/>
    <n v="23"/>
  </r>
  <r>
    <n v="9500"/>
    <x v="42"/>
    <x v="22"/>
    <x v="0"/>
    <x v="2"/>
    <x v="0"/>
    <x v="291"/>
    <x v="0"/>
    <x v="4"/>
    <s v="blue"/>
    <s v=""/>
    <d v="2018-07-12T00:00:00"/>
    <n v="89"/>
  </r>
  <r>
    <n v="18800"/>
    <x v="5"/>
    <x v="41"/>
    <x v="0"/>
    <x v="0"/>
    <x v="0"/>
    <x v="3"/>
    <x v="0"/>
    <x v="4"/>
    <s v="black"/>
    <s v=""/>
    <d v="2018-06-26T00:00:00"/>
    <n v="69"/>
  </r>
  <r>
    <n v="8500"/>
    <x v="15"/>
    <x v="17"/>
    <x v="3"/>
    <x v="2"/>
    <x v="0"/>
    <x v="16999"/>
    <x v="0"/>
    <x v="3"/>
    <s v="white"/>
    <s v=""/>
    <d v="2018-07-15T00:00:00"/>
    <n v="12"/>
  </r>
  <r>
    <n v="4495"/>
    <x v="8"/>
    <x v="46"/>
    <x v="3"/>
    <x v="1"/>
    <x v="0"/>
    <x v="3"/>
    <x v="1"/>
    <x v="2"/>
    <s v="silver"/>
    <s v="1.0"/>
    <d v="2018-05-05T00:00:00"/>
    <n v="200"/>
  </r>
  <r>
    <n v="3695"/>
    <x v="1"/>
    <x v="5"/>
    <x v="3"/>
    <x v="1"/>
    <x v="0"/>
    <x v="16957"/>
    <x v="0"/>
    <x v="2"/>
    <s v="grey"/>
    <s v=""/>
    <d v="2018-11-18T00:00:00"/>
    <n v="5"/>
  </r>
  <r>
    <n v="6995"/>
    <x v="2"/>
    <x v="30"/>
    <x v="3"/>
    <x v="1"/>
    <x v="0"/>
    <x v="16958"/>
    <x v="0"/>
    <x v="0"/>
    <s v="silver"/>
    <s v=""/>
    <d v="2018-07-07T00:00:00"/>
    <n v="18"/>
  </r>
  <r>
    <n v="4495"/>
    <x v="8"/>
    <x v="25"/>
    <x v="3"/>
    <x v="1"/>
    <x v="0"/>
    <x v="17000"/>
    <x v="0"/>
    <x v="2"/>
    <s v="grey"/>
    <s v=""/>
    <d v="2018-08-21T00:00:00"/>
    <n v="45"/>
  </r>
  <r>
    <n v="6995"/>
    <x v="5"/>
    <x v="60"/>
    <x v="3"/>
    <x v="1"/>
    <x v="0"/>
    <x v="16959"/>
    <x v="0"/>
    <x v="2"/>
    <s v="silver"/>
    <s v=""/>
    <d v="2018-08-23T00:00:00"/>
    <n v="78"/>
  </r>
  <r>
    <n v="3695"/>
    <x v="10"/>
    <x v="2"/>
    <x v="3"/>
    <x v="1"/>
    <x v="0"/>
    <x v="17001"/>
    <x v="0"/>
    <x v="2"/>
    <s v="black"/>
    <s v=""/>
    <d v="2019-03-24T00:00:00"/>
    <n v="135"/>
  </r>
  <r>
    <n v="4495"/>
    <x v="12"/>
    <x v="33"/>
    <x v="3"/>
    <x v="1"/>
    <x v="0"/>
    <x v="16960"/>
    <x v="0"/>
    <x v="0"/>
    <s v="black"/>
    <s v="1.0"/>
    <d v="2018-09-12T00:00:00"/>
    <n v="32"/>
  </r>
  <r>
    <n v="4495"/>
    <x v="11"/>
    <x v="4"/>
    <x v="3"/>
    <x v="0"/>
    <x v="0"/>
    <x v="3"/>
    <x v="0"/>
    <x v="2"/>
    <s v=""/>
    <s v=""/>
    <d v="2019-03-18T00:00:00"/>
    <n v="74"/>
  </r>
  <r>
    <n v="6795"/>
    <x v="10"/>
    <x v="58"/>
    <x v="3"/>
    <x v="0"/>
    <x v="0"/>
    <x v="3"/>
    <x v="0"/>
    <x v="2"/>
    <s v="black"/>
    <s v=""/>
    <d v="2018-06-23T00:00:00"/>
    <n v="63"/>
  </r>
  <r>
    <n v="11900"/>
    <x v="2"/>
    <x v="43"/>
    <x v="3"/>
    <x v="0"/>
    <x v="0"/>
    <x v="15270"/>
    <x v="1"/>
    <x v="4"/>
    <s v="black"/>
    <s v=""/>
    <d v="2018-06-04T00:00:00"/>
    <n v="15"/>
  </r>
  <r>
    <n v="13900"/>
    <x v="16"/>
    <x v="8"/>
    <x v="3"/>
    <x v="2"/>
    <x v="0"/>
    <x v="467"/>
    <x v="0"/>
    <x v="3"/>
    <s v="white"/>
    <s v="1.0"/>
    <d v="2019-03-28T00:00:00"/>
    <n v="26"/>
  </r>
  <r>
    <n v="13900"/>
    <x v="3"/>
    <x v="86"/>
    <x v="0"/>
    <x v="0"/>
    <x v="1"/>
    <x v="17002"/>
    <x v="0"/>
    <x v="1"/>
    <s v="grey"/>
    <s v="1.0"/>
    <d v="2019-01-11T00:00:00"/>
    <n v="108"/>
  </r>
  <r>
    <n v="13000"/>
    <x v="9"/>
    <x v="7"/>
    <x v="1"/>
    <x v="1"/>
    <x v="0"/>
    <x v="17003"/>
    <x v="0"/>
    <x v="0"/>
    <s v="black"/>
    <s v="1.0"/>
    <d v="2019-04-13T00:00:00"/>
    <n v="41"/>
  </r>
  <r>
    <n v="8999"/>
    <x v="5"/>
    <x v="61"/>
    <x v="3"/>
    <x v="2"/>
    <x v="0"/>
    <x v="3"/>
    <x v="0"/>
    <x v="3"/>
    <s v=""/>
    <s v=""/>
    <d v="2018-12-04T00:00:00"/>
    <n v="49"/>
  </r>
  <r>
    <n v="4000"/>
    <x v="25"/>
    <x v="76"/>
    <x v="0"/>
    <x v="2"/>
    <x v="0"/>
    <x v="17004"/>
    <x v="0"/>
    <x v="0"/>
    <s v=""/>
    <s v=""/>
    <d v="2019-03-10T00:00:00"/>
    <n v="23"/>
  </r>
  <r>
    <n v="11995"/>
    <x v="2"/>
    <x v="61"/>
    <x v="0"/>
    <x v="0"/>
    <x v="0"/>
    <x v="17005"/>
    <x v="0"/>
    <x v="1"/>
    <s v="white"/>
    <s v=""/>
    <d v="2018-07-05T00:00:00"/>
    <n v="18"/>
  </r>
  <r>
    <n v="11995"/>
    <x v="2"/>
    <x v="61"/>
    <x v="0"/>
    <x v="0"/>
    <x v="0"/>
    <x v="3"/>
    <x v="0"/>
    <x v="1"/>
    <s v="white"/>
    <s v=""/>
    <d v="2018-08-03T00:00:00"/>
    <n v="35"/>
  </r>
  <r>
    <n v="29500"/>
    <x v="6"/>
    <x v="61"/>
    <x v="3"/>
    <x v="0"/>
    <x v="0"/>
    <x v="17006"/>
    <x v="0"/>
    <x v="3"/>
    <s v="custom"/>
    <s v=""/>
    <d v="2018-11-21T00:00:00"/>
    <n v="52"/>
  </r>
  <r>
    <n v="5900"/>
    <x v="1"/>
    <x v="1"/>
    <x v="3"/>
    <x v="0"/>
    <x v="0"/>
    <x v="17007"/>
    <x v="0"/>
    <x v="3"/>
    <s v=""/>
    <s v=""/>
    <d v="2018-06-28T00:00:00"/>
    <n v="50"/>
  </r>
  <r>
    <n v="23995"/>
    <x v="2"/>
    <x v="96"/>
    <x v="3"/>
    <x v="2"/>
    <x v="0"/>
    <x v="15355"/>
    <x v="0"/>
    <x v="3"/>
    <s v="white"/>
    <s v=""/>
    <d v="2018-06-23T00:00:00"/>
    <n v="28"/>
  </r>
  <r>
    <n v="11995"/>
    <x v="8"/>
    <x v="94"/>
    <x v="0"/>
    <x v="2"/>
    <x v="0"/>
    <x v="17008"/>
    <x v="0"/>
    <x v="3"/>
    <s v=""/>
    <s v=""/>
    <d v="2019-01-05T00:00:00"/>
    <n v="46"/>
  </r>
  <r>
    <n v="9995"/>
    <x v="11"/>
    <x v="68"/>
    <x v="0"/>
    <x v="1"/>
    <x v="0"/>
    <x v="17009"/>
    <x v="0"/>
    <x v="1"/>
    <s v=""/>
    <s v=""/>
    <d v="2019-03-18T00:00:00"/>
    <n v="25"/>
  </r>
  <r>
    <n v="4600"/>
    <x v="12"/>
    <x v="81"/>
    <x v="0"/>
    <x v="1"/>
    <x v="3"/>
    <x v="714"/>
    <x v="0"/>
    <x v="7"/>
    <s v="grey"/>
    <s v=""/>
    <d v="2019-03-26T00:00:00"/>
    <n v="18"/>
  </r>
  <r>
    <n v="4000"/>
    <x v="12"/>
    <x v="43"/>
    <x v="0"/>
    <x v="0"/>
    <x v="0"/>
    <x v="223"/>
    <x v="0"/>
    <x v="4"/>
    <s v=""/>
    <s v=""/>
    <d v="2019-01-15T00:00:00"/>
    <n v="48"/>
  </r>
  <r>
    <n v="21900"/>
    <x v="8"/>
    <x v="44"/>
    <x v="3"/>
    <x v="3"/>
    <x v="1"/>
    <x v="1383"/>
    <x v="0"/>
    <x v="3"/>
    <s v=""/>
    <s v="1.0"/>
    <d v="2018-09-01T00:00:00"/>
    <n v="46"/>
  </r>
  <r>
    <n v="3950"/>
    <x v="12"/>
    <x v="1"/>
    <x v="0"/>
    <x v="3"/>
    <x v="0"/>
    <x v="3"/>
    <x v="0"/>
    <x v="3"/>
    <s v="white"/>
    <s v="1.0"/>
    <d v="2018-12-03T00:00:00"/>
    <n v="18"/>
  </r>
  <r>
    <n v="11000"/>
    <x v="6"/>
    <x v="19"/>
    <x v="3"/>
    <x v="1"/>
    <x v="0"/>
    <x v="17010"/>
    <x v="0"/>
    <x v="2"/>
    <s v="blue"/>
    <s v=""/>
    <d v="2018-07-19T00:00:00"/>
    <n v="22"/>
  </r>
  <r>
    <n v="15900"/>
    <x v="0"/>
    <x v="74"/>
    <x v="3"/>
    <x v="2"/>
    <x v="0"/>
    <x v="174"/>
    <x v="0"/>
    <x v="3"/>
    <s v="grey"/>
    <s v="1.0"/>
    <d v="2018-11-01T00:00:00"/>
    <n v="21"/>
  </r>
  <r>
    <n v="15000"/>
    <x v="7"/>
    <x v="62"/>
    <x v="3"/>
    <x v="0"/>
    <x v="0"/>
    <x v="274"/>
    <x v="0"/>
    <x v="0"/>
    <s v="white"/>
    <s v="1.0"/>
    <d v="2018-05-01T00:00:00"/>
    <n v="23"/>
  </r>
  <r>
    <n v="8900"/>
    <x v="12"/>
    <x v="84"/>
    <x v="0"/>
    <x v="2"/>
    <x v="0"/>
    <x v="21"/>
    <x v="0"/>
    <x v="3"/>
    <s v="grey"/>
    <s v="1.0"/>
    <d v="2018-12-14T00:00:00"/>
    <n v="50"/>
  </r>
  <r>
    <n v="12500"/>
    <x v="5"/>
    <x v="57"/>
    <x v="0"/>
    <x v="3"/>
    <x v="0"/>
    <x v="2"/>
    <x v="0"/>
    <x v="0"/>
    <s v="brown"/>
    <s v=""/>
    <d v="2018-05-09T00:00:00"/>
    <n v="117"/>
  </r>
  <r>
    <n v="4200"/>
    <x v="12"/>
    <x v="24"/>
    <x v="0"/>
    <x v="1"/>
    <x v="0"/>
    <x v="14436"/>
    <x v="0"/>
    <x v="2"/>
    <s v="white"/>
    <s v=""/>
    <d v="2018-06-20T00:00:00"/>
    <n v="60"/>
  </r>
  <r>
    <n v="2900"/>
    <x v="24"/>
    <x v="51"/>
    <x v="0"/>
    <x v="0"/>
    <x v="0"/>
    <x v="716"/>
    <x v="1"/>
    <x v="3"/>
    <s v=""/>
    <s v="1.0"/>
    <d v="2018-06-18T00:00:00"/>
    <n v="48"/>
  </r>
  <r>
    <n v="7950"/>
    <x v="7"/>
    <x v="57"/>
    <x v="0"/>
    <x v="0"/>
    <x v="0"/>
    <x v="3"/>
    <x v="0"/>
    <x v="0"/>
    <s v=""/>
    <s v=""/>
    <d v="2018-05-22T00:00:00"/>
    <n v="65"/>
  </r>
  <r>
    <n v="4600"/>
    <x v="18"/>
    <x v="61"/>
    <x v="0"/>
    <x v="2"/>
    <x v="0"/>
    <x v="3"/>
    <x v="0"/>
    <x v="3"/>
    <s v="red"/>
    <s v="1.0"/>
    <d v="2018-10-05T00:00:00"/>
    <n v="60"/>
  </r>
  <r>
    <n v="3195"/>
    <x v="23"/>
    <x v="1"/>
    <x v="0"/>
    <x v="2"/>
    <x v="0"/>
    <x v="564"/>
    <x v="1"/>
    <x v="1"/>
    <s v="red"/>
    <s v=""/>
    <d v="2018-11-17T00:00:00"/>
    <n v="8"/>
  </r>
  <r>
    <n v="34063"/>
    <x v="21"/>
    <x v="85"/>
    <x v="3"/>
    <x v="0"/>
    <x v="1"/>
    <x v="17011"/>
    <x v="0"/>
    <x v="3"/>
    <s v="black"/>
    <s v="1.0"/>
    <d v="2018-09-05T00:00:00"/>
    <n v="12"/>
  </r>
  <r>
    <n v="9922"/>
    <x v="6"/>
    <x v="93"/>
    <x v="3"/>
    <x v="1"/>
    <x v="0"/>
    <x v="2907"/>
    <x v="0"/>
    <x v="2"/>
    <s v="blue"/>
    <s v=""/>
    <d v="2019-04-13T00:00:00"/>
    <n v="20"/>
  </r>
  <r>
    <n v="12000"/>
    <x v="13"/>
    <x v="88"/>
    <x v="1"/>
    <x v="3"/>
    <x v="1"/>
    <x v="17012"/>
    <x v="0"/>
    <x v="3"/>
    <s v="white"/>
    <s v="1.0"/>
    <d v="2018-08-18T00:00:00"/>
    <n v="52"/>
  </r>
  <r>
    <n v="5500"/>
    <x v="0"/>
    <x v="7"/>
    <x v="3"/>
    <x v="1"/>
    <x v="0"/>
    <x v="6867"/>
    <x v="0"/>
    <x v="0"/>
    <s v="red"/>
    <s v="1.0"/>
    <d v="2018-08-05T00:00:00"/>
    <n v="8"/>
  </r>
  <r>
    <n v="4900"/>
    <x v="7"/>
    <x v="23"/>
    <x v="3"/>
    <x v="0"/>
    <x v="0"/>
    <x v="6868"/>
    <x v="0"/>
    <x v="0"/>
    <s v=""/>
    <s v="1.0"/>
    <d v="2019-03-09T00:00:00"/>
    <n v="36"/>
  </r>
  <r>
    <n v="6999"/>
    <x v="16"/>
    <x v="27"/>
    <x v="1"/>
    <x v="0"/>
    <x v="0"/>
    <x v="3"/>
    <x v="0"/>
    <x v="0"/>
    <s v="blue"/>
    <s v=""/>
    <d v="2018-11-10T00:00:00"/>
    <n v="23"/>
  </r>
  <r>
    <n v="9999"/>
    <x v="6"/>
    <x v="3"/>
    <x v="0"/>
    <x v="1"/>
    <x v="0"/>
    <x v="6915"/>
    <x v="0"/>
    <x v="2"/>
    <s v=""/>
    <s v=""/>
    <d v="2018-11-11T00:00:00"/>
    <n v="14"/>
  </r>
  <r>
    <n v="26933"/>
    <x v="5"/>
    <x v="86"/>
    <x v="3"/>
    <x v="0"/>
    <x v="1"/>
    <x v="17013"/>
    <x v="0"/>
    <x v="3"/>
    <s v="white"/>
    <s v="1.0"/>
    <d v="2018-07-05T00:00:00"/>
    <n v="7"/>
  </r>
  <r>
    <n v="9999"/>
    <x v="6"/>
    <x v="3"/>
    <x v="0"/>
    <x v="1"/>
    <x v="0"/>
    <x v="3"/>
    <x v="0"/>
    <x v="2"/>
    <s v=""/>
    <s v=""/>
    <d v="2018-07-16T00:00:00"/>
    <n v="35"/>
  </r>
  <r>
    <n v="14500"/>
    <x v="0"/>
    <x v="84"/>
    <x v="3"/>
    <x v="2"/>
    <x v="0"/>
    <x v="14761"/>
    <x v="0"/>
    <x v="3"/>
    <s v="white"/>
    <s v="1.0"/>
    <d v="2018-10-06T00:00:00"/>
    <n v="37"/>
  </r>
  <r>
    <n v="6400"/>
    <x v="12"/>
    <x v="16"/>
    <x v="0"/>
    <x v="0"/>
    <x v="0"/>
    <x v="49"/>
    <x v="0"/>
    <x v="0"/>
    <s v="silver"/>
    <s v="1.0"/>
    <d v="2019-03-19T00:00:00"/>
    <n v="19"/>
  </r>
  <r>
    <n v="6900"/>
    <x v="1"/>
    <x v="64"/>
    <x v="0"/>
    <x v="0"/>
    <x v="0"/>
    <x v="17014"/>
    <x v="0"/>
    <x v="5"/>
    <s v="blue"/>
    <s v=""/>
    <d v="2019-01-13T00:00:00"/>
    <n v="51"/>
  </r>
  <r>
    <n v="14900"/>
    <x v="5"/>
    <x v="1"/>
    <x v="0"/>
    <x v="0"/>
    <x v="0"/>
    <x v="7046"/>
    <x v="0"/>
    <x v="3"/>
    <s v="grey"/>
    <s v="1.0"/>
    <d v="2018-05-19T00:00:00"/>
    <n v="17"/>
  </r>
  <r>
    <n v="5900"/>
    <x v="10"/>
    <x v="91"/>
    <x v="3"/>
    <x v="3"/>
    <x v="0"/>
    <x v="1141"/>
    <x v="0"/>
    <x v="0"/>
    <s v="white"/>
    <s v=""/>
    <d v="2019-01-12T00:00:00"/>
    <n v="34"/>
  </r>
  <r>
    <n v="8500"/>
    <x v="15"/>
    <x v="74"/>
    <x v="3"/>
    <x v="2"/>
    <x v="0"/>
    <x v="49"/>
    <x v="0"/>
    <x v="3"/>
    <s v="orange"/>
    <s v="1.0"/>
    <d v="2018-07-28T00:00:00"/>
    <n v="17"/>
  </r>
  <r>
    <n v="5900"/>
    <x v="16"/>
    <x v="6"/>
    <x v="3"/>
    <x v="0"/>
    <x v="0"/>
    <x v="759"/>
    <x v="0"/>
    <x v="0"/>
    <s v="silver"/>
    <s v="1.0"/>
    <d v="2018-10-25T00:00:00"/>
    <n v="35"/>
  </r>
  <r>
    <n v="5750"/>
    <x v="1"/>
    <x v="16"/>
    <x v="3"/>
    <x v="1"/>
    <x v="0"/>
    <x v="313"/>
    <x v="0"/>
    <x v="0"/>
    <s v="silver"/>
    <s v=""/>
    <d v="2018-05-20T00:00:00"/>
    <n v="44"/>
  </r>
  <r>
    <n v="5295"/>
    <x v="10"/>
    <x v="25"/>
    <x v="3"/>
    <x v="1"/>
    <x v="0"/>
    <x v="16920"/>
    <x v="0"/>
    <x v="4"/>
    <s v="black"/>
    <s v=""/>
    <d v="2018-11-05T00:00:00"/>
    <n v="14"/>
  </r>
  <r>
    <n v="4495"/>
    <x v="3"/>
    <x v="6"/>
    <x v="3"/>
    <x v="0"/>
    <x v="0"/>
    <x v="17015"/>
    <x v="0"/>
    <x v="0"/>
    <s v="blue"/>
    <s v="1.0"/>
    <d v="2019-02-07T00:00:00"/>
    <n v="42"/>
  </r>
  <r>
    <n v="4695"/>
    <x v="8"/>
    <x v="23"/>
    <x v="3"/>
    <x v="0"/>
    <x v="0"/>
    <x v="3"/>
    <x v="0"/>
    <x v="0"/>
    <s v="white"/>
    <s v=""/>
    <d v="2018-09-14T00:00:00"/>
    <n v="44"/>
  </r>
  <r>
    <n v="4695"/>
    <x v="2"/>
    <x v="21"/>
    <x v="3"/>
    <x v="0"/>
    <x v="0"/>
    <x v="16921"/>
    <x v="0"/>
    <x v="2"/>
    <s v="silver"/>
    <s v=""/>
    <d v="2019-02-20T00:00:00"/>
    <n v="30"/>
  </r>
  <r>
    <n v="4695"/>
    <x v="16"/>
    <x v="43"/>
    <x v="3"/>
    <x v="0"/>
    <x v="0"/>
    <x v="16994"/>
    <x v="0"/>
    <x v="6"/>
    <s v="grey"/>
    <s v=""/>
    <d v="2019-01-30T00:00:00"/>
    <n v="61"/>
  </r>
  <r>
    <n v="3695"/>
    <x v="0"/>
    <x v="60"/>
    <x v="3"/>
    <x v="1"/>
    <x v="0"/>
    <x v="4518"/>
    <x v="0"/>
    <x v="2"/>
    <s v=""/>
    <s v=""/>
    <d v="2018-11-30T00:00:00"/>
    <n v="12"/>
  </r>
  <r>
    <n v="7900"/>
    <x v="13"/>
    <x v="90"/>
    <x v="3"/>
    <x v="3"/>
    <x v="1"/>
    <x v="1482"/>
    <x v="0"/>
    <x v="1"/>
    <s v=""/>
    <s v=""/>
    <d v="2019-01-17T00:00:00"/>
    <n v="16"/>
  </r>
  <r>
    <n v="5900"/>
    <x v="16"/>
    <x v="8"/>
    <x v="3"/>
    <x v="2"/>
    <x v="0"/>
    <x v="484"/>
    <x v="0"/>
    <x v="1"/>
    <s v="white"/>
    <s v=""/>
    <d v="2018-09-18T00:00:00"/>
    <n v="24"/>
  </r>
  <r>
    <n v="18800"/>
    <x v="0"/>
    <x v="76"/>
    <x v="0"/>
    <x v="2"/>
    <x v="0"/>
    <x v="7136"/>
    <x v="0"/>
    <x v="0"/>
    <s v="black"/>
    <s v=""/>
    <d v="2019-01-09T00:00:00"/>
    <n v="29"/>
  </r>
  <r>
    <n v="7800"/>
    <x v="10"/>
    <x v="24"/>
    <x v="3"/>
    <x v="0"/>
    <x v="0"/>
    <x v="875"/>
    <x v="0"/>
    <x v="2"/>
    <s v=""/>
    <s v=""/>
    <d v="2018-11-16T00:00:00"/>
    <n v="18"/>
  </r>
  <r>
    <n v="16475"/>
    <x v="9"/>
    <x v="45"/>
    <x v="3"/>
    <x v="0"/>
    <x v="0"/>
    <x v="17016"/>
    <x v="0"/>
    <x v="3"/>
    <s v="silver"/>
    <s v=""/>
    <d v="2018-09-02T00:00:00"/>
    <n v="22"/>
  </r>
  <r>
    <n v="34900"/>
    <x v="2"/>
    <x v="32"/>
    <x v="3"/>
    <x v="0"/>
    <x v="1"/>
    <x v="3"/>
    <x v="0"/>
    <x v="5"/>
    <s v="black"/>
    <s v=""/>
    <d v="2018-08-19T00:00:00"/>
    <n v="27"/>
  </r>
  <r>
    <n v="8999"/>
    <x v="10"/>
    <x v="5"/>
    <x v="0"/>
    <x v="1"/>
    <x v="0"/>
    <x v="1236"/>
    <x v="0"/>
    <x v="2"/>
    <s v="blue"/>
    <s v=""/>
    <d v="2018-07-25T00:00:00"/>
    <n v="17"/>
  </r>
  <r>
    <n v="2750"/>
    <x v="13"/>
    <x v="58"/>
    <x v="0"/>
    <x v="0"/>
    <x v="0"/>
    <x v="414"/>
    <x v="0"/>
    <x v="2"/>
    <s v="custom"/>
    <s v=""/>
    <d v="2019-02-10T00:00:00"/>
    <n v="31"/>
  </r>
  <r>
    <n v="22500"/>
    <x v="10"/>
    <x v="89"/>
    <x v="3"/>
    <x v="0"/>
    <x v="0"/>
    <x v="17017"/>
    <x v="0"/>
    <x v="10"/>
    <s v="red"/>
    <s v="1.0"/>
    <d v="2018-10-17T00:00:00"/>
    <n v="66"/>
  </r>
  <r>
    <n v="10900"/>
    <x v="13"/>
    <x v="22"/>
    <x v="3"/>
    <x v="2"/>
    <x v="0"/>
    <x v="17018"/>
    <x v="0"/>
    <x v="4"/>
    <s v="blue"/>
    <s v=""/>
    <d v="2018-11-02T00:00:00"/>
    <n v="47"/>
  </r>
  <r>
    <n v="14900"/>
    <x v="6"/>
    <x v="43"/>
    <x v="3"/>
    <x v="1"/>
    <x v="0"/>
    <x v="17019"/>
    <x v="1"/>
    <x v="4"/>
    <s v="silver"/>
    <s v=""/>
    <d v="2019-01-10T00:00:00"/>
    <n v="52"/>
  </r>
  <r>
    <n v="15900"/>
    <x v="2"/>
    <x v="0"/>
    <x v="3"/>
    <x v="0"/>
    <x v="0"/>
    <x v="3"/>
    <x v="0"/>
    <x v="0"/>
    <s v="black"/>
    <s v="1.0"/>
    <d v="2018-09-07T00:00:00"/>
    <n v="56"/>
  </r>
  <r>
    <n v="25800"/>
    <x v="5"/>
    <x v="50"/>
    <x v="0"/>
    <x v="2"/>
    <x v="0"/>
    <x v="9417"/>
    <x v="0"/>
    <x v="1"/>
    <s v="black"/>
    <s v="1.0"/>
    <d v="2018-07-17T00:00:00"/>
    <n v="23"/>
  </r>
  <r>
    <n v="32041"/>
    <x v="2"/>
    <x v="72"/>
    <x v="3"/>
    <x v="2"/>
    <x v="1"/>
    <x v="17020"/>
    <x v="0"/>
    <x v="3"/>
    <s v="grey"/>
    <s v="1.0"/>
    <d v="2019-01-12T00:00:00"/>
    <n v="1"/>
  </r>
  <r>
    <n v="31999"/>
    <x v="21"/>
    <x v="74"/>
    <x v="0"/>
    <x v="2"/>
    <x v="0"/>
    <x v="17021"/>
    <x v="0"/>
    <x v="3"/>
    <s v=""/>
    <s v="1.0"/>
    <d v="2018-07-22T00:00:00"/>
    <n v="10"/>
  </r>
  <r>
    <n v="23699"/>
    <x v="2"/>
    <x v="8"/>
    <x v="3"/>
    <x v="2"/>
    <x v="0"/>
    <x v="3426"/>
    <x v="0"/>
    <x v="3"/>
    <s v="grey"/>
    <s v="1.0"/>
    <d v="2019-04-02T00:00:00"/>
    <n v="23"/>
  </r>
  <r>
    <n v="25100"/>
    <x v="6"/>
    <x v="50"/>
    <x v="0"/>
    <x v="0"/>
    <x v="0"/>
    <x v="3362"/>
    <x v="0"/>
    <x v="1"/>
    <s v="green"/>
    <s v="1.0"/>
    <d v="2018-06-17T00:00:00"/>
    <n v="5"/>
  </r>
  <r>
    <n v="17800"/>
    <x v="5"/>
    <x v="41"/>
    <x v="0"/>
    <x v="0"/>
    <x v="0"/>
    <x v="3"/>
    <x v="0"/>
    <x v="4"/>
    <s v=""/>
    <s v=""/>
    <d v="2019-01-14T00:00:00"/>
    <n v="5"/>
  </r>
  <r>
    <n v="9444"/>
    <x v="10"/>
    <x v="13"/>
    <x v="0"/>
    <x v="0"/>
    <x v="0"/>
    <x v="10003"/>
    <x v="0"/>
    <x v="0"/>
    <s v="grey"/>
    <s v=""/>
    <d v="2019-01-11T00:00:00"/>
    <n v="13"/>
  </r>
  <r>
    <n v="2500"/>
    <x v="3"/>
    <x v="43"/>
    <x v="0"/>
    <x v="2"/>
    <x v="0"/>
    <x v="17022"/>
    <x v="1"/>
    <x v="4"/>
    <s v="silver"/>
    <s v=""/>
    <d v="2018-07-13T00:00:00"/>
    <n v="16"/>
  </r>
  <r>
    <n v="6200"/>
    <x v="8"/>
    <x v="71"/>
    <x v="0"/>
    <x v="0"/>
    <x v="0"/>
    <x v="5019"/>
    <x v="0"/>
    <x v="0"/>
    <s v="black"/>
    <s v=""/>
    <d v="2018-12-04T00:00:00"/>
    <n v="8"/>
  </r>
  <r>
    <n v="1200"/>
    <x v="30"/>
    <x v="37"/>
    <x v="0"/>
    <x v="1"/>
    <x v="0"/>
    <x v="21"/>
    <x v="0"/>
    <x v="4"/>
    <s v="silver"/>
    <s v=""/>
    <d v="2019-04-02T00:00:00"/>
    <n v="15"/>
  </r>
  <r>
    <n v="16500"/>
    <x v="7"/>
    <x v="52"/>
    <x v="3"/>
    <x v="0"/>
    <x v="0"/>
    <x v="17023"/>
    <x v="0"/>
    <x v="4"/>
    <s v=""/>
    <s v=""/>
    <d v="2019-04-01T00:00:00"/>
    <n v="29"/>
  </r>
  <r>
    <n v="24995"/>
    <x v="6"/>
    <x v="88"/>
    <x v="3"/>
    <x v="2"/>
    <x v="0"/>
    <x v="17024"/>
    <x v="0"/>
    <x v="1"/>
    <s v="white"/>
    <s v=""/>
    <d v="2018-05-31T00:00:00"/>
    <n v="11"/>
  </r>
  <r>
    <n v="18875"/>
    <x v="2"/>
    <x v="1"/>
    <x v="0"/>
    <x v="2"/>
    <x v="0"/>
    <x v="17025"/>
    <x v="0"/>
    <x v="3"/>
    <s v="silver"/>
    <s v="1.0"/>
    <d v="2018-08-03T00:00:00"/>
    <n v="47"/>
  </r>
  <r>
    <n v="21800"/>
    <x v="1"/>
    <x v="45"/>
    <x v="0"/>
    <x v="0"/>
    <x v="0"/>
    <x v="6902"/>
    <x v="2"/>
    <x v="1"/>
    <s v="white"/>
    <s v=""/>
    <d v="2018-10-25T00:00:00"/>
    <n v="86"/>
  </r>
  <r>
    <n v="20875"/>
    <x v="10"/>
    <x v="44"/>
    <x v="0"/>
    <x v="2"/>
    <x v="1"/>
    <x v="1930"/>
    <x v="0"/>
    <x v="3"/>
    <s v="red"/>
    <s v="1.0"/>
    <d v="2018-12-09T00:00:00"/>
    <n v="57"/>
  </r>
  <r>
    <n v="5250"/>
    <x v="43"/>
    <x v="52"/>
    <x v="0"/>
    <x v="2"/>
    <x v="0"/>
    <x v="1397"/>
    <x v="0"/>
    <x v="4"/>
    <s v=""/>
    <s v=""/>
    <d v="2018-07-21T00:00:00"/>
    <n v="34"/>
  </r>
  <r>
    <n v="1250"/>
    <x v="1"/>
    <x v="17"/>
    <x v="2"/>
    <x v="2"/>
    <x v="0"/>
    <x v="17026"/>
    <x v="0"/>
    <x v="1"/>
    <s v="green"/>
    <s v="1.0"/>
    <d v="2018-08-24T00:00:00"/>
    <n v="72"/>
  </r>
  <r>
    <n v="19700"/>
    <x v="6"/>
    <x v="45"/>
    <x v="0"/>
    <x v="0"/>
    <x v="0"/>
    <x v="3"/>
    <x v="2"/>
    <x v="1"/>
    <s v="red"/>
    <s v=""/>
    <d v="2019-03-31T00:00:00"/>
    <n v="58"/>
  </r>
  <r>
    <n v="17992"/>
    <x v="6"/>
    <x v="75"/>
    <x v="3"/>
    <x v="0"/>
    <x v="0"/>
    <x v="17027"/>
    <x v="0"/>
    <x v="9"/>
    <s v="white"/>
    <s v=""/>
    <d v="2019-02-19T00:00:00"/>
    <n v="47"/>
  </r>
  <r>
    <n v="14875"/>
    <x v="4"/>
    <x v="71"/>
    <x v="0"/>
    <x v="1"/>
    <x v="0"/>
    <x v="17028"/>
    <x v="0"/>
    <x v="0"/>
    <s v="grey"/>
    <s v=""/>
    <d v="2019-01-15T00:00:00"/>
    <n v="6"/>
  </r>
  <r>
    <n v="21875"/>
    <x v="8"/>
    <x v="86"/>
    <x v="0"/>
    <x v="0"/>
    <x v="1"/>
    <x v="3"/>
    <x v="0"/>
    <x v="3"/>
    <s v=""/>
    <s v="1.0"/>
    <d v="2018-11-12T00:00:00"/>
    <n v="8"/>
  </r>
  <r>
    <n v="22500"/>
    <x v="12"/>
    <x v="17"/>
    <x v="1"/>
    <x v="2"/>
    <x v="0"/>
    <x v="591"/>
    <x v="0"/>
    <x v="1"/>
    <s v=""/>
    <s v="1.0"/>
    <d v="2019-01-28T00:00:00"/>
    <n v="17"/>
  </r>
  <r>
    <n v="31594"/>
    <x v="6"/>
    <x v="74"/>
    <x v="3"/>
    <x v="2"/>
    <x v="0"/>
    <x v="11517"/>
    <x v="0"/>
    <x v="3"/>
    <s v="white"/>
    <s v="1.0"/>
    <d v="2018-06-30T00:00:00"/>
    <n v="18"/>
  </r>
  <r>
    <n v="4799"/>
    <x v="7"/>
    <x v="93"/>
    <x v="1"/>
    <x v="3"/>
    <x v="0"/>
    <x v="221"/>
    <x v="0"/>
    <x v="2"/>
    <s v=""/>
    <s v=""/>
    <d v="2018-10-05T00:00:00"/>
    <n v="19"/>
  </r>
  <r>
    <n v="6900"/>
    <x v="5"/>
    <x v="42"/>
    <x v="0"/>
    <x v="1"/>
    <x v="0"/>
    <x v="3"/>
    <x v="0"/>
    <x v="2"/>
    <s v="custom"/>
    <s v=""/>
    <d v="2018-12-13T00:00:00"/>
    <n v="60"/>
  </r>
  <r>
    <n v="5000"/>
    <x v="8"/>
    <x v="77"/>
    <x v="0"/>
    <x v="3"/>
    <x v="0"/>
    <x v="17029"/>
    <x v="0"/>
    <x v="4"/>
    <s v="silver"/>
    <s v=""/>
    <d v="2019-01-21T00:00:00"/>
    <n v="163"/>
  </r>
  <r>
    <n v="15994"/>
    <x v="7"/>
    <x v="8"/>
    <x v="3"/>
    <x v="2"/>
    <x v="0"/>
    <x v="15045"/>
    <x v="0"/>
    <x v="3"/>
    <s v=""/>
    <s v="1.0"/>
    <d v="2018-05-11T00:00:00"/>
    <n v="89"/>
  </r>
  <r>
    <n v="13900"/>
    <x v="16"/>
    <x v="8"/>
    <x v="3"/>
    <x v="2"/>
    <x v="0"/>
    <x v="3"/>
    <x v="0"/>
    <x v="3"/>
    <s v="white"/>
    <s v="1.0"/>
    <d v="2018-09-20T00:00:00"/>
    <n v="12"/>
  </r>
  <r>
    <n v="4750"/>
    <x v="7"/>
    <x v="71"/>
    <x v="0"/>
    <x v="3"/>
    <x v="0"/>
    <x v="8038"/>
    <x v="0"/>
    <x v="0"/>
    <s v="grey"/>
    <s v=""/>
    <d v="2019-02-15T00:00:00"/>
    <n v="22"/>
  </r>
  <r>
    <n v="21900"/>
    <x v="8"/>
    <x v="44"/>
    <x v="3"/>
    <x v="2"/>
    <x v="1"/>
    <x v="1383"/>
    <x v="0"/>
    <x v="3"/>
    <s v=""/>
    <s v="1.0"/>
    <d v="2018-10-21T00:00:00"/>
    <n v="32"/>
  </r>
  <r>
    <n v="10569"/>
    <x v="11"/>
    <x v="1"/>
    <x v="3"/>
    <x v="2"/>
    <x v="0"/>
    <x v="11577"/>
    <x v="0"/>
    <x v="3"/>
    <s v="white"/>
    <s v="1.0"/>
    <d v="2018-08-09T00:00:00"/>
    <n v="20"/>
  </r>
  <r>
    <n v="25000"/>
    <x v="7"/>
    <x v="1"/>
    <x v="3"/>
    <x v="0"/>
    <x v="0"/>
    <x v="280"/>
    <x v="0"/>
    <x v="3"/>
    <s v="red"/>
    <s v="1.0"/>
    <d v="2019-02-03T00:00:00"/>
    <n v="90"/>
  </r>
  <r>
    <n v="15900"/>
    <x v="0"/>
    <x v="74"/>
    <x v="3"/>
    <x v="2"/>
    <x v="0"/>
    <x v="174"/>
    <x v="0"/>
    <x v="3"/>
    <s v="grey"/>
    <s v="1.0"/>
    <d v="2018-05-16T00:00:00"/>
    <n v="55"/>
  </r>
  <r>
    <n v="15999"/>
    <x v="7"/>
    <x v="10"/>
    <x v="3"/>
    <x v="2"/>
    <x v="0"/>
    <x v="3"/>
    <x v="0"/>
    <x v="3"/>
    <s v="white"/>
    <s v="1.0"/>
    <d v="2018-12-29T00:00:00"/>
    <n v="27"/>
  </r>
  <r>
    <n v="11495"/>
    <x v="4"/>
    <x v="60"/>
    <x v="0"/>
    <x v="3"/>
    <x v="0"/>
    <x v="17030"/>
    <x v="0"/>
    <x v="2"/>
    <s v="silver"/>
    <s v=""/>
    <d v="2018-10-21T00:00:00"/>
    <n v="22"/>
  </r>
  <r>
    <n v="3695"/>
    <x v="13"/>
    <x v="5"/>
    <x v="3"/>
    <x v="1"/>
    <x v="0"/>
    <x v="16957"/>
    <x v="0"/>
    <x v="2"/>
    <s v="grey"/>
    <s v=""/>
    <d v="2018-12-02T00:00:00"/>
    <n v="115"/>
  </r>
  <r>
    <n v="6995"/>
    <x v="2"/>
    <x v="30"/>
    <x v="3"/>
    <x v="1"/>
    <x v="0"/>
    <x v="16958"/>
    <x v="0"/>
    <x v="0"/>
    <s v="silver"/>
    <s v=""/>
    <d v="2018-11-18T00:00:00"/>
    <n v="32"/>
  </r>
  <r>
    <n v="4495"/>
    <x v="8"/>
    <x v="25"/>
    <x v="3"/>
    <x v="1"/>
    <x v="0"/>
    <x v="17000"/>
    <x v="0"/>
    <x v="2"/>
    <s v="grey"/>
    <s v=""/>
    <d v="2019-04-14T00:00:00"/>
    <n v="49"/>
  </r>
  <r>
    <n v="6295"/>
    <x v="5"/>
    <x v="60"/>
    <x v="3"/>
    <x v="1"/>
    <x v="0"/>
    <x v="16959"/>
    <x v="0"/>
    <x v="2"/>
    <s v="silver"/>
    <s v=""/>
    <d v="2018-05-24T00:00:00"/>
    <n v="20"/>
  </r>
  <r>
    <n v="3695"/>
    <x v="10"/>
    <x v="2"/>
    <x v="3"/>
    <x v="1"/>
    <x v="0"/>
    <x v="3"/>
    <x v="0"/>
    <x v="2"/>
    <s v="black"/>
    <s v=""/>
    <d v="2019-04-12T00:00:00"/>
    <n v="32"/>
  </r>
  <r>
    <n v="4495"/>
    <x v="12"/>
    <x v="33"/>
    <x v="3"/>
    <x v="3"/>
    <x v="0"/>
    <x v="16960"/>
    <x v="0"/>
    <x v="0"/>
    <s v="black"/>
    <s v="1.0"/>
    <d v="2018-08-27T00:00:00"/>
    <n v="38"/>
  </r>
  <r>
    <n v="12800"/>
    <x v="9"/>
    <x v="60"/>
    <x v="1"/>
    <x v="1"/>
    <x v="0"/>
    <x v="2147"/>
    <x v="0"/>
    <x v="2"/>
    <s v="grey"/>
    <s v=""/>
    <d v="2018-05-17T00:00:00"/>
    <n v="37"/>
  </r>
  <r>
    <n v="14900"/>
    <x v="7"/>
    <x v="96"/>
    <x v="0"/>
    <x v="2"/>
    <x v="1"/>
    <x v="17031"/>
    <x v="0"/>
    <x v="3"/>
    <s v="white"/>
    <s v="1.0"/>
    <d v="2019-03-11T00:00:00"/>
    <n v="3"/>
  </r>
  <r>
    <n v="8500"/>
    <x v="15"/>
    <x v="74"/>
    <x v="3"/>
    <x v="2"/>
    <x v="0"/>
    <x v="49"/>
    <x v="0"/>
    <x v="3"/>
    <s v="orange"/>
    <s v="1.0"/>
    <d v="2018-05-26T00:00:00"/>
    <n v="59"/>
  </r>
  <r>
    <n v="11500"/>
    <x v="8"/>
    <x v="17"/>
    <x v="0"/>
    <x v="2"/>
    <x v="0"/>
    <x v="135"/>
    <x v="0"/>
    <x v="1"/>
    <s v="black"/>
    <s v="1.0"/>
    <d v="2018-11-07T00:00:00"/>
    <n v="24"/>
  </r>
  <r>
    <n v="13000"/>
    <x v="2"/>
    <x v="75"/>
    <x v="0"/>
    <x v="1"/>
    <x v="0"/>
    <x v="1266"/>
    <x v="0"/>
    <x v="9"/>
    <s v="white"/>
    <s v=""/>
    <d v="2018-10-31T00:00:00"/>
    <n v="15"/>
  </r>
  <r>
    <n v="11990"/>
    <x v="14"/>
    <x v="96"/>
    <x v="3"/>
    <x v="2"/>
    <x v="1"/>
    <x v="3872"/>
    <x v="0"/>
    <x v="3"/>
    <s v="red"/>
    <s v="1.0"/>
    <d v="2019-03-15T00:00:00"/>
    <n v="106"/>
  </r>
  <r>
    <n v="8500"/>
    <x v="2"/>
    <x v="78"/>
    <x v="3"/>
    <x v="1"/>
    <x v="0"/>
    <x v="686"/>
    <x v="1"/>
    <x v="2"/>
    <s v=""/>
    <s v=""/>
    <d v="2018-06-21T00:00:00"/>
    <n v="48"/>
  </r>
  <r>
    <n v="13900"/>
    <x v="16"/>
    <x v="8"/>
    <x v="3"/>
    <x v="3"/>
    <x v="0"/>
    <x v="3"/>
    <x v="0"/>
    <x v="3"/>
    <s v="white"/>
    <s v="1.0"/>
    <d v="2018-06-22T00:00:00"/>
    <n v="8"/>
  </r>
  <r>
    <n v="16000"/>
    <x v="21"/>
    <x v="83"/>
    <x v="0"/>
    <x v="1"/>
    <x v="3"/>
    <x v="2795"/>
    <x v="0"/>
    <x v="2"/>
    <s v=""/>
    <s v=""/>
    <d v="2018-06-20T00:00:00"/>
    <n v="101"/>
  </r>
  <r>
    <n v="27000"/>
    <x v="21"/>
    <x v="29"/>
    <x v="3"/>
    <x v="0"/>
    <x v="0"/>
    <x v="10824"/>
    <x v="0"/>
    <x v="3"/>
    <s v=""/>
    <s v="1.0"/>
    <d v="2018-08-22T00:00:00"/>
    <n v="7"/>
  </r>
  <r>
    <n v="5450"/>
    <x v="5"/>
    <x v="48"/>
    <x v="3"/>
    <x v="1"/>
    <x v="0"/>
    <x v="3"/>
    <x v="1"/>
    <x v="2"/>
    <s v="silver"/>
    <s v=""/>
    <d v="2018-05-24T00:00:00"/>
    <n v="44"/>
  </r>
  <r>
    <n v="26995"/>
    <x v="6"/>
    <x v="86"/>
    <x v="0"/>
    <x v="2"/>
    <x v="0"/>
    <x v="17032"/>
    <x v="0"/>
    <x v="3"/>
    <s v="blue"/>
    <s v="1.0"/>
    <d v="2018-06-02T00:00:00"/>
    <n v="29"/>
  </r>
  <r>
    <n v="19475"/>
    <x v="2"/>
    <x v="10"/>
    <x v="0"/>
    <x v="2"/>
    <x v="0"/>
    <x v="17033"/>
    <x v="0"/>
    <x v="3"/>
    <s v="black"/>
    <s v=""/>
    <d v="2019-02-07T00:00:00"/>
    <n v="89"/>
  </r>
  <r>
    <n v="26945"/>
    <x v="2"/>
    <x v="52"/>
    <x v="0"/>
    <x v="2"/>
    <x v="0"/>
    <x v="17034"/>
    <x v="0"/>
    <x v="4"/>
    <s v="red"/>
    <s v=""/>
    <d v="2018-07-25T00:00:00"/>
    <n v="28"/>
  </r>
  <r>
    <n v="11500"/>
    <x v="21"/>
    <x v="42"/>
    <x v="3"/>
    <x v="1"/>
    <x v="0"/>
    <x v="1077"/>
    <x v="0"/>
    <x v="2"/>
    <s v="silver"/>
    <s v=""/>
    <d v="2018-06-06T00:00:00"/>
    <n v="40"/>
  </r>
  <r>
    <n v="21900"/>
    <x v="8"/>
    <x v="44"/>
    <x v="3"/>
    <x v="2"/>
    <x v="1"/>
    <x v="1383"/>
    <x v="0"/>
    <x v="3"/>
    <s v="white"/>
    <s v="1.0"/>
    <d v="2018-08-27T00:00:00"/>
    <n v="27"/>
  </r>
  <r>
    <n v="2900"/>
    <x v="28"/>
    <x v="29"/>
    <x v="0"/>
    <x v="1"/>
    <x v="0"/>
    <x v="3457"/>
    <x v="0"/>
    <x v="3"/>
    <s v="black"/>
    <s v=""/>
    <d v="2018-12-16T00:00:00"/>
    <n v="22"/>
  </r>
  <r>
    <n v="4995"/>
    <x v="10"/>
    <x v="25"/>
    <x v="3"/>
    <x v="1"/>
    <x v="0"/>
    <x v="16920"/>
    <x v="0"/>
    <x v="4"/>
    <s v="black"/>
    <s v=""/>
    <d v="2018-06-13T00:00:00"/>
    <n v="50"/>
  </r>
  <r>
    <n v="4495"/>
    <x v="3"/>
    <x v="6"/>
    <x v="3"/>
    <x v="0"/>
    <x v="0"/>
    <x v="17015"/>
    <x v="0"/>
    <x v="0"/>
    <s v="blue"/>
    <s v="1.0"/>
    <d v="2019-01-25T00:00:00"/>
    <n v="87"/>
  </r>
  <r>
    <n v="4695"/>
    <x v="8"/>
    <x v="23"/>
    <x v="3"/>
    <x v="0"/>
    <x v="0"/>
    <x v="17035"/>
    <x v="0"/>
    <x v="0"/>
    <s v="white"/>
    <s v=""/>
    <d v="2019-03-19T00:00:00"/>
    <n v="24"/>
  </r>
  <r>
    <n v="2900"/>
    <x v="11"/>
    <x v="71"/>
    <x v="3"/>
    <x v="1"/>
    <x v="0"/>
    <x v="17036"/>
    <x v="0"/>
    <x v="0"/>
    <s v="silver"/>
    <s v=""/>
    <d v="2019-03-10T00:00:00"/>
    <n v="31"/>
  </r>
  <r>
    <n v="6900"/>
    <x v="7"/>
    <x v="73"/>
    <x v="3"/>
    <x v="1"/>
    <x v="0"/>
    <x v="541"/>
    <x v="0"/>
    <x v="2"/>
    <s v="grey"/>
    <s v=""/>
    <d v="2018-10-31T00:00:00"/>
    <n v="53"/>
  </r>
  <r>
    <n v="8900"/>
    <x v="8"/>
    <x v="27"/>
    <x v="3"/>
    <x v="0"/>
    <x v="0"/>
    <x v="388"/>
    <x v="0"/>
    <x v="0"/>
    <s v="red"/>
    <s v="1.0"/>
    <d v="2019-03-23T00:00:00"/>
    <n v="62"/>
  </r>
  <r>
    <n v="4499"/>
    <x v="24"/>
    <x v="18"/>
    <x v="3"/>
    <x v="1"/>
    <x v="0"/>
    <x v="198"/>
    <x v="1"/>
    <x v="0"/>
    <s v="green"/>
    <s v="1.0"/>
    <d v="2018-06-23T00:00:00"/>
    <n v="65"/>
  </r>
  <r>
    <n v="4200"/>
    <x v="11"/>
    <x v="4"/>
    <x v="0"/>
    <x v="0"/>
    <x v="0"/>
    <x v="2902"/>
    <x v="0"/>
    <x v="2"/>
    <s v="blue"/>
    <s v=""/>
    <d v="2018-06-16T00:00:00"/>
    <n v="39"/>
  </r>
  <r>
    <n v="17490"/>
    <x v="21"/>
    <x v="98"/>
    <x v="0"/>
    <x v="5"/>
    <x v="0"/>
    <x v="1556"/>
    <x v="0"/>
    <x v="3"/>
    <s v=""/>
    <s v=""/>
    <d v="2018-12-29T00:00:00"/>
    <n v="30"/>
  </r>
  <r>
    <n v="21990"/>
    <x v="1"/>
    <x v="72"/>
    <x v="0"/>
    <x v="2"/>
    <x v="1"/>
    <x v="1558"/>
    <x v="0"/>
    <x v="3"/>
    <s v="blue"/>
    <s v="1.0"/>
    <d v="2018-07-22T00:00:00"/>
    <n v="38"/>
  </r>
  <r>
    <n v="15900"/>
    <x v="0"/>
    <x v="74"/>
    <x v="3"/>
    <x v="2"/>
    <x v="0"/>
    <x v="174"/>
    <x v="0"/>
    <x v="3"/>
    <s v="grey"/>
    <s v="1.0"/>
    <d v="2018-05-26T00:00:00"/>
    <n v="105"/>
  </r>
  <r>
    <n v="24990"/>
    <x v="6"/>
    <x v="49"/>
    <x v="0"/>
    <x v="3"/>
    <x v="0"/>
    <x v="1815"/>
    <x v="0"/>
    <x v="3"/>
    <s v="white"/>
    <s v="1.0"/>
    <d v="2018-10-26T00:00:00"/>
    <n v="29"/>
  </r>
  <r>
    <n v="13490"/>
    <x v="7"/>
    <x v="98"/>
    <x v="0"/>
    <x v="2"/>
    <x v="0"/>
    <x v="3"/>
    <x v="0"/>
    <x v="3"/>
    <s v="white"/>
    <s v=""/>
    <d v="2018-09-06T00:00:00"/>
    <n v="27"/>
  </r>
  <r>
    <n v="21990"/>
    <x v="2"/>
    <x v="44"/>
    <x v="0"/>
    <x v="2"/>
    <x v="0"/>
    <x v="1557"/>
    <x v="0"/>
    <x v="3"/>
    <s v="white"/>
    <s v=""/>
    <d v="2018-10-22T00:00:00"/>
    <n v="36"/>
  </r>
  <r>
    <n v="13990"/>
    <x v="14"/>
    <x v="84"/>
    <x v="0"/>
    <x v="2"/>
    <x v="0"/>
    <x v="1546"/>
    <x v="0"/>
    <x v="3"/>
    <s v="white"/>
    <s v="1.0"/>
    <d v="2019-02-16T00:00:00"/>
    <n v="27"/>
  </r>
  <r>
    <n v="16990"/>
    <x v="8"/>
    <x v="98"/>
    <x v="0"/>
    <x v="2"/>
    <x v="0"/>
    <x v="3"/>
    <x v="0"/>
    <x v="3"/>
    <s v="white"/>
    <s v=""/>
    <d v="2018-05-01T00:00:00"/>
    <n v="31"/>
  </r>
  <r>
    <n v="16990"/>
    <x v="8"/>
    <x v="98"/>
    <x v="0"/>
    <x v="2"/>
    <x v="0"/>
    <x v="1812"/>
    <x v="0"/>
    <x v="3"/>
    <s v=""/>
    <s v=""/>
    <d v="2018-05-18T00:00:00"/>
    <n v="37"/>
  </r>
  <r>
    <n v="18490"/>
    <x v="6"/>
    <x v="49"/>
    <x v="0"/>
    <x v="2"/>
    <x v="0"/>
    <x v="2868"/>
    <x v="0"/>
    <x v="3"/>
    <s v="white"/>
    <s v="1.0"/>
    <d v="2019-01-31T00:00:00"/>
    <n v="11"/>
  </r>
  <r>
    <n v="12990"/>
    <x v="0"/>
    <x v="98"/>
    <x v="0"/>
    <x v="2"/>
    <x v="0"/>
    <x v="1816"/>
    <x v="0"/>
    <x v="3"/>
    <s v=""/>
    <s v=""/>
    <d v="2018-10-13T00:00:00"/>
    <n v="60"/>
  </r>
  <r>
    <n v="19990"/>
    <x v="1"/>
    <x v="56"/>
    <x v="0"/>
    <x v="5"/>
    <x v="0"/>
    <x v="3"/>
    <x v="1"/>
    <x v="3"/>
    <s v="white"/>
    <s v="1.0"/>
    <d v="2019-01-03T00:00:00"/>
    <n v="46"/>
  </r>
  <r>
    <n v="20990"/>
    <x v="5"/>
    <x v="86"/>
    <x v="0"/>
    <x v="2"/>
    <x v="0"/>
    <x v="1809"/>
    <x v="0"/>
    <x v="3"/>
    <s v="white"/>
    <s v="1.0"/>
    <d v="2018-07-05T00:00:00"/>
    <n v="43"/>
  </r>
  <r>
    <n v="18990"/>
    <x v="6"/>
    <x v="49"/>
    <x v="0"/>
    <x v="2"/>
    <x v="0"/>
    <x v="1550"/>
    <x v="0"/>
    <x v="3"/>
    <s v="blue"/>
    <s v="1.0"/>
    <d v="2019-03-25T00:00:00"/>
    <n v="52"/>
  </r>
  <r>
    <n v="17490"/>
    <x v="1"/>
    <x v="98"/>
    <x v="0"/>
    <x v="3"/>
    <x v="0"/>
    <x v="1552"/>
    <x v="0"/>
    <x v="3"/>
    <s v="yellow"/>
    <s v=""/>
    <d v="2019-02-25T00:00:00"/>
    <n v="86"/>
  </r>
  <r>
    <n v="28990"/>
    <x v="6"/>
    <x v="56"/>
    <x v="0"/>
    <x v="2"/>
    <x v="1"/>
    <x v="1551"/>
    <x v="0"/>
    <x v="3"/>
    <s v="white"/>
    <s v="1.0"/>
    <d v="2019-02-04T00:00:00"/>
    <n v="31"/>
  </r>
  <r>
    <n v="14490"/>
    <x v="2"/>
    <x v="44"/>
    <x v="0"/>
    <x v="2"/>
    <x v="0"/>
    <x v="3"/>
    <x v="0"/>
    <x v="3"/>
    <s v="white"/>
    <s v="1.0"/>
    <d v="2018-08-31T00:00:00"/>
    <n v="2"/>
  </r>
  <r>
    <n v="15990"/>
    <x v="7"/>
    <x v="49"/>
    <x v="0"/>
    <x v="2"/>
    <x v="0"/>
    <x v="1553"/>
    <x v="0"/>
    <x v="3"/>
    <s v="white"/>
    <s v="1.0"/>
    <d v="2018-12-06T00:00:00"/>
    <n v="4"/>
  </r>
  <r>
    <n v="8995"/>
    <x v="2"/>
    <x v="4"/>
    <x v="3"/>
    <x v="3"/>
    <x v="0"/>
    <x v="6851"/>
    <x v="0"/>
    <x v="2"/>
    <s v="black"/>
    <s v=""/>
    <d v="2018-12-03T00:00:00"/>
    <n v="30"/>
  </r>
  <r>
    <n v="14995"/>
    <x v="7"/>
    <x v="55"/>
    <x v="3"/>
    <x v="0"/>
    <x v="0"/>
    <x v="6852"/>
    <x v="0"/>
    <x v="0"/>
    <s v="black"/>
    <s v="1.0"/>
    <d v="2018-06-14T00:00:00"/>
    <n v="65"/>
  </r>
  <r>
    <n v="12995"/>
    <x v="2"/>
    <x v="57"/>
    <x v="3"/>
    <x v="0"/>
    <x v="0"/>
    <x v="6853"/>
    <x v="0"/>
    <x v="0"/>
    <s v="black"/>
    <s v=""/>
    <d v="2018-09-26T00:00:00"/>
    <n v="37"/>
  </r>
  <r>
    <n v="39995"/>
    <x v="6"/>
    <x v="88"/>
    <x v="3"/>
    <x v="2"/>
    <x v="1"/>
    <x v="6854"/>
    <x v="0"/>
    <x v="1"/>
    <s v="grey"/>
    <s v="1.0"/>
    <d v="2018-12-14T00:00:00"/>
    <n v="60"/>
  </r>
  <r>
    <n v="8995"/>
    <x v="21"/>
    <x v="19"/>
    <x v="3"/>
    <x v="1"/>
    <x v="0"/>
    <x v="3"/>
    <x v="1"/>
    <x v="2"/>
    <s v="grey"/>
    <s v=""/>
    <d v="2019-01-23T00:00:00"/>
    <n v="32"/>
  </r>
  <r>
    <n v="28995"/>
    <x v="1"/>
    <x v="86"/>
    <x v="3"/>
    <x v="2"/>
    <x v="0"/>
    <x v="6857"/>
    <x v="0"/>
    <x v="1"/>
    <s v=""/>
    <s v="1.0"/>
    <d v="2018-09-21T00:00:00"/>
    <n v="19"/>
  </r>
  <r>
    <n v="8995"/>
    <x v="5"/>
    <x v="64"/>
    <x v="3"/>
    <x v="0"/>
    <x v="0"/>
    <x v="6858"/>
    <x v="0"/>
    <x v="9"/>
    <s v="white"/>
    <s v=""/>
    <d v="2018-06-04T00:00:00"/>
    <n v="55"/>
  </r>
  <r>
    <n v="10995"/>
    <x v="21"/>
    <x v="64"/>
    <x v="3"/>
    <x v="0"/>
    <x v="0"/>
    <x v="6859"/>
    <x v="0"/>
    <x v="9"/>
    <s v="white"/>
    <s v=""/>
    <d v="2018-08-18T00:00:00"/>
    <n v="71"/>
  </r>
  <r>
    <n v="10995"/>
    <x v="6"/>
    <x v="81"/>
    <x v="3"/>
    <x v="1"/>
    <x v="3"/>
    <x v="6891"/>
    <x v="0"/>
    <x v="2"/>
    <s v="blue"/>
    <s v=""/>
    <d v="2018-10-05T00:00:00"/>
    <n v="113"/>
  </r>
  <r>
    <n v="7995"/>
    <x v="2"/>
    <x v="19"/>
    <x v="3"/>
    <x v="1"/>
    <x v="0"/>
    <x v="6860"/>
    <x v="0"/>
    <x v="2"/>
    <s v="white"/>
    <s v=""/>
    <d v="2019-02-18T00:00:00"/>
    <n v="32"/>
  </r>
  <r>
    <n v="10995"/>
    <x v="0"/>
    <x v="52"/>
    <x v="3"/>
    <x v="0"/>
    <x v="0"/>
    <x v="6861"/>
    <x v="0"/>
    <x v="4"/>
    <s v=""/>
    <s v=""/>
    <d v="2018-10-22T00:00:00"/>
    <n v="24"/>
  </r>
  <r>
    <n v="21995"/>
    <x v="6"/>
    <x v="10"/>
    <x v="3"/>
    <x v="3"/>
    <x v="0"/>
    <x v="6862"/>
    <x v="0"/>
    <x v="1"/>
    <s v="red"/>
    <s v="1.0"/>
    <d v="2018-07-07T00:00:00"/>
    <n v="38"/>
  </r>
  <r>
    <n v="11995"/>
    <x v="1"/>
    <x v="87"/>
    <x v="3"/>
    <x v="0"/>
    <x v="0"/>
    <x v="6863"/>
    <x v="0"/>
    <x v="3"/>
    <s v="white"/>
    <s v="1.0"/>
    <d v="2019-02-12T00:00:00"/>
    <n v="55"/>
  </r>
  <r>
    <n v="2495"/>
    <x v="30"/>
    <x v="26"/>
    <x v="0"/>
    <x v="1"/>
    <x v="0"/>
    <x v="176"/>
    <x v="0"/>
    <x v="8"/>
    <s v="silver"/>
    <s v="1.0"/>
    <d v="2018-09-03T00:00:00"/>
    <n v="50"/>
  </r>
  <r>
    <n v="13995"/>
    <x v="8"/>
    <x v="74"/>
    <x v="3"/>
    <x v="2"/>
    <x v="0"/>
    <x v="6864"/>
    <x v="0"/>
    <x v="1"/>
    <s v="grey"/>
    <s v=""/>
    <d v="2018-09-09T00:00:00"/>
    <n v="53"/>
  </r>
  <r>
    <n v="6995"/>
    <x v="11"/>
    <x v="75"/>
    <x v="3"/>
    <x v="3"/>
    <x v="0"/>
    <x v="6865"/>
    <x v="0"/>
    <x v="9"/>
    <s v="silver"/>
    <s v=""/>
    <d v="2018-07-30T00:00:00"/>
    <n v="29"/>
  </r>
  <r>
    <n v="6995"/>
    <x v="7"/>
    <x v="42"/>
    <x v="3"/>
    <x v="1"/>
    <x v="0"/>
    <x v="17037"/>
    <x v="0"/>
    <x v="2"/>
    <s v=""/>
    <s v=""/>
    <d v="2019-01-07T00:00:00"/>
    <n v="85"/>
  </r>
  <r>
    <n v="3595"/>
    <x v="15"/>
    <x v="43"/>
    <x v="3"/>
    <x v="3"/>
    <x v="0"/>
    <x v="3"/>
    <x v="0"/>
    <x v="4"/>
    <s v="brown"/>
    <s v=""/>
    <d v="2018-09-02T00:00:00"/>
    <n v="89"/>
  </r>
  <r>
    <n v="10995"/>
    <x v="11"/>
    <x v="1"/>
    <x v="3"/>
    <x v="3"/>
    <x v="0"/>
    <x v="3"/>
    <x v="0"/>
    <x v="1"/>
    <s v="white"/>
    <s v=""/>
    <d v="2018-12-11T00:00:00"/>
    <n v="24"/>
  </r>
  <r>
    <n v="11995"/>
    <x v="7"/>
    <x v="33"/>
    <x v="3"/>
    <x v="1"/>
    <x v="0"/>
    <x v="6892"/>
    <x v="0"/>
    <x v="0"/>
    <s v="green"/>
    <s v=""/>
    <d v="2019-03-01T00:00:00"/>
    <n v="35"/>
  </r>
  <r>
    <n v="6995"/>
    <x v="7"/>
    <x v="19"/>
    <x v="3"/>
    <x v="1"/>
    <x v="0"/>
    <x v="6893"/>
    <x v="0"/>
    <x v="2"/>
    <s v="silver"/>
    <s v=""/>
    <d v="2018-07-31T00:00:00"/>
    <n v="37"/>
  </r>
  <r>
    <n v="19995"/>
    <x v="7"/>
    <x v="74"/>
    <x v="3"/>
    <x v="2"/>
    <x v="0"/>
    <x v="6870"/>
    <x v="0"/>
    <x v="1"/>
    <s v="white"/>
    <s v="1.0"/>
    <d v="2018-10-08T00:00:00"/>
    <n v="26"/>
  </r>
  <r>
    <n v="16995"/>
    <x v="21"/>
    <x v="79"/>
    <x v="3"/>
    <x v="0"/>
    <x v="0"/>
    <x v="6871"/>
    <x v="0"/>
    <x v="9"/>
    <s v="grey"/>
    <s v=""/>
    <d v="2019-04-18T00:00:00"/>
    <n v="90"/>
  </r>
  <r>
    <n v="2695"/>
    <x v="23"/>
    <x v="19"/>
    <x v="0"/>
    <x v="0"/>
    <x v="0"/>
    <x v="484"/>
    <x v="0"/>
    <x v="2"/>
    <s v="green"/>
    <s v=""/>
    <d v="2018-08-23T00:00:00"/>
    <n v="88"/>
  </r>
  <r>
    <n v="3995"/>
    <x v="8"/>
    <x v="83"/>
    <x v="3"/>
    <x v="1"/>
    <x v="0"/>
    <x v="3"/>
    <x v="0"/>
    <x v="2"/>
    <s v="silver"/>
    <s v=""/>
    <d v="2018-09-09T00:00:00"/>
    <n v="4"/>
  </r>
  <r>
    <n v="9995"/>
    <x v="8"/>
    <x v="62"/>
    <x v="3"/>
    <x v="2"/>
    <x v="0"/>
    <x v="3"/>
    <x v="0"/>
    <x v="0"/>
    <s v="white"/>
    <s v="1.0"/>
    <d v="2019-01-21T00:00:00"/>
    <n v="53"/>
  </r>
  <r>
    <n v="18995"/>
    <x v="7"/>
    <x v="74"/>
    <x v="3"/>
    <x v="2"/>
    <x v="0"/>
    <x v="6873"/>
    <x v="0"/>
    <x v="1"/>
    <s v="silver"/>
    <s v="1.0"/>
    <d v="2018-12-29T00:00:00"/>
    <n v="101"/>
  </r>
  <r>
    <n v="15995"/>
    <x v="5"/>
    <x v="82"/>
    <x v="3"/>
    <x v="0"/>
    <x v="0"/>
    <x v="6874"/>
    <x v="0"/>
    <x v="0"/>
    <s v="white"/>
    <s v=""/>
    <d v="2018-12-15T00:00:00"/>
    <n v="11"/>
  </r>
  <r>
    <n v="15995"/>
    <x v="2"/>
    <x v="82"/>
    <x v="3"/>
    <x v="0"/>
    <x v="0"/>
    <x v="6875"/>
    <x v="0"/>
    <x v="0"/>
    <s v="brown"/>
    <s v=""/>
    <d v="2018-12-06T00:00:00"/>
    <n v="7"/>
  </r>
  <r>
    <n v="8495"/>
    <x v="12"/>
    <x v="15"/>
    <x v="3"/>
    <x v="2"/>
    <x v="0"/>
    <x v="6900"/>
    <x v="0"/>
    <x v="0"/>
    <s v="blue"/>
    <s v=""/>
    <d v="2018-09-15T00:00:00"/>
    <n v="25"/>
  </r>
  <r>
    <n v="8995"/>
    <x v="7"/>
    <x v="91"/>
    <x v="3"/>
    <x v="0"/>
    <x v="0"/>
    <x v="12419"/>
    <x v="0"/>
    <x v="0"/>
    <s v=""/>
    <s v="1.0"/>
    <d v="2019-03-27T00:00:00"/>
    <n v="13"/>
  </r>
  <r>
    <n v="3895"/>
    <x v="25"/>
    <x v="97"/>
    <x v="3"/>
    <x v="0"/>
    <x v="0"/>
    <x v="146"/>
    <x v="0"/>
    <x v="0"/>
    <s v="white"/>
    <s v=""/>
    <d v="2018-05-07T00:00:00"/>
    <n v="35"/>
  </r>
  <r>
    <n v="3695"/>
    <x v="3"/>
    <x v="63"/>
    <x v="0"/>
    <x v="2"/>
    <x v="0"/>
    <x v="146"/>
    <x v="0"/>
    <x v="0"/>
    <s v="grey"/>
    <s v=""/>
    <d v="2018-07-15T00:00:00"/>
    <n v="74"/>
  </r>
  <r>
    <n v="2995"/>
    <x v="13"/>
    <x v="19"/>
    <x v="0"/>
    <x v="1"/>
    <x v="0"/>
    <x v="1305"/>
    <x v="0"/>
    <x v="2"/>
    <s v="silver"/>
    <s v=""/>
    <d v="2019-01-17T00:00:00"/>
    <n v="59"/>
  </r>
  <r>
    <n v="2495"/>
    <x v="20"/>
    <x v="55"/>
    <x v="3"/>
    <x v="0"/>
    <x v="0"/>
    <x v="603"/>
    <x v="0"/>
    <x v="0"/>
    <s v="brown"/>
    <s v="1.0"/>
    <d v="2019-01-27T00:00:00"/>
    <n v="38"/>
  </r>
  <r>
    <n v="2995"/>
    <x v="20"/>
    <x v="26"/>
    <x v="0"/>
    <x v="1"/>
    <x v="0"/>
    <x v="2422"/>
    <x v="0"/>
    <x v="8"/>
    <s v="green"/>
    <s v="1.0"/>
    <d v="2019-02-16T00:00:00"/>
    <n v="4"/>
  </r>
  <r>
    <n v="2995"/>
    <x v="20"/>
    <x v="10"/>
    <x v="0"/>
    <x v="2"/>
    <x v="0"/>
    <x v="3"/>
    <x v="0"/>
    <x v="1"/>
    <s v="red"/>
    <s v=""/>
    <d v="2018-08-25T00:00:00"/>
    <n v="38"/>
  </r>
  <r>
    <n v="5990"/>
    <x v="8"/>
    <x v="55"/>
    <x v="0"/>
    <x v="0"/>
    <x v="0"/>
    <x v="1560"/>
    <x v="0"/>
    <x v="0"/>
    <s v="black"/>
    <s v="1.0"/>
    <d v="2018-06-16T00:00:00"/>
    <n v="29"/>
  </r>
  <r>
    <n v="900"/>
    <x v="25"/>
    <x v="77"/>
    <x v="2"/>
    <x v="3"/>
    <x v="0"/>
    <x v="1382"/>
    <x v="0"/>
    <x v="2"/>
    <s v="red"/>
    <s v=""/>
    <d v="2018-06-18T00:00:00"/>
    <n v="33"/>
  </r>
  <r>
    <n v="2695"/>
    <x v="1"/>
    <x v="55"/>
    <x v="0"/>
    <x v="0"/>
    <x v="0"/>
    <x v="3"/>
    <x v="1"/>
    <x v="0"/>
    <s v="blue"/>
    <s v=""/>
    <d v="2018-11-26T00:00:00"/>
    <n v="60"/>
  </r>
  <r>
    <n v="2395"/>
    <x v="15"/>
    <x v="26"/>
    <x v="0"/>
    <x v="1"/>
    <x v="0"/>
    <x v="1968"/>
    <x v="0"/>
    <x v="8"/>
    <s v=""/>
    <s v="1.0"/>
    <d v="2018-11-12T00:00:00"/>
    <n v="22"/>
  </r>
  <r>
    <n v="51000"/>
    <x v="21"/>
    <x v="72"/>
    <x v="3"/>
    <x v="2"/>
    <x v="1"/>
    <x v="17038"/>
    <x v="0"/>
    <x v="3"/>
    <s v="white"/>
    <s v="1.0"/>
    <d v="2019-01-25T00:00:00"/>
    <n v="29"/>
  </r>
  <r>
    <n v="2995"/>
    <x v="28"/>
    <x v="68"/>
    <x v="3"/>
    <x v="1"/>
    <x v="0"/>
    <x v="3379"/>
    <x v="1"/>
    <x v="1"/>
    <s v="white"/>
    <s v=""/>
    <d v="2018-05-13T00:00:00"/>
    <n v="14"/>
  </r>
  <r>
    <n v="5990"/>
    <x v="7"/>
    <x v="5"/>
    <x v="1"/>
    <x v="1"/>
    <x v="0"/>
    <x v="195"/>
    <x v="0"/>
    <x v="2"/>
    <s v=""/>
    <s v=""/>
    <d v="2018-08-16T00:00:00"/>
    <n v="91"/>
  </r>
  <r>
    <n v="3900"/>
    <x v="3"/>
    <x v="6"/>
    <x v="0"/>
    <x v="0"/>
    <x v="0"/>
    <x v="3"/>
    <x v="0"/>
    <x v="0"/>
    <s v="black"/>
    <s v="1.0"/>
    <d v="2018-05-01T00:00:00"/>
    <n v="29"/>
  </r>
  <r>
    <n v="2995"/>
    <x v="25"/>
    <x v="65"/>
    <x v="3"/>
    <x v="0"/>
    <x v="0"/>
    <x v="20"/>
    <x v="0"/>
    <x v="2"/>
    <s v="silver"/>
    <s v=""/>
    <d v="2019-01-06T00:00:00"/>
    <n v="9"/>
  </r>
  <r>
    <n v="4995"/>
    <x v="14"/>
    <x v="47"/>
    <x v="3"/>
    <x v="2"/>
    <x v="0"/>
    <x v="389"/>
    <x v="0"/>
    <x v="0"/>
    <s v="brown"/>
    <s v=""/>
    <d v="2018-05-07T00:00:00"/>
    <n v="6"/>
  </r>
  <r>
    <n v="2995"/>
    <x v="25"/>
    <x v="26"/>
    <x v="0"/>
    <x v="1"/>
    <x v="0"/>
    <x v="261"/>
    <x v="0"/>
    <x v="8"/>
    <s v="green"/>
    <s v="1.0"/>
    <d v="2019-02-28T00:00:00"/>
    <n v="35"/>
  </r>
  <r>
    <n v="13600"/>
    <x v="13"/>
    <x v="18"/>
    <x v="3"/>
    <x v="0"/>
    <x v="0"/>
    <x v="386"/>
    <x v="0"/>
    <x v="3"/>
    <s v="silver"/>
    <s v="1.0"/>
    <d v="2018-11-13T00:00:00"/>
    <n v="48"/>
  </r>
  <r>
    <n v="1750"/>
    <x v="8"/>
    <x v="46"/>
    <x v="0"/>
    <x v="3"/>
    <x v="0"/>
    <x v="17039"/>
    <x v="0"/>
    <x v="7"/>
    <s v=""/>
    <s v="1.0"/>
    <d v="2019-04-18T00:00:00"/>
    <n v="41"/>
  </r>
  <r>
    <n v="3995"/>
    <x v="12"/>
    <x v="33"/>
    <x v="0"/>
    <x v="1"/>
    <x v="0"/>
    <x v="6309"/>
    <x v="0"/>
    <x v="0"/>
    <s v="blue"/>
    <s v="1.0"/>
    <d v="2018-11-01T00:00:00"/>
    <n v="65"/>
  </r>
  <r>
    <n v="4750"/>
    <x v="12"/>
    <x v="54"/>
    <x v="0"/>
    <x v="1"/>
    <x v="0"/>
    <x v="6310"/>
    <x v="0"/>
    <x v="8"/>
    <s v="grey"/>
    <s v="1.0"/>
    <d v="2018-12-02T00:00:00"/>
    <n v="22"/>
  </r>
  <r>
    <n v="3795"/>
    <x v="10"/>
    <x v="77"/>
    <x v="0"/>
    <x v="4"/>
    <x v="0"/>
    <x v="15510"/>
    <x v="0"/>
    <x v="2"/>
    <s v="grey"/>
    <s v=""/>
    <d v="2018-06-23T00:00:00"/>
    <n v="40"/>
  </r>
  <r>
    <n v="5995"/>
    <x v="11"/>
    <x v="25"/>
    <x v="0"/>
    <x v="1"/>
    <x v="0"/>
    <x v="17040"/>
    <x v="0"/>
    <x v="2"/>
    <s v=""/>
    <s v=""/>
    <d v="2019-01-13T00:00:00"/>
    <n v="48"/>
  </r>
  <r>
    <n v="3995"/>
    <x v="13"/>
    <x v="58"/>
    <x v="0"/>
    <x v="0"/>
    <x v="0"/>
    <x v="17041"/>
    <x v="0"/>
    <x v="2"/>
    <s v=""/>
    <s v=""/>
    <d v="2019-03-18T00:00:00"/>
    <n v="43"/>
  </r>
  <r>
    <n v="8995"/>
    <x v="5"/>
    <x v="80"/>
    <x v="0"/>
    <x v="1"/>
    <x v="0"/>
    <x v="17042"/>
    <x v="0"/>
    <x v="2"/>
    <s v="black"/>
    <s v=""/>
    <d v="2018-08-27T00:00:00"/>
    <n v="50"/>
  </r>
  <r>
    <n v="17500"/>
    <x v="12"/>
    <x v="22"/>
    <x v="3"/>
    <x v="2"/>
    <x v="0"/>
    <x v="2"/>
    <x v="0"/>
    <x v="6"/>
    <s v=""/>
    <s v=""/>
    <d v="2019-01-20T00:00:00"/>
    <n v="40"/>
  </r>
  <r>
    <n v="4995"/>
    <x v="10"/>
    <x v="9"/>
    <x v="3"/>
    <x v="1"/>
    <x v="0"/>
    <x v="17043"/>
    <x v="1"/>
    <x v="2"/>
    <s v=""/>
    <s v=""/>
    <d v="2018-11-10T00:00:00"/>
    <n v="13"/>
  </r>
  <r>
    <n v="6750"/>
    <x v="16"/>
    <x v="1"/>
    <x v="3"/>
    <x v="2"/>
    <x v="0"/>
    <x v="3"/>
    <x v="0"/>
    <x v="3"/>
    <s v="grey"/>
    <s v=""/>
    <d v="2019-01-08T00:00:00"/>
    <n v="49"/>
  </r>
  <r>
    <n v="6750"/>
    <x v="2"/>
    <x v="10"/>
    <x v="0"/>
    <x v="2"/>
    <x v="0"/>
    <x v="17044"/>
    <x v="0"/>
    <x v="3"/>
    <s v="grey"/>
    <s v=""/>
    <d v="2018-10-20T00:00:00"/>
    <n v="21"/>
  </r>
  <r>
    <n v="2500"/>
    <x v="11"/>
    <x v="60"/>
    <x v="3"/>
    <x v="1"/>
    <x v="0"/>
    <x v="17045"/>
    <x v="0"/>
    <x v="2"/>
    <s v="white"/>
    <s v=""/>
    <d v="2018-12-20T00:00:00"/>
    <n v="99"/>
  </r>
  <r>
    <n v="12300"/>
    <x v="4"/>
    <x v="2"/>
    <x v="3"/>
    <x v="1"/>
    <x v="0"/>
    <x v="3"/>
    <x v="0"/>
    <x v="2"/>
    <s v="grey"/>
    <s v=""/>
    <d v="2019-03-01T00:00:00"/>
    <n v="2"/>
  </r>
  <r>
    <n v="5500"/>
    <x v="16"/>
    <x v="75"/>
    <x v="3"/>
    <x v="0"/>
    <x v="0"/>
    <x v="17046"/>
    <x v="0"/>
    <x v="9"/>
    <s v="white"/>
    <s v=""/>
    <d v="2018-08-09T00:00:00"/>
    <n v="35"/>
  </r>
  <r>
    <n v="24300"/>
    <x v="2"/>
    <x v="40"/>
    <x v="0"/>
    <x v="0"/>
    <x v="0"/>
    <x v="16508"/>
    <x v="2"/>
    <x v="1"/>
    <s v=""/>
    <s v="1.0"/>
    <d v="2019-03-24T00:00:00"/>
    <n v="73"/>
  </r>
  <r>
    <n v="46665"/>
    <x v="9"/>
    <x v="8"/>
    <x v="3"/>
    <x v="2"/>
    <x v="0"/>
    <x v="17047"/>
    <x v="0"/>
    <x v="3"/>
    <s v="grey"/>
    <s v="1.0"/>
    <d v="2018-10-31T00:00:00"/>
    <n v="18"/>
  </r>
  <r>
    <n v="9500"/>
    <x v="21"/>
    <x v="64"/>
    <x v="3"/>
    <x v="0"/>
    <x v="3"/>
    <x v="543"/>
    <x v="0"/>
    <x v="9"/>
    <s v="white"/>
    <s v=""/>
    <d v="2018-11-21T00:00:00"/>
    <n v="63"/>
  </r>
  <r>
    <n v="36545"/>
    <x v="6"/>
    <x v="15"/>
    <x v="3"/>
    <x v="3"/>
    <x v="0"/>
    <x v="3941"/>
    <x v="0"/>
    <x v="0"/>
    <s v="white"/>
    <s v="1.0"/>
    <d v="2018-07-14T00:00:00"/>
    <n v="19"/>
  </r>
  <r>
    <n v="19545"/>
    <x v="6"/>
    <x v="75"/>
    <x v="3"/>
    <x v="0"/>
    <x v="0"/>
    <x v="3948"/>
    <x v="0"/>
    <x v="9"/>
    <s v="silver"/>
    <s v=""/>
    <d v="2019-03-11T00:00:00"/>
    <n v="39"/>
  </r>
  <r>
    <n v="4500"/>
    <x v="11"/>
    <x v="5"/>
    <x v="1"/>
    <x v="3"/>
    <x v="0"/>
    <x v="17048"/>
    <x v="0"/>
    <x v="2"/>
    <s v="grey"/>
    <s v=""/>
    <d v="2018-07-20T00:00:00"/>
    <n v="18"/>
  </r>
  <r>
    <n v="4678"/>
    <x v="14"/>
    <x v="80"/>
    <x v="0"/>
    <x v="1"/>
    <x v="0"/>
    <x v="686"/>
    <x v="0"/>
    <x v="8"/>
    <s v=""/>
    <s v="1.0"/>
    <d v="2019-02-12T00:00:00"/>
    <n v="62"/>
  </r>
  <r>
    <n v="15545"/>
    <x v="21"/>
    <x v="7"/>
    <x v="3"/>
    <x v="1"/>
    <x v="0"/>
    <x v="16875"/>
    <x v="0"/>
    <x v="0"/>
    <s v="white"/>
    <s v="1.0"/>
    <d v="2019-02-21T00:00:00"/>
    <n v="37"/>
  </r>
  <r>
    <n v="36665"/>
    <x v="9"/>
    <x v="10"/>
    <x v="3"/>
    <x v="2"/>
    <x v="0"/>
    <x v="3943"/>
    <x v="0"/>
    <x v="3"/>
    <s v="black"/>
    <s v="1.0"/>
    <d v="2018-05-23T00:00:00"/>
    <n v="9"/>
  </r>
  <r>
    <n v="17545"/>
    <x v="0"/>
    <x v="18"/>
    <x v="3"/>
    <x v="0"/>
    <x v="0"/>
    <x v="10979"/>
    <x v="1"/>
    <x v="0"/>
    <s v=""/>
    <s v="1.0"/>
    <d v="2018-10-29T00:00:00"/>
    <n v="13"/>
  </r>
  <r>
    <n v="42995"/>
    <x v="9"/>
    <x v="62"/>
    <x v="3"/>
    <x v="2"/>
    <x v="0"/>
    <x v="872"/>
    <x v="0"/>
    <x v="0"/>
    <s v=""/>
    <s v="1.0"/>
    <d v="2018-10-13T00:00:00"/>
    <n v="18"/>
  </r>
  <r>
    <n v="9500"/>
    <x v="2"/>
    <x v="98"/>
    <x v="3"/>
    <x v="2"/>
    <x v="0"/>
    <x v="2555"/>
    <x v="0"/>
    <x v="5"/>
    <s v="white"/>
    <s v=""/>
    <d v="2019-01-09T00:00:00"/>
    <n v="33"/>
  </r>
  <r>
    <n v="10995"/>
    <x v="0"/>
    <x v="55"/>
    <x v="3"/>
    <x v="0"/>
    <x v="0"/>
    <x v="928"/>
    <x v="0"/>
    <x v="8"/>
    <s v="black"/>
    <s v="1.0"/>
    <d v="2019-01-11T00:00:00"/>
    <n v="3"/>
  </r>
  <r>
    <n v="14995"/>
    <x v="2"/>
    <x v="33"/>
    <x v="3"/>
    <x v="1"/>
    <x v="0"/>
    <x v="842"/>
    <x v="0"/>
    <x v="8"/>
    <s v="brown"/>
    <s v="1.0"/>
    <d v="2018-09-25T00:00:00"/>
    <n v="43"/>
  </r>
  <r>
    <n v="13995"/>
    <x v="8"/>
    <x v="8"/>
    <x v="3"/>
    <x v="2"/>
    <x v="0"/>
    <x v="849"/>
    <x v="0"/>
    <x v="3"/>
    <s v="grey"/>
    <s v="1.0"/>
    <d v="2018-11-12T00:00:00"/>
    <n v="27"/>
  </r>
  <r>
    <n v="12995"/>
    <x v="2"/>
    <x v="31"/>
    <x v="3"/>
    <x v="1"/>
    <x v="0"/>
    <x v="3"/>
    <x v="0"/>
    <x v="8"/>
    <s v="black"/>
    <s v="1.0"/>
    <d v="2018-08-20T00:00:00"/>
    <n v="29"/>
  </r>
  <r>
    <n v="14995"/>
    <x v="0"/>
    <x v="68"/>
    <x v="3"/>
    <x v="0"/>
    <x v="0"/>
    <x v="2425"/>
    <x v="0"/>
    <x v="3"/>
    <s v=""/>
    <s v="1.0"/>
    <d v="2018-11-21T00:00:00"/>
    <n v="72"/>
  </r>
  <r>
    <n v="20995"/>
    <x v="2"/>
    <x v="10"/>
    <x v="3"/>
    <x v="2"/>
    <x v="0"/>
    <x v="2423"/>
    <x v="0"/>
    <x v="3"/>
    <s v=""/>
    <s v="1.0"/>
    <d v="2018-09-05T00:00:00"/>
    <n v="42"/>
  </r>
  <r>
    <n v="15995"/>
    <x v="6"/>
    <x v="16"/>
    <x v="3"/>
    <x v="1"/>
    <x v="0"/>
    <x v="17049"/>
    <x v="0"/>
    <x v="0"/>
    <s v="white"/>
    <s v="1.0"/>
    <d v="2018-07-15T00:00:00"/>
    <n v="36"/>
  </r>
  <r>
    <n v="6495"/>
    <x v="8"/>
    <x v="97"/>
    <x v="0"/>
    <x v="0"/>
    <x v="0"/>
    <x v="3"/>
    <x v="0"/>
    <x v="0"/>
    <s v=""/>
    <s v="1.0"/>
    <d v="2018-05-05T00:00:00"/>
    <n v="19"/>
  </r>
  <r>
    <n v="3350"/>
    <x v="16"/>
    <x v="25"/>
    <x v="0"/>
    <x v="1"/>
    <x v="0"/>
    <x v="16006"/>
    <x v="0"/>
    <x v="2"/>
    <s v="custom"/>
    <s v=""/>
    <d v="2018-08-01T00:00:00"/>
    <n v="67"/>
  </r>
  <r>
    <n v="8495"/>
    <x v="10"/>
    <x v="5"/>
    <x v="0"/>
    <x v="1"/>
    <x v="0"/>
    <x v="3"/>
    <x v="0"/>
    <x v="2"/>
    <s v="green"/>
    <s v=""/>
    <d v="2018-11-14T00:00:00"/>
    <n v="53"/>
  </r>
  <r>
    <n v="7895"/>
    <x v="2"/>
    <x v="42"/>
    <x v="0"/>
    <x v="1"/>
    <x v="0"/>
    <x v="3910"/>
    <x v="0"/>
    <x v="2"/>
    <s v="grey"/>
    <s v=""/>
    <d v="2018-05-12T00:00:00"/>
    <n v="17"/>
  </r>
  <r>
    <n v="4495"/>
    <x v="12"/>
    <x v="23"/>
    <x v="0"/>
    <x v="0"/>
    <x v="0"/>
    <x v="17050"/>
    <x v="0"/>
    <x v="0"/>
    <s v="custom"/>
    <s v="1.0"/>
    <d v="2019-01-23T00:00:00"/>
    <n v="73"/>
  </r>
  <r>
    <n v="4795"/>
    <x v="20"/>
    <x v="10"/>
    <x v="0"/>
    <x v="0"/>
    <x v="0"/>
    <x v="17051"/>
    <x v="0"/>
    <x v="3"/>
    <s v="white"/>
    <s v=""/>
    <d v="2019-01-23T00:00:00"/>
    <n v="54"/>
  </r>
  <r>
    <n v="8995"/>
    <x v="11"/>
    <x v="16"/>
    <x v="0"/>
    <x v="1"/>
    <x v="0"/>
    <x v="17052"/>
    <x v="0"/>
    <x v="0"/>
    <s v="black"/>
    <s v="1.0"/>
    <d v="2018-11-07T00:00:00"/>
    <n v="136"/>
  </r>
  <r>
    <n v="4495"/>
    <x v="12"/>
    <x v="19"/>
    <x v="0"/>
    <x v="0"/>
    <x v="0"/>
    <x v="17053"/>
    <x v="0"/>
    <x v="2"/>
    <s v="blue"/>
    <s v=""/>
    <d v="2018-08-04T00:00:00"/>
    <n v="10"/>
  </r>
  <r>
    <n v="7995"/>
    <x v="7"/>
    <x v="25"/>
    <x v="0"/>
    <x v="1"/>
    <x v="0"/>
    <x v="17054"/>
    <x v="0"/>
    <x v="4"/>
    <s v="red"/>
    <s v=""/>
    <d v="2018-11-28T00:00:00"/>
    <n v="19"/>
  </r>
  <r>
    <n v="9795"/>
    <x v="1"/>
    <x v="33"/>
    <x v="0"/>
    <x v="1"/>
    <x v="0"/>
    <x v="17055"/>
    <x v="0"/>
    <x v="0"/>
    <s v="black"/>
    <s v="1.0"/>
    <d v="2018-08-24T00:00:00"/>
    <n v="37"/>
  </r>
  <r>
    <n v="8495"/>
    <x v="2"/>
    <x v="1"/>
    <x v="0"/>
    <x v="0"/>
    <x v="0"/>
    <x v="3"/>
    <x v="0"/>
    <x v="3"/>
    <s v="green"/>
    <s v=""/>
    <d v="2019-03-27T00:00:00"/>
    <n v="40"/>
  </r>
  <r>
    <n v="4350"/>
    <x v="14"/>
    <x v="9"/>
    <x v="0"/>
    <x v="1"/>
    <x v="0"/>
    <x v="16015"/>
    <x v="0"/>
    <x v="2"/>
    <s v="black"/>
    <s v=""/>
    <d v="2019-03-12T00:00:00"/>
    <n v="107"/>
  </r>
  <r>
    <n v="4450"/>
    <x v="16"/>
    <x v="23"/>
    <x v="0"/>
    <x v="0"/>
    <x v="0"/>
    <x v="16014"/>
    <x v="0"/>
    <x v="0"/>
    <s v="black"/>
    <s v="1.0"/>
    <d v="2019-03-23T00:00:00"/>
    <n v="57"/>
  </r>
  <r>
    <n v="4950"/>
    <x v="16"/>
    <x v="9"/>
    <x v="0"/>
    <x v="1"/>
    <x v="0"/>
    <x v="11810"/>
    <x v="0"/>
    <x v="2"/>
    <s v="black"/>
    <s v=""/>
    <d v="2018-05-27T00:00:00"/>
    <n v="73"/>
  </r>
  <r>
    <n v="4250"/>
    <x v="16"/>
    <x v="5"/>
    <x v="0"/>
    <x v="3"/>
    <x v="0"/>
    <x v="16010"/>
    <x v="0"/>
    <x v="2"/>
    <s v="blue"/>
    <s v=""/>
    <d v="2018-10-27T00:00:00"/>
    <n v="17"/>
  </r>
  <r>
    <n v="3750"/>
    <x v="14"/>
    <x v="23"/>
    <x v="0"/>
    <x v="0"/>
    <x v="0"/>
    <x v="13104"/>
    <x v="0"/>
    <x v="0"/>
    <s v="black"/>
    <s v="1.0"/>
    <d v="2019-03-26T00:00:00"/>
    <n v="11"/>
  </r>
  <r>
    <n v="8500"/>
    <x v="15"/>
    <x v="74"/>
    <x v="3"/>
    <x v="2"/>
    <x v="0"/>
    <x v="3"/>
    <x v="0"/>
    <x v="3"/>
    <s v="orange"/>
    <s v="1.0"/>
    <d v="2018-12-05T00:00:00"/>
    <n v="21"/>
  </r>
  <r>
    <n v="17250"/>
    <x v="21"/>
    <x v="51"/>
    <x v="0"/>
    <x v="2"/>
    <x v="0"/>
    <x v="3"/>
    <x v="0"/>
    <x v="1"/>
    <s v="white"/>
    <s v="1.0"/>
    <d v="2018-05-28T00:00:00"/>
    <n v="10"/>
  </r>
  <r>
    <n v="9500"/>
    <x v="0"/>
    <x v="33"/>
    <x v="3"/>
    <x v="1"/>
    <x v="0"/>
    <x v="17056"/>
    <x v="0"/>
    <x v="0"/>
    <s v="grey"/>
    <s v="1.0"/>
    <d v="2018-07-05T00:00:00"/>
    <n v="144"/>
  </r>
  <r>
    <n v="6000"/>
    <x v="37"/>
    <x v="52"/>
    <x v="3"/>
    <x v="2"/>
    <x v="0"/>
    <x v="1402"/>
    <x v="0"/>
    <x v="6"/>
    <s v="red"/>
    <s v=""/>
    <d v="2019-02-19T00:00:00"/>
    <n v="78"/>
  </r>
  <r>
    <n v="3300"/>
    <x v="12"/>
    <x v="77"/>
    <x v="3"/>
    <x v="3"/>
    <x v="0"/>
    <x v="17057"/>
    <x v="1"/>
    <x v="2"/>
    <s v="silver"/>
    <s v=""/>
    <d v="2018-08-22T00:00:00"/>
    <n v="97"/>
  </r>
  <r>
    <n v="8995"/>
    <x v="11"/>
    <x v="8"/>
    <x v="3"/>
    <x v="2"/>
    <x v="0"/>
    <x v="17058"/>
    <x v="0"/>
    <x v="1"/>
    <s v="grey"/>
    <s v="1.0"/>
    <d v="2018-11-23T00:00:00"/>
    <n v="46"/>
  </r>
  <r>
    <n v="15500"/>
    <x v="7"/>
    <x v="85"/>
    <x v="0"/>
    <x v="0"/>
    <x v="1"/>
    <x v="3"/>
    <x v="0"/>
    <x v="3"/>
    <s v="white"/>
    <s v="1.0"/>
    <d v="2018-05-30T00:00:00"/>
    <n v="48"/>
  </r>
  <r>
    <n v="9499"/>
    <x v="7"/>
    <x v="75"/>
    <x v="3"/>
    <x v="0"/>
    <x v="0"/>
    <x v="6277"/>
    <x v="0"/>
    <x v="9"/>
    <s v="black"/>
    <s v=""/>
    <d v="2019-03-20T00:00:00"/>
    <n v="34"/>
  </r>
  <r>
    <n v="13900"/>
    <x v="16"/>
    <x v="8"/>
    <x v="3"/>
    <x v="2"/>
    <x v="0"/>
    <x v="467"/>
    <x v="0"/>
    <x v="3"/>
    <s v="white"/>
    <s v="1.0"/>
    <d v="2018-09-27T00:00:00"/>
    <n v="95"/>
  </r>
  <r>
    <n v="21900"/>
    <x v="8"/>
    <x v="44"/>
    <x v="3"/>
    <x v="2"/>
    <x v="1"/>
    <x v="1383"/>
    <x v="0"/>
    <x v="3"/>
    <s v="white"/>
    <s v="1.0"/>
    <d v="2018-05-29T00:00:00"/>
    <n v="89"/>
  </r>
  <r>
    <n v="6699"/>
    <x v="7"/>
    <x v="9"/>
    <x v="1"/>
    <x v="1"/>
    <x v="0"/>
    <x v="3"/>
    <x v="0"/>
    <x v="2"/>
    <s v="grey"/>
    <s v=""/>
    <d v="2019-04-01T00:00:00"/>
    <n v="3"/>
  </r>
  <r>
    <n v="5200"/>
    <x v="12"/>
    <x v="47"/>
    <x v="0"/>
    <x v="0"/>
    <x v="0"/>
    <x v="1080"/>
    <x v="0"/>
    <x v="0"/>
    <s v="red"/>
    <s v="1.0"/>
    <d v="2018-07-08T00:00:00"/>
    <n v="75"/>
  </r>
  <r>
    <n v="15900"/>
    <x v="0"/>
    <x v="74"/>
    <x v="3"/>
    <x v="2"/>
    <x v="0"/>
    <x v="174"/>
    <x v="0"/>
    <x v="3"/>
    <s v="grey"/>
    <s v="1.0"/>
    <d v="2018-10-27T00:00:00"/>
    <n v="19"/>
  </r>
  <r>
    <n v="4250"/>
    <x v="16"/>
    <x v="5"/>
    <x v="0"/>
    <x v="1"/>
    <x v="0"/>
    <x v="16010"/>
    <x v="0"/>
    <x v="2"/>
    <s v="blue"/>
    <s v=""/>
    <d v="2018-12-09T00:00:00"/>
    <n v="32"/>
  </r>
  <r>
    <n v="10995"/>
    <x v="8"/>
    <x v="89"/>
    <x v="3"/>
    <x v="0"/>
    <x v="0"/>
    <x v="1591"/>
    <x v="0"/>
    <x v="0"/>
    <s v="silver"/>
    <s v="1.0"/>
    <d v="2018-11-04T00:00:00"/>
    <n v="46"/>
  </r>
  <r>
    <n v="9999"/>
    <x v="8"/>
    <x v="9"/>
    <x v="1"/>
    <x v="1"/>
    <x v="0"/>
    <x v="3"/>
    <x v="0"/>
    <x v="2"/>
    <s v="silver"/>
    <s v=""/>
    <d v="2018-11-01T00:00:00"/>
    <n v="24"/>
  </r>
  <r>
    <n v="7795"/>
    <x v="2"/>
    <x v="78"/>
    <x v="3"/>
    <x v="1"/>
    <x v="0"/>
    <x v="742"/>
    <x v="1"/>
    <x v="2"/>
    <s v="grey"/>
    <s v=""/>
    <d v="2018-09-13T00:00:00"/>
    <n v="5"/>
  </r>
  <r>
    <n v="3950"/>
    <x v="1"/>
    <x v="68"/>
    <x v="0"/>
    <x v="3"/>
    <x v="0"/>
    <x v="16009"/>
    <x v="1"/>
    <x v="3"/>
    <s v="white"/>
    <s v=""/>
    <d v="2018-07-12T00:00:00"/>
    <n v="30"/>
  </r>
  <r>
    <n v="4350"/>
    <x v="14"/>
    <x v="9"/>
    <x v="0"/>
    <x v="1"/>
    <x v="0"/>
    <x v="16015"/>
    <x v="0"/>
    <x v="2"/>
    <s v="black"/>
    <s v=""/>
    <d v="2019-02-06T00:00:00"/>
    <n v="55"/>
  </r>
  <r>
    <n v="4950"/>
    <x v="14"/>
    <x v="92"/>
    <x v="0"/>
    <x v="0"/>
    <x v="0"/>
    <x v="993"/>
    <x v="0"/>
    <x v="5"/>
    <s v="silver"/>
    <s v=""/>
    <d v="2018-12-29T00:00:00"/>
    <n v="10"/>
  </r>
  <r>
    <n v="233"/>
    <x v="12"/>
    <x v="8"/>
    <x v="3"/>
    <x v="2"/>
    <x v="0"/>
    <x v="1061"/>
    <x v="0"/>
    <x v="3"/>
    <s v="custom"/>
    <s v=""/>
    <d v="2018-08-15T00:00:00"/>
    <n v="29"/>
  </r>
  <r>
    <n v="267"/>
    <x v="2"/>
    <x v="8"/>
    <x v="3"/>
    <x v="2"/>
    <x v="0"/>
    <x v="1062"/>
    <x v="0"/>
    <x v="3"/>
    <s v="white"/>
    <s v="1.0"/>
    <d v="2019-01-10T00:00:00"/>
    <n v="71"/>
  </r>
  <r>
    <n v="155"/>
    <x v="8"/>
    <x v="60"/>
    <x v="3"/>
    <x v="1"/>
    <x v="0"/>
    <x v="1066"/>
    <x v="0"/>
    <x v="2"/>
    <s v="red"/>
    <s v=""/>
    <d v="2018-10-05T00:00:00"/>
    <n v="10"/>
  </r>
  <r>
    <n v="176"/>
    <x v="11"/>
    <x v="25"/>
    <x v="3"/>
    <x v="1"/>
    <x v="0"/>
    <x v="1067"/>
    <x v="0"/>
    <x v="2"/>
    <s v="black"/>
    <s v=""/>
    <d v="2018-07-17T00:00:00"/>
    <n v="3"/>
  </r>
  <r>
    <n v="11995"/>
    <x v="4"/>
    <x v="42"/>
    <x v="3"/>
    <x v="1"/>
    <x v="0"/>
    <x v="1069"/>
    <x v="0"/>
    <x v="2"/>
    <s v="black"/>
    <s v=""/>
    <d v="2018-09-23T00:00:00"/>
    <n v="76"/>
  </r>
  <r>
    <n v="17295"/>
    <x v="2"/>
    <x v="10"/>
    <x v="3"/>
    <x v="2"/>
    <x v="0"/>
    <x v="1072"/>
    <x v="0"/>
    <x v="3"/>
    <s v="black"/>
    <s v="1.0"/>
    <d v="2019-02-27T00:00:00"/>
    <n v="21"/>
  </r>
  <r>
    <n v="13995"/>
    <x v="2"/>
    <x v="55"/>
    <x v="3"/>
    <x v="0"/>
    <x v="0"/>
    <x v="3"/>
    <x v="0"/>
    <x v="0"/>
    <s v="silver"/>
    <s v="1.0"/>
    <d v="2018-12-05T00:00:00"/>
    <n v="24"/>
  </r>
  <r>
    <n v="14995"/>
    <x v="5"/>
    <x v="10"/>
    <x v="3"/>
    <x v="3"/>
    <x v="0"/>
    <x v="1071"/>
    <x v="0"/>
    <x v="3"/>
    <s v="white"/>
    <s v="1.0"/>
    <d v="2018-05-25T00:00:00"/>
    <n v="7"/>
  </r>
  <r>
    <n v="3350"/>
    <x v="16"/>
    <x v="25"/>
    <x v="0"/>
    <x v="1"/>
    <x v="0"/>
    <x v="16006"/>
    <x v="0"/>
    <x v="2"/>
    <s v="custom"/>
    <s v=""/>
    <d v="2018-07-01T00:00:00"/>
    <n v="13"/>
  </r>
  <r>
    <n v="4350"/>
    <x v="14"/>
    <x v="9"/>
    <x v="0"/>
    <x v="1"/>
    <x v="0"/>
    <x v="16015"/>
    <x v="0"/>
    <x v="2"/>
    <s v="black"/>
    <s v=""/>
    <d v="2019-02-14T00:00:00"/>
    <n v="18"/>
  </r>
  <r>
    <n v="4950"/>
    <x v="16"/>
    <x v="9"/>
    <x v="0"/>
    <x v="1"/>
    <x v="0"/>
    <x v="11810"/>
    <x v="0"/>
    <x v="2"/>
    <s v="black"/>
    <s v=""/>
    <d v="2019-02-01T00:00:00"/>
    <n v="50"/>
  </r>
  <r>
    <n v="4300"/>
    <x v="11"/>
    <x v="4"/>
    <x v="0"/>
    <x v="0"/>
    <x v="0"/>
    <x v="2902"/>
    <x v="0"/>
    <x v="2"/>
    <s v="blue"/>
    <s v=""/>
    <d v="2019-03-09T00:00:00"/>
    <n v="92"/>
  </r>
  <r>
    <n v="7200"/>
    <x v="11"/>
    <x v="1"/>
    <x v="0"/>
    <x v="3"/>
    <x v="0"/>
    <x v="965"/>
    <x v="0"/>
    <x v="3"/>
    <s v="black"/>
    <s v="1.0"/>
    <d v="2018-10-08T00:00:00"/>
    <n v="28"/>
  </r>
  <r>
    <n v="3100"/>
    <x v="14"/>
    <x v="8"/>
    <x v="3"/>
    <x v="3"/>
    <x v="0"/>
    <x v="3"/>
    <x v="0"/>
    <x v="3"/>
    <s v="white"/>
    <s v=""/>
    <d v="2018-06-16T00:00:00"/>
    <n v="19"/>
  </r>
  <r>
    <n v="5300"/>
    <x v="3"/>
    <x v="51"/>
    <x v="3"/>
    <x v="2"/>
    <x v="0"/>
    <x v="209"/>
    <x v="0"/>
    <x v="3"/>
    <s v=""/>
    <s v=""/>
    <d v="2018-07-07T00:00:00"/>
    <n v="30"/>
  </r>
  <r>
    <n v="4500"/>
    <x v="16"/>
    <x v="86"/>
    <x v="2"/>
    <x v="2"/>
    <x v="0"/>
    <x v="3"/>
    <x v="0"/>
    <x v="1"/>
    <s v="grey"/>
    <s v="1.0"/>
    <d v="2018-10-13T00:00:00"/>
    <n v="32"/>
  </r>
  <r>
    <n v="5700"/>
    <x v="8"/>
    <x v="9"/>
    <x v="0"/>
    <x v="3"/>
    <x v="0"/>
    <x v="3"/>
    <x v="0"/>
    <x v="2"/>
    <s v=""/>
    <s v=""/>
    <d v="2018-11-21T00:00:00"/>
    <n v="31"/>
  </r>
  <r>
    <n v="4950"/>
    <x v="8"/>
    <x v="70"/>
    <x v="0"/>
    <x v="3"/>
    <x v="0"/>
    <x v="16011"/>
    <x v="0"/>
    <x v="0"/>
    <s v="silver"/>
    <s v=""/>
    <d v="2018-11-27T00:00:00"/>
    <n v="38"/>
  </r>
  <r>
    <n v="4800"/>
    <x v="10"/>
    <x v="31"/>
    <x v="0"/>
    <x v="1"/>
    <x v="0"/>
    <x v="3"/>
    <x v="0"/>
    <x v="0"/>
    <s v="black"/>
    <s v="1.0"/>
    <d v="2018-06-03T00:00:00"/>
    <n v="74"/>
  </r>
  <r>
    <n v="4450"/>
    <x v="16"/>
    <x v="23"/>
    <x v="0"/>
    <x v="0"/>
    <x v="0"/>
    <x v="16014"/>
    <x v="0"/>
    <x v="0"/>
    <s v="black"/>
    <s v="1.0"/>
    <d v="2018-05-18T00:00:00"/>
    <n v="11"/>
  </r>
  <r>
    <n v="4250"/>
    <x v="16"/>
    <x v="5"/>
    <x v="0"/>
    <x v="1"/>
    <x v="0"/>
    <x v="16010"/>
    <x v="0"/>
    <x v="2"/>
    <s v="blue"/>
    <s v=""/>
    <d v="2018-09-16T00:00:00"/>
    <n v="9"/>
  </r>
  <r>
    <n v="3750"/>
    <x v="14"/>
    <x v="23"/>
    <x v="0"/>
    <x v="0"/>
    <x v="0"/>
    <x v="3"/>
    <x v="0"/>
    <x v="0"/>
    <s v=""/>
    <s v="1.0"/>
    <d v="2018-11-19T00:00:00"/>
    <n v="11"/>
  </r>
  <r>
    <n v="20990"/>
    <x v="16"/>
    <x v="85"/>
    <x v="3"/>
    <x v="0"/>
    <x v="1"/>
    <x v="17059"/>
    <x v="0"/>
    <x v="3"/>
    <s v="red"/>
    <s v="1.0"/>
    <d v="2018-08-20T00:00:00"/>
    <n v="46"/>
  </r>
  <r>
    <n v="30990"/>
    <x v="6"/>
    <x v="44"/>
    <x v="3"/>
    <x v="2"/>
    <x v="1"/>
    <x v="3"/>
    <x v="0"/>
    <x v="10"/>
    <s v="white"/>
    <s v="1.0"/>
    <d v="2018-12-11T00:00:00"/>
    <n v="18"/>
  </r>
  <r>
    <n v="16890"/>
    <x v="21"/>
    <x v="43"/>
    <x v="3"/>
    <x v="0"/>
    <x v="0"/>
    <x v="17060"/>
    <x v="0"/>
    <x v="4"/>
    <s v="red"/>
    <s v=""/>
    <d v="2018-08-13T00:00:00"/>
    <n v="81"/>
  </r>
  <r>
    <n v="32990"/>
    <x v="5"/>
    <x v="86"/>
    <x v="3"/>
    <x v="0"/>
    <x v="1"/>
    <x v="17061"/>
    <x v="0"/>
    <x v="3"/>
    <s v="red"/>
    <s v="1.0"/>
    <d v="2018-11-22T00:00:00"/>
    <n v="22"/>
  </r>
  <r>
    <n v="15400"/>
    <x v="16"/>
    <x v="86"/>
    <x v="3"/>
    <x v="0"/>
    <x v="1"/>
    <x v="17062"/>
    <x v="0"/>
    <x v="3"/>
    <s v="red"/>
    <s v="1.0"/>
    <d v="2018-10-23T00:00:00"/>
    <n v="68"/>
  </r>
  <r>
    <n v="7400"/>
    <x v="8"/>
    <x v="88"/>
    <x v="3"/>
    <x v="2"/>
    <x v="1"/>
    <x v="2813"/>
    <x v="0"/>
    <x v="3"/>
    <s v="white"/>
    <s v=""/>
    <d v="2019-01-11T00:00:00"/>
    <n v="5"/>
  </r>
  <r>
    <n v="17700"/>
    <x v="1"/>
    <x v="86"/>
    <x v="3"/>
    <x v="0"/>
    <x v="1"/>
    <x v="2815"/>
    <x v="0"/>
    <x v="3"/>
    <s v="red"/>
    <s v="1.0"/>
    <d v="2018-11-01T00:00:00"/>
    <n v="27"/>
  </r>
  <r>
    <n v="24700"/>
    <x v="4"/>
    <x v="13"/>
    <x v="3"/>
    <x v="0"/>
    <x v="0"/>
    <x v="2814"/>
    <x v="0"/>
    <x v="0"/>
    <s v="silver"/>
    <s v=""/>
    <d v="2018-12-24T00:00:00"/>
    <n v="115"/>
  </r>
  <r>
    <n v="19990"/>
    <x v="11"/>
    <x v="18"/>
    <x v="3"/>
    <x v="0"/>
    <x v="0"/>
    <x v="2816"/>
    <x v="0"/>
    <x v="0"/>
    <s v="red"/>
    <s v="1.0"/>
    <d v="2018-10-12T00:00:00"/>
    <n v="4"/>
  </r>
  <r>
    <n v="13990"/>
    <x v="21"/>
    <x v="38"/>
    <x v="3"/>
    <x v="1"/>
    <x v="0"/>
    <x v="3"/>
    <x v="0"/>
    <x v="8"/>
    <s v="red"/>
    <s v=""/>
    <d v="2018-10-16T00:00:00"/>
    <n v="38"/>
  </r>
  <r>
    <n v="15900"/>
    <x v="4"/>
    <x v="42"/>
    <x v="3"/>
    <x v="1"/>
    <x v="0"/>
    <x v="2818"/>
    <x v="0"/>
    <x v="2"/>
    <s v="red"/>
    <s v=""/>
    <d v="2018-08-12T00:00:00"/>
    <n v="27"/>
  </r>
  <r>
    <n v="16450"/>
    <x v="4"/>
    <x v="30"/>
    <x v="3"/>
    <x v="1"/>
    <x v="0"/>
    <x v="17063"/>
    <x v="0"/>
    <x v="0"/>
    <s v="black"/>
    <s v=""/>
    <d v="2019-03-18T00:00:00"/>
    <n v="60"/>
  </r>
  <r>
    <n v="9490"/>
    <x v="7"/>
    <x v="42"/>
    <x v="3"/>
    <x v="1"/>
    <x v="0"/>
    <x v="3169"/>
    <x v="0"/>
    <x v="2"/>
    <s v="red"/>
    <s v=""/>
    <d v="2018-11-09T00:00:00"/>
    <n v="103"/>
  </r>
  <r>
    <n v="12490"/>
    <x v="5"/>
    <x v="30"/>
    <x v="3"/>
    <x v="1"/>
    <x v="0"/>
    <x v="2819"/>
    <x v="0"/>
    <x v="0"/>
    <s v="silver"/>
    <s v=""/>
    <d v="2018-09-09T00:00:00"/>
    <n v="84"/>
  </r>
  <r>
    <n v="13990"/>
    <x v="6"/>
    <x v="30"/>
    <x v="3"/>
    <x v="1"/>
    <x v="0"/>
    <x v="2820"/>
    <x v="0"/>
    <x v="0"/>
    <s v="white"/>
    <s v=""/>
    <d v="2018-11-01T00:00:00"/>
    <n v="24"/>
  </r>
  <r>
    <n v="21500"/>
    <x v="16"/>
    <x v="85"/>
    <x v="0"/>
    <x v="0"/>
    <x v="1"/>
    <x v="564"/>
    <x v="1"/>
    <x v="3"/>
    <s v=""/>
    <s v="1.0"/>
    <d v="2018-11-23T00:00:00"/>
    <n v="34"/>
  </r>
  <r>
    <n v="5695"/>
    <x v="12"/>
    <x v="55"/>
    <x v="0"/>
    <x v="0"/>
    <x v="0"/>
    <x v="12726"/>
    <x v="0"/>
    <x v="0"/>
    <s v="black"/>
    <s v=""/>
    <d v="2018-05-30T00:00:00"/>
    <n v="49"/>
  </r>
  <r>
    <n v="8900"/>
    <x v="14"/>
    <x v="84"/>
    <x v="3"/>
    <x v="0"/>
    <x v="0"/>
    <x v="3"/>
    <x v="0"/>
    <x v="3"/>
    <s v=""/>
    <s v=""/>
    <d v="2019-03-30T00:00:00"/>
    <n v="16"/>
  </r>
  <r>
    <n v="8500"/>
    <x v="15"/>
    <x v="74"/>
    <x v="3"/>
    <x v="2"/>
    <x v="0"/>
    <x v="49"/>
    <x v="0"/>
    <x v="3"/>
    <s v="orange"/>
    <s v="1.0"/>
    <d v="2019-01-16T00:00:00"/>
    <n v="25"/>
  </r>
  <r>
    <n v="13900"/>
    <x v="16"/>
    <x v="8"/>
    <x v="3"/>
    <x v="2"/>
    <x v="0"/>
    <x v="467"/>
    <x v="0"/>
    <x v="3"/>
    <s v="white"/>
    <s v="1.0"/>
    <d v="2018-08-31T00:00:00"/>
    <n v="50"/>
  </r>
  <r>
    <n v="14900"/>
    <x v="9"/>
    <x v="17"/>
    <x v="2"/>
    <x v="3"/>
    <x v="0"/>
    <x v="5028"/>
    <x v="0"/>
    <x v="3"/>
    <s v="white"/>
    <s v="1.0"/>
    <d v="2018-07-07T00:00:00"/>
    <n v="32"/>
  </r>
  <r>
    <n v="21900"/>
    <x v="8"/>
    <x v="44"/>
    <x v="3"/>
    <x v="2"/>
    <x v="1"/>
    <x v="1383"/>
    <x v="0"/>
    <x v="3"/>
    <s v="white"/>
    <s v="1.0"/>
    <d v="2018-12-11T00:00:00"/>
    <n v="19"/>
  </r>
  <r>
    <n v="196"/>
    <x v="0"/>
    <x v="42"/>
    <x v="3"/>
    <x v="1"/>
    <x v="0"/>
    <x v="1377"/>
    <x v="0"/>
    <x v="2"/>
    <s v=""/>
    <s v=""/>
    <d v="2018-08-23T00:00:00"/>
    <n v="10"/>
  </r>
  <r>
    <n v="276"/>
    <x v="21"/>
    <x v="30"/>
    <x v="3"/>
    <x v="1"/>
    <x v="0"/>
    <x v="1387"/>
    <x v="0"/>
    <x v="8"/>
    <s v="silver"/>
    <s v="1.0"/>
    <d v="2019-04-15T00:00:00"/>
    <n v="33"/>
  </r>
  <r>
    <n v="245"/>
    <x v="5"/>
    <x v="10"/>
    <x v="3"/>
    <x v="2"/>
    <x v="0"/>
    <x v="1378"/>
    <x v="0"/>
    <x v="3"/>
    <s v="white"/>
    <s v=""/>
    <d v="2018-08-15T00:00:00"/>
    <n v="75"/>
  </r>
  <r>
    <n v="15900"/>
    <x v="0"/>
    <x v="74"/>
    <x v="3"/>
    <x v="2"/>
    <x v="0"/>
    <x v="174"/>
    <x v="0"/>
    <x v="3"/>
    <s v="grey"/>
    <s v="1.0"/>
    <d v="2018-12-07T00:00:00"/>
    <n v="25"/>
  </r>
  <r>
    <n v="45000"/>
    <x v="21"/>
    <x v="76"/>
    <x v="1"/>
    <x v="2"/>
    <x v="0"/>
    <x v="17064"/>
    <x v="0"/>
    <x v="0"/>
    <s v="white"/>
    <s v="1.0"/>
    <d v="2019-04-12T00:00:00"/>
    <n v="31"/>
  </r>
  <r>
    <n v="7950"/>
    <x v="15"/>
    <x v="74"/>
    <x v="0"/>
    <x v="2"/>
    <x v="0"/>
    <x v="603"/>
    <x v="0"/>
    <x v="3"/>
    <s v=""/>
    <s v="1.0"/>
    <d v="2018-12-01T00:00:00"/>
    <n v="46"/>
  </r>
  <r>
    <n v="5000"/>
    <x v="24"/>
    <x v="1"/>
    <x v="0"/>
    <x v="2"/>
    <x v="0"/>
    <x v="2795"/>
    <x v="0"/>
    <x v="3"/>
    <s v="white"/>
    <s v=""/>
    <d v="2018-06-24T00:00:00"/>
    <n v="66"/>
  </r>
  <r>
    <n v="14500"/>
    <x v="6"/>
    <x v="13"/>
    <x v="0"/>
    <x v="0"/>
    <x v="0"/>
    <x v="3"/>
    <x v="0"/>
    <x v="0"/>
    <s v="grey"/>
    <s v=""/>
    <d v="2018-07-27T00:00:00"/>
    <n v="43"/>
  </r>
  <r>
    <n v="7900"/>
    <x v="11"/>
    <x v="16"/>
    <x v="0"/>
    <x v="0"/>
    <x v="0"/>
    <x v="3"/>
    <x v="0"/>
    <x v="0"/>
    <s v="silver"/>
    <s v=""/>
    <d v="2018-08-16T00:00:00"/>
    <n v="19"/>
  </r>
  <r>
    <n v="11900"/>
    <x v="5"/>
    <x v="4"/>
    <x v="0"/>
    <x v="0"/>
    <x v="0"/>
    <x v="16979"/>
    <x v="0"/>
    <x v="2"/>
    <s v="silver"/>
    <s v=""/>
    <d v="2018-10-23T00:00:00"/>
    <n v="9"/>
  </r>
  <r>
    <n v="17900"/>
    <x v="2"/>
    <x v="1"/>
    <x v="0"/>
    <x v="2"/>
    <x v="0"/>
    <x v="16980"/>
    <x v="0"/>
    <x v="1"/>
    <s v=""/>
    <s v="1.0"/>
    <d v="2018-07-25T00:00:00"/>
    <n v="75"/>
  </r>
  <r>
    <n v="13900"/>
    <x v="10"/>
    <x v="76"/>
    <x v="0"/>
    <x v="2"/>
    <x v="0"/>
    <x v="10800"/>
    <x v="0"/>
    <x v="0"/>
    <s v=""/>
    <s v="1.0"/>
    <d v="2018-11-02T00:00:00"/>
    <n v="56"/>
  </r>
  <r>
    <n v="13900"/>
    <x v="0"/>
    <x v="74"/>
    <x v="0"/>
    <x v="2"/>
    <x v="0"/>
    <x v="10801"/>
    <x v="0"/>
    <x v="1"/>
    <s v="black"/>
    <s v="1.0"/>
    <d v="2018-07-08T00:00:00"/>
    <n v="36"/>
  </r>
  <r>
    <n v="10900"/>
    <x v="11"/>
    <x v="10"/>
    <x v="0"/>
    <x v="0"/>
    <x v="0"/>
    <x v="3"/>
    <x v="0"/>
    <x v="1"/>
    <s v="grey"/>
    <s v=""/>
    <d v="2018-07-12T00:00:00"/>
    <n v="55"/>
  </r>
  <r>
    <n v="25900"/>
    <x v="21"/>
    <x v="10"/>
    <x v="1"/>
    <x v="0"/>
    <x v="1"/>
    <x v="3"/>
    <x v="0"/>
    <x v="1"/>
    <s v="black"/>
    <s v="1.0"/>
    <d v="2018-11-22T00:00:00"/>
    <n v="20"/>
  </r>
  <r>
    <n v="8200"/>
    <x v="7"/>
    <x v="37"/>
    <x v="3"/>
    <x v="1"/>
    <x v="0"/>
    <x v="882"/>
    <x v="0"/>
    <x v="2"/>
    <s v=""/>
    <s v=""/>
    <d v="2019-01-18T00:00:00"/>
    <n v="4"/>
  </r>
  <r>
    <n v="19000"/>
    <x v="0"/>
    <x v="17"/>
    <x v="3"/>
    <x v="3"/>
    <x v="0"/>
    <x v="1036"/>
    <x v="0"/>
    <x v="3"/>
    <s v="red"/>
    <s v="1.0"/>
    <d v="2019-03-04T00:00:00"/>
    <n v="76"/>
  </r>
  <r>
    <n v="8998"/>
    <x v="8"/>
    <x v="62"/>
    <x v="3"/>
    <x v="2"/>
    <x v="0"/>
    <x v="9934"/>
    <x v="0"/>
    <x v="8"/>
    <s v="black"/>
    <s v="1.0"/>
    <d v="2018-10-06T00:00:00"/>
    <n v="50"/>
  </r>
  <r>
    <n v="16998"/>
    <x v="2"/>
    <x v="8"/>
    <x v="3"/>
    <x v="2"/>
    <x v="0"/>
    <x v="8215"/>
    <x v="0"/>
    <x v="3"/>
    <s v=""/>
    <s v="1.0"/>
    <d v="2018-08-04T00:00:00"/>
    <n v="30"/>
  </r>
  <r>
    <n v="15998"/>
    <x v="4"/>
    <x v="19"/>
    <x v="3"/>
    <x v="1"/>
    <x v="0"/>
    <x v="9932"/>
    <x v="0"/>
    <x v="2"/>
    <s v="custom"/>
    <s v=""/>
    <d v="2018-05-29T00:00:00"/>
    <n v="10"/>
  </r>
  <r>
    <n v="17498"/>
    <x v="10"/>
    <x v="89"/>
    <x v="3"/>
    <x v="0"/>
    <x v="0"/>
    <x v="9933"/>
    <x v="0"/>
    <x v="8"/>
    <s v="silver"/>
    <s v="1.0"/>
    <d v="2018-06-22T00:00:00"/>
    <n v="56"/>
  </r>
  <r>
    <n v="16500"/>
    <x v="0"/>
    <x v="1"/>
    <x v="0"/>
    <x v="2"/>
    <x v="0"/>
    <x v="108"/>
    <x v="0"/>
    <x v="3"/>
    <s v="grey"/>
    <s v="1.0"/>
    <d v="2018-09-14T00:00:00"/>
    <n v="26"/>
  </r>
  <r>
    <n v="31500"/>
    <x v="1"/>
    <x v="96"/>
    <x v="3"/>
    <x v="2"/>
    <x v="1"/>
    <x v="2"/>
    <x v="0"/>
    <x v="3"/>
    <s v="black"/>
    <s v="1.0"/>
    <d v="2019-03-21T00:00:00"/>
    <n v="29"/>
  </r>
  <r>
    <n v="1500"/>
    <x v="24"/>
    <x v="68"/>
    <x v="3"/>
    <x v="1"/>
    <x v="0"/>
    <x v="3"/>
    <x v="0"/>
    <x v="3"/>
    <s v=""/>
    <s v=""/>
    <d v="2019-01-29T00:00:00"/>
    <n v="13"/>
  </r>
  <r>
    <n v="5899"/>
    <x v="16"/>
    <x v="17"/>
    <x v="0"/>
    <x v="2"/>
    <x v="1"/>
    <x v="10485"/>
    <x v="0"/>
    <x v="3"/>
    <s v="brown"/>
    <s v="1.0"/>
    <d v="2019-02-23T00:00:00"/>
    <n v="65"/>
  </r>
  <r>
    <n v="2500"/>
    <x v="13"/>
    <x v="95"/>
    <x v="2"/>
    <x v="2"/>
    <x v="0"/>
    <x v="468"/>
    <x v="0"/>
    <x v="1"/>
    <s v="red"/>
    <s v="1.0"/>
    <d v="2018-09-11T00:00:00"/>
    <n v="41"/>
  </r>
  <r>
    <n v="15500"/>
    <x v="11"/>
    <x v="17"/>
    <x v="0"/>
    <x v="2"/>
    <x v="0"/>
    <x v="3"/>
    <x v="1"/>
    <x v="3"/>
    <s v=""/>
    <s v="1.0"/>
    <d v="2019-02-15T00:00:00"/>
    <n v="13"/>
  </r>
  <r>
    <n v="12900"/>
    <x v="0"/>
    <x v="8"/>
    <x v="3"/>
    <x v="2"/>
    <x v="0"/>
    <x v="7841"/>
    <x v="0"/>
    <x v="3"/>
    <s v="white"/>
    <s v="1.0"/>
    <d v="2018-06-02T00:00:00"/>
    <n v="67"/>
  </r>
  <r>
    <n v="18900"/>
    <x v="7"/>
    <x v="49"/>
    <x v="3"/>
    <x v="2"/>
    <x v="1"/>
    <x v="514"/>
    <x v="0"/>
    <x v="3"/>
    <s v="white"/>
    <s v="1.0"/>
    <d v="2018-06-02T00:00:00"/>
    <n v="46"/>
  </r>
  <r>
    <n v="6500"/>
    <x v="11"/>
    <x v="1"/>
    <x v="3"/>
    <x v="2"/>
    <x v="0"/>
    <x v="7256"/>
    <x v="0"/>
    <x v="3"/>
    <s v="white"/>
    <s v=""/>
    <d v="2019-01-31T00:00:00"/>
    <n v="27"/>
  </r>
  <r>
    <n v="24500"/>
    <x v="0"/>
    <x v="85"/>
    <x v="3"/>
    <x v="0"/>
    <x v="0"/>
    <x v="7257"/>
    <x v="0"/>
    <x v="3"/>
    <s v="custom"/>
    <s v="1.0"/>
    <d v="2018-08-12T00:00:00"/>
    <n v="11"/>
  </r>
  <r>
    <n v="32900"/>
    <x v="6"/>
    <x v="85"/>
    <x v="3"/>
    <x v="0"/>
    <x v="1"/>
    <x v="3"/>
    <x v="0"/>
    <x v="3"/>
    <s v=""/>
    <s v="1.0"/>
    <d v="2018-12-17T00:00:00"/>
    <n v="16"/>
  </r>
  <r>
    <n v="6950"/>
    <x v="2"/>
    <x v="31"/>
    <x v="0"/>
    <x v="1"/>
    <x v="0"/>
    <x v="5176"/>
    <x v="0"/>
    <x v="0"/>
    <s v="black"/>
    <s v="1.0"/>
    <d v="2018-07-15T00:00:00"/>
    <n v="73"/>
  </r>
  <r>
    <n v="54959"/>
    <x v="9"/>
    <x v="88"/>
    <x v="1"/>
    <x v="2"/>
    <x v="1"/>
    <x v="3546"/>
    <x v="0"/>
    <x v="3"/>
    <s v="white"/>
    <s v="1.0"/>
    <d v="2018-09-16T00:00:00"/>
    <n v="17"/>
  </r>
  <r>
    <n v="9997"/>
    <x v="7"/>
    <x v="34"/>
    <x v="3"/>
    <x v="0"/>
    <x v="0"/>
    <x v="14119"/>
    <x v="0"/>
    <x v="0"/>
    <s v="black"/>
    <s v="1.0"/>
    <d v="2019-01-21T00:00:00"/>
    <n v="28"/>
  </r>
  <r>
    <n v="9400"/>
    <x v="0"/>
    <x v="30"/>
    <x v="0"/>
    <x v="1"/>
    <x v="0"/>
    <x v="7879"/>
    <x v="0"/>
    <x v="0"/>
    <s v="white"/>
    <s v="1.0"/>
    <d v="2018-05-11T00:00:00"/>
    <n v="16"/>
  </r>
  <r>
    <n v="18900"/>
    <x v="21"/>
    <x v="57"/>
    <x v="0"/>
    <x v="1"/>
    <x v="0"/>
    <x v="644"/>
    <x v="0"/>
    <x v="0"/>
    <s v="grey"/>
    <s v="1.0"/>
    <d v="2018-06-11T00:00:00"/>
    <n v="35"/>
  </r>
  <r>
    <n v="18850"/>
    <x v="6"/>
    <x v="82"/>
    <x v="0"/>
    <x v="0"/>
    <x v="0"/>
    <x v="7880"/>
    <x v="0"/>
    <x v="0"/>
    <s v="blue"/>
    <s v="1.0"/>
    <d v="2019-02-02T00:00:00"/>
    <n v="134"/>
  </r>
  <r>
    <n v="10875"/>
    <x v="4"/>
    <x v="42"/>
    <x v="0"/>
    <x v="1"/>
    <x v="0"/>
    <x v="7884"/>
    <x v="0"/>
    <x v="2"/>
    <s v="black"/>
    <s v=""/>
    <d v="2018-08-11T00:00:00"/>
    <n v="47"/>
  </r>
  <r>
    <n v="14900"/>
    <x v="4"/>
    <x v="57"/>
    <x v="0"/>
    <x v="1"/>
    <x v="0"/>
    <x v="7917"/>
    <x v="0"/>
    <x v="0"/>
    <s v=""/>
    <s v="1.0"/>
    <d v="2019-02-05T00:00:00"/>
    <n v="12"/>
  </r>
  <r>
    <n v="13900"/>
    <x v="4"/>
    <x v="21"/>
    <x v="0"/>
    <x v="0"/>
    <x v="0"/>
    <x v="2653"/>
    <x v="0"/>
    <x v="2"/>
    <s v="black"/>
    <s v=""/>
    <d v="2018-09-27T00:00:00"/>
    <n v="63"/>
  </r>
  <r>
    <n v="6700"/>
    <x v="7"/>
    <x v="42"/>
    <x v="0"/>
    <x v="1"/>
    <x v="0"/>
    <x v="20"/>
    <x v="0"/>
    <x v="2"/>
    <s v="blue"/>
    <s v=""/>
    <d v="2018-12-26T00:00:00"/>
    <n v="141"/>
  </r>
  <r>
    <n v="12990"/>
    <x v="5"/>
    <x v="12"/>
    <x v="0"/>
    <x v="1"/>
    <x v="0"/>
    <x v="3"/>
    <x v="0"/>
    <x v="0"/>
    <s v="custom"/>
    <s v="1.0"/>
    <d v="2018-06-11T00:00:00"/>
    <n v="66"/>
  </r>
  <r>
    <n v="3900"/>
    <x v="12"/>
    <x v="75"/>
    <x v="0"/>
    <x v="0"/>
    <x v="0"/>
    <x v="3"/>
    <x v="0"/>
    <x v="9"/>
    <s v="black"/>
    <s v=""/>
    <d v="2018-06-04T00:00:00"/>
    <n v="24"/>
  </r>
  <r>
    <n v="14600"/>
    <x v="9"/>
    <x v="12"/>
    <x v="0"/>
    <x v="1"/>
    <x v="0"/>
    <x v="433"/>
    <x v="0"/>
    <x v="0"/>
    <s v="grey"/>
    <s v=""/>
    <d v="2018-07-20T00:00:00"/>
    <n v="36"/>
  </r>
  <r>
    <n v="17990"/>
    <x v="6"/>
    <x v="1"/>
    <x v="0"/>
    <x v="0"/>
    <x v="0"/>
    <x v="164"/>
    <x v="0"/>
    <x v="3"/>
    <s v="white"/>
    <s v="1.0"/>
    <d v="2019-01-24T00:00:00"/>
    <n v="12"/>
  </r>
  <r>
    <n v="13300"/>
    <x v="4"/>
    <x v="71"/>
    <x v="0"/>
    <x v="1"/>
    <x v="0"/>
    <x v="278"/>
    <x v="0"/>
    <x v="0"/>
    <s v="silver"/>
    <s v="1.0"/>
    <d v="2018-06-11T00:00:00"/>
    <n v="51"/>
  </r>
  <r>
    <n v="9900"/>
    <x v="0"/>
    <x v="57"/>
    <x v="0"/>
    <x v="0"/>
    <x v="0"/>
    <x v="7934"/>
    <x v="0"/>
    <x v="0"/>
    <s v="white"/>
    <s v=""/>
    <d v="2018-09-15T00:00:00"/>
    <n v="37"/>
  </r>
  <r>
    <n v="15995"/>
    <x v="1"/>
    <x v="15"/>
    <x v="0"/>
    <x v="2"/>
    <x v="0"/>
    <x v="467"/>
    <x v="0"/>
    <x v="0"/>
    <s v="white"/>
    <s v="1.0"/>
    <d v="2018-11-01T00:00:00"/>
    <n v="37"/>
  </r>
  <r>
    <n v="4000"/>
    <x v="1"/>
    <x v="81"/>
    <x v="0"/>
    <x v="1"/>
    <x v="3"/>
    <x v="176"/>
    <x v="0"/>
    <x v="2"/>
    <s v="silver"/>
    <s v=""/>
    <d v="2018-06-15T00:00:00"/>
    <n v="3"/>
  </r>
  <r>
    <n v="7995"/>
    <x v="8"/>
    <x v="57"/>
    <x v="1"/>
    <x v="0"/>
    <x v="0"/>
    <x v="3"/>
    <x v="0"/>
    <x v="2"/>
    <s v="white"/>
    <s v="1.0"/>
    <d v="2019-01-03T00:00:00"/>
    <n v="8"/>
  </r>
  <r>
    <n v="6200"/>
    <x v="8"/>
    <x v="43"/>
    <x v="0"/>
    <x v="0"/>
    <x v="0"/>
    <x v="17065"/>
    <x v="0"/>
    <x v="6"/>
    <s v="grey"/>
    <s v=""/>
    <d v="2019-01-28T00:00:00"/>
    <n v="9"/>
  </r>
  <r>
    <n v="19995"/>
    <x v="2"/>
    <x v="17"/>
    <x v="1"/>
    <x v="2"/>
    <x v="0"/>
    <x v="9930"/>
    <x v="0"/>
    <x v="0"/>
    <s v="white"/>
    <s v="1.0"/>
    <d v="2019-03-19T00:00:00"/>
    <n v="60"/>
  </r>
  <r>
    <n v="6500"/>
    <x v="20"/>
    <x v="59"/>
    <x v="0"/>
    <x v="2"/>
    <x v="1"/>
    <x v="564"/>
    <x v="0"/>
    <x v="3"/>
    <s v=""/>
    <s v="1.0"/>
    <d v="2019-03-31T00:00:00"/>
    <n v="26"/>
  </r>
  <r>
    <n v="5500"/>
    <x v="20"/>
    <x v="15"/>
    <x v="3"/>
    <x v="2"/>
    <x v="0"/>
    <x v="987"/>
    <x v="0"/>
    <x v="0"/>
    <s v=""/>
    <s v=""/>
    <d v="2018-12-06T00:00:00"/>
    <n v="24"/>
  </r>
  <r>
    <n v="15995"/>
    <x v="0"/>
    <x v="17"/>
    <x v="1"/>
    <x v="2"/>
    <x v="0"/>
    <x v="979"/>
    <x v="0"/>
    <x v="1"/>
    <s v="white"/>
    <s v="1.0"/>
    <d v="2018-11-12T00:00:00"/>
    <n v="24"/>
  </r>
  <r>
    <n v="28995"/>
    <x v="1"/>
    <x v="17"/>
    <x v="1"/>
    <x v="2"/>
    <x v="0"/>
    <x v="992"/>
    <x v="0"/>
    <x v="1"/>
    <s v="black"/>
    <s v="1.0"/>
    <d v="2018-11-01T00:00:00"/>
    <n v="26"/>
  </r>
  <r>
    <n v="15900"/>
    <x v="11"/>
    <x v="84"/>
    <x v="3"/>
    <x v="2"/>
    <x v="0"/>
    <x v="9924"/>
    <x v="0"/>
    <x v="1"/>
    <s v=""/>
    <s v="1.0"/>
    <d v="2018-07-12T00:00:00"/>
    <n v="97"/>
  </r>
  <r>
    <n v="7950"/>
    <x v="8"/>
    <x v="82"/>
    <x v="0"/>
    <x v="0"/>
    <x v="0"/>
    <x v="986"/>
    <x v="0"/>
    <x v="0"/>
    <s v=""/>
    <s v=""/>
    <d v="2019-04-18T00:00:00"/>
    <n v="82"/>
  </r>
  <r>
    <n v="6475"/>
    <x v="10"/>
    <x v="9"/>
    <x v="0"/>
    <x v="0"/>
    <x v="0"/>
    <x v="17066"/>
    <x v="0"/>
    <x v="4"/>
    <s v=""/>
    <s v=""/>
    <d v="2018-06-10T00:00:00"/>
    <n v="32"/>
  </r>
  <r>
    <n v="16995"/>
    <x v="12"/>
    <x v="84"/>
    <x v="1"/>
    <x v="2"/>
    <x v="0"/>
    <x v="17067"/>
    <x v="0"/>
    <x v="1"/>
    <s v="red"/>
    <s v="1.0"/>
    <d v="2018-11-07T00:00:00"/>
    <n v="32"/>
  </r>
  <r>
    <n v="29900"/>
    <x v="6"/>
    <x v="15"/>
    <x v="0"/>
    <x v="2"/>
    <x v="0"/>
    <x v="1073"/>
    <x v="0"/>
    <x v="0"/>
    <s v="black"/>
    <s v="1.0"/>
    <d v="2018-05-17T00:00:00"/>
    <n v="22"/>
  </r>
  <r>
    <n v="25000"/>
    <x v="7"/>
    <x v="1"/>
    <x v="3"/>
    <x v="0"/>
    <x v="0"/>
    <x v="280"/>
    <x v="0"/>
    <x v="3"/>
    <s v="red"/>
    <s v="1.0"/>
    <d v="2018-05-04T00:00:00"/>
    <n v="21"/>
  </r>
  <r>
    <n v="5500"/>
    <x v="8"/>
    <x v="46"/>
    <x v="3"/>
    <x v="1"/>
    <x v="0"/>
    <x v="10049"/>
    <x v="0"/>
    <x v="8"/>
    <s v="silver"/>
    <s v="1.0"/>
    <d v="2018-12-04T00:00:00"/>
    <n v="14"/>
  </r>
  <r>
    <n v="6200"/>
    <x v="21"/>
    <x v="36"/>
    <x v="3"/>
    <x v="1"/>
    <x v="0"/>
    <x v="11096"/>
    <x v="0"/>
    <x v="2"/>
    <s v="white"/>
    <s v=""/>
    <d v="2018-08-07T00:00:00"/>
    <n v="48"/>
  </r>
  <r>
    <n v="2700"/>
    <x v="30"/>
    <x v="55"/>
    <x v="0"/>
    <x v="0"/>
    <x v="0"/>
    <x v="6533"/>
    <x v="0"/>
    <x v="0"/>
    <s v="blue"/>
    <s v="1.0"/>
    <d v="2018-12-08T00:00:00"/>
    <n v="20"/>
  </r>
  <r>
    <n v="27900"/>
    <x v="6"/>
    <x v="40"/>
    <x v="0"/>
    <x v="2"/>
    <x v="2"/>
    <x v="3"/>
    <x v="2"/>
    <x v="1"/>
    <s v="blue"/>
    <s v="1.0"/>
    <d v="2019-02-09T00:00:00"/>
    <n v="23"/>
  </r>
  <r>
    <n v="4995"/>
    <x v="1"/>
    <x v="35"/>
    <x v="0"/>
    <x v="2"/>
    <x v="0"/>
    <x v="698"/>
    <x v="0"/>
    <x v="0"/>
    <s v="grey"/>
    <s v="1.0"/>
    <d v="2019-01-18T00:00:00"/>
    <n v="43"/>
  </r>
  <r>
    <n v="4200"/>
    <x v="13"/>
    <x v="95"/>
    <x v="0"/>
    <x v="0"/>
    <x v="0"/>
    <x v="2053"/>
    <x v="1"/>
    <x v="3"/>
    <s v="red"/>
    <s v="1.0"/>
    <d v="2018-08-26T00:00:00"/>
    <n v="98"/>
  </r>
  <r>
    <n v="5400"/>
    <x v="0"/>
    <x v="30"/>
    <x v="1"/>
    <x v="3"/>
    <x v="0"/>
    <x v="650"/>
    <x v="0"/>
    <x v="0"/>
    <s v=""/>
    <s v=""/>
    <d v="2018-06-18T00:00:00"/>
    <n v="76"/>
  </r>
  <r>
    <n v="10500"/>
    <x v="7"/>
    <x v="86"/>
    <x v="0"/>
    <x v="2"/>
    <x v="0"/>
    <x v="3"/>
    <x v="0"/>
    <x v="1"/>
    <s v="white"/>
    <s v=""/>
    <d v="2018-06-18T00:00:00"/>
    <n v="39"/>
  </r>
  <r>
    <n v="7750"/>
    <x v="7"/>
    <x v="63"/>
    <x v="0"/>
    <x v="3"/>
    <x v="0"/>
    <x v="2051"/>
    <x v="0"/>
    <x v="0"/>
    <s v="white"/>
    <s v=""/>
    <d v="2018-08-02T00:00:00"/>
    <n v="49"/>
  </r>
  <r>
    <n v="3475"/>
    <x v="8"/>
    <x v="21"/>
    <x v="0"/>
    <x v="0"/>
    <x v="0"/>
    <x v="2052"/>
    <x v="0"/>
    <x v="2"/>
    <s v="grey"/>
    <s v=""/>
    <d v="2018-10-09T00:00:00"/>
    <n v="66"/>
  </r>
  <r>
    <n v="5200"/>
    <x v="25"/>
    <x v="1"/>
    <x v="0"/>
    <x v="2"/>
    <x v="0"/>
    <x v="2056"/>
    <x v="0"/>
    <x v="3"/>
    <s v="white"/>
    <s v="1.0"/>
    <d v="2018-09-25T00:00:00"/>
    <n v="19"/>
  </r>
  <r>
    <n v="10995"/>
    <x v="7"/>
    <x v="57"/>
    <x v="3"/>
    <x v="0"/>
    <x v="0"/>
    <x v="17068"/>
    <x v="0"/>
    <x v="0"/>
    <s v=""/>
    <s v=""/>
    <d v="2018-05-02T00:00:00"/>
    <n v="22"/>
  </r>
  <r>
    <n v="27900"/>
    <x v="6"/>
    <x v="40"/>
    <x v="0"/>
    <x v="2"/>
    <x v="2"/>
    <x v="3"/>
    <x v="2"/>
    <x v="1"/>
    <s v=""/>
    <s v="1.0"/>
    <d v="2018-07-18T00:00:00"/>
    <n v="60"/>
  </r>
  <r>
    <n v="18950"/>
    <x v="9"/>
    <x v="12"/>
    <x v="3"/>
    <x v="1"/>
    <x v="0"/>
    <x v="17069"/>
    <x v="0"/>
    <x v="0"/>
    <s v="white"/>
    <s v="1.0"/>
    <d v="2018-08-19T00:00:00"/>
    <n v="72"/>
  </r>
  <r>
    <n v="3715"/>
    <x v="13"/>
    <x v="70"/>
    <x v="0"/>
    <x v="0"/>
    <x v="0"/>
    <x v="17070"/>
    <x v="0"/>
    <x v="0"/>
    <s v="custom"/>
    <s v="1.0"/>
    <d v="2019-02-07T00:00:00"/>
    <n v="78"/>
  </r>
  <r>
    <n v="5065"/>
    <x v="11"/>
    <x v="57"/>
    <x v="0"/>
    <x v="0"/>
    <x v="0"/>
    <x v="17071"/>
    <x v="0"/>
    <x v="0"/>
    <s v=""/>
    <s v="1.0"/>
    <d v="2019-03-27T00:00:00"/>
    <n v="74"/>
  </r>
  <r>
    <n v="4965"/>
    <x v="8"/>
    <x v="91"/>
    <x v="0"/>
    <x v="0"/>
    <x v="0"/>
    <x v="3"/>
    <x v="0"/>
    <x v="0"/>
    <s v="white"/>
    <s v="1.0"/>
    <d v="2018-11-01T00:00:00"/>
    <n v="50"/>
  </r>
  <r>
    <n v="5495"/>
    <x v="20"/>
    <x v="8"/>
    <x v="0"/>
    <x v="3"/>
    <x v="0"/>
    <x v="279"/>
    <x v="0"/>
    <x v="3"/>
    <s v=""/>
    <s v="1.0"/>
    <d v="2019-01-25T00:00:00"/>
    <n v="115"/>
  </r>
  <r>
    <n v="5695"/>
    <x v="2"/>
    <x v="42"/>
    <x v="0"/>
    <x v="1"/>
    <x v="0"/>
    <x v="279"/>
    <x v="0"/>
    <x v="2"/>
    <s v="white"/>
    <s v=""/>
    <d v="2018-10-09T00:00:00"/>
    <n v="16"/>
  </r>
  <r>
    <n v="3945"/>
    <x v="16"/>
    <x v="1"/>
    <x v="0"/>
    <x v="0"/>
    <x v="0"/>
    <x v="5618"/>
    <x v="0"/>
    <x v="3"/>
    <s v="red"/>
    <s v=""/>
    <d v="2019-02-18T00:00:00"/>
    <n v="51"/>
  </r>
  <r>
    <n v="10775"/>
    <x v="6"/>
    <x v="36"/>
    <x v="0"/>
    <x v="3"/>
    <x v="0"/>
    <x v="5721"/>
    <x v="1"/>
    <x v="7"/>
    <s v=""/>
    <s v=""/>
    <d v="2018-07-18T00:00:00"/>
    <n v="70"/>
  </r>
  <r>
    <n v="3695"/>
    <x v="3"/>
    <x v="23"/>
    <x v="0"/>
    <x v="0"/>
    <x v="0"/>
    <x v="17072"/>
    <x v="0"/>
    <x v="0"/>
    <s v="blue"/>
    <s v="1.0"/>
    <d v="2019-03-27T00:00:00"/>
    <n v="48"/>
  </r>
  <r>
    <n v="2485"/>
    <x v="25"/>
    <x v="34"/>
    <x v="0"/>
    <x v="2"/>
    <x v="0"/>
    <x v="17073"/>
    <x v="0"/>
    <x v="0"/>
    <s v="grey"/>
    <s v="1.0"/>
    <d v="2019-02-04T00:00:00"/>
    <n v="20"/>
  </r>
  <r>
    <n v="2695"/>
    <x v="24"/>
    <x v="1"/>
    <x v="0"/>
    <x v="2"/>
    <x v="0"/>
    <x v="17074"/>
    <x v="0"/>
    <x v="3"/>
    <s v="white"/>
    <s v=""/>
    <d v="2018-07-28T00:00:00"/>
    <n v="28"/>
  </r>
  <r>
    <n v="4695"/>
    <x v="16"/>
    <x v="56"/>
    <x v="0"/>
    <x v="2"/>
    <x v="0"/>
    <x v="17075"/>
    <x v="0"/>
    <x v="3"/>
    <s v="white"/>
    <s v=""/>
    <d v="2018-08-03T00:00:00"/>
    <n v="30"/>
  </r>
  <r>
    <n v="2735"/>
    <x v="28"/>
    <x v="10"/>
    <x v="0"/>
    <x v="2"/>
    <x v="0"/>
    <x v="3"/>
    <x v="0"/>
    <x v="3"/>
    <s v="green"/>
    <s v=""/>
    <d v="2018-11-23T00:00:00"/>
    <n v="69"/>
  </r>
  <r>
    <n v="7905"/>
    <x v="0"/>
    <x v="94"/>
    <x v="0"/>
    <x v="2"/>
    <x v="0"/>
    <x v="17076"/>
    <x v="0"/>
    <x v="3"/>
    <s v="white"/>
    <s v="1.0"/>
    <d v="2018-06-27T00:00:00"/>
    <n v="110"/>
  </r>
  <r>
    <n v="2585"/>
    <x v="3"/>
    <x v="98"/>
    <x v="0"/>
    <x v="2"/>
    <x v="0"/>
    <x v="17077"/>
    <x v="0"/>
    <x v="5"/>
    <s v="silver"/>
    <s v=""/>
    <d v="2018-10-31T00:00:00"/>
    <n v="139"/>
  </r>
  <r>
    <n v="2695"/>
    <x v="23"/>
    <x v="55"/>
    <x v="0"/>
    <x v="0"/>
    <x v="0"/>
    <x v="17078"/>
    <x v="0"/>
    <x v="0"/>
    <s v="black"/>
    <s v="1.0"/>
    <d v="2018-07-23T00:00:00"/>
    <n v="12"/>
  </r>
  <r>
    <n v="5995"/>
    <x v="0"/>
    <x v="88"/>
    <x v="0"/>
    <x v="2"/>
    <x v="0"/>
    <x v="17079"/>
    <x v="0"/>
    <x v="3"/>
    <s v="white"/>
    <s v="1.0"/>
    <d v="2018-12-16T00:00:00"/>
    <n v="96"/>
  </r>
  <r>
    <n v="7500"/>
    <x v="7"/>
    <x v="5"/>
    <x v="0"/>
    <x v="1"/>
    <x v="0"/>
    <x v="3"/>
    <x v="0"/>
    <x v="2"/>
    <s v="green"/>
    <s v=""/>
    <d v="2019-04-13T00:00:00"/>
    <n v="4"/>
  </r>
  <r>
    <n v="19900"/>
    <x v="2"/>
    <x v="1"/>
    <x v="0"/>
    <x v="0"/>
    <x v="0"/>
    <x v="1381"/>
    <x v="0"/>
    <x v="3"/>
    <s v=""/>
    <s v="1.0"/>
    <d v="2018-05-12T00:00:00"/>
    <n v="9"/>
  </r>
  <r>
    <n v="11950"/>
    <x v="0"/>
    <x v="10"/>
    <x v="0"/>
    <x v="2"/>
    <x v="0"/>
    <x v="17080"/>
    <x v="0"/>
    <x v="3"/>
    <s v="grey"/>
    <s v=""/>
    <d v="2018-11-01T00:00:00"/>
    <n v="12"/>
  </r>
  <r>
    <n v="35900"/>
    <x v="6"/>
    <x v="49"/>
    <x v="0"/>
    <x v="2"/>
    <x v="1"/>
    <x v="17081"/>
    <x v="0"/>
    <x v="3"/>
    <s v=""/>
    <s v="1.0"/>
    <d v="2018-12-27T00:00:00"/>
    <n v="126"/>
  </r>
  <r>
    <n v="9500"/>
    <x v="21"/>
    <x v="36"/>
    <x v="1"/>
    <x v="1"/>
    <x v="0"/>
    <x v="17082"/>
    <x v="0"/>
    <x v="2"/>
    <s v="silver"/>
    <s v=""/>
    <d v="2018-08-07T00:00:00"/>
    <n v="112"/>
  </r>
  <r>
    <n v="9999"/>
    <x v="6"/>
    <x v="3"/>
    <x v="0"/>
    <x v="1"/>
    <x v="0"/>
    <x v="6915"/>
    <x v="0"/>
    <x v="2"/>
    <s v="custom"/>
    <s v=""/>
    <d v="2018-08-02T00:00:00"/>
    <n v="8"/>
  </r>
  <r>
    <n v="6900"/>
    <x v="0"/>
    <x v="64"/>
    <x v="0"/>
    <x v="0"/>
    <x v="0"/>
    <x v="17014"/>
    <x v="0"/>
    <x v="5"/>
    <s v=""/>
    <s v=""/>
    <d v="2018-06-24T00:00:00"/>
    <n v="64"/>
  </r>
  <r>
    <n v="14900"/>
    <x v="5"/>
    <x v="1"/>
    <x v="0"/>
    <x v="3"/>
    <x v="0"/>
    <x v="7046"/>
    <x v="0"/>
    <x v="3"/>
    <s v="grey"/>
    <s v="1.0"/>
    <d v="2018-07-21T00:00:00"/>
    <n v="90"/>
  </r>
  <r>
    <n v="3250"/>
    <x v="14"/>
    <x v="97"/>
    <x v="0"/>
    <x v="0"/>
    <x v="0"/>
    <x v="17083"/>
    <x v="0"/>
    <x v="0"/>
    <s v="brown"/>
    <s v="1.0"/>
    <d v="2018-10-12T00:00:00"/>
    <n v="100"/>
  </r>
  <r>
    <n v="8500"/>
    <x v="15"/>
    <x v="74"/>
    <x v="3"/>
    <x v="2"/>
    <x v="0"/>
    <x v="49"/>
    <x v="0"/>
    <x v="3"/>
    <s v="orange"/>
    <s v="1.0"/>
    <d v="2019-02-21T00:00:00"/>
    <n v="8"/>
  </r>
  <r>
    <n v="18800"/>
    <x v="0"/>
    <x v="76"/>
    <x v="0"/>
    <x v="2"/>
    <x v="0"/>
    <x v="3"/>
    <x v="0"/>
    <x v="0"/>
    <s v="black"/>
    <s v=""/>
    <d v="2019-02-21T00:00:00"/>
    <n v="10"/>
  </r>
  <r>
    <n v="6100"/>
    <x v="7"/>
    <x v="2"/>
    <x v="3"/>
    <x v="1"/>
    <x v="0"/>
    <x v="1383"/>
    <x v="0"/>
    <x v="2"/>
    <s v="silver"/>
    <s v=""/>
    <d v="2019-03-30T00:00:00"/>
    <n v="49"/>
  </r>
  <r>
    <n v="7500"/>
    <x v="14"/>
    <x v="29"/>
    <x v="0"/>
    <x v="0"/>
    <x v="0"/>
    <x v="2435"/>
    <x v="0"/>
    <x v="3"/>
    <s v="red"/>
    <s v=""/>
    <d v="2019-02-08T00:00:00"/>
    <n v="19"/>
  </r>
  <r>
    <n v="4900"/>
    <x v="12"/>
    <x v="81"/>
    <x v="0"/>
    <x v="1"/>
    <x v="3"/>
    <x v="386"/>
    <x v="0"/>
    <x v="7"/>
    <s v="silver"/>
    <s v=""/>
    <d v="2018-09-23T00:00:00"/>
    <n v="8"/>
  </r>
  <r>
    <n v="12000"/>
    <x v="6"/>
    <x v="16"/>
    <x v="3"/>
    <x v="3"/>
    <x v="0"/>
    <x v="108"/>
    <x v="0"/>
    <x v="7"/>
    <s v="blue"/>
    <s v="1.0"/>
    <d v="2018-08-19T00:00:00"/>
    <n v="0"/>
  </r>
  <r>
    <n v="7600"/>
    <x v="25"/>
    <x v="8"/>
    <x v="3"/>
    <x v="3"/>
    <x v="0"/>
    <x v="261"/>
    <x v="0"/>
    <x v="3"/>
    <s v="white"/>
    <s v="1.0"/>
    <d v="2019-02-21T00:00:00"/>
    <n v="34"/>
  </r>
  <r>
    <n v="7000"/>
    <x v="8"/>
    <x v="6"/>
    <x v="3"/>
    <x v="0"/>
    <x v="0"/>
    <x v="223"/>
    <x v="0"/>
    <x v="0"/>
    <s v="silver"/>
    <s v="1.0"/>
    <d v="2019-02-27T00:00:00"/>
    <n v="23"/>
  </r>
  <r>
    <n v="7950"/>
    <x v="8"/>
    <x v="63"/>
    <x v="3"/>
    <x v="2"/>
    <x v="0"/>
    <x v="17084"/>
    <x v="0"/>
    <x v="0"/>
    <s v=""/>
    <s v=""/>
    <d v="2018-10-09T00:00:00"/>
    <n v="126"/>
  </r>
  <r>
    <n v="17000"/>
    <x v="7"/>
    <x v="63"/>
    <x v="3"/>
    <x v="2"/>
    <x v="0"/>
    <x v="17085"/>
    <x v="0"/>
    <x v="0"/>
    <s v="white"/>
    <s v="1.0"/>
    <d v="2018-12-25T00:00:00"/>
    <n v="21"/>
  </r>
  <r>
    <n v="18500"/>
    <x v="2"/>
    <x v="8"/>
    <x v="3"/>
    <x v="2"/>
    <x v="0"/>
    <x v="642"/>
    <x v="0"/>
    <x v="3"/>
    <s v="red"/>
    <s v="1.0"/>
    <d v="2018-12-05T00:00:00"/>
    <n v="84"/>
  </r>
  <r>
    <n v="1295"/>
    <x v="25"/>
    <x v="75"/>
    <x v="0"/>
    <x v="0"/>
    <x v="0"/>
    <x v="2218"/>
    <x v="0"/>
    <x v="9"/>
    <s v="silver"/>
    <s v=""/>
    <d v="2018-12-11T00:00:00"/>
    <n v="86"/>
  </r>
  <r>
    <n v="5000"/>
    <x v="7"/>
    <x v="60"/>
    <x v="1"/>
    <x v="1"/>
    <x v="0"/>
    <x v="388"/>
    <x v="0"/>
    <x v="4"/>
    <s v="white"/>
    <s v=""/>
    <d v="2019-01-27T00:00:00"/>
    <n v="76"/>
  </r>
  <r>
    <n v="14500"/>
    <x v="2"/>
    <x v="87"/>
    <x v="4"/>
    <x v="0"/>
    <x v="0"/>
    <x v="537"/>
    <x v="0"/>
    <x v="1"/>
    <s v="grey"/>
    <s v=""/>
    <d v="2019-01-16T00:00:00"/>
    <n v="76"/>
  </r>
  <r>
    <n v="31999"/>
    <x v="4"/>
    <x v="86"/>
    <x v="3"/>
    <x v="2"/>
    <x v="0"/>
    <x v="17086"/>
    <x v="0"/>
    <x v="3"/>
    <s v="silver"/>
    <s v="1.0"/>
    <d v="2019-03-25T00:00:00"/>
    <n v="50"/>
  </r>
  <r>
    <n v="17999"/>
    <x v="7"/>
    <x v="84"/>
    <x v="0"/>
    <x v="3"/>
    <x v="0"/>
    <x v="17087"/>
    <x v="0"/>
    <x v="3"/>
    <s v="silver"/>
    <s v="1.0"/>
    <d v="2018-12-30T00:00:00"/>
    <n v="23"/>
  </r>
  <r>
    <n v="14900"/>
    <x v="0"/>
    <x v="1"/>
    <x v="0"/>
    <x v="0"/>
    <x v="0"/>
    <x v="17088"/>
    <x v="0"/>
    <x v="3"/>
    <s v="white"/>
    <s v="1.0"/>
    <d v="2019-01-18T00:00:00"/>
    <n v="8"/>
  </r>
  <r>
    <n v="8800"/>
    <x v="1"/>
    <x v="8"/>
    <x v="3"/>
    <x v="2"/>
    <x v="0"/>
    <x v="366"/>
    <x v="0"/>
    <x v="3"/>
    <s v=""/>
    <s v=""/>
    <d v="2018-06-13T00:00:00"/>
    <n v="64"/>
  </r>
  <r>
    <n v="31995"/>
    <x v="7"/>
    <x v="86"/>
    <x v="3"/>
    <x v="0"/>
    <x v="1"/>
    <x v="3"/>
    <x v="0"/>
    <x v="3"/>
    <s v="red"/>
    <s v="1.0"/>
    <d v="2018-10-27T00:00:00"/>
    <n v="36"/>
  </r>
  <r>
    <n v="26900"/>
    <x v="5"/>
    <x v="89"/>
    <x v="3"/>
    <x v="0"/>
    <x v="0"/>
    <x v="17089"/>
    <x v="0"/>
    <x v="0"/>
    <s v="red"/>
    <s v="1.0"/>
    <d v="2018-05-11T00:00:00"/>
    <n v="49"/>
  </r>
  <r>
    <n v="8500"/>
    <x v="1"/>
    <x v="94"/>
    <x v="0"/>
    <x v="2"/>
    <x v="1"/>
    <x v="393"/>
    <x v="0"/>
    <x v="3"/>
    <s v="green"/>
    <s v="1.0"/>
    <d v="2018-05-03T00:00:00"/>
    <n v="53"/>
  </r>
  <r>
    <n v="22999"/>
    <x v="6"/>
    <x v="61"/>
    <x v="3"/>
    <x v="0"/>
    <x v="0"/>
    <x v="291"/>
    <x v="0"/>
    <x v="1"/>
    <s v=""/>
    <s v="1.0"/>
    <d v="2018-11-20T00:00:00"/>
    <n v="33"/>
  </r>
  <r>
    <n v="17000"/>
    <x v="6"/>
    <x v="54"/>
    <x v="0"/>
    <x v="1"/>
    <x v="0"/>
    <x v="804"/>
    <x v="0"/>
    <x v="0"/>
    <s v="grey"/>
    <s v="1.0"/>
    <d v="2018-06-01T00:00:00"/>
    <n v="53"/>
  </r>
  <r>
    <n v="7900"/>
    <x v="10"/>
    <x v="5"/>
    <x v="3"/>
    <x v="1"/>
    <x v="0"/>
    <x v="17090"/>
    <x v="0"/>
    <x v="2"/>
    <s v=""/>
    <s v=""/>
    <d v="2019-03-22T00:00:00"/>
    <n v="100"/>
  </r>
  <r>
    <n v="7900"/>
    <x v="5"/>
    <x v="48"/>
    <x v="3"/>
    <x v="1"/>
    <x v="0"/>
    <x v="17091"/>
    <x v="0"/>
    <x v="2"/>
    <s v="blue"/>
    <s v=""/>
    <d v="2018-07-21T00:00:00"/>
    <n v="25"/>
  </r>
  <r>
    <n v="3800"/>
    <x v="30"/>
    <x v="59"/>
    <x v="0"/>
    <x v="2"/>
    <x v="0"/>
    <x v="3"/>
    <x v="0"/>
    <x v="1"/>
    <s v=""/>
    <s v=""/>
    <d v="2018-05-29T00:00:00"/>
    <n v="65"/>
  </r>
  <r>
    <n v="9500"/>
    <x v="12"/>
    <x v="15"/>
    <x v="3"/>
    <x v="2"/>
    <x v="0"/>
    <x v="528"/>
    <x v="0"/>
    <x v="0"/>
    <s v="silver"/>
    <s v="1.0"/>
    <d v="2018-06-14T00:00:00"/>
    <n v="44"/>
  </r>
  <r>
    <n v="5995"/>
    <x v="16"/>
    <x v="75"/>
    <x v="3"/>
    <x v="0"/>
    <x v="0"/>
    <x v="714"/>
    <x v="0"/>
    <x v="9"/>
    <s v="black"/>
    <s v=""/>
    <d v="2019-04-19T00:00:00"/>
    <n v="58"/>
  </r>
  <r>
    <n v="11500"/>
    <x v="1"/>
    <x v="94"/>
    <x v="1"/>
    <x v="2"/>
    <x v="0"/>
    <x v="1496"/>
    <x v="0"/>
    <x v="3"/>
    <s v="white"/>
    <s v="1.0"/>
    <d v="2018-05-23T00:00:00"/>
    <n v="13"/>
  </r>
  <r>
    <n v="1"/>
    <x v="5"/>
    <x v="18"/>
    <x v="3"/>
    <x v="5"/>
    <x v="0"/>
    <x v="4618"/>
    <x v="2"/>
    <x v="0"/>
    <s v="custom"/>
    <s v="1.0"/>
    <d v="2019-04-12T00:00:00"/>
    <n v="15"/>
  </r>
  <r>
    <n v="1"/>
    <x v="21"/>
    <x v="85"/>
    <x v="3"/>
    <x v="5"/>
    <x v="0"/>
    <x v="4758"/>
    <x v="2"/>
    <x v="3"/>
    <s v="white"/>
    <s v="1.0"/>
    <d v="2018-09-27T00:00:00"/>
    <n v="8"/>
  </r>
  <r>
    <n v="1"/>
    <x v="6"/>
    <x v="74"/>
    <x v="3"/>
    <x v="5"/>
    <x v="0"/>
    <x v="5576"/>
    <x v="2"/>
    <x v="3"/>
    <s v="custom"/>
    <s v="1.0"/>
    <d v="2019-01-21T00:00:00"/>
    <n v="25"/>
  </r>
  <r>
    <n v="1"/>
    <x v="19"/>
    <x v="18"/>
    <x v="3"/>
    <x v="1"/>
    <x v="0"/>
    <x v="5984"/>
    <x v="0"/>
    <x v="0"/>
    <s v="black"/>
    <s v="1.0"/>
    <d v="2019-04-03T00:00:00"/>
    <n v="103"/>
  </r>
  <r>
    <n v="1"/>
    <x v="9"/>
    <x v="1"/>
    <x v="3"/>
    <x v="2"/>
    <x v="0"/>
    <x v="5499"/>
    <x v="0"/>
    <x v="3"/>
    <s v="black"/>
    <s v="1.0"/>
    <d v="2018-05-31T00:00:00"/>
    <n v="3"/>
  </r>
  <r>
    <n v="1"/>
    <x v="4"/>
    <x v="74"/>
    <x v="3"/>
    <x v="5"/>
    <x v="0"/>
    <x v="5551"/>
    <x v="2"/>
    <x v="3"/>
    <s v="white"/>
    <s v="1.0"/>
    <d v="2018-07-05T00:00:00"/>
    <n v="21"/>
  </r>
  <r>
    <n v="1"/>
    <x v="4"/>
    <x v="10"/>
    <x v="3"/>
    <x v="0"/>
    <x v="0"/>
    <x v="5501"/>
    <x v="0"/>
    <x v="3"/>
    <s v=""/>
    <s v="1.0"/>
    <d v="2018-05-04T00:00:00"/>
    <n v="34"/>
  </r>
  <r>
    <n v="1"/>
    <x v="6"/>
    <x v="10"/>
    <x v="3"/>
    <x v="5"/>
    <x v="0"/>
    <x v="5536"/>
    <x v="2"/>
    <x v="3"/>
    <s v="silver"/>
    <s v="1.0"/>
    <d v="2019-04-07T00:00:00"/>
    <n v="56"/>
  </r>
  <r>
    <n v="1"/>
    <x v="19"/>
    <x v="27"/>
    <x v="3"/>
    <x v="0"/>
    <x v="0"/>
    <x v="5502"/>
    <x v="0"/>
    <x v="0"/>
    <s v=""/>
    <s v="1.0"/>
    <d v="2019-01-20T00:00:00"/>
    <n v="1"/>
  </r>
  <r>
    <n v="1"/>
    <x v="9"/>
    <x v="34"/>
    <x v="3"/>
    <x v="0"/>
    <x v="0"/>
    <x v="4763"/>
    <x v="0"/>
    <x v="0"/>
    <s v="silver"/>
    <s v=""/>
    <d v="2018-06-03T00:00:00"/>
    <n v="30"/>
  </r>
  <r>
    <n v="1"/>
    <x v="19"/>
    <x v="85"/>
    <x v="3"/>
    <x v="5"/>
    <x v="0"/>
    <x v="6477"/>
    <x v="2"/>
    <x v="3"/>
    <s v="white"/>
    <s v="1.0"/>
    <d v="2019-01-15T00:00:00"/>
    <n v="8"/>
  </r>
  <r>
    <n v="1"/>
    <x v="4"/>
    <x v="10"/>
    <x v="3"/>
    <x v="0"/>
    <x v="0"/>
    <x v="5487"/>
    <x v="0"/>
    <x v="3"/>
    <s v="black"/>
    <s v="1.0"/>
    <d v="2018-09-27T00:00:00"/>
    <n v="33"/>
  </r>
  <r>
    <n v="1"/>
    <x v="5"/>
    <x v="86"/>
    <x v="3"/>
    <x v="0"/>
    <x v="0"/>
    <x v="4678"/>
    <x v="0"/>
    <x v="3"/>
    <s v="white"/>
    <s v="1.0"/>
    <d v="2018-05-26T00:00:00"/>
    <n v="27"/>
  </r>
  <r>
    <n v="1"/>
    <x v="9"/>
    <x v="10"/>
    <x v="3"/>
    <x v="5"/>
    <x v="0"/>
    <x v="3"/>
    <x v="2"/>
    <x v="3"/>
    <s v=""/>
    <s v="1.0"/>
    <d v="2018-06-27T00:00:00"/>
    <n v="32"/>
  </r>
  <r>
    <n v="1"/>
    <x v="1"/>
    <x v="85"/>
    <x v="3"/>
    <x v="0"/>
    <x v="0"/>
    <x v="4677"/>
    <x v="0"/>
    <x v="3"/>
    <s v="white"/>
    <s v="1.0"/>
    <d v="2018-11-10T00:00:00"/>
    <n v="43"/>
  </r>
  <r>
    <n v="1"/>
    <x v="21"/>
    <x v="49"/>
    <x v="3"/>
    <x v="5"/>
    <x v="0"/>
    <x v="3"/>
    <x v="2"/>
    <x v="3"/>
    <s v=""/>
    <s v="1.0"/>
    <d v="2018-09-20T00:00:00"/>
    <n v="37"/>
  </r>
  <r>
    <n v="1"/>
    <x v="4"/>
    <x v="1"/>
    <x v="3"/>
    <x v="5"/>
    <x v="0"/>
    <x v="5503"/>
    <x v="2"/>
    <x v="3"/>
    <s v="black"/>
    <s v="1.0"/>
    <d v="2018-09-19T00:00:00"/>
    <n v="50"/>
  </r>
  <r>
    <n v="1"/>
    <x v="4"/>
    <x v="18"/>
    <x v="3"/>
    <x v="5"/>
    <x v="0"/>
    <x v="5850"/>
    <x v="2"/>
    <x v="0"/>
    <s v="black"/>
    <s v="1.0"/>
    <d v="2019-03-26T00:00:00"/>
    <n v="10"/>
  </r>
  <r>
    <n v="1"/>
    <x v="1"/>
    <x v="84"/>
    <x v="3"/>
    <x v="2"/>
    <x v="0"/>
    <x v="5428"/>
    <x v="0"/>
    <x v="3"/>
    <s v="black"/>
    <s v="1.0"/>
    <d v="2018-08-25T00:00:00"/>
    <n v="89"/>
  </r>
  <r>
    <n v="1"/>
    <x v="9"/>
    <x v="1"/>
    <x v="3"/>
    <x v="2"/>
    <x v="0"/>
    <x v="6436"/>
    <x v="0"/>
    <x v="3"/>
    <s v="blue"/>
    <s v="1.0"/>
    <d v="2018-11-28T00:00:00"/>
    <n v="30"/>
  </r>
  <r>
    <n v="1"/>
    <x v="6"/>
    <x v="85"/>
    <x v="3"/>
    <x v="0"/>
    <x v="0"/>
    <x v="3"/>
    <x v="0"/>
    <x v="3"/>
    <s v="white"/>
    <s v="1.0"/>
    <d v="2018-06-21T00:00:00"/>
    <n v="27"/>
  </r>
  <r>
    <n v="1"/>
    <x v="21"/>
    <x v="18"/>
    <x v="3"/>
    <x v="0"/>
    <x v="0"/>
    <x v="5541"/>
    <x v="0"/>
    <x v="0"/>
    <s v=""/>
    <s v="1.0"/>
    <d v="2018-07-30T00:00:00"/>
    <n v="13"/>
  </r>
  <r>
    <n v="1"/>
    <x v="9"/>
    <x v="1"/>
    <x v="3"/>
    <x v="2"/>
    <x v="0"/>
    <x v="5577"/>
    <x v="0"/>
    <x v="3"/>
    <s v="grey"/>
    <s v="1.0"/>
    <d v="2019-03-08T00:00:00"/>
    <n v="17"/>
  </r>
  <r>
    <n v="9950"/>
    <x v="8"/>
    <x v="39"/>
    <x v="3"/>
    <x v="4"/>
    <x v="0"/>
    <x v="12552"/>
    <x v="0"/>
    <x v="1"/>
    <s v="blue"/>
    <s v="1.0"/>
    <d v="2018-06-17T00:00:00"/>
    <n v="101"/>
  </r>
  <r>
    <n v="14900"/>
    <x v="42"/>
    <x v="43"/>
    <x v="3"/>
    <x v="2"/>
    <x v="0"/>
    <x v="458"/>
    <x v="1"/>
    <x v="6"/>
    <s v="black"/>
    <s v=""/>
    <d v="2018-07-07T00:00:00"/>
    <n v="25"/>
  </r>
  <r>
    <n v="6900"/>
    <x v="1"/>
    <x v="42"/>
    <x v="0"/>
    <x v="1"/>
    <x v="0"/>
    <x v="3"/>
    <x v="0"/>
    <x v="2"/>
    <s v="custom"/>
    <s v=""/>
    <d v="2018-12-25T00:00:00"/>
    <n v="23"/>
  </r>
  <r>
    <n v="8900"/>
    <x v="0"/>
    <x v="17"/>
    <x v="1"/>
    <x v="0"/>
    <x v="0"/>
    <x v="10892"/>
    <x v="0"/>
    <x v="3"/>
    <s v=""/>
    <s v=""/>
    <d v="2018-09-09T00:00:00"/>
    <n v="52"/>
  </r>
  <r>
    <n v="7750"/>
    <x v="1"/>
    <x v="94"/>
    <x v="3"/>
    <x v="3"/>
    <x v="1"/>
    <x v="6067"/>
    <x v="0"/>
    <x v="1"/>
    <s v="custom"/>
    <s v="1.0"/>
    <d v="2018-06-06T00:00:00"/>
    <n v="119"/>
  </r>
  <r>
    <n v="13995"/>
    <x v="0"/>
    <x v="29"/>
    <x v="0"/>
    <x v="0"/>
    <x v="0"/>
    <x v="6784"/>
    <x v="0"/>
    <x v="3"/>
    <s v="grey"/>
    <s v=""/>
    <d v="2019-01-22T00:00:00"/>
    <n v="34"/>
  </r>
  <r>
    <n v="14995"/>
    <x v="0"/>
    <x v="11"/>
    <x v="0"/>
    <x v="2"/>
    <x v="0"/>
    <x v="6780"/>
    <x v="0"/>
    <x v="0"/>
    <s v="white"/>
    <s v=""/>
    <d v="2018-10-24T00:00:00"/>
    <n v="34"/>
  </r>
  <r>
    <n v="4995"/>
    <x v="30"/>
    <x v="52"/>
    <x v="0"/>
    <x v="0"/>
    <x v="0"/>
    <x v="12131"/>
    <x v="0"/>
    <x v="6"/>
    <s v="red"/>
    <s v=""/>
    <d v="2019-04-01T00:00:00"/>
    <n v="52"/>
  </r>
  <r>
    <n v="13900"/>
    <x v="3"/>
    <x v="86"/>
    <x v="0"/>
    <x v="0"/>
    <x v="1"/>
    <x v="3"/>
    <x v="0"/>
    <x v="1"/>
    <s v="grey"/>
    <s v="1.0"/>
    <d v="2018-07-30T00:00:00"/>
    <n v="29"/>
  </r>
  <r>
    <n v="13995"/>
    <x v="7"/>
    <x v="1"/>
    <x v="0"/>
    <x v="2"/>
    <x v="0"/>
    <x v="3"/>
    <x v="0"/>
    <x v="3"/>
    <s v="white"/>
    <s v="1.0"/>
    <d v="2019-03-18T00:00:00"/>
    <n v="68"/>
  </r>
  <r>
    <n v="14995"/>
    <x v="12"/>
    <x v="86"/>
    <x v="0"/>
    <x v="0"/>
    <x v="1"/>
    <x v="6364"/>
    <x v="0"/>
    <x v="3"/>
    <s v=""/>
    <s v="1.0"/>
    <d v="2019-04-16T00:00:00"/>
    <n v="60"/>
  </r>
  <r>
    <n v="7995"/>
    <x v="2"/>
    <x v="38"/>
    <x v="0"/>
    <x v="1"/>
    <x v="0"/>
    <x v="6782"/>
    <x v="2"/>
    <x v="0"/>
    <s v="white"/>
    <s v=""/>
    <d v="2018-10-24T00:00:00"/>
    <n v="38"/>
  </r>
  <r>
    <n v="9995"/>
    <x v="11"/>
    <x v="33"/>
    <x v="0"/>
    <x v="1"/>
    <x v="0"/>
    <x v="10602"/>
    <x v="0"/>
    <x v="0"/>
    <s v="blue"/>
    <s v=""/>
    <d v="2019-02-24T00:00:00"/>
    <n v="42"/>
  </r>
  <r>
    <n v="13900"/>
    <x v="16"/>
    <x v="8"/>
    <x v="3"/>
    <x v="2"/>
    <x v="0"/>
    <x v="467"/>
    <x v="0"/>
    <x v="3"/>
    <s v=""/>
    <s v="1.0"/>
    <d v="2019-01-06T00:00:00"/>
    <n v="46"/>
  </r>
  <r>
    <n v="8900"/>
    <x v="5"/>
    <x v="78"/>
    <x v="3"/>
    <x v="1"/>
    <x v="0"/>
    <x v="1909"/>
    <x v="0"/>
    <x v="2"/>
    <s v="white"/>
    <s v=""/>
    <d v="2018-05-20T00:00:00"/>
    <n v="31"/>
  </r>
  <r>
    <n v="16900"/>
    <x v="4"/>
    <x v="1"/>
    <x v="0"/>
    <x v="2"/>
    <x v="0"/>
    <x v="3"/>
    <x v="0"/>
    <x v="3"/>
    <s v=""/>
    <s v="1.0"/>
    <d v="2018-09-01T00:00:00"/>
    <n v="97"/>
  </r>
  <r>
    <n v="19900"/>
    <x v="21"/>
    <x v="1"/>
    <x v="0"/>
    <x v="0"/>
    <x v="0"/>
    <x v="3"/>
    <x v="0"/>
    <x v="3"/>
    <s v="green"/>
    <s v="1.0"/>
    <d v="2019-03-09T00:00:00"/>
    <n v="94"/>
  </r>
  <r>
    <n v="23900"/>
    <x v="7"/>
    <x v="56"/>
    <x v="0"/>
    <x v="2"/>
    <x v="1"/>
    <x v="17092"/>
    <x v="0"/>
    <x v="3"/>
    <s v=""/>
    <s v="1.0"/>
    <d v="2018-05-09T00:00:00"/>
    <n v="45"/>
  </r>
  <r>
    <n v="26900"/>
    <x v="5"/>
    <x v="72"/>
    <x v="0"/>
    <x v="2"/>
    <x v="1"/>
    <x v="17093"/>
    <x v="0"/>
    <x v="3"/>
    <s v="black"/>
    <s v="1.0"/>
    <d v="2019-03-05T00:00:00"/>
    <n v="110"/>
  </r>
  <r>
    <n v="20900"/>
    <x v="7"/>
    <x v="85"/>
    <x v="0"/>
    <x v="0"/>
    <x v="1"/>
    <x v="17094"/>
    <x v="0"/>
    <x v="3"/>
    <s v="white"/>
    <s v="1.0"/>
    <d v="2018-12-20T00:00:00"/>
    <n v="25"/>
  </r>
  <r>
    <n v="17450"/>
    <x v="7"/>
    <x v="18"/>
    <x v="0"/>
    <x v="0"/>
    <x v="0"/>
    <x v="506"/>
    <x v="2"/>
    <x v="0"/>
    <s v="silver"/>
    <s v="1.0"/>
    <d v="2018-05-11T00:00:00"/>
    <n v="22"/>
  </r>
  <r>
    <n v="2995"/>
    <x v="3"/>
    <x v="64"/>
    <x v="0"/>
    <x v="0"/>
    <x v="0"/>
    <x v="3"/>
    <x v="0"/>
    <x v="5"/>
    <s v=""/>
    <s v=""/>
    <d v="2018-07-23T00:00:00"/>
    <n v="5"/>
  </r>
  <r>
    <n v="7500"/>
    <x v="11"/>
    <x v="13"/>
    <x v="0"/>
    <x v="0"/>
    <x v="0"/>
    <x v="8402"/>
    <x v="0"/>
    <x v="0"/>
    <s v=""/>
    <s v="1.0"/>
    <d v="2018-11-21T00:00:00"/>
    <n v="30"/>
  </r>
  <r>
    <n v="5495"/>
    <x v="2"/>
    <x v="2"/>
    <x v="0"/>
    <x v="1"/>
    <x v="0"/>
    <x v="17095"/>
    <x v="0"/>
    <x v="2"/>
    <s v=""/>
    <s v=""/>
    <d v="2018-10-11T00:00:00"/>
    <n v="18"/>
  </r>
  <r>
    <n v="37900"/>
    <x v="6"/>
    <x v="72"/>
    <x v="0"/>
    <x v="2"/>
    <x v="1"/>
    <x v="13064"/>
    <x v="0"/>
    <x v="3"/>
    <s v="white"/>
    <s v="1.0"/>
    <d v="2018-11-08T00:00:00"/>
    <n v="22"/>
  </r>
  <r>
    <n v="5295"/>
    <x v="1"/>
    <x v="54"/>
    <x v="3"/>
    <x v="1"/>
    <x v="0"/>
    <x v="545"/>
    <x v="0"/>
    <x v="0"/>
    <s v="white"/>
    <s v="1.0"/>
    <d v="2018-07-02T00:00:00"/>
    <n v="146"/>
  </r>
  <r>
    <n v="4900"/>
    <x v="1"/>
    <x v="81"/>
    <x v="0"/>
    <x v="1"/>
    <x v="3"/>
    <x v="17096"/>
    <x v="0"/>
    <x v="7"/>
    <s v="white"/>
    <s v=""/>
    <d v="2018-10-24T00:00:00"/>
    <n v="52"/>
  </r>
  <r>
    <n v="4990"/>
    <x v="13"/>
    <x v="74"/>
    <x v="3"/>
    <x v="2"/>
    <x v="0"/>
    <x v="12197"/>
    <x v="0"/>
    <x v="1"/>
    <s v="white"/>
    <s v=""/>
    <d v="2018-09-05T00:00:00"/>
    <n v="17"/>
  </r>
  <r>
    <n v="6995"/>
    <x v="7"/>
    <x v="93"/>
    <x v="3"/>
    <x v="1"/>
    <x v="0"/>
    <x v="3"/>
    <x v="0"/>
    <x v="2"/>
    <s v="silver"/>
    <s v=""/>
    <d v="2019-01-16T00:00:00"/>
    <n v="9"/>
  </r>
  <r>
    <n v="2500"/>
    <x v="24"/>
    <x v="43"/>
    <x v="3"/>
    <x v="0"/>
    <x v="0"/>
    <x v="433"/>
    <x v="0"/>
    <x v="10"/>
    <s v="custom"/>
    <s v=""/>
    <d v="2018-10-30T00:00:00"/>
    <n v="49"/>
  </r>
  <r>
    <n v="8500"/>
    <x v="1"/>
    <x v="30"/>
    <x v="3"/>
    <x v="1"/>
    <x v="0"/>
    <x v="17097"/>
    <x v="0"/>
    <x v="0"/>
    <s v="white"/>
    <s v=""/>
    <d v="2018-08-06T00:00:00"/>
    <n v="32"/>
  </r>
  <r>
    <n v="11500"/>
    <x v="1"/>
    <x v="19"/>
    <x v="1"/>
    <x v="1"/>
    <x v="0"/>
    <x v="1402"/>
    <x v="0"/>
    <x v="2"/>
    <s v="white"/>
    <s v=""/>
    <d v="2018-08-01T00:00:00"/>
    <n v="18"/>
  </r>
  <r>
    <n v="6500"/>
    <x v="1"/>
    <x v="72"/>
    <x v="0"/>
    <x v="2"/>
    <x v="1"/>
    <x v="2221"/>
    <x v="0"/>
    <x v="3"/>
    <s v=""/>
    <s v="1.0"/>
    <d v="2018-07-27T00:00:00"/>
    <n v="46"/>
  </r>
  <r>
    <n v="2100"/>
    <x v="27"/>
    <x v="8"/>
    <x v="2"/>
    <x v="2"/>
    <x v="0"/>
    <x v="21"/>
    <x v="0"/>
    <x v="1"/>
    <s v="blue"/>
    <s v="1.0"/>
    <d v="2019-01-13T00:00:00"/>
    <n v="60"/>
  </r>
  <r>
    <n v="6500"/>
    <x v="11"/>
    <x v="19"/>
    <x v="3"/>
    <x v="1"/>
    <x v="0"/>
    <x v="2571"/>
    <x v="0"/>
    <x v="2"/>
    <s v="white"/>
    <s v=""/>
    <d v="2019-02-21T00:00:00"/>
    <n v="16"/>
  </r>
  <r>
    <n v="14500"/>
    <x v="30"/>
    <x v="22"/>
    <x v="3"/>
    <x v="2"/>
    <x v="0"/>
    <x v="591"/>
    <x v="0"/>
    <x v="6"/>
    <s v="white"/>
    <s v=""/>
    <d v="2018-07-19T00:00:00"/>
    <n v="52"/>
  </r>
  <r>
    <n v="4600"/>
    <x v="12"/>
    <x v="81"/>
    <x v="0"/>
    <x v="1"/>
    <x v="3"/>
    <x v="714"/>
    <x v="0"/>
    <x v="7"/>
    <s v=""/>
    <s v=""/>
    <d v="2018-11-27T00:00:00"/>
    <n v="13"/>
  </r>
  <r>
    <n v="12750"/>
    <x v="10"/>
    <x v="62"/>
    <x v="0"/>
    <x v="2"/>
    <x v="0"/>
    <x v="146"/>
    <x v="0"/>
    <x v="0"/>
    <s v=""/>
    <s v=""/>
    <d v="2019-03-04T00:00:00"/>
    <n v="10"/>
  </r>
  <r>
    <n v="6000"/>
    <x v="7"/>
    <x v="36"/>
    <x v="3"/>
    <x v="1"/>
    <x v="0"/>
    <x v="3"/>
    <x v="0"/>
    <x v="7"/>
    <s v="grey"/>
    <s v=""/>
    <d v="2018-07-28T00:00:00"/>
    <n v="18"/>
  </r>
  <r>
    <n v="24385"/>
    <x v="9"/>
    <x v="87"/>
    <x v="0"/>
    <x v="0"/>
    <x v="0"/>
    <x v="3"/>
    <x v="0"/>
    <x v="3"/>
    <s v="grey"/>
    <s v="1.0"/>
    <d v="2018-07-27T00:00:00"/>
    <n v="9"/>
  </r>
  <r>
    <n v="17995"/>
    <x v="7"/>
    <x v="1"/>
    <x v="3"/>
    <x v="2"/>
    <x v="0"/>
    <x v="9533"/>
    <x v="0"/>
    <x v="3"/>
    <s v="red"/>
    <s v="1.0"/>
    <d v="2019-02-12T00:00:00"/>
    <n v="33"/>
  </r>
  <r>
    <n v="12995"/>
    <x v="8"/>
    <x v="8"/>
    <x v="3"/>
    <x v="3"/>
    <x v="0"/>
    <x v="17098"/>
    <x v="0"/>
    <x v="3"/>
    <s v="silver"/>
    <s v="1.0"/>
    <d v="2018-08-22T00:00:00"/>
    <n v="42"/>
  </r>
  <r>
    <n v="12995"/>
    <x v="7"/>
    <x v="82"/>
    <x v="3"/>
    <x v="0"/>
    <x v="0"/>
    <x v="9537"/>
    <x v="0"/>
    <x v="0"/>
    <s v="white"/>
    <s v=""/>
    <d v="2018-08-21T00:00:00"/>
    <n v="21"/>
  </r>
  <r>
    <n v="6000"/>
    <x v="1"/>
    <x v="24"/>
    <x v="0"/>
    <x v="1"/>
    <x v="0"/>
    <x v="4522"/>
    <x v="0"/>
    <x v="2"/>
    <s v=""/>
    <s v=""/>
    <d v="2018-09-08T00:00:00"/>
    <n v="102"/>
  </r>
  <r>
    <n v="17500"/>
    <x v="24"/>
    <x v="59"/>
    <x v="1"/>
    <x v="2"/>
    <x v="0"/>
    <x v="3"/>
    <x v="0"/>
    <x v="3"/>
    <s v="blue"/>
    <s v=""/>
    <d v="2018-12-05T00:00:00"/>
    <n v="3"/>
  </r>
  <r>
    <n v="8550"/>
    <x v="5"/>
    <x v="79"/>
    <x v="0"/>
    <x v="0"/>
    <x v="0"/>
    <x v="437"/>
    <x v="0"/>
    <x v="8"/>
    <s v=""/>
    <s v=""/>
    <d v="2018-06-09T00:00:00"/>
    <n v="47"/>
  </r>
  <r>
    <n v="20694"/>
    <x v="6"/>
    <x v="86"/>
    <x v="0"/>
    <x v="2"/>
    <x v="0"/>
    <x v="17099"/>
    <x v="0"/>
    <x v="3"/>
    <s v="white"/>
    <s v="1.0"/>
    <d v="2018-09-08T00:00:00"/>
    <n v="42"/>
  </r>
  <r>
    <n v="23999"/>
    <x v="9"/>
    <x v="17"/>
    <x v="1"/>
    <x v="2"/>
    <x v="0"/>
    <x v="17100"/>
    <x v="0"/>
    <x v="3"/>
    <s v=""/>
    <s v="1.0"/>
    <d v="2018-07-10T00:00:00"/>
    <n v="1"/>
  </r>
  <r>
    <n v="29975"/>
    <x v="19"/>
    <x v="55"/>
    <x v="1"/>
    <x v="0"/>
    <x v="0"/>
    <x v="17101"/>
    <x v="0"/>
    <x v="0"/>
    <s v="grey"/>
    <s v="1.0"/>
    <d v="2019-02-10T00:00:00"/>
    <n v="60"/>
  </r>
  <r>
    <n v="12999"/>
    <x v="4"/>
    <x v="25"/>
    <x v="1"/>
    <x v="1"/>
    <x v="0"/>
    <x v="3"/>
    <x v="0"/>
    <x v="2"/>
    <s v="grey"/>
    <s v=""/>
    <d v="2018-06-13T00:00:00"/>
    <n v="53"/>
  </r>
  <r>
    <n v="5995"/>
    <x v="14"/>
    <x v="84"/>
    <x v="2"/>
    <x v="3"/>
    <x v="0"/>
    <x v="3"/>
    <x v="1"/>
    <x v="3"/>
    <s v="white"/>
    <s v=""/>
    <d v="2018-07-09T00:00:00"/>
    <n v="62"/>
  </r>
  <r>
    <n v="21999"/>
    <x v="7"/>
    <x v="69"/>
    <x v="3"/>
    <x v="2"/>
    <x v="0"/>
    <x v="2429"/>
    <x v="0"/>
    <x v="1"/>
    <s v="black"/>
    <s v="1.0"/>
    <d v="2018-09-18T00:00:00"/>
    <n v="76"/>
  </r>
  <r>
    <n v="3895"/>
    <x v="7"/>
    <x v="77"/>
    <x v="0"/>
    <x v="4"/>
    <x v="0"/>
    <x v="16415"/>
    <x v="0"/>
    <x v="2"/>
    <s v="silver"/>
    <s v=""/>
    <d v="2018-06-06T00:00:00"/>
    <n v="71"/>
  </r>
  <r>
    <n v="22985"/>
    <x v="21"/>
    <x v="13"/>
    <x v="0"/>
    <x v="0"/>
    <x v="0"/>
    <x v="17102"/>
    <x v="0"/>
    <x v="0"/>
    <s v="white"/>
    <s v=""/>
    <d v="2019-04-17T00:00:00"/>
    <n v="16"/>
  </r>
  <r>
    <n v="19950"/>
    <x v="19"/>
    <x v="5"/>
    <x v="3"/>
    <x v="1"/>
    <x v="0"/>
    <x v="17103"/>
    <x v="0"/>
    <x v="2"/>
    <s v=""/>
    <s v=""/>
    <d v="2019-01-26T00:00:00"/>
    <n v="78"/>
  </r>
  <r>
    <n v="19850"/>
    <x v="9"/>
    <x v="30"/>
    <x v="1"/>
    <x v="1"/>
    <x v="0"/>
    <x v="17104"/>
    <x v="0"/>
    <x v="0"/>
    <s v="red"/>
    <s v="1.0"/>
    <d v="2018-05-31T00:00:00"/>
    <n v="40"/>
  </r>
  <r>
    <n v="6000"/>
    <x v="14"/>
    <x v="12"/>
    <x v="3"/>
    <x v="2"/>
    <x v="0"/>
    <x v="111"/>
    <x v="0"/>
    <x v="0"/>
    <s v="custom"/>
    <s v=""/>
    <d v="2018-05-25T00:00:00"/>
    <n v="120"/>
  </r>
  <r>
    <n v="2995"/>
    <x v="24"/>
    <x v="1"/>
    <x v="2"/>
    <x v="3"/>
    <x v="0"/>
    <x v="3"/>
    <x v="0"/>
    <x v="1"/>
    <s v="black"/>
    <s v="1.0"/>
    <d v="2018-07-05T00:00:00"/>
    <n v="36"/>
  </r>
  <r>
    <n v="4000"/>
    <x v="20"/>
    <x v="34"/>
    <x v="3"/>
    <x v="0"/>
    <x v="0"/>
    <x v="10911"/>
    <x v="0"/>
    <x v="0"/>
    <s v="silver"/>
    <s v="1.0"/>
    <d v="2019-03-28T00:00:00"/>
    <n v="48"/>
  </r>
  <r>
    <n v="5200"/>
    <x v="25"/>
    <x v="1"/>
    <x v="0"/>
    <x v="2"/>
    <x v="0"/>
    <x v="2056"/>
    <x v="0"/>
    <x v="3"/>
    <s v="white"/>
    <s v="1.0"/>
    <d v="2019-01-17T00:00:00"/>
    <n v="12"/>
  </r>
  <r>
    <n v="8250"/>
    <x v="11"/>
    <x v="82"/>
    <x v="0"/>
    <x v="0"/>
    <x v="0"/>
    <x v="2055"/>
    <x v="0"/>
    <x v="0"/>
    <s v=""/>
    <s v=""/>
    <d v="2019-01-23T00:00:00"/>
    <n v="78"/>
  </r>
  <r>
    <n v="10500"/>
    <x v="7"/>
    <x v="86"/>
    <x v="0"/>
    <x v="2"/>
    <x v="0"/>
    <x v="2054"/>
    <x v="0"/>
    <x v="1"/>
    <s v="white"/>
    <s v=""/>
    <d v="2018-06-30T00:00:00"/>
    <n v="12"/>
  </r>
  <r>
    <n v="4200"/>
    <x v="13"/>
    <x v="95"/>
    <x v="0"/>
    <x v="0"/>
    <x v="0"/>
    <x v="2053"/>
    <x v="1"/>
    <x v="3"/>
    <s v="red"/>
    <s v="1.0"/>
    <d v="2018-12-07T00:00:00"/>
    <n v="44"/>
  </r>
  <r>
    <n v="3475"/>
    <x v="8"/>
    <x v="21"/>
    <x v="0"/>
    <x v="0"/>
    <x v="0"/>
    <x v="2052"/>
    <x v="0"/>
    <x v="2"/>
    <s v="grey"/>
    <s v=""/>
    <d v="2019-04-09T00:00:00"/>
    <n v="35"/>
  </r>
  <r>
    <n v="7750"/>
    <x v="7"/>
    <x v="63"/>
    <x v="0"/>
    <x v="2"/>
    <x v="0"/>
    <x v="2051"/>
    <x v="0"/>
    <x v="0"/>
    <s v="white"/>
    <s v=""/>
    <d v="2019-02-11T00:00:00"/>
    <n v="15"/>
  </r>
  <r>
    <n v="27900"/>
    <x v="21"/>
    <x v="86"/>
    <x v="1"/>
    <x v="0"/>
    <x v="1"/>
    <x v="17105"/>
    <x v="0"/>
    <x v="1"/>
    <s v="white"/>
    <s v="1.0"/>
    <d v="2018-08-02T00:00:00"/>
    <n v="66"/>
  </r>
  <r>
    <n v="4750"/>
    <x v="7"/>
    <x v="71"/>
    <x v="0"/>
    <x v="1"/>
    <x v="0"/>
    <x v="8038"/>
    <x v="0"/>
    <x v="0"/>
    <s v="grey"/>
    <s v=""/>
    <d v="2019-04-14T00:00:00"/>
    <n v="85"/>
  </r>
  <r>
    <n v="21900"/>
    <x v="8"/>
    <x v="44"/>
    <x v="3"/>
    <x v="2"/>
    <x v="1"/>
    <x v="1383"/>
    <x v="0"/>
    <x v="3"/>
    <s v="white"/>
    <s v="1.0"/>
    <d v="2018-12-22T00:00:00"/>
    <n v="36"/>
  </r>
  <r>
    <n v="10372"/>
    <x v="5"/>
    <x v="38"/>
    <x v="3"/>
    <x v="1"/>
    <x v="0"/>
    <x v="8820"/>
    <x v="0"/>
    <x v="0"/>
    <s v="brown"/>
    <s v=""/>
    <d v="2018-05-04T00:00:00"/>
    <n v="82"/>
  </r>
  <r>
    <n v="17995"/>
    <x v="5"/>
    <x v="91"/>
    <x v="3"/>
    <x v="0"/>
    <x v="0"/>
    <x v="8492"/>
    <x v="0"/>
    <x v="0"/>
    <s v="white"/>
    <s v=""/>
    <d v="2018-10-10T00:00:00"/>
    <n v="43"/>
  </r>
  <r>
    <n v="12590"/>
    <x v="11"/>
    <x v="0"/>
    <x v="3"/>
    <x v="0"/>
    <x v="0"/>
    <x v="415"/>
    <x v="0"/>
    <x v="5"/>
    <s v="custom"/>
    <s v="1.0"/>
    <d v="2018-11-23T00:00:00"/>
    <n v="109"/>
  </r>
  <r>
    <n v="9500"/>
    <x v="0"/>
    <x v="29"/>
    <x v="3"/>
    <x v="0"/>
    <x v="0"/>
    <x v="17106"/>
    <x v="0"/>
    <x v="3"/>
    <s v="white"/>
    <s v="1.0"/>
    <d v="2018-11-14T00:00:00"/>
    <n v="118"/>
  </r>
  <r>
    <n v="40000"/>
    <x v="5"/>
    <x v="85"/>
    <x v="3"/>
    <x v="3"/>
    <x v="1"/>
    <x v="17107"/>
    <x v="0"/>
    <x v="3"/>
    <s v="white"/>
    <s v="1.0"/>
    <d v="2018-12-06T00:00:00"/>
    <n v="7"/>
  </r>
  <r>
    <n v="13500"/>
    <x v="2"/>
    <x v="1"/>
    <x v="3"/>
    <x v="2"/>
    <x v="0"/>
    <x v="134"/>
    <x v="0"/>
    <x v="3"/>
    <s v=""/>
    <s v="1.0"/>
    <d v="2018-08-23T00:00:00"/>
    <n v="24"/>
  </r>
  <r>
    <n v="6900"/>
    <x v="10"/>
    <x v="92"/>
    <x v="3"/>
    <x v="0"/>
    <x v="0"/>
    <x v="17108"/>
    <x v="0"/>
    <x v="5"/>
    <s v=""/>
    <s v=""/>
    <d v="2018-08-22T00:00:00"/>
    <n v="34"/>
  </r>
  <r>
    <n v="6900"/>
    <x v="7"/>
    <x v="36"/>
    <x v="3"/>
    <x v="1"/>
    <x v="0"/>
    <x v="17109"/>
    <x v="0"/>
    <x v="7"/>
    <s v=""/>
    <s v=""/>
    <d v="2019-04-17T00:00:00"/>
    <n v="88"/>
  </r>
  <r>
    <n v="3500"/>
    <x v="11"/>
    <x v="48"/>
    <x v="0"/>
    <x v="3"/>
    <x v="0"/>
    <x v="1221"/>
    <x v="0"/>
    <x v="7"/>
    <s v="silver"/>
    <s v=""/>
    <d v="2019-02-06T00:00:00"/>
    <n v="13"/>
  </r>
  <r>
    <n v="1"/>
    <x v="21"/>
    <x v="85"/>
    <x v="3"/>
    <x v="5"/>
    <x v="0"/>
    <x v="3"/>
    <x v="2"/>
    <x v="3"/>
    <s v="white"/>
    <s v="1.0"/>
    <d v="2019-03-12T00:00:00"/>
    <n v="112"/>
  </r>
  <r>
    <n v="1"/>
    <x v="9"/>
    <x v="28"/>
    <x v="3"/>
    <x v="5"/>
    <x v="0"/>
    <x v="5552"/>
    <x v="2"/>
    <x v="2"/>
    <s v="custom"/>
    <s v="1.0"/>
    <d v="2018-05-25T00:00:00"/>
    <n v="71"/>
  </r>
  <r>
    <n v="1"/>
    <x v="9"/>
    <x v="52"/>
    <x v="3"/>
    <x v="5"/>
    <x v="0"/>
    <x v="4784"/>
    <x v="1"/>
    <x v="4"/>
    <s v="red"/>
    <s v="1.0"/>
    <d v="2019-01-25T00:00:00"/>
    <n v="213"/>
  </r>
  <r>
    <n v="1"/>
    <x v="4"/>
    <x v="85"/>
    <x v="3"/>
    <x v="5"/>
    <x v="0"/>
    <x v="4623"/>
    <x v="2"/>
    <x v="3"/>
    <s v=""/>
    <s v="1.0"/>
    <d v="2019-02-26T00:00:00"/>
    <n v="12"/>
  </r>
  <r>
    <n v="1"/>
    <x v="4"/>
    <x v="10"/>
    <x v="3"/>
    <x v="0"/>
    <x v="0"/>
    <x v="5487"/>
    <x v="0"/>
    <x v="3"/>
    <s v="black"/>
    <s v="1.0"/>
    <d v="2018-12-23T00:00:00"/>
    <n v="12"/>
  </r>
  <r>
    <n v="1"/>
    <x v="9"/>
    <x v="8"/>
    <x v="3"/>
    <x v="2"/>
    <x v="0"/>
    <x v="6437"/>
    <x v="0"/>
    <x v="3"/>
    <s v="white"/>
    <s v="1.0"/>
    <d v="2018-07-08T00:00:00"/>
    <n v="69"/>
  </r>
  <r>
    <n v="1"/>
    <x v="9"/>
    <x v="1"/>
    <x v="3"/>
    <x v="2"/>
    <x v="0"/>
    <x v="5263"/>
    <x v="0"/>
    <x v="3"/>
    <s v=""/>
    <s v="1.0"/>
    <d v="2018-12-25T00:00:00"/>
    <n v="24"/>
  </r>
  <r>
    <n v="7800"/>
    <x v="24"/>
    <x v="22"/>
    <x v="0"/>
    <x v="2"/>
    <x v="0"/>
    <x v="169"/>
    <x v="1"/>
    <x v="4"/>
    <s v="black"/>
    <s v=""/>
    <d v="2018-05-11T00:00:00"/>
    <n v="27"/>
  </r>
  <r>
    <n v="6200"/>
    <x v="1"/>
    <x v="18"/>
    <x v="0"/>
    <x v="0"/>
    <x v="0"/>
    <x v="3"/>
    <x v="0"/>
    <x v="11"/>
    <s v=""/>
    <s v="1.0"/>
    <d v="2018-05-04T00:00:00"/>
    <n v="20"/>
  </r>
  <r>
    <n v="23995"/>
    <x v="16"/>
    <x v="22"/>
    <x v="0"/>
    <x v="2"/>
    <x v="0"/>
    <x v="17110"/>
    <x v="0"/>
    <x v="6"/>
    <s v=""/>
    <s v=""/>
    <d v="2018-12-09T00:00:00"/>
    <n v="13"/>
  </r>
  <r>
    <n v="14950"/>
    <x v="21"/>
    <x v="57"/>
    <x v="0"/>
    <x v="0"/>
    <x v="0"/>
    <x v="10876"/>
    <x v="0"/>
    <x v="0"/>
    <s v="black"/>
    <s v=""/>
    <d v="2018-08-17T00:00:00"/>
    <n v="41"/>
  </r>
  <r>
    <n v="2850"/>
    <x v="15"/>
    <x v="1"/>
    <x v="2"/>
    <x v="2"/>
    <x v="0"/>
    <x v="896"/>
    <x v="0"/>
    <x v="3"/>
    <s v="silver"/>
    <s v=""/>
    <d v="2018-07-26T00:00:00"/>
    <n v="56"/>
  </r>
  <r>
    <n v="15900"/>
    <x v="13"/>
    <x v="56"/>
    <x v="3"/>
    <x v="2"/>
    <x v="1"/>
    <x v="467"/>
    <x v="0"/>
    <x v="3"/>
    <s v="brown"/>
    <s v="1.0"/>
    <d v="2018-05-20T00:00:00"/>
    <n v="49"/>
  </r>
  <r>
    <n v="7500"/>
    <x v="13"/>
    <x v="17"/>
    <x v="0"/>
    <x v="2"/>
    <x v="0"/>
    <x v="279"/>
    <x v="0"/>
    <x v="3"/>
    <s v="white"/>
    <s v="1.0"/>
    <d v="2018-07-01T00:00:00"/>
    <n v="13"/>
  </r>
  <r>
    <n v="4900"/>
    <x v="15"/>
    <x v="86"/>
    <x v="0"/>
    <x v="2"/>
    <x v="0"/>
    <x v="2944"/>
    <x v="0"/>
    <x v="3"/>
    <s v="purple"/>
    <s v=""/>
    <d v="2018-12-19T00:00:00"/>
    <n v="6"/>
  </r>
  <r>
    <n v="16900"/>
    <x v="2"/>
    <x v="17"/>
    <x v="3"/>
    <x v="2"/>
    <x v="0"/>
    <x v="17111"/>
    <x v="0"/>
    <x v="1"/>
    <s v="red"/>
    <s v="1.0"/>
    <d v="2018-09-28T00:00:00"/>
    <n v="91"/>
  </r>
  <r>
    <n v="3495"/>
    <x v="23"/>
    <x v="12"/>
    <x v="3"/>
    <x v="0"/>
    <x v="0"/>
    <x v="1217"/>
    <x v="0"/>
    <x v="0"/>
    <s v="red"/>
    <s v=""/>
    <d v="2018-11-23T00:00:00"/>
    <n v="18"/>
  </r>
  <r>
    <n v="28499"/>
    <x v="1"/>
    <x v="1"/>
    <x v="1"/>
    <x v="0"/>
    <x v="0"/>
    <x v="1402"/>
    <x v="0"/>
    <x v="3"/>
    <s v=""/>
    <s v="1.0"/>
    <d v="2018-10-06T00:00:00"/>
    <n v="15"/>
  </r>
  <r>
    <n v="14988"/>
    <x v="11"/>
    <x v="84"/>
    <x v="3"/>
    <x v="2"/>
    <x v="0"/>
    <x v="716"/>
    <x v="0"/>
    <x v="3"/>
    <s v="silver"/>
    <s v="1.0"/>
    <d v="2019-04-12T00:00:00"/>
    <n v="9"/>
  </r>
  <r>
    <n v="10988"/>
    <x v="12"/>
    <x v="4"/>
    <x v="1"/>
    <x v="2"/>
    <x v="0"/>
    <x v="651"/>
    <x v="0"/>
    <x v="2"/>
    <s v="white"/>
    <s v=""/>
    <d v="2018-11-04T00:00:00"/>
    <n v="29"/>
  </r>
  <r>
    <n v="4199"/>
    <x v="11"/>
    <x v="78"/>
    <x v="3"/>
    <x v="1"/>
    <x v="0"/>
    <x v="1238"/>
    <x v="0"/>
    <x v="2"/>
    <s v="white"/>
    <s v=""/>
    <d v="2018-12-17T00:00:00"/>
    <n v="34"/>
  </r>
  <r>
    <n v="5999"/>
    <x v="14"/>
    <x v="29"/>
    <x v="3"/>
    <x v="1"/>
    <x v="0"/>
    <x v="17112"/>
    <x v="0"/>
    <x v="1"/>
    <s v=""/>
    <s v=""/>
    <d v="2019-03-17T00:00:00"/>
    <n v="17"/>
  </r>
  <r>
    <n v="2600"/>
    <x v="16"/>
    <x v="46"/>
    <x v="2"/>
    <x v="1"/>
    <x v="0"/>
    <x v="1482"/>
    <x v="0"/>
    <x v="2"/>
    <s v="grey"/>
    <s v="1.0"/>
    <d v="2019-02-17T00:00:00"/>
    <n v="7"/>
  </r>
  <r>
    <n v="3000"/>
    <x v="1"/>
    <x v="94"/>
    <x v="0"/>
    <x v="2"/>
    <x v="0"/>
    <x v="17113"/>
    <x v="1"/>
    <x v="1"/>
    <s v=""/>
    <s v="1.0"/>
    <d v="2019-02-10T00:00:00"/>
    <n v="37"/>
  </r>
  <r>
    <n v="4995"/>
    <x v="16"/>
    <x v="59"/>
    <x v="0"/>
    <x v="2"/>
    <x v="0"/>
    <x v="3"/>
    <x v="0"/>
    <x v="3"/>
    <s v="orange"/>
    <s v=""/>
    <d v="2019-04-04T00:00:00"/>
    <n v="6"/>
  </r>
  <r>
    <n v="37900"/>
    <x v="6"/>
    <x v="90"/>
    <x v="0"/>
    <x v="2"/>
    <x v="1"/>
    <x v="488"/>
    <x v="0"/>
    <x v="1"/>
    <s v="black"/>
    <s v="1.0"/>
    <d v="2018-11-05T00:00:00"/>
    <n v="32"/>
  </r>
  <r>
    <n v="20000"/>
    <x v="21"/>
    <x v="52"/>
    <x v="1"/>
    <x v="1"/>
    <x v="0"/>
    <x v="314"/>
    <x v="0"/>
    <x v="6"/>
    <s v=""/>
    <s v=""/>
    <d v="2018-06-01T00:00:00"/>
    <n v="17"/>
  </r>
  <r>
    <n v="35950"/>
    <x v="1"/>
    <x v="90"/>
    <x v="3"/>
    <x v="2"/>
    <x v="0"/>
    <x v="17114"/>
    <x v="0"/>
    <x v="1"/>
    <s v="white"/>
    <s v="1.0"/>
    <d v="2018-12-06T00:00:00"/>
    <n v="36"/>
  </r>
  <r>
    <n v="16950"/>
    <x v="2"/>
    <x v="17"/>
    <x v="3"/>
    <x v="2"/>
    <x v="0"/>
    <x v="17115"/>
    <x v="0"/>
    <x v="1"/>
    <s v="blue"/>
    <s v="1.0"/>
    <d v="2019-02-09T00:00:00"/>
    <n v="33"/>
  </r>
  <r>
    <n v="15900"/>
    <x v="0"/>
    <x v="74"/>
    <x v="3"/>
    <x v="2"/>
    <x v="0"/>
    <x v="174"/>
    <x v="0"/>
    <x v="3"/>
    <s v="grey"/>
    <s v="1.0"/>
    <d v="2018-12-16T00:00:00"/>
    <n v="24"/>
  </r>
  <r>
    <n v="9500"/>
    <x v="5"/>
    <x v="79"/>
    <x v="3"/>
    <x v="0"/>
    <x v="0"/>
    <x v="13514"/>
    <x v="0"/>
    <x v="9"/>
    <s v=""/>
    <s v=""/>
    <d v="2019-04-07T00:00:00"/>
    <n v="42"/>
  </r>
  <r>
    <n v="17950"/>
    <x v="5"/>
    <x v="1"/>
    <x v="3"/>
    <x v="2"/>
    <x v="0"/>
    <x v="13515"/>
    <x v="0"/>
    <x v="1"/>
    <s v=""/>
    <s v="1.0"/>
    <d v="2018-05-06T00:00:00"/>
    <n v="125"/>
  </r>
  <r>
    <n v="18950"/>
    <x v="7"/>
    <x v="1"/>
    <x v="3"/>
    <x v="2"/>
    <x v="0"/>
    <x v="13516"/>
    <x v="0"/>
    <x v="1"/>
    <s v="silver"/>
    <s v="1.0"/>
    <d v="2019-01-14T00:00:00"/>
    <n v="9"/>
  </r>
  <r>
    <n v="14500"/>
    <x v="5"/>
    <x v="8"/>
    <x v="3"/>
    <x v="0"/>
    <x v="0"/>
    <x v="13517"/>
    <x v="0"/>
    <x v="1"/>
    <s v="silver"/>
    <s v=""/>
    <d v="2018-12-16T00:00:00"/>
    <n v="3"/>
  </r>
  <r>
    <n v="20995"/>
    <x v="11"/>
    <x v="56"/>
    <x v="3"/>
    <x v="2"/>
    <x v="1"/>
    <x v="4333"/>
    <x v="0"/>
    <x v="3"/>
    <s v="black"/>
    <s v="1.0"/>
    <d v="2018-08-07T00:00:00"/>
    <n v="12"/>
  </r>
  <r>
    <n v="23995"/>
    <x v="0"/>
    <x v="85"/>
    <x v="3"/>
    <x v="3"/>
    <x v="1"/>
    <x v="4332"/>
    <x v="2"/>
    <x v="3"/>
    <s v="white"/>
    <s v="1.0"/>
    <d v="2018-05-22T00:00:00"/>
    <n v="10"/>
  </r>
  <r>
    <n v="34995"/>
    <x v="5"/>
    <x v="49"/>
    <x v="3"/>
    <x v="2"/>
    <x v="1"/>
    <x v="4334"/>
    <x v="0"/>
    <x v="3"/>
    <s v="white"/>
    <s v="1.0"/>
    <d v="2018-07-27T00:00:00"/>
    <n v="33"/>
  </r>
  <r>
    <n v="33995"/>
    <x v="21"/>
    <x v="1"/>
    <x v="3"/>
    <x v="0"/>
    <x v="0"/>
    <x v="4336"/>
    <x v="0"/>
    <x v="3"/>
    <s v=""/>
    <s v="1.0"/>
    <d v="2018-09-13T00:00:00"/>
    <n v="20"/>
  </r>
  <r>
    <n v="27995"/>
    <x v="5"/>
    <x v="88"/>
    <x v="3"/>
    <x v="2"/>
    <x v="1"/>
    <x v="17116"/>
    <x v="0"/>
    <x v="3"/>
    <s v="white"/>
    <s v="1.0"/>
    <d v="2019-02-10T00:00:00"/>
    <n v="23"/>
  </r>
  <r>
    <n v="26995"/>
    <x v="5"/>
    <x v="18"/>
    <x v="3"/>
    <x v="0"/>
    <x v="0"/>
    <x v="4335"/>
    <x v="0"/>
    <x v="0"/>
    <s v="grey"/>
    <s v="1.0"/>
    <d v="2018-07-19T00:00:00"/>
    <n v="39"/>
  </r>
  <r>
    <n v="36995"/>
    <x v="7"/>
    <x v="49"/>
    <x v="3"/>
    <x v="2"/>
    <x v="1"/>
    <x v="6621"/>
    <x v="0"/>
    <x v="3"/>
    <s v="green"/>
    <s v="1.0"/>
    <d v="2018-11-03T00:00:00"/>
    <n v="3"/>
  </r>
  <r>
    <n v="10900"/>
    <x v="14"/>
    <x v="86"/>
    <x v="0"/>
    <x v="2"/>
    <x v="0"/>
    <x v="954"/>
    <x v="0"/>
    <x v="3"/>
    <s v="blue"/>
    <s v="1.0"/>
    <d v="2018-07-16T00:00:00"/>
    <n v="29"/>
  </r>
  <r>
    <n v="30000"/>
    <x v="9"/>
    <x v="89"/>
    <x v="3"/>
    <x v="0"/>
    <x v="0"/>
    <x v="2508"/>
    <x v="0"/>
    <x v="0"/>
    <s v="orange"/>
    <s v="1.0"/>
    <d v="2019-03-23T00:00:00"/>
    <n v="13"/>
  </r>
  <r>
    <n v="3900"/>
    <x v="14"/>
    <x v="97"/>
    <x v="0"/>
    <x v="3"/>
    <x v="0"/>
    <x v="13630"/>
    <x v="0"/>
    <x v="0"/>
    <s v="white"/>
    <s v="1.0"/>
    <d v="2019-03-13T00:00:00"/>
    <n v="7"/>
  </r>
  <r>
    <n v="4500"/>
    <x v="14"/>
    <x v="59"/>
    <x v="3"/>
    <x v="2"/>
    <x v="0"/>
    <x v="3"/>
    <x v="0"/>
    <x v="1"/>
    <s v="grey"/>
    <s v="1.0"/>
    <d v="2018-07-31T00:00:00"/>
    <n v="19"/>
  </r>
  <r>
    <n v="2750"/>
    <x v="3"/>
    <x v="62"/>
    <x v="0"/>
    <x v="2"/>
    <x v="0"/>
    <x v="3"/>
    <x v="0"/>
    <x v="0"/>
    <s v="blue"/>
    <s v="1.0"/>
    <d v="2018-12-11T00:00:00"/>
    <n v="25"/>
  </r>
  <r>
    <n v="9000"/>
    <x v="5"/>
    <x v="55"/>
    <x v="3"/>
    <x v="0"/>
    <x v="0"/>
    <x v="17117"/>
    <x v="0"/>
    <x v="0"/>
    <s v="black"/>
    <s v="1.0"/>
    <d v="2018-09-04T00:00:00"/>
    <n v="90"/>
  </r>
  <r>
    <n v="5400"/>
    <x v="0"/>
    <x v="30"/>
    <x v="1"/>
    <x v="0"/>
    <x v="0"/>
    <x v="3"/>
    <x v="0"/>
    <x v="0"/>
    <s v="white"/>
    <s v=""/>
    <d v="2018-12-23T00:00:00"/>
    <n v="37"/>
  </r>
  <r>
    <n v="8500"/>
    <x v="15"/>
    <x v="74"/>
    <x v="3"/>
    <x v="2"/>
    <x v="0"/>
    <x v="3"/>
    <x v="0"/>
    <x v="3"/>
    <s v="orange"/>
    <s v="1.0"/>
    <d v="2019-04-05T00:00:00"/>
    <n v="19"/>
  </r>
  <r>
    <n v="13900"/>
    <x v="16"/>
    <x v="8"/>
    <x v="3"/>
    <x v="2"/>
    <x v="0"/>
    <x v="3"/>
    <x v="0"/>
    <x v="3"/>
    <s v="white"/>
    <s v="1.0"/>
    <d v="2018-07-31T00:00:00"/>
    <n v="51"/>
  </r>
  <r>
    <n v="15300"/>
    <x v="4"/>
    <x v="64"/>
    <x v="3"/>
    <x v="0"/>
    <x v="0"/>
    <x v="1084"/>
    <x v="0"/>
    <x v="9"/>
    <s v="white"/>
    <s v=""/>
    <d v="2019-04-05T00:00:00"/>
    <n v="42"/>
  </r>
  <r>
    <n v="21900"/>
    <x v="8"/>
    <x v="44"/>
    <x v="3"/>
    <x v="3"/>
    <x v="1"/>
    <x v="1383"/>
    <x v="0"/>
    <x v="3"/>
    <s v="white"/>
    <s v="1.0"/>
    <d v="2019-02-26T00:00:00"/>
    <n v="18"/>
  </r>
  <r>
    <n v="15900"/>
    <x v="0"/>
    <x v="74"/>
    <x v="3"/>
    <x v="2"/>
    <x v="0"/>
    <x v="174"/>
    <x v="0"/>
    <x v="3"/>
    <s v="grey"/>
    <s v="1.0"/>
    <d v="2018-05-07T00:00:00"/>
    <n v="60"/>
  </r>
  <r>
    <n v="22199"/>
    <x v="4"/>
    <x v="9"/>
    <x v="3"/>
    <x v="1"/>
    <x v="0"/>
    <x v="17118"/>
    <x v="0"/>
    <x v="2"/>
    <s v="brown"/>
    <s v=""/>
    <d v="2018-07-02T00:00:00"/>
    <n v="54"/>
  </r>
  <r>
    <n v="4800"/>
    <x v="2"/>
    <x v="36"/>
    <x v="0"/>
    <x v="1"/>
    <x v="0"/>
    <x v="83"/>
    <x v="0"/>
    <x v="2"/>
    <s v="red"/>
    <s v=""/>
    <d v="2018-09-25T00:00:00"/>
    <n v="4"/>
  </r>
  <r>
    <n v="9995"/>
    <x v="5"/>
    <x v="37"/>
    <x v="0"/>
    <x v="1"/>
    <x v="0"/>
    <x v="3"/>
    <x v="0"/>
    <x v="2"/>
    <s v="black"/>
    <s v=""/>
    <d v="2018-08-10T00:00:00"/>
    <n v="31"/>
  </r>
  <r>
    <n v="4995"/>
    <x v="10"/>
    <x v="25"/>
    <x v="0"/>
    <x v="1"/>
    <x v="0"/>
    <x v="8496"/>
    <x v="0"/>
    <x v="2"/>
    <s v="grey"/>
    <s v=""/>
    <d v="2018-10-18T00:00:00"/>
    <n v="25"/>
  </r>
  <r>
    <n v="13295"/>
    <x v="4"/>
    <x v="42"/>
    <x v="0"/>
    <x v="1"/>
    <x v="0"/>
    <x v="3"/>
    <x v="0"/>
    <x v="7"/>
    <s v="silver"/>
    <s v=""/>
    <d v="2019-01-25T00:00:00"/>
    <n v="40"/>
  </r>
  <r>
    <n v="4995"/>
    <x v="25"/>
    <x v="11"/>
    <x v="0"/>
    <x v="2"/>
    <x v="0"/>
    <x v="15957"/>
    <x v="0"/>
    <x v="0"/>
    <s v="grey"/>
    <s v="1.0"/>
    <d v="2018-11-21T00:00:00"/>
    <n v="19"/>
  </r>
  <r>
    <n v="10995"/>
    <x v="0"/>
    <x v="8"/>
    <x v="0"/>
    <x v="3"/>
    <x v="0"/>
    <x v="8498"/>
    <x v="0"/>
    <x v="3"/>
    <s v="white"/>
    <s v="1.0"/>
    <d v="2018-09-06T00:00:00"/>
    <n v="29"/>
  </r>
  <r>
    <n v="5495"/>
    <x v="11"/>
    <x v="57"/>
    <x v="0"/>
    <x v="0"/>
    <x v="0"/>
    <x v="8500"/>
    <x v="0"/>
    <x v="0"/>
    <s v="white"/>
    <s v="1.0"/>
    <d v="2018-09-23T00:00:00"/>
    <n v="12"/>
  </r>
  <r>
    <n v="15900"/>
    <x v="5"/>
    <x v="28"/>
    <x v="3"/>
    <x v="0"/>
    <x v="0"/>
    <x v="8669"/>
    <x v="0"/>
    <x v="2"/>
    <s v="red"/>
    <s v="1.0"/>
    <d v="2019-02-05T00:00:00"/>
    <n v="46"/>
  </r>
  <r>
    <n v="11565"/>
    <x v="1"/>
    <x v="74"/>
    <x v="0"/>
    <x v="2"/>
    <x v="0"/>
    <x v="17119"/>
    <x v="0"/>
    <x v="3"/>
    <s v="grey"/>
    <s v=""/>
    <d v="2018-08-25T00:00:00"/>
    <n v="33"/>
  </r>
  <r>
    <n v="15951"/>
    <x v="2"/>
    <x v="1"/>
    <x v="0"/>
    <x v="2"/>
    <x v="0"/>
    <x v="17120"/>
    <x v="0"/>
    <x v="3"/>
    <s v=""/>
    <s v="1.0"/>
    <d v="2018-11-10T00:00:00"/>
    <n v="33"/>
  </r>
  <r>
    <n v="14978"/>
    <x v="7"/>
    <x v="74"/>
    <x v="0"/>
    <x v="2"/>
    <x v="0"/>
    <x v="17121"/>
    <x v="0"/>
    <x v="3"/>
    <s v="blue"/>
    <s v="1.0"/>
    <d v="2019-04-03T00:00:00"/>
    <n v="6"/>
  </r>
  <r>
    <n v="15846"/>
    <x v="0"/>
    <x v="74"/>
    <x v="0"/>
    <x v="2"/>
    <x v="0"/>
    <x v="17122"/>
    <x v="0"/>
    <x v="3"/>
    <s v=""/>
    <s v="1.0"/>
    <d v="2019-03-17T00:00:00"/>
    <n v="3"/>
  </r>
  <r>
    <n v="11762"/>
    <x v="0"/>
    <x v="68"/>
    <x v="0"/>
    <x v="0"/>
    <x v="0"/>
    <x v="17123"/>
    <x v="0"/>
    <x v="3"/>
    <s v="silver"/>
    <s v=""/>
    <d v="2019-03-16T00:00:00"/>
    <n v="12"/>
  </r>
  <r>
    <n v="24250"/>
    <x v="6"/>
    <x v="8"/>
    <x v="1"/>
    <x v="2"/>
    <x v="0"/>
    <x v="852"/>
    <x v="0"/>
    <x v="3"/>
    <s v="blue"/>
    <s v="1.0"/>
    <d v="2019-02-15T00:00:00"/>
    <n v="52"/>
  </r>
  <r>
    <n v="17638"/>
    <x v="7"/>
    <x v="1"/>
    <x v="0"/>
    <x v="0"/>
    <x v="0"/>
    <x v="17124"/>
    <x v="0"/>
    <x v="3"/>
    <s v="black"/>
    <s v="1.0"/>
    <d v="2018-05-27T00:00:00"/>
    <n v="23"/>
  </r>
  <r>
    <n v="14265"/>
    <x v="8"/>
    <x v="76"/>
    <x v="0"/>
    <x v="3"/>
    <x v="0"/>
    <x v="17125"/>
    <x v="0"/>
    <x v="0"/>
    <s v="black"/>
    <s v="1.0"/>
    <d v="2019-03-20T00:00:00"/>
    <n v="6"/>
  </r>
  <r>
    <n v="17861"/>
    <x v="7"/>
    <x v="88"/>
    <x v="0"/>
    <x v="2"/>
    <x v="0"/>
    <x v="10986"/>
    <x v="0"/>
    <x v="3"/>
    <s v="silver"/>
    <s v="1.0"/>
    <d v="2018-11-07T00:00:00"/>
    <n v="27"/>
  </r>
  <r>
    <n v="5800"/>
    <x v="1"/>
    <x v="37"/>
    <x v="3"/>
    <x v="1"/>
    <x v="3"/>
    <x v="781"/>
    <x v="0"/>
    <x v="2"/>
    <s v="white"/>
    <s v=""/>
    <d v="2018-05-24T00:00:00"/>
    <n v="11"/>
  </r>
  <r>
    <n v="8000"/>
    <x v="3"/>
    <x v="35"/>
    <x v="0"/>
    <x v="0"/>
    <x v="0"/>
    <x v="380"/>
    <x v="0"/>
    <x v="0"/>
    <s v="grey"/>
    <s v="1.0"/>
    <d v="2019-03-04T00:00:00"/>
    <n v="27"/>
  </r>
  <r>
    <n v="2500"/>
    <x v="20"/>
    <x v="1"/>
    <x v="2"/>
    <x v="2"/>
    <x v="0"/>
    <x v="959"/>
    <x v="0"/>
    <x v="3"/>
    <s v="red"/>
    <s v="1.0"/>
    <d v="2018-08-23T00:00:00"/>
    <n v="32"/>
  </r>
  <r>
    <n v="3800"/>
    <x v="14"/>
    <x v="1"/>
    <x v="0"/>
    <x v="2"/>
    <x v="0"/>
    <x v="1320"/>
    <x v="0"/>
    <x v="3"/>
    <s v="white"/>
    <s v="1.0"/>
    <d v="2019-03-27T00:00:00"/>
    <n v="165"/>
  </r>
  <r>
    <n v="23999"/>
    <x v="4"/>
    <x v="10"/>
    <x v="3"/>
    <x v="2"/>
    <x v="0"/>
    <x v="291"/>
    <x v="0"/>
    <x v="1"/>
    <s v="blue"/>
    <s v="1.0"/>
    <d v="2018-07-12T00:00:00"/>
    <n v="19"/>
  </r>
  <r>
    <n v="8987"/>
    <x v="0"/>
    <x v="33"/>
    <x v="0"/>
    <x v="1"/>
    <x v="0"/>
    <x v="279"/>
    <x v="0"/>
    <x v="0"/>
    <s v="custom"/>
    <s v="1.0"/>
    <d v="2019-02-18T00:00:00"/>
    <n v="38"/>
  </r>
  <r>
    <n v="7887"/>
    <x v="16"/>
    <x v="33"/>
    <x v="0"/>
    <x v="1"/>
    <x v="0"/>
    <x v="17126"/>
    <x v="0"/>
    <x v="0"/>
    <s v="grey"/>
    <s v="1.0"/>
    <d v="2018-12-29T00:00:00"/>
    <n v="24"/>
  </r>
  <r>
    <n v="7763"/>
    <x v="13"/>
    <x v="29"/>
    <x v="0"/>
    <x v="1"/>
    <x v="0"/>
    <x v="17127"/>
    <x v="2"/>
    <x v="3"/>
    <s v="silver"/>
    <s v="1.0"/>
    <d v="2018-07-22T00:00:00"/>
    <n v="73"/>
  </r>
  <r>
    <n v="11900"/>
    <x v="14"/>
    <x v="56"/>
    <x v="0"/>
    <x v="2"/>
    <x v="1"/>
    <x v="17128"/>
    <x v="0"/>
    <x v="3"/>
    <s v="custom"/>
    <s v="1.0"/>
    <d v="2019-01-03T00:00:00"/>
    <n v="44"/>
  </r>
  <r>
    <n v="12500"/>
    <x v="10"/>
    <x v="18"/>
    <x v="0"/>
    <x v="3"/>
    <x v="0"/>
    <x v="17129"/>
    <x v="1"/>
    <x v="0"/>
    <s v=""/>
    <s v="1.0"/>
    <d v="2018-11-08T00:00:00"/>
    <n v="47"/>
  </r>
  <r>
    <n v="15900"/>
    <x v="11"/>
    <x v="68"/>
    <x v="0"/>
    <x v="3"/>
    <x v="0"/>
    <x v="3"/>
    <x v="0"/>
    <x v="3"/>
    <s v="grey"/>
    <s v="1.0"/>
    <d v="2019-02-24T00:00:00"/>
    <n v="39"/>
  </r>
  <r>
    <n v="6995"/>
    <x v="23"/>
    <x v="49"/>
    <x v="0"/>
    <x v="5"/>
    <x v="0"/>
    <x v="11305"/>
    <x v="0"/>
    <x v="3"/>
    <s v="red"/>
    <s v="1.0"/>
    <d v="2018-10-09T00:00:00"/>
    <n v="33"/>
  </r>
  <r>
    <n v="5495"/>
    <x v="25"/>
    <x v="15"/>
    <x v="0"/>
    <x v="2"/>
    <x v="0"/>
    <x v="17130"/>
    <x v="0"/>
    <x v="0"/>
    <s v="green"/>
    <s v="1.0"/>
    <d v="2018-05-06T00:00:00"/>
    <n v="30"/>
  </r>
  <r>
    <n v="9000"/>
    <x v="8"/>
    <x v="66"/>
    <x v="3"/>
    <x v="0"/>
    <x v="0"/>
    <x v="600"/>
    <x v="0"/>
    <x v="2"/>
    <s v="white"/>
    <s v=""/>
    <d v="2019-01-28T00:00:00"/>
    <n v="47"/>
  </r>
  <r>
    <n v="8995"/>
    <x v="8"/>
    <x v="57"/>
    <x v="0"/>
    <x v="0"/>
    <x v="0"/>
    <x v="17131"/>
    <x v="0"/>
    <x v="0"/>
    <s v="white"/>
    <s v="1.0"/>
    <d v="2018-08-14T00:00:00"/>
    <n v="24"/>
  </r>
  <r>
    <n v="5500"/>
    <x v="8"/>
    <x v="90"/>
    <x v="0"/>
    <x v="3"/>
    <x v="1"/>
    <x v="3"/>
    <x v="0"/>
    <x v="3"/>
    <s v="white"/>
    <s v="1.0"/>
    <d v="2019-03-27T00:00:00"/>
    <n v="17"/>
  </r>
  <r>
    <n v="16998"/>
    <x v="2"/>
    <x v="8"/>
    <x v="3"/>
    <x v="2"/>
    <x v="0"/>
    <x v="8215"/>
    <x v="0"/>
    <x v="3"/>
    <s v="white"/>
    <s v="1.0"/>
    <d v="2019-02-17T00:00:00"/>
    <n v="40"/>
  </r>
  <r>
    <n v="15998"/>
    <x v="4"/>
    <x v="19"/>
    <x v="3"/>
    <x v="3"/>
    <x v="0"/>
    <x v="9932"/>
    <x v="0"/>
    <x v="2"/>
    <s v="custom"/>
    <s v=""/>
    <d v="2018-07-23T00:00:00"/>
    <n v="15"/>
  </r>
  <r>
    <n v="8998"/>
    <x v="8"/>
    <x v="62"/>
    <x v="3"/>
    <x v="2"/>
    <x v="0"/>
    <x v="9934"/>
    <x v="0"/>
    <x v="8"/>
    <s v="black"/>
    <s v="1.0"/>
    <d v="2018-08-24T00:00:00"/>
    <n v="110"/>
  </r>
  <r>
    <n v="17498"/>
    <x v="10"/>
    <x v="89"/>
    <x v="3"/>
    <x v="0"/>
    <x v="0"/>
    <x v="9933"/>
    <x v="0"/>
    <x v="8"/>
    <s v="silver"/>
    <s v="1.0"/>
    <d v="2018-06-10T00:00:00"/>
    <n v="100"/>
  </r>
  <r>
    <n v="25000"/>
    <x v="1"/>
    <x v="18"/>
    <x v="3"/>
    <x v="0"/>
    <x v="0"/>
    <x v="17132"/>
    <x v="1"/>
    <x v="0"/>
    <s v="orange"/>
    <s v="1.0"/>
    <d v="2018-05-20T00:00:00"/>
    <n v="40"/>
  </r>
  <r>
    <n v="21995"/>
    <x v="1"/>
    <x v="18"/>
    <x v="0"/>
    <x v="0"/>
    <x v="0"/>
    <x v="14546"/>
    <x v="2"/>
    <x v="0"/>
    <s v=""/>
    <s v="1.0"/>
    <d v="2019-03-04T00:00:00"/>
    <n v="29"/>
  </r>
  <r>
    <n v="17180"/>
    <x v="5"/>
    <x v="34"/>
    <x v="3"/>
    <x v="0"/>
    <x v="1"/>
    <x v="17133"/>
    <x v="0"/>
    <x v="0"/>
    <s v="black"/>
    <s v="1.0"/>
    <d v="2018-12-11T00:00:00"/>
    <n v="34"/>
  </r>
  <r>
    <n v="2750"/>
    <x v="20"/>
    <x v="76"/>
    <x v="0"/>
    <x v="2"/>
    <x v="0"/>
    <x v="3"/>
    <x v="0"/>
    <x v="0"/>
    <s v="custom"/>
    <s v="1.0"/>
    <d v="2019-01-14T00:00:00"/>
    <n v="42"/>
  </r>
  <r>
    <n v="4995"/>
    <x v="14"/>
    <x v="34"/>
    <x v="0"/>
    <x v="0"/>
    <x v="0"/>
    <x v="50"/>
    <x v="0"/>
    <x v="0"/>
    <s v="silver"/>
    <s v="1.0"/>
    <d v="2018-11-12T00:00:00"/>
    <n v="81"/>
  </r>
  <r>
    <n v="8950"/>
    <x v="2"/>
    <x v="25"/>
    <x v="3"/>
    <x v="3"/>
    <x v="0"/>
    <x v="1036"/>
    <x v="0"/>
    <x v="2"/>
    <s v="black"/>
    <s v=""/>
    <d v="2018-12-15T00:00:00"/>
    <n v="110"/>
  </r>
  <r>
    <n v="16950"/>
    <x v="10"/>
    <x v="18"/>
    <x v="3"/>
    <x v="0"/>
    <x v="0"/>
    <x v="14962"/>
    <x v="0"/>
    <x v="0"/>
    <s v="green"/>
    <s v="1.0"/>
    <d v="2018-05-02T00:00:00"/>
    <n v="18"/>
  </r>
  <r>
    <n v="4495"/>
    <x v="12"/>
    <x v="37"/>
    <x v="3"/>
    <x v="1"/>
    <x v="0"/>
    <x v="1110"/>
    <x v="0"/>
    <x v="2"/>
    <s v="blue"/>
    <s v=""/>
    <d v="2018-12-31T00:00:00"/>
    <n v="41"/>
  </r>
  <r>
    <n v="8495"/>
    <x v="5"/>
    <x v="65"/>
    <x v="0"/>
    <x v="3"/>
    <x v="0"/>
    <x v="13899"/>
    <x v="0"/>
    <x v="2"/>
    <s v="black"/>
    <s v=""/>
    <d v="2018-07-12T00:00:00"/>
    <n v="20"/>
  </r>
  <r>
    <n v="8495"/>
    <x v="7"/>
    <x v="91"/>
    <x v="0"/>
    <x v="3"/>
    <x v="0"/>
    <x v="17134"/>
    <x v="0"/>
    <x v="0"/>
    <s v="silver"/>
    <s v="1.0"/>
    <d v="2018-06-10T00:00:00"/>
    <n v="54"/>
  </r>
  <r>
    <n v="4995"/>
    <x v="0"/>
    <x v="19"/>
    <x v="0"/>
    <x v="0"/>
    <x v="0"/>
    <x v="17135"/>
    <x v="0"/>
    <x v="2"/>
    <s v="silver"/>
    <s v=""/>
    <d v="2018-12-16T00:00:00"/>
    <n v="42"/>
  </r>
  <r>
    <n v="4995"/>
    <x v="8"/>
    <x v="5"/>
    <x v="0"/>
    <x v="1"/>
    <x v="0"/>
    <x v="1121"/>
    <x v="0"/>
    <x v="2"/>
    <s v="grey"/>
    <s v=""/>
    <d v="2018-12-25T00:00:00"/>
    <n v="29"/>
  </r>
  <r>
    <n v="8295"/>
    <x v="6"/>
    <x v="83"/>
    <x v="0"/>
    <x v="1"/>
    <x v="0"/>
    <x v="12753"/>
    <x v="0"/>
    <x v="2"/>
    <s v="grey"/>
    <s v=""/>
    <d v="2019-02-23T00:00:00"/>
    <n v="12"/>
  </r>
  <r>
    <n v="3995"/>
    <x v="7"/>
    <x v="21"/>
    <x v="0"/>
    <x v="0"/>
    <x v="0"/>
    <x v="2058"/>
    <x v="0"/>
    <x v="2"/>
    <s v="white"/>
    <s v=""/>
    <d v="2019-01-03T00:00:00"/>
    <n v="34"/>
  </r>
  <r>
    <n v="3995"/>
    <x v="0"/>
    <x v="5"/>
    <x v="0"/>
    <x v="1"/>
    <x v="0"/>
    <x v="13902"/>
    <x v="0"/>
    <x v="2"/>
    <s v="custom"/>
    <s v=""/>
    <d v="2018-09-28T00:00:00"/>
    <n v="28"/>
  </r>
  <r>
    <n v="5700"/>
    <x v="0"/>
    <x v="14"/>
    <x v="0"/>
    <x v="1"/>
    <x v="0"/>
    <x v="543"/>
    <x v="0"/>
    <x v="2"/>
    <s v="white"/>
    <s v=""/>
    <d v="2018-10-08T00:00:00"/>
    <n v="20"/>
  </r>
  <r>
    <n v="20362"/>
    <x v="19"/>
    <x v="64"/>
    <x v="3"/>
    <x v="0"/>
    <x v="0"/>
    <x v="17136"/>
    <x v="0"/>
    <x v="9"/>
    <s v="red"/>
    <s v=""/>
    <d v="2019-03-05T00:00:00"/>
    <n v="54"/>
  </r>
  <r>
    <n v="18286"/>
    <x v="9"/>
    <x v="64"/>
    <x v="3"/>
    <x v="0"/>
    <x v="0"/>
    <x v="17137"/>
    <x v="0"/>
    <x v="9"/>
    <s v="red"/>
    <s v=""/>
    <d v="2018-11-28T00:00:00"/>
    <n v="23"/>
  </r>
  <r>
    <n v="9900"/>
    <x v="12"/>
    <x v="15"/>
    <x v="3"/>
    <x v="2"/>
    <x v="0"/>
    <x v="17138"/>
    <x v="0"/>
    <x v="0"/>
    <s v="black"/>
    <s v="1.0"/>
    <d v="2018-05-13T00:00:00"/>
    <n v="38"/>
  </r>
  <r>
    <n v="29900"/>
    <x v="6"/>
    <x v="15"/>
    <x v="0"/>
    <x v="3"/>
    <x v="0"/>
    <x v="1073"/>
    <x v="0"/>
    <x v="0"/>
    <s v="black"/>
    <s v="1.0"/>
    <d v="2018-10-26T00:00:00"/>
    <n v="19"/>
  </r>
  <r>
    <n v="5600"/>
    <x v="14"/>
    <x v="34"/>
    <x v="0"/>
    <x v="2"/>
    <x v="0"/>
    <x v="6282"/>
    <x v="0"/>
    <x v="8"/>
    <s v="brown"/>
    <s v="1.0"/>
    <d v="2018-11-03T00:00:00"/>
    <n v="133"/>
  </r>
  <r>
    <n v="14900"/>
    <x v="19"/>
    <x v="60"/>
    <x v="3"/>
    <x v="1"/>
    <x v="0"/>
    <x v="372"/>
    <x v="0"/>
    <x v="2"/>
    <s v="grey"/>
    <s v=""/>
    <d v="2019-04-10T00:00:00"/>
    <n v="17"/>
  </r>
  <r>
    <n v="11900"/>
    <x v="11"/>
    <x v="95"/>
    <x v="0"/>
    <x v="3"/>
    <x v="0"/>
    <x v="8448"/>
    <x v="0"/>
    <x v="3"/>
    <s v="silver"/>
    <s v="1.0"/>
    <d v="2019-04-17T00:00:00"/>
    <n v="39"/>
  </r>
  <r>
    <n v="8900"/>
    <x v="2"/>
    <x v="30"/>
    <x v="0"/>
    <x v="1"/>
    <x v="0"/>
    <x v="6278"/>
    <x v="0"/>
    <x v="8"/>
    <s v="white"/>
    <s v="1.0"/>
    <d v="2018-08-15T00:00:00"/>
    <n v="4"/>
  </r>
  <r>
    <n v="18900"/>
    <x v="2"/>
    <x v="1"/>
    <x v="0"/>
    <x v="0"/>
    <x v="0"/>
    <x v="3"/>
    <x v="0"/>
    <x v="3"/>
    <s v="black"/>
    <s v="1.0"/>
    <d v="2018-08-03T00:00:00"/>
    <n v="14"/>
  </r>
  <r>
    <n v="6200"/>
    <x v="16"/>
    <x v="21"/>
    <x v="0"/>
    <x v="2"/>
    <x v="0"/>
    <x v="6281"/>
    <x v="0"/>
    <x v="2"/>
    <s v="silver"/>
    <s v=""/>
    <d v="2018-10-26T00:00:00"/>
    <n v="26"/>
  </r>
  <r>
    <n v="4600"/>
    <x v="16"/>
    <x v="8"/>
    <x v="0"/>
    <x v="2"/>
    <x v="0"/>
    <x v="2342"/>
    <x v="0"/>
    <x v="3"/>
    <s v=""/>
    <s v="1.0"/>
    <d v="2018-06-30T00:00:00"/>
    <n v="83"/>
  </r>
  <r>
    <n v="18000"/>
    <x v="21"/>
    <x v="8"/>
    <x v="3"/>
    <x v="0"/>
    <x v="0"/>
    <x v="11223"/>
    <x v="0"/>
    <x v="3"/>
    <s v="white"/>
    <s v=""/>
    <d v="2018-11-13T00:00:00"/>
    <n v="64"/>
  </r>
  <r>
    <n v="7900"/>
    <x v="16"/>
    <x v="95"/>
    <x v="0"/>
    <x v="2"/>
    <x v="0"/>
    <x v="5892"/>
    <x v="0"/>
    <x v="3"/>
    <s v="silver"/>
    <s v="1.0"/>
    <d v="2019-04-02T00:00:00"/>
    <n v="75"/>
  </r>
  <r>
    <n v="10900"/>
    <x v="12"/>
    <x v="62"/>
    <x v="0"/>
    <x v="3"/>
    <x v="0"/>
    <x v="1397"/>
    <x v="0"/>
    <x v="8"/>
    <s v="custom"/>
    <s v="1.0"/>
    <d v="2018-12-28T00:00:00"/>
    <n v="4"/>
  </r>
  <r>
    <n v="2500"/>
    <x v="16"/>
    <x v="60"/>
    <x v="0"/>
    <x v="1"/>
    <x v="0"/>
    <x v="1251"/>
    <x v="0"/>
    <x v="2"/>
    <s v="grey"/>
    <s v=""/>
    <d v="2018-11-24T00:00:00"/>
    <n v="70"/>
  </r>
  <r>
    <n v="2900"/>
    <x v="25"/>
    <x v="16"/>
    <x v="0"/>
    <x v="1"/>
    <x v="0"/>
    <x v="180"/>
    <x v="1"/>
    <x v="0"/>
    <s v="black"/>
    <s v="1.0"/>
    <d v="2019-02-17T00:00:00"/>
    <n v="37"/>
  </r>
  <r>
    <n v="8999"/>
    <x v="2"/>
    <x v="80"/>
    <x v="3"/>
    <x v="1"/>
    <x v="0"/>
    <x v="15283"/>
    <x v="0"/>
    <x v="2"/>
    <s v="silver"/>
    <s v=""/>
    <d v="2018-08-30T00:00:00"/>
    <n v="62"/>
  </r>
  <r>
    <n v="19488"/>
    <x v="1"/>
    <x v="10"/>
    <x v="3"/>
    <x v="2"/>
    <x v="0"/>
    <x v="17139"/>
    <x v="0"/>
    <x v="3"/>
    <s v="black"/>
    <s v="1.0"/>
    <d v="2018-06-22T00:00:00"/>
    <n v="66"/>
  </r>
  <r>
    <n v="4200"/>
    <x v="8"/>
    <x v="71"/>
    <x v="3"/>
    <x v="0"/>
    <x v="0"/>
    <x v="3"/>
    <x v="0"/>
    <x v="0"/>
    <s v="white"/>
    <s v="1.0"/>
    <d v="2018-05-11T00:00:00"/>
    <n v="32"/>
  </r>
  <r>
    <n v="3900"/>
    <x v="27"/>
    <x v="69"/>
    <x v="3"/>
    <x v="2"/>
    <x v="0"/>
    <x v="156"/>
    <x v="0"/>
    <x v="3"/>
    <s v="red"/>
    <s v="1.0"/>
    <d v="2018-07-12T00:00:00"/>
    <n v="64"/>
  </r>
  <r>
    <n v="7500"/>
    <x v="1"/>
    <x v="82"/>
    <x v="0"/>
    <x v="0"/>
    <x v="0"/>
    <x v="3"/>
    <x v="0"/>
    <x v="0"/>
    <s v="blue"/>
    <s v="1.0"/>
    <d v="2018-05-12T00:00:00"/>
    <n v="50"/>
  </r>
  <r>
    <n v="7995"/>
    <x v="2"/>
    <x v="19"/>
    <x v="0"/>
    <x v="1"/>
    <x v="0"/>
    <x v="3"/>
    <x v="0"/>
    <x v="2"/>
    <s v="silver"/>
    <s v=""/>
    <d v="2018-11-04T00:00:00"/>
    <n v="22"/>
  </r>
  <r>
    <n v="13695"/>
    <x v="6"/>
    <x v="83"/>
    <x v="0"/>
    <x v="1"/>
    <x v="0"/>
    <x v="17140"/>
    <x v="0"/>
    <x v="2"/>
    <s v="white"/>
    <s v=""/>
    <d v="2019-01-06T00:00:00"/>
    <n v="37"/>
  </r>
  <r>
    <n v="2995"/>
    <x v="13"/>
    <x v="55"/>
    <x v="0"/>
    <x v="0"/>
    <x v="0"/>
    <x v="159"/>
    <x v="0"/>
    <x v="0"/>
    <s v="white"/>
    <s v="1.0"/>
    <d v="2018-05-02T00:00:00"/>
    <n v="14"/>
  </r>
  <r>
    <n v="3995"/>
    <x v="0"/>
    <x v="2"/>
    <x v="0"/>
    <x v="1"/>
    <x v="0"/>
    <x v="14210"/>
    <x v="2"/>
    <x v="2"/>
    <s v="black"/>
    <s v=""/>
    <d v="2019-01-13T00:00:00"/>
    <n v="49"/>
  </r>
  <r>
    <n v="7995"/>
    <x v="12"/>
    <x v="8"/>
    <x v="0"/>
    <x v="3"/>
    <x v="0"/>
    <x v="1397"/>
    <x v="0"/>
    <x v="3"/>
    <s v="grey"/>
    <s v="1.0"/>
    <d v="2018-09-20T00:00:00"/>
    <n v="42"/>
  </r>
  <r>
    <n v="3500"/>
    <x v="28"/>
    <x v="74"/>
    <x v="2"/>
    <x v="2"/>
    <x v="0"/>
    <x v="17141"/>
    <x v="0"/>
    <x v="1"/>
    <s v=""/>
    <s v="1.0"/>
    <d v="2018-06-02T00:00:00"/>
    <n v="37"/>
  </r>
  <r>
    <n v="7600"/>
    <x v="7"/>
    <x v="19"/>
    <x v="0"/>
    <x v="3"/>
    <x v="0"/>
    <x v="17142"/>
    <x v="0"/>
    <x v="2"/>
    <s v="black"/>
    <s v=""/>
    <d v="2019-03-20T00:00:00"/>
    <n v="38"/>
  </r>
  <r>
    <n v="3793"/>
    <x v="1"/>
    <x v="21"/>
    <x v="3"/>
    <x v="0"/>
    <x v="0"/>
    <x v="3207"/>
    <x v="0"/>
    <x v="2"/>
    <s v="silver"/>
    <s v=""/>
    <d v="2018-10-03T00:00:00"/>
    <n v="39"/>
  </r>
  <r>
    <n v="9995"/>
    <x v="21"/>
    <x v="25"/>
    <x v="0"/>
    <x v="1"/>
    <x v="0"/>
    <x v="367"/>
    <x v="0"/>
    <x v="2"/>
    <s v=""/>
    <s v=""/>
    <d v="2018-09-03T00:00:00"/>
    <n v="61"/>
  </r>
  <r>
    <n v="5750"/>
    <x v="1"/>
    <x v="48"/>
    <x v="3"/>
    <x v="1"/>
    <x v="0"/>
    <x v="10993"/>
    <x v="0"/>
    <x v="2"/>
    <s v="blue"/>
    <s v=""/>
    <d v="2018-08-01T00:00:00"/>
    <n v="95"/>
  </r>
  <r>
    <n v="6999"/>
    <x v="7"/>
    <x v="4"/>
    <x v="0"/>
    <x v="0"/>
    <x v="0"/>
    <x v="749"/>
    <x v="0"/>
    <x v="2"/>
    <s v="black"/>
    <s v=""/>
    <d v="2019-03-01T00:00:00"/>
    <n v="119"/>
  </r>
  <r>
    <n v="3250"/>
    <x v="30"/>
    <x v="5"/>
    <x v="0"/>
    <x v="1"/>
    <x v="0"/>
    <x v="17143"/>
    <x v="0"/>
    <x v="10"/>
    <s v="custom"/>
    <s v=""/>
    <d v="2019-02-10T00:00:00"/>
    <n v="9"/>
  </r>
  <r>
    <n v="2100"/>
    <x v="16"/>
    <x v="25"/>
    <x v="0"/>
    <x v="1"/>
    <x v="0"/>
    <x v="271"/>
    <x v="0"/>
    <x v="2"/>
    <s v="grey"/>
    <s v=""/>
    <d v="2018-10-15T00:00:00"/>
    <n v="54"/>
  </r>
  <r>
    <n v="37987"/>
    <x v="6"/>
    <x v="86"/>
    <x v="0"/>
    <x v="0"/>
    <x v="1"/>
    <x v="3"/>
    <x v="0"/>
    <x v="3"/>
    <s v="silver"/>
    <s v="1.0"/>
    <d v="2018-10-13T00:00:00"/>
    <n v="103"/>
  </r>
  <r>
    <n v="4500"/>
    <x v="15"/>
    <x v="10"/>
    <x v="0"/>
    <x v="2"/>
    <x v="0"/>
    <x v="84"/>
    <x v="0"/>
    <x v="3"/>
    <s v="white"/>
    <s v="1.0"/>
    <d v="2018-07-25T00:00:00"/>
    <n v="32"/>
  </r>
  <r>
    <n v="14995"/>
    <x v="8"/>
    <x v="67"/>
    <x v="3"/>
    <x v="2"/>
    <x v="0"/>
    <x v="2119"/>
    <x v="0"/>
    <x v="3"/>
    <s v="white"/>
    <s v=""/>
    <d v="2018-07-07T00:00:00"/>
    <n v="85"/>
  </r>
  <r>
    <n v="4600"/>
    <x v="14"/>
    <x v="34"/>
    <x v="3"/>
    <x v="0"/>
    <x v="0"/>
    <x v="959"/>
    <x v="0"/>
    <x v="0"/>
    <s v="silver"/>
    <s v="1.0"/>
    <d v="2018-11-08T00:00:00"/>
    <n v="24"/>
  </r>
  <r>
    <n v="19900"/>
    <x v="21"/>
    <x v="89"/>
    <x v="3"/>
    <x v="0"/>
    <x v="0"/>
    <x v="3"/>
    <x v="0"/>
    <x v="0"/>
    <s v="black"/>
    <s v="1.0"/>
    <d v="2018-11-08T00:00:00"/>
    <n v="3"/>
  </r>
  <r>
    <n v="2800"/>
    <x v="1"/>
    <x v="26"/>
    <x v="0"/>
    <x v="1"/>
    <x v="0"/>
    <x v="3"/>
    <x v="0"/>
    <x v="8"/>
    <s v="green"/>
    <s v="1.0"/>
    <d v="2019-02-28T00:00:00"/>
    <n v="31"/>
  </r>
  <r>
    <n v="25987"/>
    <x v="0"/>
    <x v="86"/>
    <x v="0"/>
    <x v="2"/>
    <x v="0"/>
    <x v="3"/>
    <x v="0"/>
    <x v="3"/>
    <s v="custom"/>
    <s v="1.0"/>
    <d v="2018-08-30T00:00:00"/>
    <n v="20"/>
  </r>
  <r>
    <n v="22900"/>
    <x v="5"/>
    <x v="92"/>
    <x v="3"/>
    <x v="0"/>
    <x v="0"/>
    <x v="17144"/>
    <x v="0"/>
    <x v="5"/>
    <s v="silver"/>
    <s v="1.0"/>
    <d v="2019-03-02T00:00:00"/>
    <n v="62"/>
  </r>
  <r>
    <n v="24500"/>
    <x v="3"/>
    <x v="22"/>
    <x v="1"/>
    <x v="2"/>
    <x v="0"/>
    <x v="17145"/>
    <x v="0"/>
    <x v="4"/>
    <s v="red"/>
    <s v=""/>
    <d v="2018-07-11T00:00:00"/>
    <n v="56"/>
  </r>
  <r>
    <n v="8995"/>
    <x v="2"/>
    <x v="43"/>
    <x v="3"/>
    <x v="3"/>
    <x v="0"/>
    <x v="17146"/>
    <x v="0"/>
    <x v="4"/>
    <s v="silver"/>
    <s v=""/>
    <d v="2018-09-17T00:00:00"/>
    <n v="15"/>
  </r>
  <r>
    <n v="6000"/>
    <x v="14"/>
    <x v="1"/>
    <x v="3"/>
    <x v="3"/>
    <x v="0"/>
    <x v="17147"/>
    <x v="0"/>
    <x v="1"/>
    <s v="silver"/>
    <s v="1.0"/>
    <d v="2018-09-09T00:00:00"/>
    <n v="87"/>
  </r>
  <r>
    <n v="4900"/>
    <x v="14"/>
    <x v="8"/>
    <x v="2"/>
    <x v="2"/>
    <x v="0"/>
    <x v="134"/>
    <x v="0"/>
    <x v="1"/>
    <s v="white"/>
    <s v="1.0"/>
    <d v="2018-09-06T00:00:00"/>
    <n v="118"/>
  </r>
  <r>
    <n v="4995"/>
    <x v="12"/>
    <x v="9"/>
    <x v="0"/>
    <x v="1"/>
    <x v="0"/>
    <x v="16719"/>
    <x v="0"/>
    <x v="4"/>
    <s v="blue"/>
    <s v=""/>
    <d v="2019-02-18T00:00:00"/>
    <n v="10"/>
  </r>
  <r>
    <n v="6000"/>
    <x v="11"/>
    <x v="26"/>
    <x v="3"/>
    <x v="3"/>
    <x v="0"/>
    <x v="3"/>
    <x v="0"/>
    <x v="0"/>
    <s v=""/>
    <s v=""/>
    <d v="2019-01-28T00:00:00"/>
    <n v="15"/>
  </r>
  <r>
    <n v="40000"/>
    <x v="19"/>
    <x v="15"/>
    <x v="3"/>
    <x v="2"/>
    <x v="0"/>
    <x v="17148"/>
    <x v="0"/>
    <x v="0"/>
    <s v="white"/>
    <s v=""/>
    <d v="2019-04-04T00:00:00"/>
    <n v="66"/>
  </r>
  <r>
    <n v="9995"/>
    <x v="1"/>
    <x v="88"/>
    <x v="0"/>
    <x v="2"/>
    <x v="0"/>
    <x v="13751"/>
    <x v="0"/>
    <x v="1"/>
    <s v="red"/>
    <s v=""/>
    <d v="2018-05-06T00:00:00"/>
    <n v="35"/>
  </r>
  <r>
    <n v="35431"/>
    <x v="4"/>
    <x v="11"/>
    <x v="3"/>
    <x v="2"/>
    <x v="0"/>
    <x v="11274"/>
    <x v="0"/>
    <x v="0"/>
    <s v=""/>
    <s v=""/>
    <d v="2018-06-04T00:00:00"/>
    <n v="16"/>
  </r>
  <r>
    <n v="23995"/>
    <x v="21"/>
    <x v="18"/>
    <x v="3"/>
    <x v="0"/>
    <x v="0"/>
    <x v="17149"/>
    <x v="0"/>
    <x v="0"/>
    <s v=""/>
    <s v="1.0"/>
    <d v="2018-05-29T00:00:00"/>
    <n v="79"/>
  </r>
  <r>
    <n v="17500"/>
    <x v="21"/>
    <x v="8"/>
    <x v="3"/>
    <x v="0"/>
    <x v="0"/>
    <x v="17150"/>
    <x v="0"/>
    <x v="3"/>
    <s v="black"/>
    <s v=""/>
    <d v="2018-05-09T00:00:00"/>
    <n v="33"/>
  </r>
  <r>
    <n v="21500"/>
    <x v="2"/>
    <x v="1"/>
    <x v="3"/>
    <x v="2"/>
    <x v="0"/>
    <x v="3"/>
    <x v="0"/>
    <x v="3"/>
    <s v="red"/>
    <s v=""/>
    <d v="2018-09-15T00:00:00"/>
    <n v="8"/>
  </r>
  <r>
    <n v="15000"/>
    <x v="12"/>
    <x v="8"/>
    <x v="3"/>
    <x v="2"/>
    <x v="0"/>
    <x v="781"/>
    <x v="0"/>
    <x v="3"/>
    <s v=""/>
    <s v="1.0"/>
    <d v="2018-06-02T00:00:00"/>
    <n v="61"/>
  </r>
  <r>
    <n v="4995"/>
    <x v="8"/>
    <x v="19"/>
    <x v="0"/>
    <x v="1"/>
    <x v="0"/>
    <x v="8866"/>
    <x v="0"/>
    <x v="2"/>
    <s v="silver"/>
    <s v=""/>
    <d v="2019-02-12T00:00:00"/>
    <n v="71"/>
  </r>
  <r>
    <n v="4995"/>
    <x v="8"/>
    <x v="16"/>
    <x v="0"/>
    <x v="0"/>
    <x v="0"/>
    <x v="17151"/>
    <x v="0"/>
    <x v="0"/>
    <s v="green"/>
    <s v=""/>
    <d v="2018-05-04T00:00:00"/>
    <n v="65"/>
  </r>
  <r>
    <n v="2500"/>
    <x v="15"/>
    <x v="10"/>
    <x v="3"/>
    <x v="2"/>
    <x v="0"/>
    <x v="17152"/>
    <x v="0"/>
    <x v="1"/>
    <s v="silver"/>
    <s v="1.0"/>
    <d v="2018-10-05T00:00:00"/>
    <n v="28"/>
  </r>
  <r>
    <n v="27650"/>
    <x v="1"/>
    <x v="40"/>
    <x v="3"/>
    <x v="3"/>
    <x v="0"/>
    <x v="1022"/>
    <x v="0"/>
    <x v="1"/>
    <s v="white"/>
    <s v="1.0"/>
    <d v="2018-08-23T00:00:00"/>
    <n v="94"/>
  </r>
  <r>
    <n v="20038"/>
    <x v="9"/>
    <x v="12"/>
    <x v="3"/>
    <x v="1"/>
    <x v="0"/>
    <x v="17153"/>
    <x v="0"/>
    <x v="0"/>
    <s v=""/>
    <s v="1.0"/>
    <d v="2018-10-17T00:00:00"/>
    <n v="24"/>
  </r>
  <r>
    <n v="22692"/>
    <x v="9"/>
    <x v="12"/>
    <x v="3"/>
    <x v="0"/>
    <x v="0"/>
    <x v="17154"/>
    <x v="0"/>
    <x v="0"/>
    <s v=""/>
    <s v="1.0"/>
    <d v="2018-09-08T00:00:00"/>
    <n v="112"/>
  </r>
  <r>
    <n v="21499"/>
    <x v="4"/>
    <x v="19"/>
    <x v="3"/>
    <x v="1"/>
    <x v="0"/>
    <x v="17155"/>
    <x v="0"/>
    <x v="2"/>
    <s v="white"/>
    <s v=""/>
    <d v="2018-05-11T00:00:00"/>
    <n v="7"/>
  </r>
  <r>
    <n v="34958"/>
    <x v="4"/>
    <x v="62"/>
    <x v="3"/>
    <x v="2"/>
    <x v="0"/>
    <x v="17156"/>
    <x v="0"/>
    <x v="0"/>
    <s v="black"/>
    <s v="1.0"/>
    <d v="2018-05-27T00:00:00"/>
    <n v="40"/>
  </r>
  <r>
    <n v="3999"/>
    <x v="11"/>
    <x v="60"/>
    <x v="3"/>
    <x v="3"/>
    <x v="0"/>
    <x v="17157"/>
    <x v="0"/>
    <x v="2"/>
    <s v="blue"/>
    <s v=""/>
    <d v="2018-11-06T00:00:00"/>
    <n v="16"/>
  </r>
  <r>
    <n v="5500"/>
    <x v="25"/>
    <x v="1"/>
    <x v="0"/>
    <x v="2"/>
    <x v="0"/>
    <x v="2220"/>
    <x v="0"/>
    <x v="3"/>
    <s v="red"/>
    <s v="1.0"/>
    <d v="2018-10-25T00:00:00"/>
    <n v="64"/>
  </r>
  <r>
    <n v="10800"/>
    <x v="6"/>
    <x v="5"/>
    <x v="3"/>
    <x v="1"/>
    <x v="0"/>
    <x v="179"/>
    <x v="0"/>
    <x v="2"/>
    <s v="black"/>
    <s v="1.0"/>
    <d v="2018-12-18T00:00:00"/>
    <n v="103"/>
  </r>
  <r>
    <n v="42995"/>
    <x v="9"/>
    <x v="62"/>
    <x v="3"/>
    <x v="2"/>
    <x v="0"/>
    <x v="872"/>
    <x v="0"/>
    <x v="0"/>
    <s v="black"/>
    <s v="1.0"/>
    <d v="2018-08-26T00:00:00"/>
    <n v="45"/>
  </r>
  <r>
    <n v="29000"/>
    <x v="1"/>
    <x v="86"/>
    <x v="1"/>
    <x v="3"/>
    <x v="0"/>
    <x v="17158"/>
    <x v="0"/>
    <x v="3"/>
    <s v="grey"/>
    <s v=""/>
    <d v="2018-05-21T00:00:00"/>
    <n v="41"/>
  </r>
  <r>
    <n v="14995"/>
    <x v="1"/>
    <x v="33"/>
    <x v="3"/>
    <x v="1"/>
    <x v="0"/>
    <x v="842"/>
    <x v="0"/>
    <x v="8"/>
    <s v="brown"/>
    <s v="1.0"/>
    <d v="2018-09-04T00:00:00"/>
    <n v="47"/>
  </r>
  <r>
    <n v="20995"/>
    <x v="2"/>
    <x v="10"/>
    <x v="3"/>
    <x v="2"/>
    <x v="0"/>
    <x v="2423"/>
    <x v="0"/>
    <x v="3"/>
    <s v="white"/>
    <s v="1.0"/>
    <d v="2018-08-14T00:00:00"/>
    <n v="13"/>
  </r>
  <r>
    <n v="12995"/>
    <x v="2"/>
    <x v="31"/>
    <x v="3"/>
    <x v="1"/>
    <x v="0"/>
    <x v="874"/>
    <x v="0"/>
    <x v="8"/>
    <s v="black"/>
    <s v="1.0"/>
    <d v="2018-12-06T00:00:00"/>
    <n v="8"/>
  </r>
  <r>
    <n v="25500"/>
    <x v="9"/>
    <x v="5"/>
    <x v="3"/>
    <x v="1"/>
    <x v="0"/>
    <x v="17159"/>
    <x v="0"/>
    <x v="2"/>
    <s v="silver"/>
    <s v=""/>
    <d v="2019-03-06T00:00:00"/>
    <n v="71"/>
  </r>
  <r>
    <n v="11500"/>
    <x v="1"/>
    <x v="43"/>
    <x v="3"/>
    <x v="0"/>
    <x v="0"/>
    <x v="306"/>
    <x v="0"/>
    <x v="4"/>
    <s v="blue"/>
    <s v=""/>
    <d v="2019-04-17T00:00:00"/>
    <n v="22"/>
  </r>
  <r>
    <n v="13995"/>
    <x v="8"/>
    <x v="8"/>
    <x v="3"/>
    <x v="2"/>
    <x v="0"/>
    <x v="849"/>
    <x v="0"/>
    <x v="3"/>
    <s v="grey"/>
    <s v="1.0"/>
    <d v="2018-07-08T00:00:00"/>
    <n v="28"/>
  </r>
  <r>
    <n v="14995"/>
    <x v="0"/>
    <x v="68"/>
    <x v="3"/>
    <x v="0"/>
    <x v="0"/>
    <x v="2425"/>
    <x v="0"/>
    <x v="3"/>
    <s v="grey"/>
    <s v="1.0"/>
    <d v="2019-02-06T00:00:00"/>
    <n v="13"/>
  </r>
  <r>
    <n v="10499"/>
    <x v="21"/>
    <x v="10"/>
    <x v="3"/>
    <x v="2"/>
    <x v="0"/>
    <x v="7377"/>
    <x v="0"/>
    <x v="3"/>
    <s v="white"/>
    <s v="1.0"/>
    <d v="2018-05-19T00:00:00"/>
    <n v="23"/>
  </r>
  <r>
    <n v="6500"/>
    <x v="10"/>
    <x v="99"/>
    <x v="3"/>
    <x v="0"/>
    <x v="0"/>
    <x v="3"/>
    <x v="0"/>
    <x v="0"/>
    <s v="silver"/>
    <s v="1.0"/>
    <d v="2018-10-13T00:00:00"/>
    <n v="82"/>
  </r>
  <r>
    <n v="3500"/>
    <x v="1"/>
    <x v="77"/>
    <x v="0"/>
    <x v="1"/>
    <x v="0"/>
    <x v="724"/>
    <x v="0"/>
    <x v="2"/>
    <s v="black"/>
    <s v=""/>
    <d v="2018-10-09T00:00:00"/>
    <n v="38"/>
  </r>
  <r>
    <n v="8995"/>
    <x v="0"/>
    <x v="1"/>
    <x v="3"/>
    <x v="0"/>
    <x v="0"/>
    <x v="468"/>
    <x v="0"/>
    <x v="3"/>
    <s v=""/>
    <s v="1.0"/>
    <d v="2018-12-13T00:00:00"/>
    <n v="76"/>
  </r>
  <r>
    <n v="23999"/>
    <x v="4"/>
    <x v="10"/>
    <x v="3"/>
    <x v="2"/>
    <x v="0"/>
    <x v="291"/>
    <x v="0"/>
    <x v="1"/>
    <s v="grey"/>
    <s v="1.0"/>
    <d v="2018-11-24T00:00:00"/>
    <n v="35"/>
  </r>
  <r>
    <n v="7000"/>
    <x v="8"/>
    <x v="92"/>
    <x v="3"/>
    <x v="0"/>
    <x v="0"/>
    <x v="3"/>
    <x v="0"/>
    <x v="9"/>
    <s v="red"/>
    <s v="1.0"/>
    <d v="2018-12-31T00:00:00"/>
    <n v="63"/>
  </r>
  <r>
    <n v="5600"/>
    <x v="20"/>
    <x v="18"/>
    <x v="3"/>
    <x v="0"/>
    <x v="0"/>
    <x v="169"/>
    <x v="1"/>
    <x v="8"/>
    <s v="blue"/>
    <s v="1.0"/>
    <d v="2018-09-23T00:00:00"/>
    <n v="10"/>
  </r>
  <r>
    <n v="4495"/>
    <x v="7"/>
    <x v="21"/>
    <x v="0"/>
    <x v="3"/>
    <x v="0"/>
    <x v="2058"/>
    <x v="0"/>
    <x v="2"/>
    <s v="white"/>
    <s v=""/>
    <d v="2018-07-27T00:00:00"/>
    <n v="4"/>
  </r>
  <r>
    <n v="23500"/>
    <x v="5"/>
    <x v="8"/>
    <x v="0"/>
    <x v="3"/>
    <x v="0"/>
    <x v="17160"/>
    <x v="0"/>
    <x v="3"/>
    <s v="grey"/>
    <s v="1.0"/>
    <d v="2018-08-23T00:00:00"/>
    <n v="47"/>
  </r>
  <r>
    <n v="950"/>
    <x v="4"/>
    <x v="30"/>
    <x v="3"/>
    <x v="0"/>
    <x v="0"/>
    <x v="388"/>
    <x v="1"/>
    <x v="0"/>
    <s v="black"/>
    <s v="1.0"/>
    <d v="2018-08-29T00:00:00"/>
    <n v="44"/>
  </r>
  <r>
    <n v="28650"/>
    <x v="4"/>
    <x v="40"/>
    <x v="3"/>
    <x v="0"/>
    <x v="0"/>
    <x v="3"/>
    <x v="0"/>
    <x v="1"/>
    <s v="white"/>
    <s v="1.0"/>
    <d v="2019-01-27T00:00:00"/>
    <n v="102"/>
  </r>
  <r>
    <n v="30000"/>
    <x v="6"/>
    <x v="86"/>
    <x v="0"/>
    <x v="2"/>
    <x v="0"/>
    <x v="516"/>
    <x v="0"/>
    <x v="1"/>
    <s v="white"/>
    <s v="1.0"/>
    <d v="2019-03-29T00:00:00"/>
    <n v="153"/>
  </r>
  <r>
    <n v="5000"/>
    <x v="22"/>
    <x v="17"/>
    <x v="3"/>
    <x v="2"/>
    <x v="0"/>
    <x v="1141"/>
    <x v="0"/>
    <x v="3"/>
    <s v="black"/>
    <s v="1.0"/>
    <d v="2018-05-09T00:00:00"/>
    <n v="95"/>
  </r>
  <r>
    <n v="31999"/>
    <x v="9"/>
    <x v="8"/>
    <x v="1"/>
    <x v="2"/>
    <x v="0"/>
    <x v="3"/>
    <x v="0"/>
    <x v="1"/>
    <s v="black"/>
    <s v="1.0"/>
    <d v="2018-10-30T00:00:00"/>
    <n v="83"/>
  </r>
  <r>
    <n v="500"/>
    <x v="1"/>
    <x v="26"/>
    <x v="4"/>
    <x v="1"/>
    <x v="0"/>
    <x v="17161"/>
    <x v="0"/>
    <x v="8"/>
    <s v="green"/>
    <s v="1.0"/>
    <d v="2018-05-26T00:00:00"/>
    <n v="17"/>
  </r>
  <r>
    <n v="5900"/>
    <x v="14"/>
    <x v="34"/>
    <x v="0"/>
    <x v="2"/>
    <x v="0"/>
    <x v="6282"/>
    <x v="0"/>
    <x v="8"/>
    <s v="brown"/>
    <s v="1.0"/>
    <d v="2018-12-02T00:00:00"/>
    <n v="48"/>
  </r>
  <r>
    <n v="19800"/>
    <x v="1"/>
    <x v="1"/>
    <x v="3"/>
    <x v="2"/>
    <x v="0"/>
    <x v="458"/>
    <x v="0"/>
    <x v="1"/>
    <s v="blue"/>
    <s v="1.0"/>
    <d v="2018-09-23T00:00:00"/>
    <n v="35"/>
  </r>
  <r>
    <n v="33500"/>
    <x v="4"/>
    <x v="86"/>
    <x v="3"/>
    <x v="0"/>
    <x v="1"/>
    <x v="705"/>
    <x v="0"/>
    <x v="1"/>
    <s v="white"/>
    <s v="1.0"/>
    <d v="2019-01-27T00:00:00"/>
    <n v="41"/>
  </r>
  <r>
    <n v="4400"/>
    <x v="10"/>
    <x v="36"/>
    <x v="0"/>
    <x v="3"/>
    <x v="0"/>
    <x v="6279"/>
    <x v="0"/>
    <x v="2"/>
    <s v="red"/>
    <s v=""/>
    <d v="2018-09-21T00:00:00"/>
    <n v="9"/>
  </r>
  <r>
    <n v="11900"/>
    <x v="11"/>
    <x v="95"/>
    <x v="0"/>
    <x v="0"/>
    <x v="0"/>
    <x v="3"/>
    <x v="0"/>
    <x v="3"/>
    <s v=""/>
    <s v="1.0"/>
    <d v="2019-03-22T00:00:00"/>
    <n v="30"/>
  </r>
  <r>
    <n v="2900"/>
    <x v="3"/>
    <x v="75"/>
    <x v="0"/>
    <x v="0"/>
    <x v="0"/>
    <x v="6280"/>
    <x v="0"/>
    <x v="5"/>
    <s v="blue"/>
    <s v=""/>
    <d v="2019-02-09T00:00:00"/>
    <n v="20"/>
  </r>
  <r>
    <n v="3300"/>
    <x v="25"/>
    <x v="70"/>
    <x v="0"/>
    <x v="0"/>
    <x v="0"/>
    <x v="279"/>
    <x v="0"/>
    <x v="8"/>
    <s v="white"/>
    <s v="1.0"/>
    <d v="2019-04-14T00:00:00"/>
    <n v="31"/>
  </r>
  <r>
    <n v="8900"/>
    <x v="2"/>
    <x v="30"/>
    <x v="0"/>
    <x v="1"/>
    <x v="0"/>
    <x v="6278"/>
    <x v="0"/>
    <x v="8"/>
    <s v="white"/>
    <s v="1.0"/>
    <d v="2019-03-21T00:00:00"/>
    <n v="20"/>
  </r>
  <r>
    <n v="11900"/>
    <x v="12"/>
    <x v="62"/>
    <x v="0"/>
    <x v="2"/>
    <x v="0"/>
    <x v="1397"/>
    <x v="0"/>
    <x v="8"/>
    <s v="custom"/>
    <s v="1.0"/>
    <d v="2018-11-19T00:00:00"/>
    <n v="7"/>
  </r>
  <r>
    <n v="8495"/>
    <x v="7"/>
    <x v="91"/>
    <x v="0"/>
    <x v="0"/>
    <x v="0"/>
    <x v="17134"/>
    <x v="0"/>
    <x v="0"/>
    <s v="silver"/>
    <s v="1.0"/>
    <d v="2018-12-24T00:00:00"/>
    <n v="52"/>
  </r>
  <r>
    <n v="22999"/>
    <x v="6"/>
    <x v="1"/>
    <x v="3"/>
    <x v="0"/>
    <x v="0"/>
    <x v="291"/>
    <x v="0"/>
    <x v="1"/>
    <s v="grey"/>
    <s v="1.0"/>
    <d v="2018-06-24T00:00:00"/>
    <n v="60"/>
  </r>
  <r>
    <n v="12499"/>
    <x v="4"/>
    <x v="71"/>
    <x v="3"/>
    <x v="1"/>
    <x v="0"/>
    <x v="7506"/>
    <x v="0"/>
    <x v="0"/>
    <s v="white"/>
    <s v=""/>
    <d v="2018-10-22T00:00:00"/>
    <n v="14"/>
  </r>
  <r>
    <n v="23750"/>
    <x v="9"/>
    <x v="10"/>
    <x v="3"/>
    <x v="2"/>
    <x v="0"/>
    <x v="8330"/>
    <x v="0"/>
    <x v="3"/>
    <s v=""/>
    <s v="1.0"/>
    <d v="2018-06-12T00:00:00"/>
    <n v="44"/>
  </r>
  <r>
    <n v="4900"/>
    <x v="13"/>
    <x v="86"/>
    <x v="0"/>
    <x v="2"/>
    <x v="0"/>
    <x v="3"/>
    <x v="0"/>
    <x v="1"/>
    <s v="silver"/>
    <s v="1.0"/>
    <d v="2018-08-21T00:00:00"/>
    <n v="23"/>
  </r>
  <r>
    <n v="32000"/>
    <x v="5"/>
    <x v="86"/>
    <x v="3"/>
    <x v="0"/>
    <x v="1"/>
    <x v="17162"/>
    <x v="0"/>
    <x v="3"/>
    <s v="black"/>
    <s v="1.0"/>
    <d v="2019-02-21T00:00:00"/>
    <n v="6"/>
  </r>
  <r>
    <n v="16500"/>
    <x v="2"/>
    <x v="8"/>
    <x v="3"/>
    <x v="2"/>
    <x v="0"/>
    <x v="17163"/>
    <x v="0"/>
    <x v="3"/>
    <s v=""/>
    <s v="1.0"/>
    <d v="2018-10-23T00:00:00"/>
    <n v="58"/>
  </r>
  <r>
    <n v="10887"/>
    <x v="21"/>
    <x v="36"/>
    <x v="3"/>
    <x v="1"/>
    <x v="0"/>
    <x v="17164"/>
    <x v="0"/>
    <x v="7"/>
    <s v=""/>
    <s v=""/>
    <d v="2019-02-04T00:00:00"/>
    <n v="49"/>
  </r>
  <r>
    <n v="4600"/>
    <x v="16"/>
    <x v="8"/>
    <x v="0"/>
    <x v="2"/>
    <x v="0"/>
    <x v="3"/>
    <x v="0"/>
    <x v="3"/>
    <s v="blue"/>
    <s v="1.0"/>
    <d v="2019-03-22T00:00:00"/>
    <n v="47"/>
  </r>
  <r>
    <n v="6900"/>
    <x v="0"/>
    <x v="7"/>
    <x v="0"/>
    <x v="1"/>
    <x v="0"/>
    <x v="16759"/>
    <x v="0"/>
    <x v="8"/>
    <s v="grey"/>
    <s v="1.0"/>
    <d v="2018-10-24T00:00:00"/>
    <n v="18"/>
  </r>
  <r>
    <n v="2500"/>
    <x v="3"/>
    <x v="10"/>
    <x v="0"/>
    <x v="0"/>
    <x v="0"/>
    <x v="579"/>
    <x v="0"/>
    <x v="1"/>
    <s v="white"/>
    <s v=""/>
    <d v="2018-09-10T00:00:00"/>
    <n v="8"/>
  </r>
  <r>
    <n v="2700"/>
    <x v="1"/>
    <x v="17"/>
    <x v="0"/>
    <x v="2"/>
    <x v="0"/>
    <x v="17165"/>
    <x v="0"/>
    <x v="3"/>
    <s v="red"/>
    <s v="1.0"/>
    <d v="2018-10-18T00:00:00"/>
    <n v="77"/>
  </r>
  <r>
    <n v="12000"/>
    <x v="6"/>
    <x v="3"/>
    <x v="3"/>
    <x v="0"/>
    <x v="0"/>
    <x v="83"/>
    <x v="0"/>
    <x v="2"/>
    <s v="red"/>
    <s v=""/>
    <d v="2018-06-20T00:00:00"/>
    <n v="19"/>
  </r>
  <r>
    <n v="18500"/>
    <x v="0"/>
    <x v="8"/>
    <x v="3"/>
    <x v="2"/>
    <x v="0"/>
    <x v="3"/>
    <x v="0"/>
    <x v="3"/>
    <s v=""/>
    <s v="1.0"/>
    <d v="2018-12-25T00:00:00"/>
    <n v="33"/>
  </r>
  <r>
    <n v="5728"/>
    <x v="11"/>
    <x v="83"/>
    <x v="3"/>
    <x v="1"/>
    <x v="0"/>
    <x v="17166"/>
    <x v="0"/>
    <x v="2"/>
    <s v=""/>
    <s v=""/>
    <d v="2018-09-08T00:00:00"/>
    <n v="24"/>
  </r>
  <r>
    <n v="6332"/>
    <x v="13"/>
    <x v="8"/>
    <x v="3"/>
    <x v="2"/>
    <x v="0"/>
    <x v="17167"/>
    <x v="0"/>
    <x v="3"/>
    <s v=""/>
    <s v="1.0"/>
    <d v="2018-10-08T00:00:00"/>
    <n v="55"/>
  </r>
  <r>
    <n v="14765"/>
    <x v="21"/>
    <x v="12"/>
    <x v="3"/>
    <x v="1"/>
    <x v="0"/>
    <x v="17168"/>
    <x v="0"/>
    <x v="0"/>
    <s v="blue"/>
    <s v="1.0"/>
    <d v="2018-10-27T00:00:00"/>
    <n v="51"/>
  </r>
  <r>
    <n v="13315"/>
    <x v="21"/>
    <x v="80"/>
    <x v="3"/>
    <x v="1"/>
    <x v="0"/>
    <x v="1168"/>
    <x v="0"/>
    <x v="2"/>
    <s v="black"/>
    <s v=""/>
    <d v="2018-08-19T00:00:00"/>
    <n v="19"/>
  </r>
  <r>
    <n v="11180"/>
    <x v="6"/>
    <x v="19"/>
    <x v="3"/>
    <x v="1"/>
    <x v="0"/>
    <x v="17169"/>
    <x v="0"/>
    <x v="2"/>
    <s v="black"/>
    <s v=""/>
    <d v="2018-09-22T00:00:00"/>
    <n v="44"/>
  </r>
  <r>
    <n v="4000"/>
    <x v="1"/>
    <x v="34"/>
    <x v="2"/>
    <x v="2"/>
    <x v="0"/>
    <x v="14256"/>
    <x v="0"/>
    <x v="0"/>
    <s v=""/>
    <s v="1.0"/>
    <d v="2018-06-16T00:00:00"/>
    <n v="111"/>
  </r>
  <r>
    <n v="32971"/>
    <x v="9"/>
    <x v="39"/>
    <x v="3"/>
    <x v="0"/>
    <x v="0"/>
    <x v="17170"/>
    <x v="0"/>
    <x v="3"/>
    <s v="blue"/>
    <s v="1.0"/>
    <d v="2018-06-17T00:00:00"/>
    <n v="15"/>
  </r>
  <r>
    <n v="37500"/>
    <x v="4"/>
    <x v="85"/>
    <x v="3"/>
    <x v="0"/>
    <x v="1"/>
    <x v="9398"/>
    <x v="0"/>
    <x v="3"/>
    <s v="red"/>
    <s v=""/>
    <d v="2018-06-29T00:00:00"/>
    <n v="98"/>
  </r>
  <r>
    <n v="15000"/>
    <x v="0"/>
    <x v="1"/>
    <x v="0"/>
    <x v="2"/>
    <x v="0"/>
    <x v="291"/>
    <x v="0"/>
    <x v="1"/>
    <s v=""/>
    <s v="1.0"/>
    <d v="2018-12-10T00:00:00"/>
    <n v="53"/>
  </r>
  <r>
    <n v="8500"/>
    <x v="1"/>
    <x v="21"/>
    <x v="3"/>
    <x v="0"/>
    <x v="0"/>
    <x v="372"/>
    <x v="0"/>
    <x v="2"/>
    <s v="silver"/>
    <s v=""/>
    <d v="2018-06-15T00:00:00"/>
    <n v="66"/>
  </r>
  <r>
    <n v="9987"/>
    <x v="2"/>
    <x v="36"/>
    <x v="3"/>
    <x v="1"/>
    <x v="0"/>
    <x v="546"/>
    <x v="1"/>
    <x v="7"/>
    <s v="black"/>
    <s v=""/>
    <d v="2018-07-04T00:00:00"/>
    <n v="4"/>
  </r>
  <r>
    <n v="6450"/>
    <x v="12"/>
    <x v="43"/>
    <x v="3"/>
    <x v="3"/>
    <x v="0"/>
    <x v="3"/>
    <x v="1"/>
    <x v="4"/>
    <s v=""/>
    <s v=""/>
    <d v="2018-08-26T00:00:00"/>
    <n v="34"/>
  </r>
  <r>
    <n v="5600"/>
    <x v="11"/>
    <x v="70"/>
    <x v="3"/>
    <x v="1"/>
    <x v="0"/>
    <x v="17171"/>
    <x v="0"/>
    <x v="0"/>
    <s v="white"/>
    <s v=""/>
    <d v="2018-07-10T00:00:00"/>
    <n v="72"/>
  </r>
  <r>
    <n v="10995"/>
    <x v="0"/>
    <x v="0"/>
    <x v="3"/>
    <x v="0"/>
    <x v="0"/>
    <x v="781"/>
    <x v="0"/>
    <x v="0"/>
    <s v=""/>
    <s v="1.0"/>
    <d v="2018-09-16T00:00:00"/>
    <n v="22"/>
  </r>
  <r>
    <n v="2995"/>
    <x v="16"/>
    <x v="21"/>
    <x v="0"/>
    <x v="0"/>
    <x v="0"/>
    <x v="1202"/>
    <x v="0"/>
    <x v="2"/>
    <s v="black"/>
    <s v=""/>
    <d v="2018-09-02T00:00:00"/>
    <n v="107"/>
  </r>
  <r>
    <n v="9695"/>
    <x v="0"/>
    <x v="92"/>
    <x v="0"/>
    <x v="3"/>
    <x v="0"/>
    <x v="17172"/>
    <x v="0"/>
    <x v="5"/>
    <s v="white"/>
    <s v=""/>
    <d v="2019-03-12T00:00:00"/>
    <n v="6"/>
  </r>
  <r>
    <n v="12000"/>
    <x v="12"/>
    <x v="17"/>
    <x v="0"/>
    <x v="2"/>
    <x v="0"/>
    <x v="32"/>
    <x v="0"/>
    <x v="1"/>
    <s v="white"/>
    <s v="1.0"/>
    <d v="2018-09-15T00:00:00"/>
    <n v="35"/>
  </r>
  <r>
    <n v="2695"/>
    <x v="3"/>
    <x v="65"/>
    <x v="0"/>
    <x v="0"/>
    <x v="0"/>
    <x v="1036"/>
    <x v="0"/>
    <x v="2"/>
    <s v="grey"/>
    <s v=""/>
    <d v="2019-02-02T00:00:00"/>
    <n v="43"/>
  </r>
  <r>
    <n v="6445"/>
    <x v="2"/>
    <x v="2"/>
    <x v="0"/>
    <x v="1"/>
    <x v="0"/>
    <x v="84"/>
    <x v="0"/>
    <x v="2"/>
    <s v="black"/>
    <s v=""/>
    <d v="2019-02-15T00:00:00"/>
    <n v="32"/>
  </r>
  <r>
    <n v="11900"/>
    <x v="13"/>
    <x v="86"/>
    <x v="0"/>
    <x v="0"/>
    <x v="1"/>
    <x v="17173"/>
    <x v="0"/>
    <x v="1"/>
    <s v="white"/>
    <s v="1.0"/>
    <d v="2018-10-16T00:00:00"/>
    <n v="34"/>
  </r>
  <r>
    <n v="7495"/>
    <x v="2"/>
    <x v="71"/>
    <x v="0"/>
    <x v="1"/>
    <x v="0"/>
    <x v="3"/>
    <x v="0"/>
    <x v="0"/>
    <s v="black"/>
    <s v="1.0"/>
    <d v="2018-07-02T00:00:00"/>
    <n v="45"/>
  </r>
  <r>
    <n v="4975"/>
    <x v="11"/>
    <x v="19"/>
    <x v="1"/>
    <x v="1"/>
    <x v="0"/>
    <x v="3"/>
    <x v="0"/>
    <x v="2"/>
    <s v="blue"/>
    <s v=""/>
    <d v="2018-09-12T00:00:00"/>
    <n v="25"/>
  </r>
  <r>
    <n v="32000"/>
    <x v="2"/>
    <x v="17"/>
    <x v="0"/>
    <x v="2"/>
    <x v="1"/>
    <x v="3"/>
    <x v="0"/>
    <x v="1"/>
    <s v="grey"/>
    <s v="1.0"/>
    <d v="2018-08-02T00:00:00"/>
    <n v="22"/>
  </r>
  <r>
    <n v="24000"/>
    <x v="5"/>
    <x v="17"/>
    <x v="3"/>
    <x v="2"/>
    <x v="0"/>
    <x v="195"/>
    <x v="0"/>
    <x v="3"/>
    <s v="black"/>
    <s v="1.0"/>
    <d v="2019-02-12T00:00:00"/>
    <n v="73"/>
  </r>
  <r>
    <n v="16950"/>
    <x v="9"/>
    <x v="54"/>
    <x v="3"/>
    <x v="1"/>
    <x v="0"/>
    <x v="708"/>
    <x v="0"/>
    <x v="0"/>
    <s v=""/>
    <s v="1.0"/>
    <d v="2019-01-28T00:00:00"/>
    <n v="18"/>
  </r>
  <r>
    <n v="11950"/>
    <x v="9"/>
    <x v="2"/>
    <x v="3"/>
    <x v="1"/>
    <x v="0"/>
    <x v="2508"/>
    <x v="0"/>
    <x v="2"/>
    <s v="black"/>
    <s v=""/>
    <d v="2018-10-16T00:00:00"/>
    <n v="138"/>
  </r>
  <r>
    <n v="26500"/>
    <x v="19"/>
    <x v="45"/>
    <x v="0"/>
    <x v="0"/>
    <x v="0"/>
    <x v="98"/>
    <x v="2"/>
    <x v="1"/>
    <s v="black"/>
    <s v="1.0"/>
    <d v="2019-02-15T00:00:00"/>
    <n v="25"/>
  </r>
  <r>
    <n v="10950"/>
    <x v="21"/>
    <x v="20"/>
    <x v="3"/>
    <x v="3"/>
    <x v="0"/>
    <x v="3"/>
    <x v="0"/>
    <x v="2"/>
    <s v="red"/>
    <s v=""/>
    <d v="2018-10-26T00:00:00"/>
    <n v="15"/>
  </r>
  <r>
    <n v="9450"/>
    <x v="6"/>
    <x v="93"/>
    <x v="3"/>
    <x v="1"/>
    <x v="0"/>
    <x v="245"/>
    <x v="0"/>
    <x v="2"/>
    <s v="grey"/>
    <s v=""/>
    <d v="2018-09-22T00:00:00"/>
    <n v="21"/>
  </r>
  <r>
    <n v="16950"/>
    <x v="6"/>
    <x v="28"/>
    <x v="3"/>
    <x v="3"/>
    <x v="0"/>
    <x v="3"/>
    <x v="0"/>
    <x v="2"/>
    <s v="silver"/>
    <s v="1.0"/>
    <d v="2019-02-17T00:00:00"/>
    <n v="34"/>
  </r>
  <r>
    <n v="15950"/>
    <x v="6"/>
    <x v="82"/>
    <x v="3"/>
    <x v="0"/>
    <x v="0"/>
    <x v="1077"/>
    <x v="0"/>
    <x v="0"/>
    <s v=""/>
    <s v=""/>
    <d v="2019-04-04T00:00:00"/>
    <n v="10"/>
  </r>
  <r>
    <n v="3200"/>
    <x v="8"/>
    <x v="55"/>
    <x v="3"/>
    <x v="0"/>
    <x v="0"/>
    <x v="17174"/>
    <x v="0"/>
    <x v="0"/>
    <s v="white"/>
    <s v="1.0"/>
    <d v="2018-08-07T00:00:00"/>
    <n v="36"/>
  </r>
  <r>
    <n v="5100"/>
    <x v="1"/>
    <x v="34"/>
    <x v="0"/>
    <x v="3"/>
    <x v="0"/>
    <x v="7801"/>
    <x v="0"/>
    <x v="0"/>
    <s v="silver"/>
    <s v="1.0"/>
    <d v="2018-05-15T00:00:00"/>
    <n v="71"/>
  </r>
  <r>
    <n v="23950"/>
    <x v="21"/>
    <x v="10"/>
    <x v="3"/>
    <x v="2"/>
    <x v="0"/>
    <x v="3"/>
    <x v="0"/>
    <x v="3"/>
    <s v="white"/>
    <s v="1.0"/>
    <d v="2018-12-29T00:00:00"/>
    <n v="15"/>
  </r>
  <r>
    <n v="4995"/>
    <x v="10"/>
    <x v="25"/>
    <x v="0"/>
    <x v="1"/>
    <x v="0"/>
    <x v="8496"/>
    <x v="0"/>
    <x v="2"/>
    <s v="grey"/>
    <s v=""/>
    <d v="2019-03-25T00:00:00"/>
    <n v="33"/>
  </r>
  <r>
    <n v="4995"/>
    <x v="25"/>
    <x v="11"/>
    <x v="0"/>
    <x v="2"/>
    <x v="0"/>
    <x v="3"/>
    <x v="0"/>
    <x v="0"/>
    <s v="grey"/>
    <s v="1.0"/>
    <d v="2019-02-20T00:00:00"/>
    <n v="12"/>
  </r>
  <r>
    <n v="5995"/>
    <x v="16"/>
    <x v="4"/>
    <x v="0"/>
    <x v="2"/>
    <x v="0"/>
    <x v="3"/>
    <x v="0"/>
    <x v="2"/>
    <s v="green"/>
    <s v="1.0"/>
    <d v="2018-11-28T00:00:00"/>
    <n v="28"/>
  </r>
  <r>
    <n v="5995"/>
    <x v="2"/>
    <x v="36"/>
    <x v="0"/>
    <x v="1"/>
    <x v="0"/>
    <x v="4985"/>
    <x v="0"/>
    <x v="2"/>
    <s v="red"/>
    <s v=""/>
    <d v="2019-02-22T00:00:00"/>
    <n v="18"/>
  </r>
  <r>
    <n v="2995"/>
    <x v="23"/>
    <x v="5"/>
    <x v="0"/>
    <x v="1"/>
    <x v="0"/>
    <x v="8501"/>
    <x v="0"/>
    <x v="2"/>
    <s v=""/>
    <s v=""/>
    <d v="2018-09-07T00:00:00"/>
    <n v="6"/>
  </r>
  <r>
    <n v="16995"/>
    <x v="1"/>
    <x v="62"/>
    <x v="0"/>
    <x v="2"/>
    <x v="0"/>
    <x v="8502"/>
    <x v="0"/>
    <x v="0"/>
    <s v="white"/>
    <s v="1.0"/>
    <d v="2018-10-07T00:00:00"/>
    <n v="89"/>
  </r>
  <r>
    <n v="3995"/>
    <x v="8"/>
    <x v="83"/>
    <x v="0"/>
    <x v="1"/>
    <x v="0"/>
    <x v="3"/>
    <x v="0"/>
    <x v="2"/>
    <s v="black"/>
    <s v=""/>
    <d v="2018-06-16T00:00:00"/>
    <n v="26"/>
  </r>
  <r>
    <n v="4995"/>
    <x v="10"/>
    <x v="71"/>
    <x v="0"/>
    <x v="1"/>
    <x v="0"/>
    <x v="9019"/>
    <x v="0"/>
    <x v="0"/>
    <s v=""/>
    <s v=""/>
    <d v="2018-05-21T00:00:00"/>
    <n v="27"/>
  </r>
  <r>
    <n v="33800"/>
    <x v="9"/>
    <x v="40"/>
    <x v="0"/>
    <x v="2"/>
    <x v="2"/>
    <x v="17175"/>
    <x v="2"/>
    <x v="1"/>
    <s v=""/>
    <s v="1.0"/>
    <d v="2018-05-27T00:00:00"/>
    <n v="40"/>
  </r>
  <r>
    <n v="3995"/>
    <x v="16"/>
    <x v="83"/>
    <x v="0"/>
    <x v="1"/>
    <x v="0"/>
    <x v="9017"/>
    <x v="0"/>
    <x v="2"/>
    <s v="red"/>
    <s v=""/>
    <d v="2019-03-12T00:00:00"/>
    <n v="31"/>
  </r>
  <r>
    <n v="3495"/>
    <x v="13"/>
    <x v="64"/>
    <x v="0"/>
    <x v="3"/>
    <x v="0"/>
    <x v="9018"/>
    <x v="0"/>
    <x v="5"/>
    <s v="custom"/>
    <s v=""/>
    <d v="2018-11-17T00:00:00"/>
    <n v="53"/>
  </r>
  <r>
    <n v="8495"/>
    <x v="0"/>
    <x v="83"/>
    <x v="0"/>
    <x v="3"/>
    <x v="0"/>
    <x v="3"/>
    <x v="0"/>
    <x v="2"/>
    <s v="black"/>
    <s v="1.0"/>
    <d v="2018-08-08T00:00:00"/>
    <n v="100"/>
  </r>
  <r>
    <n v="4995"/>
    <x v="11"/>
    <x v="21"/>
    <x v="0"/>
    <x v="0"/>
    <x v="0"/>
    <x v="12685"/>
    <x v="0"/>
    <x v="2"/>
    <s v="black"/>
    <s v=""/>
    <d v="2018-05-17T00:00:00"/>
    <n v="7"/>
  </r>
  <r>
    <n v="3500"/>
    <x v="28"/>
    <x v="12"/>
    <x v="2"/>
    <x v="3"/>
    <x v="0"/>
    <x v="1204"/>
    <x v="0"/>
    <x v="0"/>
    <s v="red"/>
    <s v="1.0"/>
    <d v="2018-10-18T00:00:00"/>
    <n v="31"/>
  </r>
  <r>
    <n v="12995"/>
    <x v="3"/>
    <x v="22"/>
    <x v="3"/>
    <x v="2"/>
    <x v="0"/>
    <x v="278"/>
    <x v="1"/>
    <x v="4"/>
    <s v="yellow"/>
    <s v=""/>
    <d v="2018-10-09T00:00:00"/>
    <n v="15"/>
  </r>
  <r>
    <n v="15950"/>
    <x v="0"/>
    <x v="10"/>
    <x v="3"/>
    <x v="2"/>
    <x v="0"/>
    <x v="280"/>
    <x v="0"/>
    <x v="1"/>
    <s v="silver"/>
    <s v="1.0"/>
    <d v="2019-01-28T00:00:00"/>
    <n v="40"/>
  </r>
  <r>
    <n v="17950"/>
    <x v="7"/>
    <x v="10"/>
    <x v="3"/>
    <x v="2"/>
    <x v="0"/>
    <x v="60"/>
    <x v="0"/>
    <x v="1"/>
    <s v=""/>
    <s v="1.0"/>
    <d v="2019-01-21T00:00:00"/>
    <n v="13"/>
  </r>
  <r>
    <n v="18950"/>
    <x v="10"/>
    <x v="10"/>
    <x v="3"/>
    <x v="2"/>
    <x v="0"/>
    <x v="415"/>
    <x v="0"/>
    <x v="1"/>
    <s v="white"/>
    <s v="1.0"/>
    <d v="2018-06-19T00:00:00"/>
    <n v="20"/>
  </r>
  <r>
    <n v="14950"/>
    <x v="12"/>
    <x v="94"/>
    <x v="2"/>
    <x v="2"/>
    <x v="0"/>
    <x v="437"/>
    <x v="0"/>
    <x v="1"/>
    <s v=""/>
    <s v="1.0"/>
    <d v="2019-01-23T00:00:00"/>
    <n v="22"/>
  </r>
  <r>
    <n v="19950"/>
    <x v="12"/>
    <x v="96"/>
    <x v="3"/>
    <x v="2"/>
    <x v="1"/>
    <x v="437"/>
    <x v="0"/>
    <x v="1"/>
    <s v="white"/>
    <s v="1.0"/>
    <d v="2018-08-01T00:00:00"/>
    <n v="41"/>
  </r>
  <r>
    <n v="11950"/>
    <x v="12"/>
    <x v="55"/>
    <x v="3"/>
    <x v="0"/>
    <x v="0"/>
    <x v="3"/>
    <x v="0"/>
    <x v="0"/>
    <s v="white"/>
    <s v="1.0"/>
    <d v="2018-06-22T00:00:00"/>
    <n v="34"/>
  </r>
  <r>
    <n v="14950"/>
    <x v="13"/>
    <x v="94"/>
    <x v="3"/>
    <x v="5"/>
    <x v="0"/>
    <x v="882"/>
    <x v="1"/>
    <x v="1"/>
    <s v=""/>
    <s v="1.0"/>
    <d v="2018-11-06T00:00:00"/>
    <n v="42"/>
  </r>
  <r>
    <n v="14950"/>
    <x v="13"/>
    <x v="59"/>
    <x v="3"/>
    <x v="2"/>
    <x v="1"/>
    <x v="3"/>
    <x v="1"/>
    <x v="3"/>
    <s v="white"/>
    <s v="1.0"/>
    <d v="2019-04-16T00:00:00"/>
    <n v="29"/>
  </r>
  <r>
    <n v="14950"/>
    <x v="13"/>
    <x v="94"/>
    <x v="3"/>
    <x v="2"/>
    <x v="0"/>
    <x v="753"/>
    <x v="0"/>
    <x v="1"/>
    <s v="red"/>
    <s v="1.0"/>
    <d v="2019-03-29T00:00:00"/>
    <n v="61"/>
  </r>
  <r>
    <n v="5500"/>
    <x v="7"/>
    <x v="19"/>
    <x v="1"/>
    <x v="1"/>
    <x v="0"/>
    <x v="60"/>
    <x v="0"/>
    <x v="2"/>
    <s v="white"/>
    <s v=""/>
    <d v="2018-12-05T00:00:00"/>
    <n v="78"/>
  </r>
  <r>
    <n v="16950"/>
    <x v="0"/>
    <x v="63"/>
    <x v="3"/>
    <x v="2"/>
    <x v="0"/>
    <x v="385"/>
    <x v="0"/>
    <x v="0"/>
    <s v="white"/>
    <s v="1.0"/>
    <d v="2018-06-15T00:00:00"/>
    <n v="24"/>
  </r>
  <r>
    <n v="19950"/>
    <x v="0"/>
    <x v="86"/>
    <x v="3"/>
    <x v="2"/>
    <x v="0"/>
    <x v="652"/>
    <x v="0"/>
    <x v="1"/>
    <s v=""/>
    <s v="1.0"/>
    <d v="2018-09-30T00:00:00"/>
    <n v="47"/>
  </r>
  <r>
    <n v="12500"/>
    <x v="16"/>
    <x v="84"/>
    <x v="3"/>
    <x v="2"/>
    <x v="0"/>
    <x v="17176"/>
    <x v="0"/>
    <x v="1"/>
    <s v="grey"/>
    <s v="1.0"/>
    <d v="2018-12-17T00:00:00"/>
    <n v="59"/>
  </r>
  <r>
    <n v="6500"/>
    <x v="1"/>
    <x v="59"/>
    <x v="0"/>
    <x v="2"/>
    <x v="1"/>
    <x v="3"/>
    <x v="1"/>
    <x v="3"/>
    <s v="green"/>
    <s v="1.0"/>
    <d v="2019-04-19T00:00:00"/>
    <n v="12"/>
  </r>
  <r>
    <n v="23995"/>
    <x v="5"/>
    <x v="74"/>
    <x v="3"/>
    <x v="2"/>
    <x v="0"/>
    <x v="951"/>
    <x v="0"/>
    <x v="3"/>
    <s v="red"/>
    <s v="1.0"/>
    <d v="2019-01-14T00:00:00"/>
    <n v="114"/>
  </r>
  <r>
    <n v="28000"/>
    <x v="21"/>
    <x v="29"/>
    <x v="3"/>
    <x v="0"/>
    <x v="0"/>
    <x v="17177"/>
    <x v="0"/>
    <x v="3"/>
    <s v="grey"/>
    <s v="1.0"/>
    <d v="2018-07-27T00:00:00"/>
    <n v="26"/>
  </r>
  <r>
    <n v="7300"/>
    <x v="12"/>
    <x v="96"/>
    <x v="2"/>
    <x v="2"/>
    <x v="1"/>
    <x v="1192"/>
    <x v="1"/>
    <x v="3"/>
    <s v="red"/>
    <s v="1.0"/>
    <d v="2018-06-29T00:00:00"/>
    <n v="19"/>
  </r>
  <r>
    <n v="8200"/>
    <x v="0"/>
    <x v="8"/>
    <x v="3"/>
    <x v="2"/>
    <x v="0"/>
    <x v="965"/>
    <x v="0"/>
    <x v="3"/>
    <s v="black"/>
    <s v="1.0"/>
    <d v="2018-09-20T00:00:00"/>
    <n v="21"/>
  </r>
  <r>
    <n v="2800"/>
    <x v="16"/>
    <x v="22"/>
    <x v="0"/>
    <x v="1"/>
    <x v="0"/>
    <x v="881"/>
    <x v="1"/>
    <x v="2"/>
    <s v="silver"/>
    <s v=""/>
    <d v="2018-10-28T00:00:00"/>
    <n v="37"/>
  </r>
  <r>
    <n v="299"/>
    <x v="13"/>
    <x v="5"/>
    <x v="3"/>
    <x v="1"/>
    <x v="0"/>
    <x v="471"/>
    <x v="0"/>
    <x v="2"/>
    <s v="yellow"/>
    <s v=""/>
    <d v="2018-08-19T00:00:00"/>
    <n v="16"/>
  </r>
  <r>
    <n v="4500"/>
    <x v="32"/>
    <x v="17"/>
    <x v="0"/>
    <x v="2"/>
    <x v="1"/>
    <x v="3"/>
    <x v="0"/>
    <x v="1"/>
    <s v=""/>
    <s v="1.0"/>
    <d v="2018-06-30T00:00:00"/>
    <n v="32"/>
  </r>
  <r>
    <n v="5900"/>
    <x v="14"/>
    <x v="34"/>
    <x v="0"/>
    <x v="2"/>
    <x v="0"/>
    <x v="6282"/>
    <x v="0"/>
    <x v="8"/>
    <s v="brown"/>
    <s v="1.0"/>
    <d v="2019-02-20T00:00:00"/>
    <n v="2"/>
  </r>
  <r>
    <n v="23500"/>
    <x v="21"/>
    <x v="8"/>
    <x v="3"/>
    <x v="2"/>
    <x v="0"/>
    <x v="17178"/>
    <x v="0"/>
    <x v="1"/>
    <s v="red"/>
    <s v="1.0"/>
    <d v="2018-10-31T00:00:00"/>
    <n v="16"/>
  </r>
  <r>
    <n v="34900"/>
    <x v="4"/>
    <x v="8"/>
    <x v="3"/>
    <x v="2"/>
    <x v="0"/>
    <x v="17179"/>
    <x v="0"/>
    <x v="3"/>
    <s v="white"/>
    <s v="1.0"/>
    <d v="2018-09-05T00:00:00"/>
    <n v="66"/>
  </r>
  <r>
    <n v="4500"/>
    <x v="25"/>
    <x v="95"/>
    <x v="0"/>
    <x v="0"/>
    <x v="0"/>
    <x v="136"/>
    <x v="0"/>
    <x v="1"/>
    <s v="grey"/>
    <s v=""/>
    <d v="2018-10-02T00:00:00"/>
    <n v="19"/>
  </r>
  <r>
    <n v="2995"/>
    <x v="14"/>
    <x v="72"/>
    <x v="2"/>
    <x v="3"/>
    <x v="0"/>
    <x v="2042"/>
    <x v="0"/>
    <x v="1"/>
    <s v="white"/>
    <s v=""/>
    <d v="2019-04-17T00:00:00"/>
    <n v="45"/>
  </r>
  <r>
    <n v="4400"/>
    <x v="10"/>
    <x v="36"/>
    <x v="0"/>
    <x v="1"/>
    <x v="0"/>
    <x v="6279"/>
    <x v="0"/>
    <x v="2"/>
    <s v="red"/>
    <s v=""/>
    <d v="2018-11-30T00:00:00"/>
    <n v="3"/>
  </r>
  <r>
    <n v="15595"/>
    <x v="2"/>
    <x v="86"/>
    <x v="0"/>
    <x v="2"/>
    <x v="0"/>
    <x v="545"/>
    <x v="0"/>
    <x v="1"/>
    <s v="white"/>
    <s v="1.0"/>
    <d v="2018-05-12T00:00:00"/>
    <n v="13"/>
  </r>
  <r>
    <n v="7795"/>
    <x v="8"/>
    <x v="8"/>
    <x v="0"/>
    <x v="2"/>
    <x v="0"/>
    <x v="20"/>
    <x v="0"/>
    <x v="3"/>
    <s v="red"/>
    <s v="1.0"/>
    <d v="2019-03-18T00:00:00"/>
    <n v="17"/>
  </r>
  <r>
    <n v="20795"/>
    <x v="11"/>
    <x v="88"/>
    <x v="0"/>
    <x v="2"/>
    <x v="0"/>
    <x v="3371"/>
    <x v="0"/>
    <x v="1"/>
    <s v="white"/>
    <s v="1.0"/>
    <d v="2018-08-20T00:00:00"/>
    <n v="19"/>
  </r>
  <r>
    <n v="5695"/>
    <x v="7"/>
    <x v="36"/>
    <x v="0"/>
    <x v="1"/>
    <x v="0"/>
    <x v="3372"/>
    <x v="0"/>
    <x v="2"/>
    <s v=""/>
    <s v=""/>
    <d v="2018-05-03T00:00:00"/>
    <n v="17"/>
  </r>
  <r>
    <n v="14995"/>
    <x v="1"/>
    <x v="88"/>
    <x v="0"/>
    <x v="2"/>
    <x v="1"/>
    <x v="176"/>
    <x v="0"/>
    <x v="1"/>
    <s v="white"/>
    <s v="1.0"/>
    <d v="2019-01-16T00:00:00"/>
    <n v="41"/>
  </r>
  <r>
    <n v="7995"/>
    <x v="2"/>
    <x v="25"/>
    <x v="0"/>
    <x v="1"/>
    <x v="0"/>
    <x v="3"/>
    <x v="0"/>
    <x v="2"/>
    <s v="silver"/>
    <s v=""/>
    <d v="2018-05-31T00:00:00"/>
    <n v="36"/>
  </r>
  <r>
    <n v="11995"/>
    <x v="7"/>
    <x v="1"/>
    <x v="0"/>
    <x v="3"/>
    <x v="0"/>
    <x v="3374"/>
    <x v="0"/>
    <x v="1"/>
    <s v="red"/>
    <s v="1.0"/>
    <d v="2019-02-23T00:00:00"/>
    <n v="83"/>
  </r>
  <r>
    <n v="12795"/>
    <x v="0"/>
    <x v="1"/>
    <x v="0"/>
    <x v="2"/>
    <x v="0"/>
    <x v="149"/>
    <x v="0"/>
    <x v="1"/>
    <s v=""/>
    <s v="1.0"/>
    <d v="2019-03-31T00:00:00"/>
    <n v="18"/>
  </r>
  <r>
    <n v="23495"/>
    <x v="1"/>
    <x v="10"/>
    <x v="3"/>
    <x v="2"/>
    <x v="0"/>
    <x v="3375"/>
    <x v="0"/>
    <x v="1"/>
    <s v="grey"/>
    <s v="1.0"/>
    <d v="2019-01-11T00:00:00"/>
    <n v="22"/>
  </r>
  <r>
    <n v="9795"/>
    <x v="0"/>
    <x v="1"/>
    <x v="0"/>
    <x v="0"/>
    <x v="0"/>
    <x v="276"/>
    <x v="0"/>
    <x v="1"/>
    <s v="black"/>
    <s v=""/>
    <d v="2019-03-08T00:00:00"/>
    <n v="19"/>
  </r>
  <r>
    <n v="19995"/>
    <x v="10"/>
    <x v="72"/>
    <x v="0"/>
    <x v="2"/>
    <x v="1"/>
    <x v="1110"/>
    <x v="0"/>
    <x v="1"/>
    <s v="blue"/>
    <s v="1.0"/>
    <d v="2018-09-07T00:00:00"/>
    <n v="58"/>
  </r>
  <r>
    <n v="19795"/>
    <x v="8"/>
    <x v="86"/>
    <x v="0"/>
    <x v="0"/>
    <x v="1"/>
    <x v="3"/>
    <x v="0"/>
    <x v="1"/>
    <s v=""/>
    <s v="1.0"/>
    <d v="2018-05-30T00:00:00"/>
    <n v="44"/>
  </r>
  <r>
    <n v="19995"/>
    <x v="21"/>
    <x v="74"/>
    <x v="0"/>
    <x v="3"/>
    <x v="0"/>
    <x v="366"/>
    <x v="0"/>
    <x v="1"/>
    <s v=""/>
    <s v="1.0"/>
    <d v="2018-09-16T00:00:00"/>
    <n v="109"/>
  </r>
  <r>
    <n v="6495"/>
    <x v="0"/>
    <x v="10"/>
    <x v="0"/>
    <x v="0"/>
    <x v="0"/>
    <x v="3"/>
    <x v="0"/>
    <x v="1"/>
    <s v="white"/>
    <s v=""/>
    <d v="2019-03-21T00:00:00"/>
    <n v="8"/>
  </r>
  <r>
    <n v="17995"/>
    <x v="6"/>
    <x v="1"/>
    <x v="0"/>
    <x v="0"/>
    <x v="0"/>
    <x v="3378"/>
    <x v="0"/>
    <x v="1"/>
    <s v="black"/>
    <s v="1.0"/>
    <d v="2019-03-21T00:00:00"/>
    <n v="103"/>
  </r>
  <r>
    <n v="15995"/>
    <x v="6"/>
    <x v="88"/>
    <x v="0"/>
    <x v="2"/>
    <x v="0"/>
    <x v="959"/>
    <x v="0"/>
    <x v="1"/>
    <s v="white"/>
    <s v="1.0"/>
    <d v="2018-11-19T00:00:00"/>
    <n v="107"/>
  </r>
  <r>
    <n v="18495"/>
    <x v="11"/>
    <x v="8"/>
    <x v="3"/>
    <x v="3"/>
    <x v="0"/>
    <x v="209"/>
    <x v="0"/>
    <x v="1"/>
    <s v="black"/>
    <s v="1.0"/>
    <d v="2018-08-05T00:00:00"/>
    <n v="21"/>
  </r>
  <r>
    <n v="12995"/>
    <x v="11"/>
    <x v="8"/>
    <x v="0"/>
    <x v="2"/>
    <x v="0"/>
    <x v="313"/>
    <x v="0"/>
    <x v="1"/>
    <s v="white"/>
    <s v="1.0"/>
    <d v="2019-03-25T00:00:00"/>
    <n v="58"/>
  </r>
  <r>
    <n v="8900"/>
    <x v="2"/>
    <x v="30"/>
    <x v="0"/>
    <x v="1"/>
    <x v="0"/>
    <x v="6278"/>
    <x v="0"/>
    <x v="8"/>
    <s v="white"/>
    <s v="1.0"/>
    <d v="2018-10-19T00:00:00"/>
    <n v="86"/>
  </r>
  <r>
    <n v="1650"/>
    <x v="14"/>
    <x v="64"/>
    <x v="0"/>
    <x v="0"/>
    <x v="0"/>
    <x v="4810"/>
    <x v="0"/>
    <x v="5"/>
    <s v=""/>
    <s v=""/>
    <d v="2018-12-25T00:00:00"/>
    <n v="21"/>
  </r>
  <r>
    <n v="11900"/>
    <x v="12"/>
    <x v="62"/>
    <x v="0"/>
    <x v="2"/>
    <x v="0"/>
    <x v="3"/>
    <x v="0"/>
    <x v="8"/>
    <s v="custom"/>
    <s v="1.0"/>
    <d v="2018-08-24T00:00:00"/>
    <n v="146"/>
  </r>
  <r>
    <n v="3300"/>
    <x v="25"/>
    <x v="70"/>
    <x v="0"/>
    <x v="0"/>
    <x v="0"/>
    <x v="279"/>
    <x v="0"/>
    <x v="8"/>
    <s v="white"/>
    <s v="1.0"/>
    <d v="2019-02-15T00:00:00"/>
    <n v="7"/>
  </r>
  <r>
    <n v="4995"/>
    <x v="8"/>
    <x v="5"/>
    <x v="0"/>
    <x v="1"/>
    <x v="0"/>
    <x v="1121"/>
    <x v="0"/>
    <x v="2"/>
    <s v=""/>
    <s v=""/>
    <d v="2018-10-26T00:00:00"/>
    <n v="20"/>
  </r>
  <r>
    <n v="4995"/>
    <x v="0"/>
    <x v="19"/>
    <x v="0"/>
    <x v="0"/>
    <x v="0"/>
    <x v="17135"/>
    <x v="0"/>
    <x v="2"/>
    <s v="silver"/>
    <s v=""/>
    <d v="2018-12-29T00:00:00"/>
    <n v="18"/>
  </r>
  <r>
    <n v="4995"/>
    <x v="1"/>
    <x v="83"/>
    <x v="0"/>
    <x v="1"/>
    <x v="0"/>
    <x v="17180"/>
    <x v="0"/>
    <x v="2"/>
    <s v=""/>
    <s v=""/>
    <d v="2018-05-24T00:00:00"/>
    <n v="13"/>
  </r>
  <r>
    <n v="8500"/>
    <x v="13"/>
    <x v="76"/>
    <x v="0"/>
    <x v="2"/>
    <x v="0"/>
    <x v="70"/>
    <x v="0"/>
    <x v="0"/>
    <s v="silver"/>
    <s v=""/>
    <d v="2018-10-31T00:00:00"/>
    <n v="48"/>
  </r>
  <r>
    <n v="5000"/>
    <x v="14"/>
    <x v="80"/>
    <x v="3"/>
    <x v="1"/>
    <x v="0"/>
    <x v="17181"/>
    <x v="0"/>
    <x v="2"/>
    <s v="blue"/>
    <s v=""/>
    <d v="2018-09-24T00:00:00"/>
    <n v="90"/>
  </r>
  <r>
    <n v="4500"/>
    <x v="14"/>
    <x v="78"/>
    <x v="3"/>
    <x v="1"/>
    <x v="0"/>
    <x v="1694"/>
    <x v="0"/>
    <x v="2"/>
    <s v="blue"/>
    <s v=""/>
    <d v="2019-03-03T00:00:00"/>
    <n v="22"/>
  </r>
  <r>
    <n v="7000"/>
    <x v="6"/>
    <x v="81"/>
    <x v="1"/>
    <x v="1"/>
    <x v="0"/>
    <x v="134"/>
    <x v="0"/>
    <x v="2"/>
    <s v="black"/>
    <s v=""/>
    <d v="2018-08-27T00:00:00"/>
    <n v="73"/>
  </r>
  <r>
    <n v="6995"/>
    <x v="14"/>
    <x v="92"/>
    <x v="0"/>
    <x v="3"/>
    <x v="0"/>
    <x v="17182"/>
    <x v="0"/>
    <x v="5"/>
    <s v="blue"/>
    <s v=""/>
    <d v="2018-08-13T00:00:00"/>
    <n v="48"/>
  </r>
  <r>
    <n v="12977"/>
    <x v="8"/>
    <x v="35"/>
    <x v="3"/>
    <x v="0"/>
    <x v="0"/>
    <x v="3"/>
    <x v="0"/>
    <x v="0"/>
    <s v="grey"/>
    <s v="1.0"/>
    <d v="2018-08-25T00:00:00"/>
    <n v="34"/>
  </r>
  <r>
    <n v="19977"/>
    <x v="0"/>
    <x v="8"/>
    <x v="3"/>
    <x v="2"/>
    <x v="0"/>
    <x v="2498"/>
    <x v="0"/>
    <x v="3"/>
    <s v=""/>
    <s v="1.0"/>
    <d v="2019-01-01T00:00:00"/>
    <n v="80"/>
  </r>
  <r>
    <n v="9990"/>
    <x v="5"/>
    <x v="78"/>
    <x v="3"/>
    <x v="1"/>
    <x v="0"/>
    <x v="9953"/>
    <x v="0"/>
    <x v="2"/>
    <s v="black"/>
    <s v=""/>
    <d v="2018-06-16T00:00:00"/>
    <n v="5"/>
  </r>
  <r>
    <n v="10900"/>
    <x v="12"/>
    <x v="10"/>
    <x v="3"/>
    <x v="2"/>
    <x v="0"/>
    <x v="386"/>
    <x v="0"/>
    <x v="1"/>
    <s v="silver"/>
    <s v=""/>
    <d v="2018-06-19T00:00:00"/>
    <n v="10"/>
  </r>
  <r>
    <n v="3500"/>
    <x v="3"/>
    <x v="1"/>
    <x v="0"/>
    <x v="0"/>
    <x v="0"/>
    <x v="17183"/>
    <x v="1"/>
    <x v="3"/>
    <s v="grey"/>
    <s v=""/>
    <d v="2018-08-25T00:00:00"/>
    <n v="8"/>
  </r>
  <r>
    <n v="6900"/>
    <x v="15"/>
    <x v="8"/>
    <x v="0"/>
    <x v="2"/>
    <x v="0"/>
    <x v="150"/>
    <x v="0"/>
    <x v="1"/>
    <s v=""/>
    <s v="1.0"/>
    <d v="2018-10-25T00:00:00"/>
    <n v="5"/>
  </r>
  <r>
    <n v="18995"/>
    <x v="9"/>
    <x v="7"/>
    <x v="1"/>
    <x v="0"/>
    <x v="0"/>
    <x v="17184"/>
    <x v="0"/>
    <x v="0"/>
    <s v="white"/>
    <s v="1.0"/>
    <d v="2018-06-09T00:00:00"/>
    <n v="20"/>
  </r>
  <r>
    <n v="21900"/>
    <x v="5"/>
    <x v="87"/>
    <x v="3"/>
    <x v="0"/>
    <x v="0"/>
    <x v="6431"/>
    <x v="0"/>
    <x v="1"/>
    <s v="white"/>
    <s v="1.0"/>
    <d v="2018-09-22T00:00:00"/>
    <n v="57"/>
  </r>
  <r>
    <n v="9000"/>
    <x v="2"/>
    <x v="46"/>
    <x v="3"/>
    <x v="1"/>
    <x v="0"/>
    <x v="920"/>
    <x v="1"/>
    <x v="7"/>
    <s v="white"/>
    <s v="1.0"/>
    <d v="2018-10-18T00:00:00"/>
    <n v="23"/>
  </r>
  <r>
    <n v="3000"/>
    <x v="27"/>
    <x v="52"/>
    <x v="0"/>
    <x v="0"/>
    <x v="0"/>
    <x v="750"/>
    <x v="0"/>
    <x v="4"/>
    <s v="red"/>
    <s v=""/>
    <d v="2018-11-06T00:00:00"/>
    <n v="21"/>
  </r>
  <r>
    <n v="14695"/>
    <x v="23"/>
    <x v="18"/>
    <x v="3"/>
    <x v="0"/>
    <x v="0"/>
    <x v="3"/>
    <x v="1"/>
    <x v="0"/>
    <s v="green"/>
    <s v="1.0"/>
    <d v="2019-02-05T00:00:00"/>
    <n v="56"/>
  </r>
  <r>
    <n v="8400"/>
    <x v="5"/>
    <x v="38"/>
    <x v="0"/>
    <x v="1"/>
    <x v="0"/>
    <x v="3"/>
    <x v="0"/>
    <x v="0"/>
    <s v=""/>
    <s v=""/>
    <d v="2018-11-25T00:00:00"/>
    <n v="26"/>
  </r>
  <r>
    <n v="6000"/>
    <x v="10"/>
    <x v="17"/>
    <x v="3"/>
    <x v="0"/>
    <x v="0"/>
    <x v="1488"/>
    <x v="0"/>
    <x v="1"/>
    <s v="blue"/>
    <s v=""/>
    <d v="2019-03-27T00:00:00"/>
    <n v="48"/>
  </r>
  <r>
    <n v="13900"/>
    <x v="2"/>
    <x v="40"/>
    <x v="1"/>
    <x v="3"/>
    <x v="0"/>
    <x v="17185"/>
    <x v="0"/>
    <x v="3"/>
    <s v="red"/>
    <s v="1.0"/>
    <d v="2019-02-26T00:00:00"/>
    <n v="36"/>
  </r>
  <r>
    <n v="5300"/>
    <x v="25"/>
    <x v="35"/>
    <x v="2"/>
    <x v="0"/>
    <x v="0"/>
    <x v="3"/>
    <x v="0"/>
    <x v="0"/>
    <s v="black"/>
    <s v="1.0"/>
    <d v="2018-11-28T00:00:00"/>
    <n v="63"/>
  </r>
  <r>
    <n v="2900"/>
    <x v="25"/>
    <x v="71"/>
    <x v="0"/>
    <x v="0"/>
    <x v="0"/>
    <x v="716"/>
    <x v="0"/>
    <x v="0"/>
    <s v=""/>
    <s v=""/>
    <d v="2018-05-08T00:00:00"/>
    <n v="124"/>
  </r>
  <r>
    <n v="8988"/>
    <x v="13"/>
    <x v="35"/>
    <x v="0"/>
    <x v="0"/>
    <x v="0"/>
    <x v="12040"/>
    <x v="0"/>
    <x v="8"/>
    <s v="white"/>
    <s v=""/>
    <d v="2018-10-29T00:00:00"/>
    <n v="16"/>
  </r>
  <r>
    <n v="22899"/>
    <x v="4"/>
    <x v="55"/>
    <x v="0"/>
    <x v="3"/>
    <x v="0"/>
    <x v="12041"/>
    <x v="0"/>
    <x v="0"/>
    <s v="blue"/>
    <s v="1.0"/>
    <d v="2019-01-22T00:00:00"/>
    <n v="20"/>
  </r>
  <r>
    <n v="15988"/>
    <x v="4"/>
    <x v="46"/>
    <x v="0"/>
    <x v="3"/>
    <x v="0"/>
    <x v="9636"/>
    <x v="0"/>
    <x v="8"/>
    <s v=""/>
    <s v="1.0"/>
    <d v="2019-02-17T00:00:00"/>
    <n v="71"/>
  </r>
  <r>
    <n v="13988"/>
    <x v="8"/>
    <x v="18"/>
    <x v="0"/>
    <x v="0"/>
    <x v="0"/>
    <x v="15357"/>
    <x v="0"/>
    <x v="0"/>
    <s v="black"/>
    <s v=""/>
    <d v="2018-05-07T00:00:00"/>
    <n v="87"/>
  </r>
  <r>
    <n v="8400"/>
    <x v="5"/>
    <x v="38"/>
    <x v="0"/>
    <x v="1"/>
    <x v="0"/>
    <x v="11074"/>
    <x v="0"/>
    <x v="0"/>
    <s v=""/>
    <s v=""/>
    <d v="2019-02-19T00:00:00"/>
    <n v="34"/>
  </r>
  <r>
    <n v="12200"/>
    <x v="2"/>
    <x v="63"/>
    <x v="0"/>
    <x v="2"/>
    <x v="0"/>
    <x v="2"/>
    <x v="0"/>
    <x v="0"/>
    <s v="white"/>
    <s v="1.0"/>
    <d v="2018-08-16T00:00:00"/>
    <n v="103"/>
  </r>
  <r>
    <n v="5500"/>
    <x v="12"/>
    <x v="37"/>
    <x v="0"/>
    <x v="3"/>
    <x v="0"/>
    <x v="3"/>
    <x v="0"/>
    <x v="4"/>
    <s v="blue"/>
    <s v=""/>
    <d v="2019-03-30T00:00:00"/>
    <n v="45"/>
  </r>
  <r>
    <n v="13500"/>
    <x v="10"/>
    <x v="89"/>
    <x v="3"/>
    <x v="3"/>
    <x v="0"/>
    <x v="269"/>
    <x v="0"/>
    <x v="0"/>
    <s v="silver"/>
    <s v="1.0"/>
    <d v="2018-10-20T00:00:00"/>
    <n v="26"/>
  </r>
  <r>
    <n v="4500"/>
    <x v="12"/>
    <x v="99"/>
    <x v="0"/>
    <x v="0"/>
    <x v="0"/>
    <x v="17186"/>
    <x v="0"/>
    <x v="0"/>
    <s v="silver"/>
    <s v="1.0"/>
    <d v="2018-08-02T00:00:00"/>
    <n v="36"/>
  </r>
  <r>
    <n v="16800"/>
    <x v="14"/>
    <x v="85"/>
    <x v="3"/>
    <x v="0"/>
    <x v="1"/>
    <x v="245"/>
    <x v="0"/>
    <x v="1"/>
    <s v="blue"/>
    <s v="1.0"/>
    <d v="2019-01-07T00:00:00"/>
    <n v="69"/>
  </r>
  <r>
    <n v="6950"/>
    <x v="11"/>
    <x v="78"/>
    <x v="3"/>
    <x v="1"/>
    <x v="0"/>
    <x v="17187"/>
    <x v="0"/>
    <x v="2"/>
    <s v="red"/>
    <s v=""/>
    <d v="2018-09-11T00:00:00"/>
    <n v="17"/>
  </r>
  <r>
    <n v="5800"/>
    <x v="20"/>
    <x v="12"/>
    <x v="3"/>
    <x v="0"/>
    <x v="0"/>
    <x v="3"/>
    <x v="0"/>
    <x v="7"/>
    <s v="red"/>
    <s v=""/>
    <d v="2018-05-04T00:00:00"/>
    <n v="68"/>
  </r>
  <r>
    <n v="2950"/>
    <x v="15"/>
    <x v="15"/>
    <x v="0"/>
    <x v="2"/>
    <x v="0"/>
    <x v="7907"/>
    <x v="0"/>
    <x v="0"/>
    <s v="white"/>
    <s v="1.0"/>
    <d v="2018-07-20T00:00:00"/>
    <n v="52"/>
  </r>
  <r>
    <n v="6900"/>
    <x v="13"/>
    <x v="35"/>
    <x v="0"/>
    <x v="0"/>
    <x v="0"/>
    <x v="1382"/>
    <x v="0"/>
    <x v="0"/>
    <s v="black"/>
    <s v=""/>
    <d v="2019-02-14T00:00:00"/>
    <n v="25"/>
  </r>
  <r>
    <n v="21900"/>
    <x v="9"/>
    <x v="16"/>
    <x v="1"/>
    <x v="3"/>
    <x v="0"/>
    <x v="3"/>
    <x v="0"/>
    <x v="0"/>
    <s v="white"/>
    <s v=""/>
    <d v="2018-08-06T00:00:00"/>
    <n v="24"/>
  </r>
  <r>
    <n v="27988"/>
    <x v="4"/>
    <x v="1"/>
    <x v="0"/>
    <x v="2"/>
    <x v="0"/>
    <x v="12860"/>
    <x v="0"/>
    <x v="3"/>
    <s v="white"/>
    <s v="1.0"/>
    <d v="2018-09-05T00:00:00"/>
    <n v="27"/>
  </r>
  <r>
    <n v="22988"/>
    <x v="6"/>
    <x v="34"/>
    <x v="0"/>
    <x v="0"/>
    <x v="0"/>
    <x v="17188"/>
    <x v="0"/>
    <x v="8"/>
    <s v="black"/>
    <s v="1.0"/>
    <d v="2018-08-30T00:00:00"/>
    <n v="66"/>
  </r>
  <r>
    <n v="24000"/>
    <x v="16"/>
    <x v="86"/>
    <x v="3"/>
    <x v="0"/>
    <x v="1"/>
    <x v="20"/>
    <x v="0"/>
    <x v="1"/>
    <s v="white"/>
    <s v="1.0"/>
    <d v="2018-11-05T00:00:00"/>
    <n v="40"/>
  </r>
  <r>
    <n v="5900"/>
    <x v="11"/>
    <x v="38"/>
    <x v="0"/>
    <x v="1"/>
    <x v="0"/>
    <x v="17189"/>
    <x v="2"/>
    <x v="8"/>
    <s v="red"/>
    <s v=""/>
    <d v="2018-11-28T00:00:00"/>
    <n v="1"/>
  </r>
  <r>
    <n v="3900"/>
    <x v="15"/>
    <x v="1"/>
    <x v="0"/>
    <x v="2"/>
    <x v="0"/>
    <x v="17190"/>
    <x v="0"/>
    <x v="3"/>
    <s v="black"/>
    <s v="1.0"/>
    <d v="2018-11-03T00:00:00"/>
    <n v="45"/>
  </r>
  <r>
    <n v="16900"/>
    <x v="0"/>
    <x v="1"/>
    <x v="0"/>
    <x v="0"/>
    <x v="0"/>
    <x v="13777"/>
    <x v="0"/>
    <x v="3"/>
    <s v="white"/>
    <s v="1.0"/>
    <d v="2018-11-27T00:00:00"/>
    <n v="38"/>
  </r>
  <r>
    <n v="11900"/>
    <x v="13"/>
    <x v="1"/>
    <x v="0"/>
    <x v="2"/>
    <x v="0"/>
    <x v="17191"/>
    <x v="0"/>
    <x v="3"/>
    <s v="blue"/>
    <s v="1.0"/>
    <d v="2018-05-31T00:00:00"/>
    <n v="47"/>
  </r>
  <r>
    <n v="10900"/>
    <x v="16"/>
    <x v="8"/>
    <x v="0"/>
    <x v="2"/>
    <x v="0"/>
    <x v="17192"/>
    <x v="0"/>
    <x v="3"/>
    <s v="black"/>
    <s v="1.0"/>
    <d v="2018-07-19T00:00:00"/>
    <n v="28"/>
  </r>
  <r>
    <n v="16900"/>
    <x v="0"/>
    <x v="10"/>
    <x v="0"/>
    <x v="2"/>
    <x v="0"/>
    <x v="17193"/>
    <x v="0"/>
    <x v="3"/>
    <s v="black"/>
    <s v="1.0"/>
    <d v="2018-07-23T00:00:00"/>
    <n v="48"/>
  </r>
  <r>
    <n v="15900"/>
    <x v="5"/>
    <x v="74"/>
    <x v="0"/>
    <x v="3"/>
    <x v="0"/>
    <x v="17194"/>
    <x v="0"/>
    <x v="3"/>
    <s v="brown"/>
    <s v="1.0"/>
    <d v="2019-01-31T00:00:00"/>
    <n v="20"/>
  </r>
  <r>
    <n v="14988"/>
    <x v="14"/>
    <x v="18"/>
    <x v="0"/>
    <x v="3"/>
    <x v="0"/>
    <x v="11072"/>
    <x v="0"/>
    <x v="8"/>
    <s v="white"/>
    <s v="1.0"/>
    <d v="2018-12-22T00:00:00"/>
    <n v="10"/>
  </r>
  <r>
    <n v="9900"/>
    <x v="16"/>
    <x v="1"/>
    <x v="0"/>
    <x v="0"/>
    <x v="0"/>
    <x v="17195"/>
    <x v="0"/>
    <x v="3"/>
    <s v="red"/>
    <s v="1.0"/>
    <d v="2019-03-31T00:00:00"/>
    <n v="7"/>
  </r>
  <r>
    <n v="3900"/>
    <x v="10"/>
    <x v="99"/>
    <x v="0"/>
    <x v="0"/>
    <x v="0"/>
    <x v="17196"/>
    <x v="0"/>
    <x v="0"/>
    <s v=""/>
    <s v=""/>
    <d v="2018-08-11T00:00:00"/>
    <n v="43"/>
  </r>
  <r>
    <n v="9500"/>
    <x v="8"/>
    <x v="17"/>
    <x v="0"/>
    <x v="2"/>
    <x v="0"/>
    <x v="17197"/>
    <x v="0"/>
    <x v="1"/>
    <s v="custom"/>
    <s v="1.0"/>
    <d v="2018-06-25T00:00:00"/>
    <n v="13"/>
  </r>
  <r>
    <n v="8995"/>
    <x v="12"/>
    <x v="1"/>
    <x v="0"/>
    <x v="2"/>
    <x v="0"/>
    <x v="17198"/>
    <x v="0"/>
    <x v="3"/>
    <s v=""/>
    <s v="1.0"/>
    <d v="2018-10-07T00:00:00"/>
    <n v="30"/>
  </r>
  <r>
    <n v="12900"/>
    <x v="10"/>
    <x v="29"/>
    <x v="0"/>
    <x v="0"/>
    <x v="0"/>
    <x v="8826"/>
    <x v="0"/>
    <x v="3"/>
    <s v="black"/>
    <s v="1.0"/>
    <d v="2018-12-31T00:00:00"/>
    <n v="36"/>
  </r>
  <r>
    <n v="32900"/>
    <x v="9"/>
    <x v="29"/>
    <x v="1"/>
    <x v="3"/>
    <x v="0"/>
    <x v="230"/>
    <x v="0"/>
    <x v="3"/>
    <s v="silver"/>
    <s v="1.0"/>
    <d v="2019-01-23T00:00:00"/>
    <n v="50"/>
  </r>
  <r>
    <n v="4800"/>
    <x v="5"/>
    <x v="21"/>
    <x v="1"/>
    <x v="0"/>
    <x v="0"/>
    <x v="642"/>
    <x v="0"/>
    <x v="2"/>
    <s v="black"/>
    <s v=""/>
    <d v="2019-04-05T00:00:00"/>
    <n v="36"/>
  </r>
  <r>
    <n v="5500"/>
    <x v="53"/>
    <x v="19"/>
    <x v="3"/>
    <x v="2"/>
    <x v="0"/>
    <x v="541"/>
    <x v="0"/>
    <x v="2"/>
    <s v="green"/>
    <s v=""/>
    <d v="2018-10-22T00:00:00"/>
    <n v="104"/>
  </r>
  <r>
    <n v="28500"/>
    <x v="1"/>
    <x v="35"/>
    <x v="3"/>
    <x v="0"/>
    <x v="0"/>
    <x v="209"/>
    <x v="0"/>
    <x v="0"/>
    <s v=""/>
    <s v="1.0"/>
    <d v="2018-05-09T00:00:00"/>
    <n v="14"/>
  </r>
  <r>
    <n v="12900"/>
    <x v="7"/>
    <x v="8"/>
    <x v="0"/>
    <x v="2"/>
    <x v="0"/>
    <x v="546"/>
    <x v="0"/>
    <x v="3"/>
    <s v="black"/>
    <s v="1.0"/>
    <d v="2018-08-22T00:00:00"/>
    <n v="52"/>
  </r>
  <r>
    <n v="9900"/>
    <x v="5"/>
    <x v="1"/>
    <x v="0"/>
    <x v="3"/>
    <x v="0"/>
    <x v="0"/>
    <x v="0"/>
    <x v="1"/>
    <s v="brown"/>
    <s v=""/>
    <d v="2019-03-30T00:00:00"/>
    <n v="29"/>
  </r>
  <r>
    <n v="3000"/>
    <x v="20"/>
    <x v="59"/>
    <x v="0"/>
    <x v="2"/>
    <x v="1"/>
    <x v="3"/>
    <x v="1"/>
    <x v="1"/>
    <s v="white"/>
    <s v="1.0"/>
    <d v="2018-10-15T00:00:00"/>
    <n v="10"/>
  </r>
  <r>
    <n v="4950"/>
    <x v="8"/>
    <x v="17"/>
    <x v="0"/>
    <x v="3"/>
    <x v="0"/>
    <x v="14171"/>
    <x v="0"/>
    <x v="3"/>
    <s v="white"/>
    <s v="1.0"/>
    <d v="2018-06-17T00:00:00"/>
    <n v="26"/>
  </r>
  <r>
    <n v="4999"/>
    <x v="8"/>
    <x v="36"/>
    <x v="1"/>
    <x v="1"/>
    <x v="0"/>
    <x v="565"/>
    <x v="0"/>
    <x v="2"/>
    <s v="blue"/>
    <s v=""/>
    <d v="2018-10-25T00:00:00"/>
    <n v="65"/>
  </r>
  <r>
    <n v="31990"/>
    <x v="5"/>
    <x v="86"/>
    <x v="0"/>
    <x v="0"/>
    <x v="1"/>
    <x v="17199"/>
    <x v="0"/>
    <x v="3"/>
    <s v="white"/>
    <s v="1.0"/>
    <d v="2018-09-10T00:00:00"/>
    <n v="29"/>
  </r>
  <r>
    <n v="15990"/>
    <x v="2"/>
    <x v="82"/>
    <x v="0"/>
    <x v="0"/>
    <x v="0"/>
    <x v="3"/>
    <x v="0"/>
    <x v="0"/>
    <s v="white"/>
    <s v="1.0"/>
    <d v="2018-12-10T00:00:00"/>
    <n v="11"/>
  </r>
  <r>
    <n v="6490"/>
    <x v="12"/>
    <x v="92"/>
    <x v="0"/>
    <x v="0"/>
    <x v="0"/>
    <x v="3"/>
    <x v="2"/>
    <x v="5"/>
    <s v=""/>
    <s v=""/>
    <d v="2018-12-24T00:00:00"/>
    <n v="30"/>
  </r>
  <r>
    <n v="5995"/>
    <x v="16"/>
    <x v="21"/>
    <x v="0"/>
    <x v="2"/>
    <x v="0"/>
    <x v="17200"/>
    <x v="0"/>
    <x v="2"/>
    <s v="black"/>
    <s v=""/>
    <d v="2019-02-16T00:00:00"/>
    <n v="15"/>
  </r>
  <r>
    <n v="16990"/>
    <x v="14"/>
    <x v="88"/>
    <x v="0"/>
    <x v="3"/>
    <x v="1"/>
    <x v="17201"/>
    <x v="0"/>
    <x v="3"/>
    <s v="grey"/>
    <s v="1.0"/>
    <d v="2019-02-28T00:00:00"/>
    <n v="90"/>
  </r>
  <r>
    <n v="18990"/>
    <x v="12"/>
    <x v="44"/>
    <x v="0"/>
    <x v="2"/>
    <x v="1"/>
    <x v="3"/>
    <x v="0"/>
    <x v="3"/>
    <s v="custom"/>
    <s v="1.0"/>
    <d v="2019-03-31T00:00:00"/>
    <n v="26"/>
  </r>
  <r>
    <n v="25990"/>
    <x v="5"/>
    <x v="74"/>
    <x v="0"/>
    <x v="2"/>
    <x v="0"/>
    <x v="17202"/>
    <x v="0"/>
    <x v="3"/>
    <s v="white"/>
    <s v="1.0"/>
    <d v="2019-04-09T00:00:00"/>
    <n v="31"/>
  </r>
  <r>
    <n v="19900"/>
    <x v="6"/>
    <x v="1"/>
    <x v="0"/>
    <x v="2"/>
    <x v="0"/>
    <x v="17203"/>
    <x v="0"/>
    <x v="3"/>
    <s v=""/>
    <s v="1.0"/>
    <d v="2019-02-14T00:00:00"/>
    <n v="25"/>
  </r>
  <r>
    <n v="5990"/>
    <x v="1"/>
    <x v="55"/>
    <x v="0"/>
    <x v="2"/>
    <x v="0"/>
    <x v="17204"/>
    <x v="0"/>
    <x v="0"/>
    <s v="blue"/>
    <s v="1.0"/>
    <d v="2019-04-03T00:00:00"/>
    <n v="83"/>
  </r>
  <r>
    <n v="5990"/>
    <x v="14"/>
    <x v="55"/>
    <x v="0"/>
    <x v="0"/>
    <x v="0"/>
    <x v="3"/>
    <x v="0"/>
    <x v="0"/>
    <s v="red"/>
    <s v="1.0"/>
    <d v="2018-08-19T00:00:00"/>
    <n v="12"/>
  </r>
  <r>
    <n v="10990"/>
    <x v="11"/>
    <x v="6"/>
    <x v="0"/>
    <x v="3"/>
    <x v="0"/>
    <x v="17205"/>
    <x v="0"/>
    <x v="0"/>
    <s v=""/>
    <s v="1.0"/>
    <d v="2019-03-06T00:00:00"/>
    <n v="26"/>
  </r>
  <r>
    <n v="6990"/>
    <x v="13"/>
    <x v="76"/>
    <x v="0"/>
    <x v="2"/>
    <x v="0"/>
    <x v="3"/>
    <x v="0"/>
    <x v="0"/>
    <s v="black"/>
    <s v="1.0"/>
    <d v="2019-01-10T00:00:00"/>
    <n v="29"/>
  </r>
  <r>
    <n v="5990"/>
    <x v="16"/>
    <x v="97"/>
    <x v="0"/>
    <x v="0"/>
    <x v="0"/>
    <x v="17206"/>
    <x v="0"/>
    <x v="0"/>
    <s v="grey"/>
    <s v="1.0"/>
    <d v="2019-03-23T00:00:00"/>
    <n v="54"/>
  </r>
  <r>
    <n v="7490"/>
    <x v="12"/>
    <x v="75"/>
    <x v="0"/>
    <x v="0"/>
    <x v="0"/>
    <x v="17207"/>
    <x v="0"/>
    <x v="5"/>
    <s v="custom"/>
    <s v=""/>
    <d v="2018-09-05T00:00:00"/>
    <n v="28"/>
  </r>
  <r>
    <n v="11490"/>
    <x v="21"/>
    <x v="36"/>
    <x v="0"/>
    <x v="1"/>
    <x v="0"/>
    <x v="17208"/>
    <x v="1"/>
    <x v="7"/>
    <s v="blue"/>
    <s v=""/>
    <d v="2018-06-01T00:00:00"/>
    <n v="47"/>
  </r>
  <r>
    <n v="8000"/>
    <x v="11"/>
    <x v="0"/>
    <x v="0"/>
    <x v="0"/>
    <x v="0"/>
    <x v="588"/>
    <x v="0"/>
    <x v="0"/>
    <s v="silver"/>
    <s v="1.0"/>
    <d v="2018-06-29T00:00:00"/>
    <n v="63"/>
  </r>
  <r>
    <n v="8990"/>
    <x v="10"/>
    <x v="33"/>
    <x v="0"/>
    <x v="1"/>
    <x v="0"/>
    <x v="17209"/>
    <x v="0"/>
    <x v="0"/>
    <s v="custom"/>
    <s v=""/>
    <d v="2018-05-23T00:00:00"/>
    <n v="20"/>
  </r>
  <r>
    <n v="9490"/>
    <x v="10"/>
    <x v="99"/>
    <x v="0"/>
    <x v="0"/>
    <x v="0"/>
    <x v="17210"/>
    <x v="0"/>
    <x v="0"/>
    <s v="silver"/>
    <s v="1.0"/>
    <d v="2018-08-10T00:00:00"/>
    <n v="28"/>
  </r>
  <r>
    <n v="20490"/>
    <x v="5"/>
    <x v="18"/>
    <x v="0"/>
    <x v="0"/>
    <x v="0"/>
    <x v="17211"/>
    <x v="0"/>
    <x v="0"/>
    <s v="red"/>
    <s v="1.0"/>
    <d v="2019-01-12T00:00:00"/>
    <n v="112"/>
  </r>
  <r>
    <n v="5990"/>
    <x v="16"/>
    <x v="33"/>
    <x v="0"/>
    <x v="1"/>
    <x v="0"/>
    <x v="3"/>
    <x v="0"/>
    <x v="0"/>
    <s v="black"/>
    <s v="1.0"/>
    <d v="2018-12-06T00:00:00"/>
    <n v="51"/>
  </r>
  <r>
    <n v="14990"/>
    <x v="0"/>
    <x v="1"/>
    <x v="0"/>
    <x v="3"/>
    <x v="0"/>
    <x v="17212"/>
    <x v="0"/>
    <x v="3"/>
    <s v="white"/>
    <s v="1.0"/>
    <d v="2018-11-19T00:00:00"/>
    <n v="30"/>
  </r>
  <r>
    <n v="12300"/>
    <x v="4"/>
    <x v="2"/>
    <x v="3"/>
    <x v="1"/>
    <x v="0"/>
    <x v="2065"/>
    <x v="0"/>
    <x v="2"/>
    <s v="grey"/>
    <s v=""/>
    <d v="2018-11-25T00:00:00"/>
    <n v="32"/>
  </r>
  <r>
    <n v="15990"/>
    <x v="1"/>
    <x v="1"/>
    <x v="0"/>
    <x v="2"/>
    <x v="0"/>
    <x v="2228"/>
    <x v="0"/>
    <x v="3"/>
    <s v=""/>
    <s v="1.0"/>
    <d v="2018-07-22T00:00:00"/>
    <n v="15"/>
  </r>
  <r>
    <n v="14990"/>
    <x v="5"/>
    <x v="10"/>
    <x v="0"/>
    <x v="2"/>
    <x v="0"/>
    <x v="3"/>
    <x v="0"/>
    <x v="3"/>
    <s v=""/>
    <s v="1.0"/>
    <d v="2018-06-12T00:00:00"/>
    <n v="31"/>
  </r>
  <r>
    <n v="8990"/>
    <x v="15"/>
    <x v="8"/>
    <x v="0"/>
    <x v="2"/>
    <x v="0"/>
    <x v="261"/>
    <x v="0"/>
    <x v="3"/>
    <s v="custom"/>
    <s v="1.0"/>
    <d v="2018-09-19T00:00:00"/>
    <n v="4"/>
  </r>
  <r>
    <n v="4990"/>
    <x v="20"/>
    <x v="74"/>
    <x v="0"/>
    <x v="2"/>
    <x v="0"/>
    <x v="17213"/>
    <x v="0"/>
    <x v="3"/>
    <s v="grey"/>
    <s v=""/>
    <d v="2019-04-06T00:00:00"/>
    <n v="22"/>
  </r>
  <r>
    <n v="18990"/>
    <x v="16"/>
    <x v="22"/>
    <x v="0"/>
    <x v="2"/>
    <x v="0"/>
    <x v="3"/>
    <x v="0"/>
    <x v="4"/>
    <s v="custom"/>
    <s v=""/>
    <d v="2018-09-02T00:00:00"/>
    <n v="7"/>
  </r>
  <r>
    <n v="27990"/>
    <x v="10"/>
    <x v="86"/>
    <x v="0"/>
    <x v="0"/>
    <x v="1"/>
    <x v="17214"/>
    <x v="0"/>
    <x v="3"/>
    <s v="silver"/>
    <s v="1.0"/>
    <d v="2018-05-31T00:00:00"/>
    <n v="33"/>
  </r>
  <r>
    <n v="16000"/>
    <x v="0"/>
    <x v="84"/>
    <x v="0"/>
    <x v="2"/>
    <x v="0"/>
    <x v="3"/>
    <x v="0"/>
    <x v="3"/>
    <s v=""/>
    <s v="1.0"/>
    <d v="2018-08-22T00:00:00"/>
    <n v="14"/>
  </r>
  <r>
    <n v="23999"/>
    <x v="4"/>
    <x v="10"/>
    <x v="3"/>
    <x v="2"/>
    <x v="0"/>
    <x v="291"/>
    <x v="0"/>
    <x v="1"/>
    <s v="blue"/>
    <s v="1.0"/>
    <d v="2018-12-17T00:00:00"/>
    <n v="18"/>
  </r>
  <r>
    <n v="8995"/>
    <x v="0"/>
    <x v="61"/>
    <x v="3"/>
    <x v="0"/>
    <x v="0"/>
    <x v="3"/>
    <x v="0"/>
    <x v="3"/>
    <s v="white"/>
    <s v="1.0"/>
    <d v="2019-04-06T00:00:00"/>
    <n v="22"/>
  </r>
  <r>
    <n v="11900"/>
    <x v="16"/>
    <x v="8"/>
    <x v="0"/>
    <x v="2"/>
    <x v="0"/>
    <x v="17215"/>
    <x v="0"/>
    <x v="3"/>
    <s v=""/>
    <s v="1.0"/>
    <d v="2018-06-11T00:00:00"/>
    <n v="6"/>
  </r>
  <r>
    <n v="25000"/>
    <x v="6"/>
    <x v="0"/>
    <x v="1"/>
    <x v="0"/>
    <x v="0"/>
    <x v="753"/>
    <x v="0"/>
    <x v="0"/>
    <s v="white"/>
    <s v=""/>
    <d v="2018-12-12T00:00:00"/>
    <n v="58"/>
  </r>
  <r>
    <n v="3000"/>
    <x v="3"/>
    <x v="78"/>
    <x v="0"/>
    <x v="1"/>
    <x v="0"/>
    <x v="3"/>
    <x v="0"/>
    <x v="2"/>
    <s v="black"/>
    <s v=""/>
    <d v="2019-02-17T00:00:00"/>
    <n v="59"/>
  </r>
  <r>
    <n v="7500"/>
    <x v="3"/>
    <x v="1"/>
    <x v="3"/>
    <x v="2"/>
    <x v="0"/>
    <x v="2"/>
    <x v="0"/>
    <x v="1"/>
    <s v="grey"/>
    <s v="1.0"/>
    <d v="2019-04-19T00:00:00"/>
    <n v="61"/>
  </r>
  <r>
    <n v="5500"/>
    <x v="14"/>
    <x v="66"/>
    <x v="1"/>
    <x v="0"/>
    <x v="0"/>
    <x v="164"/>
    <x v="0"/>
    <x v="2"/>
    <s v=""/>
    <s v="1.0"/>
    <d v="2019-03-02T00:00:00"/>
    <n v="26"/>
  </r>
  <r>
    <n v="1"/>
    <x v="21"/>
    <x v="8"/>
    <x v="0"/>
    <x v="0"/>
    <x v="0"/>
    <x v="3"/>
    <x v="0"/>
    <x v="3"/>
    <s v="white"/>
    <s v=""/>
    <d v="2018-11-30T00:00:00"/>
    <n v="10"/>
  </r>
  <r>
    <n v="6990"/>
    <x v="3"/>
    <x v="62"/>
    <x v="0"/>
    <x v="0"/>
    <x v="0"/>
    <x v="17216"/>
    <x v="0"/>
    <x v="0"/>
    <s v="grey"/>
    <s v="1.0"/>
    <d v="2018-11-24T00:00:00"/>
    <n v="51"/>
  </r>
  <r>
    <n v="13990"/>
    <x v="10"/>
    <x v="1"/>
    <x v="0"/>
    <x v="2"/>
    <x v="0"/>
    <x v="17217"/>
    <x v="0"/>
    <x v="3"/>
    <s v="white"/>
    <s v="1.0"/>
    <d v="2018-08-04T00:00:00"/>
    <n v="40"/>
  </r>
  <r>
    <n v="6000"/>
    <x v="13"/>
    <x v="10"/>
    <x v="0"/>
    <x v="2"/>
    <x v="0"/>
    <x v="1217"/>
    <x v="0"/>
    <x v="3"/>
    <s v="blue"/>
    <s v="1.0"/>
    <d v="2018-10-23T00:00:00"/>
    <n v="60"/>
  </r>
  <r>
    <n v="6900"/>
    <x v="7"/>
    <x v="26"/>
    <x v="1"/>
    <x v="1"/>
    <x v="0"/>
    <x v="3"/>
    <x v="0"/>
    <x v="2"/>
    <s v="blue"/>
    <s v="1.0"/>
    <d v="2018-11-28T00:00:00"/>
    <n v="20"/>
  </r>
  <r>
    <n v="7990"/>
    <x v="8"/>
    <x v="16"/>
    <x v="0"/>
    <x v="1"/>
    <x v="0"/>
    <x v="3"/>
    <x v="0"/>
    <x v="0"/>
    <s v="red"/>
    <s v="1.0"/>
    <d v="2019-01-13T00:00:00"/>
    <n v="2"/>
  </r>
  <r>
    <n v="5990"/>
    <x v="13"/>
    <x v="0"/>
    <x v="0"/>
    <x v="2"/>
    <x v="0"/>
    <x v="17218"/>
    <x v="0"/>
    <x v="0"/>
    <s v=""/>
    <s v="1.0"/>
    <d v="2018-07-26T00:00:00"/>
    <n v="31"/>
  </r>
  <r>
    <n v="6990"/>
    <x v="1"/>
    <x v="83"/>
    <x v="0"/>
    <x v="1"/>
    <x v="0"/>
    <x v="1759"/>
    <x v="0"/>
    <x v="2"/>
    <s v=""/>
    <s v=""/>
    <d v="2018-09-19T00:00:00"/>
    <n v="33"/>
  </r>
  <r>
    <n v="5990"/>
    <x v="25"/>
    <x v="62"/>
    <x v="0"/>
    <x v="2"/>
    <x v="0"/>
    <x v="17219"/>
    <x v="0"/>
    <x v="0"/>
    <s v="grey"/>
    <s v="1.0"/>
    <d v="2018-07-27T00:00:00"/>
    <n v="64"/>
  </r>
  <r>
    <n v="5990"/>
    <x v="12"/>
    <x v="27"/>
    <x v="0"/>
    <x v="0"/>
    <x v="0"/>
    <x v="17220"/>
    <x v="0"/>
    <x v="0"/>
    <s v="blue"/>
    <s v="1.0"/>
    <d v="2018-10-17T00:00:00"/>
    <n v="106"/>
  </r>
  <r>
    <n v="5900"/>
    <x v="7"/>
    <x v="2"/>
    <x v="1"/>
    <x v="1"/>
    <x v="0"/>
    <x v="17221"/>
    <x v="0"/>
    <x v="2"/>
    <s v="grey"/>
    <s v=""/>
    <d v="2018-10-25T00:00:00"/>
    <n v="39"/>
  </r>
  <r>
    <n v="5990"/>
    <x v="13"/>
    <x v="63"/>
    <x v="0"/>
    <x v="2"/>
    <x v="0"/>
    <x v="17222"/>
    <x v="0"/>
    <x v="0"/>
    <s v="white"/>
    <s v="1.0"/>
    <d v="2018-05-04T00:00:00"/>
    <n v="74"/>
  </r>
  <r>
    <n v="11990"/>
    <x v="12"/>
    <x v="1"/>
    <x v="0"/>
    <x v="2"/>
    <x v="0"/>
    <x v="17223"/>
    <x v="0"/>
    <x v="3"/>
    <s v="brown"/>
    <s v="1.0"/>
    <d v="2019-02-25T00:00:00"/>
    <n v="30"/>
  </r>
  <r>
    <n v="3500"/>
    <x v="25"/>
    <x v="52"/>
    <x v="3"/>
    <x v="0"/>
    <x v="0"/>
    <x v="16720"/>
    <x v="0"/>
    <x v="4"/>
    <s v="red"/>
    <s v=""/>
    <d v="2019-03-15T00:00:00"/>
    <n v="24"/>
  </r>
  <r>
    <n v="7990"/>
    <x v="16"/>
    <x v="8"/>
    <x v="0"/>
    <x v="2"/>
    <x v="0"/>
    <x v="17224"/>
    <x v="0"/>
    <x v="3"/>
    <s v="blue"/>
    <s v="1.0"/>
    <d v="2019-02-19T00:00:00"/>
    <n v="14"/>
  </r>
  <r>
    <n v="5990"/>
    <x v="12"/>
    <x v="23"/>
    <x v="0"/>
    <x v="0"/>
    <x v="0"/>
    <x v="9528"/>
    <x v="0"/>
    <x v="0"/>
    <s v=""/>
    <s v="1.0"/>
    <d v="2018-11-18T00:00:00"/>
    <n v="4"/>
  </r>
  <r>
    <n v="6990"/>
    <x v="11"/>
    <x v="5"/>
    <x v="0"/>
    <x v="0"/>
    <x v="0"/>
    <x v="17225"/>
    <x v="0"/>
    <x v="2"/>
    <s v="silver"/>
    <s v=""/>
    <d v="2018-08-15T00:00:00"/>
    <n v="23"/>
  </r>
  <r>
    <n v="6990"/>
    <x v="7"/>
    <x v="19"/>
    <x v="0"/>
    <x v="1"/>
    <x v="0"/>
    <x v="17226"/>
    <x v="0"/>
    <x v="2"/>
    <s v="silver"/>
    <s v=""/>
    <d v="2018-08-25T00:00:00"/>
    <n v="29"/>
  </r>
  <r>
    <n v="37495"/>
    <x v="1"/>
    <x v="11"/>
    <x v="1"/>
    <x v="2"/>
    <x v="0"/>
    <x v="13754"/>
    <x v="0"/>
    <x v="0"/>
    <s v="white"/>
    <s v="1.0"/>
    <d v="2018-05-20T00:00:00"/>
    <n v="18"/>
  </r>
  <r>
    <n v="21995"/>
    <x v="21"/>
    <x v="59"/>
    <x v="3"/>
    <x v="2"/>
    <x v="0"/>
    <x v="3"/>
    <x v="0"/>
    <x v="3"/>
    <s v="black"/>
    <s v="1.0"/>
    <d v="2018-12-21T00:00:00"/>
    <n v="55"/>
  </r>
  <r>
    <n v="11500"/>
    <x v="8"/>
    <x v="84"/>
    <x v="2"/>
    <x v="2"/>
    <x v="0"/>
    <x v="70"/>
    <x v="0"/>
    <x v="1"/>
    <s v="white"/>
    <s v="1.0"/>
    <d v="2019-03-12T00:00:00"/>
    <n v="11"/>
  </r>
  <r>
    <n v="5999"/>
    <x v="12"/>
    <x v="26"/>
    <x v="1"/>
    <x v="1"/>
    <x v="0"/>
    <x v="3"/>
    <x v="0"/>
    <x v="8"/>
    <s v=""/>
    <s v="1.0"/>
    <d v="2018-08-22T00:00:00"/>
    <n v="10"/>
  </r>
  <r>
    <n v="14995"/>
    <x v="2"/>
    <x v="80"/>
    <x v="3"/>
    <x v="3"/>
    <x v="1"/>
    <x v="8876"/>
    <x v="0"/>
    <x v="2"/>
    <s v="white"/>
    <s v=""/>
    <d v="2018-12-26T00:00:00"/>
    <n v="8"/>
  </r>
  <r>
    <n v="17500"/>
    <x v="11"/>
    <x v="1"/>
    <x v="0"/>
    <x v="2"/>
    <x v="0"/>
    <x v="13783"/>
    <x v="0"/>
    <x v="3"/>
    <s v="black"/>
    <s v="1.0"/>
    <d v="2018-11-25T00:00:00"/>
    <n v="21"/>
  </r>
  <r>
    <n v="17850"/>
    <x v="5"/>
    <x v="1"/>
    <x v="3"/>
    <x v="0"/>
    <x v="0"/>
    <x v="2997"/>
    <x v="0"/>
    <x v="3"/>
    <s v="white"/>
    <s v="1.0"/>
    <d v="2019-01-01T00:00:00"/>
    <n v="40"/>
  </r>
  <r>
    <n v="8995"/>
    <x v="1"/>
    <x v="8"/>
    <x v="0"/>
    <x v="2"/>
    <x v="0"/>
    <x v="17227"/>
    <x v="0"/>
    <x v="3"/>
    <s v="white"/>
    <s v="1.0"/>
    <d v="2018-11-24T00:00:00"/>
    <n v="18"/>
  </r>
  <r>
    <n v="8995"/>
    <x v="14"/>
    <x v="1"/>
    <x v="0"/>
    <x v="2"/>
    <x v="0"/>
    <x v="17228"/>
    <x v="0"/>
    <x v="3"/>
    <s v="white"/>
    <s v="1.0"/>
    <d v="2018-11-03T00:00:00"/>
    <n v="24"/>
  </r>
  <r>
    <n v="22900"/>
    <x v="5"/>
    <x v="74"/>
    <x v="0"/>
    <x v="2"/>
    <x v="0"/>
    <x v="17229"/>
    <x v="0"/>
    <x v="3"/>
    <s v="white"/>
    <s v="1.0"/>
    <d v="2018-06-09T00:00:00"/>
    <n v="36"/>
  </r>
  <r>
    <n v="3500"/>
    <x v="3"/>
    <x v="1"/>
    <x v="0"/>
    <x v="0"/>
    <x v="0"/>
    <x v="17230"/>
    <x v="0"/>
    <x v="3"/>
    <s v="black"/>
    <s v=""/>
    <d v="2019-03-26T00:00:00"/>
    <n v="23"/>
  </r>
  <r>
    <n v="11000"/>
    <x v="1"/>
    <x v="8"/>
    <x v="0"/>
    <x v="2"/>
    <x v="0"/>
    <x v="17231"/>
    <x v="0"/>
    <x v="1"/>
    <s v="black"/>
    <s v="1.0"/>
    <d v="2019-02-11T00:00:00"/>
    <n v="6"/>
  </r>
  <r>
    <n v="21995"/>
    <x v="4"/>
    <x v="18"/>
    <x v="0"/>
    <x v="0"/>
    <x v="0"/>
    <x v="14546"/>
    <x v="2"/>
    <x v="0"/>
    <s v="black"/>
    <s v="1.0"/>
    <d v="2019-04-02T00:00:00"/>
    <n v="24"/>
  </r>
  <r>
    <n v="9850"/>
    <x v="6"/>
    <x v="65"/>
    <x v="1"/>
    <x v="0"/>
    <x v="0"/>
    <x v="3"/>
    <x v="0"/>
    <x v="2"/>
    <s v="black"/>
    <s v=""/>
    <d v="2018-09-01T00:00:00"/>
    <n v="14"/>
  </r>
  <r>
    <n v="12900"/>
    <x v="11"/>
    <x v="1"/>
    <x v="0"/>
    <x v="2"/>
    <x v="0"/>
    <x v="3"/>
    <x v="0"/>
    <x v="3"/>
    <s v="white"/>
    <s v="1.0"/>
    <d v="2019-01-20T00:00:00"/>
    <n v="7"/>
  </r>
  <r>
    <n v="9900"/>
    <x v="11"/>
    <x v="27"/>
    <x v="0"/>
    <x v="3"/>
    <x v="0"/>
    <x v="3"/>
    <x v="0"/>
    <x v="0"/>
    <s v="black"/>
    <s v="1.0"/>
    <d v="2018-06-08T00:00:00"/>
    <n v="114"/>
  </r>
  <r>
    <n v="9122"/>
    <x v="14"/>
    <x v="29"/>
    <x v="0"/>
    <x v="0"/>
    <x v="0"/>
    <x v="17232"/>
    <x v="0"/>
    <x v="1"/>
    <s v="white"/>
    <s v=""/>
    <d v="2019-01-14T00:00:00"/>
    <n v="28"/>
  </r>
  <r>
    <n v="1"/>
    <x v="5"/>
    <x v="17"/>
    <x v="1"/>
    <x v="2"/>
    <x v="0"/>
    <x v="5735"/>
    <x v="0"/>
    <x v="3"/>
    <s v="black"/>
    <s v="1.0"/>
    <d v="2018-12-28T00:00:00"/>
    <n v="16"/>
  </r>
  <r>
    <n v="33995"/>
    <x v="5"/>
    <x v="34"/>
    <x v="0"/>
    <x v="2"/>
    <x v="0"/>
    <x v="16145"/>
    <x v="0"/>
    <x v="0"/>
    <s v=""/>
    <s v="1.0"/>
    <d v="2019-03-04T00:00:00"/>
    <n v="25"/>
  </r>
  <r>
    <n v="14995"/>
    <x v="10"/>
    <x v="76"/>
    <x v="0"/>
    <x v="2"/>
    <x v="0"/>
    <x v="8156"/>
    <x v="0"/>
    <x v="0"/>
    <s v="black"/>
    <s v=""/>
    <d v="2018-12-17T00:00:00"/>
    <n v="49"/>
  </r>
  <r>
    <n v="24495"/>
    <x v="21"/>
    <x v="35"/>
    <x v="0"/>
    <x v="0"/>
    <x v="0"/>
    <x v="8155"/>
    <x v="0"/>
    <x v="0"/>
    <s v="black"/>
    <s v="1.0"/>
    <d v="2018-06-30T00:00:00"/>
    <n v="75"/>
  </r>
  <r>
    <n v="23995"/>
    <x v="7"/>
    <x v="89"/>
    <x v="0"/>
    <x v="0"/>
    <x v="0"/>
    <x v="8157"/>
    <x v="0"/>
    <x v="0"/>
    <s v="white"/>
    <s v="1.0"/>
    <d v="2018-09-20T00:00:00"/>
    <n v="29"/>
  </r>
  <r>
    <n v="7250"/>
    <x v="16"/>
    <x v="72"/>
    <x v="0"/>
    <x v="2"/>
    <x v="0"/>
    <x v="14323"/>
    <x v="0"/>
    <x v="1"/>
    <s v=""/>
    <s v="1.0"/>
    <d v="2018-11-09T00:00:00"/>
    <n v="42"/>
  </r>
  <r>
    <n v="12500"/>
    <x v="13"/>
    <x v="85"/>
    <x v="2"/>
    <x v="0"/>
    <x v="1"/>
    <x v="4005"/>
    <x v="0"/>
    <x v="1"/>
    <s v="grey"/>
    <s v="1.0"/>
    <d v="2019-01-05T00:00:00"/>
    <n v="42"/>
  </r>
  <r>
    <n v="14500"/>
    <x v="10"/>
    <x v="17"/>
    <x v="3"/>
    <x v="2"/>
    <x v="0"/>
    <x v="246"/>
    <x v="0"/>
    <x v="3"/>
    <s v="white"/>
    <s v="1.0"/>
    <d v="2019-02-13T00:00:00"/>
    <n v="17"/>
  </r>
  <r>
    <n v="4995"/>
    <x v="12"/>
    <x v="21"/>
    <x v="1"/>
    <x v="0"/>
    <x v="0"/>
    <x v="3"/>
    <x v="0"/>
    <x v="2"/>
    <s v=""/>
    <s v=""/>
    <d v="2018-11-03T00:00:00"/>
    <n v="109"/>
  </r>
  <r>
    <n v="11500"/>
    <x v="8"/>
    <x v="62"/>
    <x v="3"/>
    <x v="2"/>
    <x v="0"/>
    <x v="514"/>
    <x v="0"/>
    <x v="0"/>
    <s v=""/>
    <s v="1.0"/>
    <d v="2018-07-09T00:00:00"/>
    <n v="52"/>
  </r>
  <r>
    <n v="9750"/>
    <x v="0"/>
    <x v="33"/>
    <x v="3"/>
    <x v="1"/>
    <x v="0"/>
    <x v="17233"/>
    <x v="0"/>
    <x v="0"/>
    <s v="silver"/>
    <s v=""/>
    <d v="2018-05-26T00:00:00"/>
    <n v="41"/>
  </r>
  <r>
    <n v="4999"/>
    <x v="8"/>
    <x v="36"/>
    <x v="1"/>
    <x v="1"/>
    <x v="0"/>
    <x v="565"/>
    <x v="0"/>
    <x v="2"/>
    <s v="blue"/>
    <s v=""/>
    <d v="2019-02-19T00:00:00"/>
    <n v="28"/>
  </r>
  <r>
    <n v="22999"/>
    <x v="1"/>
    <x v="1"/>
    <x v="3"/>
    <x v="0"/>
    <x v="0"/>
    <x v="291"/>
    <x v="0"/>
    <x v="1"/>
    <s v="grey"/>
    <s v="1.0"/>
    <d v="2018-10-21T00:00:00"/>
    <n v="22"/>
  </r>
  <r>
    <n v="16995"/>
    <x v="2"/>
    <x v="88"/>
    <x v="0"/>
    <x v="2"/>
    <x v="0"/>
    <x v="14448"/>
    <x v="0"/>
    <x v="1"/>
    <s v=""/>
    <s v="1.0"/>
    <d v="2018-10-20T00:00:00"/>
    <n v="20"/>
  </r>
  <r>
    <n v="19995"/>
    <x v="2"/>
    <x v="8"/>
    <x v="0"/>
    <x v="2"/>
    <x v="0"/>
    <x v="14450"/>
    <x v="0"/>
    <x v="1"/>
    <s v="white"/>
    <s v="1.0"/>
    <d v="2018-11-13T00:00:00"/>
    <n v="30"/>
  </r>
  <r>
    <n v="3990"/>
    <x v="24"/>
    <x v="64"/>
    <x v="0"/>
    <x v="0"/>
    <x v="0"/>
    <x v="17234"/>
    <x v="0"/>
    <x v="5"/>
    <s v="silver"/>
    <s v="1.0"/>
    <d v="2019-02-26T00:00:00"/>
    <n v="10"/>
  </r>
  <r>
    <n v="4200"/>
    <x v="24"/>
    <x v="18"/>
    <x v="3"/>
    <x v="1"/>
    <x v="0"/>
    <x v="17235"/>
    <x v="0"/>
    <x v="11"/>
    <s v="green"/>
    <s v="1.0"/>
    <d v="2019-03-27T00:00:00"/>
    <n v="16"/>
  </r>
  <r>
    <n v="14990"/>
    <x v="0"/>
    <x v="10"/>
    <x v="0"/>
    <x v="2"/>
    <x v="0"/>
    <x v="17236"/>
    <x v="0"/>
    <x v="3"/>
    <s v="green"/>
    <s v="1.0"/>
    <d v="2018-05-25T00:00:00"/>
    <n v="53"/>
  </r>
  <r>
    <n v="9990"/>
    <x v="8"/>
    <x v="0"/>
    <x v="0"/>
    <x v="2"/>
    <x v="0"/>
    <x v="17237"/>
    <x v="0"/>
    <x v="0"/>
    <s v="black"/>
    <s v="1.0"/>
    <d v="2018-08-18T00:00:00"/>
    <n v="83"/>
  </r>
  <r>
    <n v="24990"/>
    <x v="8"/>
    <x v="88"/>
    <x v="0"/>
    <x v="2"/>
    <x v="1"/>
    <x v="17238"/>
    <x v="0"/>
    <x v="3"/>
    <s v="white"/>
    <s v="1.0"/>
    <d v="2019-03-13T00:00:00"/>
    <n v="11"/>
  </r>
  <r>
    <n v="5990"/>
    <x v="0"/>
    <x v="71"/>
    <x v="0"/>
    <x v="1"/>
    <x v="0"/>
    <x v="3"/>
    <x v="0"/>
    <x v="0"/>
    <s v="white"/>
    <s v=""/>
    <d v="2018-05-12T00:00:00"/>
    <n v="66"/>
  </r>
  <r>
    <n v="5800"/>
    <x v="0"/>
    <x v="77"/>
    <x v="1"/>
    <x v="4"/>
    <x v="0"/>
    <x v="17239"/>
    <x v="0"/>
    <x v="2"/>
    <s v="white"/>
    <s v=""/>
    <d v="2018-06-10T00:00:00"/>
    <n v="114"/>
  </r>
  <r>
    <n v="8990"/>
    <x v="25"/>
    <x v="1"/>
    <x v="0"/>
    <x v="2"/>
    <x v="0"/>
    <x v="17240"/>
    <x v="0"/>
    <x v="3"/>
    <s v="green"/>
    <s v="1.0"/>
    <d v="2018-05-07T00:00:00"/>
    <n v="28"/>
  </r>
  <r>
    <n v="26990"/>
    <x v="5"/>
    <x v="8"/>
    <x v="0"/>
    <x v="2"/>
    <x v="0"/>
    <x v="13247"/>
    <x v="0"/>
    <x v="3"/>
    <s v="grey"/>
    <s v="1.0"/>
    <d v="2018-06-25T00:00:00"/>
    <n v="46"/>
  </r>
  <r>
    <n v="16990"/>
    <x v="11"/>
    <x v="1"/>
    <x v="0"/>
    <x v="2"/>
    <x v="0"/>
    <x v="17241"/>
    <x v="0"/>
    <x v="3"/>
    <s v="black"/>
    <s v="1.0"/>
    <d v="2018-10-14T00:00:00"/>
    <n v="31"/>
  </r>
  <r>
    <n v="6990"/>
    <x v="2"/>
    <x v="42"/>
    <x v="0"/>
    <x v="1"/>
    <x v="0"/>
    <x v="4441"/>
    <x v="1"/>
    <x v="2"/>
    <s v="blue"/>
    <s v=""/>
    <d v="2018-10-21T00:00:00"/>
    <n v="13"/>
  </r>
  <r>
    <n v="10995"/>
    <x v="21"/>
    <x v="78"/>
    <x v="3"/>
    <x v="1"/>
    <x v="0"/>
    <x v="13755"/>
    <x v="0"/>
    <x v="2"/>
    <s v="silver"/>
    <s v=""/>
    <d v="2018-07-31T00:00:00"/>
    <n v="32"/>
  </r>
  <r>
    <n v="7990"/>
    <x v="7"/>
    <x v="77"/>
    <x v="0"/>
    <x v="4"/>
    <x v="0"/>
    <x v="17242"/>
    <x v="0"/>
    <x v="2"/>
    <s v="grey"/>
    <s v=""/>
    <d v="2018-11-27T00:00:00"/>
    <n v="53"/>
  </r>
  <r>
    <n v="17995"/>
    <x v="1"/>
    <x v="8"/>
    <x v="0"/>
    <x v="2"/>
    <x v="0"/>
    <x v="14455"/>
    <x v="0"/>
    <x v="1"/>
    <s v="silver"/>
    <s v="1.0"/>
    <d v="2018-11-02T00:00:00"/>
    <n v="31"/>
  </r>
  <r>
    <n v="8000"/>
    <x v="12"/>
    <x v="15"/>
    <x v="0"/>
    <x v="2"/>
    <x v="0"/>
    <x v="4105"/>
    <x v="0"/>
    <x v="0"/>
    <s v=""/>
    <s v=""/>
    <d v="2018-07-12T00:00:00"/>
    <n v="15"/>
  </r>
  <r>
    <n v="1"/>
    <x v="5"/>
    <x v="17"/>
    <x v="1"/>
    <x v="2"/>
    <x v="0"/>
    <x v="5735"/>
    <x v="0"/>
    <x v="3"/>
    <s v="black"/>
    <s v="1.0"/>
    <d v="2018-05-06T00:00:00"/>
    <n v="66"/>
  </r>
  <r>
    <n v="38500"/>
    <x v="6"/>
    <x v="59"/>
    <x v="0"/>
    <x v="2"/>
    <x v="1"/>
    <x v="2"/>
    <x v="0"/>
    <x v="1"/>
    <s v=""/>
    <s v="1.0"/>
    <d v="2018-08-12T00:00:00"/>
    <n v="19"/>
  </r>
  <r>
    <n v="5900"/>
    <x v="7"/>
    <x v="30"/>
    <x v="0"/>
    <x v="1"/>
    <x v="0"/>
    <x v="17243"/>
    <x v="0"/>
    <x v="0"/>
    <s v="silver"/>
    <s v=""/>
    <d v="2018-06-09T00:00:00"/>
    <n v="39"/>
  </r>
  <r>
    <n v="7500"/>
    <x v="11"/>
    <x v="70"/>
    <x v="3"/>
    <x v="1"/>
    <x v="0"/>
    <x v="17244"/>
    <x v="0"/>
    <x v="0"/>
    <s v="grey"/>
    <s v=""/>
    <d v="2018-07-20T00:00:00"/>
    <n v="11"/>
  </r>
  <r>
    <n v="32000"/>
    <x v="4"/>
    <x v="17"/>
    <x v="3"/>
    <x v="3"/>
    <x v="0"/>
    <x v="17245"/>
    <x v="0"/>
    <x v="1"/>
    <s v="black"/>
    <s v="1.0"/>
    <d v="2019-01-16T00:00:00"/>
    <n v="20"/>
  </r>
  <r>
    <n v="23500"/>
    <x v="5"/>
    <x v="10"/>
    <x v="3"/>
    <x v="2"/>
    <x v="0"/>
    <x v="541"/>
    <x v="0"/>
    <x v="3"/>
    <s v="grey"/>
    <s v="1.0"/>
    <d v="2018-12-17T00:00:00"/>
    <n v="10"/>
  </r>
  <r>
    <n v="1700"/>
    <x v="23"/>
    <x v="15"/>
    <x v="2"/>
    <x v="2"/>
    <x v="0"/>
    <x v="3751"/>
    <x v="0"/>
    <x v="0"/>
    <s v="silver"/>
    <s v="1.0"/>
    <d v="2019-02-08T00:00:00"/>
    <n v="21"/>
  </r>
  <r>
    <n v="38000"/>
    <x v="9"/>
    <x v="39"/>
    <x v="3"/>
    <x v="1"/>
    <x v="1"/>
    <x v="3"/>
    <x v="0"/>
    <x v="3"/>
    <s v="grey"/>
    <s v="1.0"/>
    <d v="2018-09-29T00:00:00"/>
    <n v="39"/>
  </r>
  <r>
    <n v="6800"/>
    <x v="21"/>
    <x v="14"/>
    <x v="5"/>
    <x v="1"/>
    <x v="0"/>
    <x v="2065"/>
    <x v="0"/>
    <x v="2"/>
    <s v=""/>
    <s v=""/>
    <d v="2018-12-12T00:00:00"/>
    <n v="18"/>
  </r>
  <r>
    <n v="6200"/>
    <x v="0"/>
    <x v="93"/>
    <x v="3"/>
    <x v="1"/>
    <x v="0"/>
    <x v="17246"/>
    <x v="0"/>
    <x v="2"/>
    <s v="blue"/>
    <s v=""/>
    <d v="2018-11-25T00:00:00"/>
    <n v="20"/>
  </r>
  <r>
    <n v="3586"/>
    <x v="8"/>
    <x v="36"/>
    <x v="0"/>
    <x v="1"/>
    <x v="0"/>
    <x v="17247"/>
    <x v="0"/>
    <x v="2"/>
    <s v="blue"/>
    <s v=""/>
    <d v="2018-12-22T00:00:00"/>
    <n v="5"/>
  </r>
  <r>
    <n v="42995"/>
    <x v="21"/>
    <x v="44"/>
    <x v="1"/>
    <x v="2"/>
    <x v="1"/>
    <x v="13756"/>
    <x v="0"/>
    <x v="1"/>
    <s v="silver"/>
    <s v="1.0"/>
    <d v="2018-08-03T00:00:00"/>
    <n v="50"/>
  </r>
  <r>
    <n v="3600"/>
    <x v="25"/>
    <x v="87"/>
    <x v="0"/>
    <x v="1"/>
    <x v="0"/>
    <x v="17248"/>
    <x v="1"/>
    <x v="1"/>
    <s v="white"/>
    <s v=""/>
    <d v="2018-09-30T00:00:00"/>
    <n v="17"/>
  </r>
  <r>
    <n v="5499"/>
    <x v="16"/>
    <x v="43"/>
    <x v="3"/>
    <x v="0"/>
    <x v="0"/>
    <x v="17249"/>
    <x v="1"/>
    <x v="4"/>
    <s v="silver"/>
    <s v=""/>
    <d v="2018-05-31T00:00:00"/>
    <n v="23"/>
  </r>
  <r>
    <n v="16990"/>
    <x v="13"/>
    <x v="86"/>
    <x v="0"/>
    <x v="0"/>
    <x v="1"/>
    <x v="17250"/>
    <x v="1"/>
    <x v="1"/>
    <s v=""/>
    <s v="1.0"/>
    <d v="2018-12-30T00:00:00"/>
    <n v="26"/>
  </r>
  <r>
    <n v="23000"/>
    <x v="8"/>
    <x v="88"/>
    <x v="0"/>
    <x v="2"/>
    <x v="1"/>
    <x v="564"/>
    <x v="0"/>
    <x v="3"/>
    <s v="red"/>
    <s v="1.0"/>
    <d v="2018-08-22T00:00:00"/>
    <n v="90"/>
  </r>
  <r>
    <n v="27990"/>
    <x v="1"/>
    <x v="59"/>
    <x v="3"/>
    <x v="2"/>
    <x v="0"/>
    <x v="10003"/>
    <x v="0"/>
    <x v="3"/>
    <s v=""/>
    <s v="1.0"/>
    <d v="2018-06-24T00:00:00"/>
    <n v="16"/>
  </r>
  <r>
    <n v="3000"/>
    <x v="13"/>
    <x v="9"/>
    <x v="0"/>
    <x v="1"/>
    <x v="0"/>
    <x v="180"/>
    <x v="0"/>
    <x v="2"/>
    <s v=""/>
    <s v=""/>
    <d v="2019-02-12T00:00:00"/>
    <n v="45"/>
  </r>
  <r>
    <n v="3800"/>
    <x v="1"/>
    <x v="1"/>
    <x v="0"/>
    <x v="2"/>
    <x v="0"/>
    <x v="78"/>
    <x v="0"/>
    <x v="3"/>
    <s v="white"/>
    <s v="1.0"/>
    <d v="2019-02-24T00:00:00"/>
    <n v="50"/>
  </r>
  <r>
    <n v="17995"/>
    <x v="21"/>
    <x v="55"/>
    <x v="3"/>
    <x v="0"/>
    <x v="0"/>
    <x v="16584"/>
    <x v="0"/>
    <x v="0"/>
    <s v="black"/>
    <s v="1.0"/>
    <d v="2019-04-16T00:00:00"/>
    <n v="24"/>
  </r>
  <r>
    <n v="3250"/>
    <x v="36"/>
    <x v="96"/>
    <x v="2"/>
    <x v="2"/>
    <x v="0"/>
    <x v="17251"/>
    <x v="1"/>
    <x v="1"/>
    <s v="red"/>
    <s v="1.0"/>
    <d v="2018-11-12T00:00:00"/>
    <n v="18"/>
  </r>
  <r>
    <n v="41995"/>
    <x v="9"/>
    <x v="90"/>
    <x v="1"/>
    <x v="2"/>
    <x v="1"/>
    <x v="3"/>
    <x v="0"/>
    <x v="1"/>
    <s v="grey"/>
    <s v="1.0"/>
    <d v="2018-10-27T00:00:00"/>
    <n v="13"/>
  </r>
  <r>
    <n v="7000"/>
    <x v="7"/>
    <x v="37"/>
    <x v="0"/>
    <x v="1"/>
    <x v="0"/>
    <x v="366"/>
    <x v="0"/>
    <x v="2"/>
    <s v="blue"/>
    <s v=""/>
    <d v="2019-02-19T00:00:00"/>
    <n v="86"/>
  </r>
  <r>
    <n v="15000"/>
    <x v="6"/>
    <x v="81"/>
    <x v="3"/>
    <x v="1"/>
    <x v="3"/>
    <x v="17252"/>
    <x v="0"/>
    <x v="7"/>
    <s v=""/>
    <s v=""/>
    <d v="2018-12-25T00:00:00"/>
    <n v="25"/>
  </r>
  <r>
    <n v="6500"/>
    <x v="8"/>
    <x v="51"/>
    <x v="2"/>
    <x v="2"/>
    <x v="0"/>
    <x v="21"/>
    <x v="0"/>
    <x v="3"/>
    <s v=""/>
    <s v="1.0"/>
    <d v="2018-10-19T00:00:00"/>
    <n v="21"/>
  </r>
  <r>
    <n v="10499"/>
    <x v="25"/>
    <x v="17"/>
    <x v="3"/>
    <x v="2"/>
    <x v="1"/>
    <x v="274"/>
    <x v="0"/>
    <x v="3"/>
    <s v="grey"/>
    <s v="1.0"/>
    <d v="2018-08-20T00:00:00"/>
    <n v="29"/>
  </r>
  <r>
    <n v="4995"/>
    <x v="12"/>
    <x v="9"/>
    <x v="0"/>
    <x v="1"/>
    <x v="0"/>
    <x v="16719"/>
    <x v="0"/>
    <x v="4"/>
    <s v="blue"/>
    <s v=""/>
    <d v="2018-06-06T00:00:00"/>
    <n v="26"/>
  </r>
  <r>
    <n v="5950"/>
    <x v="0"/>
    <x v="71"/>
    <x v="3"/>
    <x v="0"/>
    <x v="0"/>
    <x v="3"/>
    <x v="0"/>
    <x v="0"/>
    <s v="blue"/>
    <s v="1.0"/>
    <d v="2018-11-13T00:00:00"/>
    <n v="34"/>
  </r>
  <r>
    <n v="2800"/>
    <x v="14"/>
    <x v="26"/>
    <x v="0"/>
    <x v="3"/>
    <x v="0"/>
    <x v="687"/>
    <x v="1"/>
    <x v="8"/>
    <s v=""/>
    <s v="1.0"/>
    <d v="2018-10-22T00:00:00"/>
    <n v="16"/>
  </r>
  <r>
    <n v="3995"/>
    <x v="15"/>
    <x v="24"/>
    <x v="3"/>
    <x v="3"/>
    <x v="0"/>
    <x v="1098"/>
    <x v="0"/>
    <x v="2"/>
    <s v="white"/>
    <s v=""/>
    <d v="2018-08-23T00:00:00"/>
    <n v="30"/>
  </r>
  <r>
    <n v="5900"/>
    <x v="7"/>
    <x v="30"/>
    <x v="0"/>
    <x v="1"/>
    <x v="0"/>
    <x v="17243"/>
    <x v="0"/>
    <x v="0"/>
    <s v="silver"/>
    <s v=""/>
    <d v="2018-08-30T00:00:00"/>
    <n v="79"/>
  </r>
  <r>
    <n v="7500"/>
    <x v="11"/>
    <x v="70"/>
    <x v="3"/>
    <x v="1"/>
    <x v="0"/>
    <x v="17244"/>
    <x v="0"/>
    <x v="0"/>
    <s v="grey"/>
    <s v=""/>
    <d v="2018-10-17T00:00:00"/>
    <n v="77"/>
  </r>
  <r>
    <n v="4999"/>
    <x v="8"/>
    <x v="36"/>
    <x v="1"/>
    <x v="1"/>
    <x v="0"/>
    <x v="565"/>
    <x v="0"/>
    <x v="2"/>
    <s v="blue"/>
    <s v=""/>
    <d v="2018-10-19T00:00:00"/>
    <n v="36"/>
  </r>
  <r>
    <n v="5999"/>
    <x v="12"/>
    <x v="26"/>
    <x v="1"/>
    <x v="1"/>
    <x v="0"/>
    <x v="3"/>
    <x v="0"/>
    <x v="8"/>
    <s v="green"/>
    <s v="1.0"/>
    <d v="2019-02-13T00:00:00"/>
    <n v="18"/>
  </r>
  <r>
    <n v="12900"/>
    <x v="5"/>
    <x v="9"/>
    <x v="3"/>
    <x v="1"/>
    <x v="0"/>
    <x v="17253"/>
    <x v="0"/>
    <x v="2"/>
    <s v=""/>
    <s v=""/>
    <d v="2018-07-23T00:00:00"/>
    <n v="84"/>
  </r>
  <r>
    <n v="3900"/>
    <x v="14"/>
    <x v="99"/>
    <x v="3"/>
    <x v="0"/>
    <x v="0"/>
    <x v="641"/>
    <x v="0"/>
    <x v="0"/>
    <s v="silver"/>
    <s v="1.0"/>
    <d v="2019-03-04T00:00:00"/>
    <n v="20"/>
  </r>
  <r>
    <n v="7700"/>
    <x v="36"/>
    <x v="22"/>
    <x v="3"/>
    <x v="2"/>
    <x v="0"/>
    <x v="17254"/>
    <x v="1"/>
    <x v="4"/>
    <s v="red"/>
    <s v=""/>
    <d v="2018-05-31T00:00:00"/>
    <n v="41"/>
  </r>
  <r>
    <n v="8200"/>
    <x v="1"/>
    <x v="71"/>
    <x v="0"/>
    <x v="1"/>
    <x v="0"/>
    <x v="3"/>
    <x v="0"/>
    <x v="0"/>
    <s v="black"/>
    <s v=""/>
    <d v="2018-06-12T00:00:00"/>
    <n v="53"/>
  </r>
  <r>
    <n v="5900"/>
    <x v="11"/>
    <x v="58"/>
    <x v="3"/>
    <x v="0"/>
    <x v="0"/>
    <x v="3"/>
    <x v="0"/>
    <x v="2"/>
    <s v="custom"/>
    <s v=""/>
    <d v="2019-02-13T00:00:00"/>
    <n v="81"/>
  </r>
  <r>
    <n v="4795"/>
    <x v="16"/>
    <x v="73"/>
    <x v="3"/>
    <x v="1"/>
    <x v="0"/>
    <x v="3"/>
    <x v="0"/>
    <x v="2"/>
    <s v="blue"/>
    <s v=""/>
    <d v="2018-09-26T00:00:00"/>
    <n v="26"/>
  </r>
  <r>
    <n v="15995"/>
    <x v="0"/>
    <x v="76"/>
    <x v="3"/>
    <x v="2"/>
    <x v="0"/>
    <x v="17255"/>
    <x v="0"/>
    <x v="1"/>
    <s v=""/>
    <s v="1.0"/>
    <d v="2018-06-06T00:00:00"/>
    <n v="21"/>
  </r>
  <r>
    <n v="7950"/>
    <x v="0"/>
    <x v="26"/>
    <x v="0"/>
    <x v="1"/>
    <x v="0"/>
    <x v="541"/>
    <x v="0"/>
    <x v="0"/>
    <s v="black"/>
    <s v="1.0"/>
    <d v="2018-12-18T00:00:00"/>
    <n v="28"/>
  </r>
  <r>
    <n v="24700"/>
    <x v="6"/>
    <x v="53"/>
    <x v="0"/>
    <x v="3"/>
    <x v="0"/>
    <x v="3"/>
    <x v="2"/>
    <x v="4"/>
    <s v="black"/>
    <s v=""/>
    <d v="2019-03-03T00:00:00"/>
    <n v="52"/>
  </r>
  <r>
    <n v="15500"/>
    <x v="16"/>
    <x v="22"/>
    <x v="3"/>
    <x v="2"/>
    <x v="0"/>
    <x v="882"/>
    <x v="1"/>
    <x v="4"/>
    <s v="black"/>
    <s v=""/>
    <d v="2018-07-07T00:00:00"/>
    <n v="28"/>
  </r>
  <r>
    <n v="3000"/>
    <x v="10"/>
    <x v="80"/>
    <x v="0"/>
    <x v="1"/>
    <x v="0"/>
    <x v="17256"/>
    <x v="0"/>
    <x v="2"/>
    <s v=""/>
    <s v=""/>
    <d v="2018-08-04T00:00:00"/>
    <n v="17"/>
  </r>
  <r>
    <n v="6500"/>
    <x v="7"/>
    <x v="7"/>
    <x v="0"/>
    <x v="0"/>
    <x v="0"/>
    <x v="17257"/>
    <x v="0"/>
    <x v="0"/>
    <s v="red"/>
    <s v=""/>
    <d v="2018-06-21T00:00:00"/>
    <n v="28"/>
  </r>
  <r>
    <n v="4950"/>
    <x v="1"/>
    <x v="42"/>
    <x v="0"/>
    <x v="3"/>
    <x v="0"/>
    <x v="543"/>
    <x v="0"/>
    <x v="2"/>
    <s v=""/>
    <s v=""/>
    <d v="2019-04-14T00:00:00"/>
    <n v="35"/>
  </r>
  <r>
    <n v="13995"/>
    <x v="1"/>
    <x v="76"/>
    <x v="1"/>
    <x v="2"/>
    <x v="0"/>
    <x v="17258"/>
    <x v="0"/>
    <x v="0"/>
    <s v="white"/>
    <s v="1.0"/>
    <d v="2019-03-18T00:00:00"/>
    <n v="33"/>
  </r>
  <r>
    <n v="4995"/>
    <x v="16"/>
    <x v="59"/>
    <x v="0"/>
    <x v="2"/>
    <x v="0"/>
    <x v="8852"/>
    <x v="0"/>
    <x v="3"/>
    <s v="orange"/>
    <s v=""/>
    <d v="2019-04-16T00:00:00"/>
    <n v="59"/>
  </r>
  <r>
    <n v="6450"/>
    <x v="0"/>
    <x v="71"/>
    <x v="3"/>
    <x v="1"/>
    <x v="0"/>
    <x v="1402"/>
    <x v="0"/>
    <x v="0"/>
    <s v="white"/>
    <s v=""/>
    <d v="2018-09-24T00:00:00"/>
    <n v="127"/>
  </r>
  <r>
    <n v="7500"/>
    <x v="12"/>
    <x v="27"/>
    <x v="0"/>
    <x v="3"/>
    <x v="0"/>
    <x v="17259"/>
    <x v="0"/>
    <x v="0"/>
    <s v="silver"/>
    <s v="1.0"/>
    <d v="2018-07-20T00:00:00"/>
    <n v="32"/>
  </r>
  <r>
    <n v="3250"/>
    <x v="15"/>
    <x v="8"/>
    <x v="2"/>
    <x v="2"/>
    <x v="0"/>
    <x v="17260"/>
    <x v="0"/>
    <x v="3"/>
    <s v="red"/>
    <s v="1.0"/>
    <d v="2019-03-24T00:00:00"/>
    <n v="26"/>
  </r>
  <r>
    <n v="7950"/>
    <x v="2"/>
    <x v="77"/>
    <x v="3"/>
    <x v="1"/>
    <x v="1"/>
    <x v="83"/>
    <x v="0"/>
    <x v="8"/>
    <s v="white"/>
    <s v=""/>
    <d v="2018-11-03T00:00:00"/>
    <n v="25"/>
  </r>
  <r>
    <n v="5800"/>
    <x v="5"/>
    <x v="64"/>
    <x v="3"/>
    <x v="3"/>
    <x v="0"/>
    <x v="3"/>
    <x v="0"/>
    <x v="9"/>
    <s v="blue"/>
    <s v=""/>
    <d v="2018-08-10T00:00:00"/>
    <n v="9"/>
  </r>
  <r>
    <n v="3000"/>
    <x v="25"/>
    <x v="58"/>
    <x v="0"/>
    <x v="0"/>
    <x v="0"/>
    <x v="180"/>
    <x v="0"/>
    <x v="2"/>
    <s v="white"/>
    <s v=""/>
    <d v="2018-05-20T00:00:00"/>
    <n v="49"/>
  </r>
  <r>
    <n v="27500"/>
    <x v="6"/>
    <x v="89"/>
    <x v="3"/>
    <x v="0"/>
    <x v="0"/>
    <x v="250"/>
    <x v="0"/>
    <x v="11"/>
    <s v="green"/>
    <s v="1.0"/>
    <d v="2019-03-11T00:00:00"/>
    <n v="9"/>
  </r>
  <r>
    <n v="7900"/>
    <x v="16"/>
    <x v="1"/>
    <x v="3"/>
    <x v="2"/>
    <x v="0"/>
    <x v="495"/>
    <x v="0"/>
    <x v="3"/>
    <s v="blue"/>
    <s v="1.0"/>
    <d v="2018-08-28T00:00:00"/>
    <n v="6"/>
  </r>
  <r>
    <n v="7899"/>
    <x v="1"/>
    <x v="9"/>
    <x v="1"/>
    <x v="1"/>
    <x v="0"/>
    <x v="433"/>
    <x v="0"/>
    <x v="2"/>
    <s v="black"/>
    <s v=""/>
    <d v="2018-12-06T00:00:00"/>
    <n v="61"/>
  </r>
  <r>
    <n v="4499"/>
    <x v="28"/>
    <x v="5"/>
    <x v="3"/>
    <x v="3"/>
    <x v="0"/>
    <x v="21"/>
    <x v="0"/>
    <x v="2"/>
    <s v="brown"/>
    <s v=""/>
    <d v="2018-12-04T00:00:00"/>
    <n v="48"/>
  </r>
  <r>
    <n v="6500"/>
    <x v="51"/>
    <x v="62"/>
    <x v="0"/>
    <x v="2"/>
    <x v="0"/>
    <x v="134"/>
    <x v="0"/>
    <x v="0"/>
    <s v="blue"/>
    <s v="1.0"/>
    <d v="2018-05-21T00:00:00"/>
    <n v="66"/>
  </r>
  <r>
    <n v="20500"/>
    <x v="5"/>
    <x v="35"/>
    <x v="0"/>
    <x v="0"/>
    <x v="0"/>
    <x v="1496"/>
    <x v="0"/>
    <x v="0"/>
    <s v=""/>
    <s v="1.0"/>
    <d v="2019-01-17T00:00:00"/>
    <n v="12"/>
  </r>
  <r>
    <n v="15000"/>
    <x v="4"/>
    <x v="74"/>
    <x v="0"/>
    <x v="2"/>
    <x v="0"/>
    <x v="883"/>
    <x v="0"/>
    <x v="1"/>
    <s v="white"/>
    <s v=""/>
    <d v="2018-11-25T00:00:00"/>
    <n v="35"/>
  </r>
  <r>
    <n v="12995"/>
    <x v="4"/>
    <x v="14"/>
    <x v="3"/>
    <x v="1"/>
    <x v="0"/>
    <x v="17261"/>
    <x v="0"/>
    <x v="2"/>
    <s v=""/>
    <s v=""/>
    <d v="2019-01-14T00:00:00"/>
    <n v="26"/>
  </r>
  <r>
    <n v="6000"/>
    <x v="0"/>
    <x v="57"/>
    <x v="0"/>
    <x v="0"/>
    <x v="0"/>
    <x v="269"/>
    <x v="0"/>
    <x v="0"/>
    <s v="white"/>
    <s v="1.0"/>
    <d v="2019-03-26T00:00:00"/>
    <n v="8"/>
  </r>
  <r>
    <n v="4000"/>
    <x v="13"/>
    <x v="66"/>
    <x v="0"/>
    <x v="0"/>
    <x v="0"/>
    <x v="393"/>
    <x v="0"/>
    <x v="2"/>
    <s v="black"/>
    <s v=""/>
    <d v="2018-06-15T00:00:00"/>
    <n v="75"/>
  </r>
  <r>
    <n v="12900"/>
    <x v="0"/>
    <x v="18"/>
    <x v="3"/>
    <x v="0"/>
    <x v="0"/>
    <x v="17262"/>
    <x v="0"/>
    <x v="11"/>
    <s v="silver"/>
    <s v="1.0"/>
    <d v="2019-03-22T00:00:00"/>
    <n v="45"/>
  </r>
  <r>
    <n v="11500"/>
    <x v="1"/>
    <x v="34"/>
    <x v="3"/>
    <x v="3"/>
    <x v="0"/>
    <x v="17263"/>
    <x v="0"/>
    <x v="0"/>
    <s v="black"/>
    <s v=""/>
    <d v="2018-06-21T00:00:00"/>
    <n v="65"/>
  </r>
  <r>
    <n v="15500"/>
    <x v="2"/>
    <x v="15"/>
    <x v="3"/>
    <x v="2"/>
    <x v="0"/>
    <x v="17264"/>
    <x v="0"/>
    <x v="0"/>
    <s v=""/>
    <s v=""/>
    <d v="2018-10-13T00:00:00"/>
    <n v="20"/>
  </r>
  <r>
    <n v="5950"/>
    <x v="2"/>
    <x v="36"/>
    <x v="3"/>
    <x v="3"/>
    <x v="0"/>
    <x v="642"/>
    <x v="0"/>
    <x v="2"/>
    <s v="black"/>
    <s v=""/>
    <d v="2018-05-19T00:00:00"/>
    <n v="73"/>
  </r>
  <r>
    <n v="5000"/>
    <x v="7"/>
    <x v="36"/>
    <x v="3"/>
    <x v="3"/>
    <x v="0"/>
    <x v="278"/>
    <x v="1"/>
    <x v="4"/>
    <s v="white"/>
    <s v=""/>
    <d v="2018-10-10T00:00:00"/>
    <n v="36"/>
  </r>
  <r>
    <n v="7450"/>
    <x v="7"/>
    <x v="9"/>
    <x v="0"/>
    <x v="1"/>
    <x v="0"/>
    <x v="60"/>
    <x v="0"/>
    <x v="2"/>
    <s v="blue"/>
    <s v=""/>
    <d v="2019-01-02T00:00:00"/>
    <n v="51"/>
  </r>
  <r>
    <n v="10500"/>
    <x v="8"/>
    <x v="15"/>
    <x v="3"/>
    <x v="2"/>
    <x v="0"/>
    <x v="195"/>
    <x v="0"/>
    <x v="0"/>
    <s v="blue"/>
    <s v=""/>
    <d v="2018-05-14T00:00:00"/>
    <n v="13"/>
  </r>
  <r>
    <n v="10500"/>
    <x v="16"/>
    <x v="10"/>
    <x v="3"/>
    <x v="2"/>
    <x v="0"/>
    <x v="1080"/>
    <x v="0"/>
    <x v="3"/>
    <s v="white"/>
    <s v=""/>
    <d v="2019-01-01T00:00:00"/>
    <n v="6"/>
  </r>
  <r>
    <n v="16800"/>
    <x v="12"/>
    <x v="17"/>
    <x v="3"/>
    <x v="2"/>
    <x v="0"/>
    <x v="6929"/>
    <x v="0"/>
    <x v="3"/>
    <s v=""/>
    <s v="1.0"/>
    <d v="2018-06-16T00:00:00"/>
    <n v="10"/>
  </r>
  <r>
    <n v="34000"/>
    <x v="21"/>
    <x v="94"/>
    <x v="3"/>
    <x v="2"/>
    <x v="0"/>
    <x v="5946"/>
    <x v="0"/>
    <x v="1"/>
    <s v="brown"/>
    <s v="1.0"/>
    <d v="2018-05-03T00:00:00"/>
    <n v="7"/>
  </r>
  <r>
    <n v="15000"/>
    <x v="12"/>
    <x v="18"/>
    <x v="3"/>
    <x v="0"/>
    <x v="0"/>
    <x v="641"/>
    <x v="0"/>
    <x v="0"/>
    <s v="black"/>
    <s v="1.0"/>
    <d v="2018-07-12T00:00:00"/>
    <n v="50"/>
  </r>
  <r>
    <n v="34000"/>
    <x v="21"/>
    <x v="94"/>
    <x v="3"/>
    <x v="2"/>
    <x v="0"/>
    <x v="5946"/>
    <x v="0"/>
    <x v="1"/>
    <s v="brown"/>
    <s v="1.0"/>
    <d v="2018-11-29T00:00:00"/>
    <n v="34"/>
  </r>
  <r>
    <n v="12000"/>
    <x v="16"/>
    <x v="79"/>
    <x v="0"/>
    <x v="1"/>
    <x v="0"/>
    <x v="17265"/>
    <x v="0"/>
    <x v="5"/>
    <s v="white"/>
    <s v=""/>
    <d v="2018-08-29T00:00:00"/>
    <n v="30"/>
  </r>
  <r>
    <n v="5450"/>
    <x v="2"/>
    <x v="3"/>
    <x v="0"/>
    <x v="1"/>
    <x v="0"/>
    <x v="248"/>
    <x v="0"/>
    <x v="2"/>
    <s v="black"/>
    <s v=""/>
    <d v="2019-04-01T00:00:00"/>
    <n v="95"/>
  </r>
  <r>
    <n v="5500"/>
    <x v="25"/>
    <x v="15"/>
    <x v="0"/>
    <x v="2"/>
    <x v="0"/>
    <x v="3"/>
    <x v="0"/>
    <x v="0"/>
    <s v=""/>
    <s v=""/>
    <d v="2018-06-30T00:00:00"/>
    <n v="7"/>
  </r>
  <r>
    <n v="7995"/>
    <x v="13"/>
    <x v="10"/>
    <x v="0"/>
    <x v="2"/>
    <x v="0"/>
    <x v="8885"/>
    <x v="0"/>
    <x v="3"/>
    <s v="grey"/>
    <s v="1.0"/>
    <d v="2019-03-25T00:00:00"/>
    <n v="45"/>
  </r>
  <r>
    <n v="3495"/>
    <x v="13"/>
    <x v="64"/>
    <x v="0"/>
    <x v="0"/>
    <x v="0"/>
    <x v="9018"/>
    <x v="0"/>
    <x v="5"/>
    <s v="custom"/>
    <s v=""/>
    <d v="2018-08-28T00:00:00"/>
    <n v="60"/>
  </r>
  <r>
    <n v="26500"/>
    <x v="4"/>
    <x v="10"/>
    <x v="0"/>
    <x v="2"/>
    <x v="0"/>
    <x v="9373"/>
    <x v="0"/>
    <x v="3"/>
    <s v="silver"/>
    <s v="1.0"/>
    <d v="2019-03-05T00:00:00"/>
    <n v="9"/>
  </r>
  <r>
    <n v="11495"/>
    <x v="0"/>
    <x v="15"/>
    <x v="0"/>
    <x v="2"/>
    <x v="0"/>
    <x v="8890"/>
    <x v="0"/>
    <x v="0"/>
    <s v=""/>
    <s v=""/>
    <d v="2018-09-25T00:00:00"/>
    <n v="82"/>
  </r>
  <r>
    <n v="10950"/>
    <x v="10"/>
    <x v="8"/>
    <x v="0"/>
    <x v="2"/>
    <x v="0"/>
    <x v="498"/>
    <x v="0"/>
    <x v="3"/>
    <s v="red"/>
    <s v="1.0"/>
    <d v="2018-10-17T00:00:00"/>
    <n v="28"/>
  </r>
  <r>
    <n v="13000"/>
    <x v="10"/>
    <x v="15"/>
    <x v="3"/>
    <x v="3"/>
    <x v="0"/>
    <x v="3"/>
    <x v="0"/>
    <x v="0"/>
    <s v="black"/>
    <s v=""/>
    <d v="2018-07-23T00:00:00"/>
    <n v="28"/>
  </r>
  <r>
    <n v="1234"/>
    <x v="25"/>
    <x v="88"/>
    <x v="0"/>
    <x v="2"/>
    <x v="0"/>
    <x v="3"/>
    <x v="0"/>
    <x v="3"/>
    <s v="white"/>
    <s v=""/>
    <d v="2018-10-31T00:00:00"/>
    <n v="44"/>
  </r>
  <r>
    <n v="13500"/>
    <x v="6"/>
    <x v="73"/>
    <x v="3"/>
    <x v="1"/>
    <x v="0"/>
    <x v="1022"/>
    <x v="0"/>
    <x v="2"/>
    <s v="grey"/>
    <s v=""/>
    <d v="2018-07-16T00:00:00"/>
    <n v="40"/>
  </r>
  <r>
    <n v="12999"/>
    <x v="10"/>
    <x v="89"/>
    <x v="3"/>
    <x v="0"/>
    <x v="0"/>
    <x v="3"/>
    <x v="0"/>
    <x v="0"/>
    <s v="green"/>
    <s v="1.0"/>
    <d v="2018-11-23T00:00:00"/>
    <n v="40"/>
  </r>
  <r>
    <n v="16499"/>
    <x v="6"/>
    <x v="75"/>
    <x v="3"/>
    <x v="0"/>
    <x v="0"/>
    <x v="15437"/>
    <x v="0"/>
    <x v="9"/>
    <s v="white"/>
    <s v=""/>
    <d v="2019-01-08T00:00:00"/>
    <n v="32"/>
  </r>
  <r>
    <n v="26500"/>
    <x v="6"/>
    <x v="89"/>
    <x v="3"/>
    <x v="3"/>
    <x v="0"/>
    <x v="5221"/>
    <x v="0"/>
    <x v="0"/>
    <s v="yellow"/>
    <s v="1.0"/>
    <d v="2018-06-12T00:00:00"/>
    <n v="74"/>
  </r>
  <r>
    <n v="6500"/>
    <x v="2"/>
    <x v="93"/>
    <x v="0"/>
    <x v="1"/>
    <x v="0"/>
    <x v="17266"/>
    <x v="0"/>
    <x v="2"/>
    <s v="grey"/>
    <s v=""/>
    <d v="2019-03-13T00:00:00"/>
    <n v="37"/>
  </r>
  <r>
    <n v="13000"/>
    <x v="10"/>
    <x v="74"/>
    <x v="0"/>
    <x v="2"/>
    <x v="0"/>
    <x v="3"/>
    <x v="0"/>
    <x v="3"/>
    <s v="red"/>
    <s v=""/>
    <d v="2018-09-10T00:00:00"/>
    <n v="36"/>
  </r>
  <r>
    <n v="4700"/>
    <x v="10"/>
    <x v="28"/>
    <x v="0"/>
    <x v="0"/>
    <x v="0"/>
    <x v="17267"/>
    <x v="0"/>
    <x v="2"/>
    <s v="blue"/>
    <s v=""/>
    <d v="2018-11-07T00:00:00"/>
    <n v="20"/>
  </r>
  <r>
    <n v="2800"/>
    <x v="8"/>
    <x v="92"/>
    <x v="2"/>
    <x v="0"/>
    <x v="0"/>
    <x v="9704"/>
    <x v="0"/>
    <x v="9"/>
    <s v="blue"/>
    <s v=""/>
    <d v="2019-01-19T00:00:00"/>
    <n v="6"/>
  </r>
  <r>
    <n v="8500"/>
    <x v="5"/>
    <x v="5"/>
    <x v="3"/>
    <x v="1"/>
    <x v="0"/>
    <x v="306"/>
    <x v="0"/>
    <x v="2"/>
    <s v=""/>
    <s v=""/>
    <d v="2018-05-03T00:00:00"/>
    <n v="20"/>
  </r>
  <r>
    <n v="5450"/>
    <x v="7"/>
    <x v="48"/>
    <x v="0"/>
    <x v="1"/>
    <x v="0"/>
    <x v="537"/>
    <x v="0"/>
    <x v="7"/>
    <s v="silver"/>
    <s v=""/>
    <d v="2018-10-16T00:00:00"/>
    <n v="36"/>
  </r>
  <r>
    <n v="600"/>
    <x v="24"/>
    <x v="37"/>
    <x v="2"/>
    <x v="1"/>
    <x v="0"/>
    <x v="13520"/>
    <x v="0"/>
    <x v="2"/>
    <s v=""/>
    <s v="1.0"/>
    <d v="2018-12-12T00:00:00"/>
    <n v="9"/>
  </r>
  <r>
    <n v="6500"/>
    <x v="11"/>
    <x v="81"/>
    <x v="3"/>
    <x v="1"/>
    <x v="0"/>
    <x v="1266"/>
    <x v="0"/>
    <x v="7"/>
    <s v=""/>
    <s v=""/>
    <d v="2018-12-05T00:00:00"/>
    <n v="13"/>
  </r>
  <r>
    <n v="12000"/>
    <x v="5"/>
    <x v="79"/>
    <x v="3"/>
    <x v="0"/>
    <x v="0"/>
    <x v="17268"/>
    <x v="0"/>
    <x v="9"/>
    <s v="red"/>
    <s v=""/>
    <d v="2018-08-30T00:00:00"/>
    <n v="132"/>
  </r>
  <r>
    <n v="4995"/>
    <x v="8"/>
    <x v="97"/>
    <x v="0"/>
    <x v="0"/>
    <x v="0"/>
    <x v="17269"/>
    <x v="0"/>
    <x v="0"/>
    <s v="black"/>
    <s v=""/>
    <d v="2018-11-07T00:00:00"/>
    <n v="27"/>
  </r>
  <r>
    <n v="8999"/>
    <x v="2"/>
    <x v="9"/>
    <x v="3"/>
    <x v="1"/>
    <x v="0"/>
    <x v="7810"/>
    <x v="2"/>
    <x v="2"/>
    <s v=""/>
    <s v=""/>
    <d v="2019-04-16T00:00:00"/>
    <n v="50"/>
  </r>
  <r>
    <n v="14995"/>
    <x v="5"/>
    <x v="37"/>
    <x v="0"/>
    <x v="1"/>
    <x v="0"/>
    <x v="17270"/>
    <x v="2"/>
    <x v="2"/>
    <s v="white"/>
    <s v=""/>
    <d v="2019-01-11T00:00:00"/>
    <n v="10"/>
  </r>
  <r>
    <n v="35000"/>
    <x v="4"/>
    <x v="15"/>
    <x v="1"/>
    <x v="2"/>
    <x v="0"/>
    <x v="17271"/>
    <x v="0"/>
    <x v="0"/>
    <s v=""/>
    <s v="1.0"/>
    <d v="2019-02-23T00:00:00"/>
    <n v="24"/>
  </r>
  <r>
    <n v="14900"/>
    <x v="5"/>
    <x v="8"/>
    <x v="0"/>
    <x v="2"/>
    <x v="0"/>
    <x v="164"/>
    <x v="0"/>
    <x v="3"/>
    <s v=""/>
    <s v="1.0"/>
    <d v="2018-07-05T00:00:00"/>
    <n v="63"/>
  </r>
  <r>
    <n v="8500"/>
    <x v="2"/>
    <x v="8"/>
    <x v="0"/>
    <x v="2"/>
    <x v="0"/>
    <x v="1252"/>
    <x v="0"/>
    <x v="1"/>
    <s v="red"/>
    <s v="1.0"/>
    <d v="2019-02-17T00:00:00"/>
    <n v="26"/>
  </r>
  <r>
    <n v="6700"/>
    <x v="21"/>
    <x v="14"/>
    <x v="3"/>
    <x v="1"/>
    <x v="0"/>
    <x v="433"/>
    <x v="0"/>
    <x v="2"/>
    <s v=""/>
    <s v=""/>
    <d v="2018-09-08T00:00:00"/>
    <n v="9"/>
  </r>
  <r>
    <n v="21000"/>
    <x v="21"/>
    <x v="10"/>
    <x v="3"/>
    <x v="2"/>
    <x v="0"/>
    <x v="4805"/>
    <x v="0"/>
    <x v="1"/>
    <s v="black"/>
    <s v="1.0"/>
    <d v="2018-12-16T00:00:00"/>
    <n v="12"/>
  </r>
  <r>
    <n v="1995"/>
    <x v="27"/>
    <x v="61"/>
    <x v="0"/>
    <x v="0"/>
    <x v="0"/>
    <x v="17272"/>
    <x v="1"/>
    <x v="1"/>
    <s v="red"/>
    <s v=""/>
    <d v="2018-07-17T00:00:00"/>
    <n v="3"/>
  </r>
  <r>
    <n v="16900"/>
    <x v="0"/>
    <x v="10"/>
    <x v="0"/>
    <x v="2"/>
    <x v="0"/>
    <x v="17193"/>
    <x v="0"/>
    <x v="3"/>
    <s v=""/>
    <s v="1.0"/>
    <d v="2018-11-07T00:00:00"/>
    <n v="30"/>
  </r>
  <r>
    <n v="16900"/>
    <x v="0"/>
    <x v="1"/>
    <x v="0"/>
    <x v="0"/>
    <x v="0"/>
    <x v="13777"/>
    <x v="0"/>
    <x v="3"/>
    <s v="white"/>
    <s v="1.0"/>
    <d v="2018-09-06T00:00:00"/>
    <n v="35"/>
  </r>
  <r>
    <n v="19900"/>
    <x v="6"/>
    <x v="1"/>
    <x v="0"/>
    <x v="2"/>
    <x v="0"/>
    <x v="17203"/>
    <x v="0"/>
    <x v="3"/>
    <s v="white"/>
    <s v="1.0"/>
    <d v="2018-08-24T00:00:00"/>
    <n v="12"/>
  </r>
  <r>
    <n v="8500"/>
    <x v="0"/>
    <x v="47"/>
    <x v="3"/>
    <x v="3"/>
    <x v="0"/>
    <x v="3"/>
    <x v="0"/>
    <x v="0"/>
    <s v="grey"/>
    <s v="1.0"/>
    <d v="2018-06-02T00:00:00"/>
    <n v="66"/>
  </r>
  <r>
    <n v="12500"/>
    <x v="23"/>
    <x v="51"/>
    <x v="0"/>
    <x v="2"/>
    <x v="1"/>
    <x v="1488"/>
    <x v="0"/>
    <x v="3"/>
    <s v="black"/>
    <s v="1.0"/>
    <d v="2018-06-29T00:00:00"/>
    <n v="6"/>
  </r>
  <r>
    <n v="20500"/>
    <x v="7"/>
    <x v="74"/>
    <x v="3"/>
    <x v="3"/>
    <x v="0"/>
    <x v="3"/>
    <x v="0"/>
    <x v="3"/>
    <s v=""/>
    <s v="1.0"/>
    <d v="2018-05-26T00:00:00"/>
    <n v="66"/>
  </r>
  <r>
    <n v="3900"/>
    <x v="15"/>
    <x v="1"/>
    <x v="0"/>
    <x v="2"/>
    <x v="0"/>
    <x v="3"/>
    <x v="0"/>
    <x v="3"/>
    <s v="black"/>
    <s v="1.0"/>
    <d v="2018-12-05T00:00:00"/>
    <n v="44"/>
  </r>
  <r>
    <n v="3900"/>
    <x v="10"/>
    <x v="99"/>
    <x v="0"/>
    <x v="0"/>
    <x v="0"/>
    <x v="17196"/>
    <x v="0"/>
    <x v="0"/>
    <s v=""/>
    <s v=""/>
    <d v="2019-04-10T00:00:00"/>
    <n v="39"/>
  </r>
  <r>
    <n v="8995"/>
    <x v="12"/>
    <x v="1"/>
    <x v="0"/>
    <x v="2"/>
    <x v="0"/>
    <x v="17198"/>
    <x v="0"/>
    <x v="3"/>
    <s v="red"/>
    <s v="1.0"/>
    <d v="2019-03-06T00:00:00"/>
    <n v="89"/>
  </r>
  <r>
    <n v="11900"/>
    <x v="13"/>
    <x v="1"/>
    <x v="0"/>
    <x v="2"/>
    <x v="0"/>
    <x v="17191"/>
    <x v="0"/>
    <x v="3"/>
    <s v="blue"/>
    <s v="1.0"/>
    <d v="2018-08-26T00:00:00"/>
    <n v="20"/>
  </r>
  <r>
    <n v="21991"/>
    <x v="4"/>
    <x v="1"/>
    <x v="0"/>
    <x v="0"/>
    <x v="0"/>
    <x v="17273"/>
    <x v="0"/>
    <x v="3"/>
    <s v=""/>
    <s v="1.0"/>
    <d v="2019-03-20T00:00:00"/>
    <n v="37"/>
  </r>
  <r>
    <n v="9900"/>
    <x v="16"/>
    <x v="1"/>
    <x v="0"/>
    <x v="0"/>
    <x v="0"/>
    <x v="3"/>
    <x v="0"/>
    <x v="3"/>
    <s v="red"/>
    <s v="1.0"/>
    <d v="2018-12-15T00:00:00"/>
    <n v="17"/>
  </r>
  <r>
    <n v="5995"/>
    <x v="16"/>
    <x v="21"/>
    <x v="0"/>
    <x v="2"/>
    <x v="0"/>
    <x v="3"/>
    <x v="0"/>
    <x v="2"/>
    <s v="black"/>
    <s v=""/>
    <d v="2018-12-05T00:00:00"/>
    <n v="23"/>
  </r>
  <r>
    <n v="22900"/>
    <x v="5"/>
    <x v="74"/>
    <x v="0"/>
    <x v="2"/>
    <x v="0"/>
    <x v="17229"/>
    <x v="0"/>
    <x v="3"/>
    <s v="white"/>
    <s v="1.0"/>
    <d v="2018-09-10T00:00:00"/>
    <n v="18"/>
  </r>
  <r>
    <n v="15900"/>
    <x v="5"/>
    <x v="74"/>
    <x v="0"/>
    <x v="2"/>
    <x v="0"/>
    <x v="17194"/>
    <x v="0"/>
    <x v="3"/>
    <s v=""/>
    <s v="1.0"/>
    <d v="2019-02-18T00:00:00"/>
    <n v="4"/>
  </r>
  <r>
    <n v="18000"/>
    <x v="0"/>
    <x v="10"/>
    <x v="1"/>
    <x v="2"/>
    <x v="0"/>
    <x v="248"/>
    <x v="0"/>
    <x v="1"/>
    <s v="black"/>
    <s v="1.0"/>
    <d v="2018-05-15T00:00:00"/>
    <n v="32"/>
  </r>
  <r>
    <n v="8995"/>
    <x v="3"/>
    <x v="8"/>
    <x v="0"/>
    <x v="2"/>
    <x v="0"/>
    <x v="17227"/>
    <x v="0"/>
    <x v="3"/>
    <s v="white"/>
    <s v="1.0"/>
    <d v="2018-10-27T00:00:00"/>
    <n v="39"/>
  </r>
  <r>
    <n v="11900"/>
    <x v="1"/>
    <x v="8"/>
    <x v="0"/>
    <x v="2"/>
    <x v="0"/>
    <x v="17215"/>
    <x v="0"/>
    <x v="3"/>
    <s v="blue"/>
    <s v="1.0"/>
    <d v="2019-02-04T00:00:00"/>
    <n v="48"/>
  </r>
  <r>
    <n v="12900"/>
    <x v="11"/>
    <x v="1"/>
    <x v="0"/>
    <x v="2"/>
    <x v="0"/>
    <x v="17274"/>
    <x v="0"/>
    <x v="3"/>
    <s v="white"/>
    <s v="1.0"/>
    <d v="2018-06-14T00:00:00"/>
    <n v="42"/>
  </r>
  <r>
    <n v="12900"/>
    <x v="10"/>
    <x v="29"/>
    <x v="0"/>
    <x v="0"/>
    <x v="0"/>
    <x v="8826"/>
    <x v="0"/>
    <x v="3"/>
    <s v="black"/>
    <s v="1.0"/>
    <d v="2019-01-10T00:00:00"/>
    <n v="18"/>
  </r>
  <r>
    <n v="9900"/>
    <x v="11"/>
    <x v="27"/>
    <x v="0"/>
    <x v="0"/>
    <x v="0"/>
    <x v="17275"/>
    <x v="0"/>
    <x v="0"/>
    <s v=""/>
    <s v="1.0"/>
    <d v="2019-01-24T00:00:00"/>
    <n v="25"/>
  </r>
  <r>
    <n v="10900"/>
    <x v="16"/>
    <x v="8"/>
    <x v="0"/>
    <x v="2"/>
    <x v="0"/>
    <x v="3"/>
    <x v="0"/>
    <x v="3"/>
    <s v="black"/>
    <s v="1.0"/>
    <d v="2018-11-14T00:00:00"/>
    <n v="56"/>
  </r>
  <r>
    <n v="17500"/>
    <x v="1"/>
    <x v="1"/>
    <x v="0"/>
    <x v="2"/>
    <x v="0"/>
    <x v="13783"/>
    <x v="0"/>
    <x v="3"/>
    <s v="black"/>
    <s v="1.0"/>
    <d v="2018-10-11T00:00:00"/>
    <n v="62"/>
  </r>
  <r>
    <n v="8995"/>
    <x v="14"/>
    <x v="1"/>
    <x v="0"/>
    <x v="2"/>
    <x v="0"/>
    <x v="17228"/>
    <x v="0"/>
    <x v="3"/>
    <s v="white"/>
    <s v="1.0"/>
    <d v="2018-07-24T00:00:00"/>
    <n v="65"/>
  </r>
  <r>
    <n v="3500"/>
    <x v="3"/>
    <x v="1"/>
    <x v="0"/>
    <x v="0"/>
    <x v="0"/>
    <x v="17230"/>
    <x v="0"/>
    <x v="3"/>
    <s v="black"/>
    <s v=""/>
    <d v="2018-05-12T00:00:00"/>
    <n v="60"/>
  </r>
  <r>
    <n v="28000"/>
    <x v="9"/>
    <x v="9"/>
    <x v="1"/>
    <x v="1"/>
    <x v="0"/>
    <x v="5020"/>
    <x v="0"/>
    <x v="2"/>
    <s v="white"/>
    <s v=""/>
    <d v="2018-11-23T00:00:00"/>
    <n v="58"/>
  </r>
  <r>
    <n v="6400"/>
    <x v="13"/>
    <x v="34"/>
    <x v="3"/>
    <x v="2"/>
    <x v="0"/>
    <x v="271"/>
    <x v="0"/>
    <x v="0"/>
    <s v="custom"/>
    <s v="1.0"/>
    <d v="2018-06-03T00:00:00"/>
    <n v="11"/>
  </r>
  <r>
    <n v="5000"/>
    <x v="10"/>
    <x v="21"/>
    <x v="3"/>
    <x v="0"/>
    <x v="0"/>
    <x v="9340"/>
    <x v="0"/>
    <x v="2"/>
    <s v="silver"/>
    <s v=""/>
    <d v="2018-12-09T00:00:00"/>
    <n v="43"/>
  </r>
  <r>
    <n v="28950"/>
    <x v="4"/>
    <x v="18"/>
    <x v="3"/>
    <x v="0"/>
    <x v="0"/>
    <x v="672"/>
    <x v="0"/>
    <x v="0"/>
    <s v=""/>
    <s v="1.0"/>
    <d v="2018-12-10T00:00:00"/>
    <n v="43"/>
  </r>
  <r>
    <n v="14000"/>
    <x v="0"/>
    <x v="10"/>
    <x v="3"/>
    <x v="2"/>
    <x v="0"/>
    <x v="3"/>
    <x v="0"/>
    <x v="3"/>
    <s v=""/>
    <s v="1.0"/>
    <d v="2019-03-31T00:00:00"/>
    <n v="8"/>
  </r>
  <r>
    <n v="12495"/>
    <x v="8"/>
    <x v="56"/>
    <x v="0"/>
    <x v="2"/>
    <x v="0"/>
    <x v="3"/>
    <x v="2"/>
    <x v="3"/>
    <s v="white"/>
    <s v=""/>
    <d v="2018-07-10T00:00:00"/>
    <n v="18"/>
  </r>
  <r>
    <n v="17000"/>
    <x v="0"/>
    <x v="1"/>
    <x v="3"/>
    <x v="2"/>
    <x v="0"/>
    <x v="146"/>
    <x v="0"/>
    <x v="3"/>
    <s v="custom"/>
    <s v="1.0"/>
    <d v="2018-10-20T00:00:00"/>
    <n v="130"/>
  </r>
  <r>
    <n v="9500"/>
    <x v="7"/>
    <x v="31"/>
    <x v="3"/>
    <x v="3"/>
    <x v="0"/>
    <x v="3"/>
    <x v="0"/>
    <x v="0"/>
    <s v="silver"/>
    <s v=""/>
    <d v="2018-12-05T00:00:00"/>
    <n v="59"/>
  </r>
  <r>
    <n v="8500"/>
    <x v="8"/>
    <x v="17"/>
    <x v="0"/>
    <x v="2"/>
    <x v="0"/>
    <x v="17276"/>
    <x v="0"/>
    <x v="3"/>
    <s v="black"/>
    <s v="1.0"/>
    <d v="2018-09-15T00:00:00"/>
    <n v="25"/>
  </r>
  <r>
    <n v="20000"/>
    <x v="14"/>
    <x v="22"/>
    <x v="3"/>
    <x v="2"/>
    <x v="0"/>
    <x v="1379"/>
    <x v="1"/>
    <x v="4"/>
    <s v="red"/>
    <s v=""/>
    <d v="2019-02-20T00:00:00"/>
    <n v="51"/>
  </r>
  <r>
    <n v="7000"/>
    <x v="12"/>
    <x v="8"/>
    <x v="0"/>
    <x v="0"/>
    <x v="0"/>
    <x v="781"/>
    <x v="0"/>
    <x v="1"/>
    <s v="red"/>
    <s v=""/>
    <d v="2018-09-07T00:00:00"/>
    <n v="108"/>
  </r>
  <r>
    <n v="21500"/>
    <x v="5"/>
    <x v="55"/>
    <x v="3"/>
    <x v="0"/>
    <x v="0"/>
    <x v="17277"/>
    <x v="0"/>
    <x v="0"/>
    <s v=""/>
    <s v=""/>
    <d v="2019-02-07T00:00:00"/>
    <n v="16"/>
  </r>
  <r>
    <n v="6499"/>
    <x v="5"/>
    <x v="93"/>
    <x v="3"/>
    <x v="1"/>
    <x v="0"/>
    <x v="9630"/>
    <x v="0"/>
    <x v="7"/>
    <s v="silver"/>
    <s v=""/>
    <d v="2018-12-17T00:00:00"/>
    <n v="18"/>
  </r>
  <r>
    <n v="3500"/>
    <x v="20"/>
    <x v="1"/>
    <x v="0"/>
    <x v="2"/>
    <x v="0"/>
    <x v="17278"/>
    <x v="0"/>
    <x v="3"/>
    <s v="black"/>
    <s v="1.0"/>
    <d v="2018-11-07T00:00:00"/>
    <n v="18"/>
  </r>
  <r>
    <n v="5250"/>
    <x v="0"/>
    <x v="37"/>
    <x v="0"/>
    <x v="1"/>
    <x v="0"/>
    <x v="3"/>
    <x v="0"/>
    <x v="2"/>
    <s v=""/>
    <s v=""/>
    <d v="2018-08-07T00:00:00"/>
    <n v="15"/>
  </r>
  <r>
    <n v="2000"/>
    <x v="13"/>
    <x v="34"/>
    <x v="2"/>
    <x v="0"/>
    <x v="0"/>
    <x v="2987"/>
    <x v="0"/>
    <x v="0"/>
    <s v="purple"/>
    <s v=""/>
    <d v="2019-04-08T00:00:00"/>
    <n v="11"/>
  </r>
  <r>
    <n v="3900"/>
    <x v="14"/>
    <x v="36"/>
    <x v="0"/>
    <x v="1"/>
    <x v="0"/>
    <x v="294"/>
    <x v="0"/>
    <x v="7"/>
    <s v="blue"/>
    <s v=""/>
    <d v="2018-08-02T00:00:00"/>
    <n v="12"/>
  </r>
  <r>
    <n v="6995"/>
    <x v="3"/>
    <x v="61"/>
    <x v="3"/>
    <x v="2"/>
    <x v="0"/>
    <x v="17279"/>
    <x v="0"/>
    <x v="3"/>
    <s v="black"/>
    <s v="1.0"/>
    <d v="2019-02-06T00:00:00"/>
    <n v="12"/>
  </r>
  <r>
    <n v="5700"/>
    <x v="11"/>
    <x v="54"/>
    <x v="0"/>
    <x v="1"/>
    <x v="0"/>
    <x v="17280"/>
    <x v="0"/>
    <x v="8"/>
    <s v="green"/>
    <s v="1.0"/>
    <d v="2019-02-06T00:00:00"/>
    <n v="19"/>
  </r>
  <r>
    <n v="4500"/>
    <x v="3"/>
    <x v="35"/>
    <x v="3"/>
    <x v="0"/>
    <x v="0"/>
    <x v="1029"/>
    <x v="0"/>
    <x v="0"/>
    <s v="blue"/>
    <s v=""/>
    <d v="2018-11-11T00:00:00"/>
    <n v="50"/>
  </r>
  <r>
    <n v="4995"/>
    <x v="16"/>
    <x v="59"/>
    <x v="0"/>
    <x v="2"/>
    <x v="0"/>
    <x v="8852"/>
    <x v="0"/>
    <x v="3"/>
    <s v=""/>
    <s v=""/>
    <d v="2018-10-15T00:00:00"/>
    <n v="14"/>
  </r>
  <r>
    <n v="17495"/>
    <x v="0"/>
    <x v="61"/>
    <x v="3"/>
    <x v="0"/>
    <x v="0"/>
    <x v="17281"/>
    <x v="0"/>
    <x v="3"/>
    <s v="grey"/>
    <s v="1.0"/>
    <d v="2018-12-21T00:00:00"/>
    <n v="9"/>
  </r>
  <r>
    <n v="4300"/>
    <x v="10"/>
    <x v="5"/>
    <x v="0"/>
    <x v="0"/>
    <x v="0"/>
    <x v="5890"/>
    <x v="0"/>
    <x v="4"/>
    <s v="black"/>
    <s v=""/>
    <d v="2019-01-05T00:00:00"/>
    <n v="44"/>
  </r>
  <r>
    <n v="12500"/>
    <x v="2"/>
    <x v="82"/>
    <x v="3"/>
    <x v="0"/>
    <x v="0"/>
    <x v="1482"/>
    <x v="0"/>
    <x v="0"/>
    <s v=""/>
    <s v="1.0"/>
    <d v="2018-10-25T00:00:00"/>
    <n v="27"/>
  </r>
  <r>
    <n v="8888"/>
    <x v="0"/>
    <x v="83"/>
    <x v="1"/>
    <x v="1"/>
    <x v="0"/>
    <x v="13495"/>
    <x v="0"/>
    <x v="2"/>
    <s v="blue"/>
    <s v=""/>
    <d v="2019-01-05T00:00:00"/>
    <n v="59"/>
  </r>
  <r>
    <n v="8500"/>
    <x v="11"/>
    <x v="1"/>
    <x v="3"/>
    <x v="2"/>
    <x v="0"/>
    <x v="17282"/>
    <x v="0"/>
    <x v="3"/>
    <s v="red"/>
    <s v="1.0"/>
    <d v="2018-07-10T00:00:00"/>
    <n v="22"/>
  </r>
  <r>
    <n v="14995"/>
    <x v="11"/>
    <x v="8"/>
    <x v="3"/>
    <x v="2"/>
    <x v="0"/>
    <x v="3"/>
    <x v="0"/>
    <x v="3"/>
    <s v="silver"/>
    <s v="1.0"/>
    <d v="2019-01-01T00:00:00"/>
    <n v="28"/>
  </r>
  <r>
    <n v="7450"/>
    <x v="0"/>
    <x v="20"/>
    <x v="3"/>
    <x v="1"/>
    <x v="0"/>
    <x v="3"/>
    <x v="0"/>
    <x v="2"/>
    <s v=""/>
    <s v=""/>
    <d v="2019-04-10T00:00:00"/>
    <n v="28"/>
  </r>
  <r>
    <n v="8995"/>
    <x v="2"/>
    <x v="21"/>
    <x v="1"/>
    <x v="0"/>
    <x v="0"/>
    <x v="3"/>
    <x v="0"/>
    <x v="2"/>
    <s v="silver"/>
    <s v=""/>
    <d v="2018-09-07T00:00:00"/>
    <n v="19"/>
  </r>
  <r>
    <n v="3800"/>
    <x v="13"/>
    <x v="97"/>
    <x v="3"/>
    <x v="0"/>
    <x v="0"/>
    <x v="1488"/>
    <x v="0"/>
    <x v="0"/>
    <s v="red"/>
    <s v="1.0"/>
    <d v="2018-12-06T00:00:00"/>
    <n v="37"/>
  </r>
  <r>
    <n v="3950"/>
    <x v="8"/>
    <x v="48"/>
    <x v="0"/>
    <x v="1"/>
    <x v="0"/>
    <x v="17283"/>
    <x v="0"/>
    <x v="7"/>
    <s v="black"/>
    <s v=""/>
    <d v="2018-06-15T00:00:00"/>
    <n v="2"/>
  </r>
  <r>
    <n v="6299"/>
    <x v="0"/>
    <x v="1"/>
    <x v="1"/>
    <x v="0"/>
    <x v="0"/>
    <x v="15444"/>
    <x v="0"/>
    <x v="3"/>
    <s v="red"/>
    <s v="1.0"/>
    <d v="2018-09-26T00:00:00"/>
    <n v="80"/>
  </r>
  <r>
    <n v="5100"/>
    <x v="16"/>
    <x v="21"/>
    <x v="3"/>
    <x v="0"/>
    <x v="0"/>
    <x v="1402"/>
    <x v="0"/>
    <x v="2"/>
    <s v="blue"/>
    <s v=""/>
    <d v="2019-03-02T00:00:00"/>
    <n v="9"/>
  </r>
  <r>
    <n v="21100"/>
    <x v="6"/>
    <x v="34"/>
    <x v="1"/>
    <x v="0"/>
    <x v="0"/>
    <x v="17284"/>
    <x v="0"/>
    <x v="0"/>
    <s v="red"/>
    <s v="1.0"/>
    <d v="2018-12-15T00:00:00"/>
    <n v="23"/>
  </r>
  <r>
    <n v="3995"/>
    <x v="16"/>
    <x v="30"/>
    <x v="0"/>
    <x v="0"/>
    <x v="0"/>
    <x v="2690"/>
    <x v="0"/>
    <x v="0"/>
    <s v="white"/>
    <s v="1.0"/>
    <d v="2018-09-03T00:00:00"/>
    <n v="40"/>
  </r>
  <r>
    <n v="8900"/>
    <x v="16"/>
    <x v="86"/>
    <x v="3"/>
    <x v="3"/>
    <x v="0"/>
    <x v="230"/>
    <x v="0"/>
    <x v="3"/>
    <s v="white"/>
    <s v=""/>
    <d v="2019-03-30T00:00:00"/>
    <n v="36"/>
  </r>
  <r>
    <n v="3500"/>
    <x v="18"/>
    <x v="1"/>
    <x v="2"/>
    <x v="0"/>
    <x v="0"/>
    <x v="291"/>
    <x v="1"/>
    <x v="3"/>
    <s v=""/>
    <s v=""/>
    <d v="2019-02-10T00:00:00"/>
    <n v="70"/>
  </r>
  <r>
    <n v="4995"/>
    <x v="10"/>
    <x v="13"/>
    <x v="0"/>
    <x v="0"/>
    <x v="0"/>
    <x v="2733"/>
    <x v="0"/>
    <x v="0"/>
    <s v="white"/>
    <s v=""/>
    <d v="2018-07-16T00:00:00"/>
    <n v="13"/>
  </r>
  <r>
    <n v="14995"/>
    <x v="10"/>
    <x v="1"/>
    <x v="0"/>
    <x v="2"/>
    <x v="0"/>
    <x v="2735"/>
    <x v="0"/>
    <x v="1"/>
    <s v="silver"/>
    <s v="1.0"/>
    <d v="2018-12-13T00:00:00"/>
    <n v="29"/>
  </r>
  <r>
    <n v="8995"/>
    <x v="10"/>
    <x v="62"/>
    <x v="0"/>
    <x v="3"/>
    <x v="0"/>
    <x v="2736"/>
    <x v="0"/>
    <x v="0"/>
    <s v="white"/>
    <s v="1.0"/>
    <d v="2019-02-13T00:00:00"/>
    <n v="14"/>
  </r>
  <r>
    <n v="8995"/>
    <x v="2"/>
    <x v="30"/>
    <x v="0"/>
    <x v="1"/>
    <x v="0"/>
    <x v="2739"/>
    <x v="0"/>
    <x v="0"/>
    <s v="black"/>
    <s v=""/>
    <d v="2018-06-17T00:00:00"/>
    <n v="47"/>
  </r>
  <r>
    <n v="40500"/>
    <x v="9"/>
    <x v="15"/>
    <x v="3"/>
    <x v="2"/>
    <x v="0"/>
    <x v="17285"/>
    <x v="0"/>
    <x v="0"/>
    <s v="white"/>
    <s v="1.0"/>
    <d v="2018-09-01T00:00:00"/>
    <n v="41"/>
  </r>
  <r>
    <n v="4995"/>
    <x v="8"/>
    <x v="1"/>
    <x v="0"/>
    <x v="2"/>
    <x v="0"/>
    <x v="896"/>
    <x v="0"/>
    <x v="1"/>
    <s v="white"/>
    <s v="1.0"/>
    <d v="2019-04-17T00:00:00"/>
    <n v="71"/>
  </r>
  <r>
    <n v="26395"/>
    <x v="30"/>
    <x v="22"/>
    <x v="3"/>
    <x v="2"/>
    <x v="0"/>
    <x v="17286"/>
    <x v="0"/>
    <x v="4"/>
    <s v="red"/>
    <s v=""/>
    <d v="2019-02-22T00:00:00"/>
    <n v="37"/>
  </r>
  <r>
    <n v="9999"/>
    <x v="1"/>
    <x v="22"/>
    <x v="3"/>
    <x v="3"/>
    <x v="0"/>
    <x v="17287"/>
    <x v="1"/>
    <x v="4"/>
    <s v="red"/>
    <s v=""/>
    <d v="2018-12-20T00:00:00"/>
    <n v="50"/>
  </r>
  <r>
    <n v="21900"/>
    <x v="6"/>
    <x v="10"/>
    <x v="1"/>
    <x v="3"/>
    <x v="1"/>
    <x v="149"/>
    <x v="0"/>
    <x v="1"/>
    <s v="black"/>
    <s v="1.0"/>
    <d v="2018-08-27T00:00:00"/>
    <n v="7"/>
  </r>
  <r>
    <n v="9500"/>
    <x v="12"/>
    <x v="10"/>
    <x v="3"/>
    <x v="2"/>
    <x v="0"/>
    <x v="3"/>
    <x v="0"/>
    <x v="3"/>
    <s v="red"/>
    <s v="1.0"/>
    <d v="2018-07-11T00:00:00"/>
    <n v="16"/>
  </r>
  <r>
    <n v="5000"/>
    <x v="12"/>
    <x v="57"/>
    <x v="3"/>
    <x v="0"/>
    <x v="0"/>
    <x v="16308"/>
    <x v="0"/>
    <x v="0"/>
    <s v="silver"/>
    <s v="1.0"/>
    <d v="2018-12-22T00:00:00"/>
    <n v="29"/>
  </r>
  <r>
    <n v="9495"/>
    <x v="1"/>
    <x v="92"/>
    <x v="0"/>
    <x v="0"/>
    <x v="0"/>
    <x v="5863"/>
    <x v="2"/>
    <x v="2"/>
    <s v=""/>
    <s v="1.0"/>
    <d v="2018-09-08T00:00:00"/>
    <n v="20"/>
  </r>
  <r>
    <n v="16500"/>
    <x v="1"/>
    <x v="58"/>
    <x v="0"/>
    <x v="0"/>
    <x v="0"/>
    <x v="17038"/>
    <x v="0"/>
    <x v="2"/>
    <s v="grey"/>
    <s v=""/>
    <d v="2018-07-26T00:00:00"/>
    <n v="25"/>
  </r>
  <r>
    <n v="7995"/>
    <x v="11"/>
    <x v="24"/>
    <x v="0"/>
    <x v="1"/>
    <x v="0"/>
    <x v="17288"/>
    <x v="0"/>
    <x v="2"/>
    <s v="grey"/>
    <s v=""/>
    <d v="2018-09-24T00:00:00"/>
    <n v="58"/>
  </r>
  <r>
    <n v="6995"/>
    <x v="10"/>
    <x v="24"/>
    <x v="0"/>
    <x v="1"/>
    <x v="0"/>
    <x v="3"/>
    <x v="0"/>
    <x v="2"/>
    <s v="silver"/>
    <s v=""/>
    <d v="2018-12-08T00:00:00"/>
    <n v="8"/>
  </r>
  <r>
    <n v="11995"/>
    <x v="8"/>
    <x v="33"/>
    <x v="0"/>
    <x v="1"/>
    <x v="0"/>
    <x v="17289"/>
    <x v="0"/>
    <x v="2"/>
    <s v="green"/>
    <s v="1.0"/>
    <d v="2018-07-25T00:00:00"/>
    <n v="82"/>
  </r>
  <r>
    <n v="7995"/>
    <x v="1"/>
    <x v="60"/>
    <x v="0"/>
    <x v="1"/>
    <x v="0"/>
    <x v="3"/>
    <x v="0"/>
    <x v="2"/>
    <s v=""/>
    <s v=""/>
    <d v="2018-08-30T00:00:00"/>
    <n v="8"/>
  </r>
  <r>
    <n v="7995"/>
    <x v="0"/>
    <x v="38"/>
    <x v="0"/>
    <x v="1"/>
    <x v="0"/>
    <x v="17290"/>
    <x v="0"/>
    <x v="2"/>
    <s v="white"/>
    <s v=""/>
    <d v="2018-10-21T00:00:00"/>
    <n v="5"/>
  </r>
  <r>
    <n v="13995"/>
    <x v="1"/>
    <x v="61"/>
    <x v="0"/>
    <x v="2"/>
    <x v="0"/>
    <x v="17291"/>
    <x v="0"/>
    <x v="3"/>
    <s v="red"/>
    <s v="1.0"/>
    <d v="2019-03-06T00:00:00"/>
    <n v="32"/>
  </r>
  <r>
    <n v="10995"/>
    <x v="8"/>
    <x v="66"/>
    <x v="0"/>
    <x v="0"/>
    <x v="0"/>
    <x v="17292"/>
    <x v="0"/>
    <x v="2"/>
    <s v="silver"/>
    <s v=""/>
    <d v="2019-04-06T00:00:00"/>
    <n v="58"/>
  </r>
  <r>
    <n v="12995"/>
    <x v="7"/>
    <x v="78"/>
    <x v="0"/>
    <x v="1"/>
    <x v="0"/>
    <x v="3"/>
    <x v="0"/>
    <x v="2"/>
    <s v=""/>
    <s v=""/>
    <d v="2019-03-14T00:00:00"/>
    <n v="108"/>
  </r>
  <r>
    <n v="5888"/>
    <x v="0"/>
    <x v="60"/>
    <x v="3"/>
    <x v="1"/>
    <x v="0"/>
    <x v="1397"/>
    <x v="0"/>
    <x v="2"/>
    <s v="silver"/>
    <s v=""/>
    <d v="2019-04-16T00:00:00"/>
    <n v="38"/>
  </r>
  <r>
    <n v="4700"/>
    <x v="12"/>
    <x v="81"/>
    <x v="3"/>
    <x v="1"/>
    <x v="4"/>
    <x v="506"/>
    <x v="0"/>
    <x v="7"/>
    <s v="custom"/>
    <s v=""/>
    <d v="2019-02-18T00:00:00"/>
    <n v="39"/>
  </r>
  <r>
    <n v="4999"/>
    <x v="11"/>
    <x v="20"/>
    <x v="0"/>
    <x v="1"/>
    <x v="0"/>
    <x v="724"/>
    <x v="0"/>
    <x v="2"/>
    <s v="white"/>
    <s v=""/>
    <d v="2019-04-02T00:00:00"/>
    <n v="56"/>
  </r>
  <r>
    <n v="4500"/>
    <x v="11"/>
    <x v="71"/>
    <x v="3"/>
    <x v="0"/>
    <x v="0"/>
    <x v="16597"/>
    <x v="0"/>
    <x v="0"/>
    <s v="red"/>
    <s v="1.0"/>
    <d v="2018-11-05T00:00:00"/>
    <n v="2"/>
  </r>
  <r>
    <n v="7995"/>
    <x v="2"/>
    <x v="64"/>
    <x v="3"/>
    <x v="0"/>
    <x v="0"/>
    <x v="306"/>
    <x v="0"/>
    <x v="9"/>
    <s v=""/>
    <s v=""/>
    <d v="2018-08-06T00:00:00"/>
    <n v="53"/>
  </r>
  <r>
    <n v="12200"/>
    <x v="20"/>
    <x v="90"/>
    <x v="0"/>
    <x v="2"/>
    <x v="1"/>
    <x v="17293"/>
    <x v="0"/>
    <x v="3"/>
    <s v="black"/>
    <s v="1.0"/>
    <d v="2018-10-26T00:00:00"/>
    <n v="17"/>
  </r>
  <r>
    <n v="6450"/>
    <x v="11"/>
    <x v="91"/>
    <x v="0"/>
    <x v="0"/>
    <x v="0"/>
    <x v="14235"/>
    <x v="0"/>
    <x v="8"/>
    <s v="silver"/>
    <s v=""/>
    <d v="2018-12-04T00:00:00"/>
    <n v="67"/>
  </r>
  <r>
    <n v="13500"/>
    <x v="5"/>
    <x v="80"/>
    <x v="3"/>
    <x v="1"/>
    <x v="1"/>
    <x v="16633"/>
    <x v="0"/>
    <x v="2"/>
    <s v="silver"/>
    <s v=""/>
    <d v="2018-12-04T00:00:00"/>
    <n v="57"/>
  </r>
  <r>
    <n v="3500"/>
    <x v="12"/>
    <x v="99"/>
    <x v="0"/>
    <x v="0"/>
    <x v="0"/>
    <x v="705"/>
    <x v="0"/>
    <x v="7"/>
    <s v="white"/>
    <s v="1.0"/>
    <d v="2019-01-12T00:00:00"/>
    <n v="89"/>
  </r>
  <r>
    <n v="3600"/>
    <x v="11"/>
    <x v="31"/>
    <x v="2"/>
    <x v="1"/>
    <x v="0"/>
    <x v="1121"/>
    <x v="0"/>
    <x v="0"/>
    <s v="blue"/>
    <s v="1.0"/>
    <d v="2018-10-07T00:00:00"/>
    <n v="26"/>
  </r>
  <r>
    <n v="11500"/>
    <x v="12"/>
    <x v="11"/>
    <x v="0"/>
    <x v="2"/>
    <x v="0"/>
    <x v="954"/>
    <x v="0"/>
    <x v="0"/>
    <s v="grey"/>
    <s v=""/>
    <d v="2018-09-17T00:00:00"/>
    <n v="35"/>
  </r>
  <r>
    <n v="42000"/>
    <x v="6"/>
    <x v="76"/>
    <x v="3"/>
    <x v="2"/>
    <x v="0"/>
    <x v="14878"/>
    <x v="0"/>
    <x v="0"/>
    <s v="black"/>
    <s v="1.0"/>
    <d v="2018-08-19T00:00:00"/>
    <n v="46"/>
  </r>
  <r>
    <n v="16000"/>
    <x v="2"/>
    <x v="4"/>
    <x v="3"/>
    <x v="2"/>
    <x v="0"/>
    <x v="16631"/>
    <x v="0"/>
    <x v="2"/>
    <s v="black"/>
    <s v=""/>
    <d v="2018-10-24T00:00:00"/>
    <n v="32"/>
  </r>
  <r>
    <n v="13500"/>
    <x v="2"/>
    <x v="8"/>
    <x v="3"/>
    <x v="2"/>
    <x v="0"/>
    <x v="17294"/>
    <x v="0"/>
    <x v="3"/>
    <s v="silver"/>
    <s v="1.0"/>
    <d v="2018-12-29T00:00:00"/>
    <n v="24"/>
  </r>
  <r>
    <n v="12000"/>
    <x v="11"/>
    <x v="8"/>
    <x v="3"/>
    <x v="2"/>
    <x v="0"/>
    <x v="12365"/>
    <x v="0"/>
    <x v="3"/>
    <s v="blue"/>
    <s v="1.0"/>
    <d v="2018-09-07T00:00:00"/>
    <n v="9"/>
  </r>
  <r>
    <n v="5900"/>
    <x v="14"/>
    <x v="1"/>
    <x v="0"/>
    <x v="2"/>
    <x v="0"/>
    <x v="3457"/>
    <x v="0"/>
    <x v="3"/>
    <s v="grey"/>
    <s v="1.0"/>
    <d v="2018-09-04T00:00:00"/>
    <n v="12"/>
  </r>
  <r>
    <n v="12500"/>
    <x v="13"/>
    <x v="88"/>
    <x v="3"/>
    <x v="3"/>
    <x v="1"/>
    <x v="9408"/>
    <x v="0"/>
    <x v="1"/>
    <s v="silver"/>
    <s v="1.0"/>
    <d v="2018-11-14T00:00:00"/>
    <n v="96"/>
  </r>
  <r>
    <n v="18500"/>
    <x v="0"/>
    <x v="76"/>
    <x v="3"/>
    <x v="2"/>
    <x v="0"/>
    <x v="17295"/>
    <x v="0"/>
    <x v="1"/>
    <s v="black"/>
    <s v="1.0"/>
    <d v="2019-01-20T00:00:00"/>
    <n v="23"/>
  </r>
  <r>
    <n v="8900"/>
    <x v="5"/>
    <x v="36"/>
    <x v="3"/>
    <x v="1"/>
    <x v="0"/>
    <x v="17296"/>
    <x v="0"/>
    <x v="2"/>
    <s v=""/>
    <s v=""/>
    <d v="2019-01-03T00:00:00"/>
    <n v="61"/>
  </r>
  <r>
    <n v="8500"/>
    <x v="5"/>
    <x v="21"/>
    <x v="3"/>
    <x v="0"/>
    <x v="0"/>
    <x v="17297"/>
    <x v="0"/>
    <x v="2"/>
    <s v="black"/>
    <s v=""/>
    <d v="2019-02-18T00:00:00"/>
    <n v="55"/>
  </r>
  <r>
    <n v="9250"/>
    <x v="7"/>
    <x v="80"/>
    <x v="3"/>
    <x v="1"/>
    <x v="1"/>
    <x v="16634"/>
    <x v="0"/>
    <x v="2"/>
    <s v=""/>
    <s v=""/>
    <d v="2018-10-21T00:00:00"/>
    <n v="39"/>
  </r>
  <r>
    <n v="7500"/>
    <x v="0"/>
    <x v="7"/>
    <x v="3"/>
    <x v="1"/>
    <x v="0"/>
    <x v="3503"/>
    <x v="0"/>
    <x v="0"/>
    <s v="black"/>
    <s v=""/>
    <d v="2018-10-03T00:00:00"/>
    <n v="23"/>
  </r>
  <r>
    <n v="11500"/>
    <x v="7"/>
    <x v="1"/>
    <x v="3"/>
    <x v="2"/>
    <x v="0"/>
    <x v="9337"/>
    <x v="0"/>
    <x v="3"/>
    <s v="black"/>
    <s v="1.0"/>
    <d v="2019-03-05T00:00:00"/>
    <n v="83"/>
  </r>
  <r>
    <n v="5200"/>
    <x v="0"/>
    <x v="7"/>
    <x v="3"/>
    <x v="1"/>
    <x v="0"/>
    <x v="294"/>
    <x v="0"/>
    <x v="0"/>
    <s v="white"/>
    <s v="1.0"/>
    <d v="2018-07-25T00:00:00"/>
    <n v="8"/>
  </r>
  <r>
    <n v="9500"/>
    <x v="6"/>
    <x v="5"/>
    <x v="0"/>
    <x v="1"/>
    <x v="0"/>
    <x v="3"/>
    <x v="0"/>
    <x v="2"/>
    <s v=""/>
    <s v=""/>
    <d v="2018-11-21T00:00:00"/>
    <n v="48"/>
  </r>
  <r>
    <n v="1975"/>
    <x v="25"/>
    <x v="14"/>
    <x v="3"/>
    <x v="1"/>
    <x v="0"/>
    <x v="3"/>
    <x v="0"/>
    <x v="2"/>
    <s v="white"/>
    <s v=""/>
    <d v="2018-11-16T00:00:00"/>
    <n v="9"/>
  </r>
  <r>
    <n v="6450"/>
    <x v="11"/>
    <x v="83"/>
    <x v="1"/>
    <x v="1"/>
    <x v="0"/>
    <x v="209"/>
    <x v="0"/>
    <x v="2"/>
    <s v="black"/>
    <s v=""/>
    <d v="2018-05-03T00:00:00"/>
    <n v="36"/>
  </r>
  <r>
    <n v="7500"/>
    <x v="0"/>
    <x v="9"/>
    <x v="3"/>
    <x v="1"/>
    <x v="0"/>
    <x v="3"/>
    <x v="1"/>
    <x v="2"/>
    <s v="silver"/>
    <s v=""/>
    <d v="2018-06-06T00:00:00"/>
    <n v="36"/>
  </r>
  <r>
    <n v="18995"/>
    <x v="0"/>
    <x v="1"/>
    <x v="0"/>
    <x v="0"/>
    <x v="0"/>
    <x v="8882"/>
    <x v="0"/>
    <x v="3"/>
    <s v="red"/>
    <s v="1.0"/>
    <d v="2019-03-26T00:00:00"/>
    <n v="12"/>
  </r>
  <r>
    <n v="7495"/>
    <x v="7"/>
    <x v="71"/>
    <x v="0"/>
    <x v="0"/>
    <x v="0"/>
    <x v="17298"/>
    <x v="0"/>
    <x v="0"/>
    <s v=""/>
    <s v="1.0"/>
    <d v="2018-08-13T00:00:00"/>
    <n v="7"/>
  </r>
  <r>
    <n v="4495"/>
    <x v="11"/>
    <x v="83"/>
    <x v="0"/>
    <x v="1"/>
    <x v="0"/>
    <x v="17299"/>
    <x v="0"/>
    <x v="2"/>
    <s v="grey"/>
    <s v=""/>
    <d v="2018-12-06T00:00:00"/>
    <n v="11"/>
  </r>
  <r>
    <n v="3995"/>
    <x v="11"/>
    <x v="36"/>
    <x v="0"/>
    <x v="1"/>
    <x v="0"/>
    <x v="17300"/>
    <x v="0"/>
    <x v="2"/>
    <s v=""/>
    <s v=""/>
    <d v="2018-10-22T00:00:00"/>
    <n v="37"/>
  </r>
  <r>
    <n v="3995"/>
    <x v="1"/>
    <x v="1"/>
    <x v="0"/>
    <x v="2"/>
    <x v="0"/>
    <x v="3"/>
    <x v="0"/>
    <x v="3"/>
    <s v="black"/>
    <s v=""/>
    <d v="2018-08-09T00:00:00"/>
    <n v="38"/>
  </r>
  <r>
    <n v="2995"/>
    <x v="14"/>
    <x v="65"/>
    <x v="0"/>
    <x v="0"/>
    <x v="0"/>
    <x v="12686"/>
    <x v="0"/>
    <x v="2"/>
    <s v="custom"/>
    <s v=""/>
    <d v="2018-08-11T00:00:00"/>
    <n v="40"/>
  </r>
  <r>
    <n v="6495"/>
    <x v="1"/>
    <x v="49"/>
    <x v="0"/>
    <x v="3"/>
    <x v="0"/>
    <x v="3163"/>
    <x v="0"/>
    <x v="3"/>
    <s v="grey"/>
    <s v=""/>
    <d v="2018-09-10T00:00:00"/>
    <n v="27"/>
  </r>
  <r>
    <n v="4995"/>
    <x v="10"/>
    <x v="83"/>
    <x v="0"/>
    <x v="0"/>
    <x v="0"/>
    <x v="1071"/>
    <x v="0"/>
    <x v="2"/>
    <s v=""/>
    <s v=""/>
    <d v="2018-10-28T00:00:00"/>
    <n v="30"/>
  </r>
  <r>
    <n v="3895"/>
    <x v="10"/>
    <x v="64"/>
    <x v="0"/>
    <x v="0"/>
    <x v="0"/>
    <x v="17301"/>
    <x v="0"/>
    <x v="9"/>
    <s v="red"/>
    <s v=""/>
    <d v="2018-05-26T00:00:00"/>
    <n v="48"/>
  </r>
  <r>
    <n v="9950"/>
    <x v="11"/>
    <x v="54"/>
    <x v="3"/>
    <x v="1"/>
    <x v="0"/>
    <x v="17302"/>
    <x v="0"/>
    <x v="0"/>
    <s v="white"/>
    <s v="1.0"/>
    <d v="2018-11-17T00:00:00"/>
    <n v="136"/>
  </r>
  <r>
    <n v="2800"/>
    <x v="13"/>
    <x v="75"/>
    <x v="0"/>
    <x v="0"/>
    <x v="0"/>
    <x v="7800"/>
    <x v="0"/>
    <x v="9"/>
    <s v=""/>
    <s v=""/>
    <d v="2018-08-17T00:00:00"/>
    <n v="29"/>
  </r>
  <r>
    <n v="9990"/>
    <x v="23"/>
    <x v="51"/>
    <x v="3"/>
    <x v="2"/>
    <x v="1"/>
    <x v="3"/>
    <x v="0"/>
    <x v="1"/>
    <s v="green"/>
    <s v=""/>
    <d v="2018-05-16T00:00:00"/>
    <n v="97"/>
  </r>
  <r>
    <n v="5900"/>
    <x v="42"/>
    <x v="18"/>
    <x v="3"/>
    <x v="0"/>
    <x v="0"/>
    <x v="754"/>
    <x v="1"/>
    <x v="6"/>
    <s v="red"/>
    <s v="1.0"/>
    <d v="2018-12-12T00:00:00"/>
    <n v="41"/>
  </r>
  <r>
    <n v="14900"/>
    <x v="28"/>
    <x v="22"/>
    <x v="3"/>
    <x v="2"/>
    <x v="0"/>
    <x v="458"/>
    <x v="1"/>
    <x v="4"/>
    <s v="black"/>
    <s v=""/>
    <d v="2018-10-11T00:00:00"/>
    <n v="104"/>
  </r>
  <r>
    <n v="6985"/>
    <x v="2"/>
    <x v="93"/>
    <x v="3"/>
    <x v="3"/>
    <x v="0"/>
    <x v="495"/>
    <x v="0"/>
    <x v="2"/>
    <s v="black"/>
    <s v=""/>
    <d v="2018-12-08T00:00:00"/>
    <n v="70"/>
  </r>
  <r>
    <n v="5750"/>
    <x v="3"/>
    <x v="5"/>
    <x v="1"/>
    <x v="1"/>
    <x v="0"/>
    <x v="736"/>
    <x v="0"/>
    <x v="2"/>
    <s v="blue"/>
    <s v=""/>
    <d v="2019-01-25T00:00:00"/>
    <n v="48"/>
  </r>
  <r>
    <n v="23000"/>
    <x v="0"/>
    <x v="84"/>
    <x v="3"/>
    <x v="2"/>
    <x v="0"/>
    <x v="650"/>
    <x v="0"/>
    <x v="3"/>
    <s v="white"/>
    <s v="1.0"/>
    <d v="2019-03-21T00:00:00"/>
    <n v="31"/>
  </r>
  <r>
    <n v="3900"/>
    <x v="13"/>
    <x v="9"/>
    <x v="2"/>
    <x v="1"/>
    <x v="0"/>
    <x v="6505"/>
    <x v="0"/>
    <x v="2"/>
    <s v=""/>
    <s v=""/>
    <d v="2018-07-19T00:00:00"/>
    <n v="23"/>
  </r>
  <r>
    <n v="6900"/>
    <x v="12"/>
    <x v="66"/>
    <x v="0"/>
    <x v="3"/>
    <x v="0"/>
    <x v="6507"/>
    <x v="0"/>
    <x v="2"/>
    <s v="silver"/>
    <s v=""/>
    <d v="2018-06-17T00:00:00"/>
    <n v="7"/>
  </r>
  <r>
    <n v="24000"/>
    <x v="1"/>
    <x v="72"/>
    <x v="3"/>
    <x v="2"/>
    <x v="1"/>
    <x v="111"/>
    <x v="0"/>
    <x v="1"/>
    <s v="silver"/>
    <s v="1.0"/>
    <d v="2019-01-17T00:00:00"/>
    <n v="61"/>
  </r>
  <r>
    <n v="4000"/>
    <x v="25"/>
    <x v="68"/>
    <x v="3"/>
    <x v="0"/>
    <x v="0"/>
    <x v="730"/>
    <x v="0"/>
    <x v="0"/>
    <s v="red"/>
    <s v="1.0"/>
    <d v="2018-11-03T00:00:00"/>
    <n v="47"/>
  </r>
  <r>
    <n v="14000"/>
    <x v="13"/>
    <x v="86"/>
    <x v="0"/>
    <x v="0"/>
    <x v="1"/>
    <x v="1191"/>
    <x v="0"/>
    <x v="3"/>
    <s v=""/>
    <s v="1.0"/>
    <d v="2019-03-19T00:00:00"/>
    <n v="41"/>
  </r>
  <r>
    <n v="6000"/>
    <x v="6"/>
    <x v="21"/>
    <x v="3"/>
    <x v="0"/>
    <x v="0"/>
    <x v="3"/>
    <x v="0"/>
    <x v="2"/>
    <s v="grey"/>
    <s v=""/>
    <d v="2018-10-10T00:00:00"/>
    <n v="68"/>
  </r>
  <r>
    <n v="17500"/>
    <x v="14"/>
    <x v="72"/>
    <x v="1"/>
    <x v="2"/>
    <x v="1"/>
    <x v="17303"/>
    <x v="0"/>
    <x v="3"/>
    <s v=""/>
    <s v="1.0"/>
    <d v="2018-06-05T00:00:00"/>
    <n v="34"/>
  </r>
  <r>
    <n v="8300"/>
    <x v="2"/>
    <x v="36"/>
    <x v="3"/>
    <x v="3"/>
    <x v="0"/>
    <x v="17304"/>
    <x v="0"/>
    <x v="2"/>
    <s v="red"/>
    <s v=""/>
    <d v="2018-07-02T00:00:00"/>
    <n v="6"/>
  </r>
  <r>
    <n v="3500"/>
    <x v="16"/>
    <x v="64"/>
    <x v="3"/>
    <x v="3"/>
    <x v="0"/>
    <x v="17305"/>
    <x v="0"/>
    <x v="9"/>
    <s v="silver"/>
    <s v=""/>
    <d v="2019-04-07T00:00:00"/>
    <n v="42"/>
  </r>
  <r>
    <n v="6194"/>
    <x v="2"/>
    <x v="87"/>
    <x v="3"/>
    <x v="1"/>
    <x v="0"/>
    <x v="17306"/>
    <x v="0"/>
    <x v="1"/>
    <s v="white"/>
    <s v=""/>
    <d v="2018-10-09T00:00:00"/>
    <n v="72"/>
  </r>
  <r>
    <n v="10200"/>
    <x v="11"/>
    <x v="33"/>
    <x v="3"/>
    <x v="1"/>
    <x v="0"/>
    <x v="3"/>
    <x v="0"/>
    <x v="0"/>
    <s v="black"/>
    <s v="1.0"/>
    <d v="2018-06-19T00:00:00"/>
    <n v="3"/>
  </r>
  <r>
    <n v="25000"/>
    <x v="6"/>
    <x v="8"/>
    <x v="3"/>
    <x v="2"/>
    <x v="0"/>
    <x v="17307"/>
    <x v="0"/>
    <x v="1"/>
    <s v="black"/>
    <s v="1.0"/>
    <d v="2018-09-07T00:00:00"/>
    <n v="3"/>
  </r>
  <r>
    <n v="1"/>
    <x v="12"/>
    <x v="97"/>
    <x v="3"/>
    <x v="2"/>
    <x v="0"/>
    <x v="3"/>
    <x v="0"/>
    <x v="0"/>
    <s v="black"/>
    <s v="1.0"/>
    <d v="2018-08-06T00:00:00"/>
    <n v="28"/>
  </r>
  <r>
    <n v="23995"/>
    <x v="21"/>
    <x v="17"/>
    <x v="3"/>
    <x v="2"/>
    <x v="0"/>
    <x v="1201"/>
    <x v="0"/>
    <x v="3"/>
    <s v="black"/>
    <s v="1.0"/>
    <d v="2018-06-12T00:00:00"/>
    <n v="18"/>
  </r>
  <r>
    <n v="6500"/>
    <x v="12"/>
    <x v="33"/>
    <x v="0"/>
    <x v="3"/>
    <x v="0"/>
    <x v="146"/>
    <x v="0"/>
    <x v="0"/>
    <s v="blue"/>
    <s v="1.0"/>
    <d v="2019-01-22T00:00:00"/>
    <n v="21"/>
  </r>
  <r>
    <n v="12400"/>
    <x v="2"/>
    <x v="8"/>
    <x v="3"/>
    <x v="2"/>
    <x v="2"/>
    <x v="32"/>
    <x v="0"/>
    <x v="3"/>
    <s v="black"/>
    <s v="1.0"/>
    <d v="2018-08-01T00:00:00"/>
    <n v="123"/>
  </r>
  <r>
    <n v="6900"/>
    <x v="8"/>
    <x v="8"/>
    <x v="3"/>
    <x v="2"/>
    <x v="0"/>
    <x v="905"/>
    <x v="0"/>
    <x v="3"/>
    <s v="brown"/>
    <s v="1.0"/>
    <d v="2018-05-01T00:00:00"/>
    <n v="8"/>
  </r>
  <r>
    <n v="3500"/>
    <x v="13"/>
    <x v="17"/>
    <x v="2"/>
    <x v="3"/>
    <x v="0"/>
    <x v="1013"/>
    <x v="0"/>
    <x v="3"/>
    <s v="black"/>
    <s v="1.0"/>
    <d v="2019-03-27T00:00:00"/>
    <n v="34"/>
  </r>
  <r>
    <n v="3500"/>
    <x v="12"/>
    <x v="10"/>
    <x v="3"/>
    <x v="2"/>
    <x v="0"/>
    <x v="714"/>
    <x v="0"/>
    <x v="3"/>
    <s v="black"/>
    <s v=""/>
    <d v="2018-11-28T00:00:00"/>
    <n v="76"/>
  </r>
  <r>
    <n v="3750"/>
    <x v="27"/>
    <x v="74"/>
    <x v="3"/>
    <x v="2"/>
    <x v="0"/>
    <x v="3"/>
    <x v="0"/>
    <x v="1"/>
    <s v="green"/>
    <s v=""/>
    <d v="2018-09-27T00:00:00"/>
    <n v="39"/>
  </r>
  <r>
    <n v="5000"/>
    <x v="27"/>
    <x v="74"/>
    <x v="2"/>
    <x v="3"/>
    <x v="0"/>
    <x v="3"/>
    <x v="1"/>
    <x v="3"/>
    <s v=""/>
    <s v="1.0"/>
    <d v="2018-07-11T00:00:00"/>
    <n v="4"/>
  </r>
  <r>
    <n v="2000"/>
    <x v="12"/>
    <x v="6"/>
    <x v="0"/>
    <x v="2"/>
    <x v="0"/>
    <x v="422"/>
    <x v="0"/>
    <x v="0"/>
    <s v="grey"/>
    <s v="1.0"/>
    <d v="2018-12-12T00:00:00"/>
    <n v="72"/>
  </r>
  <r>
    <n v="1"/>
    <x v="1"/>
    <x v="61"/>
    <x v="3"/>
    <x v="2"/>
    <x v="0"/>
    <x v="7956"/>
    <x v="2"/>
    <x v="1"/>
    <s v="red"/>
    <s v="1.0"/>
    <d v="2019-03-11T00:00:00"/>
    <n v="18"/>
  </r>
  <r>
    <n v="11250"/>
    <x v="5"/>
    <x v="79"/>
    <x v="0"/>
    <x v="0"/>
    <x v="0"/>
    <x v="652"/>
    <x v="0"/>
    <x v="9"/>
    <s v=""/>
    <s v=""/>
    <d v="2019-03-10T00:00:00"/>
    <n v="16"/>
  </r>
  <r>
    <n v="7700"/>
    <x v="8"/>
    <x v="16"/>
    <x v="0"/>
    <x v="1"/>
    <x v="0"/>
    <x v="17308"/>
    <x v="0"/>
    <x v="0"/>
    <s v="white"/>
    <s v=""/>
    <d v="2018-10-28T00:00:00"/>
    <n v="28"/>
  </r>
  <r>
    <n v="7500"/>
    <x v="0"/>
    <x v="82"/>
    <x v="0"/>
    <x v="0"/>
    <x v="0"/>
    <x v="135"/>
    <x v="0"/>
    <x v="0"/>
    <s v=""/>
    <s v="1.0"/>
    <d v="2019-03-09T00:00:00"/>
    <n v="9"/>
  </r>
  <r>
    <n v="3995"/>
    <x v="25"/>
    <x v="88"/>
    <x v="2"/>
    <x v="2"/>
    <x v="0"/>
    <x v="3"/>
    <x v="0"/>
    <x v="1"/>
    <s v="green"/>
    <s v="1.0"/>
    <d v="2018-07-09T00:00:00"/>
    <n v="48"/>
  </r>
  <r>
    <n v="10000"/>
    <x v="21"/>
    <x v="42"/>
    <x v="3"/>
    <x v="1"/>
    <x v="0"/>
    <x v="4401"/>
    <x v="0"/>
    <x v="2"/>
    <s v="black"/>
    <s v=""/>
    <d v="2018-10-09T00:00:00"/>
    <n v="59"/>
  </r>
  <r>
    <n v="3700"/>
    <x v="14"/>
    <x v="99"/>
    <x v="3"/>
    <x v="0"/>
    <x v="0"/>
    <x v="983"/>
    <x v="0"/>
    <x v="0"/>
    <s v="grey"/>
    <s v="1.0"/>
    <d v="2018-08-31T00:00:00"/>
    <n v="12"/>
  </r>
  <r>
    <n v="8500"/>
    <x v="24"/>
    <x v="10"/>
    <x v="3"/>
    <x v="2"/>
    <x v="0"/>
    <x v="60"/>
    <x v="0"/>
    <x v="3"/>
    <s v=""/>
    <s v="1.0"/>
    <d v="2018-10-29T00:00:00"/>
    <n v="6"/>
  </r>
  <r>
    <n v="19988"/>
    <x v="8"/>
    <x v="18"/>
    <x v="3"/>
    <x v="3"/>
    <x v="0"/>
    <x v="9599"/>
    <x v="0"/>
    <x v="0"/>
    <s v=""/>
    <s v="1.0"/>
    <d v="2018-12-07T00:00:00"/>
    <n v="46"/>
  </r>
  <r>
    <n v="34988"/>
    <x v="6"/>
    <x v="89"/>
    <x v="3"/>
    <x v="0"/>
    <x v="0"/>
    <x v="9597"/>
    <x v="0"/>
    <x v="0"/>
    <s v=""/>
    <s v="1.0"/>
    <d v="2018-06-12T00:00:00"/>
    <n v="71"/>
  </r>
  <r>
    <n v="8988"/>
    <x v="8"/>
    <x v="33"/>
    <x v="3"/>
    <x v="1"/>
    <x v="0"/>
    <x v="9598"/>
    <x v="0"/>
    <x v="0"/>
    <s v="blue"/>
    <s v="1.0"/>
    <d v="2018-12-20T00:00:00"/>
    <n v="29"/>
  </r>
  <r>
    <n v="33000"/>
    <x v="9"/>
    <x v="86"/>
    <x v="1"/>
    <x v="2"/>
    <x v="0"/>
    <x v="3"/>
    <x v="0"/>
    <x v="3"/>
    <s v="silver"/>
    <s v="1.0"/>
    <d v="2019-04-14T00:00:00"/>
    <n v="4"/>
  </r>
  <r>
    <n v="15500"/>
    <x v="9"/>
    <x v="20"/>
    <x v="3"/>
    <x v="1"/>
    <x v="0"/>
    <x v="3"/>
    <x v="0"/>
    <x v="2"/>
    <s v="grey"/>
    <s v=""/>
    <d v="2018-10-05T00:00:00"/>
    <n v="50"/>
  </r>
  <r>
    <n v="500"/>
    <x v="13"/>
    <x v="9"/>
    <x v="2"/>
    <x v="1"/>
    <x v="0"/>
    <x v="3379"/>
    <x v="1"/>
    <x v="2"/>
    <s v="silver"/>
    <s v=""/>
    <d v="2018-05-06T00:00:00"/>
    <n v="43"/>
  </r>
  <r>
    <n v="13000"/>
    <x v="7"/>
    <x v="88"/>
    <x v="3"/>
    <x v="2"/>
    <x v="0"/>
    <x v="17309"/>
    <x v="0"/>
    <x v="3"/>
    <s v="white"/>
    <s v=""/>
    <d v="2019-03-19T00:00:00"/>
    <n v="19"/>
  </r>
  <r>
    <n v="1500"/>
    <x v="18"/>
    <x v="18"/>
    <x v="4"/>
    <x v="1"/>
    <x v="0"/>
    <x v="215"/>
    <x v="1"/>
    <x v="0"/>
    <s v=""/>
    <s v="1.0"/>
    <d v="2019-03-30T00:00:00"/>
    <n v="9"/>
  </r>
  <r>
    <n v="1234"/>
    <x v="20"/>
    <x v="43"/>
    <x v="0"/>
    <x v="0"/>
    <x v="0"/>
    <x v="1382"/>
    <x v="1"/>
    <x v="4"/>
    <s v=""/>
    <s v=""/>
    <d v="2018-09-27T00:00:00"/>
    <n v="44"/>
  </r>
  <r>
    <n v="27500"/>
    <x v="14"/>
    <x v="85"/>
    <x v="3"/>
    <x v="0"/>
    <x v="1"/>
    <x v="10865"/>
    <x v="1"/>
    <x v="3"/>
    <s v="silver"/>
    <s v="1.0"/>
    <d v="2019-04-02T00:00:00"/>
    <n v="69"/>
  </r>
  <r>
    <n v="11999"/>
    <x v="5"/>
    <x v="26"/>
    <x v="3"/>
    <x v="1"/>
    <x v="0"/>
    <x v="620"/>
    <x v="0"/>
    <x v="0"/>
    <s v=""/>
    <s v="1.0"/>
    <d v="2018-07-19T00:00:00"/>
    <n v="11"/>
  </r>
  <r>
    <n v="5000"/>
    <x v="16"/>
    <x v="1"/>
    <x v="0"/>
    <x v="2"/>
    <x v="0"/>
    <x v="687"/>
    <x v="0"/>
    <x v="3"/>
    <s v="white"/>
    <s v="1.0"/>
    <d v="2018-07-27T00:00:00"/>
    <n v="16"/>
  </r>
  <r>
    <n v="9399"/>
    <x v="12"/>
    <x v="1"/>
    <x v="1"/>
    <x v="0"/>
    <x v="0"/>
    <x v="17310"/>
    <x v="0"/>
    <x v="1"/>
    <s v="white"/>
    <s v=""/>
    <d v="2018-05-20T00:00:00"/>
    <n v="10"/>
  </r>
  <r>
    <n v="1000"/>
    <x v="24"/>
    <x v="94"/>
    <x v="2"/>
    <x v="3"/>
    <x v="0"/>
    <x v="1141"/>
    <x v="0"/>
    <x v="1"/>
    <s v="black"/>
    <s v=""/>
    <d v="2018-12-02T00:00:00"/>
    <n v="6"/>
  </r>
  <r>
    <n v="25200"/>
    <x v="7"/>
    <x v="72"/>
    <x v="3"/>
    <x v="2"/>
    <x v="0"/>
    <x v="882"/>
    <x v="0"/>
    <x v="3"/>
    <s v="white"/>
    <s v="1.0"/>
    <d v="2019-02-26T00:00:00"/>
    <n v="17"/>
  </r>
  <r>
    <n v="3000"/>
    <x v="13"/>
    <x v="9"/>
    <x v="3"/>
    <x v="1"/>
    <x v="0"/>
    <x v="102"/>
    <x v="0"/>
    <x v="2"/>
    <s v="blue"/>
    <s v="1.0"/>
    <d v="2019-03-04T00:00:00"/>
    <n v="67"/>
  </r>
  <r>
    <n v="6300"/>
    <x v="16"/>
    <x v="17"/>
    <x v="3"/>
    <x v="2"/>
    <x v="0"/>
    <x v="3"/>
    <x v="0"/>
    <x v="3"/>
    <s v="grey"/>
    <s v="1.0"/>
    <d v="2019-01-03T00:00:00"/>
    <n v="39"/>
  </r>
  <r>
    <n v="16900"/>
    <x v="4"/>
    <x v="70"/>
    <x v="3"/>
    <x v="1"/>
    <x v="0"/>
    <x v="17311"/>
    <x v="0"/>
    <x v="0"/>
    <s v="silver"/>
    <s v="1.0"/>
    <d v="2018-11-30T00:00:00"/>
    <n v="24"/>
  </r>
  <r>
    <n v="20600"/>
    <x v="5"/>
    <x v="61"/>
    <x v="3"/>
    <x v="0"/>
    <x v="0"/>
    <x v="7668"/>
    <x v="0"/>
    <x v="3"/>
    <s v="white"/>
    <s v="1.0"/>
    <d v="2018-05-27T00:00:00"/>
    <n v="71"/>
  </r>
  <r>
    <n v="8995"/>
    <x v="12"/>
    <x v="62"/>
    <x v="0"/>
    <x v="2"/>
    <x v="0"/>
    <x v="3688"/>
    <x v="0"/>
    <x v="0"/>
    <s v="grey"/>
    <s v="1.0"/>
    <d v="2018-08-23T00:00:00"/>
    <n v="13"/>
  </r>
  <r>
    <n v="5750"/>
    <x v="0"/>
    <x v="7"/>
    <x v="0"/>
    <x v="1"/>
    <x v="0"/>
    <x v="10049"/>
    <x v="0"/>
    <x v="0"/>
    <s v="blue"/>
    <s v=""/>
    <d v="2018-06-03T00:00:00"/>
    <n v="30"/>
  </r>
  <r>
    <n v="24199"/>
    <x v="9"/>
    <x v="4"/>
    <x v="0"/>
    <x v="0"/>
    <x v="0"/>
    <x v="3689"/>
    <x v="0"/>
    <x v="2"/>
    <s v="grey"/>
    <s v="1.0"/>
    <d v="2018-05-26T00:00:00"/>
    <n v="79"/>
  </r>
  <r>
    <n v="16800"/>
    <x v="9"/>
    <x v="38"/>
    <x v="3"/>
    <x v="3"/>
    <x v="0"/>
    <x v="17312"/>
    <x v="0"/>
    <x v="2"/>
    <s v="blue"/>
    <s v=""/>
    <d v="2019-03-28T00:00:00"/>
    <n v="11"/>
  </r>
  <r>
    <n v="3995"/>
    <x v="30"/>
    <x v="10"/>
    <x v="3"/>
    <x v="2"/>
    <x v="0"/>
    <x v="414"/>
    <x v="0"/>
    <x v="1"/>
    <s v="blue"/>
    <s v="1.0"/>
    <d v="2019-03-09T00:00:00"/>
    <n v="76"/>
  </r>
  <r>
    <n v="5500"/>
    <x v="2"/>
    <x v="38"/>
    <x v="0"/>
    <x v="1"/>
    <x v="0"/>
    <x v="1252"/>
    <x v="0"/>
    <x v="0"/>
    <s v="green"/>
    <s v=""/>
    <d v="2018-07-20T00:00:00"/>
    <n v="34"/>
  </r>
  <r>
    <n v="11600"/>
    <x v="20"/>
    <x v="85"/>
    <x v="0"/>
    <x v="0"/>
    <x v="1"/>
    <x v="9732"/>
    <x v="0"/>
    <x v="1"/>
    <s v="white"/>
    <s v="1.0"/>
    <d v="2018-10-29T00:00:00"/>
    <n v="87"/>
  </r>
  <r>
    <n v="13500"/>
    <x v="0"/>
    <x v="52"/>
    <x v="0"/>
    <x v="2"/>
    <x v="0"/>
    <x v="1298"/>
    <x v="0"/>
    <x v="6"/>
    <s v="white"/>
    <s v=""/>
    <d v="2018-12-17T00:00:00"/>
    <n v="41"/>
  </r>
  <r>
    <n v="4950"/>
    <x v="7"/>
    <x v="3"/>
    <x v="0"/>
    <x v="1"/>
    <x v="0"/>
    <x v="17313"/>
    <x v="0"/>
    <x v="2"/>
    <s v="white"/>
    <s v=""/>
    <d v="2019-04-13T00:00:00"/>
    <n v="30"/>
  </r>
  <r>
    <n v="4750"/>
    <x v="7"/>
    <x v="83"/>
    <x v="0"/>
    <x v="3"/>
    <x v="0"/>
    <x v="3"/>
    <x v="0"/>
    <x v="2"/>
    <s v=""/>
    <s v=""/>
    <d v="2018-05-24T00:00:00"/>
    <n v="31"/>
  </r>
  <r>
    <n v="6995"/>
    <x v="2"/>
    <x v="21"/>
    <x v="3"/>
    <x v="0"/>
    <x v="0"/>
    <x v="17314"/>
    <x v="0"/>
    <x v="2"/>
    <s v="silver"/>
    <s v=""/>
    <d v="2018-08-09T00:00:00"/>
    <n v="17"/>
  </r>
  <r>
    <n v="3900"/>
    <x v="16"/>
    <x v="24"/>
    <x v="3"/>
    <x v="1"/>
    <x v="0"/>
    <x v="603"/>
    <x v="0"/>
    <x v="2"/>
    <s v="silver"/>
    <s v=""/>
    <d v="2019-03-14T00:00:00"/>
    <n v="52"/>
  </r>
  <r>
    <n v="10995"/>
    <x v="7"/>
    <x v="30"/>
    <x v="3"/>
    <x v="3"/>
    <x v="0"/>
    <x v="17315"/>
    <x v="0"/>
    <x v="0"/>
    <s v="grey"/>
    <s v="1.0"/>
    <d v="2019-01-17T00:00:00"/>
    <n v="34"/>
  </r>
  <r>
    <n v="13899"/>
    <x v="21"/>
    <x v="38"/>
    <x v="3"/>
    <x v="1"/>
    <x v="0"/>
    <x v="17316"/>
    <x v="0"/>
    <x v="7"/>
    <s v="black"/>
    <s v=""/>
    <d v="2018-11-25T00:00:00"/>
    <n v="39"/>
  </r>
  <r>
    <n v="4100"/>
    <x v="20"/>
    <x v="84"/>
    <x v="0"/>
    <x v="2"/>
    <x v="0"/>
    <x v="3"/>
    <x v="0"/>
    <x v="3"/>
    <s v="white"/>
    <s v=""/>
    <d v="2019-03-22T00:00:00"/>
    <n v="71"/>
  </r>
  <r>
    <n v="18000"/>
    <x v="16"/>
    <x v="18"/>
    <x v="3"/>
    <x v="0"/>
    <x v="0"/>
    <x v="450"/>
    <x v="1"/>
    <x v="11"/>
    <s v="black"/>
    <s v="1.0"/>
    <d v="2019-02-16T00:00:00"/>
    <n v="99"/>
  </r>
  <r>
    <n v="4500"/>
    <x v="8"/>
    <x v="37"/>
    <x v="0"/>
    <x v="1"/>
    <x v="0"/>
    <x v="1681"/>
    <x v="0"/>
    <x v="2"/>
    <s v="blue"/>
    <s v="1.0"/>
    <d v="2019-03-29T00:00:00"/>
    <n v="77"/>
  </r>
  <r>
    <n v="12475"/>
    <x v="6"/>
    <x v="31"/>
    <x v="3"/>
    <x v="1"/>
    <x v="0"/>
    <x v="17317"/>
    <x v="0"/>
    <x v="0"/>
    <s v="black"/>
    <s v="1.0"/>
    <d v="2018-11-01T00:00:00"/>
    <n v="26"/>
  </r>
  <r>
    <n v="6700"/>
    <x v="14"/>
    <x v="61"/>
    <x v="0"/>
    <x v="0"/>
    <x v="0"/>
    <x v="3"/>
    <x v="0"/>
    <x v="3"/>
    <s v="brown"/>
    <s v=""/>
    <d v="2019-01-14T00:00:00"/>
    <n v="15"/>
  </r>
  <r>
    <n v="7975"/>
    <x v="7"/>
    <x v="83"/>
    <x v="0"/>
    <x v="0"/>
    <x v="0"/>
    <x v="17318"/>
    <x v="0"/>
    <x v="2"/>
    <s v="silver"/>
    <s v=""/>
    <d v="2018-06-07T00:00:00"/>
    <n v="32"/>
  </r>
  <r>
    <n v="9995"/>
    <x v="2"/>
    <x v="74"/>
    <x v="3"/>
    <x v="2"/>
    <x v="0"/>
    <x v="17319"/>
    <x v="0"/>
    <x v="1"/>
    <s v="white"/>
    <s v="1.0"/>
    <d v="2018-07-29T00:00:00"/>
    <n v="11"/>
  </r>
  <r>
    <n v="29995"/>
    <x v="9"/>
    <x v="74"/>
    <x v="3"/>
    <x v="3"/>
    <x v="0"/>
    <x v="17320"/>
    <x v="0"/>
    <x v="1"/>
    <s v="white"/>
    <s v="1.0"/>
    <d v="2018-12-01T00:00:00"/>
    <n v="54"/>
  </r>
  <r>
    <n v="5200"/>
    <x v="10"/>
    <x v="24"/>
    <x v="0"/>
    <x v="3"/>
    <x v="0"/>
    <x v="3"/>
    <x v="0"/>
    <x v="2"/>
    <s v="black"/>
    <s v=""/>
    <d v="2018-06-06T00:00:00"/>
    <n v="40"/>
  </r>
  <r>
    <n v="9800"/>
    <x v="1"/>
    <x v="19"/>
    <x v="3"/>
    <x v="1"/>
    <x v="0"/>
    <x v="17321"/>
    <x v="0"/>
    <x v="2"/>
    <s v="white"/>
    <s v=""/>
    <d v="2018-08-31T00:00:00"/>
    <n v="22"/>
  </r>
  <r>
    <n v="11000"/>
    <x v="24"/>
    <x v="35"/>
    <x v="3"/>
    <x v="1"/>
    <x v="0"/>
    <x v="1383"/>
    <x v="1"/>
    <x v="0"/>
    <s v="silver"/>
    <s v="1.0"/>
    <d v="2018-08-10T00:00:00"/>
    <n v="31"/>
  </r>
  <r>
    <n v="4475"/>
    <x v="1"/>
    <x v="47"/>
    <x v="3"/>
    <x v="0"/>
    <x v="0"/>
    <x v="21"/>
    <x v="0"/>
    <x v="0"/>
    <s v="blue"/>
    <s v="1.0"/>
    <d v="2019-01-01T00:00:00"/>
    <n v="32"/>
  </r>
  <r>
    <n v="26995"/>
    <x v="21"/>
    <x v="91"/>
    <x v="0"/>
    <x v="0"/>
    <x v="0"/>
    <x v="3690"/>
    <x v="0"/>
    <x v="0"/>
    <s v=""/>
    <s v="1.0"/>
    <d v="2018-12-04T00:00:00"/>
    <n v="37"/>
  </r>
  <r>
    <n v="7200"/>
    <x v="8"/>
    <x v="84"/>
    <x v="0"/>
    <x v="3"/>
    <x v="0"/>
    <x v="1382"/>
    <x v="0"/>
    <x v="3"/>
    <s v="black"/>
    <s v="1.0"/>
    <d v="2018-09-06T00:00:00"/>
    <n v="5"/>
  </r>
  <r>
    <n v="21600"/>
    <x v="21"/>
    <x v="41"/>
    <x v="0"/>
    <x v="0"/>
    <x v="0"/>
    <x v="2515"/>
    <x v="2"/>
    <x v="4"/>
    <s v=""/>
    <s v=""/>
    <d v="2018-11-06T00:00:00"/>
    <n v="16"/>
  </r>
  <r>
    <n v="4000"/>
    <x v="10"/>
    <x v="71"/>
    <x v="0"/>
    <x v="1"/>
    <x v="0"/>
    <x v="905"/>
    <x v="0"/>
    <x v="0"/>
    <s v=""/>
    <s v=""/>
    <d v="2019-03-15T00:00:00"/>
    <n v="66"/>
  </r>
  <r>
    <n v="5000"/>
    <x v="16"/>
    <x v="68"/>
    <x v="0"/>
    <x v="0"/>
    <x v="0"/>
    <x v="17322"/>
    <x v="0"/>
    <x v="1"/>
    <s v="red"/>
    <s v="1.0"/>
    <d v="2019-02-18T00:00:00"/>
    <n v="93"/>
  </r>
  <r>
    <n v="16500"/>
    <x v="5"/>
    <x v="29"/>
    <x v="0"/>
    <x v="1"/>
    <x v="0"/>
    <x v="17323"/>
    <x v="1"/>
    <x v="1"/>
    <s v=""/>
    <s v="1.0"/>
    <d v="2018-12-28T00:00:00"/>
    <n v="7"/>
  </r>
  <r>
    <n v="9000"/>
    <x v="0"/>
    <x v="8"/>
    <x v="0"/>
    <x v="2"/>
    <x v="0"/>
    <x v="3"/>
    <x v="0"/>
    <x v="1"/>
    <s v=""/>
    <s v="1.0"/>
    <d v="2019-01-03T00:00:00"/>
    <n v="66"/>
  </r>
  <r>
    <n v="5600"/>
    <x v="12"/>
    <x v="99"/>
    <x v="3"/>
    <x v="0"/>
    <x v="0"/>
    <x v="17324"/>
    <x v="0"/>
    <x v="0"/>
    <s v="black"/>
    <s v="1.0"/>
    <d v="2018-07-02T00:00:00"/>
    <n v="84"/>
  </r>
  <r>
    <n v="27995"/>
    <x v="2"/>
    <x v="89"/>
    <x v="3"/>
    <x v="0"/>
    <x v="0"/>
    <x v="8679"/>
    <x v="0"/>
    <x v="0"/>
    <s v=""/>
    <s v="1.0"/>
    <d v="2019-03-25T00:00:00"/>
    <n v="55"/>
  </r>
  <r>
    <n v="15995"/>
    <x v="15"/>
    <x v="22"/>
    <x v="0"/>
    <x v="2"/>
    <x v="0"/>
    <x v="14412"/>
    <x v="1"/>
    <x v="4"/>
    <s v="red"/>
    <s v=""/>
    <d v="2018-11-04T00:00:00"/>
    <n v="51"/>
  </r>
  <r>
    <n v="9200"/>
    <x v="5"/>
    <x v="28"/>
    <x v="3"/>
    <x v="2"/>
    <x v="0"/>
    <x v="506"/>
    <x v="0"/>
    <x v="2"/>
    <s v="silver"/>
    <s v="1.0"/>
    <d v="2018-11-22T00:00:00"/>
    <n v="51"/>
  </r>
  <r>
    <n v="6900"/>
    <x v="7"/>
    <x v="55"/>
    <x v="0"/>
    <x v="0"/>
    <x v="0"/>
    <x v="959"/>
    <x v="0"/>
    <x v="0"/>
    <s v="blue"/>
    <s v=""/>
    <d v="2018-06-06T00:00:00"/>
    <n v="4"/>
  </r>
  <r>
    <n v="6700"/>
    <x v="8"/>
    <x v="9"/>
    <x v="3"/>
    <x v="1"/>
    <x v="0"/>
    <x v="3"/>
    <x v="0"/>
    <x v="2"/>
    <s v="grey"/>
    <s v=""/>
    <d v="2019-02-06T00:00:00"/>
    <n v="27"/>
  </r>
  <r>
    <n v="1999"/>
    <x v="25"/>
    <x v="19"/>
    <x v="3"/>
    <x v="0"/>
    <x v="0"/>
    <x v="1192"/>
    <x v="0"/>
    <x v="2"/>
    <s v="green"/>
    <s v=""/>
    <d v="2019-03-06T00:00:00"/>
    <n v="18"/>
  </r>
  <r>
    <n v="5900"/>
    <x v="13"/>
    <x v="1"/>
    <x v="0"/>
    <x v="2"/>
    <x v="0"/>
    <x v="17325"/>
    <x v="0"/>
    <x v="3"/>
    <s v="red"/>
    <s v="1.0"/>
    <d v="2018-05-27T00:00:00"/>
    <n v="24"/>
  </r>
  <r>
    <n v="9987"/>
    <x v="2"/>
    <x v="36"/>
    <x v="3"/>
    <x v="1"/>
    <x v="0"/>
    <x v="546"/>
    <x v="1"/>
    <x v="7"/>
    <s v="black"/>
    <s v=""/>
    <d v="2018-07-13T00:00:00"/>
    <n v="65"/>
  </r>
  <r>
    <n v="6700"/>
    <x v="8"/>
    <x v="9"/>
    <x v="3"/>
    <x v="3"/>
    <x v="0"/>
    <x v="3"/>
    <x v="0"/>
    <x v="2"/>
    <s v="grey"/>
    <s v=""/>
    <d v="2018-10-31T00:00:00"/>
    <n v="67"/>
  </r>
  <r>
    <n v="16500"/>
    <x v="12"/>
    <x v="88"/>
    <x v="0"/>
    <x v="2"/>
    <x v="1"/>
    <x v="569"/>
    <x v="0"/>
    <x v="1"/>
    <s v="black"/>
    <s v="1.0"/>
    <d v="2019-03-03T00:00:00"/>
    <n v="80"/>
  </r>
  <r>
    <n v="5100"/>
    <x v="16"/>
    <x v="21"/>
    <x v="3"/>
    <x v="0"/>
    <x v="0"/>
    <x v="1402"/>
    <x v="0"/>
    <x v="2"/>
    <s v="blue"/>
    <s v=""/>
    <d v="2019-01-26T00:00:00"/>
    <n v="27"/>
  </r>
  <r>
    <n v="3350"/>
    <x v="1"/>
    <x v="60"/>
    <x v="0"/>
    <x v="1"/>
    <x v="0"/>
    <x v="17326"/>
    <x v="0"/>
    <x v="2"/>
    <s v="grey"/>
    <s v=""/>
    <d v="2018-07-28T00:00:00"/>
    <n v="50"/>
  </r>
  <r>
    <n v="4000"/>
    <x v="8"/>
    <x v="40"/>
    <x v="0"/>
    <x v="2"/>
    <x v="0"/>
    <x v="17327"/>
    <x v="0"/>
    <x v="3"/>
    <s v="red"/>
    <s v="1.0"/>
    <d v="2019-03-09T00:00:00"/>
    <n v="35"/>
  </r>
  <r>
    <n v="7000"/>
    <x v="32"/>
    <x v="22"/>
    <x v="0"/>
    <x v="3"/>
    <x v="0"/>
    <x v="2"/>
    <x v="0"/>
    <x v="4"/>
    <s v="blue"/>
    <s v=""/>
    <d v="2018-08-14T00:00:00"/>
    <n v="138"/>
  </r>
  <r>
    <n v="3500"/>
    <x v="8"/>
    <x v="21"/>
    <x v="3"/>
    <x v="0"/>
    <x v="0"/>
    <x v="1202"/>
    <x v="0"/>
    <x v="2"/>
    <s v=""/>
    <s v=""/>
    <d v="2018-12-24T00:00:00"/>
    <n v="93"/>
  </r>
  <r>
    <n v="12500"/>
    <x v="2"/>
    <x v="82"/>
    <x v="3"/>
    <x v="0"/>
    <x v="0"/>
    <x v="1482"/>
    <x v="0"/>
    <x v="0"/>
    <s v="black"/>
    <s v="1.0"/>
    <d v="2018-08-26T00:00:00"/>
    <n v="45"/>
  </r>
  <r>
    <n v="6900"/>
    <x v="5"/>
    <x v="25"/>
    <x v="0"/>
    <x v="1"/>
    <x v="0"/>
    <x v="3"/>
    <x v="0"/>
    <x v="2"/>
    <s v="brown"/>
    <s v=""/>
    <d v="2018-09-12T00:00:00"/>
    <n v="55"/>
  </r>
  <r>
    <n v="52995"/>
    <x v="9"/>
    <x v="63"/>
    <x v="0"/>
    <x v="0"/>
    <x v="0"/>
    <x v="3691"/>
    <x v="0"/>
    <x v="0"/>
    <s v="white"/>
    <s v="1.0"/>
    <d v="2018-10-25T00:00:00"/>
    <n v="12"/>
  </r>
  <r>
    <n v="12500"/>
    <x v="2"/>
    <x v="83"/>
    <x v="3"/>
    <x v="1"/>
    <x v="0"/>
    <x v="3"/>
    <x v="0"/>
    <x v="2"/>
    <s v="silver"/>
    <s v=""/>
    <d v="2019-04-13T00:00:00"/>
    <n v="45"/>
  </r>
  <r>
    <n v="15995"/>
    <x v="7"/>
    <x v="27"/>
    <x v="1"/>
    <x v="0"/>
    <x v="0"/>
    <x v="278"/>
    <x v="0"/>
    <x v="0"/>
    <s v=""/>
    <s v="1.0"/>
    <d v="2019-03-06T00:00:00"/>
    <n v="65"/>
  </r>
  <r>
    <n v="4995"/>
    <x v="1"/>
    <x v="34"/>
    <x v="2"/>
    <x v="3"/>
    <x v="0"/>
    <x v="17328"/>
    <x v="0"/>
    <x v="0"/>
    <s v="grey"/>
    <s v="1.0"/>
    <d v="2018-08-11T00:00:00"/>
    <n v="97"/>
  </r>
  <r>
    <n v="6995"/>
    <x v="7"/>
    <x v="13"/>
    <x v="0"/>
    <x v="3"/>
    <x v="0"/>
    <x v="3196"/>
    <x v="0"/>
    <x v="0"/>
    <s v="white"/>
    <s v=""/>
    <d v="2018-06-18T00:00:00"/>
    <n v="13"/>
  </r>
  <r>
    <n v="15995"/>
    <x v="11"/>
    <x v="15"/>
    <x v="0"/>
    <x v="2"/>
    <x v="0"/>
    <x v="3"/>
    <x v="0"/>
    <x v="0"/>
    <s v=""/>
    <s v="1.0"/>
    <d v="2018-05-07T00:00:00"/>
    <n v="35"/>
  </r>
  <r>
    <n v="6995"/>
    <x v="12"/>
    <x v="11"/>
    <x v="2"/>
    <x v="3"/>
    <x v="0"/>
    <x v="17329"/>
    <x v="0"/>
    <x v="0"/>
    <s v="blue"/>
    <s v="1.0"/>
    <d v="2018-08-28T00:00:00"/>
    <n v="85"/>
  </r>
  <r>
    <n v="1600"/>
    <x v="11"/>
    <x v="91"/>
    <x v="2"/>
    <x v="0"/>
    <x v="0"/>
    <x v="3"/>
    <x v="0"/>
    <x v="0"/>
    <s v="silver"/>
    <s v=""/>
    <d v="2018-07-08T00:00:00"/>
    <n v="42"/>
  </r>
  <r>
    <n v="3995"/>
    <x v="1"/>
    <x v="55"/>
    <x v="0"/>
    <x v="0"/>
    <x v="0"/>
    <x v="3198"/>
    <x v="0"/>
    <x v="0"/>
    <s v="white"/>
    <s v="1.0"/>
    <d v="2019-02-16T00:00:00"/>
    <n v="27"/>
  </r>
  <r>
    <n v="33695"/>
    <x v="9"/>
    <x v="89"/>
    <x v="1"/>
    <x v="0"/>
    <x v="0"/>
    <x v="17330"/>
    <x v="0"/>
    <x v="11"/>
    <s v="silver"/>
    <s v="1.0"/>
    <d v="2018-06-24T00:00:00"/>
    <n v="17"/>
  </r>
  <r>
    <n v="19990"/>
    <x v="21"/>
    <x v="12"/>
    <x v="0"/>
    <x v="0"/>
    <x v="0"/>
    <x v="3"/>
    <x v="0"/>
    <x v="0"/>
    <s v="grey"/>
    <s v="1.0"/>
    <d v="2019-03-22T00:00:00"/>
    <n v="32"/>
  </r>
  <r>
    <n v="29995"/>
    <x v="21"/>
    <x v="35"/>
    <x v="0"/>
    <x v="0"/>
    <x v="0"/>
    <x v="3702"/>
    <x v="0"/>
    <x v="0"/>
    <s v="blue"/>
    <s v="1.0"/>
    <d v="2018-12-13T00:00:00"/>
    <n v="27"/>
  </r>
  <r>
    <n v="6000"/>
    <x v="30"/>
    <x v="18"/>
    <x v="0"/>
    <x v="3"/>
    <x v="0"/>
    <x v="1302"/>
    <x v="1"/>
    <x v="0"/>
    <s v="purple"/>
    <s v="1.0"/>
    <d v="2018-11-10T00:00:00"/>
    <n v="23"/>
  </r>
  <r>
    <n v="10995"/>
    <x v="0"/>
    <x v="7"/>
    <x v="0"/>
    <x v="0"/>
    <x v="0"/>
    <x v="3692"/>
    <x v="0"/>
    <x v="0"/>
    <s v="grey"/>
    <s v="1.0"/>
    <d v="2019-04-09T00:00:00"/>
    <n v="38"/>
  </r>
  <r>
    <n v="17900"/>
    <x v="7"/>
    <x v="17"/>
    <x v="3"/>
    <x v="2"/>
    <x v="0"/>
    <x v="256"/>
    <x v="0"/>
    <x v="1"/>
    <s v="grey"/>
    <s v="1.0"/>
    <d v="2019-01-30T00:00:00"/>
    <n v="50"/>
  </r>
  <r>
    <n v="8500"/>
    <x v="8"/>
    <x v="17"/>
    <x v="3"/>
    <x v="2"/>
    <x v="2"/>
    <x v="136"/>
    <x v="0"/>
    <x v="1"/>
    <s v=""/>
    <s v="1.0"/>
    <d v="2018-08-30T00:00:00"/>
    <n v="26"/>
  </r>
  <r>
    <n v="33900"/>
    <x v="4"/>
    <x v="10"/>
    <x v="3"/>
    <x v="2"/>
    <x v="0"/>
    <x v="2147"/>
    <x v="0"/>
    <x v="1"/>
    <s v="red"/>
    <s v="1.0"/>
    <d v="2019-02-12T00:00:00"/>
    <n v="48"/>
  </r>
  <r>
    <n v="6999"/>
    <x v="5"/>
    <x v="28"/>
    <x v="0"/>
    <x v="0"/>
    <x v="0"/>
    <x v="588"/>
    <x v="0"/>
    <x v="2"/>
    <s v="black"/>
    <s v=""/>
    <d v="2019-03-28T00:00:00"/>
    <n v="10"/>
  </r>
  <r>
    <n v="11300"/>
    <x v="21"/>
    <x v="25"/>
    <x v="3"/>
    <x v="1"/>
    <x v="0"/>
    <x v="17331"/>
    <x v="0"/>
    <x v="2"/>
    <s v="white"/>
    <s v=""/>
    <d v="2018-06-23T00:00:00"/>
    <n v="31"/>
  </r>
  <r>
    <n v="15995"/>
    <x v="0"/>
    <x v="17"/>
    <x v="3"/>
    <x v="2"/>
    <x v="0"/>
    <x v="17332"/>
    <x v="0"/>
    <x v="1"/>
    <s v="blue"/>
    <s v="1.0"/>
    <d v="2018-12-02T00:00:00"/>
    <n v="18"/>
  </r>
  <r>
    <n v="20794"/>
    <x v="21"/>
    <x v="39"/>
    <x v="3"/>
    <x v="0"/>
    <x v="0"/>
    <x v="17333"/>
    <x v="0"/>
    <x v="1"/>
    <s v="red"/>
    <s v="1.0"/>
    <d v="2019-03-17T00:00:00"/>
    <n v="42"/>
  </r>
  <r>
    <n v="7500"/>
    <x v="23"/>
    <x v="51"/>
    <x v="0"/>
    <x v="2"/>
    <x v="1"/>
    <x v="1936"/>
    <x v="0"/>
    <x v="3"/>
    <s v="green"/>
    <s v="1.0"/>
    <d v="2018-06-14T00:00:00"/>
    <n v="21"/>
  </r>
  <r>
    <n v="2995"/>
    <x v="30"/>
    <x v="47"/>
    <x v="0"/>
    <x v="0"/>
    <x v="0"/>
    <x v="1190"/>
    <x v="0"/>
    <x v="0"/>
    <s v="red"/>
    <s v="1.0"/>
    <d v="2018-06-17T00:00:00"/>
    <n v="22"/>
  </r>
  <r>
    <n v="11990"/>
    <x v="21"/>
    <x v="78"/>
    <x v="1"/>
    <x v="1"/>
    <x v="0"/>
    <x v="17334"/>
    <x v="0"/>
    <x v="2"/>
    <s v="white"/>
    <s v=""/>
    <d v="2019-01-20T00:00:00"/>
    <n v="38"/>
  </r>
  <r>
    <n v="9500"/>
    <x v="8"/>
    <x v="76"/>
    <x v="0"/>
    <x v="2"/>
    <x v="0"/>
    <x v="174"/>
    <x v="0"/>
    <x v="0"/>
    <s v="white"/>
    <s v="1.0"/>
    <d v="2018-10-18T00:00:00"/>
    <n v="45"/>
  </r>
  <r>
    <n v="10924"/>
    <x v="1"/>
    <x v="30"/>
    <x v="3"/>
    <x v="1"/>
    <x v="0"/>
    <x v="14959"/>
    <x v="0"/>
    <x v="0"/>
    <s v="silver"/>
    <s v="1.0"/>
    <d v="2019-03-18T00:00:00"/>
    <n v="20"/>
  </r>
  <r>
    <n v="33950"/>
    <x v="4"/>
    <x v="59"/>
    <x v="0"/>
    <x v="2"/>
    <x v="1"/>
    <x v="8673"/>
    <x v="0"/>
    <x v="1"/>
    <s v="white"/>
    <s v="1.0"/>
    <d v="2018-06-22T00:00:00"/>
    <n v="38"/>
  </r>
  <r>
    <n v="10995"/>
    <x v="0"/>
    <x v="0"/>
    <x v="3"/>
    <x v="0"/>
    <x v="0"/>
    <x v="781"/>
    <x v="0"/>
    <x v="0"/>
    <s v="silver"/>
    <s v="1.0"/>
    <d v="2018-05-23T00:00:00"/>
    <n v="29"/>
  </r>
  <r>
    <n v="11950"/>
    <x v="13"/>
    <x v="88"/>
    <x v="0"/>
    <x v="2"/>
    <x v="1"/>
    <x v="1495"/>
    <x v="0"/>
    <x v="1"/>
    <s v="white"/>
    <s v="1.0"/>
    <d v="2018-07-28T00:00:00"/>
    <n v="13"/>
  </r>
  <r>
    <n v="8200"/>
    <x v="8"/>
    <x v="29"/>
    <x v="5"/>
    <x v="0"/>
    <x v="0"/>
    <x v="33"/>
    <x v="0"/>
    <x v="3"/>
    <s v="silver"/>
    <s v="1.0"/>
    <d v="2018-09-20T00:00:00"/>
    <n v="27"/>
  </r>
  <r>
    <n v="22000"/>
    <x v="0"/>
    <x v="88"/>
    <x v="0"/>
    <x v="2"/>
    <x v="1"/>
    <x v="724"/>
    <x v="0"/>
    <x v="3"/>
    <s v="black"/>
    <s v="1.0"/>
    <d v="2018-06-03T00:00:00"/>
    <n v="74"/>
  </r>
  <r>
    <n v="6600"/>
    <x v="6"/>
    <x v="77"/>
    <x v="3"/>
    <x v="1"/>
    <x v="0"/>
    <x v="17335"/>
    <x v="2"/>
    <x v="2"/>
    <s v="white"/>
    <s v=""/>
    <d v="2019-01-04T00:00:00"/>
    <n v="49"/>
  </r>
  <r>
    <n v="18500"/>
    <x v="11"/>
    <x v="85"/>
    <x v="0"/>
    <x v="0"/>
    <x v="1"/>
    <x v="258"/>
    <x v="0"/>
    <x v="1"/>
    <s v="brown"/>
    <s v="1.0"/>
    <d v="2019-04-06T00:00:00"/>
    <n v="51"/>
  </r>
  <r>
    <n v="17000"/>
    <x v="11"/>
    <x v="86"/>
    <x v="0"/>
    <x v="2"/>
    <x v="0"/>
    <x v="414"/>
    <x v="0"/>
    <x v="3"/>
    <s v="white"/>
    <s v="1.0"/>
    <d v="2018-05-10T00:00:00"/>
    <n v="170"/>
  </r>
  <r>
    <n v="6495"/>
    <x v="2"/>
    <x v="21"/>
    <x v="0"/>
    <x v="0"/>
    <x v="2"/>
    <x v="851"/>
    <x v="0"/>
    <x v="2"/>
    <s v="white"/>
    <s v=""/>
    <d v="2018-07-24T00:00:00"/>
    <n v="63"/>
  </r>
  <r>
    <n v="3000"/>
    <x v="8"/>
    <x v="14"/>
    <x v="3"/>
    <x v="1"/>
    <x v="0"/>
    <x v="17336"/>
    <x v="0"/>
    <x v="2"/>
    <s v="black"/>
    <s v=""/>
    <d v="2018-08-29T00:00:00"/>
    <n v="15"/>
  </r>
  <r>
    <n v="15700"/>
    <x v="14"/>
    <x v="22"/>
    <x v="3"/>
    <x v="2"/>
    <x v="0"/>
    <x v="7474"/>
    <x v="0"/>
    <x v="4"/>
    <s v="red"/>
    <s v=""/>
    <d v="2018-07-17T00:00:00"/>
    <n v="19"/>
  </r>
  <r>
    <n v="8995"/>
    <x v="13"/>
    <x v="8"/>
    <x v="0"/>
    <x v="2"/>
    <x v="0"/>
    <x v="306"/>
    <x v="0"/>
    <x v="3"/>
    <s v="white"/>
    <s v="1.0"/>
    <d v="2019-03-23T00:00:00"/>
    <n v="84"/>
  </r>
  <r>
    <n v="3200"/>
    <x v="16"/>
    <x v="39"/>
    <x v="0"/>
    <x v="4"/>
    <x v="0"/>
    <x v="564"/>
    <x v="0"/>
    <x v="1"/>
    <s v="red"/>
    <s v="1.0"/>
    <d v="2019-02-17T00:00:00"/>
    <n v="19"/>
  </r>
  <r>
    <n v="16000"/>
    <x v="9"/>
    <x v="14"/>
    <x v="1"/>
    <x v="1"/>
    <x v="0"/>
    <x v="10264"/>
    <x v="0"/>
    <x v="2"/>
    <s v="red"/>
    <s v=""/>
    <d v="2019-03-13T00:00:00"/>
    <n v="43"/>
  </r>
  <r>
    <n v="27108"/>
    <x v="4"/>
    <x v="34"/>
    <x v="1"/>
    <x v="0"/>
    <x v="0"/>
    <x v="17337"/>
    <x v="0"/>
    <x v="0"/>
    <s v="grey"/>
    <s v="1.0"/>
    <d v="2019-01-03T00:00:00"/>
    <n v="23"/>
  </r>
  <r>
    <n v="9700"/>
    <x v="8"/>
    <x v="67"/>
    <x v="3"/>
    <x v="2"/>
    <x v="0"/>
    <x v="306"/>
    <x v="0"/>
    <x v="3"/>
    <s v="white"/>
    <s v="1.0"/>
    <d v="2018-09-26T00:00:00"/>
    <n v="28"/>
  </r>
  <r>
    <n v="3995"/>
    <x v="30"/>
    <x v="18"/>
    <x v="2"/>
    <x v="0"/>
    <x v="0"/>
    <x v="564"/>
    <x v="1"/>
    <x v="0"/>
    <s v="red"/>
    <s v="1.0"/>
    <d v="2018-08-28T00:00:00"/>
    <n v="9"/>
  </r>
  <r>
    <n v="2700"/>
    <x v="1"/>
    <x v="10"/>
    <x v="0"/>
    <x v="2"/>
    <x v="0"/>
    <x v="993"/>
    <x v="0"/>
    <x v="1"/>
    <s v="white"/>
    <s v="1.0"/>
    <d v="2018-05-20T00:00:00"/>
    <n v="63"/>
  </r>
  <r>
    <n v="46000"/>
    <x v="4"/>
    <x v="94"/>
    <x v="1"/>
    <x v="2"/>
    <x v="0"/>
    <x v="541"/>
    <x v="0"/>
    <x v="3"/>
    <s v="black"/>
    <s v="1.0"/>
    <d v="2018-08-15T00:00:00"/>
    <n v="51"/>
  </r>
  <r>
    <n v="6800"/>
    <x v="1"/>
    <x v="58"/>
    <x v="3"/>
    <x v="0"/>
    <x v="0"/>
    <x v="3215"/>
    <x v="0"/>
    <x v="2"/>
    <s v="blue"/>
    <s v=""/>
    <d v="2019-04-18T00:00:00"/>
    <n v="60"/>
  </r>
  <r>
    <n v="5995"/>
    <x v="14"/>
    <x v="17"/>
    <x v="0"/>
    <x v="3"/>
    <x v="0"/>
    <x v="175"/>
    <x v="0"/>
    <x v="3"/>
    <s v="blue"/>
    <s v="1.0"/>
    <d v="2018-07-13T00:00:00"/>
    <n v="63"/>
  </r>
  <r>
    <n v="32750"/>
    <x v="4"/>
    <x v="51"/>
    <x v="1"/>
    <x v="2"/>
    <x v="0"/>
    <x v="3"/>
    <x v="0"/>
    <x v="3"/>
    <s v="white"/>
    <s v="1.0"/>
    <d v="2018-08-03T00:00:00"/>
    <n v="48"/>
  </r>
  <r>
    <n v="2650"/>
    <x v="13"/>
    <x v="46"/>
    <x v="0"/>
    <x v="1"/>
    <x v="0"/>
    <x v="261"/>
    <x v="1"/>
    <x v="7"/>
    <s v="silver"/>
    <s v="1.0"/>
    <d v="2019-02-13T00:00:00"/>
    <n v="68"/>
  </r>
  <r>
    <n v="16500"/>
    <x v="12"/>
    <x v="85"/>
    <x v="0"/>
    <x v="0"/>
    <x v="1"/>
    <x v="642"/>
    <x v="1"/>
    <x v="3"/>
    <s v="blue"/>
    <s v="1.0"/>
    <d v="2018-08-18T00:00:00"/>
    <n v="59"/>
  </r>
  <r>
    <n v="13000"/>
    <x v="2"/>
    <x v="1"/>
    <x v="0"/>
    <x v="2"/>
    <x v="0"/>
    <x v="17338"/>
    <x v="0"/>
    <x v="3"/>
    <s v="white"/>
    <s v="1.0"/>
    <d v="2018-10-23T00:00:00"/>
    <n v="31"/>
  </r>
  <r>
    <n v="22000"/>
    <x v="8"/>
    <x v="72"/>
    <x v="0"/>
    <x v="2"/>
    <x v="1"/>
    <x v="388"/>
    <x v="0"/>
    <x v="1"/>
    <s v=""/>
    <s v="1.0"/>
    <d v="2018-12-25T00:00:00"/>
    <n v="2"/>
  </r>
  <r>
    <n v="1250"/>
    <x v="27"/>
    <x v="10"/>
    <x v="2"/>
    <x v="2"/>
    <x v="0"/>
    <x v="3"/>
    <x v="0"/>
    <x v="1"/>
    <s v=""/>
    <s v=""/>
    <d v="2018-11-28T00:00:00"/>
    <n v="48"/>
  </r>
  <r>
    <n v="17000"/>
    <x v="14"/>
    <x v="51"/>
    <x v="3"/>
    <x v="2"/>
    <x v="1"/>
    <x v="274"/>
    <x v="0"/>
    <x v="1"/>
    <s v="black"/>
    <s v="1.0"/>
    <d v="2019-02-12T00:00:00"/>
    <n v="33"/>
  </r>
  <r>
    <n v="1500"/>
    <x v="24"/>
    <x v="61"/>
    <x v="0"/>
    <x v="0"/>
    <x v="0"/>
    <x v="564"/>
    <x v="0"/>
    <x v="3"/>
    <s v="custom"/>
    <s v=""/>
    <d v="2018-11-26T00:00:00"/>
    <n v="28"/>
  </r>
  <r>
    <n v="6250"/>
    <x v="13"/>
    <x v="34"/>
    <x v="0"/>
    <x v="2"/>
    <x v="0"/>
    <x v="3"/>
    <x v="0"/>
    <x v="0"/>
    <s v=""/>
    <s v="1.0"/>
    <d v="2018-07-12T00:00:00"/>
    <n v="45"/>
  </r>
  <r>
    <n v="11900"/>
    <x v="12"/>
    <x v="1"/>
    <x v="3"/>
    <x v="2"/>
    <x v="0"/>
    <x v="556"/>
    <x v="0"/>
    <x v="3"/>
    <s v="custom"/>
    <s v="1.0"/>
    <d v="2019-02-20T00:00:00"/>
    <n v="27"/>
  </r>
  <r>
    <n v="9000"/>
    <x v="2"/>
    <x v="78"/>
    <x v="3"/>
    <x v="1"/>
    <x v="0"/>
    <x v="3211"/>
    <x v="0"/>
    <x v="2"/>
    <s v="silver"/>
    <s v=""/>
    <d v="2018-09-16T00:00:00"/>
    <n v="4"/>
  </r>
  <r>
    <n v="2500"/>
    <x v="15"/>
    <x v="25"/>
    <x v="3"/>
    <x v="1"/>
    <x v="0"/>
    <x v="4215"/>
    <x v="0"/>
    <x v="2"/>
    <s v="blue"/>
    <s v=""/>
    <d v="2018-11-19T00:00:00"/>
    <n v="34"/>
  </r>
  <r>
    <n v="5000"/>
    <x v="13"/>
    <x v="78"/>
    <x v="3"/>
    <x v="3"/>
    <x v="0"/>
    <x v="1929"/>
    <x v="0"/>
    <x v="2"/>
    <s v="white"/>
    <s v=""/>
    <d v="2019-02-06T00:00:00"/>
    <n v="80"/>
  </r>
  <r>
    <n v="11900"/>
    <x v="12"/>
    <x v="11"/>
    <x v="3"/>
    <x v="2"/>
    <x v="0"/>
    <x v="84"/>
    <x v="0"/>
    <x v="0"/>
    <s v=""/>
    <s v="1.0"/>
    <d v="2018-05-12T00:00:00"/>
    <n v="38"/>
  </r>
  <r>
    <n v="18000"/>
    <x v="2"/>
    <x v="17"/>
    <x v="3"/>
    <x v="2"/>
    <x v="0"/>
    <x v="3"/>
    <x v="0"/>
    <x v="3"/>
    <s v="silver"/>
    <s v="1.0"/>
    <d v="2018-09-14T00:00:00"/>
    <n v="34"/>
  </r>
  <r>
    <n v="3950"/>
    <x v="8"/>
    <x v="48"/>
    <x v="0"/>
    <x v="1"/>
    <x v="0"/>
    <x v="17283"/>
    <x v="0"/>
    <x v="7"/>
    <s v="black"/>
    <s v=""/>
    <d v="2018-11-14T00:00:00"/>
    <n v="38"/>
  </r>
  <r>
    <n v="15800"/>
    <x v="8"/>
    <x v="29"/>
    <x v="0"/>
    <x v="0"/>
    <x v="0"/>
    <x v="498"/>
    <x v="0"/>
    <x v="3"/>
    <s v=""/>
    <s v="1.0"/>
    <d v="2018-11-29T00:00:00"/>
    <n v="25"/>
  </r>
  <r>
    <n v="20000"/>
    <x v="2"/>
    <x v="34"/>
    <x v="0"/>
    <x v="2"/>
    <x v="0"/>
    <x v="17339"/>
    <x v="0"/>
    <x v="0"/>
    <s v="silver"/>
    <s v="1.0"/>
    <d v="2018-07-19T00:00:00"/>
    <n v="26"/>
  </r>
  <r>
    <n v="18000"/>
    <x v="5"/>
    <x v="69"/>
    <x v="3"/>
    <x v="2"/>
    <x v="0"/>
    <x v="388"/>
    <x v="0"/>
    <x v="3"/>
    <s v="white"/>
    <s v="1.0"/>
    <d v="2019-01-03T00:00:00"/>
    <n v="10"/>
  </r>
  <r>
    <n v="5800"/>
    <x v="8"/>
    <x v="66"/>
    <x v="3"/>
    <x v="0"/>
    <x v="0"/>
    <x v="17340"/>
    <x v="0"/>
    <x v="2"/>
    <s v="silver"/>
    <s v=""/>
    <d v="2018-08-06T00:00:00"/>
    <n v="28"/>
  </r>
  <r>
    <n v="1995"/>
    <x v="20"/>
    <x v="17"/>
    <x v="3"/>
    <x v="2"/>
    <x v="0"/>
    <x v="3"/>
    <x v="0"/>
    <x v="1"/>
    <s v="red"/>
    <s v="1.0"/>
    <d v="2018-05-15T00:00:00"/>
    <n v="91"/>
  </r>
  <r>
    <n v="7500"/>
    <x v="1"/>
    <x v="82"/>
    <x v="0"/>
    <x v="0"/>
    <x v="0"/>
    <x v="3"/>
    <x v="0"/>
    <x v="0"/>
    <s v="blue"/>
    <s v="1.0"/>
    <d v="2018-06-02T00:00:00"/>
    <n v="19"/>
  </r>
  <r>
    <n v="2000"/>
    <x v="5"/>
    <x v="36"/>
    <x v="0"/>
    <x v="1"/>
    <x v="0"/>
    <x v="3"/>
    <x v="0"/>
    <x v="2"/>
    <s v="black"/>
    <s v=""/>
    <d v="2018-10-27T00:00:00"/>
    <n v="59"/>
  </r>
  <r>
    <n v="4250"/>
    <x v="8"/>
    <x v="7"/>
    <x v="3"/>
    <x v="0"/>
    <x v="0"/>
    <x v="13171"/>
    <x v="0"/>
    <x v="0"/>
    <s v="brown"/>
    <s v="1.0"/>
    <d v="2018-05-05T00:00:00"/>
    <n v="84"/>
  </r>
  <r>
    <n v="4600"/>
    <x v="11"/>
    <x v="60"/>
    <x v="0"/>
    <x v="3"/>
    <x v="0"/>
    <x v="506"/>
    <x v="0"/>
    <x v="2"/>
    <s v="red"/>
    <s v=""/>
    <d v="2018-08-26T00:00:00"/>
    <n v="54"/>
  </r>
  <r>
    <n v="5500"/>
    <x v="16"/>
    <x v="95"/>
    <x v="0"/>
    <x v="2"/>
    <x v="0"/>
    <x v="546"/>
    <x v="0"/>
    <x v="3"/>
    <s v="red"/>
    <s v="1.0"/>
    <d v="2018-05-10T00:00:00"/>
    <n v="11"/>
  </r>
  <r>
    <n v="6300"/>
    <x v="0"/>
    <x v="83"/>
    <x v="3"/>
    <x v="1"/>
    <x v="0"/>
    <x v="433"/>
    <x v="0"/>
    <x v="2"/>
    <s v="red"/>
    <s v=""/>
    <d v="2018-10-28T00:00:00"/>
    <n v="45"/>
  </r>
  <r>
    <n v="11500"/>
    <x v="7"/>
    <x v="1"/>
    <x v="3"/>
    <x v="2"/>
    <x v="0"/>
    <x v="17341"/>
    <x v="0"/>
    <x v="3"/>
    <s v="white"/>
    <s v="1.0"/>
    <d v="2018-07-13T00:00:00"/>
    <n v="38"/>
  </r>
  <r>
    <n v="6500"/>
    <x v="30"/>
    <x v="12"/>
    <x v="0"/>
    <x v="3"/>
    <x v="0"/>
    <x v="754"/>
    <x v="0"/>
    <x v="0"/>
    <s v="red"/>
    <s v="1.0"/>
    <d v="2019-01-16T00:00:00"/>
    <n v="13"/>
  </r>
  <r>
    <n v="2500"/>
    <x v="25"/>
    <x v="55"/>
    <x v="2"/>
    <x v="0"/>
    <x v="0"/>
    <x v="17342"/>
    <x v="0"/>
    <x v="0"/>
    <s v="silver"/>
    <s v="1.0"/>
    <d v="2018-05-25T00:00:00"/>
    <n v="40"/>
  </r>
  <r>
    <n v="10995"/>
    <x v="0"/>
    <x v="0"/>
    <x v="3"/>
    <x v="0"/>
    <x v="0"/>
    <x v="781"/>
    <x v="0"/>
    <x v="0"/>
    <s v="silver"/>
    <s v="1.0"/>
    <d v="2019-01-29T00:00:00"/>
    <n v="22"/>
  </r>
  <r>
    <n v="21000"/>
    <x v="6"/>
    <x v="28"/>
    <x v="1"/>
    <x v="0"/>
    <x v="0"/>
    <x v="13569"/>
    <x v="0"/>
    <x v="2"/>
    <s v="red"/>
    <s v="1.0"/>
    <d v="2018-09-04T00:00:00"/>
    <n v="28"/>
  </r>
  <r>
    <n v="5995"/>
    <x v="16"/>
    <x v="33"/>
    <x v="3"/>
    <x v="1"/>
    <x v="0"/>
    <x v="246"/>
    <x v="0"/>
    <x v="0"/>
    <s v=""/>
    <s v="1.0"/>
    <d v="2018-06-19T00:00:00"/>
    <n v="63"/>
  </r>
  <r>
    <n v="21400"/>
    <x v="21"/>
    <x v="52"/>
    <x v="3"/>
    <x v="0"/>
    <x v="0"/>
    <x v="17343"/>
    <x v="0"/>
    <x v="4"/>
    <s v="silver"/>
    <s v=""/>
    <d v="2019-01-09T00:00:00"/>
    <n v="18"/>
  </r>
  <r>
    <n v="24750"/>
    <x v="6"/>
    <x v="8"/>
    <x v="3"/>
    <x v="3"/>
    <x v="0"/>
    <x v="1236"/>
    <x v="0"/>
    <x v="3"/>
    <s v="silver"/>
    <s v="1.0"/>
    <d v="2018-05-22T00:00:00"/>
    <n v="46"/>
  </r>
  <r>
    <n v="16995"/>
    <x v="5"/>
    <x v="16"/>
    <x v="1"/>
    <x v="1"/>
    <x v="0"/>
    <x v="17344"/>
    <x v="0"/>
    <x v="0"/>
    <s v="grey"/>
    <s v="1.0"/>
    <d v="2019-04-02T00:00:00"/>
    <n v="65"/>
  </r>
  <r>
    <n v="3995"/>
    <x v="16"/>
    <x v="30"/>
    <x v="0"/>
    <x v="0"/>
    <x v="0"/>
    <x v="2690"/>
    <x v="0"/>
    <x v="0"/>
    <s v="white"/>
    <s v="1.0"/>
    <d v="2018-07-12T00:00:00"/>
    <n v="208"/>
  </r>
  <r>
    <n v="4500"/>
    <x v="11"/>
    <x v="25"/>
    <x v="3"/>
    <x v="3"/>
    <x v="0"/>
    <x v="7039"/>
    <x v="0"/>
    <x v="2"/>
    <s v="blue"/>
    <s v=""/>
    <d v="2018-09-29T00:00:00"/>
    <n v="22"/>
  </r>
  <r>
    <n v="19900"/>
    <x v="1"/>
    <x v="72"/>
    <x v="3"/>
    <x v="2"/>
    <x v="0"/>
    <x v="537"/>
    <x v="0"/>
    <x v="3"/>
    <s v="white"/>
    <s v="1.0"/>
    <d v="2018-11-05T00:00:00"/>
    <n v="36"/>
  </r>
  <r>
    <n v="5295"/>
    <x v="16"/>
    <x v="92"/>
    <x v="0"/>
    <x v="0"/>
    <x v="0"/>
    <x v="3"/>
    <x v="0"/>
    <x v="9"/>
    <s v="silver"/>
    <s v=""/>
    <d v="2018-05-20T00:00:00"/>
    <n v="108"/>
  </r>
  <r>
    <n v="16900"/>
    <x v="10"/>
    <x v="49"/>
    <x v="3"/>
    <x v="5"/>
    <x v="0"/>
    <x v="516"/>
    <x v="0"/>
    <x v="3"/>
    <s v="white"/>
    <s v="1.0"/>
    <d v="2018-09-18T00:00:00"/>
    <n v="47"/>
  </r>
  <r>
    <n v="3995"/>
    <x v="12"/>
    <x v="55"/>
    <x v="0"/>
    <x v="0"/>
    <x v="0"/>
    <x v="3198"/>
    <x v="0"/>
    <x v="0"/>
    <s v="red"/>
    <s v="1.0"/>
    <d v="2018-11-14T00:00:00"/>
    <n v="34"/>
  </r>
  <r>
    <n v="17500"/>
    <x v="11"/>
    <x v="8"/>
    <x v="0"/>
    <x v="2"/>
    <x v="0"/>
    <x v="3"/>
    <x v="0"/>
    <x v="1"/>
    <s v="silver"/>
    <s v="1.0"/>
    <d v="2018-05-03T00:00:00"/>
    <n v="50"/>
  </r>
  <r>
    <n v="12900"/>
    <x v="16"/>
    <x v="88"/>
    <x v="3"/>
    <x v="2"/>
    <x v="0"/>
    <x v="146"/>
    <x v="0"/>
    <x v="3"/>
    <s v="white"/>
    <s v="1.0"/>
    <d v="2018-11-14T00:00:00"/>
    <n v="52"/>
  </r>
  <r>
    <n v="28900"/>
    <x v="0"/>
    <x v="56"/>
    <x v="3"/>
    <x v="2"/>
    <x v="1"/>
    <x v="388"/>
    <x v="0"/>
    <x v="3"/>
    <s v="white"/>
    <s v="1.0"/>
    <d v="2018-06-19T00:00:00"/>
    <n v="8"/>
  </r>
  <r>
    <n v="14500"/>
    <x v="13"/>
    <x v="88"/>
    <x v="3"/>
    <x v="2"/>
    <x v="0"/>
    <x v="495"/>
    <x v="0"/>
    <x v="3"/>
    <s v="grey"/>
    <s v="1.0"/>
    <d v="2019-02-25T00:00:00"/>
    <n v="12"/>
  </r>
  <r>
    <n v="5800"/>
    <x v="24"/>
    <x v="10"/>
    <x v="0"/>
    <x v="2"/>
    <x v="0"/>
    <x v="7759"/>
    <x v="0"/>
    <x v="1"/>
    <s v="green"/>
    <s v="1.0"/>
    <d v="2018-08-15T00:00:00"/>
    <n v="22"/>
  </r>
  <r>
    <n v="10500"/>
    <x v="14"/>
    <x v="88"/>
    <x v="3"/>
    <x v="2"/>
    <x v="0"/>
    <x v="3"/>
    <x v="0"/>
    <x v="3"/>
    <s v="blue"/>
    <s v="1.0"/>
    <d v="2018-05-27T00:00:00"/>
    <n v="113"/>
  </r>
  <r>
    <n v="3400"/>
    <x v="16"/>
    <x v="6"/>
    <x v="0"/>
    <x v="0"/>
    <x v="0"/>
    <x v="247"/>
    <x v="0"/>
    <x v="0"/>
    <s v="blue"/>
    <s v="1.0"/>
    <d v="2019-01-07T00:00:00"/>
    <n v="149"/>
  </r>
  <r>
    <n v="5900"/>
    <x v="2"/>
    <x v="31"/>
    <x v="3"/>
    <x v="1"/>
    <x v="0"/>
    <x v="14646"/>
    <x v="0"/>
    <x v="0"/>
    <s v="silver"/>
    <s v=""/>
    <d v="2018-11-09T00:00:00"/>
    <n v="14"/>
  </r>
  <r>
    <n v="4995"/>
    <x v="10"/>
    <x v="13"/>
    <x v="0"/>
    <x v="0"/>
    <x v="0"/>
    <x v="2733"/>
    <x v="0"/>
    <x v="0"/>
    <s v=""/>
    <s v=""/>
    <d v="2019-01-16T00:00:00"/>
    <n v="45"/>
  </r>
  <r>
    <n v="14995"/>
    <x v="1"/>
    <x v="1"/>
    <x v="0"/>
    <x v="2"/>
    <x v="0"/>
    <x v="2735"/>
    <x v="0"/>
    <x v="1"/>
    <s v=""/>
    <s v="1.0"/>
    <d v="2018-07-05T00:00:00"/>
    <n v="63"/>
  </r>
  <r>
    <n v="8995"/>
    <x v="10"/>
    <x v="62"/>
    <x v="0"/>
    <x v="2"/>
    <x v="0"/>
    <x v="2736"/>
    <x v="0"/>
    <x v="0"/>
    <s v=""/>
    <s v="1.0"/>
    <d v="2019-03-08T00:00:00"/>
    <n v="36"/>
  </r>
  <r>
    <n v="8995"/>
    <x v="2"/>
    <x v="30"/>
    <x v="0"/>
    <x v="1"/>
    <x v="0"/>
    <x v="3"/>
    <x v="0"/>
    <x v="0"/>
    <s v=""/>
    <s v=""/>
    <d v="2018-06-21T00:00:00"/>
    <n v="9"/>
  </r>
  <r>
    <n v="8900"/>
    <x v="1"/>
    <x v="71"/>
    <x v="0"/>
    <x v="1"/>
    <x v="0"/>
    <x v="3"/>
    <x v="0"/>
    <x v="0"/>
    <s v="grey"/>
    <s v=""/>
    <d v="2018-05-31T00:00:00"/>
    <n v="77"/>
  </r>
  <r>
    <n v="9900"/>
    <x v="6"/>
    <x v="8"/>
    <x v="0"/>
    <x v="0"/>
    <x v="0"/>
    <x v="3"/>
    <x v="0"/>
    <x v="1"/>
    <s v="red"/>
    <s v=""/>
    <d v="2018-06-20T00:00:00"/>
    <n v="55"/>
  </r>
  <r>
    <n v="19900"/>
    <x v="6"/>
    <x v="17"/>
    <x v="0"/>
    <x v="2"/>
    <x v="0"/>
    <x v="17345"/>
    <x v="0"/>
    <x v="1"/>
    <s v="white"/>
    <s v="1.0"/>
    <d v="2018-12-02T00:00:00"/>
    <n v="15"/>
  </r>
  <r>
    <n v="4950"/>
    <x v="8"/>
    <x v="71"/>
    <x v="2"/>
    <x v="0"/>
    <x v="0"/>
    <x v="17346"/>
    <x v="0"/>
    <x v="0"/>
    <s v="red"/>
    <s v="1.0"/>
    <d v="2019-01-24T00:00:00"/>
    <n v="12"/>
  </r>
  <r>
    <n v="6000"/>
    <x v="15"/>
    <x v="74"/>
    <x v="0"/>
    <x v="2"/>
    <x v="0"/>
    <x v="14389"/>
    <x v="0"/>
    <x v="3"/>
    <s v="grey"/>
    <s v="1.0"/>
    <d v="2018-06-04T00:00:00"/>
    <n v="29"/>
  </r>
  <r>
    <n v="4995"/>
    <x v="12"/>
    <x v="34"/>
    <x v="2"/>
    <x v="0"/>
    <x v="0"/>
    <x v="17328"/>
    <x v="0"/>
    <x v="0"/>
    <s v=""/>
    <s v="1.0"/>
    <d v="2018-12-24T00:00:00"/>
    <n v="21"/>
  </r>
  <r>
    <n v="6995"/>
    <x v="7"/>
    <x v="13"/>
    <x v="0"/>
    <x v="0"/>
    <x v="0"/>
    <x v="3196"/>
    <x v="0"/>
    <x v="0"/>
    <s v="white"/>
    <s v=""/>
    <d v="2019-01-30T00:00:00"/>
    <n v="51"/>
  </r>
  <r>
    <n v="15995"/>
    <x v="11"/>
    <x v="15"/>
    <x v="0"/>
    <x v="3"/>
    <x v="0"/>
    <x v="3197"/>
    <x v="0"/>
    <x v="0"/>
    <s v="silver"/>
    <s v="1.0"/>
    <d v="2018-05-27T00:00:00"/>
    <n v="16"/>
  </r>
  <r>
    <n v="6995"/>
    <x v="12"/>
    <x v="11"/>
    <x v="2"/>
    <x v="2"/>
    <x v="0"/>
    <x v="3"/>
    <x v="0"/>
    <x v="0"/>
    <s v=""/>
    <s v="1.0"/>
    <d v="2018-06-01T00:00:00"/>
    <n v="76"/>
  </r>
  <r>
    <n v="6990"/>
    <x v="14"/>
    <x v="43"/>
    <x v="2"/>
    <x v="2"/>
    <x v="0"/>
    <x v="781"/>
    <x v="0"/>
    <x v="4"/>
    <s v="red"/>
    <s v=""/>
    <d v="2018-08-15T00:00:00"/>
    <n v="24"/>
  </r>
  <r>
    <n v="313"/>
    <x v="12"/>
    <x v="88"/>
    <x v="0"/>
    <x v="3"/>
    <x v="2"/>
    <x v="17347"/>
    <x v="0"/>
    <x v="1"/>
    <s v="blue"/>
    <s v="1.0"/>
    <d v="2019-02-12T00:00:00"/>
    <n v="71"/>
  </r>
  <r>
    <n v="7300"/>
    <x v="6"/>
    <x v="20"/>
    <x v="0"/>
    <x v="1"/>
    <x v="0"/>
    <x v="5162"/>
    <x v="0"/>
    <x v="2"/>
    <s v="grey"/>
    <s v="1.0"/>
    <d v="2018-09-03T00:00:00"/>
    <n v="109"/>
  </r>
  <r>
    <n v="2850"/>
    <x v="16"/>
    <x v="21"/>
    <x v="0"/>
    <x v="0"/>
    <x v="0"/>
    <x v="3610"/>
    <x v="0"/>
    <x v="2"/>
    <s v="silver"/>
    <s v=""/>
    <d v="2019-03-10T00:00:00"/>
    <n v="4"/>
  </r>
  <r>
    <n v="5000"/>
    <x v="12"/>
    <x v="16"/>
    <x v="0"/>
    <x v="0"/>
    <x v="0"/>
    <x v="17348"/>
    <x v="0"/>
    <x v="0"/>
    <s v="white"/>
    <s v=""/>
    <d v="2019-01-03T00:00:00"/>
    <n v="10"/>
  </r>
  <r>
    <n v="2150"/>
    <x v="16"/>
    <x v="77"/>
    <x v="0"/>
    <x v="1"/>
    <x v="0"/>
    <x v="215"/>
    <x v="1"/>
    <x v="2"/>
    <s v="blue"/>
    <s v=""/>
    <d v="2018-07-20T00:00:00"/>
    <n v="20"/>
  </r>
  <r>
    <n v="14900"/>
    <x v="6"/>
    <x v="10"/>
    <x v="3"/>
    <x v="2"/>
    <x v="0"/>
    <x v="2126"/>
    <x v="0"/>
    <x v="3"/>
    <s v="grey"/>
    <s v="1.0"/>
    <d v="2019-02-23T00:00:00"/>
    <n v="64"/>
  </r>
  <r>
    <n v="5200"/>
    <x v="21"/>
    <x v="48"/>
    <x v="3"/>
    <x v="1"/>
    <x v="0"/>
    <x v="17349"/>
    <x v="1"/>
    <x v="2"/>
    <s v="silver"/>
    <s v=""/>
    <d v="2018-10-11T00:00:00"/>
    <n v="55"/>
  </r>
  <r>
    <n v="3995"/>
    <x v="16"/>
    <x v="30"/>
    <x v="0"/>
    <x v="0"/>
    <x v="0"/>
    <x v="2690"/>
    <x v="0"/>
    <x v="0"/>
    <s v="white"/>
    <s v="1.0"/>
    <d v="2019-02-27T00:00:00"/>
    <n v="20"/>
  </r>
  <r>
    <n v="4900"/>
    <x v="14"/>
    <x v="75"/>
    <x v="0"/>
    <x v="0"/>
    <x v="0"/>
    <x v="3"/>
    <x v="0"/>
    <x v="9"/>
    <s v="silver"/>
    <s v=""/>
    <d v="2018-08-29T00:00:00"/>
    <n v="73"/>
  </r>
  <r>
    <n v="7600"/>
    <x v="7"/>
    <x v="19"/>
    <x v="0"/>
    <x v="3"/>
    <x v="0"/>
    <x v="3"/>
    <x v="0"/>
    <x v="2"/>
    <s v="black"/>
    <s v=""/>
    <d v="2019-02-07T00:00:00"/>
    <n v="69"/>
  </r>
  <r>
    <n v="10900"/>
    <x v="2"/>
    <x v="1"/>
    <x v="0"/>
    <x v="3"/>
    <x v="0"/>
    <x v="17350"/>
    <x v="0"/>
    <x v="1"/>
    <s v=""/>
    <s v="1.0"/>
    <d v="2019-01-30T00:00:00"/>
    <n v="14"/>
  </r>
  <r>
    <n v="4600"/>
    <x v="16"/>
    <x v="8"/>
    <x v="0"/>
    <x v="2"/>
    <x v="0"/>
    <x v="2342"/>
    <x v="0"/>
    <x v="3"/>
    <s v="blue"/>
    <s v="1.0"/>
    <d v="2018-09-04T00:00:00"/>
    <n v="44"/>
  </r>
  <r>
    <n v="6900"/>
    <x v="0"/>
    <x v="7"/>
    <x v="0"/>
    <x v="1"/>
    <x v="0"/>
    <x v="16759"/>
    <x v="0"/>
    <x v="8"/>
    <s v="grey"/>
    <s v="1.0"/>
    <d v="2018-08-16T00:00:00"/>
    <n v="61"/>
  </r>
  <r>
    <n v="3995"/>
    <x v="12"/>
    <x v="55"/>
    <x v="0"/>
    <x v="0"/>
    <x v="0"/>
    <x v="3198"/>
    <x v="0"/>
    <x v="0"/>
    <s v="white"/>
    <s v="1.0"/>
    <d v="2019-03-20T00:00:00"/>
    <n v="86"/>
  </r>
  <r>
    <n v="8995"/>
    <x v="5"/>
    <x v="81"/>
    <x v="0"/>
    <x v="1"/>
    <x v="3"/>
    <x v="198"/>
    <x v="0"/>
    <x v="7"/>
    <s v="white"/>
    <s v=""/>
    <d v="2019-03-21T00:00:00"/>
    <n v="3"/>
  </r>
  <r>
    <n v="4799"/>
    <x v="12"/>
    <x v="37"/>
    <x v="0"/>
    <x v="1"/>
    <x v="0"/>
    <x v="17351"/>
    <x v="1"/>
    <x v="2"/>
    <s v="grey"/>
    <s v=""/>
    <d v="2018-10-21T00:00:00"/>
    <n v="16"/>
  </r>
  <r>
    <n v="2000"/>
    <x v="13"/>
    <x v="62"/>
    <x v="0"/>
    <x v="2"/>
    <x v="0"/>
    <x v="3"/>
    <x v="0"/>
    <x v="0"/>
    <s v="white"/>
    <s v="1.0"/>
    <d v="2019-03-28T00:00:00"/>
    <n v="48"/>
  </r>
  <r>
    <n v="3750"/>
    <x v="1"/>
    <x v="20"/>
    <x v="3"/>
    <x v="1"/>
    <x v="0"/>
    <x v="3"/>
    <x v="0"/>
    <x v="2"/>
    <s v="blue"/>
    <s v=""/>
    <d v="2019-03-19T00:00:00"/>
    <n v="38"/>
  </r>
  <r>
    <n v="9499"/>
    <x v="4"/>
    <x v="60"/>
    <x v="1"/>
    <x v="1"/>
    <x v="0"/>
    <x v="17352"/>
    <x v="0"/>
    <x v="2"/>
    <s v="white"/>
    <s v=""/>
    <d v="2019-01-29T00:00:00"/>
    <n v="32"/>
  </r>
  <r>
    <n v="2200"/>
    <x v="25"/>
    <x v="71"/>
    <x v="0"/>
    <x v="0"/>
    <x v="0"/>
    <x v="32"/>
    <x v="0"/>
    <x v="0"/>
    <s v="red"/>
    <s v="1.0"/>
    <d v="2018-09-28T00:00:00"/>
    <n v="15"/>
  </r>
  <r>
    <n v="4900"/>
    <x v="7"/>
    <x v="77"/>
    <x v="3"/>
    <x v="1"/>
    <x v="0"/>
    <x v="3"/>
    <x v="0"/>
    <x v="2"/>
    <s v="silver"/>
    <s v=""/>
    <d v="2018-10-29T00:00:00"/>
    <n v="157"/>
  </r>
  <r>
    <n v="9000"/>
    <x v="11"/>
    <x v="17"/>
    <x v="0"/>
    <x v="2"/>
    <x v="0"/>
    <x v="759"/>
    <x v="0"/>
    <x v="3"/>
    <s v=""/>
    <s v="1.0"/>
    <d v="2018-08-23T00:00:00"/>
    <n v="30"/>
  </r>
  <r>
    <n v="6500"/>
    <x v="12"/>
    <x v="15"/>
    <x v="0"/>
    <x v="2"/>
    <x v="0"/>
    <x v="3"/>
    <x v="0"/>
    <x v="0"/>
    <s v="white"/>
    <s v="1.0"/>
    <d v="2018-10-26T00:00:00"/>
    <n v="11"/>
  </r>
  <r>
    <n v="8000"/>
    <x v="8"/>
    <x v="17"/>
    <x v="0"/>
    <x v="2"/>
    <x v="0"/>
    <x v="366"/>
    <x v="0"/>
    <x v="1"/>
    <s v="black"/>
    <s v=""/>
    <d v="2018-09-12T00:00:00"/>
    <n v="16"/>
  </r>
  <r>
    <n v="36990"/>
    <x v="4"/>
    <x v="96"/>
    <x v="0"/>
    <x v="2"/>
    <x v="0"/>
    <x v="17353"/>
    <x v="0"/>
    <x v="1"/>
    <s v="white"/>
    <s v="1.0"/>
    <d v="2018-10-13T00:00:00"/>
    <n v="71"/>
  </r>
  <r>
    <n v="11900"/>
    <x v="0"/>
    <x v="1"/>
    <x v="0"/>
    <x v="2"/>
    <x v="0"/>
    <x v="70"/>
    <x v="0"/>
    <x v="1"/>
    <s v=""/>
    <s v="1.0"/>
    <d v="2018-10-14T00:00:00"/>
    <n v="29"/>
  </r>
  <r>
    <n v="7995"/>
    <x v="5"/>
    <x v="36"/>
    <x v="0"/>
    <x v="1"/>
    <x v="0"/>
    <x v="17354"/>
    <x v="0"/>
    <x v="2"/>
    <s v="red"/>
    <s v=""/>
    <d v="2018-08-31T00:00:00"/>
    <n v="58"/>
  </r>
  <r>
    <n v="14995"/>
    <x v="5"/>
    <x v="8"/>
    <x v="0"/>
    <x v="2"/>
    <x v="0"/>
    <x v="17355"/>
    <x v="0"/>
    <x v="1"/>
    <s v="brown"/>
    <s v="1.0"/>
    <d v="2019-04-14T00:00:00"/>
    <n v="60"/>
  </r>
  <r>
    <n v="12995"/>
    <x v="6"/>
    <x v="21"/>
    <x v="0"/>
    <x v="0"/>
    <x v="0"/>
    <x v="3"/>
    <x v="0"/>
    <x v="2"/>
    <s v="grey"/>
    <s v=""/>
    <d v="2018-08-14T00:00:00"/>
    <n v="68"/>
  </r>
  <r>
    <n v="12500"/>
    <x v="10"/>
    <x v="74"/>
    <x v="0"/>
    <x v="2"/>
    <x v="3"/>
    <x v="17356"/>
    <x v="0"/>
    <x v="1"/>
    <s v="white"/>
    <s v="1.0"/>
    <d v="2018-08-10T00:00:00"/>
    <n v="7"/>
  </r>
  <r>
    <n v="10500"/>
    <x v="10"/>
    <x v="27"/>
    <x v="0"/>
    <x v="0"/>
    <x v="0"/>
    <x v="17357"/>
    <x v="0"/>
    <x v="0"/>
    <s v="green"/>
    <s v="1.0"/>
    <d v="2018-05-29T00:00:00"/>
    <n v="28"/>
  </r>
  <r>
    <n v="10900"/>
    <x v="7"/>
    <x v="30"/>
    <x v="0"/>
    <x v="1"/>
    <x v="0"/>
    <x v="17358"/>
    <x v="0"/>
    <x v="0"/>
    <s v="brown"/>
    <s v=""/>
    <d v="2018-10-12T00:00:00"/>
    <n v="9"/>
  </r>
  <r>
    <n v="11995"/>
    <x v="2"/>
    <x v="55"/>
    <x v="0"/>
    <x v="0"/>
    <x v="0"/>
    <x v="17359"/>
    <x v="0"/>
    <x v="0"/>
    <s v="silver"/>
    <s v="1.0"/>
    <d v="2019-02-21T00:00:00"/>
    <n v="24"/>
  </r>
  <r>
    <n v="9500"/>
    <x v="2"/>
    <x v="43"/>
    <x v="0"/>
    <x v="0"/>
    <x v="0"/>
    <x v="17360"/>
    <x v="0"/>
    <x v="4"/>
    <s v=""/>
    <s v=""/>
    <d v="2018-08-17T00:00:00"/>
    <n v="27"/>
  </r>
  <r>
    <n v="6500"/>
    <x v="7"/>
    <x v="36"/>
    <x v="0"/>
    <x v="3"/>
    <x v="0"/>
    <x v="17361"/>
    <x v="1"/>
    <x v="2"/>
    <s v="silver"/>
    <s v=""/>
    <d v="2019-04-05T00:00:00"/>
    <n v="33"/>
  </r>
  <r>
    <n v="14700"/>
    <x v="5"/>
    <x v="71"/>
    <x v="3"/>
    <x v="1"/>
    <x v="0"/>
    <x v="385"/>
    <x v="0"/>
    <x v="0"/>
    <s v="grey"/>
    <s v="1.0"/>
    <d v="2018-12-07T00:00:00"/>
    <n v="52"/>
  </r>
  <r>
    <n v="20499"/>
    <x v="21"/>
    <x v="10"/>
    <x v="0"/>
    <x v="2"/>
    <x v="0"/>
    <x v="8342"/>
    <x v="0"/>
    <x v="3"/>
    <s v="white"/>
    <s v="1.0"/>
    <d v="2018-10-19T00:00:00"/>
    <n v="60"/>
  </r>
  <r>
    <n v="11999"/>
    <x v="4"/>
    <x v="71"/>
    <x v="3"/>
    <x v="1"/>
    <x v="0"/>
    <x v="17362"/>
    <x v="0"/>
    <x v="0"/>
    <s v="white"/>
    <s v=""/>
    <d v="2019-02-27T00:00:00"/>
    <n v="27"/>
  </r>
  <r>
    <n v="30990"/>
    <x v="9"/>
    <x v="29"/>
    <x v="1"/>
    <x v="3"/>
    <x v="0"/>
    <x v="17363"/>
    <x v="0"/>
    <x v="3"/>
    <s v="red"/>
    <s v="1.0"/>
    <d v="2018-10-09T00:00:00"/>
    <n v="5"/>
  </r>
  <r>
    <n v="17890"/>
    <x v="4"/>
    <x v="54"/>
    <x v="3"/>
    <x v="1"/>
    <x v="0"/>
    <x v="3"/>
    <x v="0"/>
    <x v="0"/>
    <s v="silver"/>
    <s v="1.0"/>
    <d v="2018-05-18T00:00:00"/>
    <n v="33"/>
  </r>
  <r>
    <n v="27990"/>
    <x v="4"/>
    <x v="89"/>
    <x v="1"/>
    <x v="0"/>
    <x v="0"/>
    <x v="17364"/>
    <x v="0"/>
    <x v="0"/>
    <s v="black"/>
    <s v="1.0"/>
    <d v="2018-12-14T00:00:00"/>
    <n v="63"/>
  </r>
  <r>
    <n v="16258"/>
    <x v="21"/>
    <x v="83"/>
    <x v="3"/>
    <x v="1"/>
    <x v="0"/>
    <x v="17365"/>
    <x v="0"/>
    <x v="2"/>
    <s v="black"/>
    <s v="1.0"/>
    <d v="2018-06-14T00:00:00"/>
    <n v="23"/>
  </r>
  <r>
    <n v="10800"/>
    <x v="1"/>
    <x v="20"/>
    <x v="3"/>
    <x v="1"/>
    <x v="0"/>
    <x v="17366"/>
    <x v="0"/>
    <x v="2"/>
    <s v=""/>
    <s v=""/>
    <d v="2018-10-19T00:00:00"/>
    <n v="22"/>
  </r>
  <r>
    <n v="18990"/>
    <x v="16"/>
    <x v="86"/>
    <x v="3"/>
    <x v="0"/>
    <x v="1"/>
    <x v="17367"/>
    <x v="0"/>
    <x v="3"/>
    <s v="grey"/>
    <s v="1.0"/>
    <d v="2019-04-13T00:00:00"/>
    <n v="52"/>
  </r>
  <r>
    <n v="13250"/>
    <x v="10"/>
    <x v="44"/>
    <x v="0"/>
    <x v="3"/>
    <x v="0"/>
    <x v="215"/>
    <x v="0"/>
    <x v="3"/>
    <s v="black"/>
    <s v="1.0"/>
    <d v="2019-01-09T00:00:00"/>
    <n v="9"/>
  </r>
  <r>
    <n v="25931"/>
    <x v="4"/>
    <x v="10"/>
    <x v="3"/>
    <x v="2"/>
    <x v="0"/>
    <x v="17368"/>
    <x v="0"/>
    <x v="3"/>
    <s v="red"/>
    <s v="1.0"/>
    <d v="2018-09-13T00:00:00"/>
    <n v="58"/>
  </r>
  <r>
    <n v="10937"/>
    <x v="2"/>
    <x v="26"/>
    <x v="3"/>
    <x v="1"/>
    <x v="0"/>
    <x v="9387"/>
    <x v="0"/>
    <x v="8"/>
    <s v="white"/>
    <s v="1.0"/>
    <d v="2019-04-17T00:00:00"/>
    <n v="47"/>
  </r>
  <r>
    <n v="6000"/>
    <x v="16"/>
    <x v="28"/>
    <x v="3"/>
    <x v="0"/>
    <x v="0"/>
    <x v="17369"/>
    <x v="0"/>
    <x v="2"/>
    <s v="grey"/>
    <s v=""/>
    <d v="2018-05-26T00:00:00"/>
    <n v="23"/>
  </r>
  <r>
    <n v="23919"/>
    <x v="2"/>
    <x v="52"/>
    <x v="3"/>
    <x v="2"/>
    <x v="0"/>
    <x v="14880"/>
    <x v="0"/>
    <x v="4"/>
    <s v=""/>
    <s v=""/>
    <d v="2018-10-24T00:00:00"/>
    <n v="47"/>
  </r>
  <r>
    <n v="4901"/>
    <x v="13"/>
    <x v="10"/>
    <x v="3"/>
    <x v="2"/>
    <x v="0"/>
    <x v="3"/>
    <x v="0"/>
    <x v="3"/>
    <s v="black"/>
    <s v="1.0"/>
    <d v="2018-06-03T00:00:00"/>
    <n v="8"/>
  </r>
  <r>
    <n v="9500"/>
    <x v="6"/>
    <x v="64"/>
    <x v="3"/>
    <x v="0"/>
    <x v="0"/>
    <x v="17370"/>
    <x v="0"/>
    <x v="5"/>
    <s v="grey"/>
    <s v=""/>
    <d v="2019-04-17T00:00:00"/>
    <n v="74"/>
  </r>
  <r>
    <n v="10995"/>
    <x v="0"/>
    <x v="74"/>
    <x v="3"/>
    <x v="2"/>
    <x v="0"/>
    <x v="15359"/>
    <x v="0"/>
    <x v="1"/>
    <s v=""/>
    <s v="1.0"/>
    <d v="2018-06-16T00:00:00"/>
    <n v="7"/>
  </r>
  <r>
    <n v="20501"/>
    <x v="7"/>
    <x v="74"/>
    <x v="3"/>
    <x v="2"/>
    <x v="0"/>
    <x v="9423"/>
    <x v="0"/>
    <x v="3"/>
    <s v=""/>
    <s v="1.0"/>
    <d v="2018-05-25T00:00:00"/>
    <n v="39"/>
  </r>
  <r>
    <n v="9500"/>
    <x v="6"/>
    <x v="64"/>
    <x v="3"/>
    <x v="0"/>
    <x v="0"/>
    <x v="17370"/>
    <x v="0"/>
    <x v="9"/>
    <s v="grey"/>
    <s v=""/>
    <d v="2018-08-17T00:00:00"/>
    <n v="84"/>
  </r>
  <r>
    <n v="21500"/>
    <x v="1"/>
    <x v="57"/>
    <x v="3"/>
    <x v="1"/>
    <x v="0"/>
    <x v="13336"/>
    <x v="0"/>
    <x v="0"/>
    <s v="white"/>
    <s v="1.0"/>
    <d v="2018-09-30T00:00:00"/>
    <n v="13"/>
  </r>
  <r>
    <n v="4500"/>
    <x v="13"/>
    <x v="69"/>
    <x v="0"/>
    <x v="3"/>
    <x v="0"/>
    <x v="3"/>
    <x v="0"/>
    <x v="3"/>
    <s v="white"/>
    <s v=""/>
    <d v="2019-03-16T00:00:00"/>
    <n v="46"/>
  </r>
  <r>
    <n v="24900"/>
    <x v="6"/>
    <x v="10"/>
    <x v="3"/>
    <x v="2"/>
    <x v="0"/>
    <x v="17371"/>
    <x v="0"/>
    <x v="3"/>
    <s v="grey"/>
    <s v="1.0"/>
    <d v="2018-07-08T00:00:00"/>
    <n v="64"/>
  </r>
  <r>
    <n v="6795"/>
    <x v="25"/>
    <x v="47"/>
    <x v="3"/>
    <x v="2"/>
    <x v="0"/>
    <x v="3"/>
    <x v="0"/>
    <x v="0"/>
    <s v="grey"/>
    <s v="1.0"/>
    <d v="2019-01-01T00:00:00"/>
    <n v="90"/>
  </r>
  <r>
    <n v="11295"/>
    <x v="6"/>
    <x v="25"/>
    <x v="3"/>
    <x v="1"/>
    <x v="0"/>
    <x v="262"/>
    <x v="0"/>
    <x v="2"/>
    <s v="black"/>
    <s v=""/>
    <d v="2018-09-02T00:00:00"/>
    <n v="16"/>
  </r>
  <r>
    <n v="33950"/>
    <x v="4"/>
    <x v="59"/>
    <x v="0"/>
    <x v="2"/>
    <x v="1"/>
    <x v="8673"/>
    <x v="0"/>
    <x v="1"/>
    <s v=""/>
    <s v="1.0"/>
    <d v="2019-02-25T00:00:00"/>
    <n v="21"/>
  </r>
  <r>
    <n v="11950"/>
    <x v="1"/>
    <x v="88"/>
    <x v="0"/>
    <x v="2"/>
    <x v="1"/>
    <x v="1495"/>
    <x v="0"/>
    <x v="1"/>
    <s v="white"/>
    <s v="1.0"/>
    <d v="2018-09-16T00:00:00"/>
    <n v="14"/>
  </r>
  <r>
    <n v="49900"/>
    <x v="1"/>
    <x v="74"/>
    <x v="3"/>
    <x v="2"/>
    <x v="0"/>
    <x v="1359"/>
    <x v="0"/>
    <x v="11"/>
    <s v="black"/>
    <s v="1.0"/>
    <d v="2019-04-17T00:00:00"/>
    <n v="32"/>
  </r>
  <r>
    <n v="5800"/>
    <x v="10"/>
    <x v="54"/>
    <x v="3"/>
    <x v="1"/>
    <x v="0"/>
    <x v="6511"/>
    <x v="0"/>
    <x v="7"/>
    <s v="silver"/>
    <s v="1.0"/>
    <d v="2018-06-01T00:00:00"/>
    <n v="28"/>
  </r>
  <r>
    <n v="19500"/>
    <x v="10"/>
    <x v="90"/>
    <x v="0"/>
    <x v="2"/>
    <x v="1"/>
    <x v="600"/>
    <x v="0"/>
    <x v="3"/>
    <s v="blue"/>
    <s v="1.0"/>
    <d v="2019-02-22T00:00:00"/>
    <n v="28"/>
  </r>
  <r>
    <n v="10500"/>
    <x v="2"/>
    <x v="83"/>
    <x v="3"/>
    <x v="1"/>
    <x v="0"/>
    <x v="17372"/>
    <x v="0"/>
    <x v="2"/>
    <s v="white"/>
    <s v="1.0"/>
    <d v="2018-06-02T00:00:00"/>
    <n v="10"/>
  </r>
  <r>
    <n v="8000"/>
    <x v="11"/>
    <x v="71"/>
    <x v="1"/>
    <x v="1"/>
    <x v="0"/>
    <x v="3"/>
    <x v="0"/>
    <x v="0"/>
    <s v="red"/>
    <s v=""/>
    <d v="2019-02-09T00:00:00"/>
    <n v="24"/>
  </r>
  <r>
    <n v="4500"/>
    <x v="12"/>
    <x v="11"/>
    <x v="0"/>
    <x v="2"/>
    <x v="0"/>
    <x v="17373"/>
    <x v="0"/>
    <x v="0"/>
    <s v="red"/>
    <s v=""/>
    <d v="2018-10-08T00:00:00"/>
    <n v="76"/>
  </r>
  <r>
    <n v="16500"/>
    <x v="23"/>
    <x v="22"/>
    <x v="3"/>
    <x v="2"/>
    <x v="0"/>
    <x v="3"/>
    <x v="1"/>
    <x v="4"/>
    <s v="silver"/>
    <s v=""/>
    <d v="2018-06-22T00:00:00"/>
    <n v="41"/>
  </r>
  <r>
    <n v="10000"/>
    <x v="1"/>
    <x v="8"/>
    <x v="0"/>
    <x v="3"/>
    <x v="0"/>
    <x v="111"/>
    <x v="0"/>
    <x v="1"/>
    <s v="grey"/>
    <s v="1.0"/>
    <d v="2018-06-23T00:00:00"/>
    <n v="42"/>
  </r>
  <r>
    <n v="7500"/>
    <x v="14"/>
    <x v="34"/>
    <x v="0"/>
    <x v="2"/>
    <x v="0"/>
    <x v="3"/>
    <x v="0"/>
    <x v="0"/>
    <s v="black"/>
    <s v="1.0"/>
    <d v="2019-01-28T00:00:00"/>
    <n v="6"/>
  </r>
  <r>
    <n v="1500"/>
    <x v="30"/>
    <x v="47"/>
    <x v="0"/>
    <x v="0"/>
    <x v="0"/>
    <x v="364"/>
    <x v="0"/>
    <x v="0"/>
    <s v="purple"/>
    <s v="1.0"/>
    <d v="2018-11-11T00:00:00"/>
    <n v="10"/>
  </r>
  <r>
    <n v="14961"/>
    <x v="6"/>
    <x v="52"/>
    <x v="3"/>
    <x v="0"/>
    <x v="0"/>
    <x v="3"/>
    <x v="0"/>
    <x v="6"/>
    <s v="red"/>
    <s v=""/>
    <d v="2019-01-05T00:00:00"/>
    <n v="13"/>
  </r>
  <r>
    <n v="9450"/>
    <x v="10"/>
    <x v="9"/>
    <x v="3"/>
    <x v="0"/>
    <x v="0"/>
    <x v="17374"/>
    <x v="0"/>
    <x v="2"/>
    <s v="blue"/>
    <s v=""/>
    <d v="2019-04-07T00:00:00"/>
    <n v="63"/>
  </r>
  <r>
    <n v="20900"/>
    <x v="6"/>
    <x v="90"/>
    <x v="0"/>
    <x v="2"/>
    <x v="0"/>
    <x v="1856"/>
    <x v="0"/>
    <x v="1"/>
    <s v="silver"/>
    <s v="1.0"/>
    <d v="2019-03-09T00:00:00"/>
    <n v="37"/>
  </r>
  <r>
    <n v="3500"/>
    <x v="16"/>
    <x v="21"/>
    <x v="0"/>
    <x v="3"/>
    <x v="0"/>
    <x v="2960"/>
    <x v="0"/>
    <x v="2"/>
    <s v=""/>
    <s v=""/>
    <d v="2019-04-01T00:00:00"/>
    <n v="49"/>
  </r>
  <r>
    <n v="6997"/>
    <x v="11"/>
    <x v="81"/>
    <x v="3"/>
    <x v="3"/>
    <x v="0"/>
    <x v="17375"/>
    <x v="0"/>
    <x v="7"/>
    <s v="white"/>
    <s v=""/>
    <d v="2018-05-28T00:00:00"/>
    <n v="96"/>
  </r>
  <r>
    <n v="4900"/>
    <x v="7"/>
    <x v="25"/>
    <x v="3"/>
    <x v="1"/>
    <x v="0"/>
    <x v="2"/>
    <x v="0"/>
    <x v="2"/>
    <s v="blue"/>
    <s v=""/>
    <d v="2018-10-02T00:00:00"/>
    <n v="58"/>
  </r>
  <r>
    <n v="2992"/>
    <x v="16"/>
    <x v="2"/>
    <x v="3"/>
    <x v="0"/>
    <x v="0"/>
    <x v="17376"/>
    <x v="0"/>
    <x v="2"/>
    <s v=""/>
    <s v=""/>
    <d v="2018-11-29T00:00:00"/>
    <n v="10"/>
  </r>
  <r>
    <n v="22000"/>
    <x v="21"/>
    <x v="1"/>
    <x v="1"/>
    <x v="2"/>
    <x v="0"/>
    <x v="2614"/>
    <x v="0"/>
    <x v="1"/>
    <s v="silver"/>
    <s v="1.0"/>
    <d v="2019-02-19T00:00:00"/>
    <n v="31"/>
  </r>
  <r>
    <n v="4990"/>
    <x v="14"/>
    <x v="16"/>
    <x v="3"/>
    <x v="1"/>
    <x v="0"/>
    <x v="17377"/>
    <x v="0"/>
    <x v="0"/>
    <s v="custom"/>
    <s v="1.0"/>
    <d v="2018-07-18T00:00:00"/>
    <n v="13"/>
  </r>
  <r>
    <n v="6999"/>
    <x v="7"/>
    <x v="4"/>
    <x v="1"/>
    <x v="0"/>
    <x v="0"/>
    <x v="111"/>
    <x v="0"/>
    <x v="2"/>
    <s v="black"/>
    <s v=""/>
    <d v="2019-02-05T00:00:00"/>
    <n v="57"/>
  </r>
  <r>
    <n v="3995"/>
    <x v="20"/>
    <x v="1"/>
    <x v="0"/>
    <x v="2"/>
    <x v="0"/>
    <x v="495"/>
    <x v="0"/>
    <x v="1"/>
    <s v="red"/>
    <s v="1.0"/>
    <d v="2018-09-21T00:00:00"/>
    <n v="21"/>
  </r>
  <r>
    <n v="8000"/>
    <x v="11"/>
    <x v="37"/>
    <x v="3"/>
    <x v="1"/>
    <x v="0"/>
    <x v="591"/>
    <x v="0"/>
    <x v="2"/>
    <s v="brown"/>
    <s v=""/>
    <d v="2018-10-27T00:00:00"/>
    <n v="25"/>
  </r>
  <r>
    <n v="7995"/>
    <x v="1"/>
    <x v="99"/>
    <x v="3"/>
    <x v="3"/>
    <x v="0"/>
    <x v="15363"/>
    <x v="0"/>
    <x v="0"/>
    <s v="black"/>
    <s v="1.0"/>
    <d v="2018-09-29T00:00:00"/>
    <n v="31"/>
  </r>
  <r>
    <n v="7995"/>
    <x v="0"/>
    <x v="46"/>
    <x v="3"/>
    <x v="1"/>
    <x v="0"/>
    <x v="16152"/>
    <x v="1"/>
    <x v="2"/>
    <s v="silver"/>
    <s v="1.0"/>
    <d v="2019-01-23T00:00:00"/>
    <n v="26"/>
  </r>
  <r>
    <n v="12950"/>
    <x v="5"/>
    <x v="28"/>
    <x v="3"/>
    <x v="3"/>
    <x v="0"/>
    <x v="14816"/>
    <x v="0"/>
    <x v="2"/>
    <s v="white"/>
    <s v=""/>
    <d v="2018-07-27T00:00:00"/>
    <n v="67"/>
  </r>
  <r>
    <n v="8750"/>
    <x v="5"/>
    <x v="20"/>
    <x v="3"/>
    <x v="1"/>
    <x v="0"/>
    <x v="582"/>
    <x v="0"/>
    <x v="2"/>
    <s v="black"/>
    <s v=""/>
    <d v="2018-06-08T00:00:00"/>
    <n v="17"/>
  </r>
  <r>
    <n v="7500"/>
    <x v="10"/>
    <x v="10"/>
    <x v="3"/>
    <x v="0"/>
    <x v="0"/>
    <x v="3"/>
    <x v="0"/>
    <x v="3"/>
    <s v="black"/>
    <s v=""/>
    <d v="2018-07-21T00:00:00"/>
    <n v="18"/>
  </r>
  <r>
    <n v="18900"/>
    <x v="5"/>
    <x v="1"/>
    <x v="3"/>
    <x v="0"/>
    <x v="0"/>
    <x v="17378"/>
    <x v="0"/>
    <x v="3"/>
    <s v="red"/>
    <s v="1.0"/>
    <d v="2018-07-10T00:00:00"/>
    <n v="37"/>
  </r>
  <r>
    <n v="10995"/>
    <x v="30"/>
    <x v="22"/>
    <x v="1"/>
    <x v="2"/>
    <x v="0"/>
    <x v="620"/>
    <x v="0"/>
    <x v="4"/>
    <s v="white"/>
    <s v=""/>
    <d v="2018-09-10T00:00:00"/>
    <n v="32"/>
  </r>
  <r>
    <n v="9700"/>
    <x v="16"/>
    <x v="29"/>
    <x v="2"/>
    <x v="0"/>
    <x v="0"/>
    <x v="17379"/>
    <x v="0"/>
    <x v="1"/>
    <s v="silver"/>
    <s v=""/>
    <d v="2018-10-05T00:00:00"/>
    <n v="37"/>
  </r>
  <r>
    <n v="14800"/>
    <x v="12"/>
    <x v="76"/>
    <x v="3"/>
    <x v="2"/>
    <x v="0"/>
    <x v="3"/>
    <x v="0"/>
    <x v="0"/>
    <s v="silver"/>
    <s v="1.0"/>
    <d v="2018-11-10T00:00:00"/>
    <n v="10"/>
  </r>
  <r>
    <n v="7900"/>
    <x v="8"/>
    <x v="59"/>
    <x v="3"/>
    <x v="2"/>
    <x v="1"/>
    <x v="3"/>
    <x v="0"/>
    <x v="3"/>
    <s v=""/>
    <s v="1.0"/>
    <d v="2018-08-10T00:00:00"/>
    <n v="61"/>
  </r>
  <r>
    <n v="24950"/>
    <x v="6"/>
    <x v="17"/>
    <x v="3"/>
    <x v="2"/>
    <x v="0"/>
    <x v="8207"/>
    <x v="0"/>
    <x v="1"/>
    <s v=""/>
    <s v="1.0"/>
    <d v="2018-12-13T00:00:00"/>
    <n v="19"/>
  </r>
  <r>
    <n v="17000"/>
    <x v="8"/>
    <x v="88"/>
    <x v="3"/>
    <x v="0"/>
    <x v="0"/>
    <x v="3"/>
    <x v="0"/>
    <x v="1"/>
    <s v="white"/>
    <s v="1.0"/>
    <d v="2018-08-14T00:00:00"/>
    <n v="24"/>
  </r>
  <r>
    <n v="9138"/>
    <x v="7"/>
    <x v="10"/>
    <x v="0"/>
    <x v="3"/>
    <x v="0"/>
    <x v="271"/>
    <x v="0"/>
    <x v="1"/>
    <s v="grey"/>
    <s v="1.0"/>
    <d v="2018-06-13T00:00:00"/>
    <n v="6"/>
  </r>
  <r>
    <n v="3999"/>
    <x v="12"/>
    <x v="19"/>
    <x v="3"/>
    <x v="0"/>
    <x v="0"/>
    <x v="468"/>
    <x v="0"/>
    <x v="2"/>
    <s v="grey"/>
    <s v=""/>
    <d v="2018-10-08T00:00:00"/>
    <n v="90"/>
  </r>
  <r>
    <n v="2750"/>
    <x v="25"/>
    <x v="97"/>
    <x v="3"/>
    <x v="0"/>
    <x v="0"/>
    <x v="1305"/>
    <x v="0"/>
    <x v="0"/>
    <s v="grey"/>
    <s v="1.0"/>
    <d v="2018-10-01T00:00:00"/>
    <n v="24"/>
  </r>
  <r>
    <n v="6750"/>
    <x v="14"/>
    <x v="61"/>
    <x v="0"/>
    <x v="2"/>
    <x v="0"/>
    <x v="484"/>
    <x v="0"/>
    <x v="3"/>
    <s v="red"/>
    <s v="1.0"/>
    <d v="2018-08-25T00:00:00"/>
    <n v="16"/>
  </r>
  <r>
    <n v="10250"/>
    <x v="16"/>
    <x v="10"/>
    <x v="3"/>
    <x v="2"/>
    <x v="0"/>
    <x v="820"/>
    <x v="0"/>
    <x v="3"/>
    <s v=""/>
    <s v="1.0"/>
    <d v="2018-08-03T00:00:00"/>
    <n v="70"/>
  </r>
  <r>
    <n v="13250"/>
    <x v="11"/>
    <x v="17"/>
    <x v="3"/>
    <x v="2"/>
    <x v="0"/>
    <x v="17380"/>
    <x v="0"/>
    <x v="3"/>
    <s v="red"/>
    <s v="1.0"/>
    <d v="2018-06-15T00:00:00"/>
    <n v="110"/>
  </r>
  <r>
    <n v="3750"/>
    <x v="3"/>
    <x v="36"/>
    <x v="3"/>
    <x v="3"/>
    <x v="0"/>
    <x v="546"/>
    <x v="1"/>
    <x v="7"/>
    <s v=""/>
    <s v=""/>
    <d v="2018-10-14T00:00:00"/>
    <n v="124"/>
  </r>
  <r>
    <n v="5750"/>
    <x v="8"/>
    <x v="7"/>
    <x v="0"/>
    <x v="0"/>
    <x v="0"/>
    <x v="652"/>
    <x v="0"/>
    <x v="0"/>
    <s v="white"/>
    <s v=""/>
    <d v="2018-10-04T00:00:00"/>
    <n v="20"/>
  </r>
  <r>
    <n v="23000"/>
    <x v="0"/>
    <x v="86"/>
    <x v="3"/>
    <x v="0"/>
    <x v="1"/>
    <x v="360"/>
    <x v="0"/>
    <x v="1"/>
    <s v="grey"/>
    <s v="1.0"/>
    <d v="2018-06-13T00:00:00"/>
    <n v="73"/>
  </r>
  <r>
    <n v="20950"/>
    <x v="2"/>
    <x v="1"/>
    <x v="3"/>
    <x v="0"/>
    <x v="0"/>
    <x v="1266"/>
    <x v="0"/>
    <x v="1"/>
    <s v="silver"/>
    <s v="1.0"/>
    <d v="2018-08-27T00:00:00"/>
    <n v="25"/>
  </r>
  <r>
    <n v="16498"/>
    <x v="12"/>
    <x v="76"/>
    <x v="3"/>
    <x v="2"/>
    <x v="0"/>
    <x v="17381"/>
    <x v="0"/>
    <x v="0"/>
    <s v="white"/>
    <s v="1.0"/>
    <d v="2018-07-20T00:00:00"/>
    <n v="68"/>
  </r>
  <r>
    <n v="2500"/>
    <x v="24"/>
    <x v="5"/>
    <x v="0"/>
    <x v="1"/>
    <x v="0"/>
    <x v="17382"/>
    <x v="0"/>
    <x v="2"/>
    <s v="silver"/>
    <s v=""/>
    <d v="2018-08-28T00:00:00"/>
    <n v="50"/>
  </r>
  <r>
    <n v="7500"/>
    <x v="16"/>
    <x v="63"/>
    <x v="1"/>
    <x v="2"/>
    <x v="0"/>
    <x v="2902"/>
    <x v="0"/>
    <x v="0"/>
    <s v="white"/>
    <s v="1.0"/>
    <d v="2019-01-17T00:00:00"/>
    <n v="17"/>
  </r>
  <r>
    <n v="1000"/>
    <x v="18"/>
    <x v="69"/>
    <x v="2"/>
    <x v="2"/>
    <x v="0"/>
    <x v="3"/>
    <x v="0"/>
    <x v="3"/>
    <s v="white"/>
    <s v="1.0"/>
    <d v="2019-02-12T00:00:00"/>
    <n v="28"/>
  </r>
  <r>
    <n v="9500"/>
    <x v="7"/>
    <x v="85"/>
    <x v="2"/>
    <x v="0"/>
    <x v="1"/>
    <x v="3"/>
    <x v="0"/>
    <x v="1"/>
    <s v="silver"/>
    <s v="1.0"/>
    <d v="2018-07-01T00:00:00"/>
    <n v="11"/>
  </r>
  <r>
    <n v="2500"/>
    <x v="13"/>
    <x v="21"/>
    <x v="0"/>
    <x v="3"/>
    <x v="0"/>
    <x v="1278"/>
    <x v="0"/>
    <x v="2"/>
    <s v="custom"/>
    <s v=""/>
    <d v="2018-10-23T00:00:00"/>
    <n v="33"/>
  </r>
  <r>
    <n v="2000"/>
    <x v="28"/>
    <x v="15"/>
    <x v="2"/>
    <x v="2"/>
    <x v="0"/>
    <x v="17383"/>
    <x v="0"/>
    <x v="0"/>
    <s v="red"/>
    <s v="1.0"/>
    <d v="2019-01-01T00:00:00"/>
    <n v="41"/>
  </r>
  <r>
    <n v="5995"/>
    <x v="7"/>
    <x v="58"/>
    <x v="3"/>
    <x v="0"/>
    <x v="0"/>
    <x v="17384"/>
    <x v="0"/>
    <x v="2"/>
    <s v="silver"/>
    <s v=""/>
    <d v="2018-06-26T00:00:00"/>
    <n v="26"/>
  </r>
  <r>
    <n v="2495"/>
    <x v="20"/>
    <x v="8"/>
    <x v="3"/>
    <x v="3"/>
    <x v="0"/>
    <x v="1156"/>
    <x v="0"/>
    <x v="1"/>
    <s v="red"/>
    <s v="1.0"/>
    <d v="2019-04-17T00:00:00"/>
    <n v="127"/>
  </r>
  <r>
    <n v="15495"/>
    <x v="6"/>
    <x v="81"/>
    <x v="3"/>
    <x v="1"/>
    <x v="3"/>
    <x v="17385"/>
    <x v="0"/>
    <x v="10"/>
    <s v="grey"/>
    <s v=""/>
    <d v="2019-04-16T00:00:00"/>
    <n v="28"/>
  </r>
  <r>
    <n v="10691"/>
    <x v="5"/>
    <x v="64"/>
    <x v="0"/>
    <x v="0"/>
    <x v="0"/>
    <x v="2684"/>
    <x v="0"/>
    <x v="5"/>
    <s v="grey"/>
    <s v=""/>
    <d v="2019-01-30T00:00:00"/>
    <n v="18"/>
  </r>
  <r>
    <n v="12691"/>
    <x v="0"/>
    <x v="8"/>
    <x v="0"/>
    <x v="2"/>
    <x v="0"/>
    <x v="17386"/>
    <x v="0"/>
    <x v="3"/>
    <s v=""/>
    <s v="1.0"/>
    <d v="2018-10-03T00:00:00"/>
    <n v="22"/>
  </r>
  <r>
    <n v="4991"/>
    <x v="13"/>
    <x v="21"/>
    <x v="0"/>
    <x v="0"/>
    <x v="0"/>
    <x v="11916"/>
    <x v="0"/>
    <x v="2"/>
    <s v="black"/>
    <s v=""/>
    <d v="2019-03-25T00:00:00"/>
    <n v="65"/>
  </r>
  <r>
    <n v="12991"/>
    <x v="7"/>
    <x v="91"/>
    <x v="0"/>
    <x v="0"/>
    <x v="0"/>
    <x v="17387"/>
    <x v="0"/>
    <x v="0"/>
    <s v="custom"/>
    <s v="1.0"/>
    <d v="2019-02-04T00:00:00"/>
    <n v="19"/>
  </r>
  <r>
    <n v="12791"/>
    <x v="12"/>
    <x v="74"/>
    <x v="0"/>
    <x v="2"/>
    <x v="0"/>
    <x v="17388"/>
    <x v="0"/>
    <x v="3"/>
    <s v="white"/>
    <s v="1.0"/>
    <d v="2018-05-08T00:00:00"/>
    <n v="89"/>
  </r>
  <r>
    <n v="22991"/>
    <x v="21"/>
    <x v="1"/>
    <x v="0"/>
    <x v="0"/>
    <x v="0"/>
    <x v="17389"/>
    <x v="0"/>
    <x v="3"/>
    <s v="blue"/>
    <s v=""/>
    <d v="2018-10-26T00:00:00"/>
    <n v="95"/>
  </r>
  <r>
    <n v="4991"/>
    <x v="1"/>
    <x v="60"/>
    <x v="0"/>
    <x v="1"/>
    <x v="0"/>
    <x v="3"/>
    <x v="0"/>
    <x v="2"/>
    <s v="black"/>
    <s v=""/>
    <d v="2019-02-05T00:00:00"/>
    <n v="186"/>
  </r>
  <r>
    <n v="3992"/>
    <x v="16"/>
    <x v="36"/>
    <x v="0"/>
    <x v="1"/>
    <x v="0"/>
    <x v="11660"/>
    <x v="0"/>
    <x v="2"/>
    <s v="red"/>
    <s v=""/>
    <d v="2018-06-13T00:00:00"/>
    <n v="23"/>
  </r>
  <r>
    <n v="16991"/>
    <x v="6"/>
    <x v="36"/>
    <x v="0"/>
    <x v="1"/>
    <x v="0"/>
    <x v="17390"/>
    <x v="0"/>
    <x v="7"/>
    <s v=""/>
    <s v=""/>
    <d v="2019-03-05T00:00:00"/>
    <n v="90"/>
  </r>
  <r>
    <n v="19991"/>
    <x v="5"/>
    <x v="10"/>
    <x v="0"/>
    <x v="2"/>
    <x v="0"/>
    <x v="3"/>
    <x v="0"/>
    <x v="3"/>
    <s v="grey"/>
    <s v="1.0"/>
    <d v="2018-06-10T00:00:00"/>
    <n v="55"/>
  </r>
  <r>
    <n v="9991"/>
    <x v="13"/>
    <x v="68"/>
    <x v="0"/>
    <x v="0"/>
    <x v="0"/>
    <x v="724"/>
    <x v="0"/>
    <x v="3"/>
    <s v="red"/>
    <s v="1.0"/>
    <d v="2019-04-14T00:00:00"/>
    <n v="19"/>
  </r>
  <r>
    <n v="2999"/>
    <x v="10"/>
    <x v="93"/>
    <x v="3"/>
    <x v="1"/>
    <x v="0"/>
    <x v="3"/>
    <x v="0"/>
    <x v="2"/>
    <s v="red"/>
    <s v=""/>
    <d v="2018-09-02T00:00:00"/>
    <n v="66"/>
  </r>
  <r>
    <n v="21900"/>
    <x v="9"/>
    <x v="13"/>
    <x v="3"/>
    <x v="0"/>
    <x v="0"/>
    <x v="53"/>
    <x v="0"/>
    <x v="0"/>
    <s v="white"/>
    <s v=""/>
    <d v="2019-03-08T00:00:00"/>
    <n v="51"/>
  </r>
  <r>
    <n v="6995"/>
    <x v="18"/>
    <x v="52"/>
    <x v="3"/>
    <x v="2"/>
    <x v="0"/>
    <x v="720"/>
    <x v="0"/>
    <x v="6"/>
    <s v="green"/>
    <s v=""/>
    <d v="2019-04-03T00:00:00"/>
    <n v="6"/>
  </r>
  <r>
    <n v="8991"/>
    <x v="14"/>
    <x v="74"/>
    <x v="0"/>
    <x v="2"/>
    <x v="0"/>
    <x v="17391"/>
    <x v="0"/>
    <x v="3"/>
    <s v="red"/>
    <s v="1.0"/>
    <d v="2018-11-24T00:00:00"/>
    <n v="32"/>
  </r>
  <r>
    <n v="23000"/>
    <x v="11"/>
    <x v="61"/>
    <x v="3"/>
    <x v="2"/>
    <x v="0"/>
    <x v="4231"/>
    <x v="0"/>
    <x v="1"/>
    <s v=""/>
    <s v="1.0"/>
    <d v="2018-09-21T00:00:00"/>
    <n v="37"/>
  </r>
  <r>
    <n v="39995"/>
    <x v="6"/>
    <x v="88"/>
    <x v="3"/>
    <x v="2"/>
    <x v="1"/>
    <x v="2089"/>
    <x v="0"/>
    <x v="3"/>
    <s v="white"/>
    <s v="1.0"/>
    <d v="2018-10-13T00:00:00"/>
    <n v="43"/>
  </r>
  <r>
    <n v="10995"/>
    <x v="1"/>
    <x v="62"/>
    <x v="3"/>
    <x v="2"/>
    <x v="0"/>
    <x v="4292"/>
    <x v="0"/>
    <x v="0"/>
    <s v="custom"/>
    <s v="1.0"/>
    <d v="2018-12-17T00:00:00"/>
    <n v="95"/>
  </r>
  <r>
    <n v="18995"/>
    <x v="7"/>
    <x v="85"/>
    <x v="3"/>
    <x v="0"/>
    <x v="1"/>
    <x v="4300"/>
    <x v="0"/>
    <x v="3"/>
    <s v="silver"/>
    <s v="1.0"/>
    <d v="2018-12-23T00:00:00"/>
    <n v="40"/>
  </r>
  <r>
    <n v="18995"/>
    <x v="1"/>
    <x v="86"/>
    <x v="3"/>
    <x v="0"/>
    <x v="1"/>
    <x v="3"/>
    <x v="2"/>
    <x v="3"/>
    <s v="white"/>
    <s v="1.0"/>
    <d v="2018-08-16T00:00:00"/>
    <n v="60"/>
  </r>
  <r>
    <n v="14995"/>
    <x v="12"/>
    <x v="88"/>
    <x v="0"/>
    <x v="2"/>
    <x v="1"/>
    <x v="3"/>
    <x v="0"/>
    <x v="3"/>
    <s v="brown"/>
    <s v="1.0"/>
    <d v="2018-09-21T00:00:00"/>
    <n v="31"/>
  </r>
  <r>
    <n v="14995"/>
    <x v="14"/>
    <x v="88"/>
    <x v="3"/>
    <x v="3"/>
    <x v="1"/>
    <x v="4299"/>
    <x v="0"/>
    <x v="3"/>
    <s v=""/>
    <s v="1.0"/>
    <d v="2018-08-05T00:00:00"/>
    <n v="27"/>
  </r>
  <r>
    <n v="19995"/>
    <x v="2"/>
    <x v="63"/>
    <x v="3"/>
    <x v="2"/>
    <x v="0"/>
    <x v="4303"/>
    <x v="0"/>
    <x v="0"/>
    <s v="black"/>
    <s v="1.0"/>
    <d v="2018-05-17T00:00:00"/>
    <n v="83"/>
  </r>
  <r>
    <n v="15995"/>
    <x v="5"/>
    <x v="1"/>
    <x v="3"/>
    <x v="2"/>
    <x v="0"/>
    <x v="4304"/>
    <x v="0"/>
    <x v="3"/>
    <s v="white"/>
    <s v="1.0"/>
    <d v="2018-06-18T00:00:00"/>
    <n v="9"/>
  </r>
  <r>
    <n v="15995"/>
    <x v="0"/>
    <x v="74"/>
    <x v="3"/>
    <x v="2"/>
    <x v="0"/>
    <x v="4302"/>
    <x v="0"/>
    <x v="3"/>
    <s v="silver"/>
    <s v=""/>
    <d v="2018-07-09T00:00:00"/>
    <n v="16"/>
  </r>
  <r>
    <n v="10991"/>
    <x v="1"/>
    <x v="29"/>
    <x v="0"/>
    <x v="1"/>
    <x v="0"/>
    <x v="17392"/>
    <x v="1"/>
    <x v="3"/>
    <s v="blue"/>
    <s v=""/>
    <d v="2018-10-31T00:00:00"/>
    <n v="5"/>
  </r>
  <r>
    <n v="10499"/>
    <x v="5"/>
    <x v="2"/>
    <x v="1"/>
    <x v="1"/>
    <x v="3"/>
    <x v="17393"/>
    <x v="0"/>
    <x v="2"/>
    <s v=""/>
    <s v=""/>
    <d v="2018-09-03T00:00:00"/>
    <n v="14"/>
  </r>
  <r>
    <n v="6900"/>
    <x v="1"/>
    <x v="83"/>
    <x v="1"/>
    <x v="1"/>
    <x v="0"/>
    <x v="372"/>
    <x v="0"/>
    <x v="2"/>
    <s v="black"/>
    <s v=""/>
    <d v="2018-08-23T00:00:00"/>
    <n v="9"/>
  </r>
  <r>
    <n v="3500"/>
    <x v="8"/>
    <x v="28"/>
    <x v="0"/>
    <x v="0"/>
    <x v="0"/>
    <x v="564"/>
    <x v="0"/>
    <x v="2"/>
    <s v="silver"/>
    <s v=""/>
    <d v="2018-11-23T00:00:00"/>
    <n v="69"/>
  </r>
  <r>
    <n v="8995"/>
    <x v="0"/>
    <x v="81"/>
    <x v="3"/>
    <x v="3"/>
    <x v="3"/>
    <x v="9690"/>
    <x v="0"/>
    <x v="7"/>
    <s v="blue"/>
    <s v=""/>
    <d v="2019-04-03T00:00:00"/>
    <n v="42"/>
  </r>
  <r>
    <n v="4000"/>
    <x v="8"/>
    <x v="82"/>
    <x v="0"/>
    <x v="0"/>
    <x v="0"/>
    <x v="146"/>
    <x v="0"/>
    <x v="0"/>
    <s v="white"/>
    <s v=""/>
    <d v="2019-01-21T00:00:00"/>
    <n v="75"/>
  </r>
  <r>
    <n v="19000"/>
    <x v="4"/>
    <x v="4"/>
    <x v="3"/>
    <x v="0"/>
    <x v="0"/>
    <x v="3"/>
    <x v="0"/>
    <x v="2"/>
    <s v="black"/>
    <s v="1.0"/>
    <d v="2018-08-26T00:00:00"/>
    <n v="76"/>
  </r>
  <r>
    <n v="8500"/>
    <x v="16"/>
    <x v="95"/>
    <x v="0"/>
    <x v="2"/>
    <x v="0"/>
    <x v="17394"/>
    <x v="0"/>
    <x v="1"/>
    <s v=""/>
    <s v="1.0"/>
    <d v="2018-11-14T00:00:00"/>
    <n v="13"/>
  </r>
  <r>
    <n v="19900"/>
    <x v="1"/>
    <x v="8"/>
    <x v="2"/>
    <x v="2"/>
    <x v="0"/>
    <x v="6491"/>
    <x v="0"/>
    <x v="1"/>
    <s v="blue"/>
    <s v="1.0"/>
    <d v="2018-12-15T00:00:00"/>
    <n v="50"/>
  </r>
  <r>
    <n v="25950"/>
    <x v="21"/>
    <x v="8"/>
    <x v="3"/>
    <x v="2"/>
    <x v="0"/>
    <x v="17395"/>
    <x v="0"/>
    <x v="3"/>
    <s v="grey"/>
    <s v="1.0"/>
    <d v="2019-04-06T00:00:00"/>
    <n v="44"/>
  </r>
  <r>
    <n v="6950"/>
    <x v="16"/>
    <x v="74"/>
    <x v="2"/>
    <x v="2"/>
    <x v="0"/>
    <x v="17396"/>
    <x v="0"/>
    <x v="3"/>
    <s v="red"/>
    <s v="1.0"/>
    <d v="2018-11-08T00:00:00"/>
    <n v="72"/>
  </r>
  <r>
    <n v="5100"/>
    <x v="11"/>
    <x v="19"/>
    <x v="0"/>
    <x v="1"/>
    <x v="0"/>
    <x v="9987"/>
    <x v="0"/>
    <x v="2"/>
    <s v="brown"/>
    <s v=""/>
    <d v="2018-09-22T00:00:00"/>
    <n v="31"/>
  </r>
  <r>
    <n v="299"/>
    <x v="13"/>
    <x v="5"/>
    <x v="3"/>
    <x v="1"/>
    <x v="0"/>
    <x v="17397"/>
    <x v="0"/>
    <x v="2"/>
    <s v="silver"/>
    <s v=""/>
    <d v="2019-02-16T00:00:00"/>
    <n v="103"/>
  </r>
  <r>
    <n v="2500"/>
    <x v="23"/>
    <x v="74"/>
    <x v="0"/>
    <x v="2"/>
    <x v="0"/>
    <x v="1457"/>
    <x v="0"/>
    <x v="1"/>
    <s v="white"/>
    <s v=""/>
    <d v="2019-02-02T00:00:00"/>
    <n v="1"/>
  </r>
  <r>
    <n v="2450"/>
    <x v="30"/>
    <x v="68"/>
    <x v="0"/>
    <x v="1"/>
    <x v="0"/>
    <x v="714"/>
    <x v="0"/>
    <x v="1"/>
    <s v=""/>
    <s v=""/>
    <d v="2019-04-17T00:00:00"/>
    <n v="48"/>
  </r>
  <r>
    <n v="2500"/>
    <x v="25"/>
    <x v="17"/>
    <x v="2"/>
    <x v="2"/>
    <x v="0"/>
    <x v="17398"/>
    <x v="0"/>
    <x v="1"/>
    <s v="white"/>
    <s v="1.0"/>
    <d v="2018-08-07T00:00:00"/>
    <n v="30"/>
  </r>
  <r>
    <n v="5995"/>
    <x v="13"/>
    <x v="67"/>
    <x v="0"/>
    <x v="2"/>
    <x v="1"/>
    <x v="5119"/>
    <x v="0"/>
    <x v="3"/>
    <s v="white"/>
    <s v="1.0"/>
    <d v="2018-09-15T00:00:00"/>
    <n v="29"/>
  </r>
  <r>
    <n v="27999"/>
    <x v="4"/>
    <x v="10"/>
    <x v="3"/>
    <x v="2"/>
    <x v="0"/>
    <x v="2438"/>
    <x v="0"/>
    <x v="3"/>
    <s v="white"/>
    <s v="1.0"/>
    <d v="2018-11-24T00:00:00"/>
    <n v="12"/>
  </r>
  <r>
    <n v="15000"/>
    <x v="13"/>
    <x v="61"/>
    <x v="0"/>
    <x v="2"/>
    <x v="0"/>
    <x v="350"/>
    <x v="0"/>
    <x v="3"/>
    <s v="black"/>
    <s v="1.0"/>
    <d v="2018-05-17T00:00:00"/>
    <n v="14"/>
  </r>
  <r>
    <n v="5900"/>
    <x v="14"/>
    <x v="27"/>
    <x v="0"/>
    <x v="0"/>
    <x v="0"/>
    <x v="17399"/>
    <x v="0"/>
    <x v="0"/>
    <s v="silver"/>
    <s v="1.0"/>
    <d v="2018-05-16T00:00:00"/>
    <n v="26"/>
  </r>
  <r>
    <n v="7200"/>
    <x v="20"/>
    <x v="90"/>
    <x v="0"/>
    <x v="2"/>
    <x v="1"/>
    <x v="1252"/>
    <x v="0"/>
    <x v="1"/>
    <s v="red"/>
    <s v="1.0"/>
    <d v="2019-04-13T00:00:00"/>
    <n v="93"/>
  </r>
  <r>
    <n v="9990"/>
    <x v="5"/>
    <x v="24"/>
    <x v="0"/>
    <x v="1"/>
    <x v="0"/>
    <x v="6493"/>
    <x v="0"/>
    <x v="2"/>
    <s v="silver"/>
    <s v=""/>
    <d v="2018-05-10T00:00:00"/>
    <n v="32"/>
  </r>
  <r>
    <n v="4000"/>
    <x v="13"/>
    <x v="5"/>
    <x v="0"/>
    <x v="1"/>
    <x v="0"/>
    <x v="17400"/>
    <x v="0"/>
    <x v="2"/>
    <s v="brown"/>
    <s v=""/>
    <d v="2018-07-01T00:00:00"/>
    <n v="17"/>
  </r>
  <r>
    <n v="5899"/>
    <x v="14"/>
    <x v="43"/>
    <x v="3"/>
    <x v="0"/>
    <x v="0"/>
    <x v="506"/>
    <x v="1"/>
    <x v="4"/>
    <s v="blue"/>
    <s v=""/>
    <d v="2019-02-20T00:00:00"/>
    <n v="157"/>
  </r>
  <r>
    <n v="1695"/>
    <x v="37"/>
    <x v="12"/>
    <x v="2"/>
    <x v="0"/>
    <x v="0"/>
    <x v="3"/>
    <x v="0"/>
    <x v="0"/>
    <s v="white"/>
    <s v="1.0"/>
    <d v="2018-05-25T00:00:00"/>
    <n v="16"/>
  </r>
  <r>
    <n v="13500"/>
    <x v="21"/>
    <x v="25"/>
    <x v="3"/>
    <x v="0"/>
    <x v="0"/>
    <x v="4365"/>
    <x v="0"/>
    <x v="2"/>
    <s v="custom"/>
    <s v=""/>
    <d v="2018-08-12T00:00:00"/>
    <n v="11"/>
  </r>
  <r>
    <n v="9500"/>
    <x v="11"/>
    <x v="34"/>
    <x v="3"/>
    <x v="0"/>
    <x v="0"/>
    <x v="1530"/>
    <x v="0"/>
    <x v="8"/>
    <s v="custom"/>
    <s v=""/>
    <d v="2019-02-11T00:00:00"/>
    <n v="34"/>
  </r>
  <r>
    <n v="9995"/>
    <x v="2"/>
    <x v="58"/>
    <x v="3"/>
    <x v="0"/>
    <x v="0"/>
    <x v="4367"/>
    <x v="0"/>
    <x v="2"/>
    <s v="grey"/>
    <s v=""/>
    <d v="2018-06-02T00:00:00"/>
    <n v="20"/>
  </r>
  <r>
    <n v="19500"/>
    <x v="5"/>
    <x v="8"/>
    <x v="3"/>
    <x v="2"/>
    <x v="0"/>
    <x v="17401"/>
    <x v="0"/>
    <x v="3"/>
    <s v="custom"/>
    <s v="1.0"/>
    <d v="2019-02-15T00:00:00"/>
    <n v="19"/>
  </r>
  <r>
    <n v="6995"/>
    <x v="12"/>
    <x v="92"/>
    <x v="3"/>
    <x v="3"/>
    <x v="0"/>
    <x v="3"/>
    <x v="0"/>
    <x v="8"/>
    <s v="custom"/>
    <s v=""/>
    <d v="2019-02-01T00:00:00"/>
    <n v="32"/>
  </r>
  <r>
    <n v="9995"/>
    <x v="7"/>
    <x v="25"/>
    <x v="3"/>
    <x v="0"/>
    <x v="0"/>
    <x v="4324"/>
    <x v="2"/>
    <x v="4"/>
    <s v="blue"/>
    <s v=""/>
    <d v="2018-05-07T00:00:00"/>
    <n v="54"/>
  </r>
  <r>
    <n v="6995"/>
    <x v="0"/>
    <x v="33"/>
    <x v="3"/>
    <x v="1"/>
    <x v="0"/>
    <x v="518"/>
    <x v="0"/>
    <x v="8"/>
    <s v="black"/>
    <s v=""/>
    <d v="2018-09-11T00:00:00"/>
    <n v="94"/>
  </r>
  <r>
    <n v="9995"/>
    <x v="6"/>
    <x v="3"/>
    <x v="3"/>
    <x v="1"/>
    <x v="0"/>
    <x v="4368"/>
    <x v="0"/>
    <x v="2"/>
    <s v="white"/>
    <s v=""/>
    <d v="2018-05-30T00:00:00"/>
    <n v="29"/>
  </r>
  <r>
    <n v="19995"/>
    <x v="2"/>
    <x v="88"/>
    <x v="1"/>
    <x v="2"/>
    <x v="0"/>
    <x v="17402"/>
    <x v="0"/>
    <x v="3"/>
    <s v="white"/>
    <s v="1.0"/>
    <d v="2018-05-30T00:00:00"/>
    <n v="45"/>
  </r>
  <r>
    <n v="2995"/>
    <x v="14"/>
    <x v="8"/>
    <x v="0"/>
    <x v="0"/>
    <x v="0"/>
    <x v="146"/>
    <x v="0"/>
    <x v="3"/>
    <s v=""/>
    <s v=""/>
    <d v="2018-12-16T00:00:00"/>
    <n v="137"/>
  </r>
  <r>
    <n v="3800"/>
    <x v="16"/>
    <x v="30"/>
    <x v="0"/>
    <x v="0"/>
    <x v="0"/>
    <x v="5379"/>
    <x v="0"/>
    <x v="0"/>
    <s v="green"/>
    <s v="1.0"/>
    <d v="2018-06-05T00:00:00"/>
    <n v="69"/>
  </r>
  <r>
    <n v="10295"/>
    <x v="7"/>
    <x v="75"/>
    <x v="3"/>
    <x v="0"/>
    <x v="0"/>
    <x v="3"/>
    <x v="0"/>
    <x v="9"/>
    <s v="grey"/>
    <s v=""/>
    <d v="2018-10-07T00:00:00"/>
    <n v="10"/>
  </r>
  <r>
    <n v="21000"/>
    <x v="8"/>
    <x v="22"/>
    <x v="3"/>
    <x v="2"/>
    <x v="0"/>
    <x v="1921"/>
    <x v="0"/>
    <x v="4"/>
    <s v="yellow"/>
    <s v=""/>
    <d v="2018-09-01T00:00:00"/>
    <n v="104"/>
  </r>
  <r>
    <n v="4199"/>
    <x v="15"/>
    <x v="16"/>
    <x v="3"/>
    <x v="1"/>
    <x v="0"/>
    <x v="20"/>
    <x v="0"/>
    <x v="0"/>
    <s v="silver"/>
    <s v="1.0"/>
    <d v="2019-04-14T00:00:00"/>
    <n v="84"/>
  </r>
  <r>
    <n v="19000"/>
    <x v="9"/>
    <x v="37"/>
    <x v="5"/>
    <x v="1"/>
    <x v="0"/>
    <x v="17403"/>
    <x v="0"/>
    <x v="2"/>
    <s v=""/>
    <s v=""/>
    <d v="2018-10-04T00:00:00"/>
    <n v="15"/>
  </r>
  <r>
    <n v="7475"/>
    <x v="3"/>
    <x v="69"/>
    <x v="0"/>
    <x v="2"/>
    <x v="0"/>
    <x v="6289"/>
    <x v="0"/>
    <x v="3"/>
    <s v="blue"/>
    <s v="1.0"/>
    <d v="2018-09-07T00:00:00"/>
    <n v="17"/>
  </r>
  <r>
    <n v="6800"/>
    <x v="12"/>
    <x v="81"/>
    <x v="3"/>
    <x v="1"/>
    <x v="3"/>
    <x v="3"/>
    <x v="0"/>
    <x v="7"/>
    <s v="silver"/>
    <s v=""/>
    <d v="2019-02-07T00:00:00"/>
    <n v="52"/>
  </r>
  <r>
    <n v="8500"/>
    <x v="8"/>
    <x v="34"/>
    <x v="3"/>
    <x v="0"/>
    <x v="1"/>
    <x v="1217"/>
    <x v="0"/>
    <x v="0"/>
    <s v="silver"/>
    <s v="1.0"/>
    <d v="2018-08-10T00:00:00"/>
    <n v="50"/>
  </r>
  <r>
    <n v="12500"/>
    <x v="6"/>
    <x v="46"/>
    <x v="3"/>
    <x v="1"/>
    <x v="0"/>
    <x v="17404"/>
    <x v="1"/>
    <x v="7"/>
    <s v=""/>
    <s v="1.0"/>
    <d v="2019-03-20T00:00:00"/>
    <n v="57"/>
  </r>
  <r>
    <n v="4900"/>
    <x v="2"/>
    <x v="38"/>
    <x v="3"/>
    <x v="1"/>
    <x v="0"/>
    <x v="17405"/>
    <x v="1"/>
    <x v="8"/>
    <s v="silver"/>
    <s v=""/>
    <d v="2018-06-27T00:00:00"/>
    <n v="23"/>
  </r>
  <r>
    <n v="13900"/>
    <x v="2"/>
    <x v="55"/>
    <x v="3"/>
    <x v="0"/>
    <x v="0"/>
    <x v="3"/>
    <x v="0"/>
    <x v="0"/>
    <s v=""/>
    <s v="1.0"/>
    <d v="2018-07-25T00:00:00"/>
    <n v="51"/>
  </r>
  <r>
    <n v="34500"/>
    <x v="9"/>
    <x v="55"/>
    <x v="3"/>
    <x v="0"/>
    <x v="0"/>
    <x v="1528"/>
    <x v="0"/>
    <x v="0"/>
    <s v="black"/>
    <s v="1.0"/>
    <d v="2018-09-16T00:00:00"/>
    <n v="46"/>
  </r>
  <r>
    <n v="7500"/>
    <x v="13"/>
    <x v="8"/>
    <x v="0"/>
    <x v="2"/>
    <x v="0"/>
    <x v="134"/>
    <x v="0"/>
    <x v="1"/>
    <s v="red"/>
    <s v="1.0"/>
    <d v="2019-03-19T00:00:00"/>
    <n v="8"/>
  </r>
  <r>
    <n v="24000"/>
    <x v="6"/>
    <x v="94"/>
    <x v="3"/>
    <x v="2"/>
    <x v="1"/>
    <x v="102"/>
    <x v="0"/>
    <x v="3"/>
    <s v="white"/>
    <s v="1.0"/>
    <d v="2018-07-29T00:00:00"/>
    <n v="44"/>
  </r>
  <r>
    <n v="5500"/>
    <x v="3"/>
    <x v="86"/>
    <x v="2"/>
    <x v="2"/>
    <x v="0"/>
    <x v="3"/>
    <x v="0"/>
    <x v="1"/>
    <s v="black"/>
    <s v="1.0"/>
    <d v="2019-04-01T00:00:00"/>
    <n v="39"/>
  </r>
  <r>
    <n v="4000"/>
    <x v="13"/>
    <x v="1"/>
    <x v="0"/>
    <x v="2"/>
    <x v="0"/>
    <x v="17406"/>
    <x v="0"/>
    <x v="1"/>
    <s v="red"/>
    <s v="1.0"/>
    <d v="2019-04-17T00:00:00"/>
    <n v="120"/>
  </r>
  <r>
    <n v="7500"/>
    <x v="7"/>
    <x v="58"/>
    <x v="3"/>
    <x v="0"/>
    <x v="0"/>
    <x v="17407"/>
    <x v="0"/>
    <x v="2"/>
    <s v=""/>
    <s v=""/>
    <d v="2018-09-07T00:00:00"/>
    <n v="6"/>
  </r>
  <r>
    <n v="32998"/>
    <x v="9"/>
    <x v="52"/>
    <x v="1"/>
    <x v="3"/>
    <x v="0"/>
    <x v="17408"/>
    <x v="1"/>
    <x v="4"/>
    <s v="blue"/>
    <s v=""/>
    <d v="2018-09-14T00:00:00"/>
    <n v="26"/>
  </r>
  <r>
    <n v="13500"/>
    <x v="8"/>
    <x v="18"/>
    <x v="3"/>
    <x v="0"/>
    <x v="0"/>
    <x v="3"/>
    <x v="1"/>
    <x v="0"/>
    <s v="white"/>
    <s v="1.0"/>
    <d v="2019-02-06T00:00:00"/>
    <n v="23"/>
  </r>
  <r>
    <n v="2750"/>
    <x v="0"/>
    <x v="48"/>
    <x v="0"/>
    <x v="1"/>
    <x v="0"/>
    <x v="1482"/>
    <x v="0"/>
    <x v="2"/>
    <s v="black"/>
    <s v=""/>
    <d v="2018-09-18T00:00:00"/>
    <n v="18"/>
  </r>
  <r>
    <n v="2950"/>
    <x v="16"/>
    <x v="4"/>
    <x v="0"/>
    <x v="3"/>
    <x v="0"/>
    <x v="533"/>
    <x v="0"/>
    <x v="2"/>
    <s v=""/>
    <s v=""/>
    <d v="2018-05-03T00:00:00"/>
    <n v="47"/>
  </r>
  <r>
    <n v="2000"/>
    <x v="15"/>
    <x v="35"/>
    <x v="0"/>
    <x v="0"/>
    <x v="0"/>
    <x v="3"/>
    <x v="0"/>
    <x v="0"/>
    <s v="silver"/>
    <s v="1.0"/>
    <d v="2018-05-29T00:00:00"/>
    <n v="34"/>
  </r>
  <r>
    <n v="10995"/>
    <x v="15"/>
    <x v="72"/>
    <x v="0"/>
    <x v="2"/>
    <x v="0"/>
    <x v="3"/>
    <x v="0"/>
    <x v="3"/>
    <s v=""/>
    <s v="1.0"/>
    <d v="2018-06-23T00:00:00"/>
    <n v="17"/>
  </r>
  <r>
    <n v="11995"/>
    <x v="16"/>
    <x v="51"/>
    <x v="0"/>
    <x v="2"/>
    <x v="0"/>
    <x v="17409"/>
    <x v="0"/>
    <x v="3"/>
    <s v="blue"/>
    <s v="1.0"/>
    <d v="2019-01-05T00:00:00"/>
    <n v="31"/>
  </r>
  <r>
    <n v="9500"/>
    <x v="10"/>
    <x v="59"/>
    <x v="0"/>
    <x v="2"/>
    <x v="0"/>
    <x v="107"/>
    <x v="0"/>
    <x v="3"/>
    <s v="white"/>
    <s v="1.0"/>
    <d v="2018-05-02T00:00:00"/>
    <n v="33"/>
  </r>
  <r>
    <n v="8000"/>
    <x v="25"/>
    <x v="51"/>
    <x v="0"/>
    <x v="2"/>
    <x v="1"/>
    <x v="393"/>
    <x v="0"/>
    <x v="3"/>
    <s v="red"/>
    <s v="1.0"/>
    <d v="2018-10-30T00:00:00"/>
    <n v="58"/>
  </r>
  <r>
    <n v="2200"/>
    <x v="8"/>
    <x v="93"/>
    <x v="3"/>
    <x v="1"/>
    <x v="0"/>
    <x v="714"/>
    <x v="0"/>
    <x v="2"/>
    <s v="blue"/>
    <s v=""/>
    <d v="2018-12-29T00:00:00"/>
    <n v="46"/>
  </r>
  <r>
    <n v="5500"/>
    <x v="3"/>
    <x v="86"/>
    <x v="2"/>
    <x v="2"/>
    <x v="0"/>
    <x v="2499"/>
    <x v="0"/>
    <x v="1"/>
    <s v="black"/>
    <s v="1.0"/>
    <d v="2018-11-22T00:00:00"/>
    <n v="47"/>
  </r>
  <r>
    <n v="19900"/>
    <x v="2"/>
    <x v="44"/>
    <x v="0"/>
    <x v="2"/>
    <x v="0"/>
    <x v="16735"/>
    <x v="0"/>
    <x v="3"/>
    <s v="white"/>
    <s v="1.0"/>
    <d v="2018-12-12T00:00:00"/>
    <n v="70"/>
  </r>
  <r>
    <n v="6300"/>
    <x v="2"/>
    <x v="78"/>
    <x v="0"/>
    <x v="1"/>
    <x v="0"/>
    <x v="2102"/>
    <x v="0"/>
    <x v="2"/>
    <s v="blue"/>
    <s v=""/>
    <d v="2018-12-06T00:00:00"/>
    <n v="23"/>
  </r>
  <r>
    <n v="6995"/>
    <x v="14"/>
    <x v="74"/>
    <x v="3"/>
    <x v="2"/>
    <x v="0"/>
    <x v="11017"/>
    <x v="0"/>
    <x v="1"/>
    <s v="red"/>
    <s v="1.0"/>
    <d v="2018-10-12T00:00:00"/>
    <n v="47"/>
  </r>
  <r>
    <n v="18000"/>
    <x v="20"/>
    <x v="96"/>
    <x v="0"/>
    <x v="5"/>
    <x v="0"/>
    <x v="1879"/>
    <x v="0"/>
    <x v="3"/>
    <s v="green"/>
    <s v="1.0"/>
    <d v="2018-09-20T00:00:00"/>
    <n v="17"/>
  </r>
  <r>
    <n v="4000"/>
    <x v="16"/>
    <x v="25"/>
    <x v="3"/>
    <x v="1"/>
    <x v="0"/>
    <x v="3"/>
    <x v="0"/>
    <x v="2"/>
    <s v=""/>
    <s v=""/>
    <d v="2018-09-27T00:00:00"/>
    <n v="17"/>
  </r>
  <r>
    <n v="16990"/>
    <x v="6"/>
    <x v="82"/>
    <x v="0"/>
    <x v="0"/>
    <x v="0"/>
    <x v="6494"/>
    <x v="0"/>
    <x v="0"/>
    <s v="grey"/>
    <s v=""/>
    <d v="2019-02-11T00:00:00"/>
    <n v="21"/>
  </r>
  <r>
    <n v="10400"/>
    <x v="2"/>
    <x v="94"/>
    <x v="3"/>
    <x v="2"/>
    <x v="0"/>
    <x v="415"/>
    <x v="0"/>
    <x v="3"/>
    <s v=""/>
    <s v=""/>
    <d v="2018-11-22T00:00:00"/>
    <n v="13"/>
  </r>
  <r>
    <n v="68000"/>
    <x v="4"/>
    <x v="1"/>
    <x v="3"/>
    <x v="2"/>
    <x v="0"/>
    <x v="17410"/>
    <x v="0"/>
    <x v="1"/>
    <s v="grey"/>
    <s v="1.0"/>
    <d v="2018-06-30T00:00:00"/>
    <n v="45"/>
  </r>
  <r>
    <n v="1900"/>
    <x v="23"/>
    <x v="61"/>
    <x v="2"/>
    <x v="2"/>
    <x v="0"/>
    <x v="905"/>
    <x v="0"/>
    <x v="3"/>
    <s v="green"/>
    <s v="1.0"/>
    <d v="2018-08-14T00:00:00"/>
    <n v="32"/>
  </r>
  <r>
    <n v="36000"/>
    <x v="6"/>
    <x v="35"/>
    <x v="1"/>
    <x v="0"/>
    <x v="0"/>
    <x v="4401"/>
    <x v="0"/>
    <x v="0"/>
    <s v="orange"/>
    <s v="1.0"/>
    <d v="2018-07-25T00:00:00"/>
    <n v="22"/>
  </r>
  <r>
    <n v="3000"/>
    <x v="3"/>
    <x v="10"/>
    <x v="2"/>
    <x v="2"/>
    <x v="0"/>
    <x v="111"/>
    <x v="0"/>
    <x v="1"/>
    <s v=""/>
    <s v="1.0"/>
    <d v="2019-03-24T00:00:00"/>
    <n v="52"/>
  </r>
  <r>
    <n v="22900"/>
    <x v="21"/>
    <x v="10"/>
    <x v="3"/>
    <x v="2"/>
    <x v="0"/>
    <x v="4070"/>
    <x v="0"/>
    <x v="3"/>
    <s v=""/>
    <s v="1.0"/>
    <d v="2018-12-05T00:00:00"/>
    <n v="24"/>
  </r>
  <r>
    <n v="66000"/>
    <x v="9"/>
    <x v="59"/>
    <x v="5"/>
    <x v="2"/>
    <x v="1"/>
    <x v="2147"/>
    <x v="0"/>
    <x v="3"/>
    <s v="white"/>
    <s v="1.0"/>
    <d v="2018-07-19T00:00:00"/>
    <n v="4"/>
  </r>
  <r>
    <n v="11800"/>
    <x v="15"/>
    <x v="29"/>
    <x v="3"/>
    <x v="0"/>
    <x v="0"/>
    <x v="414"/>
    <x v="0"/>
    <x v="3"/>
    <s v="silver"/>
    <s v="1.0"/>
    <d v="2018-05-24T00:00:00"/>
    <n v="66"/>
  </r>
  <r>
    <n v="12500"/>
    <x v="6"/>
    <x v="54"/>
    <x v="0"/>
    <x v="1"/>
    <x v="0"/>
    <x v="642"/>
    <x v="0"/>
    <x v="7"/>
    <s v="blue"/>
    <s v=""/>
    <d v="2018-09-15T00:00:00"/>
    <n v="31"/>
  </r>
  <r>
    <n v="10500"/>
    <x v="6"/>
    <x v="37"/>
    <x v="0"/>
    <x v="1"/>
    <x v="0"/>
    <x v="209"/>
    <x v="0"/>
    <x v="2"/>
    <s v="black"/>
    <s v=""/>
    <d v="2019-03-18T00:00:00"/>
    <n v="74"/>
  </r>
  <r>
    <n v="27800"/>
    <x v="21"/>
    <x v="40"/>
    <x v="0"/>
    <x v="0"/>
    <x v="0"/>
    <x v="670"/>
    <x v="2"/>
    <x v="1"/>
    <s v="white"/>
    <s v="1.0"/>
    <d v="2018-09-20T00:00:00"/>
    <n v="17"/>
  </r>
  <r>
    <n v="20991"/>
    <x v="2"/>
    <x v="88"/>
    <x v="3"/>
    <x v="2"/>
    <x v="1"/>
    <x v="3"/>
    <x v="0"/>
    <x v="3"/>
    <s v="white"/>
    <s v="1.0"/>
    <d v="2018-05-03T00:00:00"/>
    <n v="24"/>
  </r>
  <r>
    <n v="9969"/>
    <x v="0"/>
    <x v="79"/>
    <x v="3"/>
    <x v="0"/>
    <x v="0"/>
    <x v="40"/>
    <x v="0"/>
    <x v="5"/>
    <s v=""/>
    <s v=""/>
    <d v="2019-02-03T00:00:00"/>
    <n v="113"/>
  </r>
  <r>
    <n v="5000"/>
    <x v="8"/>
    <x v="28"/>
    <x v="3"/>
    <x v="0"/>
    <x v="0"/>
    <x v="495"/>
    <x v="0"/>
    <x v="2"/>
    <s v=""/>
    <s v=""/>
    <d v="2018-12-27T00:00:00"/>
    <n v="32"/>
  </r>
  <r>
    <n v="8000"/>
    <x v="14"/>
    <x v="34"/>
    <x v="1"/>
    <x v="0"/>
    <x v="0"/>
    <x v="17411"/>
    <x v="0"/>
    <x v="0"/>
    <s v="brown"/>
    <s v=""/>
    <d v="2018-08-22T00:00:00"/>
    <n v="46"/>
  </r>
  <r>
    <n v="5600"/>
    <x v="2"/>
    <x v="36"/>
    <x v="3"/>
    <x v="1"/>
    <x v="0"/>
    <x v="16404"/>
    <x v="0"/>
    <x v="2"/>
    <s v="grey"/>
    <s v=""/>
    <d v="2018-06-04T00:00:00"/>
    <n v="63"/>
  </r>
  <r>
    <n v="6500"/>
    <x v="0"/>
    <x v="1"/>
    <x v="0"/>
    <x v="0"/>
    <x v="0"/>
    <x v="164"/>
    <x v="0"/>
    <x v="1"/>
    <s v=""/>
    <s v=""/>
    <d v="2018-07-30T00:00:00"/>
    <n v="85"/>
  </r>
  <r>
    <n v="4995"/>
    <x v="20"/>
    <x v="51"/>
    <x v="3"/>
    <x v="5"/>
    <x v="0"/>
    <x v="393"/>
    <x v="0"/>
    <x v="3"/>
    <s v="white"/>
    <s v="1.0"/>
    <d v="2018-05-14T00:00:00"/>
    <n v="43"/>
  </r>
  <r>
    <n v="995"/>
    <x v="23"/>
    <x v="12"/>
    <x v="2"/>
    <x v="0"/>
    <x v="0"/>
    <x v="506"/>
    <x v="0"/>
    <x v="0"/>
    <s v="white"/>
    <s v="1.0"/>
    <d v="2019-03-30T00:00:00"/>
    <n v="13"/>
  </r>
  <r>
    <n v="8000"/>
    <x v="5"/>
    <x v="61"/>
    <x v="0"/>
    <x v="0"/>
    <x v="0"/>
    <x v="17412"/>
    <x v="0"/>
    <x v="1"/>
    <s v="white"/>
    <s v="1.0"/>
    <d v="2018-10-02T00:00:00"/>
    <n v="6"/>
  </r>
  <r>
    <n v="14772"/>
    <x v="6"/>
    <x v="54"/>
    <x v="3"/>
    <x v="1"/>
    <x v="0"/>
    <x v="17413"/>
    <x v="0"/>
    <x v="8"/>
    <s v="blue"/>
    <s v="1.0"/>
    <d v="2019-03-29T00:00:00"/>
    <n v="60"/>
  </r>
  <r>
    <n v="6500"/>
    <x v="12"/>
    <x v="0"/>
    <x v="3"/>
    <x v="0"/>
    <x v="0"/>
    <x v="274"/>
    <x v="1"/>
    <x v="0"/>
    <s v="black"/>
    <s v="1.0"/>
    <d v="2018-06-14T00:00:00"/>
    <n v="25"/>
  </r>
  <r>
    <n v="20000"/>
    <x v="9"/>
    <x v="54"/>
    <x v="3"/>
    <x v="1"/>
    <x v="0"/>
    <x v="804"/>
    <x v="0"/>
    <x v="0"/>
    <s v="white"/>
    <s v="1.0"/>
    <d v="2018-06-18T00:00:00"/>
    <n v="23"/>
  </r>
  <r>
    <n v="9999"/>
    <x v="4"/>
    <x v="25"/>
    <x v="3"/>
    <x v="1"/>
    <x v="0"/>
    <x v="2795"/>
    <x v="0"/>
    <x v="2"/>
    <s v="silver"/>
    <s v=""/>
    <d v="2019-01-09T00:00:00"/>
    <n v="45"/>
  </r>
  <r>
    <n v="16500"/>
    <x v="9"/>
    <x v="54"/>
    <x v="3"/>
    <x v="1"/>
    <x v="0"/>
    <x v="17414"/>
    <x v="0"/>
    <x v="0"/>
    <s v="white"/>
    <s v="1.0"/>
    <d v="2018-08-07T00:00:00"/>
    <n v="8"/>
  </r>
  <r>
    <n v="17500"/>
    <x v="4"/>
    <x v="54"/>
    <x v="3"/>
    <x v="1"/>
    <x v="0"/>
    <x v="17415"/>
    <x v="0"/>
    <x v="0"/>
    <s v="grey"/>
    <s v="1.0"/>
    <d v="2019-04-18T00:00:00"/>
    <n v="45"/>
  </r>
  <r>
    <n v="12900"/>
    <x v="5"/>
    <x v="54"/>
    <x v="3"/>
    <x v="1"/>
    <x v="0"/>
    <x v="17416"/>
    <x v="0"/>
    <x v="0"/>
    <s v=""/>
    <s v="1.0"/>
    <d v="2019-04-13T00:00:00"/>
    <n v="30"/>
  </r>
  <r>
    <n v="13000"/>
    <x v="5"/>
    <x v="54"/>
    <x v="3"/>
    <x v="1"/>
    <x v="0"/>
    <x v="17417"/>
    <x v="0"/>
    <x v="0"/>
    <s v=""/>
    <s v="1.0"/>
    <d v="2019-01-19T00:00:00"/>
    <n v="48"/>
  </r>
  <r>
    <n v="11499"/>
    <x v="0"/>
    <x v="69"/>
    <x v="0"/>
    <x v="2"/>
    <x v="0"/>
    <x v="195"/>
    <x v="0"/>
    <x v="3"/>
    <s v="grey"/>
    <s v="1.0"/>
    <d v="2018-06-15T00:00:00"/>
    <n v="39"/>
  </r>
  <r>
    <n v="25000"/>
    <x v="2"/>
    <x v="1"/>
    <x v="3"/>
    <x v="0"/>
    <x v="0"/>
    <x v="458"/>
    <x v="0"/>
    <x v="3"/>
    <s v="black"/>
    <s v="1.0"/>
    <d v="2019-04-19T00:00:00"/>
    <n v="61"/>
  </r>
  <r>
    <n v="10990"/>
    <x v="11"/>
    <x v="74"/>
    <x v="0"/>
    <x v="2"/>
    <x v="0"/>
    <x v="15052"/>
    <x v="0"/>
    <x v="1"/>
    <s v="white"/>
    <s v="1.0"/>
    <d v="2018-10-29T00:00:00"/>
    <n v="32"/>
  </r>
  <r>
    <n v="10795"/>
    <x v="11"/>
    <x v="84"/>
    <x v="0"/>
    <x v="2"/>
    <x v="0"/>
    <x v="3"/>
    <x v="0"/>
    <x v="3"/>
    <s v=""/>
    <s v="1.0"/>
    <d v="2019-04-10T00:00:00"/>
    <n v="41"/>
  </r>
  <r>
    <n v="4500"/>
    <x v="13"/>
    <x v="1"/>
    <x v="0"/>
    <x v="2"/>
    <x v="0"/>
    <x v="1190"/>
    <x v="0"/>
    <x v="3"/>
    <s v="red"/>
    <s v="1.0"/>
    <d v="2018-11-04T00:00:00"/>
    <n v="47"/>
  </r>
  <r>
    <n v="5600"/>
    <x v="14"/>
    <x v="34"/>
    <x v="3"/>
    <x v="2"/>
    <x v="0"/>
    <x v="484"/>
    <x v="0"/>
    <x v="0"/>
    <s v="green"/>
    <s v="1.0"/>
    <d v="2018-10-09T00:00:00"/>
    <n v="21"/>
  </r>
  <r>
    <n v="10500"/>
    <x v="21"/>
    <x v="30"/>
    <x v="1"/>
    <x v="1"/>
    <x v="0"/>
    <x v="388"/>
    <x v="0"/>
    <x v="0"/>
    <s v="grey"/>
    <s v="1.0"/>
    <d v="2019-02-06T00:00:00"/>
    <n v="5"/>
  </r>
  <r>
    <n v="3750"/>
    <x v="8"/>
    <x v="77"/>
    <x v="0"/>
    <x v="4"/>
    <x v="0"/>
    <x v="17418"/>
    <x v="0"/>
    <x v="2"/>
    <s v="red"/>
    <s v=""/>
    <d v="2018-08-14T00:00:00"/>
    <n v="33"/>
  </r>
  <r>
    <n v="8500"/>
    <x v="8"/>
    <x v="27"/>
    <x v="3"/>
    <x v="0"/>
    <x v="0"/>
    <x v="84"/>
    <x v="0"/>
    <x v="0"/>
    <s v="grey"/>
    <s v="1.0"/>
    <d v="2018-05-24T00:00:00"/>
    <n v="44"/>
  </r>
  <r>
    <n v="9295"/>
    <x v="4"/>
    <x v="2"/>
    <x v="0"/>
    <x v="3"/>
    <x v="0"/>
    <x v="17419"/>
    <x v="0"/>
    <x v="2"/>
    <s v="white"/>
    <s v=""/>
    <d v="2018-08-17T00:00:00"/>
    <n v="19"/>
  </r>
  <r>
    <n v="10995"/>
    <x v="6"/>
    <x v="49"/>
    <x v="0"/>
    <x v="2"/>
    <x v="0"/>
    <x v="17420"/>
    <x v="0"/>
    <x v="3"/>
    <s v="white"/>
    <s v="1.0"/>
    <d v="2018-12-09T00:00:00"/>
    <n v="58"/>
  </r>
  <r>
    <n v="23100"/>
    <x v="21"/>
    <x v="10"/>
    <x v="3"/>
    <x v="2"/>
    <x v="0"/>
    <x v="780"/>
    <x v="0"/>
    <x v="3"/>
    <s v="blue"/>
    <s v=""/>
    <d v="2019-03-14T00:00:00"/>
    <n v="75"/>
  </r>
  <r>
    <n v="35777"/>
    <x v="21"/>
    <x v="17"/>
    <x v="3"/>
    <x v="3"/>
    <x v="0"/>
    <x v="17421"/>
    <x v="0"/>
    <x v="3"/>
    <s v="red"/>
    <s v="1.0"/>
    <d v="2018-12-20T00:00:00"/>
    <n v="45"/>
  </r>
  <r>
    <n v="22977"/>
    <x v="6"/>
    <x v="28"/>
    <x v="3"/>
    <x v="2"/>
    <x v="0"/>
    <x v="1011"/>
    <x v="0"/>
    <x v="2"/>
    <s v="red"/>
    <s v=""/>
    <d v="2018-08-28T00:00:00"/>
    <n v="47"/>
  </r>
  <r>
    <n v="7000"/>
    <x v="10"/>
    <x v="27"/>
    <x v="0"/>
    <x v="0"/>
    <x v="0"/>
    <x v="641"/>
    <x v="0"/>
    <x v="0"/>
    <s v="white"/>
    <s v="1.0"/>
    <d v="2018-09-08T00:00:00"/>
    <n v="44"/>
  </r>
  <r>
    <n v="18995"/>
    <x v="6"/>
    <x v="86"/>
    <x v="3"/>
    <x v="0"/>
    <x v="1"/>
    <x v="3"/>
    <x v="0"/>
    <x v="3"/>
    <s v="white"/>
    <s v=""/>
    <d v="2018-07-28T00:00:00"/>
    <n v="11"/>
  </r>
  <r>
    <n v="1900"/>
    <x v="16"/>
    <x v="77"/>
    <x v="0"/>
    <x v="1"/>
    <x v="0"/>
    <x v="17422"/>
    <x v="0"/>
    <x v="2"/>
    <s v="red"/>
    <s v=""/>
    <d v="2018-09-28T00:00:00"/>
    <n v="35"/>
  </r>
  <r>
    <n v="3500"/>
    <x v="16"/>
    <x v="94"/>
    <x v="3"/>
    <x v="2"/>
    <x v="0"/>
    <x v="2220"/>
    <x v="0"/>
    <x v="3"/>
    <s v="orange"/>
    <s v=""/>
    <d v="2018-11-27T00:00:00"/>
    <n v="26"/>
  </r>
  <r>
    <n v="1500"/>
    <x v="28"/>
    <x v="47"/>
    <x v="2"/>
    <x v="3"/>
    <x v="0"/>
    <x v="17423"/>
    <x v="0"/>
    <x v="0"/>
    <s v=""/>
    <s v="1.0"/>
    <d v="2018-11-29T00:00:00"/>
    <n v="82"/>
  </r>
  <r>
    <n v="5500"/>
    <x v="7"/>
    <x v="20"/>
    <x v="3"/>
    <x v="1"/>
    <x v="0"/>
    <x v="154"/>
    <x v="0"/>
    <x v="2"/>
    <s v="white"/>
    <s v=""/>
    <d v="2018-10-09T00:00:00"/>
    <n v="5"/>
  </r>
  <r>
    <n v="5500"/>
    <x v="18"/>
    <x v="1"/>
    <x v="0"/>
    <x v="2"/>
    <x v="0"/>
    <x v="362"/>
    <x v="0"/>
    <x v="3"/>
    <s v="silver"/>
    <s v="1.0"/>
    <d v="2018-09-30T00:00:00"/>
    <n v="56"/>
  </r>
  <r>
    <n v="2750"/>
    <x v="16"/>
    <x v="54"/>
    <x v="2"/>
    <x v="1"/>
    <x v="0"/>
    <x v="2102"/>
    <x v="0"/>
    <x v="0"/>
    <s v="silver"/>
    <s v="1.0"/>
    <d v="2019-02-11T00:00:00"/>
    <n v="11"/>
  </r>
  <r>
    <n v="6250"/>
    <x v="13"/>
    <x v="29"/>
    <x v="0"/>
    <x v="1"/>
    <x v="0"/>
    <x v="150"/>
    <x v="0"/>
    <x v="1"/>
    <s v=""/>
    <s v=""/>
    <d v="2019-01-02T00:00:00"/>
    <n v="14"/>
  </r>
  <r>
    <n v="8875"/>
    <x v="14"/>
    <x v="79"/>
    <x v="3"/>
    <x v="3"/>
    <x v="0"/>
    <x v="498"/>
    <x v="0"/>
    <x v="5"/>
    <s v="red"/>
    <s v=""/>
    <d v="2018-12-14T00:00:00"/>
    <n v="49"/>
  </r>
  <r>
    <n v="10000"/>
    <x v="24"/>
    <x v="18"/>
    <x v="0"/>
    <x v="0"/>
    <x v="0"/>
    <x v="650"/>
    <x v="0"/>
    <x v="0"/>
    <s v="red"/>
    <s v="1.0"/>
    <d v="2019-02-15T00:00:00"/>
    <n v="62"/>
  </r>
  <r>
    <n v="7000"/>
    <x v="3"/>
    <x v="1"/>
    <x v="0"/>
    <x v="3"/>
    <x v="0"/>
    <x v="881"/>
    <x v="0"/>
    <x v="3"/>
    <s v=""/>
    <s v=""/>
    <d v="2018-05-16T00:00:00"/>
    <n v="44"/>
  </r>
  <r>
    <n v="18995"/>
    <x v="21"/>
    <x v="8"/>
    <x v="1"/>
    <x v="2"/>
    <x v="0"/>
    <x v="17424"/>
    <x v="0"/>
    <x v="1"/>
    <s v="white"/>
    <s v="1.0"/>
    <d v="2018-10-16T00:00:00"/>
    <n v="62"/>
  </r>
  <r>
    <n v="12900"/>
    <x v="0"/>
    <x v="26"/>
    <x v="3"/>
    <x v="1"/>
    <x v="0"/>
    <x v="1752"/>
    <x v="0"/>
    <x v="7"/>
    <s v="white"/>
    <s v="1.0"/>
    <d v="2018-06-11T00:00:00"/>
    <n v="31"/>
  </r>
  <r>
    <n v="5500"/>
    <x v="12"/>
    <x v="1"/>
    <x v="3"/>
    <x v="0"/>
    <x v="0"/>
    <x v="1202"/>
    <x v="0"/>
    <x v="3"/>
    <s v="red"/>
    <s v=""/>
    <d v="2018-10-12T00:00:00"/>
    <n v="32"/>
  </r>
  <r>
    <n v="5600"/>
    <x v="16"/>
    <x v="8"/>
    <x v="0"/>
    <x v="2"/>
    <x v="0"/>
    <x v="1444"/>
    <x v="0"/>
    <x v="1"/>
    <s v=""/>
    <s v=""/>
    <d v="2018-10-14T00:00:00"/>
    <n v="54"/>
  </r>
  <r>
    <n v="6800"/>
    <x v="1"/>
    <x v="83"/>
    <x v="0"/>
    <x v="1"/>
    <x v="0"/>
    <x v="433"/>
    <x v="0"/>
    <x v="2"/>
    <s v="grey"/>
    <s v=""/>
    <d v="2019-02-07T00:00:00"/>
    <n v="17"/>
  </r>
  <r>
    <n v="6950"/>
    <x v="1"/>
    <x v="64"/>
    <x v="3"/>
    <x v="3"/>
    <x v="0"/>
    <x v="294"/>
    <x v="0"/>
    <x v="5"/>
    <s v="blue"/>
    <s v=""/>
    <d v="2018-06-02T00:00:00"/>
    <n v="78"/>
  </r>
  <r>
    <n v="1000"/>
    <x v="23"/>
    <x v="12"/>
    <x v="4"/>
    <x v="0"/>
    <x v="0"/>
    <x v="2499"/>
    <x v="0"/>
    <x v="0"/>
    <s v="blue"/>
    <s v="1.0"/>
    <d v="2018-06-20T00:00:00"/>
    <n v="43"/>
  </r>
  <r>
    <n v="23700"/>
    <x v="19"/>
    <x v="45"/>
    <x v="0"/>
    <x v="0"/>
    <x v="0"/>
    <x v="98"/>
    <x v="2"/>
    <x v="1"/>
    <s v="black"/>
    <s v="1.0"/>
    <d v="2019-02-17T00:00:00"/>
    <n v="117"/>
  </r>
  <r>
    <n v="7500"/>
    <x v="32"/>
    <x v="59"/>
    <x v="0"/>
    <x v="2"/>
    <x v="0"/>
    <x v="207"/>
    <x v="0"/>
    <x v="3"/>
    <s v="yellow"/>
    <s v="1.0"/>
    <d v="2018-07-03T00:00:00"/>
    <n v="99"/>
  </r>
  <r>
    <n v="6500"/>
    <x v="7"/>
    <x v="79"/>
    <x v="3"/>
    <x v="0"/>
    <x v="0"/>
    <x v="13209"/>
    <x v="0"/>
    <x v="9"/>
    <s v="blue"/>
    <s v=""/>
    <d v="2019-01-17T00:00:00"/>
    <n v="30"/>
  </r>
  <r>
    <n v="33900"/>
    <x v="1"/>
    <x v="50"/>
    <x v="0"/>
    <x v="2"/>
    <x v="0"/>
    <x v="101"/>
    <x v="2"/>
    <x v="1"/>
    <s v="white"/>
    <s v="1.0"/>
    <d v="2019-03-20T00:00:00"/>
    <n v="39"/>
  </r>
  <r>
    <n v="8750"/>
    <x v="1"/>
    <x v="29"/>
    <x v="3"/>
    <x v="0"/>
    <x v="0"/>
    <x v="17425"/>
    <x v="1"/>
    <x v="3"/>
    <s v="silver"/>
    <s v="1.0"/>
    <d v="2018-06-11T00:00:00"/>
    <n v="49"/>
  </r>
  <r>
    <n v="1900"/>
    <x v="1"/>
    <x v="58"/>
    <x v="3"/>
    <x v="0"/>
    <x v="0"/>
    <x v="248"/>
    <x v="0"/>
    <x v="2"/>
    <s v="silver"/>
    <s v=""/>
    <d v="2018-06-28T00:00:00"/>
    <n v="7"/>
  </r>
  <r>
    <n v="31400"/>
    <x v="21"/>
    <x v="50"/>
    <x v="0"/>
    <x v="2"/>
    <x v="0"/>
    <x v="143"/>
    <x v="0"/>
    <x v="1"/>
    <s v="black"/>
    <s v="1.0"/>
    <d v="2018-10-27T00:00:00"/>
    <n v="17"/>
  </r>
  <r>
    <n v="1500"/>
    <x v="5"/>
    <x v="60"/>
    <x v="3"/>
    <x v="1"/>
    <x v="0"/>
    <x v="2438"/>
    <x v="0"/>
    <x v="2"/>
    <s v="black"/>
    <s v=""/>
    <d v="2019-03-28T00:00:00"/>
    <n v="5"/>
  </r>
  <r>
    <n v="3695"/>
    <x v="16"/>
    <x v="75"/>
    <x v="0"/>
    <x v="0"/>
    <x v="0"/>
    <x v="17426"/>
    <x v="0"/>
    <x v="5"/>
    <s v=""/>
    <s v=""/>
    <d v="2019-01-14T00:00:00"/>
    <n v="32"/>
  </r>
  <r>
    <n v="2900"/>
    <x v="2"/>
    <x v="43"/>
    <x v="3"/>
    <x v="0"/>
    <x v="0"/>
    <x v="280"/>
    <x v="0"/>
    <x v="4"/>
    <s v="red"/>
    <s v=""/>
    <d v="2018-09-14T00:00:00"/>
    <n v="21"/>
  </r>
  <r>
    <n v="24600"/>
    <x v="5"/>
    <x v="50"/>
    <x v="0"/>
    <x v="0"/>
    <x v="2"/>
    <x v="3"/>
    <x v="0"/>
    <x v="1"/>
    <s v="silver"/>
    <s v="1.0"/>
    <d v="2018-05-29T00:00:00"/>
    <n v="91"/>
  </r>
  <r>
    <n v="16900"/>
    <x v="8"/>
    <x v="17"/>
    <x v="0"/>
    <x v="2"/>
    <x v="1"/>
    <x v="3"/>
    <x v="0"/>
    <x v="3"/>
    <s v="black"/>
    <s v="1.0"/>
    <d v="2018-08-06T00:00:00"/>
    <n v="38"/>
  </r>
  <r>
    <n v="3500"/>
    <x v="5"/>
    <x v="16"/>
    <x v="3"/>
    <x v="1"/>
    <x v="0"/>
    <x v="3"/>
    <x v="0"/>
    <x v="0"/>
    <s v="black"/>
    <s v=""/>
    <d v="2019-03-22T00:00:00"/>
    <n v="191"/>
  </r>
  <r>
    <n v="1900"/>
    <x v="6"/>
    <x v="60"/>
    <x v="3"/>
    <x v="1"/>
    <x v="0"/>
    <x v="2795"/>
    <x v="0"/>
    <x v="2"/>
    <s v="red"/>
    <s v=""/>
    <d v="2018-07-22T00:00:00"/>
    <n v="36"/>
  </r>
  <r>
    <n v="24995"/>
    <x v="21"/>
    <x v="10"/>
    <x v="3"/>
    <x v="2"/>
    <x v="0"/>
    <x v="491"/>
    <x v="0"/>
    <x v="1"/>
    <s v=""/>
    <s v="1.0"/>
    <d v="2018-07-07T00:00:00"/>
    <n v="28"/>
  </r>
  <r>
    <n v="3000"/>
    <x v="2"/>
    <x v="43"/>
    <x v="3"/>
    <x v="0"/>
    <x v="0"/>
    <x v="883"/>
    <x v="0"/>
    <x v="4"/>
    <s v="grey"/>
    <s v=""/>
    <d v="2018-05-05T00:00:00"/>
    <n v="48"/>
  </r>
  <r>
    <n v="4500"/>
    <x v="5"/>
    <x v="1"/>
    <x v="3"/>
    <x v="2"/>
    <x v="0"/>
    <x v="851"/>
    <x v="0"/>
    <x v="3"/>
    <s v=""/>
    <s v="1.0"/>
    <d v="2018-11-26T00:00:00"/>
    <n v="40"/>
  </r>
  <r>
    <n v="2500"/>
    <x v="5"/>
    <x v="1"/>
    <x v="3"/>
    <x v="2"/>
    <x v="0"/>
    <x v="588"/>
    <x v="0"/>
    <x v="3"/>
    <s v="white"/>
    <s v="1.0"/>
    <d v="2018-09-28T00:00:00"/>
    <n v="28"/>
  </r>
  <r>
    <n v="22900"/>
    <x v="19"/>
    <x v="45"/>
    <x v="0"/>
    <x v="0"/>
    <x v="0"/>
    <x v="3363"/>
    <x v="2"/>
    <x v="1"/>
    <s v="blue"/>
    <s v="1.0"/>
    <d v="2019-02-11T00:00:00"/>
    <n v="21"/>
  </r>
  <r>
    <n v="16900"/>
    <x v="8"/>
    <x v="17"/>
    <x v="0"/>
    <x v="2"/>
    <x v="1"/>
    <x v="570"/>
    <x v="0"/>
    <x v="3"/>
    <s v="black"/>
    <s v="1.0"/>
    <d v="2018-06-23T00:00:00"/>
    <n v="4"/>
  </r>
  <r>
    <n v="27995"/>
    <x v="1"/>
    <x v="10"/>
    <x v="3"/>
    <x v="2"/>
    <x v="0"/>
    <x v="493"/>
    <x v="0"/>
    <x v="1"/>
    <s v="black"/>
    <s v="1.0"/>
    <d v="2019-01-11T00:00:00"/>
    <n v="117"/>
  </r>
  <r>
    <n v="8500"/>
    <x v="5"/>
    <x v="58"/>
    <x v="0"/>
    <x v="0"/>
    <x v="0"/>
    <x v="1752"/>
    <x v="0"/>
    <x v="2"/>
    <s v="black"/>
    <s v=""/>
    <d v="2019-03-03T00:00:00"/>
    <n v="20"/>
  </r>
  <r>
    <n v="23800"/>
    <x v="9"/>
    <x v="45"/>
    <x v="0"/>
    <x v="0"/>
    <x v="0"/>
    <x v="65"/>
    <x v="2"/>
    <x v="1"/>
    <s v="silver"/>
    <s v="1.0"/>
    <d v="2018-06-10T00:00:00"/>
    <n v="21"/>
  </r>
  <r>
    <n v="7950"/>
    <x v="2"/>
    <x v="77"/>
    <x v="3"/>
    <x v="1"/>
    <x v="1"/>
    <x v="83"/>
    <x v="0"/>
    <x v="8"/>
    <s v="white"/>
    <s v=""/>
    <d v="2019-01-25T00:00:00"/>
    <n v="32"/>
  </r>
  <r>
    <n v="25600"/>
    <x v="4"/>
    <x v="53"/>
    <x v="0"/>
    <x v="2"/>
    <x v="0"/>
    <x v="124"/>
    <x v="2"/>
    <x v="4"/>
    <s v=""/>
    <s v=""/>
    <d v="2018-09-18T00:00:00"/>
    <n v="11"/>
  </r>
  <r>
    <n v="2750"/>
    <x v="10"/>
    <x v="78"/>
    <x v="0"/>
    <x v="1"/>
    <x v="0"/>
    <x v="1527"/>
    <x v="0"/>
    <x v="2"/>
    <s v="white"/>
    <s v=""/>
    <d v="2018-08-20T00:00:00"/>
    <n v="54"/>
  </r>
  <r>
    <n v="3600"/>
    <x v="2"/>
    <x v="38"/>
    <x v="0"/>
    <x v="1"/>
    <x v="0"/>
    <x v="484"/>
    <x v="1"/>
    <x v="0"/>
    <s v="silver"/>
    <s v=""/>
    <d v="2018-07-23T00:00:00"/>
    <n v="42"/>
  </r>
  <r>
    <n v="5995"/>
    <x v="5"/>
    <x v="93"/>
    <x v="3"/>
    <x v="1"/>
    <x v="0"/>
    <x v="1036"/>
    <x v="0"/>
    <x v="2"/>
    <s v="red"/>
    <s v=""/>
    <d v="2018-11-09T00:00:00"/>
    <n v="58"/>
  </r>
  <r>
    <n v="19000"/>
    <x v="6"/>
    <x v="55"/>
    <x v="3"/>
    <x v="0"/>
    <x v="0"/>
    <x v="875"/>
    <x v="0"/>
    <x v="0"/>
    <s v="black"/>
    <s v="1.0"/>
    <d v="2018-12-15T00:00:00"/>
    <n v="28"/>
  </r>
  <r>
    <n v="3500"/>
    <x v="21"/>
    <x v="9"/>
    <x v="3"/>
    <x v="1"/>
    <x v="0"/>
    <x v="233"/>
    <x v="0"/>
    <x v="2"/>
    <s v="black"/>
    <s v=""/>
    <d v="2018-05-23T00:00:00"/>
    <n v="7"/>
  </r>
  <r>
    <n v="21900"/>
    <x v="19"/>
    <x v="45"/>
    <x v="0"/>
    <x v="0"/>
    <x v="0"/>
    <x v="99"/>
    <x v="2"/>
    <x v="1"/>
    <s v="white"/>
    <s v="1.0"/>
    <d v="2019-01-31T00:00:00"/>
    <n v="18"/>
  </r>
  <r>
    <n v="19700"/>
    <x v="4"/>
    <x v="41"/>
    <x v="0"/>
    <x v="3"/>
    <x v="0"/>
    <x v="47"/>
    <x v="2"/>
    <x v="4"/>
    <s v="black"/>
    <s v=""/>
    <d v="2019-01-26T00:00:00"/>
    <n v="49"/>
  </r>
  <r>
    <n v="2500"/>
    <x v="21"/>
    <x v="37"/>
    <x v="3"/>
    <x v="3"/>
    <x v="0"/>
    <x v="235"/>
    <x v="0"/>
    <x v="2"/>
    <s v=""/>
    <s v=""/>
    <d v="2018-06-01T00:00:00"/>
    <n v="54"/>
  </r>
  <r>
    <n v="3900"/>
    <x v="21"/>
    <x v="55"/>
    <x v="3"/>
    <x v="0"/>
    <x v="0"/>
    <x v="243"/>
    <x v="0"/>
    <x v="0"/>
    <s v=""/>
    <s v=""/>
    <d v="2019-01-17T00:00:00"/>
    <n v="33"/>
  </r>
  <r>
    <n v="2700"/>
    <x v="21"/>
    <x v="37"/>
    <x v="3"/>
    <x v="1"/>
    <x v="0"/>
    <x v="245"/>
    <x v="0"/>
    <x v="2"/>
    <s v="white"/>
    <s v=""/>
    <d v="2018-12-03T00:00:00"/>
    <n v="16"/>
  </r>
  <r>
    <n v="3000"/>
    <x v="21"/>
    <x v="31"/>
    <x v="3"/>
    <x v="1"/>
    <x v="0"/>
    <x v="250"/>
    <x v="0"/>
    <x v="0"/>
    <s v="blue"/>
    <s v=""/>
    <d v="2018-12-27T00:00:00"/>
    <n v="32"/>
  </r>
  <r>
    <n v="2500"/>
    <x v="21"/>
    <x v="37"/>
    <x v="3"/>
    <x v="1"/>
    <x v="0"/>
    <x v="3"/>
    <x v="0"/>
    <x v="2"/>
    <s v="black"/>
    <s v=""/>
    <d v="2018-06-22T00:00:00"/>
    <n v="30"/>
  </r>
  <r>
    <n v="2900"/>
    <x v="21"/>
    <x v="37"/>
    <x v="3"/>
    <x v="1"/>
    <x v="0"/>
    <x v="252"/>
    <x v="0"/>
    <x v="2"/>
    <s v=""/>
    <s v=""/>
    <d v="2018-11-21T00:00:00"/>
    <n v="77"/>
  </r>
  <r>
    <n v="5500"/>
    <x v="4"/>
    <x v="55"/>
    <x v="3"/>
    <x v="3"/>
    <x v="0"/>
    <x v="253"/>
    <x v="0"/>
    <x v="0"/>
    <s v="grey"/>
    <s v="1.0"/>
    <d v="2019-02-28T00:00:00"/>
    <n v="39"/>
  </r>
  <r>
    <n v="2700"/>
    <x v="12"/>
    <x v="95"/>
    <x v="2"/>
    <x v="3"/>
    <x v="0"/>
    <x v="17427"/>
    <x v="0"/>
    <x v="3"/>
    <s v=""/>
    <s v="1.0"/>
    <d v="2019-04-12T00:00:00"/>
    <n v="22"/>
  </r>
  <r>
    <n v="6900"/>
    <x v="23"/>
    <x v="74"/>
    <x v="0"/>
    <x v="2"/>
    <x v="0"/>
    <x v="11675"/>
    <x v="0"/>
    <x v="3"/>
    <s v="grey"/>
    <s v="1.0"/>
    <d v="2018-12-30T00:00:00"/>
    <n v="28"/>
  </r>
  <r>
    <n v="24200"/>
    <x v="19"/>
    <x v="41"/>
    <x v="0"/>
    <x v="3"/>
    <x v="0"/>
    <x v="356"/>
    <x v="2"/>
    <x v="4"/>
    <s v="grey"/>
    <s v=""/>
    <d v="2019-03-04T00:00:00"/>
    <n v="32"/>
  </r>
  <r>
    <n v="21100"/>
    <x v="4"/>
    <x v="41"/>
    <x v="0"/>
    <x v="0"/>
    <x v="0"/>
    <x v="3"/>
    <x v="2"/>
    <x v="4"/>
    <s v="red"/>
    <s v=""/>
    <d v="2018-08-21T00:00:00"/>
    <n v="20"/>
  </r>
  <r>
    <n v="4000"/>
    <x v="7"/>
    <x v="83"/>
    <x v="1"/>
    <x v="0"/>
    <x v="0"/>
    <x v="564"/>
    <x v="0"/>
    <x v="2"/>
    <s v="black"/>
    <s v=""/>
    <d v="2019-03-22T00:00:00"/>
    <n v="40"/>
  </r>
  <r>
    <n v="27800"/>
    <x v="21"/>
    <x v="40"/>
    <x v="0"/>
    <x v="0"/>
    <x v="0"/>
    <x v="670"/>
    <x v="2"/>
    <x v="1"/>
    <s v=""/>
    <s v="1.0"/>
    <d v="2018-06-14T00:00:00"/>
    <n v="35"/>
  </r>
  <r>
    <n v="850"/>
    <x v="24"/>
    <x v="61"/>
    <x v="4"/>
    <x v="2"/>
    <x v="0"/>
    <x v="17428"/>
    <x v="0"/>
    <x v="1"/>
    <s v=""/>
    <s v="1.0"/>
    <d v="2019-01-20T00:00:00"/>
    <n v="7"/>
  </r>
  <r>
    <n v="15000"/>
    <x v="13"/>
    <x v="90"/>
    <x v="3"/>
    <x v="2"/>
    <x v="1"/>
    <x v="2523"/>
    <x v="0"/>
    <x v="3"/>
    <s v="black"/>
    <s v="1.0"/>
    <d v="2018-09-27T00:00:00"/>
    <n v="43"/>
  </r>
  <r>
    <n v="1900"/>
    <x v="5"/>
    <x v="58"/>
    <x v="3"/>
    <x v="3"/>
    <x v="0"/>
    <x v="248"/>
    <x v="0"/>
    <x v="2"/>
    <s v=""/>
    <s v=""/>
    <d v="2018-05-26T00:00:00"/>
    <n v="86"/>
  </r>
  <r>
    <n v="1500"/>
    <x v="5"/>
    <x v="60"/>
    <x v="3"/>
    <x v="1"/>
    <x v="0"/>
    <x v="2438"/>
    <x v="0"/>
    <x v="2"/>
    <s v="black"/>
    <s v=""/>
    <d v="2018-10-03T00:00:00"/>
    <n v="19"/>
  </r>
  <r>
    <n v="2900"/>
    <x v="2"/>
    <x v="43"/>
    <x v="3"/>
    <x v="0"/>
    <x v="0"/>
    <x v="280"/>
    <x v="0"/>
    <x v="4"/>
    <s v=""/>
    <s v=""/>
    <d v="2019-02-25T00:00:00"/>
    <n v="56"/>
  </r>
  <r>
    <n v="3500"/>
    <x v="5"/>
    <x v="16"/>
    <x v="3"/>
    <x v="1"/>
    <x v="0"/>
    <x v="250"/>
    <x v="0"/>
    <x v="0"/>
    <s v="black"/>
    <s v=""/>
    <d v="2019-03-13T00:00:00"/>
    <n v="47"/>
  </r>
  <r>
    <n v="1900"/>
    <x v="6"/>
    <x v="60"/>
    <x v="3"/>
    <x v="1"/>
    <x v="0"/>
    <x v="2795"/>
    <x v="0"/>
    <x v="2"/>
    <s v=""/>
    <s v=""/>
    <d v="2019-02-11T00:00:00"/>
    <n v="38"/>
  </r>
  <r>
    <n v="3000"/>
    <x v="2"/>
    <x v="43"/>
    <x v="3"/>
    <x v="0"/>
    <x v="0"/>
    <x v="1108"/>
    <x v="0"/>
    <x v="4"/>
    <s v=""/>
    <s v=""/>
    <d v="2019-01-16T00:00:00"/>
    <n v="54"/>
  </r>
  <r>
    <n v="4500"/>
    <x v="5"/>
    <x v="1"/>
    <x v="3"/>
    <x v="2"/>
    <x v="0"/>
    <x v="851"/>
    <x v="0"/>
    <x v="3"/>
    <s v="custom"/>
    <s v="1.0"/>
    <d v="2018-10-16T00:00:00"/>
    <n v="29"/>
  </r>
  <r>
    <n v="2500"/>
    <x v="5"/>
    <x v="1"/>
    <x v="3"/>
    <x v="3"/>
    <x v="0"/>
    <x v="588"/>
    <x v="0"/>
    <x v="3"/>
    <s v="white"/>
    <s v="1.0"/>
    <d v="2019-03-03T00:00:00"/>
    <n v="13"/>
  </r>
  <r>
    <n v="3500"/>
    <x v="21"/>
    <x v="9"/>
    <x v="3"/>
    <x v="1"/>
    <x v="0"/>
    <x v="233"/>
    <x v="0"/>
    <x v="2"/>
    <s v="black"/>
    <s v=""/>
    <d v="2018-08-18T00:00:00"/>
    <n v="54"/>
  </r>
  <r>
    <n v="2500"/>
    <x v="21"/>
    <x v="37"/>
    <x v="3"/>
    <x v="1"/>
    <x v="0"/>
    <x v="235"/>
    <x v="0"/>
    <x v="2"/>
    <s v="white"/>
    <s v=""/>
    <d v="2018-10-30T00:00:00"/>
    <n v="12"/>
  </r>
  <r>
    <n v="3900"/>
    <x v="21"/>
    <x v="55"/>
    <x v="3"/>
    <x v="0"/>
    <x v="0"/>
    <x v="243"/>
    <x v="0"/>
    <x v="0"/>
    <s v="blue"/>
    <s v=""/>
    <d v="2018-11-20T00:00:00"/>
    <n v="6"/>
  </r>
  <r>
    <n v="2700"/>
    <x v="21"/>
    <x v="37"/>
    <x v="3"/>
    <x v="1"/>
    <x v="0"/>
    <x v="245"/>
    <x v="0"/>
    <x v="2"/>
    <s v="white"/>
    <s v=""/>
    <d v="2018-12-29T00:00:00"/>
    <n v="29"/>
  </r>
  <r>
    <n v="3000"/>
    <x v="21"/>
    <x v="31"/>
    <x v="3"/>
    <x v="1"/>
    <x v="0"/>
    <x v="3"/>
    <x v="0"/>
    <x v="0"/>
    <s v="blue"/>
    <s v=""/>
    <d v="2018-07-09T00:00:00"/>
    <n v="57"/>
  </r>
  <r>
    <n v="2500"/>
    <x v="21"/>
    <x v="37"/>
    <x v="3"/>
    <x v="1"/>
    <x v="0"/>
    <x v="40"/>
    <x v="0"/>
    <x v="2"/>
    <s v="black"/>
    <s v=""/>
    <d v="2018-11-07T00:00:00"/>
    <n v="93"/>
  </r>
  <r>
    <n v="2900"/>
    <x v="21"/>
    <x v="37"/>
    <x v="3"/>
    <x v="1"/>
    <x v="0"/>
    <x v="252"/>
    <x v="0"/>
    <x v="2"/>
    <s v="grey"/>
    <s v=""/>
    <d v="2018-06-27T00:00:00"/>
    <n v="40"/>
  </r>
  <r>
    <n v="5500"/>
    <x v="4"/>
    <x v="55"/>
    <x v="3"/>
    <x v="0"/>
    <x v="0"/>
    <x v="253"/>
    <x v="0"/>
    <x v="0"/>
    <s v="grey"/>
    <s v="1.0"/>
    <d v="2018-09-01T00:00:00"/>
    <n v="32"/>
  </r>
  <r>
    <n v="3500"/>
    <x v="4"/>
    <x v="9"/>
    <x v="3"/>
    <x v="3"/>
    <x v="0"/>
    <x v="1010"/>
    <x v="0"/>
    <x v="2"/>
    <s v="silver"/>
    <s v=""/>
    <d v="2019-04-11T00:00:00"/>
    <n v="59"/>
  </r>
  <r>
    <n v="6700"/>
    <x v="0"/>
    <x v="91"/>
    <x v="3"/>
    <x v="0"/>
    <x v="0"/>
    <x v="1382"/>
    <x v="0"/>
    <x v="0"/>
    <s v=""/>
    <s v=""/>
    <d v="2018-12-21T00:00:00"/>
    <n v="35"/>
  </r>
  <r>
    <n v="6500"/>
    <x v="5"/>
    <x v="30"/>
    <x v="0"/>
    <x v="1"/>
    <x v="0"/>
    <x v="17429"/>
    <x v="0"/>
    <x v="0"/>
    <s v="white"/>
    <s v=""/>
    <d v="2018-09-17T00:00:00"/>
    <n v="17"/>
  </r>
  <r>
    <n v="10526"/>
    <x v="7"/>
    <x v="74"/>
    <x v="3"/>
    <x v="2"/>
    <x v="0"/>
    <x v="601"/>
    <x v="0"/>
    <x v="1"/>
    <s v="black"/>
    <s v="1.0"/>
    <d v="2019-02-09T00:00:00"/>
    <n v="32"/>
  </r>
  <r>
    <n v="11000"/>
    <x v="6"/>
    <x v="25"/>
    <x v="3"/>
    <x v="1"/>
    <x v="0"/>
    <x v="314"/>
    <x v="0"/>
    <x v="2"/>
    <s v=""/>
    <s v=""/>
    <d v="2018-10-26T00:00:00"/>
    <n v="80"/>
  </r>
  <r>
    <n v="5900"/>
    <x v="12"/>
    <x v="17"/>
    <x v="0"/>
    <x v="0"/>
    <x v="0"/>
    <x v="1217"/>
    <x v="0"/>
    <x v="3"/>
    <s v="white"/>
    <s v=""/>
    <d v="2019-03-24T00:00:00"/>
    <n v="51"/>
  </r>
  <r>
    <n v="4400"/>
    <x v="14"/>
    <x v="72"/>
    <x v="3"/>
    <x v="2"/>
    <x v="0"/>
    <x v="1013"/>
    <x v="0"/>
    <x v="3"/>
    <s v="white"/>
    <s v=""/>
    <d v="2018-07-16T00:00:00"/>
    <n v="14"/>
  </r>
  <r>
    <n v="4100"/>
    <x v="16"/>
    <x v="8"/>
    <x v="1"/>
    <x v="0"/>
    <x v="0"/>
    <x v="2263"/>
    <x v="0"/>
    <x v="3"/>
    <s v="white"/>
    <s v=""/>
    <d v="2018-09-01T00:00:00"/>
    <n v="19"/>
  </r>
  <r>
    <n v="7000"/>
    <x v="11"/>
    <x v="29"/>
    <x v="0"/>
    <x v="1"/>
    <x v="0"/>
    <x v="269"/>
    <x v="1"/>
    <x v="1"/>
    <s v="grey"/>
    <s v=""/>
    <d v="2018-07-19T00:00:00"/>
    <n v="43"/>
  </r>
  <r>
    <n v="5500"/>
    <x v="20"/>
    <x v="43"/>
    <x v="3"/>
    <x v="0"/>
    <x v="0"/>
    <x v="134"/>
    <x v="0"/>
    <x v="4"/>
    <s v="blue"/>
    <s v=""/>
    <d v="2018-09-02T00:00:00"/>
    <n v="50"/>
  </r>
  <r>
    <n v="5500"/>
    <x v="11"/>
    <x v="19"/>
    <x v="0"/>
    <x v="1"/>
    <x v="0"/>
    <x v="8326"/>
    <x v="0"/>
    <x v="2"/>
    <s v="white"/>
    <s v=""/>
    <d v="2018-09-29T00:00:00"/>
    <n v="40"/>
  </r>
  <r>
    <n v="3800"/>
    <x v="16"/>
    <x v="55"/>
    <x v="3"/>
    <x v="0"/>
    <x v="0"/>
    <x v="17430"/>
    <x v="0"/>
    <x v="0"/>
    <s v=""/>
    <s v="1.0"/>
    <d v="2018-05-23T00:00:00"/>
    <n v="27"/>
  </r>
  <r>
    <n v="29985"/>
    <x v="21"/>
    <x v="35"/>
    <x v="1"/>
    <x v="0"/>
    <x v="0"/>
    <x v="3"/>
    <x v="0"/>
    <x v="0"/>
    <s v="white"/>
    <s v=""/>
    <d v="2018-05-12T00:00:00"/>
    <n v="42"/>
  </r>
  <r>
    <n v="2500"/>
    <x v="22"/>
    <x v="8"/>
    <x v="3"/>
    <x v="2"/>
    <x v="0"/>
    <x v="388"/>
    <x v="0"/>
    <x v="1"/>
    <s v="custom"/>
    <s v=""/>
    <d v="2019-03-10T00:00:00"/>
    <n v="21"/>
  </r>
  <r>
    <n v="1"/>
    <x v="47"/>
    <x v="17"/>
    <x v="0"/>
    <x v="2"/>
    <x v="0"/>
    <x v="3"/>
    <x v="0"/>
    <x v="3"/>
    <s v="red"/>
    <s v="1.0"/>
    <d v="2018-11-30T00:00:00"/>
    <n v="50"/>
  </r>
  <r>
    <n v="4500"/>
    <x v="7"/>
    <x v="36"/>
    <x v="0"/>
    <x v="1"/>
    <x v="0"/>
    <x v="17431"/>
    <x v="0"/>
    <x v="7"/>
    <s v="red"/>
    <s v=""/>
    <d v="2018-11-27T00:00:00"/>
    <n v="60"/>
  </r>
  <r>
    <n v="1700"/>
    <x v="25"/>
    <x v="58"/>
    <x v="2"/>
    <x v="0"/>
    <x v="0"/>
    <x v="533"/>
    <x v="0"/>
    <x v="2"/>
    <s v="white"/>
    <s v=""/>
    <d v="2018-06-14T00:00:00"/>
    <n v="2"/>
  </r>
  <r>
    <n v="6590"/>
    <x v="3"/>
    <x v="84"/>
    <x v="3"/>
    <x v="2"/>
    <x v="0"/>
    <x v="2280"/>
    <x v="0"/>
    <x v="1"/>
    <s v="silver"/>
    <s v="1.0"/>
    <d v="2018-11-05T00:00:00"/>
    <n v="64"/>
  </r>
  <r>
    <n v="25995"/>
    <x v="1"/>
    <x v="88"/>
    <x v="1"/>
    <x v="2"/>
    <x v="1"/>
    <x v="17432"/>
    <x v="0"/>
    <x v="3"/>
    <s v="white"/>
    <s v="1.0"/>
    <d v="2019-04-07T00:00:00"/>
    <n v="115"/>
  </r>
  <r>
    <n v="7995"/>
    <x v="2"/>
    <x v="64"/>
    <x v="3"/>
    <x v="0"/>
    <x v="0"/>
    <x v="306"/>
    <x v="0"/>
    <x v="9"/>
    <s v="grey"/>
    <s v=""/>
    <d v="2018-10-22T00:00:00"/>
    <n v="58"/>
  </r>
  <r>
    <n v="8000"/>
    <x v="10"/>
    <x v="24"/>
    <x v="3"/>
    <x v="3"/>
    <x v="0"/>
    <x v="17433"/>
    <x v="0"/>
    <x v="2"/>
    <s v="white"/>
    <s v=""/>
    <d v="2019-04-14T00:00:00"/>
    <n v="90"/>
  </r>
  <r>
    <n v="24400"/>
    <x v="21"/>
    <x v="40"/>
    <x v="0"/>
    <x v="0"/>
    <x v="0"/>
    <x v="3"/>
    <x v="2"/>
    <x v="1"/>
    <s v="white"/>
    <s v="1.0"/>
    <d v="2018-05-15T00:00:00"/>
    <n v="22"/>
  </r>
  <r>
    <n v="12995"/>
    <x v="1"/>
    <x v="66"/>
    <x v="3"/>
    <x v="0"/>
    <x v="0"/>
    <x v="12837"/>
    <x v="0"/>
    <x v="2"/>
    <s v=""/>
    <s v=""/>
    <d v="2019-02-11T00:00:00"/>
    <n v="64"/>
  </r>
  <r>
    <n v="12000"/>
    <x v="53"/>
    <x v="22"/>
    <x v="0"/>
    <x v="2"/>
    <x v="0"/>
    <x v="17434"/>
    <x v="1"/>
    <x v="4"/>
    <s v="blue"/>
    <s v=""/>
    <d v="2018-07-07T00:00:00"/>
    <n v="9"/>
  </r>
  <r>
    <n v="15000"/>
    <x v="1"/>
    <x v="64"/>
    <x v="3"/>
    <x v="0"/>
    <x v="0"/>
    <x v="17435"/>
    <x v="0"/>
    <x v="0"/>
    <s v="white"/>
    <s v=""/>
    <d v="2018-11-06T00:00:00"/>
    <n v="82"/>
  </r>
  <r>
    <n v="6400"/>
    <x v="11"/>
    <x v="78"/>
    <x v="3"/>
    <x v="1"/>
    <x v="0"/>
    <x v="17436"/>
    <x v="0"/>
    <x v="2"/>
    <s v="silver"/>
    <s v=""/>
    <d v="2019-03-01T00:00:00"/>
    <n v="72"/>
  </r>
  <r>
    <n v="6000"/>
    <x v="40"/>
    <x v="59"/>
    <x v="0"/>
    <x v="2"/>
    <x v="0"/>
    <x v="195"/>
    <x v="1"/>
    <x v="3"/>
    <s v="red"/>
    <s v="1.0"/>
    <d v="2019-03-04T00:00:00"/>
    <n v="18"/>
  </r>
  <r>
    <n v="14500"/>
    <x v="5"/>
    <x v="29"/>
    <x v="3"/>
    <x v="1"/>
    <x v="0"/>
    <x v="2907"/>
    <x v="0"/>
    <x v="1"/>
    <s v=""/>
    <s v=""/>
    <d v="2018-09-30T00:00:00"/>
    <n v="26"/>
  </r>
  <r>
    <n v="4000"/>
    <x v="14"/>
    <x v="21"/>
    <x v="3"/>
    <x v="0"/>
    <x v="0"/>
    <x v="506"/>
    <x v="0"/>
    <x v="2"/>
    <s v="blue"/>
    <s v=""/>
    <d v="2018-07-21T00:00:00"/>
    <n v="29"/>
  </r>
  <r>
    <n v="6300"/>
    <x v="7"/>
    <x v="26"/>
    <x v="1"/>
    <x v="1"/>
    <x v="0"/>
    <x v="705"/>
    <x v="0"/>
    <x v="8"/>
    <s v="white"/>
    <s v="1.0"/>
    <d v="2018-12-02T00:00:00"/>
    <n v="32"/>
  </r>
  <r>
    <n v="3800"/>
    <x v="13"/>
    <x v="63"/>
    <x v="0"/>
    <x v="2"/>
    <x v="0"/>
    <x v="1156"/>
    <x v="0"/>
    <x v="0"/>
    <s v="red"/>
    <s v="1.0"/>
    <d v="2018-06-21T00:00:00"/>
    <n v="14"/>
  </r>
  <r>
    <n v="6300"/>
    <x v="7"/>
    <x v="26"/>
    <x v="1"/>
    <x v="1"/>
    <x v="0"/>
    <x v="705"/>
    <x v="0"/>
    <x v="8"/>
    <s v=""/>
    <s v="1.0"/>
    <d v="2018-10-04T00:00:00"/>
    <n v="21"/>
  </r>
  <r>
    <n v="4900"/>
    <x v="8"/>
    <x v="91"/>
    <x v="3"/>
    <x v="0"/>
    <x v="0"/>
    <x v="1121"/>
    <x v="0"/>
    <x v="0"/>
    <s v="brown"/>
    <s v=""/>
    <d v="2019-02-01T00:00:00"/>
    <n v="136"/>
  </r>
  <r>
    <n v="3500"/>
    <x v="10"/>
    <x v="25"/>
    <x v="3"/>
    <x v="1"/>
    <x v="0"/>
    <x v="467"/>
    <x v="0"/>
    <x v="0"/>
    <s v="grey"/>
    <s v=""/>
    <d v="2018-11-09T00:00:00"/>
    <n v="18"/>
  </r>
  <r>
    <n v="17900"/>
    <x v="7"/>
    <x v="18"/>
    <x v="3"/>
    <x v="0"/>
    <x v="0"/>
    <x v="1084"/>
    <x v="1"/>
    <x v="0"/>
    <s v="silver"/>
    <s v="1.0"/>
    <d v="2018-10-08T00:00:00"/>
    <n v="40"/>
  </r>
  <r>
    <n v="27000"/>
    <x v="6"/>
    <x v="86"/>
    <x v="3"/>
    <x v="0"/>
    <x v="1"/>
    <x v="32"/>
    <x v="2"/>
    <x v="3"/>
    <s v="silver"/>
    <s v="1.0"/>
    <d v="2018-12-16T00:00:00"/>
    <n v="5"/>
  </r>
  <r>
    <n v="975"/>
    <x v="15"/>
    <x v="21"/>
    <x v="0"/>
    <x v="0"/>
    <x v="0"/>
    <x v="49"/>
    <x v="0"/>
    <x v="2"/>
    <s v="silver"/>
    <s v=""/>
    <d v="2018-11-05T00:00:00"/>
    <n v="97"/>
  </r>
  <r>
    <n v="10500"/>
    <x v="0"/>
    <x v="63"/>
    <x v="1"/>
    <x v="5"/>
    <x v="1"/>
    <x v="2218"/>
    <x v="0"/>
    <x v="0"/>
    <s v=""/>
    <s v="1.0"/>
    <d v="2018-10-18T00:00:00"/>
    <n v="78"/>
  </r>
  <r>
    <n v="500"/>
    <x v="8"/>
    <x v="48"/>
    <x v="4"/>
    <x v="3"/>
    <x v="0"/>
    <x v="156"/>
    <x v="0"/>
    <x v="7"/>
    <s v="black"/>
    <s v=""/>
    <d v="2018-10-18T00:00:00"/>
    <n v="33"/>
  </r>
  <r>
    <n v="4650"/>
    <x v="1"/>
    <x v="1"/>
    <x v="3"/>
    <x v="2"/>
    <x v="0"/>
    <x v="642"/>
    <x v="0"/>
    <x v="1"/>
    <s v="red"/>
    <s v=""/>
    <d v="2019-02-01T00:00:00"/>
    <n v="73"/>
  </r>
  <r>
    <n v="14500"/>
    <x v="27"/>
    <x v="44"/>
    <x v="0"/>
    <x v="2"/>
    <x v="1"/>
    <x v="538"/>
    <x v="1"/>
    <x v="10"/>
    <s v=""/>
    <s v=""/>
    <d v="2018-07-30T00:00:00"/>
    <n v="20"/>
  </r>
  <r>
    <n v="12500"/>
    <x v="1"/>
    <x v="8"/>
    <x v="3"/>
    <x v="2"/>
    <x v="0"/>
    <x v="0"/>
    <x v="0"/>
    <x v="1"/>
    <s v=""/>
    <s v=""/>
    <d v="2018-06-19T00:00:00"/>
    <n v="26"/>
  </r>
  <r>
    <n v="9995"/>
    <x v="2"/>
    <x v="26"/>
    <x v="3"/>
    <x v="1"/>
    <x v="0"/>
    <x v="17437"/>
    <x v="0"/>
    <x v="8"/>
    <s v="black"/>
    <s v="1.0"/>
    <d v="2019-01-24T00:00:00"/>
    <n v="13"/>
  </r>
  <r>
    <n v="20995"/>
    <x v="1"/>
    <x v="1"/>
    <x v="1"/>
    <x v="3"/>
    <x v="0"/>
    <x v="17438"/>
    <x v="0"/>
    <x v="3"/>
    <s v="white"/>
    <s v="1.0"/>
    <d v="2019-01-28T00:00:00"/>
    <n v="35"/>
  </r>
  <r>
    <n v="18995"/>
    <x v="6"/>
    <x v="61"/>
    <x v="0"/>
    <x v="2"/>
    <x v="0"/>
    <x v="17439"/>
    <x v="0"/>
    <x v="3"/>
    <s v="silver"/>
    <s v="1.0"/>
    <d v="2018-06-24T00:00:00"/>
    <n v="22"/>
  </r>
  <r>
    <n v="28995"/>
    <x v="1"/>
    <x v="88"/>
    <x v="1"/>
    <x v="2"/>
    <x v="1"/>
    <x v="17440"/>
    <x v="0"/>
    <x v="3"/>
    <s v=""/>
    <s v="1.0"/>
    <d v="2018-11-10T00:00:00"/>
    <n v="61"/>
  </r>
  <r>
    <n v="16995"/>
    <x v="0"/>
    <x v="88"/>
    <x v="1"/>
    <x v="2"/>
    <x v="0"/>
    <x v="17441"/>
    <x v="0"/>
    <x v="3"/>
    <s v="white"/>
    <s v="1.0"/>
    <d v="2018-08-27T00:00:00"/>
    <n v="56"/>
  </r>
  <r>
    <n v="2100"/>
    <x v="30"/>
    <x v="1"/>
    <x v="0"/>
    <x v="2"/>
    <x v="0"/>
    <x v="3"/>
    <x v="0"/>
    <x v="3"/>
    <s v="red"/>
    <s v=""/>
    <d v="2018-07-30T00:00:00"/>
    <n v="41"/>
  </r>
  <r>
    <n v="500"/>
    <x v="30"/>
    <x v="86"/>
    <x v="0"/>
    <x v="3"/>
    <x v="0"/>
    <x v="1606"/>
    <x v="0"/>
    <x v="5"/>
    <s v="white"/>
    <s v=""/>
    <d v="2018-05-07T00:00:00"/>
    <n v="50"/>
  </r>
  <r>
    <n v="9950"/>
    <x v="12"/>
    <x v="35"/>
    <x v="3"/>
    <x v="0"/>
    <x v="0"/>
    <x v="3"/>
    <x v="0"/>
    <x v="0"/>
    <s v="white"/>
    <s v="1.0"/>
    <d v="2018-07-22T00:00:00"/>
    <n v="40"/>
  </r>
  <r>
    <n v="13950"/>
    <x v="10"/>
    <x v="29"/>
    <x v="3"/>
    <x v="0"/>
    <x v="0"/>
    <x v="17442"/>
    <x v="0"/>
    <x v="1"/>
    <s v="grey"/>
    <s v="1.0"/>
    <d v="2019-03-08T00:00:00"/>
    <n v="32"/>
  </r>
  <r>
    <n v="5950"/>
    <x v="0"/>
    <x v="7"/>
    <x v="3"/>
    <x v="3"/>
    <x v="0"/>
    <x v="17443"/>
    <x v="0"/>
    <x v="0"/>
    <s v="white"/>
    <s v="1.0"/>
    <d v="2018-08-03T00:00:00"/>
    <n v="29"/>
  </r>
  <r>
    <n v="10950"/>
    <x v="12"/>
    <x v="18"/>
    <x v="3"/>
    <x v="0"/>
    <x v="0"/>
    <x v="3"/>
    <x v="0"/>
    <x v="0"/>
    <s v="silver"/>
    <s v="1.0"/>
    <d v="2019-03-05T00:00:00"/>
    <n v="22"/>
  </r>
  <r>
    <n v="20995"/>
    <x v="4"/>
    <x v="1"/>
    <x v="3"/>
    <x v="3"/>
    <x v="0"/>
    <x v="3"/>
    <x v="0"/>
    <x v="1"/>
    <s v="black"/>
    <s v="1.0"/>
    <d v="2019-03-14T00:00:00"/>
    <n v="3"/>
  </r>
  <r>
    <n v="40995"/>
    <x v="6"/>
    <x v="76"/>
    <x v="3"/>
    <x v="2"/>
    <x v="0"/>
    <x v="500"/>
    <x v="0"/>
    <x v="0"/>
    <s v="silver"/>
    <s v="1.0"/>
    <d v="2019-01-10T00:00:00"/>
    <n v="56"/>
  </r>
  <r>
    <n v="26995"/>
    <x v="21"/>
    <x v="17"/>
    <x v="3"/>
    <x v="2"/>
    <x v="0"/>
    <x v="503"/>
    <x v="0"/>
    <x v="1"/>
    <s v="white"/>
    <s v="1.0"/>
    <d v="2019-02-05T00:00:00"/>
    <n v="28"/>
  </r>
  <r>
    <n v="29995"/>
    <x v="9"/>
    <x v="1"/>
    <x v="3"/>
    <x v="0"/>
    <x v="0"/>
    <x v="509"/>
    <x v="0"/>
    <x v="1"/>
    <s v="red"/>
    <s v="1.0"/>
    <d v="2019-02-24T00:00:00"/>
    <n v="42"/>
  </r>
  <r>
    <n v="27995"/>
    <x v="5"/>
    <x v="85"/>
    <x v="3"/>
    <x v="3"/>
    <x v="0"/>
    <x v="519"/>
    <x v="0"/>
    <x v="3"/>
    <s v="white"/>
    <s v="1.0"/>
    <d v="2018-12-10T00:00:00"/>
    <n v="34"/>
  </r>
  <r>
    <n v="7950"/>
    <x v="25"/>
    <x v="1"/>
    <x v="3"/>
    <x v="2"/>
    <x v="0"/>
    <x v="17444"/>
    <x v="0"/>
    <x v="1"/>
    <s v="red"/>
    <s v="1.0"/>
    <d v="2019-02-07T00:00:00"/>
    <n v="23"/>
  </r>
  <r>
    <n v="6950"/>
    <x v="7"/>
    <x v="83"/>
    <x v="3"/>
    <x v="0"/>
    <x v="0"/>
    <x v="17445"/>
    <x v="0"/>
    <x v="2"/>
    <s v="red"/>
    <s v=""/>
    <d v="2018-05-18T00:00:00"/>
    <n v="26"/>
  </r>
  <r>
    <n v="25995"/>
    <x v="21"/>
    <x v="10"/>
    <x v="3"/>
    <x v="2"/>
    <x v="0"/>
    <x v="13743"/>
    <x v="0"/>
    <x v="1"/>
    <s v="black"/>
    <s v="1.0"/>
    <d v="2018-05-19T00:00:00"/>
    <n v="18"/>
  </r>
  <r>
    <n v="4950"/>
    <x v="15"/>
    <x v="95"/>
    <x v="3"/>
    <x v="2"/>
    <x v="0"/>
    <x v="17446"/>
    <x v="0"/>
    <x v="1"/>
    <s v="red"/>
    <s v="1.0"/>
    <d v="2019-01-21T00:00:00"/>
    <n v="19"/>
  </r>
  <r>
    <n v="4950"/>
    <x v="15"/>
    <x v="12"/>
    <x v="3"/>
    <x v="0"/>
    <x v="0"/>
    <x v="569"/>
    <x v="0"/>
    <x v="0"/>
    <s v="green"/>
    <s v="1.0"/>
    <d v="2019-02-01T00:00:00"/>
    <n v="20"/>
  </r>
  <r>
    <n v="5500"/>
    <x v="11"/>
    <x v="78"/>
    <x v="3"/>
    <x v="1"/>
    <x v="0"/>
    <x v="17447"/>
    <x v="0"/>
    <x v="2"/>
    <s v=""/>
    <s v=""/>
    <d v="2018-09-13T00:00:00"/>
    <n v="33"/>
  </r>
  <r>
    <n v="15995"/>
    <x v="5"/>
    <x v="92"/>
    <x v="3"/>
    <x v="0"/>
    <x v="0"/>
    <x v="520"/>
    <x v="0"/>
    <x v="9"/>
    <s v="white"/>
    <s v=""/>
    <d v="2018-07-10T00:00:00"/>
    <n v="56"/>
  </r>
  <r>
    <n v="5950"/>
    <x v="14"/>
    <x v="39"/>
    <x v="3"/>
    <x v="4"/>
    <x v="0"/>
    <x v="3"/>
    <x v="0"/>
    <x v="1"/>
    <s v=""/>
    <s v=""/>
    <d v="2018-09-24T00:00:00"/>
    <n v="33"/>
  </r>
  <r>
    <n v="5500"/>
    <x v="10"/>
    <x v="78"/>
    <x v="3"/>
    <x v="1"/>
    <x v="0"/>
    <x v="17448"/>
    <x v="0"/>
    <x v="2"/>
    <s v="white"/>
    <s v=""/>
    <d v="2018-07-01T00:00:00"/>
    <n v="17"/>
  </r>
  <r>
    <n v="6995"/>
    <x v="21"/>
    <x v="36"/>
    <x v="3"/>
    <x v="1"/>
    <x v="0"/>
    <x v="13744"/>
    <x v="0"/>
    <x v="2"/>
    <s v="grey"/>
    <s v=""/>
    <d v="2018-12-11T00:00:00"/>
    <n v="30"/>
  </r>
  <r>
    <n v="9495"/>
    <x v="1"/>
    <x v="9"/>
    <x v="3"/>
    <x v="1"/>
    <x v="0"/>
    <x v="15746"/>
    <x v="0"/>
    <x v="2"/>
    <s v="black"/>
    <s v=""/>
    <d v="2019-01-02T00:00:00"/>
    <n v="24"/>
  </r>
  <r>
    <n v="3900"/>
    <x v="12"/>
    <x v="9"/>
    <x v="3"/>
    <x v="0"/>
    <x v="0"/>
    <x v="17449"/>
    <x v="0"/>
    <x v="2"/>
    <s v=""/>
    <s v=""/>
    <d v="2018-11-14T00:00:00"/>
    <n v="43"/>
  </r>
  <r>
    <n v="9495"/>
    <x v="8"/>
    <x v="69"/>
    <x v="3"/>
    <x v="2"/>
    <x v="0"/>
    <x v="3"/>
    <x v="0"/>
    <x v="3"/>
    <s v="black"/>
    <s v=""/>
    <d v="2018-09-20T00:00:00"/>
    <n v="15"/>
  </r>
  <r>
    <n v="36995"/>
    <x v="21"/>
    <x v="17"/>
    <x v="1"/>
    <x v="2"/>
    <x v="0"/>
    <x v="3"/>
    <x v="0"/>
    <x v="1"/>
    <s v="brown"/>
    <s v="1.0"/>
    <d v="2019-04-16T00:00:00"/>
    <n v="61"/>
  </r>
  <r>
    <n v="3600"/>
    <x v="13"/>
    <x v="5"/>
    <x v="3"/>
    <x v="1"/>
    <x v="0"/>
    <x v="21"/>
    <x v="0"/>
    <x v="2"/>
    <s v=""/>
    <s v=""/>
    <d v="2018-09-03T00:00:00"/>
    <n v="96"/>
  </r>
  <r>
    <n v="26995"/>
    <x v="6"/>
    <x v="8"/>
    <x v="3"/>
    <x v="2"/>
    <x v="0"/>
    <x v="13750"/>
    <x v="0"/>
    <x v="1"/>
    <s v="black"/>
    <s v="1.0"/>
    <d v="2018-09-26T00:00:00"/>
    <n v="56"/>
  </r>
  <r>
    <n v="5000"/>
    <x v="24"/>
    <x v="59"/>
    <x v="3"/>
    <x v="3"/>
    <x v="0"/>
    <x v="14645"/>
    <x v="0"/>
    <x v="3"/>
    <s v="white"/>
    <s v=""/>
    <d v="2018-06-22T00:00:00"/>
    <n v="9"/>
  </r>
  <r>
    <n v="6500"/>
    <x v="16"/>
    <x v="63"/>
    <x v="0"/>
    <x v="2"/>
    <x v="0"/>
    <x v="569"/>
    <x v="0"/>
    <x v="0"/>
    <s v=""/>
    <s v=""/>
    <d v="2018-10-22T00:00:00"/>
    <n v="12"/>
  </r>
  <r>
    <n v="5900"/>
    <x v="16"/>
    <x v="1"/>
    <x v="0"/>
    <x v="3"/>
    <x v="0"/>
    <x v="156"/>
    <x v="0"/>
    <x v="1"/>
    <s v="white"/>
    <s v="1.0"/>
    <d v="2018-06-02T00:00:00"/>
    <n v="35"/>
  </r>
  <r>
    <n v="4900"/>
    <x v="2"/>
    <x v="38"/>
    <x v="0"/>
    <x v="1"/>
    <x v="0"/>
    <x v="17450"/>
    <x v="1"/>
    <x v="7"/>
    <s v="red"/>
    <s v=""/>
    <d v="2018-09-27T00:00:00"/>
    <n v="56"/>
  </r>
  <r>
    <n v="10995"/>
    <x v="14"/>
    <x v="8"/>
    <x v="0"/>
    <x v="2"/>
    <x v="0"/>
    <x v="17451"/>
    <x v="0"/>
    <x v="1"/>
    <s v=""/>
    <s v="1.0"/>
    <d v="2018-11-18T00:00:00"/>
    <n v="56"/>
  </r>
  <r>
    <n v="5300"/>
    <x v="10"/>
    <x v="25"/>
    <x v="3"/>
    <x v="1"/>
    <x v="0"/>
    <x v="7890"/>
    <x v="0"/>
    <x v="2"/>
    <s v="grey"/>
    <s v=""/>
    <d v="2018-10-27T00:00:00"/>
    <n v="68"/>
  </r>
  <r>
    <n v="10500"/>
    <x v="8"/>
    <x v="29"/>
    <x v="3"/>
    <x v="0"/>
    <x v="0"/>
    <x v="3"/>
    <x v="0"/>
    <x v="3"/>
    <s v="white"/>
    <s v="1.0"/>
    <d v="2019-04-10T00:00:00"/>
    <n v="20"/>
  </r>
  <r>
    <n v="19600"/>
    <x v="5"/>
    <x v="74"/>
    <x v="3"/>
    <x v="3"/>
    <x v="0"/>
    <x v="1607"/>
    <x v="0"/>
    <x v="1"/>
    <s v="black"/>
    <s v="1.0"/>
    <d v="2018-05-13T00:00:00"/>
    <n v="155"/>
  </r>
  <r>
    <n v="17500"/>
    <x v="0"/>
    <x v="17"/>
    <x v="3"/>
    <x v="3"/>
    <x v="0"/>
    <x v="2742"/>
    <x v="0"/>
    <x v="3"/>
    <s v="blue"/>
    <s v="1.0"/>
    <d v="2018-07-28T00:00:00"/>
    <n v="20"/>
  </r>
  <r>
    <n v="21000"/>
    <x v="9"/>
    <x v="45"/>
    <x v="0"/>
    <x v="0"/>
    <x v="0"/>
    <x v="3233"/>
    <x v="2"/>
    <x v="1"/>
    <s v=""/>
    <s v=""/>
    <d v="2018-09-14T00:00:00"/>
    <n v="80"/>
  </r>
  <r>
    <n v="3900"/>
    <x v="10"/>
    <x v="9"/>
    <x v="3"/>
    <x v="1"/>
    <x v="0"/>
    <x v="246"/>
    <x v="0"/>
    <x v="2"/>
    <s v="grey"/>
    <s v=""/>
    <d v="2018-09-18T00:00:00"/>
    <n v="26"/>
  </r>
  <r>
    <n v="30500"/>
    <x v="4"/>
    <x v="10"/>
    <x v="1"/>
    <x v="2"/>
    <x v="0"/>
    <x v="7392"/>
    <x v="0"/>
    <x v="1"/>
    <s v="grey"/>
    <s v="1.0"/>
    <d v="2018-05-08T00:00:00"/>
    <n v="7"/>
  </r>
  <r>
    <n v="1000"/>
    <x v="1"/>
    <x v="74"/>
    <x v="0"/>
    <x v="1"/>
    <x v="0"/>
    <x v="78"/>
    <x v="0"/>
    <x v="1"/>
    <s v="red"/>
    <s v="1.0"/>
    <d v="2018-10-12T00:00:00"/>
    <n v="43"/>
  </r>
  <r>
    <n v="8900"/>
    <x v="11"/>
    <x v="43"/>
    <x v="3"/>
    <x v="0"/>
    <x v="0"/>
    <x v="2"/>
    <x v="0"/>
    <x v="4"/>
    <s v=""/>
    <s v=""/>
    <d v="2019-02-25T00:00:00"/>
    <n v="33"/>
  </r>
  <r>
    <n v="2988"/>
    <x v="16"/>
    <x v="71"/>
    <x v="0"/>
    <x v="1"/>
    <x v="0"/>
    <x v="17452"/>
    <x v="1"/>
    <x v="0"/>
    <s v=""/>
    <s v=""/>
    <d v="2019-01-07T00:00:00"/>
    <n v="46"/>
  </r>
  <r>
    <n v="11995"/>
    <x v="2"/>
    <x v="6"/>
    <x v="0"/>
    <x v="0"/>
    <x v="0"/>
    <x v="7134"/>
    <x v="0"/>
    <x v="0"/>
    <s v="black"/>
    <s v=""/>
    <d v="2018-06-23T00:00:00"/>
    <n v="27"/>
  </r>
  <r>
    <n v="9495"/>
    <x v="7"/>
    <x v="99"/>
    <x v="0"/>
    <x v="0"/>
    <x v="0"/>
    <x v="7131"/>
    <x v="0"/>
    <x v="0"/>
    <s v=""/>
    <s v="1.0"/>
    <d v="2018-09-03T00:00:00"/>
    <n v="9"/>
  </r>
  <r>
    <n v="1500"/>
    <x v="3"/>
    <x v="5"/>
    <x v="0"/>
    <x v="3"/>
    <x v="0"/>
    <x v="32"/>
    <x v="0"/>
    <x v="2"/>
    <s v="silver"/>
    <s v=""/>
    <d v="2018-10-02T00:00:00"/>
    <n v="50"/>
  </r>
  <r>
    <n v="19995"/>
    <x v="16"/>
    <x v="88"/>
    <x v="0"/>
    <x v="2"/>
    <x v="0"/>
    <x v="3"/>
    <x v="0"/>
    <x v="3"/>
    <s v="grey"/>
    <s v="1.0"/>
    <d v="2018-12-08T00:00:00"/>
    <n v="58"/>
  </r>
  <r>
    <n v="9995"/>
    <x v="13"/>
    <x v="98"/>
    <x v="0"/>
    <x v="2"/>
    <x v="0"/>
    <x v="7137"/>
    <x v="2"/>
    <x v="5"/>
    <s v="blue"/>
    <s v=""/>
    <d v="2019-03-26T00:00:00"/>
    <n v="26"/>
  </r>
  <r>
    <n v="20995"/>
    <x v="6"/>
    <x v="55"/>
    <x v="0"/>
    <x v="0"/>
    <x v="0"/>
    <x v="17453"/>
    <x v="0"/>
    <x v="0"/>
    <s v="black"/>
    <s v="1.0"/>
    <d v="2018-08-17T00:00:00"/>
    <n v="66"/>
  </r>
  <r>
    <n v="6995"/>
    <x v="0"/>
    <x v="14"/>
    <x v="0"/>
    <x v="1"/>
    <x v="0"/>
    <x v="7133"/>
    <x v="0"/>
    <x v="2"/>
    <s v="silver"/>
    <s v=""/>
    <d v="2018-11-16T00:00:00"/>
    <n v="44"/>
  </r>
  <r>
    <n v="7999"/>
    <x v="5"/>
    <x v="21"/>
    <x v="3"/>
    <x v="0"/>
    <x v="0"/>
    <x v="882"/>
    <x v="0"/>
    <x v="2"/>
    <s v=""/>
    <s v=""/>
    <d v="2019-01-16T00:00:00"/>
    <n v="22"/>
  </r>
  <r>
    <n v="12999"/>
    <x v="7"/>
    <x v="10"/>
    <x v="3"/>
    <x v="2"/>
    <x v="0"/>
    <x v="468"/>
    <x v="0"/>
    <x v="1"/>
    <s v="white"/>
    <s v="1.0"/>
    <d v="2018-08-29T00:00:00"/>
    <n v="24"/>
  </r>
  <r>
    <n v="7495"/>
    <x v="8"/>
    <x v="16"/>
    <x v="0"/>
    <x v="3"/>
    <x v="0"/>
    <x v="7141"/>
    <x v="0"/>
    <x v="0"/>
    <s v=""/>
    <s v=""/>
    <d v="2018-06-11T00:00:00"/>
    <n v="40"/>
  </r>
  <r>
    <n v="5495"/>
    <x v="25"/>
    <x v="27"/>
    <x v="0"/>
    <x v="0"/>
    <x v="0"/>
    <x v="3"/>
    <x v="0"/>
    <x v="0"/>
    <s v=""/>
    <s v="1.0"/>
    <d v="2018-05-12T00:00:00"/>
    <n v="10"/>
  </r>
  <r>
    <n v="6995"/>
    <x v="11"/>
    <x v="64"/>
    <x v="0"/>
    <x v="0"/>
    <x v="0"/>
    <x v="17454"/>
    <x v="0"/>
    <x v="5"/>
    <s v="silver"/>
    <s v=""/>
    <d v="2018-11-17T00:00:00"/>
    <n v="14"/>
  </r>
  <r>
    <n v="26500"/>
    <x v="6"/>
    <x v="29"/>
    <x v="3"/>
    <x v="3"/>
    <x v="0"/>
    <x v="644"/>
    <x v="0"/>
    <x v="1"/>
    <s v=""/>
    <s v="1.0"/>
    <d v="2019-03-26T00:00:00"/>
    <n v="56"/>
  </r>
  <r>
    <n v="13491"/>
    <x v="21"/>
    <x v="19"/>
    <x v="1"/>
    <x v="3"/>
    <x v="0"/>
    <x v="17455"/>
    <x v="0"/>
    <x v="2"/>
    <s v=""/>
    <s v=""/>
    <d v="2018-10-03T00:00:00"/>
    <n v="19"/>
  </r>
  <r>
    <n v="5999"/>
    <x v="20"/>
    <x v="15"/>
    <x v="3"/>
    <x v="2"/>
    <x v="0"/>
    <x v="276"/>
    <x v="0"/>
    <x v="0"/>
    <s v=""/>
    <s v="1.0"/>
    <d v="2018-05-10T00:00:00"/>
    <n v="113"/>
  </r>
  <r>
    <n v="12999"/>
    <x v="2"/>
    <x v="9"/>
    <x v="3"/>
    <x v="0"/>
    <x v="0"/>
    <x v="3"/>
    <x v="0"/>
    <x v="2"/>
    <s v="white"/>
    <s v=""/>
    <d v="2019-03-31T00:00:00"/>
    <n v="82"/>
  </r>
  <r>
    <n v="16999"/>
    <x v="5"/>
    <x v="1"/>
    <x v="3"/>
    <x v="3"/>
    <x v="0"/>
    <x v="3"/>
    <x v="0"/>
    <x v="1"/>
    <s v="white"/>
    <s v="1.0"/>
    <d v="2018-10-12T00:00:00"/>
    <n v="108"/>
  </r>
  <r>
    <n v="12500"/>
    <x v="9"/>
    <x v="46"/>
    <x v="3"/>
    <x v="1"/>
    <x v="0"/>
    <x v="3"/>
    <x v="0"/>
    <x v="2"/>
    <s v="grey"/>
    <s v=""/>
    <d v="2018-06-19T00:00:00"/>
    <n v="28"/>
  </r>
  <r>
    <n v="2500"/>
    <x v="3"/>
    <x v="62"/>
    <x v="0"/>
    <x v="2"/>
    <x v="0"/>
    <x v="111"/>
    <x v="0"/>
    <x v="0"/>
    <s v="blue"/>
    <s v="1.0"/>
    <d v="2019-02-05T00:00:00"/>
    <n v="61"/>
  </r>
  <r>
    <n v="7699"/>
    <x v="7"/>
    <x v="31"/>
    <x v="3"/>
    <x v="1"/>
    <x v="0"/>
    <x v="3"/>
    <x v="0"/>
    <x v="0"/>
    <s v="blue"/>
    <s v="1.0"/>
    <d v="2019-03-12T00:00:00"/>
    <n v="21"/>
  </r>
  <r>
    <n v="14000"/>
    <x v="21"/>
    <x v="93"/>
    <x v="0"/>
    <x v="1"/>
    <x v="0"/>
    <x v="4401"/>
    <x v="0"/>
    <x v="7"/>
    <s v="blue"/>
    <s v=""/>
    <d v="2018-09-29T00:00:00"/>
    <n v="33"/>
  </r>
  <r>
    <n v="16000"/>
    <x v="0"/>
    <x v="17"/>
    <x v="0"/>
    <x v="2"/>
    <x v="0"/>
    <x v="21"/>
    <x v="0"/>
    <x v="1"/>
    <s v="grey"/>
    <s v="1.0"/>
    <d v="2018-05-10T00:00:00"/>
    <n v="51"/>
  </r>
  <r>
    <n v="5900"/>
    <x v="0"/>
    <x v="9"/>
    <x v="1"/>
    <x v="1"/>
    <x v="0"/>
    <x v="16183"/>
    <x v="0"/>
    <x v="2"/>
    <s v="grey"/>
    <s v=""/>
    <d v="2018-08-18T00:00:00"/>
    <n v="41"/>
  </r>
  <r>
    <n v="33900"/>
    <x v="7"/>
    <x v="62"/>
    <x v="0"/>
    <x v="3"/>
    <x v="0"/>
    <x v="3520"/>
    <x v="0"/>
    <x v="0"/>
    <s v="black"/>
    <s v="1.0"/>
    <d v="2018-12-26T00:00:00"/>
    <n v="11"/>
  </r>
  <r>
    <n v="590"/>
    <x v="20"/>
    <x v="34"/>
    <x v="0"/>
    <x v="2"/>
    <x v="0"/>
    <x v="32"/>
    <x v="0"/>
    <x v="0"/>
    <s v="brown"/>
    <s v="1.0"/>
    <d v="2019-03-13T00:00:00"/>
    <n v="10"/>
  </r>
  <r>
    <n v="4300"/>
    <x v="12"/>
    <x v="6"/>
    <x v="3"/>
    <x v="0"/>
    <x v="0"/>
    <x v="388"/>
    <x v="0"/>
    <x v="0"/>
    <s v=""/>
    <s v="1.0"/>
    <d v="2018-06-26T00:00:00"/>
    <n v="14"/>
  </r>
  <r>
    <n v="17500"/>
    <x v="0"/>
    <x v="76"/>
    <x v="3"/>
    <x v="2"/>
    <x v="0"/>
    <x v="3"/>
    <x v="0"/>
    <x v="0"/>
    <s v="black"/>
    <s v="1.0"/>
    <d v="2018-11-11T00:00:00"/>
    <n v="33"/>
  </r>
  <r>
    <n v="15500"/>
    <x v="1"/>
    <x v="1"/>
    <x v="3"/>
    <x v="0"/>
    <x v="0"/>
    <x v="3"/>
    <x v="0"/>
    <x v="1"/>
    <s v=""/>
    <s v="1.0"/>
    <d v="2018-08-17T00:00:00"/>
    <n v="27"/>
  </r>
  <r>
    <n v="9500"/>
    <x v="7"/>
    <x v="55"/>
    <x v="0"/>
    <x v="0"/>
    <x v="0"/>
    <x v="3"/>
    <x v="0"/>
    <x v="0"/>
    <s v="silver"/>
    <s v=""/>
    <d v="2019-02-09T00:00:00"/>
    <n v="46"/>
  </r>
  <r>
    <n v="6995"/>
    <x v="7"/>
    <x v="23"/>
    <x v="3"/>
    <x v="0"/>
    <x v="0"/>
    <x v="17456"/>
    <x v="0"/>
    <x v="0"/>
    <s v="black"/>
    <s v=""/>
    <d v="2018-08-05T00:00:00"/>
    <n v="49"/>
  </r>
  <r>
    <n v="11995"/>
    <x v="21"/>
    <x v="2"/>
    <x v="3"/>
    <x v="1"/>
    <x v="0"/>
    <x v="3"/>
    <x v="0"/>
    <x v="2"/>
    <s v="black"/>
    <s v=""/>
    <d v="2019-01-14T00:00:00"/>
    <n v="142"/>
  </r>
  <r>
    <n v="11790"/>
    <x v="3"/>
    <x v="1"/>
    <x v="0"/>
    <x v="2"/>
    <x v="1"/>
    <x v="2268"/>
    <x v="0"/>
    <x v="1"/>
    <s v="red"/>
    <s v="1.0"/>
    <d v="2018-06-07T00:00:00"/>
    <n v="40"/>
  </r>
  <r>
    <n v="3000"/>
    <x v="1"/>
    <x v="24"/>
    <x v="0"/>
    <x v="1"/>
    <x v="0"/>
    <x v="17457"/>
    <x v="0"/>
    <x v="2"/>
    <s v=""/>
    <s v=""/>
    <d v="2018-10-04T00:00:00"/>
    <n v="42"/>
  </r>
  <r>
    <n v="26995"/>
    <x v="0"/>
    <x v="72"/>
    <x v="1"/>
    <x v="2"/>
    <x v="1"/>
    <x v="17458"/>
    <x v="0"/>
    <x v="3"/>
    <s v="white"/>
    <s v="1.0"/>
    <d v="2018-09-19T00:00:00"/>
    <n v="14"/>
  </r>
  <r>
    <n v="26995"/>
    <x v="7"/>
    <x v="88"/>
    <x v="1"/>
    <x v="2"/>
    <x v="1"/>
    <x v="17459"/>
    <x v="0"/>
    <x v="3"/>
    <s v="white"/>
    <s v="1.0"/>
    <d v="2018-05-01T00:00:00"/>
    <n v="15"/>
  </r>
  <r>
    <n v="5995"/>
    <x v="5"/>
    <x v="36"/>
    <x v="3"/>
    <x v="1"/>
    <x v="0"/>
    <x v="386"/>
    <x v="0"/>
    <x v="2"/>
    <s v="white"/>
    <s v=""/>
    <d v="2019-03-17T00:00:00"/>
    <n v="31"/>
  </r>
  <r>
    <n v="26995"/>
    <x v="1"/>
    <x v="59"/>
    <x v="1"/>
    <x v="3"/>
    <x v="1"/>
    <x v="17460"/>
    <x v="0"/>
    <x v="3"/>
    <s v="custom"/>
    <s v="1.0"/>
    <d v="2018-08-27T00:00:00"/>
    <n v="14"/>
  </r>
  <r>
    <n v="8995"/>
    <x v="4"/>
    <x v="25"/>
    <x v="3"/>
    <x v="1"/>
    <x v="0"/>
    <x v="516"/>
    <x v="0"/>
    <x v="2"/>
    <s v="silver"/>
    <s v=""/>
    <d v="2019-01-15T00:00:00"/>
    <n v="114"/>
  </r>
  <r>
    <n v="7995"/>
    <x v="4"/>
    <x v="25"/>
    <x v="3"/>
    <x v="1"/>
    <x v="0"/>
    <x v="591"/>
    <x v="0"/>
    <x v="2"/>
    <s v=""/>
    <s v=""/>
    <d v="2018-12-10T00:00:00"/>
    <n v="34"/>
  </r>
  <r>
    <n v="7995"/>
    <x v="7"/>
    <x v="9"/>
    <x v="3"/>
    <x v="1"/>
    <x v="0"/>
    <x v="220"/>
    <x v="0"/>
    <x v="2"/>
    <s v="black"/>
    <s v=""/>
    <d v="2018-12-04T00:00:00"/>
    <n v="31"/>
  </r>
  <r>
    <n v="8995"/>
    <x v="8"/>
    <x v="76"/>
    <x v="3"/>
    <x v="2"/>
    <x v="0"/>
    <x v="146"/>
    <x v="0"/>
    <x v="0"/>
    <s v="white"/>
    <s v="1.0"/>
    <d v="2018-05-04T00:00:00"/>
    <n v="44"/>
  </r>
  <r>
    <n v="6995"/>
    <x v="21"/>
    <x v="36"/>
    <x v="0"/>
    <x v="1"/>
    <x v="0"/>
    <x v="372"/>
    <x v="0"/>
    <x v="2"/>
    <s v=""/>
    <s v=""/>
    <d v="2019-01-16T00:00:00"/>
    <n v="43"/>
  </r>
  <r>
    <n v="5995"/>
    <x v="6"/>
    <x v="36"/>
    <x v="0"/>
    <x v="3"/>
    <x v="0"/>
    <x v="248"/>
    <x v="0"/>
    <x v="2"/>
    <s v="grey"/>
    <s v=""/>
    <d v="2018-05-14T00:00:00"/>
    <n v="13"/>
  </r>
  <r>
    <n v="6995"/>
    <x v="5"/>
    <x v="36"/>
    <x v="3"/>
    <x v="1"/>
    <x v="0"/>
    <x v="541"/>
    <x v="0"/>
    <x v="2"/>
    <s v="grey"/>
    <s v=""/>
    <d v="2018-09-15T00:00:00"/>
    <n v="16"/>
  </r>
  <r>
    <n v="7299"/>
    <x v="11"/>
    <x v="78"/>
    <x v="3"/>
    <x v="1"/>
    <x v="0"/>
    <x v="1036"/>
    <x v="0"/>
    <x v="2"/>
    <s v="grey"/>
    <s v=""/>
    <d v="2018-12-05T00:00:00"/>
    <n v="44"/>
  </r>
  <r>
    <n v="6995"/>
    <x v="21"/>
    <x v="36"/>
    <x v="3"/>
    <x v="3"/>
    <x v="0"/>
    <x v="1298"/>
    <x v="0"/>
    <x v="2"/>
    <s v="black"/>
    <s v=""/>
    <d v="2018-07-01T00:00:00"/>
    <n v="36"/>
  </r>
  <r>
    <n v="6995"/>
    <x v="2"/>
    <x v="31"/>
    <x v="3"/>
    <x v="1"/>
    <x v="0"/>
    <x v="1236"/>
    <x v="0"/>
    <x v="0"/>
    <s v="red"/>
    <s v="1.0"/>
    <d v="2019-03-29T00:00:00"/>
    <n v="51"/>
  </r>
  <r>
    <n v="30995"/>
    <x v="6"/>
    <x v="44"/>
    <x v="1"/>
    <x v="2"/>
    <x v="1"/>
    <x v="7745"/>
    <x v="0"/>
    <x v="3"/>
    <s v="white"/>
    <s v="1.0"/>
    <d v="2018-12-08T00:00:00"/>
    <n v="28"/>
  </r>
  <r>
    <n v="17995"/>
    <x v="7"/>
    <x v="8"/>
    <x v="1"/>
    <x v="2"/>
    <x v="0"/>
    <x v="10329"/>
    <x v="0"/>
    <x v="3"/>
    <s v="grey"/>
    <s v="1.0"/>
    <d v="2018-11-04T00:00:00"/>
    <n v="51"/>
  </r>
  <r>
    <n v="4995"/>
    <x v="2"/>
    <x v="36"/>
    <x v="3"/>
    <x v="1"/>
    <x v="0"/>
    <x v="164"/>
    <x v="0"/>
    <x v="7"/>
    <s v=""/>
    <s v=""/>
    <d v="2018-05-15T00:00:00"/>
    <n v="31"/>
  </r>
  <r>
    <n v="5200"/>
    <x v="2"/>
    <x v="4"/>
    <x v="0"/>
    <x v="0"/>
    <x v="0"/>
    <x v="17461"/>
    <x v="0"/>
    <x v="2"/>
    <s v="black"/>
    <s v=""/>
    <d v="2019-03-11T00:00:00"/>
    <n v="15"/>
  </r>
  <r>
    <n v="6995"/>
    <x v="5"/>
    <x v="36"/>
    <x v="3"/>
    <x v="3"/>
    <x v="0"/>
    <x v="644"/>
    <x v="0"/>
    <x v="2"/>
    <s v="black"/>
    <s v=""/>
    <d v="2019-04-13T00:00:00"/>
    <n v="26"/>
  </r>
  <r>
    <n v="22000"/>
    <x v="25"/>
    <x v="22"/>
    <x v="3"/>
    <x v="2"/>
    <x v="0"/>
    <x v="85"/>
    <x v="0"/>
    <x v="6"/>
    <s v=""/>
    <s v=""/>
    <d v="2018-07-09T00:00:00"/>
    <n v="30"/>
  </r>
  <r>
    <n v="22900"/>
    <x v="19"/>
    <x v="45"/>
    <x v="0"/>
    <x v="0"/>
    <x v="0"/>
    <x v="3363"/>
    <x v="2"/>
    <x v="1"/>
    <s v="blue"/>
    <s v="1.0"/>
    <d v="2019-01-06T00:00:00"/>
    <n v="17"/>
  </r>
  <r>
    <n v="10995"/>
    <x v="2"/>
    <x v="51"/>
    <x v="0"/>
    <x v="2"/>
    <x v="0"/>
    <x v="3723"/>
    <x v="0"/>
    <x v="1"/>
    <s v="white"/>
    <s v="1.0"/>
    <d v="2019-02-09T00:00:00"/>
    <n v="36"/>
  </r>
  <r>
    <n v="6000"/>
    <x v="16"/>
    <x v="47"/>
    <x v="3"/>
    <x v="3"/>
    <x v="0"/>
    <x v="17462"/>
    <x v="0"/>
    <x v="0"/>
    <s v="grey"/>
    <s v="1.0"/>
    <d v="2018-08-24T00:00:00"/>
    <n v="26"/>
  </r>
  <r>
    <n v="4999"/>
    <x v="11"/>
    <x v="21"/>
    <x v="0"/>
    <x v="0"/>
    <x v="0"/>
    <x v="17463"/>
    <x v="0"/>
    <x v="2"/>
    <s v="blue"/>
    <s v=""/>
    <d v="2018-11-14T00:00:00"/>
    <n v="28"/>
  </r>
  <r>
    <n v="1500"/>
    <x v="1"/>
    <x v="16"/>
    <x v="2"/>
    <x v="1"/>
    <x v="0"/>
    <x v="174"/>
    <x v="0"/>
    <x v="0"/>
    <s v="grey"/>
    <s v=""/>
    <d v="2019-03-01T00:00:00"/>
    <n v="12"/>
  </r>
  <r>
    <n v="34500"/>
    <x v="6"/>
    <x v="44"/>
    <x v="3"/>
    <x v="2"/>
    <x v="1"/>
    <x v="2857"/>
    <x v="0"/>
    <x v="0"/>
    <s v="white"/>
    <s v="1.0"/>
    <d v="2018-06-06T00:00:00"/>
    <n v="40"/>
  </r>
  <r>
    <n v="7500"/>
    <x v="13"/>
    <x v="10"/>
    <x v="3"/>
    <x v="2"/>
    <x v="0"/>
    <x v="3"/>
    <x v="0"/>
    <x v="3"/>
    <s v="grey"/>
    <s v=""/>
    <d v="2018-10-08T00:00:00"/>
    <n v="53"/>
  </r>
  <r>
    <n v="27995"/>
    <x v="2"/>
    <x v="88"/>
    <x v="1"/>
    <x v="2"/>
    <x v="1"/>
    <x v="17464"/>
    <x v="0"/>
    <x v="3"/>
    <s v="white"/>
    <s v="1.0"/>
    <d v="2019-01-14T00:00:00"/>
    <n v="10"/>
  </r>
  <r>
    <n v="25995"/>
    <x v="6"/>
    <x v="88"/>
    <x v="1"/>
    <x v="2"/>
    <x v="1"/>
    <x v="10330"/>
    <x v="0"/>
    <x v="1"/>
    <s v="white"/>
    <s v="1.0"/>
    <d v="2018-12-31T00:00:00"/>
    <n v="64"/>
  </r>
  <r>
    <n v="19995"/>
    <x v="16"/>
    <x v="86"/>
    <x v="0"/>
    <x v="3"/>
    <x v="1"/>
    <x v="17465"/>
    <x v="0"/>
    <x v="3"/>
    <s v=""/>
    <s v="1.0"/>
    <d v="2018-07-31T00:00:00"/>
    <n v="64"/>
  </r>
  <r>
    <n v="17995"/>
    <x v="8"/>
    <x v="86"/>
    <x v="0"/>
    <x v="0"/>
    <x v="1"/>
    <x v="3"/>
    <x v="0"/>
    <x v="3"/>
    <s v="black"/>
    <s v="1.0"/>
    <d v="2019-02-17T00:00:00"/>
    <n v="67"/>
  </r>
  <r>
    <n v="44995"/>
    <x v="4"/>
    <x v="90"/>
    <x v="3"/>
    <x v="2"/>
    <x v="0"/>
    <x v="3"/>
    <x v="0"/>
    <x v="1"/>
    <s v="white"/>
    <s v="1.0"/>
    <d v="2018-10-09T00:00:00"/>
    <n v="53"/>
  </r>
  <r>
    <n v="6500"/>
    <x v="10"/>
    <x v="76"/>
    <x v="3"/>
    <x v="2"/>
    <x v="0"/>
    <x v="1110"/>
    <x v="0"/>
    <x v="0"/>
    <s v=""/>
    <s v="1.0"/>
    <d v="2019-01-28T00:00:00"/>
    <n v="70"/>
  </r>
  <r>
    <n v="42000"/>
    <x v="9"/>
    <x v="8"/>
    <x v="3"/>
    <x v="2"/>
    <x v="0"/>
    <x v="230"/>
    <x v="0"/>
    <x v="1"/>
    <s v=""/>
    <s v="1.0"/>
    <d v="2018-06-01T00:00:00"/>
    <n v="40"/>
  </r>
  <r>
    <n v="5500"/>
    <x v="12"/>
    <x v="33"/>
    <x v="0"/>
    <x v="1"/>
    <x v="0"/>
    <x v="1643"/>
    <x v="0"/>
    <x v="0"/>
    <s v="grey"/>
    <s v=""/>
    <d v="2018-06-06T00:00:00"/>
    <n v="38"/>
  </r>
  <r>
    <n v="9995"/>
    <x v="6"/>
    <x v="88"/>
    <x v="0"/>
    <x v="2"/>
    <x v="0"/>
    <x v="13751"/>
    <x v="0"/>
    <x v="1"/>
    <s v=""/>
    <s v=""/>
    <d v="2018-07-01T00:00:00"/>
    <n v="61"/>
  </r>
  <r>
    <n v="37495"/>
    <x v="21"/>
    <x v="11"/>
    <x v="1"/>
    <x v="2"/>
    <x v="0"/>
    <x v="13754"/>
    <x v="0"/>
    <x v="0"/>
    <s v="white"/>
    <s v="1.0"/>
    <d v="2018-09-28T00:00:00"/>
    <n v="41"/>
  </r>
  <r>
    <n v="10995"/>
    <x v="21"/>
    <x v="78"/>
    <x v="3"/>
    <x v="1"/>
    <x v="0"/>
    <x v="13755"/>
    <x v="0"/>
    <x v="2"/>
    <s v="silver"/>
    <s v=""/>
    <d v="2018-09-08T00:00:00"/>
    <n v="17"/>
  </r>
  <r>
    <n v="42995"/>
    <x v="21"/>
    <x v="44"/>
    <x v="1"/>
    <x v="2"/>
    <x v="1"/>
    <x v="3"/>
    <x v="0"/>
    <x v="1"/>
    <s v="silver"/>
    <s v="1.0"/>
    <d v="2018-10-06T00:00:00"/>
    <n v="32"/>
  </r>
  <r>
    <n v="29995"/>
    <x v="9"/>
    <x v="74"/>
    <x v="3"/>
    <x v="2"/>
    <x v="0"/>
    <x v="17320"/>
    <x v="0"/>
    <x v="1"/>
    <s v=""/>
    <s v="1.0"/>
    <d v="2019-02-25T00:00:00"/>
    <n v="79"/>
  </r>
  <r>
    <n v="1"/>
    <x v="3"/>
    <x v="72"/>
    <x v="0"/>
    <x v="2"/>
    <x v="1"/>
    <x v="17466"/>
    <x v="0"/>
    <x v="1"/>
    <s v="black"/>
    <s v="1.0"/>
    <d v="2019-04-12T00:00:00"/>
    <n v="28"/>
  </r>
  <r>
    <n v="41788"/>
    <x v="9"/>
    <x v="88"/>
    <x v="3"/>
    <x v="2"/>
    <x v="1"/>
    <x v="3"/>
    <x v="0"/>
    <x v="3"/>
    <s v="white"/>
    <s v="1.0"/>
    <d v="2018-06-05T00:00:00"/>
    <n v="13"/>
  </r>
  <r>
    <n v="5200"/>
    <x v="7"/>
    <x v="80"/>
    <x v="3"/>
    <x v="0"/>
    <x v="0"/>
    <x v="17467"/>
    <x v="0"/>
    <x v="2"/>
    <s v="grey"/>
    <s v=""/>
    <d v="2018-10-13T00:00:00"/>
    <n v="39"/>
  </r>
  <r>
    <n v="13600"/>
    <x v="13"/>
    <x v="18"/>
    <x v="3"/>
    <x v="0"/>
    <x v="0"/>
    <x v="386"/>
    <x v="0"/>
    <x v="3"/>
    <s v="silver"/>
    <s v="1.0"/>
    <d v="2019-04-09T00:00:00"/>
    <n v="12"/>
  </r>
  <r>
    <n v="4500"/>
    <x v="7"/>
    <x v="48"/>
    <x v="0"/>
    <x v="1"/>
    <x v="0"/>
    <x v="3"/>
    <x v="0"/>
    <x v="2"/>
    <s v="black"/>
    <s v=""/>
    <d v="2019-04-05T00:00:00"/>
    <n v="28"/>
  </r>
  <r>
    <n v="5850"/>
    <x v="11"/>
    <x v="30"/>
    <x v="3"/>
    <x v="1"/>
    <x v="0"/>
    <x v="1192"/>
    <x v="0"/>
    <x v="0"/>
    <s v="silver"/>
    <s v="1.0"/>
    <d v="2018-05-07T00:00:00"/>
    <n v="3"/>
  </r>
  <r>
    <n v="6450"/>
    <x v="11"/>
    <x v="91"/>
    <x v="0"/>
    <x v="0"/>
    <x v="0"/>
    <x v="14235"/>
    <x v="0"/>
    <x v="8"/>
    <s v="silver"/>
    <s v=""/>
    <d v="2019-04-15T00:00:00"/>
    <n v="70"/>
  </r>
  <r>
    <n v="21750"/>
    <x v="1"/>
    <x v="1"/>
    <x v="3"/>
    <x v="0"/>
    <x v="0"/>
    <x v="2864"/>
    <x v="0"/>
    <x v="3"/>
    <s v=""/>
    <s v=""/>
    <d v="2018-10-29T00:00:00"/>
    <n v="9"/>
  </r>
  <r>
    <n v="30500"/>
    <x v="21"/>
    <x v="43"/>
    <x v="1"/>
    <x v="2"/>
    <x v="0"/>
    <x v="3"/>
    <x v="0"/>
    <x v="4"/>
    <s v="white"/>
    <s v=""/>
    <d v="2018-07-30T00:00:00"/>
    <n v="6"/>
  </r>
  <r>
    <n v="10500"/>
    <x v="12"/>
    <x v="88"/>
    <x v="0"/>
    <x v="2"/>
    <x v="0"/>
    <x v="414"/>
    <x v="0"/>
    <x v="1"/>
    <s v="red"/>
    <s v="1.0"/>
    <d v="2018-12-11T00:00:00"/>
    <n v="7"/>
  </r>
  <r>
    <n v="21977"/>
    <x v="7"/>
    <x v="84"/>
    <x v="3"/>
    <x v="2"/>
    <x v="0"/>
    <x v="17468"/>
    <x v="0"/>
    <x v="11"/>
    <s v="grey"/>
    <s v="1.0"/>
    <d v="2018-05-02T00:00:00"/>
    <n v="54"/>
  </r>
  <r>
    <n v="9850"/>
    <x v="6"/>
    <x v="38"/>
    <x v="3"/>
    <x v="3"/>
    <x v="0"/>
    <x v="541"/>
    <x v="0"/>
    <x v="7"/>
    <s v="silver"/>
    <s v=""/>
    <d v="2018-12-09T00:00:00"/>
    <n v="47"/>
  </r>
  <r>
    <n v="3450"/>
    <x v="1"/>
    <x v="26"/>
    <x v="0"/>
    <x v="1"/>
    <x v="0"/>
    <x v="3614"/>
    <x v="1"/>
    <x v="8"/>
    <s v="green"/>
    <s v="1.0"/>
    <d v="2018-11-17T00:00:00"/>
    <n v="5"/>
  </r>
  <r>
    <n v="21992"/>
    <x v="6"/>
    <x v="34"/>
    <x v="3"/>
    <x v="0"/>
    <x v="0"/>
    <x v="3"/>
    <x v="0"/>
    <x v="0"/>
    <s v="red"/>
    <s v="1.0"/>
    <d v="2018-06-28T00:00:00"/>
    <n v="20"/>
  </r>
  <r>
    <n v="8700"/>
    <x v="2"/>
    <x v="46"/>
    <x v="3"/>
    <x v="1"/>
    <x v="0"/>
    <x v="13675"/>
    <x v="0"/>
    <x v="8"/>
    <s v="grey"/>
    <s v="1.0"/>
    <d v="2019-03-21T00:00:00"/>
    <n v="4"/>
  </r>
  <r>
    <n v="3900"/>
    <x v="12"/>
    <x v="24"/>
    <x v="3"/>
    <x v="1"/>
    <x v="0"/>
    <x v="716"/>
    <x v="0"/>
    <x v="2"/>
    <s v="grey"/>
    <s v=""/>
    <d v="2018-06-26T00:00:00"/>
    <n v="35"/>
  </r>
  <r>
    <n v="10200"/>
    <x v="10"/>
    <x v="33"/>
    <x v="0"/>
    <x v="1"/>
    <x v="0"/>
    <x v="14527"/>
    <x v="0"/>
    <x v="0"/>
    <s v="blue"/>
    <s v="1.0"/>
    <d v="2018-12-03T00:00:00"/>
    <n v="64"/>
  </r>
  <r>
    <n v="5445"/>
    <x v="8"/>
    <x v="16"/>
    <x v="3"/>
    <x v="0"/>
    <x v="0"/>
    <x v="14526"/>
    <x v="0"/>
    <x v="0"/>
    <s v="silver"/>
    <s v="1.0"/>
    <d v="2019-04-17T00:00:00"/>
    <n v="14"/>
  </r>
  <r>
    <n v="24988"/>
    <x v="5"/>
    <x v="74"/>
    <x v="0"/>
    <x v="2"/>
    <x v="0"/>
    <x v="14524"/>
    <x v="0"/>
    <x v="1"/>
    <s v="white"/>
    <s v="1.0"/>
    <d v="2019-02-07T00:00:00"/>
    <n v="52"/>
  </r>
  <r>
    <n v="25500"/>
    <x v="1"/>
    <x v="18"/>
    <x v="0"/>
    <x v="0"/>
    <x v="0"/>
    <x v="279"/>
    <x v="0"/>
    <x v="0"/>
    <s v="yellow"/>
    <s v="1.0"/>
    <d v="2018-06-12T00:00:00"/>
    <n v="48"/>
  </r>
  <r>
    <n v="12300"/>
    <x v="5"/>
    <x v="75"/>
    <x v="0"/>
    <x v="0"/>
    <x v="0"/>
    <x v="14514"/>
    <x v="0"/>
    <x v="9"/>
    <s v="grey"/>
    <s v=""/>
    <d v="2018-09-23T00:00:00"/>
    <n v="16"/>
  </r>
  <r>
    <n v="19000"/>
    <x v="16"/>
    <x v="22"/>
    <x v="1"/>
    <x v="2"/>
    <x v="0"/>
    <x v="230"/>
    <x v="1"/>
    <x v="6"/>
    <s v="yellow"/>
    <s v=""/>
    <d v="2018-11-04T00:00:00"/>
    <n v="17"/>
  </r>
  <r>
    <n v="2500"/>
    <x v="20"/>
    <x v="43"/>
    <x v="2"/>
    <x v="0"/>
    <x v="0"/>
    <x v="564"/>
    <x v="0"/>
    <x v="4"/>
    <s v="black"/>
    <s v=""/>
    <d v="2019-03-01T00:00:00"/>
    <n v="36"/>
  </r>
  <r>
    <n v="12500"/>
    <x v="13"/>
    <x v="90"/>
    <x v="3"/>
    <x v="2"/>
    <x v="1"/>
    <x v="16890"/>
    <x v="0"/>
    <x v="3"/>
    <s v="red"/>
    <s v="1.0"/>
    <d v="2018-11-30T00:00:00"/>
    <n v="30"/>
  </r>
  <r>
    <n v="15000"/>
    <x v="14"/>
    <x v="88"/>
    <x v="0"/>
    <x v="2"/>
    <x v="1"/>
    <x v="3"/>
    <x v="0"/>
    <x v="3"/>
    <s v=""/>
    <s v="1.0"/>
    <d v="2019-02-26T00:00:00"/>
    <n v="14"/>
  </r>
  <r>
    <n v="4450"/>
    <x v="12"/>
    <x v="9"/>
    <x v="3"/>
    <x v="1"/>
    <x v="0"/>
    <x v="268"/>
    <x v="0"/>
    <x v="4"/>
    <s v="silver"/>
    <s v=""/>
    <d v="2019-04-15T00:00:00"/>
    <n v="20"/>
  </r>
  <r>
    <n v="4000"/>
    <x v="18"/>
    <x v="59"/>
    <x v="0"/>
    <x v="2"/>
    <x v="1"/>
    <x v="246"/>
    <x v="0"/>
    <x v="3"/>
    <s v="black"/>
    <s v="1.0"/>
    <d v="2018-06-05T00:00:00"/>
    <n v="4"/>
  </r>
  <r>
    <n v="15999"/>
    <x v="1"/>
    <x v="43"/>
    <x v="1"/>
    <x v="0"/>
    <x v="0"/>
    <x v="1084"/>
    <x v="0"/>
    <x v="4"/>
    <s v="green"/>
    <s v=""/>
    <d v="2018-06-04T00:00:00"/>
    <n v="47"/>
  </r>
  <r>
    <n v="3900"/>
    <x v="10"/>
    <x v="83"/>
    <x v="1"/>
    <x v="1"/>
    <x v="0"/>
    <x v="541"/>
    <x v="0"/>
    <x v="2"/>
    <s v=""/>
    <s v=""/>
    <d v="2019-01-18T00:00:00"/>
    <n v="33"/>
  </r>
  <r>
    <n v="4800"/>
    <x v="5"/>
    <x v="36"/>
    <x v="1"/>
    <x v="3"/>
    <x v="0"/>
    <x v="372"/>
    <x v="0"/>
    <x v="2"/>
    <s v="grey"/>
    <s v=""/>
    <d v="2019-01-29T00:00:00"/>
    <n v="95"/>
  </r>
  <r>
    <n v="19500"/>
    <x v="10"/>
    <x v="18"/>
    <x v="3"/>
    <x v="0"/>
    <x v="0"/>
    <x v="9538"/>
    <x v="0"/>
    <x v="0"/>
    <s v=""/>
    <s v="1.0"/>
    <d v="2018-07-07T00:00:00"/>
    <n v="87"/>
  </r>
  <r>
    <n v="14995"/>
    <x v="21"/>
    <x v="64"/>
    <x v="3"/>
    <x v="0"/>
    <x v="0"/>
    <x v="3"/>
    <x v="0"/>
    <x v="5"/>
    <s v="black"/>
    <s v=""/>
    <d v="2018-12-15T00:00:00"/>
    <n v="33"/>
  </r>
  <r>
    <n v="11995"/>
    <x v="0"/>
    <x v="1"/>
    <x v="3"/>
    <x v="2"/>
    <x v="0"/>
    <x v="17469"/>
    <x v="0"/>
    <x v="3"/>
    <s v="silver"/>
    <s v="1.0"/>
    <d v="2018-08-27T00:00:00"/>
    <n v="4"/>
  </r>
  <r>
    <n v="5300"/>
    <x v="1"/>
    <x v="25"/>
    <x v="3"/>
    <x v="1"/>
    <x v="0"/>
    <x v="7890"/>
    <x v="0"/>
    <x v="2"/>
    <s v=""/>
    <s v=""/>
    <d v="2018-11-21T00:00:00"/>
    <n v="72"/>
  </r>
  <r>
    <n v="2000"/>
    <x v="1"/>
    <x v="77"/>
    <x v="0"/>
    <x v="1"/>
    <x v="1"/>
    <x v="716"/>
    <x v="0"/>
    <x v="2"/>
    <s v="white"/>
    <s v=""/>
    <d v="2018-09-09T00:00:00"/>
    <n v="60"/>
  </r>
  <r>
    <n v="7995"/>
    <x v="2"/>
    <x v="31"/>
    <x v="1"/>
    <x v="1"/>
    <x v="0"/>
    <x v="3"/>
    <x v="0"/>
    <x v="0"/>
    <s v="blue"/>
    <s v="1.0"/>
    <d v="2018-05-17T00:00:00"/>
    <n v="46"/>
  </r>
  <r>
    <n v="6500"/>
    <x v="1"/>
    <x v="30"/>
    <x v="3"/>
    <x v="1"/>
    <x v="0"/>
    <x v="248"/>
    <x v="0"/>
    <x v="0"/>
    <s v="black"/>
    <s v=""/>
    <d v="2018-07-11T00:00:00"/>
    <n v="51"/>
  </r>
  <r>
    <n v="5"/>
    <x v="0"/>
    <x v="92"/>
    <x v="0"/>
    <x v="0"/>
    <x v="0"/>
    <x v="3"/>
    <x v="0"/>
    <x v="0"/>
    <s v="green"/>
    <s v=""/>
    <d v="2018-12-03T00:00:00"/>
    <n v="5"/>
  </r>
  <r>
    <n v="12995"/>
    <x v="2"/>
    <x v="31"/>
    <x v="3"/>
    <x v="1"/>
    <x v="0"/>
    <x v="874"/>
    <x v="0"/>
    <x v="8"/>
    <s v="black"/>
    <s v="1.0"/>
    <d v="2018-08-01T00:00:00"/>
    <n v="31"/>
  </r>
  <r>
    <n v="13995"/>
    <x v="8"/>
    <x v="8"/>
    <x v="3"/>
    <x v="2"/>
    <x v="0"/>
    <x v="849"/>
    <x v="0"/>
    <x v="3"/>
    <s v="grey"/>
    <s v="1.0"/>
    <d v="2018-05-10T00:00:00"/>
    <n v="42"/>
  </r>
  <r>
    <n v="20995"/>
    <x v="2"/>
    <x v="10"/>
    <x v="3"/>
    <x v="2"/>
    <x v="0"/>
    <x v="2423"/>
    <x v="0"/>
    <x v="3"/>
    <s v="white"/>
    <s v="1.0"/>
    <d v="2018-12-18T00:00:00"/>
    <n v="40"/>
  </r>
  <r>
    <n v="10995"/>
    <x v="0"/>
    <x v="55"/>
    <x v="3"/>
    <x v="0"/>
    <x v="0"/>
    <x v="928"/>
    <x v="0"/>
    <x v="8"/>
    <s v="black"/>
    <s v="1.0"/>
    <d v="2018-11-02T00:00:00"/>
    <n v="23"/>
  </r>
  <r>
    <n v="14995"/>
    <x v="0"/>
    <x v="68"/>
    <x v="3"/>
    <x v="0"/>
    <x v="0"/>
    <x v="2425"/>
    <x v="0"/>
    <x v="3"/>
    <s v="grey"/>
    <s v="1.0"/>
    <d v="2018-07-06T00:00:00"/>
    <n v="54"/>
  </r>
  <r>
    <n v="14995"/>
    <x v="2"/>
    <x v="33"/>
    <x v="3"/>
    <x v="1"/>
    <x v="0"/>
    <x v="842"/>
    <x v="0"/>
    <x v="8"/>
    <s v=""/>
    <s v="1.0"/>
    <d v="2018-07-01T00:00:00"/>
    <n v="56"/>
  </r>
  <r>
    <n v="42995"/>
    <x v="9"/>
    <x v="62"/>
    <x v="3"/>
    <x v="2"/>
    <x v="0"/>
    <x v="3"/>
    <x v="0"/>
    <x v="0"/>
    <s v="black"/>
    <s v="1.0"/>
    <d v="2019-03-14T00:00:00"/>
    <n v="19"/>
  </r>
  <r>
    <n v="4250"/>
    <x v="12"/>
    <x v="47"/>
    <x v="3"/>
    <x v="0"/>
    <x v="0"/>
    <x v="17470"/>
    <x v="0"/>
    <x v="0"/>
    <s v="black"/>
    <s v="1.0"/>
    <d v="2019-02-24T00:00:00"/>
    <n v="41"/>
  </r>
  <r>
    <n v="12000"/>
    <x v="1"/>
    <x v="33"/>
    <x v="3"/>
    <x v="3"/>
    <x v="0"/>
    <x v="3"/>
    <x v="0"/>
    <x v="0"/>
    <s v="green"/>
    <s v="1.0"/>
    <d v="2019-04-14T00:00:00"/>
    <n v="14"/>
  </r>
  <r>
    <n v="17995"/>
    <x v="6"/>
    <x v="55"/>
    <x v="3"/>
    <x v="0"/>
    <x v="0"/>
    <x v="2429"/>
    <x v="0"/>
    <x v="0"/>
    <s v="black"/>
    <s v="1.0"/>
    <d v="2018-12-11T00:00:00"/>
    <n v="31"/>
  </r>
  <r>
    <n v="2100"/>
    <x v="14"/>
    <x v="93"/>
    <x v="0"/>
    <x v="1"/>
    <x v="0"/>
    <x v="17471"/>
    <x v="1"/>
    <x v="8"/>
    <s v="grey"/>
    <s v=""/>
    <d v="2018-05-14T00:00:00"/>
    <n v="63"/>
  </r>
  <r>
    <n v="10995"/>
    <x v="12"/>
    <x v="62"/>
    <x v="0"/>
    <x v="2"/>
    <x v="0"/>
    <x v="17472"/>
    <x v="0"/>
    <x v="0"/>
    <s v="black"/>
    <s v="1.0"/>
    <d v="2019-01-06T00:00:00"/>
    <n v="47"/>
  </r>
  <r>
    <n v="9695"/>
    <x v="5"/>
    <x v="80"/>
    <x v="0"/>
    <x v="1"/>
    <x v="1"/>
    <x v="3"/>
    <x v="0"/>
    <x v="2"/>
    <s v="silver"/>
    <s v=""/>
    <d v="2019-03-01T00:00:00"/>
    <n v="71"/>
  </r>
  <r>
    <n v="6500"/>
    <x v="28"/>
    <x v="86"/>
    <x v="2"/>
    <x v="0"/>
    <x v="1"/>
    <x v="570"/>
    <x v="0"/>
    <x v="3"/>
    <s v=""/>
    <s v=""/>
    <d v="2019-03-17T00:00:00"/>
    <n v="15"/>
  </r>
  <r>
    <n v="9195"/>
    <x v="1"/>
    <x v="80"/>
    <x v="0"/>
    <x v="1"/>
    <x v="1"/>
    <x v="3"/>
    <x v="0"/>
    <x v="2"/>
    <s v="blue"/>
    <s v=""/>
    <d v="2018-07-31T00:00:00"/>
    <n v="1"/>
  </r>
  <r>
    <n v="14995"/>
    <x v="21"/>
    <x v="71"/>
    <x v="0"/>
    <x v="1"/>
    <x v="0"/>
    <x v="17473"/>
    <x v="0"/>
    <x v="0"/>
    <s v="silver"/>
    <s v="1.0"/>
    <d v="2018-06-11T00:00:00"/>
    <n v="43"/>
  </r>
  <r>
    <n v="7500"/>
    <x v="3"/>
    <x v="1"/>
    <x v="3"/>
    <x v="2"/>
    <x v="0"/>
    <x v="111"/>
    <x v="0"/>
    <x v="1"/>
    <s v="red"/>
    <s v="1.0"/>
    <d v="2018-09-23T00:00:00"/>
    <n v="4"/>
  </r>
  <r>
    <n v="4000"/>
    <x v="3"/>
    <x v="6"/>
    <x v="0"/>
    <x v="1"/>
    <x v="0"/>
    <x v="687"/>
    <x v="0"/>
    <x v="0"/>
    <s v="brown"/>
    <s v="1.0"/>
    <d v="2018-05-28T00:00:00"/>
    <n v="22"/>
  </r>
  <r>
    <n v="8995"/>
    <x v="5"/>
    <x v="25"/>
    <x v="0"/>
    <x v="1"/>
    <x v="0"/>
    <x v="17474"/>
    <x v="0"/>
    <x v="2"/>
    <s v=""/>
    <s v=""/>
    <d v="2018-08-06T00:00:00"/>
    <n v="61"/>
  </r>
  <r>
    <n v="22900"/>
    <x v="21"/>
    <x v="10"/>
    <x v="3"/>
    <x v="2"/>
    <x v="0"/>
    <x v="4070"/>
    <x v="0"/>
    <x v="3"/>
    <s v="white"/>
    <s v="1.0"/>
    <d v="2018-08-25T00:00:00"/>
    <n v="40"/>
  </r>
  <r>
    <n v="49900"/>
    <x v="53"/>
    <x v="22"/>
    <x v="3"/>
    <x v="3"/>
    <x v="0"/>
    <x v="3"/>
    <x v="1"/>
    <x v="6"/>
    <s v="red"/>
    <s v=""/>
    <d v="2018-06-09T00:00:00"/>
    <n v="41"/>
  </r>
  <r>
    <n v="4250"/>
    <x v="12"/>
    <x v="25"/>
    <x v="3"/>
    <x v="1"/>
    <x v="0"/>
    <x v="17475"/>
    <x v="0"/>
    <x v="2"/>
    <s v="grey"/>
    <s v=""/>
    <d v="2018-11-20T00:00:00"/>
    <n v="97"/>
  </r>
  <r>
    <n v="22490"/>
    <x v="0"/>
    <x v="85"/>
    <x v="3"/>
    <x v="0"/>
    <x v="1"/>
    <x v="627"/>
    <x v="0"/>
    <x v="1"/>
    <s v="red"/>
    <s v=""/>
    <d v="2019-03-23T00:00:00"/>
    <n v="27"/>
  </r>
  <r>
    <n v="10500"/>
    <x v="10"/>
    <x v="17"/>
    <x v="3"/>
    <x v="2"/>
    <x v="0"/>
    <x v="246"/>
    <x v="0"/>
    <x v="3"/>
    <s v="white"/>
    <s v="1.0"/>
    <d v="2018-11-03T00:00:00"/>
    <n v="59"/>
  </r>
  <r>
    <n v="5500"/>
    <x v="27"/>
    <x v="17"/>
    <x v="0"/>
    <x v="2"/>
    <x v="0"/>
    <x v="3"/>
    <x v="0"/>
    <x v="1"/>
    <s v="white"/>
    <s v=""/>
    <d v="2019-01-24T00:00:00"/>
    <n v="20"/>
  </r>
  <r>
    <n v="1500"/>
    <x v="15"/>
    <x v="65"/>
    <x v="0"/>
    <x v="0"/>
    <x v="0"/>
    <x v="21"/>
    <x v="0"/>
    <x v="2"/>
    <s v="silver"/>
    <s v=""/>
    <d v="2018-10-27T00:00:00"/>
    <n v="55"/>
  </r>
  <r>
    <n v="3995"/>
    <x v="1"/>
    <x v="63"/>
    <x v="0"/>
    <x v="1"/>
    <x v="0"/>
    <x v="1694"/>
    <x v="0"/>
    <x v="0"/>
    <s v=""/>
    <s v="1.0"/>
    <d v="2019-01-28T00:00:00"/>
    <n v="39"/>
  </r>
  <r>
    <n v="18900"/>
    <x v="7"/>
    <x v="18"/>
    <x v="1"/>
    <x v="0"/>
    <x v="0"/>
    <x v="1402"/>
    <x v="0"/>
    <x v="0"/>
    <s v="silver"/>
    <s v="1.0"/>
    <d v="2018-05-12T00:00:00"/>
    <n v="14"/>
  </r>
  <r>
    <n v="12995"/>
    <x v="7"/>
    <x v="52"/>
    <x v="3"/>
    <x v="0"/>
    <x v="0"/>
    <x v="389"/>
    <x v="1"/>
    <x v="4"/>
    <s v="white"/>
    <s v=""/>
    <d v="2018-09-29T00:00:00"/>
    <n v="39"/>
  </r>
  <r>
    <n v="14495"/>
    <x v="5"/>
    <x v="10"/>
    <x v="0"/>
    <x v="2"/>
    <x v="0"/>
    <x v="3"/>
    <x v="0"/>
    <x v="3"/>
    <s v="white"/>
    <s v="1.0"/>
    <d v="2019-03-07T00:00:00"/>
    <n v="77"/>
  </r>
  <r>
    <n v="10795"/>
    <x v="2"/>
    <x v="55"/>
    <x v="0"/>
    <x v="0"/>
    <x v="0"/>
    <x v="3"/>
    <x v="0"/>
    <x v="0"/>
    <s v="white"/>
    <s v="1.0"/>
    <d v="2018-08-19T00:00:00"/>
    <n v="52"/>
  </r>
  <r>
    <n v="8950"/>
    <x v="5"/>
    <x v="80"/>
    <x v="0"/>
    <x v="1"/>
    <x v="0"/>
    <x v="17476"/>
    <x v="0"/>
    <x v="10"/>
    <s v="blue"/>
    <s v=""/>
    <d v="2018-11-05T00:00:00"/>
    <n v="39"/>
  </r>
  <r>
    <n v="12350"/>
    <x v="21"/>
    <x v="78"/>
    <x v="3"/>
    <x v="1"/>
    <x v="0"/>
    <x v="17477"/>
    <x v="0"/>
    <x v="10"/>
    <s v="red"/>
    <s v=""/>
    <d v="2018-10-15T00:00:00"/>
    <n v="35"/>
  </r>
  <r>
    <n v="11590"/>
    <x v="4"/>
    <x v="38"/>
    <x v="0"/>
    <x v="1"/>
    <x v="0"/>
    <x v="17478"/>
    <x v="0"/>
    <x v="10"/>
    <s v="white"/>
    <s v=""/>
    <d v="2019-03-20T00:00:00"/>
    <n v="42"/>
  </r>
  <r>
    <n v="19500"/>
    <x v="9"/>
    <x v="14"/>
    <x v="0"/>
    <x v="1"/>
    <x v="0"/>
    <x v="17479"/>
    <x v="0"/>
    <x v="10"/>
    <s v="red"/>
    <s v=""/>
    <d v="2018-10-27T00:00:00"/>
    <n v="16"/>
  </r>
  <r>
    <n v="9495"/>
    <x v="12"/>
    <x v="35"/>
    <x v="0"/>
    <x v="0"/>
    <x v="0"/>
    <x v="17480"/>
    <x v="0"/>
    <x v="0"/>
    <s v="blue"/>
    <s v="1.0"/>
    <d v="2018-12-01T00:00:00"/>
    <n v="29"/>
  </r>
  <r>
    <n v="4495"/>
    <x v="10"/>
    <x v="78"/>
    <x v="0"/>
    <x v="1"/>
    <x v="0"/>
    <x v="17481"/>
    <x v="0"/>
    <x v="2"/>
    <s v="red"/>
    <s v=""/>
    <d v="2018-12-23T00:00:00"/>
    <n v="3"/>
  </r>
  <r>
    <n v="10999"/>
    <x v="2"/>
    <x v="71"/>
    <x v="3"/>
    <x v="3"/>
    <x v="0"/>
    <x v="17482"/>
    <x v="0"/>
    <x v="10"/>
    <s v="black"/>
    <s v="1.0"/>
    <d v="2018-06-02T00:00:00"/>
    <n v="43"/>
  </r>
  <r>
    <n v="4695"/>
    <x v="13"/>
    <x v="74"/>
    <x v="0"/>
    <x v="0"/>
    <x v="0"/>
    <x v="17483"/>
    <x v="0"/>
    <x v="3"/>
    <s v="white"/>
    <s v=""/>
    <d v="2018-07-08T00:00:00"/>
    <n v="15"/>
  </r>
  <r>
    <n v="6995"/>
    <x v="10"/>
    <x v="8"/>
    <x v="0"/>
    <x v="2"/>
    <x v="0"/>
    <x v="17484"/>
    <x v="0"/>
    <x v="3"/>
    <s v=""/>
    <s v="1.0"/>
    <d v="2018-08-04T00:00:00"/>
    <n v="64"/>
  </r>
  <r>
    <n v="3895"/>
    <x v="13"/>
    <x v="6"/>
    <x v="0"/>
    <x v="3"/>
    <x v="0"/>
    <x v="17485"/>
    <x v="0"/>
    <x v="0"/>
    <s v="silver"/>
    <s v="1.0"/>
    <d v="2018-07-07T00:00:00"/>
    <n v="34"/>
  </r>
  <r>
    <n v="9495"/>
    <x v="2"/>
    <x v="52"/>
    <x v="0"/>
    <x v="0"/>
    <x v="0"/>
    <x v="17486"/>
    <x v="0"/>
    <x v="4"/>
    <s v=""/>
    <s v=""/>
    <d v="2018-05-19T00:00:00"/>
    <n v="18"/>
  </r>
  <r>
    <n v="11995"/>
    <x v="0"/>
    <x v="8"/>
    <x v="0"/>
    <x v="2"/>
    <x v="0"/>
    <x v="3"/>
    <x v="0"/>
    <x v="3"/>
    <s v=""/>
    <s v="1.0"/>
    <d v="2019-01-09T00:00:00"/>
    <n v="87"/>
  </r>
  <r>
    <n v="17988"/>
    <x v="16"/>
    <x v="22"/>
    <x v="3"/>
    <x v="2"/>
    <x v="0"/>
    <x v="5237"/>
    <x v="1"/>
    <x v="6"/>
    <s v="blue"/>
    <s v=""/>
    <d v="2018-06-11T00:00:00"/>
    <n v="20"/>
  </r>
  <r>
    <n v="21000"/>
    <x v="6"/>
    <x v="10"/>
    <x v="3"/>
    <x v="2"/>
    <x v="0"/>
    <x v="1036"/>
    <x v="0"/>
    <x v="3"/>
    <s v="blue"/>
    <s v="1.0"/>
    <d v="2018-10-02T00:00:00"/>
    <n v="24"/>
  </r>
  <r>
    <n v="4995"/>
    <x v="0"/>
    <x v="33"/>
    <x v="0"/>
    <x v="1"/>
    <x v="0"/>
    <x v="664"/>
    <x v="0"/>
    <x v="8"/>
    <s v="silver"/>
    <s v=""/>
    <d v="2019-03-23T00:00:00"/>
    <n v="132"/>
  </r>
  <r>
    <n v="10995"/>
    <x v="5"/>
    <x v="43"/>
    <x v="0"/>
    <x v="0"/>
    <x v="0"/>
    <x v="665"/>
    <x v="0"/>
    <x v="6"/>
    <s v="black"/>
    <s v=""/>
    <d v="2018-07-27T00:00:00"/>
    <n v="86"/>
  </r>
  <r>
    <n v="10780"/>
    <x v="7"/>
    <x v="0"/>
    <x v="0"/>
    <x v="0"/>
    <x v="0"/>
    <x v="666"/>
    <x v="0"/>
    <x v="8"/>
    <s v="black"/>
    <s v="1.0"/>
    <d v="2018-06-21T00:00:00"/>
    <n v="27"/>
  </r>
  <r>
    <n v="5995"/>
    <x v="5"/>
    <x v="36"/>
    <x v="0"/>
    <x v="3"/>
    <x v="0"/>
    <x v="17487"/>
    <x v="1"/>
    <x v="7"/>
    <s v=""/>
    <s v=""/>
    <d v="2019-04-13T00:00:00"/>
    <n v="9"/>
  </r>
  <r>
    <n v="6995"/>
    <x v="2"/>
    <x v="31"/>
    <x v="0"/>
    <x v="1"/>
    <x v="0"/>
    <x v="663"/>
    <x v="0"/>
    <x v="8"/>
    <s v="black"/>
    <s v="1.0"/>
    <d v="2018-12-05T00:00:00"/>
    <n v="47"/>
  </r>
  <r>
    <n v="7995"/>
    <x v="5"/>
    <x v="87"/>
    <x v="0"/>
    <x v="1"/>
    <x v="0"/>
    <x v="3"/>
    <x v="0"/>
    <x v="3"/>
    <s v="silver"/>
    <s v=""/>
    <d v="2018-11-19T00:00:00"/>
    <n v="11"/>
  </r>
  <r>
    <n v="4995"/>
    <x v="14"/>
    <x v="33"/>
    <x v="0"/>
    <x v="1"/>
    <x v="0"/>
    <x v="3"/>
    <x v="0"/>
    <x v="8"/>
    <s v="black"/>
    <s v="1.0"/>
    <d v="2019-03-28T00:00:00"/>
    <n v="26"/>
  </r>
  <r>
    <n v="5750"/>
    <x v="0"/>
    <x v="38"/>
    <x v="0"/>
    <x v="1"/>
    <x v="0"/>
    <x v="661"/>
    <x v="1"/>
    <x v="8"/>
    <s v="white"/>
    <s v=""/>
    <d v="2018-08-29T00:00:00"/>
    <n v="24"/>
  </r>
  <r>
    <n v="7995"/>
    <x v="7"/>
    <x v="23"/>
    <x v="0"/>
    <x v="0"/>
    <x v="0"/>
    <x v="659"/>
    <x v="0"/>
    <x v="8"/>
    <s v="silver"/>
    <s v=""/>
    <d v="2018-05-20T00:00:00"/>
    <n v="45"/>
  </r>
  <r>
    <n v="10588"/>
    <x v="0"/>
    <x v="10"/>
    <x v="0"/>
    <x v="2"/>
    <x v="0"/>
    <x v="17488"/>
    <x v="0"/>
    <x v="3"/>
    <s v="white"/>
    <s v=""/>
    <d v="2018-12-04T00:00:00"/>
    <n v="16"/>
  </r>
  <r>
    <n v="25995"/>
    <x v="0"/>
    <x v="86"/>
    <x v="0"/>
    <x v="0"/>
    <x v="1"/>
    <x v="656"/>
    <x v="1"/>
    <x v="3"/>
    <s v="white"/>
    <s v="1.0"/>
    <d v="2019-03-13T00:00:00"/>
    <n v="18"/>
  </r>
  <r>
    <n v="9995"/>
    <x v="2"/>
    <x v="6"/>
    <x v="0"/>
    <x v="0"/>
    <x v="0"/>
    <x v="657"/>
    <x v="0"/>
    <x v="0"/>
    <s v="grey"/>
    <s v=""/>
    <d v="2018-07-10T00:00:00"/>
    <n v="30"/>
  </r>
  <r>
    <n v="14995"/>
    <x v="0"/>
    <x v="74"/>
    <x v="0"/>
    <x v="2"/>
    <x v="0"/>
    <x v="15841"/>
    <x v="0"/>
    <x v="3"/>
    <s v="grey"/>
    <s v="1.0"/>
    <d v="2019-01-01T00:00:00"/>
    <n v="18"/>
  </r>
  <r>
    <n v="5995"/>
    <x v="11"/>
    <x v="27"/>
    <x v="0"/>
    <x v="0"/>
    <x v="0"/>
    <x v="658"/>
    <x v="0"/>
    <x v="8"/>
    <s v=""/>
    <s v=""/>
    <d v="2018-08-16T00:00:00"/>
    <n v="7"/>
  </r>
  <r>
    <n v="6995"/>
    <x v="11"/>
    <x v="78"/>
    <x v="0"/>
    <x v="1"/>
    <x v="0"/>
    <x v="662"/>
    <x v="0"/>
    <x v="2"/>
    <s v="silver"/>
    <s v=""/>
    <d v="2018-07-14T00:00:00"/>
    <n v="62"/>
  </r>
  <r>
    <n v="5995"/>
    <x v="2"/>
    <x v="80"/>
    <x v="0"/>
    <x v="4"/>
    <x v="0"/>
    <x v="660"/>
    <x v="0"/>
    <x v="2"/>
    <s v="grey"/>
    <s v=""/>
    <d v="2019-02-01T00:00:00"/>
    <n v="22"/>
  </r>
  <r>
    <n v="17950"/>
    <x v="1"/>
    <x v="86"/>
    <x v="0"/>
    <x v="0"/>
    <x v="1"/>
    <x v="3"/>
    <x v="0"/>
    <x v="3"/>
    <s v=""/>
    <s v="1.0"/>
    <d v="2018-12-23T00:00:00"/>
    <n v="41"/>
  </r>
  <r>
    <n v="4795"/>
    <x v="16"/>
    <x v="2"/>
    <x v="0"/>
    <x v="0"/>
    <x v="0"/>
    <x v="17489"/>
    <x v="0"/>
    <x v="2"/>
    <s v="silver"/>
    <s v=""/>
    <d v="2019-03-09T00:00:00"/>
    <n v="34"/>
  </r>
  <r>
    <n v="4900"/>
    <x v="11"/>
    <x v="23"/>
    <x v="3"/>
    <x v="0"/>
    <x v="0"/>
    <x v="3"/>
    <x v="0"/>
    <x v="0"/>
    <s v="silver"/>
    <s v="1.0"/>
    <d v="2019-04-05T00:00:00"/>
    <n v="73"/>
  </r>
  <r>
    <n v="13995"/>
    <x v="6"/>
    <x v="37"/>
    <x v="0"/>
    <x v="1"/>
    <x v="0"/>
    <x v="17490"/>
    <x v="2"/>
    <x v="4"/>
    <s v="black"/>
    <s v=""/>
    <d v="2018-10-17T00:00:00"/>
    <n v="25"/>
  </r>
  <r>
    <n v="6400"/>
    <x v="12"/>
    <x v="33"/>
    <x v="3"/>
    <x v="1"/>
    <x v="0"/>
    <x v="3"/>
    <x v="0"/>
    <x v="0"/>
    <s v="grey"/>
    <s v="1.0"/>
    <d v="2018-09-27T00:00:00"/>
    <n v="10"/>
  </r>
  <r>
    <n v="6095"/>
    <x v="12"/>
    <x v="5"/>
    <x v="0"/>
    <x v="1"/>
    <x v="0"/>
    <x v="3"/>
    <x v="0"/>
    <x v="2"/>
    <s v="black"/>
    <s v=""/>
    <d v="2019-03-11T00:00:00"/>
    <n v="10"/>
  </r>
  <r>
    <n v="10500"/>
    <x v="4"/>
    <x v="36"/>
    <x v="3"/>
    <x v="1"/>
    <x v="0"/>
    <x v="651"/>
    <x v="0"/>
    <x v="2"/>
    <s v=""/>
    <s v=""/>
    <d v="2019-01-03T00:00:00"/>
    <n v="37"/>
  </r>
  <r>
    <n v="17250"/>
    <x v="21"/>
    <x v="51"/>
    <x v="0"/>
    <x v="2"/>
    <x v="0"/>
    <x v="243"/>
    <x v="0"/>
    <x v="1"/>
    <s v="white"/>
    <s v="1.0"/>
    <d v="2018-07-01T00:00:00"/>
    <n v="15"/>
  </r>
  <r>
    <n v="6500"/>
    <x v="7"/>
    <x v="77"/>
    <x v="3"/>
    <x v="4"/>
    <x v="0"/>
    <x v="3"/>
    <x v="0"/>
    <x v="2"/>
    <s v=""/>
    <s v=""/>
    <d v="2018-11-07T00:00:00"/>
    <n v="18"/>
  </r>
  <r>
    <n v="10799"/>
    <x v="12"/>
    <x v="76"/>
    <x v="3"/>
    <x v="2"/>
    <x v="0"/>
    <x v="11937"/>
    <x v="0"/>
    <x v="3"/>
    <s v="white"/>
    <s v="1.0"/>
    <d v="2018-11-10T00:00:00"/>
    <n v="26"/>
  </r>
  <r>
    <n v="3200"/>
    <x v="1"/>
    <x v="46"/>
    <x v="0"/>
    <x v="1"/>
    <x v="0"/>
    <x v="0"/>
    <x v="0"/>
    <x v="7"/>
    <s v="silver"/>
    <s v="1.0"/>
    <d v="2019-01-04T00:00:00"/>
    <n v="13"/>
  </r>
  <r>
    <n v="9995"/>
    <x v="1"/>
    <x v="80"/>
    <x v="0"/>
    <x v="1"/>
    <x v="1"/>
    <x v="3"/>
    <x v="0"/>
    <x v="2"/>
    <s v="silver"/>
    <s v=""/>
    <d v="2018-06-29T00:00:00"/>
    <n v="35"/>
  </r>
  <r>
    <n v="9800"/>
    <x v="21"/>
    <x v="20"/>
    <x v="3"/>
    <x v="1"/>
    <x v="0"/>
    <x v="2795"/>
    <x v="0"/>
    <x v="2"/>
    <s v="red"/>
    <s v=""/>
    <d v="2019-03-17T00:00:00"/>
    <n v="61"/>
  </r>
  <r>
    <n v="3995"/>
    <x v="14"/>
    <x v="0"/>
    <x v="0"/>
    <x v="0"/>
    <x v="0"/>
    <x v="17491"/>
    <x v="0"/>
    <x v="0"/>
    <s v=""/>
    <s v="1.0"/>
    <d v="2019-02-25T00:00:00"/>
    <n v="40"/>
  </r>
  <r>
    <n v="8900"/>
    <x v="21"/>
    <x v="25"/>
    <x v="3"/>
    <x v="3"/>
    <x v="0"/>
    <x v="591"/>
    <x v="0"/>
    <x v="2"/>
    <s v=""/>
    <s v=""/>
    <d v="2018-05-20T00:00:00"/>
    <n v="48"/>
  </r>
  <r>
    <n v="3995"/>
    <x v="8"/>
    <x v="60"/>
    <x v="0"/>
    <x v="1"/>
    <x v="0"/>
    <x v="17492"/>
    <x v="0"/>
    <x v="2"/>
    <s v=""/>
    <s v=""/>
    <d v="2018-10-31T00:00:00"/>
    <n v="92"/>
  </r>
  <r>
    <n v="4500"/>
    <x v="14"/>
    <x v="9"/>
    <x v="0"/>
    <x v="1"/>
    <x v="0"/>
    <x v="17493"/>
    <x v="0"/>
    <x v="2"/>
    <s v="blue"/>
    <s v=""/>
    <d v="2018-07-19T00:00:00"/>
    <n v="38"/>
  </r>
  <r>
    <n v="4950"/>
    <x v="8"/>
    <x v="9"/>
    <x v="3"/>
    <x v="3"/>
    <x v="0"/>
    <x v="3"/>
    <x v="0"/>
    <x v="2"/>
    <s v="red"/>
    <s v="1.0"/>
    <d v="2019-02-10T00:00:00"/>
    <n v="46"/>
  </r>
  <r>
    <n v="6950"/>
    <x v="8"/>
    <x v="27"/>
    <x v="0"/>
    <x v="0"/>
    <x v="0"/>
    <x v="3"/>
    <x v="0"/>
    <x v="0"/>
    <s v="blue"/>
    <s v="1.0"/>
    <d v="2018-07-24T00:00:00"/>
    <n v="23"/>
  </r>
  <r>
    <n v="4900"/>
    <x v="2"/>
    <x v="38"/>
    <x v="0"/>
    <x v="1"/>
    <x v="0"/>
    <x v="17450"/>
    <x v="1"/>
    <x v="7"/>
    <s v="red"/>
    <s v=""/>
    <d v="2018-12-04T00:00:00"/>
    <n v="17"/>
  </r>
  <r>
    <n v="21900"/>
    <x v="21"/>
    <x v="45"/>
    <x v="0"/>
    <x v="0"/>
    <x v="0"/>
    <x v="583"/>
    <x v="2"/>
    <x v="1"/>
    <s v="white"/>
    <s v=""/>
    <d v="2019-03-01T00:00:00"/>
    <n v="85"/>
  </r>
  <r>
    <n v="5450"/>
    <x v="10"/>
    <x v="57"/>
    <x v="0"/>
    <x v="0"/>
    <x v="0"/>
    <x v="9303"/>
    <x v="0"/>
    <x v="0"/>
    <s v="black"/>
    <s v="1.0"/>
    <d v="2018-09-29T00:00:00"/>
    <n v="81"/>
  </r>
  <r>
    <n v="7650"/>
    <x v="7"/>
    <x v="28"/>
    <x v="0"/>
    <x v="2"/>
    <x v="0"/>
    <x v="9302"/>
    <x v="0"/>
    <x v="2"/>
    <s v=""/>
    <s v=""/>
    <d v="2018-08-14T00:00:00"/>
    <n v="8"/>
  </r>
  <r>
    <n v="8700"/>
    <x v="11"/>
    <x v="78"/>
    <x v="3"/>
    <x v="1"/>
    <x v="0"/>
    <x v="3"/>
    <x v="0"/>
    <x v="2"/>
    <s v="custom"/>
    <s v=""/>
    <d v="2019-03-17T00:00:00"/>
    <n v="14"/>
  </r>
  <r>
    <n v="5950"/>
    <x v="12"/>
    <x v="33"/>
    <x v="0"/>
    <x v="1"/>
    <x v="0"/>
    <x v="13752"/>
    <x v="0"/>
    <x v="0"/>
    <s v=""/>
    <s v="1.0"/>
    <d v="2019-03-13T00:00:00"/>
    <n v="46"/>
  </r>
  <r>
    <n v="3850"/>
    <x v="14"/>
    <x v="33"/>
    <x v="0"/>
    <x v="1"/>
    <x v="0"/>
    <x v="9305"/>
    <x v="0"/>
    <x v="0"/>
    <s v="brown"/>
    <s v="1.0"/>
    <d v="2018-10-10T00:00:00"/>
    <n v="56"/>
  </r>
  <r>
    <n v="20200"/>
    <x v="9"/>
    <x v="45"/>
    <x v="0"/>
    <x v="0"/>
    <x v="0"/>
    <x v="3467"/>
    <x v="2"/>
    <x v="1"/>
    <s v="black"/>
    <s v="1.0"/>
    <d v="2018-08-27T00:00:00"/>
    <n v="92"/>
  </r>
  <r>
    <n v="13500"/>
    <x v="2"/>
    <x v="26"/>
    <x v="3"/>
    <x v="1"/>
    <x v="0"/>
    <x v="17494"/>
    <x v="0"/>
    <x v="8"/>
    <s v="grey"/>
    <s v="1.0"/>
    <d v="2018-08-26T00:00:00"/>
    <n v="88"/>
  </r>
  <r>
    <n v="23000"/>
    <x v="1"/>
    <x v="40"/>
    <x v="0"/>
    <x v="0"/>
    <x v="0"/>
    <x v="669"/>
    <x v="2"/>
    <x v="1"/>
    <s v="orange"/>
    <s v="1.0"/>
    <d v="2019-02-20T00:00:00"/>
    <n v="56"/>
  </r>
  <r>
    <n v="27800"/>
    <x v="1"/>
    <x v="40"/>
    <x v="0"/>
    <x v="0"/>
    <x v="0"/>
    <x v="670"/>
    <x v="2"/>
    <x v="1"/>
    <s v=""/>
    <s v="1.0"/>
    <d v="2018-12-09T00:00:00"/>
    <n v="89"/>
  </r>
  <r>
    <n v="9495"/>
    <x v="12"/>
    <x v="1"/>
    <x v="3"/>
    <x v="2"/>
    <x v="0"/>
    <x v="789"/>
    <x v="0"/>
    <x v="1"/>
    <s v=""/>
    <s v="1.0"/>
    <d v="2019-01-28T00:00:00"/>
    <n v="52"/>
  </r>
  <r>
    <n v="24995"/>
    <x v="21"/>
    <x v="39"/>
    <x v="3"/>
    <x v="0"/>
    <x v="0"/>
    <x v="3"/>
    <x v="0"/>
    <x v="1"/>
    <s v="green"/>
    <s v="1.0"/>
    <d v="2019-01-31T00:00:00"/>
    <n v="33"/>
  </r>
  <r>
    <n v="41995"/>
    <x v="21"/>
    <x v="44"/>
    <x v="3"/>
    <x v="3"/>
    <x v="1"/>
    <x v="792"/>
    <x v="0"/>
    <x v="1"/>
    <s v="black"/>
    <s v="1.0"/>
    <d v="2018-06-08T00:00:00"/>
    <n v="4"/>
  </r>
  <r>
    <n v="24995"/>
    <x v="6"/>
    <x v="1"/>
    <x v="3"/>
    <x v="0"/>
    <x v="0"/>
    <x v="793"/>
    <x v="0"/>
    <x v="1"/>
    <s v="grey"/>
    <s v="1.0"/>
    <d v="2018-10-13T00:00:00"/>
    <n v="14"/>
  </r>
  <r>
    <n v="23995"/>
    <x v="1"/>
    <x v="1"/>
    <x v="3"/>
    <x v="0"/>
    <x v="0"/>
    <x v="794"/>
    <x v="0"/>
    <x v="1"/>
    <s v=""/>
    <s v="1.0"/>
    <d v="2018-11-29T00:00:00"/>
    <n v="21"/>
  </r>
  <r>
    <n v="23995"/>
    <x v="6"/>
    <x v="17"/>
    <x v="3"/>
    <x v="2"/>
    <x v="0"/>
    <x v="795"/>
    <x v="0"/>
    <x v="1"/>
    <s v=""/>
    <s v="1.0"/>
    <d v="2018-08-08T00:00:00"/>
    <n v="105"/>
  </r>
  <r>
    <n v="13995"/>
    <x v="5"/>
    <x v="70"/>
    <x v="3"/>
    <x v="0"/>
    <x v="0"/>
    <x v="796"/>
    <x v="0"/>
    <x v="0"/>
    <s v="white"/>
    <s v="1.0"/>
    <d v="2018-05-24T00:00:00"/>
    <n v="26"/>
  </r>
  <r>
    <n v="28000"/>
    <x v="5"/>
    <x v="69"/>
    <x v="3"/>
    <x v="2"/>
    <x v="0"/>
    <x v="1277"/>
    <x v="0"/>
    <x v="1"/>
    <s v="silver"/>
    <s v="1.0"/>
    <d v="2018-06-25T00:00:00"/>
    <n v="106"/>
  </r>
  <r>
    <n v="3800"/>
    <x v="3"/>
    <x v="33"/>
    <x v="0"/>
    <x v="1"/>
    <x v="0"/>
    <x v="16307"/>
    <x v="0"/>
    <x v="0"/>
    <s v="black"/>
    <s v=""/>
    <d v="2018-08-27T00:00:00"/>
    <n v="14"/>
  </r>
  <r>
    <n v="25995"/>
    <x v="7"/>
    <x v="86"/>
    <x v="3"/>
    <x v="2"/>
    <x v="0"/>
    <x v="7810"/>
    <x v="0"/>
    <x v="1"/>
    <s v="grey"/>
    <s v="1.0"/>
    <d v="2018-10-22T00:00:00"/>
    <n v="43"/>
  </r>
  <r>
    <n v="6800"/>
    <x v="7"/>
    <x v="66"/>
    <x v="3"/>
    <x v="0"/>
    <x v="0"/>
    <x v="223"/>
    <x v="0"/>
    <x v="2"/>
    <s v=""/>
    <s v=""/>
    <d v="2018-07-07T00:00:00"/>
    <n v="18"/>
  </r>
  <r>
    <n v="4000"/>
    <x v="24"/>
    <x v="29"/>
    <x v="0"/>
    <x v="1"/>
    <x v="0"/>
    <x v="2520"/>
    <x v="0"/>
    <x v="3"/>
    <s v="white"/>
    <s v=""/>
    <d v="2018-11-08T00:00:00"/>
    <n v="20"/>
  </r>
  <r>
    <n v="7900"/>
    <x v="5"/>
    <x v="9"/>
    <x v="3"/>
    <x v="1"/>
    <x v="0"/>
    <x v="256"/>
    <x v="0"/>
    <x v="2"/>
    <s v="grey"/>
    <s v=""/>
    <d v="2018-11-04T00:00:00"/>
    <n v="26"/>
  </r>
  <r>
    <n v="38000"/>
    <x v="21"/>
    <x v="86"/>
    <x v="1"/>
    <x v="0"/>
    <x v="1"/>
    <x v="3"/>
    <x v="0"/>
    <x v="1"/>
    <s v="grey"/>
    <s v="1.0"/>
    <d v="2018-11-26T00:00:00"/>
    <n v="35"/>
  </r>
  <r>
    <n v="3500"/>
    <x v="11"/>
    <x v="77"/>
    <x v="3"/>
    <x v="0"/>
    <x v="0"/>
    <x v="1856"/>
    <x v="0"/>
    <x v="2"/>
    <s v="black"/>
    <s v=""/>
    <d v="2018-11-05T00:00:00"/>
    <n v="11"/>
  </r>
  <r>
    <n v="2000"/>
    <x v="23"/>
    <x v="37"/>
    <x v="2"/>
    <x v="1"/>
    <x v="0"/>
    <x v="17495"/>
    <x v="0"/>
    <x v="4"/>
    <s v="white"/>
    <s v=""/>
    <d v="2018-12-19T00:00:00"/>
    <n v="2"/>
  </r>
  <r>
    <n v="9200"/>
    <x v="16"/>
    <x v="35"/>
    <x v="0"/>
    <x v="0"/>
    <x v="0"/>
    <x v="3"/>
    <x v="0"/>
    <x v="0"/>
    <s v="blue"/>
    <s v="1.0"/>
    <d v="2018-07-28T00:00:00"/>
    <n v="51"/>
  </r>
  <r>
    <n v="2200"/>
    <x v="12"/>
    <x v="36"/>
    <x v="0"/>
    <x v="3"/>
    <x v="0"/>
    <x v="17496"/>
    <x v="0"/>
    <x v="2"/>
    <s v="red"/>
    <s v=""/>
    <d v="2018-05-31T00:00:00"/>
    <n v="24"/>
  </r>
  <r>
    <n v="23950"/>
    <x v="19"/>
    <x v="1"/>
    <x v="1"/>
    <x v="3"/>
    <x v="0"/>
    <x v="5076"/>
    <x v="0"/>
    <x v="3"/>
    <s v="white"/>
    <s v=""/>
    <d v="2019-04-14T00:00:00"/>
    <n v="163"/>
  </r>
  <r>
    <n v="3900"/>
    <x v="10"/>
    <x v="46"/>
    <x v="1"/>
    <x v="3"/>
    <x v="0"/>
    <x v="223"/>
    <x v="0"/>
    <x v="7"/>
    <s v="grey"/>
    <s v="1.0"/>
    <d v="2019-01-03T00:00:00"/>
    <n v="16"/>
  </r>
  <r>
    <n v="3995"/>
    <x v="16"/>
    <x v="37"/>
    <x v="0"/>
    <x v="1"/>
    <x v="0"/>
    <x v="3"/>
    <x v="0"/>
    <x v="4"/>
    <s v="blue"/>
    <s v=""/>
    <d v="2018-12-09T00:00:00"/>
    <n v="104"/>
  </r>
  <r>
    <n v="4500"/>
    <x v="14"/>
    <x v="66"/>
    <x v="0"/>
    <x v="0"/>
    <x v="0"/>
    <x v="17497"/>
    <x v="0"/>
    <x v="2"/>
    <s v=""/>
    <s v=""/>
    <d v="2018-10-28T00:00:00"/>
    <n v="53"/>
  </r>
  <r>
    <n v="8900"/>
    <x v="8"/>
    <x v="34"/>
    <x v="3"/>
    <x v="3"/>
    <x v="0"/>
    <x v="8914"/>
    <x v="0"/>
    <x v="0"/>
    <s v=""/>
    <s v="1.0"/>
    <d v="2019-03-26T00:00:00"/>
    <n v="19"/>
  </r>
  <r>
    <n v="18200"/>
    <x v="9"/>
    <x v="54"/>
    <x v="1"/>
    <x v="1"/>
    <x v="0"/>
    <x v="3"/>
    <x v="0"/>
    <x v="8"/>
    <s v="white"/>
    <s v=""/>
    <d v="2018-12-11T00:00:00"/>
    <n v="22"/>
  </r>
  <r>
    <n v="5500"/>
    <x v="10"/>
    <x v="75"/>
    <x v="2"/>
    <x v="0"/>
    <x v="0"/>
    <x v="5859"/>
    <x v="0"/>
    <x v="9"/>
    <s v=""/>
    <s v=""/>
    <d v="2018-12-07T00:00:00"/>
    <n v="17"/>
  </r>
  <r>
    <n v="34900"/>
    <x v="2"/>
    <x v="32"/>
    <x v="3"/>
    <x v="0"/>
    <x v="1"/>
    <x v="3"/>
    <x v="0"/>
    <x v="5"/>
    <s v="black"/>
    <s v=""/>
    <d v="2018-12-28T00:00:00"/>
    <n v="49"/>
  </r>
  <r>
    <n v="5500"/>
    <x v="14"/>
    <x v="55"/>
    <x v="0"/>
    <x v="2"/>
    <x v="0"/>
    <x v="3"/>
    <x v="0"/>
    <x v="0"/>
    <s v=""/>
    <s v="1.0"/>
    <d v="2019-04-05T00:00:00"/>
    <n v="98"/>
  </r>
  <r>
    <n v="1500"/>
    <x v="30"/>
    <x v="63"/>
    <x v="0"/>
    <x v="2"/>
    <x v="0"/>
    <x v="687"/>
    <x v="0"/>
    <x v="0"/>
    <s v="black"/>
    <s v=""/>
    <d v="2018-07-31T00:00:00"/>
    <n v="46"/>
  </r>
  <r>
    <n v="4700"/>
    <x v="7"/>
    <x v="71"/>
    <x v="0"/>
    <x v="1"/>
    <x v="0"/>
    <x v="17498"/>
    <x v="0"/>
    <x v="0"/>
    <s v=""/>
    <s v="1.0"/>
    <d v="2019-03-02T00:00:00"/>
    <n v="113"/>
  </r>
  <r>
    <n v="4195"/>
    <x v="12"/>
    <x v="78"/>
    <x v="3"/>
    <x v="1"/>
    <x v="0"/>
    <x v="17499"/>
    <x v="1"/>
    <x v="2"/>
    <s v="blue"/>
    <s v=""/>
    <d v="2018-07-27T00:00:00"/>
    <n v="76"/>
  </r>
  <r>
    <n v="10995"/>
    <x v="6"/>
    <x v="73"/>
    <x v="3"/>
    <x v="1"/>
    <x v="0"/>
    <x v="53"/>
    <x v="0"/>
    <x v="2"/>
    <s v="blue"/>
    <s v=""/>
    <d v="2019-03-02T00:00:00"/>
    <n v="51"/>
  </r>
  <r>
    <n v="2500"/>
    <x v="25"/>
    <x v="5"/>
    <x v="2"/>
    <x v="1"/>
    <x v="0"/>
    <x v="49"/>
    <x v="0"/>
    <x v="2"/>
    <s v="silver"/>
    <s v=""/>
    <d v="2018-05-12T00:00:00"/>
    <n v="13"/>
  </r>
  <r>
    <n v="11000"/>
    <x v="21"/>
    <x v="14"/>
    <x v="3"/>
    <x v="1"/>
    <x v="0"/>
    <x v="835"/>
    <x v="0"/>
    <x v="2"/>
    <s v="blue"/>
    <s v=""/>
    <d v="2018-12-09T00:00:00"/>
    <n v="24"/>
  </r>
  <r>
    <n v="11994"/>
    <x v="21"/>
    <x v="60"/>
    <x v="1"/>
    <x v="3"/>
    <x v="0"/>
    <x v="17500"/>
    <x v="0"/>
    <x v="2"/>
    <s v="black"/>
    <s v=""/>
    <d v="2018-12-20T00:00:00"/>
    <n v="36"/>
  </r>
  <r>
    <n v="2950"/>
    <x v="15"/>
    <x v="9"/>
    <x v="0"/>
    <x v="1"/>
    <x v="0"/>
    <x v="17501"/>
    <x v="1"/>
    <x v="4"/>
    <s v="black"/>
    <s v=""/>
    <d v="2018-12-07T00:00:00"/>
    <n v="49"/>
  </r>
  <r>
    <n v="27800"/>
    <x v="21"/>
    <x v="40"/>
    <x v="0"/>
    <x v="0"/>
    <x v="0"/>
    <x v="670"/>
    <x v="2"/>
    <x v="1"/>
    <s v=""/>
    <s v="1.0"/>
    <d v="2018-05-01T00:00:00"/>
    <n v="28"/>
  </r>
  <r>
    <n v="21100"/>
    <x v="4"/>
    <x v="41"/>
    <x v="0"/>
    <x v="0"/>
    <x v="0"/>
    <x v="133"/>
    <x v="2"/>
    <x v="4"/>
    <s v="red"/>
    <s v=""/>
    <d v="2018-09-26T00:00:00"/>
    <n v="20"/>
  </r>
  <r>
    <n v="5500"/>
    <x v="23"/>
    <x v="67"/>
    <x v="0"/>
    <x v="2"/>
    <x v="0"/>
    <x v="17502"/>
    <x v="1"/>
    <x v="1"/>
    <s v="red"/>
    <s v=""/>
    <d v="2018-06-15T00:00:00"/>
    <n v="33"/>
  </r>
  <r>
    <n v="7999"/>
    <x v="1"/>
    <x v="77"/>
    <x v="3"/>
    <x v="4"/>
    <x v="0"/>
    <x v="17503"/>
    <x v="0"/>
    <x v="2"/>
    <s v="silver"/>
    <s v=""/>
    <d v="2018-08-29T00:00:00"/>
    <n v="80"/>
  </r>
  <r>
    <n v="4775"/>
    <x v="13"/>
    <x v="94"/>
    <x v="0"/>
    <x v="2"/>
    <x v="0"/>
    <x v="17504"/>
    <x v="0"/>
    <x v="3"/>
    <s v="black"/>
    <s v="1.0"/>
    <d v="2019-02-20T00:00:00"/>
    <n v="17"/>
  </r>
  <r>
    <n v="12000"/>
    <x v="6"/>
    <x v="62"/>
    <x v="0"/>
    <x v="2"/>
    <x v="0"/>
    <x v="4810"/>
    <x v="0"/>
    <x v="0"/>
    <s v="black"/>
    <s v=""/>
    <d v="2019-02-17T00:00:00"/>
    <n v="21"/>
  </r>
  <r>
    <n v="6495"/>
    <x v="11"/>
    <x v="9"/>
    <x v="1"/>
    <x v="1"/>
    <x v="0"/>
    <x v="705"/>
    <x v="0"/>
    <x v="2"/>
    <s v=""/>
    <s v=""/>
    <d v="2018-07-16T00:00:00"/>
    <n v="18"/>
  </r>
  <r>
    <n v="21995"/>
    <x v="9"/>
    <x v="21"/>
    <x v="1"/>
    <x v="0"/>
    <x v="0"/>
    <x v="17505"/>
    <x v="0"/>
    <x v="2"/>
    <s v="silver"/>
    <s v=""/>
    <d v="2018-08-12T00:00:00"/>
    <n v="105"/>
  </r>
  <r>
    <n v="9973"/>
    <x v="11"/>
    <x v="8"/>
    <x v="0"/>
    <x v="2"/>
    <x v="0"/>
    <x v="3"/>
    <x v="0"/>
    <x v="1"/>
    <s v=""/>
    <s v=""/>
    <d v="2018-06-28T00:00:00"/>
    <n v="16"/>
  </r>
  <r>
    <n v="8200"/>
    <x v="12"/>
    <x v="94"/>
    <x v="2"/>
    <x v="2"/>
    <x v="0"/>
    <x v="2263"/>
    <x v="0"/>
    <x v="1"/>
    <s v="black"/>
    <s v="1.0"/>
    <d v="2018-12-04T00:00:00"/>
    <n v="34"/>
  </r>
  <r>
    <n v="4500"/>
    <x v="25"/>
    <x v="17"/>
    <x v="0"/>
    <x v="2"/>
    <x v="0"/>
    <x v="564"/>
    <x v="0"/>
    <x v="3"/>
    <s v="green"/>
    <s v="1.0"/>
    <d v="2018-08-01T00:00:00"/>
    <n v="30"/>
  </r>
  <r>
    <n v="3995"/>
    <x v="14"/>
    <x v="69"/>
    <x v="3"/>
    <x v="2"/>
    <x v="0"/>
    <x v="698"/>
    <x v="0"/>
    <x v="3"/>
    <s v="black"/>
    <s v="1.0"/>
    <d v="2018-10-31T00:00:00"/>
    <n v="19"/>
  </r>
  <r>
    <n v="3450"/>
    <x v="10"/>
    <x v="30"/>
    <x v="3"/>
    <x v="0"/>
    <x v="0"/>
    <x v="3"/>
    <x v="0"/>
    <x v="0"/>
    <s v="red"/>
    <s v=""/>
    <d v="2018-07-30T00:00:00"/>
    <n v="51"/>
  </r>
  <r>
    <n v="10500"/>
    <x v="11"/>
    <x v="17"/>
    <x v="3"/>
    <x v="1"/>
    <x v="0"/>
    <x v="716"/>
    <x v="0"/>
    <x v="3"/>
    <s v="white"/>
    <s v="1.0"/>
    <d v="2019-04-15T00:00:00"/>
    <n v="37"/>
  </r>
  <r>
    <n v="14800"/>
    <x v="10"/>
    <x v="72"/>
    <x v="0"/>
    <x v="2"/>
    <x v="0"/>
    <x v="17506"/>
    <x v="0"/>
    <x v="1"/>
    <s v=""/>
    <s v="1.0"/>
    <d v="2018-11-18T00:00:00"/>
    <n v="62"/>
  </r>
  <r>
    <n v="5500"/>
    <x v="14"/>
    <x v="88"/>
    <x v="0"/>
    <x v="2"/>
    <x v="1"/>
    <x v="17507"/>
    <x v="0"/>
    <x v="1"/>
    <s v="red"/>
    <s v=""/>
    <d v="2019-03-19T00:00:00"/>
    <n v="53"/>
  </r>
  <r>
    <n v="5973"/>
    <x v="20"/>
    <x v="84"/>
    <x v="0"/>
    <x v="0"/>
    <x v="0"/>
    <x v="3"/>
    <x v="0"/>
    <x v="3"/>
    <s v=""/>
    <s v=""/>
    <d v="2018-07-10T00:00:00"/>
    <n v="46"/>
  </r>
  <r>
    <n v="6573"/>
    <x v="10"/>
    <x v="4"/>
    <x v="3"/>
    <x v="0"/>
    <x v="0"/>
    <x v="3"/>
    <x v="0"/>
    <x v="2"/>
    <s v=""/>
    <s v=""/>
    <d v="2018-06-23T00:00:00"/>
    <n v="24"/>
  </r>
  <r>
    <n v="4950"/>
    <x v="10"/>
    <x v="5"/>
    <x v="0"/>
    <x v="1"/>
    <x v="0"/>
    <x v="783"/>
    <x v="0"/>
    <x v="2"/>
    <s v="black"/>
    <s v=""/>
    <d v="2018-08-29T00:00:00"/>
    <n v="75"/>
  </r>
  <r>
    <n v="9473"/>
    <x v="11"/>
    <x v="75"/>
    <x v="3"/>
    <x v="0"/>
    <x v="0"/>
    <x v="17508"/>
    <x v="0"/>
    <x v="9"/>
    <s v=""/>
    <s v=""/>
    <d v="2019-02-19T00:00:00"/>
    <n v="31"/>
  </r>
  <r>
    <n v="18900"/>
    <x v="5"/>
    <x v="7"/>
    <x v="1"/>
    <x v="0"/>
    <x v="0"/>
    <x v="17509"/>
    <x v="0"/>
    <x v="0"/>
    <s v="white"/>
    <s v="1.0"/>
    <d v="2018-11-21T00:00:00"/>
    <n v="49"/>
  </r>
  <r>
    <n v="6000"/>
    <x v="7"/>
    <x v="25"/>
    <x v="0"/>
    <x v="1"/>
    <x v="0"/>
    <x v="256"/>
    <x v="0"/>
    <x v="2"/>
    <s v="blue"/>
    <s v=""/>
    <d v="2019-04-08T00:00:00"/>
    <n v="93"/>
  </r>
  <r>
    <n v="3800"/>
    <x v="13"/>
    <x v="63"/>
    <x v="0"/>
    <x v="3"/>
    <x v="0"/>
    <x v="1156"/>
    <x v="0"/>
    <x v="0"/>
    <s v="red"/>
    <s v="1.0"/>
    <d v="2018-07-03T00:00:00"/>
    <n v="22"/>
  </r>
  <r>
    <n v="2850"/>
    <x v="13"/>
    <x v="34"/>
    <x v="0"/>
    <x v="2"/>
    <x v="0"/>
    <x v="1191"/>
    <x v="0"/>
    <x v="0"/>
    <s v=""/>
    <s v="1.0"/>
    <d v="2018-12-26T00:00:00"/>
    <n v="30"/>
  </r>
  <r>
    <n v="27500"/>
    <x v="5"/>
    <x v="8"/>
    <x v="1"/>
    <x v="2"/>
    <x v="0"/>
    <x v="3"/>
    <x v="0"/>
    <x v="1"/>
    <s v=""/>
    <s v="1.0"/>
    <d v="2018-10-07T00:00:00"/>
    <n v="23"/>
  </r>
  <r>
    <n v="13000"/>
    <x v="30"/>
    <x v="22"/>
    <x v="3"/>
    <x v="2"/>
    <x v="0"/>
    <x v="746"/>
    <x v="0"/>
    <x v="6"/>
    <s v="white"/>
    <s v=""/>
    <d v="2018-11-03T00:00:00"/>
    <n v="35"/>
  </r>
  <r>
    <n v="8900"/>
    <x v="8"/>
    <x v="1"/>
    <x v="0"/>
    <x v="2"/>
    <x v="0"/>
    <x v="13047"/>
    <x v="0"/>
    <x v="3"/>
    <s v="grey"/>
    <s v=""/>
    <d v="2018-11-26T00:00:00"/>
    <n v="11"/>
  </r>
  <r>
    <n v="5400"/>
    <x v="0"/>
    <x v="13"/>
    <x v="0"/>
    <x v="0"/>
    <x v="0"/>
    <x v="21"/>
    <x v="0"/>
    <x v="0"/>
    <s v="silver"/>
    <s v="1.0"/>
    <d v="2018-12-04T00:00:00"/>
    <n v="202"/>
  </r>
  <r>
    <n v="6990"/>
    <x v="14"/>
    <x v="92"/>
    <x v="3"/>
    <x v="0"/>
    <x v="0"/>
    <x v="11941"/>
    <x v="0"/>
    <x v="5"/>
    <s v="white"/>
    <s v=""/>
    <d v="2018-07-02T00:00:00"/>
    <n v="103"/>
  </r>
  <r>
    <n v="2250"/>
    <x v="3"/>
    <x v="71"/>
    <x v="0"/>
    <x v="0"/>
    <x v="0"/>
    <x v="896"/>
    <x v="0"/>
    <x v="0"/>
    <s v="white"/>
    <s v="1.0"/>
    <d v="2018-12-29T00:00:00"/>
    <n v="40"/>
  </r>
  <r>
    <n v="6994"/>
    <x v="8"/>
    <x v="17"/>
    <x v="0"/>
    <x v="0"/>
    <x v="0"/>
    <x v="10053"/>
    <x v="0"/>
    <x v="3"/>
    <s v="black"/>
    <s v=""/>
    <d v="2018-11-21T00:00:00"/>
    <n v="56"/>
  </r>
  <r>
    <n v="6900"/>
    <x v="2"/>
    <x v="30"/>
    <x v="1"/>
    <x v="1"/>
    <x v="0"/>
    <x v="246"/>
    <x v="0"/>
    <x v="0"/>
    <s v="silver"/>
    <s v=""/>
    <d v="2018-08-14T00:00:00"/>
    <n v="99"/>
  </r>
  <r>
    <n v="6500"/>
    <x v="5"/>
    <x v="71"/>
    <x v="1"/>
    <x v="1"/>
    <x v="0"/>
    <x v="111"/>
    <x v="0"/>
    <x v="0"/>
    <s v="grey"/>
    <s v=""/>
    <d v="2018-12-10T00:00:00"/>
    <n v="27"/>
  </r>
  <r>
    <n v="6800"/>
    <x v="14"/>
    <x v="15"/>
    <x v="3"/>
    <x v="2"/>
    <x v="0"/>
    <x v="920"/>
    <x v="0"/>
    <x v="0"/>
    <s v="blue"/>
    <s v=""/>
    <d v="2018-07-12T00:00:00"/>
    <n v="14"/>
  </r>
  <r>
    <n v="3800"/>
    <x v="13"/>
    <x v="62"/>
    <x v="0"/>
    <x v="2"/>
    <x v="0"/>
    <x v="17510"/>
    <x v="0"/>
    <x v="0"/>
    <s v="black"/>
    <s v=""/>
    <d v="2018-05-23T00:00:00"/>
    <n v="11"/>
  </r>
  <r>
    <n v="2995"/>
    <x v="16"/>
    <x v="83"/>
    <x v="3"/>
    <x v="0"/>
    <x v="0"/>
    <x v="686"/>
    <x v="0"/>
    <x v="2"/>
    <s v="custom"/>
    <s v=""/>
    <d v="2018-10-09T00:00:00"/>
    <n v="16"/>
  </r>
  <r>
    <n v="5700"/>
    <x v="7"/>
    <x v="77"/>
    <x v="3"/>
    <x v="1"/>
    <x v="0"/>
    <x v="588"/>
    <x v="0"/>
    <x v="2"/>
    <s v="white"/>
    <s v=""/>
    <d v="2018-09-28T00:00:00"/>
    <n v="156"/>
  </r>
  <r>
    <n v="5500"/>
    <x v="2"/>
    <x v="19"/>
    <x v="0"/>
    <x v="1"/>
    <x v="0"/>
    <x v="414"/>
    <x v="0"/>
    <x v="2"/>
    <s v="black"/>
    <s v=""/>
    <d v="2018-07-20T00:00:00"/>
    <n v="57"/>
  </r>
  <r>
    <n v="8500"/>
    <x v="5"/>
    <x v="58"/>
    <x v="0"/>
    <x v="0"/>
    <x v="0"/>
    <x v="1752"/>
    <x v="0"/>
    <x v="2"/>
    <s v="black"/>
    <s v=""/>
    <d v="2019-02-19T00:00:00"/>
    <n v="60"/>
  </r>
  <r>
    <n v="15990"/>
    <x v="4"/>
    <x v="20"/>
    <x v="3"/>
    <x v="1"/>
    <x v="0"/>
    <x v="771"/>
    <x v="0"/>
    <x v="2"/>
    <s v="grey"/>
    <s v=""/>
    <d v="2018-08-25T00:00:00"/>
    <n v="53"/>
  </r>
  <r>
    <n v="10000"/>
    <x v="1"/>
    <x v="1"/>
    <x v="0"/>
    <x v="2"/>
    <x v="0"/>
    <x v="2263"/>
    <x v="0"/>
    <x v="1"/>
    <s v="black"/>
    <s v="1.0"/>
    <d v="2018-07-30T00:00:00"/>
    <n v="31"/>
  </r>
  <r>
    <n v="2000"/>
    <x v="20"/>
    <x v="79"/>
    <x v="2"/>
    <x v="0"/>
    <x v="0"/>
    <x v="393"/>
    <x v="0"/>
    <x v="9"/>
    <s v="custom"/>
    <s v=""/>
    <d v="2018-09-19T00:00:00"/>
    <n v="10"/>
  </r>
  <r>
    <n v="8500"/>
    <x v="10"/>
    <x v="8"/>
    <x v="0"/>
    <x v="2"/>
    <x v="0"/>
    <x v="17511"/>
    <x v="0"/>
    <x v="1"/>
    <s v="grey"/>
    <s v="1.0"/>
    <d v="2018-05-22T00:00:00"/>
    <n v="41"/>
  </r>
  <r>
    <n v="2495"/>
    <x v="27"/>
    <x v="34"/>
    <x v="1"/>
    <x v="0"/>
    <x v="0"/>
    <x v="3"/>
    <x v="0"/>
    <x v="0"/>
    <s v=""/>
    <s v=""/>
    <d v="2018-10-29T00:00:00"/>
    <n v="29"/>
  </r>
  <r>
    <n v="1000"/>
    <x v="15"/>
    <x v="65"/>
    <x v="2"/>
    <x v="0"/>
    <x v="0"/>
    <x v="17512"/>
    <x v="0"/>
    <x v="2"/>
    <s v="white"/>
    <s v=""/>
    <d v="2018-05-22T00:00:00"/>
    <n v="126"/>
  </r>
  <r>
    <n v="23995"/>
    <x v="6"/>
    <x v="69"/>
    <x v="1"/>
    <x v="2"/>
    <x v="0"/>
    <x v="12518"/>
    <x v="0"/>
    <x v="1"/>
    <s v=""/>
    <s v="1.0"/>
    <d v="2019-01-04T00:00:00"/>
    <n v="13"/>
  </r>
  <r>
    <n v="20995"/>
    <x v="5"/>
    <x v="69"/>
    <x v="1"/>
    <x v="2"/>
    <x v="0"/>
    <x v="600"/>
    <x v="0"/>
    <x v="1"/>
    <s v=""/>
    <s v="1.0"/>
    <d v="2018-12-15T00:00:00"/>
    <n v="15"/>
  </r>
  <r>
    <n v="5500"/>
    <x v="7"/>
    <x v="36"/>
    <x v="1"/>
    <x v="1"/>
    <x v="0"/>
    <x v="32"/>
    <x v="0"/>
    <x v="7"/>
    <s v=""/>
    <s v=""/>
    <d v="2018-07-02T00:00:00"/>
    <n v="50"/>
  </r>
  <r>
    <n v="3000"/>
    <x v="12"/>
    <x v="43"/>
    <x v="0"/>
    <x v="0"/>
    <x v="0"/>
    <x v="1252"/>
    <x v="0"/>
    <x v="4"/>
    <s v="brown"/>
    <s v=""/>
    <d v="2019-01-19T00:00:00"/>
    <n v="20"/>
  </r>
  <r>
    <n v="26400"/>
    <x v="21"/>
    <x v="53"/>
    <x v="0"/>
    <x v="2"/>
    <x v="0"/>
    <x v="127"/>
    <x v="2"/>
    <x v="4"/>
    <s v="white"/>
    <s v=""/>
    <d v="2019-02-01T00:00:00"/>
    <n v="79"/>
  </r>
  <r>
    <n v="21900"/>
    <x v="21"/>
    <x v="45"/>
    <x v="0"/>
    <x v="0"/>
    <x v="0"/>
    <x v="583"/>
    <x v="2"/>
    <x v="1"/>
    <s v=""/>
    <s v=""/>
    <d v="2018-12-03T00:00:00"/>
    <n v="36"/>
  </r>
  <r>
    <n v="25200"/>
    <x v="6"/>
    <x v="50"/>
    <x v="0"/>
    <x v="2"/>
    <x v="0"/>
    <x v="578"/>
    <x v="0"/>
    <x v="1"/>
    <s v=""/>
    <s v="1.0"/>
    <d v="2018-06-13T00:00:00"/>
    <n v="24"/>
  </r>
  <r>
    <n v="6600"/>
    <x v="10"/>
    <x v="9"/>
    <x v="3"/>
    <x v="1"/>
    <x v="0"/>
    <x v="10865"/>
    <x v="0"/>
    <x v="2"/>
    <s v="white"/>
    <s v=""/>
    <d v="2018-11-21T00:00:00"/>
    <n v="21"/>
  </r>
  <r>
    <n v="12500"/>
    <x v="5"/>
    <x v="9"/>
    <x v="3"/>
    <x v="1"/>
    <x v="0"/>
    <x v="1108"/>
    <x v="0"/>
    <x v="2"/>
    <s v="white"/>
    <s v=""/>
    <d v="2018-07-08T00:00:00"/>
    <n v="12"/>
  </r>
  <r>
    <n v="3000"/>
    <x v="1"/>
    <x v="68"/>
    <x v="0"/>
    <x v="1"/>
    <x v="0"/>
    <x v="17513"/>
    <x v="0"/>
    <x v="1"/>
    <s v="white"/>
    <s v=""/>
    <d v="2018-05-20T00:00:00"/>
    <n v="65"/>
  </r>
  <r>
    <n v="15500"/>
    <x v="29"/>
    <x v="52"/>
    <x v="3"/>
    <x v="2"/>
    <x v="0"/>
    <x v="180"/>
    <x v="0"/>
    <x v="4"/>
    <s v="silver"/>
    <s v=""/>
    <d v="2019-04-12T00:00:00"/>
    <n v="26"/>
  </r>
  <r>
    <n v="23300"/>
    <x v="21"/>
    <x v="39"/>
    <x v="3"/>
    <x v="0"/>
    <x v="0"/>
    <x v="3554"/>
    <x v="0"/>
    <x v="3"/>
    <s v="silver"/>
    <s v="1.0"/>
    <d v="2018-08-15T00:00:00"/>
    <n v="107"/>
  </r>
  <r>
    <n v="472"/>
    <x v="16"/>
    <x v="72"/>
    <x v="0"/>
    <x v="2"/>
    <x v="1"/>
    <x v="3"/>
    <x v="0"/>
    <x v="1"/>
    <s v="black"/>
    <s v="1.0"/>
    <d v="2018-07-15T00:00:00"/>
    <n v="44"/>
  </r>
  <r>
    <n v="33900"/>
    <x v="9"/>
    <x v="50"/>
    <x v="0"/>
    <x v="2"/>
    <x v="0"/>
    <x v="101"/>
    <x v="2"/>
    <x v="1"/>
    <s v="white"/>
    <s v="1.0"/>
    <d v="2019-02-24T00:00:00"/>
    <n v="24"/>
  </r>
  <r>
    <n v="23700"/>
    <x v="9"/>
    <x v="45"/>
    <x v="0"/>
    <x v="0"/>
    <x v="0"/>
    <x v="98"/>
    <x v="2"/>
    <x v="1"/>
    <s v="black"/>
    <s v="1.0"/>
    <d v="2018-08-28T00:00:00"/>
    <n v="4"/>
  </r>
  <r>
    <n v="9200"/>
    <x v="7"/>
    <x v="52"/>
    <x v="1"/>
    <x v="0"/>
    <x v="0"/>
    <x v="433"/>
    <x v="0"/>
    <x v="4"/>
    <s v=""/>
    <s v=""/>
    <d v="2019-04-01T00:00:00"/>
    <n v="82"/>
  </r>
  <r>
    <n v="10800"/>
    <x v="6"/>
    <x v="5"/>
    <x v="3"/>
    <x v="1"/>
    <x v="0"/>
    <x v="179"/>
    <x v="0"/>
    <x v="2"/>
    <s v="black"/>
    <s v="1.0"/>
    <d v="2018-06-20T00:00:00"/>
    <n v="74"/>
  </r>
  <r>
    <n v="2650"/>
    <x v="11"/>
    <x v="21"/>
    <x v="0"/>
    <x v="0"/>
    <x v="0"/>
    <x v="269"/>
    <x v="0"/>
    <x v="2"/>
    <s v=""/>
    <s v=""/>
    <d v="2018-12-29T00:00:00"/>
    <n v="5"/>
  </r>
  <r>
    <n v="25995"/>
    <x v="6"/>
    <x v="89"/>
    <x v="3"/>
    <x v="0"/>
    <x v="0"/>
    <x v="17514"/>
    <x v="1"/>
    <x v="0"/>
    <s v="blue"/>
    <s v="1.0"/>
    <d v="2019-04-18T00:00:00"/>
    <n v="12"/>
  </r>
  <r>
    <n v="9200"/>
    <x v="0"/>
    <x v="52"/>
    <x v="3"/>
    <x v="0"/>
    <x v="0"/>
    <x v="32"/>
    <x v="1"/>
    <x v="4"/>
    <s v=""/>
    <s v=""/>
    <d v="2019-02-15T00:00:00"/>
    <n v="43"/>
  </r>
  <r>
    <n v="2000"/>
    <x v="23"/>
    <x v="11"/>
    <x v="0"/>
    <x v="3"/>
    <x v="0"/>
    <x v="1029"/>
    <x v="0"/>
    <x v="0"/>
    <s v="black"/>
    <s v="1.0"/>
    <d v="2018-07-22T00:00:00"/>
    <n v="23"/>
  </r>
  <r>
    <n v="6200"/>
    <x v="10"/>
    <x v="1"/>
    <x v="0"/>
    <x v="3"/>
    <x v="0"/>
    <x v="32"/>
    <x v="0"/>
    <x v="3"/>
    <s v="white"/>
    <s v=""/>
    <d v="2018-12-24T00:00:00"/>
    <n v="64"/>
  </r>
  <r>
    <n v="34900"/>
    <x v="2"/>
    <x v="32"/>
    <x v="3"/>
    <x v="0"/>
    <x v="1"/>
    <x v="3"/>
    <x v="0"/>
    <x v="5"/>
    <s v="black"/>
    <s v=""/>
    <d v="2019-04-13T00:00:00"/>
    <n v="40"/>
  </r>
  <r>
    <n v="8900"/>
    <x v="1"/>
    <x v="8"/>
    <x v="0"/>
    <x v="2"/>
    <x v="0"/>
    <x v="146"/>
    <x v="0"/>
    <x v="1"/>
    <s v="blue"/>
    <s v="1.0"/>
    <d v="2018-12-09T00:00:00"/>
    <n v="7"/>
  </r>
  <r>
    <n v="19700"/>
    <x v="4"/>
    <x v="41"/>
    <x v="0"/>
    <x v="0"/>
    <x v="0"/>
    <x v="47"/>
    <x v="2"/>
    <x v="4"/>
    <s v=""/>
    <s v=""/>
    <d v="2018-09-28T00:00:00"/>
    <n v="41"/>
  </r>
  <r>
    <n v="12995"/>
    <x v="1"/>
    <x v="18"/>
    <x v="0"/>
    <x v="0"/>
    <x v="0"/>
    <x v="17515"/>
    <x v="1"/>
    <x v="0"/>
    <s v="blue"/>
    <s v="1.0"/>
    <d v="2018-08-10T00:00:00"/>
    <n v="51"/>
  </r>
  <r>
    <n v="22500"/>
    <x v="9"/>
    <x v="45"/>
    <x v="0"/>
    <x v="0"/>
    <x v="0"/>
    <x v="3"/>
    <x v="2"/>
    <x v="1"/>
    <s v=""/>
    <s v="1.0"/>
    <d v="2018-11-16T00:00:00"/>
    <n v="59"/>
  </r>
  <r>
    <n v="1700"/>
    <x v="25"/>
    <x v="5"/>
    <x v="3"/>
    <x v="0"/>
    <x v="0"/>
    <x v="17516"/>
    <x v="0"/>
    <x v="2"/>
    <s v=""/>
    <s v=""/>
    <d v="2019-01-24T00:00:00"/>
    <n v="24"/>
  </r>
  <r>
    <n v="10900"/>
    <x v="7"/>
    <x v="29"/>
    <x v="0"/>
    <x v="1"/>
    <x v="0"/>
    <x v="3"/>
    <x v="0"/>
    <x v="3"/>
    <s v="silver"/>
    <s v="1.0"/>
    <d v="2019-03-27T00:00:00"/>
    <n v="22"/>
  </r>
  <r>
    <n v="3600"/>
    <x v="7"/>
    <x v="3"/>
    <x v="0"/>
    <x v="1"/>
    <x v="0"/>
    <x v="279"/>
    <x v="0"/>
    <x v="2"/>
    <s v="red"/>
    <s v=""/>
    <d v="2018-07-24T00:00:00"/>
    <n v="90"/>
  </r>
  <r>
    <n v="28000"/>
    <x v="4"/>
    <x v="8"/>
    <x v="1"/>
    <x v="3"/>
    <x v="0"/>
    <x v="17517"/>
    <x v="0"/>
    <x v="3"/>
    <s v=""/>
    <s v="1.0"/>
    <d v="2019-01-05T00:00:00"/>
    <n v="42"/>
  </r>
  <r>
    <n v="1800"/>
    <x v="20"/>
    <x v="63"/>
    <x v="2"/>
    <x v="2"/>
    <x v="0"/>
    <x v="2107"/>
    <x v="0"/>
    <x v="0"/>
    <s v="brown"/>
    <s v=""/>
    <d v="2019-01-05T00:00:00"/>
    <n v="26"/>
  </r>
  <r>
    <n v="6000"/>
    <x v="15"/>
    <x v="59"/>
    <x v="3"/>
    <x v="2"/>
    <x v="1"/>
    <x v="3"/>
    <x v="0"/>
    <x v="3"/>
    <s v="white"/>
    <s v=""/>
    <d v="2019-04-06T00:00:00"/>
    <n v="19"/>
  </r>
  <r>
    <n v="14900"/>
    <x v="5"/>
    <x v="55"/>
    <x v="3"/>
    <x v="1"/>
    <x v="0"/>
    <x v="588"/>
    <x v="0"/>
    <x v="0"/>
    <s v="white"/>
    <s v=""/>
    <d v="2018-06-22T00:00:00"/>
    <n v="11"/>
  </r>
  <r>
    <n v="9400"/>
    <x v="13"/>
    <x v="51"/>
    <x v="3"/>
    <x v="2"/>
    <x v="1"/>
    <x v="3"/>
    <x v="0"/>
    <x v="3"/>
    <s v="grey"/>
    <s v="1.0"/>
    <d v="2018-06-05T00:00:00"/>
    <n v="31"/>
  </r>
  <r>
    <n v="2600"/>
    <x v="20"/>
    <x v="5"/>
    <x v="1"/>
    <x v="1"/>
    <x v="0"/>
    <x v="276"/>
    <x v="0"/>
    <x v="2"/>
    <s v="silver"/>
    <s v=""/>
    <d v="2018-11-21T00:00:00"/>
    <n v="31"/>
  </r>
  <r>
    <n v="23850"/>
    <x v="5"/>
    <x v="67"/>
    <x v="3"/>
    <x v="2"/>
    <x v="0"/>
    <x v="2020"/>
    <x v="0"/>
    <x v="3"/>
    <s v="white"/>
    <s v=""/>
    <d v="2018-10-07T00:00:00"/>
    <n v="98"/>
  </r>
  <r>
    <n v="6200"/>
    <x v="2"/>
    <x v="14"/>
    <x v="0"/>
    <x v="1"/>
    <x v="0"/>
    <x v="588"/>
    <x v="0"/>
    <x v="2"/>
    <s v=""/>
    <s v=""/>
    <d v="2019-01-23T00:00:00"/>
    <n v="14"/>
  </r>
  <r>
    <n v="5500"/>
    <x v="10"/>
    <x v="5"/>
    <x v="3"/>
    <x v="1"/>
    <x v="0"/>
    <x v="3"/>
    <x v="0"/>
    <x v="2"/>
    <s v="blue"/>
    <s v=""/>
    <d v="2018-12-30T00:00:00"/>
    <n v="20"/>
  </r>
  <r>
    <n v="1750"/>
    <x v="14"/>
    <x v="37"/>
    <x v="2"/>
    <x v="1"/>
    <x v="0"/>
    <x v="156"/>
    <x v="0"/>
    <x v="4"/>
    <s v=""/>
    <s v=""/>
    <d v="2019-03-26T00:00:00"/>
    <n v="24"/>
  </r>
  <r>
    <n v="31999"/>
    <x v="2"/>
    <x v="88"/>
    <x v="0"/>
    <x v="2"/>
    <x v="1"/>
    <x v="17518"/>
    <x v="0"/>
    <x v="3"/>
    <s v=""/>
    <s v="1.0"/>
    <d v="2018-09-21T00:00:00"/>
    <n v="11"/>
  </r>
  <r>
    <n v="21499"/>
    <x v="1"/>
    <x v="86"/>
    <x v="0"/>
    <x v="3"/>
    <x v="1"/>
    <x v="3207"/>
    <x v="1"/>
    <x v="3"/>
    <s v="red"/>
    <s v="1.0"/>
    <d v="2018-08-14T00:00:00"/>
    <n v="91"/>
  </r>
  <r>
    <n v="32375"/>
    <x v="1"/>
    <x v="55"/>
    <x v="0"/>
    <x v="1"/>
    <x v="0"/>
    <x v="6095"/>
    <x v="0"/>
    <x v="0"/>
    <s v=""/>
    <s v="1.0"/>
    <d v="2018-05-19T00:00:00"/>
    <n v="40"/>
  </r>
  <r>
    <n v="42995"/>
    <x v="9"/>
    <x v="62"/>
    <x v="3"/>
    <x v="2"/>
    <x v="0"/>
    <x v="872"/>
    <x v="0"/>
    <x v="0"/>
    <s v=""/>
    <s v="1.0"/>
    <d v="2018-05-20T00:00:00"/>
    <n v="35"/>
  </r>
  <r>
    <n v="9375"/>
    <x v="21"/>
    <x v="77"/>
    <x v="0"/>
    <x v="3"/>
    <x v="0"/>
    <x v="3"/>
    <x v="1"/>
    <x v="2"/>
    <s v="silver"/>
    <s v=""/>
    <d v="2019-01-30T00:00:00"/>
    <n v="54"/>
  </r>
  <r>
    <n v="20995"/>
    <x v="2"/>
    <x v="10"/>
    <x v="3"/>
    <x v="2"/>
    <x v="0"/>
    <x v="2423"/>
    <x v="0"/>
    <x v="3"/>
    <s v="white"/>
    <s v="1.0"/>
    <d v="2018-05-05T00:00:00"/>
    <n v="16"/>
  </r>
  <r>
    <n v="18995"/>
    <x v="7"/>
    <x v="85"/>
    <x v="3"/>
    <x v="0"/>
    <x v="1"/>
    <x v="4300"/>
    <x v="0"/>
    <x v="3"/>
    <s v=""/>
    <s v="1.0"/>
    <d v="2018-12-13T00:00:00"/>
    <n v="16"/>
  </r>
  <r>
    <n v="10995"/>
    <x v="11"/>
    <x v="62"/>
    <x v="3"/>
    <x v="2"/>
    <x v="0"/>
    <x v="4292"/>
    <x v="0"/>
    <x v="0"/>
    <s v=""/>
    <s v="1.0"/>
    <d v="2019-02-13T00:00:00"/>
    <n v="16"/>
  </r>
  <r>
    <n v="39995"/>
    <x v="6"/>
    <x v="88"/>
    <x v="3"/>
    <x v="2"/>
    <x v="1"/>
    <x v="2089"/>
    <x v="0"/>
    <x v="3"/>
    <s v=""/>
    <s v="1.0"/>
    <d v="2018-12-24T00:00:00"/>
    <n v="26"/>
  </r>
  <r>
    <n v="14995"/>
    <x v="14"/>
    <x v="88"/>
    <x v="3"/>
    <x v="2"/>
    <x v="1"/>
    <x v="4299"/>
    <x v="0"/>
    <x v="3"/>
    <s v="grey"/>
    <s v="1.0"/>
    <d v="2018-10-24T00:00:00"/>
    <n v="37"/>
  </r>
  <r>
    <n v="14995"/>
    <x v="12"/>
    <x v="88"/>
    <x v="0"/>
    <x v="2"/>
    <x v="1"/>
    <x v="393"/>
    <x v="0"/>
    <x v="3"/>
    <s v=""/>
    <s v="1.0"/>
    <d v="2019-01-05T00:00:00"/>
    <n v="17"/>
  </r>
  <r>
    <n v="18995"/>
    <x v="13"/>
    <x v="86"/>
    <x v="3"/>
    <x v="0"/>
    <x v="1"/>
    <x v="4301"/>
    <x v="2"/>
    <x v="3"/>
    <s v="white"/>
    <s v="1.0"/>
    <d v="2018-11-15T00:00:00"/>
    <n v="59"/>
  </r>
  <r>
    <n v="19995"/>
    <x v="2"/>
    <x v="63"/>
    <x v="3"/>
    <x v="2"/>
    <x v="0"/>
    <x v="4303"/>
    <x v="0"/>
    <x v="0"/>
    <s v="black"/>
    <s v="1.0"/>
    <d v="2018-09-21T00:00:00"/>
    <n v="8"/>
  </r>
  <r>
    <n v="14995"/>
    <x v="2"/>
    <x v="33"/>
    <x v="3"/>
    <x v="1"/>
    <x v="0"/>
    <x v="842"/>
    <x v="0"/>
    <x v="8"/>
    <s v="brown"/>
    <s v="1.0"/>
    <d v="2018-08-13T00:00:00"/>
    <n v="16"/>
  </r>
  <r>
    <n v="15995"/>
    <x v="1"/>
    <x v="1"/>
    <x v="3"/>
    <x v="2"/>
    <x v="0"/>
    <x v="4304"/>
    <x v="0"/>
    <x v="3"/>
    <s v="white"/>
    <s v="1.0"/>
    <d v="2018-05-30T00:00:00"/>
    <n v="28"/>
  </r>
  <r>
    <n v="15995"/>
    <x v="0"/>
    <x v="74"/>
    <x v="3"/>
    <x v="3"/>
    <x v="0"/>
    <x v="3"/>
    <x v="0"/>
    <x v="3"/>
    <s v="silver"/>
    <s v=""/>
    <d v="2018-10-18T00:00:00"/>
    <n v="47"/>
  </r>
  <r>
    <n v="12995"/>
    <x v="2"/>
    <x v="31"/>
    <x v="3"/>
    <x v="1"/>
    <x v="0"/>
    <x v="874"/>
    <x v="0"/>
    <x v="8"/>
    <s v="black"/>
    <s v="1.0"/>
    <d v="2018-10-16T00:00:00"/>
    <n v="100"/>
  </r>
  <r>
    <n v="16500"/>
    <x v="7"/>
    <x v="1"/>
    <x v="3"/>
    <x v="0"/>
    <x v="0"/>
    <x v="3"/>
    <x v="0"/>
    <x v="3"/>
    <s v="silver"/>
    <s v="1.0"/>
    <d v="2018-05-24T00:00:00"/>
    <n v="14"/>
  </r>
  <r>
    <n v="24995"/>
    <x v="6"/>
    <x v="18"/>
    <x v="3"/>
    <x v="0"/>
    <x v="0"/>
    <x v="3"/>
    <x v="1"/>
    <x v="0"/>
    <s v="white"/>
    <s v="1.0"/>
    <d v="2019-03-02T00:00:00"/>
    <n v="19"/>
  </r>
  <r>
    <n v="13995"/>
    <x v="1"/>
    <x v="8"/>
    <x v="3"/>
    <x v="2"/>
    <x v="0"/>
    <x v="849"/>
    <x v="0"/>
    <x v="3"/>
    <s v="grey"/>
    <s v="1.0"/>
    <d v="2019-03-19T00:00:00"/>
    <n v="38"/>
  </r>
  <r>
    <n v="14995"/>
    <x v="0"/>
    <x v="68"/>
    <x v="3"/>
    <x v="0"/>
    <x v="0"/>
    <x v="2425"/>
    <x v="0"/>
    <x v="3"/>
    <s v="grey"/>
    <s v="1.0"/>
    <d v="2018-07-20T00:00:00"/>
    <n v="86"/>
  </r>
  <r>
    <n v="19995"/>
    <x v="4"/>
    <x v="71"/>
    <x v="3"/>
    <x v="1"/>
    <x v="0"/>
    <x v="3"/>
    <x v="0"/>
    <x v="0"/>
    <s v="black"/>
    <s v=""/>
    <d v="2018-10-05T00:00:00"/>
    <n v="116"/>
  </r>
  <r>
    <n v="76995"/>
    <x v="9"/>
    <x v="76"/>
    <x v="3"/>
    <x v="2"/>
    <x v="0"/>
    <x v="4376"/>
    <x v="2"/>
    <x v="0"/>
    <s v="white"/>
    <s v="1.0"/>
    <d v="2018-10-25T00:00:00"/>
    <n v="21"/>
  </r>
  <r>
    <n v="3900"/>
    <x v="36"/>
    <x v="43"/>
    <x v="3"/>
    <x v="2"/>
    <x v="0"/>
    <x v="3"/>
    <x v="0"/>
    <x v="6"/>
    <s v="blue"/>
    <s v=""/>
    <d v="2019-01-19T00:00:00"/>
    <n v="24"/>
  </r>
  <r>
    <n v="36995"/>
    <x v="9"/>
    <x v="8"/>
    <x v="3"/>
    <x v="2"/>
    <x v="0"/>
    <x v="17519"/>
    <x v="0"/>
    <x v="3"/>
    <s v="black"/>
    <s v="1.0"/>
    <d v="2018-09-20T00:00:00"/>
    <n v="42"/>
  </r>
  <r>
    <n v="1550"/>
    <x v="23"/>
    <x v="95"/>
    <x v="3"/>
    <x v="2"/>
    <x v="0"/>
    <x v="3"/>
    <x v="0"/>
    <x v="1"/>
    <s v=""/>
    <s v="1.0"/>
    <d v="2018-07-06T00:00:00"/>
    <n v="13"/>
  </r>
  <r>
    <n v="2000"/>
    <x v="25"/>
    <x v="62"/>
    <x v="2"/>
    <x v="3"/>
    <x v="0"/>
    <x v="17520"/>
    <x v="0"/>
    <x v="0"/>
    <s v="green"/>
    <s v=""/>
    <d v="2019-03-22T00:00:00"/>
    <n v="15"/>
  </r>
  <r>
    <n v="49995"/>
    <x v="21"/>
    <x v="22"/>
    <x v="3"/>
    <x v="2"/>
    <x v="0"/>
    <x v="17521"/>
    <x v="0"/>
    <x v="6"/>
    <s v="blue"/>
    <s v=""/>
    <d v="2018-10-17T00:00:00"/>
    <n v="28"/>
  </r>
  <r>
    <n v="5500"/>
    <x v="25"/>
    <x v="15"/>
    <x v="0"/>
    <x v="2"/>
    <x v="0"/>
    <x v="3"/>
    <x v="0"/>
    <x v="0"/>
    <s v="white"/>
    <s v="1.0"/>
    <d v="2018-05-08T00:00:00"/>
    <n v="26"/>
  </r>
  <r>
    <n v="58995"/>
    <x v="4"/>
    <x v="22"/>
    <x v="3"/>
    <x v="2"/>
    <x v="0"/>
    <x v="17522"/>
    <x v="0"/>
    <x v="4"/>
    <s v="red"/>
    <s v=""/>
    <d v="2018-07-11T00:00:00"/>
    <n v="77"/>
  </r>
  <r>
    <n v="15000"/>
    <x v="16"/>
    <x v="69"/>
    <x v="3"/>
    <x v="2"/>
    <x v="0"/>
    <x v="70"/>
    <x v="0"/>
    <x v="1"/>
    <s v="white"/>
    <s v="1.0"/>
    <d v="2018-09-30T00:00:00"/>
    <n v="10"/>
  </r>
  <r>
    <n v="7500"/>
    <x v="6"/>
    <x v="19"/>
    <x v="3"/>
    <x v="3"/>
    <x v="0"/>
    <x v="2157"/>
    <x v="0"/>
    <x v="2"/>
    <s v="grey"/>
    <s v=""/>
    <d v="2018-08-02T00:00:00"/>
    <n v="12"/>
  </r>
  <r>
    <n v="3200"/>
    <x v="28"/>
    <x v="69"/>
    <x v="0"/>
    <x v="0"/>
    <x v="0"/>
    <x v="484"/>
    <x v="1"/>
    <x v="3"/>
    <s v="red"/>
    <s v=""/>
    <d v="2018-06-10T00:00:00"/>
    <n v="33"/>
  </r>
  <r>
    <n v="2495"/>
    <x v="8"/>
    <x v="36"/>
    <x v="2"/>
    <x v="1"/>
    <x v="0"/>
    <x v="2102"/>
    <x v="0"/>
    <x v="2"/>
    <s v=""/>
    <s v=""/>
    <d v="2019-04-08T00:00:00"/>
    <n v="42"/>
  </r>
  <r>
    <n v="3995"/>
    <x v="11"/>
    <x v="64"/>
    <x v="2"/>
    <x v="0"/>
    <x v="0"/>
    <x v="2102"/>
    <x v="0"/>
    <x v="9"/>
    <s v="silver"/>
    <s v=""/>
    <d v="2018-05-24T00:00:00"/>
    <n v="59"/>
  </r>
  <r>
    <n v="10990"/>
    <x v="0"/>
    <x v="56"/>
    <x v="0"/>
    <x v="2"/>
    <x v="0"/>
    <x v="3828"/>
    <x v="0"/>
    <x v="3"/>
    <s v="white"/>
    <s v=""/>
    <d v="2018-07-08T00:00:00"/>
    <n v="78"/>
  </r>
  <r>
    <n v="18990"/>
    <x v="6"/>
    <x v="49"/>
    <x v="0"/>
    <x v="2"/>
    <x v="0"/>
    <x v="3829"/>
    <x v="0"/>
    <x v="3"/>
    <s v="white"/>
    <s v=""/>
    <d v="2018-12-06T00:00:00"/>
    <n v="35"/>
  </r>
  <r>
    <n v="20990"/>
    <x v="21"/>
    <x v="49"/>
    <x v="0"/>
    <x v="2"/>
    <x v="0"/>
    <x v="3830"/>
    <x v="0"/>
    <x v="3"/>
    <s v="white"/>
    <s v="1.0"/>
    <d v="2019-03-15T00:00:00"/>
    <n v="77"/>
  </r>
  <r>
    <n v="9995"/>
    <x v="5"/>
    <x v="78"/>
    <x v="3"/>
    <x v="1"/>
    <x v="0"/>
    <x v="7188"/>
    <x v="0"/>
    <x v="2"/>
    <s v=""/>
    <s v=""/>
    <d v="2018-11-10T00:00:00"/>
    <n v="34"/>
  </r>
  <r>
    <n v="12985"/>
    <x v="4"/>
    <x v="78"/>
    <x v="3"/>
    <x v="1"/>
    <x v="0"/>
    <x v="7199"/>
    <x v="0"/>
    <x v="2"/>
    <s v="red"/>
    <s v=""/>
    <d v="2018-11-09T00:00:00"/>
    <n v="221"/>
  </r>
  <r>
    <n v="34985"/>
    <x v="4"/>
    <x v="85"/>
    <x v="3"/>
    <x v="0"/>
    <x v="1"/>
    <x v="1954"/>
    <x v="0"/>
    <x v="1"/>
    <s v="white"/>
    <s v="1.0"/>
    <d v="2019-02-26T00:00:00"/>
    <n v="5"/>
  </r>
  <r>
    <n v="19985"/>
    <x v="1"/>
    <x v="89"/>
    <x v="3"/>
    <x v="0"/>
    <x v="0"/>
    <x v="3"/>
    <x v="0"/>
    <x v="0"/>
    <s v=""/>
    <s v="1.0"/>
    <d v="2019-01-22T00:00:00"/>
    <n v="50"/>
  </r>
  <r>
    <n v="6000"/>
    <x v="14"/>
    <x v="87"/>
    <x v="3"/>
    <x v="0"/>
    <x v="0"/>
    <x v="3"/>
    <x v="0"/>
    <x v="3"/>
    <s v="custom"/>
    <s v="1.0"/>
    <d v="2018-05-23T00:00:00"/>
    <n v="40"/>
  </r>
  <r>
    <n v="13000"/>
    <x v="7"/>
    <x v="47"/>
    <x v="3"/>
    <x v="3"/>
    <x v="0"/>
    <x v="1364"/>
    <x v="0"/>
    <x v="0"/>
    <s v="black"/>
    <s v="1.0"/>
    <d v="2018-06-12T00:00:00"/>
    <n v="68"/>
  </r>
  <r>
    <n v="14700"/>
    <x v="7"/>
    <x v="1"/>
    <x v="3"/>
    <x v="3"/>
    <x v="0"/>
    <x v="546"/>
    <x v="0"/>
    <x v="1"/>
    <s v=""/>
    <s v="1.0"/>
    <d v="2018-10-02T00:00:00"/>
    <n v="25"/>
  </r>
  <r>
    <n v="12800"/>
    <x v="6"/>
    <x v="54"/>
    <x v="3"/>
    <x v="1"/>
    <x v="0"/>
    <x v="3"/>
    <x v="0"/>
    <x v="0"/>
    <s v="brown"/>
    <s v="1.0"/>
    <d v="2018-11-08T00:00:00"/>
    <n v="8"/>
  </r>
  <r>
    <n v="10900"/>
    <x v="7"/>
    <x v="54"/>
    <x v="3"/>
    <x v="1"/>
    <x v="0"/>
    <x v="14185"/>
    <x v="0"/>
    <x v="0"/>
    <s v="silver"/>
    <s v="1.0"/>
    <d v="2018-09-02T00:00:00"/>
    <n v="11"/>
  </r>
  <r>
    <n v="17000"/>
    <x v="4"/>
    <x v="9"/>
    <x v="1"/>
    <x v="1"/>
    <x v="0"/>
    <x v="486"/>
    <x v="0"/>
    <x v="2"/>
    <s v="red"/>
    <s v=""/>
    <d v="2018-06-12T00:00:00"/>
    <n v="2"/>
  </r>
  <r>
    <n v="5450"/>
    <x v="0"/>
    <x v="21"/>
    <x v="1"/>
    <x v="0"/>
    <x v="0"/>
    <x v="17523"/>
    <x v="0"/>
    <x v="2"/>
    <s v="silver"/>
    <s v=""/>
    <d v="2018-09-28T00:00:00"/>
    <n v="33"/>
  </r>
  <r>
    <n v="5500"/>
    <x v="8"/>
    <x v="81"/>
    <x v="3"/>
    <x v="3"/>
    <x v="0"/>
    <x v="3"/>
    <x v="0"/>
    <x v="7"/>
    <s v="blue"/>
    <s v=""/>
    <d v="2018-11-21T00:00:00"/>
    <n v="18"/>
  </r>
  <r>
    <n v="6450"/>
    <x v="11"/>
    <x v="81"/>
    <x v="3"/>
    <x v="1"/>
    <x v="0"/>
    <x v="17524"/>
    <x v="0"/>
    <x v="7"/>
    <s v="blue"/>
    <s v=""/>
    <d v="2018-06-13T00:00:00"/>
    <n v="30"/>
  </r>
  <r>
    <n v="3550"/>
    <x v="15"/>
    <x v="10"/>
    <x v="0"/>
    <x v="2"/>
    <x v="0"/>
    <x v="3"/>
    <x v="0"/>
    <x v="1"/>
    <s v="red"/>
    <s v="1.0"/>
    <d v="2018-11-29T00:00:00"/>
    <n v="17"/>
  </r>
  <r>
    <n v="17878"/>
    <x v="1"/>
    <x v="17"/>
    <x v="1"/>
    <x v="2"/>
    <x v="0"/>
    <x v="3"/>
    <x v="0"/>
    <x v="3"/>
    <s v="white"/>
    <s v="1.0"/>
    <d v="2018-10-16T00:00:00"/>
    <n v="8"/>
  </r>
  <r>
    <n v="1500"/>
    <x v="7"/>
    <x v="13"/>
    <x v="0"/>
    <x v="0"/>
    <x v="0"/>
    <x v="17525"/>
    <x v="0"/>
    <x v="0"/>
    <s v="black"/>
    <s v=""/>
    <d v="2018-10-04T00:00:00"/>
    <n v="74"/>
  </r>
  <r>
    <n v="4200"/>
    <x v="8"/>
    <x v="55"/>
    <x v="0"/>
    <x v="0"/>
    <x v="0"/>
    <x v="17526"/>
    <x v="0"/>
    <x v="0"/>
    <s v="black"/>
    <s v="1.0"/>
    <d v="2018-09-25T00:00:00"/>
    <n v="150"/>
  </r>
  <r>
    <n v="6500"/>
    <x v="11"/>
    <x v="54"/>
    <x v="3"/>
    <x v="1"/>
    <x v="0"/>
    <x v="17527"/>
    <x v="0"/>
    <x v="0"/>
    <s v="grey"/>
    <s v="1.0"/>
    <d v="2018-06-15T00:00:00"/>
    <n v="84"/>
  </r>
  <r>
    <n v="3500"/>
    <x v="1"/>
    <x v="9"/>
    <x v="4"/>
    <x v="1"/>
    <x v="0"/>
    <x v="17528"/>
    <x v="0"/>
    <x v="2"/>
    <s v=""/>
    <s v=""/>
    <d v="2018-06-11T00:00:00"/>
    <n v="23"/>
  </r>
  <r>
    <n v="12995"/>
    <x v="1"/>
    <x v="42"/>
    <x v="0"/>
    <x v="1"/>
    <x v="0"/>
    <x v="17529"/>
    <x v="0"/>
    <x v="2"/>
    <s v="red"/>
    <s v=""/>
    <d v="2018-10-01T00:00:00"/>
    <n v="32"/>
  </r>
  <r>
    <n v="16995"/>
    <x v="5"/>
    <x v="8"/>
    <x v="0"/>
    <x v="2"/>
    <x v="0"/>
    <x v="17530"/>
    <x v="0"/>
    <x v="3"/>
    <s v="custom"/>
    <s v="1.0"/>
    <d v="2019-03-17T00:00:00"/>
    <n v="7"/>
  </r>
  <r>
    <n v="25000"/>
    <x v="5"/>
    <x v="18"/>
    <x v="3"/>
    <x v="3"/>
    <x v="0"/>
    <x v="3"/>
    <x v="0"/>
    <x v="11"/>
    <s v="white"/>
    <s v="1.0"/>
    <d v="2018-06-22T00:00:00"/>
    <n v="12"/>
  </r>
  <r>
    <n v="29986"/>
    <x v="21"/>
    <x v="8"/>
    <x v="3"/>
    <x v="2"/>
    <x v="0"/>
    <x v="17531"/>
    <x v="0"/>
    <x v="3"/>
    <s v=""/>
    <s v="1.0"/>
    <d v="2018-07-05T00:00:00"/>
    <n v="95"/>
  </r>
  <r>
    <n v="6800"/>
    <x v="14"/>
    <x v="1"/>
    <x v="3"/>
    <x v="3"/>
    <x v="0"/>
    <x v="3"/>
    <x v="0"/>
    <x v="1"/>
    <s v="black"/>
    <s v="1.0"/>
    <d v="2018-07-04T00:00:00"/>
    <n v="42"/>
  </r>
  <r>
    <n v="18995"/>
    <x v="0"/>
    <x v="1"/>
    <x v="3"/>
    <x v="2"/>
    <x v="0"/>
    <x v="2293"/>
    <x v="0"/>
    <x v="3"/>
    <s v="blue"/>
    <s v="1.0"/>
    <d v="2019-01-21T00:00:00"/>
    <n v="34"/>
  </r>
  <r>
    <n v="26995"/>
    <x v="4"/>
    <x v="8"/>
    <x v="3"/>
    <x v="2"/>
    <x v="0"/>
    <x v="5357"/>
    <x v="0"/>
    <x v="3"/>
    <s v=""/>
    <s v="1.0"/>
    <d v="2019-02-21T00:00:00"/>
    <n v="40"/>
  </r>
  <r>
    <n v="13995"/>
    <x v="2"/>
    <x v="87"/>
    <x v="3"/>
    <x v="0"/>
    <x v="0"/>
    <x v="1192"/>
    <x v="0"/>
    <x v="3"/>
    <s v="black"/>
    <s v="1.0"/>
    <d v="2018-08-18T00:00:00"/>
    <n v="40"/>
  </r>
  <r>
    <n v="17459"/>
    <x v="19"/>
    <x v="64"/>
    <x v="3"/>
    <x v="0"/>
    <x v="0"/>
    <x v="1929"/>
    <x v="0"/>
    <x v="5"/>
    <s v="white"/>
    <s v=""/>
    <d v="2019-01-01T00:00:00"/>
    <n v="6"/>
  </r>
  <r>
    <n v="8346"/>
    <x v="10"/>
    <x v="6"/>
    <x v="3"/>
    <x v="0"/>
    <x v="0"/>
    <x v="3"/>
    <x v="0"/>
    <x v="0"/>
    <s v="blue"/>
    <s v="1.0"/>
    <d v="2018-05-03T00:00:00"/>
    <n v="29"/>
  </r>
  <r>
    <n v="8459"/>
    <x v="10"/>
    <x v="98"/>
    <x v="3"/>
    <x v="2"/>
    <x v="1"/>
    <x v="1077"/>
    <x v="0"/>
    <x v="3"/>
    <s v="white"/>
    <s v=""/>
    <d v="2018-08-03T00:00:00"/>
    <n v="34"/>
  </r>
  <r>
    <n v="13995"/>
    <x v="0"/>
    <x v="10"/>
    <x v="3"/>
    <x v="2"/>
    <x v="0"/>
    <x v="8931"/>
    <x v="0"/>
    <x v="3"/>
    <s v=""/>
    <s v="1.0"/>
    <d v="2018-09-13T00:00:00"/>
    <n v="37"/>
  </r>
  <r>
    <n v="22995"/>
    <x v="2"/>
    <x v="86"/>
    <x v="3"/>
    <x v="2"/>
    <x v="0"/>
    <x v="250"/>
    <x v="0"/>
    <x v="3"/>
    <s v=""/>
    <s v="1.0"/>
    <d v="2018-08-20T00:00:00"/>
    <n v="14"/>
  </r>
  <r>
    <n v="22995"/>
    <x v="5"/>
    <x v="10"/>
    <x v="3"/>
    <x v="2"/>
    <x v="0"/>
    <x v="1856"/>
    <x v="0"/>
    <x v="3"/>
    <s v="black"/>
    <s v="1.0"/>
    <d v="2018-12-01T00:00:00"/>
    <n v="44"/>
  </r>
  <r>
    <n v="24459"/>
    <x v="12"/>
    <x v="85"/>
    <x v="3"/>
    <x v="0"/>
    <x v="1"/>
    <x v="753"/>
    <x v="0"/>
    <x v="3"/>
    <s v="grey"/>
    <s v="1.0"/>
    <d v="2018-08-28T00:00:00"/>
    <n v="26"/>
  </r>
  <r>
    <n v="31000"/>
    <x v="6"/>
    <x v="1"/>
    <x v="3"/>
    <x v="2"/>
    <x v="0"/>
    <x v="883"/>
    <x v="0"/>
    <x v="3"/>
    <s v="black"/>
    <s v="1.0"/>
    <d v="2018-05-30T00:00:00"/>
    <n v="123"/>
  </r>
  <r>
    <n v="44995"/>
    <x v="21"/>
    <x v="85"/>
    <x v="3"/>
    <x v="0"/>
    <x v="1"/>
    <x v="1084"/>
    <x v="0"/>
    <x v="3"/>
    <s v="white"/>
    <s v="1.0"/>
    <d v="2019-02-25T00:00:00"/>
    <n v="32"/>
  </r>
  <r>
    <n v="8995"/>
    <x v="14"/>
    <x v="74"/>
    <x v="3"/>
    <x v="2"/>
    <x v="0"/>
    <x v="17532"/>
    <x v="0"/>
    <x v="3"/>
    <s v=""/>
    <s v="1.0"/>
    <d v="2019-04-10T00:00:00"/>
    <n v="32"/>
  </r>
  <r>
    <n v="12995"/>
    <x v="7"/>
    <x v="8"/>
    <x v="3"/>
    <x v="0"/>
    <x v="0"/>
    <x v="541"/>
    <x v="0"/>
    <x v="3"/>
    <s v="red"/>
    <s v="1.0"/>
    <d v="2019-02-19T00:00:00"/>
    <n v="38"/>
  </r>
  <r>
    <n v="9995"/>
    <x v="7"/>
    <x v="28"/>
    <x v="3"/>
    <x v="0"/>
    <x v="0"/>
    <x v="3"/>
    <x v="0"/>
    <x v="2"/>
    <s v=""/>
    <s v=""/>
    <d v="2018-09-08T00:00:00"/>
    <n v="44"/>
  </r>
  <r>
    <n v="23995"/>
    <x v="10"/>
    <x v="72"/>
    <x v="3"/>
    <x v="2"/>
    <x v="1"/>
    <x v="16951"/>
    <x v="0"/>
    <x v="3"/>
    <s v="black"/>
    <s v="1.0"/>
    <d v="2018-12-07T00:00:00"/>
    <n v="80"/>
  </r>
  <r>
    <n v="21459"/>
    <x v="1"/>
    <x v="72"/>
    <x v="3"/>
    <x v="2"/>
    <x v="0"/>
    <x v="468"/>
    <x v="0"/>
    <x v="3"/>
    <s v="black"/>
    <s v="1.0"/>
    <d v="2019-01-07T00:00:00"/>
    <n v="25"/>
  </r>
  <r>
    <n v="18315"/>
    <x v="2"/>
    <x v="56"/>
    <x v="3"/>
    <x v="2"/>
    <x v="0"/>
    <x v="414"/>
    <x v="0"/>
    <x v="3"/>
    <s v=""/>
    <s v="1.0"/>
    <d v="2018-05-24T00:00:00"/>
    <n v="26"/>
  </r>
  <r>
    <n v="4995"/>
    <x v="16"/>
    <x v="33"/>
    <x v="3"/>
    <x v="1"/>
    <x v="0"/>
    <x v="1496"/>
    <x v="0"/>
    <x v="0"/>
    <s v="brown"/>
    <s v="1.0"/>
    <d v="2018-08-26T00:00:00"/>
    <n v="34"/>
  </r>
  <r>
    <n v="15596"/>
    <x v="11"/>
    <x v="1"/>
    <x v="3"/>
    <x v="3"/>
    <x v="0"/>
    <x v="1298"/>
    <x v="0"/>
    <x v="3"/>
    <s v="black"/>
    <s v="1.0"/>
    <d v="2019-02-05T00:00:00"/>
    <n v="41"/>
  </r>
  <r>
    <n v="13996"/>
    <x v="5"/>
    <x v="1"/>
    <x v="3"/>
    <x v="0"/>
    <x v="0"/>
    <x v="173"/>
    <x v="0"/>
    <x v="3"/>
    <s v="green"/>
    <s v="1.0"/>
    <d v="2018-11-04T00:00:00"/>
    <n v="30"/>
  </r>
  <r>
    <n v="25995"/>
    <x v="5"/>
    <x v="86"/>
    <x v="3"/>
    <x v="2"/>
    <x v="0"/>
    <x v="250"/>
    <x v="0"/>
    <x v="3"/>
    <s v="white"/>
    <s v="1.0"/>
    <d v="2019-02-02T00:00:00"/>
    <n v="21"/>
  </r>
  <r>
    <n v="15965"/>
    <x v="21"/>
    <x v="83"/>
    <x v="3"/>
    <x v="1"/>
    <x v="0"/>
    <x v="3"/>
    <x v="0"/>
    <x v="2"/>
    <s v="black"/>
    <s v="1.0"/>
    <d v="2018-06-28T00:00:00"/>
    <n v="51"/>
  </r>
  <r>
    <n v="28994"/>
    <x v="7"/>
    <x v="88"/>
    <x v="3"/>
    <x v="2"/>
    <x v="1"/>
    <x v="458"/>
    <x v="0"/>
    <x v="3"/>
    <s v="silver"/>
    <s v="1.0"/>
    <d v="2019-04-11T00:00:00"/>
    <n v="6"/>
  </r>
  <r>
    <n v="19264"/>
    <x v="2"/>
    <x v="88"/>
    <x v="3"/>
    <x v="2"/>
    <x v="0"/>
    <x v="620"/>
    <x v="0"/>
    <x v="3"/>
    <s v="custom"/>
    <s v="1.0"/>
    <d v="2019-04-17T00:00:00"/>
    <n v="27"/>
  </r>
  <r>
    <n v="17459"/>
    <x v="0"/>
    <x v="8"/>
    <x v="3"/>
    <x v="2"/>
    <x v="0"/>
    <x v="753"/>
    <x v="0"/>
    <x v="3"/>
    <s v="white"/>
    <s v="1.0"/>
    <d v="2019-02-06T00:00:00"/>
    <n v="56"/>
  </r>
  <r>
    <n v="12500"/>
    <x v="0"/>
    <x v="10"/>
    <x v="3"/>
    <x v="2"/>
    <x v="0"/>
    <x v="17533"/>
    <x v="0"/>
    <x v="11"/>
    <s v="blue"/>
    <s v="1.0"/>
    <d v="2018-11-19T00:00:00"/>
    <n v="42"/>
  </r>
  <r>
    <n v="1800"/>
    <x v="6"/>
    <x v="2"/>
    <x v="1"/>
    <x v="3"/>
    <x v="0"/>
    <x v="6235"/>
    <x v="0"/>
    <x v="2"/>
    <s v="blue"/>
    <s v=""/>
    <d v="2019-03-12T00:00:00"/>
    <n v="74"/>
  </r>
  <r>
    <n v="16998"/>
    <x v="0"/>
    <x v="8"/>
    <x v="3"/>
    <x v="2"/>
    <x v="0"/>
    <x v="543"/>
    <x v="0"/>
    <x v="3"/>
    <s v="white"/>
    <s v="1.0"/>
    <d v="2019-04-10T00:00:00"/>
    <n v="12"/>
  </r>
  <r>
    <n v="15495"/>
    <x v="11"/>
    <x v="8"/>
    <x v="3"/>
    <x v="2"/>
    <x v="0"/>
    <x v="832"/>
    <x v="0"/>
    <x v="3"/>
    <s v="white"/>
    <s v="1.0"/>
    <d v="2018-08-22T00:00:00"/>
    <n v="4"/>
  </r>
  <r>
    <n v="23723"/>
    <x v="0"/>
    <x v="72"/>
    <x v="3"/>
    <x v="2"/>
    <x v="1"/>
    <x v="642"/>
    <x v="0"/>
    <x v="3"/>
    <s v="grey"/>
    <s v="1.0"/>
    <d v="2019-03-13T00:00:00"/>
    <n v="13"/>
  </r>
  <r>
    <n v="16995"/>
    <x v="0"/>
    <x v="8"/>
    <x v="3"/>
    <x v="2"/>
    <x v="0"/>
    <x v="1482"/>
    <x v="0"/>
    <x v="3"/>
    <s v="black"/>
    <s v="1.0"/>
    <d v="2019-01-29T00:00:00"/>
    <n v="40"/>
  </r>
  <r>
    <n v="25450"/>
    <x v="4"/>
    <x v="8"/>
    <x v="3"/>
    <x v="3"/>
    <x v="0"/>
    <x v="3553"/>
    <x v="0"/>
    <x v="3"/>
    <s v=""/>
    <s v="1.0"/>
    <d v="2018-06-03T00:00:00"/>
    <n v="50"/>
  </r>
  <r>
    <n v="7999"/>
    <x v="7"/>
    <x v="13"/>
    <x v="3"/>
    <x v="0"/>
    <x v="0"/>
    <x v="1702"/>
    <x v="0"/>
    <x v="0"/>
    <s v="white"/>
    <s v="1.0"/>
    <d v="2019-03-15T00:00:00"/>
    <n v="14"/>
  </r>
  <r>
    <n v="21900"/>
    <x v="21"/>
    <x v="45"/>
    <x v="0"/>
    <x v="0"/>
    <x v="0"/>
    <x v="583"/>
    <x v="2"/>
    <x v="1"/>
    <s v="white"/>
    <s v=""/>
    <d v="2018-11-22T00:00:00"/>
    <n v="28"/>
  </r>
  <r>
    <n v="24600"/>
    <x v="5"/>
    <x v="50"/>
    <x v="0"/>
    <x v="0"/>
    <x v="2"/>
    <x v="97"/>
    <x v="0"/>
    <x v="1"/>
    <s v="silver"/>
    <s v="1.0"/>
    <d v="2019-02-24T00:00:00"/>
    <n v="20"/>
  </r>
  <r>
    <n v="3000"/>
    <x v="2"/>
    <x v="29"/>
    <x v="3"/>
    <x v="0"/>
    <x v="0"/>
    <x v="17534"/>
    <x v="0"/>
    <x v="1"/>
    <s v="white"/>
    <s v=""/>
    <d v="2019-01-15T00:00:00"/>
    <n v="36"/>
  </r>
  <r>
    <n v="6700"/>
    <x v="6"/>
    <x v="3"/>
    <x v="1"/>
    <x v="1"/>
    <x v="0"/>
    <x v="415"/>
    <x v="0"/>
    <x v="2"/>
    <s v="custom"/>
    <s v=""/>
    <d v="2018-11-24T00:00:00"/>
    <n v="41"/>
  </r>
  <r>
    <n v="12900"/>
    <x v="9"/>
    <x v="37"/>
    <x v="1"/>
    <x v="1"/>
    <x v="0"/>
    <x v="8154"/>
    <x v="0"/>
    <x v="2"/>
    <s v="blue"/>
    <s v=""/>
    <d v="2019-02-25T00:00:00"/>
    <n v="20"/>
  </r>
  <r>
    <n v="12900"/>
    <x v="21"/>
    <x v="9"/>
    <x v="1"/>
    <x v="1"/>
    <x v="0"/>
    <x v="8152"/>
    <x v="0"/>
    <x v="2"/>
    <s v="grey"/>
    <s v=""/>
    <d v="2018-06-17T00:00:00"/>
    <n v="44"/>
  </r>
  <r>
    <n v="11499"/>
    <x v="6"/>
    <x v="9"/>
    <x v="1"/>
    <x v="1"/>
    <x v="0"/>
    <x v="1222"/>
    <x v="0"/>
    <x v="2"/>
    <s v="black"/>
    <s v=""/>
    <d v="2018-06-11T00:00:00"/>
    <n v="15"/>
  </r>
  <r>
    <n v="11499"/>
    <x v="21"/>
    <x v="37"/>
    <x v="1"/>
    <x v="1"/>
    <x v="0"/>
    <x v="17535"/>
    <x v="0"/>
    <x v="2"/>
    <s v=""/>
    <s v=""/>
    <d v="2019-04-01T00:00:00"/>
    <n v="58"/>
  </r>
  <r>
    <n v="15777"/>
    <x v="21"/>
    <x v="81"/>
    <x v="3"/>
    <x v="1"/>
    <x v="3"/>
    <x v="6515"/>
    <x v="0"/>
    <x v="7"/>
    <s v="silver"/>
    <s v=""/>
    <d v="2018-11-15T00:00:00"/>
    <n v="57"/>
  </r>
  <r>
    <n v="11450"/>
    <x v="13"/>
    <x v="18"/>
    <x v="1"/>
    <x v="0"/>
    <x v="0"/>
    <x v="3634"/>
    <x v="1"/>
    <x v="11"/>
    <s v="red"/>
    <s v="1.0"/>
    <d v="2018-10-11T00:00:00"/>
    <n v="16"/>
  </r>
  <r>
    <n v="7995"/>
    <x v="11"/>
    <x v="92"/>
    <x v="0"/>
    <x v="0"/>
    <x v="0"/>
    <x v="17536"/>
    <x v="0"/>
    <x v="9"/>
    <s v="custom"/>
    <s v="1.0"/>
    <d v="2018-05-24T00:00:00"/>
    <n v="128"/>
  </r>
  <r>
    <n v="17995"/>
    <x v="7"/>
    <x v="49"/>
    <x v="3"/>
    <x v="2"/>
    <x v="0"/>
    <x v="7437"/>
    <x v="0"/>
    <x v="3"/>
    <s v="white"/>
    <s v="1.0"/>
    <d v="2018-05-15T00:00:00"/>
    <n v="44"/>
  </r>
  <r>
    <n v="8995"/>
    <x v="9"/>
    <x v="48"/>
    <x v="1"/>
    <x v="1"/>
    <x v="0"/>
    <x v="17537"/>
    <x v="1"/>
    <x v="2"/>
    <s v="black"/>
    <s v=""/>
    <d v="2019-01-29T00:00:00"/>
    <n v="49"/>
  </r>
  <r>
    <n v="7995"/>
    <x v="25"/>
    <x v="10"/>
    <x v="3"/>
    <x v="2"/>
    <x v="0"/>
    <x v="3"/>
    <x v="0"/>
    <x v="3"/>
    <s v="blue"/>
    <s v="1.0"/>
    <d v="2019-01-13T00:00:00"/>
    <n v="3"/>
  </r>
  <r>
    <n v="9950"/>
    <x v="10"/>
    <x v="74"/>
    <x v="3"/>
    <x v="2"/>
    <x v="0"/>
    <x v="3"/>
    <x v="0"/>
    <x v="1"/>
    <s v="black"/>
    <s v="1.0"/>
    <d v="2018-10-01T00:00:00"/>
    <n v="58"/>
  </r>
  <r>
    <n v="3000"/>
    <x v="21"/>
    <x v="31"/>
    <x v="1"/>
    <x v="1"/>
    <x v="0"/>
    <x v="4987"/>
    <x v="0"/>
    <x v="0"/>
    <s v="red"/>
    <s v=""/>
    <d v="2019-03-24T00:00:00"/>
    <n v="32"/>
  </r>
  <r>
    <n v="13995"/>
    <x v="5"/>
    <x v="10"/>
    <x v="3"/>
    <x v="2"/>
    <x v="0"/>
    <x v="3"/>
    <x v="0"/>
    <x v="3"/>
    <s v="red"/>
    <s v=""/>
    <d v="2019-04-12T00:00:00"/>
    <n v="22"/>
  </r>
  <r>
    <n v="999"/>
    <x v="25"/>
    <x v="78"/>
    <x v="2"/>
    <x v="1"/>
    <x v="0"/>
    <x v="716"/>
    <x v="0"/>
    <x v="2"/>
    <s v="blue"/>
    <s v=""/>
    <d v="2018-06-26T00:00:00"/>
    <n v="76"/>
  </r>
  <r>
    <n v="9495"/>
    <x v="7"/>
    <x v="23"/>
    <x v="0"/>
    <x v="0"/>
    <x v="0"/>
    <x v="17538"/>
    <x v="0"/>
    <x v="0"/>
    <s v=""/>
    <s v="1.0"/>
    <d v="2018-07-11T00:00:00"/>
    <n v="37"/>
  </r>
  <r>
    <n v="3000"/>
    <x v="9"/>
    <x v="10"/>
    <x v="1"/>
    <x v="2"/>
    <x v="0"/>
    <x v="17539"/>
    <x v="0"/>
    <x v="1"/>
    <s v="white"/>
    <s v=""/>
    <d v="2019-04-19T00:00:00"/>
    <n v="14"/>
  </r>
  <r>
    <n v="1250"/>
    <x v="13"/>
    <x v="2"/>
    <x v="2"/>
    <x v="1"/>
    <x v="0"/>
    <x v="468"/>
    <x v="0"/>
    <x v="2"/>
    <s v="white"/>
    <s v=""/>
    <d v="2018-11-19T00:00:00"/>
    <n v="66"/>
  </r>
  <r>
    <n v="5995"/>
    <x v="12"/>
    <x v="16"/>
    <x v="0"/>
    <x v="1"/>
    <x v="0"/>
    <x v="495"/>
    <x v="0"/>
    <x v="0"/>
    <s v="custom"/>
    <s v="1.0"/>
    <d v="2019-04-06T00:00:00"/>
    <n v="36"/>
  </r>
  <r>
    <n v="5900"/>
    <x v="8"/>
    <x v="33"/>
    <x v="0"/>
    <x v="1"/>
    <x v="0"/>
    <x v="32"/>
    <x v="0"/>
    <x v="0"/>
    <s v="blue"/>
    <s v="1.0"/>
    <d v="2019-01-08T00:00:00"/>
    <n v="24"/>
  </r>
  <r>
    <n v="1600"/>
    <x v="2"/>
    <x v="65"/>
    <x v="0"/>
    <x v="3"/>
    <x v="0"/>
    <x v="533"/>
    <x v="0"/>
    <x v="2"/>
    <s v=""/>
    <s v=""/>
    <d v="2018-05-21T00:00:00"/>
    <n v="29"/>
  </r>
  <r>
    <n v="6995"/>
    <x v="2"/>
    <x v="2"/>
    <x v="0"/>
    <x v="1"/>
    <x v="0"/>
    <x v="1036"/>
    <x v="0"/>
    <x v="2"/>
    <s v="black"/>
    <s v=""/>
    <d v="2018-12-09T00:00:00"/>
    <n v="63"/>
  </r>
  <r>
    <n v="9950"/>
    <x v="7"/>
    <x v="34"/>
    <x v="3"/>
    <x v="0"/>
    <x v="0"/>
    <x v="2"/>
    <x v="0"/>
    <x v="0"/>
    <s v="silver"/>
    <s v="1.0"/>
    <d v="2018-11-29T00:00:00"/>
    <n v="47"/>
  </r>
  <r>
    <n v="3950"/>
    <x v="14"/>
    <x v="24"/>
    <x v="0"/>
    <x v="3"/>
    <x v="0"/>
    <x v="414"/>
    <x v="0"/>
    <x v="2"/>
    <s v=""/>
    <s v=""/>
    <d v="2018-08-10T00:00:00"/>
    <n v="46"/>
  </r>
  <r>
    <n v="6650"/>
    <x v="0"/>
    <x v="81"/>
    <x v="3"/>
    <x v="1"/>
    <x v="3"/>
    <x v="3"/>
    <x v="0"/>
    <x v="7"/>
    <s v="white"/>
    <s v=""/>
    <d v="2018-05-18T00:00:00"/>
    <n v="19"/>
  </r>
  <r>
    <n v="9900"/>
    <x v="5"/>
    <x v="73"/>
    <x v="3"/>
    <x v="1"/>
    <x v="0"/>
    <x v="753"/>
    <x v="0"/>
    <x v="2"/>
    <s v="grey"/>
    <s v=""/>
    <d v="2019-01-31T00:00:00"/>
    <n v="8"/>
  </r>
  <r>
    <n v="9450"/>
    <x v="8"/>
    <x v="15"/>
    <x v="0"/>
    <x v="2"/>
    <x v="0"/>
    <x v="1482"/>
    <x v="0"/>
    <x v="8"/>
    <s v="blue"/>
    <s v="1.0"/>
    <d v="2019-03-04T00:00:00"/>
    <n v="50"/>
  </r>
  <r>
    <n v="4350"/>
    <x v="7"/>
    <x v="48"/>
    <x v="0"/>
    <x v="1"/>
    <x v="0"/>
    <x v="541"/>
    <x v="0"/>
    <x v="2"/>
    <s v="grey"/>
    <s v=""/>
    <d v="2018-11-15T00:00:00"/>
    <n v="23"/>
  </r>
  <r>
    <n v="5950"/>
    <x v="11"/>
    <x v="81"/>
    <x v="3"/>
    <x v="1"/>
    <x v="3"/>
    <x v="3"/>
    <x v="0"/>
    <x v="7"/>
    <s v="silver"/>
    <s v=""/>
    <d v="2019-03-15T00:00:00"/>
    <n v="67"/>
  </r>
  <r>
    <n v="4950"/>
    <x v="8"/>
    <x v="37"/>
    <x v="0"/>
    <x v="1"/>
    <x v="0"/>
    <x v="468"/>
    <x v="0"/>
    <x v="2"/>
    <s v="blue"/>
    <s v=""/>
    <d v="2018-11-03T00:00:00"/>
    <n v="28"/>
  </r>
  <r>
    <n v="2890"/>
    <x v="7"/>
    <x v="14"/>
    <x v="2"/>
    <x v="1"/>
    <x v="0"/>
    <x v="3"/>
    <x v="0"/>
    <x v="2"/>
    <s v="grey"/>
    <s v=""/>
    <d v="2018-06-12T00:00:00"/>
    <n v="15"/>
  </r>
  <r>
    <n v="7500"/>
    <x v="11"/>
    <x v="92"/>
    <x v="0"/>
    <x v="0"/>
    <x v="0"/>
    <x v="686"/>
    <x v="0"/>
    <x v="8"/>
    <s v=""/>
    <s v=""/>
    <d v="2019-02-09T00:00:00"/>
    <n v="16"/>
  </r>
  <r>
    <n v="10995"/>
    <x v="0"/>
    <x v="29"/>
    <x v="0"/>
    <x v="1"/>
    <x v="0"/>
    <x v="2102"/>
    <x v="0"/>
    <x v="3"/>
    <s v="red"/>
    <s v="1.0"/>
    <d v="2018-06-20T00:00:00"/>
    <n v="48"/>
  </r>
  <r>
    <n v="3000"/>
    <x v="13"/>
    <x v="92"/>
    <x v="0"/>
    <x v="0"/>
    <x v="0"/>
    <x v="3"/>
    <x v="0"/>
    <x v="9"/>
    <s v="blue"/>
    <s v=""/>
    <d v="2018-05-16T00:00:00"/>
    <n v="62"/>
  </r>
  <r>
    <n v="7950"/>
    <x v="0"/>
    <x v="9"/>
    <x v="3"/>
    <x v="1"/>
    <x v="0"/>
    <x v="1036"/>
    <x v="0"/>
    <x v="2"/>
    <s v=""/>
    <s v=""/>
    <d v="2018-08-13T00:00:00"/>
    <n v="13"/>
  </r>
  <r>
    <n v="5950"/>
    <x v="8"/>
    <x v="75"/>
    <x v="0"/>
    <x v="0"/>
    <x v="0"/>
    <x v="388"/>
    <x v="0"/>
    <x v="9"/>
    <s v="silver"/>
    <s v=""/>
    <d v="2019-04-01T00:00:00"/>
    <n v="26"/>
  </r>
  <r>
    <n v="10900"/>
    <x v="5"/>
    <x v="73"/>
    <x v="3"/>
    <x v="3"/>
    <x v="0"/>
    <x v="3"/>
    <x v="0"/>
    <x v="2"/>
    <s v="silver"/>
    <s v=""/>
    <d v="2019-03-19T00:00:00"/>
    <n v="51"/>
  </r>
  <r>
    <n v="8995"/>
    <x v="2"/>
    <x v="54"/>
    <x v="0"/>
    <x v="1"/>
    <x v="0"/>
    <x v="1806"/>
    <x v="1"/>
    <x v="0"/>
    <s v="custom"/>
    <s v="1.0"/>
    <d v="2018-12-06T00:00:00"/>
    <n v="26"/>
  </r>
  <r>
    <n v="7350"/>
    <x v="7"/>
    <x v="37"/>
    <x v="3"/>
    <x v="1"/>
    <x v="0"/>
    <x v="2"/>
    <x v="0"/>
    <x v="2"/>
    <s v="brown"/>
    <s v=""/>
    <d v="2018-08-04T00:00:00"/>
    <n v="7"/>
  </r>
  <r>
    <n v="7700"/>
    <x v="5"/>
    <x v="78"/>
    <x v="1"/>
    <x v="1"/>
    <x v="0"/>
    <x v="620"/>
    <x v="0"/>
    <x v="2"/>
    <s v="white"/>
    <s v=""/>
    <d v="2018-12-07T00:00:00"/>
    <n v="24"/>
  </r>
  <r>
    <n v="3500"/>
    <x v="12"/>
    <x v="17"/>
    <x v="0"/>
    <x v="2"/>
    <x v="0"/>
    <x v="3"/>
    <x v="0"/>
    <x v="3"/>
    <s v="green"/>
    <s v="1.0"/>
    <d v="2018-09-01T00:00:00"/>
    <n v="37"/>
  </r>
  <r>
    <n v="33995"/>
    <x v="5"/>
    <x v="34"/>
    <x v="0"/>
    <x v="2"/>
    <x v="0"/>
    <x v="16145"/>
    <x v="0"/>
    <x v="0"/>
    <s v="grey"/>
    <s v="1.0"/>
    <d v="2018-06-12T00:00:00"/>
    <n v="22"/>
  </r>
  <r>
    <n v="1850"/>
    <x v="30"/>
    <x v="54"/>
    <x v="3"/>
    <x v="1"/>
    <x v="0"/>
    <x v="17540"/>
    <x v="0"/>
    <x v="8"/>
    <s v="black"/>
    <s v="1.0"/>
    <d v="2019-02-18T00:00:00"/>
    <n v="45"/>
  </r>
  <r>
    <n v="26995"/>
    <x v="6"/>
    <x v="74"/>
    <x v="3"/>
    <x v="2"/>
    <x v="0"/>
    <x v="1273"/>
    <x v="0"/>
    <x v="3"/>
    <s v=""/>
    <s v="1.0"/>
    <d v="2018-12-21T00:00:00"/>
    <n v="64"/>
  </r>
  <r>
    <n v="3500"/>
    <x v="8"/>
    <x v="77"/>
    <x v="3"/>
    <x v="4"/>
    <x v="0"/>
    <x v="1217"/>
    <x v="0"/>
    <x v="2"/>
    <s v=""/>
    <s v=""/>
    <d v="2019-03-06T00:00:00"/>
    <n v="27"/>
  </r>
  <r>
    <n v="5995"/>
    <x v="11"/>
    <x v="78"/>
    <x v="1"/>
    <x v="1"/>
    <x v="0"/>
    <x v="17541"/>
    <x v="0"/>
    <x v="2"/>
    <s v="silver"/>
    <s v=""/>
    <d v="2018-09-03T00:00:00"/>
    <n v="80"/>
  </r>
  <r>
    <n v="4800"/>
    <x v="13"/>
    <x v="88"/>
    <x v="0"/>
    <x v="2"/>
    <x v="0"/>
    <x v="993"/>
    <x v="0"/>
    <x v="3"/>
    <s v="white"/>
    <s v="1.0"/>
    <d v="2018-06-03T00:00:00"/>
    <n v="14"/>
  </r>
  <r>
    <n v="3600"/>
    <x v="10"/>
    <x v="25"/>
    <x v="0"/>
    <x v="1"/>
    <x v="0"/>
    <x v="1221"/>
    <x v="0"/>
    <x v="4"/>
    <s v="black"/>
    <s v=""/>
    <d v="2019-04-10T00:00:00"/>
    <n v="19"/>
  </r>
  <r>
    <n v="7500"/>
    <x v="5"/>
    <x v="60"/>
    <x v="3"/>
    <x v="1"/>
    <x v="0"/>
    <x v="17542"/>
    <x v="0"/>
    <x v="2"/>
    <s v="black"/>
    <s v=""/>
    <d v="2018-10-17T00:00:00"/>
    <n v="16"/>
  </r>
  <r>
    <n v="23995"/>
    <x v="7"/>
    <x v="89"/>
    <x v="0"/>
    <x v="0"/>
    <x v="0"/>
    <x v="8157"/>
    <x v="0"/>
    <x v="0"/>
    <s v="white"/>
    <s v="1.0"/>
    <d v="2018-08-12T00:00:00"/>
    <n v="39"/>
  </r>
  <r>
    <n v="14995"/>
    <x v="1"/>
    <x v="76"/>
    <x v="0"/>
    <x v="2"/>
    <x v="0"/>
    <x v="8156"/>
    <x v="0"/>
    <x v="0"/>
    <s v=""/>
    <s v=""/>
    <d v="2018-05-06T00:00:00"/>
    <n v="33"/>
  </r>
  <r>
    <n v="10995"/>
    <x v="13"/>
    <x v="10"/>
    <x v="0"/>
    <x v="2"/>
    <x v="0"/>
    <x v="1858"/>
    <x v="0"/>
    <x v="1"/>
    <s v="white"/>
    <s v=""/>
    <d v="2019-01-05T00:00:00"/>
    <n v="31"/>
  </r>
  <r>
    <n v="24495"/>
    <x v="21"/>
    <x v="35"/>
    <x v="0"/>
    <x v="0"/>
    <x v="0"/>
    <x v="8155"/>
    <x v="0"/>
    <x v="0"/>
    <s v="black"/>
    <s v="1.0"/>
    <d v="2018-10-27T00:00:00"/>
    <n v="95"/>
  </r>
  <r>
    <n v="12695"/>
    <x v="4"/>
    <x v="20"/>
    <x v="3"/>
    <x v="1"/>
    <x v="0"/>
    <x v="3"/>
    <x v="0"/>
    <x v="2"/>
    <s v="silver"/>
    <s v=""/>
    <d v="2018-06-07T00:00:00"/>
    <n v="32"/>
  </r>
  <r>
    <n v="9550"/>
    <x v="8"/>
    <x v="69"/>
    <x v="0"/>
    <x v="2"/>
    <x v="0"/>
    <x v="6534"/>
    <x v="0"/>
    <x v="1"/>
    <s v="blue"/>
    <s v=""/>
    <d v="2018-10-26T00:00:00"/>
    <n v="71"/>
  </r>
  <r>
    <n v="12995"/>
    <x v="7"/>
    <x v="52"/>
    <x v="3"/>
    <x v="0"/>
    <x v="0"/>
    <x v="389"/>
    <x v="1"/>
    <x v="4"/>
    <s v="white"/>
    <s v=""/>
    <d v="2018-05-12T00:00:00"/>
    <n v="34"/>
  </r>
  <r>
    <n v="17500"/>
    <x v="7"/>
    <x v="17"/>
    <x v="1"/>
    <x v="2"/>
    <x v="0"/>
    <x v="17543"/>
    <x v="0"/>
    <x v="3"/>
    <s v="white"/>
    <s v=""/>
    <d v="2018-07-04T00:00:00"/>
    <n v="89"/>
  </r>
  <r>
    <n v="3900"/>
    <x v="12"/>
    <x v="4"/>
    <x v="3"/>
    <x v="0"/>
    <x v="0"/>
    <x v="3"/>
    <x v="0"/>
    <x v="2"/>
    <s v="white"/>
    <s v=""/>
    <d v="2018-05-19T00:00:00"/>
    <n v="28"/>
  </r>
  <r>
    <n v="4995"/>
    <x v="8"/>
    <x v="71"/>
    <x v="3"/>
    <x v="0"/>
    <x v="0"/>
    <x v="12239"/>
    <x v="0"/>
    <x v="0"/>
    <s v="silver"/>
    <s v="1.0"/>
    <d v="2019-01-01T00:00:00"/>
    <n v="48"/>
  </r>
  <r>
    <n v="22995"/>
    <x v="1"/>
    <x v="89"/>
    <x v="3"/>
    <x v="0"/>
    <x v="0"/>
    <x v="495"/>
    <x v="0"/>
    <x v="0"/>
    <s v="black"/>
    <s v="1.0"/>
    <d v="2019-04-11T00:00:00"/>
    <n v="37"/>
  </r>
  <r>
    <n v="800"/>
    <x v="12"/>
    <x v="21"/>
    <x v="0"/>
    <x v="0"/>
    <x v="0"/>
    <x v="820"/>
    <x v="0"/>
    <x v="2"/>
    <s v=""/>
    <s v=""/>
    <d v="2018-12-19T00:00:00"/>
    <n v="65"/>
  </r>
  <r>
    <n v="3650"/>
    <x v="8"/>
    <x v="46"/>
    <x v="3"/>
    <x v="1"/>
    <x v="0"/>
    <x v="10214"/>
    <x v="0"/>
    <x v="2"/>
    <s v="black"/>
    <s v="1.0"/>
    <d v="2018-11-26T00:00:00"/>
    <n v="65"/>
  </r>
  <r>
    <n v="11800"/>
    <x v="7"/>
    <x v="82"/>
    <x v="1"/>
    <x v="0"/>
    <x v="0"/>
    <x v="17544"/>
    <x v="1"/>
    <x v="0"/>
    <s v="white"/>
    <s v="1.0"/>
    <d v="2019-02-10T00:00:00"/>
    <n v="71"/>
  </r>
  <r>
    <n v="10995"/>
    <x v="4"/>
    <x v="25"/>
    <x v="3"/>
    <x v="1"/>
    <x v="0"/>
    <x v="8584"/>
    <x v="0"/>
    <x v="2"/>
    <s v="silver"/>
    <s v=""/>
    <d v="2018-06-05T00:00:00"/>
    <n v="20"/>
  </r>
  <r>
    <n v="7490"/>
    <x v="5"/>
    <x v="60"/>
    <x v="3"/>
    <x v="1"/>
    <x v="0"/>
    <x v="5711"/>
    <x v="0"/>
    <x v="2"/>
    <s v="blue"/>
    <s v=""/>
    <d v="2019-04-10T00:00:00"/>
    <n v="19"/>
  </r>
  <r>
    <n v="4000"/>
    <x v="23"/>
    <x v="51"/>
    <x v="2"/>
    <x v="2"/>
    <x v="1"/>
    <x v="2987"/>
    <x v="0"/>
    <x v="3"/>
    <s v=""/>
    <s v=""/>
    <d v="2019-02-04T00:00:00"/>
    <n v="59"/>
  </r>
  <r>
    <n v="3500"/>
    <x v="11"/>
    <x v="21"/>
    <x v="0"/>
    <x v="0"/>
    <x v="0"/>
    <x v="3"/>
    <x v="0"/>
    <x v="2"/>
    <s v=""/>
    <s v=""/>
    <d v="2019-02-12T00:00:00"/>
    <n v="26"/>
  </r>
  <r>
    <n v="5000"/>
    <x v="14"/>
    <x v="1"/>
    <x v="0"/>
    <x v="2"/>
    <x v="0"/>
    <x v="78"/>
    <x v="0"/>
    <x v="1"/>
    <s v="grey"/>
    <s v=""/>
    <d v="2018-12-09T00:00:00"/>
    <n v="28"/>
  </r>
  <r>
    <n v="18995"/>
    <x v="21"/>
    <x v="43"/>
    <x v="3"/>
    <x v="1"/>
    <x v="0"/>
    <x v="17545"/>
    <x v="0"/>
    <x v="6"/>
    <s v="white"/>
    <s v=""/>
    <d v="2018-05-23T00:00:00"/>
    <n v="92"/>
  </r>
  <r>
    <n v="10995"/>
    <x v="2"/>
    <x v="43"/>
    <x v="3"/>
    <x v="0"/>
    <x v="0"/>
    <x v="17546"/>
    <x v="0"/>
    <x v="4"/>
    <s v="silver"/>
    <s v=""/>
    <d v="2019-02-02T00:00:00"/>
    <n v="52"/>
  </r>
  <r>
    <n v="10000"/>
    <x v="1"/>
    <x v="59"/>
    <x v="0"/>
    <x v="2"/>
    <x v="0"/>
    <x v="207"/>
    <x v="0"/>
    <x v="1"/>
    <s v="white"/>
    <s v="1.0"/>
    <d v="2018-07-22T00:00:00"/>
    <n v="4"/>
  </r>
  <r>
    <n v="12999"/>
    <x v="13"/>
    <x v="22"/>
    <x v="1"/>
    <x v="2"/>
    <x v="0"/>
    <x v="9227"/>
    <x v="1"/>
    <x v="4"/>
    <s v="silver"/>
    <s v=""/>
    <d v="2018-08-22T00:00:00"/>
    <n v="138"/>
  </r>
  <r>
    <n v="4500"/>
    <x v="14"/>
    <x v="4"/>
    <x v="3"/>
    <x v="0"/>
    <x v="0"/>
    <x v="1252"/>
    <x v="0"/>
    <x v="10"/>
    <s v="white"/>
    <s v=""/>
    <d v="2018-09-25T00:00:00"/>
    <n v="41"/>
  </r>
  <r>
    <n v="8500"/>
    <x v="25"/>
    <x v="8"/>
    <x v="0"/>
    <x v="5"/>
    <x v="0"/>
    <x v="3984"/>
    <x v="0"/>
    <x v="3"/>
    <s v="custom"/>
    <s v="1.0"/>
    <d v="2018-09-08T00:00:00"/>
    <n v="3"/>
  </r>
  <r>
    <n v="7350"/>
    <x v="1"/>
    <x v="83"/>
    <x v="3"/>
    <x v="0"/>
    <x v="0"/>
    <x v="17547"/>
    <x v="0"/>
    <x v="2"/>
    <s v=""/>
    <s v="1.0"/>
    <d v="2019-02-10T00:00:00"/>
    <n v="27"/>
  </r>
  <r>
    <n v="5000"/>
    <x v="4"/>
    <x v="64"/>
    <x v="4"/>
    <x v="0"/>
    <x v="0"/>
    <x v="486"/>
    <x v="0"/>
    <x v="9"/>
    <s v=""/>
    <s v=""/>
    <d v="2018-08-18T00:00:00"/>
    <n v="7"/>
  </r>
  <r>
    <n v="11800"/>
    <x v="11"/>
    <x v="17"/>
    <x v="0"/>
    <x v="2"/>
    <x v="0"/>
    <x v="6962"/>
    <x v="0"/>
    <x v="1"/>
    <s v="silver"/>
    <s v=""/>
    <d v="2019-04-12T00:00:00"/>
    <n v="40"/>
  </r>
  <r>
    <n v="24500"/>
    <x v="21"/>
    <x v="51"/>
    <x v="3"/>
    <x v="2"/>
    <x v="0"/>
    <x v="3"/>
    <x v="0"/>
    <x v="3"/>
    <s v="white"/>
    <s v=""/>
    <d v="2018-07-23T00:00:00"/>
    <n v="57"/>
  </r>
  <r>
    <n v="299"/>
    <x v="1"/>
    <x v="5"/>
    <x v="3"/>
    <x v="1"/>
    <x v="0"/>
    <x v="17548"/>
    <x v="0"/>
    <x v="2"/>
    <s v="silver"/>
    <s v=""/>
    <d v="2019-01-31T00:00:00"/>
    <n v="39"/>
  </r>
  <r>
    <n v="9750"/>
    <x v="0"/>
    <x v="33"/>
    <x v="3"/>
    <x v="3"/>
    <x v="0"/>
    <x v="17233"/>
    <x v="0"/>
    <x v="0"/>
    <s v="silver"/>
    <s v=""/>
    <d v="2018-11-18T00:00:00"/>
    <n v="104"/>
  </r>
  <r>
    <n v="6950"/>
    <x v="14"/>
    <x v="8"/>
    <x v="0"/>
    <x v="2"/>
    <x v="0"/>
    <x v="498"/>
    <x v="0"/>
    <x v="1"/>
    <s v="silver"/>
    <s v="1.0"/>
    <d v="2018-06-19T00:00:00"/>
    <n v="72"/>
  </r>
  <r>
    <n v="9750"/>
    <x v="6"/>
    <x v="13"/>
    <x v="0"/>
    <x v="3"/>
    <x v="0"/>
    <x v="6537"/>
    <x v="0"/>
    <x v="0"/>
    <s v=""/>
    <s v=""/>
    <d v="2019-02-02T00:00:00"/>
    <n v="33"/>
  </r>
  <r>
    <n v="3500"/>
    <x v="12"/>
    <x v="75"/>
    <x v="0"/>
    <x v="1"/>
    <x v="0"/>
    <x v="223"/>
    <x v="0"/>
    <x v="9"/>
    <s v="blue"/>
    <s v=""/>
    <d v="2018-08-09T00:00:00"/>
    <n v="23"/>
  </r>
  <r>
    <n v="3995"/>
    <x v="30"/>
    <x v="29"/>
    <x v="0"/>
    <x v="1"/>
    <x v="0"/>
    <x v="50"/>
    <x v="0"/>
    <x v="1"/>
    <s v="black"/>
    <s v=""/>
    <d v="2018-10-23T00:00:00"/>
    <n v="19"/>
  </r>
  <r>
    <n v="3000"/>
    <x v="18"/>
    <x v="95"/>
    <x v="2"/>
    <x v="0"/>
    <x v="0"/>
    <x v="246"/>
    <x v="0"/>
    <x v="1"/>
    <s v="green"/>
    <s v="1.0"/>
    <d v="2018-08-05T00:00:00"/>
    <n v="76"/>
  </r>
  <r>
    <n v="11995"/>
    <x v="0"/>
    <x v="11"/>
    <x v="0"/>
    <x v="2"/>
    <x v="0"/>
    <x v="6535"/>
    <x v="0"/>
    <x v="0"/>
    <s v="black"/>
    <s v="1.0"/>
    <d v="2018-05-01T00:00:00"/>
    <n v="8"/>
  </r>
  <r>
    <n v="8900"/>
    <x v="5"/>
    <x v="77"/>
    <x v="3"/>
    <x v="1"/>
    <x v="0"/>
    <x v="12385"/>
    <x v="0"/>
    <x v="2"/>
    <s v="silver"/>
    <s v=""/>
    <d v="2018-09-04T00:00:00"/>
    <n v="53"/>
  </r>
  <r>
    <n v="6000"/>
    <x v="15"/>
    <x v="0"/>
    <x v="3"/>
    <x v="0"/>
    <x v="0"/>
    <x v="276"/>
    <x v="2"/>
    <x v="7"/>
    <s v=""/>
    <s v="1.0"/>
    <d v="2018-05-23T00:00:00"/>
    <n v="52"/>
  </r>
  <r>
    <n v="27000"/>
    <x v="4"/>
    <x v="8"/>
    <x v="1"/>
    <x v="2"/>
    <x v="0"/>
    <x v="1082"/>
    <x v="0"/>
    <x v="3"/>
    <s v="white"/>
    <s v="1.0"/>
    <d v="2018-08-22T00:00:00"/>
    <n v="31"/>
  </r>
  <r>
    <n v="6995"/>
    <x v="7"/>
    <x v="25"/>
    <x v="3"/>
    <x v="3"/>
    <x v="0"/>
    <x v="3"/>
    <x v="0"/>
    <x v="2"/>
    <s v=""/>
    <s v=""/>
    <d v="2018-10-28T00:00:00"/>
    <n v="50"/>
  </r>
  <r>
    <n v="2700"/>
    <x v="3"/>
    <x v="5"/>
    <x v="0"/>
    <x v="1"/>
    <x v="0"/>
    <x v="32"/>
    <x v="0"/>
    <x v="2"/>
    <s v="grey"/>
    <s v=""/>
    <d v="2018-09-17T00:00:00"/>
    <n v="81"/>
  </r>
  <r>
    <n v="11550"/>
    <x v="0"/>
    <x v="34"/>
    <x v="0"/>
    <x v="2"/>
    <x v="0"/>
    <x v="8173"/>
    <x v="0"/>
    <x v="0"/>
    <s v="red"/>
    <s v="1.0"/>
    <d v="2018-07-02T00:00:00"/>
    <n v="18"/>
  </r>
  <r>
    <n v="38488"/>
    <x v="9"/>
    <x v="94"/>
    <x v="1"/>
    <x v="2"/>
    <x v="0"/>
    <x v="2508"/>
    <x v="0"/>
    <x v="3"/>
    <s v="white"/>
    <s v="1.0"/>
    <d v="2018-07-25T00:00:00"/>
    <n v="39"/>
  </r>
  <r>
    <n v="2999"/>
    <x v="1"/>
    <x v="24"/>
    <x v="0"/>
    <x v="0"/>
    <x v="0"/>
    <x v="17549"/>
    <x v="0"/>
    <x v="2"/>
    <s v="grey"/>
    <s v=""/>
    <d v="2018-08-27T00:00:00"/>
    <n v="62"/>
  </r>
  <r>
    <n v="9500"/>
    <x v="23"/>
    <x v="29"/>
    <x v="0"/>
    <x v="4"/>
    <x v="0"/>
    <x v="687"/>
    <x v="1"/>
    <x v="3"/>
    <s v=""/>
    <s v="1.0"/>
    <d v="2018-11-30T00:00:00"/>
    <n v="23"/>
  </r>
  <r>
    <n v="39488"/>
    <x v="1"/>
    <x v="96"/>
    <x v="1"/>
    <x v="3"/>
    <x v="0"/>
    <x v="230"/>
    <x v="0"/>
    <x v="3"/>
    <s v=""/>
    <s v="1.0"/>
    <d v="2018-06-23T00:00:00"/>
    <n v="6"/>
  </r>
  <r>
    <n v="2500"/>
    <x v="1"/>
    <x v="0"/>
    <x v="0"/>
    <x v="0"/>
    <x v="0"/>
    <x v="134"/>
    <x v="0"/>
    <x v="0"/>
    <s v="black"/>
    <s v="1.0"/>
    <d v="2019-04-19T00:00:00"/>
    <n v="79"/>
  </r>
  <r>
    <n v="14994"/>
    <x v="4"/>
    <x v="5"/>
    <x v="3"/>
    <x v="1"/>
    <x v="0"/>
    <x v="17550"/>
    <x v="0"/>
    <x v="2"/>
    <s v=""/>
    <s v=""/>
    <d v="2018-09-14T00:00:00"/>
    <n v="47"/>
  </r>
  <r>
    <n v="475"/>
    <x v="9"/>
    <x v="74"/>
    <x v="1"/>
    <x v="2"/>
    <x v="0"/>
    <x v="8643"/>
    <x v="0"/>
    <x v="3"/>
    <s v="black"/>
    <s v="1.0"/>
    <d v="2018-07-10T00:00:00"/>
    <n v="18"/>
  </r>
  <r>
    <n v="2950"/>
    <x v="14"/>
    <x v="5"/>
    <x v="0"/>
    <x v="1"/>
    <x v="0"/>
    <x v="17551"/>
    <x v="0"/>
    <x v="2"/>
    <s v="white"/>
    <s v=""/>
    <d v="2018-05-28T00:00:00"/>
    <n v="28"/>
  </r>
  <r>
    <n v="13995"/>
    <x v="16"/>
    <x v="94"/>
    <x v="1"/>
    <x v="2"/>
    <x v="0"/>
    <x v="17552"/>
    <x v="0"/>
    <x v="3"/>
    <s v="grey"/>
    <s v="1.0"/>
    <d v="2018-05-01T00:00:00"/>
    <n v="10"/>
  </r>
  <r>
    <n v="2999"/>
    <x v="13"/>
    <x v="34"/>
    <x v="3"/>
    <x v="0"/>
    <x v="0"/>
    <x v="17553"/>
    <x v="0"/>
    <x v="0"/>
    <s v="silver"/>
    <s v="1.0"/>
    <d v="2018-09-08T00:00:00"/>
    <n v="40"/>
  </r>
  <r>
    <n v="7999"/>
    <x v="8"/>
    <x v="67"/>
    <x v="0"/>
    <x v="2"/>
    <x v="0"/>
    <x v="3"/>
    <x v="0"/>
    <x v="1"/>
    <s v="silver"/>
    <s v="1.0"/>
    <d v="2018-12-30T00:00:00"/>
    <n v="26"/>
  </r>
  <r>
    <n v="8998"/>
    <x v="21"/>
    <x v="93"/>
    <x v="2"/>
    <x v="1"/>
    <x v="0"/>
    <x v="3375"/>
    <x v="0"/>
    <x v="7"/>
    <s v="grey"/>
    <s v=""/>
    <d v="2018-06-30T00:00:00"/>
    <n v="67"/>
  </r>
  <r>
    <n v="6999"/>
    <x v="8"/>
    <x v="51"/>
    <x v="0"/>
    <x v="2"/>
    <x v="0"/>
    <x v="832"/>
    <x v="0"/>
    <x v="1"/>
    <s v="silver"/>
    <s v=""/>
    <d v="2018-08-06T00:00:00"/>
    <n v="48"/>
  </r>
  <r>
    <n v="12995"/>
    <x v="21"/>
    <x v="20"/>
    <x v="0"/>
    <x v="1"/>
    <x v="0"/>
    <x v="2438"/>
    <x v="0"/>
    <x v="2"/>
    <s v="black"/>
    <s v=""/>
    <d v="2018-12-22T00:00:00"/>
    <n v="97"/>
  </r>
  <r>
    <n v="4495"/>
    <x v="6"/>
    <x v="14"/>
    <x v="0"/>
    <x v="1"/>
    <x v="0"/>
    <x v="3"/>
    <x v="0"/>
    <x v="2"/>
    <s v="blue"/>
    <s v=""/>
    <d v="2019-03-15T00:00:00"/>
    <n v="16"/>
  </r>
  <r>
    <n v="5995"/>
    <x v="5"/>
    <x v="5"/>
    <x v="0"/>
    <x v="1"/>
    <x v="0"/>
    <x v="17554"/>
    <x v="0"/>
    <x v="2"/>
    <s v="black"/>
    <s v=""/>
    <d v="2019-03-30T00:00:00"/>
    <n v="10"/>
  </r>
  <r>
    <n v="11800"/>
    <x v="8"/>
    <x v="90"/>
    <x v="0"/>
    <x v="2"/>
    <x v="0"/>
    <x v="8526"/>
    <x v="0"/>
    <x v="1"/>
    <s v="brown"/>
    <s v="1.0"/>
    <d v="2018-06-21T00:00:00"/>
    <n v="11"/>
  </r>
  <r>
    <n v="5000"/>
    <x v="8"/>
    <x v="9"/>
    <x v="0"/>
    <x v="1"/>
    <x v="0"/>
    <x v="17555"/>
    <x v="0"/>
    <x v="2"/>
    <s v="blue"/>
    <s v=""/>
    <d v="2018-07-09T00:00:00"/>
    <n v="29"/>
  </r>
  <r>
    <n v="23000"/>
    <x v="7"/>
    <x v="0"/>
    <x v="1"/>
    <x v="0"/>
    <x v="0"/>
    <x v="17556"/>
    <x v="0"/>
    <x v="0"/>
    <s v="brown"/>
    <s v=""/>
    <d v="2018-08-28T00:00:00"/>
    <n v="22"/>
  </r>
  <r>
    <n v="18995"/>
    <x v="19"/>
    <x v="24"/>
    <x v="0"/>
    <x v="1"/>
    <x v="0"/>
    <x v="17557"/>
    <x v="0"/>
    <x v="2"/>
    <s v="brown"/>
    <s v=""/>
    <d v="2019-03-09T00:00:00"/>
    <n v="16"/>
  </r>
  <r>
    <n v="6500"/>
    <x v="1"/>
    <x v="88"/>
    <x v="2"/>
    <x v="2"/>
    <x v="0"/>
    <x v="198"/>
    <x v="0"/>
    <x v="3"/>
    <s v=""/>
    <s v="1.0"/>
    <d v="2018-08-30T00:00:00"/>
    <n v="46"/>
  </r>
  <r>
    <n v="2900"/>
    <x v="2"/>
    <x v="2"/>
    <x v="4"/>
    <x v="1"/>
    <x v="0"/>
    <x v="3"/>
    <x v="0"/>
    <x v="2"/>
    <s v="blue"/>
    <s v=""/>
    <d v="2018-10-28T00:00:00"/>
    <n v="22"/>
  </r>
  <r>
    <n v="1600"/>
    <x v="25"/>
    <x v="37"/>
    <x v="0"/>
    <x v="1"/>
    <x v="0"/>
    <x v="17558"/>
    <x v="0"/>
    <x v="4"/>
    <s v="brown"/>
    <s v=""/>
    <d v="2018-08-31T00:00:00"/>
    <n v="23"/>
  </r>
  <r>
    <n v="5500"/>
    <x v="10"/>
    <x v="75"/>
    <x v="2"/>
    <x v="0"/>
    <x v="0"/>
    <x v="5859"/>
    <x v="0"/>
    <x v="9"/>
    <s v=""/>
    <s v=""/>
    <d v="2018-12-01T00:00:00"/>
    <n v="13"/>
  </r>
  <r>
    <n v="5250"/>
    <x v="10"/>
    <x v="54"/>
    <x v="3"/>
    <x v="1"/>
    <x v="0"/>
    <x v="1482"/>
    <x v="0"/>
    <x v="0"/>
    <s v="silver"/>
    <s v="1.0"/>
    <d v="2018-09-23T00:00:00"/>
    <n v="21"/>
  </r>
  <r>
    <n v="5000"/>
    <x v="12"/>
    <x v="16"/>
    <x v="0"/>
    <x v="3"/>
    <x v="0"/>
    <x v="17559"/>
    <x v="0"/>
    <x v="3"/>
    <s v="white"/>
    <s v="1.0"/>
    <d v="2018-11-02T00:00:00"/>
    <n v="82"/>
  </r>
  <r>
    <n v="2500"/>
    <x v="11"/>
    <x v="9"/>
    <x v="0"/>
    <x v="1"/>
    <x v="0"/>
    <x v="150"/>
    <x v="0"/>
    <x v="2"/>
    <s v="black"/>
    <s v=""/>
    <d v="2018-08-23T00:00:00"/>
    <n v="72"/>
  </r>
  <r>
    <n v="1800"/>
    <x v="1"/>
    <x v="26"/>
    <x v="0"/>
    <x v="1"/>
    <x v="0"/>
    <x v="4769"/>
    <x v="0"/>
    <x v="8"/>
    <s v=""/>
    <s v="1.0"/>
    <d v="2019-02-11T00:00:00"/>
    <n v="40"/>
  </r>
  <r>
    <n v="38488"/>
    <x v="4"/>
    <x v="88"/>
    <x v="3"/>
    <x v="2"/>
    <x v="0"/>
    <x v="6817"/>
    <x v="0"/>
    <x v="3"/>
    <s v=""/>
    <s v="1.0"/>
    <d v="2019-03-25T00:00:00"/>
    <n v="39"/>
  </r>
  <r>
    <n v="5500"/>
    <x v="12"/>
    <x v="92"/>
    <x v="3"/>
    <x v="3"/>
    <x v="0"/>
    <x v="603"/>
    <x v="0"/>
    <x v="9"/>
    <s v="blue"/>
    <s v=""/>
    <d v="2018-10-12T00:00:00"/>
    <n v="22"/>
  </r>
  <r>
    <n v="4499"/>
    <x v="14"/>
    <x v="67"/>
    <x v="0"/>
    <x v="2"/>
    <x v="1"/>
    <x v="744"/>
    <x v="0"/>
    <x v="1"/>
    <s v="white"/>
    <s v=""/>
    <d v="2018-06-12T00:00:00"/>
    <n v="48"/>
  </r>
  <r>
    <n v="6750"/>
    <x v="1"/>
    <x v="11"/>
    <x v="0"/>
    <x v="2"/>
    <x v="0"/>
    <x v="17560"/>
    <x v="0"/>
    <x v="0"/>
    <s v="blue"/>
    <s v="1.0"/>
    <d v="2018-09-03T00:00:00"/>
    <n v="14"/>
  </r>
  <r>
    <n v="10995"/>
    <x v="1"/>
    <x v="15"/>
    <x v="3"/>
    <x v="2"/>
    <x v="0"/>
    <x v="17561"/>
    <x v="0"/>
    <x v="0"/>
    <s v="black"/>
    <s v="1.0"/>
    <d v="2018-12-23T00:00:00"/>
    <n v="20"/>
  </r>
  <r>
    <n v="2500"/>
    <x v="20"/>
    <x v="37"/>
    <x v="3"/>
    <x v="1"/>
    <x v="0"/>
    <x v="1694"/>
    <x v="0"/>
    <x v="2"/>
    <s v="white"/>
    <s v=""/>
    <d v="2019-02-05T00:00:00"/>
    <n v="39"/>
  </r>
  <r>
    <n v="3650"/>
    <x v="1"/>
    <x v="24"/>
    <x v="3"/>
    <x v="1"/>
    <x v="0"/>
    <x v="10780"/>
    <x v="0"/>
    <x v="2"/>
    <s v="silver"/>
    <s v=""/>
    <d v="2019-03-24T00:00:00"/>
    <n v="12"/>
  </r>
  <r>
    <n v="8995"/>
    <x v="8"/>
    <x v="43"/>
    <x v="3"/>
    <x v="0"/>
    <x v="0"/>
    <x v="9535"/>
    <x v="0"/>
    <x v="4"/>
    <s v="red"/>
    <s v=""/>
    <d v="2019-04-06T00:00:00"/>
    <n v="22"/>
  </r>
  <r>
    <n v="7995"/>
    <x v="14"/>
    <x v="43"/>
    <x v="3"/>
    <x v="2"/>
    <x v="0"/>
    <x v="17562"/>
    <x v="0"/>
    <x v="6"/>
    <s v="blue"/>
    <s v=""/>
    <d v="2018-11-03T00:00:00"/>
    <n v="10"/>
  </r>
  <r>
    <n v="12995"/>
    <x v="8"/>
    <x v="8"/>
    <x v="3"/>
    <x v="2"/>
    <x v="0"/>
    <x v="17563"/>
    <x v="0"/>
    <x v="3"/>
    <s v="blue"/>
    <s v="1.0"/>
    <d v="2018-09-04T00:00:00"/>
    <n v="14"/>
  </r>
  <r>
    <n v="17500"/>
    <x v="10"/>
    <x v="59"/>
    <x v="3"/>
    <x v="2"/>
    <x v="1"/>
    <x v="1277"/>
    <x v="0"/>
    <x v="1"/>
    <s v=""/>
    <s v="1.0"/>
    <d v="2019-02-14T00:00:00"/>
    <n v="17"/>
  </r>
  <r>
    <n v="15995"/>
    <x v="0"/>
    <x v="18"/>
    <x v="3"/>
    <x v="0"/>
    <x v="0"/>
    <x v="123"/>
    <x v="0"/>
    <x v="0"/>
    <s v="orange"/>
    <s v="1.0"/>
    <d v="2019-01-16T00:00:00"/>
    <n v="11"/>
  </r>
  <r>
    <n v="9500"/>
    <x v="12"/>
    <x v="16"/>
    <x v="3"/>
    <x v="1"/>
    <x v="0"/>
    <x v="9542"/>
    <x v="0"/>
    <x v="0"/>
    <s v="silver"/>
    <s v="1.0"/>
    <d v="2019-03-04T00:00:00"/>
    <n v="13"/>
  </r>
  <r>
    <n v="1700"/>
    <x v="13"/>
    <x v="5"/>
    <x v="0"/>
    <x v="0"/>
    <x v="0"/>
    <x v="17564"/>
    <x v="0"/>
    <x v="2"/>
    <s v="silver"/>
    <s v=""/>
    <d v="2018-10-04T00:00:00"/>
    <n v="23"/>
  </r>
  <r>
    <n v="3995"/>
    <x v="7"/>
    <x v="83"/>
    <x v="0"/>
    <x v="0"/>
    <x v="0"/>
    <x v="17565"/>
    <x v="0"/>
    <x v="2"/>
    <s v="red"/>
    <s v=""/>
    <d v="2019-03-29T00:00:00"/>
    <n v="14"/>
  </r>
  <r>
    <n v="3995"/>
    <x v="16"/>
    <x v="99"/>
    <x v="0"/>
    <x v="0"/>
    <x v="0"/>
    <x v="17566"/>
    <x v="0"/>
    <x v="0"/>
    <s v=""/>
    <s v="1.0"/>
    <d v="2018-12-09T00:00:00"/>
    <n v="20"/>
  </r>
  <r>
    <n v="4495"/>
    <x v="8"/>
    <x v="31"/>
    <x v="0"/>
    <x v="1"/>
    <x v="0"/>
    <x v="17567"/>
    <x v="0"/>
    <x v="8"/>
    <s v="white"/>
    <s v="1.0"/>
    <d v="2018-10-07T00:00:00"/>
    <n v="56"/>
  </r>
  <r>
    <n v="3995"/>
    <x v="0"/>
    <x v="31"/>
    <x v="0"/>
    <x v="1"/>
    <x v="0"/>
    <x v="174"/>
    <x v="0"/>
    <x v="8"/>
    <s v="red"/>
    <s v="1.0"/>
    <d v="2018-06-16T00:00:00"/>
    <n v="23"/>
  </r>
  <r>
    <n v="4200"/>
    <x v="1"/>
    <x v="31"/>
    <x v="0"/>
    <x v="1"/>
    <x v="0"/>
    <x v="3"/>
    <x v="0"/>
    <x v="8"/>
    <s v="red"/>
    <s v=""/>
    <d v="2018-09-05T00:00:00"/>
    <n v="8"/>
  </r>
  <r>
    <n v="6995"/>
    <x v="8"/>
    <x v="66"/>
    <x v="3"/>
    <x v="0"/>
    <x v="0"/>
    <x v="17568"/>
    <x v="0"/>
    <x v="2"/>
    <s v="black"/>
    <s v=""/>
    <d v="2018-10-06T00:00:00"/>
    <n v="20"/>
  </r>
  <r>
    <n v="2900"/>
    <x v="25"/>
    <x v="97"/>
    <x v="3"/>
    <x v="0"/>
    <x v="0"/>
    <x v="3"/>
    <x v="0"/>
    <x v="0"/>
    <s v="red"/>
    <s v="1.0"/>
    <d v="2018-12-23T00:00:00"/>
    <n v="17"/>
  </r>
  <r>
    <n v="14995"/>
    <x v="8"/>
    <x v="18"/>
    <x v="3"/>
    <x v="3"/>
    <x v="0"/>
    <x v="3"/>
    <x v="0"/>
    <x v="0"/>
    <s v="green"/>
    <s v="1.0"/>
    <d v="2018-10-03T00:00:00"/>
    <n v="16"/>
  </r>
  <r>
    <n v="11995"/>
    <x v="16"/>
    <x v="18"/>
    <x v="3"/>
    <x v="0"/>
    <x v="0"/>
    <x v="9534"/>
    <x v="0"/>
    <x v="0"/>
    <s v="silver"/>
    <s v="1.0"/>
    <d v="2019-04-14T00:00:00"/>
    <n v="17"/>
  </r>
  <r>
    <n v="8450"/>
    <x v="1"/>
    <x v="20"/>
    <x v="3"/>
    <x v="1"/>
    <x v="0"/>
    <x v="1221"/>
    <x v="0"/>
    <x v="2"/>
    <s v="silver"/>
    <s v=""/>
    <d v="2018-06-01T00:00:00"/>
    <n v="57"/>
  </r>
  <r>
    <n v="3000"/>
    <x v="25"/>
    <x v="69"/>
    <x v="0"/>
    <x v="2"/>
    <x v="0"/>
    <x v="1973"/>
    <x v="0"/>
    <x v="1"/>
    <s v="black"/>
    <s v=""/>
    <d v="2018-09-12T00:00:00"/>
    <n v="31"/>
  </r>
  <r>
    <n v="8500"/>
    <x v="3"/>
    <x v="61"/>
    <x v="3"/>
    <x v="2"/>
    <x v="0"/>
    <x v="16257"/>
    <x v="0"/>
    <x v="3"/>
    <s v="green"/>
    <s v="1.0"/>
    <d v="2018-06-07T00:00:00"/>
    <n v="3"/>
  </r>
  <r>
    <n v="4995"/>
    <x v="12"/>
    <x v="37"/>
    <x v="3"/>
    <x v="1"/>
    <x v="1"/>
    <x v="17569"/>
    <x v="0"/>
    <x v="4"/>
    <s v="red"/>
    <s v=""/>
    <d v="2018-08-30T00:00:00"/>
    <n v="26"/>
  </r>
  <r>
    <n v="12995"/>
    <x v="5"/>
    <x v="30"/>
    <x v="3"/>
    <x v="1"/>
    <x v="0"/>
    <x v="17570"/>
    <x v="0"/>
    <x v="0"/>
    <s v="white"/>
    <s v=""/>
    <d v="2018-07-10T00:00:00"/>
    <n v="6"/>
  </r>
  <r>
    <n v="11750"/>
    <x v="7"/>
    <x v="27"/>
    <x v="3"/>
    <x v="0"/>
    <x v="0"/>
    <x v="686"/>
    <x v="0"/>
    <x v="0"/>
    <s v="black"/>
    <s v=""/>
    <d v="2018-09-01T00:00:00"/>
    <n v="18"/>
  </r>
  <r>
    <n v="9995"/>
    <x v="16"/>
    <x v="68"/>
    <x v="3"/>
    <x v="0"/>
    <x v="0"/>
    <x v="14334"/>
    <x v="0"/>
    <x v="1"/>
    <s v="white"/>
    <s v=""/>
    <d v="2018-10-26T00:00:00"/>
    <n v="20"/>
  </r>
  <r>
    <n v="29900"/>
    <x v="5"/>
    <x v="86"/>
    <x v="3"/>
    <x v="2"/>
    <x v="0"/>
    <x v="1010"/>
    <x v="0"/>
    <x v="1"/>
    <s v="black"/>
    <s v="1.0"/>
    <d v="2018-05-07T00:00:00"/>
    <n v="35"/>
  </r>
  <r>
    <n v="29900"/>
    <x v="6"/>
    <x v="10"/>
    <x v="3"/>
    <x v="3"/>
    <x v="0"/>
    <x v="556"/>
    <x v="0"/>
    <x v="3"/>
    <s v="black"/>
    <s v="1.0"/>
    <d v="2018-05-18T00:00:00"/>
    <n v="3"/>
  </r>
  <r>
    <n v="3300"/>
    <x v="10"/>
    <x v="79"/>
    <x v="0"/>
    <x v="0"/>
    <x v="0"/>
    <x v="261"/>
    <x v="0"/>
    <x v="9"/>
    <s v="white"/>
    <s v=""/>
    <d v="2018-10-31T00:00:00"/>
    <n v="7"/>
  </r>
  <r>
    <n v="1900"/>
    <x v="3"/>
    <x v="60"/>
    <x v="0"/>
    <x v="1"/>
    <x v="0"/>
    <x v="3"/>
    <x v="0"/>
    <x v="2"/>
    <s v="silver"/>
    <s v=""/>
    <d v="2018-10-27T00:00:00"/>
    <n v="43"/>
  </r>
  <r>
    <n v="9399"/>
    <x v="1"/>
    <x v="8"/>
    <x v="3"/>
    <x v="2"/>
    <x v="0"/>
    <x v="641"/>
    <x v="0"/>
    <x v="3"/>
    <s v="white"/>
    <s v="1.0"/>
    <d v="2019-01-08T00:00:00"/>
    <n v="3"/>
  </r>
  <r>
    <n v="2700"/>
    <x v="15"/>
    <x v="25"/>
    <x v="0"/>
    <x v="1"/>
    <x v="0"/>
    <x v="9792"/>
    <x v="0"/>
    <x v="2"/>
    <s v="silver"/>
    <s v=""/>
    <d v="2018-10-01T00:00:00"/>
    <n v="24"/>
  </r>
  <r>
    <n v="4249"/>
    <x v="30"/>
    <x v="53"/>
    <x v="0"/>
    <x v="2"/>
    <x v="0"/>
    <x v="17571"/>
    <x v="0"/>
    <x v="4"/>
    <s v="red"/>
    <s v=""/>
    <d v="2018-12-14T00:00:00"/>
    <n v="21"/>
  </r>
  <r>
    <n v="3199"/>
    <x v="12"/>
    <x v="97"/>
    <x v="3"/>
    <x v="0"/>
    <x v="0"/>
    <x v="6928"/>
    <x v="0"/>
    <x v="0"/>
    <s v="grey"/>
    <s v="1.0"/>
    <d v="2018-11-08T00:00:00"/>
    <n v="18"/>
  </r>
  <r>
    <n v="1800"/>
    <x v="24"/>
    <x v="96"/>
    <x v="2"/>
    <x v="2"/>
    <x v="1"/>
    <x v="207"/>
    <x v="0"/>
    <x v="3"/>
    <s v=""/>
    <s v="1.0"/>
    <d v="2018-10-25T00:00:00"/>
    <n v="32"/>
  </r>
  <r>
    <n v="13750"/>
    <x v="14"/>
    <x v="90"/>
    <x v="0"/>
    <x v="2"/>
    <x v="1"/>
    <x v="70"/>
    <x v="0"/>
    <x v="3"/>
    <s v="red"/>
    <s v="1.0"/>
    <d v="2019-03-03T00:00:00"/>
    <n v="83"/>
  </r>
  <r>
    <n v="28100"/>
    <x v="21"/>
    <x v="53"/>
    <x v="0"/>
    <x v="2"/>
    <x v="0"/>
    <x v="803"/>
    <x v="0"/>
    <x v="4"/>
    <s v="black"/>
    <s v=""/>
    <d v="2018-09-02T00:00:00"/>
    <n v="50"/>
  </r>
  <r>
    <n v="3500"/>
    <x v="2"/>
    <x v="36"/>
    <x v="3"/>
    <x v="1"/>
    <x v="0"/>
    <x v="17572"/>
    <x v="0"/>
    <x v="2"/>
    <s v=""/>
    <s v=""/>
    <d v="2018-11-10T00:00:00"/>
    <n v="17"/>
  </r>
  <r>
    <n v="5199"/>
    <x v="10"/>
    <x v="70"/>
    <x v="3"/>
    <x v="0"/>
    <x v="0"/>
    <x v="3"/>
    <x v="0"/>
    <x v="0"/>
    <s v=""/>
    <s v=""/>
    <d v="2018-05-25T00:00:00"/>
    <n v="76"/>
  </r>
  <r>
    <n v="7800"/>
    <x v="12"/>
    <x v="17"/>
    <x v="3"/>
    <x v="3"/>
    <x v="0"/>
    <x v="278"/>
    <x v="0"/>
    <x v="3"/>
    <s v="blue"/>
    <s v="1.0"/>
    <d v="2019-04-08T00:00:00"/>
    <n v="30"/>
  </r>
  <r>
    <n v="8950"/>
    <x v="6"/>
    <x v="25"/>
    <x v="1"/>
    <x v="1"/>
    <x v="0"/>
    <x v="1379"/>
    <x v="0"/>
    <x v="2"/>
    <s v="silver"/>
    <s v=""/>
    <d v="2018-06-03T00:00:00"/>
    <n v="21"/>
  </r>
  <r>
    <n v="19500"/>
    <x v="7"/>
    <x v="41"/>
    <x v="0"/>
    <x v="3"/>
    <x v="0"/>
    <x v="2349"/>
    <x v="2"/>
    <x v="4"/>
    <s v="black"/>
    <s v=""/>
    <d v="2019-03-12T00:00:00"/>
    <n v="56"/>
  </r>
  <r>
    <n v="21000"/>
    <x v="5"/>
    <x v="1"/>
    <x v="0"/>
    <x v="2"/>
    <x v="0"/>
    <x v="8207"/>
    <x v="0"/>
    <x v="1"/>
    <s v="blue"/>
    <s v=""/>
    <d v="2019-01-29T00:00:00"/>
    <n v="19"/>
  </r>
  <r>
    <n v="3200"/>
    <x v="3"/>
    <x v="54"/>
    <x v="0"/>
    <x v="1"/>
    <x v="0"/>
    <x v="17573"/>
    <x v="0"/>
    <x v="2"/>
    <s v="red"/>
    <s v="1.0"/>
    <d v="2018-08-25T00:00:00"/>
    <n v="72"/>
  </r>
  <r>
    <n v="5899"/>
    <x v="12"/>
    <x v="33"/>
    <x v="0"/>
    <x v="1"/>
    <x v="0"/>
    <x v="274"/>
    <x v="0"/>
    <x v="2"/>
    <s v="red"/>
    <s v=""/>
    <d v="2018-06-16T00:00:00"/>
    <n v="57"/>
  </r>
  <r>
    <n v="5500"/>
    <x v="1"/>
    <x v="99"/>
    <x v="0"/>
    <x v="0"/>
    <x v="0"/>
    <x v="4078"/>
    <x v="0"/>
    <x v="0"/>
    <s v="grey"/>
    <s v="1.0"/>
    <d v="2018-06-30T00:00:00"/>
    <n v="37"/>
  </r>
  <r>
    <n v="9995"/>
    <x v="1"/>
    <x v="23"/>
    <x v="3"/>
    <x v="0"/>
    <x v="0"/>
    <x v="4325"/>
    <x v="0"/>
    <x v="0"/>
    <s v="black"/>
    <s v="1.0"/>
    <d v="2018-07-11T00:00:00"/>
    <n v="38"/>
  </r>
  <r>
    <n v="9995"/>
    <x v="2"/>
    <x v="26"/>
    <x v="3"/>
    <x v="1"/>
    <x v="0"/>
    <x v="4326"/>
    <x v="0"/>
    <x v="0"/>
    <s v="white"/>
    <s v="1.0"/>
    <d v="2019-02-15T00:00:00"/>
    <n v="37"/>
  </r>
  <r>
    <n v="4995"/>
    <x v="7"/>
    <x v="37"/>
    <x v="3"/>
    <x v="1"/>
    <x v="0"/>
    <x v="636"/>
    <x v="0"/>
    <x v="4"/>
    <s v="white"/>
    <s v=""/>
    <d v="2018-07-06T00:00:00"/>
    <n v="71"/>
  </r>
  <r>
    <n v="10495"/>
    <x v="5"/>
    <x v="71"/>
    <x v="3"/>
    <x v="3"/>
    <x v="0"/>
    <x v="7406"/>
    <x v="0"/>
    <x v="0"/>
    <s v="grey"/>
    <s v=""/>
    <d v="2018-07-19T00:00:00"/>
    <n v="25"/>
  </r>
  <r>
    <n v="11900"/>
    <x v="5"/>
    <x v="84"/>
    <x v="0"/>
    <x v="3"/>
    <x v="0"/>
    <x v="3"/>
    <x v="0"/>
    <x v="1"/>
    <s v="silver"/>
    <s v="1.0"/>
    <d v="2018-07-13T00:00:00"/>
    <n v="26"/>
  </r>
  <r>
    <n v="12995"/>
    <x v="6"/>
    <x v="16"/>
    <x v="3"/>
    <x v="3"/>
    <x v="0"/>
    <x v="7408"/>
    <x v="0"/>
    <x v="0"/>
    <s v="red"/>
    <s v="1.0"/>
    <d v="2018-08-10T00:00:00"/>
    <n v="9"/>
  </r>
  <r>
    <n v="6495"/>
    <x v="6"/>
    <x v="14"/>
    <x v="3"/>
    <x v="1"/>
    <x v="0"/>
    <x v="7409"/>
    <x v="0"/>
    <x v="2"/>
    <s v="white"/>
    <s v=""/>
    <d v="2018-10-02T00:00:00"/>
    <n v="31"/>
  </r>
  <r>
    <n v="3500"/>
    <x v="3"/>
    <x v="61"/>
    <x v="0"/>
    <x v="2"/>
    <x v="0"/>
    <x v="146"/>
    <x v="0"/>
    <x v="1"/>
    <s v=""/>
    <s v=""/>
    <d v="2018-08-27T00:00:00"/>
    <n v="69"/>
  </r>
  <r>
    <n v="4900"/>
    <x v="1"/>
    <x v="6"/>
    <x v="0"/>
    <x v="0"/>
    <x v="0"/>
    <x v="4074"/>
    <x v="0"/>
    <x v="0"/>
    <s v="silver"/>
    <s v="1.0"/>
    <d v="2018-06-10T00:00:00"/>
    <n v="7"/>
  </r>
  <r>
    <n v="13995"/>
    <x v="8"/>
    <x v="18"/>
    <x v="3"/>
    <x v="0"/>
    <x v="0"/>
    <x v="17574"/>
    <x v="0"/>
    <x v="0"/>
    <s v="custom"/>
    <s v="1.0"/>
    <d v="2018-11-10T00:00:00"/>
    <n v="72"/>
  </r>
  <r>
    <n v="9995"/>
    <x v="7"/>
    <x v="29"/>
    <x v="3"/>
    <x v="0"/>
    <x v="0"/>
    <x v="17575"/>
    <x v="0"/>
    <x v="3"/>
    <s v="grey"/>
    <s v=""/>
    <d v="2018-09-19T00:00:00"/>
    <n v="162"/>
  </r>
  <r>
    <n v="5495"/>
    <x v="11"/>
    <x v="9"/>
    <x v="3"/>
    <x v="1"/>
    <x v="0"/>
    <x v="17576"/>
    <x v="0"/>
    <x v="2"/>
    <s v="custom"/>
    <s v=""/>
    <d v="2019-03-23T00:00:00"/>
    <n v="36"/>
  </r>
  <r>
    <n v="6995"/>
    <x v="21"/>
    <x v="48"/>
    <x v="3"/>
    <x v="1"/>
    <x v="0"/>
    <x v="17577"/>
    <x v="0"/>
    <x v="2"/>
    <s v=""/>
    <s v=""/>
    <d v="2018-11-11T00:00:00"/>
    <n v="47"/>
  </r>
  <r>
    <n v="1999"/>
    <x v="1"/>
    <x v="47"/>
    <x v="0"/>
    <x v="3"/>
    <x v="0"/>
    <x v="17578"/>
    <x v="0"/>
    <x v="0"/>
    <s v="blue"/>
    <s v="1.0"/>
    <d v="2019-01-05T00:00:00"/>
    <n v="69"/>
  </r>
  <r>
    <n v="10599"/>
    <x v="5"/>
    <x v="58"/>
    <x v="3"/>
    <x v="0"/>
    <x v="0"/>
    <x v="17579"/>
    <x v="0"/>
    <x v="2"/>
    <s v=""/>
    <s v=""/>
    <d v="2018-07-30T00:00:00"/>
    <n v="25"/>
  </r>
  <r>
    <n v="10799"/>
    <x v="4"/>
    <x v="25"/>
    <x v="3"/>
    <x v="0"/>
    <x v="0"/>
    <x v="3"/>
    <x v="0"/>
    <x v="2"/>
    <s v="black"/>
    <s v=""/>
    <d v="2019-02-05T00:00:00"/>
    <n v="15"/>
  </r>
  <r>
    <n v="4999"/>
    <x v="10"/>
    <x v="5"/>
    <x v="3"/>
    <x v="1"/>
    <x v="0"/>
    <x v="17580"/>
    <x v="0"/>
    <x v="2"/>
    <s v=""/>
    <s v=""/>
    <d v="2019-04-11T00:00:00"/>
    <n v="50"/>
  </r>
  <r>
    <n v="5000"/>
    <x v="24"/>
    <x v="59"/>
    <x v="2"/>
    <x v="2"/>
    <x v="1"/>
    <x v="28"/>
    <x v="0"/>
    <x v="1"/>
    <s v="white"/>
    <s v=""/>
    <d v="2018-05-21T00:00:00"/>
    <n v="48"/>
  </r>
  <r>
    <n v="4950"/>
    <x v="12"/>
    <x v="77"/>
    <x v="3"/>
    <x v="4"/>
    <x v="0"/>
    <x v="17581"/>
    <x v="0"/>
    <x v="2"/>
    <s v="white"/>
    <s v=""/>
    <d v="2018-09-18T00:00:00"/>
    <n v="101"/>
  </r>
  <r>
    <n v="4900"/>
    <x v="12"/>
    <x v="97"/>
    <x v="0"/>
    <x v="0"/>
    <x v="0"/>
    <x v="9705"/>
    <x v="0"/>
    <x v="0"/>
    <s v="grey"/>
    <s v="1.0"/>
    <d v="2018-08-24T00:00:00"/>
    <n v="15"/>
  </r>
  <r>
    <n v="18200"/>
    <x v="7"/>
    <x v="10"/>
    <x v="3"/>
    <x v="2"/>
    <x v="0"/>
    <x v="9987"/>
    <x v="0"/>
    <x v="1"/>
    <s v="black"/>
    <s v="1.0"/>
    <d v="2018-07-08T00:00:00"/>
    <n v="46"/>
  </r>
  <r>
    <n v="4499"/>
    <x v="8"/>
    <x v="75"/>
    <x v="1"/>
    <x v="3"/>
    <x v="0"/>
    <x v="10680"/>
    <x v="0"/>
    <x v="9"/>
    <s v="black"/>
    <s v=""/>
    <d v="2018-10-07T00:00:00"/>
    <n v="61"/>
  </r>
  <r>
    <n v="5500"/>
    <x v="25"/>
    <x v="87"/>
    <x v="0"/>
    <x v="0"/>
    <x v="0"/>
    <x v="164"/>
    <x v="1"/>
    <x v="11"/>
    <s v="red"/>
    <s v="1.0"/>
    <d v="2018-07-02T00:00:00"/>
    <n v="38"/>
  </r>
  <r>
    <n v="1675"/>
    <x v="3"/>
    <x v="71"/>
    <x v="0"/>
    <x v="0"/>
    <x v="0"/>
    <x v="376"/>
    <x v="0"/>
    <x v="0"/>
    <s v="red"/>
    <s v="1.0"/>
    <d v="2018-06-27T00:00:00"/>
    <n v="35"/>
  </r>
  <r>
    <n v="4800"/>
    <x v="7"/>
    <x v="21"/>
    <x v="0"/>
    <x v="0"/>
    <x v="0"/>
    <x v="17582"/>
    <x v="0"/>
    <x v="2"/>
    <s v="black"/>
    <s v=""/>
    <d v="2018-08-09T00:00:00"/>
    <n v="45"/>
  </r>
  <r>
    <n v="7990"/>
    <x v="7"/>
    <x v="46"/>
    <x v="3"/>
    <x v="1"/>
    <x v="0"/>
    <x v="2"/>
    <x v="1"/>
    <x v="7"/>
    <s v="silver"/>
    <s v="1.0"/>
    <d v="2018-08-14T00:00:00"/>
    <n v="63"/>
  </r>
  <r>
    <n v="8900"/>
    <x v="12"/>
    <x v="11"/>
    <x v="0"/>
    <x v="2"/>
    <x v="0"/>
    <x v="4076"/>
    <x v="0"/>
    <x v="0"/>
    <s v="blue"/>
    <s v="1.0"/>
    <d v="2019-01-28T00:00:00"/>
    <n v="5"/>
  </r>
  <r>
    <n v="2999"/>
    <x v="11"/>
    <x v="14"/>
    <x v="1"/>
    <x v="1"/>
    <x v="0"/>
    <x v="10680"/>
    <x v="0"/>
    <x v="2"/>
    <s v="silver"/>
    <s v=""/>
    <d v="2019-02-06T00:00:00"/>
    <n v="37"/>
  </r>
  <r>
    <n v="1975"/>
    <x v="40"/>
    <x v="8"/>
    <x v="0"/>
    <x v="2"/>
    <x v="0"/>
    <x v="698"/>
    <x v="0"/>
    <x v="1"/>
    <s v="black"/>
    <s v=""/>
    <d v="2019-02-27T00:00:00"/>
    <n v="20"/>
  </r>
  <r>
    <n v="3900"/>
    <x v="12"/>
    <x v="5"/>
    <x v="0"/>
    <x v="1"/>
    <x v="0"/>
    <x v="269"/>
    <x v="0"/>
    <x v="2"/>
    <s v="grey"/>
    <s v=""/>
    <d v="2018-08-07T00:00:00"/>
    <n v="43"/>
  </r>
  <r>
    <n v="6900"/>
    <x v="0"/>
    <x v="30"/>
    <x v="0"/>
    <x v="3"/>
    <x v="0"/>
    <x v="17583"/>
    <x v="0"/>
    <x v="0"/>
    <s v="silver"/>
    <s v="1.0"/>
    <d v="2018-08-10T00:00:00"/>
    <n v="70"/>
  </r>
  <r>
    <n v="11800"/>
    <x v="14"/>
    <x v="18"/>
    <x v="1"/>
    <x v="0"/>
    <x v="0"/>
    <x v="17584"/>
    <x v="0"/>
    <x v="0"/>
    <s v="white"/>
    <s v="1.0"/>
    <d v="2018-10-13T00:00:00"/>
    <n v="85"/>
  </r>
  <r>
    <n v="4300"/>
    <x v="8"/>
    <x v="81"/>
    <x v="0"/>
    <x v="3"/>
    <x v="3"/>
    <x v="3"/>
    <x v="0"/>
    <x v="4"/>
    <s v=""/>
    <s v=""/>
    <d v="2018-07-15T00:00:00"/>
    <n v="12"/>
  </r>
  <r>
    <n v="8500"/>
    <x v="11"/>
    <x v="30"/>
    <x v="0"/>
    <x v="0"/>
    <x v="0"/>
    <x v="3"/>
    <x v="0"/>
    <x v="0"/>
    <s v=""/>
    <s v="1.0"/>
    <d v="2018-05-24T00:00:00"/>
    <n v="128"/>
  </r>
  <r>
    <n v="3900"/>
    <x v="8"/>
    <x v="71"/>
    <x v="0"/>
    <x v="1"/>
    <x v="0"/>
    <x v="17585"/>
    <x v="0"/>
    <x v="0"/>
    <s v="brown"/>
    <s v="1.0"/>
    <d v="2018-07-29T00:00:00"/>
    <n v="109"/>
  </r>
  <r>
    <n v="38000"/>
    <x v="6"/>
    <x v="85"/>
    <x v="0"/>
    <x v="3"/>
    <x v="1"/>
    <x v="537"/>
    <x v="0"/>
    <x v="1"/>
    <s v="white"/>
    <s v="1.0"/>
    <d v="2018-05-19T00:00:00"/>
    <n v="25"/>
  </r>
  <r>
    <n v="20000"/>
    <x v="0"/>
    <x v="1"/>
    <x v="0"/>
    <x v="3"/>
    <x v="0"/>
    <x v="17586"/>
    <x v="0"/>
    <x v="3"/>
    <s v="blue"/>
    <s v="1.0"/>
    <d v="2018-05-07T00:00:00"/>
    <n v="20"/>
  </r>
  <r>
    <n v="32999"/>
    <x v="6"/>
    <x v="86"/>
    <x v="0"/>
    <x v="0"/>
    <x v="1"/>
    <x v="17587"/>
    <x v="0"/>
    <x v="3"/>
    <s v="black"/>
    <s v="1.0"/>
    <d v="2018-08-09T00:00:00"/>
    <n v="33"/>
  </r>
  <r>
    <n v="31499"/>
    <x v="7"/>
    <x v="85"/>
    <x v="0"/>
    <x v="0"/>
    <x v="1"/>
    <x v="3"/>
    <x v="0"/>
    <x v="3"/>
    <s v="white"/>
    <s v="1.0"/>
    <d v="2019-02-07T00:00:00"/>
    <n v="37"/>
  </r>
  <r>
    <n v="32499"/>
    <x v="2"/>
    <x v="86"/>
    <x v="0"/>
    <x v="0"/>
    <x v="1"/>
    <x v="17588"/>
    <x v="0"/>
    <x v="3"/>
    <s v="grey"/>
    <s v="1.0"/>
    <d v="2018-12-23T00:00:00"/>
    <n v="91"/>
  </r>
  <r>
    <n v="30999"/>
    <x v="0"/>
    <x v="86"/>
    <x v="0"/>
    <x v="0"/>
    <x v="1"/>
    <x v="17589"/>
    <x v="0"/>
    <x v="3"/>
    <s v="black"/>
    <s v="1.0"/>
    <d v="2018-08-03T00:00:00"/>
    <n v="67"/>
  </r>
  <r>
    <n v="41999"/>
    <x v="6"/>
    <x v="86"/>
    <x v="0"/>
    <x v="0"/>
    <x v="1"/>
    <x v="3"/>
    <x v="0"/>
    <x v="3"/>
    <s v="black"/>
    <s v="1.0"/>
    <d v="2018-07-13T00:00:00"/>
    <n v="68"/>
  </r>
  <r>
    <n v="25499"/>
    <x v="7"/>
    <x v="86"/>
    <x v="0"/>
    <x v="0"/>
    <x v="1"/>
    <x v="17590"/>
    <x v="0"/>
    <x v="3"/>
    <s v="white"/>
    <s v="1.0"/>
    <d v="2019-02-04T00:00:00"/>
    <n v="25"/>
  </r>
  <r>
    <n v="5995"/>
    <x v="0"/>
    <x v="93"/>
    <x v="3"/>
    <x v="1"/>
    <x v="0"/>
    <x v="17591"/>
    <x v="0"/>
    <x v="2"/>
    <s v="grey"/>
    <s v=""/>
    <d v="2018-10-29T00:00:00"/>
    <n v="5"/>
  </r>
  <r>
    <n v="7000"/>
    <x v="16"/>
    <x v="61"/>
    <x v="3"/>
    <x v="2"/>
    <x v="0"/>
    <x v="545"/>
    <x v="0"/>
    <x v="1"/>
    <s v="blue"/>
    <s v="1.0"/>
    <d v="2018-09-05T00:00:00"/>
    <n v="37"/>
  </r>
  <r>
    <n v="4750"/>
    <x v="10"/>
    <x v="71"/>
    <x v="0"/>
    <x v="0"/>
    <x v="0"/>
    <x v="3861"/>
    <x v="0"/>
    <x v="0"/>
    <s v="red"/>
    <s v="1.0"/>
    <d v="2019-02-24T00:00:00"/>
    <n v="6"/>
  </r>
  <r>
    <n v="9900"/>
    <x v="5"/>
    <x v="82"/>
    <x v="0"/>
    <x v="0"/>
    <x v="0"/>
    <x v="3"/>
    <x v="0"/>
    <x v="0"/>
    <s v=""/>
    <s v=""/>
    <d v="2019-03-07T00:00:00"/>
    <n v="29"/>
  </r>
  <r>
    <n v="5150"/>
    <x v="8"/>
    <x v="8"/>
    <x v="0"/>
    <x v="0"/>
    <x v="0"/>
    <x v="3"/>
    <x v="0"/>
    <x v="3"/>
    <s v=""/>
    <s v=""/>
    <d v="2018-10-25T00:00:00"/>
    <n v="17"/>
  </r>
  <r>
    <n v="10700"/>
    <x v="12"/>
    <x v="8"/>
    <x v="3"/>
    <x v="2"/>
    <x v="0"/>
    <x v="430"/>
    <x v="0"/>
    <x v="3"/>
    <s v="red"/>
    <s v="1.0"/>
    <d v="2018-05-02T00:00:00"/>
    <n v="89"/>
  </r>
  <r>
    <n v="6900"/>
    <x v="8"/>
    <x v="35"/>
    <x v="3"/>
    <x v="2"/>
    <x v="0"/>
    <x v="429"/>
    <x v="0"/>
    <x v="0"/>
    <s v="silver"/>
    <s v=""/>
    <d v="2018-06-06T00:00:00"/>
    <n v="25"/>
  </r>
  <r>
    <n v="13900"/>
    <x v="0"/>
    <x v="68"/>
    <x v="3"/>
    <x v="0"/>
    <x v="0"/>
    <x v="428"/>
    <x v="0"/>
    <x v="3"/>
    <s v="white"/>
    <s v=""/>
    <d v="2019-02-15T00:00:00"/>
    <n v="55"/>
  </r>
  <r>
    <n v="6500"/>
    <x v="12"/>
    <x v="39"/>
    <x v="3"/>
    <x v="4"/>
    <x v="0"/>
    <x v="427"/>
    <x v="0"/>
    <x v="3"/>
    <s v="white"/>
    <s v=""/>
    <d v="2018-05-25T00:00:00"/>
    <n v="53"/>
  </r>
  <r>
    <n v="11900"/>
    <x v="0"/>
    <x v="68"/>
    <x v="3"/>
    <x v="0"/>
    <x v="0"/>
    <x v="426"/>
    <x v="0"/>
    <x v="3"/>
    <s v="white"/>
    <s v=""/>
    <d v="2018-10-06T00:00:00"/>
    <n v="49"/>
  </r>
  <r>
    <n v="19900"/>
    <x v="0"/>
    <x v="11"/>
    <x v="3"/>
    <x v="2"/>
    <x v="0"/>
    <x v="425"/>
    <x v="0"/>
    <x v="0"/>
    <s v="white"/>
    <s v="1.0"/>
    <d v="2019-01-25T00:00:00"/>
    <n v="53"/>
  </r>
  <r>
    <n v="7900"/>
    <x v="15"/>
    <x v="18"/>
    <x v="3"/>
    <x v="1"/>
    <x v="0"/>
    <x v="431"/>
    <x v="1"/>
    <x v="0"/>
    <s v="yellow"/>
    <s v="1.0"/>
    <d v="2018-08-15T00:00:00"/>
    <n v="44"/>
  </r>
  <r>
    <n v="9500"/>
    <x v="11"/>
    <x v="84"/>
    <x v="2"/>
    <x v="2"/>
    <x v="0"/>
    <x v="84"/>
    <x v="0"/>
    <x v="3"/>
    <s v="silver"/>
    <s v="1.0"/>
    <d v="2018-05-25T00:00:00"/>
    <n v="10"/>
  </r>
  <r>
    <n v="22999"/>
    <x v="21"/>
    <x v="55"/>
    <x v="1"/>
    <x v="0"/>
    <x v="0"/>
    <x v="3"/>
    <x v="0"/>
    <x v="0"/>
    <s v="silver"/>
    <s v="1.0"/>
    <d v="2018-10-11T00:00:00"/>
    <n v="44"/>
  </r>
  <r>
    <n v="17800"/>
    <x v="6"/>
    <x v="17"/>
    <x v="3"/>
    <x v="3"/>
    <x v="0"/>
    <x v="423"/>
    <x v="0"/>
    <x v="3"/>
    <s v="white"/>
    <s v=""/>
    <d v="2018-07-08T00:00:00"/>
    <n v="23"/>
  </r>
  <r>
    <n v="12900"/>
    <x v="7"/>
    <x v="17"/>
    <x v="3"/>
    <x v="2"/>
    <x v="0"/>
    <x v="421"/>
    <x v="0"/>
    <x v="3"/>
    <s v="silver"/>
    <s v=""/>
    <d v="2019-04-02T00:00:00"/>
    <n v="134"/>
  </r>
  <r>
    <n v="18900"/>
    <x v="2"/>
    <x v="17"/>
    <x v="3"/>
    <x v="2"/>
    <x v="0"/>
    <x v="420"/>
    <x v="0"/>
    <x v="3"/>
    <s v="blue"/>
    <s v="1.0"/>
    <d v="2018-10-09T00:00:00"/>
    <n v="44"/>
  </r>
  <r>
    <n v="10"/>
    <x v="7"/>
    <x v="81"/>
    <x v="3"/>
    <x v="1"/>
    <x v="3"/>
    <x v="620"/>
    <x v="0"/>
    <x v="7"/>
    <s v="green"/>
    <s v=""/>
    <d v="2019-03-16T00:00:00"/>
    <n v="29"/>
  </r>
  <r>
    <n v="1599"/>
    <x v="14"/>
    <x v="21"/>
    <x v="0"/>
    <x v="0"/>
    <x v="0"/>
    <x v="17592"/>
    <x v="0"/>
    <x v="2"/>
    <s v="blue"/>
    <s v=""/>
    <d v="2018-12-24T00:00:00"/>
    <n v="37"/>
  </r>
  <r>
    <n v="1799"/>
    <x v="14"/>
    <x v="21"/>
    <x v="0"/>
    <x v="0"/>
    <x v="0"/>
    <x v="3"/>
    <x v="0"/>
    <x v="2"/>
    <s v="silver"/>
    <s v=""/>
    <d v="2019-02-28T00:00:00"/>
    <n v="54"/>
  </r>
  <r>
    <n v="7800"/>
    <x v="24"/>
    <x v="29"/>
    <x v="0"/>
    <x v="0"/>
    <x v="0"/>
    <x v="416"/>
    <x v="0"/>
    <x v="3"/>
    <s v="white"/>
    <s v="1.0"/>
    <d v="2018-07-30T00:00:00"/>
    <n v="77"/>
  </r>
  <r>
    <n v="12495"/>
    <x v="21"/>
    <x v="78"/>
    <x v="3"/>
    <x v="1"/>
    <x v="0"/>
    <x v="3"/>
    <x v="0"/>
    <x v="2"/>
    <s v="silver"/>
    <s v=""/>
    <d v="2018-05-17T00:00:00"/>
    <n v="15"/>
  </r>
  <r>
    <n v="10495"/>
    <x v="0"/>
    <x v="13"/>
    <x v="3"/>
    <x v="0"/>
    <x v="0"/>
    <x v="533"/>
    <x v="0"/>
    <x v="0"/>
    <s v="black"/>
    <s v="1.0"/>
    <d v="2018-06-25T00:00:00"/>
    <n v="36"/>
  </r>
  <r>
    <n v="13695"/>
    <x v="0"/>
    <x v="52"/>
    <x v="3"/>
    <x v="0"/>
    <x v="0"/>
    <x v="434"/>
    <x v="0"/>
    <x v="4"/>
    <s v="black"/>
    <s v=""/>
    <d v="2018-09-25T00:00:00"/>
    <n v="14"/>
  </r>
  <r>
    <n v="5500"/>
    <x v="10"/>
    <x v="70"/>
    <x v="0"/>
    <x v="0"/>
    <x v="0"/>
    <x v="3"/>
    <x v="0"/>
    <x v="0"/>
    <s v="grey"/>
    <s v="1.0"/>
    <d v="2018-09-04T00:00:00"/>
    <n v="2"/>
  </r>
  <r>
    <n v="15995"/>
    <x v="2"/>
    <x v="94"/>
    <x v="3"/>
    <x v="2"/>
    <x v="0"/>
    <x v="269"/>
    <x v="0"/>
    <x v="3"/>
    <s v="white"/>
    <s v=""/>
    <d v="2018-06-17T00:00:00"/>
    <n v="112"/>
  </r>
  <r>
    <n v="12995"/>
    <x v="2"/>
    <x v="62"/>
    <x v="3"/>
    <x v="2"/>
    <x v="0"/>
    <x v="444"/>
    <x v="0"/>
    <x v="0"/>
    <s v="silver"/>
    <s v="1.0"/>
    <d v="2018-11-17T00:00:00"/>
    <n v="29"/>
  </r>
  <r>
    <n v="7900"/>
    <x v="2"/>
    <x v="19"/>
    <x v="0"/>
    <x v="1"/>
    <x v="0"/>
    <x v="3"/>
    <x v="0"/>
    <x v="2"/>
    <s v="silver"/>
    <s v=""/>
    <d v="2019-02-17T00:00:00"/>
    <n v="66"/>
  </r>
  <r>
    <n v="25495"/>
    <x v="4"/>
    <x v="17"/>
    <x v="3"/>
    <x v="0"/>
    <x v="0"/>
    <x v="441"/>
    <x v="0"/>
    <x v="3"/>
    <s v="white"/>
    <s v="1.0"/>
    <d v="2018-06-17T00:00:00"/>
    <n v="20"/>
  </r>
  <r>
    <n v="18995"/>
    <x v="5"/>
    <x v="15"/>
    <x v="3"/>
    <x v="2"/>
    <x v="0"/>
    <x v="3"/>
    <x v="0"/>
    <x v="0"/>
    <s v="black"/>
    <s v=""/>
    <d v="2018-09-17T00:00:00"/>
    <n v="3"/>
  </r>
  <r>
    <n v="5900"/>
    <x v="10"/>
    <x v="5"/>
    <x v="0"/>
    <x v="1"/>
    <x v="0"/>
    <x v="17593"/>
    <x v="0"/>
    <x v="2"/>
    <s v=""/>
    <s v=""/>
    <d v="2018-11-28T00:00:00"/>
    <n v="24"/>
  </r>
  <r>
    <n v="5500"/>
    <x v="1"/>
    <x v="23"/>
    <x v="0"/>
    <x v="0"/>
    <x v="0"/>
    <x v="3"/>
    <x v="0"/>
    <x v="0"/>
    <s v=""/>
    <s v="1.0"/>
    <d v="2018-11-05T00:00:00"/>
    <n v="38"/>
  </r>
  <r>
    <n v="3900"/>
    <x v="3"/>
    <x v="23"/>
    <x v="0"/>
    <x v="0"/>
    <x v="0"/>
    <x v="313"/>
    <x v="0"/>
    <x v="0"/>
    <s v="red"/>
    <s v="1.0"/>
    <d v="2019-04-15T00:00:00"/>
    <n v="39"/>
  </r>
  <r>
    <n v="27995"/>
    <x v="4"/>
    <x v="94"/>
    <x v="3"/>
    <x v="2"/>
    <x v="0"/>
    <x v="438"/>
    <x v="0"/>
    <x v="3"/>
    <s v="white"/>
    <s v="1.0"/>
    <d v="2018-05-10T00:00:00"/>
    <n v="19"/>
  </r>
  <r>
    <n v="22495"/>
    <x v="4"/>
    <x v="29"/>
    <x v="1"/>
    <x v="1"/>
    <x v="0"/>
    <x v="435"/>
    <x v="0"/>
    <x v="3"/>
    <s v="black"/>
    <s v=""/>
    <d v="2019-02-07T00:00:00"/>
    <n v="26"/>
  </r>
  <r>
    <n v="13695"/>
    <x v="0"/>
    <x v="52"/>
    <x v="3"/>
    <x v="0"/>
    <x v="0"/>
    <x v="434"/>
    <x v="0"/>
    <x v="4"/>
    <s v="black"/>
    <s v=""/>
    <d v="2018-12-10T00:00:00"/>
    <n v="12"/>
  </r>
  <r>
    <n v="5900"/>
    <x v="11"/>
    <x v="11"/>
    <x v="0"/>
    <x v="2"/>
    <x v="0"/>
    <x v="9718"/>
    <x v="0"/>
    <x v="0"/>
    <s v="red"/>
    <s v="1.0"/>
    <d v="2019-02-06T00:00:00"/>
    <n v="16"/>
  </r>
  <r>
    <n v="1900"/>
    <x v="5"/>
    <x v="58"/>
    <x v="3"/>
    <x v="0"/>
    <x v="0"/>
    <x v="248"/>
    <x v="0"/>
    <x v="2"/>
    <s v="silver"/>
    <s v=""/>
    <d v="2018-07-01T00:00:00"/>
    <n v="73"/>
  </r>
  <r>
    <n v="9950"/>
    <x v="15"/>
    <x v="43"/>
    <x v="0"/>
    <x v="2"/>
    <x v="0"/>
    <x v="17594"/>
    <x v="0"/>
    <x v="6"/>
    <s v=""/>
    <s v=""/>
    <d v="2018-11-27T00:00:00"/>
    <n v="44"/>
  </r>
  <r>
    <n v="2200"/>
    <x v="23"/>
    <x v="1"/>
    <x v="2"/>
    <x v="1"/>
    <x v="0"/>
    <x v="216"/>
    <x v="1"/>
    <x v="3"/>
    <s v="blue"/>
    <s v="1.0"/>
    <d v="2018-12-08T00:00:00"/>
    <n v="71"/>
  </r>
  <r>
    <n v="57000"/>
    <x v="7"/>
    <x v="64"/>
    <x v="0"/>
    <x v="0"/>
    <x v="0"/>
    <x v="4272"/>
    <x v="0"/>
    <x v="9"/>
    <s v="silver"/>
    <s v=""/>
    <d v="2018-11-21T00:00:00"/>
    <n v="18"/>
  </r>
  <r>
    <n v="7300"/>
    <x v="23"/>
    <x v="35"/>
    <x v="0"/>
    <x v="1"/>
    <x v="0"/>
    <x v="3"/>
    <x v="0"/>
    <x v="0"/>
    <s v=""/>
    <s v="1.0"/>
    <d v="2018-07-26T00:00:00"/>
    <n v="31"/>
  </r>
  <r>
    <n v="7999"/>
    <x v="12"/>
    <x v="78"/>
    <x v="0"/>
    <x v="1"/>
    <x v="0"/>
    <x v="3"/>
    <x v="1"/>
    <x v="2"/>
    <s v="red"/>
    <s v=""/>
    <d v="2019-02-22T00:00:00"/>
    <n v="36"/>
  </r>
  <r>
    <n v="5999"/>
    <x v="3"/>
    <x v="37"/>
    <x v="0"/>
    <x v="1"/>
    <x v="0"/>
    <x v="17595"/>
    <x v="1"/>
    <x v="2"/>
    <s v="green"/>
    <s v=""/>
    <d v="2018-11-14T00:00:00"/>
    <n v="32"/>
  </r>
  <r>
    <n v="14999"/>
    <x v="7"/>
    <x v="55"/>
    <x v="3"/>
    <x v="0"/>
    <x v="0"/>
    <x v="17596"/>
    <x v="0"/>
    <x v="0"/>
    <s v="white"/>
    <s v="1.0"/>
    <d v="2018-07-02T00:00:00"/>
    <n v="24"/>
  </r>
  <r>
    <n v="14000"/>
    <x v="7"/>
    <x v="17"/>
    <x v="3"/>
    <x v="2"/>
    <x v="0"/>
    <x v="1082"/>
    <x v="0"/>
    <x v="3"/>
    <s v="blue"/>
    <s v=""/>
    <d v="2018-07-09T00:00:00"/>
    <n v="7"/>
  </r>
  <r>
    <n v="14995"/>
    <x v="7"/>
    <x v="8"/>
    <x v="0"/>
    <x v="2"/>
    <x v="0"/>
    <x v="213"/>
    <x v="0"/>
    <x v="3"/>
    <s v="grey"/>
    <s v="1.0"/>
    <d v="2018-09-04T00:00:00"/>
    <n v="10"/>
  </r>
  <r>
    <n v="13889"/>
    <x v="14"/>
    <x v="72"/>
    <x v="0"/>
    <x v="2"/>
    <x v="0"/>
    <x v="214"/>
    <x v="0"/>
    <x v="3"/>
    <s v="custom"/>
    <s v="1.0"/>
    <d v="2019-04-04T00:00:00"/>
    <n v="28"/>
  </r>
  <r>
    <n v="22000"/>
    <x v="8"/>
    <x v="43"/>
    <x v="3"/>
    <x v="2"/>
    <x v="0"/>
    <x v="372"/>
    <x v="1"/>
    <x v="4"/>
    <s v="black"/>
    <s v=""/>
    <d v="2018-12-30T00:00:00"/>
    <n v="55"/>
  </r>
  <r>
    <n v="4500"/>
    <x v="12"/>
    <x v="97"/>
    <x v="0"/>
    <x v="0"/>
    <x v="0"/>
    <x v="498"/>
    <x v="0"/>
    <x v="0"/>
    <s v="black"/>
    <s v="1.0"/>
    <d v="2019-03-27T00:00:00"/>
    <n v="54"/>
  </r>
  <r>
    <n v="3000"/>
    <x v="23"/>
    <x v="59"/>
    <x v="2"/>
    <x v="2"/>
    <x v="0"/>
    <x v="17597"/>
    <x v="0"/>
    <x v="1"/>
    <s v="red"/>
    <s v="1.0"/>
    <d v="2018-09-19T00:00:00"/>
    <n v="39"/>
  </r>
  <r>
    <n v="16900"/>
    <x v="1"/>
    <x v="74"/>
    <x v="0"/>
    <x v="2"/>
    <x v="0"/>
    <x v="215"/>
    <x v="0"/>
    <x v="3"/>
    <s v="red"/>
    <s v="1.0"/>
    <d v="2019-01-08T00:00:00"/>
    <n v="34"/>
  </r>
  <r>
    <n v="10985"/>
    <x v="7"/>
    <x v="16"/>
    <x v="3"/>
    <x v="1"/>
    <x v="0"/>
    <x v="17598"/>
    <x v="0"/>
    <x v="0"/>
    <s v="black"/>
    <s v=""/>
    <d v="2018-08-15T00:00:00"/>
    <n v="19"/>
  </r>
  <r>
    <n v="1500"/>
    <x v="5"/>
    <x v="60"/>
    <x v="3"/>
    <x v="1"/>
    <x v="0"/>
    <x v="2438"/>
    <x v="0"/>
    <x v="2"/>
    <s v="black"/>
    <s v=""/>
    <d v="2019-01-10T00:00:00"/>
    <n v="15"/>
  </r>
  <r>
    <n v="3500"/>
    <x v="22"/>
    <x v="69"/>
    <x v="3"/>
    <x v="2"/>
    <x v="0"/>
    <x v="1606"/>
    <x v="0"/>
    <x v="3"/>
    <s v=""/>
    <s v=""/>
    <d v="2018-10-18T00:00:00"/>
    <n v="4"/>
  </r>
  <r>
    <n v="10700"/>
    <x v="5"/>
    <x v="31"/>
    <x v="3"/>
    <x v="1"/>
    <x v="0"/>
    <x v="1084"/>
    <x v="0"/>
    <x v="0"/>
    <s v="red"/>
    <s v=""/>
    <d v="2018-06-27T00:00:00"/>
    <n v="65"/>
  </r>
  <r>
    <n v="2900"/>
    <x v="2"/>
    <x v="43"/>
    <x v="3"/>
    <x v="0"/>
    <x v="0"/>
    <x v="280"/>
    <x v="0"/>
    <x v="4"/>
    <s v="red"/>
    <s v=""/>
    <d v="2018-07-29T00:00:00"/>
    <n v="37"/>
  </r>
  <r>
    <n v="8199"/>
    <x v="11"/>
    <x v="78"/>
    <x v="3"/>
    <x v="1"/>
    <x v="0"/>
    <x v="7474"/>
    <x v="1"/>
    <x v="2"/>
    <s v="silver"/>
    <s v=""/>
    <d v="2018-05-17T00:00:00"/>
    <n v="48"/>
  </r>
  <r>
    <n v="6495"/>
    <x v="7"/>
    <x v="78"/>
    <x v="3"/>
    <x v="3"/>
    <x v="0"/>
    <x v="2015"/>
    <x v="0"/>
    <x v="2"/>
    <s v="green"/>
    <s v=""/>
    <d v="2018-09-04T00:00:00"/>
    <n v="26"/>
  </r>
  <r>
    <n v="19988"/>
    <x v="0"/>
    <x v="96"/>
    <x v="3"/>
    <x v="2"/>
    <x v="0"/>
    <x v="17599"/>
    <x v="0"/>
    <x v="3"/>
    <s v="blue"/>
    <s v=""/>
    <d v="2018-07-06T00:00:00"/>
    <n v="12"/>
  </r>
  <r>
    <n v="7000"/>
    <x v="35"/>
    <x v="18"/>
    <x v="0"/>
    <x v="0"/>
    <x v="0"/>
    <x v="724"/>
    <x v="1"/>
    <x v="0"/>
    <s v="red"/>
    <s v="1.0"/>
    <d v="2018-12-06T00:00:00"/>
    <n v="49"/>
  </r>
  <r>
    <n v="3500"/>
    <x v="5"/>
    <x v="16"/>
    <x v="3"/>
    <x v="1"/>
    <x v="0"/>
    <x v="250"/>
    <x v="0"/>
    <x v="0"/>
    <s v="black"/>
    <s v=""/>
    <d v="2018-09-01T00:00:00"/>
    <n v="17"/>
  </r>
  <r>
    <n v="1900"/>
    <x v="6"/>
    <x v="60"/>
    <x v="3"/>
    <x v="1"/>
    <x v="0"/>
    <x v="2795"/>
    <x v="0"/>
    <x v="2"/>
    <s v="red"/>
    <s v=""/>
    <d v="2019-02-01T00:00:00"/>
    <n v="113"/>
  </r>
  <r>
    <n v="22975"/>
    <x v="7"/>
    <x v="86"/>
    <x v="3"/>
    <x v="0"/>
    <x v="1"/>
    <x v="312"/>
    <x v="0"/>
    <x v="1"/>
    <s v="white"/>
    <s v="1.0"/>
    <d v="2018-12-25T00:00:00"/>
    <n v="43"/>
  </r>
  <r>
    <n v="7299"/>
    <x v="11"/>
    <x v="81"/>
    <x v="3"/>
    <x v="1"/>
    <x v="3"/>
    <x v="7764"/>
    <x v="0"/>
    <x v="7"/>
    <s v=""/>
    <s v=""/>
    <d v="2018-09-21T00:00:00"/>
    <n v="66"/>
  </r>
  <r>
    <n v="6995"/>
    <x v="11"/>
    <x v="81"/>
    <x v="3"/>
    <x v="1"/>
    <x v="3"/>
    <x v="5989"/>
    <x v="0"/>
    <x v="7"/>
    <s v="grey"/>
    <s v=""/>
    <d v="2018-07-18T00:00:00"/>
    <n v="22"/>
  </r>
  <r>
    <n v="6995"/>
    <x v="10"/>
    <x v="9"/>
    <x v="3"/>
    <x v="1"/>
    <x v="0"/>
    <x v="9336"/>
    <x v="0"/>
    <x v="2"/>
    <s v="green"/>
    <s v=""/>
    <d v="2019-03-02T00:00:00"/>
    <n v="67"/>
  </r>
  <r>
    <n v="3000"/>
    <x v="2"/>
    <x v="43"/>
    <x v="3"/>
    <x v="0"/>
    <x v="0"/>
    <x v="3"/>
    <x v="0"/>
    <x v="4"/>
    <s v=""/>
    <s v=""/>
    <d v="2019-03-06T00:00:00"/>
    <n v="63"/>
  </r>
  <r>
    <n v="4500"/>
    <x v="6"/>
    <x v="1"/>
    <x v="3"/>
    <x v="2"/>
    <x v="0"/>
    <x v="3"/>
    <x v="0"/>
    <x v="3"/>
    <s v="custom"/>
    <s v="1.0"/>
    <d v="2019-04-15T00:00:00"/>
    <n v="18"/>
  </r>
  <r>
    <n v="5250"/>
    <x v="10"/>
    <x v="33"/>
    <x v="0"/>
    <x v="1"/>
    <x v="0"/>
    <x v="1694"/>
    <x v="0"/>
    <x v="0"/>
    <s v="blue"/>
    <s v=""/>
    <d v="2019-03-01T00:00:00"/>
    <n v="6"/>
  </r>
  <r>
    <n v="7250"/>
    <x v="2"/>
    <x v="9"/>
    <x v="0"/>
    <x v="1"/>
    <x v="0"/>
    <x v="50"/>
    <x v="0"/>
    <x v="2"/>
    <s v="silver"/>
    <s v=""/>
    <d v="2019-02-22T00:00:00"/>
    <n v="42"/>
  </r>
  <r>
    <n v="6995"/>
    <x v="10"/>
    <x v="5"/>
    <x v="0"/>
    <x v="3"/>
    <x v="0"/>
    <x v="3"/>
    <x v="0"/>
    <x v="2"/>
    <s v="black"/>
    <s v=""/>
    <d v="2018-09-23T00:00:00"/>
    <n v="12"/>
  </r>
  <r>
    <n v="2500"/>
    <x v="5"/>
    <x v="61"/>
    <x v="3"/>
    <x v="2"/>
    <x v="0"/>
    <x v="781"/>
    <x v="0"/>
    <x v="3"/>
    <s v="white"/>
    <s v="1.0"/>
    <d v="2018-08-27T00:00:00"/>
    <n v="31"/>
  </r>
  <r>
    <n v="7500"/>
    <x v="14"/>
    <x v="10"/>
    <x v="3"/>
    <x v="2"/>
    <x v="0"/>
    <x v="261"/>
    <x v="0"/>
    <x v="3"/>
    <s v="silver"/>
    <s v="1.0"/>
    <d v="2018-08-19T00:00:00"/>
    <n v="62"/>
  </r>
  <r>
    <n v="5975"/>
    <x v="16"/>
    <x v="74"/>
    <x v="3"/>
    <x v="0"/>
    <x v="0"/>
    <x v="3"/>
    <x v="0"/>
    <x v="1"/>
    <s v="silver"/>
    <s v="1.0"/>
    <d v="2018-05-15T00:00:00"/>
    <n v="16"/>
  </r>
  <r>
    <n v="4995"/>
    <x v="11"/>
    <x v="25"/>
    <x v="3"/>
    <x v="1"/>
    <x v="0"/>
    <x v="506"/>
    <x v="0"/>
    <x v="2"/>
    <s v="grey"/>
    <s v=""/>
    <d v="2019-02-04T00:00:00"/>
    <n v="44"/>
  </r>
  <r>
    <n v="6988"/>
    <x v="11"/>
    <x v="68"/>
    <x v="3"/>
    <x v="1"/>
    <x v="0"/>
    <x v="17600"/>
    <x v="0"/>
    <x v="3"/>
    <s v="white"/>
    <s v=""/>
    <d v="2018-12-19T00:00:00"/>
    <n v="26"/>
  </r>
  <r>
    <n v="6500"/>
    <x v="11"/>
    <x v="24"/>
    <x v="3"/>
    <x v="1"/>
    <x v="0"/>
    <x v="7872"/>
    <x v="0"/>
    <x v="2"/>
    <s v="white"/>
    <s v=""/>
    <d v="2018-07-02T00:00:00"/>
    <n v="26"/>
  </r>
  <r>
    <n v="14500"/>
    <x v="14"/>
    <x v="96"/>
    <x v="3"/>
    <x v="2"/>
    <x v="0"/>
    <x v="17601"/>
    <x v="0"/>
    <x v="3"/>
    <s v=""/>
    <s v="1.0"/>
    <d v="2019-03-21T00:00:00"/>
    <n v="36"/>
  </r>
  <r>
    <n v="19988"/>
    <x v="6"/>
    <x v="69"/>
    <x v="3"/>
    <x v="2"/>
    <x v="0"/>
    <x v="17602"/>
    <x v="0"/>
    <x v="3"/>
    <s v="white"/>
    <s v=""/>
    <d v="2018-09-20T00:00:00"/>
    <n v="15"/>
  </r>
  <r>
    <n v="14950"/>
    <x v="2"/>
    <x v="8"/>
    <x v="3"/>
    <x v="2"/>
    <x v="0"/>
    <x v="17603"/>
    <x v="0"/>
    <x v="3"/>
    <s v="white"/>
    <s v="1.0"/>
    <d v="2018-12-02T00:00:00"/>
    <n v="13"/>
  </r>
  <r>
    <n v="19300"/>
    <x v="5"/>
    <x v="96"/>
    <x v="3"/>
    <x v="2"/>
    <x v="0"/>
    <x v="17604"/>
    <x v="0"/>
    <x v="3"/>
    <s v="white"/>
    <s v="1.0"/>
    <d v="2018-10-29T00:00:00"/>
    <n v="15"/>
  </r>
  <r>
    <n v="8500"/>
    <x v="2"/>
    <x v="46"/>
    <x v="3"/>
    <x v="1"/>
    <x v="0"/>
    <x v="231"/>
    <x v="0"/>
    <x v="2"/>
    <s v="blue"/>
    <s v="1.0"/>
    <d v="2018-07-29T00:00:00"/>
    <n v="28"/>
  </r>
  <r>
    <n v="5900"/>
    <x v="8"/>
    <x v="16"/>
    <x v="0"/>
    <x v="1"/>
    <x v="0"/>
    <x v="17605"/>
    <x v="0"/>
    <x v="0"/>
    <s v="white"/>
    <s v=""/>
    <d v="2018-11-28T00:00:00"/>
    <n v="18"/>
  </r>
  <r>
    <n v="19500"/>
    <x v="5"/>
    <x v="8"/>
    <x v="3"/>
    <x v="2"/>
    <x v="0"/>
    <x v="3"/>
    <x v="0"/>
    <x v="3"/>
    <s v=""/>
    <s v="1.0"/>
    <d v="2019-01-04T00:00:00"/>
    <n v="61"/>
  </r>
  <r>
    <n v="6995"/>
    <x v="12"/>
    <x v="92"/>
    <x v="3"/>
    <x v="0"/>
    <x v="0"/>
    <x v="4366"/>
    <x v="0"/>
    <x v="8"/>
    <s v="custom"/>
    <s v=""/>
    <d v="2018-07-30T00:00:00"/>
    <n v="44"/>
  </r>
  <r>
    <n v="9500"/>
    <x v="11"/>
    <x v="34"/>
    <x v="3"/>
    <x v="0"/>
    <x v="0"/>
    <x v="1530"/>
    <x v="0"/>
    <x v="8"/>
    <s v=""/>
    <s v=""/>
    <d v="2018-06-16T00:00:00"/>
    <n v="57"/>
  </r>
  <r>
    <n v="9995"/>
    <x v="7"/>
    <x v="25"/>
    <x v="3"/>
    <x v="0"/>
    <x v="0"/>
    <x v="4324"/>
    <x v="2"/>
    <x v="4"/>
    <s v="blue"/>
    <s v=""/>
    <d v="2018-06-12T00:00:00"/>
    <n v="51"/>
  </r>
  <r>
    <n v="9995"/>
    <x v="2"/>
    <x v="58"/>
    <x v="3"/>
    <x v="0"/>
    <x v="0"/>
    <x v="4367"/>
    <x v="0"/>
    <x v="2"/>
    <s v="grey"/>
    <s v=""/>
    <d v="2018-05-17T00:00:00"/>
    <n v="31"/>
  </r>
  <r>
    <n v="6995"/>
    <x v="0"/>
    <x v="33"/>
    <x v="3"/>
    <x v="1"/>
    <x v="0"/>
    <x v="518"/>
    <x v="0"/>
    <x v="8"/>
    <s v="black"/>
    <s v=""/>
    <d v="2019-02-09T00:00:00"/>
    <n v="18"/>
  </r>
  <r>
    <n v="13500"/>
    <x v="1"/>
    <x v="25"/>
    <x v="3"/>
    <x v="0"/>
    <x v="0"/>
    <x v="4365"/>
    <x v="0"/>
    <x v="2"/>
    <s v="custom"/>
    <s v=""/>
    <d v="2018-09-05T00:00:00"/>
    <n v="41"/>
  </r>
  <r>
    <n v="10500"/>
    <x v="21"/>
    <x v="93"/>
    <x v="1"/>
    <x v="1"/>
    <x v="0"/>
    <x v="1077"/>
    <x v="0"/>
    <x v="2"/>
    <s v=""/>
    <s v=""/>
    <d v="2018-07-19T00:00:00"/>
    <n v="30"/>
  </r>
  <r>
    <n v="9995"/>
    <x v="6"/>
    <x v="3"/>
    <x v="3"/>
    <x v="1"/>
    <x v="0"/>
    <x v="4368"/>
    <x v="0"/>
    <x v="2"/>
    <s v="white"/>
    <s v=""/>
    <d v="2018-08-19T00:00:00"/>
    <n v="29"/>
  </r>
  <r>
    <n v="4100"/>
    <x v="7"/>
    <x v="7"/>
    <x v="0"/>
    <x v="3"/>
    <x v="0"/>
    <x v="2102"/>
    <x v="0"/>
    <x v="0"/>
    <s v="black"/>
    <s v=""/>
    <d v="2018-08-22T00:00:00"/>
    <n v="70"/>
  </r>
  <r>
    <n v="4000"/>
    <x v="5"/>
    <x v="84"/>
    <x v="3"/>
    <x v="2"/>
    <x v="0"/>
    <x v="3"/>
    <x v="0"/>
    <x v="3"/>
    <s v="grey"/>
    <s v="1.0"/>
    <d v="2018-06-17T00:00:00"/>
    <n v="31"/>
  </r>
  <r>
    <n v="2000"/>
    <x v="30"/>
    <x v="58"/>
    <x v="0"/>
    <x v="0"/>
    <x v="0"/>
    <x v="1805"/>
    <x v="0"/>
    <x v="10"/>
    <s v="blue"/>
    <s v=""/>
    <d v="2019-02-19T00:00:00"/>
    <n v="16"/>
  </r>
  <r>
    <n v="9000"/>
    <x v="7"/>
    <x v="28"/>
    <x v="0"/>
    <x v="2"/>
    <x v="0"/>
    <x v="4526"/>
    <x v="0"/>
    <x v="2"/>
    <s v="black"/>
    <s v=""/>
    <d v="2019-04-10T00:00:00"/>
    <n v="57"/>
  </r>
  <r>
    <n v="3799"/>
    <x v="12"/>
    <x v="48"/>
    <x v="0"/>
    <x v="1"/>
    <x v="0"/>
    <x v="3"/>
    <x v="1"/>
    <x v="7"/>
    <s v="black"/>
    <s v=""/>
    <d v="2018-08-30T00:00:00"/>
    <n v="53"/>
  </r>
  <r>
    <n v="8495"/>
    <x v="2"/>
    <x v="14"/>
    <x v="0"/>
    <x v="1"/>
    <x v="0"/>
    <x v="17606"/>
    <x v="0"/>
    <x v="2"/>
    <s v="blue"/>
    <s v=""/>
    <d v="2018-06-30T00:00:00"/>
    <n v="158"/>
  </r>
  <r>
    <n v="7995"/>
    <x v="0"/>
    <x v="5"/>
    <x v="0"/>
    <x v="1"/>
    <x v="0"/>
    <x v="17607"/>
    <x v="0"/>
    <x v="2"/>
    <s v="white"/>
    <s v=""/>
    <d v="2019-04-07T00:00:00"/>
    <n v="44"/>
  </r>
  <r>
    <n v="10995"/>
    <x v="5"/>
    <x v="30"/>
    <x v="0"/>
    <x v="3"/>
    <x v="0"/>
    <x v="17608"/>
    <x v="0"/>
    <x v="0"/>
    <s v="grey"/>
    <s v=""/>
    <d v="2018-07-02T00:00:00"/>
    <n v="51"/>
  </r>
  <r>
    <n v="7995"/>
    <x v="2"/>
    <x v="14"/>
    <x v="0"/>
    <x v="1"/>
    <x v="0"/>
    <x v="17609"/>
    <x v="0"/>
    <x v="2"/>
    <s v="black"/>
    <s v=""/>
    <d v="2019-02-28T00:00:00"/>
    <n v="77"/>
  </r>
  <r>
    <n v="5799"/>
    <x v="7"/>
    <x v="30"/>
    <x v="3"/>
    <x v="1"/>
    <x v="0"/>
    <x v="1217"/>
    <x v="0"/>
    <x v="0"/>
    <s v="silver"/>
    <s v=""/>
    <d v="2019-02-28T00:00:00"/>
    <n v="20"/>
  </r>
  <r>
    <n v="2000"/>
    <x v="23"/>
    <x v="61"/>
    <x v="2"/>
    <x v="0"/>
    <x v="0"/>
    <x v="3379"/>
    <x v="0"/>
    <x v="1"/>
    <s v="black"/>
    <s v=""/>
    <d v="2018-08-13T00:00:00"/>
    <n v="30"/>
  </r>
  <r>
    <n v="3300"/>
    <x v="3"/>
    <x v="66"/>
    <x v="0"/>
    <x v="0"/>
    <x v="0"/>
    <x v="135"/>
    <x v="0"/>
    <x v="2"/>
    <s v="white"/>
    <s v=""/>
    <d v="2019-03-12T00:00:00"/>
    <n v="39"/>
  </r>
  <r>
    <n v="2500"/>
    <x v="25"/>
    <x v="9"/>
    <x v="2"/>
    <x v="1"/>
    <x v="0"/>
    <x v="1856"/>
    <x v="0"/>
    <x v="2"/>
    <s v="silver"/>
    <s v=""/>
    <d v="2019-03-06T00:00:00"/>
    <n v="18"/>
  </r>
  <r>
    <n v="14799"/>
    <x v="9"/>
    <x v="87"/>
    <x v="3"/>
    <x v="0"/>
    <x v="0"/>
    <x v="17610"/>
    <x v="0"/>
    <x v="1"/>
    <s v=""/>
    <s v=""/>
    <d v="2019-03-29T00:00:00"/>
    <n v="49"/>
  </r>
  <r>
    <n v="3500"/>
    <x v="11"/>
    <x v="25"/>
    <x v="0"/>
    <x v="1"/>
    <x v="0"/>
    <x v="6027"/>
    <x v="0"/>
    <x v="2"/>
    <s v="custom"/>
    <s v=""/>
    <d v="2019-02-01T00:00:00"/>
    <n v="1"/>
  </r>
  <r>
    <n v="14000"/>
    <x v="2"/>
    <x v="84"/>
    <x v="3"/>
    <x v="2"/>
    <x v="0"/>
    <x v="642"/>
    <x v="0"/>
    <x v="1"/>
    <s v="black"/>
    <s v=""/>
    <d v="2019-02-24T00:00:00"/>
    <n v="15"/>
  </r>
  <r>
    <n v="5500"/>
    <x v="35"/>
    <x v="74"/>
    <x v="2"/>
    <x v="2"/>
    <x v="0"/>
    <x v="4407"/>
    <x v="0"/>
    <x v="3"/>
    <s v="blue"/>
    <s v="1.0"/>
    <d v="2018-07-13T00:00:00"/>
    <n v="21"/>
  </r>
  <r>
    <n v="10994"/>
    <x v="2"/>
    <x v="28"/>
    <x v="0"/>
    <x v="0"/>
    <x v="0"/>
    <x v="17611"/>
    <x v="0"/>
    <x v="2"/>
    <s v="white"/>
    <s v=""/>
    <d v="2018-09-04T00:00:00"/>
    <n v="91"/>
  </r>
  <r>
    <n v="10874"/>
    <x v="7"/>
    <x v="63"/>
    <x v="0"/>
    <x v="2"/>
    <x v="0"/>
    <x v="17612"/>
    <x v="0"/>
    <x v="0"/>
    <s v="black"/>
    <s v="1.0"/>
    <d v="2018-07-12T00:00:00"/>
    <n v="40"/>
  </r>
  <r>
    <n v="14995"/>
    <x v="5"/>
    <x v="17"/>
    <x v="1"/>
    <x v="0"/>
    <x v="0"/>
    <x v="7852"/>
    <x v="0"/>
    <x v="3"/>
    <s v="white"/>
    <s v="1.0"/>
    <d v="2019-02-27T00:00:00"/>
    <n v="56"/>
  </r>
  <r>
    <n v="7495"/>
    <x v="12"/>
    <x v="34"/>
    <x v="1"/>
    <x v="0"/>
    <x v="0"/>
    <x v="7853"/>
    <x v="0"/>
    <x v="0"/>
    <s v="white"/>
    <s v="1.0"/>
    <d v="2018-11-12T00:00:00"/>
    <n v="24"/>
  </r>
  <r>
    <n v="3850"/>
    <x v="12"/>
    <x v="24"/>
    <x v="3"/>
    <x v="6"/>
    <x v="0"/>
    <x v="3"/>
    <x v="0"/>
    <x v="2"/>
    <s v="white"/>
    <s v=""/>
    <d v="2019-04-19T00:00:00"/>
    <n v="32"/>
  </r>
  <r>
    <n v="13995"/>
    <x v="1"/>
    <x v="10"/>
    <x v="1"/>
    <x v="2"/>
    <x v="0"/>
    <x v="17613"/>
    <x v="0"/>
    <x v="3"/>
    <s v=""/>
    <s v="1.0"/>
    <d v="2018-11-22T00:00:00"/>
    <n v="41"/>
  </r>
  <r>
    <n v="32000"/>
    <x v="6"/>
    <x v="11"/>
    <x v="3"/>
    <x v="2"/>
    <x v="0"/>
    <x v="209"/>
    <x v="0"/>
    <x v="0"/>
    <s v="white"/>
    <s v=""/>
    <d v="2018-08-16T00:00:00"/>
    <n v="35"/>
  </r>
  <r>
    <n v="5300"/>
    <x v="15"/>
    <x v="84"/>
    <x v="0"/>
    <x v="2"/>
    <x v="0"/>
    <x v="146"/>
    <x v="0"/>
    <x v="1"/>
    <s v="purple"/>
    <s v="1.0"/>
    <d v="2019-04-08T00:00:00"/>
    <n v="86"/>
  </r>
  <r>
    <n v="21995"/>
    <x v="0"/>
    <x v="29"/>
    <x v="3"/>
    <x v="3"/>
    <x v="0"/>
    <x v="7392"/>
    <x v="0"/>
    <x v="1"/>
    <s v="custom"/>
    <s v="1.0"/>
    <d v="2019-01-12T00:00:00"/>
    <n v="42"/>
  </r>
  <r>
    <n v="19375"/>
    <x v="5"/>
    <x v="29"/>
    <x v="0"/>
    <x v="0"/>
    <x v="0"/>
    <x v="17614"/>
    <x v="0"/>
    <x v="3"/>
    <s v=""/>
    <s v="1.0"/>
    <d v="2018-09-18T00:00:00"/>
    <n v="24"/>
  </r>
  <r>
    <n v="21675"/>
    <x v="21"/>
    <x v="55"/>
    <x v="0"/>
    <x v="0"/>
    <x v="0"/>
    <x v="17615"/>
    <x v="0"/>
    <x v="0"/>
    <s v="silver"/>
    <s v="1.0"/>
    <d v="2018-11-13T00:00:00"/>
    <n v="49"/>
  </r>
  <r>
    <n v="10975"/>
    <x v="1"/>
    <x v="9"/>
    <x v="0"/>
    <x v="0"/>
    <x v="0"/>
    <x v="17616"/>
    <x v="0"/>
    <x v="4"/>
    <s v="red"/>
    <s v=""/>
    <d v="2019-03-05T00:00:00"/>
    <n v="86"/>
  </r>
  <r>
    <n v="17995"/>
    <x v="0"/>
    <x v="17"/>
    <x v="1"/>
    <x v="2"/>
    <x v="0"/>
    <x v="17617"/>
    <x v="0"/>
    <x v="3"/>
    <s v="silver"/>
    <s v="1.0"/>
    <d v="2018-11-14T00:00:00"/>
    <n v="25"/>
  </r>
  <r>
    <n v="13400"/>
    <x v="16"/>
    <x v="84"/>
    <x v="3"/>
    <x v="2"/>
    <x v="0"/>
    <x v="16476"/>
    <x v="0"/>
    <x v="3"/>
    <s v="white"/>
    <s v="1.0"/>
    <d v="2018-07-23T00:00:00"/>
    <n v="31"/>
  </r>
  <r>
    <n v="3250"/>
    <x v="15"/>
    <x v="61"/>
    <x v="2"/>
    <x v="2"/>
    <x v="0"/>
    <x v="216"/>
    <x v="0"/>
    <x v="3"/>
    <s v="black"/>
    <s v="1.0"/>
    <d v="2018-12-26T00:00:00"/>
    <n v="48"/>
  </r>
  <r>
    <n v="4200"/>
    <x v="0"/>
    <x v="36"/>
    <x v="0"/>
    <x v="1"/>
    <x v="0"/>
    <x v="3"/>
    <x v="0"/>
    <x v="2"/>
    <s v="grey"/>
    <s v=""/>
    <d v="2018-09-08T00:00:00"/>
    <n v="28"/>
  </r>
  <r>
    <n v="13250"/>
    <x v="9"/>
    <x v="38"/>
    <x v="1"/>
    <x v="1"/>
    <x v="0"/>
    <x v="17618"/>
    <x v="0"/>
    <x v="7"/>
    <s v=""/>
    <s v=""/>
    <d v="2019-04-18T00:00:00"/>
    <n v="24"/>
  </r>
  <r>
    <n v="19995"/>
    <x v="11"/>
    <x v="86"/>
    <x v="3"/>
    <x v="2"/>
    <x v="0"/>
    <x v="149"/>
    <x v="0"/>
    <x v="3"/>
    <s v="black"/>
    <s v="1.0"/>
    <d v="2018-07-25T00:00:00"/>
    <n v="5"/>
  </r>
  <r>
    <n v="32995"/>
    <x v="4"/>
    <x v="86"/>
    <x v="3"/>
    <x v="3"/>
    <x v="1"/>
    <x v="385"/>
    <x v="0"/>
    <x v="3"/>
    <s v="white"/>
    <s v="1.0"/>
    <d v="2018-08-09T00:00:00"/>
    <n v="33"/>
  </r>
  <r>
    <n v="23995"/>
    <x v="6"/>
    <x v="18"/>
    <x v="3"/>
    <x v="0"/>
    <x v="0"/>
    <x v="2030"/>
    <x v="0"/>
    <x v="0"/>
    <s v="white"/>
    <s v="1.0"/>
    <d v="2019-02-08T00:00:00"/>
    <n v="36"/>
  </r>
  <r>
    <n v="29995"/>
    <x v="9"/>
    <x v="8"/>
    <x v="3"/>
    <x v="0"/>
    <x v="0"/>
    <x v="3"/>
    <x v="0"/>
    <x v="3"/>
    <s v="custom"/>
    <s v="1.0"/>
    <d v="2019-01-01T00:00:00"/>
    <n v="25"/>
  </r>
  <r>
    <n v="22995"/>
    <x v="4"/>
    <x v="13"/>
    <x v="3"/>
    <x v="0"/>
    <x v="0"/>
    <x v="9842"/>
    <x v="0"/>
    <x v="0"/>
    <s v="custom"/>
    <s v="1.0"/>
    <d v="2018-10-02T00:00:00"/>
    <n v="23"/>
  </r>
  <r>
    <n v="23100"/>
    <x v="19"/>
    <x v="31"/>
    <x v="3"/>
    <x v="1"/>
    <x v="0"/>
    <x v="3916"/>
    <x v="0"/>
    <x v="0"/>
    <s v="black"/>
    <s v="1.0"/>
    <d v="2019-03-16T00:00:00"/>
    <n v="34"/>
  </r>
  <r>
    <n v="7995"/>
    <x v="16"/>
    <x v="1"/>
    <x v="3"/>
    <x v="0"/>
    <x v="0"/>
    <x v="744"/>
    <x v="0"/>
    <x v="3"/>
    <s v="black"/>
    <s v="1.0"/>
    <d v="2018-11-22T00:00:00"/>
    <n v="10"/>
  </r>
  <r>
    <n v="27704"/>
    <x v="9"/>
    <x v="8"/>
    <x v="3"/>
    <x v="2"/>
    <x v="0"/>
    <x v="708"/>
    <x v="0"/>
    <x v="3"/>
    <s v="silver"/>
    <s v="1.0"/>
    <d v="2018-05-28T00:00:00"/>
    <n v="63"/>
  </r>
  <r>
    <n v="17995"/>
    <x v="2"/>
    <x v="10"/>
    <x v="3"/>
    <x v="3"/>
    <x v="0"/>
    <x v="11020"/>
    <x v="0"/>
    <x v="3"/>
    <s v="custom"/>
    <s v="1.0"/>
    <d v="2019-04-17T00:00:00"/>
    <n v="2"/>
  </r>
  <r>
    <n v="18750"/>
    <x v="7"/>
    <x v="18"/>
    <x v="0"/>
    <x v="3"/>
    <x v="0"/>
    <x v="17619"/>
    <x v="2"/>
    <x v="0"/>
    <s v="red"/>
    <s v="1.0"/>
    <d v="2018-09-26T00:00:00"/>
    <n v="22"/>
  </r>
  <r>
    <n v="9988"/>
    <x v="0"/>
    <x v="99"/>
    <x v="0"/>
    <x v="0"/>
    <x v="0"/>
    <x v="7860"/>
    <x v="0"/>
    <x v="0"/>
    <s v="black"/>
    <s v="1.0"/>
    <d v="2019-02-27T00:00:00"/>
    <n v="20"/>
  </r>
  <r>
    <n v="16500"/>
    <x v="5"/>
    <x v="98"/>
    <x v="0"/>
    <x v="2"/>
    <x v="0"/>
    <x v="17620"/>
    <x v="0"/>
    <x v="5"/>
    <s v="white"/>
    <s v=""/>
    <d v="2019-01-05T00:00:00"/>
    <n v="48"/>
  </r>
  <r>
    <n v="23000"/>
    <x v="1"/>
    <x v="18"/>
    <x v="0"/>
    <x v="0"/>
    <x v="0"/>
    <x v="3754"/>
    <x v="1"/>
    <x v="0"/>
    <s v="white"/>
    <s v="1.0"/>
    <d v="2018-07-17T00:00:00"/>
    <n v="12"/>
  </r>
  <r>
    <n v="8688"/>
    <x v="2"/>
    <x v="80"/>
    <x v="0"/>
    <x v="0"/>
    <x v="1"/>
    <x v="7861"/>
    <x v="0"/>
    <x v="2"/>
    <s v="black"/>
    <s v=""/>
    <d v="2018-05-24T00:00:00"/>
    <n v="79"/>
  </r>
  <r>
    <n v="18000"/>
    <x v="11"/>
    <x v="18"/>
    <x v="0"/>
    <x v="0"/>
    <x v="0"/>
    <x v="17621"/>
    <x v="1"/>
    <x v="0"/>
    <s v=""/>
    <s v="1.0"/>
    <d v="2019-02-05T00:00:00"/>
    <n v="32"/>
  </r>
  <r>
    <n v="42900"/>
    <x v="9"/>
    <x v="22"/>
    <x v="0"/>
    <x v="2"/>
    <x v="0"/>
    <x v="17622"/>
    <x v="0"/>
    <x v="4"/>
    <s v="black"/>
    <s v=""/>
    <d v="2018-12-07T00:00:00"/>
    <n v="31"/>
  </r>
  <r>
    <n v="13488"/>
    <x v="21"/>
    <x v="31"/>
    <x v="0"/>
    <x v="1"/>
    <x v="0"/>
    <x v="7862"/>
    <x v="0"/>
    <x v="0"/>
    <s v="silver"/>
    <s v="1.0"/>
    <d v="2018-05-13T00:00:00"/>
    <n v="52"/>
  </r>
  <r>
    <n v="16488"/>
    <x v="7"/>
    <x v="18"/>
    <x v="0"/>
    <x v="3"/>
    <x v="0"/>
    <x v="17623"/>
    <x v="1"/>
    <x v="0"/>
    <s v=""/>
    <s v="1.0"/>
    <d v="2018-06-19T00:00:00"/>
    <n v="10"/>
  </r>
  <r>
    <n v="24988"/>
    <x v="6"/>
    <x v="29"/>
    <x v="0"/>
    <x v="0"/>
    <x v="0"/>
    <x v="17624"/>
    <x v="0"/>
    <x v="3"/>
    <s v="grey"/>
    <s v="1.0"/>
    <d v="2018-07-25T00:00:00"/>
    <n v="80"/>
  </r>
  <r>
    <n v="3800"/>
    <x v="16"/>
    <x v="2"/>
    <x v="3"/>
    <x v="0"/>
    <x v="0"/>
    <x v="781"/>
    <x v="0"/>
    <x v="2"/>
    <s v="blue"/>
    <s v=""/>
    <d v="2018-05-13T00:00:00"/>
    <n v="69"/>
  </r>
  <r>
    <n v="14499"/>
    <x v="4"/>
    <x v="19"/>
    <x v="1"/>
    <x v="1"/>
    <x v="0"/>
    <x v="17625"/>
    <x v="0"/>
    <x v="2"/>
    <s v="blue"/>
    <s v=""/>
    <d v="2019-03-23T00:00:00"/>
    <n v="23"/>
  </r>
  <r>
    <n v="7500"/>
    <x v="7"/>
    <x v="31"/>
    <x v="3"/>
    <x v="1"/>
    <x v="0"/>
    <x v="17626"/>
    <x v="0"/>
    <x v="0"/>
    <s v="blue"/>
    <s v="1.0"/>
    <d v="2018-09-20T00:00:00"/>
    <n v="57"/>
  </r>
  <r>
    <n v="1650"/>
    <x v="12"/>
    <x v="83"/>
    <x v="2"/>
    <x v="0"/>
    <x v="0"/>
    <x v="1121"/>
    <x v="0"/>
    <x v="2"/>
    <s v=""/>
    <s v=""/>
    <d v="2018-10-21T00:00:00"/>
    <n v="45"/>
  </r>
  <r>
    <n v="35000"/>
    <x v="9"/>
    <x v="43"/>
    <x v="3"/>
    <x v="2"/>
    <x v="0"/>
    <x v="3022"/>
    <x v="1"/>
    <x v="4"/>
    <s v="grey"/>
    <s v=""/>
    <d v="2019-01-23T00:00:00"/>
    <n v="42"/>
  </r>
  <r>
    <n v="7250"/>
    <x v="2"/>
    <x v="25"/>
    <x v="0"/>
    <x v="1"/>
    <x v="0"/>
    <x v="17627"/>
    <x v="0"/>
    <x v="2"/>
    <s v=""/>
    <s v=""/>
    <d v="2019-04-17T00:00:00"/>
    <n v="68"/>
  </r>
  <r>
    <n v="33999"/>
    <x v="5"/>
    <x v="86"/>
    <x v="0"/>
    <x v="2"/>
    <x v="1"/>
    <x v="17628"/>
    <x v="0"/>
    <x v="3"/>
    <s v="white"/>
    <s v="1.0"/>
    <d v="2018-05-10T00:00:00"/>
    <n v="39"/>
  </r>
  <r>
    <n v="700"/>
    <x v="15"/>
    <x v="37"/>
    <x v="2"/>
    <x v="1"/>
    <x v="0"/>
    <x v="134"/>
    <x v="1"/>
    <x v="2"/>
    <s v="blue"/>
    <s v=""/>
    <d v="2018-08-07T00:00:00"/>
    <n v="81"/>
  </r>
  <r>
    <n v="27499"/>
    <x v="7"/>
    <x v="85"/>
    <x v="0"/>
    <x v="0"/>
    <x v="1"/>
    <x v="17629"/>
    <x v="0"/>
    <x v="3"/>
    <s v=""/>
    <s v="1.0"/>
    <d v="2019-02-15T00:00:00"/>
    <n v="18"/>
  </r>
  <r>
    <n v="34499"/>
    <x v="4"/>
    <x v="85"/>
    <x v="0"/>
    <x v="0"/>
    <x v="1"/>
    <x v="17630"/>
    <x v="0"/>
    <x v="3"/>
    <s v="black"/>
    <s v="1.0"/>
    <d v="2018-08-16T00:00:00"/>
    <n v="72"/>
  </r>
  <r>
    <n v="19999"/>
    <x v="12"/>
    <x v="85"/>
    <x v="0"/>
    <x v="0"/>
    <x v="1"/>
    <x v="3"/>
    <x v="0"/>
    <x v="3"/>
    <s v="white"/>
    <s v="1.0"/>
    <d v="2019-03-13T00:00:00"/>
    <n v="92"/>
  </r>
  <r>
    <n v="13800"/>
    <x v="21"/>
    <x v="39"/>
    <x v="3"/>
    <x v="1"/>
    <x v="0"/>
    <x v="17631"/>
    <x v="0"/>
    <x v="3"/>
    <s v="white"/>
    <s v=""/>
    <d v="2018-09-15T00:00:00"/>
    <n v="49"/>
  </r>
  <r>
    <n v="4500"/>
    <x v="25"/>
    <x v="73"/>
    <x v="3"/>
    <x v="1"/>
    <x v="0"/>
    <x v="3"/>
    <x v="0"/>
    <x v="2"/>
    <s v="silver"/>
    <s v=""/>
    <d v="2018-08-12T00:00:00"/>
    <n v="113"/>
  </r>
  <r>
    <n v="10995"/>
    <x v="2"/>
    <x v="33"/>
    <x v="3"/>
    <x v="3"/>
    <x v="0"/>
    <x v="374"/>
    <x v="0"/>
    <x v="0"/>
    <s v="brown"/>
    <s v=""/>
    <d v="2018-11-17T00:00:00"/>
    <n v="42"/>
  </r>
  <r>
    <n v="7700"/>
    <x v="13"/>
    <x v="17"/>
    <x v="0"/>
    <x v="3"/>
    <x v="0"/>
    <x v="17632"/>
    <x v="0"/>
    <x v="3"/>
    <s v="blue"/>
    <s v="1.0"/>
    <d v="2018-06-23T00:00:00"/>
    <n v="27"/>
  </r>
  <r>
    <n v="7194"/>
    <x v="7"/>
    <x v="9"/>
    <x v="0"/>
    <x v="1"/>
    <x v="0"/>
    <x v="3"/>
    <x v="0"/>
    <x v="2"/>
    <s v="white"/>
    <s v=""/>
    <d v="2018-10-25T00:00:00"/>
    <n v="103"/>
  </r>
  <r>
    <n v="15500"/>
    <x v="7"/>
    <x v="90"/>
    <x v="3"/>
    <x v="2"/>
    <x v="1"/>
    <x v="17633"/>
    <x v="0"/>
    <x v="1"/>
    <s v="white"/>
    <s v="1.0"/>
    <d v="2018-06-26T00:00:00"/>
    <n v="39"/>
  </r>
  <r>
    <n v="6994"/>
    <x v="0"/>
    <x v="25"/>
    <x v="0"/>
    <x v="3"/>
    <x v="0"/>
    <x v="3"/>
    <x v="0"/>
    <x v="2"/>
    <s v="silver"/>
    <s v=""/>
    <d v="2018-08-16T00:00:00"/>
    <n v="29"/>
  </r>
  <r>
    <n v="6500"/>
    <x v="1"/>
    <x v="2"/>
    <x v="3"/>
    <x v="1"/>
    <x v="0"/>
    <x v="17634"/>
    <x v="0"/>
    <x v="2"/>
    <s v="white"/>
    <s v=""/>
    <d v="2019-01-15T00:00:00"/>
    <n v="23"/>
  </r>
  <r>
    <n v="30000"/>
    <x v="21"/>
    <x v="1"/>
    <x v="3"/>
    <x v="2"/>
    <x v="0"/>
    <x v="10254"/>
    <x v="0"/>
    <x v="3"/>
    <s v="silver"/>
    <s v="1.0"/>
    <d v="2018-08-24T00:00:00"/>
    <n v="28"/>
  </r>
  <r>
    <n v="8000"/>
    <x v="7"/>
    <x v="24"/>
    <x v="3"/>
    <x v="1"/>
    <x v="0"/>
    <x v="2438"/>
    <x v="0"/>
    <x v="2"/>
    <s v="blue"/>
    <s v=""/>
    <d v="2018-07-25T00:00:00"/>
    <n v="37"/>
  </r>
  <r>
    <n v="8000"/>
    <x v="7"/>
    <x v="78"/>
    <x v="3"/>
    <x v="3"/>
    <x v="0"/>
    <x v="17635"/>
    <x v="0"/>
    <x v="2"/>
    <s v="blue"/>
    <s v=""/>
    <d v="2019-01-24T00:00:00"/>
    <n v="31"/>
  </r>
  <r>
    <n v="48000"/>
    <x v="9"/>
    <x v="62"/>
    <x v="1"/>
    <x v="2"/>
    <x v="0"/>
    <x v="15324"/>
    <x v="0"/>
    <x v="0"/>
    <s v="white"/>
    <s v="1.0"/>
    <d v="2018-09-08T00:00:00"/>
    <n v="109"/>
  </r>
  <r>
    <n v="4950"/>
    <x v="12"/>
    <x v="77"/>
    <x v="3"/>
    <x v="4"/>
    <x v="0"/>
    <x v="17581"/>
    <x v="0"/>
    <x v="2"/>
    <s v="white"/>
    <s v=""/>
    <d v="2018-11-19T00:00:00"/>
    <n v="6"/>
  </r>
  <r>
    <n v="5650"/>
    <x v="7"/>
    <x v="83"/>
    <x v="0"/>
    <x v="1"/>
    <x v="0"/>
    <x v="3767"/>
    <x v="0"/>
    <x v="2"/>
    <s v=""/>
    <s v=""/>
    <d v="2018-10-04T00:00:00"/>
    <n v="68"/>
  </r>
  <r>
    <n v="20900"/>
    <x v="1"/>
    <x v="1"/>
    <x v="3"/>
    <x v="3"/>
    <x v="0"/>
    <x v="17636"/>
    <x v="0"/>
    <x v="1"/>
    <s v=""/>
    <s v="1.0"/>
    <d v="2018-08-04T00:00:00"/>
    <n v="87"/>
  </r>
  <r>
    <n v="9900"/>
    <x v="14"/>
    <x v="72"/>
    <x v="0"/>
    <x v="2"/>
    <x v="1"/>
    <x v="17637"/>
    <x v="0"/>
    <x v="3"/>
    <s v="white"/>
    <s v="1.0"/>
    <d v="2018-11-07T00:00:00"/>
    <n v="42"/>
  </r>
  <r>
    <n v="10250"/>
    <x v="0"/>
    <x v="83"/>
    <x v="0"/>
    <x v="0"/>
    <x v="0"/>
    <x v="3"/>
    <x v="0"/>
    <x v="2"/>
    <s v=""/>
    <s v="1.0"/>
    <d v="2018-06-14T00:00:00"/>
    <n v="27"/>
  </r>
  <r>
    <n v="1500"/>
    <x v="1"/>
    <x v="12"/>
    <x v="0"/>
    <x v="1"/>
    <x v="0"/>
    <x v="146"/>
    <x v="0"/>
    <x v="11"/>
    <s v="blue"/>
    <s v="1.0"/>
    <d v="2018-05-05T00:00:00"/>
    <n v="52"/>
  </r>
  <r>
    <n v="16500"/>
    <x v="11"/>
    <x v="18"/>
    <x v="0"/>
    <x v="0"/>
    <x v="0"/>
    <x v="17638"/>
    <x v="0"/>
    <x v="0"/>
    <s v="green"/>
    <s v="1.0"/>
    <d v="2019-02-16T00:00:00"/>
    <n v="25"/>
  </r>
  <r>
    <n v="13900"/>
    <x v="6"/>
    <x v="12"/>
    <x v="0"/>
    <x v="1"/>
    <x v="0"/>
    <x v="17639"/>
    <x v="0"/>
    <x v="0"/>
    <s v="white"/>
    <s v="1.0"/>
    <d v="2019-03-28T00:00:00"/>
    <n v="22"/>
  </r>
  <r>
    <n v="18100"/>
    <x v="0"/>
    <x v="74"/>
    <x v="0"/>
    <x v="2"/>
    <x v="0"/>
    <x v="17640"/>
    <x v="0"/>
    <x v="3"/>
    <s v="red"/>
    <s v="1.0"/>
    <d v="2018-09-12T00:00:00"/>
    <n v="35"/>
  </r>
  <r>
    <n v="9300"/>
    <x v="12"/>
    <x v="8"/>
    <x v="0"/>
    <x v="2"/>
    <x v="0"/>
    <x v="3"/>
    <x v="0"/>
    <x v="3"/>
    <s v="blue"/>
    <s v=""/>
    <d v="2019-04-06T00:00:00"/>
    <n v="8"/>
  </r>
  <r>
    <n v="22900"/>
    <x v="5"/>
    <x v="74"/>
    <x v="0"/>
    <x v="2"/>
    <x v="0"/>
    <x v="17641"/>
    <x v="0"/>
    <x v="3"/>
    <s v="black"/>
    <s v=""/>
    <d v="2018-07-02T00:00:00"/>
    <n v="23"/>
  </r>
  <r>
    <n v="3500"/>
    <x v="13"/>
    <x v="24"/>
    <x v="3"/>
    <x v="1"/>
    <x v="0"/>
    <x v="16723"/>
    <x v="0"/>
    <x v="2"/>
    <s v="green"/>
    <s v=""/>
    <d v="2018-09-10T00:00:00"/>
    <n v="12"/>
  </r>
  <r>
    <n v="8900"/>
    <x v="14"/>
    <x v="8"/>
    <x v="0"/>
    <x v="2"/>
    <x v="0"/>
    <x v="17642"/>
    <x v="0"/>
    <x v="3"/>
    <s v="white"/>
    <s v="1.0"/>
    <d v="2018-11-02T00:00:00"/>
    <n v="51"/>
  </r>
  <r>
    <n v="10900"/>
    <x v="21"/>
    <x v="25"/>
    <x v="0"/>
    <x v="1"/>
    <x v="0"/>
    <x v="17643"/>
    <x v="0"/>
    <x v="2"/>
    <s v="white"/>
    <s v=""/>
    <d v="2018-10-28T00:00:00"/>
    <n v="35"/>
  </r>
  <r>
    <n v="6900"/>
    <x v="11"/>
    <x v="5"/>
    <x v="0"/>
    <x v="1"/>
    <x v="0"/>
    <x v="17644"/>
    <x v="0"/>
    <x v="2"/>
    <s v="silver"/>
    <s v=""/>
    <d v="2019-03-21T00:00:00"/>
    <n v="63"/>
  </r>
  <r>
    <n v="14900"/>
    <x v="13"/>
    <x v="86"/>
    <x v="0"/>
    <x v="0"/>
    <x v="1"/>
    <x v="17645"/>
    <x v="0"/>
    <x v="3"/>
    <s v="custom"/>
    <s v="1.0"/>
    <d v="2019-04-08T00:00:00"/>
    <n v="18"/>
  </r>
  <r>
    <n v="13500"/>
    <x v="7"/>
    <x v="28"/>
    <x v="3"/>
    <x v="3"/>
    <x v="0"/>
    <x v="3"/>
    <x v="1"/>
    <x v="2"/>
    <s v="grey"/>
    <s v=""/>
    <d v="2019-03-30T00:00:00"/>
    <n v="26"/>
  </r>
  <r>
    <n v="9900"/>
    <x v="11"/>
    <x v="1"/>
    <x v="1"/>
    <x v="2"/>
    <x v="0"/>
    <x v="134"/>
    <x v="0"/>
    <x v="1"/>
    <s v="silver"/>
    <s v="1.0"/>
    <d v="2018-07-10T00:00:00"/>
    <n v="14"/>
  </r>
  <r>
    <n v="9900"/>
    <x v="3"/>
    <x v="49"/>
    <x v="0"/>
    <x v="2"/>
    <x v="1"/>
    <x v="17646"/>
    <x v="0"/>
    <x v="3"/>
    <s v=""/>
    <s v="1.0"/>
    <d v="2018-09-19T00:00:00"/>
    <n v="73"/>
  </r>
  <r>
    <n v="9500"/>
    <x v="6"/>
    <x v="81"/>
    <x v="3"/>
    <x v="1"/>
    <x v="0"/>
    <x v="366"/>
    <x v="0"/>
    <x v="7"/>
    <s v="red"/>
    <s v=""/>
    <d v="2018-07-19T00:00:00"/>
    <n v="21"/>
  </r>
  <r>
    <n v="4900"/>
    <x v="16"/>
    <x v="0"/>
    <x v="3"/>
    <x v="0"/>
    <x v="0"/>
    <x v="2499"/>
    <x v="0"/>
    <x v="3"/>
    <s v="white"/>
    <s v="1.0"/>
    <d v="2019-01-13T00:00:00"/>
    <n v="52"/>
  </r>
  <r>
    <n v="6950"/>
    <x v="7"/>
    <x v="4"/>
    <x v="0"/>
    <x v="0"/>
    <x v="0"/>
    <x v="17647"/>
    <x v="0"/>
    <x v="2"/>
    <s v="blue"/>
    <s v=""/>
    <d v="2018-06-27T00:00:00"/>
    <n v="24"/>
  </r>
  <r>
    <n v="3600"/>
    <x v="15"/>
    <x v="78"/>
    <x v="3"/>
    <x v="1"/>
    <x v="0"/>
    <x v="541"/>
    <x v="0"/>
    <x v="2"/>
    <s v="grey"/>
    <s v=""/>
    <d v="2018-06-21T00:00:00"/>
    <n v="53"/>
  </r>
  <r>
    <n v="22490"/>
    <x v="4"/>
    <x v="34"/>
    <x v="3"/>
    <x v="3"/>
    <x v="0"/>
    <x v="3006"/>
    <x v="0"/>
    <x v="0"/>
    <s v="white"/>
    <s v="1.0"/>
    <d v="2018-09-16T00:00:00"/>
    <n v="19"/>
  </r>
  <r>
    <n v="31990"/>
    <x v="9"/>
    <x v="8"/>
    <x v="3"/>
    <x v="2"/>
    <x v="0"/>
    <x v="7913"/>
    <x v="0"/>
    <x v="3"/>
    <s v="silver"/>
    <s v="1.0"/>
    <d v="2018-11-04T00:00:00"/>
    <n v="57"/>
  </r>
  <r>
    <n v="35990"/>
    <x v="21"/>
    <x v="86"/>
    <x v="3"/>
    <x v="2"/>
    <x v="0"/>
    <x v="17648"/>
    <x v="0"/>
    <x v="3"/>
    <s v="white"/>
    <s v="1.0"/>
    <d v="2018-11-10T00:00:00"/>
    <n v="15"/>
  </r>
  <r>
    <n v="6000"/>
    <x v="1"/>
    <x v="86"/>
    <x v="0"/>
    <x v="2"/>
    <x v="0"/>
    <x v="17649"/>
    <x v="0"/>
    <x v="3"/>
    <s v=""/>
    <s v="1.0"/>
    <d v="2018-10-04T00:00:00"/>
    <n v="39"/>
  </r>
  <r>
    <n v="11890"/>
    <x v="4"/>
    <x v="25"/>
    <x v="3"/>
    <x v="1"/>
    <x v="0"/>
    <x v="3"/>
    <x v="0"/>
    <x v="2"/>
    <s v="grey"/>
    <s v=""/>
    <d v="2018-08-15T00:00:00"/>
    <n v="24"/>
  </r>
  <r>
    <n v="14990"/>
    <x v="5"/>
    <x v="55"/>
    <x v="3"/>
    <x v="0"/>
    <x v="0"/>
    <x v="10257"/>
    <x v="0"/>
    <x v="0"/>
    <s v="silver"/>
    <s v="1.0"/>
    <d v="2018-12-21T00:00:00"/>
    <n v="3"/>
  </r>
  <r>
    <n v="3900"/>
    <x v="40"/>
    <x v="96"/>
    <x v="0"/>
    <x v="2"/>
    <x v="0"/>
    <x v="1243"/>
    <x v="0"/>
    <x v="3"/>
    <s v=""/>
    <s v=""/>
    <d v="2018-08-27T00:00:00"/>
    <n v="43"/>
  </r>
  <r>
    <n v="8500"/>
    <x v="7"/>
    <x v="21"/>
    <x v="1"/>
    <x v="0"/>
    <x v="0"/>
    <x v="230"/>
    <x v="0"/>
    <x v="2"/>
    <s v="silver"/>
    <s v=""/>
    <d v="2019-04-19T00:00:00"/>
    <n v="29"/>
  </r>
  <r>
    <n v="7999"/>
    <x v="7"/>
    <x v="13"/>
    <x v="3"/>
    <x v="3"/>
    <x v="0"/>
    <x v="1702"/>
    <x v="0"/>
    <x v="0"/>
    <s v="white"/>
    <s v="1.0"/>
    <d v="2018-07-21T00:00:00"/>
    <n v="73"/>
  </r>
  <r>
    <n v="6000"/>
    <x v="25"/>
    <x v="62"/>
    <x v="3"/>
    <x v="2"/>
    <x v="0"/>
    <x v="111"/>
    <x v="0"/>
    <x v="0"/>
    <s v=""/>
    <s v="1.0"/>
    <d v="2018-05-07T00:00:00"/>
    <n v="15"/>
  </r>
  <r>
    <n v="9495"/>
    <x v="1"/>
    <x v="23"/>
    <x v="0"/>
    <x v="0"/>
    <x v="0"/>
    <x v="3"/>
    <x v="0"/>
    <x v="0"/>
    <s v="black"/>
    <s v="1.0"/>
    <d v="2018-12-05T00:00:00"/>
    <n v="30"/>
  </r>
  <r>
    <n v="17878"/>
    <x v="21"/>
    <x v="12"/>
    <x v="3"/>
    <x v="1"/>
    <x v="0"/>
    <x v="13368"/>
    <x v="0"/>
    <x v="0"/>
    <s v=""/>
    <s v="1.0"/>
    <d v="2018-12-11T00:00:00"/>
    <n v="21"/>
  </r>
  <r>
    <n v="24990"/>
    <x v="21"/>
    <x v="1"/>
    <x v="3"/>
    <x v="0"/>
    <x v="0"/>
    <x v="13369"/>
    <x v="0"/>
    <x v="3"/>
    <s v="white"/>
    <s v="1.0"/>
    <d v="2018-06-24T00:00:00"/>
    <n v="40"/>
  </r>
  <r>
    <n v="22500"/>
    <x v="9"/>
    <x v="45"/>
    <x v="0"/>
    <x v="0"/>
    <x v="0"/>
    <x v="96"/>
    <x v="2"/>
    <x v="1"/>
    <s v=""/>
    <s v="1.0"/>
    <d v="2018-07-30T00:00:00"/>
    <n v="13"/>
  </r>
  <r>
    <n v="14990"/>
    <x v="1"/>
    <x v="30"/>
    <x v="3"/>
    <x v="1"/>
    <x v="0"/>
    <x v="3"/>
    <x v="0"/>
    <x v="0"/>
    <s v="blue"/>
    <s v="1.0"/>
    <d v="2018-08-19T00:00:00"/>
    <n v="39"/>
  </r>
  <r>
    <n v="34890"/>
    <x v="21"/>
    <x v="11"/>
    <x v="3"/>
    <x v="2"/>
    <x v="0"/>
    <x v="17650"/>
    <x v="0"/>
    <x v="0"/>
    <s v=""/>
    <s v="1.0"/>
    <d v="2018-12-01T00:00:00"/>
    <n v="19"/>
  </r>
  <r>
    <n v="22990"/>
    <x v="9"/>
    <x v="87"/>
    <x v="3"/>
    <x v="2"/>
    <x v="0"/>
    <x v="3"/>
    <x v="0"/>
    <x v="3"/>
    <s v=""/>
    <s v="1.0"/>
    <d v="2019-02-13T00:00:00"/>
    <n v="56"/>
  </r>
  <r>
    <n v="8995"/>
    <x v="7"/>
    <x v="37"/>
    <x v="1"/>
    <x v="1"/>
    <x v="0"/>
    <x v="3"/>
    <x v="0"/>
    <x v="4"/>
    <s v=""/>
    <s v=""/>
    <d v="2019-02-16T00:00:00"/>
    <n v="62"/>
  </r>
  <r>
    <n v="7000"/>
    <x v="1"/>
    <x v="74"/>
    <x v="2"/>
    <x v="2"/>
    <x v="0"/>
    <x v="1036"/>
    <x v="0"/>
    <x v="1"/>
    <s v="brown"/>
    <s v="1.0"/>
    <d v="2019-02-14T00:00:00"/>
    <n v="22"/>
  </r>
  <r>
    <n v="13000"/>
    <x v="2"/>
    <x v="9"/>
    <x v="3"/>
    <x v="3"/>
    <x v="0"/>
    <x v="3"/>
    <x v="0"/>
    <x v="2"/>
    <s v="grey"/>
    <s v=""/>
    <d v="2018-05-26T00:00:00"/>
    <n v="32"/>
  </r>
  <r>
    <n v="8900"/>
    <x v="7"/>
    <x v="80"/>
    <x v="1"/>
    <x v="3"/>
    <x v="1"/>
    <x v="17651"/>
    <x v="0"/>
    <x v="2"/>
    <s v="blue"/>
    <s v=""/>
    <d v="2018-10-07T00:00:00"/>
    <n v="22"/>
  </r>
  <r>
    <n v="17500"/>
    <x v="2"/>
    <x v="74"/>
    <x v="0"/>
    <x v="2"/>
    <x v="0"/>
    <x v="17652"/>
    <x v="0"/>
    <x v="3"/>
    <s v=""/>
    <s v="1.0"/>
    <d v="2018-11-24T00:00:00"/>
    <n v="10"/>
  </r>
  <r>
    <n v="11500"/>
    <x v="21"/>
    <x v="83"/>
    <x v="0"/>
    <x v="1"/>
    <x v="0"/>
    <x v="17653"/>
    <x v="0"/>
    <x v="2"/>
    <s v="black"/>
    <s v=""/>
    <d v="2018-07-28T00:00:00"/>
    <n v="46"/>
  </r>
  <r>
    <n v="30300"/>
    <x v="4"/>
    <x v="40"/>
    <x v="0"/>
    <x v="0"/>
    <x v="0"/>
    <x v="46"/>
    <x v="0"/>
    <x v="1"/>
    <s v="brown"/>
    <s v="1.0"/>
    <d v="2018-10-22T00:00:00"/>
    <n v="55"/>
  </r>
  <r>
    <n v="12500"/>
    <x v="7"/>
    <x v="15"/>
    <x v="0"/>
    <x v="3"/>
    <x v="0"/>
    <x v="17654"/>
    <x v="0"/>
    <x v="0"/>
    <s v="silver"/>
    <s v=""/>
    <d v="2018-11-29T00:00:00"/>
    <n v="78"/>
  </r>
  <r>
    <n v="11500"/>
    <x v="14"/>
    <x v="88"/>
    <x v="0"/>
    <x v="2"/>
    <x v="0"/>
    <x v="3"/>
    <x v="0"/>
    <x v="3"/>
    <s v="grey"/>
    <s v="1.0"/>
    <d v="2019-02-27T00:00:00"/>
    <n v="10"/>
  </r>
  <r>
    <n v="9975"/>
    <x v="1"/>
    <x v="36"/>
    <x v="0"/>
    <x v="1"/>
    <x v="0"/>
    <x v="17655"/>
    <x v="0"/>
    <x v="7"/>
    <s v="silver"/>
    <s v=""/>
    <d v="2018-10-28T00:00:00"/>
    <n v="39"/>
  </r>
  <r>
    <n v="8575"/>
    <x v="10"/>
    <x v="33"/>
    <x v="0"/>
    <x v="1"/>
    <x v="0"/>
    <x v="17656"/>
    <x v="0"/>
    <x v="0"/>
    <s v="blue"/>
    <s v=""/>
    <d v="2018-06-27T00:00:00"/>
    <n v="9"/>
  </r>
  <r>
    <n v="10275"/>
    <x v="2"/>
    <x v="15"/>
    <x v="0"/>
    <x v="2"/>
    <x v="0"/>
    <x v="17657"/>
    <x v="0"/>
    <x v="0"/>
    <s v="custom"/>
    <s v=""/>
    <d v="2019-03-25T00:00:00"/>
    <n v="10"/>
  </r>
  <r>
    <n v="17375"/>
    <x v="4"/>
    <x v="87"/>
    <x v="0"/>
    <x v="0"/>
    <x v="0"/>
    <x v="17658"/>
    <x v="0"/>
    <x v="3"/>
    <s v="grey"/>
    <s v=""/>
    <d v="2018-05-04T00:00:00"/>
    <n v="9"/>
  </r>
  <r>
    <n v="2500"/>
    <x v="22"/>
    <x v="35"/>
    <x v="2"/>
    <x v="3"/>
    <x v="0"/>
    <x v="17659"/>
    <x v="1"/>
    <x v="11"/>
    <s v="black"/>
    <s v="1.0"/>
    <d v="2019-03-16T00:00:00"/>
    <n v="39"/>
  </r>
  <r>
    <n v="4200"/>
    <x v="7"/>
    <x v="20"/>
    <x v="0"/>
    <x v="1"/>
    <x v="0"/>
    <x v="269"/>
    <x v="0"/>
    <x v="2"/>
    <s v="blue"/>
    <s v=""/>
    <d v="2018-12-14T00:00:00"/>
    <n v="6"/>
  </r>
  <r>
    <n v="3700"/>
    <x v="7"/>
    <x v="20"/>
    <x v="3"/>
    <x v="1"/>
    <x v="0"/>
    <x v="3"/>
    <x v="0"/>
    <x v="2"/>
    <s v="black"/>
    <s v=""/>
    <d v="2018-05-02T00:00:00"/>
    <n v="10"/>
  </r>
  <r>
    <n v="3700"/>
    <x v="11"/>
    <x v="20"/>
    <x v="0"/>
    <x v="1"/>
    <x v="0"/>
    <x v="754"/>
    <x v="0"/>
    <x v="2"/>
    <s v="black"/>
    <s v=""/>
    <d v="2018-10-02T00:00:00"/>
    <n v="36"/>
  </r>
  <r>
    <n v="5500"/>
    <x v="0"/>
    <x v="14"/>
    <x v="3"/>
    <x v="1"/>
    <x v="0"/>
    <x v="3"/>
    <x v="0"/>
    <x v="2"/>
    <s v="black"/>
    <s v=""/>
    <d v="2018-11-06T00:00:00"/>
    <n v="40"/>
  </r>
  <r>
    <n v="8797"/>
    <x v="7"/>
    <x v="30"/>
    <x v="3"/>
    <x v="0"/>
    <x v="0"/>
    <x v="17660"/>
    <x v="0"/>
    <x v="0"/>
    <s v="white"/>
    <s v="1.0"/>
    <d v="2018-12-25T00:00:00"/>
    <n v="83"/>
  </r>
  <r>
    <n v="13500"/>
    <x v="1"/>
    <x v="9"/>
    <x v="3"/>
    <x v="1"/>
    <x v="0"/>
    <x v="642"/>
    <x v="0"/>
    <x v="2"/>
    <s v="black"/>
    <s v=""/>
    <d v="2019-01-30T00:00:00"/>
    <n v="24"/>
  </r>
  <r>
    <n v="6500"/>
    <x v="12"/>
    <x v="75"/>
    <x v="3"/>
    <x v="0"/>
    <x v="0"/>
    <x v="17661"/>
    <x v="0"/>
    <x v="5"/>
    <s v="blue"/>
    <s v=""/>
    <d v="2018-08-20T00:00:00"/>
    <n v="48"/>
  </r>
  <r>
    <n v="23800"/>
    <x v="19"/>
    <x v="45"/>
    <x v="0"/>
    <x v="0"/>
    <x v="0"/>
    <x v="65"/>
    <x v="2"/>
    <x v="1"/>
    <s v="silver"/>
    <s v="1.0"/>
    <d v="2019-01-30T00:00:00"/>
    <n v="42"/>
  </r>
  <r>
    <n v="12995"/>
    <x v="21"/>
    <x v="20"/>
    <x v="0"/>
    <x v="1"/>
    <x v="0"/>
    <x v="2438"/>
    <x v="0"/>
    <x v="2"/>
    <s v="black"/>
    <s v=""/>
    <d v="2018-11-14T00:00:00"/>
    <n v="33"/>
  </r>
  <r>
    <n v="24100"/>
    <x v="2"/>
    <x v="50"/>
    <x v="0"/>
    <x v="2"/>
    <x v="0"/>
    <x v="3420"/>
    <x v="2"/>
    <x v="1"/>
    <s v="white"/>
    <s v="1.0"/>
    <d v="2018-11-27T00:00:00"/>
    <n v="15"/>
  </r>
  <r>
    <n v="32000"/>
    <x v="2"/>
    <x v="51"/>
    <x v="1"/>
    <x v="2"/>
    <x v="1"/>
    <x v="17662"/>
    <x v="0"/>
    <x v="1"/>
    <s v="black"/>
    <s v="1.0"/>
    <d v="2018-05-18T00:00:00"/>
    <n v="77"/>
  </r>
  <r>
    <n v="2500"/>
    <x v="25"/>
    <x v="75"/>
    <x v="0"/>
    <x v="0"/>
    <x v="0"/>
    <x v="962"/>
    <x v="0"/>
    <x v="9"/>
    <s v="silver"/>
    <s v=""/>
    <d v="2018-07-19T00:00:00"/>
    <n v="39"/>
  </r>
  <r>
    <n v="5000"/>
    <x v="15"/>
    <x v="43"/>
    <x v="3"/>
    <x v="2"/>
    <x v="0"/>
    <x v="279"/>
    <x v="1"/>
    <x v="4"/>
    <s v="silver"/>
    <s v=""/>
    <d v="2019-01-20T00:00:00"/>
    <n v="67"/>
  </r>
  <r>
    <n v="7495"/>
    <x v="7"/>
    <x v="73"/>
    <x v="3"/>
    <x v="1"/>
    <x v="0"/>
    <x v="17663"/>
    <x v="0"/>
    <x v="2"/>
    <s v="blue"/>
    <s v=""/>
    <d v="2019-04-11T00:00:00"/>
    <n v="23"/>
  </r>
  <r>
    <n v="1650"/>
    <x v="15"/>
    <x v="33"/>
    <x v="0"/>
    <x v="3"/>
    <x v="0"/>
    <x v="222"/>
    <x v="0"/>
    <x v="8"/>
    <s v=""/>
    <s v="1.0"/>
    <d v="2019-01-16T00:00:00"/>
    <n v="48"/>
  </r>
  <r>
    <n v="10995"/>
    <x v="21"/>
    <x v="73"/>
    <x v="3"/>
    <x v="1"/>
    <x v="0"/>
    <x v="3"/>
    <x v="0"/>
    <x v="2"/>
    <s v="white"/>
    <s v=""/>
    <d v="2018-09-17T00:00:00"/>
    <n v="22"/>
  </r>
  <r>
    <n v="30999"/>
    <x v="9"/>
    <x v="35"/>
    <x v="0"/>
    <x v="0"/>
    <x v="0"/>
    <x v="10087"/>
    <x v="0"/>
    <x v="0"/>
    <s v="white"/>
    <s v="1.0"/>
    <d v="2018-07-08T00:00:00"/>
    <n v="23"/>
  </r>
  <r>
    <n v="11499"/>
    <x v="12"/>
    <x v="29"/>
    <x v="0"/>
    <x v="3"/>
    <x v="0"/>
    <x v="3"/>
    <x v="0"/>
    <x v="3"/>
    <s v="silver"/>
    <s v="1.0"/>
    <d v="2018-07-20T00:00:00"/>
    <n v="34"/>
  </r>
  <r>
    <n v="21999"/>
    <x v="1"/>
    <x v="86"/>
    <x v="0"/>
    <x v="0"/>
    <x v="1"/>
    <x v="3"/>
    <x v="0"/>
    <x v="3"/>
    <s v="white"/>
    <s v="1.0"/>
    <d v="2018-05-10T00:00:00"/>
    <n v="35"/>
  </r>
  <r>
    <n v="12995"/>
    <x v="16"/>
    <x v="35"/>
    <x v="0"/>
    <x v="0"/>
    <x v="0"/>
    <x v="17664"/>
    <x v="0"/>
    <x v="0"/>
    <s v=""/>
    <s v="1.0"/>
    <d v="2018-06-22T00:00:00"/>
    <n v="81"/>
  </r>
  <r>
    <n v="7499"/>
    <x v="2"/>
    <x v="25"/>
    <x v="3"/>
    <x v="0"/>
    <x v="0"/>
    <x v="209"/>
    <x v="0"/>
    <x v="2"/>
    <s v="silver"/>
    <s v=""/>
    <d v="2019-02-18T00:00:00"/>
    <n v="60"/>
  </r>
  <r>
    <n v="21400"/>
    <x v="2"/>
    <x v="40"/>
    <x v="0"/>
    <x v="0"/>
    <x v="0"/>
    <x v="3421"/>
    <x v="2"/>
    <x v="1"/>
    <s v="black"/>
    <s v="1.0"/>
    <d v="2019-01-23T00:00:00"/>
    <n v="34"/>
  </r>
  <r>
    <n v="1750"/>
    <x v="3"/>
    <x v="8"/>
    <x v="0"/>
    <x v="2"/>
    <x v="0"/>
    <x v="17665"/>
    <x v="0"/>
    <x v="1"/>
    <s v="red"/>
    <s v="1.0"/>
    <d v="2018-11-11T00:00:00"/>
    <n v="88"/>
  </r>
  <r>
    <n v="3595"/>
    <x v="0"/>
    <x v="48"/>
    <x v="3"/>
    <x v="1"/>
    <x v="0"/>
    <x v="13444"/>
    <x v="0"/>
    <x v="0"/>
    <s v=""/>
    <s v=""/>
    <d v="2018-11-24T00:00:00"/>
    <n v="53"/>
  </r>
  <r>
    <n v="6495"/>
    <x v="11"/>
    <x v="21"/>
    <x v="3"/>
    <x v="0"/>
    <x v="0"/>
    <x v="17666"/>
    <x v="0"/>
    <x v="2"/>
    <s v="silver"/>
    <s v=""/>
    <d v="2018-07-20T00:00:00"/>
    <n v="8"/>
  </r>
  <r>
    <n v="22900"/>
    <x v="21"/>
    <x v="10"/>
    <x v="3"/>
    <x v="3"/>
    <x v="0"/>
    <x v="4070"/>
    <x v="0"/>
    <x v="3"/>
    <s v="white"/>
    <s v="1.0"/>
    <d v="2019-03-28T00:00:00"/>
    <n v="2"/>
  </r>
  <r>
    <n v="3400"/>
    <x v="3"/>
    <x v="78"/>
    <x v="0"/>
    <x v="1"/>
    <x v="0"/>
    <x v="652"/>
    <x v="1"/>
    <x v="2"/>
    <s v="red"/>
    <s v=""/>
    <d v="2018-09-17T00:00:00"/>
    <n v="8"/>
  </r>
  <r>
    <n v="3995"/>
    <x v="16"/>
    <x v="58"/>
    <x v="3"/>
    <x v="0"/>
    <x v="0"/>
    <x v="198"/>
    <x v="0"/>
    <x v="2"/>
    <s v="white"/>
    <s v=""/>
    <d v="2019-04-09T00:00:00"/>
    <n v="25"/>
  </r>
  <r>
    <n v="6295"/>
    <x v="11"/>
    <x v="65"/>
    <x v="3"/>
    <x v="0"/>
    <x v="0"/>
    <x v="13445"/>
    <x v="0"/>
    <x v="2"/>
    <s v="yellow"/>
    <s v=""/>
    <d v="2018-12-21T00:00:00"/>
    <n v="58"/>
  </r>
  <r>
    <n v="4900"/>
    <x v="0"/>
    <x v="60"/>
    <x v="0"/>
    <x v="1"/>
    <x v="0"/>
    <x v="269"/>
    <x v="0"/>
    <x v="2"/>
    <s v="black"/>
    <s v=""/>
    <d v="2018-08-30T00:00:00"/>
    <n v="53"/>
  </r>
  <r>
    <n v="5995"/>
    <x v="14"/>
    <x v="8"/>
    <x v="0"/>
    <x v="2"/>
    <x v="0"/>
    <x v="2560"/>
    <x v="0"/>
    <x v="3"/>
    <s v="blue"/>
    <s v=""/>
    <d v="2018-06-28T00:00:00"/>
    <n v="7"/>
  </r>
  <r>
    <n v="12975"/>
    <x v="10"/>
    <x v="8"/>
    <x v="0"/>
    <x v="2"/>
    <x v="0"/>
    <x v="3"/>
    <x v="0"/>
    <x v="3"/>
    <s v="red"/>
    <s v="1.0"/>
    <d v="2018-07-20T00:00:00"/>
    <n v="12"/>
  </r>
  <r>
    <n v="13975"/>
    <x v="0"/>
    <x v="1"/>
    <x v="0"/>
    <x v="2"/>
    <x v="0"/>
    <x v="17667"/>
    <x v="0"/>
    <x v="3"/>
    <s v="red"/>
    <s v=""/>
    <d v="2018-06-23T00:00:00"/>
    <n v="49"/>
  </r>
  <r>
    <n v="5800"/>
    <x v="7"/>
    <x v="25"/>
    <x v="1"/>
    <x v="1"/>
    <x v="0"/>
    <x v="3"/>
    <x v="0"/>
    <x v="2"/>
    <s v="white"/>
    <s v=""/>
    <d v="2018-10-17T00:00:00"/>
    <n v="53"/>
  </r>
  <r>
    <n v="12500"/>
    <x v="15"/>
    <x v="96"/>
    <x v="0"/>
    <x v="3"/>
    <x v="1"/>
    <x v="820"/>
    <x v="0"/>
    <x v="1"/>
    <s v="red"/>
    <s v="1.0"/>
    <d v="2018-11-30T00:00:00"/>
    <n v="22"/>
  </r>
  <r>
    <n v="41788"/>
    <x v="9"/>
    <x v="88"/>
    <x v="3"/>
    <x v="2"/>
    <x v="1"/>
    <x v="2865"/>
    <x v="0"/>
    <x v="3"/>
    <s v="white"/>
    <s v="1.0"/>
    <d v="2018-10-08T00:00:00"/>
    <n v="25"/>
  </r>
  <r>
    <n v="5200"/>
    <x v="3"/>
    <x v="16"/>
    <x v="0"/>
    <x v="1"/>
    <x v="0"/>
    <x v="468"/>
    <x v="1"/>
    <x v="1"/>
    <s v="grey"/>
    <s v="1.0"/>
    <d v="2018-11-03T00:00:00"/>
    <n v="18"/>
  </r>
  <r>
    <n v="3000"/>
    <x v="15"/>
    <x v="10"/>
    <x v="2"/>
    <x v="2"/>
    <x v="0"/>
    <x v="1323"/>
    <x v="1"/>
    <x v="3"/>
    <s v="silver"/>
    <s v=""/>
    <d v="2019-03-11T00:00:00"/>
    <n v="53"/>
  </r>
  <r>
    <n v="1800"/>
    <x v="0"/>
    <x v="64"/>
    <x v="3"/>
    <x v="0"/>
    <x v="0"/>
    <x v="5618"/>
    <x v="0"/>
    <x v="9"/>
    <s v="silver"/>
    <s v=""/>
    <d v="2018-08-02T00:00:00"/>
    <n v="15"/>
  </r>
  <r>
    <n v="11375"/>
    <x v="5"/>
    <x v="34"/>
    <x v="0"/>
    <x v="0"/>
    <x v="0"/>
    <x v="17668"/>
    <x v="0"/>
    <x v="0"/>
    <s v="black"/>
    <s v=""/>
    <d v="2019-01-03T00:00:00"/>
    <n v="40"/>
  </r>
  <r>
    <n v="29500"/>
    <x v="21"/>
    <x v="86"/>
    <x v="3"/>
    <x v="2"/>
    <x v="0"/>
    <x v="1894"/>
    <x v="0"/>
    <x v="1"/>
    <s v="white"/>
    <s v="1.0"/>
    <d v="2019-01-01T00:00:00"/>
    <n v="31"/>
  </r>
  <r>
    <n v="17995"/>
    <x v="9"/>
    <x v="24"/>
    <x v="0"/>
    <x v="1"/>
    <x v="0"/>
    <x v="17669"/>
    <x v="0"/>
    <x v="2"/>
    <s v="silver"/>
    <s v=""/>
    <d v="2018-10-14T00:00:00"/>
    <n v="39"/>
  </r>
  <r>
    <n v="22900"/>
    <x v="5"/>
    <x v="40"/>
    <x v="0"/>
    <x v="0"/>
    <x v="0"/>
    <x v="90"/>
    <x v="0"/>
    <x v="1"/>
    <s v="white"/>
    <s v="1.0"/>
    <d v="2019-04-17T00:00:00"/>
    <n v="36"/>
  </r>
  <r>
    <n v="7990"/>
    <x v="7"/>
    <x v="46"/>
    <x v="3"/>
    <x v="1"/>
    <x v="0"/>
    <x v="2"/>
    <x v="1"/>
    <x v="7"/>
    <s v="silver"/>
    <s v="1.0"/>
    <d v="2019-04-13T00:00:00"/>
    <n v="37"/>
  </r>
  <r>
    <n v="1250"/>
    <x v="13"/>
    <x v="2"/>
    <x v="2"/>
    <x v="1"/>
    <x v="0"/>
    <x v="468"/>
    <x v="0"/>
    <x v="2"/>
    <s v="white"/>
    <s v=""/>
    <d v="2019-03-14T00:00:00"/>
    <n v="42"/>
  </r>
  <r>
    <n v="1000"/>
    <x v="1"/>
    <x v="66"/>
    <x v="0"/>
    <x v="0"/>
    <x v="0"/>
    <x v="3"/>
    <x v="0"/>
    <x v="2"/>
    <s v="grey"/>
    <s v=""/>
    <d v="2018-12-09T00:00:00"/>
    <n v="23"/>
  </r>
  <r>
    <n v="2000"/>
    <x v="14"/>
    <x v="1"/>
    <x v="1"/>
    <x v="2"/>
    <x v="0"/>
    <x v="1004"/>
    <x v="0"/>
    <x v="3"/>
    <s v="red"/>
    <s v="1.0"/>
    <d v="2019-02-23T00:00:00"/>
    <n v="103"/>
  </r>
  <r>
    <n v="17795"/>
    <x v="8"/>
    <x v="84"/>
    <x v="0"/>
    <x v="2"/>
    <x v="0"/>
    <x v="17670"/>
    <x v="0"/>
    <x v="3"/>
    <s v=""/>
    <s v="1.0"/>
    <d v="2018-12-13T00:00:00"/>
    <n v="22"/>
  </r>
  <r>
    <n v="3995"/>
    <x v="20"/>
    <x v="58"/>
    <x v="0"/>
    <x v="3"/>
    <x v="0"/>
    <x v="17671"/>
    <x v="0"/>
    <x v="2"/>
    <s v="custom"/>
    <s v=""/>
    <d v="2019-04-14T00:00:00"/>
    <n v="39"/>
  </r>
  <r>
    <n v="27295"/>
    <x v="21"/>
    <x v="86"/>
    <x v="0"/>
    <x v="2"/>
    <x v="0"/>
    <x v="3"/>
    <x v="0"/>
    <x v="3"/>
    <s v=""/>
    <s v="1.0"/>
    <d v="2018-10-22T00:00:00"/>
    <n v="48"/>
  </r>
  <r>
    <n v="8495"/>
    <x v="12"/>
    <x v="18"/>
    <x v="3"/>
    <x v="0"/>
    <x v="0"/>
    <x v="533"/>
    <x v="1"/>
    <x v="0"/>
    <s v="black"/>
    <s v="1.0"/>
    <d v="2018-12-03T00:00:00"/>
    <n v="39"/>
  </r>
  <r>
    <n v="6775"/>
    <x v="8"/>
    <x v="31"/>
    <x v="1"/>
    <x v="1"/>
    <x v="0"/>
    <x v="389"/>
    <x v="0"/>
    <x v="0"/>
    <s v="white"/>
    <s v="1.0"/>
    <d v="2019-03-24T00:00:00"/>
    <n v="8"/>
  </r>
  <r>
    <n v="17750"/>
    <x v="5"/>
    <x v="1"/>
    <x v="3"/>
    <x v="0"/>
    <x v="0"/>
    <x v="2867"/>
    <x v="0"/>
    <x v="3"/>
    <s v="white"/>
    <s v="1.0"/>
    <d v="2019-03-19T00:00:00"/>
    <n v="29"/>
  </r>
  <r>
    <n v="5900"/>
    <x v="7"/>
    <x v="46"/>
    <x v="3"/>
    <x v="1"/>
    <x v="0"/>
    <x v="136"/>
    <x v="1"/>
    <x v="2"/>
    <s v="white"/>
    <s v="1.0"/>
    <d v="2018-07-20T00:00:00"/>
    <n v="13"/>
  </r>
  <r>
    <n v="10273"/>
    <x v="1"/>
    <x v="84"/>
    <x v="3"/>
    <x v="2"/>
    <x v="0"/>
    <x v="17672"/>
    <x v="0"/>
    <x v="1"/>
    <s v="brown"/>
    <s v="1.0"/>
    <d v="2018-10-03T00:00:00"/>
    <n v="68"/>
  </r>
  <r>
    <n v="5650"/>
    <x v="8"/>
    <x v="9"/>
    <x v="3"/>
    <x v="1"/>
    <x v="0"/>
    <x v="3"/>
    <x v="0"/>
    <x v="2"/>
    <s v="silver"/>
    <s v=""/>
    <d v="2018-10-03T00:00:00"/>
    <n v="9"/>
  </r>
  <r>
    <n v="2000"/>
    <x v="14"/>
    <x v="71"/>
    <x v="3"/>
    <x v="0"/>
    <x v="0"/>
    <x v="2095"/>
    <x v="0"/>
    <x v="0"/>
    <s v="silver"/>
    <s v="1.0"/>
    <d v="2018-09-16T00:00:00"/>
    <n v="35"/>
  </r>
  <r>
    <n v="5430"/>
    <x v="7"/>
    <x v="60"/>
    <x v="0"/>
    <x v="1"/>
    <x v="0"/>
    <x v="7585"/>
    <x v="0"/>
    <x v="2"/>
    <s v="blue"/>
    <s v=""/>
    <d v="2018-12-25T00:00:00"/>
    <n v="33"/>
  </r>
  <r>
    <n v="5500"/>
    <x v="8"/>
    <x v="58"/>
    <x v="0"/>
    <x v="0"/>
    <x v="0"/>
    <x v="389"/>
    <x v="0"/>
    <x v="2"/>
    <s v=""/>
    <s v=""/>
    <d v="2019-02-18T00:00:00"/>
    <n v="71"/>
  </r>
  <r>
    <n v="7749"/>
    <x v="2"/>
    <x v="14"/>
    <x v="1"/>
    <x v="1"/>
    <x v="0"/>
    <x v="17673"/>
    <x v="0"/>
    <x v="2"/>
    <s v="blue"/>
    <s v=""/>
    <d v="2018-12-07T00:00:00"/>
    <n v="75"/>
  </r>
  <r>
    <n v="7999"/>
    <x v="0"/>
    <x v="9"/>
    <x v="1"/>
    <x v="1"/>
    <x v="0"/>
    <x v="17674"/>
    <x v="0"/>
    <x v="2"/>
    <s v="silver"/>
    <s v=""/>
    <d v="2018-06-25T00:00:00"/>
    <n v="54"/>
  </r>
  <r>
    <n v="7499"/>
    <x v="2"/>
    <x v="80"/>
    <x v="1"/>
    <x v="4"/>
    <x v="0"/>
    <x v="7687"/>
    <x v="0"/>
    <x v="2"/>
    <s v="blue"/>
    <s v=""/>
    <d v="2018-12-03T00:00:00"/>
    <n v="37"/>
  </r>
  <r>
    <n v="9499"/>
    <x v="21"/>
    <x v="14"/>
    <x v="1"/>
    <x v="1"/>
    <x v="0"/>
    <x v="17675"/>
    <x v="0"/>
    <x v="2"/>
    <s v="blue"/>
    <s v=""/>
    <d v="2018-09-04T00:00:00"/>
    <n v="40"/>
  </r>
  <r>
    <n v="8499"/>
    <x v="5"/>
    <x v="14"/>
    <x v="1"/>
    <x v="1"/>
    <x v="0"/>
    <x v="3"/>
    <x v="0"/>
    <x v="2"/>
    <s v=""/>
    <s v=""/>
    <d v="2018-09-01T00:00:00"/>
    <n v="26"/>
  </r>
  <r>
    <n v="8999"/>
    <x v="5"/>
    <x v="2"/>
    <x v="1"/>
    <x v="1"/>
    <x v="0"/>
    <x v="7683"/>
    <x v="0"/>
    <x v="2"/>
    <s v="red"/>
    <s v=""/>
    <d v="2019-01-14T00:00:00"/>
    <n v="8"/>
  </r>
  <r>
    <n v="8999"/>
    <x v="2"/>
    <x v="2"/>
    <x v="1"/>
    <x v="3"/>
    <x v="0"/>
    <x v="7684"/>
    <x v="0"/>
    <x v="2"/>
    <s v=""/>
    <s v=""/>
    <d v="2018-09-29T00:00:00"/>
    <n v="35"/>
  </r>
  <r>
    <n v="8499"/>
    <x v="21"/>
    <x v="2"/>
    <x v="1"/>
    <x v="1"/>
    <x v="0"/>
    <x v="17676"/>
    <x v="0"/>
    <x v="2"/>
    <s v="black"/>
    <s v=""/>
    <d v="2018-12-28T00:00:00"/>
    <n v="8"/>
  </r>
  <r>
    <n v="16795"/>
    <x v="0"/>
    <x v="8"/>
    <x v="1"/>
    <x v="2"/>
    <x v="0"/>
    <x v="1219"/>
    <x v="0"/>
    <x v="1"/>
    <s v=""/>
    <s v="1.0"/>
    <d v="2018-12-17T00:00:00"/>
    <n v="88"/>
  </r>
  <r>
    <n v="9499"/>
    <x v="5"/>
    <x v="9"/>
    <x v="1"/>
    <x v="1"/>
    <x v="0"/>
    <x v="7691"/>
    <x v="0"/>
    <x v="2"/>
    <s v="black"/>
    <s v=""/>
    <d v="2018-12-14T00:00:00"/>
    <n v="23"/>
  </r>
  <r>
    <n v="9999"/>
    <x v="6"/>
    <x v="9"/>
    <x v="1"/>
    <x v="1"/>
    <x v="0"/>
    <x v="7698"/>
    <x v="0"/>
    <x v="2"/>
    <s v="grey"/>
    <s v=""/>
    <d v="2018-08-06T00:00:00"/>
    <n v="104"/>
  </r>
  <r>
    <n v="9999"/>
    <x v="6"/>
    <x v="38"/>
    <x v="1"/>
    <x v="1"/>
    <x v="0"/>
    <x v="17677"/>
    <x v="0"/>
    <x v="8"/>
    <s v="black"/>
    <s v=""/>
    <d v="2019-04-11T00:00:00"/>
    <n v="39"/>
  </r>
  <r>
    <n v="7999"/>
    <x v="21"/>
    <x v="38"/>
    <x v="1"/>
    <x v="1"/>
    <x v="0"/>
    <x v="7686"/>
    <x v="1"/>
    <x v="8"/>
    <s v="black"/>
    <s v=""/>
    <d v="2018-09-18T00:00:00"/>
    <n v="66"/>
  </r>
  <r>
    <n v="6450"/>
    <x v="3"/>
    <x v="9"/>
    <x v="3"/>
    <x v="0"/>
    <x v="0"/>
    <x v="17678"/>
    <x v="0"/>
    <x v="2"/>
    <s v="blue"/>
    <s v=""/>
    <d v="2018-12-04T00:00:00"/>
    <n v="92"/>
  </r>
  <r>
    <n v="1400"/>
    <x v="1"/>
    <x v="15"/>
    <x v="0"/>
    <x v="2"/>
    <x v="0"/>
    <x v="1142"/>
    <x v="0"/>
    <x v="0"/>
    <s v="black"/>
    <s v="1.0"/>
    <d v="2019-04-12T00:00:00"/>
    <n v="84"/>
  </r>
  <r>
    <n v="2900"/>
    <x v="13"/>
    <x v="34"/>
    <x v="0"/>
    <x v="2"/>
    <x v="0"/>
    <x v="3"/>
    <x v="0"/>
    <x v="0"/>
    <s v="silver"/>
    <s v="1.0"/>
    <d v="2019-03-30T00:00:00"/>
    <n v="80"/>
  </r>
  <r>
    <n v="5200"/>
    <x v="12"/>
    <x v="24"/>
    <x v="3"/>
    <x v="1"/>
    <x v="0"/>
    <x v="4682"/>
    <x v="0"/>
    <x v="2"/>
    <s v="silver"/>
    <s v=""/>
    <d v="2018-12-21T00:00:00"/>
    <n v="17"/>
  </r>
  <r>
    <n v="1000"/>
    <x v="25"/>
    <x v="47"/>
    <x v="2"/>
    <x v="0"/>
    <x v="0"/>
    <x v="569"/>
    <x v="0"/>
    <x v="0"/>
    <s v="silver"/>
    <s v="1.0"/>
    <d v="2018-08-27T00:00:00"/>
    <n v="10"/>
  </r>
  <r>
    <n v="3300"/>
    <x v="15"/>
    <x v="96"/>
    <x v="0"/>
    <x v="5"/>
    <x v="0"/>
    <x v="569"/>
    <x v="0"/>
    <x v="3"/>
    <s v="red"/>
    <s v=""/>
    <d v="2018-08-13T00:00:00"/>
    <n v="48"/>
  </r>
  <r>
    <n v="3999"/>
    <x v="16"/>
    <x v="58"/>
    <x v="0"/>
    <x v="0"/>
    <x v="0"/>
    <x v="3"/>
    <x v="0"/>
    <x v="2"/>
    <s v="white"/>
    <s v=""/>
    <d v="2018-09-08T00:00:00"/>
    <n v="80"/>
  </r>
  <r>
    <n v="1"/>
    <x v="7"/>
    <x v="73"/>
    <x v="3"/>
    <x v="1"/>
    <x v="0"/>
    <x v="17679"/>
    <x v="0"/>
    <x v="2"/>
    <s v="blue"/>
    <s v=""/>
    <d v="2018-05-06T00:00:00"/>
    <n v="53"/>
  </r>
  <r>
    <n v="6500"/>
    <x v="1"/>
    <x v="78"/>
    <x v="0"/>
    <x v="1"/>
    <x v="0"/>
    <x v="3"/>
    <x v="0"/>
    <x v="2"/>
    <s v="white"/>
    <s v=""/>
    <d v="2018-10-16T00:00:00"/>
    <n v="75"/>
  </r>
  <r>
    <n v="6950"/>
    <x v="10"/>
    <x v="10"/>
    <x v="3"/>
    <x v="2"/>
    <x v="0"/>
    <x v="564"/>
    <x v="0"/>
    <x v="1"/>
    <s v=""/>
    <s v="1.0"/>
    <d v="2018-05-13T00:00:00"/>
    <n v="41"/>
  </r>
  <r>
    <n v="5500"/>
    <x v="10"/>
    <x v="75"/>
    <x v="2"/>
    <x v="0"/>
    <x v="0"/>
    <x v="3"/>
    <x v="0"/>
    <x v="9"/>
    <s v=""/>
    <s v=""/>
    <d v="2018-08-10T00:00:00"/>
    <n v="62"/>
  </r>
  <r>
    <n v="2900"/>
    <x v="14"/>
    <x v="92"/>
    <x v="0"/>
    <x v="0"/>
    <x v="0"/>
    <x v="17680"/>
    <x v="0"/>
    <x v="8"/>
    <s v="yellow"/>
    <s v=""/>
    <d v="2018-05-02T00:00:00"/>
    <n v="61"/>
  </r>
  <r>
    <n v="5000"/>
    <x v="0"/>
    <x v="77"/>
    <x v="0"/>
    <x v="1"/>
    <x v="0"/>
    <x v="3"/>
    <x v="1"/>
    <x v="2"/>
    <s v="grey"/>
    <s v=""/>
    <d v="2018-08-29T00:00:00"/>
    <n v="28"/>
  </r>
  <r>
    <n v="8000"/>
    <x v="16"/>
    <x v="43"/>
    <x v="0"/>
    <x v="2"/>
    <x v="0"/>
    <x v="17681"/>
    <x v="0"/>
    <x v="4"/>
    <s v="green"/>
    <s v=""/>
    <d v="2018-11-06T00:00:00"/>
    <n v="17"/>
  </r>
  <r>
    <n v="4650"/>
    <x v="11"/>
    <x v="25"/>
    <x v="0"/>
    <x v="1"/>
    <x v="0"/>
    <x v="17682"/>
    <x v="0"/>
    <x v="2"/>
    <s v="blue"/>
    <s v=""/>
    <d v="2019-01-09T00:00:00"/>
    <n v="41"/>
  </r>
  <r>
    <n v="28990"/>
    <x v="9"/>
    <x v="8"/>
    <x v="3"/>
    <x v="2"/>
    <x v="0"/>
    <x v="17683"/>
    <x v="0"/>
    <x v="3"/>
    <s v=""/>
    <s v="1.0"/>
    <d v="2018-06-05T00:00:00"/>
    <n v="51"/>
  </r>
  <r>
    <n v="17500"/>
    <x v="2"/>
    <x v="94"/>
    <x v="0"/>
    <x v="2"/>
    <x v="0"/>
    <x v="3"/>
    <x v="0"/>
    <x v="1"/>
    <s v="grey"/>
    <s v="1.0"/>
    <d v="2019-02-06T00:00:00"/>
    <n v="36"/>
  </r>
  <r>
    <n v="2200"/>
    <x v="14"/>
    <x v="36"/>
    <x v="0"/>
    <x v="1"/>
    <x v="0"/>
    <x v="32"/>
    <x v="0"/>
    <x v="2"/>
    <s v="red"/>
    <s v="1.0"/>
    <d v="2018-07-05T00:00:00"/>
    <n v="14"/>
  </r>
  <r>
    <n v="7300"/>
    <x v="0"/>
    <x v="1"/>
    <x v="3"/>
    <x v="3"/>
    <x v="0"/>
    <x v="3"/>
    <x v="0"/>
    <x v="3"/>
    <s v=""/>
    <s v="1.0"/>
    <d v="2018-10-15T00:00:00"/>
    <n v="20"/>
  </r>
  <r>
    <n v="3700"/>
    <x v="3"/>
    <x v="5"/>
    <x v="0"/>
    <x v="1"/>
    <x v="0"/>
    <x v="17684"/>
    <x v="0"/>
    <x v="2"/>
    <s v="silver"/>
    <s v=""/>
    <d v="2018-07-06T00:00:00"/>
    <n v="54"/>
  </r>
  <r>
    <n v="5995"/>
    <x v="10"/>
    <x v="34"/>
    <x v="3"/>
    <x v="0"/>
    <x v="0"/>
    <x v="7571"/>
    <x v="0"/>
    <x v="0"/>
    <s v="white"/>
    <s v="1.0"/>
    <d v="2018-07-29T00:00:00"/>
    <n v="23"/>
  </r>
  <r>
    <n v="4550"/>
    <x v="8"/>
    <x v="75"/>
    <x v="3"/>
    <x v="0"/>
    <x v="0"/>
    <x v="754"/>
    <x v="0"/>
    <x v="5"/>
    <s v="white"/>
    <s v=""/>
    <d v="2018-10-24T00:00:00"/>
    <n v="40"/>
  </r>
  <r>
    <n v="1000"/>
    <x v="25"/>
    <x v="14"/>
    <x v="2"/>
    <x v="3"/>
    <x v="0"/>
    <x v="698"/>
    <x v="1"/>
    <x v="7"/>
    <s v="red"/>
    <s v=""/>
    <d v="2018-10-08T00:00:00"/>
    <n v="17"/>
  </r>
  <r>
    <n v="6650"/>
    <x v="11"/>
    <x v="58"/>
    <x v="1"/>
    <x v="0"/>
    <x v="0"/>
    <x v="3"/>
    <x v="0"/>
    <x v="2"/>
    <s v="red"/>
    <s v=""/>
    <d v="2018-11-04T00:00:00"/>
    <n v="32"/>
  </r>
  <r>
    <n v="3000"/>
    <x v="11"/>
    <x v="38"/>
    <x v="0"/>
    <x v="1"/>
    <x v="0"/>
    <x v="17685"/>
    <x v="0"/>
    <x v="7"/>
    <s v="silver"/>
    <s v=""/>
    <d v="2018-08-05T00:00:00"/>
    <n v="55"/>
  </r>
  <r>
    <n v="18500"/>
    <x v="1"/>
    <x v="22"/>
    <x v="3"/>
    <x v="2"/>
    <x v="0"/>
    <x v="17253"/>
    <x v="0"/>
    <x v="4"/>
    <s v=""/>
    <s v=""/>
    <d v="2018-07-30T00:00:00"/>
    <n v="23"/>
  </r>
  <r>
    <n v="7200"/>
    <x v="2"/>
    <x v="19"/>
    <x v="0"/>
    <x v="1"/>
    <x v="0"/>
    <x v="149"/>
    <x v="0"/>
    <x v="2"/>
    <s v="silver"/>
    <s v=""/>
    <d v="2018-05-12T00:00:00"/>
    <n v="23"/>
  </r>
  <r>
    <n v="6500"/>
    <x v="5"/>
    <x v="60"/>
    <x v="3"/>
    <x v="3"/>
    <x v="0"/>
    <x v="3"/>
    <x v="0"/>
    <x v="2"/>
    <s v="red"/>
    <s v=""/>
    <d v="2018-12-08T00:00:00"/>
    <n v="41"/>
  </r>
  <r>
    <n v="5000"/>
    <x v="14"/>
    <x v="1"/>
    <x v="0"/>
    <x v="3"/>
    <x v="0"/>
    <x v="2102"/>
    <x v="0"/>
    <x v="3"/>
    <s v="grey"/>
    <s v="1.0"/>
    <d v="2019-01-13T00:00:00"/>
    <n v="38"/>
  </r>
  <r>
    <n v="7999"/>
    <x v="7"/>
    <x v="65"/>
    <x v="0"/>
    <x v="3"/>
    <x v="0"/>
    <x v="17686"/>
    <x v="0"/>
    <x v="2"/>
    <s v="black"/>
    <s v=""/>
    <d v="2018-10-21T00:00:00"/>
    <n v="28"/>
  </r>
  <r>
    <n v="8273"/>
    <x v="8"/>
    <x v="10"/>
    <x v="0"/>
    <x v="3"/>
    <x v="0"/>
    <x v="17687"/>
    <x v="0"/>
    <x v="1"/>
    <s v="silver"/>
    <s v=""/>
    <d v="2018-07-09T00:00:00"/>
    <n v="35"/>
  </r>
  <r>
    <n v="5573"/>
    <x v="11"/>
    <x v="79"/>
    <x v="0"/>
    <x v="0"/>
    <x v="0"/>
    <x v="7586"/>
    <x v="0"/>
    <x v="9"/>
    <s v="blue"/>
    <s v=""/>
    <d v="2018-11-17T00:00:00"/>
    <n v="25"/>
  </r>
  <r>
    <n v="18500"/>
    <x v="6"/>
    <x v="55"/>
    <x v="1"/>
    <x v="0"/>
    <x v="0"/>
    <x v="437"/>
    <x v="0"/>
    <x v="0"/>
    <s v="grey"/>
    <s v="1.0"/>
    <d v="2019-01-02T00:00:00"/>
    <n v="16"/>
  </r>
  <r>
    <n v="25000"/>
    <x v="1"/>
    <x v="89"/>
    <x v="3"/>
    <x v="0"/>
    <x v="0"/>
    <x v="1273"/>
    <x v="0"/>
    <x v="0"/>
    <s v="black"/>
    <s v="1.0"/>
    <d v="2019-03-03T00:00:00"/>
    <n v="11"/>
  </r>
  <r>
    <n v="32340"/>
    <x v="9"/>
    <x v="10"/>
    <x v="3"/>
    <x v="2"/>
    <x v="0"/>
    <x v="17688"/>
    <x v="0"/>
    <x v="3"/>
    <s v="white"/>
    <s v="1.0"/>
    <d v="2018-05-06T00:00:00"/>
    <n v="14"/>
  </r>
  <r>
    <n v="3973"/>
    <x v="16"/>
    <x v="7"/>
    <x v="0"/>
    <x v="3"/>
    <x v="0"/>
    <x v="7587"/>
    <x v="0"/>
    <x v="0"/>
    <s v=""/>
    <s v=""/>
    <d v="2018-07-12T00:00:00"/>
    <n v="52"/>
  </r>
  <r>
    <n v="2000"/>
    <x v="13"/>
    <x v="10"/>
    <x v="2"/>
    <x v="0"/>
    <x v="0"/>
    <x v="642"/>
    <x v="1"/>
    <x v="3"/>
    <s v="red"/>
    <s v=""/>
    <d v="2018-11-01T00:00:00"/>
    <n v="11"/>
  </r>
  <r>
    <n v="27500"/>
    <x v="4"/>
    <x v="10"/>
    <x v="1"/>
    <x v="2"/>
    <x v="0"/>
    <x v="17689"/>
    <x v="0"/>
    <x v="3"/>
    <s v="grey"/>
    <s v="1.0"/>
    <d v="2018-06-14T00:00:00"/>
    <n v="38"/>
  </r>
  <r>
    <n v="7500"/>
    <x v="8"/>
    <x v="79"/>
    <x v="3"/>
    <x v="0"/>
    <x v="0"/>
    <x v="32"/>
    <x v="0"/>
    <x v="9"/>
    <s v="brown"/>
    <s v=""/>
    <d v="2018-07-04T00:00:00"/>
    <n v="127"/>
  </r>
  <r>
    <n v="32000"/>
    <x v="4"/>
    <x v="8"/>
    <x v="1"/>
    <x v="2"/>
    <x v="0"/>
    <x v="3"/>
    <x v="0"/>
    <x v="3"/>
    <s v="grey"/>
    <s v="1.0"/>
    <d v="2018-12-22T00:00:00"/>
    <n v="18"/>
  </r>
  <r>
    <n v="7500"/>
    <x v="7"/>
    <x v="71"/>
    <x v="3"/>
    <x v="0"/>
    <x v="0"/>
    <x v="2560"/>
    <x v="0"/>
    <x v="0"/>
    <s v="white"/>
    <s v="1.0"/>
    <d v="2019-02-17T00:00:00"/>
    <n v="40"/>
  </r>
  <r>
    <n v="7600"/>
    <x v="21"/>
    <x v="83"/>
    <x v="3"/>
    <x v="1"/>
    <x v="0"/>
    <x v="1036"/>
    <x v="0"/>
    <x v="2"/>
    <s v="grey"/>
    <s v=""/>
    <d v="2018-10-05T00:00:00"/>
    <n v="15"/>
  </r>
  <r>
    <n v="47995"/>
    <x v="9"/>
    <x v="49"/>
    <x v="0"/>
    <x v="2"/>
    <x v="1"/>
    <x v="4216"/>
    <x v="0"/>
    <x v="3"/>
    <s v="silver"/>
    <s v="1.0"/>
    <d v="2018-08-03T00:00:00"/>
    <n v="23"/>
  </r>
  <r>
    <n v="1600"/>
    <x v="1"/>
    <x v="37"/>
    <x v="0"/>
    <x v="1"/>
    <x v="0"/>
    <x v="698"/>
    <x v="0"/>
    <x v="4"/>
    <s v="silver"/>
    <s v=""/>
    <d v="2018-11-26T00:00:00"/>
    <n v="19"/>
  </r>
  <r>
    <n v="11500"/>
    <x v="21"/>
    <x v="36"/>
    <x v="3"/>
    <x v="1"/>
    <x v="0"/>
    <x v="804"/>
    <x v="0"/>
    <x v="7"/>
    <s v="black"/>
    <s v=""/>
    <d v="2018-05-03T00:00:00"/>
    <n v="25"/>
  </r>
  <r>
    <n v="9500"/>
    <x v="0"/>
    <x v="71"/>
    <x v="0"/>
    <x v="3"/>
    <x v="0"/>
    <x v="17690"/>
    <x v="0"/>
    <x v="0"/>
    <s v="black"/>
    <s v="1.0"/>
    <d v="2019-02-10T00:00:00"/>
    <n v="43"/>
  </r>
  <r>
    <n v="3850"/>
    <x v="1"/>
    <x v="14"/>
    <x v="3"/>
    <x v="1"/>
    <x v="0"/>
    <x v="3"/>
    <x v="0"/>
    <x v="2"/>
    <s v="silver"/>
    <s v=""/>
    <d v="2019-03-16T00:00:00"/>
    <n v="83"/>
  </r>
  <r>
    <n v="4999"/>
    <x v="1"/>
    <x v="36"/>
    <x v="0"/>
    <x v="1"/>
    <x v="0"/>
    <x v="17691"/>
    <x v="0"/>
    <x v="2"/>
    <s v="silver"/>
    <s v=""/>
    <d v="2019-02-04T00:00:00"/>
    <n v="20"/>
  </r>
  <r>
    <n v="19500"/>
    <x v="0"/>
    <x v="8"/>
    <x v="0"/>
    <x v="3"/>
    <x v="0"/>
    <x v="17692"/>
    <x v="0"/>
    <x v="3"/>
    <s v="grey"/>
    <s v="1.0"/>
    <d v="2018-05-17T00:00:00"/>
    <n v="1"/>
  </r>
  <r>
    <n v="3750"/>
    <x v="14"/>
    <x v="5"/>
    <x v="3"/>
    <x v="1"/>
    <x v="0"/>
    <x v="134"/>
    <x v="0"/>
    <x v="2"/>
    <s v="red"/>
    <s v=""/>
    <d v="2018-08-31T00:00:00"/>
    <n v="41"/>
  </r>
  <r>
    <n v="11500"/>
    <x v="5"/>
    <x v="1"/>
    <x v="3"/>
    <x v="0"/>
    <x v="0"/>
    <x v="3"/>
    <x v="0"/>
    <x v="3"/>
    <s v="black"/>
    <s v="1.0"/>
    <d v="2019-04-04T00:00:00"/>
    <n v="48"/>
  </r>
  <r>
    <n v="6200"/>
    <x v="0"/>
    <x v="71"/>
    <x v="0"/>
    <x v="1"/>
    <x v="0"/>
    <x v="17693"/>
    <x v="0"/>
    <x v="0"/>
    <s v="blue"/>
    <s v=""/>
    <d v="2019-04-02T00:00:00"/>
    <n v="28"/>
  </r>
  <r>
    <n v="25500"/>
    <x v="5"/>
    <x v="1"/>
    <x v="0"/>
    <x v="0"/>
    <x v="0"/>
    <x v="1"/>
    <x v="0"/>
    <x v="1"/>
    <s v="white"/>
    <s v="1.0"/>
    <d v="2018-08-25T00:00:00"/>
    <n v="14"/>
  </r>
  <r>
    <n v="15900"/>
    <x v="7"/>
    <x v="39"/>
    <x v="3"/>
    <x v="4"/>
    <x v="0"/>
    <x v="5874"/>
    <x v="0"/>
    <x v="3"/>
    <s v="red"/>
    <s v="1.0"/>
    <d v="2019-01-24T00:00:00"/>
    <n v="37"/>
  </r>
  <r>
    <n v="29800"/>
    <x v="7"/>
    <x v="22"/>
    <x v="3"/>
    <x v="2"/>
    <x v="0"/>
    <x v="24"/>
    <x v="0"/>
    <x v="4"/>
    <s v="orange"/>
    <s v=""/>
    <d v="2018-10-10T00:00:00"/>
    <n v="60"/>
  </r>
  <r>
    <n v="9500"/>
    <x v="8"/>
    <x v="27"/>
    <x v="0"/>
    <x v="0"/>
    <x v="0"/>
    <x v="29"/>
    <x v="0"/>
    <x v="0"/>
    <s v="white"/>
    <s v=""/>
    <d v="2019-02-04T00:00:00"/>
    <n v="50"/>
  </r>
  <r>
    <n v="13600"/>
    <x v="13"/>
    <x v="18"/>
    <x v="3"/>
    <x v="0"/>
    <x v="0"/>
    <x v="386"/>
    <x v="0"/>
    <x v="3"/>
    <s v="silver"/>
    <s v="1.0"/>
    <d v="2018-07-01T00:00:00"/>
    <n v="27"/>
  </r>
  <r>
    <n v="10995"/>
    <x v="8"/>
    <x v="89"/>
    <x v="3"/>
    <x v="0"/>
    <x v="0"/>
    <x v="1591"/>
    <x v="0"/>
    <x v="0"/>
    <s v="silver"/>
    <s v="1.0"/>
    <d v="2019-04-14T00:00:00"/>
    <n v="39"/>
  </r>
  <r>
    <n v="14900"/>
    <x v="5"/>
    <x v="82"/>
    <x v="3"/>
    <x v="0"/>
    <x v="0"/>
    <x v="1080"/>
    <x v="0"/>
    <x v="0"/>
    <s v=""/>
    <s v=""/>
    <d v="2018-05-29T00:00:00"/>
    <n v="41"/>
  </r>
  <r>
    <n v="3000"/>
    <x v="12"/>
    <x v="46"/>
    <x v="2"/>
    <x v="1"/>
    <x v="0"/>
    <x v="514"/>
    <x v="1"/>
    <x v="8"/>
    <s v="silver"/>
    <s v="1.0"/>
    <d v="2018-08-05T00:00:00"/>
    <n v="58"/>
  </r>
  <r>
    <n v="7795"/>
    <x v="2"/>
    <x v="78"/>
    <x v="3"/>
    <x v="1"/>
    <x v="0"/>
    <x v="742"/>
    <x v="1"/>
    <x v="2"/>
    <s v="grey"/>
    <s v=""/>
    <d v="2018-09-01T00:00:00"/>
    <n v="12"/>
  </r>
  <r>
    <n v="34995"/>
    <x v="5"/>
    <x v="43"/>
    <x v="1"/>
    <x v="2"/>
    <x v="0"/>
    <x v="17694"/>
    <x v="1"/>
    <x v="4"/>
    <s v="black"/>
    <s v=""/>
    <d v="2018-07-11T00:00:00"/>
    <n v="57"/>
  </r>
  <r>
    <n v="2200"/>
    <x v="25"/>
    <x v="95"/>
    <x v="2"/>
    <x v="0"/>
    <x v="0"/>
    <x v="50"/>
    <x v="1"/>
    <x v="3"/>
    <s v="blue"/>
    <s v=""/>
    <d v="2018-07-19T00:00:00"/>
    <n v="45"/>
  </r>
  <r>
    <n v="1800"/>
    <x v="1"/>
    <x v="70"/>
    <x v="0"/>
    <x v="0"/>
    <x v="0"/>
    <x v="5778"/>
    <x v="0"/>
    <x v="0"/>
    <s v=""/>
    <s v=""/>
    <d v="2018-12-13T00:00:00"/>
    <n v="100"/>
  </r>
  <r>
    <n v="3500"/>
    <x v="25"/>
    <x v="43"/>
    <x v="0"/>
    <x v="0"/>
    <x v="0"/>
    <x v="15264"/>
    <x v="1"/>
    <x v="4"/>
    <s v="black"/>
    <s v=""/>
    <d v="2018-07-24T00:00:00"/>
    <n v="31"/>
  </r>
  <r>
    <n v="4500"/>
    <x v="12"/>
    <x v="97"/>
    <x v="0"/>
    <x v="0"/>
    <x v="0"/>
    <x v="5297"/>
    <x v="0"/>
    <x v="0"/>
    <s v="black"/>
    <s v="1.0"/>
    <d v="2018-11-13T00:00:00"/>
    <n v="7"/>
  </r>
  <r>
    <n v="6000"/>
    <x v="23"/>
    <x v="18"/>
    <x v="3"/>
    <x v="1"/>
    <x v="0"/>
    <x v="376"/>
    <x v="1"/>
    <x v="11"/>
    <s v="blue"/>
    <s v="1.0"/>
    <d v="2018-05-22T00:00:00"/>
    <n v="25"/>
  </r>
  <r>
    <n v="4999"/>
    <x v="11"/>
    <x v="14"/>
    <x v="0"/>
    <x v="1"/>
    <x v="0"/>
    <x v="2217"/>
    <x v="0"/>
    <x v="2"/>
    <s v="black"/>
    <s v=""/>
    <d v="2019-02-12T00:00:00"/>
    <n v="41"/>
  </r>
  <r>
    <n v="5200"/>
    <x v="11"/>
    <x v="81"/>
    <x v="3"/>
    <x v="1"/>
    <x v="2"/>
    <x v="70"/>
    <x v="0"/>
    <x v="7"/>
    <s v="grey"/>
    <s v=""/>
    <d v="2019-01-23T00:00:00"/>
    <n v="83"/>
  </r>
  <r>
    <n v="3800"/>
    <x v="11"/>
    <x v="83"/>
    <x v="3"/>
    <x v="1"/>
    <x v="0"/>
    <x v="70"/>
    <x v="0"/>
    <x v="2"/>
    <s v="silver"/>
    <s v=""/>
    <d v="2019-04-15T00:00:00"/>
    <n v="23"/>
  </r>
  <r>
    <n v="3300"/>
    <x v="14"/>
    <x v="73"/>
    <x v="3"/>
    <x v="1"/>
    <x v="0"/>
    <x v="8755"/>
    <x v="0"/>
    <x v="4"/>
    <s v=""/>
    <s v=""/>
    <d v="2019-04-14T00:00:00"/>
    <n v="107"/>
  </r>
  <r>
    <n v="4200"/>
    <x v="0"/>
    <x v="78"/>
    <x v="0"/>
    <x v="1"/>
    <x v="0"/>
    <x v="3"/>
    <x v="1"/>
    <x v="2"/>
    <s v="grey"/>
    <s v=""/>
    <d v="2019-04-19T00:00:00"/>
    <n v="62"/>
  </r>
  <r>
    <n v="3500"/>
    <x v="14"/>
    <x v="5"/>
    <x v="3"/>
    <x v="1"/>
    <x v="0"/>
    <x v="17695"/>
    <x v="0"/>
    <x v="2"/>
    <s v="green"/>
    <s v=""/>
    <d v="2018-06-07T00:00:00"/>
    <n v="159"/>
  </r>
  <r>
    <n v="2900"/>
    <x v="14"/>
    <x v="9"/>
    <x v="0"/>
    <x v="0"/>
    <x v="0"/>
    <x v="222"/>
    <x v="0"/>
    <x v="4"/>
    <s v=""/>
    <s v=""/>
    <d v="2018-05-17T00:00:00"/>
    <n v="21"/>
  </r>
  <r>
    <n v="3000"/>
    <x v="8"/>
    <x v="71"/>
    <x v="0"/>
    <x v="0"/>
    <x v="0"/>
    <x v="959"/>
    <x v="0"/>
    <x v="0"/>
    <s v="blue"/>
    <s v=""/>
    <d v="2018-10-19T00:00:00"/>
    <n v="63"/>
  </r>
  <r>
    <n v="18995"/>
    <x v="9"/>
    <x v="64"/>
    <x v="5"/>
    <x v="3"/>
    <x v="0"/>
    <x v="3"/>
    <x v="0"/>
    <x v="9"/>
    <s v="grey"/>
    <s v=""/>
    <d v="2018-06-20T00:00:00"/>
    <n v="60"/>
  </r>
  <r>
    <n v="2800"/>
    <x v="42"/>
    <x v="68"/>
    <x v="0"/>
    <x v="3"/>
    <x v="0"/>
    <x v="687"/>
    <x v="1"/>
    <x v="3"/>
    <s v="black"/>
    <s v="1.0"/>
    <d v="2018-10-27T00:00:00"/>
    <n v="37"/>
  </r>
  <r>
    <n v="2500"/>
    <x v="3"/>
    <x v="75"/>
    <x v="0"/>
    <x v="0"/>
    <x v="0"/>
    <x v="1527"/>
    <x v="0"/>
    <x v="11"/>
    <s v="blue"/>
    <s v=""/>
    <d v="2018-10-15T00:00:00"/>
    <n v="31"/>
  </r>
  <r>
    <n v="1500"/>
    <x v="25"/>
    <x v="36"/>
    <x v="2"/>
    <x v="3"/>
    <x v="0"/>
    <x v="17696"/>
    <x v="0"/>
    <x v="2"/>
    <s v=""/>
    <s v=""/>
    <d v="2018-09-22T00:00:00"/>
    <n v="9"/>
  </r>
  <r>
    <n v="22995"/>
    <x v="10"/>
    <x v="72"/>
    <x v="3"/>
    <x v="2"/>
    <x v="0"/>
    <x v="17697"/>
    <x v="0"/>
    <x v="3"/>
    <s v="black"/>
    <s v="1.0"/>
    <d v="2018-06-10T00:00:00"/>
    <n v="37"/>
  </r>
  <r>
    <n v="4499"/>
    <x v="13"/>
    <x v="24"/>
    <x v="3"/>
    <x v="1"/>
    <x v="0"/>
    <x v="17698"/>
    <x v="0"/>
    <x v="2"/>
    <s v="brown"/>
    <s v=""/>
    <d v="2018-10-12T00:00:00"/>
    <n v="77"/>
  </r>
  <r>
    <n v="4199"/>
    <x v="12"/>
    <x v="24"/>
    <x v="0"/>
    <x v="3"/>
    <x v="0"/>
    <x v="3"/>
    <x v="0"/>
    <x v="2"/>
    <s v="grey"/>
    <s v=""/>
    <d v="2018-06-03T00:00:00"/>
    <n v="5"/>
  </r>
  <r>
    <n v="14995"/>
    <x v="10"/>
    <x v="69"/>
    <x v="3"/>
    <x v="2"/>
    <x v="0"/>
    <x v="1101"/>
    <x v="0"/>
    <x v="3"/>
    <s v="blue"/>
    <s v="1.0"/>
    <d v="2019-02-25T00:00:00"/>
    <n v="28"/>
  </r>
  <r>
    <n v="9000"/>
    <x v="0"/>
    <x v="10"/>
    <x v="0"/>
    <x v="2"/>
    <x v="0"/>
    <x v="714"/>
    <x v="0"/>
    <x v="3"/>
    <s v=""/>
    <s v=""/>
    <d v="2018-12-21T00:00:00"/>
    <n v="63"/>
  </r>
  <r>
    <n v="7900"/>
    <x v="0"/>
    <x v="17"/>
    <x v="0"/>
    <x v="0"/>
    <x v="0"/>
    <x v="220"/>
    <x v="0"/>
    <x v="3"/>
    <s v="white"/>
    <s v=""/>
    <d v="2019-02-10T00:00:00"/>
    <n v="13"/>
  </r>
  <r>
    <n v="10300"/>
    <x v="3"/>
    <x v="10"/>
    <x v="3"/>
    <x v="2"/>
    <x v="0"/>
    <x v="17699"/>
    <x v="0"/>
    <x v="3"/>
    <s v="black"/>
    <s v="1.0"/>
    <d v="2019-03-13T00:00:00"/>
    <n v="12"/>
  </r>
  <r>
    <n v="2900"/>
    <x v="16"/>
    <x v="79"/>
    <x v="3"/>
    <x v="3"/>
    <x v="0"/>
    <x v="386"/>
    <x v="0"/>
    <x v="9"/>
    <s v="silver"/>
    <s v=""/>
    <d v="2018-11-09T00:00:00"/>
    <n v="116"/>
  </r>
  <r>
    <n v="3200"/>
    <x v="16"/>
    <x v="78"/>
    <x v="0"/>
    <x v="1"/>
    <x v="0"/>
    <x v="3"/>
    <x v="0"/>
    <x v="2"/>
    <s v="silver"/>
    <s v=""/>
    <d v="2018-12-21T00:00:00"/>
    <n v="53"/>
  </r>
  <r>
    <n v="4500"/>
    <x v="1"/>
    <x v="18"/>
    <x v="0"/>
    <x v="0"/>
    <x v="0"/>
    <x v="603"/>
    <x v="1"/>
    <x v="0"/>
    <s v="red"/>
    <s v="1.0"/>
    <d v="2019-03-19T00:00:00"/>
    <n v="46"/>
  </r>
  <r>
    <n v="16500"/>
    <x v="8"/>
    <x v="18"/>
    <x v="3"/>
    <x v="0"/>
    <x v="0"/>
    <x v="495"/>
    <x v="0"/>
    <x v="0"/>
    <s v=""/>
    <s v="1.0"/>
    <d v="2019-02-11T00:00:00"/>
    <n v="35"/>
  </r>
  <r>
    <n v="19890"/>
    <x v="1"/>
    <x v="84"/>
    <x v="3"/>
    <x v="2"/>
    <x v="0"/>
    <x v="17700"/>
    <x v="0"/>
    <x v="3"/>
    <s v=""/>
    <s v="1.0"/>
    <d v="2019-02-02T00:00:00"/>
    <n v="69"/>
  </r>
  <r>
    <n v="17990"/>
    <x v="21"/>
    <x v="91"/>
    <x v="3"/>
    <x v="3"/>
    <x v="0"/>
    <x v="17701"/>
    <x v="0"/>
    <x v="0"/>
    <s v=""/>
    <s v="1.0"/>
    <d v="2019-03-09T00:00:00"/>
    <n v="5"/>
  </r>
  <r>
    <n v="23890"/>
    <x v="21"/>
    <x v="34"/>
    <x v="3"/>
    <x v="0"/>
    <x v="0"/>
    <x v="13095"/>
    <x v="0"/>
    <x v="0"/>
    <s v="white"/>
    <s v="1.0"/>
    <d v="2018-10-29T00:00:00"/>
    <n v="44"/>
  </r>
  <r>
    <n v="40990"/>
    <x v="21"/>
    <x v="10"/>
    <x v="3"/>
    <x v="2"/>
    <x v="1"/>
    <x v="17702"/>
    <x v="0"/>
    <x v="3"/>
    <s v="white"/>
    <s v="1.0"/>
    <d v="2019-03-17T00:00:00"/>
    <n v="23"/>
  </r>
  <r>
    <n v="29990"/>
    <x v="21"/>
    <x v="8"/>
    <x v="3"/>
    <x v="2"/>
    <x v="0"/>
    <x v="3"/>
    <x v="0"/>
    <x v="3"/>
    <s v="silver"/>
    <s v="1.0"/>
    <d v="2018-09-26T00:00:00"/>
    <n v="33"/>
  </r>
  <r>
    <n v="28990"/>
    <x v="9"/>
    <x v="1"/>
    <x v="3"/>
    <x v="2"/>
    <x v="0"/>
    <x v="17703"/>
    <x v="0"/>
    <x v="3"/>
    <s v="grey"/>
    <s v="1.0"/>
    <d v="2018-11-23T00:00:00"/>
    <n v="31"/>
  </r>
  <r>
    <n v="2000"/>
    <x v="14"/>
    <x v="9"/>
    <x v="0"/>
    <x v="1"/>
    <x v="0"/>
    <x v="17704"/>
    <x v="0"/>
    <x v="2"/>
    <s v="grey"/>
    <s v=""/>
    <d v="2018-05-02T00:00:00"/>
    <n v="93"/>
  </r>
  <r>
    <n v="8900"/>
    <x v="6"/>
    <x v="79"/>
    <x v="0"/>
    <x v="0"/>
    <x v="0"/>
    <x v="468"/>
    <x v="0"/>
    <x v="9"/>
    <s v="white"/>
    <s v=""/>
    <d v="2018-06-30T00:00:00"/>
    <n v="23"/>
  </r>
  <r>
    <n v="5999"/>
    <x v="8"/>
    <x v="31"/>
    <x v="3"/>
    <x v="1"/>
    <x v="0"/>
    <x v="3"/>
    <x v="0"/>
    <x v="8"/>
    <s v="custom"/>
    <s v="1.0"/>
    <d v="2018-12-27T00:00:00"/>
    <n v="39"/>
  </r>
  <r>
    <n v="8999"/>
    <x v="7"/>
    <x v="31"/>
    <x v="3"/>
    <x v="1"/>
    <x v="0"/>
    <x v="3"/>
    <x v="0"/>
    <x v="8"/>
    <s v="blue"/>
    <s v="1.0"/>
    <d v="2018-07-11T00:00:00"/>
    <n v="40"/>
  </r>
  <r>
    <n v="9499"/>
    <x v="6"/>
    <x v="25"/>
    <x v="3"/>
    <x v="1"/>
    <x v="0"/>
    <x v="7576"/>
    <x v="0"/>
    <x v="2"/>
    <s v="brown"/>
    <s v=""/>
    <d v="2019-03-22T00:00:00"/>
    <n v="16"/>
  </r>
  <r>
    <n v="9999"/>
    <x v="21"/>
    <x v="25"/>
    <x v="3"/>
    <x v="1"/>
    <x v="0"/>
    <x v="17705"/>
    <x v="0"/>
    <x v="2"/>
    <s v=""/>
    <s v=""/>
    <d v="2018-07-28T00:00:00"/>
    <n v="3"/>
  </r>
  <r>
    <n v="23900"/>
    <x v="1"/>
    <x v="88"/>
    <x v="0"/>
    <x v="3"/>
    <x v="1"/>
    <x v="11958"/>
    <x v="0"/>
    <x v="3"/>
    <s v="silver"/>
    <s v="1.0"/>
    <d v="2018-08-31T00:00:00"/>
    <n v="47"/>
  </r>
  <r>
    <n v="15900"/>
    <x v="0"/>
    <x v="56"/>
    <x v="0"/>
    <x v="3"/>
    <x v="1"/>
    <x v="12111"/>
    <x v="0"/>
    <x v="3"/>
    <s v="grey"/>
    <s v="1.0"/>
    <d v="2018-10-21T00:00:00"/>
    <n v="42"/>
  </r>
  <r>
    <n v="3100"/>
    <x v="11"/>
    <x v="28"/>
    <x v="3"/>
    <x v="0"/>
    <x v="0"/>
    <x v="78"/>
    <x v="0"/>
    <x v="2"/>
    <s v=""/>
    <s v=""/>
    <d v="2018-10-15T00:00:00"/>
    <n v="13"/>
  </r>
  <r>
    <n v="6999"/>
    <x v="10"/>
    <x v="99"/>
    <x v="3"/>
    <x v="0"/>
    <x v="0"/>
    <x v="7577"/>
    <x v="0"/>
    <x v="0"/>
    <s v=""/>
    <s v="1.0"/>
    <d v="2019-03-01T00:00:00"/>
    <n v="18"/>
  </r>
  <r>
    <n v="10988"/>
    <x v="11"/>
    <x v="64"/>
    <x v="0"/>
    <x v="0"/>
    <x v="0"/>
    <x v="11201"/>
    <x v="0"/>
    <x v="5"/>
    <s v="white"/>
    <s v=""/>
    <d v="2018-09-17T00:00:00"/>
    <n v="102"/>
  </r>
  <r>
    <n v="28500"/>
    <x v="6"/>
    <x v="89"/>
    <x v="1"/>
    <x v="0"/>
    <x v="0"/>
    <x v="314"/>
    <x v="0"/>
    <x v="0"/>
    <s v="grey"/>
    <s v="1.0"/>
    <d v="2018-09-07T00:00:00"/>
    <n v="56"/>
  </r>
  <r>
    <n v="7995"/>
    <x v="1"/>
    <x v="81"/>
    <x v="3"/>
    <x v="1"/>
    <x v="3"/>
    <x v="17706"/>
    <x v="0"/>
    <x v="7"/>
    <s v="red"/>
    <s v=""/>
    <d v="2019-01-28T00:00:00"/>
    <n v="24"/>
  </r>
  <r>
    <n v="3999"/>
    <x v="14"/>
    <x v="37"/>
    <x v="3"/>
    <x v="1"/>
    <x v="0"/>
    <x v="261"/>
    <x v="0"/>
    <x v="2"/>
    <s v=""/>
    <s v=""/>
    <d v="2019-04-13T00:00:00"/>
    <n v="26"/>
  </r>
  <r>
    <n v="2999"/>
    <x v="13"/>
    <x v="65"/>
    <x v="0"/>
    <x v="0"/>
    <x v="0"/>
    <x v="1482"/>
    <x v="0"/>
    <x v="2"/>
    <s v=""/>
    <s v=""/>
    <d v="2018-10-22T00:00:00"/>
    <n v="0"/>
  </r>
  <r>
    <n v="5950"/>
    <x v="11"/>
    <x v="37"/>
    <x v="3"/>
    <x v="1"/>
    <x v="0"/>
    <x v="881"/>
    <x v="0"/>
    <x v="2"/>
    <s v="grey"/>
    <s v=""/>
    <d v="2018-11-19T00:00:00"/>
    <n v="28"/>
  </r>
  <r>
    <n v="8500"/>
    <x v="8"/>
    <x v="76"/>
    <x v="3"/>
    <x v="2"/>
    <x v="0"/>
    <x v="17707"/>
    <x v="0"/>
    <x v="0"/>
    <s v=""/>
    <s v="1.0"/>
    <d v="2019-04-09T00:00:00"/>
    <n v="43"/>
  </r>
  <r>
    <n v="4999"/>
    <x v="3"/>
    <x v="76"/>
    <x v="3"/>
    <x v="2"/>
    <x v="0"/>
    <x v="3"/>
    <x v="0"/>
    <x v="0"/>
    <s v="green"/>
    <s v="1.0"/>
    <d v="2018-12-29T00:00:00"/>
    <n v="28"/>
  </r>
  <r>
    <n v="2900"/>
    <x v="24"/>
    <x v="35"/>
    <x v="0"/>
    <x v="0"/>
    <x v="0"/>
    <x v="564"/>
    <x v="0"/>
    <x v="0"/>
    <s v="white"/>
    <s v="1.0"/>
    <d v="2019-03-02T00:00:00"/>
    <n v="74"/>
  </r>
  <r>
    <n v="299"/>
    <x v="13"/>
    <x v="5"/>
    <x v="3"/>
    <x v="1"/>
    <x v="0"/>
    <x v="471"/>
    <x v="0"/>
    <x v="2"/>
    <s v="silver"/>
    <s v=""/>
    <d v="2018-12-09T00:00:00"/>
    <n v="5"/>
  </r>
  <r>
    <n v="11990"/>
    <x v="5"/>
    <x v="34"/>
    <x v="3"/>
    <x v="0"/>
    <x v="0"/>
    <x v="10383"/>
    <x v="0"/>
    <x v="0"/>
    <s v="grey"/>
    <s v="1.0"/>
    <d v="2018-10-13T00:00:00"/>
    <n v="12"/>
  </r>
  <r>
    <n v="10250"/>
    <x v="11"/>
    <x v="27"/>
    <x v="3"/>
    <x v="3"/>
    <x v="0"/>
    <x v="781"/>
    <x v="0"/>
    <x v="0"/>
    <s v="white"/>
    <s v="1.0"/>
    <d v="2018-08-26T00:00:00"/>
    <n v="59"/>
  </r>
  <r>
    <n v="11895"/>
    <x v="10"/>
    <x v="18"/>
    <x v="3"/>
    <x v="0"/>
    <x v="0"/>
    <x v="3"/>
    <x v="0"/>
    <x v="0"/>
    <s v=""/>
    <s v="1.0"/>
    <d v="2018-11-25T00:00:00"/>
    <n v="19"/>
  </r>
  <r>
    <n v="2775"/>
    <x v="12"/>
    <x v="36"/>
    <x v="3"/>
    <x v="3"/>
    <x v="0"/>
    <x v="17708"/>
    <x v="0"/>
    <x v="2"/>
    <s v="silver"/>
    <s v=""/>
    <d v="2018-08-23T00:00:00"/>
    <n v="141"/>
  </r>
  <r>
    <n v="19750"/>
    <x v="4"/>
    <x v="13"/>
    <x v="3"/>
    <x v="3"/>
    <x v="0"/>
    <x v="17709"/>
    <x v="0"/>
    <x v="0"/>
    <s v=""/>
    <s v=""/>
    <d v="2018-06-14T00:00:00"/>
    <n v="26"/>
  </r>
  <r>
    <n v="18990"/>
    <x v="6"/>
    <x v="34"/>
    <x v="3"/>
    <x v="0"/>
    <x v="0"/>
    <x v="3"/>
    <x v="0"/>
    <x v="0"/>
    <s v="grey"/>
    <s v="1.0"/>
    <d v="2019-02-27T00:00:00"/>
    <n v="76"/>
  </r>
  <r>
    <n v="9900"/>
    <x v="8"/>
    <x v="29"/>
    <x v="0"/>
    <x v="1"/>
    <x v="0"/>
    <x v="17710"/>
    <x v="1"/>
    <x v="3"/>
    <s v="white"/>
    <s v="1.0"/>
    <d v="2018-08-29T00:00:00"/>
    <n v="21"/>
  </r>
  <r>
    <n v="11900"/>
    <x v="12"/>
    <x v="1"/>
    <x v="3"/>
    <x v="2"/>
    <x v="0"/>
    <x v="556"/>
    <x v="0"/>
    <x v="3"/>
    <s v="custom"/>
    <s v="1.0"/>
    <d v="2019-01-20T00:00:00"/>
    <n v="58"/>
  </r>
  <r>
    <n v="11900"/>
    <x v="12"/>
    <x v="11"/>
    <x v="3"/>
    <x v="3"/>
    <x v="0"/>
    <x v="84"/>
    <x v="0"/>
    <x v="0"/>
    <s v="black"/>
    <s v="1.0"/>
    <d v="2019-01-25T00:00:00"/>
    <n v="32"/>
  </r>
  <r>
    <n v="9700"/>
    <x v="11"/>
    <x v="75"/>
    <x v="0"/>
    <x v="0"/>
    <x v="0"/>
    <x v="17711"/>
    <x v="0"/>
    <x v="9"/>
    <s v="grey"/>
    <s v=""/>
    <d v="2019-01-18T00:00:00"/>
    <n v="111"/>
  </r>
  <r>
    <n v="6500"/>
    <x v="5"/>
    <x v="20"/>
    <x v="3"/>
    <x v="1"/>
    <x v="0"/>
    <x v="781"/>
    <x v="0"/>
    <x v="2"/>
    <s v="white"/>
    <s v=""/>
    <d v="2018-05-14T00:00:00"/>
    <n v="31"/>
  </r>
  <r>
    <n v="27890"/>
    <x v="9"/>
    <x v="10"/>
    <x v="3"/>
    <x v="2"/>
    <x v="0"/>
    <x v="7929"/>
    <x v="0"/>
    <x v="3"/>
    <s v=""/>
    <s v="1.0"/>
    <d v="2018-05-06T00:00:00"/>
    <n v="39"/>
  </r>
  <r>
    <n v="8900"/>
    <x v="7"/>
    <x v="43"/>
    <x v="3"/>
    <x v="0"/>
    <x v="0"/>
    <x v="17712"/>
    <x v="0"/>
    <x v="4"/>
    <s v="black"/>
    <s v=""/>
    <d v="2018-07-24T00:00:00"/>
    <n v="51"/>
  </r>
  <r>
    <n v="5495"/>
    <x v="1"/>
    <x v="37"/>
    <x v="3"/>
    <x v="1"/>
    <x v="0"/>
    <x v="642"/>
    <x v="0"/>
    <x v="2"/>
    <s v="brown"/>
    <s v=""/>
    <d v="2018-06-17T00:00:00"/>
    <n v="47"/>
  </r>
  <r>
    <n v="2800"/>
    <x v="16"/>
    <x v="71"/>
    <x v="3"/>
    <x v="0"/>
    <x v="0"/>
    <x v="343"/>
    <x v="0"/>
    <x v="0"/>
    <s v=""/>
    <s v=""/>
    <d v="2019-03-17T00:00:00"/>
    <n v="13"/>
  </r>
  <r>
    <n v="5800"/>
    <x v="10"/>
    <x v="99"/>
    <x v="0"/>
    <x v="0"/>
    <x v="0"/>
    <x v="498"/>
    <x v="0"/>
    <x v="0"/>
    <s v="silver"/>
    <s v="1.0"/>
    <d v="2018-10-01T00:00:00"/>
    <n v="20"/>
  </r>
  <r>
    <n v="5600"/>
    <x v="3"/>
    <x v="17"/>
    <x v="3"/>
    <x v="0"/>
    <x v="0"/>
    <x v="545"/>
    <x v="0"/>
    <x v="1"/>
    <s v=""/>
    <s v="1.0"/>
    <d v="2018-06-16T00:00:00"/>
    <n v="22"/>
  </r>
  <r>
    <n v="4800"/>
    <x v="8"/>
    <x v="81"/>
    <x v="0"/>
    <x v="1"/>
    <x v="3"/>
    <x v="3"/>
    <x v="0"/>
    <x v="7"/>
    <s v="grey"/>
    <s v=""/>
    <d v="2018-07-30T00:00:00"/>
    <n v="20"/>
  </r>
  <r>
    <n v="3995"/>
    <x v="8"/>
    <x v="60"/>
    <x v="0"/>
    <x v="1"/>
    <x v="0"/>
    <x v="7214"/>
    <x v="0"/>
    <x v="2"/>
    <s v="black"/>
    <s v=""/>
    <d v="2018-09-03T00:00:00"/>
    <n v="21"/>
  </r>
  <r>
    <n v="4995"/>
    <x v="13"/>
    <x v="62"/>
    <x v="0"/>
    <x v="3"/>
    <x v="0"/>
    <x v="938"/>
    <x v="0"/>
    <x v="8"/>
    <s v="custom"/>
    <s v="1.0"/>
    <d v="2019-01-26T00:00:00"/>
    <n v="26"/>
  </r>
  <r>
    <n v="3495"/>
    <x v="1"/>
    <x v="23"/>
    <x v="0"/>
    <x v="0"/>
    <x v="0"/>
    <x v="17713"/>
    <x v="0"/>
    <x v="8"/>
    <s v=""/>
    <s v="1.0"/>
    <d v="2018-08-22T00:00:00"/>
    <n v="28"/>
  </r>
  <r>
    <n v="6995"/>
    <x v="3"/>
    <x v="10"/>
    <x v="0"/>
    <x v="2"/>
    <x v="0"/>
    <x v="17714"/>
    <x v="0"/>
    <x v="3"/>
    <s v="custom"/>
    <s v="1.0"/>
    <d v="2019-02-28T00:00:00"/>
    <n v="49"/>
  </r>
  <r>
    <n v="6500"/>
    <x v="12"/>
    <x v="15"/>
    <x v="0"/>
    <x v="2"/>
    <x v="0"/>
    <x v="17715"/>
    <x v="0"/>
    <x v="0"/>
    <s v="white"/>
    <s v="1.0"/>
    <d v="2018-05-22T00:00:00"/>
    <n v="31"/>
  </r>
  <r>
    <n v="1995"/>
    <x v="15"/>
    <x v="5"/>
    <x v="0"/>
    <x v="1"/>
    <x v="0"/>
    <x v="937"/>
    <x v="0"/>
    <x v="2"/>
    <s v="custom"/>
    <s v=""/>
    <d v="2018-12-21T00:00:00"/>
    <n v="18"/>
  </r>
  <r>
    <n v="3495"/>
    <x v="14"/>
    <x v="71"/>
    <x v="0"/>
    <x v="1"/>
    <x v="0"/>
    <x v="7217"/>
    <x v="0"/>
    <x v="8"/>
    <s v="green"/>
    <s v="1.0"/>
    <d v="2019-01-08T00:00:00"/>
    <n v="10"/>
  </r>
  <r>
    <n v="2995"/>
    <x v="14"/>
    <x v="63"/>
    <x v="0"/>
    <x v="2"/>
    <x v="0"/>
    <x v="17716"/>
    <x v="0"/>
    <x v="8"/>
    <s v="silver"/>
    <s v="1.0"/>
    <d v="2019-03-17T00:00:00"/>
    <n v="42"/>
  </r>
  <r>
    <n v="20995"/>
    <x v="21"/>
    <x v="10"/>
    <x v="0"/>
    <x v="2"/>
    <x v="0"/>
    <x v="7213"/>
    <x v="0"/>
    <x v="3"/>
    <s v=""/>
    <s v="1.0"/>
    <d v="2018-10-17T00:00:00"/>
    <n v="46"/>
  </r>
  <r>
    <n v="18999"/>
    <x v="5"/>
    <x v="1"/>
    <x v="0"/>
    <x v="2"/>
    <x v="0"/>
    <x v="7057"/>
    <x v="0"/>
    <x v="3"/>
    <s v="blue"/>
    <s v="1.0"/>
    <d v="2018-10-27T00:00:00"/>
    <n v="19"/>
  </r>
  <r>
    <n v="10999"/>
    <x v="11"/>
    <x v="92"/>
    <x v="0"/>
    <x v="0"/>
    <x v="0"/>
    <x v="7067"/>
    <x v="0"/>
    <x v="5"/>
    <s v="white"/>
    <s v=""/>
    <d v="2018-08-12T00:00:00"/>
    <n v="13"/>
  </r>
  <r>
    <n v="950"/>
    <x v="14"/>
    <x v="59"/>
    <x v="2"/>
    <x v="2"/>
    <x v="0"/>
    <x v="714"/>
    <x v="0"/>
    <x v="5"/>
    <s v="white"/>
    <s v=""/>
    <d v="2018-06-06T00:00:00"/>
    <n v="44"/>
  </r>
  <r>
    <n v="25999"/>
    <x v="5"/>
    <x v="1"/>
    <x v="0"/>
    <x v="0"/>
    <x v="0"/>
    <x v="7053"/>
    <x v="0"/>
    <x v="3"/>
    <s v="black"/>
    <s v="1.0"/>
    <d v="2018-09-14T00:00:00"/>
    <n v="41"/>
  </r>
  <r>
    <n v="14995"/>
    <x v="1"/>
    <x v="1"/>
    <x v="0"/>
    <x v="2"/>
    <x v="0"/>
    <x v="17717"/>
    <x v="0"/>
    <x v="3"/>
    <s v=""/>
    <s v="1.0"/>
    <d v="2018-07-12T00:00:00"/>
    <n v="13"/>
  </r>
  <r>
    <n v="16999"/>
    <x v="4"/>
    <x v="54"/>
    <x v="0"/>
    <x v="3"/>
    <x v="0"/>
    <x v="7070"/>
    <x v="0"/>
    <x v="0"/>
    <s v="green"/>
    <s v="1.0"/>
    <d v="2018-09-06T00:00:00"/>
    <n v="23"/>
  </r>
  <r>
    <n v="10500"/>
    <x v="10"/>
    <x v="27"/>
    <x v="0"/>
    <x v="0"/>
    <x v="0"/>
    <x v="17357"/>
    <x v="0"/>
    <x v="0"/>
    <s v=""/>
    <s v="1.0"/>
    <d v="2019-03-23T00:00:00"/>
    <n v="41"/>
  </r>
  <r>
    <n v="4400"/>
    <x v="1"/>
    <x v="7"/>
    <x v="3"/>
    <x v="0"/>
    <x v="0"/>
    <x v="3"/>
    <x v="0"/>
    <x v="0"/>
    <s v="silver"/>
    <s v=""/>
    <d v="2018-08-21T00:00:00"/>
    <n v="23"/>
  </r>
  <r>
    <n v="7495"/>
    <x v="16"/>
    <x v="21"/>
    <x v="0"/>
    <x v="2"/>
    <x v="0"/>
    <x v="936"/>
    <x v="0"/>
    <x v="2"/>
    <s v="black"/>
    <s v=""/>
    <d v="2018-05-12T00:00:00"/>
    <n v="20"/>
  </r>
  <r>
    <n v="13995"/>
    <x v="1"/>
    <x v="8"/>
    <x v="0"/>
    <x v="2"/>
    <x v="0"/>
    <x v="935"/>
    <x v="0"/>
    <x v="3"/>
    <s v="black"/>
    <s v="1.0"/>
    <d v="2019-01-05T00:00:00"/>
    <n v="36"/>
  </r>
  <r>
    <n v="22000"/>
    <x v="3"/>
    <x v="88"/>
    <x v="3"/>
    <x v="3"/>
    <x v="0"/>
    <x v="280"/>
    <x v="0"/>
    <x v="1"/>
    <s v=""/>
    <s v="1.0"/>
    <d v="2018-10-13T00:00:00"/>
    <n v="27"/>
  </r>
  <r>
    <n v="19350"/>
    <x v="2"/>
    <x v="1"/>
    <x v="3"/>
    <x v="2"/>
    <x v="0"/>
    <x v="6311"/>
    <x v="0"/>
    <x v="3"/>
    <s v="white"/>
    <s v="1.0"/>
    <d v="2018-08-23T00:00:00"/>
    <n v="50"/>
  </r>
  <r>
    <n v="9995"/>
    <x v="10"/>
    <x v="75"/>
    <x v="0"/>
    <x v="3"/>
    <x v="0"/>
    <x v="7220"/>
    <x v="0"/>
    <x v="5"/>
    <s v=""/>
    <s v=""/>
    <d v="2018-07-13T00:00:00"/>
    <n v="51"/>
  </r>
  <r>
    <n v="6995"/>
    <x v="7"/>
    <x v="3"/>
    <x v="0"/>
    <x v="0"/>
    <x v="0"/>
    <x v="17718"/>
    <x v="0"/>
    <x v="2"/>
    <s v="white"/>
    <s v=""/>
    <d v="2018-11-06T00:00:00"/>
    <n v="56"/>
  </r>
  <r>
    <n v="7495"/>
    <x v="11"/>
    <x v="30"/>
    <x v="0"/>
    <x v="3"/>
    <x v="0"/>
    <x v="3"/>
    <x v="0"/>
    <x v="8"/>
    <s v="black"/>
    <s v=""/>
    <d v="2019-04-19T00:00:00"/>
    <n v="34"/>
  </r>
  <r>
    <n v="5495"/>
    <x v="16"/>
    <x v="23"/>
    <x v="0"/>
    <x v="0"/>
    <x v="0"/>
    <x v="17719"/>
    <x v="0"/>
    <x v="8"/>
    <s v="white"/>
    <s v="1.0"/>
    <d v="2018-12-24T00:00:00"/>
    <n v="106"/>
  </r>
  <r>
    <n v="5995"/>
    <x v="10"/>
    <x v="31"/>
    <x v="0"/>
    <x v="1"/>
    <x v="0"/>
    <x v="3"/>
    <x v="0"/>
    <x v="8"/>
    <s v="blue"/>
    <s v="1.0"/>
    <d v="2018-05-01T00:00:00"/>
    <n v="17"/>
  </r>
  <r>
    <n v="6200"/>
    <x v="5"/>
    <x v="64"/>
    <x v="1"/>
    <x v="0"/>
    <x v="0"/>
    <x v="3"/>
    <x v="0"/>
    <x v="9"/>
    <s v=""/>
    <s v=""/>
    <d v="2019-04-17T00:00:00"/>
    <n v="69"/>
  </r>
  <r>
    <n v="9300"/>
    <x v="21"/>
    <x v="36"/>
    <x v="3"/>
    <x v="3"/>
    <x v="0"/>
    <x v="3"/>
    <x v="0"/>
    <x v="2"/>
    <s v="silver"/>
    <s v=""/>
    <d v="2018-09-24T00:00:00"/>
    <n v="53"/>
  </r>
  <r>
    <n v="7995"/>
    <x v="1"/>
    <x v="65"/>
    <x v="3"/>
    <x v="0"/>
    <x v="0"/>
    <x v="17720"/>
    <x v="0"/>
    <x v="2"/>
    <s v="silver"/>
    <s v=""/>
    <d v="2018-09-16T00:00:00"/>
    <n v="86"/>
  </r>
  <r>
    <n v="12990"/>
    <x v="2"/>
    <x v="9"/>
    <x v="3"/>
    <x v="0"/>
    <x v="0"/>
    <x v="17721"/>
    <x v="0"/>
    <x v="4"/>
    <s v="red"/>
    <s v=""/>
    <d v="2018-05-02T00:00:00"/>
    <n v="6"/>
  </r>
  <r>
    <n v="26500"/>
    <x v="2"/>
    <x v="86"/>
    <x v="0"/>
    <x v="3"/>
    <x v="1"/>
    <x v="506"/>
    <x v="0"/>
    <x v="3"/>
    <s v="red"/>
    <s v="1.0"/>
    <d v="2019-01-31T00:00:00"/>
    <n v="39"/>
  </r>
  <r>
    <n v="8995"/>
    <x v="12"/>
    <x v="10"/>
    <x v="0"/>
    <x v="2"/>
    <x v="0"/>
    <x v="17722"/>
    <x v="0"/>
    <x v="3"/>
    <s v="black"/>
    <s v="1.0"/>
    <d v="2018-08-25T00:00:00"/>
    <n v="36"/>
  </r>
  <r>
    <n v="21897"/>
    <x v="6"/>
    <x v="8"/>
    <x v="3"/>
    <x v="2"/>
    <x v="0"/>
    <x v="17723"/>
    <x v="0"/>
    <x v="3"/>
    <s v="red"/>
    <s v="1.0"/>
    <d v="2019-04-11T00:00:00"/>
    <n v="13"/>
  </r>
  <r>
    <n v="5490"/>
    <x v="14"/>
    <x v="6"/>
    <x v="0"/>
    <x v="0"/>
    <x v="0"/>
    <x v="17724"/>
    <x v="0"/>
    <x v="0"/>
    <s v="silver"/>
    <s v="1.0"/>
    <d v="2018-10-14T00:00:00"/>
    <n v="93"/>
  </r>
  <r>
    <n v="7495"/>
    <x v="0"/>
    <x v="57"/>
    <x v="0"/>
    <x v="0"/>
    <x v="0"/>
    <x v="17725"/>
    <x v="0"/>
    <x v="8"/>
    <s v=""/>
    <s v=""/>
    <d v="2019-03-04T00:00:00"/>
    <n v="77"/>
  </r>
  <r>
    <n v="11500"/>
    <x v="13"/>
    <x v="44"/>
    <x v="0"/>
    <x v="2"/>
    <x v="1"/>
    <x v="730"/>
    <x v="0"/>
    <x v="1"/>
    <s v="brown"/>
    <s v=""/>
    <d v="2019-01-19T00:00:00"/>
    <n v="48"/>
  </r>
  <r>
    <n v="19900"/>
    <x v="2"/>
    <x v="1"/>
    <x v="0"/>
    <x v="0"/>
    <x v="0"/>
    <x v="1381"/>
    <x v="0"/>
    <x v="3"/>
    <s v="black"/>
    <s v="1.0"/>
    <d v="2018-06-02T00:00:00"/>
    <n v="30"/>
  </r>
  <r>
    <n v="6900"/>
    <x v="8"/>
    <x v="92"/>
    <x v="0"/>
    <x v="0"/>
    <x v="0"/>
    <x v="3"/>
    <x v="0"/>
    <x v="8"/>
    <s v="white"/>
    <s v="1.0"/>
    <d v="2018-06-26T00:00:00"/>
    <n v="31"/>
  </r>
  <r>
    <n v="16999"/>
    <x v="12"/>
    <x v="59"/>
    <x v="0"/>
    <x v="2"/>
    <x v="1"/>
    <x v="16662"/>
    <x v="0"/>
    <x v="3"/>
    <s v="blue"/>
    <s v="1.0"/>
    <d v="2019-03-29T00:00:00"/>
    <n v="54"/>
  </r>
  <r>
    <n v="9995"/>
    <x v="7"/>
    <x v="30"/>
    <x v="3"/>
    <x v="1"/>
    <x v="0"/>
    <x v="17726"/>
    <x v="0"/>
    <x v="0"/>
    <s v="red"/>
    <s v="1.0"/>
    <d v="2018-05-30T00:00:00"/>
    <n v="17"/>
  </r>
  <r>
    <n v="5995"/>
    <x v="14"/>
    <x v="16"/>
    <x v="0"/>
    <x v="1"/>
    <x v="0"/>
    <x v="932"/>
    <x v="0"/>
    <x v="8"/>
    <s v="white"/>
    <s v=""/>
    <d v="2018-09-01T00:00:00"/>
    <n v="36"/>
  </r>
  <r>
    <n v="4995"/>
    <x v="11"/>
    <x v="25"/>
    <x v="0"/>
    <x v="1"/>
    <x v="0"/>
    <x v="17727"/>
    <x v="0"/>
    <x v="2"/>
    <s v="grey"/>
    <s v=""/>
    <d v="2018-09-08T00:00:00"/>
    <n v="50"/>
  </r>
  <r>
    <n v="8495"/>
    <x v="16"/>
    <x v="1"/>
    <x v="0"/>
    <x v="2"/>
    <x v="0"/>
    <x v="7218"/>
    <x v="0"/>
    <x v="3"/>
    <s v=""/>
    <s v="1.0"/>
    <d v="2018-09-23T00:00:00"/>
    <n v="28"/>
  </r>
  <r>
    <n v="8500"/>
    <x v="16"/>
    <x v="95"/>
    <x v="0"/>
    <x v="2"/>
    <x v="0"/>
    <x v="17394"/>
    <x v="0"/>
    <x v="1"/>
    <s v="grey"/>
    <s v="1.0"/>
    <d v="2018-12-02T00:00:00"/>
    <n v="14"/>
  </r>
  <r>
    <n v="13800"/>
    <x v="6"/>
    <x v="10"/>
    <x v="3"/>
    <x v="2"/>
    <x v="0"/>
    <x v="17728"/>
    <x v="0"/>
    <x v="3"/>
    <s v="white"/>
    <s v="1.0"/>
    <d v="2019-02-09T00:00:00"/>
    <n v="32"/>
  </r>
  <r>
    <n v="9500"/>
    <x v="5"/>
    <x v="73"/>
    <x v="0"/>
    <x v="1"/>
    <x v="0"/>
    <x v="17729"/>
    <x v="0"/>
    <x v="2"/>
    <s v="grey"/>
    <s v=""/>
    <d v="2019-04-06T00:00:00"/>
    <n v="81"/>
  </r>
  <r>
    <n v="3250"/>
    <x v="13"/>
    <x v="5"/>
    <x v="0"/>
    <x v="3"/>
    <x v="0"/>
    <x v="17730"/>
    <x v="0"/>
    <x v="2"/>
    <s v=""/>
    <s v=""/>
    <d v="2018-07-02T00:00:00"/>
    <n v="25"/>
  </r>
  <r>
    <n v="11495"/>
    <x v="6"/>
    <x v="64"/>
    <x v="3"/>
    <x v="0"/>
    <x v="0"/>
    <x v="7264"/>
    <x v="0"/>
    <x v="5"/>
    <s v=""/>
    <s v=""/>
    <d v="2018-12-04T00:00:00"/>
    <n v="22"/>
  </r>
  <r>
    <n v="11250"/>
    <x v="5"/>
    <x v="79"/>
    <x v="0"/>
    <x v="0"/>
    <x v="0"/>
    <x v="652"/>
    <x v="0"/>
    <x v="9"/>
    <s v="red"/>
    <s v=""/>
    <d v="2018-12-22T00:00:00"/>
    <n v="56"/>
  </r>
  <r>
    <n v="8500"/>
    <x v="15"/>
    <x v="74"/>
    <x v="3"/>
    <x v="2"/>
    <x v="0"/>
    <x v="49"/>
    <x v="0"/>
    <x v="3"/>
    <s v="orange"/>
    <s v="1.0"/>
    <d v="2018-07-21T00:00:00"/>
    <n v="99"/>
  </r>
  <r>
    <n v="6995"/>
    <x v="13"/>
    <x v="10"/>
    <x v="0"/>
    <x v="2"/>
    <x v="0"/>
    <x v="9773"/>
    <x v="0"/>
    <x v="3"/>
    <s v="custom"/>
    <s v=""/>
    <d v="2018-12-25T00:00:00"/>
    <n v="20"/>
  </r>
  <r>
    <n v="3495"/>
    <x v="12"/>
    <x v="1"/>
    <x v="0"/>
    <x v="2"/>
    <x v="0"/>
    <x v="17731"/>
    <x v="0"/>
    <x v="3"/>
    <s v="blue"/>
    <s v=""/>
    <d v="2018-10-22T00:00:00"/>
    <n v="92"/>
  </r>
  <r>
    <n v="4995"/>
    <x v="10"/>
    <x v="31"/>
    <x v="0"/>
    <x v="1"/>
    <x v="0"/>
    <x v="3"/>
    <x v="0"/>
    <x v="8"/>
    <s v="red"/>
    <s v="1.0"/>
    <d v="2018-07-13T00:00:00"/>
    <n v="56"/>
  </r>
  <r>
    <n v="5495"/>
    <x v="12"/>
    <x v="58"/>
    <x v="0"/>
    <x v="0"/>
    <x v="0"/>
    <x v="17732"/>
    <x v="0"/>
    <x v="2"/>
    <s v="silver"/>
    <s v=""/>
    <d v="2018-10-16T00:00:00"/>
    <n v="22"/>
  </r>
  <r>
    <n v="7700"/>
    <x v="5"/>
    <x v="83"/>
    <x v="3"/>
    <x v="1"/>
    <x v="0"/>
    <x v="17733"/>
    <x v="0"/>
    <x v="2"/>
    <s v="grey"/>
    <s v=""/>
    <d v="2018-12-05T00:00:00"/>
    <n v="27"/>
  </r>
  <r>
    <n v="6500"/>
    <x v="1"/>
    <x v="17"/>
    <x v="2"/>
    <x v="2"/>
    <x v="0"/>
    <x v="17734"/>
    <x v="0"/>
    <x v="1"/>
    <s v=""/>
    <s v="1.0"/>
    <d v="2018-05-05T00:00:00"/>
    <n v="50"/>
  </r>
  <r>
    <n v="3636"/>
    <x v="30"/>
    <x v="29"/>
    <x v="3"/>
    <x v="1"/>
    <x v="0"/>
    <x v="102"/>
    <x v="1"/>
    <x v="1"/>
    <s v=""/>
    <s v=""/>
    <d v="2018-07-12T00:00:00"/>
    <n v="29"/>
  </r>
  <r>
    <n v="7250"/>
    <x v="10"/>
    <x v="63"/>
    <x v="3"/>
    <x v="2"/>
    <x v="0"/>
    <x v="620"/>
    <x v="0"/>
    <x v="0"/>
    <s v=""/>
    <s v="1.0"/>
    <d v="2018-07-27T00:00:00"/>
    <n v="20"/>
  </r>
  <r>
    <n v="25999"/>
    <x v="5"/>
    <x v="29"/>
    <x v="0"/>
    <x v="0"/>
    <x v="0"/>
    <x v="7071"/>
    <x v="2"/>
    <x v="3"/>
    <s v="white"/>
    <s v="1.0"/>
    <d v="2018-07-07T00:00:00"/>
    <n v="56"/>
  </r>
  <r>
    <n v="28990"/>
    <x v="9"/>
    <x v="61"/>
    <x v="3"/>
    <x v="3"/>
    <x v="0"/>
    <x v="17735"/>
    <x v="0"/>
    <x v="3"/>
    <s v="white"/>
    <s v="1.0"/>
    <d v="2018-06-13T00:00:00"/>
    <n v="47"/>
  </r>
  <r>
    <n v="6995"/>
    <x v="14"/>
    <x v="8"/>
    <x v="3"/>
    <x v="2"/>
    <x v="0"/>
    <x v="17736"/>
    <x v="0"/>
    <x v="2"/>
    <s v="black"/>
    <s v="1.0"/>
    <d v="2018-10-26T00:00:00"/>
    <n v="62"/>
  </r>
  <r>
    <n v="2900"/>
    <x v="8"/>
    <x v="39"/>
    <x v="0"/>
    <x v="4"/>
    <x v="0"/>
    <x v="564"/>
    <x v="0"/>
    <x v="1"/>
    <s v="black"/>
    <s v="1.0"/>
    <d v="2019-04-17T00:00:00"/>
    <n v="68"/>
  </r>
  <r>
    <n v="3200"/>
    <x v="3"/>
    <x v="67"/>
    <x v="0"/>
    <x v="5"/>
    <x v="0"/>
    <x v="564"/>
    <x v="0"/>
    <x v="3"/>
    <s v="red"/>
    <s v="1.0"/>
    <d v="2019-03-01T00:00:00"/>
    <n v="73"/>
  </r>
  <r>
    <n v="15999"/>
    <x v="9"/>
    <x v="19"/>
    <x v="3"/>
    <x v="1"/>
    <x v="0"/>
    <x v="17737"/>
    <x v="0"/>
    <x v="2"/>
    <s v="black"/>
    <s v=""/>
    <d v="2018-07-28T00:00:00"/>
    <n v="8"/>
  </r>
  <r>
    <n v="33990"/>
    <x v="19"/>
    <x v="10"/>
    <x v="3"/>
    <x v="2"/>
    <x v="0"/>
    <x v="3022"/>
    <x v="0"/>
    <x v="3"/>
    <s v="white"/>
    <s v="1.0"/>
    <d v="2019-01-25T00:00:00"/>
    <n v="36"/>
  </r>
  <r>
    <n v="8890"/>
    <x v="10"/>
    <x v="62"/>
    <x v="0"/>
    <x v="2"/>
    <x v="0"/>
    <x v="17738"/>
    <x v="0"/>
    <x v="0"/>
    <s v="black"/>
    <s v="1.0"/>
    <d v="2018-08-23T00:00:00"/>
    <n v="22"/>
  </r>
  <r>
    <n v="4500"/>
    <x v="27"/>
    <x v="85"/>
    <x v="3"/>
    <x v="5"/>
    <x v="0"/>
    <x v="135"/>
    <x v="0"/>
    <x v="1"/>
    <s v="black"/>
    <s v="1.0"/>
    <d v="2018-05-14T00:00:00"/>
    <n v="75"/>
  </r>
  <r>
    <n v="16950"/>
    <x v="9"/>
    <x v="54"/>
    <x v="3"/>
    <x v="1"/>
    <x v="0"/>
    <x v="3"/>
    <x v="0"/>
    <x v="0"/>
    <s v="grey"/>
    <s v="1.0"/>
    <d v="2019-02-01T00:00:00"/>
    <n v="17"/>
  </r>
  <r>
    <n v="4700"/>
    <x v="12"/>
    <x v="78"/>
    <x v="3"/>
    <x v="1"/>
    <x v="0"/>
    <x v="3"/>
    <x v="0"/>
    <x v="2"/>
    <s v="grey"/>
    <s v=""/>
    <d v="2018-07-17T00:00:00"/>
    <n v="6"/>
  </r>
  <r>
    <n v="5495"/>
    <x v="3"/>
    <x v="8"/>
    <x v="3"/>
    <x v="2"/>
    <x v="0"/>
    <x v="3"/>
    <x v="0"/>
    <x v="1"/>
    <s v=""/>
    <s v="1.0"/>
    <d v="2019-01-14T00:00:00"/>
    <n v="34"/>
  </r>
  <r>
    <n v="22999"/>
    <x v="5"/>
    <x v="89"/>
    <x v="0"/>
    <x v="0"/>
    <x v="0"/>
    <x v="3"/>
    <x v="0"/>
    <x v="0"/>
    <s v="silver"/>
    <s v="1.0"/>
    <d v="2018-09-01T00:00:00"/>
    <n v="58"/>
  </r>
  <r>
    <n v="14500"/>
    <x v="15"/>
    <x v="69"/>
    <x v="3"/>
    <x v="2"/>
    <x v="0"/>
    <x v="1236"/>
    <x v="0"/>
    <x v="3"/>
    <s v="red"/>
    <s v=""/>
    <d v="2018-09-07T00:00:00"/>
    <n v="39"/>
  </r>
  <r>
    <n v="7500"/>
    <x v="0"/>
    <x v="55"/>
    <x v="1"/>
    <x v="0"/>
    <x v="0"/>
    <x v="14800"/>
    <x v="0"/>
    <x v="0"/>
    <s v="black"/>
    <s v=""/>
    <d v="2018-06-02T00:00:00"/>
    <n v="60"/>
  </r>
  <r>
    <n v="12995"/>
    <x v="4"/>
    <x v="64"/>
    <x v="3"/>
    <x v="0"/>
    <x v="0"/>
    <x v="5235"/>
    <x v="0"/>
    <x v="9"/>
    <s v="white"/>
    <s v=""/>
    <d v="2019-03-01T00:00:00"/>
    <n v="33"/>
  </r>
  <r>
    <n v="21995"/>
    <x v="6"/>
    <x v="61"/>
    <x v="1"/>
    <x v="2"/>
    <x v="0"/>
    <x v="3"/>
    <x v="0"/>
    <x v="3"/>
    <s v="black"/>
    <s v="1.0"/>
    <d v="2018-10-20T00:00:00"/>
    <n v="42"/>
  </r>
  <r>
    <n v="2000"/>
    <x v="22"/>
    <x v="47"/>
    <x v="2"/>
    <x v="0"/>
    <x v="0"/>
    <x v="17739"/>
    <x v="0"/>
    <x v="0"/>
    <s v="green"/>
    <s v="1.0"/>
    <d v="2019-02-16T00:00:00"/>
    <n v="25"/>
  </r>
  <r>
    <n v="7490"/>
    <x v="11"/>
    <x v="57"/>
    <x v="3"/>
    <x v="0"/>
    <x v="0"/>
    <x v="17740"/>
    <x v="0"/>
    <x v="0"/>
    <s v="grey"/>
    <s v="1.0"/>
    <d v="2018-10-15T00:00:00"/>
    <n v="94"/>
  </r>
  <r>
    <n v="5995"/>
    <x v="12"/>
    <x v="83"/>
    <x v="3"/>
    <x v="3"/>
    <x v="0"/>
    <x v="17741"/>
    <x v="1"/>
    <x v="2"/>
    <s v="silver"/>
    <s v=""/>
    <d v="2019-03-27T00:00:00"/>
    <n v="66"/>
  </r>
  <r>
    <n v="11000"/>
    <x v="3"/>
    <x v="59"/>
    <x v="0"/>
    <x v="2"/>
    <x v="1"/>
    <x v="3"/>
    <x v="0"/>
    <x v="1"/>
    <s v="red"/>
    <s v="1.0"/>
    <d v="2018-11-15T00:00:00"/>
    <n v="18"/>
  </r>
  <r>
    <n v="3500"/>
    <x v="30"/>
    <x v="35"/>
    <x v="0"/>
    <x v="0"/>
    <x v="0"/>
    <x v="3"/>
    <x v="0"/>
    <x v="0"/>
    <s v="brown"/>
    <s v="1.0"/>
    <d v="2018-08-15T00:00:00"/>
    <n v="9"/>
  </r>
  <r>
    <n v="35500"/>
    <x v="6"/>
    <x v="72"/>
    <x v="0"/>
    <x v="2"/>
    <x v="1"/>
    <x v="17742"/>
    <x v="0"/>
    <x v="3"/>
    <s v="black"/>
    <s v="1.0"/>
    <d v="2018-05-04T00:00:00"/>
    <n v="15"/>
  </r>
  <r>
    <n v="8890"/>
    <x v="1"/>
    <x v="51"/>
    <x v="0"/>
    <x v="2"/>
    <x v="0"/>
    <x v="17743"/>
    <x v="0"/>
    <x v="3"/>
    <s v="red"/>
    <s v="1.0"/>
    <d v="2018-11-28T00:00:00"/>
    <n v="24"/>
  </r>
  <r>
    <n v="34595"/>
    <x v="1"/>
    <x v="11"/>
    <x v="3"/>
    <x v="2"/>
    <x v="0"/>
    <x v="2725"/>
    <x v="0"/>
    <x v="0"/>
    <s v="silver"/>
    <s v="1.0"/>
    <d v="2019-04-18T00:00:00"/>
    <n v="13"/>
  </r>
  <r>
    <n v="21995"/>
    <x v="5"/>
    <x v="10"/>
    <x v="3"/>
    <x v="2"/>
    <x v="0"/>
    <x v="2730"/>
    <x v="0"/>
    <x v="3"/>
    <s v="black"/>
    <s v=""/>
    <d v="2018-05-23T00:00:00"/>
    <n v="15"/>
  </r>
  <r>
    <n v="38995"/>
    <x v="5"/>
    <x v="86"/>
    <x v="3"/>
    <x v="0"/>
    <x v="1"/>
    <x v="2726"/>
    <x v="0"/>
    <x v="3"/>
    <s v="white"/>
    <s v="1.0"/>
    <d v="2018-05-03T00:00:00"/>
    <n v="64"/>
  </r>
  <r>
    <n v="12990"/>
    <x v="16"/>
    <x v="59"/>
    <x v="0"/>
    <x v="2"/>
    <x v="1"/>
    <x v="3"/>
    <x v="0"/>
    <x v="1"/>
    <s v="white"/>
    <s v="1.0"/>
    <d v="2018-09-08T00:00:00"/>
    <n v="30"/>
  </r>
  <r>
    <n v="21500"/>
    <x v="6"/>
    <x v="47"/>
    <x v="3"/>
    <x v="0"/>
    <x v="0"/>
    <x v="17744"/>
    <x v="0"/>
    <x v="0"/>
    <s v=""/>
    <s v="1.0"/>
    <d v="2018-09-02T00:00:00"/>
    <n v="89"/>
  </r>
  <r>
    <n v="22000"/>
    <x v="13"/>
    <x v="10"/>
    <x v="1"/>
    <x v="2"/>
    <x v="0"/>
    <x v="3"/>
    <x v="0"/>
    <x v="3"/>
    <s v="silver"/>
    <s v=""/>
    <d v="2019-03-22T00:00:00"/>
    <n v="33"/>
  </r>
  <r>
    <n v="4000"/>
    <x v="10"/>
    <x v="74"/>
    <x v="0"/>
    <x v="0"/>
    <x v="0"/>
    <x v="17745"/>
    <x v="0"/>
    <x v="3"/>
    <s v="white"/>
    <s v=""/>
    <d v="2018-08-02T00:00:00"/>
    <n v="30"/>
  </r>
  <r>
    <n v="3900"/>
    <x v="3"/>
    <x v="79"/>
    <x v="3"/>
    <x v="0"/>
    <x v="0"/>
    <x v="3"/>
    <x v="0"/>
    <x v="5"/>
    <s v="silver"/>
    <s v=""/>
    <d v="2019-01-16T00:00:00"/>
    <n v="64"/>
  </r>
  <r>
    <n v="12995"/>
    <x v="21"/>
    <x v="9"/>
    <x v="3"/>
    <x v="1"/>
    <x v="0"/>
    <x v="17746"/>
    <x v="0"/>
    <x v="2"/>
    <s v="silver"/>
    <s v=""/>
    <d v="2019-04-12T00:00:00"/>
    <n v="51"/>
  </r>
  <r>
    <n v="7980"/>
    <x v="3"/>
    <x v="0"/>
    <x v="3"/>
    <x v="0"/>
    <x v="0"/>
    <x v="3"/>
    <x v="0"/>
    <x v="0"/>
    <s v=""/>
    <s v="1.0"/>
    <d v="2019-01-28T00:00:00"/>
    <n v="53"/>
  </r>
  <r>
    <n v="17980"/>
    <x v="4"/>
    <x v="26"/>
    <x v="3"/>
    <x v="1"/>
    <x v="0"/>
    <x v="17747"/>
    <x v="0"/>
    <x v="0"/>
    <s v="white"/>
    <s v="1.0"/>
    <d v="2018-11-16T00:00:00"/>
    <n v="9"/>
  </r>
  <r>
    <n v="16900"/>
    <x v="21"/>
    <x v="55"/>
    <x v="3"/>
    <x v="1"/>
    <x v="0"/>
    <x v="17748"/>
    <x v="0"/>
    <x v="0"/>
    <s v="white"/>
    <s v=""/>
    <d v="2018-07-11T00:00:00"/>
    <n v="90"/>
  </r>
  <r>
    <n v="6499"/>
    <x v="12"/>
    <x v="66"/>
    <x v="0"/>
    <x v="3"/>
    <x v="0"/>
    <x v="17749"/>
    <x v="0"/>
    <x v="2"/>
    <s v="white"/>
    <s v=""/>
    <d v="2018-06-22T00:00:00"/>
    <n v="28"/>
  </r>
  <r>
    <n v="6299"/>
    <x v="10"/>
    <x v="71"/>
    <x v="1"/>
    <x v="0"/>
    <x v="0"/>
    <x v="17750"/>
    <x v="0"/>
    <x v="0"/>
    <s v=""/>
    <s v="1.0"/>
    <d v="2018-08-27T00:00:00"/>
    <n v="28"/>
  </r>
  <r>
    <n v="5899"/>
    <x v="7"/>
    <x v="80"/>
    <x v="3"/>
    <x v="4"/>
    <x v="0"/>
    <x v="17751"/>
    <x v="0"/>
    <x v="2"/>
    <s v="silver"/>
    <s v=""/>
    <d v="2019-01-30T00:00:00"/>
    <n v="18"/>
  </r>
  <r>
    <n v="6999"/>
    <x v="0"/>
    <x v="91"/>
    <x v="3"/>
    <x v="0"/>
    <x v="0"/>
    <x v="7588"/>
    <x v="0"/>
    <x v="0"/>
    <s v="grey"/>
    <s v=""/>
    <d v="2018-06-10T00:00:00"/>
    <n v="41"/>
  </r>
  <r>
    <n v="7300"/>
    <x v="21"/>
    <x v="20"/>
    <x v="3"/>
    <x v="1"/>
    <x v="0"/>
    <x v="17752"/>
    <x v="0"/>
    <x v="2"/>
    <s v="grey"/>
    <s v=""/>
    <d v="2019-03-10T00:00:00"/>
    <n v="6"/>
  </r>
  <r>
    <n v="13900"/>
    <x v="16"/>
    <x v="8"/>
    <x v="3"/>
    <x v="2"/>
    <x v="0"/>
    <x v="467"/>
    <x v="0"/>
    <x v="3"/>
    <s v=""/>
    <s v="1.0"/>
    <d v="2018-05-08T00:00:00"/>
    <n v="33"/>
  </r>
  <r>
    <n v="6499"/>
    <x v="0"/>
    <x v="13"/>
    <x v="3"/>
    <x v="0"/>
    <x v="0"/>
    <x v="7224"/>
    <x v="0"/>
    <x v="0"/>
    <s v="grey"/>
    <s v=""/>
    <d v="2018-08-18T00:00:00"/>
    <n v="34"/>
  </r>
  <r>
    <n v="7999"/>
    <x v="11"/>
    <x v="13"/>
    <x v="3"/>
    <x v="0"/>
    <x v="0"/>
    <x v="7225"/>
    <x v="0"/>
    <x v="0"/>
    <s v=""/>
    <s v=""/>
    <d v="2018-12-15T00:00:00"/>
    <n v="25"/>
  </r>
  <r>
    <n v="4595"/>
    <x v="16"/>
    <x v="75"/>
    <x v="3"/>
    <x v="0"/>
    <x v="0"/>
    <x v="17753"/>
    <x v="0"/>
    <x v="9"/>
    <s v="silver"/>
    <s v=""/>
    <d v="2018-10-29T00:00:00"/>
    <n v="50"/>
  </r>
  <r>
    <n v="5895"/>
    <x v="10"/>
    <x v="70"/>
    <x v="3"/>
    <x v="3"/>
    <x v="0"/>
    <x v="3"/>
    <x v="0"/>
    <x v="10"/>
    <s v="blue"/>
    <s v=""/>
    <d v="2018-06-30T00:00:00"/>
    <n v="44"/>
  </r>
  <r>
    <n v="1495"/>
    <x v="1"/>
    <x v="1"/>
    <x v="2"/>
    <x v="0"/>
    <x v="0"/>
    <x v="17754"/>
    <x v="1"/>
    <x v="3"/>
    <s v="white"/>
    <s v="1.0"/>
    <d v="2018-09-18T00:00:00"/>
    <n v="56"/>
  </r>
  <r>
    <n v="21900"/>
    <x v="1"/>
    <x v="44"/>
    <x v="3"/>
    <x v="2"/>
    <x v="1"/>
    <x v="1383"/>
    <x v="0"/>
    <x v="3"/>
    <s v="white"/>
    <s v="1.0"/>
    <d v="2018-12-27T00:00:00"/>
    <n v="37"/>
  </r>
  <r>
    <n v="1200"/>
    <x v="14"/>
    <x v="77"/>
    <x v="2"/>
    <x v="4"/>
    <x v="0"/>
    <x v="146"/>
    <x v="0"/>
    <x v="2"/>
    <s v="grey"/>
    <s v=""/>
    <d v="2018-10-10T00:00:00"/>
    <n v="158"/>
  </r>
  <r>
    <n v="2750"/>
    <x v="16"/>
    <x v="25"/>
    <x v="0"/>
    <x v="1"/>
    <x v="0"/>
    <x v="313"/>
    <x v="0"/>
    <x v="2"/>
    <s v="silver"/>
    <s v=""/>
    <d v="2018-12-30T00:00:00"/>
    <n v="63"/>
  </r>
  <r>
    <n v="26500"/>
    <x v="2"/>
    <x v="64"/>
    <x v="3"/>
    <x v="0"/>
    <x v="0"/>
    <x v="17755"/>
    <x v="0"/>
    <x v="9"/>
    <s v="white"/>
    <s v=""/>
    <d v="2018-08-06T00:00:00"/>
    <n v="24"/>
  </r>
  <r>
    <n v="10950"/>
    <x v="21"/>
    <x v="20"/>
    <x v="3"/>
    <x v="1"/>
    <x v="0"/>
    <x v="314"/>
    <x v="0"/>
    <x v="2"/>
    <s v="red"/>
    <s v=""/>
    <d v="2019-03-27T00:00:00"/>
    <n v="71"/>
  </r>
  <r>
    <n v="9450"/>
    <x v="6"/>
    <x v="93"/>
    <x v="3"/>
    <x v="1"/>
    <x v="0"/>
    <x v="245"/>
    <x v="0"/>
    <x v="2"/>
    <s v="grey"/>
    <s v=""/>
    <d v="2019-03-22T00:00:00"/>
    <n v="88"/>
  </r>
  <r>
    <n v="7999"/>
    <x v="10"/>
    <x v="30"/>
    <x v="3"/>
    <x v="0"/>
    <x v="0"/>
    <x v="7227"/>
    <x v="0"/>
    <x v="0"/>
    <s v="silver"/>
    <s v="1.0"/>
    <d v="2019-01-03T00:00:00"/>
    <n v="8"/>
  </r>
  <r>
    <n v="9500"/>
    <x v="7"/>
    <x v="13"/>
    <x v="0"/>
    <x v="0"/>
    <x v="0"/>
    <x v="530"/>
    <x v="0"/>
    <x v="0"/>
    <s v=""/>
    <s v="1.0"/>
    <d v="2019-03-05T00:00:00"/>
    <n v="1"/>
  </r>
  <r>
    <n v="4999"/>
    <x v="25"/>
    <x v="35"/>
    <x v="3"/>
    <x v="0"/>
    <x v="0"/>
    <x v="7228"/>
    <x v="0"/>
    <x v="0"/>
    <s v=""/>
    <s v="1.0"/>
    <d v="2018-05-26T00:00:00"/>
    <n v="59"/>
  </r>
  <r>
    <n v="2995"/>
    <x v="15"/>
    <x v="61"/>
    <x v="0"/>
    <x v="2"/>
    <x v="0"/>
    <x v="17756"/>
    <x v="0"/>
    <x v="3"/>
    <s v="red"/>
    <s v=""/>
    <d v="2018-12-02T00:00:00"/>
    <n v="12"/>
  </r>
  <r>
    <n v="15900"/>
    <x v="0"/>
    <x v="74"/>
    <x v="3"/>
    <x v="2"/>
    <x v="0"/>
    <x v="3"/>
    <x v="0"/>
    <x v="3"/>
    <s v=""/>
    <s v="1.0"/>
    <d v="2019-01-25T00:00:00"/>
    <n v="69"/>
  </r>
  <r>
    <n v="9990"/>
    <x v="5"/>
    <x v="2"/>
    <x v="3"/>
    <x v="1"/>
    <x v="0"/>
    <x v="17757"/>
    <x v="0"/>
    <x v="2"/>
    <s v="brown"/>
    <s v=""/>
    <d v="2018-09-28T00:00:00"/>
    <n v="45"/>
  </r>
  <r>
    <n v="6995"/>
    <x v="7"/>
    <x v="82"/>
    <x v="3"/>
    <x v="0"/>
    <x v="0"/>
    <x v="174"/>
    <x v="0"/>
    <x v="0"/>
    <s v="white"/>
    <s v="1.0"/>
    <d v="2018-08-04T00:00:00"/>
    <n v="17"/>
  </r>
  <r>
    <n v="8995"/>
    <x v="6"/>
    <x v="77"/>
    <x v="1"/>
    <x v="1"/>
    <x v="0"/>
    <x v="17758"/>
    <x v="0"/>
    <x v="2"/>
    <s v="white"/>
    <s v=""/>
    <d v="2019-02-13T00:00:00"/>
    <n v="61"/>
  </r>
  <r>
    <n v="7995"/>
    <x v="0"/>
    <x v="30"/>
    <x v="1"/>
    <x v="1"/>
    <x v="0"/>
    <x v="17759"/>
    <x v="0"/>
    <x v="0"/>
    <s v=""/>
    <s v=""/>
    <d v="2019-04-01T00:00:00"/>
    <n v="175"/>
  </r>
  <r>
    <n v="6595"/>
    <x v="0"/>
    <x v="19"/>
    <x v="3"/>
    <x v="1"/>
    <x v="0"/>
    <x v="13769"/>
    <x v="0"/>
    <x v="2"/>
    <s v=""/>
    <s v=""/>
    <d v="2019-02-27T00:00:00"/>
    <n v="73"/>
  </r>
  <r>
    <n v="20481"/>
    <x v="9"/>
    <x v="5"/>
    <x v="1"/>
    <x v="1"/>
    <x v="0"/>
    <x v="6776"/>
    <x v="0"/>
    <x v="2"/>
    <s v="silver"/>
    <s v=""/>
    <d v="2018-12-06T00:00:00"/>
    <n v="4"/>
  </r>
  <r>
    <n v="2000"/>
    <x v="20"/>
    <x v="61"/>
    <x v="0"/>
    <x v="0"/>
    <x v="0"/>
    <x v="268"/>
    <x v="0"/>
    <x v="3"/>
    <s v="white"/>
    <s v=""/>
    <d v="2019-01-22T00:00:00"/>
    <n v="15"/>
  </r>
  <r>
    <n v="28900"/>
    <x v="4"/>
    <x v="40"/>
    <x v="0"/>
    <x v="0"/>
    <x v="0"/>
    <x v="3281"/>
    <x v="0"/>
    <x v="1"/>
    <s v=""/>
    <s v="1.0"/>
    <d v="2019-04-11T00:00:00"/>
    <n v="25"/>
  </r>
  <r>
    <n v="29500"/>
    <x v="7"/>
    <x v="84"/>
    <x v="0"/>
    <x v="2"/>
    <x v="0"/>
    <x v="3"/>
    <x v="0"/>
    <x v="1"/>
    <s v="grey"/>
    <s v="1.0"/>
    <d v="2018-05-01T00:00:00"/>
    <n v="31"/>
  </r>
  <r>
    <n v="4950"/>
    <x v="1"/>
    <x v="79"/>
    <x v="3"/>
    <x v="0"/>
    <x v="0"/>
    <x v="134"/>
    <x v="0"/>
    <x v="9"/>
    <s v="silver"/>
    <s v=""/>
    <d v="2018-06-30T00:00:00"/>
    <n v="48"/>
  </r>
  <r>
    <n v="5980"/>
    <x v="11"/>
    <x v="46"/>
    <x v="3"/>
    <x v="1"/>
    <x v="0"/>
    <x v="17760"/>
    <x v="1"/>
    <x v="7"/>
    <s v="white"/>
    <s v="1.0"/>
    <d v="2019-01-10T00:00:00"/>
    <n v="8"/>
  </r>
  <r>
    <n v="4200"/>
    <x v="0"/>
    <x v="36"/>
    <x v="3"/>
    <x v="1"/>
    <x v="0"/>
    <x v="1402"/>
    <x v="0"/>
    <x v="2"/>
    <s v="silver"/>
    <s v=""/>
    <d v="2019-01-13T00:00:00"/>
    <n v="43"/>
  </r>
  <r>
    <n v="21600"/>
    <x v="21"/>
    <x v="41"/>
    <x v="0"/>
    <x v="0"/>
    <x v="0"/>
    <x v="2515"/>
    <x v="2"/>
    <x v="4"/>
    <s v="grey"/>
    <s v=""/>
    <d v="2018-08-26T00:00:00"/>
    <n v="51"/>
  </r>
  <r>
    <n v="7300"/>
    <x v="2"/>
    <x v="25"/>
    <x v="3"/>
    <x v="0"/>
    <x v="0"/>
    <x v="16867"/>
    <x v="0"/>
    <x v="2"/>
    <s v="black"/>
    <s v=""/>
    <d v="2018-06-17T00:00:00"/>
    <n v="63"/>
  </r>
  <r>
    <n v="17999"/>
    <x v="5"/>
    <x v="10"/>
    <x v="1"/>
    <x v="2"/>
    <x v="0"/>
    <x v="20"/>
    <x v="0"/>
    <x v="1"/>
    <s v="white"/>
    <s v="1.0"/>
    <d v="2018-06-21T00:00:00"/>
    <n v="11"/>
  </r>
  <r>
    <n v="4800"/>
    <x v="7"/>
    <x v="77"/>
    <x v="0"/>
    <x v="1"/>
    <x v="0"/>
    <x v="545"/>
    <x v="0"/>
    <x v="2"/>
    <s v="silver"/>
    <s v=""/>
    <d v="2018-07-19T00:00:00"/>
    <n v="39"/>
  </r>
  <r>
    <n v="12000"/>
    <x v="14"/>
    <x v="88"/>
    <x v="0"/>
    <x v="2"/>
    <x v="1"/>
    <x v="896"/>
    <x v="0"/>
    <x v="1"/>
    <s v="silver"/>
    <s v="1.0"/>
    <d v="2018-08-18T00:00:00"/>
    <n v="52"/>
  </r>
  <r>
    <n v="8999"/>
    <x v="0"/>
    <x v="34"/>
    <x v="0"/>
    <x v="0"/>
    <x v="0"/>
    <x v="3"/>
    <x v="0"/>
    <x v="0"/>
    <s v="white"/>
    <s v="1.0"/>
    <d v="2018-11-01T00:00:00"/>
    <n v="51"/>
  </r>
  <r>
    <n v="11000"/>
    <x v="7"/>
    <x v="28"/>
    <x v="3"/>
    <x v="2"/>
    <x v="0"/>
    <x v="385"/>
    <x v="0"/>
    <x v="2"/>
    <s v="black"/>
    <s v=""/>
    <d v="2019-04-19T00:00:00"/>
    <n v="44"/>
  </r>
  <r>
    <n v="3750"/>
    <x v="14"/>
    <x v="65"/>
    <x v="3"/>
    <x v="0"/>
    <x v="0"/>
    <x v="12126"/>
    <x v="0"/>
    <x v="2"/>
    <s v="silver"/>
    <s v=""/>
    <d v="2018-08-10T00:00:00"/>
    <n v="63"/>
  </r>
  <r>
    <n v="11750"/>
    <x v="6"/>
    <x v="9"/>
    <x v="3"/>
    <x v="1"/>
    <x v="0"/>
    <x v="3"/>
    <x v="0"/>
    <x v="4"/>
    <s v=""/>
    <s v=""/>
    <d v="2018-11-24T00:00:00"/>
    <n v="89"/>
  </r>
  <r>
    <n v="9249"/>
    <x v="2"/>
    <x v="58"/>
    <x v="1"/>
    <x v="0"/>
    <x v="0"/>
    <x v="452"/>
    <x v="0"/>
    <x v="2"/>
    <s v="black"/>
    <s v=""/>
    <d v="2018-10-03T00:00:00"/>
    <n v="37"/>
  </r>
  <r>
    <n v="2700"/>
    <x v="25"/>
    <x v="37"/>
    <x v="4"/>
    <x v="1"/>
    <x v="0"/>
    <x v="17761"/>
    <x v="0"/>
    <x v="2"/>
    <s v="white"/>
    <s v=""/>
    <d v="2018-11-14T00:00:00"/>
    <n v="22"/>
  </r>
  <r>
    <n v="3950"/>
    <x v="10"/>
    <x v="2"/>
    <x v="3"/>
    <x v="1"/>
    <x v="0"/>
    <x v="389"/>
    <x v="0"/>
    <x v="2"/>
    <s v="blue"/>
    <s v=""/>
    <d v="2018-11-15T00:00:00"/>
    <n v="32"/>
  </r>
  <r>
    <n v="7455"/>
    <x v="2"/>
    <x v="78"/>
    <x v="0"/>
    <x v="1"/>
    <x v="0"/>
    <x v="17762"/>
    <x v="0"/>
    <x v="2"/>
    <s v="black"/>
    <s v=""/>
    <d v="2018-07-02T00:00:00"/>
    <n v="71"/>
  </r>
  <r>
    <n v="6300"/>
    <x v="5"/>
    <x v="25"/>
    <x v="0"/>
    <x v="1"/>
    <x v="0"/>
    <x v="3"/>
    <x v="0"/>
    <x v="2"/>
    <s v=""/>
    <s v=""/>
    <d v="2018-06-05T00:00:00"/>
    <n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2B4D3-2A3A-43CC-BB98-EE603178FBE7}" name="PivotTable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G11" firstHeaderRow="1" firstDataRow="2" firstDataCol="1"/>
  <pivotFields count="13">
    <pivotField dataField="1" showAll="0"/>
    <pivotField showAll="0">
      <items count="70">
        <item x="1"/>
        <item x="63"/>
        <item x="68"/>
        <item x="65"/>
        <item x="61"/>
        <item x="66"/>
        <item x="59"/>
        <item x="55"/>
        <item x="67"/>
        <item x="62"/>
        <item x="64"/>
        <item x="60"/>
        <item x="50"/>
        <item x="49"/>
        <item x="44"/>
        <item x="17"/>
        <item x="39"/>
        <item x="46"/>
        <item x="41"/>
        <item x="54"/>
        <item x="56"/>
        <item x="38"/>
        <item x="53"/>
        <item x="34"/>
        <item x="29"/>
        <item x="57"/>
        <item x="32"/>
        <item x="43"/>
        <item x="45"/>
        <item x="48"/>
        <item x="26"/>
        <item x="52"/>
        <item x="58"/>
        <item x="51"/>
        <item x="31"/>
        <item x="47"/>
        <item x="33"/>
        <item x="40"/>
        <item x="42"/>
        <item x="35"/>
        <item x="37"/>
        <item x="36"/>
        <item x="22"/>
        <item x="18"/>
        <item x="27"/>
        <item x="28"/>
        <item x="24"/>
        <item x="30"/>
        <item x="23"/>
        <item x="20"/>
        <item x="15"/>
        <item x="25"/>
        <item x="3"/>
        <item x="13"/>
        <item x="14"/>
        <item x="16"/>
        <item x="12"/>
        <item x="8"/>
        <item x="10"/>
        <item x="11"/>
        <item x="0"/>
        <item x="7"/>
        <item x="2"/>
        <item x="5"/>
        <item x="6"/>
        <item x="21"/>
        <item x="4"/>
        <item x="9"/>
        <item x="19"/>
        <item t="default"/>
      </items>
    </pivotField>
    <pivotField showAll="0">
      <items count="101">
        <item x="66"/>
        <item x="0"/>
        <item x="82"/>
        <item x="76"/>
        <item x="52"/>
        <item x="41"/>
        <item x="39"/>
        <item x="22"/>
        <item x="42"/>
        <item x="30"/>
        <item x="21"/>
        <item x="19"/>
        <item x="17"/>
        <item x="8"/>
        <item x="50"/>
        <item x="88"/>
        <item x="44"/>
        <item x="62"/>
        <item x="15"/>
        <item x="97"/>
        <item x="13"/>
        <item x="3"/>
        <item x="4"/>
        <item x="79"/>
        <item x="28"/>
        <item x="95"/>
        <item x="64"/>
        <item x="98"/>
        <item x="57"/>
        <item x="71"/>
        <item x="63"/>
        <item x="55"/>
        <item x="61"/>
        <item x="1"/>
        <item x="40"/>
        <item x="94"/>
        <item x="59"/>
        <item x="49"/>
        <item x="51"/>
        <item x="90"/>
        <item x="96"/>
        <item x="56"/>
        <item x="67"/>
        <item x="36"/>
        <item x="93"/>
        <item x="83"/>
        <item x="20"/>
        <item x="43"/>
        <item x="53"/>
        <item x="68"/>
        <item x="65"/>
        <item x="91"/>
        <item x="69"/>
        <item x="74"/>
        <item x="72"/>
        <item x="11"/>
        <item x="9"/>
        <item x="37"/>
        <item x="73"/>
        <item x="33"/>
        <item x="75"/>
        <item x="6"/>
        <item x="14"/>
        <item x="70"/>
        <item x="2"/>
        <item x="12"/>
        <item x="34"/>
        <item x="47"/>
        <item x="23"/>
        <item x="18"/>
        <item x="89"/>
        <item x="7"/>
        <item x="38"/>
        <item x="32"/>
        <item x="25"/>
        <item x="87"/>
        <item x="45"/>
        <item x="58"/>
        <item x="99"/>
        <item x="31"/>
        <item x="60"/>
        <item x="48"/>
        <item x="10"/>
        <item x="86"/>
        <item x="85"/>
        <item x="54"/>
        <item x="46"/>
        <item x="26"/>
        <item x="35"/>
        <item x="5"/>
        <item x="24"/>
        <item x="78"/>
        <item x="27"/>
        <item x="81"/>
        <item x="16"/>
        <item x="92"/>
        <item x="29"/>
        <item x="84"/>
        <item x="77"/>
        <item x="80"/>
        <item t="default"/>
      </items>
    </pivotField>
    <pivotField axis="axisRow" showAll="0">
      <items count="7">
        <item x="3"/>
        <item x="2"/>
        <item x="0"/>
        <item x="1"/>
        <item x="5"/>
        <item x="4"/>
        <item t="default"/>
      </items>
    </pivotField>
    <pivotField showAll="0"/>
    <pivotField axis="axisCol" showAll="0">
      <items count="6">
        <item x="1"/>
        <item x="4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price" fld="0" subtotal="average" baseField="5" baseItem="3"/>
  </dataFields>
  <chartFormats count="1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64CF9-52E7-4E6E-80EA-4E7708D75D06}" name="PivotTable2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C73" firstHeaderRow="0" firstDataRow="1" firstDataCol="1"/>
  <pivotFields count="13">
    <pivotField dataField="1" showAll="0"/>
    <pivotField axis="axisRow" dataField="1" showAll="0">
      <items count="70">
        <item x="1"/>
        <item x="63"/>
        <item x="68"/>
        <item x="65"/>
        <item x="61"/>
        <item x="66"/>
        <item x="59"/>
        <item x="55"/>
        <item x="67"/>
        <item x="62"/>
        <item x="64"/>
        <item x="60"/>
        <item x="50"/>
        <item x="49"/>
        <item x="44"/>
        <item x="17"/>
        <item x="39"/>
        <item x="46"/>
        <item x="41"/>
        <item x="54"/>
        <item x="56"/>
        <item x="38"/>
        <item x="53"/>
        <item x="34"/>
        <item x="29"/>
        <item x="57"/>
        <item x="32"/>
        <item x="43"/>
        <item x="45"/>
        <item x="48"/>
        <item x="26"/>
        <item x="52"/>
        <item x="58"/>
        <item x="51"/>
        <item x="31"/>
        <item x="47"/>
        <item x="33"/>
        <item x="40"/>
        <item x="42"/>
        <item x="35"/>
        <item x="37"/>
        <item x="36"/>
        <item x="22"/>
        <item x="18"/>
        <item x="27"/>
        <item x="28"/>
        <item x="24"/>
        <item x="30"/>
        <item x="23"/>
        <item x="20"/>
        <item x="15"/>
        <item x="25"/>
        <item x="3"/>
        <item x="13"/>
        <item x="14"/>
        <item x="16"/>
        <item x="12"/>
        <item x="8"/>
        <item x="10"/>
        <item x="11"/>
        <item x="0"/>
        <item x="7"/>
        <item x="2"/>
        <item x="5"/>
        <item x="6"/>
        <item x="21"/>
        <item x="4"/>
        <item x="9"/>
        <item x="19"/>
        <item t="default"/>
      </items>
    </pivotField>
    <pivotField showAll="0"/>
    <pivotField showAll="0">
      <items count="7">
        <item x="3"/>
        <item x="2"/>
        <item x="0"/>
        <item x="1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1"/>
  </rowFields>
  <rowItems count="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0" subtotal="average" baseField="0" baseItem="9"/>
    <dataField name="Count of model_year" fld="1" subtotal="count" baseField="0" baseItem="0"/>
  </dataFields>
  <chartFormats count="6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A730E-8375-4D78-AB49-E6BF7956EE8F}" name="PivotTable3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17" firstHeaderRow="1" firstDataRow="1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2"/>
        <item x="6"/>
        <item x="4"/>
        <item x="7"/>
        <item x="9"/>
        <item x="11"/>
        <item x="10"/>
        <item x="1"/>
        <item x="2"/>
        <item x="0"/>
        <item x="3"/>
        <item x="5"/>
        <item x="8"/>
        <item t="default"/>
      </items>
    </pivotField>
    <pivotField showAll="0"/>
    <pivotField showAll="0"/>
    <pivotField numFmtId="14" showAll="0"/>
    <pivotField showAll="0"/>
  </pivotFields>
  <rowFields count="1">
    <field x="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price" fld="0" subtotal="average" baseField="8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356636-9E7E-4B98-B8AF-3AB4A546ED5B}" name="PivotTable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E13" firstHeaderRow="1" firstDataRow="2" firstDataCol="1"/>
  <pivotFields count="13">
    <pivotField dataField="1" showAll="0"/>
    <pivotField showAll="0"/>
    <pivotField showAll="0"/>
    <pivotField showAll="0"/>
    <pivotField axis="axisRow" showAll="0" sortType="ascending">
      <items count="9">
        <item x="6"/>
        <item x="1"/>
        <item x="4"/>
        <item x="0"/>
        <item x="2"/>
        <item x="5"/>
        <item x="7"/>
        <item n="Невідомо" x="3"/>
        <item t="default"/>
      </items>
    </pivotField>
    <pivotField showAll="0"/>
    <pivotField showAll="0">
      <items count="17764">
        <item x="3"/>
        <item x="279"/>
        <item x="2107"/>
        <item x="5668"/>
        <item x="4899"/>
        <item x="11762"/>
        <item x="1320"/>
        <item x="600"/>
        <item x="8670"/>
        <item x="16540"/>
        <item x="611"/>
        <item x="7864"/>
        <item x="9931"/>
        <item x="17515"/>
        <item x="11912"/>
        <item x="8540"/>
        <item x="2309"/>
        <item x="15894"/>
        <item x="5456"/>
        <item x="13266"/>
        <item x="9345"/>
        <item x="442"/>
        <item x="8157"/>
        <item x="10829"/>
        <item x="16041"/>
        <item x="210"/>
        <item x="16287"/>
        <item x="14277"/>
        <item x="7514"/>
        <item x="15729"/>
        <item x="5707"/>
        <item x="5574"/>
        <item x="10381"/>
        <item x="2079"/>
        <item x="4744"/>
        <item x="16720"/>
        <item x="17725"/>
        <item x="13726"/>
        <item x="16073"/>
        <item x="12345"/>
        <item x="9870"/>
        <item x="12779"/>
        <item x="5782"/>
        <item x="9603"/>
        <item x="7264"/>
        <item x="1996"/>
        <item x="16851"/>
        <item x="13972"/>
        <item x="12452"/>
        <item x="17433"/>
        <item x="10239"/>
        <item x="5424"/>
        <item x="4229"/>
        <item x="15816"/>
        <item x="2458"/>
        <item x="7501"/>
        <item x="11279"/>
        <item x="6861"/>
        <item x="11811"/>
        <item x="10681"/>
        <item x="4058"/>
        <item x="17362"/>
        <item x="16230"/>
        <item x="10662"/>
        <item x="10850"/>
        <item x="13400"/>
        <item x="1887"/>
        <item x="11736"/>
        <item x="11965"/>
        <item x="15672"/>
        <item x="7512"/>
        <item x="6761"/>
        <item x="1139"/>
        <item x="12429"/>
        <item x="17183"/>
        <item x="17611"/>
        <item x="8956"/>
        <item x="4275"/>
        <item x="7499"/>
        <item x="7611"/>
        <item x="12966"/>
        <item x="5182"/>
        <item x="11375"/>
        <item x="13887"/>
        <item x="14756"/>
        <item x="2383"/>
        <item x="9933"/>
        <item x="1116"/>
        <item x="3808"/>
        <item x="1979"/>
        <item x="16882"/>
        <item x="10494"/>
        <item x="10446"/>
        <item x="640"/>
        <item x="2658"/>
        <item x="16169"/>
        <item x="913"/>
        <item x="6605"/>
        <item x="7127"/>
        <item x="9019"/>
        <item x="7368"/>
        <item x="5048"/>
        <item x="13737"/>
        <item x="17666"/>
        <item x="15194"/>
        <item x="12160"/>
        <item x="4513"/>
        <item x="10547"/>
        <item x="16"/>
        <item x="11498"/>
        <item x="5942"/>
        <item x="1255"/>
        <item x="73"/>
        <item x="9688"/>
        <item x="16512"/>
        <item x="5687"/>
        <item x="12686"/>
        <item x="13008"/>
        <item x="7444"/>
        <item x="3925"/>
        <item x="13645"/>
        <item x="7618"/>
        <item x="5716"/>
        <item x="16231"/>
        <item x="3837"/>
        <item x="13769"/>
        <item x="5526"/>
        <item x="693"/>
        <item x="4225"/>
        <item x="6574"/>
        <item x="15669"/>
        <item x="3372"/>
        <item x="14202"/>
        <item x="8039"/>
        <item x="2640"/>
        <item x="12812"/>
        <item x="6697"/>
        <item x="17032"/>
        <item x="16681"/>
        <item x="16060"/>
        <item x="12486"/>
        <item x="15849"/>
        <item x="6493"/>
        <item x="12989"/>
        <item x="4636"/>
        <item x="13547"/>
        <item x="9382"/>
        <item x="15232"/>
        <item x="7906"/>
        <item x="13105"/>
        <item x="2146"/>
        <item x="3908"/>
        <item x="17160"/>
        <item x="7878"/>
        <item x="11413"/>
        <item x="11720"/>
        <item x="17024"/>
        <item x="8786"/>
        <item x="17693"/>
        <item x="620"/>
        <item x="9181"/>
        <item x="8296"/>
        <item x="9778"/>
        <item x="5492"/>
        <item x="7419"/>
        <item x="504"/>
        <item x="11692"/>
        <item x="12916"/>
        <item x="15557"/>
        <item x="1949"/>
        <item x="8413"/>
        <item x="11405"/>
        <item x="17139"/>
        <item x="11241"/>
        <item x="2607"/>
        <item x="3208"/>
        <item x="7094"/>
        <item x="12028"/>
        <item x="9261"/>
        <item x="9920"/>
        <item x="10870"/>
        <item x="15533"/>
        <item x="1710"/>
        <item x="2233"/>
        <item x="1423"/>
        <item x="6943"/>
        <item x="218"/>
        <item x="13999"/>
        <item x="11817"/>
        <item x="11183"/>
        <item x="4558"/>
        <item x="14713"/>
        <item x="10764"/>
        <item x="9218"/>
        <item x="4588"/>
        <item x="15331"/>
        <item x="17474"/>
        <item x="10226"/>
        <item x="4995"/>
        <item x="1459"/>
        <item x="782"/>
        <item x="10622"/>
        <item x="10001"/>
        <item x="11121"/>
        <item x="8882"/>
        <item x="765"/>
        <item x="12503"/>
        <item x="4633"/>
        <item x="10837"/>
        <item x="12422"/>
        <item x="11370"/>
        <item x="10003"/>
        <item x="7066"/>
        <item x="4117"/>
        <item x="7884"/>
        <item x="12674"/>
        <item x="13433"/>
        <item x="8531"/>
        <item x="3332"/>
        <item x="6688"/>
        <item x="13644"/>
        <item x="3106"/>
        <item x="14559"/>
        <item x="5521"/>
        <item x="1465"/>
        <item x="1151"/>
        <item x="17735"/>
        <item x="5061"/>
        <item x="3833"/>
        <item x="6789"/>
        <item x="2760"/>
        <item x="2228"/>
        <item x="12819"/>
        <item x="6691"/>
        <item x="4048"/>
        <item x="8745"/>
        <item x="1943"/>
        <item x="6572"/>
        <item x="11987"/>
        <item x="9893"/>
        <item x="14269"/>
        <item x="2428"/>
        <item x="12602"/>
        <item x="11028"/>
        <item x="14164"/>
        <item x="6679"/>
        <item x="7221"/>
        <item x="8211"/>
        <item x="5721"/>
        <item x="9841"/>
        <item x="9602"/>
        <item x="10634"/>
        <item x="2686"/>
        <item x="11329"/>
        <item x="14207"/>
        <item x="10679"/>
        <item x="5838"/>
        <item x="13027"/>
        <item x="7615"/>
        <item x="12511"/>
        <item x="7074"/>
        <item x="5683"/>
        <item x="7212"/>
        <item x="14856"/>
        <item x="14900"/>
        <item x="10420"/>
        <item x="5110"/>
        <item x="13364"/>
        <item x="15955"/>
        <item x="775"/>
        <item x="8436"/>
        <item x="14260"/>
        <item x="8699"/>
        <item x="2816"/>
        <item x="440"/>
        <item x="12362"/>
        <item x="12600"/>
        <item x="10373"/>
        <item x="14517"/>
        <item x="13199"/>
        <item x="17025"/>
        <item x="16034"/>
        <item x="9051"/>
        <item x="11748"/>
        <item x="6223"/>
        <item x="5306"/>
        <item x="160"/>
        <item x="14579"/>
        <item x="4682"/>
        <item x="4873"/>
        <item x="136"/>
        <item x="4858"/>
        <item x="6905"/>
        <item x="1344"/>
        <item x="5342"/>
        <item x="9690"/>
        <item x="1904"/>
        <item x="4371"/>
        <item x="13123"/>
        <item x="8557"/>
        <item x="9055"/>
        <item x="3035"/>
        <item x="7408"/>
        <item x="10448"/>
        <item x="9106"/>
        <item x="12165"/>
        <item x="5093"/>
        <item x="5727"/>
        <item x="1690"/>
        <item x="2267"/>
        <item x="2514"/>
        <item x="15453"/>
        <item x="14098"/>
        <item x="3075"/>
        <item x="1413"/>
        <item x="8720"/>
        <item x="1759"/>
        <item x="13376"/>
        <item x="8040"/>
        <item x="16519"/>
        <item x="8437"/>
        <item x="15570"/>
        <item x="6163"/>
        <item x="648"/>
        <item x="14042"/>
        <item x="3719"/>
        <item x="11970"/>
        <item x="9450"/>
        <item x="7136"/>
        <item x="14365"/>
        <item x="11069"/>
        <item x="6392"/>
        <item x="14239"/>
        <item x="3630"/>
        <item x="11382"/>
        <item x="14699"/>
        <item x="5923"/>
        <item x="6056"/>
        <item x="9963"/>
        <item x="12619"/>
        <item x="4613"/>
        <item x="12740"/>
        <item x="5205"/>
        <item x="3844"/>
        <item x="4602"/>
        <item x="2562"/>
        <item x="15477"/>
        <item x="6790"/>
        <item x="13438"/>
        <item x="14349"/>
        <item x="15888"/>
        <item x="9580"/>
        <item x="7640"/>
        <item x="15218"/>
        <item x="7053"/>
        <item x="8691"/>
        <item x="4792"/>
        <item x="10865"/>
        <item x="1826"/>
        <item x="16437"/>
        <item x="14441"/>
        <item x="15735"/>
        <item x="9895"/>
        <item x="12946"/>
        <item x="7585"/>
        <item x="2240"/>
        <item x="4355"/>
        <item x="16428"/>
        <item x="14977"/>
        <item x="1494"/>
        <item x="11532"/>
        <item x="6174"/>
        <item x="14485"/>
        <item x="15111"/>
        <item x="6813"/>
        <item x="17583"/>
        <item x="5279"/>
        <item x="16506"/>
        <item x="11437"/>
        <item x="8099"/>
        <item x="16780"/>
        <item x="3800"/>
        <item x="12003"/>
        <item x="13774"/>
        <item x="3851"/>
        <item x="817"/>
        <item x="10604"/>
        <item x="4550"/>
        <item x="3650"/>
        <item x="7556"/>
        <item x="9506"/>
        <item x="9282"/>
        <item x="13112"/>
        <item x="7472"/>
        <item x="15978"/>
        <item x="4270"/>
        <item x="12755"/>
        <item x="2034"/>
        <item x="9402"/>
        <item x="8199"/>
        <item x="11656"/>
        <item x="15868"/>
        <item x="8274"/>
        <item x="69"/>
        <item x="1941"/>
        <item x="16099"/>
        <item x="1072"/>
        <item x="14732"/>
        <item x="10299"/>
        <item x="9795"/>
        <item x="13792"/>
        <item x="10719"/>
        <item x="3159"/>
        <item x="11665"/>
        <item x="8609"/>
        <item x="3180"/>
        <item x="11681"/>
        <item x="14967"/>
        <item x="832"/>
        <item x="4912"/>
        <item x="8855"/>
        <item x="15177"/>
        <item x="4998"/>
        <item x="3914"/>
        <item x="10966"/>
        <item x="1940"/>
        <item x="11788"/>
        <item x="5779"/>
        <item x="11668"/>
        <item x="12892"/>
        <item x="10878"/>
        <item x="9441"/>
        <item x="10176"/>
        <item x="15834"/>
        <item x="17582"/>
        <item x="5457"/>
        <item x="16067"/>
        <item x="15140"/>
        <item x="8798"/>
        <item x="5532"/>
        <item x="7950"/>
        <item x="16731"/>
        <item x="8101"/>
        <item x="11260"/>
        <item x="5042"/>
        <item x="10552"/>
        <item x="5386"/>
        <item x="5611"/>
        <item x="17493"/>
        <item x="8841"/>
        <item x="17335"/>
        <item x="6719"/>
        <item x="7033"/>
        <item x="1256"/>
        <item x="10853"/>
        <item x="16946"/>
        <item x="5938"/>
        <item x="8225"/>
        <item x="13064"/>
        <item x="438"/>
        <item x="11290"/>
        <item x="4530"/>
        <item x="5580"/>
        <item x="8750"/>
        <item x="3611"/>
        <item x="10172"/>
        <item x="3703"/>
        <item x="8943"/>
        <item x="12442"/>
        <item x="11064"/>
        <item x="13276"/>
        <item x="1780"/>
        <item x="11944"/>
        <item x="15157"/>
        <item x="14445"/>
        <item x="7356"/>
        <item x="14361"/>
        <item x="8430"/>
        <item x="11308"/>
        <item x="2742"/>
        <item x="12693"/>
        <item x="12031"/>
        <item x="8319"/>
        <item x="3008"/>
        <item x="17085"/>
        <item x="3509"/>
        <item x="10444"/>
        <item x="2727"/>
        <item x="13034"/>
        <item x="3336"/>
        <item x="2690"/>
        <item x="11914"/>
        <item x="5763"/>
        <item x="7654"/>
        <item x="8117"/>
        <item x="9082"/>
        <item x="1681"/>
        <item x="13402"/>
        <item x="16207"/>
        <item x="13763"/>
        <item x="5886"/>
        <item x="10013"/>
        <item x="17360"/>
        <item x="11368"/>
        <item x="8549"/>
        <item x="13011"/>
        <item x="6831"/>
        <item x="8845"/>
        <item x="6218"/>
        <item x="3088"/>
        <item x="7007"/>
        <item x="6221"/>
        <item x="14725"/>
        <item x="17080"/>
        <item x="6211"/>
        <item x="11361"/>
        <item x="11961"/>
        <item x="12530"/>
        <item x="11576"/>
        <item x="15906"/>
        <item x="11567"/>
        <item x="8219"/>
        <item x="16445"/>
        <item x="2509"/>
        <item x="7440"/>
        <item x="12489"/>
        <item x="8057"/>
        <item x="13256"/>
        <item x="1145"/>
        <item x="7418"/>
        <item x="10633"/>
        <item x="9703"/>
        <item x="2137"/>
        <item x="16057"/>
        <item x="13874"/>
        <item x="7423"/>
        <item x="4183"/>
        <item x="317"/>
        <item x="8133"/>
        <item x="11156"/>
        <item x="10621"/>
        <item x="11036"/>
        <item x="11512"/>
        <item x="1408"/>
        <item x="482"/>
        <item x="8689"/>
        <item x="3350"/>
        <item x="706"/>
        <item x="4573"/>
        <item x="4463"/>
        <item x="14201"/>
        <item x="11101"/>
        <item x="3505"/>
        <item x="6305"/>
        <item x="376"/>
        <item x="7975"/>
        <item x="10745"/>
        <item x="6227"/>
        <item x="5578"/>
        <item x="4567"/>
        <item x="14593"/>
        <item x="6005"/>
        <item x="6509"/>
        <item x="7455"/>
        <item x="3143"/>
        <item x="11847"/>
        <item x="8715"/>
        <item x="17562"/>
        <item x="1426"/>
        <item x="13258"/>
        <item x="5152"/>
        <item x="7731"/>
        <item x="2563"/>
        <item x="6873"/>
        <item x="786"/>
        <item x="1446"/>
        <item x="3807"/>
        <item x="11126"/>
        <item x="8"/>
        <item x="880"/>
        <item x="7855"/>
        <item x="9545"/>
        <item x="7126"/>
        <item x="6272"/>
        <item x="14831"/>
        <item x="1334"/>
        <item x="3150"/>
        <item x="15808"/>
        <item x="4640"/>
        <item x="986"/>
        <item x="4252"/>
        <item x="9047"/>
        <item x="2417"/>
        <item x="7461"/>
        <item x="12736"/>
        <item x="189"/>
        <item x="6225"/>
        <item x="3162"/>
        <item x="15532"/>
        <item x="4368"/>
        <item x="1858"/>
        <item x="2467"/>
        <item x="12661"/>
        <item x="1134"/>
        <item x="5602"/>
        <item x="10799"/>
        <item x="8772"/>
        <item x="3582"/>
        <item x="6405"/>
        <item x="14572"/>
        <item x="14223"/>
        <item x="11011"/>
        <item x="11402"/>
        <item x="8526"/>
        <item x="16101"/>
        <item x="74"/>
        <item x="6226"/>
        <item x="13761"/>
        <item x="3767"/>
        <item x="3660"/>
        <item x="4589"/>
        <item x="7379"/>
        <item x="5323"/>
        <item x="12300"/>
        <item x="726"/>
        <item x="7289"/>
        <item x="3866"/>
        <item x="4556"/>
        <item x="16920"/>
        <item x="2411"/>
        <item x="7544"/>
        <item x="5926"/>
        <item x="181"/>
        <item x="9326"/>
        <item x="9903"/>
        <item x="7644"/>
        <item x="6231"/>
        <item x="2035"/>
        <item x="4587"/>
        <item x="13109"/>
        <item x="4607"/>
        <item x="5420"/>
        <item x="13134"/>
        <item x="15191"/>
        <item x="474"/>
        <item x="9448"/>
        <item x="2910"/>
        <item x="14152"/>
        <item x="7196"/>
        <item x="14516"/>
        <item x="3276"/>
        <item x="2367"/>
        <item x="8207"/>
        <item x="12761"/>
        <item x="7352"/>
        <item x="4850"/>
        <item x="11761"/>
        <item x="9025"/>
        <item x="13978"/>
        <item x="3112"/>
        <item x="10497"/>
        <item x="16490"/>
        <item x="10328"/>
        <item x="4303"/>
        <item x="236"/>
        <item x="1100"/>
        <item x="11613"/>
        <item x="16460"/>
        <item x="9750"/>
        <item x="10465"/>
        <item x="13436"/>
        <item x="14907"/>
        <item x="14666"/>
        <item x="1055"/>
        <item x="2487"/>
        <item x="173"/>
        <item x="702"/>
        <item x="12969"/>
        <item x="14489"/>
        <item x="14726"/>
        <item x="16304"/>
        <item x="8023"/>
        <item x="10380"/>
        <item x="16016"/>
        <item x="9571"/>
        <item x="15333"/>
        <item x="15299"/>
        <item x="12467"/>
        <item x="4321"/>
        <item x="12457"/>
        <item x="7993"/>
        <item x="7796"/>
        <item x="6780"/>
        <item x="15994"/>
        <item x="6764"/>
        <item x="15983"/>
        <item x="4812"/>
        <item x="3525"/>
        <item x="15561"/>
        <item x="7717"/>
        <item x="9631"/>
        <item x="10748"/>
        <item x="8520"/>
        <item x="14623"/>
        <item x="7997"/>
        <item x="11438"/>
        <item x="16786"/>
        <item x="3879"/>
        <item x="5298"/>
        <item x="12480"/>
        <item x="1371"/>
        <item x="3745"/>
        <item x="6974"/>
        <item x="9152"/>
        <item x="13409"/>
        <item x="5930"/>
        <item x="8193"/>
        <item x="647"/>
        <item x="11540"/>
        <item x="1342"/>
        <item x="499"/>
        <item x="14582"/>
        <item x="13310"/>
        <item x="13301"/>
        <item x="17690"/>
        <item x="6970"/>
        <item x="4989"/>
        <item x="11421"/>
        <item x="16359"/>
        <item x="16664"/>
        <item x="17065"/>
        <item x="14177"/>
        <item x="843"/>
        <item x="15225"/>
        <item x="6500"/>
        <item x="11560"/>
        <item x="16371"/>
        <item x="3758"/>
        <item x="5257"/>
        <item x="4979"/>
        <item x="12544"/>
        <item x="3484"/>
        <item x="9381"/>
        <item x="768"/>
        <item x="7358"/>
        <item x="14873"/>
        <item x="3563"/>
        <item x="13342"/>
        <item x="10804"/>
        <item x="10656"/>
        <item x="1850"/>
        <item x="3953"/>
        <item x="15326"/>
        <item x="2478"/>
        <item x="11197"/>
        <item x="6506"/>
        <item x="6736"/>
        <item x="3493"/>
        <item x="319"/>
        <item x="10943"/>
        <item x="12881"/>
        <item x="7484"/>
        <item x="2645"/>
        <item x="6544"/>
        <item x="7101"/>
        <item x="17711"/>
        <item x="10903"/>
        <item x="6213"/>
        <item x="14295"/>
        <item x="16841"/>
        <item x="876"/>
        <item x="17544"/>
        <item x="6971"/>
        <item x="2061"/>
        <item x="6621"/>
        <item x="8176"/>
        <item x="8053"/>
        <item x="13622"/>
        <item x="5353"/>
        <item x="6893"/>
        <item x="9770"/>
        <item x="3680"/>
        <item x="6439"/>
        <item x="13391"/>
        <item x="7048"/>
        <item x="12680"/>
        <item x="10002"/>
        <item x="196"/>
        <item x="7824"/>
        <item x="15283"/>
        <item x="5961"/>
        <item x="10635"/>
        <item x="9727"/>
        <item x="1325"/>
        <item x="369"/>
        <item x="17053"/>
        <item x="14855"/>
        <item x="7901"/>
        <item x="2567"/>
        <item x="7239"/>
        <item x="11900"/>
        <item x="4066"/>
        <item x="11232"/>
        <item x="12476"/>
        <item x="7005"/>
        <item x="17486"/>
        <item x="3506"/>
        <item x="13120"/>
        <item x="14383"/>
        <item x="2474"/>
        <item x="15171"/>
        <item x="10858"/>
        <item x="10174"/>
        <item x="8482"/>
        <item x="4644"/>
        <item x="5798"/>
        <item x="12934"/>
        <item x="81"/>
        <item x="2394"/>
        <item x="16203"/>
        <item x="7572"/>
        <item x="1618"/>
        <item x="3636"/>
        <item x="495"/>
        <item x="15811"/>
        <item x="2170"/>
        <item x="8217"/>
        <item x="916"/>
        <item x="5269"/>
        <item x="17210"/>
        <item x="980"/>
        <item x="1258"/>
        <item x="2401"/>
        <item x="8812"/>
        <item x="8678"/>
        <item x="4629"/>
        <item x="4297"/>
        <item x="11607"/>
        <item x="7271"/>
        <item x="14346"/>
        <item x="15734"/>
        <item x="1086"/>
        <item x="16526"/>
        <item x="8982"/>
        <item x="14402"/>
        <item x="8141"/>
        <item x="9167"/>
        <item x="17752"/>
        <item x="5067"/>
        <item x="8547"/>
        <item x="17703"/>
        <item x="14079"/>
        <item x="7095"/>
        <item x="10060"/>
        <item x="17706"/>
        <item x="17528"/>
        <item x="6459"/>
        <item x="13570"/>
        <item x="15972"/>
        <item x="5827"/>
        <item x="16878"/>
        <item x="4390"/>
        <item x="4237"/>
        <item x="7232"/>
        <item x="10150"/>
        <item x="13415"/>
        <item x="11995"/>
        <item x="8544"/>
        <item x="2796"/>
        <item x="11562"/>
        <item x="3135"/>
        <item x="3795"/>
        <item x="958"/>
        <item x="14809"/>
        <item x="12002"/>
        <item x="1526"/>
        <item x="799"/>
        <item x="15821"/>
        <item x="10805"/>
        <item x="14340"/>
        <item x="13998"/>
        <item x="12760"/>
        <item x="424"/>
        <item x="15353"/>
        <item x="17454"/>
        <item x="16290"/>
        <item x="12512"/>
        <item x="3234"/>
        <item x="8803"/>
        <item x="15643"/>
        <item x="13680"/>
        <item x="2721"/>
        <item x="4207"/>
        <item x="3526"/>
        <item x="7715"/>
        <item x="7324"/>
        <item x="5489"/>
        <item x="13238"/>
        <item x="10173"/>
        <item x="10523"/>
        <item x="12413"/>
        <item x="14215"/>
        <item x="234"/>
        <item x="9670"/>
        <item x="17534"/>
        <item x="1627"/>
        <item x="13527"/>
        <item x="2180"/>
        <item x="3483"/>
        <item x="12272"/>
        <item x="14003"/>
        <item x="8899"/>
        <item x="15434"/>
        <item x="16591"/>
        <item x="12940"/>
        <item x="16436"/>
        <item x="10069"/>
        <item x="10297"/>
        <item x="12473"/>
        <item x="6306"/>
        <item x="1316"/>
        <item x="2463"/>
        <item x="1422"/>
        <item x="3387"/>
        <item x="17090"/>
        <item x="8910"/>
        <item x="7009"/>
        <item x="7208"/>
        <item x="2217"/>
        <item x="1424"/>
        <item x="1766"/>
        <item x="13346"/>
        <item x="7669"/>
        <item x="10179"/>
        <item x="17742"/>
        <item x="10434"/>
        <item x="379"/>
        <item x="12013"/>
        <item x="1397"/>
        <item x="3267"/>
        <item x="13861"/>
        <item x="1484"/>
        <item x="5442"/>
        <item x="12267"/>
        <item x="16770"/>
        <item x="16350"/>
        <item x="13078"/>
        <item x="7407"/>
        <item x="7245"/>
        <item x="8036"/>
        <item x="16152"/>
        <item x="3881"/>
        <item x="14395"/>
        <item x="8651"/>
        <item x="12364"/>
        <item x="10131"/>
        <item x="12206"/>
        <item x="11804"/>
        <item x="8010"/>
        <item x="6252"/>
        <item x="663"/>
        <item x="8920"/>
        <item x="9856"/>
        <item x="13810"/>
        <item x="15325"/>
        <item x="10026"/>
        <item x="15298"/>
        <item x="15007"/>
        <item x="9096"/>
        <item x="7751"/>
        <item x="7755"/>
        <item x="10958"/>
        <item x="14099"/>
        <item x="15316"/>
        <item x="10157"/>
        <item x="4130"/>
        <item x="2880"/>
        <item x="16940"/>
        <item x="5713"/>
        <item x="13857"/>
        <item x="12318"/>
        <item x="15394"/>
        <item x="17662"/>
        <item x="11158"/>
        <item x="14198"/>
        <item x="1177"/>
        <item x="7703"/>
        <item x="994"/>
        <item x="11542"/>
        <item x="6692"/>
        <item x="11102"/>
        <item x="7445"/>
        <item x="7139"/>
        <item x="8521"/>
        <item x="13508"/>
        <item x="9287"/>
        <item x="16055"/>
        <item x="4932"/>
        <item x="15155"/>
        <item x="625"/>
        <item x="15372"/>
        <item x="12228"/>
        <item x="931"/>
        <item x="685"/>
        <item x="5468"/>
        <item x="3188"/>
        <item x="3468"/>
        <item x="12939"/>
        <item x="9689"/>
        <item x="13613"/>
        <item x="7077"/>
        <item x="5957"/>
        <item x="8220"/>
        <item x="5800"/>
        <item x="4966"/>
        <item x="5437"/>
        <item x="3488"/>
        <item x="16024"/>
        <item x="6741"/>
        <item x="15413"/>
        <item x="13528"/>
        <item x="7630"/>
        <item x="3567"/>
        <item x="5047"/>
        <item x="8357"/>
        <item x="473"/>
        <item x="7415"/>
        <item x="12343"/>
        <item x="4042"/>
        <item x="5276"/>
        <item x="8822"/>
        <item x="6966"/>
        <item x="7837"/>
        <item x="17328"/>
        <item x="1165"/>
        <item x="4477"/>
        <item x="4554"/>
        <item x="12532"/>
        <item x="12080"/>
        <item x="9322"/>
        <item x="12954"/>
        <item x="12667"/>
        <item x="16656"/>
        <item x="8375"/>
        <item x="3931"/>
        <item x="17702"/>
        <item x="10941"/>
        <item x="17055"/>
        <item x="16947"/>
        <item x="15911"/>
        <item x="6958"/>
        <item x="5652"/>
        <item x="4356"/>
        <item x="9017"/>
        <item x="999"/>
        <item x="6578"/>
        <item x="498"/>
        <item x="7660"/>
        <item x="16995"/>
        <item x="7531"/>
        <item x="8545"/>
        <item x="4780"/>
        <item x="4097"/>
        <item x="5518"/>
        <item x="2009"/>
        <item x="13211"/>
        <item x="14738"/>
        <item x="11637"/>
        <item x="11758"/>
        <item x="12806"/>
        <item x="893"/>
        <item x="7329"/>
        <item x="2338"/>
        <item x="4402"/>
        <item x="13709"/>
        <item x="5317"/>
        <item x="15562"/>
        <item x="6432"/>
        <item x="1351"/>
        <item x="8380"/>
        <item x="7868"/>
        <item x="16288"/>
        <item x="16707"/>
        <item x="15213"/>
        <item x="688"/>
        <item x="14451"/>
        <item x="14834"/>
        <item x="13952"/>
        <item x="8223"/>
        <item x="12127"/>
        <item x="12762"/>
        <item x="14760"/>
        <item x="5130"/>
        <item x="10387"/>
        <item x="12376"/>
        <item x="4561"/>
        <item x="6860"/>
        <item x="2081"/>
        <item x="14161"/>
        <item x="14344"/>
        <item x="9105"/>
        <item x="16674"/>
        <item x="9965"/>
        <item x="12823"/>
        <item x="15215"/>
        <item x="5338"/>
        <item x="2067"/>
        <item x="10385"/>
        <item x="1329"/>
        <item x="9064"/>
        <item x="2566"/>
        <item x="7359"/>
        <item x="17719"/>
        <item x="5863"/>
        <item x="2223"/>
        <item x="15817"/>
        <item x="6275"/>
        <item x="10092"/>
        <item x="12698"/>
        <item x="16044"/>
        <item x="13524"/>
        <item x="8411"/>
        <item x="55"/>
        <item x="432"/>
        <item x="15484"/>
        <item x="8128"/>
        <item x="9527"/>
        <item x="6403"/>
        <item x="13205"/>
        <item x="13965"/>
        <item x="1468"/>
        <item x="6342"/>
        <item x="7973"/>
        <item x="15702"/>
        <item x="7233"/>
        <item x="15447"/>
        <item x="6259"/>
        <item x="8872"/>
        <item x="2867"/>
        <item x="2343"/>
        <item x="12918"/>
        <item x="7357"/>
        <item x="2165"/>
        <item x="13030"/>
        <item x="17698"/>
        <item x="4330"/>
        <item x="4980"/>
        <item x="2409"/>
        <item x="4997"/>
        <item x="2296"/>
        <item x="341"/>
        <item x="8351"/>
        <item x="7882"/>
        <item x="6300"/>
        <item x="3748"/>
        <item x="6721"/>
        <item x="9155"/>
        <item x="10484"/>
        <item x="3154"/>
        <item x="7872"/>
        <item x="2182"/>
        <item x="12837"/>
        <item x="2934"/>
        <item x="5747"/>
        <item x="14016"/>
        <item x="2635"/>
        <item x="3900"/>
        <item x="1819"/>
        <item x="6412"/>
        <item x="16388"/>
        <item x="7913"/>
        <item x="17751"/>
        <item x="3771"/>
        <item x="2306"/>
        <item x="10761"/>
        <item x="65"/>
        <item x="1242"/>
        <item x="6303"/>
        <item x="1266"/>
        <item x="5014"/>
        <item x="4411"/>
        <item x="345"/>
        <item x="12646"/>
        <item x="5695"/>
        <item x="16547"/>
        <item x="8853"/>
        <item x="2171"/>
        <item x="14032"/>
        <item x="3915"/>
        <item x="2875"/>
        <item x="5529"/>
        <item x="6416"/>
        <item x="9590"/>
        <item x="10525"/>
        <item x="10880"/>
        <item x="13604"/>
        <item x="6090"/>
        <item x="11743"/>
        <item x="14731"/>
        <item x="12295"/>
        <item x="7182"/>
        <item x="3121"/>
        <item x="5669"/>
        <item x="6283"/>
        <item x="17264"/>
        <item x="12898"/>
        <item x="3167"/>
        <item x="4258"/>
        <item x="9484"/>
        <item x="16953"/>
        <item x="2551"/>
        <item x="11326"/>
        <item x="7757"/>
        <item x="8542"/>
        <item x="14146"/>
        <item x="3060"/>
        <item x="12303"/>
        <item x="12487"/>
        <item x="16038"/>
        <item x="4372"/>
        <item x="5516"/>
        <item x="3573"/>
        <item x="7225"/>
        <item x="14882"/>
        <item x="8761"/>
        <item x="1615"/>
        <item x="16869"/>
        <item x="2018"/>
        <item x="13539"/>
        <item x="11932"/>
        <item x="6856"/>
        <item x="3769"/>
        <item x="2737"/>
        <item x="7605"/>
        <item x="2357"/>
        <item x="13164"/>
        <item x="7276"/>
        <item x="5530"/>
        <item x="7"/>
        <item x="1472"/>
        <item x="2786"/>
        <item x="16945"/>
        <item x="17572"/>
        <item x="12707"/>
        <item x="7548"/>
        <item x="17634"/>
        <item x="8637"/>
        <item x="7024"/>
        <item x="7919"/>
        <item x="5222"/>
        <item x="15724"/>
        <item x="7410"/>
        <item x="5787"/>
        <item x="8452"/>
        <item x="6997"/>
        <item x="3051"/>
        <item x="3094"/>
        <item x="6642"/>
        <item x="5815"/>
        <item x="12288"/>
        <item x="15351"/>
        <item x="8543"/>
        <item x="17068"/>
        <item x="17249"/>
        <item x="10702"/>
        <item x="14306"/>
        <item x="5167"/>
        <item x="11583"/>
        <item x="2087"/>
        <item x="7334"/>
        <item x="5504"/>
        <item x="13241"/>
        <item x="5229"/>
        <item x="1265"/>
        <item x="7774"/>
        <item x="8017"/>
        <item x="8046"/>
        <item x="10744"/>
        <item x="11513"/>
        <item x="16872"/>
        <item x="12179"/>
        <item x="16917"/>
        <item x="7854"/>
        <item x="10340"/>
        <item x="3249"/>
        <item x="5587"/>
        <item x="15168"/>
        <item x="3944"/>
        <item x="7840"/>
        <item x="16364"/>
        <item x="6172"/>
        <item x="2901"/>
        <item x="4047"/>
        <item x="2283"/>
        <item x="14515"/>
        <item x="2269"/>
        <item x="8771"/>
        <item x="743"/>
        <item x="7918"/>
        <item x="2977"/>
        <item x="780"/>
        <item x="3621"/>
        <item x="2"/>
        <item x="10868"/>
        <item x="17174"/>
        <item x="12763"/>
        <item x="11188"/>
        <item x="2653"/>
        <item x="13632"/>
        <item x="11185"/>
        <item x="6170"/>
        <item x="10602"/>
        <item x="2187"/>
        <item x="10014"/>
        <item x="1330"/>
        <item x="12126"/>
        <item x="14135"/>
        <item x="9285"/>
        <item x="12917"/>
        <item x="12132"/>
        <item x="1667"/>
        <item x="12738"/>
        <item x="13958"/>
        <item x="1774"/>
        <item x="11623"/>
        <item x="4381"/>
        <item x="7688"/>
        <item x="7990"/>
        <item x="1398"/>
        <item x="4641"/>
        <item x="144"/>
        <item x="4331"/>
        <item x="12691"/>
        <item x="14545"/>
        <item x="6812"/>
        <item x="307"/>
        <item x="14544"/>
        <item x="1363"/>
        <item x="17294"/>
        <item x="7265"/>
        <item x="2831"/>
        <item x="6680"/>
        <item x="15301"/>
        <item x="14860"/>
        <item x="6940"/>
        <item x="5970"/>
        <item x="10968"/>
        <item x="4938"/>
        <item x="2552"/>
        <item x="3381"/>
        <item x="10374"/>
        <item x="3218"/>
        <item x="9415"/>
        <item x="17586"/>
        <item x="8294"/>
        <item x="3706"/>
        <item x="3481"/>
        <item x="9205"/>
        <item x="8825"/>
        <item x="12847"/>
        <item x="16315"/>
        <item x="11033"/>
        <item x="9908"/>
        <item x="6566"/>
        <item x="16539"/>
        <item x="14453"/>
        <item x="8836"/>
        <item x="5174"/>
        <item x="7601"/>
        <item x="4168"/>
        <item x="6648"/>
        <item x="2619"/>
        <item x="462"/>
        <item x="9568"/>
        <item x="14145"/>
        <item x="12980"/>
        <item x="6026"/>
        <item x="3176"/>
        <item x="11726"/>
        <item x="12339"/>
        <item x="5691"/>
        <item x="12644"/>
        <item x="14270"/>
        <item x="14245"/>
        <item x="1473"/>
        <item x="17538"/>
        <item x="12975"/>
        <item x="12553"/>
        <item x="9887"/>
        <item x="14278"/>
        <item x="3197"/>
        <item x="12498"/>
        <item x="5596"/>
        <item x="9630"/>
        <item x="12777"/>
        <item x="3773"/>
        <item x="11601"/>
        <item x="4238"/>
        <item x="5327"/>
        <item x="6547"/>
        <item x="2299"/>
        <item x="12053"/>
        <item x="15871"/>
        <item x="15103"/>
        <item x="16881"/>
        <item x="6803"/>
        <item x="17246"/>
        <item x="15651"/>
        <item x="6594"/>
        <item x="5614"/>
        <item x="14619"/>
        <item x="14132"/>
        <item x="13275"/>
        <item x="13821"/>
        <item x="686"/>
        <item x="16939"/>
        <item x="1663"/>
        <item x="16175"/>
        <item x="185"/>
        <item x="7848"/>
        <item x="7511"/>
        <item x="14540"/>
        <item x="6724"/>
        <item x="10116"/>
        <item x="7616"/>
        <item x="17759"/>
        <item x="1836"/>
        <item x="13654"/>
        <item x="9869"/>
        <item x="7122"/>
        <item x="13787"/>
        <item x="1234"/>
        <item x="11"/>
        <item x="11585"/>
        <item x="1673"/>
        <item x="12628"/>
        <item x="3747"/>
        <item x="5980"/>
        <item x="2693"/>
        <item x="16659"/>
        <item x="13519"/>
        <item x="5860"/>
        <item x="10852"/>
        <item x="9840"/>
        <item x="2904"/>
        <item x="8302"/>
        <item x="12153"/>
        <item x="6065"/>
        <item x="2080"/>
        <item x="15186"/>
        <item x="7387"/>
        <item x="6791"/>
        <item x="13854"/>
        <item x="12970"/>
        <item x="7581"/>
        <item x="371"/>
        <item x="2634"/>
        <item x="15922"/>
        <item x="3428"/>
        <item x="8917"/>
        <item x="13851"/>
        <item x="16748"/>
        <item x="1623"/>
        <item x="10255"/>
        <item x="12737"/>
        <item x="16264"/>
        <item x="16807"/>
        <item x="16112"/>
        <item x="10449"/>
        <item x="12405"/>
        <item x="6136"/>
        <item x="7822"/>
        <item x="17052"/>
        <item x="17708"/>
        <item x="10228"/>
        <item x="9272"/>
        <item x="1984"/>
        <item x="12281"/>
        <item x="15534"/>
        <item x="535"/>
        <item x="16328"/>
        <item x="17283"/>
        <item x="1573"/>
        <item x="9068"/>
        <item x="4245"/>
        <item x="8323"/>
        <item x="16924"/>
        <item x="1892"/>
        <item x="2726"/>
        <item x="3973"/>
        <item x="12684"/>
        <item x="13514"/>
        <item x="16831"/>
        <item x="14314"/>
        <item x="5204"/>
        <item x="4579"/>
        <item x="7000"/>
        <item x="8348"/>
        <item x="15691"/>
        <item x="14833"/>
        <item x="13435"/>
        <item x="17324"/>
        <item x="6629"/>
        <item x="1800"/>
        <item x="4057"/>
        <item x="11485"/>
        <item x="7786"/>
        <item x="13529"/>
        <item x="3960"/>
        <item x="9677"/>
        <item x="6864"/>
        <item x="378"/>
        <item x="1259"/>
        <item x="7287"/>
        <item x="45"/>
        <item x="5079"/>
        <item x="10568"/>
        <item x="17568"/>
        <item x="7573"/>
        <item x="2728"/>
        <item x="2773"/>
        <item x="2275"/>
        <item x="219"/>
        <item x="824"/>
        <item x="7311"/>
        <item x="7899"/>
        <item x="17525"/>
        <item x="8073"/>
        <item x="12428"/>
        <item x="14160"/>
        <item x="207"/>
        <item x="6116"/>
        <item x="5940"/>
        <item x="7873"/>
        <item x="1144"/>
        <item x="16973"/>
        <item x="17281"/>
        <item x="5814"/>
        <item x="2573"/>
        <item x="10059"/>
        <item x="3109"/>
        <item x="13065"/>
        <item x="8144"/>
        <item x="10825"/>
        <item x="628"/>
        <item x="12743"/>
        <item x="11888"/>
        <item x="8569"/>
        <item x="10843"/>
        <item x="17749"/>
        <item x="16188"/>
        <item x="6523"/>
        <item x="1551"/>
        <item x="6619"/>
        <item x="5528"/>
        <item x="16365"/>
        <item x="3571"/>
        <item x="7422"/>
        <item x="10047"/>
        <item x="13149"/>
        <item x="5408"/>
        <item x="11732"/>
        <item x="6694"/>
        <item x="2144"/>
        <item x="14976"/>
        <item x="10097"/>
        <item x="16815"/>
        <item x="580"/>
        <item x="4931"/>
        <item x="4569"/>
        <item x="3959"/>
        <item x="13849"/>
        <item x="12307"/>
        <item x="14821"/>
        <item x="13967"/>
        <item x="5480"/>
        <item x="3930"/>
        <item x="9183"/>
        <item x="2569"/>
        <item x="7972"/>
        <item x="7658"/>
        <item x="9540"/>
        <item x="12424"/>
        <item x="15524"/>
        <item x="9134"/>
        <item x="2288"/>
        <item x="14351"/>
        <item x="6106"/>
        <item x="12807"/>
        <item x="1533"/>
        <item x="717"/>
        <item x="11682"/>
        <item x="5114"/>
        <item x="12447"/>
        <item x="5438"/>
        <item x="16671"/>
        <item x="11660"/>
        <item x="7244"/>
        <item x="15717"/>
        <item x="16774"/>
        <item x="13247"/>
        <item x="9526"/>
        <item x="3598"/>
        <item x="14296"/>
        <item x="13100"/>
        <item x="1736"/>
        <item x="2848"/>
        <item x="8819"/>
        <item x="4714"/>
        <item x="6662"/>
        <item x="6614"/>
        <item x="5534"/>
        <item x="8775"/>
        <item x="8502"/>
        <item x="15200"/>
        <item x="15097"/>
        <item x="6460"/>
        <item x="2851"/>
        <item x="303"/>
        <item x="3404"/>
        <item x="3634"/>
        <item x="9492"/>
        <item x="8015"/>
        <item x="10714"/>
        <item x="2431"/>
        <item x="10246"/>
        <item x="5783"/>
        <item x="13765"/>
        <item x="1225"/>
        <item x="8785"/>
        <item x="8402"/>
        <item x="12269"/>
        <item x="6313"/>
        <item x="1087"/>
        <item x="3195"/>
        <item x="7513"/>
        <item x="3975"/>
        <item x="7217"/>
        <item x="2620"/>
        <item x="9128"/>
        <item x="5627"/>
        <item x="14664"/>
        <item x="5817"/>
        <item x="4480"/>
        <item x="6881"/>
        <item x="10957"/>
        <item x="13300"/>
        <item x="621"/>
        <item x="2025"/>
        <item x="8229"/>
        <item x="198"/>
        <item x="11878"/>
        <item x="11146"/>
        <item x="4410"/>
        <item x="13771"/>
        <item x="12522"/>
        <item x="3396"/>
        <item x="13114"/>
        <item x="14001"/>
        <item x="6118"/>
        <item x="16751"/>
        <item x="10585"/>
        <item x="14375"/>
        <item x="4415"/>
        <item x="1628"/>
        <item x="17456"/>
        <item x="8554"/>
        <item x="15581"/>
        <item x="877"/>
        <item x="16618"/>
        <item x="10910"/>
        <item x="14229"/>
        <item x="101"/>
        <item x="17199"/>
        <item x="602"/>
        <item x="14251"/>
        <item x="2412"/>
        <item x="11246"/>
        <item x="7297"/>
        <item x="12353"/>
        <item x="2048"/>
        <item x="11122"/>
        <item x="7361"/>
        <item x="15149"/>
        <item x="6456"/>
        <item x="5567"/>
        <item x="660"/>
        <item x="2247"/>
        <item x="1169"/>
        <item x="15383"/>
        <item x="6702"/>
        <item x="16725"/>
        <item x="5792"/>
        <item x="10869"/>
        <item x="4223"/>
        <item x="10711"/>
        <item x="288"/>
        <item x="1553"/>
        <item x="15482"/>
        <item x="15632"/>
        <item x="14329"/>
        <item x="13678"/>
        <item x="16842"/>
        <item x="6205"/>
        <item x="8541"/>
        <item x="7429"/>
        <item x="12166"/>
        <item x="4813"/>
        <item x="7520"/>
        <item x="1303"/>
        <item x="7270"/>
        <item x="2845"/>
        <item x="6507"/>
        <item x="14808"/>
        <item x="4811"/>
        <item x="1345"/>
        <item x="1750"/>
        <item x="8969"/>
        <item x="6043"/>
        <item x="16773"/>
        <item x="7274"/>
        <item x="7580"/>
        <item x="13982"/>
        <item x="12676"/>
        <item x="11809"/>
        <item x="8548"/>
        <item x="2595"/>
        <item x="3366"/>
        <item x="3648"/>
        <item x="4425"/>
        <item x="15134"/>
        <item x="4450"/>
        <item x="3862"/>
        <item x="4809"/>
        <item x="5361"/>
        <item x="16265"/>
        <item x="2001"/>
        <item x="4445"/>
        <item x="10015"/>
        <item x="2167"/>
        <item x="7216"/>
        <item x="11482"/>
        <item x="15981"/>
        <item x="10332"/>
        <item x="6532"/>
        <item x="9125"/>
        <item x="17011"/>
        <item x="8984"/>
        <item x="8612"/>
        <item x="9645"/>
        <item x="12238"/>
        <item x="11759"/>
        <item x="16245"/>
        <item x="2459"/>
        <item x="8343"/>
        <item x="10686"/>
        <item x="16338"/>
        <item x="12415"/>
        <item x="409"/>
        <item x="8258"/>
        <item x="10872"/>
        <item x="11956"/>
        <item x="8733"/>
        <item x="911"/>
        <item x="13288"/>
        <item x="17308"/>
        <item x="14705"/>
        <item x="12252"/>
        <item x="14867"/>
        <item x="5989"/>
        <item x="781"/>
        <item x="5672"/>
        <item x="4393"/>
        <item x="6794"/>
        <item x="12369"/>
        <item x="10355"/>
        <item x="10981"/>
        <item x="15665"/>
        <item x="13189"/>
        <item x="12885"/>
        <item x="5219"/>
        <item x="17506"/>
        <item x="7365"/>
        <item x="5745"/>
        <item x="3561"/>
        <item x="6048"/>
        <item x="11417"/>
        <item x="11874"/>
        <item x="4274"/>
        <item x="15856"/>
        <item x="9119"/>
        <item x="812"/>
        <item x="3905"/>
        <item x="13565"/>
        <item x="4490"/>
        <item x="6206"/>
        <item x="4054"/>
        <item x="13382"/>
        <item x="1595"/>
        <item x="9812"/>
        <item x="15011"/>
        <item x="7769"/>
        <item x="14408"/>
        <item x="3686"/>
        <item x="6955"/>
        <item x="9335"/>
        <item x="8111"/>
        <item x="300"/>
        <item x="13309"/>
        <item x="10899"/>
        <item x="17419"/>
        <item x="7574"/>
        <item x="15137"/>
        <item x="12250"/>
        <item x="3462"/>
        <item x="7946"/>
        <item x="13516"/>
        <item x="15275"/>
        <item x="356"/>
        <item x="1519"/>
        <item x="15683"/>
        <item x="14013"/>
        <item x="2950"/>
        <item x="2890"/>
        <item x="12578"/>
        <item x="8298"/>
        <item x="7805"/>
        <item x="14872"/>
        <item x="1321"/>
        <item x="2740"/>
        <item x="5256"/>
        <item x="16462"/>
        <item x="5034"/>
        <item x="13142"/>
        <item x="10836"/>
        <item x="8558"/>
        <item x="1775"/>
        <item x="2219"/>
        <item x="6115"/>
        <item x="4893"/>
        <item x="213"/>
        <item x="13092"/>
        <item x="5461"/>
        <item x="11094"/>
        <item x="17718"/>
        <item x="1583"/>
        <item x="7148"/>
        <item x="17133"/>
        <item x="12622"/>
        <item x="6124"/>
        <item x="445"/>
        <item x="7843"/>
        <item x="4660"/>
        <item x="6087"/>
        <item x="5686"/>
        <item x="12603"/>
        <item x="8919"/>
        <item x="8457"/>
        <item x="56"/>
        <item x="6576"/>
        <item x="9905"/>
        <item x="4509"/>
        <item x="4367"/>
        <item x="5362"/>
        <item x="3004"/>
        <item x="13624"/>
        <item x="477"/>
        <item x="1362"/>
        <item x="10453"/>
        <item x="16440"/>
        <item x="935"/>
        <item x="14358"/>
        <item x="88"/>
        <item x="10636"/>
        <item x="9085"/>
        <item x="2836"/>
        <item x="9985"/>
        <item x="9646"/>
        <item x="9244"/>
        <item x="2615"/>
        <item x="588"/>
        <item x="17303"/>
        <item x="7733"/>
        <item x="13231"/>
        <item x="9388"/>
        <item x="16702"/>
        <item x="16303"/>
        <item x="7763"/>
        <item x="14025"/>
        <item x="12727"/>
        <item x="2893"/>
        <item x="11009"/>
        <item x="8359"/>
        <item x="16592"/>
        <item x="795"/>
        <item x="6187"/>
        <item x="418"/>
        <item x="3055"/>
        <item x="6704"/>
        <item x="1992"/>
        <item x="7841"/>
        <item x="15244"/>
        <item x="11042"/>
        <item x="16931"/>
        <item x="7829"/>
        <item x="5914"/>
        <item x="4832"/>
        <item x="13371"/>
        <item x="10643"/>
        <item x="606"/>
        <item x="16075"/>
        <item x="618"/>
        <item x="12291"/>
        <item x="4913"/>
        <item x="15099"/>
        <item x="3432"/>
        <item x="2638"/>
        <item x="16688"/>
        <item x="16941"/>
        <item x="16427"/>
        <item x="907"/>
        <item x="6742"/>
        <item x="585"/>
        <item x="9236"/>
        <item x="4768"/>
        <item x="12615"/>
        <item x="14374"/>
        <item x="4249"/>
        <item x="5513"/>
        <item x="5543"/>
        <item x="15848"/>
        <item x="1817"/>
        <item x="6079"/>
        <item x="11441"/>
        <item x="12436"/>
        <item x="13455"/>
        <item x="3627"/>
        <item x="10271"/>
        <item x="2334"/>
        <item x="10567"/>
        <item x="15035"/>
        <item x="8650"/>
        <item x="7893"/>
        <item x="12865"/>
        <item x="14435"/>
        <item x="11210"/>
        <item x="9569"/>
        <item x="2829"/>
        <item x="7040"/>
        <item x="6664"/>
        <item x="12528"/>
        <item x="4522"/>
        <item x="13841"/>
        <item x="9199"/>
        <item x="4894"/>
        <item x="1952"/>
        <item x="14799"/>
        <item x="8496"/>
        <item x="11691"/>
        <item x="2002"/>
        <item x="14542"/>
        <item x="16661"/>
        <item x="16342"/>
        <item x="17537"/>
        <item x="9984"/>
        <item x="6991"/>
        <item x="7340"/>
        <item x="7043"/>
        <item x="3803"/>
        <item x="15189"/>
        <item x="5031"/>
        <item x="7801"/>
        <item x="3666"/>
        <item x="17005"/>
        <item x="9583"/>
        <item x="16257"/>
        <item x="9454"/>
        <item x="3130"/>
        <item x="3852"/>
        <item x="13267"/>
        <item x="17120"/>
        <item x="15982"/>
        <item x="4590"/>
        <item x="6233"/>
        <item x="108"/>
        <item x="3070"/>
        <item x="9971"/>
        <item x="661"/>
        <item x="10651"/>
        <item x="397"/>
        <item x="1312"/>
        <item x="3386"/>
        <item x="8442"/>
        <item x="6246"/>
        <item x="6046"/>
        <item x="8158"/>
        <item x="3040"/>
        <item x="9077"/>
        <item x="16339"/>
        <item x="15839"/>
        <item x="9173"/>
        <item x="5818"/>
        <item x="14824"/>
        <item x="6314"/>
        <item x="17521"/>
        <item x="7883"/>
        <item x="9347"/>
        <item x="9738"/>
        <item x="3025"/>
        <item x="6627"/>
        <item x="9558"/>
        <item x="7831"/>
        <item x="15613"/>
        <item x="481"/>
        <item x="9859"/>
        <item x="7555"/>
        <item x="1650"/>
        <item x="10194"/>
        <item x="9472"/>
        <item x="14283"/>
        <item x="17381"/>
        <item x="1857"/>
        <item x="6150"/>
        <item x="6427"/>
        <item x="6676"/>
        <item x="10334"/>
        <item x="12193"/>
        <item x="12778"/>
        <item x="9246"/>
        <item x="9314"/>
        <item x="7309"/>
        <item x="8414"/>
        <item x="9136"/>
        <item x="7263"/>
        <item x="5517"/>
        <item x="6098"/>
        <item x="6854"/>
        <item x="12874"/>
        <item x="12229"/>
        <item x="2441"/>
        <item x="7678"/>
        <item x="9502"/>
        <item x="12497"/>
        <item x="6782"/>
        <item x="15879"/>
        <item x="879"/>
        <item x="9364"/>
        <item x="7485"/>
        <item x="3675"/>
        <item x="2860"/>
        <item x="11725"/>
        <item x="4269"/>
        <item x="16590"/>
        <item x="5120"/>
        <item x="6492"/>
        <item x="15029"/>
        <item x="943"/>
        <item x="13859"/>
        <item x="10989"/>
        <item x="10532"/>
        <item x="14414"/>
        <item x="14512"/>
        <item x="15945"/>
        <item x="15451"/>
        <item x="4115"/>
        <item x="7424"/>
        <item x="12824"/>
        <item x="2692"/>
        <item x="10475"/>
        <item x="6396"/>
        <item x="8021"/>
        <item x="1066"/>
        <item x="6294"/>
        <item x="7833"/>
        <item x="7622"/>
        <item x="426"/>
        <item x="8891"/>
        <item x="17744"/>
        <item x="13535"/>
        <item x="17020"/>
        <item x="17235"/>
        <item x="1060"/>
        <item x="13832"/>
        <item x="2536"/>
        <item x="2650"/>
        <item x="3649"/>
        <item x="3389"/>
        <item x="6484"/>
        <item x="10950"/>
        <item x="8800"/>
        <item x="16447"/>
        <item x="13443"/>
        <item x="13165"/>
        <item x="13028"/>
        <item x="8345"/>
        <item x="2697"/>
        <item x="2211"/>
        <item x="881"/>
        <item x="7272"/>
        <item x="12936"/>
        <item x="4496"/>
        <item x="4919"/>
        <item x="16037"/>
        <item x="5786"/>
        <item x="15229"/>
        <item x="711"/>
        <item x="3804"/>
        <item x="9635"/>
        <item x="5209"/>
        <item x="4175"/>
        <item x="5314"/>
        <item x="3236"/>
        <item x="592"/>
        <item x="7034"/>
        <item x="3296"/>
        <item x="2096"/>
        <item x="1985"/>
        <item x="16007"/>
        <item x="10243"/>
        <item x="9072"/>
        <item x="7571"/>
        <item x="8567"/>
        <item x="13444"/>
        <item x="11119"/>
        <item x="15845"/>
        <item x="12143"/>
        <item x="11763"/>
        <item x="8866"/>
        <item x="15395"/>
        <item x="2920"/>
        <item x="5612"/>
        <item x="627"/>
        <item x="6699"/>
        <item x="339"/>
        <item x="16655"/>
        <item x="187"/>
        <item x="4911"/>
        <item x="11078"/>
        <item x="12863"/>
        <item x="10710"/>
        <item x="3063"/>
        <item x="6382"/>
        <item x="10325"/>
        <item x="10074"/>
        <item x="7649"/>
        <item x="6902"/>
        <item x="4322"/>
        <item x="11171"/>
        <item x="3138"/>
        <item x="1092"/>
        <item x="8155"/>
        <item x="152"/>
        <item x="7770"/>
        <item x="5378"/>
        <item x="15529"/>
        <item x="16367"/>
        <item x="13608"/>
        <item x="15166"/>
        <item x="12789"/>
        <item x="16378"/>
        <item x="4502"/>
        <item x="2402"/>
        <item x="7214"/>
        <item x="8511"/>
        <item x="522"/>
        <item x="2688"/>
        <item x="9510"/>
        <item x="12505"/>
        <item x="15850"/>
        <item x="10460"/>
        <item x="2155"/>
        <item x="3382"/>
        <item x="11710"/>
        <item x="15618"/>
        <item x="8503"/>
        <item x="2008"/>
        <item x="10153"/>
        <item x="16300"/>
        <item x="2871"/>
        <item x="3591"/>
        <item x="11515"/>
        <item x="4900"/>
        <item x="1184"/>
        <item x="15764"/>
        <item x="4416"/>
        <item x="7869"/>
        <item x="4798"/>
        <item x="9084"/>
        <item x="13252"/>
        <item x="10391"/>
        <item x="16341"/>
        <item x="9278"/>
        <item x="1326"/>
        <item x="10838"/>
        <item x="12211"/>
        <item x="12384"/>
        <item x="4555"/>
        <item x="14776"/>
        <item x="2877"/>
        <item x="7401"/>
        <item x="9860"/>
        <item x="12507"/>
        <item x="7892"/>
        <item x="697"/>
        <item x="8020"/>
        <item x="14704"/>
        <item x="2512"/>
        <item x="2226"/>
        <item x="6669"/>
        <item x="468"/>
        <item x="16568"/>
        <item x="6074"/>
        <item x="2938"/>
        <item x="16322"/>
        <item x="3140"/>
        <item x="13492"/>
        <item x="6758"/>
        <item x="2952"/>
        <item x="4140"/>
        <item x="3057"/>
        <item x="10258"/>
        <item x="6338"/>
        <item x="4679"/>
        <item x="5435"/>
        <item x="10736"/>
        <item x="13188"/>
        <item x="11276"/>
        <item x="4153"/>
        <item x="6979"/>
        <item x="10834"/>
        <item x="15429"/>
        <item x="13428"/>
        <item x="11340"/>
        <item x="1293"/>
        <item x="16081"/>
        <item x="6839"/>
        <item x="3951"/>
        <item x="5419"/>
        <item x="17040"/>
        <item x="10924"/>
        <item x="5200"/>
        <item x="1823"/>
        <item x="6162"/>
        <item x="2482"/>
        <item x="14555"/>
        <item x="17530"/>
        <item x="10469"/>
        <item x="13905"/>
        <item x="17533"/>
        <item x="14237"/>
        <item x="13536"/>
        <item x="15047"/>
        <item x="1260"/>
        <item x="10257"/>
        <item x="6777"/>
        <item x="14257"/>
        <item x="6050"/>
        <item x="7449"/>
        <item x="2489"/>
        <item x="15464"/>
        <item x="123"/>
        <item x="1657"/>
        <item x="9094"/>
        <item x="1962"/>
        <item x="8064"/>
        <item x="3969"/>
        <item x="10398"/>
        <item x="15487"/>
        <item x="3831"/>
        <item x="4263"/>
        <item x="529"/>
        <item x="12201"/>
        <item x="5708"/>
        <item x="1890"/>
        <item x="7042"/>
        <item x="13170"/>
        <item x="7980"/>
        <item x="6393"/>
        <item x="16487"/>
        <item x="526"/>
        <item x="6862"/>
        <item x="7879"/>
        <item x="4628"/>
        <item x="9039"/>
        <item x="17556"/>
        <item x="2225"/>
        <item x="8746"/>
        <item x="9801"/>
        <item x="8983"/>
        <item x="3798"/>
        <item x="13970"/>
        <item x="9376"/>
        <item x="17721"/>
        <item x="12566"/>
        <item x="14888"/>
        <item x="7134"/>
        <item x="751"/>
        <item x="13273"/>
        <item x="3958"/>
        <item x="12464"/>
        <item x="3929"/>
        <item x="6623"/>
        <item x="1787"/>
        <item x="7853"/>
        <item x="10785"/>
        <item x="15120"/>
        <item x="9197"/>
        <item x="14281"/>
        <item x="844"/>
        <item x="14356"/>
        <item x="299"/>
        <item x="8383"/>
        <item x="297"/>
        <item x="9263"/>
        <item x="8417"/>
        <item x="2755"/>
        <item x="13127"/>
        <item x="14487"/>
        <item x="7450"/>
        <item x="15823"/>
        <item x="17347"/>
        <item x="4129"/>
        <item x="11768"/>
        <item x="4205"/>
        <item x="6219"/>
        <item x="11360"/>
        <item x="17299"/>
        <item x="7301"/>
        <item x="16115"/>
        <item x="4351"/>
        <item x="1664"/>
        <item x="6978"/>
        <item x="15357"/>
        <item x="9604"/>
        <item x="12552"/>
        <item x="6378"/>
        <item x="386"/>
        <item x="12703"/>
        <item x="3992"/>
        <item x="14464"/>
        <item x="1793"/>
        <item x="4243"/>
        <item x="10071"/>
        <item x="10352"/>
        <item x="1068"/>
        <item x="7146"/>
        <item x="7926"/>
        <item x="15272"/>
        <item x="6361"/>
        <item x="8957"/>
        <item x="1630"/>
        <item x="10042"/>
        <item x="2354"/>
        <item x="12257"/>
        <item x="2948"/>
        <item x="11905"/>
        <item x="249"/>
        <item x="4395"/>
        <item x="5002"/>
        <item x="10477"/>
        <item x="11159"/>
        <item x="15211"/>
        <item x="14585"/>
        <item x="16379"/>
        <item x="8308"/>
        <item x="7702"/>
        <item x="8616"/>
        <item x="1568"/>
        <item x="8295"/>
        <item x="13193"/>
        <item x="7835"/>
        <item x="7949"/>
        <item x="10980"/>
        <item x="15621"/>
        <item x="8631"/>
        <item x="14341"/>
        <item x="3625"/>
        <item x="15375"/>
        <item x="7963"/>
        <item x="254"/>
        <item x="13337"/>
        <item x="1747"/>
        <item x="12378"/>
        <item x="11387"/>
        <item x="16518"/>
        <item x="10668"/>
        <item x="8083"/>
        <item x="12460"/>
        <item x="15916"/>
        <item x="15214"/>
        <item x="439"/>
        <item x="16391"/>
        <item x="13177"/>
        <item x="14744"/>
        <item x="188"/>
        <item x="5981"/>
        <item x="5162"/>
        <item x="2917"/>
        <item x="479"/>
        <item x="15499"/>
        <item x="4663"/>
        <item x="9365"/>
        <item x="3054"/>
        <item x="5149"/>
        <item x="9824"/>
        <item x="12767"/>
        <item x="3353"/>
        <item x="312"/>
        <item x="1889"/>
        <item x="13718"/>
        <item x="9844"/>
        <item x="9949"/>
        <item x="9944"/>
        <item x="8811"/>
        <item x="4648"/>
        <item x="8892"/>
        <item x="16523"/>
        <item x="14567"/>
        <item x="7565"/>
        <item x="15414"/>
        <item x="17523"/>
        <item x="5383"/>
        <item x="17009"/>
        <item x="7430"/>
        <item x="14288"/>
        <item x="7172"/>
        <item x="7243"/>
        <item x="116"/>
        <item x="17448"/>
        <item x="3783"/>
        <item x="13858"/>
        <item x="10510"/>
        <item x="4854"/>
        <item x="10137"/>
        <item x="16789"/>
        <item x="13468"/>
        <item x="2385"/>
        <item x="11323"/>
        <item x="1942"/>
        <item x="14529"/>
        <item x="13481"/>
        <item x="8190"/>
        <item x="4068"/>
        <item x="8718"/>
        <item x="9470"/>
        <item x="11735"/>
        <item x="7612"/>
        <item x="4287"/>
        <item x="7530"/>
        <item x="9283"/>
        <item x="12822"/>
        <item x="3887"/>
        <item x="14633"/>
        <item x="12859"/>
        <item x="11926"/>
        <item x="3459"/>
        <item x="267"/>
        <item x="388"/>
        <item x="2266"/>
        <item x="15070"/>
        <item x="5364"/>
        <item x="10875"/>
        <item x="16521"/>
        <item x="2319"/>
        <item x="6035"/>
        <item x="16392"/>
        <item x="190"/>
        <item x="12023"/>
        <item x="1370"/>
        <item x="15758"/>
        <item x="16252"/>
        <item x="15081"/>
        <item x="13975"/>
        <item x="2947"/>
        <item x="15580"/>
        <item x="14377"/>
        <item x="8212"/>
        <item x="17351"/>
        <item x="12734"/>
        <item x="12225"/>
        <item x="6011"/>
        <item x="8149"/>
        <item x="7577"/>
        <item x="17330"/>
        <item x="7648"/>
        <item x="5894"/>
        <item x="16638"/>
        <item x="12721"/>
        <item x="10781"/>
        <item x="1688"/>
        <item x="3235"/>
        <item x="6909"/>
        <item x="12149"/>
        <item x="14062"/>
        <item x="2976"/>
        <item x="12431"/>
        <item x="15656"/>
        <item x="3954"/>
        <item x="11141"/>
        <item x="8737"/>
        <item x="15257"/>
        <item x="7704"/>
        <item x="6119"/>
        <item x="9456"/>
        <item x="12426"/>
        <item x="13936"/>
        <item x="8847"/>
        <item x="6142"/>
        <item x="938"/>
        <item x="6278"/>
        <item x="5992"/>
        <item x="9288"/>
        <item x="9488"/>
        <item x="16395"/>
        <item x="419"/>
        <item x="2047"/>
        <item x="8175"/>
        <item x="3587"/>
        <item x="14139"/>
        <item x="13944"/>
        <item x="16168"/>
        <item x="15269"/>
        <item x="8091"/>
        <item x="10847"/>
        <item x="11050"/>
        <item x="12493"/>
        <item x="4718"/>
        <item x="11666"/>
        <item x="3451"/>
        <item x="13824"/>
        <item x="15522"/>
        <item x="16980"/>
        <item x="16228"/>
        <item x="16082"/>
        <item x="9605"/>
        <item x="16134"/>
        <item x="13321"/>
        <item x="17445"/>
        <item x="1450"/>
        <item x="13073"/>
        <item x="7089"/>
        <item x="742"/>
        <item x="6299"/>
        <item x="1286"/>
        <item x="3584"/>
        <item x="2665"/>
        <item x="1507"/>
        <item x="5094"/>
        <item x="16138"/>
        <item x="10627"/>
        <item x="4373"/>
        <item x="15924"/>
        <item x="2255"/>
        <item x="4599"/>
        <item x="17273"/>
        <item x="8183"/>
        <item x="6967"/>
        <item x="4346"/>
        <item x="15202"/>
        <item x="1075"/>
        <item x="17489"/>
        <item x="13405"/>
        <item x="6917"/>
        <item x="13838"/>
        <item x="7360"/>
        <item x="16241"/>
        <item x="17242"/>
        <item x="17211"/>
        <item x="5020"/>
        <item x="16467"/>
        <item x="195"/>
        <item x="16687"/>
        <item x="5949"/>
        <item x="7895"/>
        <item x="3368"/>
        <item x="1451"/>
        <item x="10091"/>
        <item x="1083"/>
        <item x="2361"/>
        <item x="217"/>
        <item x="11559"/>
        <item x="8146"/>
        <item x="15846"/>
        <item x="6988"/>
        <item x="11767"/>
        <item x="12876"/>
        <item x="4386"/>
        <item x="9038"/>
        <item x="4378"/>
        <item x="562"/>
        <item x="13274"/>
        <item x="8570"/>
        <item x="15728"/>
        <item x="4834"/>
        <item x="4897"/>
        <item x="3876"/>
        <item x="6151"/>
        <item x="12942"/>
        <item x="6062"/>
        <item x="13759"/>
        <item x="11976"/>
        <item x="2316"/>
        <item x="11408"/>
        <item x="8188"/>
        <item x="4428"/>
        <item x="1103"/>
        <item x="14038"/>
        <item x="8485"/>
        <item x="12699"/>
        <item x="16337"/>
        <item x="14715"/>
        <item x="713"/>
        <item x="8216"/>
        <item x="8047"/>
        <item x="11881"/>
        <item x="4159"/>
        <item x="2611"/>
        <item x="3578"/>
        <item x="17626"/>
        <item x="6111"/>
        <item x="8016"/>
        <item x="2015"/>
        <item x="975"/>
        <item x="17041"/>
        <item x="15829"/>
        <item x="12377"/>
        <item x="17126"/>
        <item x="3134"/>
        <item x="10762"/>
        <item x="14081"/>
        <item x="767"/>
        <item x="6744"/>
        <item x="1809"/>
        <item x="2308"/>
        <item x="10965"/>
        <item x="14023"/>
        <item x="9280"/>
        <item x="10321"/>
        <item x="17409"/>
        <item x="8087"/>
        <item x="1659"/>
        <item x="2186"/>
        <item x="4566"/>
        <item x="4535"/>
        <item x="11415"/>
        <item x="649"/>
        <item x="4144"/>
        <item x="7818"/>
        <item x="10033"/>
        <item x="16240"/>
        <item x="6690"/>
        <item x="5808"/>
        <item x="17547"/>
        <item x="13834"/>
        <item x="11198"/>
        <item x="4409"/>
        <item x="8135"/>
        <item x="14476"/>
        <item x="819"/>
        <item x="12158"/>
        <item x="3775"/>
        <item x="1868"/>
        <item x="14797"/>
        <item x="7970"/>
        <item x="14439"/>
        <item x="15017"/>
        <item x="353"/>
        <item x="13380"/>
        <item x="6331"/>
        <item x="5278"/>
        <item x="14243"/>
        <item x="8639"/>
        <item x="17202"/>
        <item x="17214"/>
        <item x="1530"/>
        <item x="8653"/>
        <item x="6656"/>
        <item x="17760"/>
        <item x="7336"/>
        <item x="15969"/>
        <item x="8960"/>
        <item x="10841"/>
        <item x="4965"/>
        <item x="12122"/>
        <item x="6891"/>
        <item x="9118"/>
        <item x="11347"/>
        <item x="10025"/>
        <item x="5500"/>
        <item x="6657"/>
        <item x="8692"/>
        <item x="10487"/>
        <item x="13025"/>
        <item x="5414"/>
        <item x="10856"/>
        <item x="3683"/>
        <item x="5097"/>
        <item x="8387"/>
        <item x="9146"/>
        <item x="9151"/>
        <item x="13981"/>
        <item x="16284"/>
        <item x="6310"/>
        <item x="4939"/>
        <item x="5111"/>
        <item x="5757"/>
        <item x="12094"/>
        <item x="13403"/>
        <item x="8080"/>
        <item x="11312"/>
        <item x="16537"/>
        <item x="9641"/>
        <item x="268"/>
        <item x="7447"/>
        <item x="16194"/>
        <item x="13920"/>
        <item x="17685"/>
        <item x="10871"/>
        <item x="5463"/>
        <item x="7306"/>
        <item x="7909"/>
        <item x="8705"/>
        <item x="8167"/>
        <item x="17612"/>
        <item x="11176"/>
        <item x="10570"/>
        <item x="11605"/>
        <item x="15530"/>
        <item x="15594"/>
        <item x="16051"/>
        <item x="2403"/>
        <item x="17298"/>
        <item x="10167"/>
        <item x="13932"/>
        <item x="3742"/>
        <item x="5299"/>
        <item x="13474"/>
        <item x="6132"/>
        <item x="12187"/>
        <item x="8062"/>
        <item x="4967"/>
        <item x="14398"/>
        <item x="13927"/>
        <item x="15779"/>
        <item x="8355"/>
        <item x="16877"/>
        <item x="9925"/>
        <item x="4963"/>
        <item x="12729"/>
        <item x="11824"/>
        <item x="12441"/>
        <item x="15223"/>
        <item x="9529"/>
        <item x="2203"/>
        <item x="16353"/>
        <item x="8394"/>
        <item x="10983"/>
        <item x="1194"/>
        <item x="5095"/>
        <item x="3334"/>
        <item x="7925"/>
        <item x="3173"/>
        <item x="8262"/>
        <item x="8681"/>
        <item x="11716"/>
        <item x="15701"/>
        <item x="10712"/>
        <item x="5752"/>
        <item x="6661"/>
        <item x="16797"/>
        <item x="14574"/>
        <item x="11294"/>
        <item x="14881"/>
        <item x="4686"/>
        <item x="5410"/>
        <item x="6000"/>
        <item x="2750"/>
        <item x="6549"/>
        <item x="8998"/>
        <item x="9619"/>
        <item x="10827"/>
        <item x="11750"/>
        <item x="12715"/>
        <item x="15064"/>
        <item x="6542"/>
        <item x="9739"/>
        <item x="9195"/>
        <item x="16930"/>
        <item x="3275"/>
        <item x="17207"/>
        <item x="7321"/>
        <item x="16952"/>
        <item x="8989"/>
        <item x="13517"/>
        <item x="1552"/>
        <item x="5192"/>
        <item x="17119"/>
        <item x="10561"/>
        <item x="16384"/>
        <item x="1776"/>
        <item x="11739"/>
        <item x="15176"/>
        <item x="16814"/>
        <item x="1970"/>
        <item x="17146"/>
        <item x="9780"/>
        <item x="4201"/>
        <item x="2344"/>
        <item x="5821"/>
        <item x="14554"/>
        <item x="17163"/>
        <item x="10862"/>
        <item x="14271"/>
        <item x="5918"/>
        <item x="3503"/>
        <item x="15479"/>
        <item x="3681"/>
        <item x="16576"/>
        <item x="2300"/>
        <item x="13302"/>
        <item x="7326"/>
        <item x="9864"/>
        <item x="1565"/>
        <item x="2957"/>
        <item x="828"/>
        <item x="5920"/>
        <item x="10740"/>
        <item x="8459"/>
        <item x="10050"/>
        <item x="5759"/>
        <item x="157"/>
        <item x="16492"/>
        <item x="1556"/>
        <item x="12967"/>
        <item x="7215"/>
        <item x="15220"/>
        <item x="2058"/>
        <item x="9336"/>
        <item x="12246"/>
        <item x="366"/>
        <item x="11422"/>
        <item x="15769"/>
        <item x="3839"/>
        <item x="4446"/>
        <item x="447"/>
        <item x="5226"/>
        <item x="16993"/>
        <item x="12952"/>
        <item x="3479"/>
        <item x="9123"/>
        <item x="12444"/>
        <item x="3774"/>
        <item x="11055"/>
        <item x="10935"/>
        <item x="11068"/>
        <item x="11186"/>
        <item x="11505"/>
        <item x="17630"/>
        <item x="1577"/>
        <item x="5525"/>
        <item x="13686"/>
        <item x="2237"/>
        <item x="15806"/>
        <item x="10197"/>
        <item x="15198"/>
        <item x="66"/>
        <item x="12301"/>
        <item x="16682"/>
        <item x="12773"/>
        <item x="6685"/>
        <item x="11234"/>
        <item x="5601"/>
        <item x="12171"/>
        <item x="3840"/>
        <item x="8121"/>
        <item x="4199"/>
        <item x="161"/>
        <item x="9184"/>
        <item x="7989"/>
        <item x="8862"/>
        <item x="9751"/>
        <item x="9735"/>
        <item x="3750"/>
        <item x="1563"/>
        <item x="16268"/>
        <item x="17431"/>
        <item x="15334"/>
        <item x="6806"/>
        <item x="6952"/>
        <item x="11549"/>
        <item x="16992"/>
        <item x="13662"/>
        <item x="17622"/>
        <item x="1037"/>
        <item x="2614"/>
        <item x="2485"/>
        <item x="7994"/>
        <item x="14337"/>
        <item x="2702"/>
        <item x="5460"/>
        <item x="6137"/>
        <item x="9234"/>
        <item x="8752"/>
        <item x="12448"/>
        <item x="15614"/>
        <item x="11927"/>
        <item x="12682"/>
        <item x="2109"/>
        <item x="1028"/>
        <item x="3498"/>
        <item x="7498"/>
        <item x="11916"/>
        <item x="13372"/>
        <item x="12234"/>
        <item x="11618"/>
        <item x="5944"/>
        <item x="11442"/>
        <item x="1848"/>
        <item x="17717"/>
        <item x="10035"/>
        <item x="9743"/>
        <item x="7181"/>
        <item x="5124"/>
        <item x="16069"/>
        <item x="4184"/>
        <item x="7497"/>
        <item x="10839"/>
        <item x="13161"/>
        <item x="3137"/>
        <item x="3983"/>
        <item x="3618"/>
        <item x="9829"/>
        <item x="5421"/>
        <item x="16189"/>
        <item x="13699"/>
        <item x="1769"/>
        <item x="2881"/>
        <item x="7902"/>
        <item x="10720"/>
        <item x="13270"/>
        <item x="14702"/>
        <item x="11974"/>
        <item x="6947"/>
        <item x="16798"/>
        <item x="472"/>
        <item x="14656"/>
        <item x="947"/>
        <item x="11143"/>
        <item x="10990"/>
        <item x="4779"/>
        <item x="6855"/>
        <item x="11522"/>
        <item x="3872"/>
        <item x="12319"/>
        <item x="650"/>
        <item x="17565"/>
        <item x="7194"/>
        <item x="10009"/>
        <item x="10592"/>
        <item x="9132"/>
        <item x="16307"/>
        <item x="1581"/>
        <item x="10168"/>
        <item x="17740"/>
        <item x="8014"/>
        <item x="9375"/>
        <item x="16611"/>
        <item x="8672"/>
        <item x="2978"/>
        <item x="17314"/>
        <item x="13587"/>
        <item x="9122"/>
        <item x="14772"/>
        <item x="8423"/>
        <item x="7707"/>
        <item x="13899"/>
        <item x="10253"/>
        <item x="932"/>
        <item x="6373"/>
        <item x="7142"/>
        <item x="16545"/>
        <item x="6869"/>
        <item x="328"/>
        <item x="961"/>
        <item x="10467"/>
        <item x="10860"/>
        <item x="13573"/>
        <item x="7110"/>
        <item x="12020"/>
        <item x="5715"/>
        <item x="1197"/>
        <item x="7613"/>
        <item x="7519"/>
        <item x="7746"/>
        <item x="10470"/>
        <item x="8445"/>
        <item x="2868"/>
        <item x="10208"/>
        <item x="16552"/>
        <item x="16163"/>
        <item x="16151"/>
        <item x="17498"/>
        <item x="12148"/>
        <item x="1140"/>
        <item x="8493"/>
        <item x="8700"/>
        <item x="13760"/>
        <item x="5022"/>
        <item x="1825"/>
        <item x="17570"/>
        <item x="14959"/>
        <item x="12906"/>
        <item x="15352"/>
        <item x="8885"/>
        <item x="14709"/>
        <item x="4444"/>
        <item x="5471"/>
        <item x="1300"/>
        <item x="8527"/>
        <item x="17388"/>
        <item x="3612"/>
        <item x="6946"/>
        <item x="7811"/>
        <item x="2605"/>
        <item x="7998"/>
        <item x="80"/>
        <item x="4946"/>
        <item x="2253"/>
        <item x="8451"/>
        <item x="347"/>
        <item x="6618"/>
        <item x="8344"/>
        <item x="12285"/>
        <item x="7886"/>
        <item x="1523"/>
        <item x="7952"/>
        <item x="4495"/>
        <item x="1566"/>
        <item x="2962"/>
        <item x="15932"/>
        <item x="3269"/>
        <item x="14728"/>
        <item x="17607"/>
        <item x="7177"/>
        <item x="13399"/>
        <item x="7022"/>
        <item x="12164"/>
        <item x="13642"/>
        <item x="6555"/>
        <item x="3957"/>
        <item x="125"/>
        <item x="11062"/>
        <item x="15249"/>
        <item x="11596"/>
        <item x="10882"/>
        <item x="14155"/>
        <item x="11502"/>
        <item x="4289"/>
        <item x="12924"/>
        <item x="11098"/>
        <item x="15897"/>
        <item x="1590"/>
        <item x="6344"/>
        <item x="2527"/>
        <item x="2222"/>
        <item x="16893"/>
        <item x="12920"/>
        <item x="434"/>
        <item x="15558"/>
        <item x="16088"/>
        <item x="952"/>
        <item x="12518"/>
        <item x="2856"/>
        <item x="294"/>
        <item x="3298"/>
        <item x="15985"/>
        <item x="1939"/>
        <item x="9587"/>
        <item x="8182"/>
        <item x="13187"/>
        <item x="11950"/>
        <item x="4981"/>
        <item x="12409"/>
        <item x="17727"/>
        <item x="3290"/>
        <item x="16368"/>
        <item x="13773"/>
        <item x="17000"/>
        <item x="9210"/>
        <item x="9154"/>
        <item x="16555"/>
        <item x="7088"/>
        <item x="15246"/>
        <item x="6726"/>
        <item x="729"/>
        <item x="16097"/>
        <item x="11818"/>
        <item x="4011"/>
        <item x="4423"/>
        <item x="10345"/>
        <item x="7954"/>
        <item x="2320"/>
        <item x="14798"/>
        <item x="15274"/>
        <item x="15576"/>
        <item x="3080"/>
        <item x="4794"/>
        <item x="4041"/>
        <item x="16771"/>
        <item x="13634"/>
        <item x="8112"/>
        <item x="1306"/>
        <item x="4505"/>
        <item x="13883"/>
        <item x="15408"/>
        <item x="4741"/>
        <item x="14644"/>
        <item x="400"/>
        <item x="6511"/>
        <item x="10234"/>
        <item x="12140"/>
        <item x="1691"/>
        <item x="10191"/>
        <item x="12161"/>
        <item x="11338"/>
        <item x="15959"/>
        <item x="8931"/>
        <item x="676"/>
        <item x="8912"/>
        <item x="5300"/>
        <item x="8933"/>
        <item x="13582"/>
        <item x="5853"/>
        <item x="9171"/>
        <item x="15510"/>
        <item x="12897"/>
        <item x="7019"/>
        <item x="16180"/>
        <item x="15979"/>
        <item x="3102"/>
        <item x="9162"/>
        <item x="6840"/>
        <item x="6366"/>
        <item x="4227"/>
        <item x="2943"/>
        <item x="5309"/>
        <item x="813"/>
        <item x="1129"/>
        <item x="15743"/>
        <item x="6510"/>
        <item x="677"/>
        <item x="9310"/>
        <item x="8180"/>
        <item x="3049"/>
        <item x="13005"/>
        <item x="15709"/>
        <item x="10884"/>
        <item x="8995"/>
        <item x="8198"/>
        <item x="15088"/>
        <item x="12150"/>
        <item x="3842"/>
        <item x="278"/>
        <item x="1113"/>
        <item x="15898"/>
        <item x="17439"/>
        <item x="14433"/>
        <item x="5805"/>
        <item x="4923"/>
        <item x="8472"/>
        <item x="8808"/>
        <item x="15899"/>
        <item x="1317"/>
        <item x="3286"/>
        <item x="10339"/>
        <item x="13996"/>
        <item x="12157"/>
        <item x="10088"/>
        <item x="8992"/>
        <item x="11107"/>
        <item x="6083"/>
        <item x="3589"/>
        <item x="2185"/>
        <item x="13166"/>
        <item x="8173"/>
        <item x="16644"/>
        <item x="228"/>
        <item x="6923"/>
        <item x="11756"/>
        <item x="16738"/>
        <item x="4533"/>
        <item x="11092"/>
        <item x="10885"/>
        <item x="8575"/>
        <item x="4515"/>
        <item x="3797"/>
        <item x="14325"/>
        <item x="17403"/>
        <item x="3940"/>
        <item x="10792"/>
        <item x="6858"/>
        <item x="13476"/>
        <item x="4953"/>
        <item x="2985"/>
        <item x="13641"/>
        <item x="11396"/>
        <item x="889"/>
        <item x="16559"/>
        <item x="8254"/>
        <item x="12071"/>
        <item x="7694"/>
        <item x="11942"/>
        <item x="13334"/>
        <item x="8277"/>
        <item x="9658"/>
        <item x="3986"/>
        <item x="10048"/>
        <item x="12570"/>
        <item x="14491"/>
        <item x="1717"/>
        <item x="3850"/>
        <item x="10454"/>
        <item x="14392"/>
        <item x="5822"/>
        <item x="12748"/>
        <item x="3497"/>
        <item x="16706"/>
        <item x="3499"/>
        <item x="9397"/>
        <item x="4848"/>
        <item x="9358"/>
        <item x="6029"/>
        <item x="4405"/>
        <item x="11570"/>
        <item x="3458"/>
        <item x="13012"/>
        <item x="2119"/>
        <item x="2809"/>
        <item x="3870"/>
        <item x="12911"/>
        <item x="9634"/>
        <item x="8936"/>
        <item x="17094"/>
        <item x="7161"/>
        <item x="2329"/>
        <item x="11016"/>
        <item x="1117"/>
        <item x="3528"/>
        <item x="9075"/>
        <item x="13846"/>
        <item x="9294"/>
        <item x="16772"/>
        <item x="9256"/>
        <item x="11020"/>
        <item x="5259"/>
        <item x="12558"/>
        <item x="4098"/>
        <item x="7332"/>
        <item x="11861"/>
        <item x="12215"/>
        <item x="7979"/>
        <item x="8033"/>
        <item x="13889"/>
        <item x="2206"/>
        <item x="10992"/>
        <item x="9926"/>
        <item x="4305"/>
        <item x="3749"/>
        <item x="2010"/>
        <item x="10264"/>
        <item x="820"/>
        <item x="16360"/>
        <item x="5004"/>
        <item x="16785"/>
        <item x="14874"/>
        <item x="5155"/>
        <item x="17111"/>
        <item x="9308"/>
        <item x="12262"/>
        <item x="14714"/>
        <item x="15128"/>
        <item x="5732"/>
        <item x="11075"/>
        <item x="13611"/>
        <item x="12813"/>
        <item x="4632"/>
        <item x="8203"/>
        <item x="8095"/>
        <item x="4220"/>
        <item x="6600"/>
        <item x="2591"/>
        <item x="2708"/>
        <item x="7241"/>
        <item x="3271"/>
        <item x="9648"/>
        <item x="239"/>
        <item x="17134"/>
        <item x="9755"/>
        <item x="13571"/>
        <item x="16746"/>
        <item x="16277"/>
        <item x="14238"/>
        <item x="6164"/>
        <item x="8105"/>
        <item x="14975"/>
        <item x="11487"/>
        <item x="9211"/>
        <item x="1584"/>
        <item x="5443"/>
        <item x="2055"/>
        <item x="7792"/>
        <item x="10574"/>
        <item x="3700"/>
        <item x="14272"/>
        <item x="1585"/>
        <item x="4839"/>
        <item x="17700"/>
        <item x="2257"/>
        <item x="10728"/>
        <item x="16753"/>
        <item x="17209"/>
        <item x="3832"/>
        <item x="5376"/>
        <item x="1718"/>
        <item x="3890"/>
        <item x="11730"/>
        <item x="8524"/>
        <item x="10768"/>
        <item x="7490"/>
        <item x="4026"/>
        <item x="8894"/>
        <item x="8447"/>
        <item x="1102"/>
        <item x="7920"/>
        <item x="4672"/>
        <item x="12792"/>
        <item x="6355"/>
        <item x="14371"/>
        <item x="13911"/>
        <item x="14607"/>
        <item x="17656"/>
        <item x="5546"/>
        <item x="12231"/>
        <item x="9478"/>
        <item x="6318"/>
        <item x="5625"/>
        <item x="3595"/>
        <item x="15587"/>
        <item x="1785"/>
        <item x="11713"/>
        <item x="5560"/>
        <item x="16880"/>
        <item x="3739"/>
        <item x="14537"/>
        <item x="16326"/>
        <item x="10486"/>
        <item x="5077"/>
        <item x="4436"/>
        <item x="3149"/>
        <item x="14534"/>
        <item x="7624"/>
        <item x="6267"/>
        <item x="8632"/>
        <item x="17527"/>
        <item x="11595"/>
        <item x="12758"/>
        <item x="13006"/>
        <item x="14632"/>
        <item x="1713"/>
        <item x="260"/>
        <item x="7402"/>
        <item x="5607"/>
        <item x="3472"/>
        <item x="2340"/>
        <item x="5336"/>
        <item x="12604"/>
        <item x="12700"/>
        <item x="12128"/>
        <item x="10081"/>
        <item x="1104"/>
        <item x="14778"/>
        <item x="8976"/>
        <item x="7634"/>
        <item x="16488"/>
        <item x="3092"/>
        <item x="7291"/>
        <item x="657"/>
        <item x="15990"/>
        <item x="10642"/>
        <item x="4083"/>
        <item x="16942"/>
        <item x="2475"/>
        <item x="3280"/>
        <item x="3196"/>
        <item x="17469"/>
        <item x="12774"/>
        <item x="5294"/>
        <item x="5934"/>
        <item x="389"/>
        <item x="3013"/>
        <item x="10046"/>
        <item x="15173"/>
        <item x="1477"/>
        <item x="6375"/>
        <item x="13314"/>
        <item x="12195"/>
        <item x="4642"/>
        <item x="10371"/>
        <item x="11929"/>
        <item x="17013"/>
        <item x="10669"/>
        <item x="14479"/>
        <item x="6055"/>
        <item x="16732"/>
        <item x="5112"/>
        <item x="3036"/>
        <item x="9712"/>
        <item x="2472"/>
        <item x="13159"/>
        <item x="15674"/>
        <item x="8799"/>
        <item x="5837"/>
        <item x="2636"/>
        <item x="16709"/>
        <item x="10555"/>
        <item x="928"/>
        <item x="7057"/>
        <item x="6706"/>
        <item x="10396"/>
        <item x="6924"/>
        <item x="5801"/>
        <item x="10704"/>
        <item x="1463"/>
        <item x="16455"/>
        <item x="14186"/>
        <item x="9855"/>
        <item x="17"/>
        <item x="3635"/>
        <item x="14472"/>
        <item x="15393"/>
        <item x="4343"/>
        <item x="7806"/>
        <item x="16204"/>
        <item x="10154"/>
        <item x="9741"/>
        <item x="12216"/>
        <item x="6194"/>
        <item x="10"/>
        <item x="7558"/>
        <item x="182"/>
        <item x="13285"/>
        <item x="2110"/>
        <item x="9554"/>
        <item x="14978"/>
        <item x="3962"/>
        <item x="17438"/>
        <item x="16383"/>
        <item x="17691"/>
        <item x="9745"/>
        <item x="16832"/>
        <item x="11875"/>
        <item x="983"/>
        <item x="1471"/>
        <item x="15421"/>
        <item x="9818"/>
        <item x="16001"/>
        <item x="13567"/>
        <item x="7850"/>
        <item x="14745"/>
        <item x="9453"/>
        <item x="6353"/>
        <item x="10397"/>
        <item x="977"/>
        <item x="5816"/>
        <item x="6144"/>
        <item x="16390"/>
        <item x="3878"/>
        <item x="13137"/>
        <item x="4430"/>
        <item x="12326"/>
        <item x="3002"/>
        <item x="13173"/>
        <item x="991"/>
        <item x="15749"/>
        <item x="15968"/>
        <item x="1845"/>
        <item x="16900"/>
        <item x="2460"/>
        <item x="11451"/>
        <item x="4847"/>
        <item x="12605"/>
        <item x="6143"/>
        <item x="12133"/>
        <item x="1442"/>
        <item x="3228"/>
        <item x="9138"/>
        <item x="1847"/>
        <item x="10405"/>
        <item x="15693"/>
        <item x="5507"/>
        <item x="16983"/>
        <item x="1833"/>
        <item x="11261"/>
        <item x="929"/>
        <item x="15486"/>
        <item x="13041"/>
        <item x="4122"/>
        <item x="17018"/>
        <item x="13741"/>
        <item x="16777"/>
        <item x="4078"/>
        <item x="8535"/>
        <item x="497"/>
        <item x="17086"/>
        <item x="2664"/>
        <item x="6400"/>
        <item x="12016"/>
        <item x="164"/>
        <item x="98"/>
        <item x="607"/>
        <item x="9977"/>
        <item x="1181"/>
        <item x="801"/>
        <item x="11741"/>
        <item x="15855"/>
        <item x="14105"/>
        <item x="9629"/>
        <item x="5238"/>
        <item x="9406"/>
        <item x="10521"/>
        <item x="7664"/>
        <item x="1822"/>
        <item x="4304"/>
        <item x="7917"/>
        <item x="9563"/>
        <item x="6718"/>
        <item x="16281"/>
        <item x="6673"/>
        <item x="3442"/>
        <item x="11468"/>
        <item x="6749"/>
        <item x="11539"/>
        <item x="6260"/>
        <item x="1722"/>
        <item x="14980"/>
        <item x="9789"/>
        <item x="3889"/>
        <item x="2121"/>
        <item x="7710"/>
        <item x="2603"/>
        <item x="16950"/>
        <item x="5606"/>
        <item x="10202"/>
        <item x="1393"/>
        <item x="12617"/>
        <item x="13148"/>
        <item x="8996"/>
        <item x="3395"/>
        <item x="13931"/>
        <item x="3597"/>
        <item x="2998"/>
        <item x="4406"/>
        <item x="4916"/>
        <item x="10676"/>
        <item x="14547"/>
        <item x="11796"/>
        <item x="4234"/>
        <item x="7303"/>
        <item x="10314"/>
        <item x="9891"/>
        <item x="13407"/>
        <item x="11103"/>
        <item x="5700"/>
        <item x="14945"/>
        <item x="4818"/>
        <item x="3041"/>
        <item x="4584"/>
        <item x="6452"/>
        <item x="11168"/>
        <item x="9170"/>
        <item x="9476"/>
        <item x="11454"/>
        <item x="7827"/>
        <item x="2791"/>
        <item x="5241"/>
        <item x="232"/>
        <item x="2543"/>
        <item x="1961"/>
        <item x="11243"/>
        <item x="11632"/>
        <item x="17629"/>
        <item x="10675"/>
        <item x="2011"/>
        <item x="16569"/>
        <item x="273"/>
        <item x="12135"/>
        <item x="14566"/>
        <item x="11589"/>
        <item x="2210"/>
        <item x="1534"/>
        <item x="3320"/>
        <item x="9808"/>
        <item x="15986"/>
        <item x="8460"/>
        <item x="639"/>
        <item x="12577"/>
        <item x="12595"/>
        <item x="13432"/>
        <item x="17713"/>
        <item x="12261"/>
        <item x="3065"/>
        <item x="2844"/>
        <item x="17405"/>
        <item x="3361"/>
        <item x="7226"/>
        <item x="5568"/>
        <item x="10522"/>
        <item x="2954"/>
        <item x="15089"/>
        <item x="14913"/>
        <item x="8501"/>
        <item x="15987"/>
        <item x="7685"/>
        <item x="6486"/>
        <item x="5768"/>
        <item x="2122"/>
        <item x="284"/>
        <item x="11500"/>
        <item x="13281"/>
        <item x="14078"/>
        <item x="14677"/>
        <item x="7322"/>
        <item x="15267"/>
        <item x="7135"/>
        <item x="9734"/>
        <item x="8045"/>
        <item x="4033"/>
        <item x="5677"/>
        <item x="11455"/>
        <item x="8329"/>
        <item x="9214"/>
        <item x="9396"/>
        <item x="13009"/>
        <item x="13596"/>
        <item x="3985"/>
        <item x="3089"/>
        <item x="1570"/>
        <item x="8698"/>
        <item x="8586"/>
        <item x="8093"/>
        <item x="13232"/>
        <item x="8172"/>
        <item x="3663"/>
        <item x="7863"/>
        <item x="1109"/>
        <item x="642"/>
        <item x="6746"/>
        <item x="3628"/>
        <item x="16271"/>
        <item x="11044"/>
        <item x="11745"/>
        <item x="7939"/>
        <item x="8194"/>
        <item x="7200"/>
        <item x="9407"/>
        <item x="1783"/>
        <item x="6394"/>
        <item x="14342"/>
        <item x="16242"/>
        <item x="14092"/>
        <item x="15387"/>
        <item x="16666"/>
        <item x="16325"/>
        <item x="5678"/>
        <item x="15609"/>
        <item x="5913"/>
        <item x="3744"/>
        <item x="4340"/>
        <item x="6398"/>
        <item x="9371"/>
        <item x="16116"/>
        <item x="10055"/>
        <item x="10052"/>
        <item x="3059"/>
        <item x="7766"/>
        <item x="6787"/>
        <item x="17157"/>
        <item x="11603"/>
        <item x="9098"/>
        <item x="4631"/>
        <item x="2494"/>
        <item x="15038"/>
        <item x="17067"/>
        <item x="8918"/>
        <item x="945"/>
        <item x="6168"/>
        <item x="3277"/>
        <item x="7132"/>
        <item x="16847"/>
        <item x="43"/>
        <item x="13614"/>
        <item x="10929"/>
        <item x="153"/>
        <item x="6973"/>
        <item x="14915"/>
        <item x="11254"/>
        <item x="11552"/>
        <item x="5007"/>
        <item x="4546"/>
        <item x="4861"/>
        <item x="4062"/>
        <item x="11972"/>
        <item x="7750"/>
        <item x="10667"/>
        <item x="4208"/>
        <item x="13968"/>
        <item x="2627"/>
        <item x="9763"/>
        <item x="14814"/>
        <item x="9951"/>
        <item x="3342"/>
        <item x="10272"/>
        <item x="7436"/>
        <item x="11457"/>
        <item x="14541"/>
        <item x="7049"/>
        <item x="5081"/>
        <item x="16336"/>
        <item x="16406"/>
        <item x="6757"/>
        <item x="11894"/>
        <item x="14332"/>
        <item x="5125"/>
        <item x="12696"/>
        <item x="11444"/>
        <item x="15033"/>
        <item x="10772"/>
        <item x="13548"/>
        <item x="16484"/>
        <item x="8243"/>
        <item x="10892"/>
        <item x="784"/>
        <item x="5106"/>
        <item x="15"/>
        <item x="5952"/>
        <item x="7534"/>
        <item x="6114"/>
        <item x="5427"/>
        <item x="17508"/>
        <item x="5797"/>
        <item x="2064"/>
        <item x="8145"/>
        <item x="2511"/>
        <item x="3937"/>
        <item x="12925"/>
        <item x="14962"/>
        <item x="17664"/>
        <item x="11524"/>
        <item x="8475"/>
        <item x="9552"/>
        <item x="5366"/>
        <item x="17233"/>
        <item x="733"/>
        <item x="11213"/>
        <item x="1999"/>
        <item x="14645"/>
        <item x="10224"/>
        <item x="2074"/>
        <item x="6934"/>
        <item x="724"/>
        <item x="4562"/>
        <item x="12077"/>
        <item x="15715"/>
        <item x="197"/>
        <item x="13803"/>
        <item x="6178"/>
        <item x="2432"/>
        <item x="14364"/>
        <item x="8471"/>
        <item x="637"/>
        <item x="17121"/>
        <item x="2939"/>
        <item x="11344"/>
        <item x="1438"/>
        <item x="4210"/>
        <item x="17185"/>
        <item x="11424"/>
        <item x="12592"/>
        <item x="4125"/>
        <item x="8893"/>
        <item x="14131"/>
        <item x="3198"/>
        <item x="12064"/>
        <item x="14289"/>
        <item x="13839"/>
        <item x="10438"/>
        <item x="3101"/>
        <item x="16566"/>
        <item x="17632"/>
        <item x="15079"/>
        <item x="5979"/>
        <item x="11694"/>
        <item x="14743"/>
        <item x="14475"/>
        <item x="5394"/>
        <item x="8134"/>
        <item x="16718"/>
        <item x="3946"/>
        <item x="9153"/>
        <item x="4107"/>
        <item x="7337"/>
        <item x="9560"/>
        <item x="5502"/>
        <item x="10996"/>
        <item x="15285"/>
        <item x="4084"/>
        <item x="12156"/>
        <item x="3367"/>
        <item x="4008"/>
        <item x="5123"/>
        <item x="6624"/>
        <item x="17098"/>
        <item x="3037"/>
        <item x="9669"/>
        <item x="1593"/>
        <item x="15053"/>
        <item x="15666"/>
        <item x="1990"/>
        <item x="7826"/>
        <item x="12983"/>
        <item x="14724"/>
        <item x="1232"/>
        <item x="2644"/>
        <item x="3734"/>
        <item x="14359"/>
        <item x="17683"/>
        <item x="4366"/>
        <item x="4413"/>
        <item x="12756"/>
        <item x="10520"/>
        <item x="15804"/>
        <item x="2413"/>
        <item x="766"/>
        <item x="7390"/>
        <item x="822"/>
        <item x="16615"/>
        <item x="7768"/>
        <item x="2387"/>
        <item x="4224"/>
        <item x="12652"/>
        <item x="496"/>
        <item x="4085"/>
        <item x="14427"/>
        <item x="2190"/>
        <item x="13329"/>
        <item x="15675"/>
        <item x="6684"/>
        <item x="1373"/>
        <item x="7259"/>
        <item x="13262"/>
        <item x="6999"/>
        <item x="10628"/>
        <item x="4865"/>
        <item x="2032"/>
        <item x="1920"/>
        <item x="205"/>
        <item x="13670"/>
        <item x="15843"/>
        <item x="9360"/>
        <item x="17635"/>
        <item x="16408"/>
        <item x="9572"/>
        <item x="6251"/>
        <item x="2832"/>
        <item x="15778"/>
        <item x="1989"/>
        <item x="13426"/>
        <item x="13663"/>
        <item x="14216"/>
        <item x="4124"/>
        <item x="5512"/>
        <item x="12731"/>
        <item x="5069"/>
        <item x="4882"/>
        <item x="16468"/>
        <item x="16640"/>
        <item x="8830"/>
        <item x="6945"/>
        <item x="5073"/>
        <item x="221"/>
        <item x="15531"/>
        <item x="15971"/>
        <item x="4943"/>
        <item x="16238"/>
        <item x="10807"/>
        <item x="14932"/>
        <item x="11461"/>
        <item x="8132"/>
        <item x="8361"/>
        <item x="3064"/>
        <item x="16944"/>
        <item x="17559"/>
        <item x="10918"/>
        <item x="4102"/>
        <item x="8614"/>
        <item x="10388"/>
        <item x="13414"/>
        <item x="17471"/>
        <item x="16554"/>
        <item x="6982"/>
        <item x="1328"/>
        <item x="14380"/>
        <item x="15844"/>
        <item x="14107"/>
        <item x="10791"/>
        <item x="9890"/>
        <item x="12768"/>
        <item x="2339"/>
        <item x="14"/>
        <item x="7138"/>
        <item x="5372"/>
        <item x="3978"/>
        <item x="9014"/>
        <item x="4347"/>
        <item x="11883"/>
        <item x="14659"/>
        <item x="8887"/>
        <item x="10959"/>
        <item x="11655"/>
        <item x="11311"/>
        <item x="16889"/>
        <item x="12718"/>
        <item x="6717"/>
        <item x="2510"/>
        <item x="14156"/>
        <item x="4235"/>
        <item x="13178"/>
        <item x="1091"/>
        <item x="1827"/>
        <item x="3131"/>
        <item x="8422"/>
        <item x="1635"/>
        <item x="7439"/>
        <item x="16679"/>
        <item x="2533"/>
        <item x="1002"/>
        <item x="3886"/>
        <item x="15051"/>
        <item x="4726"/>
        <item x="1339"/>
        <item x="6315"/>
        <item x="7593"/>
        <item x="9694"/>
        <item x="7549"/>
        <item x="11534"/>
        <item x="2792"/>
        <item x="10916"/>
        <item x="9783"/>
        <item x="549"/>
        <item x="14015"/>
        <item x="15031"/>
        <item x="13097"/>
        <item x="6465"/>
        <item x="16868"/>
        <item x="8331"/>
        <item x="16994"/>
        <item x="9666"/>
        <item x="16122"/>
        <item x="17551"/>
        <item x="9104"/>
        <item x="4806"/>
        <item x="16866"/>
        <item x="14034"/>
        <item x="14815"/>
        <item x="10096"/>
        <item x="11252"/>
        <item x="6734"/>
        <item x="12417"/>
        <item x="16629"/>
        <item x="12947"/>
        <item x="7431"/>
        <item x="9403"/>
        <item x="1061"/>
        <item x="8924"/>
        <item x="9773"/>
        <item x="17686"/>
        <item x="8065"/>
        <item x="12095"/>
        <item x="1574"/>
        <item x="15125"/>
        <item x="7153"/>
        <item x="885"/>
        <item x="17116"/>
        <item x="17357"/>
        <item x="7032"/>
        <item x="12420"/>
        <item x="2480"/>
        <item x="3255"/>
        <item x="7815"/>
        <item x="8966"/>
        <item x="11937"/>
        <item x="7804"/>
        <item x="12546"/>
        <item x="9959"/>
        <item x="14415"/>
        <item x="11005"/>
        <item x="14848"/>
        <item x="12687"/>
        <item x="8388"/>
        <item x="15504"/>
        <item x="6140"/>
        <item x="1425"/>
        <item x="1221"/>
        <item x="6588"/>
        <item x="6230"/>
        <item x="1354"/>
        <item x="7131"/>
        <item x="13379"/>
        <item x="309"/>
        <item x="10696"/>
        <item x="7891"/>
        <item x="5993"/>
        <item x="12723"/>
        <item x="16197"/>
        <item x="4158"/>
        <item x="12333"/>
        <item x="2153"/>
        <item x="12633"/>
        <item x="9504"/>
        <item x="16892"/>
        <item x="2060"/>
        <item x="6160"/>
        <item x="3838"/>
        <item x="11255"/>
        <item x="4191"/>
        <item x="14758"/>
        <item x="16415"/>
        <item x="13013"/>
        <item x="7533"/>
        <item x="16958"/>
        <item x="13236"/>
        <item x="13422"/>
        <item x="13790"/>
        <item x="5545"/>
        <item x="9719"/>
        <item x="15119"/>
        <item x="7403"/>
        <item x="9610"/>
        <item x="12626"/>
        <item x="8832"/>
        <item x="7940"/>
        <item x="979"/>
        <item x="12214"/>
        <item x="5608"/>
        <item x="8314"/>
        <item x="12185"/>
        <item x="3034"/>
        <item x="12629"/>
        <item x="11563"/>
        <item x="912"/>
        <item x="6059"/>
        <item x="6189"/>
        <item x="12397"/>
        <item x="4438"/>
        <item x="9695"/>
        <item x="3847"/>
        <item x="1059"/>
        <item x="7072"/>
        <item x="14963"/>
        <item x="9807"/>
        <item x="11251"/>
        <item x="4531"/>
        <item x="8928"/>
        <item x="4176"/>
        <item x="14076"/>
        <item x="5875"/>
        <item x="16140"/>
        <item x="9846"/>
        <item x="10978"/>
        <item x="16068"/>
        <item x="6415"/>
        <item x="7945"/>
        <item x="12854"/>
        <item x="1532"/>
        <item x="13348"/>
        <item x="17487"/>
        <item x="5710"/>
        <item x="14733"/>
        <item x="10141"/>
        <item x="3517"/>
        <item x="9879"/>
        <item x="461"/>
        <item x="13453"/>
        <item x="4389"/>
        <item x="10220"/>
        <item x="12582"/>
        <item x="7903"/>
        <item x="8664"/>
        <item x="255"/>
        <item x="17369"/>
        <item x="13325"/>
        <item x="7762"/>
        <item x="9756"/>
        <item x="13850"/>
        <item x="15152"/>
        <item x="5583"/>
        <item x="15631"/>
        <item x="12643"/>
        <item x="17131"/>
        <item x="6112"/>
        <item x="4907"/>
        <item x="15046"/>
        <item x="10351"/>
        <item x="11172"/>
        <item x="7981"/>
        <item x="772"/>
        <item x="13192"/>
        <item x="5239"/>
        <item x="10902"/>
        <item x="15178"/>
        <item x="17536"/>
        <item x="14789"/>
        <item x="8601"/>
        <item x="8578"/>
        <item x="5852"/>
        <item x="5706"/>
        <item x="12268"/>
        <item x="4162"/>
        <item x="9481"/>
        <item x="7976"/>
        <item x="9935"/>
        <item x="9099"/>
        <item x="5651"/>
        <item x="11780"/>
        <item x="17043"/>
        <item x="10269"/>
        <item x="1009"/>
        <item x="10417"/>
        <item x="506"/>
        <item x="10757"/>
        <item x="13029"/>
        <item x="4046"/>
        <item x="11821"/>
        <item x="1443"/>
        <item x="14310"/>
        <item x="3539"/>
        <item x="17491"/>
        <item x="17628"/>
        <item x="12781"/>
        <item x="2601"/>
        <item x="15238"/>
        <item x="6678"/>
        <item x="14917"/>
        <item x="14084"/>
        <item x="1219"/>
        <item x="13440"/>
        <item x="12701"/>
        <item x="9275"/>
        <item x="7068"/>
        <item x="13150"/>
        <item x="11259"/>
        <item x="13343"/>
        <item x="4309"/>
        <item x="17104"/>
        <item x="4174"/>
        <item x="2492"/>
        <item x="5971"/>
        <item x="2835"/>
        <item x="6434"/>
        <item x="12279"/>
        <item x="16224"/>
        <item x="1130"/>
        <item x="9947"/>
        <item x="14432"/>
        <item x="12757"/>
        <item x="17345"/>
        <item x="6675"/>
        <item x="12987"/>
        <item x="13683"/>
        <item x="11320"/>
        <item x="17524"/>
        <item x="15838"/>
        <item x="3790"/>
        <item x="4695"/>
        <item x="9687"/>
        <item x="14413"/>
        <item x="2585"/>
        <item x="16048"/>
        <item x="14481"/>
        <item x="7078"/>
        <item x="14663"/>
        <item x="9623"/>
        <item x="2902"/>
        <item x="17647"/>
        <item x="9876"/>
        <item x="11495"/>
        <item x="6525"/>
        <item x="1374"/>
        <item x="8611"/>
        <item x="2717"/>
        <item x="14150"/>
        <item x="6254"/>
        <item x="769"/>
        <item x="14748"/>
        <item x="5379"/>
        <item x="4947"/>
        <item x="13049"/>
        <item x="12982"/>
        <item x="2781"/>
        <item x="865"/>
        <item x="16133"/>
        <item x="12921"/>
        <item x="17566"/>
        <item x="6821"/>
        <item x="16987"/>
        <item x="5531"/>
        <item x="3110"/>
        <item x="14622"/>
        <item x="9340"/>
        <item x="1550"/>
        <item x="6951"/>
        <item x="12856"/>
        <item x="8086"/>
        <item x="14564"/>
        <item x="8525"/>
        <item x="16195"/>
        <item x="13830"/>
        <item x="9378"/>
        <item x="17511"/>
        <item x="17592"/>
        <item x="15923"/>
        <item x="8018"/>
        <item x="15172"/>
        <item x="8546"/>
        <item x="13153"/>
        <item x="1377"/>
        <item x="4721"/>
        <item x="15143"/>
        <item x="6334"/>
        <item x="17380"/>
        <item x="13259"/>
        <item x="1619"/>
        <item x="533"/>
        <item x="5626"/>
        <item x="9904"/>
        <item x="8790"/>
        <item x="13002"/>
        <item x="14803"/>
        <item x="689"/>
        <item x="7709"/>
        <item x="5301"/>
        <item x="9286"/>
        <item x="16862"/>
        <item x="8463"/>
        <item x="17048"/>
        <item x="5131"/>
        <item x="12205"/>
        <item x="13093"/>
        <item x="11379"/>
        <item x="9917"/>
        <item x="3631"/>
        <item x="14174"/>
        <item x="11650"/>
        <item x="13900"/>
        <item x="10991"/>
        <item x="14508"/>
        <item x="6820"/>
        <item x="13442"/>
        <item x="17342"/>
        <item x="14532"/>
        <item x="7965"/>
        <item x="15649"/>
        <item x="15542"/>
        <item x="16329"/>
        <item x="5565"/>
        <item x="2138"/>
        <item x="7017"/>
        <item x="10403"/>
        <item x="8518"/>
        <item x="16446"/>
        <item x="11284"/>
        <item x="17553"/>
        <item x="16825"/>
        <item x="1773"/>
        <item x="142"/>
        <item x="4884"/>
        <item x="6938"/>
        <item x="15785"/>
        <item x="14583"/>
        <item x="12933"/>
        <item x="3165"/>
        <item x="2804"/>
        <item x="7996"/>
        <item x="14951"/>
        <item x="9889"/>
        <item x="16086"/>
        <item x="10053"/>
        <item x="10148"/>
        <item x="568"/>
        <item x="14291"/>
        <item x="4456"/>
        <item x="8431"/>
        <item x="14142"/>
        <item x="13360"/>
        <item x="8987"/>
        <item x="16335"/>
        <item x="16135"/>
        <item x="1877"/>
        <item x="6145"/>
        <item x="17563"/>
        <item x="11519"/>
        <item x="9831"/>
        <item x="16567"/>
        <item x="4700"/>
        <item x="16456"/>
        <item x="1711"/>
        <item x="12817"/>
        <item x="3355"/>
        <item x="8054"/>
        <item x="9516"/>
        <item x="13799"/>
        <item x="2617"/>
        <item x="17743"/>
        <item x="8370"/>
        <item x="3971"/>
        <item x="7184"/>
        <item x="14448"/>
        <item x="3217"/>
        <item x="2801"/>
        <item x="9907"/>
        <item x="13284"/>
        <item x="11548"/>
        <item x="6711"/>
        <item x="13721"/>
        <item x="11322"/>
        <item x="5218"/>
        <item x="290"/>
        <item x="12401"/>
        <item x="15842"/>
        <item x="12645"/>
        <item x="5090"/>
        <item x="9176"/>
        <item x="2850"/>
        <item x="6885"/>
        <item x="11529"/>
        <item x="17668"/>
        <item x="8034"/>
        <item x="15535"/>
        <item x="7086"/>
        <item x="7764"/>
        <item x="1482"/>
        <item x="3877"/>
        <item x="9682"/>
        <item x="11374"/>
        <item x="17258"/>
        <item x="13386"/>
        <item x="2127"/>
        <item x="2246"/>
        <item x="13991"/>
        <item x="13525"/>
        <item x="10285"/>
        <item x="1006"/>
        <item x="6737"/>
        <item x="15360"/>
        <item x="3696"/>
        <item x="681"/>
        <item x="666"/>
        <item x="1698"/>
        <item x="7543"/>
        <item x="12909"/>
        <item x="1656"/>
        <item x="12248"/>
        <item x="9242"/>
        <item x="2682"/>
        <item x="13198"/>
        <item x="9012"/>
        <item x="1287"/>
        <item x="11658"/>
        <item x="17093"/>
        <item x="13048"/>
        <item x="14929"/>
        <item x="9534"/>
        <item x="14720"/>
        <item x="5283"/>
        <item x="10897"/>
        <item x="7409"/>
        <item x="4705"/>
        <item x="9875"/>
        <item x="12167"/>
        <item x="811"/>
        <item x="12129"/>
        <item x="8735"/>
        <item x="6386"/>
        <item x="16759"/>
        <item x="16756"/>
        <item x="4028"/>
        <item x="5895"/>
        <item x="10496"/>
        <item x="531"/>
        <item x="5540"/>
        <item x="16254"/>
        <item x="6297"/>
        <item x="14144"/>
        <item x="9229"/>
        <item x="17129"/>
        <item x="13182"/>
        <item x="14317"/>
        <item x="1745"/>
        <item x="14446"/>
        <item x="5199"/>
        <item x="2997"/>
        <item x="12538"/>
        <item x="10900"/>
        <item x="5737"/>
        <item x="16498"/>
        <item x="17601"/>
        <item x="10559"/>
        <item x="6042"/>
        <item x="13758"/>
        <item x="15867"/>
        <item x="16227"/>
        <item x="1503"/>
        <item x="13418"/>
        <item x="2582"/>
        <item x="12222"/>
        <item x="1183"/>
        <item x="3429"/>
        <item x="2889"/>
        <item x="10110"/>
        <item x="3073"/>
        <item x="4742"/>
        <item x="12419"/>
        <item x="11229"/>
        <item x="12601"/>
        <item x="2581"/>
        <item x="15363"/>
        <item x="4499"/>
        <item x="6100"/>
        <item x="5867"/>
        <item x="6209"/>
        <item x="8997"/>
        <item x="11994"/>
        <item x="6381"/>
        <item x="8840"/>
        <item x="11678"/>
        <item x="13852"/>
        <item x="14333"/>
        <item x="7851"/>
        <item x="14143"/>
        <item x="13401"/>
        <item x="17731"/>
        <item x="3427"/>
        <item x="11986"/>
        <item x="318"/>
        <item x="1629"/>
        <item x="14324"/>
        <item x="13245"/>
        <item x="2788"/>
        <item x="5533"/>
        <item x="16613"/>
        <item x="2106"/>
        <item x="13780"/>
        <item x="10942"/>
        <item x="6094"/>
        <item x="4337"/>
        <item x="9065"/>
        <item x="16620"/>
        <item x="2145"/>
        <item x="836"/>
        <item x="13990"/>
        <item x="12191"/>
        <item x="11504"/>
        <item x="13044"/>
        <item x="3999"/>
        <item x="387"/>
        <item x="705"/>
        <item x="4052"/>
        <item x="7113"/>
        <item x="16553"/>
        <item x="3993"/>
        <item x="13020"/>
        <item x="6965"/>
        <item x="16243"/>
        <item x="9297"/>
        <item x="7366"/>
        <item x="13121"/>
        <item x="6636"/>
        <item x="6122"/>
        <item x="16237"/>
        <item x="7699"/>
        <item x="6113"/>
        <item x="12363"/>
        <item x="7495"/>
        <item x="10249"/>
        <item x="1913"/>
        <item x="8453"/>
        <item x="17681"/>
        <item x="2314"/>
        <item x="8462"/>
        <item x="16649"/>
        <item x="14372"/>
        <item x="16778"/>
        <item x="51"/>
        <item x="16790"/>
        <item x="13710"/>
        <item x="4955"/>
        <item x="14837"/>
        <item x="13096"/>
        <item x="635"/>
        <item x="2059"/>
        <item x="2176"/>
        <item x="25"/>
        <item x="12282"/>
        <item x="3655"/>
        <item x="9539"/>
        <item x="7130"/>
        <item x="2873"/>
        <item x="10464"/>
        <item x="4667"/>
        <item x="1331"/>
        <item x="11008"/>
        <item x="4837"/>
        <item x="6930"/>
        <item x="973"/>
        <item x="12462"/>
        <item x="10277"/>
        <item x="8335"/>
        <item x="5774"/>
        <item x="15307"/>
        <item x="12306"/>
        <item x="15181"/>
        <item x="11530"/>
        <item x="9881"/>
        <item x="10213"/>
        <item x="1278"/>
        <item x="5029"/>
        <item x="1520"/>
        <item x="14595"/>
        <item x="7308"/>
        <item x="1631"/>
        <item x="15930"/>
        <item x="13925"/>
        <item x="16579"/>
        <item x="7128"/>
        <item x="17263"/>
        <item x="14149"/>
        <item x="10550"/>
        <item x="6200"/>
        <item x="8280"/>
        <item x="16424"/>
        <item x="16154"/>
        <item x="10590"/>
        <item x="7330"/>
        <item x="10881"/>
        <item x="6763"/>
        <item x="10329"/>
        <item x="763"/>
        <item x="1436"/>
        <item x="11531"/>
        <item x="15890"/>
        <item x="8082"/>
        <item x="11206"/>
        <item x="7443"/>
        <item x="8869"/>
        <item x="10205"/>
        <item x="15457"/>
        <item x="6521"/>
        <item x="982"/>
        <item x="1048"/>
        <item x="9387"/>
        <item x="6838"/>
        <item x="3764"/>
        <item x="13783"/>
        <item x="1560"/>
        <item x="7865"/>
        <item x="15404"/>
        <item x="10235"/>
        <item x="857"/>
        <item x="2455"/>
        <item x="155"/>
        <item x="5324"/>
        <item x="16561"/>
        <item x="14101"/>
        <item x="2751"/>
        <item x="8131"/>
        <item x="4244"/>
        <item x="15989"/>
        <item x="2675"/>
        <item x="7986"/>
        <item x="645"/>
        <item x="545"/>
        <item x="17652"/>
        <item x="17638"/>
        <item x="15002"/>
        <item x="8935"/>
        <item x="16712"/>
        <item x="6389"/>
        <item x="119"/>
        <item x="3813"/>
        <item x="6154"/>
        <item x="15163"/>
        <item x="12145"/>
        <item x="7677"/>
        <item x="13530"/>
        <item x="1209"/>
        <item x="11590"/>
        <item x="16476"/>
        <item x="841"/>
        <item x="10412"/>
        <item x="16999"/>
        <item x="1515"/>
        <item x="3338"/>
        <item x="8579"/>
        <item x="15303"/>
        <item x="9008"/>
        <item x="4375"/>
        <item x="13890"/>
        <item x="6430"/>
        <item x="11527"/>
        <item x="15585"/>
        <item x="17567"/>
        <item x="4074"/>
        <item x="14813"/>
        <item x="4464"/>
        <item x="3729"/>
        <item x="5217"/>
        <item x="2400"/>
        <item x="6302"/>
        <item x="5157"/>
        <item x="8354"/>
        <item x="4266"/>
        <item x="3340"/>
        <item x="12585"/>
        <item x="12032"/>
        <item x="7061"/>
        <item x="16919"/>
        <item x="13244"/>
        <item x="13910"/>
        <item x="1969"/>
        <item x="17180"/>
        <item x="14703"/>
        <item x="1821"/>
        <item x="13515"/>
        <item x="16723"/>
        <item x="14389"/>
        <item x="11746"/>
        <item x="12443"/>
        <item x="16244"/>
        <item x="5459"/>
        <item x="13738"/>
        <item x="1119"/>
        <item x="13081"/>
        <item x="7790"/>
        <item x="4835"/>
        <item x="5994"/>
        <item x="8119"/>
        <item x="8961"/>
        <item x="17644"/>
        <item x="4929"/>
        <item x="17712"/>
        <item x="7745"/>
        <item x="12180"/>
        <item x="2469"/>
        <item x="17162"/>
        <item x="13962"/>
        <item x="7631"/>
        <item x="850"/>
        <item x="16548"/>
        <item x="12618"/>
        <item x="6105"/>
        <item x="17008"/>
        <item x="14810"/>
        <item x="5343"/>
        <item x="16603"/>
        <item x="14410"/>
        <item x="1782"/>
        <item x="8889"/>
        <item x="4974"/>
        <item x="6886"/>
        <item x="12879"/>
        <item x="12950"/>
        <item x="4232"/>
        <item x="16913"/>
        <item x="14117"/>
        <item x="117"/>
        <item x="14510"/>
        <item x="4145"/>
        <item x="10608"/>
        <item x="7266"/>
        <item x="7507"/>
        <item x="616"/>
        <item x="15410"/>
        <item x="16735"/>
        <item x="12049"/>
        <item x="5796"/>
        <item x="4448"/>
        <item x="806"/>
        <item x="12451"/>
        <item x="5160"/>
        <item x="5391"/>
        <item x="6622"/>
        <item x="1880"/>
        <item x="10163"/>
        <item x="2464"/>
        <item x="10028"/>
        <item x="14894"/>
        <item x="10780"/>
        <item x="546"/>
        <item x="8456"/>
        <item x="5519"/>
        <item x="3045"/>
        <item x="1543"/>
        <item x="4915"/>
        <item x="10551"/>
        <item x="13914"/>
        <item x="2823"/>
        <item x="11221"/>
        <item x="9894"/>
        <item x="13879"/>
        <item x="15113"/>
        <item x="5107"/>
        <item x="14679"/>
        <item x="10099"/>
        <item x="10737"/>
        <item x="14646"/>
        <item x="6327"/>
        <item x="11581"/>
        <item x="10268"/>
        <item x="13377"/>
        <item x="17340"/>
        <item x="16171"/>
        <item x="4228"/>
        <item x="16036"/>
        <item x="12908"/>
        <item x="12289"/>
        <item x="16879"/>
        <item x="10516"/>
        <item x="17750"/>
        <item x="16192"/>
        <item x="14431"/>
        <item x="4630"/>
        <item x="13672"/>
        <item x="15991"/>
        <item x="12664"/>
        <item x="12999"/>
        <item x="5766"/>
        <item x="3939"/>
        <item x="701"/>
        <item x="11275"/>
        <item x="15877"/>
        <item x="7674"/>
        <item x="2085"/>
        <item x="7067"/>
        <item x="13000"/>
        <item x="13809"/>
        <item x="10482"/>
        <item x="8256"/>
        <item x="6169"/>
        <item x="4006"/>
        <item x="16381"/>
        <item x="17762"/>
        <item x="13331"/>
        <item x="4774"/>
        <item x="7578"/>
        <item x="15175"/>
        <item x="7378"/>
        <item x="5772"/>
        <item x="16045"/>
        <item x="7327"/>
        <item x="15946"/>
        <item x="11786"/>
        <item x="7956"/>
        <item x="2806"/>
        <item x="5304"/>
        <item x="9607"/>
        <item x="1395"/>
        <item x="8214"/>
        <item x="8974"/>
        <item x="4345"/>
        <item x="16963"/>
        <item x="2826"/>
        <item x="2407"/>
        <item x="12653"/>
        <item x="3153"/>
        <item x="10747"/>
        <item x="4898"/>
        <item x="13871"/>
        <item x="17614"/>
        <item x="10557"/>
        <item x="8787"/>
        <item x="3203"/>
        <item x="374"/>
        <item x="8967"/>
        <item x="10915"/>
        <item x="3113"/>
        <item x="7742"/>
        <item x="4070"/>
        <item x="15233"/>
        <item x="7252"/>
        <item x="14655"/>
        <item x="16448"/>
        <item x="15197"/>
        <item x="4443"/>
        <item x="16262"/>
        <item x="4230"/>
        <item x="12168"/>
        <item x="7487"/>
        <item x="5351"/>
        <item x="3390"/>
        <item x="111"/>
        <item x="12338"/>
        <item x="3046"/>
        <item x="11202"/>
        <item x="7458"/>
        <item x="8774"/>
        <item x="5636"/>
        <item x="10694"/>
        <item x="4941"/>
        <item x="6645"/>
        <item x="13915"/>
        <item x="8783"/>
        <item x="11010"/>
        <item x="11170"/>
        <item x="7705"/>
        <item x="17449"/>
        <item x="9973"/>
        <item x="15907"/>
        <item x="3869"/>
        <item x="14783"/>
        <item x="8529"/>
        <item x="8042"/>
        <item x="16645"/>
        <item x="16550"/>
        <item x="10623"/>
        <item x="8590"/>
        <item x="2234"/>
        <item x="17359"/>
        <item x="7663"/>
        <item x="3071"/>
        <item x="3874"/>
        <item x="15617"/>
        <item x="17603"/>
        <item x="15857"/>
        <item x="457"/>
        <item x="5236"/>
        <item x="7547"/>
        <item x="89"/>
        <item x="1502"/>
        <item x="6159"/>
        <item x="8303"/>
        <item x="17447"/>
        <item x="10443"/>
        <item x="17649"/>
        <item x="4497"/>
        <item x="12938"/>
        <item x="589"/>
        <item x="9828"/>
        <item x="14275"/>
        <item x="9213"/>
        <item x="3765"/>
        <item x="5096"/>
        <item x="17588"/>
        <item x="15680"/>
        <item x="11200"/>
        <item x="13930"/>
        <item x="5898"/>
        <item x="5635"/>
        <item x="4750"/>
        <item x="13853"/>
        <item x="9216"/>
        <item x="11693"/>
        <item x="8241"/>
        <item x="834"/>
        <item x="15865"/>
        <item x="821"/>
        <item x="8266"/>
        <item x="8824"/>
        <item x="14665"/>
        <item x="5973"/>
        <item x="12838"/>
        <item x="6769"/>
        <item x="11913"/>
        <item x="4022"/>
        <item x="17375"/>
        <item x="13668"/>
        <item x="632"/>
        <item x="963"/>
        <item x="9868"/>
        <item x="12"/>
        <item x="4055"/>
        <item x="13764"/>
        <item x="14049"/>
        <item x="12815"/>
        <item x="1343"/>
        <item x="4029"/>
        <item x="14982"/>
        <item x="3826"/>
        <item x="14180"/>
        <item x="12672"/>
        <item x="16530"/>
        <item x="10940"/>
        <item x="2583"/>
        <item x="12388"/>
        <item x="16295"/>
        <item x="6765"/>
        <item x="10995"/>
        <item x="12411"/>
        <item x="2624"/>
        <item x="7610"/>
        <item x="484"/>
        <item x="7584"/>
        <item x="4104"/>
        <item x="1829"/>
        <item x="16285"/>
        <item x="13104"/>
        <item x="3325"/>
        <item x="6462"/>
        <item x="7426"/>
        <item x="10645"/>
        <item x="14637"/>
        <item x="15122"/>
        <item x="7191"/>
        <item x="39"/>
        <item x="10378"/>
        <item x="12948"/>
        <item x="14806"/>
        <item x="17554"/>
        <item x="558"/>
        <item x="6580"/>
        <item x="13157"/>
        <item x="13327"/>
        <item x="4885"/>
        <item x="11032"/>
        <item x="6770"/>
        <item x="14525"/>
        <item x="5892"/>
        <item x="4363"/>
        <item x="14217"/>
        <item x="9352"/>
        <item x="6155"/>
        <item x="12752"/>
        <item x="16969"/>
        <item x="16072"/>
        <item x="7160"/>
        <item x="3223"/>
        <item x="8831"/>
        <item x="9729"/>
        <item x="16479"/>
        <item x="6516"/>
        <item x="13108"/>
        <item x="12961"/>
        <item x="1781"/>
        <item x="10214"/>
        <item x="10887"/>
        <item x="14147"/>
        <item x="17432"/>
        <item x="9924"/>
        <item x="6630"/>
        <item x="14919"/>
        <item x="5948"/>
        <item x="3610"/>
        <item x="8749"/>
        <item x="7930"/>
        <item x="9528"/>
        <item x="12722"/>
        <item x="8922"/>
        <item x="4333"/>
        <item x="1245"/>
        <item x="7793"/>
        <item x="8326"/>
        <item x="16096"/>
        <item x="12469"/>
        <item x="9222"/>
        <item x="2071"/>
        <item x="8734"/>
        <item x="16876"/>
        <item x="2547"/>
        <item x="13080"/>
        <item x="13090"/>
        <item x="8104"/>
        <item x="13882"/>
        <item x="16522"/>
        <item x="14182"/>
        <item x="3164"/>
        <item x="17187"/>
        <item x="4692"/>
        <item x="3124"/>
        <item x="17496"/>
        <item x="17739"/>
        <item x="11507"/>
        <item x="7992"/>
        <item x="15650"/>
        <item x="4532"/>
        <item x="3415"/>
        <item x="15339"/>
        <item x="6474"/>
        <item x="3105"/>
        <item x="12694"/>
        <item x="5051"/>
        <item x="9705"/>
        <item x="16565"/>
        <item x="4060"/>
        <item x="5359"/>
        <item x="3988"/>
        <item x="8393"/>
        <item x="5820"/>
        <item x="9593"/>
        <item x="7381"/>
        <item x="7052"/>
        <item x="1249"/>
        <item x="414"/>
        <item x="8965"/>
        <item x="16586"/>
        <item x="6592"/>
        <item x="5349"/>
        <item x="9598"/>
        <item x="9353"/>
        <item x="519"/>
        <item x="9584"/>
        <item x="6147"/>
        <item x="5203"/>
        <item x="9374"/>
        <item x="17467"/>
        <item x="1405"/>
        <item x="1296"/>
        <item x="15862"/>
        <item x="14775"/>
        <item x="17722"/>
        <item x="5804"/>
        <item x="11902"/>
        <item x="2803"/>
        <item x="12458"/>
        <item x="3566"/>
        <item x="8142"/>
        <item x="17130"/>
        <item x="1991"/>
        <item x="5855"/>
        <item x="11334"/>
        <item x="16345"/>
        <item x="4521"/>
        <item x="13240"/>
        <item x="14801"/>
        <item x="5225"/>
        <item x="5861"/>
        <item x="12078"/>
        <item x="17492"/>
        <item x="11526"/>
        <item x="8052"/>
        <item x="9702"/>
        <item x="12139"/>
        <item x="9717"/>
        <item x="15291"/>
        <item x="13585"/>
        <item x="8979"/>
        <item x="6054"/>
        <item x="373"/>
        <item x="10524"/>
        <item x="4574"/>
        <item x="17696"/>
        <item x="3392"/>
        <item x="370"/>
        <item x="9958"/>
        <item x="16587"/>
        <item x="6722"/>
        <item x="9044"/>
        <item x="16236"/>
        <item x="14264"/>
        <item x="738"/>
        <item x="12379"/>
        <item x="7834"/>
        <item x="9982"/>
        <item x="955"/>
        <item x="10427"/>
        <item x="6448"/>
        <item x="15439"/>
        <item x="12977"/>
        <item x="4801"/>
        <item x="15941"/>
        <item x="6615"/>
        <item x="15909"/>
        <item x="2481"/>
        <item x="5478"/>
        <item x="16626"/>
        <item x="4433"/>
        <item x="11634"/>
        <item x="5261"/>
        <item x="11543"/>
        <item x="3011"/>
        <item x="7210"/>
        <item x="12247"/>
        <item x="14966"/>
        <item x="4108"/>
        <item x="8450"/>
        <item x="16988"/>
        <item x="9836"/>
        <item x="4221"/>
        <item x="10997"/>
        <item x="1375"/>
        <item x="10349"/>
        <item x="1263"/>
        <item x="16251"/>
        <item x="13345"/>
        <item x="10769"/>
        <item x="17465"/>
        <item x="13597"/>
        <item x="6565"/>
        <item x="3974"/>
        <item x="1592"/>
        <item x="12118"/>
        <item x="8773"/>
        <item x="6123"/>
        <item x="13046"/>
        <item x="8461"/>
        <item x="246"/>
        <item x="3132"/>
        <item x="5653"/>
        <item x="807"/>
        <item x="7446"/>
        <item x="8846"/>
        <item x="9877"/>
        <item x="3987"/>
        <item x="2949"/>
        <item x="13697"/>
        <item x="14843"/>
        <item x="5720"/>
        <item x="1499"/>
        <item x="6077"/>
        <item x="11358"/>
        <item x="4341"/>
        <item x="1935"/>
        <item x="2608"/>
        <item x="17014"/>
        <item x="5781"/>
        <item x="15820"/>
        <item x="16663"/>
        <item x="8890"/>
        <item x="17237"/>
        <item x="12794"/>
        <item x="11587"/>
        <item x="4051"/>
        <item x="11496"/>
        <item x="16500"/>
        <item x="13768"/>
        <item x="6337"/>
        <item x="12580"/>
        <item x="12790"/>
        <item x="9570"/>
        <item x="2798"/>
        <item x="14505"/>
        <item x="5705"/>
        <item x="17218"/>
        <item x="9477"/>
        <item x="9771"/>
        <item x="10432"/>
        <item x="3475"/>
        <item x="1965"/>
        <item x="13384"/>
        <item x="12919"/>
        <item x="12368"/>
        <item x="2507"/>
        <item x="9447"/>
        <item x="14898"/>
        <item x="1975"/>
        <item x="10049"/>
        <item x="10452"/>
        <item x="9013"/>
        <item x="2680"/>
        <item x="1064"/>
        <item x="6848"/>
        <item x="1706"/>
        <item x="1455"/>
        <item x="17436"/>
        <item x="7247"/>
        <item x="7758"/>
        <item x="11175"/>
        <item x="6899"/>
        <item x="9377"/>
        <item x="12583"/>
        <item x="7147"/>
        <item x="1602"/>
        <item x="9494"/>
        <item x="4655"/>
        <item x="13145"/>
        <item x="14586"/>
        <item x="4242"/>
        <item x="16064"/>
        <item x="571"/>
        <item x="16951"/>
        <item x="13869"/>
        <item x="10233"/>
        <item x="16856"/>
        <item x="17596"/>
        <item x="15455"/>
        <item x="6152"/>
        <item x="3248"/>
        <item x="11611"/>
        <item x="940"/>
        <item x="8673"/>
        <item x="17212"/>
        <item x="8356"/>
        <item x="4935"/>
        <item x="7223"/>
        <item x="3550"/>
        <item x="641"/>
        <item x="4507"/>
        <item x="1466"/>
        <item x="6216"/>
        <item x="7229"/>
        <item x="11231"/>
        <item x="14627"/>
        <item x="4999"/>
        <item x="16316"/>
        <item x="11285"/>
        <item x="11775"/>
        <item x="8185"/>
        <item x="17356"/>
        <item x="16062"/>
        <item x="9950"/>
        <item x="11766"/>
        <item x="9834"/>
        <item x="2815"/>
        <item x="6590"/>
        <item x="15841"/>
        <item x="14429"/>
        <item x="10684"/>
        <item x="8079"/>
        <item x="7307"/>
        <item x="11604"/>
        <item x="10139"/>
        <item x="13543"/>
        <item x="13464"/>
        <item x="5481"/>
        <item x="2477"/>
        <item x="7960"/>
        <item x="12785"/>
        <item x="2051"/>
        <item x="1486"/>
        <item x="12309"/>
        <item x="16642"/>
        <item x="525"/>
        <item x="64"/>
        <item x="7560"/>
        <item x="5609"/>
        <item x="15967"/>
        <item x="2984"/>
        <item x="11689"/>
        <item x="16572"/>
        <item x="6380"/>
        <item x="11409"/>
        <item x="6633"/>
        <item x="16293"/>
        <item x="12549"/>
        <item x="13470"/>
        <item x="16818"/>
        <item x="11844"/>
        <item x="7638"/>
        <item x="13542"/>
        <item x="3031"/>
        <item x="17587"/>
        <item x="3351"/>
        <item x="11546"/>
        <item x="14196"/>
        <item x="14730"/>
        <item x="14130"/>
        <item x="530"/>
        <item x="1792"/>
        <item x="10716"/>
        <item x="17470"/>
        <item x="16160"/>
        <item x="840"/>
        <item x="2041"/>
        <item x="17518"/>
        <item x="8197"/>
        <item x="1906"/>
        <item x="707"/>
        <item x="4866"/>
        <item x="6941"/>
        <item x="12771"/>
        <item x="4696"/>
        <item x="5345"/>
        <item x="1704"/>
        <item x="12709"/>
        <item x="4003"/>
        <item x="7323"/>
        <item x="14611"/>
        <item x="14424"/>
        <item x="5271"/>
        <item x="15251"/>
        <item x="1378"/>
        <item x="17026"/>
        <item x="10518"/>
        <item x="17001"/>
        <item x="6823"/>
        <item x="3527"/>
        <item x="4634"/>
        <item x="14434"/>
        <item x="3373"/>
        <item x="3592"/>
        <item x="11341"/>
        <item x="9696"/>
        <item x="17613"/>
        <item x="3945"/>
        <item x="2960"/>
        <item x="14075"/>
        <item x="13404"/>
        <item x="6900"/>
        <item x="17189"/>
        <item x="810"/>
        <item x="3227"/>
        <item x="17203"/>
        <item x="9586"/>
        <item x="15523"/>
        <item x="10946"/>
        <item x="2909"/>
        <item x="13180"/>
        <item x="2878"/>
        <item x="6637"/>
        <item x="16249"/>
        <item x="17084"/>
        <item x="17427"/>
        <item x="15016"/>
        <item x="12830"/>
        <item x="5102"/>
        <item x="723"/>
        <item x="0"/>
        <item x="11348"/>
        <item x="3963"/>
        <item x="2701"/>
        <item x="11354"/>
        <item x="4868"/>
        <item x="518"/>
        <item x="9338"/>
        <item x="4944"/>
        <item x="11118"/>
        <item x="10193"/>
        <item x="15730"/>
        <item x="3335"/>
        <item x="5250"/>
        <item x="2493"/>
        <item x="3516"/>
        <item x="17244"/>
        <item x="8035"/>
        <item x="2356"/>
        <item x="9029"/>
        <item x="5214"/>
        <item x="9910"/>
        <item x="8137"/>
        <item x="8077"/>
        <item x="10244"/>
        <item x="16501"/>
        <item x="12176"/>
        <item x="5208"/>
        <item x="7722"/>
        <item x="16266"/>
        <item x="10564"/>
        <item x="15341"/>
        <item x="9056"/>
        <item x="13802"/>
        <item x="11046"/>
        <item x="12459"/>
        <item x="5228"/>
        <item x="17297"/>
        <item x="8427"/>
        <item x="6695"/>
        <item x="13253"/>
        <item x="15876"/>
        <item x="4503"/>
        <item x="16627"/>
        <item x="8647"/>
        <item x="4241"/>
        <item x="4661"/>
        <item x="1427"/>
        <item x="11564"/>
        <item x="3422"/>
        <item x="10909"/>
        <item x="12014"/>
        <item x="10708"/>
        <item x="16665"/>
        <item x="4031"/>
        <item x="5834"/>
        <item x="3205"/>
        <item x="2818"/>
        <item x="10462"/>
        <item x="16581"/>
        <item x="11460"/>
        <item x="16558"/>
        <item x="4298"/>
        <item x="171"/>
        <item x="13413"/>
        <item x="3279"/>
        <item x="16761"/>
        <item x="11728"/>
        <item x="14830"/>
        <item x="13234"/>
        <item x="10289"/>
        <item x="13057"/>
        <item x="10663"/>
        <item x="8767"/>
        <item x="13669"/>
        <item x="4690"/>
        <item x="11488"/>
        <item x="1384"/>
        <item x="1416"/>
        <item x="15253"/>
        <item x="6710"/>
        <item x="6732"/>
        <item x="16948"/>
        <item x="1521"/>
        <item x="4357"/>
        <item x="1067"/>
        <item x="8623"/>
        <item x="3894"/>
        <item x="10043"/>
        <item x="12590"/>
        <item x="16711"/>
        <item x="4362"/>
        <item x="13355"/>
        <item x="13410"/>
        <item x="15509"/>
        <item x="9656"/>
        <item x="16750"/>
        <item x="50"/>
        <item x="8265"/>
        <item x="1085"/>
        <item x="10812"/>
        <item x="15574"/>
        <item x="9070"/>
        <item x="2652"/>
        <item x="1062"/>
        <item x="16968"/>
        <item x="15315"/>
        <item x="13344"/>
        <item x="1816"/>
        <item x="6683"/>
        <item x="14711"/>
        <item x="7617"/>
        <item x="9995"/>
        <item x="16274"/>
        <item x="9149"/>
        <item x="11238"/>
        <item x="6659"/>
        <item x="13987"/>
        <item x="17223"/>
        <item x="6073"/>
        <item x="14681"/>
        <item x="9408"/>
        <item x="9952"/>
        <item x="4645"/>
        <item x="1724"/>
        <item x="4000"/>
        <item x="6658"/>
        <item x="16423"/>
        <item x="12395"/>
        <item x="10451"/>
        <item x="9231"/>
        <item x="9066"/>
        <item x="5969"/>
        <item x="16898"/>
        <item x="10937"/>
        <item x="4489"/>
        <item x="15073"/>
        <item x="14184"/>
        <item x="17640"/>
        <item x="12324"/>
        <item x="14618"/>
        <item x="8507"/>
        <item x="16921"/>
        <item x="10260"/>
        <item x="9159"/>
        <item x="15858"/>
        <item x="6504"/>
        <item x="14390"/>
        <item x="16258"/>
        <item x="8978"/>
        <item x="15980"/>
        <item x="16895"/>
        <item x="3434"/>
        <item x="14211"/>
        <item x="8184"/>
        <item x="2196"/>
        <item x="8506"/>
        <item x="6611"/>
        <item x="12131"/>
        <item x="8744"/>
        <item x="11653"/>
        <item x="16727"/>
        <item x="17125"/>
        <item x="10379"/>
        <item x="16332"/>
        <item x="15013"/>
        <item x="11561"/>
        <item x="16319"/>
        <item x="12651"/>
        <item x="3534"/>
        <item x="7432"/>
        <item x="5402"/>
        <item x="227"/>
        <item x="11112"/>
        <item x="7656"/>
        <item x="1211"/>
        <item x="17326"/>
        <item x="9020"/>
        <item x="10192"/>
        <item x="1861"/>
        <item x="3265"/>
        <item x="10206"/>
        <item x="9389"/>
        <item x="3407"/>
        <item x="7388"/>
        <item x="9802"/>
        <item x="5524"/>
        <item x="13117"/>
        <item x="759"/>
        <item x="17488"/>
        <item x="4637"/>
        <item x="10476"/>
        <item x="12616"/>
        <item x="7509"/>
        <item x="8484"/>
        <item x="16444"/>
        <item x="9425"/>
        <item x="8201"/>
        <item x="10515"/>
        <item x="10147"/>
        <item x="9"/>
        <item x="15688"/>
        <item x="3522"/>
        <item x="10178"/>
        <item x="7814"/>
        <item x="1097"/>
        <item x="8405"/>
        <item x="16635"/>
        <item x="14280"/>
        <item x="16504"/>
        <item x="7968"/>
        <item x="17714"/>
        <item x="2876"/>
        <item x="631"/>
        <item x="13546"/>
        <item x="2399"/>
        <item x="4194"/>
        <item x="3210"/>
        <item x="10101"/>
        <item x="3324"/>
        <item x="17262"/>
        <item x="15184"/>
        <item x="4725"/>
        <item x="6110"/>
        <item x="12607"/>
        <item x="16348"/>
        <item x="15516"/>
        <item x="16275"/>
        <item x="10687"/>
        <item x="8727"/>
        <item x="4706"/>
        <item x="19"/>
        <item x="3997"/>
        <item x="12799"/>
        <item x="1768"/>
        <item x="17166"/>
        <item x="10586"/>
        <item x="12508"/>
        <item x="451"/>
        <item x="5835"/>
        <item x="8674"/>
        <item x="2091"/>
        <item x="455"/>
        <item x="11181"/>
        <item x="2384"/>
        <item x="2924"/>
        <item x="1779"/>
        <item x="12739"/>
        <item x="3903"/>
        <item x="139"/>
        <item x="7174"/>
        <item x="3613"/>
        <item x="8588"/>
        <item x="15010"/>
        <item x="4956"/>
        <item x="14119"/>
        <item x="13716"/>
        <item x="6238"/>
        <item x="17306"/>
        <item x="9302"/>
        <item x="13912"/>
        <item x="9562"/>
        <item x="16352"/>
        <item x="16002"/>
        <item x="7304"/>
        <item x="3735"/>
        <item x="3237"/>
        <item x="7590"/>
        <item x="4179"/>
        <item x="5104"/>
        <item x="5117"/>
        <item x="411"/>
        <item x="10122"/>
        <item x="16769"/>
        <item x="2503"/>
        <item x="2224"/>
        <item x="8205"/>
        <item x="7999"/>
        <item x="949"/>
        <item x="3642"/>
        <item x="269"/>
        <item x="15517"/>
        <item x="16543"/>
        <item x="863"/>
        <item x="5648"/>
        <item x="7006"/>
        <item x="11679"/>
        <item x="10479"/>
        <item x="10295"/>
        <item x="10896"/>
        <item x="9922"/>
        <item x="15527"/>
        <item x="8598"/>
        <item x="5430"/>
        <item x="226"/>
        <item x="15904"/>
        <item x="7900"/>
        <item x="12612"/>
        <item x="12375"/>
        <item x="15748"/>
        <item x="4481"/>
        <item x="7468"/>
        <item x="2733"/>
        <item x="13146"/>
        <item x="15963"/>
        <item x="17398"/>
        <item x="12060"/>
        <item x="7736"/>
        <item x="13017"/>
        <item x="5333"/>
        <item x="16159"/>
        <item x="11363"/>
        <item x="8532"/>
        <item x="2326"/>
        <item x="11426"/>
        <item x="699"/>
        <item x="17057"/>
        <item x="13218"/>
        <item x="11865"/>
        <item x="17346"/>
        <item x="4160"/>
        <item x="16483"/>
        <item x="178"/>
        <item x="6975"/>
        <item x="14925"/>
        <item x="15682"/>
        <item x="1951"/>
        <item x="7554"/>
        <item x="11462"/>
        <item x="5406"/>
        <item x="10562"/>
        <item x="10184"/>
        <item x="4439"/>
        <item x="16331"/>
        <item x="9498"/>
        <item x="1453"/>
        <item x="1555"/>
        <item x="7246"/>
        <item x="141"/>
        <item x="17589"/>
        <item x="8483"/>
        <item x="5885"/>
        <item x="9276"/>
        <item x="15252"/>
        <item x="3709"/>
        <item x="16017"/>
        <item x="7154"/>
        <item x="7433"/>
        <item x="17153"/>
        <item x="4285"/>
        <item x="613"/>
        <item x="11555"/>
        <item x="10612"/>
        <item x="6957"/>
        <item x="11806"/>
        <item x="17437"/>
        <item x="4548"/>
        <item x="3252"/>
        <item x="3144"/>
        <item x="17348"/>
        <item x="17272"/>
        <item x="8751"/>
        <item x="2392"/>
        <item x="3662"/>
        <item x="6068"/>
        <item x="17687"/>
        <item x="4872"/>
        <item x="8324"/>
        <item x="1081"/>
        <item x="15256"/>
        <item x="274"/>
        <item x="7587"/>
        <item x="4001"/>
        <item x="9405"/>
        <item x="13901"/>
        <item x="9784"/>
        <item x="5068"/>
        <item x="14297"/>
        <item x="13898"/>
        <item x="6091"/>
        <item x="14712"/>
        <item x="9018"/>
        <item x="12208"/>
        <item x="14984"/>
        <item x="7310"/>
        <item x="13445"/>
        <item x="11783"/>
        <item x="16459"/>
        <item x="14846"/>
        <item x="16605"/>
        <item x="311"/>
        <item x="16670"/>
        <item x="9827"/>
        <item x="9960"/>
        <item x="12887"/>
        <item x="16282"/>
        <item x="6370"/>
        <item x="9324"/>
        <item x="15190"/>
        <item x="10426"/>
        <item x="789"/>
        <item x="17280"/>
        <item x="12880"/>
        <item x="15224"/>
        <item x="17276"/>
        <item x="4614"/>
        <item x="12685"/>
        <item x="17216"/>
        <item x="5422"/>
        <item x="2337"/>
        <item x="7316"/>
        <item x="8640"/>
        <item x="8941"/>
        <item x="3440"/>
        <item x="15536"/>
        <item x="14909"/>
        <item x="17468"/>
        <item x="11781"/>
        <item x="8401"/>
        <item x="14825"/>
        <item x="12978"/>
        <item x="3081"/>
        <item x="17720"/>
        <item x="5255"/>
        <item x="9767"/>
        <item x="4723"/>
        <item x="4652"/>
        <item x="6884"/>
        <item x="7240"/>
        <item x="15091"/>
        <item x="8581"/>
        <item x="2278"/>
        <item x="7319"/>
        <item x="8657"/>
        <item x="7144"/>
        <item x="15601"/>
        <item x="17115"/>
        <item x="13412"/>
        <item x="4544"/>
        <item x="12024"/>
        <item x="5399"/>
        <item x="12197"/>
        <item x="16955"/>
        <item x="2418"/>
        <item x="12302"/>
        <item x="14970"/>
        <item x="11389"/>
        <item x="1945"/>
        <item x="6696"/>
        <item x="13796"/>
        <item x="13351"/>
        <item x="2341"/>
        <item x="29"/>
        <item x="14061"/>
        <item x="6944"/>
        <item x="1654"/>
        <item x="9536"/>
        <item x="15424"/>
        <item x="11486"/>
        <item x="7047"/>
        <item x="12320"/>
        <item x="2524"/>
        <item x="11120"/>
        <item x="13781"/>
        <item x="10369"/>
        <item x="13200"/>
        <item x="16273"/>
        <item x="12677"/>
        <item x="16085"/>
        <item x="257"/>
        <item x="15661"/>
        <item x="17384"/>
        <item x="4863"/>
        <item x="10890"/>
        <item x="1101"/>
        <item x="11084"/>
        <item x="154"/>
        <item x="134"/>
        <item x="17401"/>
        <item x="8233"/>
        <item x="2029"/>
        <item x="6040"/>
        <item x="1572"/>
        <item x="7844"/>
        <item x="8102"/>
        <item x="5474"/>
        <item x="7825"/>
        <item x="9394"/>
        <item x="7696"/>
        <item x="11608"/>
        <item x="2470"/>
        <item x="3463"/>
        <item x="11690"/>
        <item x="15139"/>
        <item x="16802"/>
        <item x="3032"/>
        <item x="8944"/>
        <item x="2012"/>
        <item x="17561"/>
        <item x="17197"/>
        <item x="14952"/>
        <item x="5771"/>
        <item x="6712"/>
        <item x="1607"/>
        <item x="5613"/>
        <item x="2919"/>
        <item x="8408"/>
        <item x="5032"/>
        <item x="15308"/>
        <item x="7093"/>
        <item x="7305"/>
        <item x="8215"/>
        <item x="11533"/>
        <item x="14742"/>
        <item x="11224"/>
        <item x="4099"/>
        <item x="13047"/>
        <item x="3273"/>
        <item x="10204"/>
        <item x="3270"/>
        <item x="3460"/>
        <item x="5060"/>
        <item x="106"/>
        <item x="7650"/>
        <item x="2597"/>
        <item x="4332"/>
        <item x="5441"/>
        <item x="15438"/>
        <item x="3565"/>
        <item x="6429"/>
        <item x="3115"/>
        <item x="16176"/>
        <item x="3074"/>
        <item x="13171"/>
        <item x="16933"/>
        <item x="4494"/>
        <item x="14400"/>
        <item x="10814"/>
        <item x="10030"/>
        <item x="9613"/>
        <item x="13396"/>
        <item x="15317"/>
        <item x="4080"/>
        <item x="9334"/>
        <item x="12154"/>
        <item x="656"/>
        <item x="5295"/>
        <item x="13934"/>
        <item x="9794"/>
        <item x="12239"/>
        <item x="7969"/>
        <item x="11035"/>
        <item x="143"/>
        <item x="10232"/>
        <item x="3949"/>
        <item x="11901"/>
        <item x="10366"/>
        <item x="5593"/>
        <item x="15060"/>
        <item x="10618"/>
        <item x="16891"/>
        <item x="14918"/>
        <item x="4559"/>
        <item x="4849"/>
        <item x="16120"/>
        <item x="476"/>
        <item x="4091"/>
        <item x="15055"/>
        <item x="9005"/>
        <item x="15043"/>
        <item x="2175"/>
        <item x="14911"/>
        <item x="16612"/>
        <item x="8056"/>
        <item x="2208"/>
        <item x="6815"/>
        <item x="7190"/>
        <item x="542"/>
        <item x="15340"/>
        <item x="13480"/>
        <item x="16758"/>
        <item x="1957"/>
        <item x="313"/>
        <item x="7653"/>
        <item x="10596"/>
        <item x="14513"/>
        <item x="3585"/>
        <item x="9040"/>
        <item x="7606"/>
        <item x="2350"/>
        <item x="9400"/>
        <item x="11899"/>
        <item x="10601"/>
        <item x="16076"/>
        <item x="14452"/>
        <item x="2209"/>
        <item x="10680"/>
        <item x="12747"/>
        <item x="16648"/>
        <item x="3078"/>
        <item x="71"/>
        <item x="554"/>
        <item x="8403"/>
        <item x="17096"/>
        <item x="8829"/>
        <item x="901"/>
        <item x="5038"/>
        <item x="13460"/>
        <item x="7563"/>
        <item x="1760"/>
        <item x="10273"/>
        <item x="5313"/>
        <item x="3439"/>
        <item x="16532"/>
        <item x="8738"/>
        <item x="11391"/>
        <item x="1409"/>
        <item x="459"/>
        <item x="1886"/>
        <item x="9175"/>
        <item x="2158"/>
        <item x="13646"/>
        <item x="11639"/>
        <item x="3388"/>
        <item x="5642"/>
        <item x="10735"/>
        <item x="113"/>
        <item x="16651"/>
        <item x="17569"/>
        <item x="15069"/>
        <item x="4120"/>
        <item x="4763"/>
        <item x="1478"/>
        <item x="7255"/>
        <item x="13977"/>
        <item x="7798"/>
        <item x="6052"/>
        <item x="14347"/>
        <item x="12169"/>
        <item x="2859"/>
        <item x="815"/>
        <item x="11777"/>
        <item x="5696"/>
        <item x="13094"/>
        <item x="1078"/>
        <item x="16813"/>
        <item x="15699"/>
        <item x="6031"/>
        <item x="5416"/>
        <item x="10500"/>
        <item x="8325"/>
        <item x="633"/>
        <item x="3507"/>
        <item x="11440"/>
        <item x="11724"/>
        <item x="3146"/>
        <item x="8878"/>
        <item x="16657"/>
        <item x="11364"/>
        <item x="10418"/>
        <item x="10361"/>
        <item x="1702"/>
        <item x="10093"/>
        <item x="6071"/>
        <item x="2213"/>
        <item x="16596"/>
        <item x="16625"/>
        <item x="13605"/>
        <item x="9766"/>
        <item x="15861"/>
        <item x="9362"/>
        <item x="17152"/>
        <item x="4312"/>
        <item x="9567"/>
        <item x="13280"/>
        <item x="3512"/>
        <item x="11155"/>
        <item x="6577"/>
        <item x="15374"/>
        <item x="15657"/>
        <item x="11196"/>
        <item x="13209"/>
        <item x="9002"/>
        <item x="467"/>
        <item x="1791"/>
        <item x="3339"/>
        <item x="13174"/>
        <item x="1269"/>
        <item x="15468"/>
        <item x="6863"/>
        <item x="7459"/>
        <item x="16250"/>
        <item x="12929"/>
        <item x="3577"/>
        <item x="11602"/>
        <item x="8821"/>
        <item x="11592"/>
        <item x="3934"/>
        <item x="4457"/>
        <item x="8795"/>
        <item x="3624"/>
        <item x="3902"/>
        <item x="3370"/>
        <item x="16003"/>
        <item x="12893"/>
        <item x="4605"/>
        <item x="2784"/>
        <item x="8386"/>
        <item x="10641"/>
        <item x="13538"/>
        <item x="14876"/>
        <item x="2434"/>
        <item x="3433"/>
        <item x="17135"/>
        <item x="15469"/>
        <item x="16574"/>
        <item x="12787"/>
        <item x="9121"/>
        <item x="13544"/>
        <item x="15560"/>
        <item x="13022"/>
        <item x="11845"/>
        <item x="15711"/>
        <item x="4030"/>
        <item x="9892"/>
        <item x="13339"/>
        <item x="14737"/>
        <item x="4119"/>
        <item x="3377"/>
        <item x="4537"/>
        <item x="15589"/>
        <item x="14509"/>
        <item x="3152"/>
        <item x="4552"/>
        <item x="13118"/>
        <item x="9124"/>
        <item x="16890"/>
        <item x="1071"/>
        <item x="10177"/>
        <item x="1652"/>
        <item x="12663"/>
        <item x="16124"/>
        <item x="9616"/>
        <item x="1944"/>
        <item x="2395"/>
        <item x="17238"/>
        <item x="4518"/>
        <item x="5318"/>
        <item x="10945"/>
        <item x="9886"/>
        <item x="2294"/>
        <item x="13021"/>
        <item x="12704"/>
        <item x="2602"/>
        <item x="14887"/>
        <item x="17172"/>
        <item x="1914"/>
        <item x="3426"/>
        <item x="13122"/>
        <item x="16153"/>
        <item x="17200"/>
        <item x="11670"/>
        <item x="16084"/>
        <item x="9157"/>
        <item x="17386"/>
        <item x="5807"/>
        <item x="3114"/>
        <item x="7325"/>
        <item x="8755"/>
        <item x="12304"/>
        <item x="17543"/>
        <item x="7294"/>
        <item x="16984"/>
        <item x="13031"/>
        <item x="12713"/>
        <item x="15645"/>
        <item x="9416"/>
        <item x="12690"/>
        <item x="10797"/>
        <item x="13598"/>
        <item x="3858"/>
        <item x="7845"/>
        <item x="4874"/>
        <item x="276"/>
        <item x="14996"/>
        <item x="11664"/>
        <item x="11908"/>
        <item x="8178"/>
        <item x="7023"/>
        <item x="1648"/>
        <item x="3183"/>
        <item x="13110"/>
        <item x="4479"/>
        <item x="12440"/>
        <item x="13335"/>
        <item x="8165"/>
        <item x="5307"/>
        <item x="10143"/>
        <item x="7659"/>
        <item x="15050"/>
        <item x="2092"/>
        <item x="14327"/>
        <item x="7039"/>
        <item x="7317"/>
        <item x="12449"/>
        <item x="4878"/>
        <item x="6222"/>
        <item x="6608"/>
        <item x="6449"/>
        <item x="13091"/>
        <item x="10895"/>
        <item x="11169"/>
        <item x="6766"/>
        <item x="6773"/>
        <item x="9156"/>
        <item x="2040"/>
        <item x="3212"/>
        <item x="4851"/>
        <item x="15658"/>
        <item x="2923"/>
        <item x="5762"/>
        <item x="11648"/>
        <item x="9139"/>
        <item x="15332"/>
        <item x="4519"/>
        <item x="8066"/>
        <item x="6816"/>
        <item x="14781"/>
        <item x="17549"/>
        <item x="10422"/>
        <item x="6391"/>
        <item x="8848"/>
        <item x="5412"/>
        <item x="10169"/>
        <item x="4277"/>
        <item x="15719"/>
        <item x="8373"/>
        <item x="1313"/>
        <item x="240"/>
        <item x="1244"/>
        <item x="10891"/>
        <item x="15962"/>
        <item x="615"/>
        <item x="1163"/>
        <item x="4261"/>
        <item x="4697"/>
        <item x="9329"/>
        <item x="8202"/>
        <item x="12951"/>
        <item x="1626"/>
        <item x="16405"/>
        <item x="11296"/>
        <item x="13362"/>
        <item x="1536"/>
        <item x="10576"/>
        <item x="5274"/>
        <item x="10343"/>
        <item x="15736"/>
        <item x="6085"/>
        <item x="15549"/>
        <item x="12383"/>
        <item x="12565"/>
        <item x="14043"/>
        <item x="15118"/>
        <item x="8980"/>
        <item x="12557"/>
        <item x="14920"/>
        <item x="11810"/>
        <item x="14908"/>
        <item x="13924"/>
        <item x="11518"/>
        <item x="17723"/>
        <item x="17243"/>
        <item x="3855"/>
        <item x="4984"/>
        <item x="16954"/>
        <item x="16511"/>
        <item x="1215"/>
        <item x="20"/>
        <item x="17332"/>
        <item x="421"/>
        <item x="9964"/>
        <item x="10107"/>
        <item x="1725"/>
        <item x="15416"/>
        <item x="12596"/>
        <item x="17105"/>
        <item x="1634"/>
        <item x="5070"/>
        <item x="10969"/>
        <item x="8311"/>
        <item x="8489"/>
        <item x="8097"/>
        <item x="7010"/>
        <item x="14780"/>
        <item x="10530"/>
        <item x="4581"/>
        <item x="5072"/>
        <item x="6920"/>
        <item x="3476"/>
        <item x="11153"/>
        <item x="16114"/>
        <item x="15095"/>
        <item x="3841"/>
        <item x="14636"/>
        <item x="10442"/>
        <item x="17193"/>
        <item x="13630"/>
        <item x="17201"/>
        <item x="11879"/>
        <item x="9615"/>
        <item x="16726"/>
        <item x="4387"/>
        <item x="1882"/>
        <item x="12029"/>
        <item x="10390"/>
        <item x="7193"/>
        <item x="11004"/>
        <item x="12182"/>
        <item x="14233"/>
        <item x="736"/>
        <item x="9614"/>
        <item x="11430"/>
        <item x="9233"/>
        <item x="5597"/>
        <item x="12630"/>
        <item x="2465"/>
        <item x="13947"/>
        <item x="3401"/>
        <item x="14990"/>
        <item x="8140"/>
        <item x="6020"/>
        <item x="8732"/>
        <item x="8070"/>
        <item x="13848"/>
        <item x="3976"/>
        <item x="11850"/>
        <item x="10203"/>
        <item x="15947"/>
        <item x="8671"/>
        <item x="17429"/>
        <item x="6560"/>
        <item x="17526"/>
        <item x="13486"/>
        <item x="12930"/>
        <item x="15626"/>
        <item x="7799"/>
        <item x="14591"/>
        <item x="10121"/>
        <item x="2359"/>
        <item x="2918"/>
        <item x="5377"/>
        <item x="11702"/>
        <item x="17236"/>
        <item x="9764"/>
        <item x="2227"/>
        <item x="14912"/>
        <item x="7552"/>
        <item x="16906"/>
        <item x="11106"/>
        <item x="5418"/>
        <item x="8837"/>
        <item x="15132"/>
        <item x="10063"/>
        <item x="4927"/>
        <item x="9022"/>
        <item x="9267"/>
        <item x="9525"/>
        <item x="7476"/>
        <item x="5972"/>
        <item x="12536"/>
        <item x="15150"/>
        <item x="14862"/>
        <item x="10423"/>
        <item x="7759"/>
        <item x="15324"/>
        <item x="223"/>
        <item x="5826"/>
        <item x="1655"/>
        <item x="11537"/>
        <item x="9967"/>
        <item x="16708"/>
        <item x="8008"/>
        <item x="14409"/>
        <item x="2968"/>
        <item x="4218"/>
        <item x="9007"/>
        <item x="7633"/>
        <item x="4783"/>
        <item x="8706"/>
        <item x="9781"/>
        <item x="4466"/>
        <item x="3317"/>
        <item x="14584"/>
        <item x="2136"/>
        <item x="15782"/>
        <item x="13564"/>
        <item x="9820"/>
        <item x="7747"/>
        <item x="4134"/>
        <item x="14998"/>
        <item x="2497"/>
        <item x="16799"/>
        <item x="17095"/>
        <item x="11897"/>
        <item x="3369"/>
        <item x="2125"/>
        <item x="9299"/>
        <item x="16200"/>
        <item x="6687"/>
        <item x="6927"/>
        <item x="11840"/>
        <item x="3095"/>
        <item x="7553"/>
        <item x="9900"/>
        <item x="6866"/>
        <item x="3039"/>
        <item x="15751"/>
        <item x="6904"/>
        <item x="15071"/>
        <item x="15354"/>
        <item x="15753"/>
        <item x="14355"/>
        <item x="3727"/>
        <item x="2767"/>
        <item x="14504"/>
        <item x="833"/>
        <item x="14381"/>
        <item x="10815"/>
        <item x="16801"/>
        <item x="11315"/>
        <item x="8376"/>
        <item x="3815"/>
        <item x="17440"/>
        <item x="684"/>
        <item x="6604"/>
        <item x="13003"/>
        <item x="11038"/>
        <item x="10215"/>
        <item x="2036"/>
        <item x="10936"/>
        <item x="17519"/>
        <item x="7454"/>
        <item x="16079"/>
        <item x="5833"/>
        <item x="126"/>
        <item x="13237"/>
        <item x="15673"/>
        <item x="7635"/>
        <item x="6084"/>
        <item x="9556"/>
        <item x="13814"/>
        <item x="4990"/>
        <item x="15205"/>
        <item x="16382"/>
        <item x="11219"/>
        <item x="15948"/>
        <item x="6282"/>
        <item x="16728"/>
        <item x="10330"/>
        <item x="7224"/>
        <item x="10964"/>
        <item x="1522"/>
        <item x="3896"/>
        <item x="5553"/>
        <item x="7235"/>
        <item x="14268"/>
        <item x="6801"/>
        <item x="10140"/>
        <item x="11544"/>
        <item x="2295"/>
        <item x="11266"/>
        <item x="169"/>
        <item x="3147"/>
        <item x="2260"/>
        <item x="15819"/>
        <item x="3151"/>
        <item x="4547"/>
        <item x="7662"/>
        <item x="16478"/>
        <item x="4440"/>
        <item x="15335"/>
        <item x="6489"/>
        <item x="8930"/>
        <item x="14011"/>
        <item x="9909"/>
        <item x="16092"/>
        <item x="1290"/>
        <item x="12213"/>
        <item x="12468"/>
        <item x="13163"/>
        <item x="10005"/>
        <item x="3461"/>
        <item x="10998"/>
        <item x="1853"/>
        <item x="5370"/>
        <item x="4328"/>
        <item x="3759"/>
        <item x="7995"/>
        <item x="4214"/>
        <item x="11114"/>
        <item x="2154"/>
        <item x="5395"/>
        <item x="8676"/>
        <item x="9720"/>
        <item x="1012"/>
        <item x="15287"/>
        <item x="14800"/>
        <item x="11041"/>
        <item x="3834"/>
        <item x="14662"/>
        <item x="16717"/>
        <item x="5899"/>
        <item x="11751"/>
        <item x="5965"/>
        <item x="11628"/>
        <item x="14983"/>
        <item x="10952"/>
        <item x="15153"/>
        <item x="6890"/>
        <item x="16662"/>
        <item x="6304"/>
        <item x="1963"/>
        <item x="9078"/>
        <item x="5615"/>
        <item x="15537"/>
        <item x="9107"/>
        <item x="3861"/>
        <item x="8645"/>
        <item x="2382"/>
        <item x="14602"/>
        <item x="13425"/>
        <item x="13986"/>
        <item x="17176"/>
        <item x="12435"/>
        <item x="17045"/>
        <item x="11700"/>
        <item x="682"/>
        <item x="14658"/>
        <item x="13179"/>
        <item x="6017"/>
        <item x="13249"/>
        <item x="13836"/>
        <item x="13751"/>
        <item x="547"/>
        <item x="10901"/>
        <item x="15896"/>
        <item x="14687"/>
        <item x="14331"/>
        <item x="3189"/>
        <item x="16196"/>
        <item x="7209"/>
        <item x="6723"/>
        <item x="2898"/>
        <item x="14208"/>
        <item x="17240"/>
        <item x="12260"/>
        <item x="8424"/>
        <item x="4829"/>
        <item x="15496"/>
        <item x="174"/>
        <item x="14684"/>
        <item x="4715"/>
        <item x="14631"/>
        <item x="13502"/>
        <item x="9010"/>
        <item x="8075"/>
        <item x="3171"/>
        <item x="17070"/>
        <item x="15045"/>
        <item x="17540"/>
        <item x="17329"/>
        <item x="9757"/>
        <item x="673"/>
        <item x="9838"/>
        <item x="10411"/>
        <item x="9902"/>
        <item x="17239"/>
        <item x="14133"/>
        <item x="6553"/>
        <item x="6028"/>
        <item x="8712"/>
        <item x="17464"/>
        <item x="2610"/>
        <item x="17171"/>
        <item x="11135"/>
        <item x="9733"/>
        <item x="8044"/>
        <item x="4267"/>
        <item x="14071"/>
        <item x="16990"/>
        <item x="3633"/>
        <item x="4385"/>
        <item x="14065"/>
        <item x="16177"/>
        <item x="14531"/>
        <item x="14301"/>
        <item x="15254"/>
        <item x="2101"/>
        <item x="13808"/>
        <item x="9624"/>
        <item x="3981"/>
        <item x="15552"/>
        <item x="4528"/>
        <item x="14385"/>
        <item x="225"/>
        <item x="2613"/>
        <item x="5506"/>
        <item x="4557"/>
        <item x="6785"/>
        <item x="11357"/>
        <item x="16056"/>
        <item x="12537"/>
        <item x="8929"/>
        <item x="14535"/>
        <item x="10309"/>
        <item x="10113"/>
        <item x="10503"/>
        <item x="6832"/>
        <item x="15151"/>
        <item x="2966"/>
        <item x="10609"/>
        <item x="6045"/>
        <item x="17087"/>
        <item x="4189"/>
        <item x="3283"/>
        <item x="16129"/>
        <item x="6753"/>
        <item x="1501"/>
        <item x="9349"/>
        <item x="1849"/>
        <item x="270"/>
        <item x="13951"/>
        <item x="14669"/>
        <item x="5417"/>
        <item x="1217"/>
        <item x="6126"/>
        <item x="15692"/>
        <item x="4018"/>
        <item x="17754"/>
        <item x="5661"/>
        <item x="6236"/>
        <item x="16347"/>
        <item x="5159"/>
        <item x="6830"/>
        <item x="403"/>
        <item x="1449"/>
        <item x="16650"/>
        <item x="15801"/>
        <item x="6802"/>
        <item x="6186"/>
        <item x="2453"/>
        <item x="5704"/>
        <item x="10499"/>
        <item x="3103"/>
        <item x="4527"/>
        <item x="8148"/>
        <item x="4719"/>
        <item x="2812"/>
        <item x="2908"/>
        <item x="7363"/>
        <item x="4731"/>
        <item x="11230"/>
        <item x="2156"/>
        <item x="16098"/>
        <item x="2003"/>
        <item x="8642"/>
        <item x="11336"/>
        <item x="4067"/>
        <item x="9475"/>
        <item x="420"/>
        <item x="5340"/>
        <item x="3487"/>
        <item x="14817"/>
        <item x="16373"/>
        <item x="16470"/>
        <item x="17378"/>
        <item x="16489"/>
        <item x="1932"/>
        <item x="14676"/>
        <item x="4076"/>
        <item x="11586"/>
        <item x="11898"/>
        <item x="115"/>
        <item x="3194"/>
        <item x="2258"/>
        <item x="5099"/>
        <item x="3789"/>
        <item x="8260"/>
        <item x="890"/>
        <item x="11013"/>
        <item x="10062"/>
        <item x="11265"/>
        <item x="7562"/>
        <item x="6478"/>
        <item x="6279"/>
        <item x="5558"/>
        <item x="8991"/>
        <item x="11842"/>
        <item x="16703"/>
        <item x="16719"/>
        <item x="16533"/>
        <item x="57"/>
        <item x="15886"/>
        <item x="3163"/>
        <item x="3920"/>
        <item x="14036"/>
        <item x="8730"/>
        <item x="10800"/>
        <item x="4185"/>
        <item x="16757"/>
        <item x="5803"/>
        <item x="12751"/>
        <item x="17684"/>
        <item x="6586"/>
        <item x="2259"/>
        <item x="4619"/>
        <item x="2317"/>
        <item x="5213"/>
        <item x="16823"/>
        <item x="175"/>
        <item x="7168"/>
        <item x="9067"/>
        <item x="15222"/>
        <item x="10854"/>
        <item x="10304"/>
        <item x="16299"/>
        <item x="8449"/>
        <item x="10078"/>
        <item x="11006"/>
        <item x="7055"/>
        <item x="8130"/>
        <item x="12609"/>
        <item x="423"/>
        <item x="9621"/>
        <item x="9725"/>
        <item x="13317"/>
        <item x="2393"/>
        <item x="11303"/>
        <item x="11472"/>
        <item x="5458"/>
        <item x="13201"/>
        <item x="5921"/>
        <item x="1205"/>
        <item x="13865"/>
        <item x="8914"/>
        <item x="5142"/>
        <item x="9665"/>
        <item x="5917"/>
        <item x="2243"/>
        <item x="4050"/>
        <item x="12200"/>
        <item x="10926"/>
        <item x="16471"/>
        <item x="10782"/>
        <item x="15037"/>
        <item x="8594"/>
        <item x="5542"/>
        <item x="2606"/>
        <item x="12461"/>
        <item x="15667"/>
        <item x="10541"/>
        <item x="6906"/>
        <item x="12083"/>
        <item x="13289"/>
        <item x="16829"/>
        <item x="5064"/>
        <item x="2895"/>
        <item x="2348"/>
        <item x="13349"/>
        <item x="6390"/>
        <item x="11600"/>
        <item x="2364"/>
        <item x="10207"/>
        <item x="692"/>
        <item x="15953"/>
        <item x="8210"/>
        <item x="17241"/>
        <item x="5156"/>
        <item x="6435"/>
        <item x="12220"/>
        <item x="808"/>
        <item x="13459"/>
        <item x="4649"/>
        <item x="1390"/>
        <item x="16705"/>
        <item x="1456"/>
        <item x="3814"/>
        <item x="15998"/>
        <item x="11355"/>
        <item x="10753"/>
        <item x="9906"/>
        <item x="9264"/>
        <item x="9988"/>
        <item x="9311"/>
        <item x="3823"/>
        <item x="14581"/>
        <item x="1537"/>
        <item x="10440"/>
        <item x="1723"/>
        <item x="6262"/>
        <item x="14914"/>
        <item x="1888"/>
        <item x="1867"/>
        <item x="5629"/>
        <item x="15295"/>
        <item x="5088"/>
        <item x="16846"/>
        <item x="2443"/>
        <item x="3518"/>
        <item x="32"/>
        <item x="8285"/>
        <item x="12039"/>
        <item x="2732"/>
        <item x="11404"/>
        <item x="8206"/>
        <item x="1669"/>
        <item x="10619"/>
        <item x="13661"/>
        <item x="11411"/>
        <item x="13650"/>
        <item x="17300"/>
        <item x="8921"/>
        <item x="8879"/>
        <item x="14706"/>
        <item x="7464"/>
        <item x="6883"/>
        <item x="4828"/>
        <item x="2805"/>
        <item x="11645"/>
        <item x="1411"/>
        <item x="16713"/>
        <item x="6751"/>
        <item x="16472"/>
        <item x="10554"/>
        <item x="11722"/>
        <item x="8041"/>
        <item x="15296"/>
        <item x="13896"/>
        <item x="5392"/>
        <item x="229"/>
        <item x="331"/>
        <item x="1024"/>
        <item x="8948"/>
        <item x="16042"/>
        <item x="15768"/>
        <item x="9117"/>
        <item x="17602"/>
        <item x="1014"/>
        <item x="17122"/>
        <item x="7875"/>
        <item x="5843"/>
        <item x="10906"/>
        <item x="13880"/>
        <item x="15578"/>
        <item x="9753"/>
        <item x="1610"/>
        <item x="7162"/>
        <item x="9021"/>
        <item x="6851"/>
        <item x="2555"/>
        <item x="310"/>
        <item x="13979"/>
        <item x="12412"/>
        <item x="5654"/>
        <item x="14115"/>
        <item x="17046"/>
        <item x="15690"/>
        <item x="14514"/>
        <item x="8552"/>
        <item x="13639"/>
        <item x="8559"/>
        <item x="14486"/>
        <item x="11237"/>
        <item x="9325"/>
        <item x="17175"/>
        <item x="6528"/>
        <item x="9816"/>
        <item x="11096"/>
        <item x="3860"/>
        <item x="15359"/>
        <item x="8200"/>
        <item x="2082"/>
        <item x="17050"/>
        <item x="6237"/>
        <item x="6107"/>
        <item x="9647"/>
        <item x="3161"/>
        <item x="16849"/>
        <item x="4724"/>
        <item x="2811"/>
        <item x="17282"/>
        <item x="7050"/>
        <item x="13888"/>
        <item x="8473"/>
        <item x="16376"/>
        <item x="15185"/>
        <item x="14841"/>
        <item x="7888"/>
        <item x="17035"/>
        <item x="6570"/>
        <item x="1434"/>
        <item x="4286"/>
        <item x="646"/>
        <item x="4698"/>
        <item x="5019"/>
        <item x="2102"/>
        <item x="15698"/>
        <item x="2744"/>
        <item x="7794"/>
        <item x="15739"/>
        <item x="2371"/>
        <item x="2981"/>
        <item x="1765"/>
        <item x="14793"/>
        <item x="4203"/>
        <item x="16469"/>
        <item x="13430"/>
        <item x="12903"/>
        <item x="4035"/>
        <item x="4043"/>
        <item x="8156"/>
        <item x="6868"/>
        <item x="8208"/>
        <item x="6146"/>
        <item x="12147"/>
        <item x="4288"/>
        <item x="7046"/>
        <item x="16235"/>
        <item x="14634"/>
        <item x="15707"/>
        <item x="14965"/>
        <item x="15697"/>
        <item x="10138"/>
        <item x="6131"/>
        <item x="14886"/>
        <item x="10086"/>
        <item x="8938"/>
        <item x="5954"/>
        <item x="14066"/>
        <item x="10944"/>
        <item x="10849"/>
        <item x="4152"/>
        <item x="11029"/>
        <item x="7516"/>
        <item x="8658"/>
        <item x="5873"/>
        <item x="7452"/>
        <item x="384"/>
        <item x="957"/>
        <item x="15703"/>
        <item x="11951"/>
        <item x="4441"/>
        <item x="4215"/>
        <item x="9998"/>
        <item x="5998"/>
        <item x="12828"/>
        <item x="12186"/>
        <item x="2853"/>
        <item x="12891"/>
        <item x="92"/>
        <item x="4308"/>
        <item x="5243"/>
        <item x="16583"/>
        <item x="13720"/>
        <item x="15087"/>
        <item x="7951"/>
        <item x="3888"/>
        <item x="3293"/>
        <item x="10883"/>
        <item x="13591"/>
        <item x="17682"/>
        <item x="3028"/>
        <item x="3436"/>
        <item x="13777"/>
        <item x="14179"/>
        <item x="6063"/>
        <item x="10084"/>
        <item x="15012"/>
        <item x="13541"/>
        <item x="16764"/>
        <item x="4400"/>
        <item x="16126"/>
        <item x="11609"/>
        <item x="6212"/>
        <item x="15700"/>
        <item x="7911"/>
        <item x="10894"/>
        <item x="1110"/>
        <item x="1512"/>
        <item x="15419"/>
        <item x="7645"/>
        <item x="6060"/>
        <item x="8990"/>
        <item x="2821"/>
        <item x="16149"/>
        <item x="2961"/>
        <item x="5223"/>
        <item x="3623"/>
        <item x="12400"/>
        <item x="4338"/>
        <item x="5315"/>
        <item x="3581"/>
        <item x="10350"/>
        <item x="15965"/>
        <item x="12144"/>
        <item x="13106"/>
        <item x="6781"/>
        <item x="6984"/>
        <item x="8915"/>
        <item x="13222"/>
        <item x="14118"/>
        <item x="4691"/>
        <item x="5862"/>
        <item x="4023"/>
        <item x="12770"/>
        <item x="12233"/>
        <item x="5348"/>
        <item x="5448"/>
        <item x="15078"/>
        <item x="4156"/>
        <item x="10583"/>
        <item x="17590"/>
        <item x="13811"/>
        <item x="11205"/>
        <item x="10599"/>
        <item x="11147"/>
        <item x="16684"/>
        <item x="623"/>
        <item x="13705"/>
        <item x="793"/>
        <item x="4010"/>
        <item x="6469"/>
        <item x="13024"/>
        <item x="10549"/>
        <item x="12524"/>
        <item x="12878"/>
        <item x="14112"/>
        <item x="9835"/>
        <item x="17618"/>
        <item x="12273"/>
        <item x="3964"/>
        <item x="12258"/>
        <item x="9427"/>
        <item x="4039"/>
        <item x="8665"/>
        <item x="4127"/>
        <item x="13039"/>
        <item x="10939"/>
        <item x="4344"/>
        <item x="3511"/>
        <item x="3593"/>
        <item x="8723"/>
        <item x="17555"/>
        <item x="934"/>
        <item x="17458"/>
        <item x="9561"/>
        <item x="2771"/>
        <item x="2553"/>
        <item x="17256"/>
        <item x="8550"/>
        <item x="3883"/>
        <item x="5836"/>
        <item x="109"/>
        <item x="16957"/>
        <item x="304"/>
        <item x="14578"/>
        <item x="135"/>
        <item x="7692"/>
        <item x="15300"/>
        <item x="10603"/>
        <item x="8037"/>
        <item x="3431"/>
        <item x="634"/>
        <item x="305"/>
        <item x="17501"/>
        <item x="5027"/>
        <item x="9513"/>
        <item x="16744"/>
        <item x="11052"/>
        <item x="15146"/>
        <item x="9591"/>
        <item x="12726"/>
        <item x="11869"/>
        <item x="13609"/>
        <item x="48"/>
        <item x="8696"/>
        <item x="1925"/>
        <item x="3047"/>
        <item x="15126"/>
        <item x="14785"/>
        <item x="16458"/>
        <item x="11471"/>
        <item x="12895"/>
        <item x="12499"/>
        <item x="9143"/>
        <item x="4348"/>
        <item x="15441"/>
        <item x="16407"/>
        <item x="9512"/>
        <item x="7268"/>
        <item x="17481"/>
        <item x="14685"/>
        <item x="4764"/>
        <item x="16131"/>
        <item x="4219"/>
        <item x="8504"/>
        <item x="1719"/>
        <item x="15747"/>
        <item x="8865"/>
        <item x="6307"/>
        <item x="1366"/>
        <item x="12579"/>
        <item x="17225"/>
        <item x="4971"/>
        <item x="17584"/>
        <item x="6417"/>
        <item x="906"/>
        <item x="3284"/>
        <item x="7389"/>
        <item x="7299"/>
        <item x="8074"/>
        <item x="13586"/>
        <item x="7523"/>
        <item x="11731"/>
        <item x="12560"/>
        <item x="2506"/>
        <item x="14691"/>
        <item x="7532"/>
        <item x="17341"/>
        <item x="10288"/>
        <item x="3752"/>
        <item x="10368"/>
        <item x="9115"/>
        <item x="15679"/>
        <item x="3142"/>
        <item x="292"/>
        <item x="4869"/>
        <item x="14328"/>
        <item x="17206"/>
        <item x="978"/>
        <item x="13904"/>
        <item x="2163"/>
        <item x="3508"/>
        <item x="8591"/>
        <item x="1121"/>
        <item x="2369"/>
        <item x="6088"/>
        <item x="15506"/>
        <item x="7486"/>
        <item x="3224"/>
        <item x="13138"/>
        <item x="14902"/>
        <item x="2390"/>
        <item x="17495"/>
        <item x="16678"/>
        <item x="10794"/>
        <item x="8433"/>
        <item x="4434"/>
        <item x="502"/>
        <item x="7915"/>
        <item x="5656"/>
        <item x="1937"/>
        <item x="11217"/>
        <item x="17499"/>
        <item x="9541"/>
        <item x="14256"/>
        <item x="2946"/>
        <item x="2139"/>
        <item x="11097"/>
        <item x="7625"/>
        <item x="6156"/>
        <item x="10061"/>
        <item x="13475"/>
        <item x="8856"/>
        <item x="11545"/>
        <item x="2896"/>
        <item x="7701"/>
        <item x="3892"/>
        <item x="8844"/>
        <item x="10182"/>
        <item x="3261"/>
        <item x="13545"/>
        <item x="5508"/>
        <item x="675"/>
        <item x="5194"/>
        <item x="12648"/>
        <item x="15925"/>
        <item x="12494"/>
        <item x="17092"/>
        <item x="14528"/>
        <item x="17186"/>
        <item x="9463"/>
        <item x="6075"/>
        <item x="12026"/>
        <item x="13681"/>
        <item x="4969"/>
        <item x="10701"/>
        <item x="14026"/>
        <item x="17605"/>
        <item x="10665"/>
        <item x="12354"/>
        <item x="867"/>
        <item x="13595"/>
        <item x="5795"/>
        <item x="8768"/>
        <item x="8667"/>
        <item x="1079"/>
        <item x="1813"/>
        <item x="11180"/>
        <item x="17012"/>
        <item x="9063"/>
        <item x="5398"/>
        <item x="1399"/>
        <item x="2355"/>
        <item x="84"/>
        <item x="4536"/>
        <item x="1042"/>
        <item x="11425"/>
        <item x="14503"/>
        <item x="3580"/>
        <item x="4799"/>
        <item x="1057"/>
        <item x="15677"/>
        <item x="6964"/>
        <item x="9765"/>
        <item x="7966"/>
        <item x="5515"/>
        <item x="16795"/>
        <item x="14845"/>
        <item x="10783"/>
        <item x="11371"/>
        <item x="2468"/>
        <item x="8392"/>
        <item x="14167"/>
        <item x="8230"/>
        <item x="9557"/>
        <item x="10070"/>
        <item x="3058"/>
        <item x="15036"/>
        <item x="6508"/>
        <item x="9627"/>
        <item x="5302"/>
        <item x="17657"/>
        <item x="12593"/>
        <item x="4109"/>
        <item x="5890"/>
        <item x="7129"/>
        <item x="2093"/>
        <item x="3177"/>
        <item x="12040"/>
        <item x="7586"/>
        <item x="8636"/>
        <item x="11538"/>
        <item x="1770"/>
        <item x="777"/>
        <item x="13290"/>
        <item x="8494"/>
        <item x="1504"/>
        <item x="16925"/>
        <item x="17204"/>
        <item x="13522"/>
        <item x="16929"/>
        <item x="5943"/>
        <item x="5035"/>
        <item x="11478"/>
        <item x="2513"/>
        <item x="8686"/>
        <item x="8656"/>
        <item x="11922"/>
        <item x="5690"/>
        <item x="3207"/>
        <item x="3575"/>
        <item x="914"/>
        <item x="5739"/>
        <item x="10346"/>
        <item x="7780"/>
        <item x="11577"/>
        <item x="5033"/>
        <item x="920"/>
        <item x="15006"/>
        <item x="11958"/>
        <item x="11697"/>
        <item x="6836"/>
        <item x="10677"/>
        <item x="6707"/>
        <item x="3111"/>
        <item x="13261"/>
        <item x="17732"/>
        <item x="10284"/>
        <item x="7003"/>
        <item x="4015"/>
        <item x="17112"/>
        <item x="6078"/>
        <item x="15550"/>
        <item x="2874"/>
        <item x="10611"/>
        <item x="8999"/>
        <item x="8114"/>
        <item x="9208"/>
        <item x="15193"/>
        <item x="11144"/>
        <item x="10393"/>
        <item x="16027"/>
        <item x="5275"/>
        <item x="6805"/>
        <item x="10347"/>
        <item x="2718"/>
        <item x="17138"/>
        <item x="11816"/>
        <item x="2544"/>
        <item x="394"/>
        <item x="13800"/>
        <item x="5049"/>
        <item x="8350"/>
        <item x="8204"/>
        <item x="11572"/>
        <item x="15996"/>
        <item x="4908"/>
        <item x="17159"/>
        <item x="14606"/>
        <item x="14698"/>
        <item x="6220"/>
        <item x="5397"/>
        <item x="7636"/>
        <item x="11108"/>
        <item x="16588"/>
        <item x="16909"/>
        <item x="7987"/>
        <item x="2883"/>
        <item x="9284"/>
        <item x="2899"/>
        <item x="8634"/>
        <item x="2349"/>
        <item x="15305"/>
        <item x="13216"/>
        <item x="16031"/>
        <item x="15392"/>
        <item x="14222"/>
        <item x="7165"/>
        <item x="629"/>
        <item x="11291"/>
        <item x="7480"/>
        <item x="17350"/>
        <item x="4961"/>
        <item x="8758"/>
        <item x="3082"/>
        <item x="271"/>
        <item x="8113"/>
        <item x="13131"/>
        <item x="2301"/>
        <item x="16715"/>
        <item x="13919"/>
        <item x="2131"/>
        <item x="5108"/>
        <item x="11026"/>
        <item x="3977"/>
        <item x="13132"/>
        <item x="10801"/>
        <item x="14273"/>
        <item x="13728"/>
        <item x="15446"/>
        <item x="9826"/>
        <item x="10136"/>
        <item x="15425"/>
        <item x="4181"/>
        <item x="15400"/>
        <item x="9083"/>
        <item x="12979"/>
        <item x="4626"/>
        <item x="11919"/>
        <item x="7203"/>
        <item x="7783"/>
        <item x="15901"/>
        <item x="6360"/>
        <item x="13576"/>
        <item x="2696"/>
        <item x="14070"/>
        <item x="7847"/>
        <item x="9158"/>
        <item x="12669"/>
        <item x="13956"/>
        <item x="17343"/>
        <item x="5882"/>
        <item x="13032"/>
        <item x="302"/>
        <item x="15077"/>
        <item x="16198"/>
        <item x="13886"/>
        <item x="16452"/>
        <item x="8633"/>
        <item x="3810"/>
        <item x="11362"/>
        <item x="7076"/>
        <item x="17443"/>
        <item x="11025"/>
        <item x="14928"/>
        <item x="5675"/>
        <item x="14204"/>
        <item x="15227"/>
        <item x="10104"/>
        <item x="13220"/>
        <item x="6879"/>
        <item x="16901"/>
        <item x="16885"/>
        <item x="2116"/>
        <item x="6027"/>
        <item x="5986"/>
        <item x="13135"/>
        <item x="2787"/>
        <item x="10784"/>
        <item x="10908"/>
        <item x="8263"/>
        <item x="8186"/>
        <item x="13577"/>
        <item x="11445"/>
        <item x="7791"/>
        <item x="14137"/>
        <item x="536"/>
        <item x="905"/>
        <item x="4773"/>
        <item x="16800"/>
        <item x="3295"/>
        <item x="6335"/>
        <item x="10357"/>
        <item x="14319"/>
        <item x="6141"/>
        <item x="1948"/>
        <item x="10851"/>
        <item x="749"/>
        <item x="15165"/>
        <item x="16495"/>
        <item x="12382"/>
        <item x="14022"/>
        <item x="12022"/>
        <item x="8500"/>
        <item x="6807"/>
        <item x="7809"/>
        <item x="10389"/>
        <item x="1447"/>
        <item x="16991"/>
        <item x="9028"/>
        <item x="9169"/>
        <item x="5662"/>
        <item x="5784"/>
        <item x="14921"/>
        <item x="9772"/>
        <item x="7318"/>
        <item x="10395"/>
        <item x="6867"/>
        <item x="11299"/>
        <item x="9235"/>
        <item x="12671"/>
        <item x="16485"/>
        <item x="1401"/>
        <item x="6047"/>
        <item x="16410"/>
        <item x="1233"/>
        <item x="7141"/>
        <item x="8777"/>
        <item x="13219"/>
        <item x="4128"/>
        <item x="16835"/>
        <item x="523"/>
        <item x="15943"/>
        <item x="5659"/>
        <item x="15026"/>
        <item x="3272"/>
        <item x="2484"/>
        <item x="16776"/>
        <item x="15637"/>
        <item x="7120"/>
        <item x="2471"/>
        <item x="3897"/>
        <item x="12008"/>
        <item x="9091"/>
        <item x="6518"/>
        <item x="10406"/>
        <item x="10986"/>
        <item x="12668"/>
        <item x="11493"/>
        <item x="12894"/>
        <item x="8108"/>
        <item x="9652"/>
        <item x="6250"/>
        <item x="4151"/>
        <item x="13496"/>
        <item x="9449"/>
        <item x="10616"/>
        <item x="9853"/>
        <item x="5346"/>
        <item x="14968"/>
        <item x="36"/>
        <item x="11452"/>
        <item x="8604"/>
        <item x="15058"/>
        <item x="3928"/>
        <item x="9863"/>
        <item x="1518"/>
        <item x="11606"/>
        <item x="6810"/>
        <item x="1505"/>
        <item x="127"/>
        <item x="5527"/>
        <item x="7155"/>
        <item x="4766"/>
        <item x="1187"/>
        <item x="3241"/>
        <item x="17576"/>
        <item x="3010"/>
        <item x="11876"/>
        <item x="13579"/>
        <item x="6466"/>
        <item x="11292"/>
        <item x="1004"/>
        <item x="2490"/>
        <item x="14657"/>
        <item x="6903"/>
        <item x="6651"/>
        <item x="13479"/>
        <item x="609"/>
        <item x="10151"/>
        <item x="11199"/>
        <item x="16853"/>
        <item x="14290"/>
        <item x="8729"/>
        <item x="8346"/>
        <item x="4469"/>
        <item x="3417"/>
        <item x="10648"/>
        <item x="1018"/>
        <item x="277"/>
        <item x="12495"/>
        <item x="5809"/>
        <item x="6571"/>
        <item x="12976"/>
        <item x="17580"/>
        <item x="1686"/>
        <item x="9640"/>
        <item x="13356"/>
        <item x="1352"/>
        <item x="17269"/>
        <item x="3012"/>
        <item x="4470"/>
        <item x="9732"/>
        <item x="9979"/>
        <item x="14363"/>
        <item x="11547"/>
        <item x="13318"/>
        <item x="9255"/>
        <item x="17051"/>
        <item x="9135"/>
        <item x="17088"/>
        <item x="12606"/>
        <item x="1289"/>
        <item x="4154"/>
        <item x="737"/>
        <item x="4458"/>
        <item x="8693"/>
        <item x="10582"/>
        <item x="17460"/>
        <item x="15034"/>
        <item x="6288"/>
        <item x="9201"/>
        <item x="352"/>
        <item x="14877"/>
        <item x="1307"/>
        <item x="9016"/>
        <item x="8454"/>
        <item x="17396"/>
        <item x="14838"/>
        <item x="2050"/>
        <item x="14569"/>
        <item x="5505"/>
        <item x="15310"/>
        <item x="4431"/>
        <item x="11794"/>
        <item x="13793"/>
        <item x="965"/>
        <item x="1700"/>
        <item x="708"/>
        <item x="70"/>
        <item x="17232"/>
        <item x="9588"/>
        <item x="15208"/>
        <item x="5220"/>
        <item x="13124"/>
        <item x="4896"/>
        <item x="15116"/>
        <item x="9059"/>
        <item x="617"/>
        <item x="10189"/>
        <item x="2842"/>
        <item x="15757"/>
        <item x="13855"/>
        <item x="14754"/>
        <item x="11047"/>
        <item x="16205"/>
        <item x="8334"/>
        <item x="10930"/>
        <item x="7907"/>
        <item x="16641"/>
        <item x="10566"/>
        <item x="540"/>
        <item x="1840"/>
        <item x="14563"/>
        <item x="4594"/>
        <item x="16810"/>
        <item x="430"/>
        <item x="11835"/>
        <item x="12313"/>
        <item x="16811"/>
        <item x="5563"/>
        <item x="925"/>
        <item x="7962"/>
        <item x="9830"/>
        <item x="9061"/>
        <item x="16358"/>
        <item x="10114"/>
        <item x="12007"/>
        <item x="15803"/>
        <item x="13908"/>
        <item x="3341"/>
        <item x="6980"/>
        <item x="14853"/>
        <item x="15689"/>
        <item x="8353"/>
        <item x="9592"/>
        <item x="12174"/>
        <item x="4671"/>
        <item x="17736"/>
        <item x="12341"/>
        <item x="5082"/>
        <item x="10553"/>
        <item x="1758"/>
        <item x="11365"/>
        <item x="6406"/>
        <item x="4844"/>
        <item x="12068"/>
        <item x="15976"/>
        <item x="17444"/>
        <item x="9514"/>
        <item x="8702"/>
        <item x="10461"/>
        <item x="11270"/>
        <item x="6348"/>
        <item x="2099"/>
        <item x="13511"/>
        <item x="4740"/>
        <item x="3430"/>
        <item x="7105"/>
        <item x="4177"/>
        <item x="14189"/>
        <item x="941"/>
        <item x="12130"/>
        <item x="261"/>
        <item x="3327"/>
        <item x="3225"/>
        <item x="16014"/>
        <item x="12352"/>
        <item x="3682"/>
        <item x="12904"/>
        <item x="16089"/>
        <item x="17406"/>
        <item x="13357"/>
        <item x="4315"/>
        <item x="3568"/>
        <item x="1332"/>
        <item x="7044"/>
        <item x="7748"/>
        <item x="8644"/>
        <item x="16922"/>
        <item x="11795"/>
        <item x="14774"/>
        <item x="9348"/>
        <item x="2525"/>
        <item x="12973"/>
        <item x="12662"/>
        <item x="5334"/>
        <item x="8708"/>
        <item x="2955"/>
        <item x="4830"/>
        <item x="3247"/>
        <item x="4978"/>
        <item x="800"/>
        <item x="5761"/>
        <item x="12386"/>
        <item x="6568"/>
        <item x="9975"/>
        <item x="7719"/>
        <item x="14113"/>
        <item x="2332"/>
        <item x="8341"/>
        <item x="3292"/>
        <item x="10725"/>
        <item x="9980"/>
        <item x="11394"/>
        <item x="15164"/>
        <item x="17430"/>
        <item x="9726"/>
        <item x="2108"/>
        <item x="12192"/>
        <item x="829"/>
        <item x="17425"/>
        <item x="6767"/>
        <item x="14157"/>
        <item x="15304"/>
        <item x="2457"/>
        <item x="13503"/>
        <item x="10798"/>
        <item x="11616"/>
        <item x="8407"/>
        <item x="15206"/>
        <item x="8934"/>
        <item x="4462"/>
        <item x="15318"/>
        <item x="1261"/>
        <item x="15321"/>
        <item x="9432"/>
        <item x="7237"/>
        <item x="3632"/>
        <item x="1252"/>
        <item x="17459"/>
        <item x="6520"/>
        <item x="14901"/>
        <item x="5374"/>
        <item x="11521"/>
        <item x="14136"/>
        <item x="9813"/>
        <item x="9699"/>
        <item x="10752"/>
        <item x="17595"/>
        <item x="7775"/>
        <item x="948"/>
        <item x="1353"/>
        <item x="14103"/>
        <item x="382"/>
        <item x="4476"/>
        <item x="9186"/>
        <item x="15712"/>
        <item x="4240"/>
        <item x="3873"/>
        <item x="15495"/>
        <item x="15610"/>
        <item x="13868"/>
        <item x="14411"/>
        <item x="3424"/>
        <item x="3170"/>
        <item x="16201"/>
        <item x="1986"/>
        <item x="16015"/>
        <item x="5891"/>
        <item x="12310"/>
        <item x="9737"/>
        <item x="9081"/>
        <item x="3157"/>
        <item x="16699"/>
        <item x="14235"/>
        <item x="13213"/>
        <item x="5455"/>
        <item x="17575"/>
        <item x="3688"/>
        <item x="1218"/>
        <item x="9957"/>
        <item x="11669"/>
        <item x="12637"/>
        <item x="1633"/>
        <item x="8726"/>
        <item x="6505"/>
        <item x="12331"/>
        <item x="16956"/>
        <item x="7567"/>
        <item x="12750"/>
        <item x="12390"/>
        <item x="8940"/>
        <item x="809"/>
        <item x="15884"/>
        <item x="1445"/>
        <item x="215"/>
        <item x="9797"/>
        <item x="10142"/>
        <item x="4654"/>
        <item x="4206"/>
        <item x="13060"/>
        <item x="989"/>
        <item x="3520"/>
        <item x="5664"/>
        <item x="13575"/>
        <item x="13540"/>
        <item x="4560"/>
        <item x="4257"/>
        <item x="7494"/>
        <item x="15815"/>
        <item x="5484"/>
        <item x="4957"/>
        <item x="7591"/>
        <item x="11306"/>
        <item x="2888"/>
        <item x="15066"/>
        <item x="8778"/>
        <item x="13590"/>
        <item x="16113"/>
        <item x="10699"/>
        <item x="15167"/>
        <item x="12283"/>
        <item x="700"/>
        <item x="114"/>
        <item x="16514"/>
        <item x="11497"/>
        <item x="4712"/>
        <item x="13648"/>
        <item x="13599"/>
        <item x="9708"/>
        <item x="11591"/>
        <item x="7808"/>
        <item x="16009"/>
        <item x="11729"/>
        <item x="3867"/>
        <item x="12922"/>
        <item x="9754"/>
        <item x="927"/>
        <item x="6167"/>
        <item x="14083"/>
        <item x="6089"/>
        <item x="8498"/>
        <item x="1622"/>
        <item x="3449"/>
        <item x="13702"/>
        <item x="12391"/>
        <item x="15636"/>
        <item x="4155"/>
        <item x="15390"/>
        <item x="4508"/>
        <item x="4492"/>
        <item x="9037"/>
        <item x="12162"/>
        <item x="4762"/>
        <item x="14507"/>
        <item x="12438"/>
        <item x="3107"/>
        <item x="10504"/>
        <item x="9673"/>
        <item x="6698"/>
        <item x="9575"/>
        <item x="17229"/>
        <item x="17418"/>
        <item x="11895"/>
        <item x="918"/>
        <item x="2763"/>
        <item x="2716"/>
        <item x="12654"/>
        <item x="714"/>
        <item x="9747"/>
        <item x="7629"/>
        <item x="6784"/>
        <item x="1547"/>
        <item x="4992"/>
        <item x="15373"/>
        <item x="9467"/>
        <item x="11683"/>
        <item x="15915"/>
        <item x="17529"/>
        <item x="13523"/>
        <item x="3572"/>
        <item x="7852"/>
        <item x="10976"/>
        <item x="8641"/>
        <item x="9071"/>
        <item x="2592"/>
        <item x="13665"/>
        <item x="11400"/>
        <item x="17015"/>
        <item x="14773"/>
        <item x="7661"/>
        <item x="1643"/>
        <item x="1538"/>
        <item x="12905"/>
        <item x="11930"/>
        <item x="13593"/>
        <item x="4377"/>
        <item x="7876"/>
        <item x="2496"/>
        <item x="1223"/>
        <item x="16033"/>
        <item x="12759"/>
        <item x="8883"/>
        <item x="14428"/>
        <item x="11661"/>
        <item x="5644"/>
        <item x="16602"/>
        <item x="17336"/>
        <item x="11085"/>
        <item x="3768"/>
        <item x="13103"/>
        <item x="13487"/>
        <item x="3722"/>
        <item x="4292"/>
        <item x="6451"/>
        <item x="2885"/>
        <item x="11551"/>
        <item x="3258"/>
        <item x="11541"/>
        <item x="201"/>
        <item x="7836"/>
        <item x="10923"/>
        <item x="2370"/>
        <item x="11685"/>
        <item x="54"/>
        <item x="8796"/>
        <item x="3108"/>
        <item x="10713"/>
        <item x="2424"/>
        <item x="569"/>
        <item x="1118"/>
        <item x="13204"/>
        <item x="13176"/>
        <item x="5393"/>
        <item x="15201"/>
        <item x="7642"/>
        <item x="10925"/>
        <item x="5316"/>
        <item x="13133"/>
        <item x="410"/>
        <item x="16187"/>
        <item x="17480"/>
        <item x="8722"/>
        <item x="13823"/>
        <item x="3710"/>
        <item x="3718"/>
        <item x="11239"/>
        <item x="8950"/>
        <item x="6049"/>
        <item x="17029"/>
        <item x="4254"/>
        <item x="9225"/>
        <item x="15110"/>
        <item x="7362"/>
        <item x="17672"/>
        <item x="10779"/>
        <item x="14746"/>
        <item x="10474"/>
        <item x="15961"/>
        <item x="5178"/>
        <item x="7756"/>
        <item x="15918"/>
        <item x="10927"/>
        <item x="6579"/>
        <item x="9145"/>
        <item x="14896"/>
        <item x="15133"/>
        <item x="11192"/>
        <item x="3257"/>
        <item x="4500"/>
        <item x="14056"/>
        <item x="10425"/>
        <item x="15068"/>
        <item x="12136"/>
        <item x="11642"/>
        <item x="14440"/>
        <item x="6166"/>
        <item x="2869"/>
        <item x="3020"/>
        <item x="3087"/>
        <item x="15754"/>
        <item x="13035"/>
        <item x="10698"/>
        <item x="12567"/>
        <item x="9300"/>
        <item x="10318"/>
        <item x="10240"/>
        <item x="5584"/>
        <item x="3474"/>
        <item x="1639"/>
        <item x="17128"/>
        <item x="11448"/>
        <item x="12316"/>
        <item x="7123"/>
        <item x="10263"/>
        <item x="1251"/>
        <item x="11307"/>
        <item x="15330"/>
        <item x="2130"/>
        <item x="1439"/>
        <item x="6865"/>
        <item x="11662"/>
        <item x="7428"/>
        <item x="2129"/>
        <item x="10319"/>
        <item x="10830"/>
        <item x="4918"/>
        <item x="10488"/>
        <item x="622"/>
        <item x="2572"/>
        <item x="17039"/>
        <item x="15597"/>
        <item x="16752"/>
        <item x="9309"/>
        <item x="9409"/>
        <item x="4178"/>
        <item x="17633"/>
        <item x="15329"/>
        <item x="14729"/>
        <item x="563"/>
        <item x="5579"/>
        <item x="11757"/>
        <item x="2886"/>
        <item x="4770"/>
        <item x="3090"/>
        <item x="14069"/>
        <item x="2053"/>
        <item x="14230"/>
        <item x="2262"/>
        <item x="13807"/>
        <item x="9685"/>
        <item x="4192"/>
        <item x="7106"/>
        <item x="10483"/>
        <item x="8517"/>
        <item x="5297"/>
        <item x="15940"/>
        <item x="266"/>
        <item x="2433"/>
        <item x="3791"/>
        <item x="14407"/>
        <item x="3882"/>
        <item x="13398"/>
        <item x="17022"/>
        <item x="3184"/>
        <item x="6814"/>
        <item x="3972"/>
        <item x="11148"/>
        <item x="974"/>
        <item x="14421"/>
        <item x="6535"/>
        <item x="10354"/>
        <item x="3753"/>
        <item x="11211"/>
        <item x="15235"/>
        <item x="343"/>
        <item x="6129"/>
        <item x="12620"/>
        <item x="14683"/>
        <item x="16080"/>
        <item x="10161"/>
        <item x="11481"/>
        <item x="1500"/>
        <item x="2062"/>
        <item x="1514"/>
        <item x="9833"/>
        <item x="9108"/>
        <item x="11773"/>
        <item x="14777"/>
        <item x="9501"/>
        <item x="14721"/>
        <item x="10185"/>
        <item x="4933"/>
        <item x="4710"/>
        <item x="7082"/>
        <item x="16507"/>
        <item x="14376"/>
        <item x="11489"/>
        <item x="7166"/>
        <item x="9359"/>
        <item x="7333"/>
        <item x="11465"/>
        <item x="6476"/>
        <item x="13354"/>
        <item x="4751"/>
        <item x="9543"/>
        <item x="13885"/>
        <item x="11957"/>
        <item x="7151"/>
        <item x="11001"/>
        <item x="2134"/>
        <item x="5657"/>
        <item x="16887"/>
        <item x="16272"/>
        <item x="14068"/>
        <item x="11128"/>
        <item x="9043"/>
        <item x="435"/>
        <item x="16107"/>
        <item x="5566"/>
        <item x="2038"/>
        <item x="6067"/>
        <item x="636"/>
        <item x="17192"/>
        <item x="8781"/>
        <item x="9174"/>
        <item x="4977"/>
        <item x="1559"/>
        <item x="8397"/>
        <item x="7228"/>
        <item x="9691"/>
        <item x="12141"/>
        <item x="9740"/>
        <item x="12958"/>
        <item x="4307"/>
        <item x="1995"/>
        <item x="754"/>
        <item x="14477"/>
        <item x="10459"/>
        <item x="11977"/>
        <item x="4942"/>
        <item x="601"/>
        <item x="5350"/>
        <item x="6768"/>
        <item x="2114"/>
        <item x="9172"/>
        <item x="2855"/>
        <item x="10166"/>
        <item x="1987"/>
        <item x="5215"/>
        <item x="14320"/>
        <item x="521"/>
        <item x="10287"/>
        <item x="11506"/>
        <item x="7478"/>
        <item x="10027"/>
        <item x="5754"/>
        <item x="3374"/>
        <item x="10073"/>
        <item x="2128"/>
        <item x="4635"/>
        <item x="8487"/>
        <item x="13557"/>
        <item x="334"/>
        <item x="7877"/>
        <item x="5909"/>
        <item x="13251"/>
        <item x="9248"/>
        <item x="6181"/>
        <item x="10560"/>
        <item x="10468"/>
        <item x="10108"/>
        <item x="13555"/>
        <item x="13860"/>
        <item x="9576"/>
        <item x="5122"/>
        <item x="3536"/>
        <item x="10715"/>
        <item x="12520"/>
        <item x="1761"/>
        <item x="8648"/>
        <item x="17007"/>
        <item x="10817"/>
        <item x="7500"/>
        <item x="17716"/>
        <item x="8250"/>
        <item x="5719"/>
        <item x="11802"/>
        <item x="9035"/>
        <item x="2473"/>
        <item x="13606"/>
        <item x="14326"/>
        <item x="10823"/>
        <item x="9595"/>
        <item x="4133"/>
        <item x="13682"/>
        <item x="177"/>
        <item x="668"/>
        <item x="10238"/>
        <item x="17205"/>
        <item x="11715"/>
        <item x="17066"/>
        <item x="1013"/>
        <item x="17391"/>
        <item x="9343"/>
        <item x="11039"/>
        <item x="16289"/>
        <item x="5910"/>
        <item x="6289"/>
        <item x="6550"/>
        <item x="17316"/>
        <item x="4391"/>
        <item x="5493"/>
        <item x="1591"/>
        <item x="13921"/>
        <item x="9279"/>
        <item x="7054"/>
        <item x="5109"/>
        <item x="6215"/>
        <item x="12869"/>
        <item x="11924"/>
        <item x="5012"/>
        <item x="11948"/>
        <item x="15616"/>
        <item x="8476"/>
        <item x="17442"/>
        <item x="6626"/>
        <item x="13471"/>
        <item x="9684"/>
        <item x="10358"/>
        <item x="13510"/>
        <item x="17255"/>
        <item x="464"/>
        <item x="17730"/>
        <item x="4262"/>
        <item x="16546"/>
        <item x="3232"/>
        <item x="710"/>
        <item x="11934"/>
        <item x="10932"/>
        <item x="15957"/>
        <item x="17353"/>
        <item x="12263"/>
        <item x="12714"/>
        <item x="12623"/>
        <item x="5620"/>
        <item x="11280"/>
        <item x="3478"/>
        <item x="11463"/>
        <item x="5564"/>
        <item x="5655"/>
        <item x="5685"/>
        <item x="9307"/>
        <item x="17585"/>
        <item x="3343"/>
        <item x="16714"/>
        <item x="16393"/>
        <item x="16425"/>
        <item x="11105"/>
        <item x="10749"/>
        <item x="11484"/>
        <item x="1123"/>
        <item x="10920"/>
        <item x="5116"/>
        <item x="8307"/>
        <item x="1448"/>
        <item x="969"/>
        <item x="13788"/>
        <item x="252"/>
        <item x="21"/>
        <item x="1846"/>
        <item x="4624"/>
        <item x="573"/>
        <item x="16934"/>
        <item x="13938"/>
        <item x="8945"/>
        <item x="4429"/>
        <item x="12998"/>
        <item x="13723"/>
        <item x="2979"/>
        <item x="16095"/>
        <item x="13929"/>
        <item x="8292"/>
        <item x="17215"/>
        <item x="15430"/>
        <item x="10045"/>
        <item x="15101"/>
        <item x="12332"/>
        <item x="14610"/>
        <item x="552"/>
        <item x="11860"/>
        <item x="6365"/>
        <item x="15384"/>
        <item x="13077"/>
        <item x="11675"/>
        <item x="15814"/>
        <item x="5869"/>
        <item x="7008"/>
        <item x="14261"/>
        <item x="10617"/>
        <item x="2568"/>
        <item x="10437"/>
        <item x="10187"/>
        <item x="4840"/>
        <item x="17305"/>
        <item x="1410"/>
        <item x="11359"/>
        <item x="748"/>
        <item x="5464"/>
        <item x="2777"/>
        <item x="14183"/>
        <item x="15129"/>
        <item x="2817"/>
        <item x="9639"/>
        <item x="1131"/>
        <item x="1720"/>
        <item x="15813"/>
        <item x="17275"/>
        <item x="7527"/>
        <item x="12314"/>
        <item x="8076"/>
        <item x="15098"/>
        <item x="11281"/>
        <item x="11023"/>
        <item x="4323"/>
        <item x="5360"/>
        <item x="5426"/>
        <item x="11784"/>
        <item x="13779"/>
        <item x="11509"/>
        <item x="7588"/>
        <item x="3792"/>
        <item x="17441"/>
        <item x="654"/>
        <item x="16058"/>
        <item x="159"/>
        <item x="15302"/>
        <item x="12012"/>
        <item x="2073"/>
        <item x="7626"/>
        <item x="2479"/>
        <item x="4283"/>
        <item x="12873"/>
        <item x="16438"/>
        <item x="9290"/>
        <item x="805"/>
        <item x="9884"/>
        <item x="3448"/>
        <item x="8905"/>
        <item x="12513"/>
        <item x="15920"/>
        <item x="14707"/>
        <item x="7296"/>
        <item x="17564"/>
        <item x="13015"/>
        <item x="9363"/>
        <item x="8465"/>
        <item x="1049"/>
        <item x="7708"/>
        <item x="11800"/>
        <item x="9073"/>
        <item x="3891"/>
        <item x="13703"/>
        <item x="956"/>
        <item x="11218"/>
        <item x="4103"/>
        <item x="17191"/>
        <item x="11949"/>
        <item x="15917"/>
        <item x="4126"/>
        <item x="11941"/>
        <item x="17761"/>
        <item x="11081"/>
        <item x="8251"/>
        <item x="4081"/>
        <item x="16844"/>
        <item x="15403"/>
        <item x="8491"/>
        <item x="10144"/>
        <item x="17710"/>
        <item x="15895"/>
        <item x="12221"/>
        <item x="14999"/>
        <item x="2290"/>
        <item x="296"/>
        <item x="11429"/>
        <item x="7115"/>
        <item x="10075"/>
        <item x="13439"/>
        <item x="14747"/>
        <item x="15741"/>
        <item x="10247"/>
        <item x="1694"/>
        <item x="4781"/>
        <item x="3898"/>
        <item x="9832"/>
        <item x="413"/>
        <item x="10262"/>
        <item x="16148"/>
        <item x="3145"/>
        <item x="11594"/>
        <item x="9796"/>
        <item x="14753"/>
        <item x="12323"/>
        <item x="16985"/>
        <item x="9100"/>
        <item x="8509"/>
        <item x="13019"/>
        <item x="14173"/>
        <item x="5169"/>
        <item x="16768"/>
        <item x="140"/>
        <item x="12913"/>
        <item x="13263"/>
        <item x="4442"/>
        <item x="13347"/>
        <item x="3806"/>
        <item x="16691"/>
        <item x="14151"/>
        <item x="6800"/>
        <item x="12831"/>
        <item x="5305"/>
        <item x="14218"/>
        <item x="5893"/>
        <item x="16474"/>
        <item x="10124"/>
        <item x="14443"/>
        <item x="6998"/>
        <item x="5641"/>
        <item x="9000"/>
        <item x="13872"/>
        <item x="17213"/>
        <item x="12325"/>
        <item x="12328"/>
        <item x="683"/>
        <item x="10040"/>
        <item x="1753"/>
        <item x="16421"/>
        <item x="13997"/>
        <item x="17222"/>
        <item x="13026"/>
        <item x="12142"/>
        <item x="10221"/>
        <item x="14955"/>
        <item x="4096"/>
        <item x="5751"/>
        <item x="10305"/>
        <item x="5387"/>
        <item x="15671"/>
        <item x="968"/>
        <item x="6663"/>
        <item x="1496"/>
        <item x="9509"/>
        <item x="10796"/>
        <item x="944"/>
        <item x="4538"/>
        <item x="1212"/>
        <item x="13782"/>
        <item x="13509"/>
        <item x="404"/>
        <item x="5544"/>
        <item x="4082"/>
        <item x="4891"/>
        <item x="9709"/>
        <item x="4986"/>
        <item x="5141"/>
        <item x="4474"/>
        <item x="7124"/>
        <item x="11622"/>
        <item x="9354"/>
        <item x="2993"/>
        <item x="567"/>
        <item x="7342"/>
        <item x="1746"/>
        <item x="9493"/>
        <item x="11651"/>
        <item x="8031"/>
        <item x="12015"/>
        <item x="10006"/>
        <item x="6482"/>
        <item x="9736"/>
        <item x="9585"/>
        <item x="8946"/>
        <item x="14096"/>
        <item x="16690"/>
        <item x="7028"/>
        <item x="12218"/>
        <item x="1576"/>
        <item x="17472"/>
        <item x="14551"/>
        <item x="4659"/>
        <item x="1276"/>
        <item x="12321"/>
        <item x="6436"/>
        <item x="1126"/>
        <item x="15433"/>
        <item x="2783"/>
        <item x="13949"/>
        <item x="9147"/>
        <item x="14459"/>
        <item x="17004"/>
        <item x="17234"/>
        <item x="7393"/>
        <item x="3416"/>
        <item x="15623"/>
        <item x="2264"/>
        <item x="3178"/>
        <item x="8381"/>
        <item x="8770"/>
        <item x="401"/>
        <item x="9250"/>
        <item x="9026"/>
        <item x="1614"/>
        <item x="1238"/>
        <item x="16535"/>
        <item x="14102"/>
        <item x="9304"/>
        <item x="8963"/>
        <item x="16166"/>
        <item x="10759"/>
        <item x="15040"/>
        <item x="12550"/>
        <item x="9399"/>
        <item x="9496"/>
        <item x="17117"/>
        <item x="7011"/>
        <item x="17654"/>
        <item x="11060"/>
        <item x="14588"/>
        <item x="5510"/>
        <item x="10132"/>
        <item x="15525"/>
        <item x="5251"/>
        <item x="17217"/>
        <item x="15973"/>
        <item x="7529"/>
        <item x="16147"/>
        <item x="11131"/>
        <item x="10458"/>
        <item x="6263"/>
        <item x="4954"/>
        <item x="5591"/>
        <item x="16660"/>
        <item x="12329"/>
        <item x="11999"/>
        <item x="9978"/>
        <item x="10400"/>
        <item x="1224"/>
        <item x="3689"/>
        <item x="4239"/>
        <item x="15629"/>
        <item x="13960"/>
        <item x="7211"/>
        <item x="624"/>
        <item x="11087"/>
        <item x="10098"/>
        <item x="12642"/>
        <item x="9768"/>
        <item x="5955"/>
        <item x="587"/>
        <item x="4072"/>
        <item x="5429"/>
        <item x="14226"/>
        <item x="5599"/>
        <item x="3457"/>
        <item x="85"/>
        <item x="146"/>
        <item x="15056"/>
        <item x="11686"/>
        <item x="17379"/>
        <item x="11753"/>
        <item x="13554"/>
        <item x="4354"/>
        <item x="8268"/>
        <item x="11466"/>
        <item x="11222"/>
        <item x="7355"/>
        <item x="16636"/>
        <item x="16787"/>
        <item x="6182"/>
        <item x="471"/>
        <item x="3848"/>
        <item x="3185"/>
        <item x="11852"/>
        <item x="14864"/>
        <item x="11859"/>
        <item x="12265"/>
        <item x="1460"/>
        <item x="16260"/>
        <item x="12085"/>
        <item x="5812"/>
        <item x="13770"/>
        <item x="11086"/>
        <item x="16327"/>
        <item x="8261"/>
        <item x="10077"/>
        <item x="7961"/>
        <item x="13711"/>
        <item x="8012"/>
        <item x="4143"/>
        <item x="3148"/>
        <item x="16170"/>
        <item x="12073"/>
        <item x="1928"/>
        <item x="5694"/>
        <item x="2612"/>
        <item x="10788"/>
        <item x="17548"/>
        <item x="11109"/>
        <item x="6872"/>
        <item x="12809"/>
        <item x="10538"/>
        <item x="2810"/>
        <item x="17397"/>
        <item x="12287"/>
        <item x="12900"/>
        <item x="9653"/>
        <item x="11947"/>
        <item x="2827"/>
        <item x="5983"/>
        <item x="13223"/>
        <item x="368"/>
        <item x="2135"/>
        <item x="7667"/>
        <item x="4204"/>
        <item x="17044"/>
        <item x="14169"/>
        <item x="12655"/>
        <item x="49"/>
        <item x="62"/>
        <item x="11554"/>
        <item x="14279"/>
        <item x="5449"/>
        <item x="11257"/>
        <item x="13101"/>
        <item x="9553"/>
        <item x="12901"/>
        <item x="12706"/>
        <item x="14060"/>
        <item x="555"/>
        <item x="3606"/>
        <item x="11248"/>
        <item x="13584"/>
        <item x="14336"/>
        <item x="2546"/>
        <item x="3287"/>
        <item x="11193"/>
        <item x="17573"/>
        <item x="9030"/>
        <item x="8646"/>
        <item x="561"/>
        <item x="11911"/>
        <item x="4512"/>
        <item x="5311"/>
        <item x="7760"/>
        <item x="10974"/>
        <item x="4541"/>
        <item x="9341"/>
        <item x="6127"/>
        <item x="3720"/>
        <item x="4926"/>
        <item x="206"/>
        <item x="15975"/>
        <item x="2483"/>
        <item x="16011"/>
        <item x="1404"/>
        <item x="12042"/>
        <item x="15633"/>
        <item x="10888"/>
        <item x="13214"/>
        <item x="2616"/>
        <item x="3425"/>
        <item x="2519"/>
        <item x="13812"/>
        <item x="8776"/>
        <item x="4432"/>
        <item x="5639"/>
        <item x="5865"/>
        <item x="2202"/>
        <item x="8660"/>
        <item x="5522"/>
        <item x="2076"/>
        <item x="17697"/>
        <item x="380"/>
        <item x="11525"/>
        <item x="13160"/>
        <item x="5325"/>
        <item x="9180"/>
        <item x="14749"/>
        <item x="11886"/>
        <item x="4827"/>
        <item x="12356"/>
        <item x="8479"/>
        <item x="9483"/>
        <item x="7482"/>
        <item x="5321"/>
        <item x="6556"/>
        <item x="10016"/>
        <item x="6558"/>
        <item x="4743"/>
        <item x="13461"/>
        <item x="13010"/>
        <item x="14761"/>
        <item x="9372"/>
        <item x="6103"/>
        <item x="16439"/>
        <item x="8399"/>
        <item x="444"/>
        <item x="9024"/>
        <item x="9011"/>
        <item x="13154"/>
        <item x="14214"/>
        <item x="9532"/>
        <item x="5013"/>
        <item x="8968"/>
        <item x="11133"/>
        <item x="16125"/>
        <item x="15568"/>
        <item x="5407"/>
        <item x="4075"/>
        <item x="15492"/>
        <item x="12017"/>
        <item x="10310"/>
        <item x="4883"/>
        <item x="16253"/>
        <item x="12862"/>
        <item x="1175"/>
        <item x="14946"/>
        <item x="7364"/>
        <item x="13589"/>
        <item x="17734"/>
        <item x="15003"/>
        <item x="5991"/>
        <item x="2626"/>
        <item x="12788"/>
        <item x="17279"/>
        <item x="12380"/>
        <item x="35"/>
        <item x="814"/>
        <item x="11990"/>
        <item x="14519"/>
        <item x="17600"/>
        <item x="14518"/>
        <item x="2793"/>
        <item x="8608"/>
        <item x="11342"/>
        <item x="14265"/>
        <item x="887"/>
        <item x="13313"/>
        <item x="14425"/>
        <item x="15347"/>
        <item x="8593"/>
        <item x="13278"/>
        <item x="7351"/>
        <item x="7729"/>
        <item x="16976"/>
        <item x="13494"/>
        <item x="5354"/>
        <item x="12641"/>
        <item x="12327"/>
        <item x="16308"/>
        <item x="7157"/>
        <item x="1335"/>
        <item x="4775"/>
        <item x="604"/>
        <item x="4777"/>
        <item x="12611"/>
        <item x="5405"/>
        <item x="17738"/>
        <item x="12631"/>
        <item x="6388"/>
        <item x="12322"/>
        <item x="4314"/>
        <item x="4317"/>
        <item x="17451"/>
        <item x="891"/>
        <item x="2248"/>
        <item x="5730"/>
        <item x="3155"/>
        <item x="12955"/>
        <item x="1651"/>
        <item x="1646"/>
        <item x="12276"/>
        <item x="13406"/>
        <item x="9706"/>
        <item x="3464"/>
        <item x="4049"/>
        <item x="10544"/>
        <item x="9693"/>
        <item x="44"/>
        <item x="16904"/>
        <item x="13829"/>
        <item x="3477"/>
        <item x="603"/>
        <item x="5143"/>
        <item x="13202"/>
        <item x="11088"/>
        <item x="12251"/>
        <item x="17560"/>
        <item x="7491"/>
        <item x="4689"/>
        <item x="11007"/>
        <item x="4909"/>
        <item x="5165"/>
        <item x="2531"/>
        <item x="1396"/>
        <item x="2054"/>
        <item x="16453"/>
        <item x="11297"/>
        <item x="14483"/>
        <item x="10058"/>
        <item x="12964"/>
        <item x="4053"/>
        <item x="1324"/>
        <item x="10363"/>
        <item x="10490"/>
        <item x="15237"/>
        <item x="13628"/>
        <item x="8404"/>
        <item x="107"/>
        <item x="3403"/>
        <item x="1641"/>
        <item x="12235"/>
        <item x="17461"/>
        <item x="14550"/>
        <item x="10125"/>
        <item x="5999"/>
        <item x="4040"/>
        <item x="11071"/>
        <item x="6276"/>
        <item x="13119"/>
        <item x="4296"/>
        <item x="9752"/>
        <item x="8568"/>
        <item x="4318"/>
        <item x="8589"/>
        <item x="4674"/>
        <item x="9574"/>
        <item x="5906"/>
        <item x="12119"/>
        <item x="17257"/>
        <item x="8043"/>
        <item x="12483"/>
        <item x="11771"/>
        <item x="16837"/>
        <item x="17420"/>
        <item x="1089"/>
        <item x="12223"/>
        <item x="2854"/>
        <item x="716"/>
        <item x="6897"/>
        <item x="1120"/>
        <item x="8028"/>
        <item x="7881"/>
        <item x="351"/>
        <item x="10705"/>
        <item x="11915"/>
        <item x="4196"/>
        <item x="14259"/>
        <item x="13687"/>
        <item x="10973"/>
        <item x="1310"/>
        <item x="12647"/>
        <item x="9102"/>
        <item x="9762"/>
        <item x="17446"/>
        <item x="11991"/>
        <item x="17724"/>
        <item x="4793"/>
        <item x="8209"/>
        <item x="16173"/>
        <item x="3564"/>
        <item x="7030"/>
        <item x="9004"/>
        <item x="10659"/>
        <item x="14620"/>
        <item x="4148"/>
        <item x="10644"/>
        <item x="13637"/>
        <item x="15648"/>
        <item x="10306"/>
        <item x="508"/>
        <item x="6996"/>
        <item x="9074"/>
        <item x="10156"/>
        <item x="14820"/>
        <item x="14653"/>
        <item x="16006"/>
        <item x="2554"/>
        <item x="12829"/>
        <item x="2221"/>
        <item x="13746"/>
        <item x="1938"/>
        <item x="2504"/>
        <item x="4209"/>
        <item x="12403"/>
        <item x="1767"/>
        <item x="17247"/>
        <item x="16517"/>
        <item x="8619"/>
        <item x="4472"/>
        <item x="9337"/>
        <item x="8939"/>
        <item x="17728"/>
        <item x="11345"/>
        <item x="14835"/>
        <item x="1141"/>
        <item x="4905"/>
        <item x="13365"/>
        <item x="16104"/>
        <item x="14420"/>
        <item x="10743"/>
        <item x="8029"/>
        <item x="275"/>
        <item x="17355"/>
        <item x="1386"/>
        <item x="7014"/>
        <item x="5658"/>
        <item x="5964"/>
        <item x="17260"/>
        <item x="1056"/>
        <item x="12330"/>
        <item x="4925"/>
        <item x="4121"/>
        <item x="17219"/>
        <item x="10683"/>
        <item x="5001"/>
        <item x="12242"/>
        <item x="10819"/>
        <item x="4449"/>
        <item x="17597"/>
        <item x="5907"/>
        <item x="1127"/>
        <item x="4427"/>
        <item x="11712"/>
        <item x="16311"/>
        <item x="7020"/>
        <item x="8902"/>
        <item x="4797"/>
        <item x="9700"/>
        <item x="10727"/>
        <item x="14752"/>
        <item x="10201"/>
        <item x="11273"/>
        <item x="10186"/>
        <item x="9491"/>
        <item x="7695"/>
        <item x="16734"/>
        <item x="11966"/>
        <item x="14880"/>
        <item x="5254"/>
        <item x="9062"/>
        <item x="17301"/>
        <item x="15763"/>
        <item x="11491"/>
        <item x="3751"/>
        <item x="8513"/>
        <item x="1382"/>
        <item x="9006"/>
        <item x="9874"/>
        <item x="11335"/>
        <item x="2780"/>
        <item x="15605"/>
        <item x="1712"/>
        <item x="16582"/>
        <item x="12857"/>
        <item x="11070"/>
        <item x="17377"/>
        <item x="14779"/>
        <item x="10786"/>
        <item x="9850"/>
        <item x="8817"/>
        <item x="15964"/>
        <item x="9785"/>
        <item x="15389"/>
        <item x="1388"/>
        <item x="13229"/>
        <item x="6928"/>
        <item x="8174"/>
        <item x="2541"/>
        <item x="12832"/>
        <item x="11187"/>
        <item x="11076"/>
        <item x="14828"/>
        <item x="14885"/>
        <item x="14895"/>
        <item x="2723"/>
        <item x="5915"/>
        <item x="9485"/>
        <item x="11579"/>
        <item x="9032"/>
        <item x="5277"/>
        <item x="6533"/>
        <item x="11115"/>
        <item x="8071"/>
        <item x="2967"/>
        <item x="13917"/>
        <item x="15378"/>
        <item x="7261"/>
        <item x="1202"/>
        <item x="8477"/>
        <item x="14613"/>
        <item x="6018"/>
        <item x="9404"/>
        <item x="4778"/>
        <item x="6016"/>
        <item x="15368"/>
        <item x="6849"/>
        <item x="11571"/>
        <item x="7623"/>
        <item x="11262"/>
        <item x="619"/>
        <item x="5358"/>
        <item x="13994"/>
        <item x="6158"/>
        <item x="4299"/>
        <item x="16585"/>
        <item x="13715"/>
        <item x="4065"/>
        <item x="12971"/>
        <item x="9342"/>
        <item x="1389"/>
        <item x="10183"/>
        <item x="3562"/>
        <item x="13635"/>
        <item x="11490"/>
        <item x="14030"/>
        <item x="12389"/>
        <item x="13083"/>
        <item x="10158"/>
        <item x="10697"/>
        <item x="11061"/>
        <item x="11638"/>
        <item x="4282"/>
        <item x="9313"/>
        <item x="13038"/>
        <item x="12963"/>
        <item x="4553"/>
        <item x="1649"/>
        <item x="15676"/>
        <item x="16269"/>
        <item x="10029"/>
        <item x="7503"/>
        <item x="2790"/>
        <item x="11392"/>
        <item x="1972"/>
        <item x="14378"/>
        <item x="2123"/>
        <item x="17535"/>
        <item x="2495"/>
        <item x="7119"/>
        <item x="4392"/>
        <item x="8986"/>
        <item x="10283"/>
        <item x="5479"/>
        <item x="7285"/>
        <item x="5183"/>
        <item x="12104"/>
        <item x="13095"/>
        <item x="9674"/>
        <item x="9356"/>
        <item x="12542"/>
        <item x="14254"/>
        <item x="884"/>
        <item x="16010"/>
        <item x="17319"/>
        <item x="1093"/>
        <item x="16291"/>
        <item x="9664"/>
        <item x="1365"/>
        <item x="3524"/>
        <item x="11040"/>
        <item x="9776"/>
        <item x="2838"/>
        <item x="7540"/>
        <item x="3952"/>
        <item x="779"/>
        <item x="11528"/>
        <item x="16822"/>
        <item x="3331"/>
        <item x="5825"/>
        <item x="3828"/>
        <item x="1275"/>
        <item x="10886"/>
        <item x="10481"/>
        <item x="8533"/>
        <item x="16928"/>
        <item x="7280"/>
        <item x="4202"/>
        <item x="16509"/>
        <item x="8248"/>
        <item x="6527"/>
        <item x="9446"/>
        <item x="17327"/>
        <item x="13695"/>
        <item x="6834"/>
        <item x="16804"/>
        <item x="10543"/>
        <item x="1632"/>
        <item x="16701"/>
        <item x="15049"/>
        <item x="4769"/>
        <item x="1356"/>
        <item x="102"/>
        <item x="3323"/>
        <item x="5164"/>
        <item x="10276"/>
        <item x="16859"/>
        <item x="11390"/>
        <item x="13933"/>
        <item x="5053"/>
        <item x="13383"/>
        <item x="10227"/>
        <item x="2797"/>
        <item x="15041"/>
        <item x="11676"/>
        <item x="9994"/>
        <item x="1336"/>
        <item x="16066"/>
        <item x="2117"/>
        <item x="6285"/>
        <item x="12527"/>
        <item x="4137"/>
        <item x="1714"/>
        <item x="6503"/>
        <item x="14166"/>
        <item x="13612"/>
        <item x="5288"/>
        <item x="2714"/>
        <item x="6092"/>
        <item x="14170"/>
        <item x="5000"/>
        <item x="11514"/>
        <item x="17399"/>
        <item x="16433"/>
        <item x="5660"/>
        <item x="14266"/>
        <item x="4767"/>
        <item x="5158"/>
        <item x="14091"/>
        <item x="11550"/>
        <item x="13424"/>
        <item x="2515"/>
        <item x="9954"/>
        <item x="2452"/>
        <item x="937"/>
        <item x="5777"/>
        <item x="11366"/>
        <item x="4200"/>
        <item x="11300"/>
        <item x="993"/>
        <item x="12394"/>
        <item x="3423"/>
        <item x="16032"/>
        <item x="8439"/>
        <item x="14755"/>
        <item x="4468"/>
        <item x="5365"/>
        <item x="11174"/>
        <item x="17497"/>
        <item x="6309"/>
        <item x="13616"/>
        <item x="9048"/>
        <item x="4147"/>
        <item x="14316"/>
        <item x="17484"/>
        <item x="2937"/>
        <item x="11708"/>
        <item x="8466"/>
        <item x="1491"/>
        <item x="1798"/>
        <item x="1419"/>
        <item x="11578"/>
        <item x="11584"/>
        <item x="16896"/>
        <item x="4452"/>
        <item x="10578"/>
        <item x="678"/>
        <item x="16833"/>
        <item x="10789"/>
        <item x="14819"/>
        <item x="8136"/>
        <item x="15825"/>
        <item x="11553"/>
        <item x="2770"/>
        <item x="15883"/>
        <item x="10511"/>
        <item x="11973"/>
        <item x="16261"/>
        <item x="4403"/>
        <item x="11647"/>
        <item x="9867"/>
        <item x="15039"/>
        <item x="3375"/>
        <item x="744"/>
        <item x="398"/>
        <item x="12797"/>
        <item x="11671"/>
        <item x="8368"/>
        <item x="10278"/>
        <item x="15364"/>
        <item x="7493"/>
        <item x="16754"/>
        <item x="1143"/>
        <item x="9177"/>
        <item x="9469"/>
        <item x="8024"/>
        <item x="12634"/>
        <item x="4059"/>
        <item x="7643"/>
        <item x="12826"/>
        <item x="3544"/>
        <item x="12188"/>
        <item x="11625"/>
        <item x="13172"/>
        <item x="10290"/>
        <item x="2704"/>
        <item x="7331"/>
        <item x="527"/>
        <item x="10742"/>
        <item x="6918"/>
        <item x="13326"/>
        <item x="17422"/>
        <item x="15144"/>
        <item x="15255"/>
        <item x="16791"/>
        <item x="163"/>
        <item x="3777"/>
        <item x="11617"/>
        <item x="14708"/>
        <item x="11349"/>
        <item x="5978"/>
        <item x="6280"/>
        <item x="16710"/>
        <item x="9804"/>
        <item x="2152"/>
        <item x="11663"/>
        <item x="11612"/>
        <item x="3172"/>
        <item x="1974"/>
        <item x="4079"/>
        <item x="7594"/>
        <item x="15926"/>
        <item x="750"/>
        <item x="4493"/>
        <item x="8488"/>
        <item x="9221"/>
        <item x="14931"/>
        <item x="2335"/>
        <item x="13549"/>
        <item x="13079"/>
        <item x="9230"/>
        <item x="13069"/>
        <item x="8753"/>
        <item x="13452"/>
        <item x="9814"/>
        <item x="12485"/>
        <item x="8838"/>
        <item x="13784"/>
        <item x="16745"/>
        <item x="1588"/>
        <item x="13881"/>
        <item x="9566"/>
        <item x="11414"/>
        <item x="17167"/>
        <item x="10294"/>
        <item x="7639"/>
        <item x="14213"/>
        <item x="2897"/>
        <item x="16597"/>
        <item x="6759"/>
        <item x="13113"/>
        <item x="14575"/>
        <item x="2046"/>
        <item x="10399"/>
        <item x="2094"/>
        <item x="14960"/>
        <item x="5701"/>
        <item x="11674"/>
        <item x="1394"/>
        <item x="422"/>
        <item x="14675"/>
        <item x="16741"/>
        <item x="10170"/>
        <item x="8363"/>
        <item x="13966"/>
        <item x="3222"/>
        <item x="12944"/>
        <item x="6876"/>
        <item x="10392"/>
        <item x="7295"/>
        <item x="17753"/>
        <item x="11017"/>
        <item x="15431"/>
        <item x="2105"/>
        <item x="9731"/>
        <item x="17578"/>
        <item x="2476"/>
        <item x="2249"/>
        <item x="2375"/>
        <item x="1003"/>
        <item x="548"/>
        <item x="13706"/>
        <item x="10281"/>
        <item x="8621"/>
        <item x="15385"/>
        <item x="10331"/>
        <item x="8736"/>
        <item x="10631"/>
        <item x="11643"/>
        <item x="13753"/>
        <item x="16775"/>
        <item x="10535"/>
        <item x="12796"/>
        <item x="2940"/>
        <item x="15875"/>
        <item x="2444"/>
        <item x="3693"/>
        <item x="4139"/>
        <item x="9292"/>
        <item x="4467"/>
        <item x="16050"/>
        <item x="16493"/>
        <item x="10439"/>
        <item x="9521"/>
        <item x="17309"/>
        <item x="7582"/>
        <item x="7021"/>
        <item x="16389"/>
        <item x="16542"/>
        <item x="11049"/>
        <item x="17058"/>
        <item x="11267"/>
        <item x="8587"/>
        <item x="13394"/>
        <item x="8661"/>
        <item x="2292"/>
        <item x="180"/>
        <item x="5252"/>
        <item x="486"/>
        <item x="564"/>
        <item x="13903"/>
        <item x="13550"/>
        <item x="11778"/>
        <item x="6269"/>
        <item x="259"/>
        <item x="12852"/>
        <item x="8238"/>
        <item x="1923"/>
        <item x="8625"/>
        <item x="15951"/>
        <item x="11997"/>
        <item x="10802"/>
        <item x="3715"/>
        <item x="8441"/>
        <item x="15863"/>
        <item x="8523"/>
        <item x="15276"/>
        <item x="7293"/>
        <item x="16819"/>
        <item x="63"/>
        <item x="14852"/>
        <item x="3725"/>
        <item x="14750"/>
        <item x="17069"/>
        <item x="572"/>
        <item x="7063"/>
        <item x="17707"/>
        <item x="399"/>
        <item x="16020"/>
        <item x="9228"/>
        <item x="8310"/>
        <item x="3586"/>
        <item x="9865"/>
        <item x="17195"/>
        <item x="15508"/>
        <item x="12805"/>
        <item x="1757"/>
        <item x="3523"/>
        <item x="950"/>
        <item x="77"/>
        <item x="4161"/>
        <item x="8911"/>
        <item x="2622"/>
        <item x="16899"/>
        <item x="10333"/>
        <item x="16052"/>
        <item x="4301"/>
        <item x="2352"/>
        <item x="2039"/>
        <item x="5286"/>
        <item x="12765"/>
        <item x="3616"/>
        <item x="17338"/>
        <item x="6603"/>
        <item x="5702"/>
        <item x="4608"/>
        <item x="17382"/>
        <item x="5129"/>
        <item x="12270"/>
        <item x="17485"/>
        <item x="15859"/>
        <item x="10162"/>
        <item x="8538"/>
        <item x="13891"/>
        <item x="5590"/>
        <item x="10949"/>
        <item x="4676"/>
        <item x="1612"/>
        <item x="17704"/>
        <item x="14063"/>
        <item x="17071"/>
        <item x="14282"/>
        <item x="8246"/>
        <item x="6190"/>
        <item x="10000"/>
        <item x="6496"/>
        <item x="10011"/>
        <item x="14652"/>
        <item x="5666"/>
        <item x="17322"/>
        <item x="10746"/>
        <item x="987"/>
        <item x="15109"/>
        <item x="8690"/>
        <item x="6148"/>
        <item x="10313"/>
        <item x="13618"/>
        <item x="4615"/>
        <item x="10435"/>
        <item x="4461"/>
        <item x="1876"/>
        <item x="15833"/>
        <item x="7253"/>
        <item x="2535"/>
        <item x="598"/>
        <item x="360"/>
        <item x="9997"/>
        <item x="5367"/>
        <item x="14426"/>
        <item x="12827"/>
        <item x="1703"/>
        <item x="7116"/>
        <item x="6962"/>
        <item x="3220"/>
        <item x="10105"/>
        <item x="16450"/>
        <item x="6779"/>
        <item x="14842"/>
        <item x="783"/>
        <item x="8150"/>
        <item x="13469"/>
        <item x="15096"/>
        <item x="8124"/>
        <item x="13602"/>
        <item x="9704"/>
        <item x="17513"/>
        <item x="8814"/>
        <item x="68"/>
        <item x="17143"/>
        <item x="1264"/>
        <item x="13707"/>
        <item x="15083"/>
        <item x="1832"/>
        <item x="15323"/>
        <item x="7256"/>
        <item x="5842"/>
        <item x="3782"/>
        <item x="1392"/>
        <item x="14603"/>
        <item x="1383"/>
        <item x="1469"/>
        <item x="17426"/>
        <item x="6207"/>
        <item x="4358"/>
        <item x="16743"/>
        <item x="12997"/>
        <item x="2056"/>
        <item x="10248"/>
        <item x="8684"/>
        <item x="13840"/>
        <item x="9882"/>
        <item x="4110"/>
        <item x="10126"/>
        <item x="3596"/>
        <item x="4745"/>
        <item x="13601"/>
        <item x="14612"/>
        <item x="5332"/>
        <item x="10859"/>
        <item x="11269"/>
        <item x="11412"/>
        <item x="5589"/>
        <item x="10734"/>
        <item x="14044"/>
        <item x="17231"/>
        <item x="827"/>
        <item x="7789"/>
        <item x="4892"/>
        <item x="9707"/>
        <item x="14210"/>
        <item x="7376"/>
        <item x="8599"/>
        <item x="10007"/>
        <item x="10493"/>
        <item x="150"/>
        <item x="7183"/>
        <item x="8926"/>
        <item x="6433"/>
        <item x="12057"/>
        <item x="8852"/>
        <item x="4647"/>
        <item x="6497"/>
        <item x="6139"/>
        <item x="4037"/>
        <item x="11933"/>
        <item x="17604"/>
        <item x="16435"/>
        <item x="16683"/>
        <item x="11575"/>
        <item x="14686"/>
        <item x="5292"/>
        <item x="7985"/>
        <item x="10076"/>
        <item x="2052"/>
        <item x="14368"/>
        <item x="14604"/>
        <item x="16162"/>
        <item x="12484"/>
        <item x="2205"/>
        <item x="10245"/>
        <item x="10660"/>
        <item x="5610"/>
        <item x="14601"/>
        <item x="6530"/>
        <item x="16630"/>
        <item x="6095"/>
        <item x="5211"/>
        <item x="5582"/>
        <item x="10922"/>
        <item x="7735"/>
        <item x="8858"/>
        <item x="3156"/>
        <item x="176"/>
        <item x="16451"/>
        <item x="10129"/>
        <item x="8421"/>
        <item x="11479"/>
        <item x="5015"/>
        <item x="17251"/>
        <item x="1210"/>
        <item x="15148"/>
        <item x="16123"/>
        <item x="17642"/>
        <item x="2734"/>
        <item x="1125"/>
        <item x="16781"/>
        <item x="15234"/>
        <item x="10700"/>
        <item x="14348"/>
        <item x="14956"/>
        <item x="11635"/>
        <item x="15929"/>
        <item x="3821"/>
        <item x="12163"/>
        <item x="9163"/>
        <item x="4460"/>
        <item x="7608"/>
        <item x="6347"/>
        <item x="739"/>
        <item x="550"/>
        <item x="11191"/>
        <item x="2231"/>
        <item x="4313"/>
        <item x="13700"/>
        <item x="7475"/>
        <item x="3809"/>
        <item x="7347"/>
        <item x="838"/>
        <item x="14949"/>
        <item x="16202"/>
        <item x="2928"/>
        <item x="5054"/>
        <item x="959"/>
        <item x="17745"/>
        <item x="6942"/>
        <item x="5604"/>
        <item x="14791"/>
        <item x="10362"/>
        <item x="1977"/>
        <item x="3895"/>
        <item x="7838"/>
        <item x="8410"/>
        <item x="17756"/>
        <item x="11649"/>
        <item x="6437"/>
        <item x="12749"/>
        <item x="3376"/>
        <item x="12798"/>
        <item x="3216"/>
        <item x="15262"/>
        <item x="4005"/>
        <item x="16366"/>
        <item x="11048"/>
        <item x="1160"/>
        <item x="9671"/>
        <item x="5617"/>
        <item x="2772"/>
        <item x="13843"/>
        <item x="2446"/>
        <item x="4146"/>
        <item x="61"/>
        <item x="15554"/>
        <item x="2499"/>
        <item x="9777"/>
        <item x="5780"/>
        <item x="16767"/>
        <item x="14046"/>
        <item x="16639"/>
        <item x="584"/>
        <item x="12334"/>
        <item x="2550"/>
        <item x="10688"/>
        <item x="8583"/>
        <item x="15705"/>
        <item x="5832"/>
        <item x="8884"/>
        <item x="8725"/>
        <item x="1213"/>
        <item x="138"/>
        <item x="11093"/>
        <item x="5242"/>
        <item x="15192"/>
        <item x="12801"/>
        <item x="5037"/>
        <item x="9468"/>
        <item x="14159"/>
        <item x="14847"/>
        <item x="4311"/>
        <item x="9825"/>
        <item x="17083"/>
        <item x="15538"/>
        <item x="93"/>
        <item x="4369"/>
        <item x="12271"/>
        <item x="7726"/>
        <item x="3733"/>
        <item x="16279"/>
        <item x="10165"/>
        <item x="15112"/>
        <item x="14964"/>
        <item x="7374"/>
        <item x="16449"/>
        <item x="13603"/>
        <item x="12212"/>
        <item x="3916"/>
        <item x="2263"/>
        <item x="15309"/>
        <item x="4013"/>
        <item x="15195"/>
        <item x="9845"/>
        <item x="9461"/>
        <item x="12047"/>
        <item x="6321"/>
        <item x="16667"/>
        <item x="17072"/>
        <item x="15919"/>
        <item x="10130"/>
        <item x="12589"/>
        <item x="14674"/>
        <item x="1601"/>
        <item x="17695"/>
        <item x="6948"/>
        <item x="10356"/>
        <item x="9730"/>
        <item x="2416"/>
        <item x="12842"/>
        <item x="10563"/>
        <item x="14045"/>
        <item x="14221"/>
        <item x="13282"/>
        <item x="5570"/>
        <item x="8177"/>
        <item x="3486"/>
        <item x="7249"/>
        <item x="15346"/>
        <item x="11673"/>
        <item x="2360"/>
        <item x="5230"/>
        <item x="15512"/>
        <item x="5881"/>
        <item x="16910"/>
        <item x="15564"/>
        <item x="3023"/>
        <item x="528"/>
        <item x="8505"/>
        <item x="11943"/>
        <item x="15997"/>
        <item x="5248"/>
        <item x="10822"/>
        <item x="14388"/>
        <item x="8349"/>
        <item x="4397"/>
        <item x="8306"/>
        <item x="2450"/>
        <item x="14393"/>
        <item x="1124"/>
        <item x="14735"/>
        <item x="1076"/>
        <item x="722"/>
        <item x="6939"/>
        <item x="16935"/>
        <item x="16736"/>
        <item x="4504"/>
        <item x="17248"/>
        <item x="14875"/>
        <item x="10972"/>
        <item x="6714"/>
        <item x="1930"/>
        <item x="16658"/>
        <item x="1796"/>
        <item x="11928"/>
        <item x="12575"/>
        <item x="10109"/>
        <item x="11474"/>
        <item x="6954"/>
        <item x="835"/>
        <item x="954"/>
        <item x="17221"/>
        <item x="6818"/>
        <item x="1807"/>
        <item x="9848"/>
        <item x="13417"/>
        <item x="11624"/>
        <item x="12392"/>
        <item x="13714"/>
        <item x="15019"/>
        <item x="1797"/>
        <item x="8374"/>
        <item x="6120"/>
        <item x="17274"/>
        <item x="9168"/>
        <item x="15521"/>
        <item x="10480"/>
        <item x="16434"/>
        <item x="15761"/>
        <item x="17373"/>
        <item x="8714"/>
        <item x="10726"/>
        <item x="2207"/>
        <item x="3995"/>
        <item x="11621"/>
        <item x="10593"/>
        <item x="7257"/>
        <item x="15106"/>
        <item x="7771"/>
        <item x="4612"/>
        <item x="7700"/>
        <item x="14436"/>
        <item x="7595"/>
        <item x="258"/>
        <item x="11573"/>
        <item x="2004"/>
        <item x="11250"/>
        <item x="6296"/>
        <item x="4748"/>
        <item x="4694"/>
        <item x="4451"/>
        <item x="14741"/>
        <item x="11298"/>
        <item x="5319"/>
        <item x="16004"/>
        <item x="11646"/>
        <item x="14109"/>
        <item x="579"/>
        <item x="9306"/>
        <item x="17059"/>
        <item x="9486"/>
        <item x="13866"/>
        <item x="10501"/>
        <item x="2736"/>
        <item x="2347"/>
        <item x="7169"/>
        <item x="5927"/>
        <item x="3757"/>
        <item x="15322"/>
        <item x="3136"/>
        <item x="10707"/>
        <item x="11854"/>
        <item x="9445"/>
        <item x="12814"/>
        <item x="7967"/>
        <item x="16989"/>
        <item x="13507"/>
        <item x="10626"/>
        <item x="17003"/>
        <item x="1488"/>
        <item x="17250"/>
        <item x="4881"/>
        <item x="1804"/>
        <item x="9775"/>
        <item x="6424"/>
        <item x="13698"/>
        <item x="8038"/>
        <item x="2789"/>
        <item x="14865"/>
        <item x="7743"/>
        <item x="3447"/>
        <item x="416"/>
        <item x="7085"/>
        <item x="12981"/>
        <item x="17466"/>
        <item x="11077"/>
        <item x="4510"/>
        <item x="14973"/>
        <item x="13102"/>
        <item x="15593"/>
        <item x="15664"/>
        <item x="13332"/>
        <item x="9956"/>
        <item x="1170"/>
        <item x="1613"/>
        <item x="8143"/>
        <item x="11877"/>
        <item x="381"/>
        <item x="16971"/>
        <item x="2095"/>
        <item x="5844"/>
        <item x="1839"/>
        <item x="4163"/>
        <item x="16059"/>
        <item x="4360"/>
        <item x="11090"/>
        <item x="1204"/>
        <item x="11711"/>
        <item x="15075"/>
        <item x="12786"/>
        <item x="7767"/>
        <item x="12564"/>
        <item x="16716"/>
        <item x="2149"/>
        <item x="12146"/>
        <item x="5186"/>
        <item x="342"/>
        <item x="17400"/>
        <item x="9710"/>
        <item x="12204"/>
        <item x="6234"/>
        <item x="6293"/>
        <item x="2451"/>
        <item x="831"/>
        <item x="9811"/>
        <item x="8615"/>
        <item x="14630"/>
        <item x="13196"/>
        <item x="2724"/>
        <item x="13651"/>
        <item x="16497"/>
        <item x="8300"/>
        <item x="7955"/>
        <item x="11826"/>
        <item x="9057"/>
        <item x="16259"/>
        <item x="10127"/>
        <item x="9009"/>
        <item x="15939"/>
        <item x="2699"/>
        <item x="16503"/>
        <item x="9301"/>
        <item x="7522"/>
        <item x="14654"/>
        <item x="13067"/>
        <item x="8164"/>
        <item x="3096"/>
        <item x="2422"/>
        <item x="9203"/>
        <item x="8782"/>
        <item x="17558"/>
        <item x="6582"/>
        <item x="7842"/>
        <item x="11853"/>
        <item x="5877"/>
        <item x="11015"/>
        <item x="5770"/>
        <item x="9918"/>
        <item x="1778"/>
        <item x="12621"/>
        <item x="2426"/>
        <item x="2005"/>
        <item x="15158"/>
        <item x="10917"/>
        <item x="1517"/>
        <item x="14286"/>
        <item x="4253"/>
        <item x="11896"/>
        <item x="11165"/>
        <item x="5105"/>
        <item x="5878"/>
        <item x="6450"/>
        <item x="10145"/>
        <item x="4729"/>
        <item x="9277"/>
        <item x="4350"/>
        <item x="1038"/>
        <item x="1305"/>
        <item x="10777"/>
        <item x="5598"/>
        <item x="13731"/>
        <item x="13752"/>
        <item x="17075"/>
        <item x="10655"/>
        <item x="10367"/>
        <item x="11080"/>
        <item x="14844"/>
        <item x="3000"/>
        <item x="1653"/>
        <item x="13816"/>
        <item x="8416"/>
        <item x="11244"/>
        <item x="3182"/>
        <item x="10787"/>
        <item x="551"/>
        <item x="15483"/>
        <item x="2120"/>
        <item x="11770"/>
        <item x="2769"/>
        <item x="10020"/>
        <item x="16830"/>
        <item x="2261"/>
        <item x="9069"/>
        <item x="3174"/>
        <item x="1172"/>
        <item x="1166"/>
        <item x="9429"/>
        <item x="3787"/>
        <item x="12360"/>
        <item x="10209"/>
        <item x="8610"/>
        <item x="15183"/>
        <item x="1457"/>
        <item x="7832"/>
        <item x="4002"/>
        <item x="13941"/>
        <item x="10326"/>
        <item x="9393"/>
        <item x="251"/>
        <item x="17413"/>
        <item x="10466"/>
        <item x="5854"/>
        <item x="11864"/>
        <item x="2342"/>
        <item x="4064"/>
        <item x="13071"/>
        <item x="13689"/>
        <item x="4136"/>
        <item x="2380"/>
        <item x="6598"/>
        <item x="7377"/>
        <item x="1529"/>
        <item x="7518"/>
        <item x="10921"/>
        <item x="4549"/>
        <item x="8580"/>
        <item x="1355"/>
        <item x="15607"/>
        <item x="165"/>
        <item x="9742"/>
        <item x="10528"/>
        <item x="2560"/>
        <item x="16223"/>
        <item x="16577"/>
        <item x="5189"/>
        <item x="14209"/>
        <item x="14854"/>
        <item x="7477"/>
        <item x="10160"/>
        <item x="11470"/>
        <item x="13429"/>
        <item x="15936"/>
        <item x="16172"/>
        <item x="13856"/>
        <item x="3233"/>
        <item x="9520"/>
        <item x="14526"/>
        <item x="691"/>
        <item x="1462"/>
        <item x="8115"/>
        <item x="10492"/>
        <item x="790"/>
        <item x="16432"/>
        <item x="6895"/>
        <item x="10159"/>
        <item x="17715"/>
        <item x="11893"/>
        <item x="8903"/>
        <item x="4329"/>
        <item x="9962"/>
        <item x="14993"/>
        <item x="1230"/>
        <item x="11790"/>
        <item x="15864"/>
        <item x="6755"/>
        <item x="8707"/>
        <item x="13393"/>
        <item x="10750"/>
        <item x="13845"/>
        <item x="14074"/>
        <item x="10429"/>
        <item x="15314"/>
        <item x="4800"/>
        <item x="1967"/>
        <item x="10730"/>
        <item x="1927"/>
        <item x="4746"/>
        <item x="7163"/>
        <item x="4517"/>
        <item x="4713"/>
        <item x="4621"/>
        <item x="7267"/>
        <item x="11793"/>
        <item x="16908"/>
        <item x="429"/>
        <item x="4651"/>
        <item x="11002"/>
        <item x="13785"/>
        <item x="5330"/>
        <item x="16414"/>
        <item x="12597"/>
        <item x="11996"/>
        <item x="3535"/>
        <item x="14247"/>
        <item x="5637"/>
        <item x="7056"/>
        <item x="3380"/>
        <item x="9643"/>
        <item x="1053"/>
        <item x="5990"/>
        <item x="14506"/>
        <item x="2674"/>
        <item x="14058"/>
        <item x="610"/>
        <item x="15169"/>
        <item x="8168"/>
        <item x="2600"/>
        <item x="2072"/>
        <item x="17154"/>
        <item x="11988"/>
        <item x="1470"/>
        <item x="17141"/>
        <item x="7614"/>
        <item x="5552"/>
        <item x="4399"/>
        <item x="1794"/>
        <item x="3760"/>
        <item x="14736"/>
        <item x="8107"/>
        <item x="2147"/>
        <item x="687"/>
        <item x="11021"/>
        <item x="5310"/>
        <item x="11464"/>
        <item x="6654"/>
        <item x="12990"/>
        <item x="11640"/>
        <item x="5600"/>
        <item x="16960"/>
        <item x="10534"/>
        <item x="8264"/>
        <item x="3024"/>
        <item x="17267"/>
        <item x="10225"/>
        <item x="15231"/>
        <item x="5557"/>
        <item x="8876"/>
        <item x="6058"/>
        <item x="12103"/>
        <item x="11619"/>
        <item x="4063"/>
        <item x="4864"/>
        <item x="11964"/>
        <item x="10112"/>
        <item x="2505"/>
        <item x="16181"/>
        <item x="13056"/>
        <item x="6057"/>
        <item x="13828"/>
        <item x="2097"/>
        <item x="151"/>
        <item x="13"/>
        <item x="14437"/>
        <item x="14866"/>
        <item x="13224"/>
        <item x="14770"/>
        <item x="17006"/>
        <item x="14085"/>
        <item x="3515"/>
        <item x="7974"/>
        <item x="12745"/>
        <item x="17296"/>
        <item x="3501"/>
        <item x="12833"/>
        <item x="10478"/>
        <item x="12084"/>
        <item x="3918"/>
        <item x="5233"/>
        <item x="3329"/>
        <item x="6569"/>
        <item x="6668"/>
        <item x="14849"/>
        <item x="11054"/>
        <item x="2363"/>
        <item x="5925"/>
        <item x="14680"/>
        <item x="4250"/>
        <item x="7977"/>
        <item x="10320"/>
        <item x="6534"/>
        <item x="3640"/>
        <item x="1973"/>
        <item x="13667"/>
        <item x="10506"/>
        <item x="10864"/>
        <item x="2066"/>
        <item x="349"/>
        <item x="9239"/>
        <item x="14248"/>
        <item x="13895"/>
        <item x="10376"/>
        <item x="13918"/>
        <item x="5101"/>
        <item x="17452"/>
        <item x="11641"/>
        <item x="10495"/>
        <item x="5331"/>
        <item x="12984"/>
        <item x="10102"/>
        <item x="10128"/>
        <item x="9058"/>
        <item x="10703"/>
        <item x="16022"/>
        <item x="3653"/>
        <item x="9878"/>
        <item x="16632"/>
        <item x="13397"/>
        <item x="10252"/>
        <item x="9204"/>
        <item x="4473"/>
        <item x="1156"/>
        <item x="15900"/>
        <item x="9109"/>
        <item x="3160"/>
        <item x="1153"/>
        <item x="5308"/>
        <item x="13086"/>
        <item x="13520"/>
        <item x="612"/>
        <item x="1755"/>
        <item x="5769"/>
        <item x="11014"/>
        <item x="4520"/>
        <item x="17228"/>
        <item x="2189"/>
        <item x="10424"/>
        <item x="11253"/>
        <item x="1476"/>
        <item x="16375"/>
        <item x="12851"/>
        <item x="9989"/>
        <item x="222"/>
        <item x="13296"/>
        <item x="5058"/>
        <item x="3033"/>
        <item x="3175"/>
        <item x="10810"/>
        <item x="803"/>
        <item x="16430"/>
        <item x="4949"/>
        <item x="5446"/>
        <item x="12526"/>
        <item x="14490"/>
        <item x="9517"/>
        <item x="9212"/>
        <item x="14190"/>
        <item x="4673"/>
        <item x="12111"/>
        <item x="6804"/>
        <item x="9142"/>
        <item x="82"/>
        <item x="17230"/>
        <item x="2637"/>
        <item x="3723"/>
        <item x="14985"/>
        <item x="10472"/>
        <item x="12744"/>
        <item x="17078"/>
        <item x="4352"/>
        <item x="156"/>
        <item x="9215"/>
        <item x="1495"/>
        <item x="12501"/>
        <item x="11959"/>
        <item x="658"/>
        <item x="5356"/>
        <item x="5166"/>
        <item x="13061"/>
        <item x="11247"/>
        <item x="6557"/>
        <item x="16923"/>
        <item x="9644"/>
        <item x="15147"/>
        <item x="10180"/>
        <item x="1314"/>
        <item x="17516"/>
        <item x="11190"/>
        <item x="1608"/>
        <item x="10103"/>
        <item x="15670"/>
        <item x="5232"/>
        <item x="15619"/>
        <item x="6242"/>
        <item x="1763"/>
        <item x="247"/>
        <item x="9430"/>
        <item x="11263"/>
        <item x="8009"/>
        <item x="2200"/>
        <item x="72"/>
        <item x="7145"/>
        <item x="3919"/>
        <item x="4928"/>
        <item x="15297"/>
        <item x="13427"/>
        <item x="923"/>
        <item x="11610"/>
        <item x="8851"/>
        <item x="15273"/>
        <item x="17293"/>
        <item x="17106"/>
        <item x="14000"/>
        <item x="10280"/>
        <item x="9885"/>
        <item x="2922"/>
        <item x="3780"/>
        <item x="12280"/>
        <item x="263"/>
        <item x="3480"/>
        <item x="16074"/>
        <item x="5840"/>
        <item x="2042"/>
        <item x="4172"/>
        <item x="8577"/>
        <item x="16164"/>
        <item x="8895"/>
        <item x="3979"/>
        <item x="15369"/>
        <item x="406"/>
        <item x="9548"/>
        <item x="15582"/>
        <item x="4717"/>
        <item x="11053"/>
        <item x="13228"/>
        <item x="5368"/>
        <item x="896"/>
        <item x="9523"/>
        <item x="337"/>
        <item x="15179"/>
        <item x="5561"/>
        <item x="4036"/>
        <item x="9412"/>
        <item x="131"/>
        <item x="137"/>
        <item x="14609"/>
        <item x="2965"/>
        <item x="17376"/>
        <item x="1227"/>
        <item x="797"/>
        <item x="15005"/>
        <item x="17505"/>
        <item x="1274"/>
        <item x="1756"/>
        <item x="10620"/>
        <item x="1875"/>
        <item x="10558"/>
        <item x="6076"/>
        <item x="3542"/>
        <item x="15520"/>
        <item x="264"/>
        <item x="16616"/>
        <item x="15760"/>
        <item x="7570"/>
        <item x="9049"/>
        <item x="17665"/>
        <item x="15914"/>
        <item x="9823"/>
        <item x="8030"/>
        <item x="2078"/>
        <item x="8574"/>
        <item x="3776"/>
        <item x="14318"/>
        <item x="6080"/>
        <item x="4339"/>
        <item x="17076"/>
        <item x="11073"/>
        <item x="7158"/>
        <item x="13264"/>
        <item x="15984"/>
        <item x="2336"/>
        <item x="1023"/>
        <item x="5665"/>
        <item x="8347"/>
        <item x="3943"/>
        <item x="5063"/>
        <item x="2274"/>
        <item x="13660"/>
        <item x="3553"/>
        <item x="78"/>
        <item x="13950"/>
        <item x="13217"/>
        <item x="11588"/>
        <item x="13775"/>
        <item x="14120"/>
        <item x="5428"/>
        <item x="6653"/>
        <item x="3926"/>
        <item x="15100"/>
        <item x="15638"/>
        <item x="17367"/>
        <item x="557"/>
        <item x="14017"/>
        <item x="5066"/>
        <item x="16816"/>
        <item x="11805"/>
        <item x="11182"/>
        <item x="2768"/>
        <item x="13484"/>
        <item x="13358"/>
        <item x="6670"/>
        <item x="1444"/>
        <item x="12710"/>
        <item x="431"/>
        <item x="655"/>
        <item x="15161"/>
        <item x="14722"/>
        <item x="12500"/>
        <item x="10171"/>
        <item x="8826"/>
        <item x="13893"/>
        <item x="1182"/>
        <item x="4756"/>
        <item x="9303"/>
        <item x="6343"/>
        <item x="11827"/>
        <item x="17062"/>
        <item x="13051"/>
        <item x="10539"/>
        <item x="14309"/>
        <item x="4105"/>
        <item x="16121"/>
        <item x="1481"/>
        <item x="8807"/>
        <item x="3906"/>
        <item x="15138"/>
        <item x="2830"/>
        <item x="17127"/>
        <item x="10491"/>
        <item x="866"/>
        <item x="13674"/>
        <item x="16755"/>
        <item x="5884"/>
        <item x="13937"/>
        <item x="14947"/>
        <item x="9718"/>
        <item x="2953"/>
        <item x="17148"/>
        <item x="11672"/>
        <item x="12540"/>
        <item x="17610"/>
        <item x="5465"/>
        <item x="10308"/>
        <item x="10359"/>
        <item x="9305"/>
        <item x="730"/>
        <item x="17504"/>
        <item x="9697"/>
        <item x="9872"/>
        <item x="10199"/>
        <item x="9164"/>
        <item x="1497"/>
        <item x="12660"/>
        <item x="13561"/>
        <item x="15162"/>
        <item x="13018"/>
        <item x="7018"/>
        <item x="6671"/>
        <item x="4753"/>
        <item x="17383"/>
        <item x="2516"/>
        <item x="7435"/>
        <item x="14246"/>
        <item x="33"/>
        <item x="13513"/>
        <item x="4135"/>
        <item x="14694"/>
        <item x="13902"/>
        <item x="10471"/>
        <item x="14995"/>
        <item x="17196"/>
        <item x="13500"/>
        <item x="14087"/>
        <item x="16733"/>
        <item x="8187"/>
        <item x="281"/>
        <item x="1333"/>
        <item x="6649"/>
        <item x="10341"/>
        <item x="16912"/>
        <item x="16861"/>
        <item x="13592"/>
        <item x="8571"/>
        <item x="14693"/>
        <item x="6817"/>
        <item x="514"/>
        <item x="4600"/>
        <item x="11377"/>
        <item x="7933"/>
        <item x="11381"/>
        <item x="11203"/>
        <item x="2016"/>
        <item x="1542"/>
        <item x="2779"/>
        <item x="2743"/>
        <item x="12534"/>
        <item x="9281"/>
        <item x="13772"/>
        <item x="13367"/>
        <item x="3947"/>
        <item x="15889"/>
        <item x="5140"/>
        <item x="3181"/>
        <item x="8906"/>
        <item x="971"/>
        <item x="10210"/>
        <item x="6628"/>
        <item x="8815"/>
        <item x="5139"/>
        <item x="7395"/>
        <item x="12543"/>
        <item x="4728"/>
        <item x="4845"/>
        <item x="10106"/>
        <item x="7250"/>
        <item x="15265"/>
        <item x="4482"/>
        <item x="14430"/>
        <item x="15338"/>
        <item x="5113"/>
        <item x="8058"/>
        <item x="11960"/>
        <item x="3529"/>
        <item x="13913"/>
        <item x="8675"/>
        <item x="1805"/>
        <item x="17512"/>
        <item x="9499"/>
        <item x="1112"/>
        <item x="14360"/>
        <item x="8873"/>
        <item x="16905"/>
        <item x="2031"/>
        <item x="16401"/>
        <item x="11031"/>
        <item x="4716"/>
        <item x="17224"/>
        <item x="10795"/>
        <item x="2389"/>
        <item x="14267"/>
        <item x="7062"/>
        <item x="1729"/>
        <item x="11923"/>
        <item x="7036"/>
        <item x="11302"/>
        <item x="12928"/>
        <item x="16865"/>
        <item x="8516"/>
        <item x="570"/>
        <item x="16857"/>
        <item x="15336"/>
        <item x="9692"/>
        <item x="8828"/>
        <item x="17428"/>
        <item x="15831"/>
        <item x="16704"/>
        <item x="4260"/>
        <item x="10413"/>
        <item x="7404"/>
        <item x="6273"/>
        <item x="5734"/>
        <item x="14560"/>
        <item x="11925"/>
        <item x="17036"/>
        <item x="6340"/>
        <item x="13922"/>
        <item x="1063"/>
        <item x="4733"/>
        <item x="7517"/>
        <item x="11935"/>
        <item x="9127"/>
        <item x="13128"/>
        <item x="13762"/>
        <item x="11388"/>
        <item x="1603"/>
        <item x="11799"/>
        <item x="8603"/>
        <item x="241"/>
        <item x="13265"/>
        <item x="1190"/>
        <item x="11582"/>
        <item x="7821"/>
        <item x="13506"/>
        <item x="10370"/>
        <item x="10816"/>
        <item x="14399"/>
        <item x="10928"/>
        <item x="13747"/>
        <item x="16276"/>
        <item x="5052"/>
        <item x="1699"/>
        <item x="9148"/>
        <item x="15687"/>
        <item x="8171"/>
        <item x="3658"/>
        <item x="8004"/>
        <item x="2162"/>
        <item x="919"/>
        <item x="12398"/>
        <item x="1273"/>
        <item x="393"/>
        <item x="16412"/>
        <item x="12766"/>
        <item x="17220"/>
        <item x="15397"/>
        <item x="9609"/>
        <item x="8025"/>
        <item x="10037"/>
        <item x="13560"/>
        <item x="4591"/>
        <item x="5188"/>
        <item x="7779"/>
        <item x="14997"/>
        <item x="9654"/>
        <item x="5676"/>
        <item x="4089"/>
        <item x="14172"/>
        <item x="566"/>
        <item x="6471"/>
        <item x="5929"/>
        <item x="2279"/>
        <item x="12953"/>
        <item x="9809"/>
        <item x="11317"/>
        <item x="7897"/>
        <item x="2799"/>
        <item x="7515"/>
        <item x="12907"/>
        <item x="9849"/>
        <item x="9426"/>
        <item x="14502"/>
        <item x="10100"/>
        <item x="9474"/>
        <item x="9589"/>
        <item x="4921"/>
        <item x="15590"/>
        <item x="14954"/>
        <item x="4860"/>
        <item x="4491"/>
        <item x="13906"/>
        <item x="11815"/>
        <item x="10118"/>
        <item x="7924"/>
        <item x="17077"/>
        <item x="6936"/>
        <item x="1527"/>
        <item x="1811"/>
        <item x="16083"/>
        <item x="96"/>
        <item x="17194"/>
        <item x="10606"/>
        <item x="16607"/>
        <item x="13677"/>
        <item x="3086"/>
        <item x="15444"/>
        <item x="375"/>
        <item x="8927"/>
        <item x="17031"/>
        <item x="1005"/>
        <item x="362"/>
        <item x="553"/>
        <item x="6081"/>
        <item x="2192"/>
        <item x="15721"/>
        <item x="12402"/>
        <item x="13935"/>
        <item x="11832"/>
        <item x="10774"/>
        <item x="2461"/>
        <item x="15818"/>
        <item x="16221"/>
        <item x="8446"/>
        <item x="130"/>
        <item x="9913"/>
        <item x="13717"/>
        <item x="1191"/>
        <item x="10115"/>
        <item x="3363"/>
        <item x="7711"/>
        <item x="14067"/>
        <item x="9289"/>
        <item x="13084"/>
        <item x="15887"/>
        <item x="3601"/>
        <item x="11278"/>
        <item x="6634"/>
        <item x="9921"/>
        <item x="11277"/>
        <item x="8470"/>
        <item x="7098"/>
        <item x="11667"/>
        <item x="4247"/>
        <item x="664"/>
        <item x="1599"/>
        <item x="14689"/>
        <item x="16210"/>
        <item x="5071"/>
        <item x="12902"/>
        <item x="10893"/>
        <item x="3546"/>
        <item x="364"/>
        <item x="14050"/>
        <item x="11580"/>
        <item x="11684"/>
        <item x="1135"/>
        <item x="133"/>
        <item x="16573"/>
        <item x="3557"/>
        <item x="5187"/>
        <item x="10695"/>
        <item x="9137"/>
        <item x="12875"/>
        <item x="6748"/>
        <item x="2232"/>
        <item x="13206"/>
        <item x="4017"/>
        <item x="17074"/>
        <item x="9045"/>
        <item x="6674"/>
        <item x="3614"/>
        <item x="16740"/>
        <item x="8949"/>
        <item x="8245"/>
        <item x="10175"/>
        <item x="11339"/>
        <item x="9932"/>
        <item x="14916"/>
        <item x="11305"/>
        <item x="12656"/>
        <item x="15320"/>
        <item x="11332"/>
        <item x="4737"/>
        <item x="11207"/>
        <item x="3875"/>
        <item x="17325"/>
        <item x="2358"/>
        <item x="6134"/>
        <item x="3705"/>
        <item x="15606"/>
        <item x="1029"/>
        <item x="17198"/>
        <item x="869"/>
        <item x="9344"/>
        <item x="17457"/>
        <item x="16256"/>
        <item x="6287"/>
        <item x="13441"/>
        <item x="3454"/>
        <item x="8972"/>
        <item x="9036"/>
        <item x="7242"/>
        <item x="9433"/>
        <item x="2197"/>
        <item x="3318"/>
        <item x="15020"/>
        <item x="534"/>
        <item x="8769"/>
        <item x="10372"/>
        <item x="11399"/>
        <item x="3638"/>
        <item x="2397"/>
        <item x="16344"/>
        <item x="16502"/>
        <item x="3364"/>
        <item x="8026"/>
        <item x="11723"/>
        <item x="12836"/>
        <item x="6203"/>
        <item x="5872"/>
        <item x="1528"/>
        <item x="12399"/>
        <item x="13298"/>
        <item x="9728"/>
        <item x="1981"/>
        <item x="13607"/>
        <item x="6827"/>
        <item x="13488"/>
        <item x="4620"/>
        <item x="16077"/>
        <item x="2988"/>
        <item x="1621"/>
        <item x="491"/>
        <item x="15114"/>
        <item x="1155"/>
        <item x="9992"/>
        <item x="10256"/>
        <item x="13448"/>
        <item x="3998"/>
        <item x="14994"/>
        <item x="15775"/>
        <item x="10312"/>
        <item x="14258"/>
        <item x="6730"/>
        <item x="5788"/>
        <item x="9444"/>
        <item x="8400"/>
        <item x="253"/>
        <item x="698"/>
        <item x="11385"/>
        <item x="14587"/>
        <item x="5466"/>
        <item x="9395"/>
        <item x="9435"/>
        <item x="11483"/>
        <item x="10473"/>
        <item x="358"/>
        <item x="6369"/>
        <item x="11791"/>
        <item x="15411"/>
        <item x="13233"/>
        <item x="6641"/>
        <item x="13894"/>
        <item x="14082"/>
        <item x="9131"/>
        <item x="12348"/>
        <item x="1281"/>
        <item x="1250"/>
        <item x="14178"/>
        <item x="3935"/>
        <item x="704"/>
        <item x="10984"/>
        <item x="355"/>
        <item x="5880"/>
        <item x="15061"/>
        <item x="5848"/>
        <item x="1668"/>
        <item x="13115"/>
        <item x="5876"/>
        <item x="15569"/>
        <item x="1726"/>
        <item x="1531"/>
        <item x="7413"/>
        <item x="16473"/>
        <item x="3984"/>
        <item x="16863"/>
        <item x="15470"/>
        <item x="9722"/>
        <item x="9911"/>
        <item x="7782"/>
        <item x="15142"/>
        <item x="16466"/>
        <item x="6041"/>
        <item x="11012"/>
        <item x="15391"/>
        <item x="9192"/>
        <item x="2520"/>
        <item x="9419"/>
        <item x="3485"/>
        <item x="11328"/>
        <item x="13279"/>
        <item x="5133"/>
        <item x="10236"/>
        <item x="510"/>
        <item x="2970"/>
        <item x="10303"/>
        <item x="15065"/>
        <item x="7412"/>
        <item x="5080"/>
        <item x="9746"/>
        <item x="8435"/>
        <item x="10117"/>
        <item x="13001"/>
        <item x="15145"/>
        <item x="13378"/>
        <item x="6587"/>
        <item x="4968"/>
        <item x="2987"/>
        <item x="10034"/>
        <item x="11162"/>
        <item x="9821"/>
        <item x="17352"/>
        <item x="16046"/>
        <item x="16637"/>
        <item x="14922"/>
        <item x="2623"/>
        <item x="6096"/>
        <item x="9103"/>
        <item x="3996"/>
        <item x="5249"/>
        <item x="13671"/>
        <item x="17271"/>
        <item x="1051"/>
        <item x="326"/>
        <item x="10017"/>
        <item x="11885"/>
        <item x="5841"/>
        <item x="3620"/>
        <item x="11717"/>
        <item x="3717"/>
        <item x="6845"/>
        <item x="5748"/>
        <item x="4319"/>
        <item x="8486"/>
        <item x="926"/>
        <item x="728"/>
        <item x="6887"/>
        <item x="13085"/>
        <item x="41"/>
        <item x="9934"/>
        <item x="9086"/>
        <item x="4643"/>
        <item x="3923"/>
        <item x="4702"/>
        <item x="11652"/>
        <item x="8364"/>
        <item x="244"/>
        <item x="1802"/>
        <item x="5595"/>
        <item x="7038"/>
        <item x="14080"/>
        <item x="12093"/>
        <item x="13307"/>
        <item x="14253"/>
        <item x="2975"/>
        <item x="2372"/>
        <item x="16209"/>
        <item x="16482"/>
        <item x="9791"/>
        <item x="16693"/>
        <item x="4142"/>
        <item x="12021"/>
        <item x="11838"/>
        <item x="10291"/>
        <item x="10866"/>
        <item x="9257"/>
        <item x="11917"/>
        <item x="10803"/>
        <item x="9650"/>
        <item x="15755"/>
        <item x="13420"/>
        <item x="8897"/>
        <item x="3379"/>
        <item x="16808"/>
        <item x="112"/>
        <item x="16765"/>
        <item x="4646"/>
        <item x="12478"/>
        <item x="12899"/>
        <item x="3288"/>
        <item x="4316"/>
        <item x="11083"/>
        <item x="489"/>
        <item x="4170"/>
        <item x="13778"/>
        <item x="15559"/>
        <item x="9346"/>
        <item x="15805"/>
        <item x="11178"/>
        <item x="7254"/>
        <item x="8804"/>
        <item x="13477"/>
        <item x="5357"/>
        <item x="2218"/>
        <item x="13248"/>
        <item x="10507"/>
        <item x="9899"/>
        <item x="15024"/>
        <item x="9473"/>
        <item x="13504"/>
        <item x="9657"/>
        <item x="17190"/>
        <item x="14751"/>
        <item x="830"/>
        <item x="4670"/>
        <item x="10323"/>
        <item x="962"/>
        <item x="13794"/>
        <item x="6286"/>
        <item x="6053"/>
        <item x="788"/>
        <item x="9418"/>
        <item x="13082"/>
        <item x="17510"/>
        <item x="9912"/>
        <item x="4639"/>
        <item x="17412"/>
        <item x="6247"/>
        <item x="9209"/>
        <item x="2668"/>
        <item x="4790"/>
        <item x="2377"/>
        <item x="9819"/>
        <item x="1931"/>
        <item x="9774"/>
        <item x="14859"/>
        <item x="129"/>
        <item x="15260"/>
        <item x="14678"/>
        <item x="3330"/>
        <item x="11427"/>
        <item x="2333"/>
        <item x="14108"/>
        <item x="17145"/>
        <item x="5663"/>
        <item x="9993"/>
        <item x="5577"/>
        <item x="17155"/>
        <item x="13087"/>
        <item x="9612"/>
        <item x="752"/>
        <item x="16128"/>
        <item x="7830"/>
        <item x="493"/>
        <item x="5571"/>
        <item x="10605"/>
        <item x="14501"/>
        <item x="15784"/>
        <item x="15588"/>
        <item x="3665"/>
        <item x="12439"/>
        <item x="1866"/>
        <item x="1235"/>
        <item x="3412"/>
        <item x="3824"/>
        <item x="2391"/>
        <item x="7536"/>
        <item x="16827"/>
        <item x="12996"/>
        <item x="4284"/>
        <item x="2523"/>
        <item x="14718"/>
        <item x="3532"/>
        <item x="2778"/>
        <item x="8333"/>
        <item x="11871"/>
        <item x="5538"/>
        <item x="13239"/>
        <item x="3921"/>
        <item x="2435"/>
        <item x="5846"/>
        <item x="14536"/>
        <item x="17625"/>
        <item x="14878"/>
        <item x="13708"/>
        <item x="10463"/>
        <item x="14552"/>
        <item x="6195"/>
        <item x="10251"/>
        <item x="4776"/>
        <item x="1164"/>
        <item x="16536"/>
        <item x="9401"/>
        <item x="14957"/>
        <item x="13907"/>
        <item x="12194"/>
        <item x="17118"/>
        <item x="4516"/>
        <item x="9715"/>
        <item x="9779"/>
        <item x="15766"/>
        <item x="5912"/>
        <item x="6894"/>
        <item x="3348"/>
        <item x="13190"/>
        <item x="3781"/>
        <item x="13766"/>
        <item x="5689"/>
        <item x="11903"/>
        <item x="3950"/>
        <item x="13876"/>
        <item x="4987"/>
        <item x="1606"/>
        <item x="13767"/>
        <item x="16520"/>
        <item x="7600"/>
        <item x="17161"/>
        <item x="2887"/>
        <item x="10031"/>
        <item x="10087"/>
        <item x="16911"/>
        <item x="12065"/>
        <item x="4627"/>
        <item x="4034"/>
        <item x="2006"/>
        <item x="17151"/>
        <item x="10365"/>
        <item x="9800"/>
        <item x="11058"/>
        <item x="13566"/>
        <item x="12945"/>
        <item x="15282"/>
        <item x="1152"/>
        <item x="9620"/>
        <item x="14255"/>
        <item x="203"/>
        <item x="14570"/>
        <item x="12573"/>
        <item x="593"/>
        <item x="14138"/>
        <item x="5363"/>
        <item x="12010"/>
        <item x="6117"/>
        <item x="14497"/>
        <item x="15476"/>
        <item x="16589"/>
        <item x="9986"/>
        <item x="12177"/>
        <item x="4273"/>
        <item x="13980"/>
        <item x="16320"/>
        <item x="3859"/>
        <item x="4739"/>
        <item x="245"/>
        <item x="1936"/>
        <item x="15745"/>
        <item x="13411"/>
        <item x="10394"/>
        <item x="2068"/>
        <item x="13272"/>
        <item x="13088"/>
        <item x="1090"/>
        <item x="5692"/>
        <item x="12561"/>
        <item x="13574"/>
        <item x="13458"/>
        <item x="1871"/>
        <item x="14292"/>
        <item x="2765"/>
        <item x="11212"/>
        <item x="17002"/>
        <item x="9628"/>
        <item x="10259"/>
        <item x="11508"/>
        <item x="13227"/>
        <item x="7718"/>
        <item x="6268"/>
        <item x="4802"/>
        <item x="346"/>
        <item x="7339"/>
        <item x="2268"/>
        <item x="9678"/>
        <item x="14498"/>
        <item x="11982"/>
        <item x="9298"/>
        <item x="16182"/>
        <item x="12724"/>
        <item x="17103"/>
        <item x="10821"/>
        <item x="4789"/>
        <item x="5680"/>
        <item x="1340"/>
        <item x="8309"/>
        <item x="17645"/>
        <item x="13107"/>
        <item x="13776"/>
        <item x="1441"/>
        <item x="1728"/>
        <item x="12189"/>
        <item x="6024"/>
        <item x="14643"/>
        <item x="1818"/>
        <item x="17408"/>
        <item x="2143"/>
        <item x="5503"/>
        <item x="8870"/>
        <item x="17278"/>
        <item x="2632"/>
        <item x="1429"/>
        <item x="1047"/>
        <item x="287"/>
        <item x="3609"/>
        <item x="12816"/>
        <item x="14300"/>
        <item x="9655"/>
        <item x="4693"/>
        <item x="14469"/>
        <item x="15156"/>
        <item x="15377"/>
        <item x="1885"/>
        <item x="9649"/>
        <item x="15952"/>
        <item x="10546"/>
        <item x="59"/>
        <item x="5062"/>
        <item x="6652"/>
        <item x="2220"/>
        <item x="16419"/>
        <item x="11242"/>
        <item x="16961"/>
        <item x="16387"/>
        <item x="6916"/>
        <item x="13657"/>
        <item x="99"/>
        <item x="6093"/>
        <item x="9260"/>
        <item x="9003"/>
        <item x="17520"/>
        <item x="1824"/>
        <item x="3818"/>
        <item x="16794"/>
        <item x="11194"/>
        <item x="2238"/>
        <item x="17079"/>
        <item x="14863"/>
        <item x="5382"/>
        <item x="2905"/>
        <item x="11719"/>
        <item x="15204"/>
        <item x="8792"/>
        <item x="15032"/>
        <item x="7058"/>
        <item x="5119"/>
        <item x="5995"/>
        <item x="8697"/>
        <item x="3018"/>
        <item x="7354"/>
        <item x="37"/>
        <item x="5968"/>
        <item x="2814"/>
        <item x="9413"/>
        <item x="4983"/>
        <item x="9928"/>
        <item x="16247"/>
        <item x="2747"/>
        <item x="10120"/>
        <item x="3904"/>
        <item x="6422"/>
        <item x="14661"/>
        <item x="1597"/>
        <item x="15832"/>
        <item x="9090"/>
        <item x="15599"/>
        <item x="17073"/>
        <item x="3784"/>
        <item x="15009"/>
        <item x="4757"/>
        <item x="7140"/>
        <item x="7675"/>
        <item x="13186"/>
        <item x="128"/>
        <item x="15612"/>
        <item x="4111"/>
        <item x="13449"/>
        <item x="14765"/>
        <item x="13748"/>
        <item x="9559"/>
        <item x="6101"/>
        <item x="1959"/>
        <item x="922"/>
        <item x="4704"/>
        <item x="513"/>
        <item x="2828"/>
        <item x="7676"/>
        <item x="5889"/>
        <item x="13704"/>
        <item x="2629"/>
        <item x="15280"/>
        <item x="15493"/>
        <item x="11045"/>
        <item x="11985"/>
        <item x="2578"/>
        <item x="1270"/>
        <item x="10598"/>
        <item x="1873"/>
        <item x="13333"/>
        <item x="14312"/>
        <item x="12802"/>
        <item x="179"/>
        <item x="3659"/>
        <item x="6783"/>
        <item x="10670"/>
        <item x="10317"/>
        <item x="10766"/>
        <item x="17390"/>
        <item x="3510"/>
        <item x="2151"/>
        <item x="4730"/>
        <item x="7288"/>
        <item x="4138"/>
        <item x="9273"/>
        <item x="14943"/>
        <item x="4486"/>
        <item x="1148"/>
        <item x="11499"/>
        <item x="6829"/>
        <item x="8409"/>
        <item x="14989"/>
        <item x="9916"/>
        <item x="14788"/>
        <item x="2027"/>
        <item x="9114"/>
        <item x="13243"/>
        <item x="15752"/>
        <item x="17680"/>
        <item x="544"/>
        <item x="5618"/>
        <item x="3062"/>
        <item x="6064"/>
        <item x="9380"/>
        <item x="17637"/>
        <item x="15170"/>
        <item x="4972"/>
        <item x="6646"/>
        <item x="8244"/>
        <item x="340"/>
        <item x="15478"/>
        <item x="14857"/>
        <item x="7589"/>
        <item x="4165"/>
        <item x="3576"/>
        <item x="10607"/>
        <item x="16977"/>
        <item x="4973"/>
        <item x="16008"/>
        <item x="7117"/>
        <item x="11459"/>
        <item x="2415"/>
        <item x="787"/>
        <item x="12335"/>
        <item x="10911"/>
        <item x="16396"/>
        <item x="12769"/>
        <item x="16871"/>
        <item x="10072"/>
        <item x="4374"/>
        <item x="17028"/>
        <item x="1041"/>
        <item x="12519"/>
        <item x="1771"/>
        <item x="12202"/>
        <item x="13578"/>
        <item x="11705"/>
        <item x="5778"/>
        <item x="10010"/>
        <item x="3133"/>
        <item x="6485"/>
        <item x="10689"/>
        <item x="942"/>
        <item x="15548"/>
        <item x="487"/>
        <item x="17650"/>
        <item x="14660"/>
        <item x="4149"/>
        <item x="14553"/>
        <item x="9318"/>
        <item x="17659"/>
        <item x="9608"/>
        <item x="12355"/>
        <item x="9847"/>
        <item x="6677"/>
        <item x="6672"/>
        <item x="4786"/>
        <item x="1513"/>
        <item x="14696"/>
        <item x="6729"/>
        <item x="14126"/>
        <item x="6650"/>
        <item x="17227"/>
        <item x="6561"/>
        <item x="2628"/>
        <item x="2508"/>
        <item x="2398"/>
        <item x="515"/>
        <item x="9837"/>
        <item x="11718"/>
        <item x="13863"/>
        <item x="3400"/>
        <item x="15583"/>
        <item x="2872"/>
        <item x="3543"/>
        <item x="12125"/>
        <item x="7189"/>
        <item x="9943"/>
        <item x="17646"/>
        <item x="9296"/>
        <item x="8060"/>
        <item x="12159"/>
        <item x="6266"/>
        <item x="6359"/>
        <item x="14893"/>
        <item x="4118"/>
        <item x="4169"/>
        <item x="1475"/>
        <item x="4810"/>
        <item x="15912"/>
        <item x="7109"/>
        <item x="10898"/>
        <item x="9436"/>
        <item x="4662"/>
        <item x="11631"/>
        <item x="9251"/>
        <item x="15526"/>
        <item x="15615"/>
        <item x="11324"/>
        <item x="5811"/>
        <item x="1142"/>
        <item x="12649"/>
        <item x="1440"/>
        <item x="4785"/>
        <item x="4167"/>
        <item x="2703"/>
        <item x="2839"/>
        <item x="3446"/>
        <item x="2588"/>
        <item x="10913"/>
        <item x="4879"/>
        <item x="6778"/>
        <item x="1147"/>
        <item x="3006"/>
        <item x="1978"/>
        <item x="1968"/>
        <item x="5273"/>
        <item x="3521"/>
        <item x="12504"/>
        <item x="9178"/>
        <item x="8236"/>
        <item x="216"/>
        <item x="8896"/>
        <item x="383"/>
        <item x="10237"/>
        <item x="13353"/>
        <item x="992"/>
        <item x="14367"/>
        <item x="9968"/>
        <item x="7941"/>
        <item x="1865"/>
        <item x="16680"/>
        <item x="10447"/>
        <item x="4166"/>
        <item x="13623"/>
        <item x="1625"/>
        <item x="538"/>
        <item x="4300"/>
        <item x="3600"/>
        <item x="13892"/>
        <item x="7753"/>
        <item x="7874"/>
        <item x="14796"/>
        <item x="13754"/>
        <item x="2757"/>
        <item x="16967"/>
        <item x="8880"/>
        <item x="15903"/>
        <item x="14323"/>
        <item x="11703"/>
        <item x="14495"/>
        <item x="15891"/>
        <item x="4734"/>
        <item x="5974"/>
        <item x="14539"/>
        <item x="3179"/>
        <item x="1385"/>
        <item x="4795"/>
        <item x="14889"/>
        <item x="5554"/>
        <item x="5903"/>
        <item x="10377"/>
        <item x="15762"/>
        <item x="6198"/>
        <item x="2745"/>
        <item x="5810"/>
        <item x="3337"/>
        <item x="2925"/>
        <item x="1524"/>
        <item x="9698"/>
        <item x="17147"/>
        <item x="785"/>
        <item x="15093"/>
        <item x="1731"/>
        <item x="10873"/>
        <item x="8662"/>
        <item x="1915"/>
        <item x="1946"/>
        <item x="4937"/>
        <item x="1243"/>
        <item x="28"/>
        <item x="16927"/>
        <item x="1228"/>
        <item x="16531"/>
        <item x="12298"/>
        <item x="8055"/>
        <item x="3125"/>
        <item x="15059"/>
        <item x="5184"/>
        <item x="3819"/>
        <item x="17101"/>
        <item x="10056"/>
        <item x="5717"/>
        <item x="15268"/>
        <item x="9511"/>
        <item x="17415"/>
        <item x="3907"/>
        <item x="14577"/>
        <item x="10855"/>
        <item x="15422"/>
        <item x="13125"/>
        <item x="1043"/>
        <item x="9518"/>
        <item x="5145"/>
        <item x="2115"/>
        <item x="8756"/>
        <item x="377"/>
        <item x="6771"/>
        <item x="13964"/>
        <item x="9676"/>
        <item x="9991"/>
        <item x="7394"/>
        <item x="10732"/>
        <item x="233"/>
        <item x="6453"/>
        <item x="16528"/>
        <item x="1176"/>
        <item x="46"/>
        <item x="11403"/>
        <item x="11436"/>
        <item x="5280"/>
        <item x="2782"/>
        <item x="3489"/>
        <item x="15630"/>
        <item x="10718"/>
        <item x="524"/>
        <item x="5866"/>
        <item x="104"/>
        <item x="7632"/>
        <item x="272"/>
        <item x="4677"/>
        <item x="8085"/>
        <item x="7156"/>
        <item x="6051"/>
        <item x="3083"/>
        <item x="16464"/>
        <item x="8235"/>
        <item x="7800"/>
        <item x="16481"/>
        <item x="11433"/>
        <item x="3714"/>
        <item x="8959"/>
        <item x="12688"/>
        <item x="16136"/>
        <item x="10054"/>
        <item x="6072"/>
        <item x="4991"/>
        <item x="12673"/>
        <item x="6249"/>
        <item x="13878"/>
        <item x="4685"/>
        <item x="5447"/>
        <item x="5132"/>
        <item x="9291"/>
        <item x="8287"/>
        <item x="15565"/>
        <item x="17410"/>
        <item x="8290"/>
        <item x="1898"/>
        <item x="5794"/>
        <item x="7488"/>
        <item x="8622"/>
        <item x="11867"/>
        <item x="10133"/>
        <item x="4113"/>
        <item x="758"/>
        <item x="12098"/>
        <item x="15196"/>
        <item x="2323"/>
        <item x="1525"/>
        <item x="2280"/>
        <item x="8279"/>
        <item x="14576"/>
        <item x="1001"/>
        <item x="16676"/>
        <item x="17165"/>
        <item x="10095"/>
        <item x="581"/>
        <item x="2670"/>
        <item x="8742"/>
        <item x="15767"/>
        <item x="14205"/>
        <item x="776"/>
        <item x="11116"/>
        <item x="17049"/>
        <item x="966"/>
        <item x="804"/>
        <item x="9420"/>
        <item x="11027"/>
        <item x="14158"/>
        <item x="2112"/>
        <item x="13431"/>
        <item x="5487"/>
        <item x="16334"/>
        <item x="4259"/>
        <item x="15054"/>
        <item x="11880"/>
        <item x="10674"/>
        <item x="15595"/>
        <item x="14496"/>
        <item x="17368"/>
        <item x="614"/>
        <item x="16796"/>
        <item x="6524"/>
        <item x="15720"/>
        <item x="903"/>
        <item x="15938"/>
        <item x="5452"/>
        <item x="12525"/>
        <item x="14494"/>
        <item x="4370"/>
        <item x="4638"/>
        <item x="4195"/>
        <item x="4970"/>
        <item x="1907"/>
        <item x="4407"/>
        <item x="8572"/>
        <item x="8757"/>
        <item x="15288"/>
        <item x="9269"/>
        <item x="14938"/>
        <item x="7059"/>
        <item x="14647"/>
        <item x="3291"/>
        <item x="1922"/>
        <item x="6950"/>
        <item x="7765"/>
        <item x="13408"/>
        <item x="9660"/>
        <item x="16400"/>
        <item x="17245"/>
        <item x="1203"/>
        <item x="14557"/>
        <item x="5270"/>
        <item x="2646"/>
        <item x="13664"/>
        <item x="16374"/>
        <item x="3402"/>
        <item x="15727"/>
        <item x="7535"/>
        <item x="5935"/>
        <item x="242"/>
        <item x="3419"/>
        <item x="11696"/>
        <item x="15418"/>
        <item x="14573"/>
        <item x="14492"/>
        <item x="3001"/>
        <item x="2672"/>
        <item x="6420"/>
        <item x="3778"/>
        <item x="17136"/>
        <item x="16907"/>
        <item x="14651"/>
        <item x="14769"/>
        <item x="10119"/>
        <item x="8003"/>
        <item x="2212"/>
        <item x="11022"/>
        <item x="13416"/>
        <item x="696"/>
        <item x="10455"/>
        <item x="11100"/>
        <item x="1138"/>
        <item x="4736"/>
        <item x="3671"/>
        <item x="15622"/>
        <item x="11803"/>
        <item x="10848"/>
        <item x="16161"/>
        <item x="6196"/>
        <item x="12608"/>
        <item x="9428"/>
        <item x="5006"/>
        <item x="10360"/>
        <item x="3414"/>
        <item x="12196"/>
        <item x="14710"/>
        <item x="2007"/>
        <item x="3756"/>
        <item x="3537"/>
        <item x="13361"/>
        <item x="1168"/>
        <item x="8530"/>
        <item x="3955"/>
        <item x="14031"/>
        <item x="5966"/>
        <item x="11434"/>
        <item x="5247"/>
        <item x="8710"/>
        <item x="14673"/>
        <item x="18"/>
        <item x="5263"/>
        <item x="14948"/>
        <item x="5638"/>
        <item x="967"/>
        <item x="230"/>
        <item x="2963"/>
        <item x="14635"/>
        <item x="12541"/>
        <item x="11407"/>
        <item x="14625"/>
        <item x="6745"/>
        <item x="4738"/>
        <item x="12052"/>
        <item x="12446"/>
        <item x="5144"/>
        <item x="79"/>
        <item x="1872"/>
        <item x="10682"/>
        <item x="11030"/>
        <item x="15293"/>
        <item x="13916"/>
        <item x="2631"/>
        <item x="4114"/>
        <item x="1739"/>
        <item x="11309"/>
        <item x="16838"/>
        <item x="3405"/>
        <item x="17290"/>
        <item x="6472"/>
        <item x="7004"/>
        <item x="14321"/>
        <item x="15182"/>
        <item x="11473"/>
        <item x="9113"/>
        <item x="17658"/>
        <item x="3360"/>
        <item x="3884"/>
        <item x="16137"/>
        <item x="7099"/>
        <item x="7551"/>
        <item x="3989"/>
        <item x="17507"/>
        <item x="3346"/>
        <item x="7045"/>
        <item x="5864"/>
        <item x="8951"/>
        <item x="873"/>
        <item x="13679"/>
        <item x="5026"/>
        <item x="14599"/>
        <item x="1433"/>
        <item x="14626"/>
        <item x="1149"/>
        <item x="8063"/>
        <item x="9961"/>
        <item x="1096"/>
        <item x="6099"/>
        <item x="3713"/>
        <item x="13194"/>
        <item x="15928"/>
        <item x="509"/>
        <item x="9385"/>
        <item x="13594"/>
        <item x="5485"/>
        <item x="4668"/>
        <item x="6715"/>
        <item x="16975"/>
        <item x="13098"/>
        <item x="483"/>
        <item x="9661"/>
        <item x="5024"/>
        <item x="12472"/>
        <item x="3668"/>
        <item x="4611"/>
        <item x="3796"/>
        <item x="3007"/>
        <item x="11057"/>
        <item x="11372"/>
        <item x="2561"/>
        <item x="2715"/>
        <item x="11558"/>
        <item x="3168"/>
        <item x="2063"/>
        <item x="10229"/>
        <item x="12241"/>
        <item x="5764"/>
        <item x="1074"/>
        <item x="2813"/>
        <item x="289"/>
        <item x="4609"/>
        <item x="4904"/>
        <item x="1587"/>
        <item x="6371"/>
        <item x="2643"/>
        <item x="13140"/>
        <item x="16146"/>
        <item x="2414"/>
        <item x="9442"/>
        <item x="6032"/>
        <item x="1157"/>
        <item x="3333"/>
        <item x="8913"/>
        <item x="7456"/>
        <item x="10580"/>
        <item x="10639"/>
        <item x="6097"/>
        <item x="5050"/>
        <item x="2331"/>
        <item x="11091"/>
        <item x="10090"/>
        <item x="4132"/>
        <item x="9480"/>
        <item x="1137"/>
        <item x="5967"/>
        <item x="14697"/>
        <item x="14870"/>
        <item x="6066"/>
        <item x="12692"/>
        <item x="2277"/>
        <item x="14768"/>
        <item x="17423"/>
        <item x="8377"/>
        <item x="8514"/>
        <item x="3865"/>
        <item x="16150"/>
        <item x="10962"/>
        <item x="8719"/>
        <item x="2930"/>
        <item x="5922"/>
        <item x="14759"/>
        <item x="6835"/>
        <item x="16063"/>
        <item x="7713"/>
        <item x="15294"/>
        <item x="15044"/>
        <item x="1158"/>
        <item x="14473"/>
        <item x="1279"/>
        <item x="7466"/>
        <item x="3667"/>
        <item x="15494"/>
        <item x="6183"/>
        <item x="2250"/>
        <item x="11629"/>
        <item x="595"/>
        <item x="12742"/>
        <item x="16054"/>
        <item x="5180"/>
        <item x="12404"/>
        <item x="12217"/>
        <item x="5856"/>
        <item x="7784"/>
        <item x="14171"/>
        <item x="3349"/>
        <item x="7820"/>
        <item x="10658"/>
        <item x="1735"/>
        <item x="8100"/>
        <item x="11295"/>
        <item x="7383"/>
        <item x="16609"/>
        <item x="4948"/>
        <item x="12407"/>
        <item x="11839"/>
        <item x="8834"/>
        <item x="16402"/>
        <item x="1407"/>
        <item x="15452"/>
        <item x="4787"/>
        <item x="16631"/>
        <item x="4656"/>
        <item x="8850"/>
        <item x="6179"/>
        <item x="14307"/>
        <item x="2720"/>
        <item x="3691"/>
        <item x="75"/>
        <item x="6562"/>
        <item x="361"/>
        <item x="12089"/>
        <item x="6498"/>
        <item x="1082"/>
        <item x="2447"/>
        <item x="3708"/>
        <item x="12005"/>
        <item x="17261"/>
        <item x="8685"/>
        <item x="9817"/>
        <item x="330"/>
        <item x="8395"/>
        <item x="3670"/>
        <item x="2837"/>
        <item x="2764"/>
        <item x="10770"/>
        <item x="15092"/>
        <item x="8118"/>
        <item x="16190"/>
        <item x="17321"/>
        <item x="5984"/>
        <item x="4988"/>
        <item x="4853"/>
        <item x="5928"/>
        <item x="6019"/>
        <item x="12009"/>
        <item x="2077"/>
        <item x="8234"/>
        <item x="13368"/>
        <item x="9503"/>
        <item x="9196"/>
        <item x="9330"/>
        <item x="9331"/>
        <item x="2641"/>
        <item x="5039"/>
        <item x="16314"/>
        <item x="10409"/>
        <item x="14499"/>
        <item x="2685"/>
        <item x="5009"/>
        <item x="11707"/>
        <item x="964"/>
        <item x="5756"/>
        <item x="14617"/>
        <item x="13437"/>
        <item x="12772"/>
        <item x="15905"/>
        <item x="12695"/>
        <item x="1017"/>
        <item x="15950"/>
        <item x="8806"/>
        <item x="5177"/>
        <item x="6799"/>
        <item x="6329"/>
        <item x="14621"/>
        <item x="9422"/>
        <item x="286"/>
        <item x="1786"/>
        <item x="12764"/>
        <item x="16962"/>
        <item x="6880"/>
        <item x="9270"/>
        <item x="9140"/>
        <item x="8226"/>
        <item x="1741"/>
        <item x="7721"/>
        <item x="7382"/>
        <item x="14027"/>
        <item x="5231"/>
        <item x="6109"/>
        <item x="6364"/>
        <item x="8620"/>
        <item x="10019"/>
        <item x="8240"/>
        <item x="14212"/>
        <item x="4791"/>
        <item x="1044"/>
        <item x="11274"/>
        <item x="7199"/>
        <item x="17389"/>
        <item x="13167"/>
        <item x="14462"/>
        <item x="4675"/>
        <item x="3701"/>
        <item x="4803"/>
        <item x="15566"/>
        <item x="988"/>
        <item x="14682"/>
        <item x="4688"/>
        <item x="8721"/>
        <item x="3545"/>
        <item x="235"/>
        <item x="9622"/>
        <item x="6350"/>
        <item x="4684"/>
        <item x="3574"/>
        <item x="1737"/>
        <item x="16570"/>
        <item x="9636"/>
        <item x="10879"/>
        <item x="6325"/>
        <item x="16157"/>
        <item x="3788"/>
        <item x="9110"/>
        <item x="3482"/>
        <item x="6877"/>
        <item x="7978"/>
        <item x="1162"/>
        <item x="6526"/>
        <item x="3678"/>
        <item x="16465"/>
        <item x="1666"/>
        <item x="7111"/>
        <item x="17557"/>
        <item x="2098"/>
        <item x="8152"/>
        <item x="5193"/>
        <item x="7338"/>
        <item x="13286"/>
        <item x="16217"/>
        <item x="9842"/>
        <item x="8659"/>
        <item x="12888"/>
        <item x="12956"/>
        <item x="12120"/>
        <item x="17393"/>
        <item x="3009"/>
        <item x="10767"/>
        <item x="9319"/>
        <item x="15635"/>
        <item x="10335"/>
        <item x="6531"/>
        <item x="6519"/>
        <item x="4595"/>
        <item x="4914"/>
        <item x="17060"/>
        <item x="15123"/>
        <item x="1891"/>
        <item x="13818"/>
        <item x="6617"/>
        <item x="953"/>
        <item x="100"/>
        <item x="1743"/>
        <item x="26"/>
        <item x="878"/>
        <item x="4545"/>
        <item x="12717"/>
        <item x="2302"/>
        <item x="16213"/>
        <item x="10485"/>
        <item x="47"/>
        <item x="7619"/>
        <item x="7081"/>
        <item x="854"/>
        <item x="12351"/>
        <item x="3779"/>
        <item x="1216"/>
        <item x="898"/>
        <item x="5210"/>
        <item x="1039"/>
        <item x="9966"/>
        <item x="9101"/>
        <item x="1350"/>
        <item x="13870"/>
        <item x="626"/>
        <item x="16346"/>
        <item x="314"/>
        <item x="5083"/>
        <item x="11018"/>
        <item x="9200"/>
        <item x="7417"/>
        <item x="1903"/>
        <item x="14640"/>
        <item x="13688"/>
        <item x="7942"/>
        <item x="1897"/>
        <item x="6567"/>
        <item x="15797"/>
        <item x="448"/>
        <item x="1881"/>
        <item x="1801"/>
        <item x="16313"/>
        <item x="13988"/>
        <item x="8942"/>
        <item x="5594"/>
        <item x="17395"/>
        <item x="11367"/>
        <item x="4251"/>
        <item x="16457"/>
        <item x="6468"/>
        <item x="2753"/>
        <item x="11858"/>
        <item x="3698"/>
        <item x="13736"/>
        <item x="3118"/>
        <item x="1357"/>
        <item x="12568"/>
        <item x="11283"/>
        <item x="8985"/>
        <item x="14370"/>
        <item x="5829"/>
        <item x="12957"/>
        <item x="15591"/>
        <item x="8189"/>
        <item x="16065"/>
        <item x="7988"/>
        <item x="15685"/>
        <item x="4565"/>
        <item x="3533"/>
        <item x="16029"/>
        <item x="12043"/>
        <item x="14175"/>
        <item x="16494"/>
        <item x="11597"/>
        <item x="11535"/>
        <item x="503"/>
        <item x="13497"/>
        <item x="1360"/>
        <item x="5390"/>
        <item x="12506"/>
        <item x="15286"/>
        <item x="8478"/>
        <item x="6968"/>
        <item x="2659"/>
        <item x="9238"/>
        <item x="930"/>
        <item x="11152"/>
        <item x="4678"/>
        <item x="1893"/>
        <item x="9434"/>
        <item x="798"/>
        <item x="3766"/>
        <item x="17091"/>
        <item x="6021"/>
        <item x="5265"/>
        <item x="13277"/>
        <item x="4732"/>
        <item x="4483"/>
        <item x="671"/>
        <item x="17252"/>
        <item x="11351"/>
        <item x="11177"/>
        <item x="13725"/>
        <item x="1738"/>
        <item x="4665"/>
        <item x="8728"/>
        <item x="11872"/>
        <item x="14116"/>
        <item x="5960"/>
        <item x="13569"/>
        <item x="5916"/>
        <item x="14827"/>
        <item x="10840"/>
        <item x="6401"/>
        <item x="8515"/>
        <item x="110"/>
        <item x="8159"/>
        <item x="5941"/>
        <item x="5344"/>
        <item x="3326"/>
        <item x="6825"/>
        <item x="3050"/>
        <item x="15445"/>
        <item x="14766"/>
        <item x="2706"/>
        <item x="16102"/>
        <item x="2870"/>
        <item x="10951"/>
        <item x="1483"/>
        <item x="3551"/>
        <item x="5698"/>
        <item x="13631"/>
        <item x="7898"/>
        <item x="2126"/>
        <item x="2775"/>
        <item x="16580"/>
        <item x="939"/>
        <item x="4664"/>
        <item x="7773"/>
        <item x="11380"/>
        <item x="7508"/>
        <item x="12470"/>
        <item x="13673"/>
        <item x="10041"/>
        <item x="6367"/>
        <item x="13983"/>
        <item x="15937"/>
        <item x="14561"/>
        <item x="6349"/>
        <item x="1637"/>
        <item x="8228"/>
        <item x="7561"/>
        <item x="5369"/>
        <item x="14771"/>
        <item x="16049"/>
        <item x="11134"/>
        <item x="6731"/>
        <item x="17179"/>
        <item x="6188"/>
        <item x="10588"/>
        <item x="1988"/>
        <item x="12305"/>
        <item x="6847"/>
        <item x="321"/>
        <item x="456"/>
        <item x="7928"/>
        <item x="12097"/>
        <item x="3594"/>
        <item x="8213"/>
        <item x="8367"/>
        <item x="15624"/>
        <item x="13454"/>
        <item x="2374"/>
        <item x="8161"/>
        <item x="11779"/>
        <item x="12882"/>
        <item x="4327"/>
        <item x="1022"/>
        <item x="3570"/>
        <item x="15458"/>
        <item x="12896"/>
        <item x="15426"/>
        <item x="8169"/>
        <item x="2833"/>
        <item x="5736"/>
        <item x="1485"/>
        <item x="14129"/>
        <item x="15792"/>
        <item x="16119"/>
        <item x="3030"/>
        <item x="12914"/>
        <item x="9723"/>
        <item x="7016"/>
        <item x="6786"/>
        <item x="6487"/>
        <item x="15611"/>
        <item x="9573"/>
        <item x="17669"/>
        <item x="7545"/>
        <item x="10638"/>
        <item x="1604"/>
        <item x="95"/>
        <item x="2673"/>
        <item x="16309"/>
        <item x="4699"/>
        <item x="6438"/>
        <item x="4906"/>
        <item x="8283"/>
        <item x="12889"/>
        <item x="16186"/>
        <item x="6910"/>
        <item x="4281"/>
        <item x="2346"/>
        <item x="15791"/>
        <item x="5469"/>
        <item x="7118"/>
        <item x="6776"/>
        <item x="3854"/>
        <item x="5703"/>
        <item x="8122"/>
        <item x="9451"/>
        <item x="5850"/>
        <item x="1734"/>
        <item x="1040"/>
        <item x="14690"/>
        <item x="11510"/>
        <item x="10579"/>
        <item x="16538"/>
        <item x="6322"/>
        <item x="3656"/>
        <item x="5775"/>
        <item x="11301"/>
        <item x="15203"/>
        <item x="13719"/>
        <item x="5181"/>
        <item x="9414"/>
        <item x="10416"/>
        <item x="5975"/>
        <item x="15136"/>
        <item x="13055"/>
        <item x="2651"/>
        <item x="12054"/>
        <item x="6363"/>
        <item x="16601"/>
        <item x="6201"/>
        <item x="5135"/>
        <item x="5011"/>
        <item x="16997"/>
        <item x="888"/>
        <item x="1106"/>
        <item x="1864"/>
        <item x="11327"/>
        <item x="5078"/>
        <item x="7738"/>
        <item x="501"/>
        <item x="11721"/>
        <item x="14274"/>
        <item x="4401"/>
        <item x="12624"/>
        <item x="16982"/>
        <item x="1674"/>
        <item x="4388"/>
        <item x="14543"/>
        <item x="6290"/>
        <item x="13052"/>
        <item x="12994"/>
        <item x="16278"/>
        <item x="3294"/>
        <item x="12795"/>
        <item x="8232"/>
        <item x="5671"/>
        <item x="6191"/>
        <item x="12070"/>
        <item x="10441"/>
        <item x="5667"/>
        <item x="12659"/>
        <item x="14986"/>
        <item x="23"/>
        <item x="4857"/>
        <item x="2043"/>
        <item x="10907"/>
        <item x="16411"/>
        <item x="14024"/>
        <item x="5075"/>
        <item x="11833"/>
        <item x="871"/>
        <item x="15108"/>
        <item x="14589"/>
        <item x="4276"/>
        <item x="15216"/>
        <item x="11831"/>
        <item x="10988"/>
        <item x="2254"/>
        <item x="12112"/>
        <item x="2762"/>
        <item x="11420"/>
        <item x="14195"/>
        <item x="17137"/>
        <item x="14538"/>
        <item x="6822"/>
        <item x="7238"/>
        <item x="3119"/>
        <item x="3712"/>
        <item x="7502"/>
        <item x="672"/>
        <item x="16686"/>
        <item x="5413"/>
        <item x="14757"/>
        <item x="5674"/>
        <item x="5684"/>
        <item x="1136"/>
        <item x="9946"/>
        <item x="1953"/>
        <item x="11981"/>
        <item x="13141"/>
        <item x="1380"/>
        <item x="2404"/>
        <item x="13638"/>
        <item x="6932"/>
        <item x="2022"/>
        <item x="2345"/>
        <item x="651"/>
        <item x="2230"/>
        <item x="87"/>
        <item x="7206"/>
        <item x="15423"/>
        <item x="17337"/>
        <item x="282"/>
        <item x="12884"/>
        <item x="6871"/>
        <item x="17030"/>
        <item x="10610"/>
        <item x="6931"/>
        <item x="6601"/>
        <item x="9191"/>
        <item x="6819"/>
        <item x="8438"/>
        <item x="15723"/>
        <item x="8627"/>
        <item x="5065"/>
        <item x="719"/>
        <item x="13184"/>
        <item x="9194"/>
        <item x="15212"/>
        <item x="316"/>
        <item x="16294"/>
        <item x="703"/>
        <item x="11870"/>
        <item x="12515"/>
        <item x="13155"/>
        <item x="15556"/>
        <item x="17414"/>
        <item x="10765"/>
        <item x="9839"/>
        <item x="16697"/>
        <item x="6908"/>
        <item x="7185"/>
        <item x="4826"/>
        <item x="2709"/>
        <item x="1638"/>
        <item x="9219"/>
        <item x="4211"/>
        <item x="10824"/>
        <item x="13655"/>
        <item x="4568"/>
        <item x="15475"/>
        <item x="3443"/>
        <item x="6446"/>
        <item x="2378"/>
        <item x="2681"/>
        <item x="17620"/>
        <item x="13684"/>
        <item x="12640"/>
        <item x="4597"/>
        <item x="3856"/>
        <item x="1301"/>
        <item x="13804"/>
        <item x="15869"/>
        <item x="802"/>
        <item x="12943"/>
        <item x="17500"/>
        <item x="4212"/>
        <item x="3599"/>
        <item x="8267"/>
        <item x="13226"/>
        <item x="4889"/>
        <item x="872"/>
        <item x="10653"/>
        <item x="2188"/>
        <item x="9373"/>
        <item x="972"/>
        <item x="5501"/>
        <item x="1272"/>
        <item x="15217"/>
        <item x="13299"/>
        <item x="2642"/>
        <item x="6015"/>
        <item x="5057"/>
        <item x="13685"/>
        <item x="9161"/>
        <item x="2907"/>
        <item x="10961"/>
        <item x="16604"/>
        <item x="2045"/>
        <item x="9679"/>
        <item x="4342"/>
        <item x="2557"/>
        <item x="9455"/>
        <item x="5475"/>
        <item x="12871"/>
        <item x="10600"/>
        <item x="2491"/>
        <item x="402"/>
        <item x="15543"/>
        <item x="532"/>
        <item x="3356"/>
        <item x="14416"/>
        <item x="446"/>
        <item x="5198"/>
        <item x="8088"/>
        <item x="3540"/>
        <item x="2565"/>
        <item x="8875"/>
        <item x="359"/>
        <item x="3266"/>
        <item x="12848"/>
        <item x="1222"/>
        <item x="11129"/>
        <item x="15783"/>
        <item x="2297"/>
        <item x="4680"/>
        <item x="13350"/>
        <item x="16220"/>
        <item x="4722"/>
        <item x="1894"/>
        <item x="15942"/>
        <item x="2841"/>
        <item x="5539"/>
        <item x="12539"/>
        <item x="8849"/>
        <item x="15292"/>
        <item x="5134"/>
        <item x="1956"/>
        <item x="3541"/>
        <item x="12445"/>
        <item x="7108"/>
        <item x="4950"/>
        <item x="11808"/>
        <item x="16100"/>
        <item x="11857"/>
        <item x="8561"/>
        <item x="2284"/>
        <item x="7505"/>
        <item x="16936"/>
        <item x="13308"/>
        <item x="8955"/>
        <item x="10587"/>
        <item x="15290"/>
        <item x="9611"/>
        <item x="11150"/>
        <item x="16026"/>
        <item x="7559"/>
        <item x="9411"/>
        <item x="3786"/>
        <item x="15634"/>
        <item x="15837"/>
        <item x="12109"/>
        <item x="5735"/>
        <item x="6959"/>
        <item x="1010"/>
        <item x="4625"/>
        <item x="2437"/>
        <item x="11316"/>
        <item x="4940"/>
        <item x="12011"/>
        <item x="6609"/>
        <item x="11310"/>
        <item x="6743"/>
        <item x="13336"/>
        <item x="15807"/>
        <item x="4976"/>
        <item x="5127"/>
        <item x="10188"/>
        <item x="10502"/>
        <item x="11419"/>
        <item x="5824"/>
        <item x="15513"/>
        <item x="4890"/>
        <item x="14671"/>
        <item x="3893"/>
        <item x="4447"/>
        <item x="10051"/>
        <item x="5740"/>
        <item x="15420"/>
        <item x="8573"/>
        <item x="1958"/>
        <item x="11760"/>
        <item x="3076"/>
        <item x="7282"/>
        <item x="2013"/>
        <item x="10057"/>
        <item x="16883"/>
        <item x="6470"/>
        <item x="12286"/>
        <item x="15350"/>
        <item x="6010"/>
        <item x="4765"/>
        <item x="10384"/>
        <item x="1730"/>
        <item x="10540"/>
        <item x="5268"/>
        <item x="1624"/>
        <item x="327"/>
        <item x="14556"/>
        <item x="12965"/>
        <item x="8237"/>
        <item x="1554"/>
        <item x="5742"/>
        <item x="14701"/>
        <item x="4754"/>
        <item x="16333"/>
        <item x="5055"/>
        <item x="12418"/>
        <item x="5738"/>
        <item x="15780"/>
        <item x="9597"/>
        <item x="13242"/>
        <item x="3607"/>
        <item x="2691"/>
        <item x="14961"/>
        <item x="4437"/>
        <item x="11843"/>
        <item x="11659"/>
        <item x="8958"/>
        <item x="7343"/>
        <item x="11980"/>
        <item x="9254"/>
        <item x="6229"/>
        <item x="4310"/>
        <item x="5937"/>
        <item x="17434"/>
        <item x="2741"/>
        <item x="3639"/>
        <item x="16499"/>
        <item x="9424"/>
        <item x="3453"/>
        <item x="4772"/>
        <item x="124"/>
        <item x="4233"/>
        <item x="8255"/>
        <item x="6175"/>
        <item x="9041"/>
        <item x="231"/>
        <item x="1640"/>
        <item x="7867"/>
        <item x="11095"/>
        <item x="8677"/>
        <item x="17417"/>
        <item x="4511"/>
        <item x="7405"/>
        <item x="1031"/>
        <item x="5621"/>
        <item x="1294"/>
        <item x="1754"/>
        <item x="3240"/>
        <item x="14546"/>
        <item x="2695"/>
        <item x="8358"/>
        <item x="7341"/>
        <item x="4758"/>
        <item x="16234"/>
        <item x="6837"/>
        <item x="5023"/>
        <item x="2160"/>
        <item x="3845"/>
        <item x="15248"/>
        <item x="1193"/>
        <item x="5404"/>
        <item x="8022"/>
        <item x="14315"/>
        <item x="9596"/>
        <item x="8537"/>
        <item x="5136"/>
        <item x="4687"/>
        <item x="12890"/>
        <item x="5982"/>
        <item x="5389"/>
        <item x="10842"/>
        <item x="8259"/>
        <item x="12311"/>
        <item x="8365"/>
        <item x="10089"/>
        <item x="16005"/>
        <item x="14650"/>
        <item x="3450"/>
        <item x="11979"/>
        <item x="3345"/>
        <item x="7207"/>
        <item x="10581"/>
        <item x="10065"/>
        <item x="1237"/>
        <item x="16855"/>
        <item x="7421"/>
        <item x="1318"/>
        <item x="16380"/>
        <item x="7292"/>
        <item x="5153"/>
        <item x="2794"/>
        <item x="2936"/>
        <item x="10415"/>
        <item x="12746"/>
        <item x="11356"/>
        <item x="1435"/>
        <item x="10431"/>
        <item x="16167"/>
        <item x="4453"/>
        <item x="1815"/>
        <item x="1381"/>
        <item x="2689"/>
        <item x="11699"/>
        <item x="2863"/>
        <item x="8859"/>
        <item x="8780"/>
        <item x="8389"/>
        <item x="3409"/>
        <item x="2964"/>
        <item x="5743"/>
        <item x="16385"/>
        <item x="15358"/>
        <item x="2075"/>
        <item x="7051"/>
        <item x="2276"/>
        <item x="5741"/>
        <item x="13491"/>
        <item x="2542"/>
        <item x="3590"/>
        <item x="11749"/>
        <item x="5744"/>
        <item x="5495"/>
        <item x="10342"/>
        <item x="16184"/>
        <item x="3793"/>
        <item x="3514"/>
        <item x="17286"/>
        <item x="17019"/>
        <item x="13837"/>
        <item x="13743"/>
        <item x="17038"/>
        <item x="15787"/>
        <item x="14405"/>
        <item x="7983"/>
        <item x="6602"/>
        <item x="4226"/>
        <item x="13621"/>
        <item x="1971"/>
        <item x="14454"/>
        <item x="4551"/>
        <item x="17594"/>
        <item x="322"/>
        <item x="11829"/>
        <item x="14598"/>
        <item x="3470"/>
        <item x="11992"/>
        <item x="2014"/>
        <item x="8519"/>
        <item x="9190"/>
        <item x="8429"/>
        <item x="4808"/>
        <item x="8975"/>
        <item x="860"/>
        <item x="15467"/>
        <item x="16093"/>
        <item x="3602"/>
        <item x="12638"/>
        <item x="5509"/>
        <item x="10692"/>
        <item x="12275"/>
        <item x="14850"/>
        <item x="11633"/>
        <item x="4571"/>
        <item x="13620"/>
        <item x="15030"/>
        <item x="9937"/>
        <item x="16510"/>
        <item x="16916"/>
        <item x="13014"/>
        <item x="13844"/>
        <item x="15380"/>
        <item x="7353"/>
        <item x="2000"/>
        <item x="10771"/>
        <item x="10079"/>
        <item x="7012"/>
        <item x="13421"/>
        <item x="15852"/>
        <item x="9940"/>
        <item x="4376"/>
        <item x="1879"/>
        <item x="1742"/>
        <item x="8694"/>
        <item x="2204"/>
        <item x="12844"/>
        <item x="407"/>
        <item x="13617"/>
        <item x="4087"/>
        <item x="511"/>
        <item x="427"/>
        <item x="10685"/>
        <item x="10863"/>
        <item x="4752"/>
        <item x="9565"/>
        <item x="10433"/>
        <item x="7041"/>
        <item x="12337"/>
        <item x="3056"/>
        <item x="16305"/>
        <item x="9936"/>
        <item x="2980"/>
        <item x="17517"/>
        <item x="184"/>
        <item x="15620"/>
        <item x="17624"/>
        <item x="6039"/>
        <item x="4846"/>
        <item x="2661"/>
        <item x="3674"/>
        <item x="15243"/>
        <item x="13315"/>
        <item x="2305"/>
        <item x="13370"/>
        <item x="16854"/>
        <item x="4383"/>
        <item x="7100"/>
        <item x="6461"/>
        <item x="2530"/>
        <item x="11938"/>
        <item x="5322"/>
        <item x="8497"/>
        <item x="3229"/>
        <item x="8160"/>
        <item x="5385"/>
        <item x="9323"/>
        <item x="392"/>
        <item x="17184"/>
        <item x="16158"/>
        <item x="5562"/>
        <item x="8713"/>
        <item x="13995"/>
        <item x="4815"/>
        <item x="13089"/>
        <item x="11226"/>
        <item x="2244"/>
        <item x="4396"/>
        <item x="7982"/>
        <item x="10933"/>
        <item x="1159"/>
        <item x="3685"/>
        <item x="3209"/>
        <item x="2113"/>
        <item x="16214"/>
        <item x="9582"/>
        <item x="7186"/>
        <item x="7143"/>
        <item x="7114"/>
        <item x="13191"/>
        <item x="40"/>
        <item x="4922"/>
        <item x="12665"/>
        <item x="773"/>
        <item x="11318"/>
        <item x="874"/>
        <item x="2521"/>
        <item x="5857"/>
        <item x="8596"/>
        <item x="5147"/>
        <item x="11386"/>
        <item x="12336"/>
        <item x="12490"/>
        <item x="14782"/>
        <item x="5963"/>
        <item x="11789"/>
        <item x="11209"/>
        <item x="3822"/>
        <item x="14794"/>
        <item x="1751"/>
        <item x="2667"/>
        <item x="8907"/>
        <item x="1842"/>
        <item x="15563"/>
        <item x="8490"/>
        <item x="12038"/>
        <item x="16354"/>
        <item x="1784"/>
        <item x="1490"/>
        <item x="3629"/>
        <item x="16255"/>
        <item x="6828"/>
        <item x="13283"/>
        <item x="5987"/>
        <item x="4164"/>
        <item x="7923"/>
        <item x="15199"/>
        <item x="6581"/>
        <item x="16828"/>
        <item x="15023"/>
        <item x="17733"/>
        <item x="16301"/>
        <item x="17539"/>
        <item x="9316"/>
        <item x="11236"/>
        <item x="3026"/>
        <item x="1174"/>
        <item x="14979"/>
        <item x="3961"/>
        <item x="14468"/>
        <item x="4982"/>
        <item x="9969"/>
        <item x="2251"/>
        <item x="15796"/>
        <item x="6693"/>
        <item x="9054"/>
        <item x="1544"/>
        <item x="4435"/>
        <item x="12041"/>
        <item x="14668"/>
        <item x="12860"/>
        <item x="15281"/>
        <item x="2958"/>
        <item x="14953"/>
        <item x="12465"/>
        <item x="1173"/>
        <item x="8874"/>
        <item x="11313"/>
        <item x="1929"/>
        <item x="17173"/>
        <item x="3812"/>
        <item x="9031"/>
        <item x="7037"/>
        <item x="12237"/>
        <item x="6161"/>
        <item x="2427"/>
        <item x="3444"/>
        <item x="5499"/>
        <item x="5381"/>
        <item x="14305"/>
        <item x="17675"/>
        <item x="4760"/>
        <item x="11909"/>
        <item x="1268"/>
        <item x="7597"/>
        <item x="6559"/>
        <item x="4959"/>
        <item x="16803"/>
        <item x="17177"/>
        <item x="12357"/>
        <item x="9713"/>
        <item x="3289"/>
        <item x="4265"/>
        <item x="1034"/>
        <item x="5958"/>
        <item x="3967"/>
        <item x="12048"/>
        <item x="16525"/>
        <item x="17364"/>
        <item x="13139"/>
        <item x="4455"/>
        <item x="13959"/>
        <item x="7846"/>
        <item x="4570"/>
        <item x="5556"/>
        <item x="12937"/>
        <item x="8239"/>
        <item x="6956"/>
        <item x="17164"/>
        <item x="5431"/>
        <item x="2159"/>
        <item x="7781"/>
        <item x="6907"/>
        <item x="14639"/>
        <item x="670"/>
        <item x="2327"/>
        <item x="1596"/>
        <item x="12835"/>
        <item x="16156"/>
        <item x="2529"/>
        <item x="6595"/>
        <item x="5541"/>
        <item x="6796"/>
        <item x="3626"/>
        <item x="10828"/>
        <item x="4523"/>
        <item x="6270"/>
        <item x="17709"/>
        <item x="16654"/>
        <item x="3254"/>
        <item x="14879"/>
        <item x="12811"/>
        <item x="7904"/>
        <item x="10311"/>
        <item x="6330"/>
        <item x="1598"/>
        <item x="12063"/>
        <item x="204"/>
        <item x="13756"/>
        <item x="14072"/>
        <item x="15546"/>
        <item x="12985"/>
        <item x="2843"/>
        <item x="8276"/>
        <item x="1070"/>
        <item x="15284"/>
        <item x="6319"/>
        <item x="9662"/>
        <item x="17490"/>
        <item x="6426"/>
        <item x="8428"/>
        <item x="2700"/>
        <item x="15572"/>
        <item x="17673"/>
        <item x="2436"/>
        <item x="1428"/>
        <item x="3206"/>
        <item x="4788"/>
        <item x="14041"/>
        <item x="15722"/>
        <item x="1094"/>
        <item x="11882"/>
        <item x="10548"/>
        <item x="6376"/>
        <item x="91"/>
        <item x="15076"/>
        <item x="2758"/>
        <item x="5976"/>
        <item x="11127"/>
        <item x="8464"/>
        <item x="11636"/>
        <item x="9507"/>
        <item x="8763"/>
        <item x="17110"/>
        <item x="16397"/>
        <item x="16685"/>
        <item x="15245"/>
        <item x="7060"/>
        <item x="7367"/>
        <item x="15014"/>
        <item x="10977"/>
        <item x="2929"/>
        <item x="4398"/>
        <item x="12639"/>
        <item x="17289"/>
        <item x="2157"/>
        <item x="14883"/>
        <item x="10904"/>
        <item x="594"/>
        <item x="2746"/>
        <item x="7027"/>
        <item x="5559"/>
        <item x="16248"/>
        <item x="6235"/>
        <item x="8000"/>
        <item x="1732"/>
        <item x="5931"/>
        <item x="12240"/>
        <item x="1740"/>
        <item x="10661"/>
        <item x="13490"/>
        <item x="14549"/>
        <item x="16646"/>
        <item x="10134"/>
        <item x="5575"/>
        <item x="11272"/>
        <item x="17689"/>
        <item x="7396"/>
        <item x="6760"/>
        <item x="13501"/>
        <item x="10664"/>
        <item x="13268"/>
        <item x="4454"/>
        <item x="6009"/>
        <item x="10217"/>
        <item x="15600"/>
        <item x="6445"/>
        <item x="14474"/>
        <item x="16413"/>
        <item x="9384"/>
        <item x="1693"/>
        <item x="537"/>
        <item x="4876"/>
        <item x="9089"/>
        <item x="9663"/>
        <item x="4069"/>
        <item x="10755"/>
        <item x="14444"/>
        <item x="8904"/>
        <item x="8327"/>
        <item x="11848"/>
        <item x="14930"/>
        <item x="14345"/>
        <item x="8820"/>
        <item x="10123"/>
        <item x="9939"/>
        <item x="11201"/>
        <item x="15376"/>
        <item x="3281"/>
        <item x="12175"/>
        <item x="13374"/>
        <item x="5320"/>
        <item x="14059"/>
        <item x="17063"/>
        <item x="4349"/>
        <item x="8006"/>
        <item x="7858"/>
        <item x="6640"/>
        <item x="13040"/>
        <item x="2445"/>
        <item x="5634"/>
        <item x="17404"/>
        <item x="7489"/>
        <item x="8369"/>
        <item x="3084"/>
        <item x="7807"/>
        <item x="4735"/>
        <item x="5851"/>
        <item x="762"/>
        <item x="10018"/>
        <item x="6447"/>
        <item x="17411"/>
        <item x="2912"/>
        <item x="17312"/>
        <item x="1065"/>
        <item x="3467"/>
        <item x="9642"/>
        <item x="8635"/>
        <item x="1680"/>
        <item x="8867"/>
        <item x="12284"/>
        <item x="1921"/>
        <item x="12346"/>
        <item x="16091"/>
        <item x="2774"/>
        <item x="3694"/>
        <item x="7870"/>
        <item x="6616"/>
        <item x="1862"/>
        <item x="1600"/>
        <item x="16025"/>
        <item x="3278"/>
        <item x="8860"/>
        <item x="6440"/>
        <item x="15219"/>
        <item x="191"/>
        <item x="16633"/>
        <item x="583"/>
        <item x="11288"/>
        <item x="3214"/>
        <item x="2386"/>
        <item x="5076"/>
        <item x="372"/>
        <item x="2621"/>
        <item x="3687"/>
        <item x="10265"/>
        <item x="10324"/>
        <item x="1874"/>
        <item x="7935"/>
        <item x="14638"/>
        <item x="8247"/>
        <item x="1379"/>
        <item x="10808"/>
        <item x="12117"/>
        <item x="17339"/>
        <item x="168"/>
        <item x="13833"/>
        <item x="12076"/>
        <item x="7344"/>
        <item x="12455"/>
        <item x="12821"/>
        <item x="5581"/>
        <item x="9350"/>
        <item x="4586"/>
        <item x="5451"/>
        <item x="10595"/>
        <item x="5266"/>
        <item x="14020"/>
        <item x="9996"/>
        <item x="11223"/>
        <item x="10657"/>
        <item x="2590"/>
        <item x="576"/>
        <item x="12614"/>
        <item x="11450"/>
        <item x="11343"/>
        <item x="15362"/>
        <item x="15714"/>
        <item x="4404"/>
        <item x="15266"/>
        <item x="11410"/>
        <item x="15072"/>
        <item x="200"/>
        <item x="76"/>
        <item x="17737"/>
        <item x="2466"/>
        <item x="6882"/>
        <item x="8863"/>
        <item x="7385"/>
        <item x="8871"/>
        <item x="3817"/>
        <item x="7816"/>
        <item x="9522"/>
        <item x="6977"/>
        <item x="8301"/>
        <item x="15417"/>
        <item x="6036"/>
        <item x="11215"/>
        <item x="15405"/>
        <item x="14520"/>
        <item x="13691"/>
        <item x="7392"/>
        <item x="4157"/>
        <item x="2026"/>
        <item x="7069"/>
        <item x="16355"/>
        <item x="1665"/>
        <item x="9452"/>
        <item x="10430"/>
        <item x="1689"/>
        <item x="15048"/>
        <item x="8709"/>
        <item x="662"/>
        <item x="11615"/>
        <item x="3251"/>
        <item x="12670"/>
        <item x="14784"/>
        <item x="15028"/>
        <item x="17295"/>
        <item x="2630"/>
        <item x="4996"/>
        <item x="1744"/>
        <item x="13246"/>
        <item x="10649"/>
        <item x="8595"/>
        <item x="15402"/>
        <item x="2989"/>
        <item x="1909"/>
        <item x="53"/>
        <item x="5341"/>
        <item x="2381"/>
        <item x="10723"/>
        <item x="1860"/>
        <item x="1054"/>
        <item x="3496"/>
        <item x="4583"/>
        <item x="16870"/>
        <item x="13625"/>
        <item x="199"/>
        <item x="7399"/>
        <item x="9744"/>
        <item x="17748"/>
        <item x="1966"/>
        <item x="9578"/>
        <item x="5191"/>
        <item x="6418"/>
        <item x="1437"/>
        <item x="5434"/>
        <item x="224"/>
        <item x="237"/>
        <item x="11369"/>
        <item x="7943"/>
        <item x="12106"/>
        <item x="15935"/>
        <item x="3644"/>
        <item x="13447"/>
        <item x="8221"/>
        <item x="12113"/>
        <item x="15115"/>
        <item x="16508"/>
        <item x="10261"/>
        <item x="12367"/>
        <item x="15625"/>
        <item x="5415"/>
        <item x="5847"/>
        <item x="14739"/>
        <item x="9367"/>
        <item x="8565"/>
        <item x="5005"/>
        <item x="1997"/>
        <item x="3128"/>
        <item x="17522"/>
        <item x="4681"/>
        <item x="6613"/>
        <item x="12124"/>
        <item x="15737"/>
        <item x="864"/>
        <item x="6591"/>
        <item x="5432"/>
        <item x="1716"/>
        <item x="997"/>
        <item x="5450"/>
        <item x="3864"/>
        <item x="15770"/>
        <item x="16563"/>
        <item x="14935"/>
        <item x="12051"/>
        <item x="1814"/>
        <item x="3690"/>
        <item x="6752"/>
        <item x="14039"/>
        <item x="2657"/>
        <item x="10987"/>
        <item x="11314"/>
        <item x="4180"/>
        <item x="6795"/>
        <item x="4576"/>
        <item x="13185"/>
        <item x="14807"/>
        <item x="14608"/>
        <item x="11687"/>
        <item x="6308"/>
        <item x="15319"/>
        <item x="4359"/>
        <item x="27"/>
        <item x="902"/>
        <item x="16515"/>
        <item x="10414"/>
        <item x="16106"/>
        <item x="816"/>
        <item x="15545"/>
        <item x="14334"/>
        <item x="3549"/>
        <item x="243"/>
        <item x="12991"/>
        <item x="2526"/>
        <item x="6992"/>
        <item x="15799"/>
        <item x="12292"/>
        <item x="4875"/>
        <item x="15472"/>
        <item x="15603"/>
        <item x="12245"/>
        <item x="11765"/>
        <item x="11137"/>
        <item x="2594"/>
        <item x="12121"/>
        <item x="13727"/>
        <item x="10721"/>
        <item x="7690"/>
        <item x="8562"/>
        <item x="16463"/>
        <item x="9033"/>
        <item x="6798"/>
        <item x="14125"/>
        <item x="13712"/>
        <item x="1358"/>
        <item x="7284"/>
        <item x="12883"/>
        <item x="3740"/>
        <item x="11599"/>
        <item x="4380"/>
        <item x="9495"/>
        <item x="10536"/>
        <item x="2862"/>
        <item x="3456"/>
        <item x="3548"/>
        <item x="4867"/>
        <item x="3311"/>
        <item x="15826"/>
        <item x="238"/>
        <item x="8378"/>
        <item x="9226"/>
        <item x="9351"/>
        <item x="15541"/>
        <item x="3726"/>
        <item x="15974"/>
        <item x="6540"/>
        <item x="1911"/>
        <item x="15247"/>
        <item x="1288"/>
        <item x="13451"/>
        <item x="17385"/>
        <item x="4264"/>
        <item x="7460"/>
        <item x="12115"/>
        <item x="6149"/>
        <item x="344"/>
        <item x="11431"/>
        <item x="6774"/>
        <item x="11398"/>
        <item x="4924"/>
        <item x="5185"/>
        <item x="15771"/>
        <item x="2942"/>
        <item x="15437"/>
        <item x="6199"/>
        <item x="16672"/>
        <item x="12152"/>
        <item x="280"/>
        <item x="17455"/>
        <item x="15678"/>
        <item x="9293"/>
        <item x="694"/>
        <item x="13813"/>
        <item x="5523"/>
        <item x="7300"/>
        <item x="6536"/>
        <item x="13953"/>
        <item x="12479"/>
        <item x="2754"/>
        <item x="7714"/>
        <item x="11952"/>
        <item x="17670"/>
        <item x="9497"/>
        <item x="8444"/>
        <item x="4582"/>
        <item x="17636"/>
        <item x="5858"/>
        <item x="5436"/>
        <item x="10773"/>
        <item x="512"/>
        <item x="3901"/>
        <item x="10572"/>
        <item x="12099"/>
        <item x="6244"/>
        <item x="4823"/>
        <item x="12178"/>
        <item x="12102"/>
        <item x="6253"/>
        <item x="7689"/>
        <item x="15795"/>
        <item x="1852"/>
        <item x="9112"/>
        <item x="839"/>
        <item x="465"/>
        <item x="16491"/>
        <item x="12555"/>
        <item x="3445"/>
        <item x="11701"/>
        <item x="8286"/>
        <item x="6844"/>
        <item x="1727"/>
        <item x="9600"/>
        <item x="8096"/>
        <item x="9479"/>
        <item x="8816"/>
        <item x="13805"/>
        <item x="8474"/>
        <item x="1246"/>
        <item x="16621"/>
        <item x="11855"/>
        <item x="9806"/>
        <item x="3211"/>
        <item x="52"/>
        <item x="845"/>
        <item x="5196"/>
        <item x="6248"/>
        <item x="17574"/>
        <item x="11813"/>
        <item x="11856"/>
        <item x="5498"/>
        <item x="4975"/>
        <item x="8762"/>
        <item x="5150"/>
        <item x="13722"/>
        <item x="3785"/>
        <item x="15927"/>
        <item x="3190"/>
        <item x="9438"/>
        <item x="8098"/>
        <item x="13627"/>
        <item x="12825"/>
        <item x="10513"/>
        <item x="12845"/>
        <item x="1178"/>
        <item x="8390"/>
        <item x="4593"/>
        <item x="7090"/>
        <item x="644"/>
        <item x="8317"/>
        <item x="8522"/>
        <item x="12569"/>
        <item x="2849"/>
        <item x="10301"/>
        <item x="15827"/>
        <item x="6870"/>
        <item x="1671"/>
        <item x="2425"/>
        <item x="12359"/>
        <item x="11598"/>
        <item x="5897"/>
        <item x="9873"/>
        <item x="10919"/>
        <item x="12278"/>
        <item x="12791"/>
        <item x="933"/>
        <item x="4421"/>
        <item x="3846"/>
        <item x="15396"/>
        <item x="2598"/>
        <item x="17158"/>
        <item x="14923"/>
        <item x="12105"/>
        <item x="9207"/>
        <item x="17579"/>
        <item x="16394"/>
        <item x="2442"/>
        <item x="14354"/>
        <item x="14447"/>
        <item x="1271"/>
        <item x="2142"/>
        <item x="6197"/>
        <item x="868"/>
        <item x="9549"/>
        <item x="4019"/>
        <item x="7483"/>
        <item x="5016"/>
        <item x="1562"/>
        <item x="5384"/>
        <item x="10517"/>
        <item x="8312"/>
        <item x="4361"/>
        <item x="16623"/>
        <item x="5282"/>
        <item x="15328"/>
        <item x="4711"/>
        <item x="8900"/>
        <item x="2194"/>
        <item x="6632"/>
        <item x="10857"/>
        <item x="13207"/>
        <item x="9421"/>
        <item x="2037"/>
        <item x="14628"/>
        <item x="9092"/>
        <item x="15854"/>
        <item x="34"/>
        <item x="12425"/>
        <item x="4290"/>
        <item x="12741"/>
        <item x="3438"/>
        <item x="12627"/>
        <item x="12730"/>
        <item x="11132"/>
        <item x="3027"/>
        <item x="8139"/>
        <item x="13877"/>
        <item x="5985"/>
        <item x="9531"/>
        <item x="12780"/>
        <item x="16606"/>
        <item x="14019"/>
        <item x="3226"/>
        <item x="1851"/>
        <item x="8179"/>
        <item x="1359"/>
        <item x="565"/>
        <item x="16229"/>
        <item x="12312"/>
        <item x="14012"/>
        <item x="14861"/>
        <item x="14924"/>
        <item x="3365"/>
        <item x="11477"/>
        <item x="12433"/>
        <item x="12959"/>
        <item x="14294"/>
        <item x="1297"/>
        <item x="894"/>
        <item x="1895"/>
        <item x="7944"/>
        <item x="5290"/>
        <item x="8748"/>
        <item x="3192"/>
        <item x="7862"/>
        <item x="17619"/>
        <item x="5773"/>
        <item x="9914"/>
        <item x="500"/>
        <item x="16820"/>
        <item x="17606"/>
        <item x="14122"/>
        <item x="16035"/>
        <item x="3420"/>
        <item x="16306"/>
        <item x="7112"/>
        <item x="16575"/>
        <item x="2927"/>
        <item x="16118"/>
        <item x="8534"/>
        <item x="9929"/>
        <item x="17140"/>
        <item x="12066"/>
        <item x="8396"/>
        <item x="6362"/>
        <item x="6850"/>
        <item x="8654"/>
        <item x="15382"/>
        <item x="293"/>
        <item x="16742"/>
        <item x="5946"/>
        <item x="10004"/>
        <item x="2994"/>
        <item x="16874"/>
        <item x="996"/>
        <item x="17608"/>
        <item x="5874"/>
        <item x="5962"/>
        <item x="14764"/>
        <item x="5888"/>
        <item x="15584"/>
        <item x="2086"/>
        <item x="3285"/>
        <item x="6413"/>
        <item x="3019"/>
        <item x="8067"/>
        <item x="2865"/>
        <item x="7683"/>
        <item x="8764"/>
        <item x="9150"/>
        <item x="5799"/>
        <item x="12075"/>
        <item x="10445"/>
        <item x="460"/>
        <item x="2914"/>
        <item x="16840"/>
        <item x="3933"/>
        <item x="8779"/>
        <item x="3679"/>
        <item x="7706"/>
        <item x="7065"/>
        <item x="16372"/>
        <item x="2534"/>
        <item x="10654"/>
        <item x="13822"/>
        <item x="3123"/>
        <item x="9392"/>
        <item x="16978"/>
        <item x="7698"/>
        <item x="1918"/>
        <item x="12046"/>
        <item x="2915"/>
        <item x="1676"/>
        <item x="2133"/>
        <item x="4426"/>
        <item x="5718"/>
        <item x="7187"/>
        <item x="11931"/>
        <item x="7912"/>
        <item x="6960"/>
        <item x="16321"/>
        <item x="875"/>
        <item x="11851"/>
        <item x="7092"/>
        <item x="3941"/>
        <item x="4617"/>
        <item x="6243"/>
        <item x="14373"/>
        <item x="4703"/>
        <item x="7914"/>
        <item x="13798"/>
        <item x="14057"/>
        <item x="8434"/>
        <item x="9193"/>
        <item x="990"/>
        <item x="14465"/>
        <item x="2439"/>
        <item x="14580"/>
        <item x="16216"/>
        <item x="13467"/>
        <item x="4841"/>
        <item x="1226"/>
        <item x="6993"/>
        <item x="17188"/>
        <item x="13909"/>
        <item x="16643"/>
        <item x="11149"/>
        <item x="9130"/>
        <item x="9769"/>
        <item x="16362"/>
        <item x="15604"/>
        <item x="7537"/>
        <item x="10646"/>
        <item x="7652"/>
        <item x="2033"/>
        <item x="7204"/>
        <item x="6585"/>
        <item x="14018"/>
        <item x="12732"/>
        <item x="14480"/>
        <item x="5237"/>
        <item x="2169"/>
        <item x="2879"/>
        <item x="7025"/>
        <item x="15436"/>
        <item x="3741"/>
        <item x="2916"/>
        <item x="3704"/>
        <item x="329"/>
        <item x="13647"/>
        <item x="15596"/>
        <item x="12481"/>
        <item x="1132"/>
        <item x="11154"/>
        <item x="11428"/>
        <item x="3645"/>
        <item x="2807"/>
        <item x="16836"/>
        <item x="14088"/>
        <item x="1670"/>
        <item x="12533"/>
        <item x="16030"/>
        <item x="14616"/>
        <item x="11945"/>
        <item x="17310"/>
        <item x="13989"/>
        <item x="7524"/>
        <item x="15977"/>
        <item x="12725"/>
        <item x="8618"/>
        <item x="8791"/>
        <item x="4842"/>
        <item x="8626"/>
        <item x="13656"/>
        <item x="13675"/>
        <item x="5329"/>
        <item x="1084"/>
        <item x="8051"/>
        <item x="16884"/>
        <item x="13961"/>
        <item x="11059"/>
        <item x="2287"/>
        <item x="8555"/>
        <item x="283"/>
        <item x="10833"/>
        <item x="13058"/>
        <item x="5548"/>
        <item x="3652"/>
        <item x="15432"/>
        <item x="5649"/>
        <item x="10322"/>
        <item x="1884"/>
        <item x="6612"/>
        <item x="1467"/>
        <item x="15473"/>
        <item x="6517"/>
        <item x="6004"/>
        <item x="13183"/>
        <item x="8864"/>
        <item x="2449"/>
        <item x="16852"/>
        <item x="24"/>
        <item x="17374"/>
        <item x="11953"/>
        <item x="2992"/>
        <item x="13553"/>
        <item x="6543"/>
        <item x="14225"/>
        <item x="4623"/>
        <item x="9224"/>
        <item x="6001"/>
        <item x="4807"/>
        <item x="8607"/>
        <item x="8151"/>
        <item x="17746"/>
        <item x="12586"/>
        <item x="4032"/>
        <item x="3538"/>
        <item x="12962"/>
        <item x="3219"/>
        <item x="11082"/>
        <item x="17150"/>
        <item x="13735"/>
        <item x="12414"/>
        <item x="13016"/>
        <item x="16351"/>
        <item x="15892"/>
        <item x="9861"/>
        <item x="10181"/>
        <item x="14471"/>
        <item x="1008"/>
        <item x="13392"/>
        <item x="12421"/>
        <item x="8048"/>
        <item x="16108"/>
        <item x="10624"/>
        <item x="10410"/>
        <item x="5"/>
        <item x="1912"/>
        <item x="250"/>
        <item x="9490"/>
        <item x="2707"/>
        <item x="10200"/>
        <item x="16219"/>
        <item x="17097"/>
        <item x="13255"/>
        <item x="7188"/>
        <item x="12155"/>
        <item x="10068"/>
        <item x="15042"/>
        <item x="14456"/>
        <item x="11688"/>
        <item x="13328"/>
        <item x="12096"/>
        <item x="3657"/>
        <item x="2808"/>
        <item x="2971"/>
        <item x="14884"/>
        <item x="12840"/>
        <item x="6431"/>
        <item x="16784"/>
        <item x="582"/>
        <item x="8868"/>
        <item x="16617"/>
        <item x="12086"/>
        <item x="11884"/>
        <item x="14562"/>
        <item x="5879"/>
        <item x="17365"/>
        <item x="17354"/>
        <item x="3129"/>
        <item x="5750"/>
        <item x="17514"/>
        <item x="17453"/>
        <item x="6070"/>
        <item x="2687"/>
        <item x="3186"/>
        <item x="3199"/>
        <item x="12910"/>
        <item x="3530"/>
        <item x="11626"/>
        <item x="7691"/>
        <item x="4604"/>
        <item x="15379"/>
        <item x="6994"/>
        <item x="14154"/>
        <item x="14240"/>
        <item x="10196"/>
        <item x="6204"/>
        <item x="2289"/>
        <item x="2894"/>
        <item x="14767"/>
        <item x="7655"/>
        <item x="13472"/>
        <item x="5154"/>
        <item x="3763"/>
        <item x="16377"/>
        <item x="9179"/>
        <item x="13070"/>
        <item x="2574"/>
        <item x="3917"/>
        <item x="12181"/>
        <item x="10809"/>
        <item x="9379"/>
        <item x="11139"/>
        <item x="2396"/>
        <item x="3362"/>
        <item x="16263"/>
        <item x="10401"/>
        <item x="7197"/>
        <item x="8576"/>
        <item x="7958"/>
        <item x="10067"/>
        <item x="516"/>
        <item x="3794"/>
        <item x="1282"/>
        <item x="10861"/>
        <item x="1605"/>
        <item x="17678"/>
        <item x="1695"/>
        <item x="8801"/>
        <item x="17677"/>
        <item x="4930"/>
        <item x="1487"/>
        <item x="10971"/>
        <item x="4106"/>
        <item x="3256"/>
        <item x="11099"/>
        <item x="4325"/>
        <item x="2324"/>
        <item x="13373"/>
        <item x="8605"/>
        <item x="15654"/>
        <item x="16915"/>
        <item x="15774"/>
        <item x="3835"/>
        <item x="13873"/>
        <item x="11955"/>
        <item x="4009"/>
        <item x="16888"/>
        <item x="6584"/>
        <item x="5911"/>
        <item x="16722"/>
        <item x="1257"/>
        <item x="1050"/>
        <item x="16695"/>
        <item x="13984"/>
        <item x="5146"/>
        <item x="12107"/>
        <item x="4887"/>
        <item x="9052"/>
        <item x="13572"/>
        <item x="12972"/>
        <item x="1189"/>
        <item x="755"/>
        <item x="10589"/>
        <item x="10956"/>
        <item x="1924"/>
        <item x="6441"/>
        <item x="1684"/>
        <item x="7029"/>
        <item x="520"/>
        <item x="11566"/>
        <item x="4936"/>
        <item x="12941"/>
        <item x="1509"/>
        <item x="1493"/>
        <item x="11051"/>
        <item x="4782"/>
        <item x="11520"/>
        <item x="3120"/>
        <item x="9227"/>
        <item x="16110"/>
        <item x="15343"/>
        <item x="14422"/>
        <item x="2761"/>
        <item x="13583"/>
        <item x="14484"/>
        <item x="12408"/>
        <item x="15873"/>
        <item x="1589"/>
        <item x="12358"/>
        <item x="16292"/>
        <item x="11003"/>
        <item x="16578"/>
        <item x="13269"/>
        <item x="5997"/>
        <item x="2604"/>
        <item x="17311"/>
        <item x="3315"/>
        <item x="13456"/>
        <item x="11866"/>
        <item x="5536"/>
        <item x="12516"/>
        <item x="2973"/>
        <item x="1011"/>
        <item x="4814"/>
        <item x="2795"/>
        <item x="5746"/>
        <item x="1685"/>
        <item x="15480"/>
        <item x="10975"/>
        <item x="4295"/>
        <item x="2245"/>
        <item x="5221"/>
        <item x="746"/>
        <item x="11798"/>
        <item x="6133"/>
        <item x="842"/>
        <item x="16090"/>
        <item x="2921"/>
        <item x="14110"/>
        <item x="16239"/>
        <item x="5258"/>
        <item x="10632"/>
        <item x="2822"/>
        <item x="13556"/>
        <item x="9357"/>
        <item x="4539"/>
        <item x="13652"/>
        <item x="2819"/>
        <item x="13815"/>
        <item x="2983"/>
        <item x="2540"/>
        <item x="15361"/>
        <item x="7416"/>
        <item x="15250"/>
        <item x="7462"/>
        <item x="5643"/>
        <item x="12517"/>
        <item x="4073"/>
        <item x="2028"/>
        <item x="9333"/>
        <item x="2313"/>
        <item x="3982"/>
        <item x="11208"/>
        <item x="1896"/>
        <item x="7569"/>
        <item x="6006"/>
        <item x="16918"/>
        <item x="1579"/>
        <item x="13928"/>
        <item x="8106"/>
        <item x="6419"/>
        <item x="14227"/>
        <item x="12697"/>
        <item x="5791"/>
        <item x="7496"/>
        <item x="6733"/>
        <item x="886"/>
        <item x="13489"/>
        <item x="14037"/>
        <item x="15462"/>
        <item x="2330"/>
        <item x="8877"/>
        <item x="6725"/>
        <item x="14104"/>
        <item x="6157"/>
        <item x="9981"/>
        <item x="10806"/>
        <item x="11065"/>
        <item x="870"/>
        <item x="9437"/>
        <item x="13033"/>
        <item x="7885"/>
        <item x="1108"/>
        <item x="11079"/>
        <item x="3579"/>
        <item x="11801"/>
        <item x="924"/>
        <item x="10527"/>
        <item x="2164"/>
        <item x="11920"/>
        <item x="16886"/>
        <item x="5628"/>
        <item x="3321"/>
        <item x="14048"/>
        <item x="2564"/>
        <item x="9500"/>
        <item x="3202"/>
        <item x="3728"/>
        <item x="3699"/>
        <item x="8789"/>
        <item x="10212"/>
        <item x="1280"/>
        <item x="6301"/>
        <item x="1835"/>
        <item x="6025"/>
        <item x="5849"/>
        <item x="6121"/>
        <item x="12061"/>
        <item x="1660"/>
        <item x="15188"/>
        <item x="15874"/>
        <item x="9716"/>
        <item x="15793"/>
        <item x="3187"/>
        <item x="14969"/>
        <item x="17577"/>
        <item x="2256"/>
        <item x="13867"/>
        <item x="9366"/>
        <item x="8412"/>
        <item x="16361"/>
        <item x="2756"/>
        <item x="8793"/>
        <item x="8628"/>
        <item x="2982"/>
        <item x="17149"/>
        <item x="1045"/>
        <item x="11195"/>
        <item x="17478"/>
        <item x="17542"/>
        <item x="3531"/>
        <item x="505"/>
        <item x="17208"/>
        <item x="2070"/>
        <item x="17270"/>
        <item x="15551"/>
        <item x="14021"/>
        <item x="11511"/>
        <item x="16028"/>
        <item x="5411"/>
        <item x="16061"/>
        <item x="7739"/>
        <item x="921"/>
        <item x="9852"/>
        <item x="13495"/>
        <item x="4822"/>
        <item x="9368"/>
        <item x="5535"/>
        <item x="7931"/>
        <item x="8741"/>
        <item x="11406"/>
        <item x="16218"/>
        <item x="4683"/>
        <item x="15759"/>
        <item x="8668"/>
        <item x="9683"/>
        <item x="12340"/>
        <item x="7668"/>
        <item x="855"/>
        <item x="7248"/>
        <item x="13568"/>
        <item x="12227"/>
        <item x="5789"/>
        <item x="7761"/>
        <item x="883"/>
        <item x="12858"/>
        <item x="14302"/>
        <item x="1510"/>
        <item x="6407"/>
        <item x="4190"/>
        <item x="7686"/>
        <item x="15608"/>
        <item x="10912"/>
        <item x="5537"/>
        <item x="5036"/>
        <item x="2748"/>
        <item x="13559"/>
        <item x="16932"/>
        <item x="17701"/>
        <item x="8002"/>
        <item x="1069"/>
        <item x="17545"/>
        <item x="1025"/>
        <item x="4727"/>
        <item x="11286"/>
        <item x="3816"/>
        <item x="3956"/>
        <item x="7932"/>
        <item x="10954"/>
        <item x="12935"/>
        <item x="494"/>
        <item x="4197"/>
        <item x="17477"/>
        <item x="14029"/>
        <item x="5830"/>
        <item x="1564"/>
        <item x="12482"/>
        <item x="2861"/>
        <item x="7457"/>
        <item x="11890"/>
        <item x="6809"/>
        <item x="2420"/>
        <item x="12587"/>
        <item x="11776"/>
        <item x="8273"/>
        <item x="7672"/>
        <item x="6377"/>
        <item x="10218"/>
        <item x="3552"/>
        <item x="679"/>
        <item x="12081"/>
        <item x="10508"/>
        <item x="354"/>
        <item x="5172"/>
        <item x="10629"/>
        <item x="14624"/>
        <item x="16040"/>
        <item x="7916"/>
        <item x="6037"/>
        <item x="15840"/>
        <item x="17616"/>
        <item x="16974"/>
        <item x="5439"/>
        <item x="5483"/>
        <item x="7871"/>
        <item x="14236"/>
        <item x="121"/>
        <item x="5693"/>
        <item x="8342"/>
        <item x="7812"/>
        <item x="11891"/>
        <item x="1569"/>
        <item x="5959"/>
        <item x="16442"/>
        <item x="7121"/>
        <item x="13340"/>
        <item x="16998"/>
        <item x="1111"/>
        <item x="4622"/>
        <item x="13063"/>
        <item x="16897"/>
        <item x="12855"/>
        <item x="17641"/>
        <item x="6351"/>
        <item x="9803"/>
        <item x="10223"/>
        <item x="1240"/>
        <item x="11837"/>
        <item x="15502"/>
        <item x="15241"/>
        <item x="3868"/>
        <item x="1998"/>
        <item x="2438"/>
        <item x="5813"/>
        <item x="17123"/>
        <item x="3104"/>
        <item x="3274"/>
        <item x="30"/>
        <item x="8110"/>
        <item x="8001"/>
        <item x="17102"/>
        <item x="7687"/>
        <item x="12716"/>
        <item x="16692"/>
        <item x="6408"/>
        <item x="12466"/>
        <item x="14463"/>
        <item x="14008"/>
        <item x="12926"/>
        <item x="15236"/>
        <item x="7335"/>
        <item x="6153"/>
        <item x="4985"/>
        <item x="12381"/>
        <item x="12198"/>
        <item x="333"/>
        <item x="11140"/>
        <item x="7737"/>
        <item x="17010"/>
        <item x="2800"/>
        <item x="1367"/>
        <item x="12116"/>
        <item x="3504"/>
        <item x="10094"/>
        <item x="1033"/>
        <item x="6610"/>
        <item x="13537"/>
        <item x="4903"/>
        <item x="13465"/>
        <item x="2911"/>
        <item x="1196"/>
        <item x="7349"/>
        <item x="2847"/>
        <item x="17435"/>
        <item x="1016"/>
        <item x="16653"/>
        <item x="11904"/>
        <item x="13955"/>
        <item x="1361"/>
        <item x="7823"/>
        <item x="13629"/>
        <item x="10931"/>
        <item x="8084"/>
        <item x="5831"/>
        <item x="12434"/>
        <item x="15018"/>
        <item x="7510"/>
        <item x="8360"/>
        <item x="13693"/>
        <item x="10111"/>
        <item x="14322"/>
        <item x="9579"/>
        <item x="848"/>
        <item x="15082"/>
        <item x="8536"/>
        <item x="13053"/>
        <item x="17663"/>
        <item x="15443"/>
        <item x="291"/>
        <item x="1200"/>
        <item x="5092"/>
        <item x="3913"/>
        <item x="8061"/>
        <item x="3383"/>
        <item x="756"/>
        <item x="6387"/>
        <item x="3201"/>
        <item x="12775"/>
        <item x="8973"/>
        <item x="2454"/>
        <item x="12350"/>
        <item x="1561"/>
        <item x="14594"/>
        <item x="15488"/>
        <item x="295"/>
        <item x="5244"/>
        <item x="1539"/>
        <item x="11151"/>
        <item x="8679"/>
        <item x="16179"/>
        <item x="16560"/>
        <item x="15063"/>
        <item x="9680"/>
        <item x="1806"/>
        <item x="9724"/>
        <item x="11289"/>
        <item x="2178"/>
        <item x="16619"/>
        <item x="8253"/>
        <item x="2044"/>
        <item x="2083"/>
        <item x="16429"/>
        <item x="2241"/>
        <item x="1549"/>
        <item x="15348"/>
        <item x="2304"/>
        <item x="1337"/>
        <item x="15716"/>
        <item x="1432"/>
        <item x="9398"/>
        <item x="16403"/>
        <item x="17331"/>
        <item x="15684"/>
        <item x="9550"/>
        <item x="17317"/>
        <item x="1682"/>
        <item x="15802"/>
        <item x="16593"/>
        <item x="4112"/>
        <item x="7481"/>
        <item x="5592"/>
        <item x="8759"/>
        <item x="12850"/>
        <item x="14387"/>
        <item x="1179"/>
        <item x="466"/>
        <item x="17655"/>
        <item x="8153"/>
        <item x="4353"/>
        <item x="5264"/>
        <item x="9667"/>
        <item x="12636"/>
        <item x="1095"/>
        <item x="10080"/>
        <item x="3732"/>
        <item x="2584"/>
        <item x="8606"/>
        <item x="8458"/>
        <item x="15902"/>
        <item x="6575"/>
        <item x="9972"/>
        <item x="3016"/>
        <item x="9185"/>
        <item x="14950"/>
        <item x="16409"/>
        <item x="16737"/>
        <item x="7277"/>
        <item x="4090"/>
        <item x="7803"/>
        <item x="9361"/>
        <item x="1696"/>
        <item x="2882"/>
        <item x="2214"/>
        <item x="3413"/>
        <item x="8170"/>
        <item x="12514"/>
        <item x="14458"/>
        <item x="6410"/>
        <item x="8643"/>
        <item x="1236"/>
        <item x="6358"/>
        <item x="4188"/>
        <item x="2589"/>
        <item x="8617"/>
        <item x="14412"/>
        <item x="1406"/>
        <item x="5138"/>
        <item x="9443"/>
        <item x="15080"/>
        <item x="338"/>
        <item x="9955"/>
        <item x="12253"/>
        <item x="14614"/>
        <item x="16724"/>
        <item x="1843"/>
        <item x="8315"/>
        <item x="14311"/>
        <item x="11892"/>
        <item x="14095"/>
        <item x="4669"/>
        <item x="10613"/>
        <item x="12000"/>
        <item x="11814"/>
        <item x="14493"/>
        <item x="16356"/>
        <item x="10729"/>
        <item x="14786"/>
        <item x="9431"/>
        <item x="6281"/>
        <item x="16087"/>
        <item x="1571"/>
        <item x="6933"/>
        <item x="6539"/>
        <item x="11737"/>
        <item x="1115"/>
        <item x="11240"/>
        <item x="3473"/>
        <item x="11969"/>
        <item x="10722"/>
        <item x="3697"/>
        <item x="14667"/>
        <item x="1683"/>
        <item x="325"/>
        <item x="1687"/>
        <item x="13551"/>
        <item x="1733"/>
        <item x="2498"/>
        <item x="15812"/>
        <item x="8123"/>
        <item x="1480"/>
        <item x="15800"/>
        <item x="574"/>
        <item x="11166"/>
        <item x="17064"/>
        <item x="13293"/>
        <item x="15278"/>
        <item x="15544"/>
        <item x="5486"/>
        <item x="16330"/>
        <item x="5932"/>
        <item x="4485"/>
        <item x="3494"/>
        <item x="15995"/>
        <item x="16848"/>
        <item x="9001"/>
        <item x="892"/>
        <item x="8954"/>
        <item x="4877"/>
        <item x="14470"/>
        <item x="15022"/>
        <item x="15573"/>
        <item x="6467"/>
        <item x="11037"/>
        <item x="11384"/>
        <item x="8886"/>
        <item x="14891"/>
        <item x="10428"/>
        <item x="4838"/>
        <item x="12474"/>
        <item x="2558"/>
        <item x="7438"/>
        <item x="9111"/>
        <item x="1077"/>
        <item x="15931"/>
        <item x="13208"/>
        <item x="9594"/>
        <item x="2625"/>
        <item x="11066"/>
        <item x="10198"/>
        <item x="11503"/>
        <item x="3825"/>
        <item x="5086"/>
        <item x="3394"/>
        <item x="6328"/>
        <item x="16399"/>
        <item x="8839"/>
        <item x="6935"/>
        <item x="1208"/>
        <item x="10190"/>
        <item x="11501"/>
        <item x="10529"/>
        <item x="9974"/>
        <item x="15230"/>
        <item x="1955"/>
        <item x="2166"/>
        <item x="12299"/>
        <item x="12581"/>
        <item x="15356"/>
        <item x="2084"/>
        <item x="6383"/>
        <item x="7035"/>
        <item x="3849"/>
        <item x="13499"/>
        <item x="2430"/>
        <item x="5551"/>
        <item x="770"/>
        <item x="8304"/>
        <item x="6522"/>
        <item x="7525"/>
        <item x="308"/>
        <item x="12556"/>
        <item x="3061"/>
        <item x="16694"/>
        <item x="14241"/>
        <item x="15878"/>
        <item x="745"/>
        <item x="11862"/>
        <item x="15652"/>
        <item x="9601"/>
        <item x="17509"/>
        <item x="94"/>
        <item x="4027"/>
        <item x="8249"/>
        <item x="11523"/>
        <item x="1546"/>
        <item x="8669"/>
        <item x="8508"/>
        <item x="8739"/>
        <item x="14868"/>
        <item x="9232"/>
        <item x="13957"/>
        <item x="15409"/>
        <item x="1369"/>
        <item x="10630"/>
        <item x="7370"/>
        <item x="8638"/>
        <item x="12297"/>
        <item x="13366"/>
        <item x="14641"/>
        <item x="16422"/>
        <item x="16809"/>
        <item x="6713"/>
        <item x="6949"/>
        <item x="8655"/>
        <item x="13940"/>
        <item x="7176"/>
        <item x="13562"/>
        <item x="6014"/>
        <item x="8162"/>
        <item x="10832"/>
        <item x="3191"/>
        <item x="13942"/>
        <item x="1253"/>
        <item x="367"/>
        <item x="11000"/>
        <item x="14187"/>
        <item x="2111"/>
        <item x="17609"/>
        <item x="5352"/>
        <item x="14176"/>
        <item x="12092"/>
        <item x="4771"/>
        <item x="8582"/>
        <item x="10845"/>
        <item x="7938"/>
        <item x="3980"/>
        <item x="5044"/>
        <item x="14940"/>
        <item x="6593"/>
        <item x="16792"/>
        <item x="11744"/>
        <item x="9328"/>
        <item x="17676"/>
        <item x="15102"/>
        <item x="15207"/>
        <item x="11836"/>
        <item x="11393"/>
        <item x="10947"/>
        <item x="15210"/>
        <item x="1933"/>
        <item x="11727"/>
        <item x="7646"/>
        <item x="6754"/>
        <item x="1032"/>
        <item x="1705"/>
        <item x="9237"/>
        <item x="5170"/>
        <item x="5003"/>
        <item x="2410"/>
        <item x="15242"/>
        <item x="856"/>
        <item x="11556"/>
        <item x="10793"/>
        <item x="2759"/>
        <item x="15662"/>
        <item x="332"/>
        <item x="14927"/>
        <item x="3948"/>
        <item x="740"/>
        <item x="15135"/>
        <item x="9390"/>
        <item x="10242"/>
        <item x="9854"/>
        <item x="15575"/>
        <item x="7107"/>
        <item x="11136"/>
        <item x="859"/>
        <item x="16894"/>
        <item x="5171"/>
        <item x="12224"/>
        <item x="8362"/>
        <item x="12277"/>
        <item x="13068"/>
        <item x="7453"/>
        <item x="3043"/>
        <item x="5572"/>
        <item x="10024"/>
        <item x="3569"/>
        <item x="15498"/>
        <item x="3754"/>
        <item x="14851"/>
        <item x="6372"/>
        <item x="17082"/>
        <item x="14890"/>
        <item x="7557"/>
        <item x="3863"/>
        <item x="11734"/>
        <item x="591"/>
        <item x="15511"/>
        <item x="9748"/>
        <item x="1658"/>
        <item x="16199"/>
        <item x="11258"/>
        <item x="16103"/>
        <item x="8743"/>
        <item x="6274"/>
        <item x="4020"/>
        <item x="2683"/>
        <item x="11984"/>
        <item x="13732"/>
        <item x="7684"/>
        <item x="1644"/>
        <item x="1247"/>
        <item x="4805"/>
        <item x="14089"/>
        <item x="5729"/>
        <item x="11849"/>
        <item x="5588"/>
        <item x="8731"/>
        <item x="2599"/>
        <item x="15880"/>
        <item x="3684"/>
        <item x="15765"/>
        <item x="1188"/>
        <item x="12475"/>
        <item x="3014"/>
        <item x="16267"/>
        <item x="17266"/>
        <item x="15263"/>
        <item x="3052"/>
        <item x="1150"/>
        <item x="3702"/>
        <item x="5423"/>
        <item x="14716"/>
        <item x="12521"/>
        <item x="6384"/>
        <item x="9923"/>
        <item x="735"/>
        <item x="4833"/>
        <item x="6922"/>
        <item x="11536"/>
        <item x="7286"/>
        <item x="12843"/>
        <item x="17671"/>
        <item x="8328"/>
        <item x="9160"/>
        <item x="3604"/>
        <item x="7603"/>
        <item x="6333"/>
        <item x="4951"/>
        <item x="67"/>
        <item x="17034"/>
        <item x="13363"/>
        <item x="13817"/>
        <item x="3230"/>
        <item x="9217"/>
        <item x="5988"/>
        <item x="11319"/>
        <item x="5467"/>
        <item x="6541"/>
        <item x="7857"/>
        <item x="3391"/>
        <item x="7220"/>
        <item x="7079"/>
        <item x="14642"/>
        <item x="6762"/>
        <item x="12266"/>
        <item x="4784"/>
        <item x="2195"/>
        <item x="3029"/>
        <item x="2730"/>
        <item x="17421"/>
        <item x="7170"/>
        <item x="4141"/>
        <item x="3829"/>
        <item x="492"/>
        <item x="10498"/>
        <item x="11397"/>
        <item x="3455"/>
        <item x="12437"/>
        <item x="16675"/>
        <item x="4880"/>
        <item x="12551"/>
        <item x="2065"/>
        <item x="12090"/>
        <item x="10375"/>
        <item x="5904"/>
        <item x="6421"/>
        <item x="16595"/>
        <item x="15279"/>
        <item x="4962"/>
        <item x="13203"/>
        <item x="5819"/>
        <item x="16875"/>
        <item x="10811"/>
        <item x="7373"/>
        <item x="13130"/>
        <item x="9897"/>
        <item x="3820"/>
        <item x="7839"/>
        <item x="5267"/>
        <item x="6002"/>
        <item x="6483"/>
        <item x="13156"/>
        <item x="4025"/>
        <item x="15663"/>
        <item x="15365"/>
        <item x="7167"/>
        <item x="11764"/>
        <item x="15733"/>
        <item x="12072"/>
        <item x="13257"/>
        <item x="4816"/>
        <item x="5765"/>
        <item x="7666"/>
        <item x="12927"/>
        <item x="7152"/>
        <item x="13129"/>
        <item x="9896"/>
        <item x="10241"/>
        <item x="5845"/>
        <item x="12591"/>
        <item x="14568"/>
        <item x="4198"/>
        <item x="10542"/>
        <item x="17181"/>
        <item x="731"/>
        <item x="4173"/>
        <item x="1099"/>
        <item x="5179"/>
        <item x="4749"/>
        <item x="11968"/>
        <item x="13696"/>
        <item x="6125"/>
        <item x="15540"/>
        <item x="2090"/>
        <item x="16370"/>
        <item x="405"/>
        <item x="166"/>
        <item x="42"/>
        <item x="11395"/>
        <item x="12872"/>
        <item x="2272"/>
        <item x="17349"/>
        <item x="6177"/>
        <item x="14933"/>
        <item x="11204"/>
        <item x="17531"/>
        <item x="10275"/>
        <item x="14396"/>
        <item x="7087"/>
        <item x="778"/>
        <item x="4016"/>
        <item x="1636"/>
        <item x="14404"/>
        <item x="13075"/>
        <item x="12846"/>
        <item x="12576"/>
        <item x="1697"/>
        <item x="3263"/>
        <item x="6846"/>
        <item x="4506"/>
        <item x="6038"/>
        <item x="336"/>
        <item x="9079"/>
        <item x="15740"/>
        <item x="1195"/>
        <item x="14224"/>
        <item x="13042"/>
        <item x="10775"/>
        <item x="14792"/>
        <item x="4658"/>
        <item x="12915"/>
        <item x="3554"/>
        <item x="753"/>
        <item x="8291"/>
        <item x="13423"/>
        <item x="14571"/>
        <item x="9034"/>
        <item x="4095"/>
        <item x="7716"/>
        <item x="12563"/>
        <item x="16544"/>
        <item x="12088"/>
        <item x="2593"/>
        <item x="13004"/>
        <item x="1855"/>
        <item x="8336"/>
        <item x="17416"/>
        <item x="1308"/>
        <item x="1788"/>
        <item x="12134"/>
        <item x="11516"/>
        <item x="4945"/>
        <item x="3158"/>
        <item x="9391"/>
        <item x="16417"/>
        <item x="11467"/>
        <item x="14284"/>
        <item x="5168"/>
        <item x="5293"/>
        <item x="2579"/>
        <item x="15507"/>
        <item x="4012"/>
        <item x="7896"/>
        <item x="9805"/>
        <item x="6292"/>
        <item x="2019"/>
        <item x="8127"/>
        <item x="14293"/>
        <item x="10038"/>
        <item x="17021"/>
        <item x="15074"/>
        <item x="15371"/>
        <item x="9987"/>
        <item x="4606"/>
        <item x="13875"/>
        <item x="4271"/>
        <item x="2501"/>
        <item x="17591"/>
        <item x="6606"/>
        <item x="7312"/>
        <item x="8019"/>
        <item x="1803"/>
        <item x="2735"/>
        <item x="14194"/>
        <item x="15117"/>
        <item x="6912"/>
        <item x="1708"/>
        <item x="7251"/>
        <item x="8695"/>
        <item x="14418"/>
        <item x="1954"/>
        <item x="5017"/>
        <item x="7400"/>
        <item x="10032"/>
        <item x="5400"/>
        <item x="9564"/>
        <item x="17259"/>
        <item x="4216"/>
        <item x="8901"/>
        <item x="9023"/>
        <item x="2722"/>
        <item x="16843"/>
        <item x="3500"/>
        <item x="5477"/>
        <item x="10831"/>
        <item x="8081"/>
        <item x="12059"/>
        <item x="6551"/>
        <item x="596"/>
        <item x="10994"/>
        <item x="15742"/>
        <item x="10036"/>
        <item x="10625"/>
        <item x="575"/>
        <item x="9386"/>
        <item x="12728"/>
        <item x="12361"/>
        <item x="4093"/>
        <item x="4580"/>
        <item x="2577"/>
        <item x="13037"/>
        <item x="10889"/>
        <item x="16867"/>
        <item x="488"/>
        <item x="9786"/>
        <item x="1418"/>
        <item x="8563"/>
        <item x="14904"/>
        <item x="15306"/>
        <item x="3231"/>
        <item x="3899"/>
        <item x="9798"/>
        <item x="13626"/>
        <item x="4384"/>
        <item x="14823"/>
        <item x="1837"/>
        <item x="4379"/>
        <item x="13600"/>
        <item x="16834"/>
        <item x="2315"/>
        <item x="17623"/>
        <item x="4004"/>
        <item x="7776"/>
        <item x="8788"/>
        <item x="12547"/>
        <item x="7787"/>
        <item x="8138"/>
        <item x="7778"/>
        <item x="17679"/>
        <item x="8455"/>
        <item x="8109"/>
        <item x="12574"/>
        <item x="7080"/>
        <item x="315"/>
        <item x="6995"/>
        <item x="12033"/>
        <item x="6660"/>
        <item x="17226"/>
        <item x="15602"/>
        <item x="15592"/>
        <item x="208"/>
        <item x="13801"/>
        <item x="3911"/>
        <item x="5828"/>
        <item x="15289"/>
        <item x="2271"/>
        <item x="6512"/>
        <item x="4256"/>
        <item x="14936"/>
        <item x="4231"/>
        <item x="10531"/>
        <item x="14123"/>
        <item x="7180"/>
        <item x="12531"/>
        <item x="3711"/>
        <item x="6428"/>
        <item x="4246"/>
        <item x="12453"/>
        <item x="15586"/>
        <item x="8711"/>
        <item x="4501"/>
        <item x="7723"/>
        <item x="11249"/>
        <item x="16610"/>
        <item x="13581"/>
        <item x="2666"/>
        <item x="17755"/>
        <item x="6620"/>
        <item x="14250"/>
        <item x="5645"/>
        <item x="5472"/>
        <item x="5488"/>
        <item x="16486"/>
        <item x="12808"/>
        <item x="10738"/>
        <item x="11157"/>
        <item x="6898"/>
        <item x="15084"/>
        <item x="3721"/>
        <item x="9266"/>
        <item x="3260"/>
        <item x="8432"/>
        <item x="8923"/>
        <item x="5586"/>
        <item x="14762"/>
        <item x="14548"/>
        <item x="12317"/>
        <item x="6631"/>
        <item x="4572"/>
        <item x="7910"/>
        <item x="16677"/>
        <item x="14353"/>
        <item x="5896"/>
        <item x="4917"/>
        <item x="11325"/>
        <item x="3641"/>
        <item x="851"/>
        <item x="15647"/>
        <item x="1128"/>
        <item x="8813"/>
        <item x="9471"/>
        <item x="13311"/>
        <item x="12274"/>
        <item x="4116"/>
        <item x="12683"/>
        <item x="11418"/>
        <item x="10519"/>
        <item x="4601"/>
        <item x="3441"/>
        <item x="11475"/>
        <item x="2990"/>
        <item x="12861"/>
        <item x="8426"/>
        <item x="16013"/>
        <item x="10514"/>
        <item x="13062"/>
        <item x="9942"/>
        <item x="12232"/>
        <item x="2168"/>
        <item x="6564"/>
        <item x="4964"/>
        <item x="3319"/>
        <item x="818"/>
        <item x="11416"/>
        <item x="3672"/>
        <item x="14897"/>
        <item x="9871"/>
        <item x="7269"/>
        <item x="6463"/>
        <item x="3811"/>
        <item x="412"/>
        <item x="3354"/>
        <item x="2995"/>
        <item x="3661"/>
        <item x="16762"/>
        <item x="5494"/>
        <item x="4424"/>
        <item x="10254"/>
        <item x="12598"/>
        <item x="13303"/>
        <item x="6324"/>
        <item x="7469"/>
        <item x="16812"/>
        <item x="1372"/>
        <item x="8166"/>
        <item x="13694"/>
        <item x="8293"/>
        <item x="11889"/>
        <item x="13493"/>
        <item x="6826"/>
        <item x="5091"/>
        <item x="6502"/>
        <item x="7681"/>
        <item x="9633"/>
        <item x="3909"/>
        <item x="4666"/>
        <item x="9822"/>
        <item x="1772"/>
        <item x="1838"/>
        <item x="741"/>
        <item x="1154"/>
        <item x="1027"/>
        <item x="17169"/>
        <item x="10666"/>
        <item x="13338"/>
        <item x="8740"/>
        <item x="4610"/>
        <item x="517"/>
        <item x="3560"/>
        <item x="1015"/>
        <item x="6747"/>
        <item x="10211"/>
        <item x="4657"/>
        <item x="15428"/>
        <item x="10967"/>
        <item x="2124"/>
        <item x="16964"/>
        <item x="4804"/>
        <item x="8468"/>
        <item x="7230"/>
        <item x="301"/>
        <item x="16283"/>
        <item x="3471"/>
        <item x="6185"/>
        <item x="556"/>
        <item x="6824"/>
        <item x="11423"/>
        <item x="17144"/>
        <item x="2069"/>
        <item x="17334"/>
        <item x="15427"/>
        <item x="12091"/>
        <item x="16622"/>
        <item x="3695"/>
        <item x="5028"/>
        <item x="17017"/>
        <item x="1214"/>
        <item x="9535"/>
        <item x="13250"/>
        <item x="10565"/>
        <item x="13395"/>
        <item x="4598"/>
        <item x="5396"/>
        <item x="3912"/>
        <item x="5030"/>
        <item x="13730"/>
        <item x="9487"/>
        <item x="13483"/>
        <item x="11887"/>
        <item x="16215"/>
        <item x="17061"/>
        <item x="12373"/>
        <item x="6538"/>
        <item x="6336"/>
        <item x="3836"/>
        <item x="12599"/>
        <item x="11376"/>
        <item x="12803"/>
        <item x="2201"/>
        <item x="16599"/>
        <item x="1859"/>
        <item x="9417"/>
        <item x="13390"/>
        <item x="970"/>
        <item x="586"/>
        <item x="2840"/>
        <item x="8050"/>
        <item x="15015"/>
        <item x="5936"/>
        <item x="597"/>
        <item x="16426"/>
        <item x="3827"/>
        <item x="2729"/>
        <item x="2419"/>
        <item x="17648"/>
        <item x="3066"/>
        <item x="2215"/>
        <item x="9970"/>
        <item x="7539"/>
        <item x="1241"/>
        <item x="4291"/>
        <item x="15794"/>
        <item x="13389"/>
        <item x="2198"/>
        <item x="12374"/>
        <item x="2944"/>
        <item x="10382"/>
        <item x="4335"/>
        <item x="5473"/>
        <item x="14350"/>
        <item x="8760"/>
        <item x="5246"/>
        <item x="417"/>
        <item x="3910"/>
        <item x="1578"/>
        <item x="4123"/>
        <item x="3193"/>
        <item x="12244"/>
        <item x="11797"/>
        <item x="1254"/>
        <item x="9370"/>
        <item x="3328"/>
        <item x="4364"/>
        <item x="7013"/>
        <item x="1387"/>
        <item x="12034"/>
        <item x="8384"/>
        <item x="15908"/>
        <item x="90"/>
        <item x="8192"/>
        <item x="7411"/>
        <item x="16127"/>
        <item x="12454"/>
        <item x="7198"/>
        <item x="14124"/>
        <item x="7451"/>
        <item x="17674"/>
        <item x="3122"/>
        <item x="9632"/>
        <item x="4061"/>
        <item x="15497"/>
        <item x="14937"/>
        <item x="16475"/>
        <item x="3615"/>
        <item x="9714"/>
        <item x="15094"/>
        <item x="15934"/>
        <item x="6926"/>
        <item x="8932"/>
        <item x="11940"/>
        <item x="2462"/>
        <item x="14805"/>
        <item x="9253"/>
        <item x="14052"/>
        <item x="10419"/>
        <item x="8592"/>
        <item x="5947"/>
        <item x="7262"/>
        <item x="2678"/>
        <item x="9618"/>
        <item x="11019"/>
        <item x="16477"/>
        <item x="60"/>
        <item x="14287"/>
        <item x="638"/>
        <item x="8125"/>
        <item x="5195"/>
        <item x="16749"/>
        <item x="15704"/>
        <item x="2286"/>
        <item x="3452"/>
        <item x="10758"/>
        <item x="10970"/>
        <item x="3418"/>
        <item x="7171"/>
        <item x="13498"/>
        <item x="539"/>
        <item x="10270"/>
        <item x="12393"/>
        <item x="2408"/>
        <item x="5767"/>
        <item x="193"/>
        <item x="7592"/>
        <item x="16524"/>
        <item x="10338"/>
        <item x="8103"/>
        <item x="11742"/>
        <item x="3072"/>
        <item x="1541"/>
        <item x="12385"/>
        <item x="734"/>
        <item x="16513"/>
        <item x="10386"/>
        <item x="14090"/>
        <item x="1180"/>
        <item x="11074"/>
        <item x="9858"/>
        <item x="7083"/>
        <item x="10149"/>
        <item x="3117"/>
        <item x="3215"/>
        <item x="11752"/>
        <item x="8701"/>
        <item x="16211"/>
        <item x="8011"/>
        <item x="5806"/>
        <item x="904"/>
        <item x="1046"/>
        <item x="8391"/>
        <item x="2373"/>
        <item x="13043"/>
        <item x="5605"/>
        <item x="14055"/>
        <item x="4475"/>
        <item x="14597"/>
        <item x="15454"/>
        <item x="7849"/>
        <item x="5375"/>
        <item x="13974"/>
        <item x="5790"/>
        <item x="4952"/>
        <item x="4862"/>
        <item x="4100"/>
        <item x="12347"/>
        <item x="10955"/>
        <item x="3268"/>
        <item x="14629"/>
        <item x="6728"/>
        <item x="13330"/>
        <item x="8443"/>
        <item x="3994"/>
        <item x="7984"/>
        <item x="3077"/>
        <item x="1642"/>
        <item x="6232"/>
        <item x="2328"/>
        <item x="14700"/>
        <item x="9857"/>
        <item x="3559"/>
        <item x="8716"/>
        <item x="690"/>
        <item x="2663"/>
        <item x="8898"/>
        <item x="6374"/>
        <item x="14097"/>
        <item x="10222"/>
        <item x="14382"/>
        <item x="10064"/>
        <item x="2440"/>
        <item x="490"/>
        <item x="6033"/>
        <item x="16721"/>
        <item x="15993"/>
        <item x="13636"/>
        <item x="13690"/>
        <item x="12992"/>
        <item x="6529"/>
        <item x="15485"/>
        <item x="9888"/>
        <item x="6261"/>
        <item x="12931"/>
        <item x="15731"/>
        <item x="14352"/>
        <item x="4755"/>
        <item x="8469"/>
        <item x="1901"/>
        <item x="16318"/>
        <item x="16826"/>
        <item x="1146"/>
        <item x="1611"/>
        <item x="209"/>
        <item x="16700"/>
        <item x="2656"/>
        <item x="14438"/>
        <item x="1295"/>
        <item x="5682"/>
        <item x="9945"/>
        <item x="6069"/>
        <item x="12018"/>
        <item x="17729"/>
        <item x="14276"/>
        <item x="7880"/>
        <item x="11910"/>
        <item x="396"/>
        <item x="8337"/>
        <item x="14521"/>
        <item x="3435"/>
        <item x="13287"/>
        <item x="10021"/>
        <item x="13729"/>
        <item x="3513"/>
        <item x="12839"/>
        <item x="1492"/>
        <item x="10673"/>
        <item x="5924"/>
        <item x="6217"/>
        <item x="14200"/>
        <item x="9651"/>
        <item x="3316"/>
        <item x="12296"/>
        <item x="10756"/>
        <item x="5373"/>
        <item x="10155"/>
        <item x="13827"/>
        <item x="14419"/>
        <item x="16441"/>
        <item x="17089"/>
        <item x="13610"/>
        <item x="15725"/>
        <item x="5041"/>
        <item x="1311"/>
        <item x="12387"/>
        <item x="2321"/>
        <item x="16824"/>
        <item x="4616"/>
        <item x="7406"/>
        <item x="9617"/>
        <item x="2456"/>
        <item x="14285"/>
        <item x="1545"/>
        <item x="8299"/>
        <item x="3017"/>
        <item x="17307"/>
        <item x="14010"/>
        <item x="11774"/>
        <item x="8584"/>
        <item x="348"/>
        <item x="5202"/>
        <item x="15226"/>
        <item x="3617"/>
        <item x="15773"/>
        <item x="15130"/>
        <item x="13023"/>
        <item x="2486"/>
        <item x="17253"/>
        <item x="13007"/>
        <item x="17503"/>
        <item x="16943"/>
        <item x="2677"/>
        <item x="16357"/>
        <item x="15471"/>
        <item x="15442"/>
        <item x="15021"/>
        <item x="7345"/>
        <item x="12735"/>
        <item x="12255"/>
        <item x="4414"/>
        <item x="8810"/>
        <item x="12137"/>
        <item x="3213"/>
        <item x="6180"/>
        <item x="15221"/>
        <item x="1402"/>
        <item x="4575"/>
        <item x="3737"/>
        <item x="9851"/>
        <item x="10545"/>
        <item x="6228"/>
        <item x="1021"/>
        <item x="16418"/>
        <item x="7680"/>
        <item x="976"/>
        <item x="7526"/>
        <item x="11304"/>
        <item x="6986"/>
        <item x="9626"/>
        <item x="6563"/>
        <item x="17268"/>
        <item x="17502"/>
        <item x="13795"/>
        <item x="13954"/>
        <item x="1458"/>
        <item x="10979"/>
        <item x="1391"/>
        <item x="2705"/>
        <item x="792"/>
        <item x="5175"/>
        <item x="16739"/>
        <item x="6255"/>
        <item x="11439"/>
        <item x="4484"/>
        <item x="16070"/>
        <item x="3495"/>
        <item x="7375"/>
        <item x="590"/>
        <item x="15788"/>
        <item x="2660"/>
        <item x="9793"/>
        <item x="12804"/>
        <item x="1516"/>
        <item x="6499"/>
        <item x="7258"/>
        <item x="6311"/>
        <item x="3399"/>
        <item x="5224"/>
        <item x="7398"/>
        <item x="695"/>
        <item x="16012"/>
        <item x="14051"/>
        <item x="8366"/>
        <item x="13291"/>
        <item x="13534"/>
        <item x="17156"/>
        <item x="9383"/>
        <item x="11063"/>
        <item x="2956"/>
        <item x="13294"/>
        <item x="4088"/>
        <item x="5454"/>
        <item x="3221"/>
        <item x="12571"/>
        <item x="2820"/>
        <item x="7434"/>
        <item x="12783"/>
        <item x="11963"/>
        <item x="4871"/>
        <item x="5496"/>
        <item x="1983"/>
        <item x="760"/>
        <item x="16805"/>
        <item x="12572"/>
        <item x="9259"/>
        <item x="16979"/>
        <item x="7542"/>
        <item x="9252"/>
        <item x="11352"/>
        <item x="3068"/>
        <item x="4217"/>
        <item x="9915"/>
        <item x="158"/>
        <item x="1540"/>
        <item x="11822"/>
        <item x="7948"/>
        <item x="10512"/>
        <item x="16111"/>
        <item x="11161"/>
        <item x="12968"/>
        <item x="17482"/>
        <item x="11167"/>
        <item x="5711"/>
        <item x="11733"/>
        <item x="10731"/>
        <item x="11517"/>
        <item x="16296"/>
        <item x="16286"/>
        <item x="9927"/>
        <item x="16839"/>
        <item x="11593"/>
        <item x="1098"/>
        <item x="1348"/>
        <item x="14004"/>
        <item x="3385"/>
        <item x="1291"/>
        <item x="7937"/>
        <item x="14565"/>
        <item x="2023"/>
        <item x="6245"/>
        <item x="2731"/>
        <item x="9423"/>
        <item x="4592"/>
        <item x="17285"/>
        <item x="1192"/>
        <item x="10672"/>
        <item x="14192"/>
        <item x="13099"/>
        <item x="6082"/>
        <item x="8340"/>
        <item x="15277"/>
        <item x="13126"/>
        <item x="6284"/>
        <item x="12290"/>
        <item x="17277"/>
        <item x="3393"/>
        <item x="12782"/>
        <item x="10914"/>
        <item x="13740"/>
        <item x="10526"/>
        <item x="8305"/>
        <item x="6597"/>
        <item x="1052"/>
        <item x="12594"/>
        <item x="4761"/>
        <item x="7866"/>
        <item x="4934"/>
        <item x="2088"/>
        <item x="10408"/>
        <item x="7175"/>
        <item x="7437"/>
        <item x="2325"/>
        <item x="17291"/>
        <item x="8802"/>
        <item x="6961"/>
        <item x="13260"/>
        <item x="1292"/>
        <item x="14163"/>
        <item x="15579"/>
        <item x="14527"/>
        <item x="17288"/>
        <item x="9144"/>
        <item x="771"/>
        <item x="14869"/>
        <item x="3344"/>
        <item x="7213"/>
        <item x="3347"/>
        <item x="13993"/>
        <item x="15640"/>
        <item x="2825"/>
        <item x="7467"/>
        <item x="14457"/>
        <item x="4182"/>
        <item x="11333"/>
        <item x="17358"/>
        <item x="13305"/>
        <item x="5335"/>
        <item x="13116"/>
        <item x="5289"/>
        <item x="3938"/>
        <item x="2024"/>
        <item x="1283"/>
        <item x="10404"/>
        <item x="2502"/>
        <item x="837"/>
        <item x="5758"/>
        <item x="4222"/>
        <item x="12036"/>
        <item x="14181"/>
        <item x="3556"/>
        <item x="1692"/>
        <item x="15694"/>
        <item x="2587"/>
        <item x="12372"/>
        <item x="13369"/>
        <item x="7922"/>
        <item x="7712"/>
        <item x="17315"/>
        <item x="6192"/>
        <item x="13946"/>
        <item x="9321"/>
        <item x="3843"/>
        <item x="917"/>
        <item x="10307"/>
        <item x="669"/>
        <item x="8284"/>
        <item x="7528"/>
        <item x="1080"/>
        <item x="16634"/>
        <item x="16312"/>
        <item x="2648"/>
        <item x="4759"/>
        <item x="15141"/>
        <item x="599"/>
        <item x="3555"/>
        <item x="15836"/>
        <item x="8688"/>
        <item x="1186"/>
        <item x="15718"/>
        <item x="774"/>
        <item x="4186"/>
        <item x="5287"/>
        <item x="2539"/>
        <item x="15798"/>
        <item x="1364"/>
        <item x="9053"/>
        <item x="11337"/>
        <item x="5043"/>
        <item x="5291"/>
        <item x="8126"/>
        <item x="3305"/>
        <item x="14100"/>
        <item x="9050"/>
        <item x="6494"/>
        <item x="3314"/>
        <item x="12820"/>
        <item x="15744"/>
        <item x="507"/>
        <item x="13388"/>
        <item x="5569"/>
        <item x="4488"/>
        <item x="17699"/>
        <item x="12259"/>
        <item x="5490"/>
        <item x="10022"/>
        <item x="17550"/>
        <item x="17476"/>
        <item x="14974"/>
        <item x="674"/>
        <item x="17023"/>
        <item x="10012"/>
        <item x="1506"/>
        <item x="17747"/>
        <item x="9547"/>
        <item x="7474"/>
        <item x="1620"/>
        <item x="14002"/>
        <item x="10813"/>
        <item x="3772"/>
        <item x="14449"/>
        <item x="15459"/>
        <item x="5121"/>
        <item x="11378"/>
        <item x="10219"/>
        <item x="2866"/>
        <item x="12170"/>
        <item x="11954"/>
        <item x="11747"/>
        <item x="6720"/>
        <item x="9141"/>
        <item x="17168"/>
        <item x="14014"/>
        <item x="9681"/>
        <item x="8988"/>
        <item x="6357"/>
        <item x="2281"/>
        <item x="14114"/>
        <item x="2647"/>
        <item x="6352"/>
        <item x="17344"/>
        <item x="7921"/>
        <item x="8271"/>
        <item x="15501"/>
        <item x="10152"/>
        <item x="12949"/>
        <item x="13143"/>
        <item x="8981"/>
        <item x="17363"/>
        <item x="4578"/>
        <item x="11480"/>
        <item x="5726"/>
        <item x="5650"/>
        <item x="12207"/>
        <item x="895"/>
        <item x="7504"/>
        <item x="1019"/>
        <item x="14460"/>
        <item x="6639"/>
        <item x="3622"/>
        <item x="4747"/>
        <item x="16349"/>
        <item x="12456"/>
        <item x="12635"/>
        <item x="10594"/>
        <item x="11989"/>
        <item x="16021"/>
        <item x="10993"/>
        <item x="9990"/>
        <item x="10146"/>
        <item x="14941"/>
        <item x="15781"/>
        <item x="17132"/>
        <item x="6644"/>
        <item x="13797"/>
        <item x="1752"/>
        <item x="7788"/>
        <item x="12172"/>
        <item x="10195"/>
        <item x="13375"/>
        <item x="14111"/>
        <item x="3922"/>
        <item x="17483"/>
        <item x="1035"/>
        <item x="7749"/>
        <item x="14971"/>
        <item x="14127"/>
        <item x="12675"/>
        <item x="653"/>
        <item x="6128"/>
        <item x="5201"/>
        <item x="5616"/>
        <item x="6239"/>
        <item x="7538"/>
        <item x="15337"/>
        <item x="14121"/>
        <item x="659"/>
        <item x="3885"/>
        <item x="15789"/>
        <item x="3038"/>
        <item x="6"/>
        <item x="7149"/>
        <item x="1916"/>
        <item x="5871"/>
        <item x="15456"/>
        <item x="12491"/>
        <item x="15772"/>
        <item x="15399"/>
        <item x="12588"/>
        <item x="357"/>
        <item x="4564"/>
        <item x="5190"/>
        <item x="3669"/>
        <item x="14384"/>
        <item x="390"/>
        <item x="6425"/>
        <item x="13387"/>
        <item x="908"/>
        <item x="4825"/>
        <item x="17694"/>
        <item x="1414"/>
        <item x="12249"/>
        <item x="13175"/>
        <item x="15822"/>
        <item x="22"/>
        <item x="12101"/>
        <item x="13066"/>
        <item x="1220"/>
        <item x="14188"/>
        <item x="17027"/>
        <item x="3761"/>
        <item x="13749"/>
        <item x="12050"/>
        <item x="2307"/>
        <item x="6963"/>
        <item x="7073"/>
        <item x="791"/>
        <item x="5900"/>
        <item x="8977"/>
        <item x="167"/>
        <item x="6554"/>
        <item x="12082"/>
        <item x="14795"/>
        <item x="13450"/>
        <item x="7991"/>
        <item x="12254"/>
        <item x="1980"/>
        <item x="17371"/>
        <item x="984"/>
        <item x="12523"/>
        <item x="2174"/>
        <item x="5339"/>
        <item x="16966"/>
        <item x="7380"/>
        <item x="6399"/>
        <item x="1309"/>
        <item x="7964"/>
        <item x="6689"/>
        <item x="11173"/>
        <item x="2141"/>
        <item x="6989"/>
        <item x="8227"/>
        <item x="9883"/>
        <item x="17284"/>
        <item x="15448"/>
        <item x="5630"/>
        <item x="13457"/>
        <item x="1161"/>
        <item x="1900"/>
        <item x="4293"/>
        <item x="5453"/>
        <item x="10383"/>
        <item x="6184"/>
        <item x="6003"/>
        <item x="8282"/>
        <item x="13750"/>
        <item x="8597"/>
        <item x="10733"/>
        <item x="7442"/>
        <item x="4422"/>
        <item x="15503"/>
        <item x="14401"/>
        <item x="6953"/>
        <item x="15660"/>
        <item x="6165"/>
        <item x="1277"/>
        <item x="10274"/>
        <item x="9274"/>
        <item x="5793"/>
        <item x="5161"/>
        <item x="13292"/>
        <item x="16669"/>
        <item x="8257"/>
        <item x="2633"/>
        <item x="14006"/>
        <item x="7856"/>
        <item x="15866"/>
        <item x="8027"/>
        <item x="14672"/>
        <item x="7583"/>
        <item x="5118"/>
        <item x="262"/>
        <item x="10691"/>
        <item x="6750"/>
        <item x="15696"/>
        <item x="12496"/>
        <item x="9787"/>
        <item x="9332"/>
        <item x="16926"/>
        <item x="1964"/>
        <item x="5632"/>
        <item x="2556"/>
        <item x="16783"/>
        <item x="9464"/>
        <item x="15398"/>
        <item x="2298"/>
        <item x="13733"/>
        <item x="8624"/>
        <item x="4817"/>
        <item x="8528"/>
        <item x="12236"/>
        <item x="8602"/>
        <item x="15553"/>
        <item x="11630"/>
        <item x="5008"/>
        <item x="7599"/>
        <item x="5549"/>
        <item x="11346"/>
        <item x="9220"/>
        <item x="15738"/>
        <item x="436"/>
        <item x="17394"/>
        <item x="6915"/>
        <item x="5126"/>
        <item x="5056"/>
        <item x="14488"/>
        <item x="11476"/>
        <item x="16183"/>
        <item x="3406"/>
        <item x="16763"/>
        <item x="10066"/>
        <item x="17366"/>
        <item x="7744"/>
        <item x="1662"/>
        <item x="6193"/>
        <item x="9668"/>
        <item x="16105"/>
        <item x="14244"/>
        <item x="15370"/>
        <item x="2150"/>
        <item x="14858"/>
        <item x="16178"/>
        <item x="7697"/>
        <item x="608"/>
        <item x="9701"/>
        <item x="6173"/>
        <item x="1548"/>
        <item x="2366"/>
        <item x="15958"/>
        <item x="8794"/>
        <item x="4"/>
        <item x="17541"/>
        <item x="7740"/>
        <item x="17643"/>
        <item x="9599"/>
        <item x="12230"/>
        <item x="1020"/>
        <item x="12004"/>
        <item x="13147"/>
        <item x="385"/>
        <item x="5059"/>
        <item x="14500"/>
        <item x="6665"/>
        <item x="2931"/>
        <item x="14242"/>
        <item x="16788"/>
        <item x="3927"/>
        <item x="6925"/>
        <item x="16270"/>
        <item x="16873"/>
        <item x="12650"/>
        <item x="7521"/>
        <item x="4092"/>
        <item x="12866"/>
        <item x="2649"/>
        <item x="17304"/>
        <item x="2596"/>
        <item x="13162"/>
        <item x="3200"/>
        <item x="14811"/>
        <item x="12705"/>
        <item x="8854"/>
        <item x="9862"/>
        <item x="5337"/>
        <item x="15412"/>
        <item x="3021"/>
        <item x="1114"/>
        <item x="9542"/>
        <item x="4701"/>
        <item x="11446"/>
        <item x="6138"/>
        <item x="2140"/>
        <item x="11998"/>
        <item x="2959"/>
        <item x="11936"/>
        <item x="17692"/>
        <item x="7724"/>
        <item x="14053"/>
        <item x="15344"/>
        <item x="9790"/>
        <item x="2030"/>
        <item x="15460"/>
        <item x="1558"/>
        <item x="12712"/>
        <item x="10421"/>
        <item x="11772"/>
        <item x="118"/>
        <item x="4993"/>
        <item x="11117"/>
        <item x="7607"/>
        <item x="6210"/>
        <item x="2199"/>
        <item x="2500"/>
        <item x="6700"/>
        <item x="8970"/>
        <item x="10650"/>
        <item x="8994"/>
        <item x="17581"/>
        <item x="13724"/>
        <item x="12818"/>
        <item x="13152"/>
        <item x="7598"/>
        <item x="14992"/>
        <item x="15240"/>
        <item x="14134"/>
        <item x="5240"/>
        <item x="2216"/>
        <item x="1831"/>
        <item x="5555"/>
        <item x="14899"/>
        <item x="2570"/>
        <item x="15853"/>
        <item x="4193"/>
        <item x="10835"/>
        <item x="6808"/>
        <item x="6972"/>
        <item x="183"/>
        <item x="2161"/>
        <item x="998"/>
        <item x="433"/>
        <item x="14168"/>
        <item x="7002"/>
        <item x="15466"/>
        <item x="7927"/>
        <item x="5284"/>
        <item x="10844"/>
        <item x="14939"/>
        <item x="1908"/>
        <item x="172"/>
        <item x="2103"/>
        <item x="16594"/>
        <item x="11160"/>
        <item x="16534"/>
        <item x="11785"/>
        <item x="4007"/>
        <item x="14086"/>
        <item x="9843"/>
        <item x="1058"/>
        <item x="13320"/>
        <item x="9711"/>
        <item x="12108"/>
        <item x="4420"/>
        <item x="9799"/>
        <item x="7953"/>
        <item x="1661"/>
        <item x="13755"/>
        <item x="9265"/>
        <item x="12219"/>
        <item x="12995"/>
        <item x="16369"/>
        <item x="2857"/>
        <item x="7026"/>
        <item x="1678"/>
        <item x="8163"/>
        <item x="1575"/>
        <item x="9087"/>
        <item x="12708"/>
        <item x="9948"/>
        <item x="9339"/>
        <item x="16142"/>
        <item x="2951"/>
        <item x="9782"/>
        <item x="7278"/>
        <item x="15407"/>
        <item x="3677"/>
        <item x="14836"/>
        <item x="7550"/>
        <item x="17124"/>
        <item x="2021"/>
        <item x="8116"/>
        <item x="11072"/>
        <item x="13820"/>
        <item x="2926"/>
        <item x="9120"/>
        <item x="5919"/>
        <item x="15008"/>
        <item x="16782"/>
        <item x="721"/>
        <item x="11469"/>
        <item x="15960"/>
        <item x="15239"/>
        <item x="7084"/>
        <item x="8784"/>
        <item x="16297"/>
        <item x="3250"/>
        <item x="2312"/>
        <item x="1319"/>
        <item x="15988"/>
        <item x="12173"/>
        <item x="5312"/>
        <item x="5100"/>
        <item x="1464"/>
        <item x="9983"/>
        <item x="7637"/>
        <item x="425"/>
        <item x="12294"/>
        <item x="11456"/>
        <item x="6513"/>
        <item x="16185"/>
        <item x="7463"/>
        <item x="15259"/>
        <item x="16571"/>
        <item x="12886"/>
        <item x="8338"/>
        <item x="11921"/>
        <item x="1430"/>
        <item x="17639"/>
        <item x="14727"/>
        <item x="8649"/>
        <item x="8069"/>
        <item x="7097"/>
        <item x="9901"/>
        <item x="15885"/>
        <item x="13230"/>
        <item x="3069"/>
        <item x="9317"/>
        <item x="7397"/>
        <item x="3605"/>
        <item x="8231"/>
        <item x="5245"/>
        <item x="4171"/>
        <item x="15349"/>
        <item x="8953"/>
        <item x="16850"/>
        <item x="2252"/>
        <item x="8252"/>
        <item x="16039"/>
        <item x="6265"/>
        <item x="17621"/>
        <item x="14219"/>
        <item x="5724"/>
        <item x="10315"/>
        <item x="458"/>
        <item x="2752"/>
        <item x="12210"/>
        <item x="9482"/>
        <item x="7959"/>
        <item x="15628"/>
        <item x="6937"/>
        <item x="2676"/>
        <item x="3619"/>
        <item x="9126"/>
        <item x="15271"/>
        <item x="15160"/>
        <item x="12510"/>
        <item x="3492"/>
        <item x="7350"/>
        <item x="7861"/>
        <item x="13512"/>
        <item x="1338"/>
        <item x="6589"/>
        <item x="4653"/>
        <item x="2183"/>
        <item x="5151"/>
        <item x="3410"/>
        <item x="7579"/>
        <item x="10353"/>
        <item x="11435"/>
        <item x="8888"/>
        <item x="8630"/>
        <item x="13324"/>
        <item x="3871"/>
        <item x="5285"/>
        <item x="6638"/>
        <item x="7425"/>
        <item x="6841"/>
        <item x="6792"/>
        <item x="5115"/>
        <item x="3924"/>
        <item x="16624"/>
        <item x="3242"/>
        <item x="14910"/>
        <item x="5045"/>
        <item x="1026"/>
        <item x="15790"/>
        <item x="1368"/>
        <item x="8275"/>
        <item x="11846"/>
        <item x="560"/>
        <item x="13531"/>
        <item x="12867"/>
        <item x="3466"/>
        <item x="2684"/>
        <item x="10963"/>
        <item x="11755"/>
        <item x="8857"/>
        <item x="12678"/>
        <item x="1609"/>
        <item x="122"/>
        <item x="8703"/>
        <item x="3664"/>
        <item x="13992"/>
        <item x="6889"/>
        <item x="454"/>
        <item x="13847"/>
        <item x="13976"/>
        <item x="8747"/>
        <item x="4824"/>
        <item x="17599"/>
        <item x="9638"/>
        <item x="6488"/>
        <item x="3358"/>
        <item x="7947"/>
        <item x="15450"/>
        <item x="12784"/>
        <item x="6104"/>
        <item x="16431"/>
        <item x="4958"/>
        <item x="1820"/>
        <item x="825"/>
        <item x="6034"/>
        <item x="11975"/>
        <item x="16117"/>
        <item x="285"/>
        <item x="8925"/>
        <item x="9198"/>
        <item x="7302"/>
        <item x="12610"/>
        <item x="16323"/>
        <item x="6271"/>
        <item x="15154"/>
        <item x="2353"/>
        <item x="8842"/>
        <item x="5977"/>
        <item x="17688"/>
        <item x="823"/>
        <item x="899"/>
        <item x="2191"/>
        <item x="13295"/>
        <item x="12477"/>
        <item x="16766"/>
        <item x="248"/>
        <item x="1511"/>
        <item x="17042"/>
        <item x="5098"/>
        <item x="665"/>
        <item x="7890"/>
        <item x="6473"/>
        <item x="17333"/>
        <item x="4094"/>
        <item x="10489"/>
        <item x="2236"/>
        <item x="15639"/>
        <item x="16298"/>
        <item x="16280"/>
        <item x="7673"/>
        <item x="8937"/>
        <item x="5870"/>
        <item x="8481"/>
        <item x="9606"/>
        <item x="1586"/>
        <item x="6414"/>
        <item x="14106"/>
        <item x="10724"/>
        <item x="8092"/>
        <item x="15505"/>
        <item x="12079"/>
        <item x="13884"/>
        <item x="16729"/>
        <item x="5021"/>
        <item x="2864"/>
        <item x="16191"/>
        <item x="3654"/>
        <item x="8191"/>
        <item x="1841"/>
        <item x="2376"/>
        <item x="15381"/>
        <item x="4540"/>
        <item x="12463"/>
        <item x="11939"/>
        <item x="7936"/>
        <item x="8613"/>
        <item x="7889"/>
        <item x="6102"/>
        <item x="15085"/>
        <item x="11706"/>
        <item x="7894"/>
        <item x="9060"/>
        <item x="10402"/>
        <item x="3646"/>
        <item x="909"/>
        <item x="16902"/>
        <item x="10250"/>
        <item x="15776"/>
        <item x="6397"/>
        <item x="4101"/>
        <item x="11983"/>
        <item x="17370"/>
        <item x="5207"/>
        <item x="7470"/>
        <item x="4585"/>
        <item x="4819"/>
        <item x="14723"/>
        <item x="1421"/>
        <item x="8629"/>
        <item x="5633"/>
        <item x="11569"/>
        <item x="6625"/>
        <item x="1000"/>
        <item x="2991"/>
        <item x="6929"/>
        <item x="7957"/>
        <item x="16806"/>
        <item x="1489"/>
        <item x="8682"/>
        <item x="1950"/>
        <item x="16078"/>
        <item x="6135"/>
        <item x="16000"/>
        <item x="7448"/>
        <item x="13757"/>
        <item x="3651"/>
        <item x="5281"/>
        <item x="2571"/>
        <item x="14263"/>
        <item x="10640"/>
        <item x="14366"/>
        <item x="11863"/>
        <item x="15708"/>
        <item x="14740"/>
        <item x="8032"/>
        <item x="8835"/>
        <item x="3738"/>
        <item x="1926"/>
        <item x="5622"/>
        <item x="6458"/>
        <item x="3306"/>
        <item x="7860"/>
        <item x="3359"/>
        <item x="5785"/>
        <item x="14981"/>
        <item x="13419"/>
        <item x="9880"/>
        <item x="6264"/>
        <item x="15461"/>
        <item x="14802"/>
        <item x="7810"/>
        <item x="4618"/>
        <item x="469"/>
        <item x="11568"/>
        <item x="13701"/>
        <item x="4336"/>
        <item x="1672"/>
        <item x="6797"/>
        <item x="17450"/>
        <item x="3637"/>
        <item x="415"/>
        <item x="15465"/>
        <item x="7372"/>
        <item x="12912"/>
        <item x="1248"/>
        <item x="16965"/>
        <item x="97"/>
        <item x="15514"/>
        <item x="6788"/>
        <item x="7279"/>
        <item x="17081"/>
        <item x="265"/>
        <item x="5380"/>
        <item x="14094"/>
        <item x="9243"/>
        <item x="13649"/>
        <item x="16174"/>
        <item x="6012"/>
        <item x="10267"/>
        <item x="16760"/>
        <item x="7670"/>
        <item x="2749"/>
        <item x="8766"/>
        <item x="170"/>
        <item x="900"/>
        <item x="6857"/>
        <item x="5511"/>
        <item x="15449"/>
        <item x="9097"/>
        <item x="5148"/>
        <item x="1508"/>
        <item x="9088"/>
        <item x="1171"/>
        <item x="16141"/>
        <item x="7414"/>
        <item x="7236"/>
        <item x="4895"/>
        <item x="15681"/>
        <item x="8566"/>
        <item x="6477"/>
        <item x="8420"/>
        <item x="6395"/>
        <item x="6740"/>
        <item x="667"/>
        <item x="1231"/>
        <item x="6501"/>
        <item x="8313"/>
        <item x="5482"/>
        <item x="3465"/>
        <item x="211"/>
        <item x="1133"/>
        <item x="4563"/>
        <item x="5679"/>
        <item x="15860"/>
        <item x="8270"/>
        <item x="186"/>
        <item x="4708"/>
        <item x="14822"/>
        <item x="10826"/>
        <item x="148"/>
        <item x="10982"/>
        <item x="5699"/>
        <item x="5887"/>
        <item x="11946"/>
        <item x="14262"/>
        <item x="5902"/>
        <item x="13789"/>
        <item x="15086"/>
        <item x="12001"/>
        <item x="12868"/>
        <item x="14615"/>
        <item x="7604"/>
        <item x="16094"/>
        <item x="11245"/>
        <item x="16652"/>
        <item x="17182"/>
        <item x="12184"/>
        <item x="13323"/>
        <item x="16821"/>
        <item x="16981"/>
        <item x="14423"/>
        <item x="7817"/>
        <item x="12019"/>
        <item x="395"/>
        <item x="9271"/>
        <item x="5087"/>
        <item x="3003"/>
        <item x="3243"/>
        <item x="12069"/>
        <item x="7064"/>
        <item x="15851"/>
        <item x="3044"/>
        <item x="17047"/>
        <item x="1415"/>
        <item x="5945"/>
        <item x="5173"/>
        <item x="13271"/>
        <item x="6490"/>
        <item x="16043"/>
        <item x="9262"/>
        <item x="10344"/>
        <item x="2351"/>
        <item x="7620"/>
        <item x="12349"/>
        <item x="8600"/>
        <item x="5956"/>
        <item x="541"/>
        <item x="4529"/>
        <item x="6793"/>
        <item x="9505"/>
        <item x="12471"/>
        <item x="3502"/>
        <item x="3005"/>
        <item x="16914"/>
        <item x="17170"/>
        <item x="2679"/>
        <item x="4187"/>
        <item x="212"/>
        <item x="6738"/>
        <item x="4418"/>
        <item x="8818"/>
        <item x="15547"/>
        <item x="11331"/>
        <item x="4038"/>
        <item x="10450"/>
        <item x="16246"/>
        <item x="3799"/>
        <item x="14972"/>
        <item x="7102"/>
        <item x="8952"/>
        <item x="3322"/>
        <item x="732"/>
        <item x="16938"/>
        <item x="14206"/>
        <item x="915"/>
        <item x="1834"/>
        <item x="14357"/>
        <item x="6475"/>
        <item x="4024"/>
        <item x="3309"/>
        <item x="6921"/>
        <item x="13316"/>
        <item x="8492"/>
        <item x="861"/>
        <item x="6457"/>
        <item x="1762"/>
        <item x="2725"/>
        <item x="13969"/>
        <item x="2104"/>
        <item x="13943"/>
        <item x="1567"/>
        <item x="13312"/>
        <item x="2522"/>
        <item x="5176"/>
        <item x="9165"/>
        <item x="11967"/>
        <item x="8971"/>
        <item x="5905"/>
        <item x="5260"/>
        <item x="11227"/>
        <item x="14185"/>
        <item x="14903"/>
        <item x="10337"/>
        <item x="1721"/>
        <item x="13926"/>
        <item x="6981"/>
        <item x="11740"/>
        <item x="6176"/>
        <item x="12974"/>
        <item x="6317"/>
        <item x="14812"/>
        <item x="1594"/>
        <item x="9457"/>
        <item x="4886"/>
        <item x="2365"/>
        <item x="4498"/>
        <item x="10953"/>
        <item x="6007"/>
        <item x="4994"/>
        <item x="323"/>
        <item x="11111"/>
        <item x="12406"/>
        <item x="577"/>
        <item x="6444"/>
        <item x="1229"/>
        <item x="16793"/>
        <item x="7348"/>
        <item x="17757"/>
        <item x="709"/>
        <item x="3519"/>
        <item x="13212"/>
        <item x="7178"/>
        <item x="5445"/>
        <item x="8068"/>
        <item x="8288"/>
        <item x="6681"/>
        <item x="7231"/>
        <item x="3936"/>
        <item x="13640"/>
        <item x="15756"/>
        <item x="7609"/>
        <item x="6573"/>
        <item x="12841"/>
        <item x="10296"/>
        <item x="5326"/>
        <item x="7103"/>
        <item x="9258"/>
        <item x="720"/>
        <item x="16505"/>
        <item x="6356"/>
        <item x="3437"/>
        <item x="1934"/>
        <item x="14988"/>
        <item x="1299"/>
        <item x="12793"/>
        <item x="15732"/>
        <item x="12432"/>
        <item x="3204"/>
        <item x="14818"/>
        <item x="9938"/>
        <item x="6008"/>
        <item x="15490"/>
        <item x="2184"/>
        <item x="2776"/>
        <item x="15810"/>
        <item x="6454"/>
        <item x="2766"/>
        <item x="16996"/>
        <item x="6739"/>
        <item x="2532"/>
        <item x="10717"/>
        <item x="15828"/>
        <item x="727"/>
        <item x="3302"/>
        <item x="8704"/>
        <item x="5444"/>
        <item x="3965"/>
        <item x="3246"/>
        <item x="16404"/>
        <item x="2884"/>
        <item x="946"/>
        <item x="8754"/>
        <item x="17392"/>
        <item x="17705"/>
        <item x="17287"/>
        <item x="16959"/>
        <item x="12062"/>
        <item x="10575"/>
        <item x="14304"/>
        <item x="4524"/>
        <item x="13466"/>
        <item x="11820"/>
        <item x="2739"/>
        <item x="7934"/>
        <item x="2293"/>
        <item x="764"/>
        <item x="4820"/>
        <item x="2273"/>
        <item x="14648"/>
        <item x="12100"/>
        <item x="2738"/>
        <item x="14298"/>
        <item x="14926"/>
        <item x="15519"/>
        <item x="8272"/>
        <item x="12037"/>
        <item x="14299"/>
        <item x="2100"/>
        <item x="3301"/>
        <item x="12776"/>
        <item x="7596"/>
        <item x="559"/>
        <item x="298"/>
        <item x="2518"/>
        <item x="13633"/>
        <item x="4534"/>
        <item x="5753"/>
        <item x="2576"/>
        <item x="16019"/>
        <item x="16047"/>
        <item x="8823"/>
        <item x="14906"/>
        <item x="2388"/>
        <item x="12632"/>
        <item x="13197"/>
        <item x="6316"/>
        <item x="13168"/>
        <item x="17615"/>
        <item x="17475"/>
        <item x="9537"/>
        <item x="1701"/>
        <item x="10008"/>
        <item x="6756"/>
        <item x="16647"/>
        <item x="14339"/>
        <item x="2834"/>
        <item x="9080"/>
        <item x="7734"/>
        <item x="936"/>
        <item x="15270"/>
        <item x="1474"/>
        <item x="6368"/>
        <item x="3141"/>
        <item x="17113"/>
        <item x="9810"/>
        <item x="9439"/>
        <item x="5296"/>
        <item x="7159"/>
        <item x="1856"/>
        <item x="12810"/>
        <item x="14905"/>
        <item x="7728"/>
        <item x="2488"/>
        <item x="31"/>
        <item x="14203"/>
        <item x="2824"/>
        <item x="9223"/>
        <item x="9489"/>
        <item x="9182"/>
        <item x="3079"/>
        <item x="2318"/>
        <item x="3746"/>
        <item x="363"/>
        <item x="9015"/>
        <item x="7492"/>
        <item x="3307"/>
        <item x="3169"/>
        <item x="15528"/>
        <item x="10316"/>
        <item x="6546"/>
        <item x="3299"/>
        <item x="452"/>
        <item x="10298"/>
        <item x="12548"/>
        <item x="1284"/>
        <item x="1764"/>
        <item x="8553"/>
        <item x="8415"/>
        <item x="5670"/>
        <item x="14040"/>
        <item x="5253"/>
        <item x="8330"/>
        <item x="16139"/>
        <item x="17598"/>
        <item x="14816"/>
        <item x="8320"/>
        <item x="7071"/>
        <item x="1185"/>
        <item x="10085"/>
        <item x="7219"/>
        <item x="2903"/>
        <item x="11125"/>
        <item x="8078"/>
        <item x="17532"/>
        <item x="3312"/>
        <item x="1830"/>
        <item x="1709"/>
        <item x="6312"/>
        <item x="3942"/>
        <item x="15881"/>
        <item x="14007"/>
        <item x="8765"/>
        <item x="13505"/>
        <item x="10846"/>
        <item x="2322"/>
        <item x="1869"/>
        <item x="13076"/>
        <item x="4514"/>
        <item x="5728"/>
        <item x="14511"/>
        <item x="17651"/>
        <item x="10709"/>
        <item x="11614"/>
        <item x="7564"/>
        <item x="6411"/>
        <item x="4478"/>
        <item x="16109"/>
        <item x="9919"/>
        <item x="16155"/>
        <item x="9465"/>
        <item x="17108"/>
        <item x="1167"/>
        <item x="9659"/>
        <item x="1"/>
        <item x="13558"/>
        <item x="1878"/>
        <item x="4044"/>
        <item x="3558"/>
        <item x="8222"/>
        <item x="13739"/>
        <item x="2932"/>
        <item x="15327"/>
        <item x="13210"/>
        <item x="3880"/>
        <item x="13897"/>
        <item x="14829"/>
        <item x="6256"/>
        <item x="10230"/>
        <item x="7651"/>
        <item x="1795"/>
        <item x="12067"/>
        <item x="3304"/>
        <item x="14832"/>
        <item x="8467"/>
        <item x="11494"/>
        <item x="3100"/>
        <item x="17741"/>
        <item x="5262"/>
        <item x="1347"/>
        <item x="16614"/>
        <item x="15870"/>
        <item x="7568"/>
        <item x="1298"/>
        <item x="8833"/>
        <item x="16416"/>
        <item x="3300"/>
        <item x="11962"/>
        <item x="3384"/>
        <item x="3308"/>
        <item x="7772"/>
        <item x="1376"/>
        <item x="6341"/>
        <item x="16584"/>
        <item x="10164"/>
        <item x="12209"/>
        <item x="6914"/>
        <item x="5010"/>
        <item x="3015"/>
        <item x="15956"/>
        <item x="11142"/>
        <item x="15944"/>
        <item x="3730"/>
        <item x="2177"/>
        <item x="862"/>
        <item x="2654"/>
        <item x="2270"/>
        <item x="7205"/>
        <item x="2118"/>
        <item x="3116"/>
        <item x="7298"/>
        <item x="12509"/>
        <item x="10614"/>
        <item x="7541"/>
        <item x="12711"/>
        <item x="9530"/>
        <item x="8316"/>
        <item x="10571"/>
        <item x="17479"/>
        <item x="12877"/>
        <item x="847"/>
        <item x="16608"/>
        <item x="9898"/>
        <item x="13552"/>
        <item x="12450"/>
        <item x="5216"/>
        <item x="8090"/>
        <item x="7391"/>
        <item x="10985"/>
        <item x="6811"/>
        <item x="10292"/>
        <item x="15187"/>
        <item x="6108"/>
        <item x="12554"/>
        <item x="11235"/>
        <item x="6875"/>
        <item x="2368"/>
        <item x="2020"/>
        <item x="13473"/>
        <item x="3048"/>
        <item x="1854"/>
        <item x="5018"/>
        <item x="15312"/>
        <item x="10266"/>
        <item x="13692"/>
        <item x="14719"/>
        <item x="9189"/>
        <item x="14787"/>
        <item x="11443"/>
        <item x="5355"/>
        <item x="13478"/>
        <item x="3676"/>
        <item x="5697"/>
        <item x="15435"/>
        <item x="16398"/>
        <item x="13734"/>
        <item x="1617"/>
        <item x="4365"/>
        <item x="2239"/>
        <item x="2179"/>
        <item x="4014"/>
        <item x="2972"/>
        <item x="7070"/>
        <item x="2999"/>
        <item x="11145"/>
        <item x="6703"/>
        <item x="9577"/>
        <item x="5409"/>
        <item x="2655"/>
        <item x="3491"/>
        <item x="5953"/>
        <item x="2892"/>
        <item x="6061"/>
        <item x="441"/>
        <item x="14944"/>
        <item x="9749"/>
        <item x="7369"/>
        <item x="8372"/>
        <item x="8196"/>
        <item x="16225"/>
        <item x="9410"/>
        <item x="2586"/>
        <item x="15406"/>
        <item x="8406"/>
        <item x="3743"/>
        <item x="8652"/>
        <item x="16461"/>
        <item x="10364"/>
        <item x="3421"/>
        <item x="12559"/>
        <item x="2379"/>
        <item x="8916"/>
        <item x="3022"/>
        <item x="83"/>
        <item x="7346"/>
        <item x="5623"/>
        <item x="15228"/>
        <item x="11680"/>
        <item x="7665"/>
        <item x="13862"/>
        <item x="5749"/>
        <item x="4852"/>
        <item x="8564"/>
        <item x="3085"/>
        <item x="11330"/>
        <item x="1863"/>
        <item x="10584"/>
        <item x="4248"/>
        <item x="15655"/>
        <item x="12584"/>
        <item x="3244"/>
        <item x="14590"/>
        <item x="12988"/>
        <item x="9546"/>
        <item x="7427"/>
        <item x="15067"/>
        <item x="14035"/>
        <item x="428"/>
        <item x="6442"/>
        <item x="3239"/>
        <item x="15966"/>
        <item x="5084"/>
        <item x="13036"/>
        <item x="951"/>
        <item x="10741"/>
        <item x="2986"/>
        <item x="10286"/>
        <item x="16420"/>
        <item x="13742"/>
        <item x="9672"/>
        <item x="16557"/>
        <item x="10083"/>
        <item x="14228"/>
        <item x="15131"/>
        <item x="11189"/>
        <item x="8398"/>
        <item x="12679"/>
        <item x="15121"/>
        <item x="38"/>
        <item x="2559"/>
        <item x="1749"/>
        <item x="4720"/>
        <item x="13074"/>
        <item x="15999"/>
        <item x="7150"/>
        <item x="10039"/>
        <item x="7546"/>
        <item x="17667"/>
        <item x="9675"/>
        <item x="6983"/>
        <item x="2671"/>
        <item x="8585"/>
        <item x="15104"/>
        <item x="15750"/>
        <item x="16564"/>
        <item x="2996"/>
        <item x="15258"/>
        <item x="1302"/>
        <item x="11574"/>
        <item x="15910"/>
        <item x="13054"/>
        <item x="1431"/>
        <item x="2974"/>
        <item x="5476"/>
        <item x="13963"/>
        <item x="15726"/>
        <item x="14596"/>
        <item x="794"/>
        <item x="13526"/>
        <item x="7797"/>
        <item x="7371"/>
        <item x="13842"/>
        <item x="9760"/>
        <item x="6257"/>
        <item x="17758"/>
        <item x="5802"/>
        <item x="4465"/>
        <item x="15627"/>
        <item x="9129"/>
        <item x="17473"/>
        <item x="846"/>
        <item x="8881"/>
        <item x="10279"/>
        <item x="7566"/>
        <item x="11293"/>
        <item x="7602"/>
        <item x="16145"/>
        <item x="1828"/>
        <item x="14252"/>
        <item x="4294"/>
        <item x="12430"/>
        <item x="13297"/>
        <item x="11906"/>
        <item x="11225"/>
        <item x="13666"/>
        <item x="7679"/>
        <item x="10760"/>
        <item x="12226"/>
        <item x="2711"/>
        <item x="8072"/>
        <item x="9249"/>
        <item x="194"/>
        <item x="7727"/>
        <item x="3968"/>
        <item x="10706"/>
        <item x="9544"/>
        <item x="13745"/>
        <item x="2710"/>
        <item x="6682"/>
        <item x="8805"/>
        <item x="10647"/>
        <item x="5497"/>
        <item x="3990"/>
        <item x="15913"/>
        <item x="12035"/>
        <item x="11918"/>
        <item x="6708"/>
        <item x="6775"/>
        <item x="2448"/>
        <item x="5908"/>
        <item x="5631"/>
        <item x="12849"/>
        <item x="3547"/>
        <item x="3093"/>
        <item x="3490"/>
        <item x="463"/>
        <item x="3762"/>
        <item x="882"/>
        <item x="12545"/>
        <item x="12423"/>
        <item x="6913"/>
        <item x="15367"/>
        <item x="2282"/>
        <item x="13385"/>
        <item x="16496"/>
        <item x="1454"/>
        <item x="6853"/>
        <item x="10533"/>
        <item x="6023"/>
        <item x="16949"/>
        <item x="16018"/>
        <item x="13945"/>
        <item x="7201"/>
        <item x="1677"/>
        <item x="6833"/>
        <item x="6515"/>
        <item x="11067"/>
        <item x="14073"/>
        <item x="16864"/>
        <item x="5933"/>
        <item x="12114"/>
        <item x="17318"/>
        <item x="2285"/>
        <item x="5714"/>
        <item x="4236"/>
        <item x="6495"/>
        <item x="12151"/>
        <item x="7647"/>
        <item x="3588"/>
        <item x="16689"/>
        <item x="11769"/>
        <item x="2945"/>
        <item x="747"/>
        <item x="7506"/>
        <item x="14165"/>
        <item x="2698"/>
        <item x="11704"/>
        <item x="14958"/>
        <item x="3303"/>
        <item x="15809"/>
        <item x="10569"/>
        <item x="12058"/>
        <item x="15261"/>
        <item x="1198"/>
        <item x="8962"/>
        <item x="6852"/>
        <item x="8385"/>
        <item x="6409"/>
        <item x="4543"/>
        <item x="14141"/>
        <item x="16317"/>
        <item x="1412"/>
        <item x="7260"/>
        <item x="9538"/>
        <item x="13215"/>
        <item x="7273"/>
        <item x="7813"/>
        <item x="3603"/>
        <item x="7777"/>
        <item x="15159"/>
        <item x="6455"/>
        <item x="13111"/>
        <item x="10573"/>
        <item x="6878"/>
        <item x="6258"/>
        <item x="8382"/>
        <item x="13939"/>
        <item x="10231"/>
        <item x="9519"/>
        <item x="11907"/>
        <item x="335"/>
        <item x="6705"/>
        <item x="14140"/>
        <item x="16817"/>
        <item x="17109"/>
        <item x="15004"/>
        <item x="6655"/>
        <item x="13588"/>
        <item x="8551"/>
        <item x="5388"/>
        <item x="9462"/>
        <item x="8269"/>
        <item x="1844"/>
        <item x="7441"/>
        <item x="6990"/>
        <item x="15659"/>
        <item x="7313"/>
        <item x="13045"/>
        <item x="6686"/>
        <item x="7693"/>
        <item x="6888"/>
        <item x="17114"/>
        <item x="1417"/>
        <item x="11401"/>
        <item x="4150"/>
        <item x="16302"/>
        <item x="16628"/>
        <item x="14467"/>
        <item x="9268"/>
        <item x="3126"/>
        <item x="5303"/>
        <item x="3408"/>
        <item x="15555"/>
        <item x="7125"/>
        <item x="7576"/>
        <item x="11830"/>
        <item x="15713"/>
        <item x="8512"/>
        <item x="1030"/>
        <item x="12027"/>
        <item x="9930"/>
        <item x="17254"/>
        <item x="3097"/>
        <item x="1105"/>
        <item x="2941"/>
        <item x="11714"/>
        <item x="5046"/>
        <item x="16363"/>
        <item x="14839"/>
        <item x="652"/>
        <item x="6464"/>
        <item x="13713"/>
        <item x="17617"/>
        <item x="4831"/>
        <item x="11677"/>
        <item x="13151"/>
        <item x="16132"/>
        <item x="11268"/>
        <item x="3397"/>
        <item x="2933"/>
        <item x="9116"/>
        <item x="13615"/>
        <item x="10678"/>
        <item x="8827"/>
        <item x="14199"/>
        <item x="2528"/>
        <item x="13322"/>
        <item x="5640"/>
        <item x="8195"/>
        <item x="13235"/>
        <item x="4272"/>
        <item x="8809"/>
        <item x="13158"/>
        <item x="13826"/>
        <item x="6985"/>
        <item x="12110"/>
        <item x="1645"/>
        <item x="4707"/>
        <item x="13744"/>
        <item x="2132"/>
        <item x="1902"/>
        <item x="9551"/>
        <item x="86"/>
        <item x="5547"/>
        <item x="6171"/>
        <item x="15777"/>
        <item x="3067"/>
        <item x="11782"/>
        <item x="15686"/>
        <item x="13485"/>
        <item x="8797"/>
        <item x="2229"/>
        <item x="6892"/>
        <item x="11823"/>
        <item x="5433"/>
        <item x="11024"/>
        <item x="3853"/>
        <item x="5901"/>
        <item x="12492"/>
        <item x="11373"/>
        <item x="1341"/>
        <item x="13643"/>
        <item x="15489"/>
        <item x="17407"/>
        <item x="8332"/>
        <item x="9095"/>
        <item x="449"/>
        <item x="7031"/>
        <item x="10693"/>
        <item x="7314"/>
        <item x="1715"/>
        <item x="4279"/>
        <item x="9976"/>
        <item x="11216"/>
        <item x="120"/>
        <item x="9999"/>
        <item x="10282"/>
        <item x="11321"/>
        <item x="13144"/>
        <item x="16232"/>
        <item x="2181"/>
        <item x="6224"/>
        <item x="17402"/>
        <item x="5996"/>
        <item x="9792"/>
        <item x="12045"/>
        <item x="15311"/>
        <item x="6208"/>
        <item x="14533"/>
        <item x="103"/>
        <item x="3091"/>
        <item x="11104"/>
        <item x="11350"/>
        <item x="3857"/>
        <item x="13580"/>
        <item x="17494"/>
        <item x="13381"/>
        <item x="1976"/>
        <item x="14524"/>
        <item x="10778"/>
        <item x="8013"/>
        <item x="15518"/>
        <item x="7202"/>
        <item x="6480"/>
        <item x="11089"/>
        <item x="2429"/>
        <item x="450"/>
        <item x="8419"/>
        <item x="10537"/>
        <item x="2406"/>
        <item x="8339"/>
        <item x="2891"/>
        <item x="8005"/>
        <item x="14028"/>
        <item x="12529"/>
        <item x="15001"/>
        <item x="11287"/>
        <item x="1790"/>
        <item x="9941"/>
        <item x="9320"/>
        <item x="6022"/>
        <item x="8448"/>
        <item x="6666"/>
        <item x="7682"/>
        <item x="9953"/>
        <item x="5576"/>
        <item x="13434"/>
        <item x="7222"/>
        <item x="9046"/>
        <item x="10739"/>
        <item x="16986"/>
        <item x="5939"/>
        <item x="8666"/>
        <item x="15463"/>
        <item x="7754"/>
        <item x="9440"/>
        <item x="543"/>
        <item x="12754"/>
        <item x="11256"/>
        <item x="2089"/>
        <item x="11868"/>
        <item x="14442"/>
        <item x="2291"/>
        <item x="7283"/>
        <item x="1201"/>
        <item x="1789"/>
        <item x="6635"/>
        <item x="11695"/>
        <item x="5206"/>
        <item x="6537"/>
        <item x="10948"/>
        <item x="2311"/>
        <item x="3398"/>
        <item x="17546"/>
        <item x="365"/>
        <item x="10874"/>
        <item x="4408"/>
        <item x="408"/>
        <item x="15706"/>
        <item x="14128"/>
        <item x="13786"/>
        <item x="8089"/>
        <item x="11978"/>
        <item x="7621"/>
        <item x="1810"/>
        <item x="17627"/>
        <item x="3970"/>
        <item x="14826"/>
        <item x="897"/>
        <item x="849"/>
        <item x="5723"/>
        <item x="16340"/>
        <item x="1535"/>
        <item x="9815"/>
        <item x="9866"/>
        <item x="9508"/>
        <item x="2242"/>
        <item x="5040"/>
        <item x="15571"/>
        <item x="11792"/>
        <item x="4056"/>
        <item x="11841"/>
        <item x="17726"/>
        <item x="3802"/>
        <item x="14478"/>
        <item x="8181"/>
        <item x="6552"/>
        <item x="8321"/>
        <item x="16053"/>
        <item x="12416"/>
        <item x="13985"/>
        <item x="10556"/>
        <item x="10302"/>
        <item x="15440"/>
        <item x="13059"/>
        <item x="4382"/>
        <item x="4709"/>
        <item x="162"/>
        <item x="4526"/>
        <item x="6859"/>
        <item x="5709"/>
        <item x="3801"/>
        <item x="15386"/>
        <item x="7164"/>
        <item x="12030"/>
        <item x="8993"/>
        <item x="15970"/>
        <item x="2548"/>
        <item x="4324"/>
        <item x="3313"/>
        <item x="11557"/>
        <item x="10293"/>
        <item x="1498"/>
        <item x="11754"/>
        <item x="5470"/>
        <item x="14688"/>
        <item x="14232"/>
        <item x="16226"/>
        <item x="14717"/>
        <item x="15027"/>
        <item x="12123"/>
        <item x="145"/>
        <item x="8556"/>
        <item x="16903"/>
        <item x="15025"/>
        <item x="13923"/>
        <item x="7971"/>
        <item x="16860"/>
        <item x="14093"/>
        <item x="10407"/>
        <item x="11034"/>
        <item x="11807"/>
        <item x="1327"/>
        <item x="14077"/>
        <item x="3282"/>
        <item x="8683"/>
        <item x="14338"/>
        <item x="985"/>
        <item x="1960"/>
        <item x="725"/>
        <item x="3259"/>
        <item x="9637"/>
        <item x="10652"/>
        <item x="9369"/>
        <item x="11282"/>
        <item x="6346"/>
        <item x="13304"/>
        <item x="13831"/>
        <item x="485"/>
        <item x="437"/>
        <item x="14934"/>
        <item x="11873"/>
        <item x="12427"/>
        <item x="5776"/>
        <item x="12666"/>
        <item x="1777"/>
        <item x="14047"/>
        <item x="9458"/>
        <item x="5371"/>
        <item x="14064"/>
        <item x="1461"/>
        <item x="7720"/>
        <item x="17100"/>
        <item x="17571"/>
        <item x="8007"/>
        <item x="5868"/>
        <item x="13791"/>
        <item x="12293"/>
        <item x="13825"/>
        <item x="1899"/>
        <item x="15366"/>
        <item x="14369"/>
        <item x="10960"/>
        <item x="2802"/>
        <item x="10023"/>
        <item x="6599"/>
        <item x="5401"/>
        <item x="2017"/>
        <item x="6402"/>
        <item x="5647"/>
        <item x="3583"/>
        <item x="7732"/>
        <item x="7091"/>
        <item x="1993"/>
        <item x="10820"/>
        <item x="12138"/>
        <item x="15646"/>
        <item x="6379"/>
        <item x="6404"/>
        <item x="11056"/>
        <item x="7137"/>
        <item x="6326"/>
        <item x="17552"/>
        <item x="6896"/>
        <item x="6647"/>
        <item x="14330"/>
        <item x="1322"/>
        <item x="8724"/>
        <item x="8289"/>
        <item x="5619"/>
        <item x="9515"/>
        <item x="14308"/>
        <item x="14455"/>
        <item x="12986"/>
        <item x="3692"/>
        <item x="7320"/>
        <item x="10577"/>
        <item x="8352"/>
        <item x="7929"/>
        <item x="9788"/>
        <item x="2173"/>
        <item x="16071"/>
        <item x="13659"/>
        <item x="1346"/>
        <item x="995"/>
        <item x="15342"/>
        <item x="11184"/>
        <item x="11620"/>
        <item x="10763"/>
        <item x="10597"/>
        <item x="8120"/>
        <item x="6332"/>
        <item x="5585"/>
        <item x="16130"/>
        <item x="10999"/>
        <item x="12342"/>
        <item x="15746"/>
        <item x="15835"/>
        <item x="12834"/>
        <item x="8281"/>
        <item x="2713"/>
        <item x="17653"/>
        <item x="11163"/>
        <item x="5603"/>
        <item x="1452"/>
        <item x="4021"/>
        <item x="14804"/>
        <item x="11124"/>
        <item x="9581"/>
        <item x="9533"/>
        <item x="14009"/>
        <item x="5212"/>
        <item x="3770"/>
        <item x="12243"/>
        <item x="2303"/>
        <item x="8440"/>
        <item x="16970"/>
        <item x="7075"/>
        <item x="14406"/>
        <item x="16516"/>
        <item x="16212"/>
        <item x="14522"/>
        <item x="4302"/>
        <item x="3724"/>
        <item x="12753"/>
        <item x="1007"/>
        <item x="3647"/>
        <item x="8717"/>
        <item x="10615"/>
        <item x="9240"/>
        <item x="578"/>
        <item x="7628"/>
        <item x="9312"/>
        <item x="826"/>
        <item x="12203"/>
        <item x="10216"/>
        <item x="13181"/>
        <item x="3053"/>
        <item x="7730"/>
        <item x="7096"/>
        <item x="15710"/>
        <item x="10044"/>
        <item x="6295"/>
        <item x="4045"/>
        <item x="306"/>
        <item x="17593"/>
        <item x="7227"/>
        <item x="15057"/>
        <item x="11819"/>
        <item x="5128"/>
        <item x="15515"/>
        <item x="13221"/>
        <item x="4213"/>
        <item x="2785"/>
        <item x="8278"/>
        <item x="1808"/>
        <item x="12993"/>
        <item x="2575"/>
        <item x="8510"/>
        <item x="12087"/>
        <item x="17292"/>
        <item x="1206"/>
        <item x="4821"/>
        <item x="1982"/>
        <item x="15872"/>
        <item x="15921"/>
        <item x="13676"/>
        <item x="17056"/>
        <item x="14942"/>
        <item x="10790"/>
        <item x="4334"/>
        <item x="7819"/>
        <item x="11138"/>
        <item x="14695"/>
        <item x="6874"/>
        <item x="14362"/>
        <item x="11787"/>
        <item x="6354"/>
        <item x="14403"/>
        <item x="16208"/>
        <item x="7192"/>
        <item x="4859"/>
        <item x="4910"/>
        <item x="1580"/>
        <item x="11709"/>
        <item x="13533"/>
        <item x="470"/>
        <item x="5025"/>
        <item x="3731"/>
        <item x="13563"/>
        <item x="4596"/>
        <item x="6443"/>
        <item x="10436"/>
        <item x="6701"/>
        <item x="13658"/>
        <item x="4525"/>
        <item x="9460"/>
        <item x="4487"/>
        <item x="5951"/>
        <item x="16143"/>
        <item x="7859"/>
        <item x="4836"/>
        <item x="14197"/>
        <item x="2517"/>
        <item x="12315"/>
        <item x="14162"/>
        <item x="7657"/>
        <item x="12396"/>
        <item x="7386"/>
        <item x="14303"/>
        <item x="15539"/>
        <item x="10082"/>
        <item x="9093"/>
        <item x="11698"/>
        <item x="4901"/>
        <item x="757"/>
        <item x="16845"/>
        <item x="7001"/>
        <item x="2049"/>
        <item x="3608"/>
        <item x="9187"/>
        <item x="2639"/>
        <item x="10877"/>
        <item x="13341"/>
        <item x="8947"/>
        <item x="3707"/>
        <item x="12264"/>
        <item x="15644"/>
        <item x="10591"/>
        <item x="858"/>
        <item x="16698"/>
        <item x="910"/>
        <item x="17462"/>
        <item x="7234"/>
        <item x="10754"/>
        <item x="12344"/>
        <item x="7887"/>
        <item x="8242"/>
        <item x="14193"/>
        <item x="4086"/>
        <item x="1315"/>
        <item x="6545"/>
        <item x="3378"/>
        <item x="8861"/>
        <item x="320"/>
        <item x="12190"/>
        <item x="12625"/>
        <item x="9466"/>
        <item x="11179"/>
        <item x="9721"/>
        <item x="16023"/>
        <item x="15481"/>
        <item x="15668"/>
        <item x="5760"/>
        <item x="214"/>
        <item x="5673"/>
        <item x="6298"/>
        <item x="16858"/>
        <item x="8539"/>
        <item x="3932"/>
        <item x="1799"/>
        <item x="14394"/>
        <item x="11447"/>
        <item x="1036"/>
        <item x="14482"/>
        <item x="17631"/>
        <item x="2423"/>
        <item x="2852"/>
        <item x="7479"/>
        <item x="7473"/>
        <item x="12658"/>
        <item x="6842"/>
        <item x="5491"/>
        <item x="15345"/>
        <item x="1207"/>
        <item x="17372"/>
        <item x="12720"/>
        <item x="13169"/>
        <item x="4471"/>
        <item x="10509"/>
        <item x="4856"/>
        <item x="14054"/>
        <item x="6607"/>
        <item x="5688"/>
        <item x="2858"/>
        <item x="9042"/>
        <item x="6548"/>
        <item x="15180"/>
        <item x="4255"/>
        <item x="1262"/>
        <item x="15642"/>
        <item x="2057"/>
        <item x="14987"/>
        <item x="14670"/>
        <item x="2913"/>
        <item x="3469"/>
        <item x="3411"/>
        <item x="2712"/>
        <item x="15992"/>
        <item x="5137"/>
        <item x="6772"/>
        <item x="9459"/>
        <item x="16562"/>
        <item x="2172"/>
        <item x="13254"/>
        <item x="1267"/>
        <item x="14343"/>
        <item x="7828"/>
        <item x="6202"/>
        <item x="15824"/>
        <item x="12199"/>
        <item x="2362"/>
        <item x="8495"/>
        <item x="4902"/>
        <item x="6976"/>
        <item x="13463"/>
        <item x="1323"/>
        <item x="8147"/>
        <item x="13195"/>
        <item x="12056"/>
        <item x="2148"/>
        <item x="9133"/>
        <item x="11458"/>
        <item x="350"/>
        <item x="11654"/>
        <item x="11449"/>
        <item x="15107"/>
        <item x="16443"/>
        <item x="16222"/>
        <item x="15830"/>
        <item x="2235"/>
        <item x="132"/>
        <item x="3357"/>
        <item x="15641"/>
        <item x="11565"/>
        <item x="9686"/>
        <item x="16193"/>
        <item x="14530"/>
        <item x="10505"/>
        <item x="853"/>
        <item x="11233"/>
        <item x="5731"/>
        <item x="5725"/>
        <item x="12562"/>
        <item x="453"/>
        <item x="14461"/>
        <item x="13864"/>
        <item x="17660"/>
        <item x="17387"/>
        <item x="1748"/>
        <item x="15355"/>
        <item x="13319"/>
        <item x="12733"/>
        <item x="11828"/>
        <item x="4843"/>
        <item x="7908"/>
        <item x="13446"/>
        <item x="1400"/>
        <item x="1107"/>
        <item x="15949"/>
        <item x="6735"/>
        <item x="16598"/>
        <item x="12006"/>
        <item x="1582"/>
        <item x="14231"/>
        <item x="6241"/>
        <item x="5163"/>
        <item x="16480"/>
        <item x="17323"/>
        <item x="6843"/>
        <item x="7802"/>
        <item x="11812"/>
        <item x="12488"/>
        <item x="7218"/>
        <item x="10818"/>
        <item x="12960"/>
        <item x="3643"/>
        <item x="13518"/>
        <item x="14005"/>
        <item x="3966"/>
        <item x="13225"/>
        <item x="7575"/>
        <item x="8318"/>
        <item x="5197"/>
        <item x="5839"/>
        <item x="6323"/>
        <item x="256"/>
        <item x="4077"/>
        <item x="6345"/>
        <item x="14153"/>
        <item x="4412"/>
        <item x="3166"/>
        <item x="15882"/>
        <item x="17361"/>
        <item x="14033"/>
        <item x="15388"/>
        <item x="14592"/>
        <item x="6709"/>
        <item x="6987"/>
        <item x="2694"/>
        <item x="16696"/>
        <item x="6030"/>
        <item x="13359"/>
        <item x="630"/>
        <item x="3673"/>
        <item x="5227"/>
        <item x="11657"/>
        <item x="14790"/>
        <item x="712"/>
        <item x="15062"/>
        <item x="7290"/>
        <item x="147"/>
        <item x="16527"/>
        <item x="14379"/>
        <item x="7671"/>
        <item x="15847"/>
        <item x="16233"/>
        <item x="643"/>
        <item x="3830"/>
        <item x="6911"/>
        <item x="5514"/>
        <item x="7015"/>
        <item x="13462"/>
        <item x="2846"/>
        <item x="4650"/>
        <item x="5859"/>
        <item x="4394"/>
        <item x="14763"/>
        <item x="15474"/>
        <item x="202"/>
        <item x="10456"/>
        <item x="5681"/>
        <item x="17302"/>
        <item x="6423"/>
        <item x="16549"/>
        <item x="11043"/>
        <item x="4306"/>
        <item x="11353"/>
        <item x="5646"/>
        <item x="14386"/>
        <item x="9245"/>
        <item x="2537"/>
        <item x="13050"/>
        <item x="1122"/>
        <item x="8322"/>
        <item x="9295"/>
        <item x="1647"/>
        <item x="8129"/>
        <item x="58"/>
        <item x="1707"/>
        <item x="15401"/>
        <item x="12932"/>
        <item x="8560"/>
        <item x="14391"/>
        <item x="12702"/>
        <item x="14450"/>
        <item x="12256"/>
        <item x="10637"/>
        <item x="8218"/>
        <item x="5520"/>
        <item x="3310"/>
        <item x="1285"/>
        <item x="11834"/>
        <item x="7173"/>
        <item x="7785"/>
        <item x="5403"/>
        <item x="6013"/>
        <item x="3127"/>
        <item x="13835"/>
        <item x="7741"/>
        <item x="8680"/>
        <item x="17265"/>
        <item x="5234"/>
        <item x="1919"/>
        <item x="4417"/>
        <item x="15567"/>
        <item x="14734"/>
        <item x="17463"/>
        <item x="7905"/>
        <item x="3371"/>
        <item x="12657"/>
        <item x="718"/>
        <item x="5089"/>
        <item x="16556"/>
        <item x="15264"/>
        <item x="16324"/>
        <item x="2669"/>
        <item x="1905"/>
        <item x="14692"/>
        <item x="5462"/>
        <item x="2549"/>
        <item x="7104"/>
        <item x="7281"/>
        <item x="6291"/>
        <item x="10690"/>
        <item x="16165"/>
        <item x="13619"/>
        <item x="12183"/>
        <item x="7465"/>
        <item x="6901"/>
        <item x="11228"/>
        <item x="13653"/>
        <item x="3352"/>
        <item x="16529"/>
        <item x="3098"/>
        <item x="1910"/>
        <item x="149"/>
        <item x="17107"/>
        <item x="11164"/>
        <item x="680"/>
        <item x="15105"/>
        <item x="960"/>
        <item x="10348"/>
        <item x="10751"/>
        <item x="16937"/>
        <item x="715"/>
        <item x="4542"/>
        <item x="7275"/>
        <item x="15786"/>
        <item x="3099"/>
        <item x="5440"/>
        <item x="15415"/>
        <item x="4855"/>
        <item x="10934"/>
        <item x="8049"/>
        <item x="2310"/>
        <item x="1994"/>
        <item x="14892"/>
        <item x="9188"/>
        <item x="2900"/>
        <item x="9027"/>
        <item x="105"/>
        <item x="5103"/>
        <item x="4960"/>
        <item x="4278"/>
        <item x="4280"/>
        <item x="11220"/>
        <item x="9206"/>
        <item x="796"/>
        <item x="12719"/>
        <item x="8909"/>
        <item x="17313"/>
        <item x="6969"/>
        <item x="2618"/>
        <item x="14605"/>
        <item x="9166"/>
        <item x="12613"/>
        <item x="15598"/>
        <item x="13521"/>
        <item x="15052"/>
        <item x="4459"/>
        <item x="1304"/>
        <item x="11453"/>
        <item x="8480"/>
        <item x="6716"/>
        <item x="8418"/>
        <item x="16551"/>
        <item x="9355"/>
        <item x="5950"/>
        <item x="1420"/>
        <item x="5235"/>
        <item x="9327"/>
        <item x="9555"/>
        <item x="6481"/>
        <item x="12681"/>
        <item x="4419"/>
        <item x="17661"/>
        <item x="14148"/>
        <item x="14991"/>
        <item x="3042"/>
        <item x="5550"/>
        <item x="8908"/>
        <item x="15090"/>
        <item x="11264"/>
        <item x="12370"/>
        <item x="13482"/>
        <item x="8964"/>
        <item x="14313"/>
        <item x="5573"/>
        <item x="6240"/>
        <item x="14220"/>
        <item x="6479"/>
        <item x="5347"/>
        <item x="11123"/>
        <item x="852"/>
        <item x="15653"/>
        <item x="3264"/>
        <item x="8297"/>
        <item x="5425"/>
        <item x="761"/>
        <item x="14649"/>
        <item x="12044"/>
        <item x="7328"/>
        <item x="17033"/>
        <item x="9759"/>
        <item x="12371"/>
        <item x="9247"/>
        <item x="3755"/>
        <item x="13948"/>
        <item x="7133"/>
        <item x="17320"/>
        <item x="17178"/>
        <item x="12800"/>
        <item x="17424"/>
        <item x="14558"/>
        <item x="5272"/>
        <item x="3736"/>
        <item x="16343"/>
        <item x="3805"/>
        <item x="5722"/>
        <item x="1917"/>
        <item x="16779"/>
        <item x="3139"/>
        <item x="6130"/>
        <item x="324"/>
        <item x="1088"/>
        <item x="9625"/>
        <item x="1239"/>
        <item x="11644"/>
        <item x="14249"/>
        <item x="6277"/>
        <item x="5085"/>
        <item x="8224"/>
        <item x="16310"/>
        <item x="16747"/>
        <item x="4577"/>
        <item x="12365"/>
        <item x="14871"/>
        <item x="6596"/>
        <item x="14191"/>
        <item x="1479"/>
        <item x="6214"/>
        <item x="16673"/>
        <item x="12025"/>
        <item x="14234"/>
        <item x="14840"/>
        <item x="7471"/>
        <item x="2421"/>
        <item x="15893"/>
        <item x="13072"/>
        <item x="5328"/>
        <item x="15174"/>
        <item x="5624"/>
        <item x="6491"/>
        <item x="11738"/>
        <item x="15695"/>
        <item x="7420"/>
        <item x="17099"/>
        <item x="12535"/>
        <item x="17054"/>
        <item x="1870"/>
        <item x="17016"/>
        <item x="220"/>
        <item x="7795"/>
        <item x="6044"/>
        <item x="17037"/>
        <item x="10938"/>
        <item x="4796"/>
        <item x="4920"/>
        <item x="7315"/>
        <item x="16386"/>
        <item x="14466"/>
        <item x="13973"/>
        <item x="15491"/>
        <item x="14600"/>
        <item x="8687"/>
        <item x="1199"/>
        <item x="10905"/>
        <item x="443"/>
        <item x="4131"/>
        <item x="1947"/>
        <item x="15000"/>
        <item x="11432"/>
        <item x="11627"/>
        <item x="12870"/>
        <item x="11130"/>
        <item x="2265"/>
        <item x="5823"/>
        <item x="9202"/>
        <item x="13806"/>
        <item x="4320"/>
        <item x="1403"/>
        <item x="6727"/>
        <item x="7725"/>
        <item x="16972"/>
        <item x="10457"/>
        <item x="3297"/>
        <item x="12308"/>
        <item x="13532"/>
        <item x="605"/>
        <item x="5733"/>
        <item x="478"/>
        <item x="9241"/>
        <item x="10776"/>
        <item x="3991"/>
        <item x="12689"/>
        <item x="475"/>
        <item x="11971"/>
        <item x="5883"/>
        <item x="7384"/>
        <item x="7752"/>
        <item x="16600"/>
        <item x="10876"/>
        <item x="12853"/>
        <item x="10135"/>
        <item x="8059"/>
        <item x="13306"/>
        <item x="1679"/>
        <item x="11383"/>
        <item x="13136"/>
        <item x="16541"/>
        <item x="480"/>
        <item x="2545"/>
        <item x="14397"/>
        <item x="2538"/>
        <item x="16730"/>
        <item x="13352"/>
        <item x="12502"/>
        <item x="15124"/>
        <item x="12923"/>
        <item x="10867"/>
        <item x="8371"/>
        <item x="5712"/>
        <item x="10336"/>
        <item x="2580"/>
        <item x="8425"/>
        <item x="12074"/>
        <item x="1349"/>
        <item x="15577"/>
        <item x="4071"/>
        <item x="6919"/>
        <item x="11271"/>
        <item x="8663"/>
        <item x="2906"/>
        <item x="10671"/>
        <item x="3238"/>
        <item x="4268"/>
        <item x="3262"/>
        <item x="1073"/>
        <item x="1675"/>
        <item x="10300"/>
        <item x="15954"/>
        <item x="3245"/>
        <item x="12410"/>
        <item x="2193"/>
        <item x="6086"/>
        <item x="3716"/>
        <item x="4326"/>
        <item x="7195"/>
        <item x="10327"/>
        <item x="13819"/>
        <item x="6339"/>
        <item x="192"/>
        <item x="15209"/>
        <item x="6320"/>
        <item x="14523"/>
        <item x="13971"/>
        <item x="1812"/>
        <item x="14335"/>
        <item x="16206"/>
        <item x="11110"/>
        <item x="5074"/>
        <item x="14417"/>
        <item x="2935"/>
        <item x="1557"/>
        <item x="11993"/>
        <item x="6583"/>
        <item x="3253"/>
        <item x="8499"/>
        <item x="1883"/>
        <item x="4888"/>
        <item x="391"/>
        <item x="17142"/>
        <item x="11825"/>
        <item x="16668"/>
        <item x="11113"/>
        <item x="8154"/>
        <item x="2405"/>
        <item x="2719"/>
        <item x="15500"/>
        <item x="9758"/>
        <item x="6643"/>
        <item x="2609"/>
        <item x="8843"/>
        <item x="16144"/>
        <item x="11214"/>
        <item x="9524"/>
        <item x="2969"/>
        <item x="2662"/>
        <item x="8379"/>
        <item x="15933"/>
        <item x="11492"/>
        <item x="7641"/>
        <item x="4603"/>
        <item x="8094"/>
        <item x="7627"/>
        <item x="16454"/>
        <item x="5755"/>
        <item x="7179"/>
        <item x="981"/>
        <item x="12864"/>
        <item x="9761"/>
        <item x="12366"/>
        <item x="9076"/>
        <item x="15127"/>
        <item x="6514"/>
        <item x="1616"/>
        <item x="6667"/>
        <item x="12055"/>
        <item x="6385"/>
        <item x="4870"/>
        <item x="15313"/>
        <item x="9315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14" showAll="0"/>
    <pivotField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Average of price" fld="0" subtotal="average" baseField="4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0523FB-962E-4A51-8B4F-EAAD926591D0}" autoFormatId="16" applyNumberFormats="0" applyBorderFormats="0" applyFontFormats="0" applyPatternFormats="0" applyAlignmentFormats="0" applyWidthHeightFormats="0">
  <queryTableRefresh nextId="14">
    <queryTableFields count="13">
      <queryTableField id="1" name="price" tableColumnId="1"/>
      <queryTableField id="2" name="model_year" tableColumnId="2"/>
      <queryTableField id="3" name="model" tableColumnId="3"/>
      <queryTableField id="4" name="condition" tableColumnId="4"/>
      <queryTableField id="5" name="cylinders" tableColumnId="5"/>
      <queryTableField id="6" name="fuel" tableColumnId="6"/>
      <queryTableField id="7" name="odometer" tableColumnId="7"/>
      <queryTableField id="8" name="transmission" tableColumnId="8"/>
      <queryTableField id="9" name="type" tableColumnId="9"/>
      <queryTableField id="10" name="paint_color" tableColumnId="10"/>
      <queryTableField id="11" name="is_4wd" tableColumnId="11"/>
      <queryTableField id="12" name="date_posted" tableColumnId="12"/>
      <queryTableField id="13" name="days_listed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BC3B13-2171-4284-8ED7-3632DF976BC8}" name="vehicles_us" displayName="vehicles_us" ref="A1:M51526" tableType="queryTable" totalsRowShown="0">
  <autoFilter ref="A1:M51526" xr:uid="{37BC3B13-2171-4284-8ED7-3632DF976BC8}"/>
  <sortState xmlns:xlrd2="http://schemas.microsoft.com/office/spreadsheetml/2017/richdata2" ref="A2:M51526">
    <sortCondition ref="B1:B51526"/>
  </sortState>
  <tableColumns count="13">
    <tableColumn id="1" xr3:uid="{9FB1D4D7-289E-465E-B9BF-14FC34D36F51}" uniqueName="1" name="price" queryTableFieldId="1"/>
    <tableColumn id="2" xr3:uid="{54191CA0-B5D1-407E-8627-FC94D1972459}" uniqueName="2" name="model_year" queryTableFieldId="2" dataDxfId="9"/>
    <tableColumn id="3" xr3:uid="{D85BABA7-6120-48E5-BC38-9D8AA779F119}" uniqueName="3" name="model" queryTableFieldId="3" dataDxfId="8"/>
    <tableColumn id="4" xr3:uid="{91FB5D5B-723D-4FD8-80E2-DC3FA006B231}" uniqueName="4" name="condition" queryTableFieldId="4" dataDxfId="7"/>
    <tableColumn id="5" xr3:uid="{3C47C586-56DB-470D-AF05-A8F5A9AE8885}" uniqueName="5" name="cylinders" queryTableFieldId="5"/>
    <tableColumn id="6" xr3:uid="{2FA77658-6A82-40E1-ADCF-45DF927A6DD6}" uniqueName="6" name="fuel" queryTableFieldId="6" dataDxfId="6"/>
    <tableColumn id="7" xr3:uid="{0EB81231-F910-475F-ACF1-A4EB836606B4}" uniqueName="7" name="odometer" queryTableFieldId="7" dataDxfId="5"/>
    <tableColumn id="8" xr3:uid="{65882081-C8C4-4E5F-81BA-CA00E5ABC049}" uniqueName="8" name="transmission" queryTableFieldId="8" dataDxfId="4"/>
    <tableColumn id="9" xr3:uid="{B87DA0FC-68D4-40CE-ACF2-3C504B188E15}" uniqueName="9" name="type" queryTableFieldId="9" dataDxfId="3"/>
    <tableColumn id="10" xr3:uid="{8F2FAAE7-C4C0-40E2-9E34-05DAC7D4A817}" uniqueName="10" name="paint_color" queryTableFieldId="10" dataDxfId="2"/>
    <tableColumn id="11" xr3:uid="{180CF436-6C3E-4767-B655-A925D8D45CD1}" uniqueName="11" name="is_4wd" queryTableFieldId="11" dataDxfId="1"/>
    <tableColumn id="12" xr3:uid="{FA38BA2F-1EB6-49F1-896C-AAD5417274EE}" uniqueName="12" name="date_posted" queryTableFieldId="12" dataDxfId="0"/>
    <tableColumn id="13" xr3:uid="{C17AAAF4-B8BC-4ADF-A636-BE03040F84EF}" uniqueName="13" name="days_listed" queryTableFieldId="13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0EF11-B5C2-46CC-BE5B-76AD97675C4F}">
  <dimension ref="A3:G11"/>
  <sheetViews>
    <sheetView topLeftCell="B1" zoomScale="97" workbookViewId="0">
      <selection activeCell="B4" sqref="B4"/>
    </sheetView>
  </sheetViews>
  <sheetFormatPr defaultRowHeight="15" x14ac:dyDescent="0.25"/>
  <cols>
    <col min="1" max="1" width="15.5703125" bestFit="1" customWidth="1"/>
    <col min="2" max="2" width="16.28515625" bestFit="1" customWidth="1"/>
    <col min="3" max="7" width="12.42578125" bestFit="1" customWidth="1"/>
  </cols>
  <sheetData>
    <row r="3" spans="1:7" x14ac:dyDescent="0.25">
      <c r="A3" s="3" t="s">
        <v>17980</v>
      </c>
      <c r="B3" s="3" t="s">
        <v>17981</v>
      </c>
    </row>
    <row r="4" spans="1:7" x14ac:dyDescent="0.25">
      <c r="A4" s="3" t="s">
        <v>17978</v>
      </c>
      <c r="B4" t="s">
        <v>115</v>
      </c>
      <c r="C4" t="s">
        <v>1697</v>
      </c>
      <c r="D4" t="s">
        <v>16</v>
      </c>
      <c r="E4" t="s">
        <v>372</v>
      </c>
      <c r="F4" t="s">
        <v>144</v>
      </c>
      <c r="G4" t="s">
        <v>17979</v>
      </c>
    </row>
    <row r="5" spans="1:7" x14ac:dyDescent="0.25">
      <c r="A5" s="4" t="s">
        <v>36</v>
      </c>
      <c r="B5" s="1">
        <v>24463.84500827358</v>
      </c>
      <c r="C5" s="1">
        <v>6433.333333333333</v>
      </c>
      <c r="D5" s="1">
        <v>11917.067325073851</v>
      </c>
      <c r="E5" s="1">
        <v>8389.4478260869564</v>
      </c>
      <c r="F5" s="1">
        <v>14495.739130434782</v>
      </c>
      <c r="G5" s="1">
        <v>12806.669842166875</v>
      </c>
    </row>
    <row r="6" spans="1:7" x14ac:dyDescent="0.25">
      <c r="A6" s="4" t="s">
        <v>33</v>
      </c>
      <c r="B6" s="1">
        <v>6990.954545454545</v>
      </c>
      <c r="C6" s="1"/>
      <c r="D6" s="1">
        <v>3123.2104909213181</v>
      </c>
      <c r="E6" s="1">
        <v>2765.5555555555557</v>
      </c>
      <c r="F6" s="1">
        <v>4000</v>
      </c>
      <c r="G6" s="1">
        <v>3386.5021779713752</v>
      </c>
    </row>
    <row r="7" spans="1:7" x14ac:dyDescent="0.25">
      <c r="A7" s="4" t="s">
        <v>15</v>
      </c>
      <c r="B7" s="1">
        <v>18339.720946416146</v>
      </c>
      <c r="C7" s="1">
        <v>7900</v>
      </c>
      <c r="D7" s="1">
        <v>10308.029902304745</v>
      </c>
      <c r="E7" s="1">
        <v>5877.4523809523807</v>
      </c>
      <c r="F7" s="1">
        <v>19379.666666666668</v>
      </c>
      <c r="G7" s="1">
        <v>10877.439066765946</v>
      </c>
    </row>
    <row r="8" spans="1:7" x14ac:dyDescent="0.25">
      <c r="A8" s="4" t="s">
        <v>28</v>
      </c>
      <c r="B8" s="1">
        <v>33407.722388059701</v>
      </c>
      <c r="C8" s="1">
        <v>15000</v>
      </c>
      <c r="D8" s="1">
        <v>15463.105275229358</v>
      </c>
      <c r="E8" s="1">
        <v>8594.8974358974356</v>
      </c>
      <c r="F8" s="1">
        <v>17645.714285714286</v>
      </c>
      <c r="G8" s="1">
        <v>16677.445592576973</v>
      </c>
    </row>
    <row r="9" spans="1:7" x14ac:dyDescent="0.25">
      <c r="A9" s="4" t="s">
        <v>531</v>
      </c>
      <c r="B9" s="1">
        <v>53388.3125</v>
      </c>
      <c r="C9" s="1">
        <v>1</v>
      </c>
      <c r="D9" s="1">
        <v>22939.387096774193</v>
      </c>
      <c r="E9" s="1">
        <v>13247.5</v>
      </c>
      <c r="F9" s="1"/>
      <c r="G9" s="1">
        <v>26050.3006993007</v>
      </c>
    </row>
    <row r="10" spans="1:7" x14ac:dyDescent="0.25">
      <c r="A10" s="4" t="s">
        <v>411</v>
      </c>
      <c r="B10" s="1">
        <v>7333.333333333333</v>
      </c>
      <c r="C10" s="1"/>
      <c r="D10" s="1">
        <v>4164.3486238532114</v>
      </c>
      <c r="E10" s="1">
        <v>3983.3333333333335</v>
      </c>
      <c r="F10" s="1"/>
      <c r="G10" s="1">
        <v>4242.2956521739134</v>
      </c>
    </row>
    <row r="11" spans="1:7" x14ac:dyDescent="0.25">
      <c r="A11" s="4" t="s">
        <v>17979</v>
      </c>
      <c r="B11" s="1">
        <v>22494.328217555198</v>
      </c>
      <c r="C11" s="1">
        <v>7033.5</v>
      </c>
      <c r="D11" s="1">
        <v>11348.114215022839</v>
      </c>
      <c r="E11" s="1">
        <v>7502.855745721271</v>
      </c>
      <c r="F11" s="1">
        <v>17044.685185185186</v>
      </c>
      <c r="G11" s="1">
        <v>12132.46491994177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0C20E-A170-4977-83BB-CBE11374677E}">
  <dimension ref="A3:C73"/>
  <sheetViews>
    <sheetView workbookViewId="0">
      <selection activeCell="C19" sqref="C19"/>
    </sheetView>
  </sheetViews>
  <sheetFormatPr defaultRowHeight="15" x14ac:dyDescent="0.25"/>
  <cols>
    <col min="1" max="1" width="13.140625" bestFit="1" customWidth="1"/>
    <col min="2" max="2" width="15.5703125" bestFit="1" customWidth="1"/>
    <col min="3" max="3" width="19.85546875" bestFit="1" customWidth="1"/>
  </cols>
  <sheetData>
    <row r="3" spans="1:3" x14ac:dyDescent="0.25">
      <c r="A3" s="3" t="s">
        <v>17978</v>
      </c>
      <c r="B3" t="s">
        <v>17980</v>
      </c>
      <c r="C3" t="s">
        <v>17982</v>
      </c>
    </row>
    <row r="4" spans="1:3" x14ac:dyDescent="0.25">
      <c r="A4" s="4"/>
      <c r="B4" s="1">
        <v>11761.815142304504</v>
      </c>
      <c r="C4" s="1">
        <v>3619</v>
      </c>
    </row>
    <row r="5" spans="1:3" x14ac:dyDescent="0.25">
      <c r="A5" s="4" t="s">
        <v>13185</v>
      </c>
      <c r="B5" s="1">
        <v>12995</v>
      </c>
      <c r="C5" s="1">
        <v>2</v>
      </c>
    </row>
    <row r="6" spans="1:3" x14ac:dyDescent="0.25">
      <c r="A6" s="4" t="s">
        <v>16594</v>
      </c>
      <c r="B6" s="1">
        <v>18000</v>
      </c>
      <c r="C6" s="1">
        <v>1</v>
      </c>
    </row>
    <row r="7" spans="1:3" x14ac:dyDescent="0.25">
      <c r="A7" s="4" t="s">
        <v>13434</v>
      </c>
      <c r="B7" s="1">
        <v>5000</v>
      </c>
      <c r="C7" s="1">
        <v>1</v>
      </c>
    </row>
    <row r="8" spans="1:3" x14ac:dyDescent="0.25">
      <c r="A8" s="4" t="s">
        <v>9566</v>
      </c>
      <c r="B8" s="1">
        <v>21000</v>
      </c>
      <c r="C8" s="1">
        <v>1</v>
      </c>
    </row>
    <row r="9" spans="1:3" x14ac:dyDescent="0.25">
      <c r="A9" s="4" t="s">
        <v>14000</v>
      </c>
      <c r="B9" s="1">
        <v>44900</v>
      </c>
      <c r="C9" s="1">
        <v>1</v>
      </c>
    </row>
    <row r="10" spans="1:3" x14ac:dyDescent="0.25">
      <c r="A10" s="4" t="s">
        <v>6823</v>
      </c>
      <c r="B10" s="1">
        <v>15000</v>
      </c>
      <c r="C10" s="1">
        <v>1</v>
      </c>
    </row>
    <row r="11" spans="1:3" x14ac:dyDescent="0.25">
      <c r="A11" s="4" t="s">
        <v>5162</v>
      </c>
      <c r="B11" s="1">
        <v>23900</v>
      </c>
      <c r="C11" s="1">
        <v>1</v>
      </c>
    </row>
    <row r="12" spans="1:3" x14ac:dyDescent="0.25">
      <c r="A12" s="4" t="s">
        <v>14923</v>
      </c>
      <c r="B12" s="1">
        <v>36450</v>
      </c>
      <c r="C12" s="1">
        <v>2</v>
      </c>
    </row>
    <row r="13" spans="1:3" x14ac:dyDescent="0.25">
      <c r="A13" s="4" t="s">
        <v>11216</v>
      </c>
      <c r="B13" s="1">
        <v>34166.666666666664</v>
      </c>
      <c r="C13" s="1">
        <v>3</v>
      </c>
    </row>
    <row r="14" spans="1:3" x14ac:dyDescent="0.25">
      <c r="A14" s="4" t="s">
        <v>13286</v>
      </c>
      <c r="B14" s="1">
        <v>5500</v>
      </c>
      <c r="C14" s="1">
        <v>1</v>
      </c>
    </row>
    <row r="15" spans="1:3" x14ac:dyDescent="0.25">
      <c r="A15" s="4" t="s">
        <v>9056</v>
      </c>
      <c r="B15" s="1">
        <v>44913.333333333336</v>
      </c>
      <c r="C15" s="1">
        <v>3</v>
      </c>
    </row>
    <row r="16" spans="1:3" x14ac:dyDescent="0.25">
      <c r="A16" s="4" t="s">
        <v>2612</v>
      </c>
      <c r="B16" s="1">
        <v>28166.666666666668</v>
      </c>
      <c r="C16" s="1">
        <v>3</v>
      </c>
    </row>
    <row r="17" spans="1:3" x14ac:dyDescent="0.25">
      <c r="A17" s="4" t="s">
        <v>2386</v>
      </c>
      <c r="B17" s="1">
        <v>34542.857142857145</v>
      </c>
      <c r="C17" s="1">
        <v>7</v>
      </c>
    </row>
    <row r="18" spans="1:3" x14ac:dyDescent="0.25">
      <c r="A18" s="4" t="s">
        <v>1909</v>
      </c>
      <c r="B18" s="1">
        <v>21804.5</v>
      </c>
      <c r="C18" s="1">
        <v>10</v>
      </c>
    </row>
    <row r="19" spans="1:3" x14ac:dyDescent="0.25">
      <c r="A19" s="4" t="s">
        <v>152</v>
      </c>
      <c r="B19" s="1">
        <v>17394.608695652172</v>
      </c>
      <c r="C19" s="1">
        <v>23</v>
      </c>
    </row>
    <row r="20" spans="1:3" x14ac:dyDescent="0.25">
      <c r="A20" s="4" t="s">
        <v>1263</v>
      </c>
      <c r="B20" s="1">
        <v>26485</v>
      </c>
      <c r="C20" s="1">
        <v>7</v>
      </c>
    </row>
    <row r="21" spans="1:3" x14ac:dyDescent="0.25">
      <c r="A21" s="4" t="s">
        <v>2000</v>
      </c>
      <c r="B21" s="1">
        <v>20415</v>
      </c>
      <c r="C21" s="1">
        <v>16</v>
      </c>
    </row>
    <row r="22" spans="1:3" x14ac:dyDescent="0.25">
      <c r="A22" s="4" t="s">
        <v>1503</v>
      </c>
      <c r="B22" s="1">
        <v>40210</v>
      </c>
      <c r="C22" s="1">
        <v>10</v>
      </c>
    </row>
    <row r="23" spans="1:3" x14ac:dyDescent="0.25">
      <c r="A23" s="4" t="s">
        <v>4680</v>
      </c>
      <c r="B23" s="1">
        <v>27580</v>
      </c>
      <c r="C23" s="1">
        <v>10</v>
      </c>
    </row>
    <row r="24" spans="1:3" x14ac:dyDescent="0.25">
      <c r="A24" s="4" t="s">
        <v>5237</v>
      </c>
      <c r="B24" s="1">
        <v>24742.142857142859</v>
      </c>
      <c r="C24" s="1">
        <v>7</v>
      </c>
    </row>
    <row r="25" spans="1:3" x14ac:dyDescent="0.25">
      <c r="A25" s="4" t="s">
        <v>1212</v>
      </c>
      <c r="B25" s="1">
        <v>26660</v>
      </c>
      <c r="C25" s="1">
        <v>5</v>
      </c>
    </row>
    <row r="26" spans="1:3" x14ac:dyDescent="0.25">
      <c r="A26" s="4" t="s">
        <v>4455</v>
      </c>
      <c r="B26" s="1">
        <v>18386.266666666666</v>
      </c>
      <c r="C26" s="1">
        <v>15</v>
      </c>
    </row>
    <row r="27" spans="1:3" x14ac:dyDescent="0.25">
      <c r="A27" s="4" t="s">
        <v>896</v>
      </c>
      <c r="B27" s="1">
        <v>5862.5</v>
      </c>
      <c r="C27" s="1">
        <v>4</v>
      </c>
    </row>
    <row r="28" spans="1:3" x14ac:dyDescent="0.25">
      <c r="A28" s="4" t="s">
        <v>446</v>
      </c>
      <c r="B28" s="1">
        <v>11278.571428571429</v>
      </c>
      <c r="C28" s="1">
        <v>7</v>
      </c>
    </row>
    <row r="29" spans="1:3" x14ac:dyDescent="0.25">
      <c r="A29" s="4" t="s">
        <v>5950</v>
      </c>
      <c r="B29" s="1">
        <v>9766.3333333333339</v>
      </c>
      <c r="C29" s="1">
        <v>3</v>
      </c>
    </row>
    <row r="30" spans="1:3" x14ac:dyDescent="0.25">
      <c r="A30" s="4" t="s">
        <v>823</v>
      </c>
      <c r="B30" s="1">
        <v>7199.6153846153848</v>
      </c>
      <c r="C30" s="1">
        <v>13</v>
      </c>
    </row>
    <row r="31" spans="1:3" x14ac:dyDescent="0.25">
      <c r="A31" s="4" t="s">
        <v>1906</v>
      </c>
      <c r="B31" s="1">
        <v>6970</v>
      </c>
      <c r="C31" s="1">
        <v>15</v>
      </c>
    </row>
    <row r="32" spans="1:3" x14ac:dyDescent="0.25">
      <c r="A32" s="4" t="s">
        <v>1956</v>
      </c>
      <c r="B32" s="1">
        <v>11502.631578947368</v>
      </c>
      <c r="C32" s="1">
        <v>19</v>
      </c>
    </row>
    <row r="33" spans="1:3" x14ac:dyDescent="0.25">
      <c r="A33" s="4" t="s">
        <v>2218</v>
      </c>
      <c r="B33" s="1">
        <v>13408.333333333334</v>
      </c>
      <c r="C33" s="1">
        <v>12</v>
      </c>
    </row>
    <row r="34" spans="1:3" x14ac:dyDescent="0.25">
      <c r="A34" s="4" t="s">
        <v>360</v>
      </c>
      <c r="B34" s="1">
        <v>7695</v>
      </c>
      <c r="C34" s="1">
        <v>10</v>
      </c>
    </row>
    <row r="35" spans="1:3" x14ac:dyDescent="0.25">
      <c r="A35" s="4" t="s">
        <v>3406</v>
      </c>
      <c r="B35" s="1">
        <v>13527.222222222223</v>
      </c>
      <c r="C35" s="1">
        <v>9</v>
      </c>
    </row>
    <row r="36" spans="1:3" x14ac:dyDescent="0.25">
      <c r="A36" s="4" t="s">
        <v>6241</v>
      </c>
      <c r="B36" s="1">
        <v>7035.7142857142853</v>
      </c>
      <c r="C36" s="1">
        <v>7</v>
      </c>
    </row>
    <row r="37" spans="1:3" x14ac:dyDescent="0.25">
      <c r="A37" s="4" t="s">
        <v>2728</v>
      </c>
      <c r="B37" s="1">
        <v>5902</v>
      </c>
      <c r="C37" s="1">
        <v>20</v>
      </c>
    </row>
    <row r="38" spans="1:3" x14ac:dyDescent="0.25">
      <c r="A38" s="4" t="s">
        <v>792</v>
      </c>
      <c r="B38" s="1">
        <v>7591.6111111111113</v>
      </c>
      <c r="C38" s="1">
        <v>18</v>
      </c>
    </row>
    <row r="39" spans="1:3" x14ac:dyDescent="0.25">
      <c r="A39" s="4" t="s">
        <v>2022</v>
      </c>
      <c r="B39" s="1">
        <v>5578.6410256410254</v>
      </c>
      <c r="C39" s="1">
        <v>39</v>
      </c>
    </row>
    <row r="40" spans="1:3" x14ac:dyDescent="0.25">
      <c r="A40" s="4" t="s">
        <v>872</v>
      </c>
      <c r="B40" s="1">
        <v>7669.9677419354839</v>
      </c>
      <c r="C40" s="1">
        <v>31</v>
      </c>
    </row>
    <row r="41" spans="1:3" x14ac:dyDescent="0.25">
      <c r="A41" s="4" t="s">
        <v>1430</v>
      </c>
      <c r="B41" s="1">
        <v>5482.25</v>
      </c>
      <c r="C41" s="1">
        <v>40</v>
      </c>
    </row>
    <row r="42" spans="1:3" x14ac:dyDescent="0.25">
      <c r="A42" s="4" t="s">
        <v>1574</v>
      </c>
      <c r="B42" s="1">
        <v>5893.7586206896549</v>
      </c>
      <c r="C42" s="1">
        <v>58</v>
      </c>
    </row>
    <row r="43" spans="1:3" x14ac:dyDescent="0.25">
      <c r="A43" s="4" t="s">
        <v>973</v>
      </c>
      <c r="B43" s="1">
        <v>5838.9655172413795</v>
      </c>
      <c r="C43" s="1">
        <v>58</v>
      </c>
    </row>
    <row r="44" spans="1:3" x14ac:dyDescent="0.25">
      <c r="A44" s="4" t="s">
        <v>1100</v>
      </c>
      <c r="B44" s="1">
        <v>4648.3921568627447</v>
      </c>
      <c r="C44" s="1">
        <v>51</v>
      </c>
    </row>
    <row r="45" spans="1:3" x14ac:dyDescent="0.25">
      <c r="A45" s="4" t="s">
        <v>1082</v>
      </c>
      <c r="B45" s="1">
        <v>5410.2807017543855</v>
      </c>
      <c r="C45" s="1">
        <v>57</v>
      </c>
    </row>
    <row r="46" spans="1:3" x14ac:dyDescent="0.25">
      <c r="A46" s="4" t="s">
        <v>237</v>
      </c>
      <c r="B46" s="1">
        <v>4683.6111111111113</v>
      </c>
      <c r="C46" s="1">
        <v>108</v>
      </c>
    </row>
    <row r="47" spans="1:3" x14ac:dyDescent="0.25">
      <c r="A47" s="4" t="s">
        <v>166</v>
      </c>
      <c r="B47" s="1">
        <v>4701.8898305084749</v>
      </c>
      <c r="C47" s="1">
        <v>118</v>
      </c>
    </row>
    <row r="48" spans="1:3" x14ac:dyDescent="0.25">
      <c r="A48" s="4" t="s">
        <v>419</v>
      </c>
      <c r="B48" s="1">
        <v>4343.027173913043</v>
      </c>
      <c r="C48" s="1">
        <v>184</v>
      </c>
    </row>
    <row r="49" spans="1:3" x14ac:dyDescent="0.25">
      <c r="A49" s="4" t="s">
        <v>436</v>
      </c>
      <c r="B49" s="1">
        <v>4643.4338624338625</v>
      </c>
      <c r="C49" s="1">
        <v>189</v>
      </c>
    </row>
    <row r="50" spans="1:3" x14ac:dyDescent="0.25">
      <c r="A50" s="4" t="s">
        <v>282</v>
      </c>
      <c r="B50" s="1">
        <v>4898.9021406727825</v>
      </c>
      <c r="C50" s="1">
        <v>327</v>
      </c>
    </row>
    <row r="51" spans="1:3" x14ac:dyDescent="0.25">
      <c r="A51" s="4" t="s">
        <v>610</v>
      </c>
      <c r="B51" s="1">
        <v>4520.1957671957671</v>
      </c>
      <c r="C51" s="1">
        <v>378</v>
      </c>
    </row>
    <row r="52" spans="1:3" x14ac:dyDescent="0.25">
      <c r="A52" s="4" t="s">
        <v>262</v>
      </c>
      <c r="B52" s="1">
        <v>6212.600732600733</v>
      </c>
      <c r="C52" s="1">
        <v>546</v>
      </c>
    </row>
    <row r="53" spans="1:3" x14ac:dyDescent="0.25">
      <c r="A53" s="4" t="s">
        <v>180</v>
      </c>
      <c r="B53" s="1">
        <v>5085.404795486601</v>
      </c>
      <c r="C53" s="1">
        <v>709</v>
      </c>
    </row>
    <row r="54" spans="1:3" x14ac:dyDescent="0.25">
      <c r="A54" s="4" t="s">
        <v>121</v>
      </c>
      <c r="B54" s="1">
        <v>5150.4390532544376</v>
      </c>
      <c r="C54" s="1">
        <v>845</v>
      </c>
    </row>
    <row r="55" spans="1:3" x14ac:dyDescent="0.25">
      <c r="A55" s="4" t="s">
        <v>305</v>
      </c>
      <c r="B55" s="1">
        <v>5733.1378977820632</v>
      </c>
      <c r="C55" s="1">
        <v>1037</v>
      </c>
    </row>
    <row r="56" spans="1:3" x14ac:dyDescent="0.25">
      <c r="A56" s="4" t="s">
        <v>32</v>
      </c>
      <c r="B56" s="1">
        <v>5871.4899095337505</v>
      </c>
      <c r="C56" s="1">
        <v>1437</v>
      </c>
    </row>
    <row r="57" spans="1:3" x14ac:dyDescent="0.25">
      <c r="A57" s="4" t="s">
        <v>79</v>
      </c>
      <c r="B57" s="1">
        <v>6617.7932636469222</v>
      </c>
      <c r="C57" s="1">
        <v>1722</v>
      </c>
    </row>
    <row r="58" spans="1:3" x14ac:dyDescent="0.25">
      <c r="A58" s="4" t="s">
        <v>107</v>
      </c>
      <c r="B58" s="1">
        <v>6438.8108641975305</v>
      </c>
      <c r="C58" s="1">
        <v>2025</v>
      </c>
    </row>
    <row r="59" spans="1:3" x14ac:dyDescent="0.25">
      <c r="A59" s="4" t="s">
        <v>129</v>
      </c>
      <c r="B59" s="1">
        <v>7592.9776186213066</v>
      </c>
      <c r="C59" s="1">
        <v>2234</v>
      </c>
    </row>
    <row r="60" spans="1:3" x14ac:dyDescent="0.25">
      <c r="A60" s="4" t="s">
        <v>76</v>
      </c>
      <c r="B60" s="1">
        <v>7691.0419977298525</v>
      </c>
      <c r="C60" s="1">
        <v>2643</v>
      </c>
    </row>
    <row r="61" spans="1:3" x14ac:dyDescent="0.25">
      <c r="A61" s="4" t="s">
        <v>50</v>
      </c>
      <c r="B61" s="1">
        <v>8640.3337893296848</v>
      </c>
      <c r="C61" s="1">
        <v>2924</v>
      </c>
    </row>
    <row r="62" spans="1:3" x14ac:dyDescent="0.25">
      <c r="A62" s="4" t="s">
        <v>63</v>
      </c>
      <c r="B62" s="1">
        <v>8305.3492063492067</v>
      </c>
      <c r="C62" s="1">
        <v>2079</v>
      </c>
    </row>
    <row r="63" spans="1:3" x14ac:dyDescent="0.25">
      <c r="A63" s="4" t="s">
        <v>66</v>
      </c>
      <c r="B63" s="1">
        <v>9435.463768115942</v>
      </c>
      <c r="C63" s="1">
        <v>2691</v>
      </c>
    </row>
    <row r="64" spans="1:3" x14ac:dyDescent="0.25">
      <c r="A64" s="4" t="s">
        <v>13</v>
      </c>
      <c r="B64" s="1">
        <v>11549.707851851852</v>
      </c>
      <c r="C64" s="1">
        <v>3375</v>
      </c>
    </row>
    <row r="65" spans="1:3" x14ac:dyDescent="0.25">
      <c r="A65" s="4" t="s">
        <v>47</v>
      </c>
      <c r="B65" s="1">
        <v>11983.418685121107</v>
      </c>
      <c r="C65" s="1">
        <v>3468</v>
      </c>
    </row>
    <row r="66" spans="1:3" x14ac:dyDescent="0.25">
      <c r="A66" s="4" t="s">
        <v>26</v>
      </c>
      <c r="B66" s="1">
        <v>13546.222597914906</v>
      </c>
      <c r="C66" s="1">
        <v>3549</v>
      </c>
    </row>
    <row r="67" spans="1:3" x14ac:dyDescent="0.25">
      <c r="A67" s="4" t="s">
        <v>39</v>
      </c>
      <c r="B67" s="1">
        <v>15475.209396751739</v>
      </c>
      <c r="C67" s="1">
        <v>3448</v>
      </c>
    </row>
    <row r="68" spans="1:3" x14ac:dyDescent="0.25">
      <c r="A68" s="4" t="s">
        <v>42</v>
      </c>
      <c r="B68" s="1">
        <v>18399.968101113453</v>
      </c>
      <c r="C68" s="1">
        <v>3323</v>
      </c>
    </row>
    <row r="69" spans="1:3" x14ac:dyDescent="0.25">
      <c r="A69" s="4" t="s">
        <v>220</v>
      </c>
      <c r="B69" s="1">
        <v>19571.258632362897</v>
      </c>
      <c r="C69" s="1">
        <v>2954</v>
      </c>
    </row>
    <row r="70" spans="1:3" x14ac:dyDescent="0.25">
      <c r="A70" s="4" t="s">
        <v>34</v>
      </c>
      <c r="B70" s="1">
        <v>20737.426209177345</v>
      </c>
      <c r="C70" s="1">
        <v>2419</v>
      </c>
    </row>
    <row r="71" spans="1:3" x14ac:dyDescent="0.25">
      <c r="A71" s="4" t="s">
        <v>60</v>
      </c>
      <c r="B71" s="1">
        <v>24516.171454628362</v>
      </c>
      <c r="C71" s="1">
        <v>2193</v>
      </c>
    </row>
    <row r="72" spans="1:3" x14ac:dyDescent="0.25">
      <c r="A72" s="4" t="s">
        <v>174</v>
      </c>
      <c r="B72" s="1">
        <v>26254.181578947369</v>
      </c>
      <c r="C72" s="1">
        <v>380</v>
      </c>
    </row>
    <row r="73" spans="1:3" x14ac:dyDescent="0.25">
      <c r="A73" s="4" t="s">
        <v>17979</v>
      </c>
      <c r="B73" s="1">
        <v>12132.464919941776</v>
      </c>
      <c r="C73" s="1">
        <v>5152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74897-1972-43B6-8DD3-74D48EB7D73F}">
  <dimension ref="A3:B17"/>
  <sheetViews>
    <sheetView workbookViewId="0">
      <selection activeCell="A4" sqref="A4"/>
    </sheetView>
  </sheetViews>
  <sheetFormatPr defaultRowHeight="15" x14ac:dyDescent="0.25"/>
  <cols>
    <col min="1" max="1" width="13.140625" bestFit="1" customWidth="1"/>
    <col min="2" max="2" width="15.5703125" bestFit="1" customWidth="1"/>
  </cols>
  <sheetData>
    <row r="3" spans="1:2" x14ac:dyDescent="0.25">
      <c r="A3" s="3" t="s">
        <v>17978</v>
      </c>
      <c r="B3" t="s">
        <v>17980</v>
      </c>
    </row>
    <row r="4" spans="1:2" x14ac:dyDescent="0.25">
      <c r="A4" s="4" t="s">
        <v>921</v>
      </c>
      <c r="B4" s="1">
        <v>17135.666666666668</v>
      </c>
    </row>
    <row r="5" spans="1:2" x14ac:dyDescent="0.25">
      <c r="A5" s="4" t="s">
        <v>155</v>
      </c>
      <c r="B5" s="1">
        <v>14575.881165919283</v>
      </c>
    </row>
    <row r="6" spans="1:2" x14ac:dyDescent="0.25">
      <c r="A6" s="4" t="s">
        <v>92</v>
      </c>
      <c r="B6" s="1">
        <v>14353.442900564482</v>
      </c>
    </row>
    <row r="7" spans="1:2" x14ac:dyDescent="0.25">
      <c r="A7" s="4" t="s">
        <v>172</v>
      </c>
      <c r="B7" s="1">
        <v>6868.5138490926456</v>
      </c>
    </row>
    <row r="8" spans="1:2" x14ac:dyDescent="0.25">
      <c r="A8" s="4" t="s">
        <v>322</v>
      </c>
      <c r="B8" s="1">
        <v>8193.1774332472014</v>
      </c>
    </row>
    <row r="9" spans="1:2" x14ac:dyDescent="0.25">
      <c r="A9" s="4" t="s">
        <v>625</v>
      </c>
      <c r="B9" s="1">
        <v>14292.294392523365</v>
      </c>
    </row>
    <row r="10" spans="1:2" x14ac:dyDescent="0.25">
      <c r="A10" s="4" t="s">
        <v>144</v>
      </c>
      <c r="B10" s="1">
        <v>10989.71484375</v>
      </c>
    </row>
    <row r="11" spans="1:2" x14ac:dyDescent="0.25">
      <c r="A11" s="4" t="s">
        <v>24</v>
      </c>
      <c r="B11" s="1">
        <v>16057.410417859188</v>
      </c>
    </row>
    <row r="12" spans="1:2" x14ac:dyDescent="0.25">
      <c r="A12" s="4" t="s">
        <v>30</v>
      </c>
      <c r="B12" s="1">
        <v>6965.3586473588939</v>
      </c>
    </row>
    <row r="13" spans="1:2" x14ac:dyDescent="0.25">
      <c r="A13" s="4" t="s">
        <v>19</v>
      </c>
      <c r="B13" s="1">
        <v>11149.4</v>
      </c>
    </row>
    <row r="14" spans="1:2" x14ac:dyDescent="0.25">
      <c r="A14" s="4" t="s">
        <v>82</v>
      </c>
      <c r="B14" s="1">
        <v>16734.894924309883</v>
      </c>
    </row>
    <row r="15" spans="1:2" x14ac:dyDescent="0.25">
      <c r="A15" s="4" t="s">
        <v>116</v>
      </c>
      <c r="B15" s="1">
        <v>10546.941548183255</v>
      </c>
    </row>
    <row r="16" spans="1:2" x14ac:dyDescent="0.25">
      <c r="A16" s="4" t="s">
        <v>271</v>
      </c>
      <c r="B16" s="1">
        <v>9088.1343283582082</v>
      </c>
    </row>
    <row r="17" spans="1:2" x14ac:dyDescent="0.25">
      <c r="A17" s="4" t="s">
        <v>17979</v>
      </c>
      <c r="B17" s="1">
        <v>12132.46491994177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3D2B8-1045-4D2B-8221-7B58CB0B002C}">
  <dimension ref="A3:E13"/>
  <sheetViews>
    <sheetView workbookViewId="0">
      <selection activeCell="Q31" sqref="Q31"/>
    </sheetView>
  </sheetViews>
  <sheetFormatPr defaultRowHeight="15" x14ac:dyDescent="0.25"/>
  <cols>
    <col min="1" max="1" width="15.5703125" bestFit="1" customWidth="1"/>
    <col min="2" max="2" width="16.28515625" bestFit="1" customWidth="1"/>
    <col min="3" max="5" width="12" bestFit="1" customWidth="1"/>
  </cols>
  <sheetData>
    <row r="3" spans="1:5" x14ac:dyDescent="0.25">
      <c r="A3" s="3" t="s">
        <v>17980</v>
      </c>
      <c r="B3" s="3" t="s">
        <v>17981</v>
      </c>
    </row>
    <row r="4" spans="1:5" x14ac:dyDescent="0.25">
      <c r="A4" s="3" t="s">
        <v>17978</v>
      </c>
      <c r="B4" t="s">
        <v>18</v>
      </c>
      <c r="C4" t="s">
        <v>136</v>
      </c>
      <c r="D4" t="s">
        <v>144</v>
      </c>
      <c r="E4" t="s">
        <v>17979</v>
      </c>
    </row>
    <row r="5" spans="1:5" x14ac:dyDescent="0.25">
      <c r="A5" s="4">
        <v>3</v>
      </c>
      <c r="B5" s="1">
        <v>8763.875</v>
      </c>
      <c r="C5" s="1">
        <v>5500.5</v>
      </c>
      <c r="D5" s="1"/>
      <c r="E5" s="1">
        <v>8571.9117647058829</v>
      </c>
    </row>
    <row r="6" spans="1:5" x14ac:dyDescent="0.25">
      <c r="A6" s="4">
        <v>4</v>
      </c>
      <c r="B6" s="1">
        <v>8049.7417020607209</v>
      </c>
      <c r="C6" s="1">
        <v>5968.7106796116504</v>
      </c>
      <c r="D6" s="1">
        <v>7398.0166666666664</v>
      </c>
      <c r="E6" s="1">
        <v>7889.4943739180608</v>
      </c>
    </row>
    <row r="7" spans="1:5" x14ac:dyDescent="0.25">
      <c r="A7" s="4">
        <v>5</v>
      </c>
      <c r="B7" s="1">
        <v>6734.0080321285141</v>
      </c>
      <c r="C7" s="1">
        <v>5183.695652173913</v>
      </c>
      <c r="D7" s="1"/>
      <c r="E7" s="1">
        <v>6602.9154411764703</v>
      </c>
    </row>
    <row r="8" spans="1:5" x14ac:dyDescent="0.25">
      <c r="A8" s="4">
        <v>6</v>
      </c>
      <c r="B8" s="1">
        <v>11933.929901188601</v>
      </c>
      <c r="C8" s="1">
        <v>11366.366742596811</v>
      </c>
      <c r="D8" s="1">
        <v>21099.221962616823</v>
      </c>
      <c r="E8" s="1">
        <v>12401.902484076432</v>
      </c>
    </row>
    <row r="9" spans="1:5" x14ac:dyDescent="0.25">
      <c r="A9" s="4">
        <v>8</v>
      </c>
      <c r="B9" s="1">
        <v>15674.080576021433</v>
      </c>
      <c r="C9" s="1">
        <v>15381.529304029304</v>
      </c>
      <c r="D9" s="1">
        <v>25030.241847826088</v>
      </c>
      <c r="E9" s="1">
        <v>15881.309454683162</v>
      </c>
    </row>
    <row r="10" spans="1:5" x14ac:dyDescent="0.25">
      <c r="A10" s="4">
        <v>10</v>
      </c>
      <c r="B10" s="1">
        <v>13212.442982456141</v>
      </c>
      <c r="C10" s="1">
        <v>10597.744186046511</v>
      </c>
      <c r="D10" s="1">
        <v>1816.9316546762591</v>
      </c>
      <c r="E10" s="1">
        <v>7237.2440801457196</v>
      </c>
    </row>
    <row r="11" spans="1:5" x14ac:dyDescent="0.25">
      <c r="A11" s="4">
        <v>12</v>
      </c>
      <c r="B11" s="1">
        <v>20000</v>
      </c>
      <c r="C11" s="1">
        <v>18000</v>
      </c>
      <c r="D11" s="1"/>
      <c r="E11" s="1">
        <v>19000</v>
      </c>
    </row>
    <row r="12" spans="1:5" x14ac:dyDescent="0.25">
      <c r="A12" s="4" t="s">
        <v>17983</v>
      </c>
      <c r="B12" s="1">
        <v>12009.634044332915</v>
      </c>
      <c r="C12" s="1">
        <v>9290.8627450980384</v>
      </c>
      <c r="D12" s="1">
        <v>17675.639534883721</v>
      </c>
      <c r="E12" s="1">
        <v>12036.746007604563</v>
      </c>
    </row>
    <row r="13" spans="1:5" x14ac:dyDescent="0.25">
      <c r="A13" s="4" t="s">
        <v>17979</v>
      </c>
      <c r="B13" s="1">
        <v>12055.934139269115</v>
      </c>
      <c r="C13" s="1">
        <v>9887.8366914103917</v>
      </c>
      <c r="D13" s="1">
        <v>17672.877369007805</v>
      </c>
      <c r="E13" s="1">
        <v>12132.4649199417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C5810-9FF5-4773-9248-9A05A620B58A}">
  <dimension ref="A1"/>
  <sheetViews>
    <sheetView tabSelected="1" zoomScale="85" zoomScaleNormal="85" workbookViewId="0">
      <selection activeCell="AA28" sqref="AA2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6E29D-DF43-4297-A6FB-F6A9E9FDDF0E}">
  <dimension ref="A1:M51526"/>
  <sheetViews>
    <sheetView topLeftCell="A2" workbookViewId="0">
      <selection activeCell="C3630" sqref="C3630"/>
    </sheetView>
  </sheetViews>
  <sheetFormatPr defaultRowHeight="15" x14ac:dyDescent="0.25"/>
  <cols>
    <col min="1" max="1" width="7.7109375" bestFit="1" customWidth="1"/>
    <col min="2" max="2" width="13.85546875" bestFit="1" customWidth="1"/>
    <col min="3" max="3" width="33.140625" bestFit="1" customWidth="1"/>
    <col min="4" max="4" width="11.7109375" bestFit="1" customWidth="1"/>
    <col min="5" max="5" width="11.28515625" bestFit="1" customWidth="1"/>
    <col min="6" max="6" width="7.5703125" bestFit="1" customWidth="1"/>
    <col min="7" max="7" width="12.140625" bestFit="1" customWidth="1"/>
    <col min="8" max="8" width="14.5703125" bestFit="1" customWidth="1"/>
    <col min="9" max="9" width="11.140625" bestFit="1" customWidth="1"/>
    <col min="10" max="10" width="13.28515625" bestFit="1" customWidth="1"/>
    <col min="11" max="11" width="9.42578125" bestFit="1" customWidth="1"/>
    <col min="12" max="12" width="14.42578125" bestFit="1" customWidth="1"/>
    <col min="13" max="13" width="13.28515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25500</v>
      </c>
      <c r="B2" s="1" t="s">
        <v>20</v>
      </c>
      <c r="C2" s="1" t="s">
        <v>22</v>
      </c>
      <c r="D2" s="1" t="s">
        <v>15</v>
      </c>
      <c r="E2">
        <v>6</v>
      </c>
      <c r="F2" s="1" t="s">
        <v>16</v>
      </c>
      <c r="G2" s="1" t="s">
        <v>23</v>
      </c>
      <c r="H2" s="1" t="s">
        <v>18</v>
      </c>
      <c r="I2" s="1" t="s">
        <v>24</v>
      </c>
      <c r="J2" s="1" t="s">
        <v>25</v>
      </c>
      <c r="K2" s="1" t="s">
        <v>21</v>
      </c>
      <c r="L2" s="2">
        <v>43392</v>
      </c>
      <c r="M2">
        <v>50</v>
      </c>
    </row>
    <row r="3" spans="1:13" x14ac:dyDescent="0.25">
      <c r="A3">
        <v>6990</v>
      </c>
      <c r="B3" s="1" t="s">
        <v>20</v>
      </c>
      <c r="C3" s="1" t="s">
        <v>74</v>
      </c>
      <c r="D3" s="1" t="s">
        <v>36</v>
      </c>
      <c r="E3">
        <v>8</v>
      </c>
      <c r="F3" s="1" t="s">
        <v>16</v>
      </c>
      <c r="G3" s="1" t="s">
        <v>75</v>
      </c>
      <c r="H3" s="1" t="s">
        <v>18</v>
      </c>
      <c r="I3" s="1" t="s">
        <v>19</v>
      </c>
      <c r="J3" s="1" t="s">
        <v>62</v>
      </c>
      <c r="K3" s="1" t="s">
        <v>21</v>
      </c>
      <c r="L3" s="2">
        <v>43317</v>
      </c>
      <c r="M3">
        <v>28</v>
      </c>
    </row>
    <row r="4" spans="1:13" x14ac:dyDescent="0.25">
      <c r="A4">
        <v>12800</v>
      </c>
      <c r="B4" s="1" t="s">
        <v>20</v>
      </c>
      <c r="C4" s="1" t="s">
        <v>22</v>
      </c>
      <c r="D4" s="1" t="s">
        <v>36</v>
      </c>
      <c r="E4">
        <v>6</v>
      </c>
      <c r="F4" s="1" t="s">
        <v>16</v>
      </c>
      <c r="G4" s="1" t="s">
        <v>157</v>
      </c>
      <c r="H4" s="1" t="s">
        <v>18</v>
      </c>
      <c r="I4" s="1" t="s">
        <v>24</v>
      </c>
      <c r="J4" s="1" t="s">
        <v>25</v>
      </c>
      <c r="K4" s="1" t="s">
        <v>20</v>
      </c>
      <c r="L4" s="2">
        <v>43366</v>
      </c>
      <c r="M4">
        <v>15</v>
      </c>
    </row>
    <row r="5" spans="1:13" x14ac:dyDescent="0.25">
      <c r="A5">
        <v>7800</v>
      </c>
      <c r="B5" s="1" t="s">
        <v>20</v>
      </c>
      <c r="C5" s="1" t="s">
        <v>22</v>
      </c>
      <c r="D5" s="1" t="s">
        <v>28</v>
      </c>
      <c r="E5">
        <v>8</v>
      </c>
      <c r="F5" s="1" t="s">
        <v>16</v>
      </c>
      <c r="G5" s="1" t="s">
        <v>161</v>
      </c>
      <c r="H5" s="1" t="s">
        <v>18</v>
      </c>
      <c r="I5" s="1" t="s">
        <v>82</v>
      </c>
      <c r="J5" s="1" t="s">
        <v>25</v>
      </c>
      <c r="K5" s="1" t="s">
        <v>21</v>
      </c>
      <c r="L5" s="2">
        <v>43516</v>
      </c>
      <c r="M5">
        <v>39</v>
      </c>
    </row>
    <row r="6" spans="1:13" x14ac:dyDescent="0.25">
      <c r="A6">
        <v>3650</v>
      </c>
      <c r="B6" s="1" t="s">
        <v>20</v>
      </c>
      <c r="C6" s="1" t="s">
        <v>164</v>
      </c>
      <c r="D6" s="1" t="s">
        <v>36</v>
      </c>
      <c r="F6" s="1" t="s">
        <v>16</v>
      </c>
      <c r="G6" s="1" t="s">
        <v>165</v>
      </c>
      <c r="H6" s="1" t="s">
        <v>18</v>
      </c>
      <c r="I6" s="1" t="s">
        <v>30</v>
      </c>
      <c r="J6" s="1" t="s">
        <v>52</v>
      </c>
      <c r="K6" s="1" t="s">
        <v>21</v>
      </c>
      <c r="L6" s="2">
        <v>43319</v>
      </c>
      <c r="M6">
        <v>60</v>
      </c>
    </row>
    <row r="7" spans="1:13" x14ac:dyDescent="0.25">
      <c r="A7">
        <v>4995</v>
      </c>
      <c r="B7" s="1" t="s">
        <v>20</v>
      </c>
      <c r="C7" s="1" t="s">
        <v>72</v>
      </c>
      <c r="D7" s="1" t="s">
        <v>28</v>
      </c>
      <c r="E7">
        <v>4</v>
      </c>
      <c r="F7" s="1" t="s">
        <v>16</v>
      </c>
      <c r="G7" s="1" t="s">
        <v>185</v>
      </c>
      <c r="H7" s="1" t="s">
        <v>18</v>
      </c>
      <c r="I7" s="1" t="s">
        <v>30</v>
      </c>
      <c r="J7" s="1" t="s">
        <v>89</v>
      </c>
      <c r="K7" s="1" t="s">
        <v>20</v>
      </c>
      <c r="L7" s="2">
        <v>43358</v>
      </c>
      <c r="M7">
        <v>1</v>
      </c>
    </row>
    <row r="8" spans="1:13" x14ac:dyDescent="0.25">
      <c r="A8">
        <v>10800</v>
      </c>
      <c r="B8" s="1" t="s">
        <v>20</v>
      </c>
      <c r="C8" s="1" t="s">
        <v>137</v>
      </c>
      <c r="D8" s="1" t="s">
        <v>36</v>
      </c>
      <c r="E8">
        <v>5</v>
      </c>
      <c r="F8" s="1" t="s">
        <v>16</v>
      </c>
      <c r="G8" s="1" t="s">
        <v>205</v>
      </c>
      <c r="H8" s="1" t="s">
        <v>18</v>
      </c>
      <c r="I8" s="1" t="s">
        <v>82</v>
      </c>
      <c r="J8" s="1" t="s">
        <v>31</v>
      </c>
      <c r="K8" s="1" t="s">
        <v>21</v>
      </c>
      <c r="L8" s="2">
        <v>43274</v>
      </c>
      <c r="M8">
        <v>35</v>
      </c>
    </row>
    <row r="9" spans="1:13" x14ac:dyDescent="0.25">
      <c r="A9">
        <v>23700</v>
      </c>
      <c r="B9" s="1" t="s">
        <v>20</v>
      </c>
      <c r="C9" s="1" t="s">
        <v>162</v>
      </c>
      <c r="D9" s="1" t="s">
        <v>15</v>
      </c>
      <c r="E9">
        <v>6</v>
      </c>
      <c r="F9" s="1" t="s">
        <v>16</v>
      </c>
      <c r="G9" s="1" t="s">
        <v>217</v>
      </c>
      <c r="H9" s="1" t="s">
        <v>144</v>
      </c>
      <c r="I9" s="1" t="s">
        <v>24</v>
      </c>
      <c r="J9" s="1" t="s">
        <v>38</v>
      </c>
      <c r="K9" s="1" t="s">
        <v>21</v>
      </c>
      <c r="L9" s="2">
        <v>43364</v>
      </c>
      <c r="M9">
        <v>8</v>
      </c>
    </row>
    <row r="10" spans="1:13" x14ac:dyDescent="0.25">
      <c r="A10">
        <v>25300</v>
      </c>
      <c r="B10" s="1" t="s">
        <v>20</v>
      </c>
      <c r="C10" s="1" t="s">
        <v>142</v>
      </c>
      <c r="D10" s="1" t="s">
        <v>15</v>
      </c>
      <c r="E10">
        <v>6</v>
      </c>
      <c r="F10" s="1" t="s">
        <v>16</v>
      </c>
      <c r="G10" s="1" t="s">
        <v>219</v>
      </c>
      <c r="H10" s="1" t="s">
        <v>144</v>
      </c>
      <c r="I10" s="1" t="s">
        <v>92</v>
      </c>
      <c r="J10" s="1" t="s">
        <v>20</v>
      </c>
      <c r="K10" s="1" t="s">
        <v>20</v>
      </c>
      <c r="L10" s="2">
        <v>43267</v>
      </c>
      <c r="M10">
        <v>34</v>
      </c>
    </row>
    <row r="11" spans="1:13" x14ac:dyDescent="0.25">
      <c r="A11">
        <v>8995</v>
      </c>
      <c r="B11" s="1" t="s">
        <v>20</v>
      </c>
      <c r="C11" s="1" t="s">
        <v>53</v>
      </c>
      <c r="D11" s="1" t="s">
        <v>36</v>
      </c>
      <c r="E11">
        <v>8</v>
      </c>
      <c r="F11" s="1" t="s">
        <v>16</v>
      </c>
      <c r="G11" s="1" t="s">
        <v>243</v>
      </c>
      <c r="H11" s="1" t="s">
        <v>18</v>
      </c>
      <c r="I11" s="1" t="s">
        <v>82</v>
      </c>
      <c r="J11" s="1" t="s">
        <v>57</v>
      </c>
      <c r="K11" s="1" t="s">
        <v>21</v>
      </c>
      <c r="L11" s="2">
        <v>43542</v>
      </c>
      <c r="M11">
        <v>27</v>
      </c>
    </row>
    <row r="12" spans="1:13" x14ac:dyDescent="0.25">
      <c r="A12">
        <v>23300</v>
      </c>
      <c r="B12" s="1" t="s">
        <v>20</v>
      </c>
      <c r="C12" s="1" t="s">
        <v>162</v>
      </c>
      <c r="D12" s="1" t="s">
        <v>15</v>
      </c>
      <c r="F12" s="1" t="s">
        <v>16</v>
      </c>
      <c r="G12" s="1" t="s">
        <v>20</v>
      </c>
      <c r="H12" s="1" t="s">
        <v>144</v>
      </c>
      <c r="I12" s="1" t="s">
        <v>24</v>
      </c>
      <c r="J12" s="1" t="s">
        <v>57</v>
      </c>
      <c r="K12" s="1" t="s">
        <v>21</v>
      </c>
      <c r="L12" s="2">
        <v>43305</v>
      </c>
      <c r="M12">
        <v>73</v>
      </c>
    </row>
    <row r="13" spans="1:13" x14ac:dyDescent="0.25">
      <c r="A13">
        <v>2500</v>
      </c>
      <c r="B13" s="1" t="s">
        <v>20</v>
      </c>
      <c r="C13" s="1" t="s">
        <v>43</v>
      </c>
      <c r="D13" s="1" t="s">
        <v>15</v>
      </c>
      <c r="E13">
        <v>6</v>
      </c>
      <c r="F13" s="1" t="s">
        <v>16</v>
      </c>
      <c r="G13" s="1" t="s">
        <v>266</v>
      </c>
      <c r="H13" s="1" t="s">
        <v>18</v>
      </c>
      <c r="I13" s="1" t="s">
        <v>30</v>
      </c>
      <c r="J13" s="1" t="s">
        <v>62</v>
      </c>
      <c r="K13" s="1" t="s">
        <v>20</v>
      </c>
      <c r="L13" s="2">
        <v>43264</v>
      </c>
      <c r="M13">
        <v>68</v>
      </c>
    </row>
    <row r="14" spans="1:13" x14ac:dyDescent="0.25">
      <c r="A14">
        <v>22000</v>
      </c>
      <c r="B14" s="1" t="s">
        <v>20</v>
      </c>
      <c r="C14" s="1" t="s">
        <v>267</v>
      </c>
      <c r="D14" s="1" t="s">
        <v>15</v>
      </c>
      <c r="E14">
        <v>8</v>
      </c>
      <c r="F14" s="1" t="s">
        <v>115</v>
      </c>
      <c r="G14" s="1" t="s">
        <v>268</v>
      </c>
      <c r="H14" s="1" t="s">
        <v>18</v>
      </c>
      <c r="I14" s="1" t="s">
        <v>82</v>
      </c>
      <c r="J14" s="1" t="s">
        <v>20</v>
      </c>
      <c r="K14" s="1" t="s">
        <v>21</v>
      </c>
      <c r="L14" s="2">
        <v>43501</v>
      </c>
      <c r="M14">
        <v>38</v>
      </c>
    </row>
    <row r="15" spans="1:13" x14ac:dyDescent="0.25">
      <c r="A15">
        <v>6800</v>
      </c>
      <c r="B15" s="1" t="s">
        <v>20</v>
      </c>
      <c r="C15" s="1" t="s">
        <v>117</v>
      </c>
      <c r="D15" s="1" t="s">
        <v>36</v>
      </c>
      <c r="E15">
        <v>4</v>
      </c>
      <c r="F15" s="1" t="s">
        <v>16</v>
      </c>
      <c r="G15" s="1" t="s">
        <v>147</v>
      </c>
      <c r="H15" s="1" t="s">
        <v>18</v>
      </c>
      <c r="I15" s="1" t="s">
        <v>19</v>
      </c>
      <c r="J15" s="1" t="s">
        <v>57</v>
      </c>
      <c r="K15" s="1" t="s">
        <v>21</v>
      </c>
      <c r="L15" s="2">
        <v>43456</v>
      </c>
      <c r="M15">
        <v>25</v>
      </c>
    </row>
    <row r="16" spans="1:13" x14ac:dyDescent="0.25">
      <c r="A16">
        <v>3000</v>
      </c>
      <c r="B16" s="1" t="s">
        <v>20</v>
      </c>
      <c r="C16" s="1" t="s">
        <v>55</v>
      </c>
      <c r="D16" s="1" t="s">
        <v>15</v>
      </c>
      <c r="E16">
        <v>6</v>
      </c>
      <c r="F16" s="1" t="s">
        <v>16</v>
      </c>
      <c r="G16" s="1" t="s">
        <v>288</v>
      </c>
      <c r="H16" s="1" t="s">
        <v>18</v>
      </c>
      <c r="I16" s="1" t="s">
        <v>92</v>
      </c>
      <c r="J16" s="1" t="s">
        <v>52</v>
      </c>
      <c r="K16" s="1" t="s">
        <v>20</v>
      </c>
      <c r="L16" s="2">
        <v>43238</v>
      </c>
      <c r="M16">
        <v>21</v>
      </c>
    </row>
    <row r="17" spans="1:13" x14ac:dyDescent="0.25">
      <c r="A17">
        <v>8499</v>
      </c>
      <c r="B17" s="1" t="s">
        <v>20</v>
      </c>
      <c r="C17" s="1" t="s">
        <v>113</v>
      </c>
      <c r="D17" s="1" t="s">
        <v>36</v>
      </c>
      <c r="E17">
        <v>4</v>
      </c>
      <c r="F17" s="1" t="s">
        <v>16</v>
      </c>
      <c r="G17" s="1" t="s">
        <v>301</v>
      </c>
      <c r="H17" s="1" t="s">
        <v>18</v>
      </c>
      <c r="I17" s="1" t="s">
        <v>271</v>
      </c>
      <c r="J17" s="1" t="s">
        <v>52</v>
      </c>
      <c r="K17" s="1" t="s">
        <v>21</v>
      </c>
      <c r="L17" s="2">
        <v>43552</v>
      </c>
      <c r="M17">
        <v>28</v>
      </c>
    </row>
    <row r="18" spans="1:13" x14ac:dyDescent="0.25">
      <c r="A18">
        <v>15900</v>
      </c>
      <c r="B18" s="1" t="s">
        <v>20</v>
      </c>
      <c r="C18" s="1" t="s">
        <v>295</v>
      </c>
      <c r="D18" s="1" t="s">
        <v>36</v>
      </c>
      <c r="E18">
        <v>4</v>
      </c>
      <c r="F18" s="1" t="s">
        <v>16</v>
      </c>
      <c r="G18" s="1" t="s">
        <v>303</v>
      </c>
      <c r="H18" s="1" t="s">
        <v>18</v>
      </c>
      <c r="I18" s="1" t="s">
        <v>19</v>
      </c>
      <c r="J18" s="1" t="s">
        <v>38</v>
      </c>
      <c r="K18" s="1" t="s">
        <v>21</v>
      </c>
      <c r="L18" s="2">
        <v>43284</v>
      </c>
      <c r="M18">
        <v>32</v>
      </c>
    </row>
    <row r="19" spans="1:13" x14ac:dyDescent="0.25">
      <c r="A19">
        <v>14975</v>
      </c>
      <c r="B19" s="1" t="s">
        <v>20</v>
      </c>
      <c r="C19" s="1" t="s">
        <v>125</v>
      </c>
      <c r="D19" s="1" t="s">
        <v>15</v>
      </c>
      <c r="E19">
        <v>6</v>
      </c>
      <c r="F19" s="1" t="s">
        <v>16</v>
      </c>
      <c r="G19" s="1" t="s">
        <v>20</v>
      </c>
      <c r="H19" s="1" t="s">
        <v>18</v>
      </c>
      <c r="I19" s="1" t="s">
        <v>19</v>
      </c>
      <c r="J19" s="1" t="s">
        <v>62</v>
      </c>
      <c r="K19" s="1" t="s">
        <v>20</v>
      </c>
      <c r="L19" s="2">
        <v>43233</v>
      </c>
      <c r="M19">
        <v>57</v>
      </c>
    </row>
    <row r="20" spans="1:13" x14ac:dyDescent="0.25">
      <c r="A20">
        <v>14995</v>
      </c>
      <c r="B20" s="1" t="s">
        <v>20</v>
      </c>
      <c r="C20" s="1" t="s">
        <v>53</v>
      </c>
      <c r="D20" s="1" t="s">
        <v>15</v>
      </c>
      <c r="E20">
        <v>8</v>
      </c>
      <c r="F20" s="1" t="s">
        <v>16</v>
      </c>
      <c r="G20" s="1" t="s">
        <v>366</v>
      </c>
      <c r="H20" s="1" t="s">
        <v>18</v>
      </c>
      <c r="I20" s="1" t="s">
        <v>82</v>
      </c>
      <c r="J20" s="1" t="s">
        <v>57</v>
      </c>
      <c r="K20" s="1" t="s">
        <v>21</v>
      </c>
      <c r="L20" s="2">
        <v>43406</v>
      </c>
      <c r="M20">
        <v>11</v>
      </c>
    </row>
    <row r="21" spans="1:13" x14ac:dyDescent="0.25">
      <c r="A21">
        <v>2500</v>
      </c>
      <c r="B21" s="1" t="s">
        <v>20</v>
      </c>
      <c r="C21" s="1" t="s">
        <v>113</v>
      </c>
      <c r="D21" s="1" t="s">
        <v>36</v>
      </c>
      <c r="E21">
        <v>4</v>
      </c>
      <c r="F21" s="1" t="s">
        <v>16</v>
      </c>
      <c r="G21" s="1" t="s">
        <v>404</v>
      </c>
      <c r="H21" s="1" t="s">
        <v>18</v>
      </c>
      <c r="I21" s="1" t="s">
        <v>19</v>
      </c>
      <c r="J21" s="1" t="s">
        <v>38</v>
      </c>
      <c r="K21" s="1" t="s">
        <v>20</v>
      </c>
      <c r="L21" s="2">
        <v>43365</v>
      </c>
      <c r="M21">
        <v>53</v>
      </c>
    </row>
    <row r="22" spans="1:13" x14ac:dyDescent="0.25">
      <c r="A22">
        <v>8900</v>
      </c>
      <c r="B22" s="1" t="s">
        <v>20</v>
      </c>
      <c r="C22" s="1" t="s">
        <v>369</v>
      </c>
      <c r="D22" s="1" t="s">
        <v>36</v>
      </c>
      <c r="E22">
        <v>4</v>
      </c>
      <c r="F22" s="1" t="s">
        <v>16</v>
      </c>
      <c r="G22" s="1" t="s">
        <v>448</v>
      </c>
      <c r="H22" s="1" t="s">
        <v>18</v>
      </c>
      <c r="I22" s="1" t="s">
        <v>30</v>
      </c>
      <c r="J22" s="1" t="s">
        <v>25</v>
      </c>
      <c r="K22" s="1" t="s">
        <v>21</v>
      </c>
      <c r="L22" s="2">
        <v>43266</v>
      </c>
      <c r="M22">
        <v>30</v>
      </c>
    </row>
    <row r="23" spans="1:13" x14ac:dyDescent="0.25">
      <c r="A23">
        <v>4700</v>
      </c>
      <c r="B23" s="1" t="s">
        <v>20</v>
      </c>
      <c r="C23" s="1" t="s">
        <v>134</v>
      </c>
      <c r="D23" s="1" t="s">
        <v>15</v>
      </c>
      <c r="F23" s="1" t="s">
        <v>16</v>
      </c>
      <c r="G23" s="1" t="s">
        <v>20</v>
      </c>
      <c r="H23" s="1" t="s">
        <v>136</v>
      </c>
      <c r="I23" s="1" t="s">
        <v>30</v>
      </c>
      <c r="J23" s="1" t="s">
        <v>25</v>
      </c>
      <c r="K23" s="1" t="s">
        <v>20</v>
      </c>
      <c r="L23" s="2">
        <v>43479</v>
      </c>
      <c r="M23">
        <v>50</v>
      </c>
    </row>
    <row r="24" spans="1:13" x14ac:dyDescent="0.25">
      <c r="A24">
        <v>9500</v>
      </c>
      <c r="B24" s="1" t="s">
        <v>20</v>
      </c>
      <c r="C24" s="1" t="s">
        <v>227</v>
      </c>
      <c r="D24" s="1" t="s">
        <v>28</v>
      </c>
      <c r="E24">
        <v>6</v>
      </c>
      <c r="F24" s="1" t="s">
        <v>16</v>
      </c>
      <c r="G24" s="1" t="s">
        <v>317</v>
      </c>
      <c r="H24" s="1" t="s">
        <v>18</v>
      </c>
      <c r="I24" s="1" t="s">
        <v>30</v>
      </c>
      <c r="J24" s="1" t="s">
        <v>25</v>
      </c>
      <c r="K24" s="1" t="s">
        <v>20</v>
      </c>
      <c r="L24" s="2">
        <v>43322</v>
      </c>
      <c r="M24">
        <v>42</v>
      </c>
    </row>
    <row r="25" spans="1:13" x14ac:dyDescent="0.25">
      <c r="A25">
        <v>14995</v>
      </c>
      <c r="B25" s="1" t="s">
        <v>20</v>
      </c>
      <c r="C25" s="1" t="s">
        <v>187</v>
      </c>
      <c r="D25" s="1" t="s">
        <v>36</v>
      </c>
      <c r="E25">
        <v>8</v>
      </c>
      <c r="F25" s="1" t="s">
        <v>16</v>
      </c>
      <c r="G25" s="1" t="s">
        <v>474</v>
      </c>
      <c r="H25" s="1" t="s">
        <v>18</v>
      </c>
      <c r="I25" s="1" t="s">
        <v>92</v>
      </c>
      <c r="J25" s="1" t="s">
        <v>20</v>
      </c>
      <c r="K25" s="1" t="s">
        <v>20</v>
      </c>
      <c r="L25" s="2">
        <v>43280</v>
      </c>
      <c r="M25">
        <v>15</v>
      </c>
    </row>
    <row r="26" spans="1:13" x14ac:dyDescent="0.25">
      <c r="A26">
        <v>22975</v>
      </c>
      <c r="B26" s="1" t="s">
        <v>20</v>
      </c>
      <c r="C26" s="1" t="s">
        <v>382</v>
      </c>
      <c r="D26" s="1" t="s">
        <v>36</v>
      </c>
      <c r="E26">
        <v>6</v>
      </c>
      <c r="F26" s="1" t="s">
        <v>115</v>
      </c>
      <c r="G26" s="1" t="s">
        <v>480</v>
      </c>
      <c r="H26" s="1" t="s">
        <v>18</v>
      </c>
      <c r="I26" s="1" t="s">
        <v>24</v>
      </c>
      <c r="J26" s="1" t="s">
        <v>25</v>
      </c>
      <c r="K26" s="1" t="s">
        <v>21</v>
      </c>
      <c r="L26" s="2">
        <v>43497</v>
      </c>
      <c r="M26">
        <v>9</v>
      </c>
    </row>
    <row r="27" spans="1:13" x14ac:dyDescent="0.25">
      <c r="A27">
        <v>4998</v>
      </c>
      <c r="B27" s="1" t="s">
        <v>20</v>
      </c>
      <c r="C27" s="1" t="s">
        <v>325</v>
      </c>
      <c r="D27" s="1" t="s">
        <v>15</v>
      </c>
      <c r="F27" s="1" t="s">
        <v>16</v>
      </c>
      <c r="G27" s="1" t="s">
        <v>490</v>
      </c>
      <c r="H27" s="1" t="s">
        <v>18</v>
      </c>
      <c r="I27" s="1" t="s">
        <v>30</v>
      </c>
      <c r="J27" s="1" t="s">
        <v>57</v>
      </c>
      <c r="K27" s="1" t="s">
        <v>20</v>
      </c>
      <c r="L27" s="2">
        <v>43574</v>
      </c>
      <c r="M27">
        <v>12</v>
      </c>
    </row>
    <row r="28" spans="1:13" x14ac:dyDescent="0.25">
      <c r="A28">
        <v>8950</v>
      </c>
      <c r="B28" s="1" t="s">
        <v>20</v>
      </c>
      <c r="C28" s="1" t="s">
        <v>501</v>
      </c>
      <c r="D28" s="1" t="s">
        <v>36</v>
      </c>
      <c r="E28">
        <v>4</v>
      </c>
      <c r="F28" s="1" t="s">
        <v>16</v>
      </c>
      <c r="G28" s="1" t="s">
        <v>502</v>
      </c>
      <c r="H28" s="1" t="s">
        <v>18</v>
      </c>
      <c r="I28" s="1" t="s">
        <v>30</v>
      </c>
      <c r="J28" s="1" t="s">
        <v>25</v>
      </c>
      <c r="K28" s="1" t="s">
        <v>20</v>
      </c>
      <c r="L28" s="2">
        <v>43320</v>
      </c>
      <c r="M28">
        <v>36</v>
      </c>
    </row>
    <row r="29" spans="1:13" x14ac:dyDescent="0.25">
      <c r="A29">
        <v>2025</v>
      </c>
      <c r="B29" s="1" t="s">
        <v>20</v>
      </c>
      <c r="C29" s="1" t="s">
        <v>74</v>
      </c>
      <c r="D29" s="1" t="s">
        <v>15</v>
      </c>
      <c r="E29">
        <v>8</v>
      </c>
      <c r="F29" s="1" t="s">
        <v>16</v>
      </c>
      <c r="G29" s="1" t="s">
        <v>481</v>
      </c>
      <c r="H29" s="1" t="s">
        <v>18</v>
      </c>
      <c r="I29" s="1" t="s">
        <v>19</v>
      </c>
      <c r="J29" s="1" t="s">
        <v>20</v>
      </c>
      <c r="K29" s="1" t="s">
        <v>21</v>
      </c>
      <c r="L29" s="2">
        <v>43397</v>
      </c>
      <c r="M29">
        <v>31</v>
      </c>
    </row>
    <row r="30" spans="1:13" x14ac:dyDescent="0.25">
      <c r="A30">
        <v>6000</v>
      </c>
      <c r="B30" s="1" t="s">
        <v>20</v>
      </c>
      <c r="C30" s="1" t="s">
        <v>90</v>
      </c>
      <c r="D30" s="1" t="s">
        <v>15</v>
      </c>
      <c r="E30">
        <v>8</v>
      </c>
      <c r="F30" s="1" t="s">
        <v>16</v>
      </c>
      <c r="G30" s="1" t="s">
        <v>520</v>
      </c>
      <c r="H30" s="1" t="s">
        <v>136</v>
      </c>
      <c r="I30" s="1" t="s">
        <v>92</v>
      </c>
      <c r="J30" s="1" t="s">
        <v>25</v>
      </c>
      <c r="K30" s="1" t="s">
        <v>20</v>
      </c>
      <c r="L30" s="2">
        <v>43525</v>
      </c>
      <c r="M30">
        <v>54</v>
      </c>
    </row>
    <row r="31" spans="1:13" x14ac:dyDescent="0.25">
      <c r="A31">
        <v>8250</v>
      </c>
      <c r="B31" s="1" t="s">
        <v>20</v>
      </c>
      <c r="C31" s="1" t="s">
        <v>53</v>
      </c>
      <c r="D31" s="1" t="s">
        <v>15</v>
      </c>
      <c r="E31">
        <v>8</v>
      </c>
      <c r="F31" s="1" t="s">
        <v>16</v>
      </c>
      <c r="G31" s="1" t="s">
        <v>512</v>
      </c>
      <c r="H31" s="1" t="s">
        <v>18</v>
      </c>
      <c r="I31" s="1" t="s">
        <v>24</v>
      </c>
      <c r="J31" s="1" t="s">
        <v>25</v>
      </c>
      <c r="K31" s="1" t="s">
        <v>21</v>
      </c>
      <c r="L31" s="2">
        <v>43470</v>
      </c>
      <c r="M31">
        <v>20</v>
      </c>
    </row>
    <row r="32" spans="1:13" x14ac:dyDescent="0.25">
      <c r="A32">
        <v>14500</v>
      </c>
      <c r="B32" s="1" t="s">
        <v>20</v>
      </c>
      <c r="C32" s="1" t="s">
        <v>176</v>
      </c>
      <c r="D32" s="1" t="s">
        <v>15</v>
      </c>
      <c r="E32">
        <v>8</v>
      </c>
      <c r="F32" s="1" t="s">
        <v>16</v>
      </c>
      <c r="G32" s="1" t="s">
        <v>540</v>
      </c>
      <c r="H32" s="1" t="s">
        <v>18</v>
      </c>
      <c r="I32" s="1" t="s">
        <v>82</v>
      </c>
      <c r="J32" s="1" t="s">
        <v>38</v>
      </c>
      <c r="K32" s="1" t="s">
        <v>21</v>
      </c>
      <c r="L32" s="2">
        <v>43232</v>
      </c>
      <c r="M32">
        <v>33</v>
      </c>
    </row>
    <row r="33" spans="1:13" x14ac:dyDescent="0.25">
      <c r="A33">
        <v>6000</v>
      </c>
      <c r="B33" s="1" t="s">
        <v>20</v>
      </c>
      <c r="C33" s="1" t="s">
        <v>342</v>
      </c>
      <c r="D33" s="1" t="s">
        <v>36</v>
      </c>
      <c r="E33">
        <v>4</v>
      </c>
      <c r="F33" s="1" t="s">
        <v>372</v>
      </c>
      <c r="G33" s="1" t="s">
        <v>546</v>
      </c>
      <c r="H33" s="1" t="s">
        <v>18</v>
      </c>
      <c r="I33" s="1" t="s">
        <v>172</v>
      </c>
      <c r="J33" s="1" t="s">
        <v>25</v>
      </c>
      <c r="K33" s="1" t="s">
        <v>20</v>
      </c>
      <c r="L33" s="2">
        <v>43286</v>
      </c>
      <c r="M33">
        <v>18</v>
      </c>
    </row>
    <row r="34" spans="1:13" x14ac:dyDescent="0.25">
      <c r="A34">
        <v>4500</v>
      </c>
      <c r="B34" s="1" t="s">
        <v>20</v>
      </c>
      <c r="C34" s="1" t="s">
        <v>55</v>
      </c>
      <c r="D34" s="1" t="s">
        <v>15</v>
      </c>
      <c r="E34">
        <v>6</v>
      </c>
      <c r="F34" s="1" t="s">
        <v>16</v>
      </c>
      <c r="G34" s="1" t="s">
        <v>571</v>
      </c>
      <c r="H34" s="1" t="s">
        <v>18</v>
      </c>
      <c r="I34" s="1" t="s">
        <v>30</v>
      </c>
      <c r="J34" s="1" t="s">
        <v>25</v>
      </c>
      <c r="K34" s="1" t="s">
        <v>20</v>
      </c>
      <c r="L34" s="2">
        <v>43256</v>
      </c>
      <c r="M34">
        <v>23</v>
      </c>
    </row>
    <row r="35" spans="1:13" x14ac:dyDescent="0.25">
      <c r="A35">
        <v>7900</v>
      </c>
      <c r="B35" s="1" t="s">
        <v>20</v>
      </c>
      <c r="C35" s="1" t="s">
        <v>272</v>
      </c>
      <c r="D35" s="1" t="s">
        <v>15</v>
      </c>
      <c r="E35">
        <v>8</v>
      </c>
      <c r="F35" s="1" t="s">
        <v>16</v>
      </c>
      <c r="G35" s="1" t="s">
        <v>595</v>
      </c>
      <c r="H35" s="1" t="s">
        <v>18</v>
      </c>
      <c r="I35" s="1" t="s">
        <v>24</v>
      </c>
      <c r="J35" s="1" t="s">
        <v>52</v>
      </c>
      <c r="K35" s="1" t="s">
        <v>21</v>
      </c>
      <c r="L35" s="2">
        <v>43530</v>
      </c>
      <c r="M35">
        <v>29</v>
      </c>
    </row>
    <row r="36" spans="1:13" x14ac:dyDescent="0.25">
      <c r="A36">
        <v>6900</v>
      </c>
      <c r="B36" s="1" t="s">
        <v>20</v>
      </c>
      <c r="C36" s="1" t="s">
        <v>125</v>
      </c>
      <c r="D36" s="1" t="s">
        <v>36</v>
      </c>
      <c r="E36">
        <v>8</v>
      </c>
      <c r="F36" s="1" t="s">
        <v>16</v>
      </c>
      <c r="G36" s="1" t="s">
        <v>602</v>
      </c>
      <c r="H36" s="1" t="s">
        <v>18</v>
      </c>
      <c r="I36" s="1" t="s">
        <v>19</v>
      </c>
      <c r="J36" s="1" t="s">
        <v>62</v>
      </c>
      <c r="K36" s="1" t="s">
        <v>20</v>
      </c>
      <c r="L36" s="2">
        <v>43434</v>
      </c>
      <c r="M36">
        <v>76</v>
      </c>
    </row>
    <row r="37" spans="1:13" x14ac:dyDescent="0.25">
      <c r="A37">
        <v>26000</v>
      </c>
      <c r="B37" s="1" t="s">
        <v>20</v>
      </c>
      <c r="C37" s="1" t="s">
        <v>77</v>
      </c>
      <c r="D37" s="1" t="s">
        <v>28</v>
      </c>
      <c r="E37">
        <v>4</v>
      </c>
      <c r="F37" s="1" t="s">
        <v>16</v>
      </c>
      <c r="G37" s="1" t="s">
        <v>20</v>
      </c>
      <c r="H37" s="1" t="s">
        <v>18</v>
      </c>
      <c r="I37" s="1" t="s">
        <v>19</v>
      </c>
      <c r="J37" s="1" t="s">
        <v>20</v>
      </c>
      <c r="K37" s="1" t="s">
        <v>20</v>
      </c>
      <c r="L37" s="2">
        <v>43321</v>
      </c>
      <c r="M37">
        <v>29</v>
      </c>
    </row>
    <row r="38" spans="1:13" x14ac:dyDescent="0.25">
      <c r="A38">
        <v>9995</v>
      </c>
      <c r="B38" s="1" t="s">
        <v>20</v>
      </c>
      <c r="C38" s="1" t="s">
        <v>87</v>
      </c>
      <c r="D38" s="1" t="s">
        <v>15</v>
      </c>
      <c r="E38">
        <v>6</v>
      </c>
      <c r="F38" s="1" t="s">
        <v>16</v>
      </c>
      <c r="G38" s="1" t="s">
        <v>647</v>
      </c>
      <c r="H38" s="1" t="s">
        <v>18</v>
      </c>
      <c r="I38" s="1" t="s">
        <v>30</v>
      </c>
      <c r="J38" s="1" t="s">
        <v>89</v>
      </c>
      <c r="K38" s="1" t="s">
        <v>20</v>
      </c>
      <c r="L38" s="2">
        <v>43288</v>
      </c>
      <c r="M38">
        <v>69</v>
      </c>
    </row>
    <row r="39" spans="1:13" x14ac:dyDescent="0.25">
      <c r="A39">
        <v>8400</v>
      </c>
      <c r="B39" s="1" t="s">
        <v>20</v>
      </c>
      <c r="C39" s="1" t="s">
        <v>323</v>
      </c>
      <c r="D39" s="1" t="s">
        <v>15</v>
      </c>
      <c r="E39">
        <v>4</v>
      </c>
      <c r="F39" s="1" t="s">
        <v>115</v>
      </c>
      <c r="G39" s="1" t="s">
        <v>20</v>
      </c>
      <c r="H39" s="1" t="s">
        <v>136</v>
      </c>
      <c r="I39" s="1" t="s">
        <v>271</v>
      </c>
      <c r="J39" s="1" t="s">
        <v>20</v>
      </c>
      <c r="K39" s="1" t="s">
        <v>20</v>
      </c>
      <c r="L39" s="2">
        <v>43395</v>
      </c>
      <c r="M39">
        <v>37</v>
      </c>
    </row>
    <row r="40" spans="1:13" x14ac:dyDescent="0.25">
      <c r="A40">
        <v>5000</v>
      </c>
      <c r="B40" s="1" t="s">
        <v>20</v>
      </c>
      <c r="C40" s="1" t="s">
        <v>102</v>
      </c>
      <c r="D40" s="1" t="s">
        <v>36</v>
      </c>
      <c r="F40" s="1" t="s">
        <v>16</v>
      </c>
      <c r="G40" s="1" t="s">
        <v>20</v>
      </c>
      <c r="H40" s="1" t="s">
        <v>18</v>
      </c>
      <c r="I40" s="1" t="s">
        <v>19</v>
      </c>
      <c r="J40" s="1" t="s">
        <v>52</v>
      </c>
      <c r="K40" s="1" t="s">
        <v>20</v>
      </c>
      <c r="L40" s="2">
        <v>43278</v>
      </c>
      <c r="M40">
        <v>14</v>
      </c>
    </row>
    <row r="41" spans="1:13" x14ac:dyDescent="0.25">
      <c r="A41">
        <v>25900</v>
      </c>
      <c r="B41" s="1" t="s">
        <v>20</v>
      </c>
      <c r="C41" s="1" t="s">
        <v>90</v>
      </c>
      <c r="D41" s="1" t="s">
        <v>36</v>
      </c>
      <c r="E41">
        <v>8</v>
      </c>
      <c r="F41" s="1" t="s">
        <v>16</v>
      </c>
      <c r="G41" s="1" t="s">
        <v>414</v>
      </c>
      <c r="H41" s="1" t="s">
        <v>136</v>
      </c>
      <c r="I41" s="1" t="s">
        <v>92</v>
      </c>
      <c r="J41" s="1" t="s">
        <v>20</v>
      </c>
      <c r="K41" s="1" t="s">
        <v>20</v>
      </c>
      <c r="L41" s="2">
        <v>43384</v>
      </c>
      <c r="M41">
        <v>78</v>
      </c>
    </row>
    <row r="42" spans="1:13" x14ac:dyDescent="0.25">
      <c r="A42">
        <v>13495</v>
      </c>
      <c r="B42" s="1" t="s">
        <v>20</v>
      </c>
      <c r="C42" s="1" t="s">
        <v>137</v>
      </c>
      <c r="D42" s="1" t="s">
        <v>36</v>
      </c>
      <c r="E42">
        <v>4</v>
      </c>
      <c r="F42" s="1" t="s">
        <v>16</v>
      </c>
      <c r="G42" s="1" t="s">
        <v>669</v>
      </c>
      <c r="H42" s="1" t="s">
        <v>18</v>
      </c>
      <c r="I42" s="1" t="s">
        <v>144</v>
      </c>
      <c r="J42" s="1" t="s">
        <v>25</v>
      </c>
      <c r="K42" s="1" t="s">
        <v>20</v>
      </c>
      <c r="L42" s="2">
        <v>43416</v>
      </c>
      <c r="M42">
        <v>43</v>
      </c>
    </row>
    <row r="43" spans="1:13" x14ac:dyDescent="0.25">
      <c r="A43">
        <v>5495</v>
      </c>
      <c r="B43" s="1" t="s">
        <v>20</v>
      </c>
      <c r="C43" s="1" t="s">
        <v>55</v>
      </c>
      <c r="D43" s="1" t="s">
        <v>28</v>
      </c>
      <c r="F43" s="1" t="s">
        <v>16</v>
      </c>
      <c r="G43" s="1" t="s">
        <v>681</v>
      </c>
      <c r="H43" s="1" t="s">
        <v>18</v>
      </c>
      <c r="I43" s="1" t="s">
        <v>30</v>
      </c>
      <c r="J43" s="1" t="s">
        <v>141</v>
      </c>
      <c r="K43" s="1" t="s">
        <v>20</v>
      </c>
      <c r="L43" s="2">
        <v>43548</v>
      </c>
      <c r="M43">
        <v>55</v>
      </c>
    </row>
    <row r="44" spans="1:13" x14ac:dyDescent="0.25">
      <c r="A44">
        <v>12500</v>
      </c>
      <c r="B44" s="1" t="s">
        <v>20</v>
      </c>
      <c r="C44" s="1" t="s">
        <v>699</v>
      </c>
      <c r="D44" s="1" t="s">
        <v>36</v>
      </c>
      <c r="E44">
        <v>8</v>
      </c>
      <c r="F44" s="1" t="s">
        <v>115</v>
      </c>
      <c r="G44" s="1" t="s">
        <v>706</v>
      </c>
      <c r="H44" s="1" t="s">
        <v>18</v>
      </c>
      <c r="I44" s="1" t="s">
        <v>24</v>
      </c>
      <c r="J44" s="1" t="s">
        <v>25</v>
      </c>
      <c r="K44" s="1" t="s">
        <v>21</v>
      </c>
      <c r="L44" s="2">
        <v>43437</v>
      </c>
      <c r="M44">
        <v>43</v>
      </c>
    </row>
    <row r="45" spans="1:13" x14ac:dyDescent="0.25">
      <c r="A45">
        <v>4850</v>
      </c>
      <c r="B45" s="1" t="s">
        <v>20</v>
      </c>
      <c r="C45" s="1" t="s">
        <v>113</v>
      </c>
      <c r="D45" s="1" t="s">
        <v>36</v>
      </c>
      <c r="E45">
        <v>6</v>
      </c>
      <c r="F45" s="1" t="s">
        <v>16</v>
      </c>
      <c r="G45" s="1" t="s">
        <v>709</v>
      </c>
      <c r="H45" s="1" t="s">
        <v>18</v>
      </c>
      <c r="I45" s="1" t="s">
        <v>19</v>
      </c>
      <c r="J45" s="1" t="s">
        <v>38</v>
      </c>
      <c r="K45" s="1" t="s">
        <v>21</v>
      </c>
      <c r="L45" s="2">
        <v>43269</v>
      </c>
      <c r="M45">
        <v>28</v>
      </c>
    </row>
    <row r="46" spans="1:13" x14ac:dyDescent="0.25">
      <c r="A46">
        <v>18900</v>
      </c>
      <c r="B46" s="1" t="s">
        <v>20</v>
      </c>
      <c r="C46" s="1" t="s">
        <v>22</v>
      </c>
      <c r="D46" s="1" t="s">
        <v>36</v>
      </c>
      <c r="F46" s="1" t="s">
        <v>16</v>
      </c>
      <c r="G46" s="1" t="s">
        <v>20</v>
      </c>
      <c r="H46" s="1" t="s">
        <v>18</v>
      </c>
      <c r="I46" s="1" t="s">
        <v>82</v>
      </c>
      <c r="J46" s="1" t="s">
        <v>52</v>
      </c>
      <c r="K46" s="1" t="s">
        <v>21</v>
      </c>
      <c r="L46" s="2">
        <v>43334</v>
      </c>
      <c r="M46">
        <v>85</v>
      </c>
    </row>
    <row r="47" spans="1:13" x14ac:dyDescent="0.25">
      <c r="A47">
        <v>4400</v>
      </c>
      <c r="B47" s="1" t="s">
        <v>20</v>
      </c>
      <c r="C47" s="1" t="s">
        <v>342</v>
      </c>
      <c r="D47" s="1" t="s">
        <v>15</v>
      </c>
      <c r="E47">
        <v>4</v>
      </c>
      <c r="F47" s="1" t="s">
        <v>372</v>
      </c>
      <c r="G47" s="1" t="s">
        <v>724</v>
      </c>
      <c r="H47" s="1" t="s">
        <v>18</v>
      </c>
      <c r="I47" s="1" t="s">
        <v>172</v>
      </c>
      <c r="J47" s="1" t="s">
        <v>62</v>
      </c>
      <c r="K47" s="1" t="s">
        <v>20</v>
      </c>
      <c r="L47" s="2">
        <v>43480</v>
      </c>
      <c r="M47">
        <v>32</v>
      </c>
    </row>
    <row r="48" spans="1:13" x14ac:dyDescent="0.25">
      <c r="A48">
        <v>1600</v>
      </c>
      <c r="B48" s="1" t="s">
        <v>20</v>
      </c>
      <c r="C48" s="1" t="s">
        <v>130</v>
      </c>
      <c r="D48" s="1" t="s">
        <v>15</v>
      </c>
      <c r="E48">
        <v>4</v>
      </c>
      <c r="F48" s="1" t="s">
        <v>16</v>
      </c>
      <c r="G48" s="1" t="s">
        <v>725</v>
      </c>
      <c r="H48" s="1" t="s">
        <v>18</v>
      </c>
      <c r="I48" s="1" t="s">
        <v>172</v>
      </c>
      <c r="J48" s="1" t="s">
        <v>57</v>
      </c>
      <c r="K48" s="1" t="s">
        <v>20</v>
      </c>
      <c r="L48" s="2">
        <v>43360</v>
      </c>
      <c r="M48">
        <v>25</v>
      </c>
    </row>
    <row r="49" spans="1:13" x14ac:dyDescent="0.25">
      <c r="A49">
        <v>4488</v>
      </c>
      <c r="B49" s="1" t="s">
        <v>20</v>
      </c>
      <c r="C49" s="1" t="s">
        <v>249</v>
      </c>
      <c r="D49" s="1" t="s">
        <v>36</v>
      </c>
      <c r="E49">
        <v>6</v>
      </c>
      <c r="F49" s="1" t="s">
        <v>16</v>
      </c>
      <c r="G49" s="1" t="s">
        <v>20</v>
      </c>
      <c r="H49" s="1" t="s">
        <v>18</v>
      </c>
      <c r="I49" s="1" t="s">
        <v>322</v>
      </c>
      <c r="J49" s="1" t="s">
        <v>62</v>
      </c>
      <c r="K49" s="1" t="s">
        <v>20</v>
      </c>
      <c r="L49" s="2">
        <v>43286</v>
      </c>
      <c r="M49">
        <v>12</v>
      </c>
    </row>
    <row r="50" spans="1:13" x14ac:dyDescent="0.25">
      <c r="A50">
        <v>33995</v>
      </c>
      <c r="B50" s="1" t="s">
        <v>20</v>
      </c>
      <c r="C50" s="1" t="s">
        <v>400</v>
      </c>
      <c r="D50" s="1" t="s">
        <v>36</v>
      </c>
      <c r="E50">
        <v>8</v>
      </c>
      <c r="F50" s="1" t="s">
        <v>115</v>
      </c>
      <c r="G50" s="1" t="s">
        <v>375</v>
      </c>
      <c r="H50" s="1" t="s">
        <v>18</v>
      </c>
      <c r="I50" s="1" t="s">
        <v>82</v>
      </c>
      <c r="J50" s="1" t="s">
        <v>25</v>
      </c>
      <c r="K50" s="1" t="s">
        <v>21</v>
      </c>
      <c r="L50" s="2">
        <v>43546</v>
      </c>
      <c r="M50">
        <v>72</v>
      </c>
    </row>
    <row r="51" spans="1:13" x14ac:dyDescent="0.25">
      <c r="A51">
        <v>22990</v>
      </c>
      <c r="B51" s="1" t="s">
        <v>20</v>
      </c>
      <c r="C51" s="1" t="s">
        <v>68</v>
      </c>
      <c r="D51" s="1" t="s">
        <v>15</v>
      </c>
      <c r="E51">
        <v>6</v>
      </c>
      <c r="F51" s="1" t="s">
        <v>16</v>
      </c>
      <c r="G51" s="1" t="s">
        <v>754</v>
      </c>
      <c r="H51" s="1" t="s">
        <v>18</v>
      </c>
      <c r="I51" s="1" t="s">
        <v>19</v>
      </c>
      <c r="J51" s="1" t="s">
        <v>25</v>
      </c>
      <c r="K51" s="1" t="s">
        <v>21</v>
      </c>
      <c r="L51" s="2">
        <v>43382</v>
      </c>
      <c r="M51">
        <v>20</v>
      </c>
    </row>
    <row r="52" spans="1:13" x14ac:dyDescent="0.25">
      <c r="A52">
        <v>13750</v>
      </c>
      <c r="B52" s="1" t="s">
        <v>20</v>
      </c>
      <c r="C52" s="1" t="s">
        <v>164</v>
      </c>
      <c r="D52" s="1" t="s">
        <v>36</v>
      </c>
      <c r="E52">
        <v>4</v>
      </c>
      <c r="F52" s="1" t="s">
        <v>16</v>
      </c>
      <c r="G52" s="1" t="s">
        <v>759</v>
      </c>
      <c r="H52" s="1" t="s">
        <v>136</v>
      </c>
      <c r="I52" s="1" t="s">
        <v>172</v>
      </c>
      <c r="J52" s="1" t="s">
        <v>57</v>
      </c>
      <c r="K52" s="1" t="s">
        <v>21</v>
      </c>
      <c r="L52" s="2">
        <v>43236</v>
      </c>
      <c r="M52">
        <v>44</v>
      </c>
    </row>
    <row r="53" spans="1:13" x14ac:dyDescent="0.25">
      <c r="A53">
        <v>10526</v>
      </c>
      <c r="B53" s="1" t="s">
        <v>20</v>
      </c>
      <c r="C53" s="1" t="s">
        <v>312</v>
      </c>
      <c r="D53" s="1" t="s">
        <v>36</v>
      </c>
      <c r="E53">
        <v>8</v>
      </c>
      <c r="F53" s="1" t="s">
        <v>16</v>
      </c>
      <c r="G53" s="1" t="s">
        <v>778</v>
      </c>
      <c r="H53" s="1" t="s">
        <v>18</v>
      </c>
      <c r="I53" s="1" t="s">
        <v>24</v>
      </c>
      <c r="J53" s="1" t="s">
        <v>38</v>
      </c>
      <c r="K53" s="1" t="s">
        <v>21</v>
      </c>
      <c r="L53" s="2">
        <v>43331</v>
      </c>
      <c r="M53">
        <v>25</v>
      </c>
    </row>
    <row r="54" spans="1:13" x14ac:dyDescent="0.25">
      <c r="A54">
        <v>6950</v>
      </c>
      <c r="B54" s="1" t="s">
        <v>20</v>
      </c>
      <c r="C54" s="1" t="s">
        <v>127</v>
      </c>
      <c r="D54" s="1" t="s">
        <v>36</v>
      </c>
      <c r="E54">
        <v>4</v>
      </c>
      <c r="F54" s="1" t="s">
        <v>16</v>
      </c>
      <c r="G54" s="1" t="s">
        <v>785</v>
      </c>
      <c r="H54" s="1" t="s">
        <v>18</v>
      </c>
      <c r="I54" s="1" t="s">
        <v>30</v>
      </c>
      <c r="J54" s="1" t="s">
        <v>52</v>
      </c>
      <c r="K54" s="1" t="s">
        <v>20</v>
      </c>
      <c r="L54" s="2">
        <v>43453</v>
      </c>
      <c r="M54">
        <v>8</v>
      </c>
    </row>
    <row r="55" spans="1:13" x14ac:dyDescent="0.25">
      <c r="A55">
        <v>5500</v>
      </c>
      <c r="B55" s="1" t="s">
        <v>20</v>
      </c>
      <c r="C55" s="1" t="s">
        <v>377</v>
      </c>
      <c r="D55" s="1" t="s">
        <v>15</v>
      </c>
      <c r="E55">
        <v>8</v>
      </c>
      <c r="F55" s="1" t="s">
        <v>16</v>
      </c>
      <c r="G55" s="1" t="s">
        <v>790</v>
      </c>
      <c r="H55" s="1" t="s">
        <v>18</v>
      </c>
      <c r="I55" s="1" t="s">
        <v>82</v>
      </c>
      <c r="J55" s="1" t="s">
        <v>148</v>
      </c>
      <c r="K55" s="1" t="s">
        <v>21</v>
      </c>
      <c r="L55" s="2">
        <v>43516</v>
      </c>
      <c r="M55">
        <v>68</v>
      </c>
    </row>
    <row r="56" spans="1:13" x14ac:dyDescent="0.25">
      <c r="A56">
        <v>9995</v>
      </c>
      <c r="B56" s="1" t="s">
        <v>20</v>
      </c>
      <c r="C56" s="1" t="s">
        <v>206</v>
      </c>
      <c r="D56" s="1" t="s">
        <v>36</v>
      </c>
      <c r="E56">
        <v>6</v>
      </c>
      <c r="F56" s="1" t="s">
        <v>16</v>
      </c>
      <c r="G56" s="1" t="s">
        <v>20</v>
      </c>
      <c r="H56" s="1" t="s">
        <v>18</v>
      </c>
      <c r="I56" s="1" t="s">
        <v>19</v>
      </c>
      <c r="J56" s="1" t="s">
        <v>25</v>
      </c>
      <c r="K56" s="1" t="s">
        <v>20</v>
      </c>
      <c r="L56" s="2">
        <v>43386</v>
      </c>
      <c r="M56">
        <v>22</v>
      </c>
    </row>
    <row r="57" spans="1:13" x14ac:dyDescent="0.25">
      <c r="A57">
        <v>9950</v>
      </c>
      <c r="B57" s="1" t="s">
        <v>20</v>
      </c>
      <c r="C57" s="1" t="s">
        <v>14</v>
      </c>
      <c r="D57" s="1" t="s">
        <v>36</v>
      </c>
      <c r="E57">
        <v>6</v>
      </c>
      <c r="F57" s="1" t="s">
        <v>16</v>
      </c>
      <c r="G57" s="1" t="s">
        <v>20</v>
      </c>
      <c r="H57" s="1" t="s">
        <v>18</v>
      </c>
      <c r="I57" s="1" t="s">
        <v>19</v>
      </c>
      <c r="J57" s="1" t="s">
        <v>62</v>
      </c>
      <c r="K57" s="1" t="s">
        <v>21</v>
      </c>
      <c r="L57" s="2">
        <v>43286</v>
      </c>
      <c r="M57">
        <v>8</v>
      </c>
    </row>
    <row r="58" spans="1:13" x14ac:dyDescent="0.25">
      <c r="A58">
        <v>12995</v>
      </c>
      <c r="B58" s="1" t="s">
        <v>20</v>
      </c>
      <c r="C58" s="1" t="s">
        <v>117</v>
      </c>
      <c r="D58" s="1" t="s">
        <v>36</v>
      </c>
      <c r="E58">
        <v>4</v>
      </c>
      <c r="F58" s="1" t="s">
        <v>16</v>
      </c>
      <c r="G58" s="1" t="s">
        <v>830</v>
      </c>
      <c r="H58" s="1" t="s">
        <v>18</v>
      </c>
      <c r="I58" s="1" t="s">
        <v>19</v>
      </c>
      <c r="J58" s="1" t="s">
        <v>141</v>
      </c>
      <c r="K58" s="1" t="s">
        <v>21</v>
      </c>
      <c r="L58" s="2">
        <v>43223</v>
      </c>
      <c r="M58">
        <v>20</v>
      </c>
    </row>
    <row r="59" spans="1:13" x14ac:dyDescent="0.25">
      <c r="A59">
        <v>13750</v>
      </c>
      <c r="B59" s="1" t="s">
        <v>20</v>
      </c>
      <c r="C59" s="1" t="s">
        <v>43</v>
      </c>
      <c r="D59" s="1" t="s">
        <v>36</v>
      </c>
      <c r="E59">
        <v>4</v>
      </c>
      <c r="F59" s="1" t="s">
        <v>16</v>
      </c>
      <c r="G59" s="1" t="s">
        <v>831</v>
      </c>
      <c r="H59" s="1" t="s">
        <v>18</v>
      </c>
      <c r="I59" s="1" t="s">
        <v>30</v>
      </c>
      <c r="J59" s="1" t="s">
        <v>62</v>
      </c>
      <c r="K59" s="1" t="s">
        <v>20</v>
      </c>
      <c r="L59" s="2">
        <v>43440</v>
      </c>
      <c r="M59">
        <v>2</v>
      </c>
    </row>
    <row r="60" spans="1:13" x14ac:dyDescent="0.25">
      <c r="A60">
        <v>10995</v>
      </c>
      <c r="B60" s="1" t="s">
        <v>20</v>
      </c>
      <c r="C60" s="1" t="s">
        <v>153</v>
      </c>
      <c r="D60" s="1" t="s">
        <v>15</v>
      </c>
      <c r="E60">
        <v>6</v>
      </c>
      <c r="F60" s="1" t="s">
        <v>16</v>
      </c>
      <c r="G60" s="1" t="s">
        <v>845</v>
      </c>
      <c r="H60" s="1" t="s">
        <v>18</v>
      </c>
      <c r="I60" s="1" t="s">
        <v>155</v>
      </c>
      <c r="J60" s="1" t="s">
        <v>38</v>
      </c>
      <c r="K60" s="1" t="s">
        <v>20</v>
      </c>
      <c r="L60" s="2">
        <v>43554</v>
      </c>
      <c r="M60">
        <v>83</v>
      </c>
    </row>
    <row r="61" spans="1:13" x14ac:dyDescent="0.25">
      <c r="A61">
        <v>28950</v>
      </c>
      <c r="B61" s="1" t="s">
        <v>20</v>
      </c>
      <c r="C61" s="1" t="s">
        <v>83</v>
      </c>
      <c r="D61" s="1" t="s">
        <v>36</v>
      </c>
      <c r="E61">
        <v>6</v>
      </c>
      <c r="F61" s="1" t="s">
        <v>16</v>
      </c>
      <c r="G61" s="1" t="s">
        <v>852</v>
      </c>
      <c r="H61" s="1" t="s">
        <v>18</v>
      </c>
      <c r="I61" s="1" t="s">
        <v>19</v>
      </c>
      <c r="J61" s="1" t="s">
        <v>25</v>
      </c>
      <c r="K61" s="1" t="s">
        <v>21</v>
      </c>
      <c r="L61" s="2">
        <v>43548</v>
      </c>
      <c r="M61">
        <v>29</v>
      </c>
    </row>
    <row r="62" spans="1:13" x14ac:dyDescent="0.25">
      <c r="A62">
        <v>4600</v>
      </c>
      <c r="B62" s="1" t="s">
        <v>20</v>
      </c>
      <c r="C62" s="1" t="s">
        <v>22</v>
      </c>
      <c r="D62" s="1" t="s">
        <v>36</v>
      </c>
      <c r="E62">
        <v>8</v>
      </c>
      <c r="F62" s="1" t="s">
        <v>16</v>
      </c>
      <c r="G62" s="1" t="s">
        <v>858</v>
      </c>
      <c r="H62" s="1" t="s">
        <v>18</v>
      </c>
      <c r="I62" s="1" t="s">
        <v>82</v>
      </c>
      <c r="J62" s="1" t="s">
        <v>62</v>
      </c>
      <c r="K62" s="1" t="s">
        <v>21</v>
      </c>
      <c r="L62" s="2">
        <v>43363</v>
      </c>
      <c r="M62">
        <v>54</v>
      </c>
    </row>
    <row r="63" spans="1:13" x14ac:dyDescent="0.25">
      <c r="A63">
        <v>9200</v>
      </c>
      <c r="B63" s="1" t="s">
        <v>20</v>
      </c>
      <c r="C63" s="1" t="s">
        <v>299</v>
      </c>
      <c r="D63" s="1" t="s">
        <v>15</v>
      </c>
      <c r="E63">
        <v>8</v>
      </c>
      <c r="F63" s="1" t="s">
        <v>16</v>
      </c>
      <c r="G63" s="1" t="s">
        <v>433</v>
      </c>
      <c r="H63" s="1" t="s">
        <v>18</v>
      </c>
      <c r="I63" s="1" t="s">
        <v>24</v>
      </c>
      <c r="J63" s="1" t="s">
        <v>38</v>
      </c>
      <c r="K63" s="1" t="s">
        <v>21</v>
      </c>
      <c r="L63" s="2">
        <v>43307</v>
      </c>
      <c r="M63">
        <v>48</v>
      </c>
    </row>
    <row r="64" spans="1:13" x14ac:dyDescent="0.25">
      <c r="A64">
        <v>4450</v>
      </c>
      <c r="B64" s="1" t="s">
        <v>20</v>
      </c>
      <c r="C64" s="1" t="s">
        <v>22</v>
      </c>
      <c r="D64" s="1" t="s">
        <v>15</v>
      </c>
      <c r="E64">
        <v>8</v>
      </c>
      <c r="F64" s="1" t="s">
        <v>16</v>
      </c>
      <c r="G64" s="1" t="s">
        <v>553</v>
      </c>
      <c r="H64" s="1" t="s">
        <v>18</v>
      </c>
      <c r="I64" s="1" t="s">
        <v>82</v>
      </c>
      <c r="J64" s="1" t="s">
        <v>148</v>
      </c>
      <c r="K64" s="1" t="s">
        <v>21</v>
      </c>
      <c r="L64" s="2">
        <v>43277</v>
      </c>
      <c r="M64">
        <v>6</v>
      </c>
    </row>
    <row r="65" spans="1:13" x14ac:dyDescent="0.25">
      <c r="A65">
        <v>11900</v>
      </c>
      <c r="B65" s="1" t="s">
        <v>20</v>
      </c>
      <c r="C65" s="1" t="s">
        <v>22</v>
      </c>
      <c r="D65" s="1" t="s">
        <v>36</v>
      </c>
      <c r="E65">
        <v>8</v>
      </c>
      <c r="F65" s="1" t="s">
        <v>16</v>
      </c>
      <c r="G65" s="1" t="s">
        <v>733</v>
      </c>
      <c r="H65" s="1" t="s">
        <v>18</v>
      </c>
      <c r="I65" s="1" t="s">
        <v>82</v>
      </c>
      <c r="J65" s="1" t="s">
        <v>89</v>
      </c>
      <c r="K65" s="1" t="s">
        <v>21</v>
      </c>
      <c r="L65" s="2">
        <v>43355</v>
      </c>
      <c r="M65">
        <v>22</v>
      </c>
    </row>
    <row r="66" spans="1:13" x14ac:dyDescent="0.25">
      <c r="A66">
        <v>1000</v>
      </c>
      <c r="B66" s="1" t="s">
        <v>20</v>
      </c>
      <c r="C66" s="1" t="s">
        <v>255</v>
      </c>
      <c r="D66" s="1" t="s">
        <v>15</v>
      </c>
      <c r="E66">
        <v>6</v>
      </c>
      <c r="F66" s="1" t="s">
        <v>16</v>
      </c>
      <c r="G66" s="1" t="s">
        <v>558</v>
      </c>
      <c r="H66" s="1" t="s">
        <v>18</v>
      </c>
      <c r="I66" s="1" t="s">
        <v>30</v>
      </c>
      <c r="J66" s="1" t="s">
        <v>52</v>
      </c>
      <c r="K66" s="1" t="s">
        <v>20</v>
      </c>
      <c r="L66" s="2">
        <v>43535</v>
      </c>
      <c r="M66">
        <v>52</v>
      </c>
    </row>
    <row r="67" spans="1:13" x14ac:dyDescent="0.25">
      <c r="A67">
        <v>7500</v>
      </c>
      <c r="B67" s="1" t="s">
        <v>20</v>
      </c>
      <c r="C67" s="1" t="s">
        <v>295</v>
      </c>
      <c r="D67" s="1" t="s">
        <v>36</v>
      </c>
      <c r="E67">
        <v>4</v>
      </c>
      <c r="F67" s="1" t="s">
        <v>16</v>
      </c>
      <c r="G67" s="1" t="s">
        <v>883</v>
      </c>
      <c r="H67" s="1" t="s">
        <v>18</v>
      </c>
      <c r="I67" s="1" t="s">
        <v>19</v>
      </c>
      <c r="J67" s="1" t="s">
        <v>62</v>
      </c>
      <c r="K67" s="1" t="s">
        <v>20</v>
      </c>
      <c r="L67" s="2">
        <v>43255</v>
      </c>
      <c r="M67">
        <v>42</v>
      </c>
    </row>
    <row r="68" spans="1:13" x14ac:dyDescent="0.25">
      <c r="A68">
        <v>6500</v>
      </c>
      <c r="B68" s="1" t="s">
        <v>20</v>
      </c>
      <c r="C68" s="1" t="s">
        <v>111</v>
      </c>
      <c r="D68" s="1" t="s">
        <v>36</v>
      </c>
      <c r="E68">
        <v>4</v>
      </c>
      <c r="F68" s="1" t="s">
        <v>16</v>
      </c>
      <c r="G68" s="1" t="s">
        <v>888</v>
      </c>
      <c r="H68" s="1" t="s">
        <v>18</v>
      </c>
      <c r="I68" s="1" t="s">
        <v>19</v>
      </c>
      <c r="J68" s="1" t="s">
        <v>38</v>
      </c>
      <c r="K68" s="1" t="s">
        <v>21</v>
      </c>
      <c r="L68" s="2">
        <v>43305</v>
      </c>
      <c r="M68">
        <v>27</v>
      </c>
    </row>
    <row r="69" spans="1:13" x14ac:dyDescent="0.25">
      <c r="A69">
        <v>4295</v>
      </c>
      <c r="B69" s="1" t="s">
        <v>20</v>
      </c>
      <c r="C69" s="1" t="s">
        <v>127</v>
      </c>
      <c r="D69" s="1" t="s">
        <v>36</v>
      </c>
      <c r="E69">
        <v>4</v>
      </c>
      <c r="F69" s="1" t="s">
        <v>16</v>
      </c>
      <c r="G69" s="1" t="s">
        <v>900</v>
      </c>
      <c r="H69" s="1" t="s">
        <v>18</v>
      </c>
      <c r="I69" s="1" t="s">
        <v>30</v>
      </c>
      <c r="J69" s="1" t="s">
        <v>25</v>
      </c>
      <c r="K69" s="1" t="s">
        <v>20</v>
      </c>
      <c r="L69" s="2">
        <v>43457</v>
      </c>
      <c r="M69">
        <v>45</v>
      </c>
    </row>
    <row r="70" spans="1:13" x14ac:dyDescent="0.25">
      <c r="A70">
        <v>19999</v>
      </c>
      <c r="B70" s="1" t="s">
        <v>20</v>
      </c>
      <c r="C70" s="1" t="s">
        <v>83</v>
      </c>
      <c r="D70" s="1" t="s">
        <v>28</v>
      </c>
      <c r="E70">
        <v>6</v>
      </c>
      <c r="F70" s="1" t="s">
        <v>16</v>
      </c>
      <c r="G70" s="1" t="s">
        <v>909</v>
      </c>
      <c r="H70" s="1" t="s">
        <v>18</v>
      </c>
      <c r="I70" s="1" t="s">
        <v>19</v>
      </c>
      <c r="J70" s="1" t="s">
        <v>25</v>
      </c>
      <c r="K70" s="1" t="s">
        <v>21</v>
      </c>
      <c r="L70" s="2">
        <v>43493</v>
      </c>
      <c r="M70">
        <v>12</v>
      </c>
    </row>
    <row r="71" spans="1:13" x14ac:dyDescent="0.25">
      <c r="A71">
        <v>10800</v>
      </c>
      <c r="B71" s="1" t="s">
        <v>20</v>
      </c>
      <c r="C71" s="1" t="s">
        <v>58</v>
      </c>
      <c r="D71" s="1" t="s">
        <v>36</v>
      </c>
      <c r="E71">
        <v>8</v>
      </c>
      <c r="F71" s="1" t="s">
        <v>16</v>
      </c>
      <c r="G71" s="1" t="s">
        <v>915</v>
      </c>
      <c r="H71" s="1" t="s">
        <v>18</v>
      </c>
      <c r="I71" s="1" t="s">
        <v>24</v>
      </c>
      <c r="J71" s="1" t="s">
        <v>62</v>
      </c>
      <c r="K71" s="1" t="s">
        <v>21</v>
      </c>
      <c r="L71" s="2">
        <v>43317</v>
      </c>
      <c r="M71">
        <v>52</v>
      </c>
    </row>
    <row r="72" spans="1:13" x14ac:dyDescent="0.25">
      <c r="A72">
        <v>4500</v>
      </c>
      <c r="B72" s="1" t="s">
        <v>20</v>
      </c>
      <c r="C72" s="1" t="s">
        <v>55</v>
      </c>
      <c r="D72" s="1" t="s">
        <v>36</v>
      </c>
      <c r="E72">
        <v>4</v>
      </c>
      <c r="F72" s="1" t="s">
        <v>16</v>
      </c>
      <c r="G72" s="1" t="s">
        <v>939</v>
      </c>
      <c r="H72" s="1" t="s">
        <v>18</v>
      </c>
      <c r="I72" s="1" t="s">
        <v>30</v>
      </c>
      <c r="J72" s="1" t="s">
        <v>141</v>
      </c>
      <c r="K72" s="1" t="s">
        <v>20</v>
      </c>
      <c r="L72" s="2">
        <v>43396</v>
      </c>
      <c r="M72">
        <v>63</v>
      </c>
    </row>
    <row r="73" spans="1:13" x14ac:dyDescent="0.25">
      <c r="A73">
        <v>29800</v>
      </c>
      <c r="B73" s="1" t="s">
        <v>20</v>
      </c>
      <c r="C73" s="1" t="s">
        <v>90</v>
      </c>
      <c r="D73" s="1" t="s">
        <v>36</v>
      </c>
      <c r="E73">
        <v>8</v>
      </c>
      <c r="F73" s="1" t="s">
        <v>16</v>
      </c>
      <c r="G73" s="1" t="s">
        <v>91</v>
      </c>
      <c r="H73" s="1" t="s">
        <v>18</v>
      </c>
      <c r="I73" s="1" t="s">
        <v>92</v>
      </c>
      <c r="J73" s="1" t="s">
        <v>93</v>
      </c>
      <c r="K73" s="1" t="s">
        <v>20</v>
      </c>
      <c r="L73" s="2">
        <v>43255</v>
      </c>
      <c r="M73">
        <v>18</v>
      </c>
    </row>
    <row r="74" spans="1:13" x14ac:dyDescent="0.25">
      <c r="A74">
        <v>10995</v>
      </c>
      <c r="B74" s="1" t="s">
        <v>20</v>
      </c>
      <c r="C74" s="1" t="s">
        <v>119</v>
      </c>
      <c r="D74" s="1" t="s">
        <v>36</v>
      </c>
      <c r="E74">
        <v>6</v>
      </c>
      <c r="F74" s="1" t="s">
        <v>16</v>
      </c>
      <c r="G74" s="1" t="s">
        <v>965</v>
      </c>
      <c r="H74" s="1" t="s">
        <v>18</v>
      </c>
      <c r="I74" s="1" t="s">
        <v>19</v>
      </c>
      <c r="J74" s="1" t="s">
        <v>57</v>
      </c>
      <c r="K74" s="1" t="s">
        <v>21</v>
      </c>
      <c r="L74" s="2">
        <v>43252</v>
      </c>
      <c r="M74">
        <v>28</v>
      </c>
    </row>
    <row r="75" spans="1:13" x14ac:dyDescent="0.25">
      <c r="A75">
        <v>9495</v>
      </c>
      <c r="B75" s="1" t="s">
        <v>20</v>
      </c>
      <c r="C75" s="1" t="s">
        <v>22</v>
      </c>
      <c r="D75" s="1" t="s">
        <v>36</v>
      </c>
      <c r="E75">
        <v>8</v>
      </c>
      <c r="F75" s="1" t="s">
        <v>16</v>
      </c>
      <c r="G75" s="1" t="s">
        <v>972</v>
      </c>
      <c r="H75" s="1" t="s">
        <v>18</v>
      </c>
      <c r="I75" s="1" t="s">
        <v>24</v>
      </c>
      <c r="J75" s="1" t="s">
        <v>20</v>
      </c>
      <c r="K75" s="1" t="s">
        <v>21</v>
      </c>
      <c r="L75" s="2">
        <v>43446</v>
      </c>
      <c r="M75">
        <v>62</v>
      </c>
    </row>
    <row r="76" spans="1:13" x14ac:dyDescent="0.25">
      <c r="A76">
        <v>1800</v>
      </c>
      <c r="B76" s="1" t="s">
        <v>20</v>
      </c>
      <c r="C76" s="1" t="s">
        <v>145</v>
      </c>
      <c r="D76" s="1" t="s">
        <v>36</v>
      </c>
      <c r="E76">
        <v>4</v>
      </c>
      <c r="F76" s="1" t="s">
        <v>16</v>
      </c>
      <c r="G76" s="1" t="s">
        <v>975</v>
      </c>
      <c r="H76" s="1" t="s">
        <v>18</v>
      </c>
      <c r="I76" s="1" t="s">
        <v>30</v>
      </c>
      <c r="J76" s="1" t="s">
        <v>52</v>
      </c>
      <c r="K76" s="1" t="s">
        <v>20</v>
      </c>
      <c r="L76" s="2">
        <v>43288</v>
      </c>
      <c r="M76">
        <v>29</v>
      </c>
    </row>
    <row r="77" spans="1:13" x14ac:dyDescent="0.25">
      <c r="A77">
        <v>9990</v>
      </c>
      <c r="B77" s="1" t="s">
        <v>20</v>
      </c>
      <c r="C77" s="1" t="s">
        <v>176</v>
      </c>
      <c r="D77" s="1" t="s">
        <v>15</v>
      </c>
      <c r="E77">
        <v>8</v>
      </c>
      <c r="F77" s="1" t="s">
        <v>16</v>
      </c>
      <c r="G77" s="1" t="s">
        <v>752</v>
      </c>
      <c r="H77" s="1" t="s">
        <v>18</v>
      </c>
      <c r="I77" s="1" t="s">
        <v>82</v>
      </c>
      <c r="J77" s="1" t="s">
        <v>20</v>
      </c>
      <c r="K77" s="1" t="s">
        <v>20</v>
      </c>
      <c r="L77" s="2">
        <v>43482</v>
      </c>
      <c r="M77">
        <v>60</v>
      </c>
    </row>
    <row r="78" spans="1:13" x14ac:dyDescent="0.25">
      <c r="A78">
        <v>28100</v>
      </c>
      <c r="B78" s="1" t="s">
        <v>20</v>
      </c>
      <c r="C78" s="1" t="s">
        <v>190</v>
      </c>
      <c r="D78" s="1" t="s">
        <v>15</v>
      </c>
      <c r="F78" s="1" t="s">
        <v>16</v>
      </c>
      <c r="G78" s="1" t="s">
        <v>987</v>
      </c>
      <c r="H78" s="1" t="s">
        <v>18</v>
      </c>
      <c r="I78" s="1" t="s">
        <v>92</v>
      </c>
      <c r="J78" s="1" t="s">
        <v>38</v>
      </c>
      <c r="K78" s="1" t="s">
        <v>20</v>
      </c>
      <c r="L78" s="2">
        <v>43516</v>
      </c>
      <c r="M78">
        <v>37</v>
      </c>
    </row>
    <row r="79" spans="1:13" x14ac:dyDescent="0.25">
      <c r="A79">
        <v>3000</v>
      </c>
      <c r="B79" s="1" t="s">
        <v>20</v>
      </c>
      <c r="C79" s="1" t="s">
        <v>125</v>
      </c>
      <c r="D79" s="1" t="s">
        <v>15</v>
      </c>
      <c r="E79">
        <v>6</v>
      </c>
      <c r="F79" s="1" t="s">
        <v>16</v>
      </c>
      <c r="G79" s="1" t="s">
        <v>741</v>
      </c>
      <c r="H79" s="1" t="s">
        <v>18</v>
      </c>
      <c r="I79" s="1" t="s">
        <v>19</v>
      </c>
      <c r="J79" s="1" t="s">
        <v>25</v>
      </c>
      <c r="K79" s="1" t="s">
        <v>21</v>
      </c>
      <c r="L79" s="2">
        <v>43253</v>
      </c>
      <c r="M79">
        <v>9</v>
      </c>
    </row>
    <row r="80" spans="1:13" x14ac:dyDescent="0.25">
      <c r="A80">
        <v>2750</v>
      </c>
      <c r="B80" s="1" t="s">
        <v>20</v>
      </c>
      <c r="C80" s="1" t="s">
        <v>231</v>
      </c>
      <c r="D80" s="1" t="s">
        <v>15</v>
      </c>
      <c r="E80">
        <v>4</v>
      </c>
      <c r="F80" s="1" t="s">
        <v>16</v>
      </c>
      <c r="G80" s="1" t="s">
        <v>993</v>
      </c>
      <c r="H80" s="1" t="s">
        <v>136</v>
      </c>
      <c r="I80" s="1" t="s">
        <v>30</v>
      </c>
      <c r="J80" s="1" t="s">
        <v>52</v>
      </c>
      <c r="K80" s="1" t="s">
        <v>20</v>
      </c>
      <c r="L80" s="2">
        <v>43243</v>
      </c>
      <c r="M80">
        <v>31</v>
      </c>
    </row>
    <row r="81" spans="1:13" x14ac:dyDescent="0.25">
      <c r="A81">
        <v>29500</v>
      </c>
      <c r="B81" s="1" t="s">
        <v>20</v>
      </c>
      <c r="C81" s="1" t="s">
        <v>53</v>
      </c>
      <c r="D81" s="1" t="s">
        <v>36</v>
      </c>
      <c r="E81">
        <v>8</v>
      </c>
      <c r="F81" s="1" t="s">
        <v>16</v>
      </c>
      <c r="G81" s="1" t="s">
        <v>1000</v>
      </c>
      <c r="H81" s="1" t="s">
        <v>18</v>
      </c>
      <c r="I81" s="1" t="s">
        <v>82</v>
      </c>
      <c r="J81" s="1" t="s">
        <v>25</v>
      </c>
      <c r="K81" s="1" t="s">
        <v>21</v>
      </c>
      <c r="L81" s="2">
        <v>43546</v>
      </c>
      <c r="M81">
        <v>12</v>
      </c>
    </row>
    <row r="82" spans="1:13" x14ac:dyDescent="0.25">
      <c r="A82">
        <v>28990</v>
      </c>
      <c r="B82" s="1" t="s">
        <v>20</v>
      </c>
      <c r="C82" s="1" t="s">
        <v>211</v>
      </c>
      <c r="D82" s="1" t="s">
        <v>15</v>
      </c>
      <c r="E82">
        <v>8</v>
      </c>
      <c r="F82" s="1" t="s">
        <v>115</v>
      </c>
      <c r="G82" s="1" t="s">
        <v>20</v>
      </c>
      <c r="H82" s="1" t="s">
        <v>18</v>
      </c>
      <c r="I82" s="1" t="s">
        <v>82</v>
      </c>
      <c r="J82" s="1" t="s">
        <v>25</v>
      </c>
      <c r="K82" s="1" t="s">
        <v>21</v>
      </c>
      <c r="L82" s="2">
        <v>43419</v>
      </c>
      <c r="M82">
        <v>5</v>
      </c>
    </row>
    <row r="83" spans="1:13" x14ac:dyDescent="0.25">
      <c r="A83">
        <v>16490</v>
      </c>
      <c r="B83" s="1" t="s">
        <v>20</v>
      </c>
      <c r="C83" s="1" t="s">
        <v>176</v>
      </c>
      <c r="D83" s="1" t="s">
        <v>15</v>
      </c>
      <c r="E83">
        <v>8</v>
      </c>
      <c r="F83" s="1" t="s">
        <v>16</v>
      </c>
      <c r="G83" s="1" t="s">
        <v>20</v>
      </c>
      <c r="H83" s="1" t="s">
        <v>18</v>
      </c>
      <c r="I83" s="1" t="s">
        <v>82</v>
      </c>
      <c r="J83" s="1" t="s">
        <v>25</v>
      </c>
      <c r="K83" s="1" t="s">
        <v>20</v>
      </c>
      <c r="L83" s="2">
        <v>43291</v>
      </c>
      <c r="M83">
        <v>66</v>
      </c>
    </row>
    <row r="84" spans="1:13" x14ac:dyDescent="0.25">
      <c r="A84">
        <v>6500</v>
      </c>
      <c r="B84" s="1" t="s">
        <v>20</v>
      </c>
      <c r="C84" s="1" t="s">
        <v>87</v>
      </c>
      <c r="D84" s="1" t="s">
        <v>36</v>
      </c>
      <c r="E84">
        <v>6</v>
      </c>
      <c r="F84" s="1" t="s">
        <v>16</v>
      </c>
      <c r="G84" s="1" t="s">
        <v>1036</v>
      </c>
      <c r="H84" s="1" t="s">
        <v>18</v>
      </c>
      <c r="I84" s="1" t="s">
        <v>30</v>
      </c>
      <c r="J84" s="1" t="s">
        <v>20</v>
      </c>
      <c r="K84" s="1" t="s">
        <v>20</v>
      </c>
      <c r="L84" s="2">
        <v>43397</v>
      </c>
      <c r="M84">
        <v>7</v>
      </c>
    </row>
    <row r="85" spans="1:13" x14ac:dyDescent="0.25">
      <c r="A85">
        <v>40990</v>
      </c>
      <c r="B85" s="1" t="s">
        <v>20</v>
      </c>
      <c r="C85" s="1" t="s">
        <v>299</v>
      </c>
      <c r="D85" s="1" t="s">
        <v>36</v>
      </c>
      <c r="E85">
        <v>8</v>
      </c>
      <c r="F85" s="1" t="s">
        <v>115</v>
      </c>
      <c r="G85" s="1" t="s">
        <v>1045</v>
      </c>
      <c r="H85" s="1" t="s">
        <v>18</v>
      </c>
      <c r="I85" s="1" t="s">
        <v>82</v>
      </c>
      <c r="J85" s="1" t="s">
        <v>62</v>
      </c>
      <c r="K85" s="1" t="s">
        <v>21</v>
      </c>
      <c r="L85" s="2">
        <v>43398</v>
      </c>
      <c r="M85">
        <v>78</v>
      </c>
    </row>
    <row r="86" spans="1:13" x14ac:dyDescent="0.25">
      <c r="A86">
        <v>22500</v>
      </c>
      <c r="B86" s="1" t="s">
        <v>20</v>
      </c>
      <c r="C86" s="1" t="s">
        <v>206</v>
      </c>
      <c r="D86" s="1" t="s">
        <v>36</v>
      </c>
      <c r="E86">
        <v>6</v>
      </c>
      <c r="F86" s="1" t="s">
        <v>16</v>
      </c>
      <c r="G86" s="1" t="s">
        <v>1048</v>
      </c>
      <c r="H86" s="1" t="s">
        <v>18</v>
      </c>
      <c r="I86" s="1" t="s">
        <v>19</v>
      </c>
      <c r="J86" s="1" t="s">
        <v>25</v>
      </c>
      <c r="K86" s="1" t="s">
        <v>20</v>
      </c>
      <c r="L86" s="2">
        <v>43313</v>
      </c>
      <c r="M86">
        <v>10</v>
      </c>
    </row>
    <row r="87" spans="1:13" x14ac:dyDescent="0.25">
      <c r="A87">
        <v>16999</v>
      </c>
      <c r="B87" s="1" t="s">
        <v>20</v>
      </c>
      <c r="C87" s="1" t="s">
        <v>83</v>
      </c>
      <c r="D87" s="1" t="s">
        <v>36</v>
      </c>
      <c r="E87">
        <v>6</v>
      </c>
      <c r="F87" s="1" t="s">
        <v>16</v>
      </c>
      <c r="G87" s="1" t="s">
        <v>1077</v>
      </c>
      <c r="H87" s="1" t="s">
        <v>136</v>
      </c>
      <c r="I87" s="1" t="s">
        <v>19</v>
      </c>
      <c r="J87" s="1" t="s">
        <v>31</v>
      </c>
      <c r="K87" s="1" t="s">
        <v>21</v>
      </c>
      <c r="L87" s="2">
        <v>43281</v>
      </c>
      <c r="M87">
        <v>66</v>
      </c>
    </row>
    <row r="88" spans="1:13" x14ac:dyDescent="0.25">
      <c r="A88">
        <v>2500</v>
      </c>
      <c r="B88" s="1" t="s">
        <v>20</v>
      </c>
      <c r="C88" s="1" t="s">
        <v>55</v>
      </c>
      <c r="D88" s="1" t="s">
        <v>15</v>
      </c>
      <c r="F88" s="1" t="s">
        <v>16</v>
      </c>
      <c r="G88" s="1" t="s">
        <v>20</v>
      </c>
      <c r="H88" s="1" t="s">
        <v>18</v>
      </c>
      <c r="I88" s="1" t="s">
        <v>30</v>
      </c>
      <c r="J88" s="1" t="s">
        <v>31</v>
      </c>
      <c r="K88" s="1" t="s">
        <v>20</v>
      </c>
      <c r="L88" s="2">
        <v>43340</v>
      </c>
      <c r="M88">
        <v>76</v>
      </c>
    </row>
    <row r="89" spans="1:13" x14ac:dyDescent="0.25">
      <c r="A89">
        <v>17500</v>
      </c>
      <c r="B89" s="1" t="s">
        <v>20</v>
      </c>
      <c r="C89" s="1" t="s">
        <v>425</v>
      </c>
      <c r="D89" s="1" t="s">
        <v>36</v>
      </c>
      <c r="E89">
        <v>8</v>
      </c>
      <c r="F89" s="1" t="s">
        <v>115</v>
      </c>
      <c r="G89" s="1" t="s">
        <v>902</v>
      </c>
      <c r="H89" s="1" t="s">
        <v>18</v>
      </c>
      <c r="I89" s="1" t="s">
        <v>24</v>
      </c>
      <c r="J89" s="1" t="s">
        <v>31</v>
      </c>
      <c r="K89" s="1" t="s">
        <v>21</v>
      </c>
      <c r="L89" s="2">
        <v>43393</v>
      </c>
      <c r="M89">
        <v>39</v>
      </c>
    </row>
    <row r="90" spans="1:13" x14ac:dyDescent="0.25">
      <c r="A90">
        <v>79900</v>
      </c>
      <c r="B90" s="1" t="s">
        <v>20</v>
      </c>
      <c r="C90" s="1" t="s">
        <v>699</v>
      </c>
      <c r="D90" s="1" t="s">
        <v>28</v>
      </c>
      <c r="E90">
        <v>8</v>
      </c>
      <c r="F90" s="1" t="s">
        <v>115</v>
      </c>
      <c r="G90" s="1" t="s">
        <v>1098</v>
      </c>
      <c r="H90" s="1" t="s">
        <v>18</v>
      </c>
      <c r="I90" s="1" t="s">
        <v>24</v>
      </c>
      <c r="J90" s="1" t="s">
        <v>25</v>
      </c>
      <c r="K90" s="1" t="s">
        <v>21</v>
      </c>
      <c r="L90" s="2">
        <v>43297</v>
      </c>
      <c r="M90">
        <v>22</v>
      </c>
    </row>
    <row r="91" spans="1:13" x14ac:dyDescent="0.25">
      <c r="A91">
        <v>11900</v>
      </c>
      <c r="B91" s="1" t="s">
        <v>20</v>
      </c>
      <c r="C91" s="1" t="s">
        <v>113</v>
      </c>
      <c r="D91" s="1" t="s">
        <v>36</v>
      </c>
      <c r="E91">
        <v>4</v>
      </c>
      <c r="F91" s="1" t="s">
        <v>16</v>
      </c>
      <c r="G91" s="1" t="s">
        <v>1101</v>
      </c>
      <c r="H91" s="1" t="s">
        <v>18</v>
      </c>
      <c r="I91" s="1" t="s">
        <v>19</v>
      </c>
      <c r="J91" s="1" t="s">
        <v>52</v>
      </c>
      <c r="K91" s="1" t="s">
        <v>20</v>
      </c>
      <c r="L91" s="2">
        <v>43378</v>
      </c>
      <c r="M91">
        <v>12</v>
      </c>
    </row>
    <row r="92" spans="1:13" x14ac:dyDescent="0.25">
      <c r="A92">
        <v>59995</v>
      </c>
      <c r="B92" s="1" t="s">
        <v>20</v>
      </c>
      <c r="C92" s="1" t="s">
        <v>382</v>
      </c>
      <c r="D92" s="1" t="s">
        <v>28</v>
      </c>
      <c r="E92">
        <v>6</v>
      </c>
      <c r="F92" s="1" t="s">
        <v>115</v>
      </c>
      <c r="G92" s="1" t="s">
        <v>1109</v>
      </c>
      <c r="H92" s="1" t="s">
        <v>18</v>
      </c>
      <c r="I92" s="1" t="s">
        <v>82</v>
      </c>
      <c r="J92" s="1" t="s">
        <v>25</v>
      </c>
      <c r="K92" s="1" t="s">
        <v>21</v>
      </c>
      <c r="L92" s="2">
        <v>43253</v>
      </c>
      <c r="M92">
        <v>52</v>
      </c>
    </row>
    <row r="93" spans="1:13" x14ac:dyDescent="0.25">
      <c r="A93">
        <v>13995</v>
      </c>
      <c r="B93" s="1" t="s">
        <v>20</v>
      </c>
      <c r="C93" s="1" t="s">
        <v>53</v>
      </c>
      <c r="D93" s="1" t="s">
        <v>15</v>
      </c>
      <c r="E93">
        <v>8</v>
      </c>
      <c r="F93" s="1" t="s">
        <v>16</v>
      </c>
      <c r="G93" s="1" t="s">
        <v>1121</v>
      </c>
      <c r="H93" s="1" t="s">
        <v>18</v>
      </c>
      <c r="I93" s="1" t="s">
        <v>82</v>
      </c>
      <c r="J93" s="1" t="s">
        <v>38</v>
      </c>
      <c r="K93" s="1" t="s">
        <v>21</v>
      </c>
      <c r="L93" s="2">
        <v>43274</v>
      </c>
      <c r="M93">
        <v>3</v>
      </c>
    </row>
    <row r="94" spans="1:13" x14ac:dyDescent="0.25">
      <c r="A94">
        <v>20000</v>
      </c>
      <c r="B94" s="1" t="s">
        <v>20</v>
      </c>
      <c r="C94" s="1" t="s">
        <v>22</v>
      </c>
      <c r="D94" s="1" t="s">
        <v>36</v>
      </c>
      <c r="E94">
        <v>6</v>
      </c>
      <c r="F94" s="1" t="s">
        <v>16</v>
      </c>
      <c r="G94" s="1" t="s">
        <v>287</v>
      </c>
      <c r="H94" s="1" t="s">
        <v>18</v>
      </c>
      <c r="I94" s="1" t="s">
        <v>24</v>
      </c>
      <c r="J94" s="1" t="s">
        <v>20</v>
      </c>
      <c r="K94" s="1" t="s">
        <v>21</v>
      </c>
      <c r="L94" s="2">
        <v>43226</v>
      </c>
      <c r="M94">
        <v>25</v>
      </c>
    </row>
    <row r="95" spans="1:13" x14ac:dyDescent="0.25">
      <c r="A95">
        <v>5888</v>
      </c>
      <c r="B95" s="1" t="s">
        <v>20</v>
      </c>
      <c r="C95" s="1" t="s">
        <v>125</v>
      </c>
      <c r="D95" s="1" t="s">
        <v>15</v>
      </c>
      <c r="E95">
        <v>6</v>
      </c>
      <c r="F95" s="1" t="s">
        <v>16</v>
      </c>
      <c r="G95" s="1" t="s">
        <v>444</v>
      </c>
      <c r="H95" s="1" t="s">
        <v>18</v>
      </c>
      <c r="I95" s="1" t="s">
        <v>19</v>
      </c>
      <c r="J95" s="1" t="s">
        <v>38</v>
      </c>
      <c r="K95" s="1" t="s">
        <v>20</v>
      </c>
      <c r="L95" s="2">
        <v>43518</v>
      </c>
      <c r="M95">
        <v>36</v>
      </c>
    </row>
    <row r="96" spans="1:13" x14ac:dyDescent="0.25">
      <c r="A96">
        <v>8595</v>
      </c>
      <c r="B96" s="1" t="s">
        <v>20</v>
      </c>
      <c r="C96" s="1" t="s">
        <v>425</v>
      </c>
      <c r="D96" s="1" t="s">
        <v>15</v>
      </c>
      <c r="E96">
        <v>8</v>
      </c>
      <c r="F96" s="1" t="s">
        <v>16</v>
      </c>
      <c r="G96" s="1" t="s">
        <v>1135</v>
      </c>
      <c r="H96" s="1" t="s">
        <v>18</v>
      </c>
      <c r="I96" s="1" t="s">
        <v>82</v>
      </c>
      <c r="J96" s="1" t="s">
        <v>25</v>
      </c>
      <c r="K96" s="1" t="s">
        <v>21</v>
      </c>
      <c r="L96" s="2">
        <v>43299</v>
      </c>
      <c r="M96">
        <v>31</v>
      </c>
    </row>
    <row r="97" spans="1:13" x14ac:dyDescent="0.25">
      <c r="A97">
        <v>26588</v>
      </c>
      <c r="B97" s="1" t="s">
        <v>20</v>
      </c>
      <c r="C97" s="1" t="s">
        <v>416</v>
      </c>
      <c r="D97" s="1" t="s">
        <v>28</v>
      </c>
      <c r="E97">
        <v>6</v>
      </c>
      <c r="F97" s="1" t="s">
        <v>16</v>
      </c>
      <c r="G97" s="1" t="s">
        <v>1150</v>
      </c>
      <c r="H97" s="1" t="s">
        <v>18</v>
      </c>
      <c r="I97" s="1" t="s">
        <v>19</v>
      </c>
      <c r="J97" s="1" t="s">
        <v>25</v>
      </c>
      <c r="K97" s="1" t="s">
        <v>21</v>
      </c>
      <c r="L97" s="2">
        <v>43533</v>
      </c>
      <c r="M97">
        <v>16</v>
      </c>
    </row>
    <row r="98" spans="1:13" x14ac:dyDescent="0.25">
      <c r="A98">
        <v>7500</v>
      </c>
      <c r="B98" s="1" t="s">
        <v>20</v>
      </c>
      <c r="C98" s="1" t="s">
        <v>104</v>
      </c>
      <c r="D98" s="1" t="s">
        <v>15</v>
      </c>
      <c r="E98">
        <v>8</v>
      </c>
      <c r="F98" s="1" t="s">
        <v>16</v>
      </c>
      <c r="G98" s="1" t="s">
        <v>1166</v>
      </c>
      <c r="H98" s="1" t="s">
        <v>18</v>
      </c>
      <c r="I98" s="1" t="s">
        <v>30</v>
      </c>
      <c r="J98" s="1" t="s">
        <v>31</v>
      </c>
      <c r="K98" s="1" t="s">
        <v>20</v>
      </c>
      <c r="L98" s="2">
        <v>43484</v>
      </c>
      <c r="M98">
        <v>27</v>
      </c>
    </row>
    <row r="99" spans="1:13" x14ac:dyDescent="0.25">
      <c r="A99">
        <v>16800</v>
      </c>
      <c r="B99" s="1" t="s">
        <v>20</v>
      </c>
      <c r="C99" s="1" t="s">
        <v>295</v>
      </c>
      <c r="D99" s="1" t="s">
        <v>36</v>
      </c>
      <c r="E99">
        <v>4</v>
      </c>
      <c r="F99" s="1" t="s">
        <v>16</v>
      </c>
      <c r="G99" s="1" t="s">
        <v>1170</v>
      </c>
      <c r="H99" s="1" t="s">
        <v>18</v>
      </c>
      <c r="I99" s="1" t="s">
        <v>19</v>
      </c>
      <c r="J99" s="1" t="s">
        <v>52</v>
      </c>
      <c r="K99" s="1" t="s">
        <v>21</v>
      </c>
      <c r="L99" s="2">
        <v>43326</v>
      </c>
      <c r="M99">
        <v>80</v>
      </c>
    </row>
    <row r="100" spans="1:13" x14ac:dyDescent="0.25">
      <c r="A100">
        <v>23995</v>
      </c>
      <c r="B100" s="1" t="s">
        <v>20</v>
      </c>
      <c r="C100" s="1" t="s">
        <v>83</v>
      </c>
      <c r="D100" s="1" t="s">
        <v>28</v>
      </c>
      <c r="E100">
        <v>6</v>
      </c>
      <c r="F100" s="1" t="s">
        <v>16</v>
      </c>
      <c r="G100" s="1" t="s">
        <v>1176</v>
      </c>
      <c r="H100" s="1" t="s">
        <v>18</v>
      </c>
      <c r="I100" s="1" t="s">
        <v>19</v>
      </c>
      <c r="J100" s="1" t="s">
        <v>62</v>
      </c>
      <c r="K100" s="1" t="s">
        <v>21</v>
      </c>
      <c r="L100" s="2">
        <v>43552</v>
      </c>
      <c r="M100">
        <v>46</v>
      </c>
    </row>
    <row r="101" spans="1:13" x14ac:dyDescent="0.25">
      <c r="A101">
        <v>15995</v>
      </c>
      <c r="B101" s="1" t="s">
        <v>20</v>
      </c>
      <c r="C101" s="1" t="s">
        <v>377</v>
      </c>
      <c r="D101" s="1" t="s">
        <v>28</v>
      </c>
      <c r="E101">
        <v>8</v>
      </c>
      <c r="F101" s="1" t="s">
        <v>16</v>
      </c>
      <c r="G101" s="1" t="s">
        <v>1177</v>
      </c>
      <c r="H101" s="1" t="s">
        <v>18</v>
      </c>
      <c r="I101" s="1" t="s">
        <v>24</v>
      </c>
      <c r="J101" s="1" t="s">
        <v>62</v>
      </c>
      <c r="K101" s="1" t="s">
        <v>21</v>
      </c>
      <c r="L101" s="2">
        <v>43243</v>
      </c>
      <c r="M101">
        <v>117</v>
      </c>
    </row>
    <row r="102" spans="1:13" x14ac:dyDescent="0.25">
      <c r="A102">
        <v>6450</v>
      </c>
      <c r="B102" s="1" t="s">
        <v>20</v>
      </c>
      <c r="C102" s="1" t="s">
        <v>369</v>
      </c>
      <c r="D102" s="1" t="s">
        <v>36</v>
      </c>
      <c r="E102">
        <v>4</v>
      </c>
      <c r="F102" s="1" t="s">
        <v>372</v>
      </c>
      <c r="G102" s="1" t="s">
        <v>1234</v>
      </c>
      <c r="H102" s="1" t="s">
        <v>18</v>
      </c>
      <c r="I102" s="1" t="s">
        <v>30</v>
      </c>
      <c r="J102" s="1" t="s">
        <v>25</v>
      </c>
      <c r="K102" s="1" t="s">
        <v>20</v>
      </c>
      <c r="L102" s="2">
        <v>43225</v>
      </c>
      <c r="M102">
        <v>13</v>
      </c>
    </row>
    <row r="103" spans="1:13" x14ac:dyDescent="0.25">
      <c r="A103">
        <v>7400</v>
      </c>
      <c r="B103" s="1" t="s">
        <v>20</v>
      </c>
      <c r="C103" s="1" t="s">
        <v>325</v>
      </c>
      <c r="D103" s="1" t="s">
        <v>28</v>
      </c>
      <c r="F103" s="1" t="s">
        <v>16</v>
      </c>
      <c r="G103" s="1" t="s">
        <v>20</v>
      </c>
      <c r="H103" s="1" t="s">
        <v>18</v>
      </c>
      <c r="I103" s="1" t="s">
        <v>30</v>
      </c>
      <c r="J103" s="1" t="s">
        <v>57</v>
      </c>
      <c r="K103" s="1" t="s">
        <v>20</v>
      </c>
      <c r="L103" s="2">
        <v>43534</v>
      </c>
      <c r="M103">
        <v>15</v>
      </c>
    </row>
    <row r="104" spans="1:13" x14ac:dyDescent="0.25">
      <c r="A104">
        <v>176</v>
      </c>
      <c r="B104" s="1" t="s">
        <v>20</v>
      </c>
      <c r="C104" s="1" t="s">
        <v>98</v>
      </c>
      <c r="D104" s="1" t="s">
        <v>36</v>
      </c>
      <c r="E104">
        <v>4</v>
      </c>
      <c r="F104" s="1" t="s">
        <v>16</v>
      </c>
      <c r="G104" s="1" t="s">
        <v>1253</v>
      </c>
      <c r="H104" s="1" t="s">
        <v>18</v>
      </c>
      <c r="I104" s="1" t="s">
        <v>30</v>
      </c>
      <c r="J104" s="1" t="s">
        <v>38</v>
      </c>
      <c r="K104" s="1" t="s">
        <v>20</v>
      </c>
      <c r="L104" s="2">
        <v>43251</v>
      </c>
      <c r="M104">
        <v>35</v>
      </c>
    </row>
    <row r="105" spans="1:13" x14ac:dyDescent="0.25">
      <c r="A105">
        <v>17295</v>
      </c>
      <c r="B105" s="1" t="s">
        <v>20</v>
      </c>
      <c r="C105" s="1" t="s">
        <v>58</v>
      </c>
      <c r="D105" s="1" t="s">
        <v>36</v>
      </c>
      <c r="E105">
        <v>8</v>
      </c>
      <c r="F105" s="1" t="s">
        <v>16</v>
      </c>
      <c r="G105" s="1" t="s">
        <v>1258</v>
      </c>
      <c r="H105" s="1" t="s">
        <v>18</v>
      </c>
      <c r="I105" s="1" t="s">
        <v>82</v>
      </c>
      <c r="J105" s="1" t="s">
        <v>20</v>
      </c>
      <c r="K105" s="1" t="s">
        <v>21</v>
      </c>
      <c r="L105" s="2">
        <v>43227</v>
      </c>
      <c r="M105">
        <v>11</v>
      </c>
    </row>
    <row r="106" spans="1:13" x14ac:dyDescent="0.25">
      <c r="A106">
        <v>8995</v>
      </c>
      <c r="B106" s="1" t="s">
        <v>20</v>
      </c>
      <c r="C106" s="1" t="s">
        <v>98</v>
      </c>
      <c r="D106" s="1" t="s">
        <v>28</v>
      </c>
      <c r="E106">
        <v>4</v>
      </c>
      <c r="F106" s="1" t="s">
        <v>16</v>
      </c>
      <c r="G106" s="1" t="s">
        <v>1260</v>
      </c>
      <c r="H106" s="1" t="s">
        <v>18</v>
      </c>
      <c r="I106" s="1" t="s">
        <v>30</v>
      </c>
      <c r="J106" s="1" t="s">
        <v>20</v>
      </c>
      <c r="K106" s="1" t="s">
        <v>20</v>
      </c>
      <c r="L106" s="2">
        <v>43316</v>
      </c>
      <c r="M106">
        <v>83</v>
      </c>
    </row>
    <row r="107" spans="1:13" x14ac:dyDescent="0.25">
      <c r="A107">
        <v>15900</v>
      </c>
      <c r="B107" s="1" t="s">
        <v>20</v>
      </c>
      <c r="C107" s="1" t="s">
        <v>53</v>
      </c>
      <c r="D107" s="1" t="s">
        <v>15</v>
      </c>
      <c r="E107">
        <v>8</v>
      </c>
      <c r="F107" s="1" t="s">
        <v>16</v>
      </c>
      <c r="G107" s="1" t="s">
        <v>1261</v>
      </c>
      <c r="H107" s="1" t="s">
        <v>18</v>
      </c>
      <c r="I107" s="1" t="s">
        <v>24</v>
      </c>
      <c r="J107" s="1" t="s">
        <v>20</v>
      </c>
      <c r="K107" s="1" t="s">
        <v>21</v>
      </c>
      <c r="L107" s="2">
        <v>43319</v>
      </c>
      <c r="M107">
        <v>52</v>
      </c>
    </row>
    <row r="108" spans="1:13" x14ac:dyDescent="0.25">
      <c r="A108">
        <v>12991</v>
      </c>
      <c r="B108" s="1" t="s">
        <v>20</v>
      </c>
      <c r="C108" s="1" t="s">
        <v>104</v>
      </c>
      <c r="D108" s="1" t="s">
        <v>15</v>
      </c>
      <c r="E108">
        <v>6</v>
      </c>
      <c r="F108" s="1" t="s">
        <v>16</v>
      </c>
      <c r="G108" s="1" t="s">
        <v>20</v>
      </c>
      <c r="H108" s="1" t="s">
        <v>18</v>
      </c>
      <c r="I108" s="1" t="s">
        <v>30</v>
      </c>
      <c r="J108" s="1" t="s">
        <v>89</v>
      </c>
      <c r="K108" s="1" t="s">
        <v>20</v>
      </c>
      <c r="L108" s="2">
        <v>43524</v>
      </c>
      <c r="M108">
        <v>35</v>
      </c>
    </row>
    <row r="109" spans="1:13" x14ac:dyDescent="0.25">
      <c r="A109">
        <v>15500</v>
      </c>
      <c r="B109" s="1" t="s">
        <v>20</v>
      </c>
      <c r="C109" s="1" t="s">
        <v>55</v>
      </c>
      <c r="D109" s="1" t="s">
        <v>28</v>
      </c>
      <c r="E109">
        <v>4</v>
      </c>
      <c r="F109" s="1" t="s">
        <v>16</v>
      </c>
      <c r="G109" s="1" t="s">
        <v>889</v>
      </c>
      <c r="H109" s="1" t="s">
        <v>18</v>
      </c>
      <c r="I109" s="1" t="s">
        <v>30</v>
      </c>
      <c r="J109" s="1" t="s">
        <v>57</v>
      </c>
      <c r="K109" s="1" t="s">
        <v>20</v>
      </c>
      <c r="L109" s="2">
        <v>43238</v>
      </c>
      <c r="M109">
        <v>46</v>
      </c>
    </row>
    <row r="110" spans="1:13" x14ac:dyDescent="0.25">
      <c r="A110">
        <v>30000</v>
      </c>
      <c r="B110" s="1" t="s">
        <v>20</v>
      </c>
      <c r="C110" s="1" t="s">
        <v>400</v>
      </c>
      <c r="D110" s="1" t="s">
        <v>36</v>
      </c>
      <c r="E110">
        <v>8</v>
      </c>
      <c r="F110" s="1" t="s">
        <v>16</v>
      </c>
      <c r="G110" s="1" t="s">
        <v>1271</v>
      </c>
      <c r="H110" s="1" t="s">
        <v>18</v>
      </c>
      <c r="I110" s="1" t="s">
        <v>82</v>
      </c>
      <c r="J110" s="1" t="s">
        <v>20</v>
      </c>
      <c r="K110" s="1" t="s">
        <v>21</v>
      </c>
      <c r="L110" s="2">
        <v>43287</v>
      </c>
      <c r="M110">
        <v>22</v>
      </c>
    </row>
    <row r="111" spans="1:13" x14ac:dyDescent="0.25">
      <c r="A111">
        <v>6000</v>
      </c>
      <c r="B111" s="1" t="s">
        <v>20</v>
      </c>
      <c r="C111" s="1" t="s">
        <v>98</v>
      </c>
      <c r="D111" s="1" t="s">
        <v>36</v>
      </c>
      <c r="E111">
        <v>4</v>
      </c>
      <c r="F111" s="1" t="s">
        <v>16</v>
      </c>
      <c r="G111" s="1" t="s">
        <v>20</v>
      </c>
      <c r="H111" s="1" t="s">
        <v>18</v>
      </c>
      <c r="I111" s="1" t="s">
        <v>30</v>
      </c>
      <c r="J111" s="1" t="s">
        <v>141</v>
      </c>
      <c r="K111" s="1" t="s">
        <v>20</v>
      </c>
      <c r="L111" s="2">
        <v>43504</v>
      </c>
      <c r="M111">
        <v>30</v>
      </c>
    </row>
    <row r="112" spans="1:13" x14ac:dyDescent="0.25">
      <c r="A112">
        <v>2500</v>
      </c>
      <c r="B112" s="1" t="s">
        <v>20</v>
      </c>
      <c r="C112" s="1" t="s">
        <v>544</v>
      </c>
      <c r="D112" s="1" t="s">
        <v>15</v>
      </c>
      <c r="E112">
        <v>8</v>
      </c>
      <c r="F112" s="1" t="s">
        <v>16</v>
      </c>
      <c r="G112" s="1" t="s">
        <v>1305</v>
      </c>
      <c r="H112" s="1" t="s">
        <v>18</v>
      </c>
      <c r="I112" s="1" t="s">
        <v>24</v>
      </c>
      <c r="J112" s="1" t="s">
        <v>25</v>
      </c>
      <c r="K112" s="1" t="s">
        <v>21</v>
      </c>
      <c r="L112" s="2">
        <v>43484</v>
      </c>
      <c r="M112">
        <v>36</v>
      </c>
    </row>
    <row r="113" spans="1:13" x14ac:dyDescent="0.25">
      <c r="A113">
        <v>24950</v>
      </c>
      <c r="B113" s="1" t="s">
        <v>20</v>
      </c>
      <c r="C113" s="1" t="s">
        <v>176</v>
      </c>
      <c r="D113" s="1" t="s">
        <v>36</v>
      </c>
      <c r="E113">
        <v>8</v>
      </c>
      <c r="F113" s="1" t="s">
        <v>115</v>
      </c>
      <c r="G113" s="1" t="s">
        <v>1314</v>
      </c>
      <c r="H113" s="1" t="s">
        <v>18</v>
      </c>
      <c r="I113" s="1" t="s">
        <v>82</v>
      </c>
      <c r="J113" s="1" t="s">
        <v>20</v>
      </c>
      <c r="K113" s="1" t="s">
        <v>21</v>
      </c>
      <c r="L113" s="2">
        <v>43378</v>
      </c>
      <c r="M113">
        <v>15</v>
      </c>
    </row>
    <row r="114" spans="1:13" x14ac:dyDescent="0.25">
      <c r="A114">
        <v>10704</v>
      </c>
      <c r="B114" s="1" t="s">
        <v>20</v>
      </c>
      <c r="C114" s="1" t="s">
        <v>134</v>
      </c>
      <c r="D114" s="1" t="s">
        <v>36</v>
      </c>
      <c r="E114">
        <v>4</v>
      </c>
      <c r="F114" s="1" t="s">
        <v>16</v>
      </c>
      <c r="G114" s="1" t="s">
        <v>1315</v>
      </c>
      <c r="H114" s="1" t="s">
        <v>18</v>
      </c>
      <c r="I114" s="1" t="s">
        <v>271</v>
      </c>
      <c r="J114" s="1" t="s">
        <v>38</v>
      </c>
      <c r="K114" s="1" t="s">
        <v>20</v>
      </c>
      <c r="L114" s="2">
        <v>43438</v>
      </c>
      <c r="M114">
        <v>20</v>
      </c>
    </row>
    <row r="115" spans="1:13" x14ac:dyDescent="0.25">
      <c r="A115">
        <v>12850</v>
      </c>
      <c r="B115" s="1" t="s">
        <v>20</v>
      </c>
      <c r="C115" s="1" t="s">
        <v>382</v>
      </c>
      <c r="D115" s="1" t="s">
        <v>36</v>
      </c>
      <c r="E115">
        <v>8</v>
      </c>
      <c r="F115" s="1" t="s">
        <v>16</v>
      </c>
      <c r="G115" s="1" t="s">
        <v>20</v>
      </c>
      <c r="H115" s="1" t="s">
        <v>18</v>
      </c>
      <c r="I115" s="1" t="s">
        <v>82</v>
      </c>
      <c r="J115" s="1" t="s">
        <v>25</v>
      </c>
      <c r="K115" s="1" t="s">
        <v>21</v>
      </c>
      <c r="L115" s="2">
        <v>43529</v>
      </c>
      <c r="M115">
        <v>3</v>
      </c>
    </row>
    <row r="116" spans="1:13" x14ac:dyDescent="0.25">
      <c r="A116">
        <v>15650</v>
      </c>
      <c r="B116" s="1" t="s">
        <v>20</v>
      </c>
      <c r="C116" s="1" t="s">
        <v>295</v>
      </c>
      <c r="D116" s="1" t="s">
        <v>36</v>
      </c>
      <c r="E116">
        <v>4</v>
      </c>
      <c r="F116" s="1" t="s">
        <v>16</v>
      </c>
      <c r="G116" s="1" t="s">
        <v>1319</v>
      </c>
      <c r="H116" s="1" t="s">
        <v>18</v>
      </c>
      <c r="I116" s="1" t="s">
        <v>19</v>
      </c>
      <c r="J116" s="1" t="s">
        <v>52</v>
      </c>
      <c r="K116" s="1" t="s">
        <v>21</v>
      </c>
      <c r="L116" s="2">
        <v>43226</v>
      </c>
      <c r="M116">
        <v>22</v>
      </c>
    </row>
    <row r="117" spans="1:13" x14ac:dyDescent="0.25">
      <c r="A117">
        <v>14995</v>
      </c>
      <c r="B117" s="1" t="s">
        <v>20</v>
      </c>
      <c r="C117" s="1" t="s">
        <v>249</v>
      </c>
      <c r="D117" s="1" t="s">
        <v>36</v>
      </c>
      <c r="E117">
        <v>6</v>
      </c>
      <c r="F117" s="1" t="s">
        <v>16</v>
      </c>
      <c r="G117" s="1" t="s">
        <v>1320</v>
      </c>
      <c r="H117" s="1" t="s">
        <v>18</v>
      </c>
      <c r="I117" s="1" t="s">
        <v>116</v>
      </c>
      <c r="J117" s="1" t="s">
        <v>20</v>
      </c>
      <c r="K117" s="1" t="s">
        <v>20</v>
      </c>
      <c r="L117" s="2">
        <v>43540</v>
      </c>
      <c r="M117">
        <v>37</v>
      </c>
    </row>
    <row r="118" spans="1:13" x14ac:dyDescent="0.25">
      <c r="A118">
        <v>56990</v>
      </c>
      <c r="B118" s="1" t="s">
        <v>20</v>
      </c>
      <c r="C118" s="1" t="s">
        <v>400</v>
      </c>
      <c r="D118" s="1" t="s">
        <v>36</v>
      </c>
      <c r="E118">
        <v>8</v>
      </c>
      <c r="F118" s="1" t="s">
        <v>115</v>
      </c>
      <c r="G118" s="1" t="s">
        <v>1323</v>
      </c>
      <c r="H118" s="1" t="s">
        <v>18</v>
      </c>
      <c r="I118" s="1" t="s">
        <v>82</v>
      </c>
      <c r="J118" s="1" t="s">
        <v>25</v>
      </c>
      <c r="K118" s="1" t="s">
        <v>21</v>
      </c>
      <c r="L118" s="2">
        <v>43381</v>
      </c>
      <c r="M118">
        <v>2</v>
      </c>
    </row>
    <row r="119" spans="1:13" x14ac:dyDescent="0.25">
      <c r="A119">
        <v>12750</v>
      </c>
      <c r="B119" s="1" t="s">
        <v>20</v>
      </c>
      <c r="C119" s="1" t="s">
        <v>225</v>
      </c>
      <c r="D119" s="1" t="s">
        <v>36</v>
      </c>
      <c r="E119">
        <v>6</v>
      </c>
      <c r="F119" s="1" t="s">
        <v>16</v>
      </c>
      <c r="G119" s="1" t="s">
        <v>1066</v>
      </c>
      <c r="H119" s="1" t="s">
        <v>18</v>
      </c>
      <c r="I119" s="1" t="s">
        <v>19</v>
      </c>
      <c r="J119" s="1" t="s">
        <v>62</v>
      </c>
      <c r="K119" s="1" t="s">
        <v>21</v>
      </c>
      <c r="L119" s="2">
        <v>43494</v>
      </c>
      <c r="M119">
        <v>67</v>
      </c>
    </row>
    <row r="120" spans="1:13" x14ac:dyDescent="0.25">
      <c r="A120">
        <v>12950</v>
      </c>
      <c r="B120" s="1" t="s">
        <v>20</v>
      </c>
      <c r="C120" s="1" t="s">
        <v>236</v>
      </c>
      <c r="D120" s="1" t="s">
        <v>28</v>
      </c>
      <c r="E120">
        <v>6</v>
      </c>
      <c r="F120" s="1" t="s">
        <v>16</v>
      </c>
      <c r="G120" s="1" t="s">
        <v>1295</v>
      </c>
      <c r="H120" s="1" t="s">
        <v>18</v>
      </c>
      <c r="I120" s="1" t="s">
        <v>82</v>
      </c>
      <c r="J120" s="1" t="s">
        <v>31</v>
      </c>
      <c r="K120" s="1" t="s">
        <v>20</v>
      </c>
      <c r="L120" s="2">
        <v>43406</v>
      </c>
      <c r="M120">
        <v>24</v>
      </c>
    </row>
    <row r="121" spans="1:13" x14ac:dyDescent="0.25">
      <c r="A121">
        <v>2495</v>
      </c>
      <c r="B121" s="1" t="s">
        <v>20</v>
      </c>
      <c r="C121" s="1" t="s">
        <v>716</v>
      </c>
      <c r="D121" s="1" t="s">
        <v>33</v>
      </c>
      <c r="E121">
        <v>6</v>
      </c>
      <c r="F121" s="1" t="s">
        <v>16</v>
      </c>
      <c r="G121" s="1" t="s">
        <v>780</v>
      </c>
      <c r="H121" s="1" t="s">
        <v>18</v>
      </c>
      <c r="I121" s="1" t="s">
        <v>19</v>
      </c>
      <c r="J121" s="1" t="s">
        <v>31</v>
      </c>
      <c r="K121" s="1" t="s">
        <v>21</v>
      </c>
      <c r="L121" s="2">
        <v>43495</v>
      </c>
      <c r="M121">
        <v>17</v>
      </c>
    </row>
    <row r="122" spans="1:13" x14ac:dyDescent="0.25">
      <c r="A122">
        <v>6250</v>
      </c>
      <c r="B122" s="1" t="s">
        <v>20</v>
      </c>
      <c r="C122" s="1" t="s">
        <v>119</v>
      </c>
      <c r="D122" s="1" t="s">
        <v>15</v>
      </c>
      <c r="E122">
        <v>8</v>
      </c>
      <c r="F122" s="1" t="s">
        <v>16</v>
      </c>
      <c r="G122" s="1" t="s">
        <v>20</v>
      </c>
      <c r="H122" s="1" t="s">
        <v>18</v>
      </c>
      <c r="I122" s="1" t="s">
        <v>19</v>
      </c>
      <c r="J122" s="1" t="s">
        <v>20</v>
      </c>
      <c r="K122" s="1" t="s">
        <v>21</v>
      </c>
      <c r="L122" s="2">
        <v>43232</v>
      </c>
      <c r="M122">
        <v>7</v>
      </c>
    </row>
    <row r="123" spans="1:13" x14ac:dyDescent="0.25">
      <c r="A123">
        <v>25750</v>
      </c>
      <c r="B123" s="1" t="s">
        <v>20</v>
      </c>
      <c r="C123" s="1" t="s">
        <v>53</v>
      </c>
      <c r="D123" s="1" t="s">
        <v>28</v>
      </c>
      <c r="E123">
        <v>8</v>
      </c>
      <c r="F123" s="1" t="s">
        <v>16</v>
      </c>
      <c r="G123" s="1" t="s">
        <v>1207</v>
      </c>
      <c r="H123" s="1" t="s">
        <v>18</v>
      </c>
      <c r="I123" s="1" t="s">
        <v>82</v>
      </c>
      <c r="J123" s="1" t="s">
        <v>62</v>
      </c>
      <c r="K123" s="1" t="s">
        <v>21</v>
      </c>
      <c r="L123" s="2">
        <v>43570</v>
      </c>
      <c r="M123">
        <v>49</v>
      </c>
    </row>
    <row r="124" spans="1:13" x14ac:dyDescent="0.25">
      <c r="A124">
        <v>2450</v>
      </c>
      <c r="B124" s="1" t="s">
        <v>20</v>
      </c>
      <c r="C124" s="1" t="s">
        <v>22</v>
      </c>
      <c r="D124" s="1" t="s">
        <v>15</v>
      </c>
      <c r="E124">
        <v>8</v>
      </c>
      <c r="F124" s="1" t="s">
        <v>16</v>
      </c>
      <c r="G124" s="1" t="s">
        <v>1397</v>
      </c>
      <c r="H124" s="1" t="s">
        <v>18</v>
      </c>
      <c r="I124" s="1" t="s">
        <v>82</v>
      </c>
      <c r="J124" s="1" t="s">
        <v>20</v>
      </c>
      <c r="K124" s="1" t="s">
        <v>21</v>
      </c>
      <c r="L124" s="2">
        <v>43310</v>
      </c>
      <c r="M124">
        <v>4</v>
      </c>
    </row>
    <row r="125" spans="1:13" x14ac:dyDescent="0.25">
      <c r="A125">
        <v>45995</v>
      </c>
      <c r="B125" s="1" t="s">
        <v>20</v>
      </c>
      <c r="C125" s="1" t="s">
        <v>425</v>
      </c>
      <c r="D125" s="1" t="s">
        <v>36</v>
      </c>
      <c r="E125">
        <v>8</v>
      </c>
      <c r="F125" s="1" t="s">
        <v>16</v>
      </c>
      <c r="G125" s="1" t="s">
        <v>1403</v>
      </c>
      <c r="H125" s="1" t="s">
        <v>18</v>
      </c>
      <c r="I125" s="1" t="s">
        <v>82</v>
      </c>
      <c r="J125" s="1" t="s">
        <v>25</v>
      </c>
      <c r="K125" s="1" t="s">
        <v>21</v>
      </c>
      <c r="L125" s="2">
        <v>43228</v>
      </c>
      <c r="M125">
        <v>21</v>
      </c>
    </row>
    <row r="126" spans="1:13" x14ac:dyDescent="0.25">
      <c r="A126">
        <v>2999</v>
      </c>
      <c r="B126" s="1" t="s">
        <v>20</v>
      </c>
      <c r="C126" s="1" t="s">
        <v>457</v>
      </c>
      <c r="D126" s="1" t="s">
        <v>15</v>
      </c>
      <c r="E126">
        <v>6</v>
      </c>
      <c r="F126" s="1" t="s">
        <v>16</v>
      </c>
      <c r="G126" s="1" t="s">
        <v>20</v>
      </c>
      <c r="H126" s="1" t="s">
        <v>18</v>
      </c>
      <c r="I126" s="1" t="s">
        <v>322</v>
      </c>
      <c r="J126" s="1" t="s">
        <v>62</v>
      </c>
      <c r="K126" s="1" t="s">
        <v>20</v>
      </c>
      <c r="L126" s="2">
        <v>43423</v>
      </c>
      <c r="M126">
        <v>3</v>
      </c>
    </row>
    <row r="127" spans="1:13" x14ac:dyDescent="0.25">
      <c r="A127">
        <v>3995</v>
      </c>
      <c r="B127" s="1" t="s">
        <v>20</v>
      </c>
      <c r="C127" s="1" t="s">
        <v>716</v>
      </c>
      <c r="D127" s="1" t="s">
        <v>36</v>
      </c>
      <c r="E127">
        <v>6</v>
      </c>
      <c r="F127" s="1" t="s">
        <v>16</v>
      </c>
      <c r="G127" s="1" t="s">
        <v>1425</v>
      </c>
      <c r="H127" s="1" t="s">
        <v>18</v>
      </c>
      <c r="I127" s="1" t="s">
        <v>19</v>
      </c>
      <c r="J127" s="1" t="s">
        <v>38</v>
      </c>
      <c r="K127" s="1" t="s">
        <v>21</v>
      </c>
      <c r="L127" s="2">
        <v>43361</v>
      </c>
      <c r="M127">
        <v>49</v>
      </c>
    </row>
    <row r="128" spans="1:13" x14ac:dyDescent="0.25">
      <c r="A128">
        <v>5800</v>
      </c>
      <c r="B128" s="1" t="s">
        <v>20</v>
      </c>
      <c r="C128" s="1" t="s">
        <v>58</v>
      </c>
      <c r="D128" s="1" t="s">
        <v>15</v>
      </c>
      <c r="E128">
        <v>8</v>
      </c>
      <c r="F128" s="1" t="s">
        <v>16</v>
      </c>
      <c r="G128" s="1" t="s">
        <v>20</v>
      </c>
      <c r="H128" s="1" t="s">
        <v>18</v>
      </c>
      <c r="I128" s="1" t="s">
        <v>82</v>
      </c>
      <c r="J128" s="1" t="s">
        <v>52</v>
      </c>
      <c r="K128" s="1" t="s">
        <v>20</v>
      </c>
      <c r="L128" s="2">
        <v>43230</v>
      </c>
      <c r="M128">
        <v>31</v>
      </c>
    </row>
    <row r="129" spans="1:13" x14ac:dyDescent="0.25">
      <c r="A129">
        <v>6950</v>
      </c>
      <c r="B129" s="1" t="s">
        <v>20</v>
      </c>
      <c r="C129" s="1" t="s">
        <v>43</v>
      </c>
      <c r="D129" s="1" t="s">
        <v>28</v>
      </c>
      <c r="E129">
        <v>4</v>
      </c>
      <c r="F129" s="1" t="s">
        <v>16</v>
      </c>
      <c r="G129" s="1" t="s">
        <v>611</v>
      </c>
      <c r="H129" s="1" t="s">
        <v>18</v>
      </c>
      <c r="I129" s="1" t="s">
        <v>30</v>
      </c>
      <c r="J129" s="1" t="s">
        <v>62</v>
      </c>
      <c r="K129" s="1" t="s">
        <v>20</v>
      </c>
      <c r="L129" s="2">
        <v>43558</v>
      </c>
      <c r="M129">
        <v>83</v>
      </c>
    </row>
    <row r="130" spans="1:13" x14ac:dyDescent="0.25">
      <c r="A130">
        <v>3750</v>
      </c>
      <c r="B130" s="1" t="s">
        <v>20</v>
      </c>
      <c r="C130" s="1" t="s">
        <v>58</v>
      </c>
      <c r="D130" s="1" t="s">
        <v>36</v>
      </c>
      <c r="E130">
        <v>8</v>
      </c>
      <c r="F130" s="1" t="s">
        <v>16</v>
      </c>
      <c r="G130" s="1" t="s">
        <v>1449</v>
      </c>
      <c r="H130" s="1" t="s">
        <v>18</v>
      </c>
      <c r="I130" s="1" t="s">
        <v>82</v>
      </c>
      <c r="J130" s="1" t="s">
        <v>52</v>
      </c>
      <c r="K130" s="1" t="s">
        <v>20</v>
      </c>
      <c r="L130" s="2">
        <v>43509</v>
      </c>
      <c r="M130">
        <v>64</v>
      </c>
    </row>
    <row r="131" spans="1:13" x14ac:dyDescent="0.25">
      <c r="A131">
        <v>13200</v>
      </c>
      <c r="B131" s="1" t="s">
        <v>20</v>
      </c>
      <c r="C131" s="1" t="s">
        <v>111</v>
      </c>
      <c r="D131" s="1" t="s">
        <v>15</v>
      </c>
      <c r="E131">
        <v>4</v>
      </c>
      <c r="F131" s="1" t="s">
        <v>16</v>
      </c>
      <c r="G131" s="1" t="s">
        <v>1472</v>
      </c>
      <c r="H131" s="1" t="s">
        <v>18</v>
      </c>
      <c r="I131" s="1" t="s">
        <v>19</v>
      </c>
      <c r="J131" s="1" t="s">
        <v>25</v>
      </c>
      <c r="K131" s="1" t="s">
        <v>20</v>
      </c>
      <c r="L131" s="2">
        <v>43361</v>
      </c>
      <c r="M131">
        <v>14</v>
      </c>
    </row>
    <row r="132" spans="1:13" x14ac:dyDescent="0.25">
      <c r="A132">
        <v>21995</v>
      </c>
      <c r="B132" s="1" t="s">
        <v>20</v>
      </c>
      <c r="C132" s="1" t="s">
        <v>380</v>
      </c>
      <c r="D132" s="1" t="s">
        <v>15</v>
      </c>
      <c r="E132">
        <v>8</v>
      </c>
      <c r="F132" s="1" t="s">
        <v>115</v>
      </c>
      <c r="G132" s="1" t="s">
        <v>20</v>
      </c>
      <c r="H132" s="1" t="s">
        <v>136</v>
      </c>
      <c r="I132" s="1" t="s">
        <v>82</v>
      </c>
      <c r="J132" s="1" t="s">
        <v>25</v>
      </c>
      <c r="K132" s="1" t="s">
        <v>21</v>
      </c>
      <c r="L132" s="2">
        <v>43367</v>
      </c>
      <c r="M132">
        <v>44</v>
      </c>
    </row>
    <row r="133" spans="1:13" x14ac:dyDescent="0.25">
      <c r="A133">
        <v>42995</v>
      </c>
      <c r="B133" s="1" t="s">
        <v>20</v>
      </c>
      <c r="C133" s="1" t="s">
        <v>382</v>
      </c>
      <c r="D133" s="1" t="s">
        <v>15</v>
      </c>
      <c r="E133">
        <v>8</v>
      </c>
      <c r="F133" s="1" t="s">
        <v>115</v>
      </c>
      <c r="G133" s="1" t="s">
        <v>1486</v>
      </c>
      <c r="H133" s="1" t="s">
        <v>18</v>
      </c>
      <c r="I133" s="1" t="s">
        <v>82</v>
      </c>
      <c r="J133" s="1" t="s">
        <v>25</v>
      </c>
      <c r="K133" s="1" t="s">
        <v>21</v>
      </c>
      <c r="L133" s="2">
        <v>43504</v>
      </c>
      <c r="M133">
        <v>43</v>
      </c>
    </row>
    <row r="134" spans="1:13" x14ac:dyDescent="0.25">
      <c r="A134">
        <v>9988</v>
      </c>
      <c r="B134" s="1" t="s">
        <v>20</v>
      </c>
      <c r="C134" s="1" t="s">
        <v>27</v>
      </c>
      <c r="D134" s="1" t="s">
        <v>36</v>
      </c>
      <c r="F134" s="1" t="s">
        <v>16</v>
      </c>
      <c r="G134" s="1" t="s">
        <v>1466</v>
      </c>
      <c r="H134" s="1" t="s">
        <v>18</v>
      </c>
      <c r="I134" s="1" t="s">
        <v>30</v>
      </c>
      <c r="J134" s="1" t="s">
        <v>57</v>
      </c>
      <c r="K134" s="1" t="s">
        <v>20</v>
      </c>
      <c r="L134" s="2">
        <v>43536</v>
      </c>
      <c r="M134">
        <v>26</v>
      </c>
    </row>
    <row r="135" spans="1:13" x14ac:dyDescent="0.25">
      <c r="A135">
        <v>1000</v>
      </c>
      <c r="B135" s="1" t="s">
        <v>20</v>
      </c>
      <c r="C135" s="1" t="s">
        <v>229</v>
      </c>
      <c r="D135" s="1" t="s">
        <v>15</v>
      </c>
      <c r="F135" s="1" t="s">
        <v>16</v>
      </c>
      <c r="G135" s="1" t="s">
        <v>201</v>
      </c>
      <c r="H135" s="1" t="s">
        <v>18</v>
      </c>
      <c r="I135" s="1" t="s">
        <v>24</v>
      </c>
      <c r="J135" s="1" t="s">
        <v>57</v>
      </c>
      <c r="K135" s="1" t="s">
        <v>21</v>
      </c>
      <c r="L135" s="2">
        <v>43286</v>
      </c>
      <c r="M135">
        <v>44</v>
      </c>
    </row>
    <row r="136" spans="1:13" x14ac:dyDescent="0.25">
      <c r="A136">
        <v>7500</v>
      </c>
      <c r="B136" s="1" t="s">
        <v>20</v>
      </c>
      <c r="C136" s="1" t="s">
        <v>48</v>
      </c>
      <c r="D136" s="1" t="s">
        <v>28</v>
      </c>
      <c r="E136">
        <v>6</v>
      </c>
      <c r="F136" s="1" t="s">
        <v>16</v>
      </c>
      <c r="G136" s="1" t="s">
        <v>1502</v>
      </c>
      <c r="H136" s="1" t="s">
        <v>18</v>
      </c>
      <c r="I136" s="1" t="s">
        <v>19</v>
      </c>
      <c r="J136" s="1" t="s">
        <v>38</v>
      </c>
      <c r="K136" s="1" t="s">
        <v>20</v>
      </c>
      <c r="L136" s="2">
        <v>43353</v>
      </c>
      <c r="M136">
        <v>31</v>
      </c>
    </row>
    <row r="137" spans="1:13" x14ac:dyDescent="0.25">
      <c r="A137">
        <v>20000</v>
      </c>
      <c r="B137" s="1" t="s">
        <v>20</v>
      </c>
      <c r="C137" s="1" t="s">
        <v>380</v>
      </c>
      <c r="D137" s="1" t="s">
        <v>15</v>
      </c>
      <c r="E137">
        <v>6</v>
      </c>
      <c r="F137" s="1" t="s">
        <v>115</v>
      </c>
      <c r="G137" s="1" t="s">
        <v>788</v>
      </c>
      <c r="H137" s="1" t="s">
        <v>18</v>
      </c>
      <c r="I137" s="1" t="s">
        <v>82</v>
      </c>
      <c r="J137" s="1" t="s">
        <v>20</v>
      </c>
      <c r="K137" s="1" t="s">
        <v>21</v>
      </c>
      <c r="L137" s="2">
        <v>43277</v>
      </c>
      <c r="M137">
        <v>40</v>
      </c>
    </row>
    <row r="138" spans="1:13" x14ac:dyDescent="0.25">
      <c r="A138">
        <v>5495</v>
      </c>
      <c r="B138" s="1" t="s">
        <v>20</v>
      </c>
      <c r="C138" s="1" t="s">
        <v>127</v>
      </c>
      <c r="D138" s="1" t="s">
        <v>36</v>
      </c>
      <c r="E138">
        <v>4</v>
      </c>
      <c r="F138" s="1" t="s">
        <v>16</v>
      </c>
      <c r="G138" s="1" t="s">
        <v>1531</v>
      </c>
      <c r="H138" s="1" t="s">
        <v>18</v>
      </c>
      <c r="I138" s="1" t="s">
        <v>30</v>
      </c>
      <c r="J138" s="1" t="s">
        <v>25</v>
      </c>
      <c r="K138" s="1" t="s">
        <v>20</v>
      </c>
      <c r="L138" s="2">
        <v>43483</v>
      </c>
      <c r="M138">
        <v>36</v>
      </c>
    </row>
    <row r="139" spans="1:13" x14ac:dyDescent="0.25">
      <c r="A139">
        <v>16995</v>
      </c>
      <c r="B139" s="1" t="s">
        <v>20</v>
      </c>
      <c r="C139" s="1" t="s">
        <v>176</v>
      </c>
      <c r="D139" s="1" t="s">
        <v>15</v>
      </c>
      <c r="E139">
        <v>8</v>
      </c>
      <c r="F139" s="1" t="s">
        <v>16</v>
      </c>
      <c r="G139" s="1" t="s">
        <v>1535</v>
      </c>
      <c r="H139" s="1" t="s">
        <v>18</v>
      </c>
      <c r="I139" s="1" t="s">
        <v>82</v>
      </c>
      <c r="J139" s="1" t="s">
        <v>25</v>
      </c>
      <c r="K139" s="1" t="s">
        <v>21</v>
      </c>
      <c r="L139" s="2">
        <v>43542</v>
      </c>
      <c r="M139">
        <v>18</v>
      </c>
    </row>
    <row r="140" spans="1:13" x14ac:dyDescent="0.25">
      <c r="A140">
        <v>19995</v>
      </c>
      <c r="B140" s="1" t="s">
        <v>20</v>
      </c>
      <c r="C140" s="1" t="s">
        <v>382</v>
      </c>
      <c r="D140" s="1" t="s">
        <v>15</v>
      </c>
      <c r="E140">
        <v>8</v>
      </c>
      <c r="F140" s="1" t="s">
        <v>16</v>
      </c>
      <c r="G140" s="1" t="s">
        <v>1541</v>
      </c>
      <c r="H140" s="1" t="s">
        <v>18</v>
      </c>
      <c r="I140" s="1" t="s">
        <v>82</v>
      </c>
      <c r="J140" s="1" t="s">
        <v>20</v>
      </c>
      <c r="K140" s="1" t="s">
        <v>21</v>
      </c>
      <c r="L140" s="2">
        <v>43539</v>
      </c>
      <c r="M140">
        <v>17</v>
      </c>
    </row>
    <row r="141" spans="1:13" x14ac:dyDescent="0.25">
      <c r="A141">
        <v>6000</v>
      </c>
      <c r="B141" s="1" t="s">
        <v>20</v>
      </c>
      <c r="C141" s="1" t="s">
        <v>200</v>
      </c>
      <c r="D141" s="1" t="s">
        <v>36</v>
      </c>
      <c r="F141" s="1" t="s">
        <v>16</v>
      </c>
      <c r="G141" s="1" t="s">
        <v>358</v>
      </c>
      <c r="H141" s="1" t="s">
        <v>136</v>
      </c>
      <c r="I141" s="1" t="s">
        <v>172</v>
      </c>
      <c r="J141" s="1" t="s">
        <v>62</v>
      </c>
      <c r="K141" s="1" t="s">
        <v>21</v>
      </c>
      <c r="L141" s="2">
        <v>43382</v>
      </c>
      <c r="M141">
        <v>57</v>
      </c>
    </row>
    <row r="142" spans="1:13" x14ac:dyDescent="0.25">
      <c r="A142">
        <v>13000</v>
      </c>
      <c r="B142" s="1" t="s">
        <v>20</v>
      </c>
      <c r="C142" s="1" t="s">
        <v>534</v>
      </c>
      <c r="D142" s="1" t="s">
        <v>15</v>
      </c>
      <c r="E142">
        <v>8</v>
      </c>
      <c r="F142" s="1" t="s">
        <v>115</v>
      </c>
      <c r="G142" s="1" t="s">
        <v>765</v>
      </c>
      <c r="H142" s="1" t="s">
        <v>18</v>
      </c>
      <c r="I142" s="1" t="s">
        <v>82</v>
      </c>
      <c r="J142" s="1" t="s">
        <v>52</v>
      </c>
      <c r="K142" s="1" t="s">
        <v>21</v>
      </c>
      <c r="L142" s="2">
        <v>43502</v>
      </c>
      <c r="M142">
        <v>83</v>
      </c>
    </row>
    <row r="143" spans="1:13" x14ac:dyDescent="0.25">
      <c r="A143">
        <v>14495</v>
      </c>
      <c r="B143" s="1" t="s">
        <v>20</v>
      </c>
      <c r="C143" s="1" t="s">
        <v>35</v>
      </c>
      <c r="D143" s="1" t="s">
        <v>36</v>
      </c>
      <c r="E143">
        <v>6</v>
      </c>
      <c r="F143" s="1" t="s">
        <v>16</v>
      </c>
      <c r="G143" s="1" t="s">
        <v>1559</v>
      </c>
      <c r="H143" s="1" t="s">
        <v>18</v>
      </c>
      <c r="I143" s="1" t="s">
        <v>30</v>
      </c>
      <c r="J143" s="1" t="s">
        <v>62</v>
      </c>
      <c r="K143" s="1" t="s">
        <v>21</v>
      </c>
      <c r="L143" s="2">
        <v>43573</v>
      </c>
      <c r="M143">
        <v>31</v>
      </c>
    </row>
    <row r="144" spans="1:13" x14ac:dyDescent="0.25">
      <c r="A144">
        <v>13000</v>
      </c>
      <c r="B144" s="1" t="s">
        <v>20</v>
      </c>
      <c r="C144" s="1" t="s">
        <v>382</v>
      </c>
      <c r="D144" s="1" t="s">
        <v>15</v>
      </c>
      <c r="E144">
        <v>6</v>
      </c>
      <c r="F144" s="1" t="s">
        <v>115</v>
      </c>
      <c r="G144" s="1" t="s">
        <v>1576</v>
      </c>
      <c r="H144" s="1" t="s">
        <v>18</v>
      </c>
      <c r="I144" s="1" t="s">
        <v>82</v>
      </c>
      <c r="J144" s="1" t="s">
        <v>31</v>
      </c>
      <c r="K144" s="1" t="s">
        <v>21</v>
      </c>
      <c r="L144" s="2">
        <v>43265</v>
      </c>
      <c r="M144">
        <v>64</v>
      </c>
    </row>
    <row r="145" spans="1:13" x14ac:dyDescent="0.25">
      <c r="A145">
        <v>2700</v>
      </c>
      <c r="B145" s="1" t="s">
        <v>20</v>
      </c>
      <c r="C145" s="1" t="s">
        <v>295</v>
      </c>
      <c r="D145" s="1" t="s">
        <v>15</v>
      </c>
      <c r="F145" s="1" t="s">
        <v>16</v>
      </c>
      <c r="G145" s="1" t="s">
        <v>1585</v>
      </c>
      <c r="H145" s="1" t="s">
        <v>18</v>
      </c>
      <c r="I145" s="1" t="s">
        <v>19</v>
      </c>
      <c r="J145" s="1" t="s">
        <v>52</v>
      </c>
      <c r="K145" s="1" t="s">
        <v>20</v>
      </c>
      <c r="L145" s="2">
        <v>43416</v>
      </c>
      <c r="M145">
        <v>12</v>
      </c>
    </row>
    <row r="146" spans="1:13" x14ac:dyDescent="0.25">
      <c r="A146">
        <v>10588</v>
      </c>
      <c r="B146" s="1" t="s">
        <v>20</v>
      </c>
      <c r="C146" s="1" t="s">
        <v>111</v>
      </c>
      <c r="D146" s="1" t="s">
        <v>15</v>
      </c>
      <c r="E146">
        <v>4</v>
      </c>
      <c r="F146" s="1" t="s">
        <v>16</v>
      </c>
      <c r="G146" s="1" t="s">
        <v>1589</v>
      </c>
      <c r="H146" s="1" t="s">
        <v>18</v>
      </c>
      <c r="I146" s="1" t="s">
        <v>19</v>
      </c>
      <c r="J146" s="1" t="s">
        <v>20</v>
      </c>
      <c r="K146" s="1" t="s">
        <v>20</v>
      </c>
      <c r="L146" s="2">
        <v>43544</v>
      </c>
      <c r="M146">
        <v>15</v>
      </c>
    </row>
    <row r="147" spans="1:13" x14ac:dyDescent="0.25">
      <c r="A147">
        <v>8995</v>
      </c>
      <c r="B147" s="1" t="s">
        <v>20</v>
      </c>
      <c r="C147" s="1" t="s">
        <v>295</v>
      </c>
      <c r="D147" s="1" t="s">
        <v>36</v>
      </c>
      <c r="E147">
        <v>4</v>
      </c>
      <c r="F147" s="1" t="s">
        <v>16</v>
      </c>
      <c r="G147" s="1" t="s">
        <v>723</v>
      </c>
      <c r="H147" s="1" t="s">
        <v>18</v>
      </c>
      <c r="I147" s="1" t="s">
        <v>19</v>
      </c>
      <c r="J147" s="1" t="s">
        <v>25</v>
      </c>
      <c r="K147" s="1" t="s">
        <v>20</v>
      </c>
      <c r="L147" s="2">
        <v>43455</v>
      </c>
      <c r="M147">
        <v>19</v>
      </c>
    </row>
    <row r="148" spans="1:13" x14ac:dyDescent="0.25">
      <c r="A148">
        <v>24990</v>
      </c>
      <c r="B148" s="1" t="s">
        <v>20</v>
      </c>
      <c r="C148" s="1" t="s">
        <v>176</v>
      </c>
      <c r="D148" s="1" t="s">
        <v>15</v>
      </c>
      <c r="E148">
        <v>8</v>
      </c>
      <c r="F148" s="1" t="s">
        <v>16</v>
      </c>
      <c r="G148" s="1" t="s">
        <v>750</v>
      </c>
      <c r="H148" s="1" t="s">
        <v>18</v>
      </c>
      <c r="I148" s="1" t="s">
        <v>82</v>
      </c>
      <c r="J148" s="1" t="s">
        <v>148</v>
      </c>
      <c r="K148" s="1" t="s">
        <v>21</v>
      </c>
      <c r="L148" s="2">
        <v>43406</v>
      </c>
      <c r="M148">
        <v>23</v>
      </c>
    </row>
    <row r="149" spans="1:13" x14ac:dyDescent="0.25">
      <c r="A149">
        <v>7950</v>
      </c>
      <c r="B149" s="1" t="s">
        <v>20</v>
      </c>
      <c r="C149" s="1" t="s">
        <v>130</v>
      </c>
      <c r="D149" s="1" t="s">
        <v>15</v>
      </c>
      <c r="E149">
        <v>4</v>
      </c>
      <c r="F149" s="1" t="s">
        <v>16</v>
      </c>
      <c r="G149" s="1" t="s">
        <v>824</v>
      </c>
      <c r="H149" s="1" t="s">
        <v>18</v>
      </c>
      <c r="I149" s="1" t="s">
        <v>30</v>
      </c>
      <c r="J149" s="1" t="s">
        <v>20</v>
      </c>
      <c r="K149" s="1" t="s">
        <v>20</v>
      </c>
      <c r="L149" s="2">
        <v>43473</v>
      </c>
      <c r="M149">
        <v>21</v>
      </c>
    </row>
    <row r="150" spans="1:13" x14ac:dyDescent="0.25">
      <c r="A150">
        <v>7995</v>
      </c>
      <c r="B150" s="1" t="s">
        <v>20</v>
      </c>
      <c r="C150" s="1" t="s">
        <v>236</v>
      </c>
      <c r="D150" s="1" t="s">
        <v>36</v>
      </c>
      <c r="F150" s="1" t="s">
        <v>16</v>
      </c>
      <c r="G150" s="1" t="s">
        <v>17</v>
      </c>
      <c r="H150" s="1" t="s">
        <v>18</v>
      </c>
      <c r="I150" s="1" t="s">
        <v>24</v>
      </c>
      <c r="J150" s="1" t="s">
        <v>25</v>
      </c>
      <c r="K150" s="1" t="s">
        <v>20</v>
      </c>
      <c r="L150" s="2">
        <v>43533</v>
      </c>
      <c r="M150">
        <v>23</v>
      </c>
    </row>
    <row r="151" spans="1:13" x14ac:dyDescent="0.25">
      <c r="A151">
        <v>5900</v>
      </c>
      <c r="B151" s="1" t="s">
        <v>20</v>
      </c>
      <c r="C151" s="1" t="s">
        <v>94</v>
      </c>
      <c r="D151" s="1" t="s">
        <v>36</v>
      </c>
      <c r="E151">
        <v>6</v>
      </c>
      <c r="F151" s="1" t="s">
        <v>16</v>
      </c>
      <c r="G151" s="1" t="s">
        <v>1634</v>
      </c>
      <c r="H151" s="1" t="s">
        <v>18</v>
      </c>
      <c r="I151" s="1" t="s">
        <v>19</v>
      </c>
      <c r="J151" s="1" t="s">
        <v>62</v>
      </c>
      <c r="K151" s="1" t="s">
        <v>20</v>
      </c>
      <c r="L151" s="2">
        <v>43338</v>
      </c>
      <c r="M151">
        <v>73</v>
      </c>
    </row>
    <row r="152" spans="1:13" x14ac:dyDescent="0.25">
      <c r="A152">
        <v>33950</v>
      </c>
      <c r="B152" s="1" t="s">
        <v>20</v>
      </c>
      <c r="C152" s="1" t="s">
        <v>229</v>
      </c>
      <c r="D152" s="1" t="s">
        <v>15</v>
      </c>
      <c r="F152" s="1" t="s">
        <v>115</v>
      </c>
      <c r="G152" s="1" t="s">
        <v>20</v>
      </c>
      <c r="H152" s="1" t="s">
        <v>18</v>
      </c>
      <c r="I152" s="1" t="s">
        <v>24</v>
      </c>
      <c r="J152" s="1" t="s">
        <v>25</v>
      </c>
      <c r="K152" s="1" t="s">
        <v>21</v>
      </c>
      <c r="L152" s="2">
        <v>43426</v>
      </c>
      <c r="M152">
        <v>50</v>
      </c>
    </row>
    <row r="153" spans="1:13" x14ac:dyDescent="0.25">
      <c r="A153">
        <v>11995</v>
      </c>
      <c r="B153" s="1" t="s">
        <v>20</v>
      </c>
      <c r="C153" s="1" t="s">
        <v>53</v>
      </c>
      <c r="D153" s="1" t="s">
        <v>15</v>
      </c>
      <c r="F153" s="1" t="s">
        <v>16</v>
      </c>
      <c r="G153" s="1" t="s">
        <v>1663</v>
      </c>
      <c r="H153" s="1" t="s">
        <v>18</v>
      </c>
      <c r="I153" s="1" t="s">
        <v>82</v>
      </c>
      <c r="J153" s="1" t="s">
        <v>57</v>
      </c>
      <c r="K153" s="1" t="s">
        <v>20</v>
      </c>
      <c r="L153" s="2">
        <v>43310</v>
      </c>
      <c r="M153">
        <v>156</v>
      </c>
    </row>
    <row r="154" spans="1:13" x14ac:dyDescent="0.25">
      <c r="A154">
        <v>7900</v>
      </c>
      <c r="B154" s="1" t="s">
        <v>20</v>
      </c>
      <c r="C154" s="1" t="s">
        <v>70</v>
      </c>
      <c r="D154" s="1" t="s">
        <v>15</v>
      </c>
      <c r="E154">
        <v>6</v>
      </c>
      <c r="F154" s="1" t="s">
        <v>16</v>
      </c>
      <c r="G154" s="1" t="s">
        <v>1669</v>
      </c>
      <c r="H154" s="1" t="s">
        <v>18</v>
      </c>
      <c r="I154" s="1" t="s">
        <v>19</v>
      </c>
      <c r="J154" s="1" t="s">
        <v>57</v>
      </c>
      <c r="K154" s="1" t="s">
        <v>21</v>
      </c>
      <c r="L154" s="2">
        <v>43566</v>
      </c>
      <c r="M154">
        <v>37</v>
      </c>
    </row>
    <row r="155" spans="1:13" x14ac:dyDescent="0.25">
      <c r="A155">
        <v>17000</v>
      </c>
      <c r="B155" s="1" t="s">
        <v>20</v>
      </c>
      <c r="C155" s="1" t="s">
        <v>382</v>
      </c>
      <c r="D155" s="1" t="s">
        <v>15</v>
      </c>
      <c r="E155">
        <v>6</v>
      </c>
      <c r="F155" s="1" t="s">
        <v>115</v>
      </c>
      <c r="G155" s="1" t="s">
        <v>1389</v>
      </c>
      <c r="H155" s="1" t="s">
        <v>18</v>
      </c>
      <c r="I155" s="1" t="s">
        <v>82</v>
      </c>
      <c r="J155" s="1" t="s">
        <v>25</v>
      </c>
      <c r="K155" s="1" t="s">
        <v>21</v>
      </c>
      <c r="L155" s="2">
        <v>43233</v>
      </c>
      <c r="M155">
        <v>25</v>
      </c>
    </row>
    <row r="156" spans="1:13" x14ac:dyDescent="0.25">
      <c r="A156">
        <v>6450</v>
      </c>
      <c r="B156" s="1" t="s">
        <v>20</v>
      </c>
      <c r="C156" s="1" t="s">
        <v>74</v>
      </c>
      <c r="D156" s="1" t="s">
        <v>36</v>
      </c>
      <c r="E156">
        <v>8</v>
      </c>
      <c r="F156" s="1" t="s">
        <v>16</v>
      </c>
      <c r="G156" s="1" t="s">
        <v>20</v>
      </c>
      <c r="H156" s="1" t="s">
        <v>18</v>
      </c>
      <c r="I156" s="1" t="s">
        <v>19</v>
      </c>
      <c r="J156" s="1" t="s">
        <v>52</v>
      </c>
      <c r="K156" s="1" t="s">
        <v>20</v>
      </c>
      <c r="L156" s="2">
        <v>43433</v>
      </c>
      <c r="M156">
        <v>42</v>
      </c>
    </row>
    <row r="157" spans="1:13" x14ac:dyDescent="0.25">
      <c r="A157">
        <v>6000</v>
      </c>
      <c r="B157" s="1" t="s">
        <v>20</v>
      </c>
      <c r="C157" s="1" t="s">
        <v>153</v>
      </c>
      <c r="D157" s="1" t="s">
        <v>28</v>
      </c>
      <c r="F157" s="1" t="s">
        <v>16</v>
      </c>
      <c r="G157" s="1" t="s">
        <v>184</v>
      </c>
      <c r="H157" s="1" t="s">
        <v>136</v>
      </c>
      <c r="I157" s="1" t="s">
        <v>172</v>
      </c>
      <c r="J157" s="1" t="s">
        <v>52</v>
      </c>
      <c r="K157" s="1" t="s">
        <v>20</v>
      </c>
      <c r="L157" s="2">
        <v>43377</v>
      </c>
      <c r="M157">
        <v>33</v>
      </c>
    </row>
    <row r="158" spans="1:13" x14ac:dyDescent="0.25">
      <c r="A158">
        <v>1500</v>
      </c>
      <c r="B158" s="1" t="s">
        <v>20</v>
      </c>
      <c r="C158" s="1" t="s">
        <v>337</v>
      </c>
      <c r="D158" s="1" t="s">
        <v>15</v>
      </c>
      <c r="E158">
        <v>6</v>
      </c>
      <c r="F158" s="1" t="s">
        <v>115</v>
      </c>
      <c r="G158" s="1" t="s">
        <v>184</v>
      </c>
      <c r="H158" s="1" t="s">
        <v>18</v>
      </c>
      <c r="I158" s="1" t="s">
        <v>30</v>
      </c>
      <c r="J158" s="1" t="s">
        <v>62</v>
      </c>
      <c r="K158" s="1" t="s">
        <v>20</v>
      </c>
      <c r="L158" s="2">
        <v>43270</v>
      </c>
      <c r="M158">
        <v>8</v>
      </c>
    </row>
    <row r="159" spans="1:13" x14ac:dyDescent="0.25">
      <c r="A159">
        <v>42995</v>
      </c>
      <c r="B159" s="1" t="s">
        <v>20</v>
      </c>
      <c r="C159" s="1" t="s">
        <v>241</v>
      </c>
      <c r="D159" s="1" t="s">
        <v>36</v>
      </c>
      <c r="E159">
        <v>8</v>
      </c>
      <c r="F159" s="1" t="s">
        <v>16</v>
      </c>
      <c r="G159" s="1" t="s">
        <v>1056</v>
      </c>
      <c r="H159" s="1" t="s">
        <v>18</v>
      </c>
      <c r="I159" s="1" t="s">
        <v>19</v>
      </c>
      <c r="J159" s="1" t="s">
        <v>38</v>
      </c>
      <c r="K159" s="1" t="s">
        <v>21</v>
      </c>
      <c r="L159" s="2">
        <v>43563</v>
      </c>
      <c r="M159">
        <v>19</v>
      </c>
    </row>
    <row r="160" spans="1:13" x14ac:dyDescent="0.25">
      <c r="A160">
        <v>16000</v>
      </c>
      <c r="B160" s="1" t="s">
        <v>20</v>
      </c>
      <c r="C160" s="1" t="s">
        <v>229</v>
      </c>
      <c r="D160" s="1" t="s">
        <v>15</v>
      </c>
      <c r="E160">
        <v>8</v>
      </c>
      <c r="F160" s="1" t="s">
        <v>16</v>
      </c>
      <c r="G160" s="1" t="s">
        <v>418</v>
      </c>
      <c r="H160" s="1" t="s">
        <v>18</v>
      </c>
      <c r="I160" s="1" t="s">
        <v>24</v>
      </c>
      <c r="J160" s="1" t="s">
        <v>20</v>
      </c>
      <c r="K160" s="1" t="s">
        <v>21</v>
      </c>
      <c r="L160" s="2">
        <v>43271</v>
      </c>
      <c r="M160">
        <v>9</v>
      </c>
    </row>
    <row r="161" spans="1:13" x14ac:dyDescent="0.25">
      <c r="A161">
        <v>5995</v>
      </c>
      <c r="B161" s="1" t="s">
        <v>20</v>
      </c>
      <c r="C161" s="1" t="s">
        <v>286</v>
      </c>
      <c r="D161" s="1" t="s">
        <v>36</v>
      </c>
      <c r="F161" s="1" t="s">
        <v>16</v>
      </c>
      <c r="G161" s="1" t="s">
        <v>1065</v>
      </c>
      <c r="H161" s="1" t="s">
        <v>18</v>
      </c>
      <c r="I161" s="1" t="s">
        <v>19</v>
      </c>
      <c r="J161" s="1" t="s">
        <v>141</v>
      </c>
      <c r="K161" s="1" t="s">
        <v>21</v>
      </c>
      <c r="L161" s="2">
        <v>43572</v>
      </c>
      <c r="M161">
        <v>35</v>
      </c>
    </row>
    <row r="162" spans="1:13" x14ac:dyDescent="0.25">
      <c r="A162">
        <v>16990</v>
      </c>
      <c r="B162" s="1" t="s">
        <v>20</v>
      </c>
      <c r="C162" s="1" t="s">
        <v>153</v>
      </c>
      <c r="D162" s="1" t="s">
        <v>15</v>
      </c>
      <c r="E162">
        <v>4</v>
      </c>
      <c r="F162" s="1" t="s">
        <v>16</v>
      </c>
      <c r="G162" s="1" t="s">
        <v>1469</v>
      </c>
      <c r="H162" s="1" t="s">
        <v>18</v>
      </c>
      <c r="I162" s="1" t="s">
        <v>92</v>
      </c>
      <c r="J162" s="1" t="s">
        <v>31</v>
      </c>
      <c r="K162" s="1" t="s">
        <v>20</v>
      </c>
      <c r="L162" s="2">
        <v>43361</v>
      </c>
      <c r="M162">
        <v>28</v>
      </c>
    </row>
    <row r="163" spans="1:13" x14ac:dyDescent="0.25">
      <c r="A163">
        <v>12995</v>
      </c>
      <c r="B163" s="1" t="s">
        <v>20</v>
      </c>
      <c r="C163" s="1" t="s">
        <v>312</v>
      </c>
      <c r="D163" s="1" t="s">
        <v>15</v>
      </c>
      <c r="E163">
        <v>8</v>
      </c>
      <c r="F163" s="1" t="s">
        <v>16</v>
      </c>
      <c r="G163" s="1" t="s">
        <v>1715</v>
      </c>
      <c r="H163" s="1" t="s">
        <v>18</v>
      </c>
      <c r="I163" s="1" t="s">
        <v>82</v>
      </c>
      <c r="J163" s="1" t="s">
        <v>25</v>
      </c>
      <c r="K163" s="1" t="s">
        <v>20</v>
      </c>
      <c r="L163" s="2">
        <v>43228</v>
      </c>
      <c r="M163">
        <v>21</v>
      </c>
    </row>
    <row r="164" spans="1:13" x14ac:dyDescent="0.25">
      <c r="A164">
        <v>33311</v>
      </c>
      <c r="B164" s="1" t="s">
        <v>20</v>
      </c>
      <c r="C164" s="1" t="s">
        <v>83</v>
      </c>
      <c r="D164" s="1" t="s">
        <v>36</v>
      </c>
      <c r="E164">
        <v>6</v>
      </c>
      <c r="F164" s="1" t="s">
        <v>16</v>
      </c>
      <c r="G164" s="1" t="s">
        <v>1335</v>
      </c>
      <c r="H164" s="1" t="s">
        <v>18</v>
      </c>
      <c r="I164" s="1" t="s">
        <v>19</v>
      </c>
      <c r="J164" s="1" t="s">
        <v>25</v>
      </c>
      <c r="K164" s="1" t="s">
        <v>21</v>
      </c>
      <c r="L164" s="2">
        <v>43467</v>
      </c>
      <c r="M164">
        <v>56</v>
      </c>
    </row>
    <row r="165" spans="1:13" x14ac:dyDescent="0.25">
      <c r="A165">
        <v>7500</v>
      </c>
      <c r="B165" s="1" t="s">
        <v>20</v>
      </c>
      <c r="C165" s="1" t="s">
        <v>382</v>
      </c>
      <c r="D165" s="1" t="s">
        <v>36</v>
      </c>
      <c r="E165">
        <v>8</v>
      </c>
      <c r="F165" s="1" t="s">
        <v>16</v>
      </c>
      <c r="G165" s="1" t="s">
        <v>1179</v>
      </c>
      <c r="H165" s="1" t="s">
        <v>18</v>
      </c>
      <c r="I165" s="1" t="s">
        <v>24</v>
      </c>
      <c r="J165" s="1" t="s">
        <v>20</v>
      </c>
      <c r="K165" s="1" t="s">
        <v>21</v>
      </c>
      <c r="L165" s="2">
        <v>43422</v>
      </c>
      <c r="M165">
        <v>29</v>
      </c>
    </row>
    <row r="166" spans="1:13" x14ac:dyDescent="0.25">
      <c r="A166">
        <v>1000</v>
      </c>
      <c r="B166" s="1" t="s">
        <v>20</v>
      </c>
      <c r="C166" s="1" t="s">
        <v>130</v>
      </c>
      <c r="D166" s="1" t="s">
        <v>33</v>
      </c>
      <c r="E166">
        <v>4</v>
      </c>
      <c r="F166" s="1" t="s">
        <v>16</v>
      </c>
      <c r="G166" s="1" t="s">
        <v>1794</v>
      </c>
      <c r="H166" s="1" t="s">
        <v>18</v>
      </c>
      <c r="I166" s="1" t="s">
        <v>30</v>
      </c>
      <c r="J166" s="1" t="s">
        <v>25</v>
      </c>
      <c r="K166" s="1" t="s">
        <v>20</v>
      </c>
      <c r="L166" s="2">
        <v>43521</v>
      </c>
      <c r="M166">
        <v>29</v>
      </c>
    </row>
    <row r="167" spans="1:13" x14ac:dyDescent="0.25">
      <c r="A167">
        <v>7356</v>
      </c>
      <c r="B167" s="1" t="s">
        <v>20</v>
      </c>
      <c r="C167" s="1" t="s">
        <v>87</v>
      </c>
      <c r="D167" s="1" t="s">
        <v>36</v>
      </c>
      <c r="E167">
        <v>6</v>
      </c>
      <c r="F167" s="1" t="s">
        <v>16</v>
      </c>
      <c r="G167" s="1" t="s">
        <v>1356</v>
      </c>
      <c r="H167" s="1" t="s">
        <v>18</v>
      </c>
      <c r="I167" s="1" t="s">
        <v>30</v>
      </c>
      <c r="J167" s="1" t="s">
        <v>20</v>
      </c>
      <c r="K167" s="1" t="s">
        <v>20</v>
      </c>
      <c r="L167" s="2">
        <v>43447</v>
      </c>
      <c r="M167">
        <v>3</v>
      </c>
    </row>
    <row r="168" spans="1:13" x14ac:dyDescent="0.25">
      <c r="A168">
        <v>14900</v>
      </c>
      <c r="B168" s="1" t="s">
        <v>20</v>
      </c>
      <c r="C168" s="1" t="s">
        <v>80</v>
      </c>
      <c r="D168" s="1" t="s">
        <v>15</v>
      </c>
      <c r="E168">
        <v>8</v>
      </c>
      <c r="F168" s="1" t="s">
        <v>16</v>
      </c>
      <c r="G168" s="1" t="s">
        <v>561</v>
      </c>
      <c r="H168" s="1" t="s">
        <v>18</v>
      </c>
      <c r="I168" s="1" t="s">
        <v>82</v>
      </c>
      <c r="J168" s="1" t="s">
        <v>25</v>
      </c>
      <c r="K168" s="1" t="s">
        <v>21</v>
      </c>
      <c r="L168" s="2">
        <v>43360</v>
      </c>
      <c r="M168">
        <v>65</v>
      </c>
    </row>
    <row r="169" spans="1:13" x14ac:dyDescent="0.25">
      <c r="A169">
        <v>5500</v>
      </c>
      <c r="B169" s="1" t="s">
        <v>20</v>
      </c>
      <c r="C169" s="1" t="s">
        <v>113</v>
      </c>
      <c r="D169" s="1" t="s">
        <v>15</v>
      </c>
      <c r="E169">
        <v>4</v>
      </c>
      <c r="F169" s="1" t="s">
        <v>16</v>
      </c>
      <c r="G169" s="1" t="s">
        <v>1004</v>
      </c>
      <c r="H169" s="1" t="s">
        <v>18</v>
      </c>
      <c r="I169" s="1" t="s">
        <v>19</v>
      </c>
      <c r="J169" s="1" t="s">
        <v>52</v>
      </c>
      <c r="K169" s="1" t="s">
        <v>20</v>
      </c>
      <c r="L169" s="2">
        <v>43478</v>
      </c>
      <c r="M169">
        <v>11</v>
      </c>
    </row>
    <row r="170" spans="1:13" x14ac:dyDescent="0.25">
      <c r="A170">
        <v>29702</v>
      </c>
      <c r="B170" s="1" t="s">
        <v>20</v>
      </c>
      <c r="C170" s="1" t="s">
        <v>53</v>
      </c>
      <c r="D170" s="1" t="s">
        <v>36</v>
      </c>
      <c r="E170">
        <v>8</v>
      </c>
      <c r="F170" s="1" t="s">
        <v>16</v>
      </c>
      <c r="G170" s="1" t="s">
        <v>1373</v>
      </c>
      <c r="H170" s="1" t="s">
        <v>18</v>
      </c>
      <c r="I170" s="1" t="s">
        <v>82</v>
      </c>
      <c r="J170" s="1" t="s">
        <v>20</v>
      </c>
      <c r="K170" s="1" t="s">
        <v>21</v>
      </c>
      <c r="L170" s="2">
        <v>43556</v>
      </c>
      <c r="M170">
        <v>59</v>
      </c>
    </row>
    <row r="171" spans="1:13" x14ac:dyDescent="0.25">
      <c r="A171">
        <v>11777</v>
      </c>
      <c r="B171" s="1" t="s">
        <v>20</v>
      </c>
      <c r="C171" s="1" t="s">
        <v>316</v>
      </c>
      <c r="D171" s="1" t="s">
        <v>36</v>
      </c>
      <c r="E171">
        <v>6</v>
      </c>
      <c r="F171" s="1" t="s">
        <v>16</v>
      </c>
      <c r="G171" s="1" t="s">
        <v>1856</v>
      </c>
      <c r="H171" s="1" t="s">
        <v>18</v>
      </c>
      <c r="I171" s="1" t="s">
        <v>322</v>
      </c>
      <c r="J171" s="1" t="s">
        <v>25</v>
      </c>
      <c r="K171" s="1" t="s">
        <v>20</v>
      </c>
      <c r="L171" s="2">
        <v>43383</v>
      </c>
      <c r="M171">
        <v>32</v>
      </c>
    </row>
    <row r="172" spans="1:13" x14ac:dyDescent="0.25">
      <c r="A172">
        <v>13500</v>
      </c>
      <c r="B172" s="1" t="s">
        <v>20</v>
      </c>
      <c r="C172" s="1" t="s">
        <v>80</v>
      </c>
      <c r="D172" s="1" t="s">
        <v>15</v>
      </c>
      <c r="E172">
        <v>8</v>
      </c>
      <c r="F172" s="1" t="s">
        <v>16</v>
      </c>
      <c r="G172" s="1" t="s">
        <v>201</v>
      </c>
      <c r="H172" s="1" t="s">
        <v>18</v>
      </c>
      <c r="I172" s="1" t="s">
        <v>24</v>
      </c>
      <c r="J172" s="1" t="s">
        <v>25</v>
      </c>
      <c r="K172" s="1" t="s">
        <v>21</v>
      </c>
      <c r="L172" s="2">
        <v>43329</v>
      </c>
      <c r="M172">
        <v>49</v>
      </c>
    </row>
    <row r="173" spans="1:13" x14ac:dyDescent="0.25">
      <c r="A173">
        <v>16400</v>
      </c>
      <c r="B173" s="1" t="s">
        <v>20</v>
      </c>
      <c r="C173" s="1" t="s">
        <v>77</v>
      </c>
      <c r="D173" s="1" t="s">
        <v>36</v>
      </c>
      <c r="E173">
        <v>4</v>
      </c>
      <c r="F173" s="1" t="s">
        <v>16</v>
      </c>
      <c r="G173" s="1" t="s">
        <v>1881</v>
      </c>
      <c r="H173" s="1" t="s">
        <v>18</v>
      </c>
      <c r="I173" s="1" t="s">
        <v>19</v>
      </c>
      <c r="J173" s="1" t="s">
        <v>52</v>
      </c>
      <c r="K173" s="1" t="s">
        <v>21</v>
      </c>
      <c r="L173" s="2">
        <v>43283</v>
      </c>
      <c r="M173">
        <v>18</v>
      </c>
    </row>
    <row r="174" spans="1:13" x14ac:dyDescent="0.25">
      <c r="A174">
        <v>4499</v>
      </c>
      <c r="B174" s="1" t="s">
        <v>20</v>
      </c>
      <c r="C174" s="1" t="s">
        <v>1439</v>
      </c>
      <c r="D174" s="1" t="s">
        <v>36</v>
      </c>
      <c r="F174" s="1" t="s">
        <v>16</v>
      </c>
      <c r="G174" s="1" t="s">
        <v>1308</v>
      </c>
      <c r="H174" s="1" t="s">
        <v>18</v>
      </c>
      <c r="I174" s="1" t="s">
        <v>19</v>
      </c>
      <c r="J174" s="1" t="s">
        <v>57</v>
      </c>
      <c r="K174" s="1" t="s">
        <v>20</v>
      </c>
      <c r="L174" s="2">
        <v>43290</v>
      </c>
      <c r="M174">
        <v>39</v>
      </c>
    </row>
    <row r="175" spans="1:13" x14ac:dyDescent="0.25">
      <c r="A175">
        <v>5900</v>
      </c>
      <c r="B175" s="1" t="s">
        <v>20</v>
      </c>
      <c r="C175" s="1" t="s">
        <v>98</v>
      </c>
      <c r="D175" s="1" t="s">
        <v>36</v>
      </c>
      <c r="E175">
        <v>4</v>
      </c>
      <c r="F175" s="1" t="s">
        <v>16</v>
      </c>
      <c r="G175" s="1" t="s">
        <v>361</v>
      </c>
      <c r="H175" s="1" t="s">
        <v>18</v>
      </c>
      <c r="I175" s="1" t="s">
        <v>30</v>
      </c>
      <c r="J175" s="1" t="s">
        <v>57</v>
      </c>
      <c r="K175" s="1" t="s">
        <v>20</v>
      </c>
      <c r="L175" s="2">
        <v>43522</v>
      </c>
      <c r="M175">
        <v>10</v>
      </c>
    </row>
    <row r="176" spans="1:13" x14ac:dyDescent="0.25">
      <c r="A176">
        <v>6575</v>
      </c>
      <c r="B176" s="1" t="s">
        <v>20</v>
      </c>
      <c r="C176" s="1" t="s">
        <v>35</v>
      </c>
      <c r="D176" s="1" t="s">
        <v>15</v>
      </c>
      <c r="E176">
        <v>4</v>
      </c>
      <c r="F176" s="1" t="s">
        <v>16</v>
      </c>
      <c r="G176" s="1" t="s">
        <v>20</v>
      </c>
      <c r="H176" s="1" t="s">
        <v>18</v>
      </c>
      <c r="I176" s="1" t="s">
        <v>30</v>
      </c>
      <c r="J176" s="1" t="s">
        <v>31</v>
      </c>
      <c r="K176" s="1" t="s">
        <v>20</v>
      </c>
      <c r="L176" s="2">
        <v>43337</v>
      </c>
      <c r="M176">
        <v>67</v>
      </c>
    </row>
    <row r="177" spans="1:13" x14ac:dyDescent="0.25">
      <c r="A177">
        <v>26879</v>
      </c>
      <c r="B177" s="1" t="s">
        <v>20</v>
      </c>
      <c r="C177" s="1" t="s">
        <v>119</v>
      </c>
      <c r="D177" s="1" t="s">
        <v>15</v>
      </c>
      <c r="E177">
        <v>6</v>
      </c>
      <c r="F177" s="1" t="s">
        <v>16</v>
      </c>
      <c r="G177" s="1" t="s">
        <v>1925</v>
      </c>
      <c r="H177" s="1" t="s">
        <v>18</v>
      </c>
      <c r="I177" s="1" t="s">
        <v>19</v>
      </c>
      <c r="J177" s="1" t="s">
        <v>38</v>
      </c>
      <c r="K177" s="1" t="s">
        <v>21</v>
      </c>
      <c r="L177" s="2">
        <v>43547</v>
      </c>
      <c r="M177">
        <v>25</v>
      </c>
    </row>
    <row r="178" spans="1:13" x14ac:dyDescent="0.25">
      <c r="A178">
        <v>34379</v>
      </c>
      <c r="B178" s="1" t="s">
        <v>20</v>
      </c>
      <c r="C178" s="1" t="s">
        <v>22</v>
      </c>
      <c r="D178" s="1" t="s">
        <v>36</v>
      </c>
      <c r="E178">
        <v>6</v>
      </c>
      <c r="F178" s="1" t="s">
        <v>16</v>
      </c>
      <c r="G178" s="1" t="s">
        <v>1948</v>
      </c>
      <c r="H178" s="1" t="s">
        <v>18</v>
      </c>
      <c r="I178" s="1" t="s">
        <v>24</v>
      </c>
      <c r="J178" s="1" t="s">
        <v>25</v>
      </c>
      <c r="K178" s="1" t="s">
        <v>21</v>
      </c>
      <c r="L178" s="2">
        <v>43540</v>
      </c>
      <c r="M178">
        <v>4</v>
      </c>
    </row>
    <row r="179" spans="1:13" x14ac:dyDescent="0.25">
      <c r="A179">
        <v>25789</v>
      </c>
      <c r="B179" s="1" t="s">
        <v>20</v>
      </c>
      <c r="C179" s="1" t="s">
        <v>247</v>
      </c>
      <c r="D179" s="1" t="s">
        <v>15</v>
      </c>
      <c r="E179">
        <v>6</v>
      </c>
      <c r="F179" s="1" t="s">
        <v>16</v>
      </c>
      <c r="G179" s="1" t="s">
        <v>20</v>
      </c>
      <c r="H179" s="1" t="s">
        <v>18</v>
      </c>
      <c r="I179" s="1" t="s">
        <v>19</v>
      </c>
      <c r="J179" s="1" t="s">
        <v>57</v>
      </c>
      <c r="K179" s="1" t="s">
        <v>21</v>
      </c>
      <c r="L179" s="2">
        <v>43450</v>
      </c>
      <c r="M179">
        <v>32</v>
      </c>
    </row>
    <row r="180" spans="1:13" x14ac:dyDescent="0.25">
      <c r="A180">
        <v>1100</v>
      </c>
      <c r="B180" s="1" t="s">
        <v>20</v>
      </c>
      <c r="C180" s="1" t="s">
        <v>342</v>
      </c>
      <c r="D180" s="1" t="s">
        <v>33</v>
      </c>
      <c r="E180">
        <v>4</v>
      </c>
      <c r="F180" s="1" t="s">
        <v>372</v>
      </c>
      <c r="G180" s="1" t="s">
        <v>1962</v>
      </c>
      <c r="H180" s="1" t="s">
        <v>18</v>
      </c>
      <c r="I180" s="1" t="s">
        <v>172</v>
      </c>
      <c r="J180" s="1" t="s">
        <v>57</v>
      </c>
      <c r="K180" s="1" t="s">
        <v>20</v>
      </c>
      <c r="L180" s="2">
        <v>43492</v>
      </c>
      <c r="M180">
        <v>9</v>
      </c>
    </row>
    <row r="181" spans="1:13" x14ac:dyDescent="0.25">
      <c r="A181">
        <v>20495</v>
      </c>
      <c r="B181" s="1" t="s">
        <v>20</v>
      </c>
      <c r="C181" s="1" t="s">
        <v>53</v>
      </c>
      <c r="D181" s="1" t="s">
        <v>36</v>
      </c>
      <c r="E181">
        <v>8</v>
      </c>
      <c r="F181" s="1" t="s">
        <v>16</v>
      </c>
      <c r="G181" s="1" t="s">
        <v>20</v>
      </c>
      <c r="H181" s="1" t="s">
        <v>18</v>
      </c>
      <c r="I181" s="1" t="s">
        <v>24</v>
      </c>
      <c r="J181" s="1" t="s">
        <v>141</v>
      </c>
      <c r="K181" s="1" t="s">
        <v>21</v>
      </c>
      <c r="L181" s="2">
        <v>43548</v>
      </c>
      <c r="M181">
        <v>47</v>
      </c>
    </row>
    <row r="182" spans="1:13" x14ac:dyDescent="0.25">
      <c r="A182">
        <v>15999</v>
      </c>
      <c r="B182" s="1" t="s">
        <v>20</v>
      </c>
      <c r="C182" s="1" t="s">
        <v>22</v>
      </c>
      <c r="D182" s="1" t="s">
        <v>36</v>
      </c>
      <c r="E182">
        <v>6</v>
      </c>
      <c r="F182" s="1" t="s">
        <v>16</v>
      </c>
      <c r="G182" s="1" t="s">
        <v>1982</v>
      </c>
      <c r="H182" s="1" t="s">
        <v>18</v>
      </c>
      <c r="I182" s="1" t="s">
        <v>24</v>
      </c>
      <c r="J182" s="1" t="s">
        <v>38</v>
      </c>
      <c r="K182" s="1" t="s">
        <v>21</v>
      </c>
      <c r="L182" s="2">
        <v>43271</v>
      </c>
      <c r="M182">
        <v>48</v>
      </c>
    </row>
    <row r="183" spans="1:13" x14ac:dyDescent="0.25">
      <c r="A183">
        <v>19925</v>
      </c>
      <c r="B183" s="1" t="s">
        <v>20</v>
      </c>
      <c r="C183" s="1" t="s">
        <v>77</v>
      </c>
      <c r="D183" s="1" t="s">
        <v>36</v>
      </c>
      <c r="E183">
        <v>4</v>
      </c>
      <c r="F183" s="1" t="s">
        <v>16</v>
      </c>
      <c r="G183" s="1" t="s">
        <v>20</v>
      </c>
      <c r="H183" s="1" t="s">
        <v>18</v>
      </c>
      <c r="I183" s="1" t="s">
        <v>19</v>
      </c>
      <c r="J183" s="1" t="s">
        <v>25</v>
      </c>
      <c r="K183" s="1" t="s">
        <v>20</v>
      </c>
      <c r="L183" s="2">
        <v>43569</v>
      </c>
      <c r="M183">
        <v>60</v>
      </c>
    </row>
    <row r="184" spans="1:13" x14ac:dyDescent="0.25">
      <c r="A184">
        <v>8200</v>
      </c>
      <c r="B184" s="1" t="s">
        <v>20</v>
      </c>
      <c r="C184" s="1" t="s">
        <v>164</v>
      </c>
      <c r="D184" s="1" t="s">
        <v>36</v>
      </c>
      <c r="F184" s="1" t="s">
        <v>16</v>
      </c>
      <c r="G184" s="1" t="s">
        <v>1184</v>
      </c>
      <c r="H184" s="1" t="s">
        <v>18</v>
      </c>
      <c r="I184" s="1" t="s">
        <v>172</v>
      </c>
      <c r="J184" s="1" t="s">
        <v>62</v>
      </c>
      <c r="K184" s="1" t="s">
        <v>21</v>
      </c>
      <c r="L184" s="2">
        <v>43544</v>
      </c>
      <c r="M184">
        <v>58</v>
      </c>
    </row>
    <row r="185" spans="1:13" x14ac:dyDescent="0.25">
      <c r="A185">
        <v>12995</v>
      </c>
      <c r="B185" s="1" t="s">
        <v>20</v>
      </c>
      <c r="C185" s="1" t="s">
        <v>269</v>
      </c>
      <c r="D185" s="1" t="s">
        <v>36</v>
      </c>
      <c r="E185">
        <v>6</v>
      </c>
      <c r="F185" s="1" t="s">
        <v>16</v>
      </c>
      <c r="G185" s="1" t="s">
        <v>20</v>
      </c>
      <c r="H185" s="1" t="s">
        <v>18</v>
      </c>
      <c r="I185" s="1" t="s">
        <v>24</v>
      </c>
      <c r="J185" s="1" t="s">
        <v>38</v>
      </c>
      <c r="K185" s="1" t="s">
        <v>21</v>
      </c>
      <c r="L185" s="2">
        <v>43240</v>
      </c>
      <c r="M185">
        <v>49</v>
      </c>
    </row>
    <row r="186" spans="1:13" x14ac:dyDescent="0.25">
      <c r="A186">
        <v>3800</v>
      </c>
      <c r="B186" s="1" t="s">
        <v>20</v>
      </c>
      <c r="C186" s="1" t="s">
        <v>130</v>
      </c>
      <c r="D186" s="1" t="s">
        <v>15</v>
      </c>
      <c r="E186">
        <v>4</v>
      </c>
      <c r="F186" s="1" t="s">
        <v>16</v>
      </c>
      <c r="G186" s="1" t="s">
        <v>20</v>
      </c>
      <c r="H186" s="1" t="s">
        <v>18</v>
      </c>
      <c r="I186" s="1" t="s">
        <v>92</v>
      </c>
      <c r="J186" s="1" t="s">
        <v>31</v>
      </c>
      <c r="K186" s="1" t="s">
        <v>20</v>
      </c>
      <c r="L186" s="2">
        <v>43390</v>
      </c>
      <c r="M186">
        <v>73</v>
      </c>
    </row>
    <row r="187" spans="1:13" x14ac:dyDescent="0.25">
      <c r="A187">
        <v>16850</v>
      </c>
      <c r="B187" s="1" t="s">
        <v>20</v>
      </c>
      <c r="C187" s="1" t="s">
        <v>312</v>
      </c>
      <c r="D187" s="1" t="s">
        <v>28</v>
      </c>
      <c r="E187">
        <v>8</v>
      </c>
      <c r="F187" s="1" t="s">
        <v>16</v>
      </c>
      <c r="G187" s="1" t="s">
        <v>988</v>
      </c>
      <c r="H187" s="1" t="s">
        <v>18</v>
      </c>
      <c r="I187" s="1" t="s">
        <v>24</v>
      </c>
      <c r="J187" s="1" t="s">
        <v>25</v>
      </c>
      <c r="K187" s="1" t="s">
        <v>20</v>
      </c>
      <c r="L187" s="2">
        <v>43382</v>
      </c>
      <c r="M187">
        <v>121</v>
      </c>
    </row>
    <row r="188" spans="1:13" x14ac:dyDescent="0.25">
      <c r="A188">
        <v>2450</v>
      </c>
      <c r="B188" s="1" t="s">
        <v>20</v>
      </c>
      <c r="C188" s="1" t="s">
        <v>255</v>
      </c>
      <c r="D188" s="1" t="s">
        <v>28</v>
      </c>
      <c r="E188">
        <v>6</v>
      </c>
      <c r="F188" s="1" t="s">
        <v>16</v>
      </c>
      <c r="G188" s="1" t="s">
        <v>1995</v>
      </c>
      <c r="H188" s="1" t="s">
        <v>18</v>
      </c>
      <c r="I188" s="1" t="s">
        <v>30</v>
      </c>
      <c r="J188" s="1" t="s">
        <v>52</v>
      </c>
      <c r="K188" s="1" t="s">
        <v>20</v>
      </c>
      <c r="L188" s="2">
        <v>43485</v>
      </c>
      <c r="M188">
        <v>48</v>
      </c>
    </row>
    <row r="189" spans="1:13" x14ac:dyDescent="0.25">
      <c r="A189">
        <v>287</v>
      </c>
      <c r="B189" s="1" t="s">
        <v>20</v>
      </c>
      <c r="C189" s="1" t="s">
        <v>87</v>
      </c>
      <c r="D189" s="1" t="s">
        <v>28</v>
      </c>
      <c r="E189">
        <v>6</v>
      </c>
      <c r="F189" s="1" t="s">
        <v>16</v>
      </c>
      <c r="G189" s="1" t="s">
        <v>1996</v>
      </c>
      <c r="H189" s="1" t="s">
        <v>18</v>
      </c>
      <c r="I189" s="1" t="s">
        <v>30</v>
      </c>
      <c r="J189" s="1" t="s">
        <v>20</v>
      </c>
      <c r="K189" s="1" t="s">
        <v>20</v>
      </c>
      <c r="L189" s="2">
        <v>43321</v>
      </c>
      <c r="M189">
        <v>64</v>
      </c>
    </row>
    <row r="190" spans="1:13" x14ac:dyDescent="0.25">
      <c r="A190">
        <v>15990</v>
      </c>
      <c r="B190" s="1" t="s">
        <v>20</v>
      </c>
      <c r="C190" s="1" t="s">
        <v>176</v>
      </c>
      <c r="D190" s="1" t="s">
        <v>15</v>
      </c>
      <c r="F190" s="1" t="s">
        <v>16</v>
      </c>
      <c r="G190" s="1" t="s">
        <v>1745</v>
      </c>
      <c r="H190" s="1" t="s">
        <v>18</v>
      </c>
      <c r="I190" s="1" t="s">
        <v>82</v>
      </c>
      <c r="J190" s="1" t="s">
        <v>25</v>
      </c>
      <c r="K190" s="1" t="s">
        <v>21</v>
      </c>
      <c r="L190" s="2">
        <v>43339</v>
      </c>
      <c r="M190">
        <v>28</v>
      </c>
    </row>
    <row r="191" spans="1:13" x14ac:dyDescent="0.25">
      <c r="A191">
        <v>17490</v>
      </c>
      <c r="B191" s="1" t="s">
        <v>20</v>
      </c>
      <c r="C191" s="1" t="s">
        <v>787</v>
      </c>
      <c r="D191" s="1" t="s">
        <v>15</v>
      </c>
      <c r="E191">
        <v>10</v>
      </c>
      <c r="F191" s="1" t="s">
        <v>16</v>
      </c>
      <c r="G191" s="1" t="s">
        <v>1744</v>
      </c>
      <c r="H191" s="1" t="s">
        <v>18</v>
      </c>
      <c r="I191" s="1" t="s">
        <v>82</v>
      </c>
      <c r="J191" s="1" t="s">
        <v>123</v>
      </c>
      <c r="K191" s="1" t="s">
        <v>20</v>
      </c>
      <c r="L191" s="2">
        <v>43546</v>
      </c>
      <c r="M191">
        <v>62</v>
      </c>
    </row>
    <row r="192" spans="1:13" x14ac:dyDescent="0.25">
      <c r="A192">
        <v>15000</v>
      </c>
      <c r="B192" s="1" t="s">
        <v>20</v>
      </c>
      <c r="C192" s="1" t="s">
        <v>58</v>
      </c>
      <c r="D192" s="1" t="s">
        <v>15</v>
      </c>
      <c r="E192">
        <v>8</v>
      </c>
      <c r="F192" s="1" t="s">
        <v>16</v>
      </c>
      <c r="G192" s="1" t="s">
        <v>418</v>
      </c>
      <c r="H192" s="1" t="s">
        <v>18</v>
      </c>
      <c r="I192" s="1" t="s">
        <v>24</v>
      </c>
      <c r="J192" s="1" t="s">
        <v>52</v>
      </c>
      <c r="K192" s="1" t="s">
        <v>20</v>
      </c>
      <c r="L192" s="2">
        <v>43324</v>
      </c>
      <c r="M192">
        <v>36</v>
      </c>
    </row>
    <row r="193" spans="1:13" x14ac:dyDescent="0.25">
      <c r="A193">
        <v>16900</v>
      </c>
      <c r="B193" s="1" t="s">
        <v>20</v>
      </c>
      <c r="C193" s="1" t="s">
        <v>272</v>
      </c>
      <c r="D193" s="1" t="s">
        <v>15</v>
      </c>
      <c r="E193">
        <v>8</v>
      </c>
      <c r="F193" s="1" t="s">
        <v>16</v>
      </c>
      <c r="G193" s="1" t="s">
        <v>2019</v>
      </c>
      <c r="H193" s="1" t="s">
        <v>18</v>
      </c>
      <c r="I193" s="1" t="s">
        <v>82</v>
      </c>
      <c r="J193" s="1" t="s">
        <v>148</v>
      </c>
      <c r="K193" s="1" t="s">
        <v>21</v>
      </c>
      <c r="L193" s="2">
        <v>43333</v>
      </c>
      <c r="M193">
        <v>24</v>
      </c>
    </row>
    <row r="194" spans="1:13" x14ac:dyDescent="0.25">
      <c r="A194">
        <v>4300</v>
      </c>
      <c r="B194" s="1" t="s">
        <v>20</v>
      </c>
      <c r="C194" s="1" t="s">
        <v>27</v>
      </c>
      <c r="D194" s="1" t="s">
        <v>36</v>
      </c>
      <c r="E194">
        <v>4</v>
      </c>
      <c r="F194" s="1" t="s">
        <v>16</v>
      </c>
      <c r="G194" s="1" t="s">
        <v>474</v>
      </c>
      <c r="H194" s="1" t="s">
        <v>18</v>
      </c>
      <c r="I194" s="1" t="s">
        <v>19</v>
      </c>
      <c r="J194" s="1" t="s">
        <v>20</v>
      </c>
      <c r="K194" s="1" t="s">
        <v>20</v>
      </c>
      <c r="L194" s="2">
        <v>43375</v>
      </c>
      <c r="M194">
        <v>61</v>
      </c>
    </row>
    <row r="195" spans="1:13" x14ac:dyDescent="0.25">
      <c r="A195">
        <v>14500</v>
      </c>
      <c r="B195" s="1" t="s">
        <v>20</v>
      </c>
      <c r="C195" s="1" t="s">
        <v>382</v>
      </c>
      <c r="D195" s="1" t="s">
        <v>15</v>
      </c>
      <c r="E195">
        <v>6</v>
      </c>
      <c r="F195" s="1" t="s">
        <v>115</v>
      </c>
      <c r="G195" s="1" t="s">
        <v>2020</v>
      </c>
      <c r="H195" s="1" t="s">
        <v>18</v>
      </c>
      <c r="I195" s="1" t="s">
        <v>82</v>
      </c>
      <c r="J195" s="1" t="s">
        <v>62</v>
      </c>
      <c r="K195" s="1" t="s">
        <v>21</v>
      </c>
      <c r="L195" s="2">
        <v>43265</v>
      </c>
      <c r="M195">
        <v>4</v>
      </c>
    </row>
    <row r="196" spans="1:13" x14ac:dyDescent="0.25">
      <c r="A196">
        <v>6950</v>
      </c>
      <c r="B196" s="1" t="s">
        <v>20</v>
      </c>
      <c r="C196" s="1" t="s">
        <v>170</v>
      </c>
      <c r="D196" s="1" t="s">
        <v>36</v>
      </c>
      <c r="E196">
        <v>4</v>
      </c>
      <c r="F196" s="1" t="s">
        <v>16</v>
      </c>
      <c r="G196" s="1" t="s">
        <v>2035</v>
      </c>
      <c r="H196" s="1" t="s">
        <v>18</v>
      </c>
      <c r="I196" s="1" t="s">
        <v>30</v>
      </c>
      <c r="J196" s="1" t="s">
        <v>31</v>
      </c>
      <c r="K196" s="1" t="s">
        <v>20</v>
      </c>
      <c r="L196" s="2">
        <v>43360</v>
      </c>
      <c r="M196">
        <v>26</v>
      </c>
    </row>
    <row r="197" spans="1:13" x14ac:dyDescent="0.25">
      <c r="A197">
        <v>27600</v>
      </c>
      <c r="B197" s="1" t="s">
        <v>20</v>
      </c>
      <c r="C197" s="1" t="s">
        <v>142</v>
      </c>
      <c r="D197" s="1" t="s">
        <v>15</v>
      </c>
      <c r="E197">
        <v>6</v>
      </c>
      <c r="F197" s="1" t="s">
        <v>16</v>
      </c>
      <c r="G197" s="1" t="s">
        <v>2038</v>
      </c>
      <c r="H197" s="1" t="s">
        <v>144</v>
      </c>
      <c r="I197" s="1" t="s">
        <v>92</v>
      </c>
      <c r="J197" s="1" t="s">
        <v>62</v>
      </c>
      <c r="K197" s="1" t="s">
        <v>20</v>
      </c>
      <c r="L197" s="2">
        <v>43499</v>
      </c>
      <c r="M197">
        <v>47</v>
      </c>
    </row>
    <row r="198" spans="1:13" x14ac:dyDescent="0.25">
      <c r="A198">
        <v>10990</v>
      </c>
      <c r="B198" s="1" t="s">
        <v>20</v>
      </c>
      <c r="C198" s="1" t="s">
        <v>241</v>
      </c>
      <c r="D198" s="1" t="s">
        <v>15</v>
      </c>
      <c r="E198">
        <v>8</v>
      </c>
      <c r="F198" s="1" t="s">
        <v>16</v>
      </c>
      <c r="G198" s="1" t="s">
        <v>2043</v>
      </c>
      <c r="H198" s="1" t="s">
        <v>18</v>
      </c>
      <c r="I198" s="1" t="s">
        <v>19</v>
      </c>
      <c r="J198" s="1" t="s">
        <v>38</v>
      </c>
      <c r="K198" s="1" t="s">
        <v>21</v>
      </c>
      <c r="L198" s="2">
        <v>43235</v>
      </c>
      <c r="M198">
        <v>71</v>
      </c>
    </row>
    <row r="199" spans="1:13" x14ac:dyDescent="0.25">
      <c r="A199">
        <v>8995</v>
      </c>
      <c r="B199" s="1" t="s">
        <v>20</v>
      </c>
      <c r="C199" s="1" t="s">
        <v>236</v>
      </c>
      <c r="D199" s="1" t="s">
        <v>36</v>
      </c>
      <c r="E199">
        <v>6</v>
      </c>
      <c r="F199" s="1" t="s">
        <v>16</v>
      </c>
      <c r="G199" s="1" t="s">
        <v>2045</v>
      </c>
      <c r="H199" s="1" t="s">
        <v>18</v>
      </c>
      <c r="I199" s="1" t="s">
        <v>82</v>
      </c>
      <c r="J199" s="1" t="s">
        <v>52</v>
      </c>
      <c r="K199" s="1" t="s">
        <v>20</v>
      </c>
      <c r="L199" s="2">
        <v>43256</v>
      </c>
      <c r="M199">
        <v>18</v>
      </c>
    </row>
    <row r="200" spans="1:13" x14ac:dyDescent="0.25">
      <c r="A200">
        <v>29500</v>
      </c>
      <c r="B200" s="1" t="s">
        <v>20</v>
      </c>
      <c r="C200" s="1" t="s">
        <v>125</v>
      </c>
      <c r="D200" s="1" t="s">
        <v>36</v>
      </c>
      <c r="E200">
        <v>6</v>
      </c>
      <c r="F200" s="1" t="s">
        <v>16</v>
      </c>
      <c r="G200" s="1" t="s">
        <v>2051</v>
      </c>
      <c r="H200" s="1" t="s">
        <v>18</v>
      </c>
      <c r="I200" s="1" t="s">
        <v>19</v>
      </c>
      <c r="J200" s="1" t="s">
        <v>20</v>
      </c>
      <c r="K200" s="1" t="s">
        <v>21</v>
      </c>
      <c r="L200" s="2">
        <v>43232</v>
      </c>
      <c r="M200">
        <v>68</v>
      </c>
    </row>
    <row r="201" spans="1:13" x14ac:dyDescent="0.25">
      <c r="A201">
        <v>4500</v>
      </c>
      <c r="B201" s="1" t="s">
        <v>20</v>
      </c>
      <c r="C201" s="1" t="s">
        <v>206</v>
      </c>
      <c r="D201" s="1" t="s">
        <v>36</v>
      </c>
      <c r="E201">
        <v>6</v>
      </c>
      <c r="F201" s="1" t="s">
        <v>16</v>
      </c>
      <c r="G201" s="1" t="s">
        <v>1461</v>
      </c>
      <c r="H201" s="1" t="s">
        <v>18</v>
      </c>
      <c r="I201" s="1" t="s">
        <v>19</v>
      </c>
      <c r="J201" s="1" t="s">
        <v>148</v>
      </c>
      <c r="K201" s="1" t="s">
        <v>20</v>
      </c>
      <c r="L201" s="2">
        <v>43242</v>
      </c>
      <c r="M201">
        <v>10</v>
      </c>
    </row>
    <row r="202" spans="1:13" x14ac:dyDescent="0.25">
      <c r="A202">
        <v>12900</v>
      </c>
      <c r="B202" s="1" t="s">
        <v>20</v>
      </c>
      <c r="C202" s="1" t="s">
        <v>272</v>
      </c>
      <c r="D202" s="1" t="s">
        <v>36</v>
      </c>
      <c r="E202">
        <v>8</v>
      </c>
      <c r="F202" s="1" t="s">
        <v>16</v>
      </c>
      <c r="G202" s="1" t="s">
        <v>20</v>
      </c>
      <c r="H202" s="1" t="s">
        <v>18</v>
      </c>
      <c r="I202" s="1" t="s">
        <v>24</v>
      </c>
      <c r="J202" s="1" t="s">
        <v>20</v>
      </c>
      <c r="K202" s="1" t="s">
        <v>20</v>
      </c>
      <c r="L202" s="2">
        <v>43381</v>
      </c>
      <c r="M202">
        <v>117</v>
      </c>
    </row>
    <row r="203" spans="1:13" x14ac:dyDescent="0.25">
      <c r="A203">
        <v>10995</v>
      </c>
      <c r="B203" s="1" t="s">
        <v>20</v>
      </c>
      <c r="C203" s="1" t="s">
        <v>58</v>
      </c>
      <c r="D203" s="1" t="s">
        <v>15</v>
      </c>
      <c r="E203">
        <v>8</v>
      </c>
      <c r="F203" s="1" t="s">
        <v>16</v>
      </c>
      <c r="G203" s="1" t="s">
        <v>2055</v>
      </c>
      <c r="H203" s="1" t="s">
        <v>18</v>
      </c>
      <c r="I203" s="1" t="s">
        <v>24</v>
      </c>
      <c r="J203" s="1" t="s">
        <v>20</v>
      </c>
      <c r="K203" s="1" t="s">
        <v>20</v>
      </c>
      <c r="L203" s="2">
        <v>43561</v>
      </c>
      <c r="M203">
        <v>69</v>
      </c>
    </row>
    <row r="204" spans="1:13" x14ac:dyDescent="0.25">
      <c r="A204">
        <v>7550</v>
      </c>
      <c r="B204" s="1" t="s">
        <v>20</v>
      </c>
      <c r="C204" s="1" t="s">
        <v>236</v>
      </c>
      <c r="D204" s="1" t="s">
        <v>36</v>
      </c>
      <c r="E204">
        <v>6</v>
      </c>
      <c r="F204" s="1" t="s">
        <v>16</v>
      </c>
      <c r="G204" s="1" t="s">
        <v>2064</v>
      </c>
      <c r="H204" s="1" t="s">
        <v>18</v>
      </c>
      <c r="I204" s="1" t="s">
        <v>24</v>
      </c>
      <c r="J204" s="1" t="s">
        <v>57</v>
      </c>
      <c r="K204" s="1" t="s">
        <v>20</v>
      </c>
      <c r="L204" s="2">
        <v>43540</v>
      </c>
      <c r="M204">
        <v>12</v>
      </c>
    </row>
    <row r="205" spans="1:13" x14ac:dyDescent="0.25">
      <c r="A205">
        <v>4000</v>
      </c>
      <c r="B205" s="1" t="s">
        <v>20</v>
      </c>
      <c r="C205" s="1" t="s">
        <v>425</v>
      </c>
      <c r="D205" s="1" t="s">
        <v>15</v>
      </c>
      <c r="E205">
        <v>8</v>
      </c>
      <c r="F205" s="1" t="s">
        <v>115</v>
      </c>
      <c r="G205" s="1" t="s">
        <v>2070</v>
      </c>
      <c r="H205" s="1" t="s">
        <v>18</v>
      </c>
      <c r="I205" s="1" t="s">
        <v>82</v>
      </c>
      <c r="J205" s="1" t="s">
        <v>20</v>
      </c>
      <c r="K205" s="1" t="s">
        <v>20</v>
      </c>
      <c r="L205" s="2">
        <v>43522</v>
      </c>
      <c r="M205">
        <v>8</v>
      </c>
    </row>
    <row r="206" spans="1:13" x14ac:dyDescent="0.25">
      <c r="A206">
        <v>15700</v>
      </c>
      <c r="B206" s="1" t="s">
        <v>20</v>
      </c>
      <c r="C206" s="1" t="s">
        <v>77</v>
      </c>
      <c r="D206" s="1" t="s">
        <v>36</v>
      </c>
      <c r="F206" s="1" t="s">
        <v>16</v>
      </c>
      <c r="G206" s="1" t="s">
        <v>459</v>
      </c>
      <c r="H206" s="1" t="s">
        <v>18</v>
      </c>
      <c r="I206" s="1" t="s">
        <v>19</v>
      </c>
      <c r="J206" s="1" t="s">
        <v>62</v>
      </c>
      <c r="K206" s="1" t="s">
        <v>21</v>
      </c>
      <c r="L206" s="2">
        <v>43446</v>
      </c>
      <c r="M206">
        <v>31</v>
      </c>
    </row>
    <row r="207" spans="1:13" x14ac:dyDescent="0.25">
      <c r="A207">
        <v>19995</v>
      </c>
      <c r="B207" s="1" t="s">
        <v>20</v>
      </c>
      <c r="C207" s="1" t="s">
        <v>22</v>
      </c>
      <c r="D207" s="1" t="s">
        <v>36</v>
      </c>
      <c r="F207" s="1" t="s">
        <v>16</v>
      </c>
      <c r="G207" s="1" t="s">
        <v>2089</v>
      </c>
      <c r="H207" s="1" t="s">
        <v>18</v>
      </c>
      <c r="I207" s="1" t="s">
        <v>82</v>
      </c>
      <c r="J207" s="1" t="s">
        <v>31</v>
      </c>
      <c r="K207" s="1" t="s">
        <v>21</v>
      </c>
      <c r="L207" s="2">
        <v>43533</v>
      </c>
      <c r="M207">
        <v>19</v>
      </c>
    </row>
    <row r="208" spans="1:13" x14ac:dyDescent="0.25">
      <c r="A208">
        <v>850</v>
      </c>
      <c r="B208" s="1" t="s">
        <v>20</v>
      </c>
      <c r="C208" s="1" t="s">
        <v>22</v>
      </c>
      <c r="D208" s="1" t="s">
        <v>33</v>
      </c>
      <c r="E208">
        <v>8</v>
      </c>
      <c r="F208" s="1" t="s">
        <v>16</v>
      </c>
      <c r="G208" s="1" t="s">
        <v>20</v>
      </c>
      <c r="H208" s="1" t="s">
        <v>18</v>
      </c>
      <c r="I208" s="1" t="s">
        <v>24</v>
      </c>
      <c r="J208" s="1" t="s">
        <v>25</v>
      </c>
      <c r="K208" s="1" t="s">
        <v>21</v>
      </c>
      <c r="L208" s="2">
        <v>43370</v>
      </c>
      <c r="M208">
        <v>34</v>
      </c>
    </row>
    <row r="209" spans="1:13" x14ac:dyDescent="0.25">
      <c r="A209">
        <v>12500</v>
      </c>
      <c r="B209" s="1" t="s">
        <v>20</v>
      </c>
      <c r="C209" s="1" t="s">
        <v>55</v>
      </c>
      <c r="D209" s="1" t="s">
        <v>28</v>
      </c>
      <c r="E209">
        <v>4</v>
      </c>
      <c r="F209" s="1" t="s">
        <v>16</v>
      </c>
      <c r="G209" s="1" t="s">
        <v>414</v>
      </c>
      <c r="H209" s="1" t="s">
        <v>136</v>
      </c>
      <c r="I209" s="1" t="s">
        <v>30</v>
      </c>
      <c r="J209" s="1" t="s">
        <v>57</v>
      </c>
      <c r="K209" s="1" t="s">
        <v>20</v>
      </c>
      <c r="L209" s="2">
        <v>43375</v>
      </c>
      <c r="M209">
        <v>19</v>
      </c>
    </row>
    <row r="210" spans="1:13" x14ac:dyDescent="0.25">
      <c r="A210">
        <v>5999</v>
      </c>
      <c r="B210" s="1" t="s">
        <v>20</v>
      </c>
      <c r="C210" s="1" t="s">
        <v>134</v>
      </c>
      <c r="D210" s="1" t="s">
        <v>28</v>
      </c>
      <c r="E210">
        <v>4</v>
      </c>
      <c r="F210" s="1" t="s">
        <v>16</v>
      </c>
      <c r="G210" s="1" t="s">
        <v>2102</v>
      </c>
      <c r="H210" s="1" t="s">
        <v>18</v>
      </c>
      <c r="I210" s="1" t="s">
        <v>271</v>
      </c>
      <c r="J210" s="1" t="s">
        <v>93</v>
      </c>
      <c r="K210" s="1" t="s">
        <v>20</v>
      </c>
      <c r="L210" s="2">
        <v>43574</v>
      </c>
      <c r="M210">
        <v>50</v>
      </c>
    </row>
    <row r="211" spans="1:13" x14ac:dyDescent="0.25">
      <c r="A211">
        <v>3200</v>
      </c>
      <c r="B211" s="1" t="s">
        <v>20</v>
      </c>
      <c r="C211" s="1" t="s">
        <v>55</v>
      </c>
      <c r="D211" s="1" t="s">
        <v>15</v>
      </c>
      <c r="E211">
        <v>6</v>
      </c>
      <c r="F211" s="1" t="s">
        <v>16</v>
      </c>
      <c r="G211" s="1" t="s">
        <v>321</v>
      </c>
      <c r="H211" s="1" t="s">
        <v>18</v>
      </c>
      <c r="I211" s="1" t="s">
        <v>30</v>
      </c>
      <c r="J211" s="1" t="s">
        <v>148</v>
      </c>
      <c r="K211" s="1" t="s">
        <v>20</v>
      </c>
      <c r="L211" s="2">
        <v>43384</v>
      </c>
      <c r="M211">
        <v>48</v>
      </c>
    </row>
    <row r="212" spans="1:13" x14ac:dyDescent="0.25">
      <c r="A212">
        <v>13000</v>
      </c>
      <c r="B212" s="1" t="s">
        <v>20</v>
      </c>
      <c r="C212" s="1" t="s">
        <v>55</v>
      </c>
      <c r="D212" s="1" t="s">
        <v>28</v>
      </c>
      <c r="E212">
        <v>4</v>
      </c>
      <c r="F212" s="1" t="s">
        <v>16</v>
      </c>
      <c r="G212" s="1" t="s">
        <v>2112</v>
      </c>
      <c r="H212" s="1" t="s">
        <v>18</v>
      </c>
      <c r="I212" s="1" t="s">
        <v>30</v>
      </c>
      <c r="J212" s="1" t="s">
        <v>57</v>
      </c>
      <c r="K212" s="1" t="s">
        <v>20</v>
      </c>
      <c r="L212" s="2">
        <v>43426</v>
      </c>
      <c r="M212">
        <v>57</v>
      </c>
    </row>
    <row r="213" spans="1:13" x14ac:dyDescent="0.25">
      <c r="A213">
        <v>7990</v>
      </c>
      <c r="B213" s="1" t="s">
        <v>20</v>
      </c>
      <c r="C213" s="1" t="s">
        <v>337</v>
      </c>
      <c r="D213" s="1" t="s">
        <v>36</v>
      </c>
      <c r="E213">
        <v>5</v>
      </c>
      <c r="F213" s="1" t="s">
        <v>16</v>
      </c>
      <c r="G213" s="1" t="s">
        <v>2114</v>
      </c>
      <c r="H213" s="1" t="s">
        <v>18</v>
      </c>
      <c r="I213" s="1" t="s">
        <v>30</v>
      </c>
      <c r="J213" s="1" t="s">
        <v>20</v>
      </c>
      <c r="K213" s="1" t="s">
        <v>20</v>
      </c>
      <c r="L213" s="2">
        <v>43352</v>
      </c>
      <c r="M213">
        <v>30</v>
      </c>
    </row>
    <row r="214" spans="1:13" x14ac:dyDescent="0.25">
      <c r="A214">
        <v>25500</v>
      </c>
      <c r="B214" s="1" t="s">
        <v>20</v>
      </c>
      <c r="C214" s="1" t="s">
        <v>108</v>
      </c>
      <c r="D214" s="1" t="s">
        <v>36</v>
      </c>
      <c r="E214">
        <v>6</v>
      </c>
      <c r="F214" s="1" t="s">
        <v>16</v>
      </c>
      <c r="G214" s="1" t="s">
        <v>2118</v>
      </c>
      <c r="H214" s="1" t="s">
        <v>18</v>
      </c>
      <c r="I214" s="1" t="s">
        <v>82</v>
      </c>
      <c r="J214" s="1" t="s">
        <v>38</v>
      </c>
      <c r="K214" s="1" t="s">
        <v>21</v>
      </c>
      <c r="L214" s="2">
        <v>43435</v>
      </c>
      <c r="M214">
        <v>54</v>
      </c>
    </row>
    <row r="215" spans="1:13" x14ac:dyDescent="0.25">
      <c r="A215">
        <v>7833</v>
      </c>
      <c r="B215" s="1" t="s">
        <v>20</v>
      </c>
      <c r="C215" s="1" t="s">
        <v>58</v>
      </c>
      <c r="D215" s="1" t="s">
        <v>36</v>
      </c>
      <c r="E215">
        <v>8</v>
      </c>
      <c r="F215" s="1" t="s">
        <v>16</v>
      </c>
      <c r="G215" s="1" t="s">
        <v>283</v>
      </c>
      <c r="H215" s="1" t="s">
        <v>18</v>
      </c>
      <c r="I215" s="1" t="s">
        <v>24</v>
      </c>
      <c r="J215" s="1" t="s">
        <v>20</v>
      </c>
      <c r="K215" s="1" t="s">
        <v>21</v>
      </c>
      <c r="L215" s="2">
        <v>43449</v>
      </c>
      <c r="M215">
        <v>5</v>
      </c>
    </row>
    <row r="216" spans="1:13" x14ac:dyDescent="0.25">
      <c r="A216">
        <v>27988</v>
      </c>
      <c r="B216" s="1" t="s">
        <v>20</v>
      </c>
      <c r="C216" s="1" t="s">
        <v>416</v>
      </c>
      <c r="D216" s="1" t="s">
        <v>28</v>
      </c>
      <c r="E216">
        <v>6</v>
      </c>
      <c r="F216" s="1" t="s">
        <v>16</v>
      </c>
      <c r="G216" s="1" t="s">
        <v>2119</v>
      </c>
      <c r="H216" s="1" t="s">
        <v>18</v>
      </c>
      <c r="I216" s="1" t="s">
        <v>19</v>
      </c>
      <c r="J216" s="1" t="s">
        <v>57</v>
      </c>
      <c r="K216" s="1" t="s">
        <v>21</v>
      </c>
      <c r="L216" s="2">
        <v>43436</v>
      </c>
      <c r="M216">
        <v>11</v>
      </c>
    </row>
    <row r="217" spans="1:13" x14ac:dyDescent="0.25">
      <c r="A217">
        <v>28500</v>
      </c>
      <c r="B217" s="1" t="s">
        <v>20</v>
      </c>
      <c r="C217" s="1" t="s">
        <v>153</v>
      </c>
      <c r="D217" s="1" t="s">
        <v>36</v>
      </c>
      <c r="E217">
        <v>8</v>
      </c>
      <c r="F217" s="1" t="s">
        <v>16</v>
      </c>
      <c r="G217" s="1" t="s">
        <v>2121</v>
      </c>
      <c r="H217" s="1" t="s">
        <v>136</v>
      </c>
      <c r="I217" s="1" t="s">
        <v>92</v>
      </c>
      <c r="J217" s="1" t="s">
        <v>20</v>
      </c>
      <c r="K217" s="1" t="s">
        <v>20</v>
      </c>
      <c r="L217" s="2">
        <v>43292</v>
      </c>
      <c r="M217">
        <v>39</v>
      </c>
    </row>
    <row r="218" spans="1:13" x14ac:dyDescent="0.25">
      <c r="A218">
        <v>21900</v>
      </c>
      <c r="B218" s="1" t="s">
        <v>20</v>
      </c>
      <c r="C218" s="1" t="s">
        <v>22</v>
      </c>
      <c r="D218" s="1" t="s">
        <v>28</v>
      </c>
      <c r="E218">
        <v>6</v>
      </c>
      <c r="F218" s="1" t="s">
        <v>16</v>
      </c>
      <c r="G218" s="1" t="s">
        <v>2123</v>
      </c>
      <c r="H218" s="1" t="s">
        <v>18</v>
      </c>
      <c r="I218" s="1" t="s">
        <v>24</v>
      </c>
      <c r="J218" s="1" t="s">
        <v>38</v>
      </c>
      <c r="K218" s="1" t="s">
        <v>21</v>
      </c>
      <c r="L218" s="2">
        <v>43234</v>
      </c>
      <c r="M218">
        <v>22</v>
      </c>
    </row>
    <row r="219" spans="1:13" x14ac:dyDescent="0.25">
      <c r="A219">
        <v>6900</v>
      </c>
      <c r="B219" s="1" t="s">
        <v>20</v>
      </c>
      <c r="C219" s="1" t="s">
        <v>55</v>
      </c>
      <c r="D219" s="1" t="s">
        <v>15</v>
      </c>
      <c r="F219" s="1" t="s">
        <v>16</v>
      </c>
      <c r="G219" s="1" t="s">
        <v>1466</v>
      </c>
      <c r="H219" s="1" t="s">
        <v>18</v>
      </c>
      <c r="I219" s="1" t="s">
        <v>30</v>
      </c>
      <c r="J219" s="1" t="s">
        <v>62</v>
      </c>
      <c r="K219" s="1" t="s">
        <v>20</v>
      </c>
      <c r="L219" s="2">
        <v>43302</v>
      </c>
      <c r="M219">
        <v>228</v>
      </c>
    </row>
    <row r="220" spans="1:13" x14ac:dyDescent="0.25">
      <c r="A220">
        <v>15999</v>
      </c>
      <c r="B220" s="1" t="s">
        <v>20</v>
      </c>
      <c r="C220" s="1" t="s">
        <v>200</v>
      </c>
      <c r="D220" s="1" t="s">
        <v>36</v>
      </c>
      <c r="E220">
        <v>4</v>
      </c>
      <c r="F220" s="1" t="s">
        <v>16</v>
      </c>
      <c r="G220" s="1" t="s">
        <v>1984</v>
      </c>
      <c r="H220" s="1" t="s">
        <v>144</v>
      </c>
      <c r="I220" s="1" t="s">
        <v>271</v>
      </c>
      <c r="J220" s="1" t="s">
        <v>57</v>
      </c>
      <c r="K220" s="1" t="s">
        <v>21</v>
      </c>
      <c r="L220" s="2">
        <v>43403</v>
      </c>
      <c r="M220">
        <v>53</v>
      </c>
    </row>
    <row r="221" spans="1:13" x14ac:dyDescent="0.25">
      <c r="A221">
        <v>9995</v>
      </c>
      <c r="B221" s="1" t="s">
        <v>20</v>
      </c>
      <c r="C221" s="1" t="s">
        <v>137</v>
      </c>
      <c r="D221" s="1" t="s">
        <v>36</v>
      </c>
      <c r="E221">
        <v>5</v>
      </c>
      <c r="F221" s="1" t="s">
        <v>16</v>
      </c>
      <c r="G221" s="1" t="s">
        <v>1758</v>
      </c>
      <c r="H221" s="1" t="s">
        <v>18</v>
      </c>
      <c r="I221" s="1" t="s">
        <v>82</v>
      </c>
      <c r="J221" s="1" t="s">
        <v>62</v>
      </c>
      <c r="K221" s="1" t="s">
        <v>21</v>
      </c>
      <c r="L221" s="2">
        <v>43229</v>
      </c>
      <c r="M221">
        <v>36</v>
      </c>
    </row>
    <row r="222" spans="1:13" x14ac:dyDescent="0.25">
      <c r="A222">
        <v>5500</v>
      </c>
      <c r="B222" s="1" t="s">
        <v>20</v>
      </c>
      <c r="C222" s="1" t="s">
        <v>501</v>
      </c>
      <c r="D222" s="1" t="s">
        <v>15</v>
      </c>
      <c r="E222">
        <v>4</v>
      </c>
      <c r="F222" s="1" t="s">
        <v>16</v>
      </c>
      <c r="G222" s="1" t="s">
        <v>2144</v>
      </c>
      <c r="H222" s="1" t="s">
        <v>18</v>
      </c>
      <c r="I222" s="1" t="s">
        <v>30</v>
      </c>
      <c r="J222" s="1" t="s">
        <v>57</v>
      </c>
      <c r="K222" s="1" t="s">
        <v>20</v>
      </c>
      <c r="L222" s="2">
        <v>43363</v>
      </c>
      <c r="M222">
        <v>16</v>
      </c>
    </row>
    <row r="223" spans="1:13" x14ac:dyDescent="0.25">
      <c r="A223">
        <v>38900</v>
      </c>
      <c r="B223" s="1" t="s">
        <v>20</v>
      </c>
      <c r="C223" s="1" t="s">
        <v>425</v>
      </c>
      <c r="D223" s="1" t="s">
        <v>36</v>
      </c>
      <c r="E223">
        <v>8</v>
      </c>
      <c r="F223" s="1" t="s">
        <v>16</v>
      </c>
      <c r="G223" s="1" t="s">
        <v>692</v>
      </c>
      <c r="H223" s="1" t="s">
        <v>18</v>
      </c>
      <c r="I223" s="1" t="s">
        <v>82</v>
      </c>
      <c r="J223" s="1" t="s">
        <v>25</v>
      </c>
      <c r="K223" s="1" t="s">
        <v>21</v>
      </c>
      <c r="L223" s="2">
        <v>43385</v>
      </c>
      <c r="M223">
        <v>9</v>
      </c>
    </row>
    <row r="224" spans="1:13" x14ac:dyDescent="0.25">
      <c r="A224">
        <v>4000</v>
      </c>
      <c r="B224" s="1" t="s">
        <v>20</v>
      </c>
      <c r="C224" s="1" t="s">
        <v>130</v>
      </c>
      <c r="D224" s="1" t="s">
        <v>15</v>
      </c>
      <c r="E224">
        <v>4</v>
      </c>
      <c r="F224" s="1" t="s">
        <v>16</v>
      </c>
      <c r="G224" s="1" t="s">
        <v>561</v>
      </c>
      <c r="H224" s="1" t="s">
        <v>18</v>
      </c>
      <c r="I224" s="1" t="s">
        <v>30</v>
      </c>
      <c r="J224" s="1" t="s">
        <v>38</v>
      </c>
      <c r="K224" s="1" t="s">
        <v>20</v>
      </c>
      <c r="L224" s="2">
        <v>43429</v>
      </c>
      <c r="M224">
        <v>103</v>
      </c>
    </row>
    <row r="225" spans="1:13" x14ac:dyDescent="0.25">
      <c r="A225">
        <v>3650</v>
      </c>
      <c r="B225" s="1" t="s">
        <v>20</v>
      </c>
      <c r="C225" s="1" t="s">
        <v>295</v>
      </c>
      <c r="D225" s="1" t="s">
        <v>36</v>
      </c>
      <c r="F225" s="1" t="s">
        <v>16</v>
      </c>
      <c r="G225" s="1" t="s">
        <v>587</v>
      </c>
      <c r="H225" s="1" t="s">
        <v>18</v>
      </c>
      <c r="I225" s="1" t="s">
        <v>19</v>
      </c>
      <c r="J225" s="1" t="s">
        <v>31</v>
      </c>
      <c r="K225" s="1" t="s">
        <v>21</v>
      </c>
      <c r="L225" s="2">
        <v>43461</v>
      </c>
      <c r="M225">
        <v>50</v>
      </c>
    </row>
    <row r="226" spans="1:13" x14ac:dyDescent="0.25">
      <c r="A226">
        <v>7995</v>
      </c>
      <c r="B226" s="1" t="s">
        <v>20</v>
      </c>
      <c r="C226" s="1" t="s">
        <v>263</v>
      </c>
      <c r="D226" s="1" t="s">
        <v>36</v>
      </c>
      <c r="E226">
        <v>6</v>
      </c>
      <c r="F226" s="1" t="s">
        <v>16</v>
      </c>
      <c r="G226" s="1" t="s">
        <v>2161</v>
      </c>
      <c r="H226" s="1" t="s">
        <v>18</v>
      </c>
      <c r="I226" s="1" t="s">
        <v>30</v>
      </c>
      <c r="J226" s="1" t="s">
        <v>148</v>
      </c>
      <c r="K226" s="1" t="s">
        <v>20</v>
      </c>
      <c r="L226" s="2">
        <v>43269</v>
      </c>
      <c r="M226">
        <v>19</v>
      </c>
    </row>
    <row r="227" spans="1:13" x14ac:dyDescent="0.25">
      <c r="A227">
        <v>3900</v>
      </c>
      <c r="B227" s="1" t="s">
        <v>20</v>
      </c>
      <c r="C227" s="1" t="s">
        <v>229</v>
      </c>
      <c r="D227" s="1" t="s">
        <v>15</v>
      </c>
      <c r="E227">
        <v>8</v>
      </c>
      <c r="F227" s="1" t="s">
        <v>115</v>
      </c>
      <c r="G227" s="1" t="s">
        <v>1308</v>
      </c>
      <c r="H227" s="1" t="s">
        <v>18</v>
      </c>
      <c r="I227" s="1" t="s">
        <v>24</v>
      </c>
      <c r="J227" s="1" t="s">
        <v>148</v>
      </c>
      <c r="K227" s="1" t="s">
        <v>21</v>
      </c>
      <c r="L227" s="2">
        <v>43525</v>
      </c>
      <c r="M227">
        <v>11</v>
      </c>
    </row>
    <row r="228" spans="1:13" x14ac:dyDescent="0.25">
      <c r="A228">
        <v>2450</v>
      </c>
      <c r="B228" s="1" t="s">
        <v>20</v>
      </c>
      <c r="C228" s="1" t="s">
        <v>380</v>
      </c>
      <c r="D228" s="1" t="s">
        <v>15</v>
      </c>
      <c r="E228">
        <v>8</v>
      </c>
      <c r="F228" s="1" t="s">
        <v>144</v>
      </c>
      <c r="G228" s="1" t="s">
        <v>20</v>
      </c>
      <c r="H228" s="1" t="s">
        <v>18</v>
      </c>
      <c r="I228" s="1" t="s">
        <v>116</v>
      </c>
      <c r="J228" s="1" t="s">
        <v>25</v>
      </c>
      <c r="K228" s="1" t="s">
        <v>20</v>
      </c>
      <c r="L228" s="2">
        <v>43512</v>
      </c>
      <c r="M228">
        <v>46</v>
      </c>
    </row>
    <row r="229" spans="1:13" x14ac:dyDescent="0.25">
      <c r="A229">
        <v>18588</v>
      </c>
      <c r="B229" s="1" t="s">
        <v>20</v>
      </c>
      <c r="C229" s="1" t="s">
        <v>187</v>
      </c>
      <c r="D229" s="1" t="s">
        <v>28</v>
      </c>
      <c r="E229">
        <v>6</v>
      </c>
      <c r="F229" s="1" t="s">
        <v>16</v>
      </c>
      <c r="G229" s="1" t="s">
        <v>545</v>
      </c>
      <c r="H229" s="1" t="s">
        <v>136</v>
      </c>
      <c r="I229" s="1" t="s">
        <v>92</v>
      </c>
      <c r="J229" s="1" t="s">
        <v>25</v>
      </c>
      <c r="K229" s="1" t="s">
        <v>20</v>
      </c>
      <c r="L229" s="2">
        <v>43291</v>
      </c>
      <c r="M229">
        <v>31</v>
      </c>
    </row>
    <row r="230" spans="1:13" x14ac:dyDescent="0.25">
      <c r="A230">
        <v>6195</v>
      </c>
      <c r="B230" s="1" t="s">
        <v>20</v>
      </c>
      <c r="C230" s="1" t="s">
        <v>27</v>
      </c>
      <c r="D230" s="1" t="s">
        <v>36</v>
      </c>
      <c r="E230">
        <v>4</v>
      </c>
      <c r="F230" s="1" t="s">
        <v>16</v>
      </c>
      <c r="G230" s="1" t="s">
        <v>2175</v>
      </c>
      <c r="H230" s="1" t="s">
        <v>18</v>
      </c>
      <c r="I230" s="1" t="s">
        <v>30</v>
      </c>
      <c r="J230" s="1" t="s">
        <v>20</v>
      </c>
      <c r="K230" s="1" t="s">
        <v>20</v>
      </c>
      <c r="L230" s="2">
        <v>43349</v>
      </c>
      <c r="M230">
        <v>57</v>
      </c>
    </row>
    <row r="231" spans="1:13" x14ac:dyDescent="0.25">
      <c r="A231">
        <v>13700</v>
      </c>
      <c r="B231" s="1" t="s">
        <v>20</v>
      </c>
      <c r="C231" s="1" t="s">
        <v>90</v>
      </c>
      <c r="D231" s="1" t="s">
        <v>36</v>
      </c>
      <c r="E231">
        <v>8</v>
      </c>
      <c r="F231" s="1" t="s">
        <v>16</v>
      </c>
      <c r="G231" s="1" t="s">
        <v>2180</v>
      </c>
      <c r="H231" s="1" t="s">
        <v>18</v>
      </c>
      <c r="I231" s="1" t="s">
        <v>92</v>
      </c>
      <c r="J231" s="1" t="s">
        <v>89</v>
      </c>
      <c r="K231" s="1" t="s">
        <v>20</v>
      </c>
      <c r="L231" s="2">
        <v>43426</v>
      </c>
      <c r="M231">
        <v>32</v>
      </c>
    </row>
    <row r="232" spans="1:13" x14ac:dyDescent="0.25">
      <c r="A232">
        <v>17985</v>
      </c>
      <c r="B232" s="1" t="s">
        <v>20</v>
      </c>
      <c r="C232" s="1" t="s">
        <v>53</v>
      </c>
      <c r="D232" s="1" t="s">
        <v>36</v>
      </c>
      <c r="E232">
        <v>8</v>
      </c>
      <c r="F232" s="1" t="s">
        <v>16</v>
      </c>
      <c r="G232" s="1" t="s">
        <v>2189</v>
      </c>
      <c r="H232" s="1" t="s">
        <v>18</v>
      </c>
      <c r="I232" s="1" t="s">
        <v>24</v>
      </c>
      <c r="J232" s="1" t="s">
        <v>52</v>
      </c>
      <c r="K232" s="1" t="s">
        <v>21</v>
      </c>
      <c r="L232" s="2">
        <v>43310</v>
      </c>
      <c r="M232">
        <v>35</v>
      </c>
    </row>
    <row r="233" spans="1:13" x14ac:dyDescent="0.25">
      <c r="A233">
        <v>2650</v>
      </c>
      <c r="B233" s="1" t="s">
        <v>20</v>
      </c>
      <c r="C233" s="1" t="s">
        <v>64</v>
      </c>
      <c r="D233" s="1" t="s">
        <v>15</v>
      </c>
      <c r="E233">
        <v>8</v>
      </c>
      <c r="F233" s="1" t="s">
        <v>16</v>
      </c>
      <c r="G233" s="1" t="s">
        <v>20</v>
      </c>
      <c r="H233" s="1" t="s">
        <v>18</v>
      </c>
      <c r="I233" s="1" t="s">
        <v>19</v>
      </c>
      <c r="J233" s="1" t="s">
        <v>52</v>
      </c>
      <c r="K233" s="1" t="s">
        <v>21</v>
      </c>
      <c r="L233" s="2">
        <v>43276</v>
      </c>
      <c r="M233">
        <v>33</v>
      </c>
    </row>
    <row r="234" spans="1:13" x14ac:dyDescent="0.25">
      <c r="A234">
        <v>12900</v>
      </c>
      <c r="B234" s="1" t="s">
        <v>20</v>
      </c>
      <c r="C234" s="1" t="s">
        <v>181</v>
      </c>
      <c r="D234" s="1" t="s">
        <v>15</v>
      </c>
      <c r="E234">
        <v>8</v>
      </c>
      <c r="F234" s="1" t="s">
        <v>115</v>
      </c>
      <c r="G234" s="1" t="s">
        <v>2001</v>
      </c>
      <c r="H234" s="1" t="s">
        <v>18</v>
      </c>
      <c r="I234" s="1" t="s">
        <v>82</v>
      </c>
      <c r="J234" s="1" t="s">
        <v>31</v>
      </c>
      <c r="K234" s="1" t="s">
        <v>21</v>
      </c>
      <c r="L234" s="2">
        <v>43267</v>
      </c>
      <c r="M234">
        <v>68</v>
      </c>
    </row>
    <row r="235" spans="1:13" x14ac:dyDescent="0.25">
      <c r="A235">
        <v>8990</v>
      </c>
      <c r="B235" s="1" t="s">
        <v>20</v>
      </c>
      <c r="C235" s="1" t="s">
        <v>377</v>
      </c>
      <c r="D235" s="1" t="s">
        <v>36</v>
      </c>
      <c r="E235">
        <v>8</v>
      </c>
      <c r="F235" s="1" t="s">
        <v>16</v>
      </c>
      <c r="G235" s="1" t="s">
        <v>746</v>
      </c>
      <c r="H235" s="1" t="s">
        <v>18</v>
      </c>
      <c r="I235" s="1" t="s">
        <v>24</v>
      </c>
      <c r="J235" s="1" t="s">
        <v>57</v>
      </c>
      <c r="K235" s="1" t="s">
        <v>20</v>
      </c>
      <c r="L235" s="2">
        <v>43503</v>
      </c>
      <c r="M235">
        <v>21</v>
      </c>
    </row>
    <row r="236" spans="1:13" x14ac:dyDescent="0.25">
      <c r="A236">
        <v>14500</v>
      </c>
      <c r="B236" s="1" t="s">
        <v>20</v>
      </c>
      <c r="C236" s="1" t="s">
        <v>382</v>
      </c>
      <c r="D236" s="1" t="s">
        <v>33</v>
      </c>
      <c r="E236">
        <v>6</v>
      </c>
      <c r="F236" s="1" t="s">
        <v>115</v>
      </c>
      <c r="G236" s="1" t="s">
        <v>2203</v>
      </c>
      <c r="H236" s="1" t="s">
        <v>18</v>
      </c>
      <c r="I236" s="1" t="s">
        <v>24</v>
      </c>
      <c r="J236" s="1" t="s">
        <v>62</v>
      </c>
      <c r="K236" s="1" t="s">
        <v>21</v>
      </c>
      <c r="L236" s="2">
        <v>43307</v>
      </c>
      <c r="M236">
        <v>80</v>
      </c>
    </row>
    <row r="237" spans="1:13" x14ac:dyDescent="0.25">
      <c r="A237">
        <v>5995</v>
      </c>
      <c r="B237" s="1" t="s">
        <v>20</v>
      </c>
      <c r="C237" s="1" t="s">
        <v>72</v>
      </c>
      <c r="D237" s="1" t="s">
        <v>36</v>
      </c>
      <c r="E237">
        <v>4</v>
      </c>
      <c r="F237" s="1" t="s">
        <v>16</v>
      </c>
      <c r="G237" s="1" t="s">
        <v>2205</v>
      </c>
      <c r="H237" s="1" t="s">
        <v>18</v>
      </c>
      <c r="I237" s="1" t="s">
        <v>30</v>
      </c>
      <c r="J237" s="1" t="s">
        <v>25</v>
      </c>
      <c r="K237" s="1" t="s">
        <v>20</v>
      </c>
      <c r="L237" s="2">
        <v>43326</v>
      </c>
      <c r="M237">
        <v>16</v>
      </c>
    </row>
    <row r="238" spans="1:13" x14ac:dyDescent="0.25">
      <c r="A238">
        <v>3500</v>
      </c>
      <c r="B238" s="1" t="s">
        <v>20</v>
      </c>
      <c r="C238" s="1" t="s">
        <v>98</v>
      </c>
      <c r="D238" s="1" t="s">
        <v>36</v>
      </c>
      <c r="E238">
        <v>4</v>
      </c>
      <c r="F238" s="1" t="s">
        <v>16</v>
      </c>
      <c r="G238" s="1" t="s">
        <v>2029</v>
      </c>
      <c r="H238" s="1" t="s">
        <v>18</v>
      </c>
      <c r="I238" s="1" t="s">
        <v>30</v>
      </c>
      <c r="J238" s="1" t="s">
        <v>141</v>
      </c>
      <c r="K238" s="1" t="s">
        <v>20</v>
      </c>
      <c r="L238" s="2">
        <v>43347</v>
      </c>
      <c r="M238">
        <v>47</v>
      </c>
    </row>
    <row r="239" spans="1:13" x14ac:dyDescent="0.25">
      <c r="A239">
        <v>31400</v>
      </c>
      <c r="B239" s="1" t="s">
        <v>20</v>
      </c>
      <c r="C239" s="1" t="s">
        <v>178</v>
      </c>
      <c r="D239" s="1" t="s">
        <v>15</v>
      </c>
      <c r="E239">
        <v>8</v>
      </c>
      <c r="F239" s="1" t="s">
        <v>16</v>
      </c>
      <c r="G239" s="1" t="s">
        <v>20</v>
      </c>
      <c r="H239" s="1" t="s">
        <v>18</v>
      </c>
      <c r="I239" s="1" t="s">
        <v>24</v>
      </c>
      <c r="J239" s="1" t="s">
        <v>38</v>
      </c>
      <c r="K239" s="1" t="s">
        <v>21</v>
      </c>
      <c r="L239" s="2">
        <v>43493</v>
      </c>
      <c r="M239">
        <v>87</v>
      </c>
    </row>
    <row r="240" spans="1:13" x14ac:dyDescent="0.25">
      <c r="A240">
        <v>25000</v>
      </c>
      <c r="B240" s="1" t="s">
        <v>20</v>
      </c>
      <c r="C240" s="1" t="s">
        <v>206</v>
      </c>
      <c r="D240" s="1" t="s">
        <v>36</v>
      </c>
      <c r="E240">
        <v>6</v>
      </c>
      <c r="F240" s="1" t="s">
        <v>16</v>
      </c>
      <c r="G240" s="1" t="s">
        <v>445</v>
      </c>
      <c r="H240" s="1" t="s">
        <v>18</v>
      </c>
      <c r="I240" s="1" t="s">
        <v>19</v>
      </c>
      <c r="J240" s="1" t="s">
        <v>20</v>
      </c>
      <c r="K240" s="1" t="s">
        <v>20</v>
      </c>
      <c r="L240" s="2">
        <v>43351</v>
      </c>
      <c r="M240">
        <v>60</v>
      </c>
    </row>
    <row r="241" spans="1:13" x14ac:dyDescent="0.25">
      <c r="A241">
        <v>62381</v>
      </c>
      <c r="B241" s="1" t="s">
        <v>20</v>
      </c>
      <c r="C241" s="1" t="s">
        <v>241</v>
      </c>
      <c r="D241" s="1" t="s">
        <v>36</v>
      </c>
      <c r="E241">
        <v>8</v>
      </c>
      <c r="F241" s="1" t="s">
        <v>16</v>
      </c>
      <c r="G241" s="1" t="s">
        <v>20</v>
      </c>
      <c r="H241" s="1" t="s">
        <v>18</v>
      </c>
      <c r="I241" s="1" t="s">
        <v>19</v>
      </c>
      <c r="J241" s="1" t="s">
        <v>38</v>
      </c>
      <c r="K241" s="1" t="s">
        <v>21</v>
      </c>
      <c r="L241" s="2">
        <v>43413</v>
      </c>
      <c r="M241">
        <v>24</v>
      </c>
    </row>
    <row r="242" spans="1:13" x14ac:dyDescent="0.25">
      <c r="A242">
        <v>59179</v>
      </c>
      <c r="B242" s="1" t="s">
        <v>20</v>
      </c>
      <c r="C242" s="1" t="s">
        <v>74</v>
      </c>
      <c r="D242" s="1" t="s">
        <v>36</v>
      </c>
      <c r="E242">
        <v>8</v>
      </c>
      <c r="F242" s="1" t="s">
        <v>16</v>
      </c>
      <c r="G242" s="1" t="s">
        <v>1829</v>
      </c>
      <c r="H242" s="1" t="s">
        <v>18</v>
      </c>
      <c r="I242" s="1" t="s">
        <v>19</v>
      </c>
      <c r="J242" s="1" t="s">
        <v>25</v>
      </c>
      <c r="K242" s="1" t="s">
        <v>21</v>
      </c>
      <c r="L242" s="2">
        <v>43336</v>
      </c>
      <c r="M242">
        <v>24</v>
      </c>
    </row>
    <row r="243" spans="1:13" x14ac:dyDescent="0.25">
      <c r="A243">
        <v>25995</v>
      </c>
      <c r="B243" s="1" t="s">
        <v>20</v>
      </c>
      <c r="C243" s="1" t="s">
        <v>400</v>
      </c>
      <c r="D243" s="1" t="s">
        <v>36</v>
      </c>
      <c r="E243">
        <v>8</v>
      </c>
      <c r="F243" s="1" t="s">
        <v>16</v>
      </c>
      <c r="G243" s="1" t="s">
        <v>1760</v>
      </c>
      <c r="H243" s="1" t="s">
        <v>18</v>
      </c>
      <c r="I243" s="1" t="s">
        <v>82</v>
      </c>
      <c r="J243" s="1" t="s">
        <v>89</v>
      </c>
      <c r="K243" s="1" t="s">
        <v>21</v>
      </c>
      <c r="L243" s="2">
        <v>43545</v>
      </c>
      <c r="M243">
        <v>28</v>
      </c>
    </row>
    <row r="244" spans="1:13" x14ac:dyDescent="0.25">
      <c r="A244">
        <v>4200</v>
      </c>
      <c r="B244" s="1" t="s">
        <v>20</v>
      </c>
      <c r="C244" s="1" t="s">
        <v>1439</v>
      </c>
      <c r="D244" s="1" t="s">
        <v>15</v>
      </c>
      <c r="E244">
        <v>6</v>
      </c>
      <c r="F244" s="1" t="s">
        <v>16</v>
      </c>
      <c r="G244" s="1" t="s">
        <v>444</v>
      </c>
      <c r="H244" s="1" t="s">
        <v>18</v>
      </c>
      <c r="I244" s="1" t="s">
        <v>19</v>
      </c>
      <c r="J244" s="1" t="s">
        <v>31</v>
      </c>
      <c r="K244" s="1" t="s">
        <v>21</v>
      </c>
      <c r="L244" s="2">
        <v>43336</v>
      </c>
      <c r="M244">
        <v>21</v>
      </c>
    </row>
    <row r="245" spans="1:13" x14ac:dyDescent="0.25">
      <c r="A245">
        <v>4995</v>
      </c>
      <c r="B245" s="1" t="s">
        <v>20</v>
      </c>
      <c r="C245" s="1" t="s">
        <v>170</v>
      </c>
      <c r="D245" s="1" t="s">
        <v>36</v>
      </c>
      <c r="E245">
        <v>4</v>
      </c>
      <c r="F245" s="1" t="s">
        <v>16</v>
      </c>
      <c r="G245" s="1" t="s">
        <v>1033</v>
      </c>
      <c r="H245" s="1" t="s">
        <v>136</v>
      </c>
      <c r="I245" s="1" t="s">
        <v>30</v>
      </c>
      <c r="J245" s="1" t="s">
        <v>57</v>
      </c>
      <c r="K245" s="1" t="s">
        <v>20</v>
      </c>
      <c r="L245" s="2">
        <v>43523</v>
      </c>
      <c r="M245">
        <v>35</v>
      </c>
    </row>
    <row r="246" spans="1:13" x14ac:dyDescent="0.25">
      <c r="A246">
        <v>2300</v>
      </c>
      <c r="B246" s="1" t="s">
        <v>20</v>
      </c>
      <c r="C246" s="1" t="s">
        <v>74</v>
      </c>
      <c r="D246" s="1" t="s">
        <v>15</v>
      </c>
      <c r="E246">
        <v>8</v>
      </c>
      <c r="F246" s="1" t="s">
        <v>16</v>
      </c>
      <c r="G246" s="1" t="s">
        <v>898</v>
      </c>
      <c r="H246" s="1" t="s">
        <v>18</v>
      </c>
      <c r="I246" s="1" t="s">
        <v>19</v>
      </c>
      <c r="J246" s="1" t="s">
        <v>38</v>
      </c>
      <c r="K246" s="1" t="s">
        <v>21</v>
      </c>
      <c r="L246" s="2">
        <v>43522</v>
      </c>
      <c r="M246">
        <v>37</v>
      </c>
    </row>
    <row r="247" spans="1:13" x14ac:dyDescent="0.25">
      <c r="A247">
        <v>7500</v>
      </c>
      <c r="B247" s="1" t="s">
        <v>20</v>
      </c>
      <c r="C247" s="1" t="s">
        <v>113</v>
      </c>
      <c r="D247" s="1" t="s">
        <v>36</v>
      </c>
      <c r="E247">
        <v>4</v>
      </c>
      <c r="F247" s="1" t="s">
        <v>16</v>
      </c>
      <c r="G247" s="1" t="s">
        <v>2302</v>
      </c>
      <c r="H247" s="1" t="s">
        <v>18</v>
      </c>
      <c r="I247" s="1" t="s">
        <v>19</v>
      </c>
      <c r="J247" s="1" t="s">
        <v>20</v>
      </c>
      <c r="K247" s="1" t="s">
        <v>20</v>
      </c>
      <c r="L247" s="2">
        <v>43402</v>
      </c>
      <c r="M247">
        <v>37</v>
      </c>
    </row>
    <row r="248" spans="1:13" x14ac:dyDescent="0.25">
      <c r="A248">
        <v>3995</v>
      </c>
      <c r="B248" s="1" t="s">
        <v>20</v>
      </c>
      <c r="C248" s="1" t="s">
        <v>22</v>
      </c>
      <c r="D248" s="1" t="s">
        <v>15</v>
      </c>
      <c r="E248">
        <v>6</v>
      </c>
      <c r="F248" s="1" t="s">
        <v>16</v>
      </c>
      <c r="G248" s="1" t="s">
        <v>2320</v>
      </c>
      <c r="H248" s="1" t="s">
        <v>136</v>
      </c>
      <c r="I248" s="1" t="s">
        <v>82</v>
      </c>
      <c r="J248" s="1" t="s">
        <v>38</v>
      </c>
      <c r="K248" s="1" t="s">
        <v>20</v>
      </c>
      <c r="L248" s="2">
        <v>43228</v>
      </c>
      <c r="M248">
        <v>43</v>
      </c>
    </row>
    <row r="249" spans="1:13" x14ac:dyDescent="0.25">
      <c r="A249">
        <v>7900</v>
      </c>
      <c r="B249" s="1" t="s">
        <v>20</v>
      </c>
      <c r="C249" s="1" t="s">
        <v>45</v>
      </c>
      <c r="D249" s="1" t="s">
        <v>15</v>
      </c>
      <c r="E249">
        <v>6</v>
      </c>
      <c r="F249" s="1" t="s">
        <v>16</v>
      </c>
      <c r="G249" s="1" t="s">
        <v>2324</v>
      </c>
      <c r="H249" s="1" t="s">
        <v>18</v>
      </c>
      <c r="I249" s="1" t="s">
        <v>19</v>
      </c>
      <c r="J249" s="1" t="s">
        <v>38</v>
      </c>
      <c r="K249" s="1" t="s">
        <v>20</v>
      </c>
      <c r="L249" s="2">
        <v>43544</v>
      </c>
      <c r="M249">
        <v>38</v>
      </c>
    </row>
    <row r="250" spans="1:13" x14ac:dyDescent="0.25">
      <c r="A250">
        <v>23995</v>
      </c>
      <c r="B250" s="1" t="s">
        <v>20</v>
      </c>
      <c r="C250" s="1" t="s">
        <v>241</v>
      </c>
      <c r="D250" s="1" t="s">
        <v>36</v>
      </c>
      <c r="E250">
        <v>8</v>
      </c>
      <c r="F250" s="1" t="s">
        <v>16</v>
      </c>
      <c r="G250" s="1" t="s">
        <v>866</v>
      </c>
      <c r="H250" s="1" t="s">
        <v>18</v>
      </c>
      <c r="I250" s="1" t="s">
        <v>19</v>
      </c>
      <c r="J250" s="1" t="s">
        <v>25</v>
      </c>
      <c r="K250" s="1" t="s">
        <v>21</v>
      </c>
      <c r="L250" s="2">
        <v>43434</v>
      </c>
      <c r="M250">
        <v>25</v>
      </c>
    </row>
    <row r="251" spans="1:13" x14ac:dyDescent="0.25">
      <c r="A251">
        <v>5900</v>
      </c>
      <c r="B251" s="1" t="s">
        <v>20</v>
      </c>
      <c r="C251" s="1" t="s">
        <v>117</v>
      </c>
      <c r="D251" s="1" t="s">
        <v>15</v>
      </c>
      <c r="F251" s="1" t="s">
        <v>16</v>
      </c>
      <c r="G251" s="1" t="s">
        <v>2331</v>
      </c>
      <c r="H251" s="1" t="s">
        <v>18</v>
      </c>
      <c r="I251" s="1" t="s">
        <v>19</v>
      </c>
      <c r="J251" s="1" t="s">
        <v>52</v>
      </c>
      <c r="K251" s="1" t="s">
        <v>21</v>
      </c>
      <c r="L251" s="2">
        <v>43505</v>
      </c>
      <c r="M251">
        <v>34</v>
      </c>
    </row>
    <row r="252" spans="1:13" x14ac:dyDescent="0.25">
      <c r="A252">
        <v>5395</v>
      </c>
      <c r="B252" s="1" t="s">
        <v>20</v>
      </c>
      <c r="C252" s="1" t="s">
        <v>145</v>
      </c>
      <c r="D252" s="1" t="s">
        <v>36</v>
      </c>
      <c r="E252">
        <v>4</v>
      </c>
      <c r="F252" s="1" t="s">
        <v>16</v>
      </c>
      <c r="G252" s="1" t="s">
        <v>1271</v>
      </c>
      <c r="H252" s="1" t="s">
        <v>18</v>
      </c>
      <c r="I252" s="1" t="s">
        <v>30</v>
      </c>
      <c r="J252" s="1" t="s">
        <v>38</v>
      </c>
      <c r="K252" s="1" t="s">
        <v>20</v>
      </c>
      <c r="L252" s="2">
        <v>43419</v>
      </c>
      <c r="M252">
        <v>30</v>
      </c>
    </row>
    <row r="253" spans="1:13" x14ac:dyDescent="0.25">
      <c r="A253">
        <v>12500</v>
      </c>
      <c r="B253" s="1" t="s">
        <v>20</v>
      </c>
      <c r="C253" s="1" t="s">
        <v>236</v>
      </c>
      <c r="D253" s="1" t="s">
        <v>15</v>
      </c>
      <c r="E253">
        <v>8</v>
      </c>
      <c r="F253" s="1" t="s">
        <v>16</v>
      </c>
      <c r="G253" s="1" t="s">
        <v>561</v>
      </c>
      <c r="H253" s="1" t="s">
        <v>18</v>
      </c>
      <c r="I253" s="1" t="s">
        <v>24</v>
      </c>
      <c r="J253" s="1" t="s">
        <v>57</v>
      </c>
      <c r="K253" s="1" t="s">
        <v>21</v>
      </c>
      <c r="L253" s="2">
        <v>43388</v>
      </c>
      <c r="M253">
        <v>18</v>
      </c>
    </row>
    <row r="254" spans="1:13" x14ac:dyDescent="0.25">
      <c r="A254">
        <v>10950</v>
      </c>
      <c r="B254" s="1" t="s">
        <v>20</v>
      </c>
      <c r="C254" s="1" t="s">
        <v>87</v>
      </c>
      <c r="D254" s="1" t="s">
        <v>36</v>
      </c>
      <c r="E254">
        <v>4</v>
      </c>
      <c r="F254" s="1" t="s">
        <v>16</v>
      </c>
      <c r="G254" s="1" t="s">
        <v>2352</v>
      </c>
      <c r="H254" s="1" t="s">
        <v>18</v>
      </c>
      <c r="I254" s="1" t="s">
        <v>30</v>
      </c>
      <c r="J254" s="1" t="s">
        <v>20</v>
      </c>
      <c r="K254" s="1" t="s">
        <v>20</v>
      </c>
      <c r="L254" s="2">
        <v>43274</v>
      </c>
      <c r="M254">
        <v>27</v>
      </c>
    </row>
    <row r="255" spans="1:13" x14ac:dyDescent="0.25">
      <c r="A255">
        <v>6500</v>
      </c>
      <c r="B255" s="1" t="s">
        <v>20</v>
      </c>
      <c r="C255" s="1" t="s">
        <v>295</v>
      </c>
      <c r="D255" s="1" t="s">
        <v>15</v>
      </c>
      <c r="E255">
        <v>6</v>
      </c>
      <c r="F255" s="1" t="s">
        <v>16</v>
      </c>
      <c r="G255" s="1" t="s">
        <v>2365</v>
      </c>
      <c r="H255" s="1" t="s">
        <v>18</v>
      </c>
      <c r="I255" s="1" t="s">
        <v>19</v>
      </c>
      <c r="J255" s="1" t="s">
        <v>31</v>
      </c>
      <c r="K255" s="1" t="s">
        <v>21</v>
      </c>
      <c r="L255" s="2">
        <v>43539</v>
      </c>
      <c r="M255">
        <v>32</v>
      </c>
    </row>
    <row r="256" spans="1:13" x14ac:dyDescent="0.25">
      <c r="A256">
        <v>3995</v>
      </c>
      <c r="B256" s="1" t="s">
        <v>20</v>
      </c>
      <c r="C256" s="1" t="s">
        <v>295</v>
      </c>
      <c r="D256" s="1" t="s">
        <v>15</v>
      </c>
      <c r="E256">
        <v>4</v>
      </c>
      <c r="F256" s="1" t="s">
        <v>16</v>
      </c>
      <c r="G256" s="1" t="s">
        <v>2372</v>
      </c>
      <c r="H256" s="1" t="s">
        <v>18</v>
      </c>
      <c r="I256" s="1" t="s">
        <v>19</v>
      </c>
      <c r="J256" s="1" t="s">
        <v>148</v>
      </c>
      <c r="K256" s="1" t="s">
        <v>21</v>
      </c>
      <c r="L256" s="2">
        <v>43242</v>
      </c>
      <c r="M256">
        <v>15</v>
      </c>
    </row>
    <row r="257" spans="1:13" x14ac:dyDescent="0.25">
      <c r="A257">
        <v>7495</v>
      </c>
      <c r="B257" s="1" t="s">
        <v>20</v>
      </c>
      <c r="C257" s="1" t="s">
        <v>35</v>
      </c>
      <c r="D257" s="1" t="s">
        <v>36</v>
      </c>
      <c r="E257">
        <v>4</v>
      </c>
      <c r="F257" s="1" t="s">
        <v>16</v>
      </c>
      <c r="G257" s="1" t="s">
        <v>2379</v>
      </c>
      <c r="H257" s="1" t="s">
        <v>18</v>
      </c>
      <c r="I257" s="1" t="s">
        <v>30</v>
      </c>
      <c r="J257" s="1" t="s">
        <v>57</v>
      </c>
      <c r="K257" s="1" t="s">
        <v>20</v>
      </c>
      <c r="L257" s="2">
        <v>43313</v>
      </c>
      <c r="M257">
        <v>43</v>
      </c>
    </row>
    <row r="258" spans="1:13" x14ac:dyDescent="0.25">
      <c r="A258">
        <v>6425</v>
      </c>
      <c r="B258" s="1" t="s">
        <v>20</v>
      </c>
      <c r="C258" s="1" t="s">
        <v>127</v>
      </c>
      <c r="D258" s="1" t="s">
        <v>36</v>
      </c>
      <c r="E258">
        <v>4</v>
      </c>
      <c r="F258" s="1" t="s">
        <v>16</v>
      </c>
      <c r="G258" s="1" t="s">
        <v>2380</v>
      </c>
      <c r="H258" s="1" t="s">
        <v>18</v>
      </c>
      <c r="I258" s="1" t="s">
        <v>30</v>
      </c>
      <c r="J258" s="1" t="s">
        <v>20</v>
      </c>
      <c r="K258" s="1" t="s">
        <v>20</v>
      </c>
      <c r="L258" s="2">
        <v>43456</v>
      </c>
      <c r="M258">
        <v>25</v>
      </c>
    </row>
    <row r="259" spans="1:13" x14ac:dyDescent="0.25">
      <c r="A259">
        <v>8495</v>
      </c>
      <c r="B259" s="1" t="s">
        <v>20</v>
      </c>
      <c r="C259" s="1" t="s">
        <v>342</v>
      </c>
      <c r="D259" s="1" t="s">
        <v>36</v>
      </c>
      <c r="E259">
        <v>4</v>
      </c>
      <c r="F259" s="1" t="s">
        <v>372</v>
      </c>
      <c r="G259" s="1" t="s">
        <v>2381</v>
      </c>
      <c r="H259" s="1" t="s">
        <v>18</v>
      </c>
      <c r="I259" s="1" t="s">
        <v>30</v>
      </c>
      <c r="J259" s="1" t="s">
        <v>38</v>
      </c>
      <c r="K259" s="1" t="s">
        <v>20</v>
      </c>
      <c r="L259" s="2">
        <v>43527</v>
      </c>
      <c r="M259">
        <v>31</v>
      </c>
    </row>
    <row r="260" spans="1:13" x14ac:dyDescent="0.25">
      <c r="A260">
        <v>21900</v>
      </c>
      <c r="B260" s="1" t="s">
        <v>20</v>
      </c>
      <c r="C260" s="1" t="s">
        <v>162</v>
      </c>
      <c r="D260" s="1" t="s">
        <v>15</v>
      </c>
      <c r="E260">
        <v>6</v>
      </c>
      <c r="F260" s="1" t="s">
        <v>16</v>
      </c>
      <c r="G260" s="1" t="s">
        <v>760</v>
      </c>
      <c r="H260" s="1" t="s">
        <v>144</v>
      </c>
      <c r="I260" s="1" t="s">
        <v>24</v>
      </c>
      <c r="J260" s="1" t="s">
        <v>20</v>
      </c>
      <c r="K260" s="1" t="s">
        <v>20</v>
      </c>
      <c r="L260" s="2">
        <v>43464</v>
      </c>
      <c r="M260">
        <v>48</v>
      </c>
    </row>
    <row r="261" spans="1:13" x14ac:dyDescent="0.25">
      <c r="A261">
        <v>8900</v>
      </c>
      <c r="B261" s="1" t="s">
        <v>20</v>
      </c>
      <c r="C261" s="1" t="s">
        <v>231</v>
      </c>
      <c r="D261" s="1" t="s">
        <v>15</v>
      </c>
      <c r="E261">
        <v>4</v>
      </c>
      <c r="F261" s="1" t="s">
        <v>16</v>
      </c>
      <c r="G261" s="1" t="s">
        <v>2396</v>
      </c>
      <c r="H261" s="1" t="s">
        <v>18</v>
      </c>
      <c r="I261" s="1" t="s">
        <v>30</v>
      </c>
      <c r="J261" s="1" t="s">
        <v>25</v>
      </c>
      <c r="K261" s="1" t="s">
        <v>20</v>
      </c>
      <c r="L261" s="2">
        <v>43425</v>
      </c>
      <c r="M261">
        <v>29</v>
      </c>
    </row>
    <row r="262" spans="1:13" x14ac:dyDescent="0.25">
      <c r="A262">
        <v>26700</v>
      </c>
      <c r="B262" s="1" t="s">
        <v>20</v>
      </c>
      <c r="C262" s="1" t="s">
        <v>400</v>
      </c>
      <c r="D262" s="1" t="s">
        <v>15</v>
      </c>
      <c r="E262">
        <v>8</v>
      </c>
      <c r="F262" s="1" t="s">
        <v>16</v>
      </c>
      <c r="G262" s="1" t="s">
        <v>2399</v>
      </c>
      <c r="H262" s="1" t="s">
        <v>18</v>
      </c>
      <c r="I262" s="1" t="s">
        <v>82</v>
      </c>
      <c r="J262" s="1" t="s">
        <v>25</v>
      </c>
      <c r="K262" s="1" t="s">
        <v>21</v>
      </c>
      <c r="L262" s="2">
        <v>43372</v>
      </c>
      <c r="M262">
        <v>97</v>
      </c>
    </row>
    <row r="263" spans="1:13" x14ac:dyDescent="0.25">
      <c r="A263">
        <v>5500</v>
      </c>
      <c r="B263" s="1" t="s">
        <v>20</v>
      </c>
      <c r="C263" s="1" t="s">
        <v>84</v>
      </c>
      <c r="D263" s="1" t="s">
        <v>36</v>
      </c>
      <c r="E263">
        <v>4</v>
      </c>
      <c r="F263" s="1" t="s">
        <v>16</v>
      </c>
      <c r="G263" s="1" t="s">
        <v>561</v>
      </c>
      <c r="H263" s="1" t="s">
        <v>18</v>
      </c>
      <c r="I263" s="1" t="s">
        <v>30</v>
      </c>
      <c r="J263" s="1" t="s">
        <v>38</v>
      </c>
      <c r="K263" s="1" t="s">
        <v>20</v>
      </c>
      <c r="L263" s="2">
        <v>43505</v>
      </c>
      <c r="M263">
        <v>50</v>
      </c>
    </row>
    <row r="264" spans="1:13" x14ac:dyDescent="0.25">
      <c r="A264">
        <v>2500</v>
      </c>
      <c r="B264" s="1" t="s">
        <v>20</v>
      </c>
      <c r="C264" s="1" t="s">
        <v>22</v>
      </c>
      <c r="D264" s="1" t="s">
        <v>15</v>
      </c>
      <c r="E264">
        <v>6</v>
      </c>
      <c r="F264" s="1" t="s">
        <v>16</v>
      </c>
      <c r="G264" s="1" t="s">
        <v>898</v>
      </c>
      <c r="H264" s="1" t="s">
        <v>18</v>
      </c>
      <c r="I264" s="1" t="s">
        <v>82</v>
      </c>
      <c r="J264" s="1" t="s">
        <v>25</v>
      </c>
      <c r="K264" s="1" t="s">
        <v>20</v>
      </c>
      <c r="L264" s="2">
        <v>43373</v>
      </c>
      <c r="M264">
        <v>28</v>
      </c>
    </row>
    <row r="265" spans="1:13" x14ac:dyDescent="0.25">
      <c r="A265">
        <v>8500</v>
      </c>
      <c r="B265" s="1" t="s">
        <v>20</v>
      </c>
      <c r="C265" s="1" t="s">
        <v>55</v>
      </c>
      <c r="D265" s="1" t="s">
        <v>36</v>
      </c>
      <c r="E265">
        <v>6</v>
      </c>
      <c r="F265" s="1" t="s">
        <v>16</v>
      </c>
      <c r="G265" s="1" t="s">
        <v>20</v>
      </c>
      <c r="H265" s="1" t="s">
        <v>18</v>
      </c>
      <c r="I265" s="1" t="s">
        <v>92</v>
      </c>
      <c r="J265" s="1" t="s">
        <v>62</v>
      </c>
      <c r="K265" s="1" t="s">
        <v>20</v>
      </c>
      <c r="L265" s="2">
        <v>43262</v>
      </c>
      <c r="M265">
        <v>131</v>
      </c>
    </row>
    <row r="266" spans="1:13" x14ac:dyDescent="0.25">
      <c r="A266">
        <v>24775</v>
      </c>
      <c r="B266" s="1" t="s">
        <v>20</v>
      </c>
      <c r="C266" s="1" t="s">
        <v>53</v>
      </c>
      <c r="D266" s="1" t="s">
        <v>36</v>
      </c>
      <c r="E266">
        <v>8</v>
      </c>
      <c r="F266" s="1" t="s">
        <v>16</v>
      </c>
      <c r="G266" s="1" t="s">
        <v>2434</v>
      </c>
      <c r="H266" s="1" t="s">
        <v>18</v>
      </c>
      <c r="I266" s="1" t="s">
        <v>82</v>
      </c>
      <c r="J266" s="1" t="s">
        <v>20</v>
      </c>
      <c r="K266" s="1" t="s">
        <v>21</v>
      </c>
      <c r="L266" s="2">
        <v>43333</v>
      </c>
      <c r="M266">
        <v>43</v>
      </c>
    </row>
    <row r="267" spans="1:13" x14ac:dyDescent="0.25">
      <c r="A267">
        <v>9800</v>
      </c>
      <c r="B267" s="1" t="s">
        <v>20</v>
      </c>
      <c r="C267" s="1" t="s">
        <v>187</v>
      </c>
      <c r="D267" s="1" t="s">
        <v>36</v>
      </c>
      <c r="E267">
        <v>6</v>
      </c>
      <c r="F267" s="1" t="s">
        <v>16</v>
      </c>
      <c r="G267" s="1" t="s">
        <v>2440</v>
      </c>
      <c r="H267" s="1" t="s">
        <v>136</v>
      </c>
      <c r="I267" s="1" t="s">
        <v>92</v>
      </c>
      <c r="J267" s="1" t="s">
        <v>57</v>
      </c>
      <c r="K267" s="1" t="s">
        <v>20</v>
      </c>
      <c r="L267" s="2">
        <v>43470</v>
      </c>
      <c r="M267">
        <v>4</v>
      </c>
    </row>
    <row r="268" spans="1:13" x14ac:dyDescent="0.25">
      <c r="A268">
        <v>10765</v>
      </c>
      <c r="B268" s="1" t="s">
        <v>20</v>
      </c>
      <c r="C268" s="1" t="s">
        <v>84</v>
      </c>
      <c r="D268" s="1" t="s">
        <v>36</v>
      </c>
      <c r="E268">
        <v>4</v>
      </c>
      <c r="F268" s="1" t="s">
        <v>16</v>
      </c>
      <c r="G268" s="1" t="s">
        <v>2443</v>
      </c>
      <c r="H268" s="1" t="s">
        <v>18</v>
      </c>
      <c r="I268" s="1" t="s">
        <v>30</v>
      </c>
      <c r="J268" s="1" t="s">
        <v>62</v>
      </c>
      <c r="K268" s="1" t="s">
        <v>20</v>
      </c>
      <c r="L268" s="2">
        <v>43301</v>
      </c>
      <c r="M268">
        <v>2</v>
      </c>
    </row>
    <row r="269" spans="1:13" x14ac:dyDescent="0.25">
      <c r="A269">
        <v>9500</v>
      </c>
      <c r="B269" s="1" t="s">
        <v>20</v>
      </c>
      <c r="C269" s="1" t="s">
        <v>387</v>
      </c>
      <c r="D269" s="1" t="s">
        <v>15</v>
      </c>
      <c r="E269">
        <v>6</v>
      </c>
      <c r="F269" s="1" t="s">
        <v>16</v>
      </c>
      <c r="G269" s="1" t="s">
        <v>2455</v>
      </c>
      <c r="H269" s="1" t="s">
        <v>18</v>
      </c>
      <c r="I269" s="1" t="s">
        <v>82</v>
      </c>
      <c r="J269" s="1" t="s">
        <v>57</v>
      </c>
      <c r="K269" s="1" t="s">
        <v>21</v>
      </c>
      <c r="L269" s="2">
        <v>43346</v>
      </c>
      <c r="M269">
        <v>96</v>
      </c>
    </row>
    <row r="270" spans="1:13" x14ac:dyDescent="0.25">
      <c r="A270">
        <v>26999</v>
      </c>
      <c r="B270" s="1" t="s">
        <v>20</v>
      </c>
      <c r="C270" s="1" t="s">
        <v>380</v>
      </c>
      <c r="D270" s="1" t="s">
        <v>15</v>
      </c>
      <c r="E270">
        <v>6</v>
      </c>
      <c r="F270" s="1" t="s">
        <v>115</v>
      </c>
      <c r="G270" s="1" t="s">
        <v>2461</v>
      </c>
      <c r="H270" s="1" t="s">
        <v>18</v>
      </c>
      <c r="I270" s="1" t="s">
        <v>82</v>
      </c>
      <c r="J270" s="1" t="s">
        <v>20</v>
      </c>
      <c r="K270" s="1" t="s">
        <v>20</v>
      </c>
      <c r="L270" s="2">
        <v>43550</v>
      </c>
      <c r="M270">
        <v>22</v>
      </c>
    </row>
    <row r="271" spans="1:13" x14ac:dyDescent="0.25">
      <c r="A271">
        <v>8990</v>
      </c>
      <c r="B271" s="1" t="s">
        <v>20</v>
      </c>
      <c r="C271" s="1" t="s">
        <v>377</v>
      </c>
      <c r="D271" s="1" t="s">
        <v>36</v>
      </c>
      <c r="E271">
        <v>8</v>
      </c>
      <c r="F271" s="1" t="s">
        <v>16</v>
      </c>
      <c r="G271" s="1" t="s">
        <v>746</v>
      </c>
      <c r="H271" s="1" t="s">
        <v>18</v>
      </c>
      <c r="I271" s="1" t="s">
        <v>24</v>
      </c>
      <c r="J271" s="1" t="s">
        <v>57</v>
      </c>
      <c r="K271" s="1" t="s">
        <v>20</v>
      </c>
      <c r="L271" s="2">
        <v>43245</v>
      </c>
      <c r="M271">
        <v>55</v>
      </c>
    </row>
    <row r="272" spans="1:13" x14ac:dyDescent="0.25">
      <c r="A272">
        <v>7500</v>
      </c>
      <c r="B272" s="1" t="s">
        <v>20</v>
      </c>
      <c r="C272" s="1" t="s">
        <v>134</v>
      </c>
      <c r="D272" s="1" t="s">
        <v>28</v>
      </c>
      <c r="E272">
        <v>4</v>
      </c>
      <c r="F272" s="1" t="s">
        <v>16</v>
      </c>
      <c r="G272" s="1" t="s">
        <v>1059</v>
      </c>
      <c r="H272" s="1" t="s">
        <v>18</v>
      </c>
      <c r="I272" s="1" t="s">
        <v>19</v>
      </c>
      <c r="J272" s="1" t="s">
        <v>141</v>
      </c>
      <c r="K272" s="1" t="s">
        <v>20</v>
      </c>
      <c r="L272" s="2">
        <v>43355</v>
      </c>
      <c r="M272">
        <v>20</v>
      </c>
    </row>
    <row r="273" spans="1:13" x14ac:dyDescent="0.25">
      <c r="A273">
        <v>28500</v>
      </c>
      <c r="B273" s="1" t="s">
        <v>20</v>
      </c>
      <c r="C273" s="1" t="s">
        <v>139</v>
      </c>
      <c r="D273" s="1" t="s">
        <v>15</v>
      </c>
      <c r="E273">
        <v>6</v>
      </c>
      <c r="F273" s="1" t="s">
        <v>16</v>
      </c>
      <c r="G273" s="1" t="s">
        <v>2474</v>
      </c>
      <c r="H273" s="1" t="s">
        <v>144</v>
      </c>
      <c r="I273" s="1" t="s">
        <v>24</v>
      </c>
      <c r="J273" s="1" t="s">
        <v>38</v>
      </c>
      <c r="K273" s="1" t="s">
        <v>21</v>
      </c>
      <c r="L273" s="2">
        <v>43373</v>
      </c>
      <c r="M273">
        <v>67</v>
      </c>
    </row>
    <row r="274" spans="1:13" x14ac:dyDescent="0.25">
      <c r="A274">
        <v>12500</v>
      </c>
      <c r="B274" s="1" t="s">
        <v>20</v>
      </c>
      <c r="C274" s="1" t="s">
        <v>272</v>
      </c>
      <c r="D274" s="1" t="s">
        <v>15</v>
      </c>
      <c r="E274">
        <v>6</v>
      </c>
      <c r="F274" s="1" t="s">
        <v>16</v>
      </c>
      <c r="G274" s="1" t="s">
        <v>2475</v>
      </c>
      <c r="H274" s="1" t="s">
        <v>18</v>
      </c>
      <c r="I274" s="1" t="s">
        <v>82</v>
      </c>
      <c r="J274" s="1" t="s">
        <v>31</v>
      </c>
      <c r="K274" s="1" t="s">
        <v>20</v>
      </c>
      <c r="L274" s="2">
        <v>43368</v>
      </c>
      <c r="M274">
        <v>57</v>
      </c>
    </row>
    <row r="275" spans="1:13" x14ac:dyDescent="0.25">
      <c r="A275">
        <v>3499</v>
      </c>
      <c r="B275" s="1" t="s">
        <v>20</v>
      </c>
      <c r="C275" s="1" t="s">
        <v>369</v>
      </c>
      <c r="D275" s="1" t="s">
        <v>15</v>
      </c>
      <c r="E275">
        <v>4</v>
      </c>
      <c r="F275" s="1" t="s">
        <v>16</v>
      </c>
      <c r="G275" s="1" t="s">
        <v>20</v>
      </c>
      <c r="H275" s="1" t="s">
        <v>18</v>
      </c>
      <c r="I275" s="1" t="s">
        <v>30</v>
      </c>
      <c r="J275" s="1" t="s">
        <v>57</v>
      </c>
      <c r="K275" s="1" t="s">
        <v>20</v>
      </c>
      <c r="L275" s="2">
        <v>43399</v>
      </c>
      <c r="M275">
        <v>1</v>
      </c>
    </row>
    <row r="276" spans="1:13" x14ac:dyDescent="0.25">
      <c r="A276">
        <v>12995</v>
      </c>
      <c r="B276" s="1" t="s">
        <v>20</v>
      </c>
      <c r="C276" s="1" t="s">
        <v>70</v>
      </c>
      <c r="D276" s="1" t="s">
        <v>36</v>
      </c>
      <c r="E276">
        <v>6</v>
      </c>
      <c r="F276" s="1" t="s">
        <v>16</v>
      </c>
      <c r="G276" s="1" t="s">
        <v>20</v>
      </c>
      <c r="H276" s="1" t="s">
        <v>18</v>
      </c>
      <c r="I276" s="1" t="s">
        <v>19</v>
      </c>
      <c r="J276" s="1" t="s">
        <v>52</v>
      </c>
      <c r="K276" s="1" t="s">
        <v>20</v>
      </c>
      <c r="L276" s="2">
        <v>43241</v>
      </c>
      <c r="M276">
        <v>70</v>
      </c>
    </row>
    <row r="277" spans="1:13" x14ac:dyDescent="0.25">
      <c r="A277">
        <v>22000</v>
      </c>
      <c r="B277" s="1" t="s">
        <v>20</v>
      </c>
      <c r="C277" s="1" t="s">
        <v>162</v>
      </c>
      <c r="D277" s="1" t="s">
        <v>15</v>
      </c>
      <c r="E277">
        <v>6</v>
      </c>
      <c r="F277" s="1" t="s">
        <v>16</v>
      </c>
      <c r="G277" s="1" t="s">
        <v>2506</v>
      </c>
      <c r="H277" s="1" t="s">
        <v>144</v>
      </c>
      <c r="I277" s="1" t="s">
        <v>24</v>
      </c>
      <c r="J277" s="1" t="s">
        <v>52</v>
      </c>
      <c r="K277" s="1" t="s">
        <v>20</v>
      </c>
      <c r="L277" s="2">
        <v>43307</v>
      </c>
      <c r="M277">
        <v>80</v>
      </c>
    </row>
    <row r="278" spans="1:13" x14ac:dyDescent="0.25">
      <c r="A278">
        <v>5495</v>
      </c>
      <c r="B278" s="1" t="s">
        <v>20</v>
      </c>
      <c r="C278" s="1" t="s">
        <v>94</v>
      </c>
      <c r="D278" s="1" t="s">
        <v>15</v>
      </c>
      <c r="E278">
        <v>6</v>
      </c>
      <c r="F278" s="1" t="s">
        <v>16</v>
      </c>
      <c r="G278" s="1" t="s">
        <v>2507</v>
      </c>
      <c r="H278" s="1" t="s">
        <v>18</v>
      </c>
      <c r="I278" s="1" t="s">
        <v>19</v>
      </c>
      <c r="J278" s="1" t="s">
        <v>20</v>
      </c>
      <c r="K278" s="1" t="s">
        <v>21</v>
      </c>
      <c r="L278" s="2">
        <v>43292</v>
      </c>
      <c r="M278">
        <v>51</v>
      </c>
    </row>
    <row r="279" spans="1:13" x14ac:dyDescent="0.25">
      <c r="A279">
        <v>1200</v>
      </c>
      <c r="B279" s="1" t="s">
        <v>20</v>
      </c>
      <c r="C279" s="1" t="s">
        <v>295</v>
      </c>
      <c r="D279" s="1" t="s">
        <v>33</v>
      </c>
      <c r="E279">
        <v>6</v>
      </c>
      <c r="F279" s="1" t="s">
        <v>16</v>
      </c>
      <c r="G279" s="1" t="s">
        <v>741</v>
      </c>
      <c r="H279" s="1" t="s">
        <v>18</v>
      </c>
      <c r="I279" s="1" t="s">
        <v>19</v>
      </c>
      <c r="J279" s="1" t="s">
        <v>31</v>
      </c>
      <c r="K279" s="1" t="s">
        <v>21</v>
      </c>
      <c r="L279" s="2">
        <v>43379</v>
      </c>
      <c r="M279">
        <v>37</v>
      </c>
    </row>
    <row r="280" spans="1:13" x14ac:dyDescent="0.25">
      <c r="A280">
        <v>16950</v>
      </c>
      <c r="B280" s="1" t="s">
        <v>20</v>
      </c>
      <c r="C280" s="1" t="s">
        <v>111</v>
      </c>
      <c r="D280" s="1" t="s">
        <v>15</v>
      </c>
      <c r="E280">
        <v>4</v>
      </c>
      <c r="F280" s="1" t="s">
        <v>16</v>
      </c>
      <c r="G280" s="1" t="s">
        <v>2511</v>
      </c>
      <c r="H280" s="1" t="s">
        <v>18</v>
      </c>
      <c r="I280" s="1" t="s">
        <v>19</v>
      </c>
      <c r="J280" s="1" t="s">
        <v>25</v>
      </c>
      <c r="K280" s="1" t="s">
        <v>20</v>
      </c>
      <c r="L280" s="2">
        <v>43547</v>
      </c>
      <c r="M280">
        <v>12</v>
      </c>
    </row>
    <row r="281" spans="1:13" x14ac:dyDescent="0.25">
      <c r="A281">
        <v>34900</v>
      </c>
      <c r="B281" s="1" t="s">
        <v>20</v>
      </c>
      <c r="C281" s="1" t="s">
        <v>114</v>
      </c>
      <c r="D281" s="1" t="s">
        <v>36</v>
      </c>
      <c r="E281">
        <v>6</v>
      </c>
      <c r="F281" s="1" t="s">
        <v>115</v>
      </c>
      <c r="G281" s="1" t="s">
        <v>20</v>
      </c>
      <c r="H281" s="1" t="s">
        <v>18</v>
      </c>
      <c r="I281" s="1" t="s">
        <v>116</v>
      </c>
      <c r="J281" s="1" t="s">
        <v>38</v>
      </c>
      <c r="K281" s="1" t="s">
        <v>20</v>
      </c>
      <c r="L281" s="2">
        <v>43385</v>
      </c>
      <c r="M281">
        <v>28</v>
      </c>
    </row>
    <row r="282" spans="1:13" x14ac:dyDescent="0.25">
      <c r="A282">
        <v>5995</v>
      </c>
      <c r="B282" s="1" t="s">
        <v>20</v>
      </c>
      <c r="C282" s="1" t="s">
        <v>225</v>
      </c>
      <c r="D282" s="1" t="s">
        <v>15</v>
      </c>
      <c r="E282">
        <v>6</v>
      </c>
      <c r="F282" s="1" t="s">
        <v>16</v>
      </c>
      <c r="G282" s="1" t="s">
        <v>2518</v>
      </c>
      <c r="H282" s="1" t="s">
        <v>18</v>
      </c>
      <c r="I282" s="1" t="s">
        <v>19</v>
      </c>
      <c r="J282" s="1" t="s">
        <v>31</v>
      </c>
      <c r="K282" s="1" t="s">
        <v>21</v>
      </c>
      <c r="L282" s="2">
        <v>43422</v>
      </c>
      <c r="M282">
        <v>40</v>
      </c>
    </row>
    <row r="283" spans="1:13" x14ac:dyDescent="0.25">
      <c r="A283">
        <v>11500</v>
      </c>
      <c r="B283" s="1" t="s">
        <v>20</v>
      </c>
      <c r="C283" s="1" t="s">
        <v>64</v>
      </c>
      <c r="D283" s="1" t="s">
        <v>36</v>
      </c>
      <c r="E283">
        <v>8</v>
      </c>
      <c r="F283" s="1" t="s">
        <v>16</v>
      </c>
      <c r="G283" s="1" t="s">
        <v>283</v>
      </c>
      <c r="H283" s="1" t="s">
        <v>18</v>
      </c>
      <c r="I283" s="1" t="s">
        <v>19</v>
      </c>
      <c r="J283" s="1" t="s">
        <v>25</v>
      </c>
      <c r="K283" s="1" t="s">
        <v>21</v>
      </c>
      <c r="L283" s="2">
        <v>43348</v>
      </c>
      <c r="M283">
        <v>33</v>
      </c>
    </row>
    <row r="284" spans="1:13" x14ac:dyDescent="0.25">
      <c r="A284">
        <v>4299</v>
      </c>
      <c r="B284" s="1" t="s">
        <v>20</v>
      </c>
      <c r="C284" s="1" t="s">
        <v>241</v>
      </c>
      <c r="D284" s="1" t="s">
        <v>36</v>
      </c>
      <c r="F284" s="1" t="s">
        <v>16</v>
      </c>
      <c r="G284" s="1" t="s">
        <v>109</v>
      </c>
      <c r="H284" s="1" t="s">
        <v>18</v>
      </c>
      <c r="I284" s="1" t="s">
        <v>19</v>
      </c>
      <c r="J284" s="1" t="s">
        <v>52</v>
      </c>
      <c r="K284" s="1" t="s">
        <v>21</v>
      </c>
      <c r="L284" s="2">
        <v>43271</v>
      </c>
      <c r="M284">
        <v>29</v>
      </c>
    </row>
    <row r="285" spans="1:13" x14ac:dyDescent="0.25">
      <c r="A285">
        <v>5999</v>
      </c>
      <c r="B285" s="1" t="s">
        <v>20</v>
      </c>
      <c r="C285" s="1" t="s">
        <v>84</v>
      </c>
      <c r="D285" s="1" t="s">
        <v>36</v>
      </c>
      <c r="E285">
        <v>4</v>
      </c>
      <c r="F285" s="1" t="s">
        <v>16</v>
      </c>
      <c r="G285" s="1" t="s">
        <v>936</v>
      </c>
      <c r="H285" s="1" t="s">
        <v>18</v>
      </c>
      <c r="I285" s="1" t="s">
        <v>30</v>
      </c>
      <c r="J285" s="1" t="s">
        <v>62</v>
      </c>
      <c r="K285" s="1" t="s">
        <v>20</v>
      </c>
      <c r="L285" s="2">
        <v>43328</v>
      </c>
      <c r="M285">
        <v>69</v>
      </c>
    </row>
    <row r="286" spans="1:13" x14ac:dyDescent="0.25">
      <c r="A286">
        <v>6962</v>
      </c>
      <c r="B286" s="1" t="s">
        <v>20</v>
      </c>
      <c r="C286" s="1" t="s">
        <v>43</v>
      </c>
      <c r="D286" s="1" t="s">
        <v>15</v>
      </c>
      <c r="F286" s="1" t="s">
        <v>16</v>
      </c>
      <c r="G286" s="1" t="s">
        <v>2555</v>
      </c>
      <c r="H286" s="1" t="s">
        <v>18</v>
      </c>
      <c r="I286" s="1" t="s">
        <v>30</v>
      </c>
      <c r="J286" s="1" t="s">
        <v>89</v>
      </c>
      <c r="K286" s="1" t="s">
        <v>20</v>
      </c>
      <c r="L286" s="2">
        <v>43368</v>
      </c>
      <c r="M286">
        <v>57</v>
      </c>
    </row>
    <row r="287" spans="1:13" x14ac:dyDescent="0.25">
      <c r="A287">
        <v>5695</v>
      </c>
      <c r="B287" s="1" t="s">
        <v>20</v>
      </c>
      <c r="C287" s="1" t="s">
        <v>382</v>
      </c>
      <c r="D287" s="1" t="s">
        <v>15</v>
      </c>
      <c r="E287">
        <v>8</v>
      </c>
      <c r="F287" s="1" t="s">
        <v>16</v>
      </c>
      <c r="G287" s="1" t="s">
        <v>2556</v>
      </c>
      <c r="H287" s="1" t="s">
        <v>18</v>
      </c>
      <c r="I287" s="1" t="s">
        <v>82</v>
      </c>
      <c r="J287" s="1" t="s">
        <v>89</v>
      </c>
      <c r="K287" s="1" t="s">
        <v>21</v>
      </c>
      <c r="L287" s="2">
        <v>43414</v>
      </c>
      <c r="M287">
        <v>24</v>
      </c>
    </row>
    <row r="288" spans="1:13" x14ac:dyDescent="0.25">
      <c r="A288">
        <v>15938</v>
      </c>
      <c r="B288" s="1" t="s">
        <v>20</v>
      </c>
      <c r="C288" s="1" t="s">
        <v>70</v>
      </c>
      <c r="D288" s="1" t="s">
        <v>15</v>
      </c>
      <c r="E288">
        <v>6</v>
      </c>
      <c r="F288" s="1" t="s">
        <v>16</v>
      </c>
      <c r="G288" s="1" t="s">
        <v>2560</v>
      </c>
      <c r="H288" s="1" t="s">
        <v>18</v>
      </c>
      <c r="I288" s="1" t="s">
        <v>19</v>
      </c>
      <c r="J288" s="1" t="s">
        <v>38</v>
      </c>
      <c r="K288" s="1" t="s">
        <v>21</v>
      </c>
      <c r="L288" s="2">
        <v>43521</v>
      </c>
      <c r="M288">
        <v>20</v>
      </c>
    </row>
    <row r="289" spans="1:13" x14ac:dyDescent="0.25">
      <c r="A289">
        <v>26841</v>
      </c>
      <c r="B289" s="1" t="s">
        <v>20</v>
      </c>
      <c r="C289" s="1" t="s">
        <v>382</v>
      </c>
      <c r="D289" s="1" t="s">
        <v>15</v>
      </c>
      <c r="E289">
        <v>6</v>
      </c>
      <c r="F289" s="1" t="s">
        <v>16</v>
      </c>
      <c r="G289" s="1" t="s">
        <v>2567</v>
      </c>
      <c r="H289" s="1" t="s">
        <v>18</v>
      </c>
      <c r="I289" s="1" t="s">
        <v>82</v>
      </c>
      <c r="J289" s="1" t="s">
        <v>62</v>
      </c>
      <c r="K289" s="1" t="s">
        <v>21</v>
      </c>
      <c r="L289" s="2">
        <v>43334</v>
      </c>
      <c r="M289">
        <v>53</v>
      </c>
    </row>
    <row r="290" spans="1:13" x14ac:dyDescent="0.25">
      <c r="A290">
        <v>3000</v>
      </c>
      <c r="B290" s="1" t="s">
        <v>20</v>
      </c>
      <c r="C290" s="1" t="s">
        <v>325</v>
      </c>
      <c r="D290" s="1" t="s">
        <v>15</v>
      </c>
      <c r="E290">
        <v>4</v>
      </c>
      <c r="F290" s="1" t="s">
        <v>16</v>
      </c>
      <c r="G290" s="1" t="s">
        <v>933</v>
      </c>
      <c r="H290" s="1" t="s">
        <v>136</v>
      </c>
      <c r="I290" s="1" t="s">
        <v>30</v>
      </c>
      <c r="J290" s="1" t="s">
        <v>20</v>
      </c>
      <c r="K290" s="1" t="s">
        <v>20</v>
      </c>
      <c r="L290" s="2">
        <v>43430</v>
      </c>
      <c r="M290">
        <v>17</v>
      </c>
    </row>
    <row r="291" spans="1:13" x14ac:dyDescent="0.25">
      <c r="A291">
        <v>21000</v>
      </c>
      <c r="B291" s="1" t="s">
        <v>20</v>
      </c>
      <c r="C291" s="1" t="s">
        <v>162</v>
      </c>
      <c r="D291" s="1" t="s">
        <v>15</v>
      </c>
      <c r="E291">
        <v>6</v>
      </c>
      <c r="F291" s="1" t="s">
        <v>16</v>
      </c>
      <c r="G291" s="1" t="s">
        <v>20</v>
      </c>
      <c r="H291" s="1" t="s">
        <v>144</v>
      </c>
      <c r="I291" s="1" t="s">
        <v>24</v>
      </c>
      <c r="J291" s="1" t="s">
        <v>25</v>
      </c>
      <c r="K291" s="1" t="s">
        <v>20</v>
      </c>
      <c r="L291" s="2">
        <v>43543</v>
      </c>
      <c r="M291">
        <v>18</v>
      </c>
    </row>
    <row r="292" spans="1:13" x14ac:dyDescent="0.25">
      <c r="A292">
        <v>10995</v>
      </c>
      <c r="B292" s="1" t="s">
        <v>20</v>
      </c>
      <c r="C292" s="1" t="s">
        <v>85</v>
      </c>
      <c r="D292" s="1" t="s">
        <v>36</v>
      </c>
      <c r="E292">
        <v>4</v>
      </c>
      <c r="F292" s="1" t="s">
        <v>16</v>
      </c>
      <c r="G292" s="1" t="s">
        <v>2574</v>
      </c>
      <c r="H292" s="1" t="s">
        <v>18</v>
      </c>
      <c r="I292" s="1" t="s">
        <v>30</v>
      </c>
      <c r="J292" s="1" t="s">
        <v>38</v>
      </c>
      <c r="K292" s="1" t="s">
        <v>20</v>
      </c>
      <c r="L292" s="2">
        <v>43383</v>
      </c>
      <c r="M292">
        <v>46</v>
      </c>
    </row>
    <row r="293" spans="1:13" x14ac:dyDescent="0.25">
      <c r="A293">
        <v>13950</v>
      </c>
      <c r="B293" s="1" t="s">
        <v>20</v>
      </c>
      <c r="C293" s="1" t="s">
        <v>295</v>
      </c>
      <c r="D293" s="1" t="s">
        <v>15</v>
      </c>
      <c r="E293">
        <v>4</v>
      </c>
      <c r="F293" s="1" t="s">
        <v>16</v>
      </c>
      <c r="G293" s="1" t="s">
        <v>2523</v>
      </c>
      <c r="H293" s="1" t="s">
        <v>18</v>
      </c>
      <c r="I293" s="1" t="s">
        <v>271</v>
      </c>
      <c r="J293" s="1" t="s">
        <v>20</v>
      </c>
      <c r="K293" s="1" t="s">
        <v>21</v>
      </c>
      <c r="L293" s="2">
        <v>43426</v>
      </c>
      <c r="M293">
        <v>67</v>
      </c>
    </row>
    <row r="294" spans="1:13" x14ac:dyDescent="0.25">
      <c r="A294">
        <v>4800</v>
      </c>
      <c r="B294" s="1" t="s">
        <v>20</v>
      </c>
      <c r="C294" s="1" t="s">
        <v>206</v>
      </c>
      <c r="D294" s="1" t="s">
        <v>15</v>
      </c>
      <c r="E294">
        <v>6</v>
      </c>
      <c r="F294" s="1" t="s">
        <v>16</v>
      </c>
      <c r="G294" s="1" t="s">
        <v>20</v>
      </c>
      <c r="H294" s="1" t="s">
        <v>18</v>
      </c>
      <c r="I294" s="1" t="s">
        <v>19</v>
      </c>
      <c r="J294" s="1" t="s">
        <v>31</v>
      </c>
      <c r="K294" s="1" t="s">
        <v>21</v>
      </c>
      <c r="L294" s="2">
        <v>43433</v>
      </c>
      <c r="M294">
        <v>76</v>
      </c>
    </row>
    <row r="295" spans="1:13" x14ac:dyDescent="0.25">
      <c r="A295">
        <v>1500</v>
      </c>
      <c r="B295" s="1" t="s">
        <v>20</v>
      </c>
      <c r="C295" s="1" t="s">
        <v>130</v>
      </c>
      <c r="D295" s="1" t="s">
        <v>33</v>
      </c>
      <c r="E295">
        <v>4</v>
      </c>
      <c r="F295" s="1" t="s">
        <v>16</v>
      </c>
      <c r="G295" s="1" t="s">
        <v>20</v>
      </c>
      <c r="H295" s="1" t="s">
        <v>136</v>
      </c>
      <c r="I295" s="1" t="s">
        <v>172</v>
      </c>
      <c r="J295" s="1" t="s">
        <v>52</v>
      </c>
      <c r="K295" s="1" t="s">
        <v>20</v>
      </c>
      <c r="L295" s="2">
        <v>43520</v>
      </c>
      <c r="M295">
        <v>40</v>
      </c>
    </row>
    <row r="296" spans="1:13" x14ac:dyDescent="0.25">
      <c r="A296">
        <v>14985</v>
      </c>
      <c r="B296" s="1" t="s">
        <v>20</v>
      </c>
      <c r="C296" s="1" t="s">
        <v>119</v>
      </c>
      <c r="D296" s="1" t="s">
        <v>36</v>
      </c>
      <c r="E296">
        <v>6</v>
      </c>
      <c r="F296" s="1" t="s">
        <v>16</v>
      </c>
      <c r="G296" s="1" t="s">
        <v>2604</v>
      </c>
      <c r="H296" s="1" t="s">
        <v>18</v>
      </c>
      <c r="I296" s="1" t="s">
        <v>19</v>
      </c>
      <c r="J296" s="1" t="s">
        <v>148</v>
      </c>
      <c r="K296" s="1" t="s">
        <v>21</v>
      </c>
      <c r="L296" s="2">
        <v>43564</v>
      </c>
      <c r="M296">
        <v>19</v>
      </c>
    </row>
    <row r="297" spans="1:13" x14ac:dyDescent="0.25">
      <c r="A297">
        <v>8000</v>
      </c>
      <c r="B297" s="1" t="s">
        <v>20</v>
      </c>
      <c r="C297" s="1" t="s">
        <v>80</v>
      </c>
      <c r="D297" s="1" t="s">
        <v>36</v>
      </c>
      <c r="E297">
        <v>8</v>
      </c>
      <c r="F297" s="1" t="s">
        <v>16</v>
      </c>
      <c r="G297" s="1" t="s">
        <v>1441</v>
      </c>
      <c r="H297" s="1" t="s">
        <v>18</v>
      </c>
      <c r="I297" s="1" t="s">
        <v>82</v>
      </c>
      <c r="J297" s="1" t="s">
        <v>62</v>
      </c>
      <c r="K297" s="1" t="s">
        <v>20</v>
      </c>
      <c r="L297" s="2">
        <v>43367</v>
      </c>
      <c r="M297">
        <v>36</v>
      </c>
    </row>
    <row r="298" spans="1:13" x14ac:dyDescent="0.25">
      <c r="A298">
        <v>5000</v>
      </c>
      <c r="B298" s="1" t="s">
        <v>20</v>
      </c>
      <c r="C298" s="1" t="s">
        <v>117</v>
      </c>
      <c r="D298" s="1" t="s">
        <v>15</v>
      </c>
      <c r="E298">
        <v>4</v>
      </c>
      <c r="F298" s="1" t="s">
        <v>16</v>
      </c>
      <c r="G298" s="1" t="s">
        <v>2611</v>
      </c>
      <c r="H298" s="1" t="s">
        <v>18</v>
      </c>
      <c r="I298" s="1" t="s">
        <v>19</v>
      </c>
      <c r="J298" s="1" t="s">
        <v>31</v>
      </c>
      <c r="K298" s="1" t="s">
        <v>21</v>
      </c>
      <c r="L298" s="2">
        <v>43363</v>
      </c>
      <c r="M298">
        <v>24</v>
      </c>
    </row>
    <row r="299" spans="1:13" x14ac:dyDescent="0.25">
      <c r="A299">
        <v>7000</v>
      </c>
      <c r="B299" s="1" t="s">
        <v>20</v>
      </c>
      <c r="C299" s="1" t="s">
        <v>400</v>
      </c>
      <c r="D299" s="1" t="s">
        <v>15</v>
      </c>
      <c r="E299">
        <v>8</v>
      </c>
      <c r="F299" s="1" t="s">
        <v>16</v>
      </c>
      <c r="G299" s="1" t="s">
        <v>562</v>
      </c>
      <c r="H299" s="1" t="s">
        <v>18</v>
      </c>
      <c r="I299" s="1" t="s">
        <v>24</v>
      </c>
      <c r="J299" s="1" t="s">
        <v>148</v>
      </c>
      <c r="K299" s="1" t="s">
        <v>21</v>
      </c>
      <c r="L299" s="2">
        <v>43469</v>
      </c>
      <c r="M299">
        <v>58</v>
      </c>
    </row>
    <row r="300" spans="1:13" x14ac:dyDescent="0.25">
      <c r="A300">
        <v>2600</v>
      </c>
      <c r="B300" s="1" t="s">
        <v>20</v>
      </c>
      <c r="C300" s="1" t="s">
        <v>170</v>
      </c>
      <c r="D300" s="1" t="s">
        <v>15</v>
      </c>
      <c r="E300">
        <v>4</v>
      </c>
      <c r="F300" s="1" t="s">
        <v>16</v>
      </c>
      <c r="G300" s="1" t="s">
        <v>964</v>
      </c>
      <c r="H300" s="1" t="s">
        <v>18</v>
      </c>
      <c r="I300" s="1" t="s">
        <v>172</v>
      </c>
      <c r="J300" s="1" t="s">
        <v>38</v>
      </c>
      <c r="K300" s="1" t="s">
        <v>20</v>
      </c>
      <c r="L300" s="2">
        <v>43311</v>
      </c>
      <c r="M300">
        <v>30</v>
      </c>
    </row>
    <row r="301" spans="1:13" x14ac:dyDescent="0.25">
      <c r="A301">
        <v>3950</v>
      </c>
      <c r="B301" s="1" t="s">
        <v>20</v>
      </c>
      <c r="C301" s="1" t="s">
        <v>170</v>
      </c>
      <c r="D301" s="1" t="s">
        <v>36</v>
      </c>
      <c r="E301">
        <v>4</v>
      </c>
      <c r="F301" s="1" t="s">
        <v>16</v>
      </c>
      <c r="G301" s="1" t="s">
        <v>2629</v>
      </c>
      <c r="H301" s="1" t="s">
        <v>136</v>
      </c>
      <c r="I301" s="1" t="s">
        <v>172</v>
      </c>
      <c r="J301" s="1" t="s">
        <v>38</v>
      </c>
      <c r="K301" s="1" t="s">
        <v>20</v>
      </c>
      <c r="L301" s="2">
        <v>43429</v>
      </c>
      <c r="M301">
        <v>29</v>
      </c>
    </row>
    <row r="302" spans="1:13" x14ac:dyDescent="0.25">
      <c r="A302">
        <v>2995</v>
      </c>
      <c r="B302" s="1" t="s">
        <v>20</v>
      </c>
      <c r="C302" s="1" t="s">
        <v>325</v>
      </c>
      <c r="D302" s="1" t="s">
        <v>36</v>
      </c>
      <c r="E302">
        <v>4</v>
      </c>
      <c r="F302" s="1" t="s">
        <v>16</v>
      </c>
      <c r="G302" s="1" t="s">
        <v>20</v>
      </c>
      <c r="H302" s="1" t="s">
        <v>18</v>
      </c>
      <c r="I302" s="1" t="s">
        <v>30</v>
      </c>
      <c r="J302" s="1" t="s">
        <v>62</v>
      </c>
      <c r="K302" s="1" t="s">
        <v>20</v>
      </c>
      <c r="L302" s="2">
        <v>43268</v>
      </c>
      <c r="M302">
        <v>29</v>
      </c>
    </row>
    <row r="303" spans="1:13" x14ac:dyDescent="0.25">
      <c r="A303">
        <v>30000</v>
      </c>
      <c r="B303" s="1" t="s">
        <v>20</v>
      </c>
      <c r="C303" s="1" t="s">
        <v>53</v>
      </c>
      <c r="D303" s="1" t="s">
        <v>15</v>
      </c>
      <c r="E303">
        <v>8</v>
      </c>
      <c r="F303" s="1" t="s">
        <v>16</v>
      </c>
      <c r="G303" s="1" t="s">
        <v>2635</v>
      </c>
      <c r="H303" s="1" t="s">
        <v>18</v>
      </c>
      <c r="I303" s="1" t="s">
        <v>82</v>
      </c>
      <c r="J303" s="1" t="s">
        <v>20</v>
      </c>
      <c r="K303" s="1" t="s">
        <v>21</v>
      </c>
      <c r="L303" s="2">
        <v>43265</v>
      </c>
      <c r="M303">
        <v>138</v>
      </c>
    </row>
    <row r="304" spans="1:13" x14ac:dyDescent="0.25">
      <c r="A304">
        <v>8275</v>
      </c>
      <c r="B304" s="1" t="s">
        <v>20</v>
      </c>
      <c r="C304" s="1" t="s">
        <v>104</v>
      </c>
      <c r="D304" s="1" t="s">
        <v>28</v>
      </c>
      <c r="E304">
        <v>6</v>
      </c>
      <c r="F304" s="1" t="s">
        <v>16</v>
      </c>
      <c r="G304" s="1" t="s">
        <v>2636</v>
      </c>
      <c r="H304" s="1" t="s">
        <v>18</v>
      </c>
      <c r="I304" s="1" t="s">
        <v>30</v>
      </c>
      <c r="J304" s="1" t="s">
        <v>25</v>
      </c>
      <c r="K304" s="1" t="s">
        <v>20</v>
      </c>
      <c r="L304" s="2">
        <v>43270</v>
      </c>
      <c r="M304">
        <v>36</v>
      </c>
    </row>
    <row r="305" spans="1:13" x14ac:dyDescent="0.25">
      <c r="A305">
        <v>3500</v>
      </c>
      <c r="B305" s="1" t="s">
        <v>20</v>
      </c>
      <c r="C305" s="1" t="s">
        <v>425</v>
      </c>
      <c r="D305" s="1" t="s">
        <v>15</v>
      </c>
      <c r="E305">
        <v>8</v>
      </c>
      <c r="F305" s="1" t="s">
        <v>16</v>
      </c>
      <c r="G305" s="1" t="s">
        <v>741</v>
      </c>
      <c r="H305" s="1" t="s">
        <v>18</v>
      </c>
      <c r="I305" s="1" t="s">
        <v>82</v>
      </c>
      <c r="J305" s="1" t="s">
        <v>52</v>
      </c>
      <c r="K305" s="1" t="s">
        <v>21</v>
      </c>
      <c r="L305" s="2">
        <v>43428</v>
      </c>
      <c r="M305">
        <v>6</v>
      </c>
    </row>
    <row r="306" spans="1:13" x14ac:dyDescent="0.25">
      <c r="A306">
        <v>5995</v>
      </c>
      <c r="B306" s="1" t="s">
        <v>20</v>
      </c>
      <c r="C306" s="1" t="s">
        <v>130</v>
      </c>
      <c r="D306" s="1" t="s">
        <v>36</v>
      </c>
      <c r="E306">
        <v>4</v>
      </c>
      <c r="F306" s="1" t="s">
        <v>16</v>
      </c>
      <c r="G306" s="1" t="s">
        <v>20</v>
      </c>
      <c r="H306" s="1" t="s">
        <v>18</v>
      </c>
      <c r="I306" s="1" t="s">
        <v>30</v>
      </c>
      <c r="J306" s="1" t="s">
        <v>38</v>
      </c>
      <c r="K306" s="1" t="s">
        <v>20</v>
      </c>
      <c r="L306" s="2">
        <v>43376</v>
      </c>
      <c r="M306">
        <v>46</v>
      </c>
    </row>
    <row r="307" spans="1:13" x14ac:dyDescent="0.25">
      <c r="A307">
        <v>14950</v>
      </c>
      <c r="B307" s="1" t="s">
        <v>20</v>
      </c>
      <c r="C307" s="1" t="s">
        <v>125</v>
      </c>
      <c r="D307" s="1" t="s">
        <v>36</v>
      </c>
      <c r="E307">
        <v>6</v>
      </c>
      <c r="F307" s="1" t="s">
        <v>16</v>
      </c>
      <c r="G307" s="1" t="s">
        <v>539</v>
      </c>
      <c r="H307" s="1" t="s">
        <v>18</v>
      </c>
      <c r="I307" s="1" t="s">
        <v>19</v>
      </c>
      <c r="J307" s="1" t="s">
        <v>148</v>
      </c>
      <c r="K307" s="1" t="s">
        <v>21</v>
      </c>
      <c r="L307" s="2">
        <v>43329</v>
      </c>
      <c r="M307">
        <v>49</v>
      </c>
    </row>
    <row r="308" spans="1:13" x14ac:dyDescent="0.25">
      <c r="A308">
        <v>33900</v>
      </c>
      <c r="B308" s="1" t="s">
        <v>20</v>
      </c>
      <c r="C308" s="1" t="s">
        <v>108</v>
      </c>
      <c r="D308" s="1" t="s">
        <v>28</v>
      </c>
      <c r="E308">
        <v>6</v>
      </c>
      <c r="F308" s="1" t="s">
        <v>16</v>
      </c>
      <c r="G308" s="1" t="s">
        <v>2648</v>
      </c>
      <c r="H308" s="1" t="s">
        <v>18</v>
      </c>
      <c r="I308" s="1" t="s">
        <v>24</v>
      </c>
      <c r="J308" s="1" t="s">
        <v>38</v>
      </c>
      <c r="K308" s="1" t="s">
        <v>21</v>
      </c>
      <c r="L308" s="2">
        <v>43515</v>
      </c>
      <c r="M308">
        <v>8</v>
      </c>
    </row>
    <row r="309" spans="1:13" x14ac:dyDescent="0.25">
      <c r="A309">
        <v>22985</v>
      </c>
      <c r="B309" s="1" t="s">
        <v>20</v>
      </c>
      <c r="C309" s="1" t="s">
        <v>380</v>
      </c>
      <c r="D309" s="1" t="s">
        <v>36</v>
      </c>
      <c r="E309">
        <v>6</v>
      </c>
      <c r="F309" s="1" t="s">
        <v>115</v>
      </c>
      <c r="G309" s="1" t="s">
        <v>862</v>
      </c>
      <c r="H309" s="1" t="s">
        <v>18</v>
      </c>
      <c r="I309" s="1" t="s">
        <v>24</v>
      </c>
      <c r="J309" s="1" t="s">
        <v>62</v>
      </c>
      <c r="K309" s="1" t="s">
        <v>21</v>
      </c>
      <c r="L309" s="2">
        <v>43475</v>
      </c>
      <c r="M309">
        <v>64</v>
      </c>
    </row>
    <row r="310" spans="1:13" x14ac:dyDescent="0.25">
      <c r="A310">
        <v>14999</v>
      </c>
      <c r="B310" s="1" t="s">
        <v>20</v>
      </c>
      <c r="C310" s="1" t="s">
        <v>400</v>
      </c>
      <c r="D310" s="1" t="s">
        <v>36</v>
      </c>
      <c r="E310">
        <v>8</v>
      </c>
      <c r="F310" s="1" t="s">
        <v>16</v>
      </c>
      <c r="G310" s="1" t="s">
        <v>2666</v>
      </c>
      <c r="H310" s="1" t="s">
        <v>18</v>
      </c>
      <c r="I310" s="1" t="s">
        <v>24</v>
      </c>
      <c r="J310" s="1" t="s">
        <v>25</v>
      </c>
      <c r="K310" s="1" t="s">
        <v>21</v>
      </c>
      <c r="L310" s="2">
        <v>43477</v>
      </c>
      <c r="M310">
        <v>29</v>
      </c>
    </row>
    <row r="311" spans="1:13" x14ac:dyDescent="0.25">
      <c r="A311">
        <v>2200</v>
      </c>
      <c r="B311" s="1" t="s">
        <v>20</v>
      </c>
      <c r="C311" s="1" t="s">
        <v>164</v>
      </c>
      <c r="D311" s="1" t="s">
        <v>15</v>
      </c>
      <c r="E311">
        <v>4</v>
      </c>
      <c r="F311" s="1" t="s">
        <v>16</v>
      </c>
      <c r="G311" s="1" t="s">
        <v>1417</v>
      </c>
      <c r="H311" s="1" t="s">
        <v>18</v>
      </c>
      <c r="I311" s="1" t="s">
        <v>30</v>
      </c>
      <c r="J311" s="1" t="s">
        <v>62</v>
      </c>
      <c r="K311" s="1" t="s">
        <v>21</v>
      </c>
      <c r="L311" s="2">
        <v>43520</v>
      </c>
      <c r="M311">
        <v>14</v>
      </c>
    </row>
    <row r="312" spans="1:13" x14ac:dyDescent="0.25">
      <c r="A312">
        <v>3990</v>
      </c>
      <c r="B312" s="1" t="s">
        <v>20</v>
      </c>
      <c r="C312" s="1" t="s">
        <v>319</v>
      </c>
      <c r="D312" s="1" t="s">
        <v>15</v>
      </c>
      <c r="F312" s="1" t="s">
        <v>16</v>
      </c>
      <c r="G312" s="1" t="s">
        <v>2678</v>
      </c>
      <c r="H312" s="1" t="s">
        <v>18</v>
      </c>
      <c r="I312" s="1" t="s">
        <v>19</v>
      </c>
      <c r="J312" s="1" t="s">
        <v>25</v>
      </c>
      <c r="K312" s="1" t="s">
        <v>21</v>
      </c>
      <c r="L312" s="2">
        <v>43386</v>
      </c>
      <c r="M312">
        <v>12</v>
      </c>
    </row>
    <row r="313" spans="1:13" x14ac:dyDescent="0.25">
      <c r="A313">
        <v>19977</v>
      </c>
      <c r="B313" s="1" t="s">
        <v>20</v>
      </c>
      <c r="C313" s="1" t="s">
        <v>53</v>
      </c>
      <c r="D313" s="1" t="s">
        <v>36</v>
      </c>
      <c r="E313">
        <v>8</v>
      </c>
      <c r="F313" s="1" t="s">
        <v>16</v>
      </c>
      <c r="G313" s="1" t="s">
        <v>2697</v>
      </c>
      <c r="H313" s="1" t="s">
        <v>18</v>
      </c>
      <c r="I313" s="1" t="s">
        <v>82</v>
      </c>
      <c r="J313" s="1" t="s">
        <v>57</v>
      </c>
      <c r="K313" s="1" t="s">
        <v>21</v>
      </c>
      <c r="L313" s="2">
        <v>43270</v>
      </c>
      <c r="M313">
        <v>50</v>
      </c>
    </row>
    <row r="314" spans="1:13" x14ac:dyDescent="0.25">
      <c r="A314">
        <v>9000</v>
      </c>
      <c r="B314" s="1" t="s">
        <v>20</v>
      </c>
      <c r="C314" s="1" t="s">
        <v>83</v>
      </c>
      <c r="D314" s="1" t="s">
        <v>15</v>
      </c>
      <c r="E314">
        <v>6</v>
      </c>
      <c r="F314" s="1" t="s">
        <v>16</v>
      </c>
      <c r="G314" s="1" t="s">
        <v>2699</v>
      </c>
      <c r="H314" s="1" t="s">
        <v>136</v>
      </c>
      <c r="I314" s="1" t="s">
        <v>19</v>
      </c>
      <c r="J314" s="1" t="s">
        <v>148</v>
      </c>
      <c r="K314" s="1" t="s">
        <v>21</v>
      </c>
      <c r="L314" s="2">
        <v>43457</v>
      </c>
      <c r="M314">
        <v>27</v>
      </c>
    </row>
    <row r="315" spans="1:13" x14ac:dyDescent="0.25">
      <c r="A315">
        <v>11120</v>
      </c>
      <c r="B315" s="1" t="s">
        <v>20</v>
      </c>
      <c r="C315" s="1" t="s">
        <v>153</v>
      </c>
      <c r="D315" s="1" t="s">
        <v>36</v>
      </c>
      <c r="E315">
        <v>6</v>
      </c>
      <c r="F315" s="1" t="s">
        <v>16</v>
      </c>
      <c r="G315" s="1" t="s">
        <v>2708</v>
      </c>
      <c r="H315" s="1" t="s">
        <v>18</v>
      </c>
      <c r="I315" s="1" t="s">
        <v>92</v>
      </c>
      <c r="J315" s="1" t="s">
        <v>38</v>
      </c>
      <c r="K315" s="1" t="s">
        <v>20</v>
      </c>
      <c r="L315" s="2">
        <v>43477</v>
      </c>
      <c r="M315">
        <v>23</v>
      </c>
    </row>
    <row r="316" spans="1:13" x14ac:dyDescent="0.25">
      <c r="A316">
        <v>5450</v>
      </c>
      <c r="B316" s="1" t="s">
        <v>20</v>
      </c>
      <c r="C316" s="1" t="s">
        <v>1439</v>
      </c>
      <c r="D316" s="1" t="s">
        <v>36</v>
      </c>
      <c r="E316">
        <v>6</v>
      </c>
      <c r="F316" s="1" t="s">
        <v>16</v>
      </c>
      <c r="G316" s="1" t="s">
        <v>304</v>
      </c>
      <c r="H316" s="1" t="s">
        <v>18</v>
      </c>
      <c r="I316" s="1" t="s">
        <v>19</v>
      </c>
      <c r="J316" s="1" t="s">
        <v>57</v>
      </c>
      <c r="K316" s="1" t="s">
        <v>20</v>
      </c>
      <c r="L316" s="2">
        <v>43453</v>
      </c>
      <c r="M316">
        <v>5</v>
      </c>
    </row>
    <row r="317" spans="1:13" x14ac:dyDescent="0.25">
      <c r="A317">
        <v>10900</v>
      </c>
      <c r="B317" s="1" t="s">
        <v>20</v>
      </c>
      <c r="C317" s="1" t="s">
        <v>312</v>
      </c>
      <c r="D317" s="1" t="s">
        <v>15</v>
      </c>
      <c r="E317">
        <v>8</v>
      </c>
      <c r="F317" s="1" t="s">
        <v>16</v>
      </c>
      <c r="G317" s="1" t="s">
        <v>1441</v>
      </c>
      <c r="H317" s="1" t="s">
        <v>18</v>
      </c>
      <c r="I317" s="1" t="s">
        <v>24</v>
      </c>
      <c r="J317" s="1" t="s">
        <v>20</v>
      </c>
      <c r="K317" s="1" t="s">
        <v>21</v>
      </c>
      <c r="L317" s="2">
        <v>43268</v>
      </c>
      <c r="M317">
        <v>14</v>
      </c>
    </row>
    <row r="318" spans="1:13" x14ac:dyDescent="0.25">
      <c r="A318">
        <v>19995</v>
      </c>
      <c r="B318" s="1" t="s">
        <v>20</v>
      </c>
      <c r="C318" s="1" t="s">
        <v>108</v>
      </c>
      <c r="D318" s="1" t="s">
        <v>28</v>
      </c>
      <c r="F318" s="1" t="s">
        <v>16</v>
      </c>
      <c r="G318" s="1" t="s">
        <v>2713</v>
      </c>
      <c r="H318" s="1" t="s">
        <v>18</v>
      </c>
      <c r="I318" s="1" t="s">
        <v>82</v>
      </c>
      <c r="J318" s="1" t="s">
        <v>25</v>
      </c>
      <c r="K318" s="1" t="s">
        <v>21</v>
      </c>
      <c r="L318" s="2">
        <v>43238</v>
      </c>
      <c r="M318">
        <v>29</v>
      </c>
    </row>
    <row r="319" spans="1:13" x14ac:dyDescent="0.25">
      <c r="A319">
        <v>9985</v>
      </c>
      <c r="B319" s="1" t="s">
        <v>20</v>
      </c>
      <c r="C319" s="1" t="s">
        <v>457</v>
      </c>
      <c r="D319" s="1" t="s">
        <v>15</v>
      </c>
      <c r="E319">
        <v>6</v>
      </c>
      <c r="F319" s="1" t="s">
        <v>16</v>
      </c>
      <c r="G319" s="1" t="s">
        <v>2724</v>
      </c>
      <c r="H319" s="1" t="s">
        <v>18</v>
      </c>
      <c r="I319" s="1" t="s">
        <v>322</v>
      </c>
      <c r="J319" s="1" t="s">
        <v>57</v>
      </c>
      <c r="K319" s="1" t="s">
        <v>21</v>
      </c>
      <c r="L319" s="2">
        <v>43244</v>
      </c>
      <c r="M319">
        <v>7</v>
      </c>
    </row>
    <row r="320" spans="1:13" x14ac:dyDescent="0.25">
      <c r="A320">
        <v>4800</v>
      </c>
      <c r="B320" s="1" t="s">
        <v>20</v>
      </c>
      <c r="C320" s="1" t="s">
        <v>295</v>
      </c>
      <c r="D320" s="1" t="s">
        <v>15</v>
      </c>
      <c r="E320">
        <v>4</v>
      </c>
      <c r="F320" s="1" t="s">
        <v>16</v>
      </c>
      <c r="G320" s="1" t="s">
        <v>1984</v>
      </c>
      <c r="H320" s="1" t="s">
        <v>18</v>
      </c>
      <c r="I320" s="1" t="s">
        <v>19</v>
      </c>
      <c r="J320" s="1" t="s">
        <v>20</v>
      </c>
      <c r="K320" s="1" t="s">
        <v>20</v>
      </c>
      <c r="L320" s="2">
        <v>43571</v>
      </c>
      <c r="M320">
        <v>80</v>
      </c>
    </row>
    <row r="321" spans="1:13" x14ac:dyDescent="0.25">
      <c r="A321">
        <v>7200</v>
      </c>
      <c r="B321" s="1" t="s">
        <v>20</v>
      </c>
      <c r="C321" s="1" t="s">
        <v>1439</v>
      </c>
      <c r="D321" s="1" t="s">
        <v>33</v>
      </c>
      <c r="E321">
        <v>6</v>
      </c>
      <c r="F321" s="1" t="s">
        <v>16</v>
      </c>
      <c r="G321" s="1" t="s">
        <v>718</v>
      </c>
      <c r="H321" s="1" t="s">
        <v>18</v>
      </c>
      <c r="I321" s="1" t="s">
        <v>19</v>
      </c>
      <c r="J321" s="1" t="s">
        <v>57</v>
      </c>
      <c r="K321" s="1" t="s">
        <v>21</v>
      </c>
      <c r="L321" s="2">
        <v>43306</v>
      </c>
      <c r="M321">
        <v>1</v>
      </c>
    </row>
    <row r="322" spans="1:13" x14ac:dyDescent="0.25">
      <c r="A322">
        <v>5999</v>
      </c>
      <c r="B322" s="1" t="s">
        <v>20</v>
      </c>
      <c r="C322" s="1" t="s">
        <v>127</v>
      </c>
      <c r="D322" s="1" t="s">
        <v>36</v>
      </c>
      <c r="E322">
        <v>4</v>
      </c>
      <c r="F322" s="1" t="s">
        <v>16</v>
      </c>
      <c r="G322" s="1" t="s">
        <v>20</v>
      </c>
      <c r="H322" s="1" t="s">
        <v>18</v>
      </c>
      <c r="I322" s="1" t="s">
        <v>172</v>
      </c>
      <c r="J322" s="1" t="s">
        <v>57</v>
      </c>
      <c r="K322" s="1" t="s">
        <v>20</v>
      </c>
      <c r="L322" s="2">
        <v>43259</v>
      </c>
      <c r="M322">
        <v>32</v>
      </c>
    </row>
    <row r="323" spans="1:13" x14ac:dyDescent="0.25">
      <c r="A323">
        <v>49900</v>
      </c>
      <c r="B323" s="1" t="s">
        <v>20</v>
      </c>
      <c r="C323" s="1" t="s">
        <v>90</v>
      </c>
      <c r="D323" s="1" t="s">
        <v>36</v>
      </c>
      <c r="E323">
        <v>8</v>
      </c>
      <c r="F323" s="1" t="s">
        <v>16</v>
      </c>
      <c r="G323" s="1" t="s">
        <v>1546</v>
      </c>
      <c r="H323" s="1" t="s">
        <v>136</v>
      </c>
      <c r="I323" s="1" t="s">
        <v>155</v>
      </c>
      <c r="J323" s="1" t="s">
        <v>31</v>
      </c>
      <c r="K323" s="1" t="s">
        <v>20</v>
      </c>
      <c r="L323" s="2">
        <v>43281</v>
      </c>
      <c r="M323">
        <v>40</v>
      </c>
    </row>
    <row r="324" spans="1:13" x14ac:dyDescent="0.25">
      <c r="A324">
        <v>11800</v>
      </c>
      <c r="B324" s="1" t="s">
        <v>20</v>
      </c>
      <c r="C324" s="1" t="s">
        <v>14</v>
      </c>
      <c r="D324" s="1" t="s">
        <v>36</v>
      </c>
      <c r="E324">
        <v>6</v>
      </c>
      <c r="F324" s="1" t="s">
        <v>16</v>
      </c>
      <c r="G324" s="1" t="s">
        <v>1416</v>
      </c>
      <c r="H324" s="1" t="s">
        <v>18</v>
      </c>
      <c r="I324" s="1" t="s">
        <v>19</v>
      </c>
      <c r="J324" s="1" t="s">
        <v>57</v>
      </c>
      <c r="K324" s="1" t="s">
        <v>21</v>
      </c>
      <c r="L324" s="2">
        <v>43232</v>
      </c>
      <c r="M324">
        <v>81</v>
      </c>
    </row>
    <row r="325" spans="1:13" x14ac:dyDescent="0.25">
      <c r="A325">
        <v>7400</v>
      </c>
      <c r="B325" s="1" t="s">
        <v>20</v>
      </c>
      <c r="C325" s="1" t="s">
        <v>236</v>
      </c>
      <c r="D325" s="1" t="s">
        <v>36</v>
      </c>
      <c r="E325">
        <v>8</v>
      </c>
      <c r="F325" s="1" t="s">
        <v>16</v>
      </c>
      <c r="G325" s="1" t="s">
        <v>2782</v>
      </c>
      <c r="H325" s="1" t="s">
        <v>18</v>
      </c>
      <c r="I325" s="1" t="s">
        <v>82</v>
      </c>
      <c r="J325" s="1" t="s">
        <v>31</v>
      </c>
      <c r="K325" s="1" t="s">
        <v>21</v>
      </c>
      <c r="L325" s="2">
        <v>43438</v>
      </c>
      <c r="M325">
        <v>19</v>
      </c>
    </row>
    <row r="326" spans="1:13" x14ac:dyDescent="0.25">
      <c r="A326">
        <v>6777</v>
      </c>
      <c r="B326" s="1" t="s">
        <v>20</v>
      </c>
      <c r="C326" s="1" t="s">
        <v>295</v>
      </c>
      <c r="D326" s="1" t="s">
        <v>36</v>
      </c>
      <c r="E326">
        <v>4</v>
      </c>
      <c r="F326" s="1" t="s">
        <v>16</v>
      </c>
      <c r="G326" s="1" t="s">
        <v>2787</v>
      </c>
      <c r="H326" s="1" t="s">
        <v>18</v>
      </c>
      <c r="I326" s="1" t="s">
        <v>19</v>
      </c>
      <c r="J326" s="1" t="s">
        <v>52</v>
      </c>
      <c r="K326" s="1" t="s">
        <v>20</v>
      </c>
      <c r="L326" s="2">
        <v>43396</v>
      </c>
      <c r="M326">
        <v>43</v>
      </c>
    </row>
    <row r="327" spans="1:13" x14ac:dyDescent="0.25">
      <c r="A327">
        <v>2850</v>
      </c>
      <c r="B327" s="1" t="s">
        <v>20</v>
      </c>
      <c r="C327" s="1" t="s">
        <v>130</v>
      </c>
      <c r="D327" s="1" t="s">
        <v>15</v>
      </c>
      <c r="E327">
        <v>4</v>
      </c>
      <c r="F327" s="1" t="s">
        <v>16</v>
      </c>
      <c r="G327" s="1" t="s">
        <v>289</v>
      </c>
      <c r="H327" s="1" t="s">
        <v>136</v>
      </c>
      <c r="I327" s="1" t="s">
        <v>30</v>
      </c>
      <c r="J327" s="1" t="s">
        <v>38</v>
      </c>
      <c r="K327" s="1" t="s">
        <v>20</v>
      </c>
      <c r="L327" s="2">
        <v>43278</v>
      </c>
      <c r="M327">
        <v>45</v>
      </c>
    </row>
    <row r="328" spans="1:13" x14ac:dyDescent="0.25">
      <c r="A328">
        <v>6450</v>
      </c>
      <c r="B328" s="1" t="s">
        <v>20</v>
      </c>
      <c r="C328" s="1" t="s">
        <v>295</v>
      </c>
      <c r="D328" s="1" t="s">
        <v>15</v>
      </c>
      <c r="E328">
        <v>4</v>
      </c>
      <c r="F328" s="1" t="s">
        <v>16</v>
      </c>
      <c r="G328" s="1" t="s">
        <v>2805</v>
      </c>
      <c r="H328" s="1" t="s">
        <v>18</v>
      </c>
      <c r="I328" s="1" t="s">
        <v>271</v>
      </c>
      <c r="J328" s="1" t="s">
        <v>20</v>
      </c>
      <c r="K328" s="1" t="s">
        <v>21</v>
      </c>
      <c r="L328" s="2">
        <v>43233</v>
      </c>
      <c r="M328">
        <v>6</v>
      </c>
    </row>
    <row r="329" spans="1:13" x14ac:dyDescent="0.25">
      <c r="A329">
        <v>6950</v>
      </c>
      <c r="B329" s="1" t="s">
        <v>20</v>
      </c>
      <c r="C329" s="1" t="s">
        <v>137</v>
      </c>
      <c r="D329" s="1" t="s">
        <v>15</v>
      </c>
      <c r="E329">
        <v>5</v>
      </c>
      <c r="F329" s="1" t="s">
        <v>16</v>
      </c>
      <c r="G329" s="1" t="s">
        <v>2808</v>
      </c>
      <c r="H329" s="1" t="s">
        <v>18</v>
      </c>
      <c r="I329" s="1" t="s">
        <v>82</v>
      </c>
      <c r="J329" s="1" t="s">
        <v>25</v>
      </c>
      <c r="K329" s="1" t="s">
        <v>21</v>
      </c>
      <c r="L329" s="2">
        <v>43361</v>
      </c>
      <c r="M329">
        <v>69</v>
      </c>
    </row>
    <row r="330" spans="1:13" x14ac:dyDescent="0.25">
      <c r="A330">
        <v>4300</v>
      </c>
      <c r="B330" s="1" t="s">
        <v>20</v>
      </c>
      <c r="C330" s="1" t="s">
        <v>98</v>
      </c>
      <c r="D330" s="1" t="s">
        <v>15</v>
      </c>
      <c r="E330">
        <v>4</v>
      </c>
      <c r="F330" s="1" t="s">
        <v>16</v>
      </c>
      <c r="G330" s="1" t="s">
        <v>2814</v>
      </c>
      <c r="H330" s="1" t="s">
        <v>18</v>
      </c>
      <c r="I330" s="1" t="s">
        <v>30</v>
      </c>
      <c r="J330" s="1" t="s">
        <v>31</v>
      </c>
      <c r="K330" s="1" t="s">
        <v>20</v>
      </c>
      <c r="L330" s="2">
        <v>43289</v>
      </c>
      <c r="M330">
        <v>31</v>
      </c>
    </row>
    <row r="331" spans="1:13" x14ac:dyDescent="0.25">
      <c r="A331">
        <v>10995</v>
      </c>
      <c r="B331" s="1" t="s">
        <v>20</v>
      </c>
      <c r="C331" s="1" t="s">
        <v>111</v>
      </c>
      <c r="D331" s="1" t="s">
        <v>36</v>
      </c>
      <c r="E331">
        <v>4</v>
      </c>
      <c r="F331" s="1" t="s">
        <v>16</v>
      </c>
      <c r="G331" s="1" t="s">
        <v>1657</v>
      </c>
      <c r="H331" s="1" t="s">
        <v>18</v>
      </c>
      <c r="I331" s="1" t="s">
        <v>19</v>
      </c>
      <c r="J331" s="1" t="s">
        <v>52</v>
      </c>
      <c r="K331" s="1" t="s">
        <v>20</v>
      </c>
      <c r="L331" s="2">
        <v>43443</v>
      </c>
      <c r="M331">
        <v>31</v>
      </c>
    </row>
    <row r="332" spans="1:13" x14ac:dyDescent="0.25">
      <c r="A332">
        <v>21415</v>
      </c>
      <c r="B332" s="1" t="s">
        <v>20</v>
      </c>
      <c r="C332" s="1" t="s">
        <v>125</v>
      </c>
      <c r="D332" s="1" t="s">
        <v>36</v>
      </c>
      <c r="E332">
        <v>6</v>
      </c>
      <c r="F332" s="1" t="s">
        <v>16</v>
      </c>
      <c r="G332" s="1" t="s">
        <v>2839</v>
      </c>
      <c r="H332" s="1" t="s">
        <v>18</v>
      </c>
      <c r="I332" s="1" t="s">
        <v>19</v>
      </c>
      <c r="J332" s="1" t="s">
        <v>25</v>
      </c>
      <c r="K332" s="1" t="s">
        <v>21</v>
      </c>
      <c r="L332" s="2">
        <v>43424</v>
      </c>
      <c r="M332">
        <v>68</v>
      </c>
    </row>
    <row r="333" spans="1:13" x14ac:dyDescent="0.25">
      <c r="A333">
        <v>13900</v>
      </c>
      <c r="B333" s="1" t="s">
        <v>20</v>
      </c>
      <c r="C333" s="1" t="s">
        <v>53</v>
      </c>
      <c r="D333" s="1" t="s">
        <v>36</v>
      </c>
      <c r="E333">
        <v>8</v>
      </c>
      <c r="F333" s="1" t="s">
        <v>16</v>
      </c>
      <c r="G333" s="1" t="s">
        <v>304</v>
      </c>
      <c r="H333" s="1" t="s">
        <v>18</v>
      </c>
      <c r="I333" s="1" t="s">
        <v>24</v>
      </c>
      <c r="J333" s="1" t="s">
        <v>38</v>
      </c>
      <c r="K333" s="1" t="s">
        <v>21</v>
      </c>
      <c r="L333" s="2">
        <v>43467</v>
      </c>
      <c r="M333">
        <v>4</v>
      </c>
    </row>
    <row r="334" spans="1:13" x14ac:dyDescent="0.25">
      <c r="A334">
        <v>3995</v>
      </c>
      <c r="B334" s="1" t="s">
        <v>20</v>
      </c>
      <c r="C334" s="1" t="s">
        <v>111</v>
      </c>
      <c r="D334" s="1" t="s">
        <v>15</v>
      </c>
      <c r="E334">
        <v>6</v>
      </c>
      <c r="F334" s="1" t="s">
        <v>16</v>
      </c>
      <c r="G334" s="1" t="s">
        <v>2890</v>
      </c>
      <c r="H334" s="1" t="s">
        <v>18</v>
      </c>
      <c r="I334" s="1" t="s">
        <v>19</v>
      </c>
      <c r="J334" s="1" t="s">
        <v>20</v>
      </c>
      <c r="K334" s="1" t="s">
        <v>21</v>
      </c>
      <c r="L334" s="2">
        <v>43391</v>
      </c>
      <c r="M334">
        <v>8</v>
      </c>
    </row>
    <row r="335" spans="1:13" x14ac:dyDescent="0.25">
      <c r="A335">
        <v>5450</v>
      </c>
      <c r="B335" s="1" t="s">
        <v>20</v>
      </c>
      <c r="C335" s="1" t="s">
        <v>369</v>
      </c>
      <c r="D335" s="1" t="s">
        <v>15</v>
      </c>
      <c r="E335">
        <v>4</v>
      </c>
      <c r="F335" s="1" t="s">
        <v>16</v>
      </c>
      <c r="G335" s="1" t="s">
        <v>2902</v>
      </c>
      <c r="H335" s="1" t="s">
        <v>18</v>
      </c>
      <c r="I335" s="1" t="s">
        <v>30</v>
      </c>
      <c r="J335" s="1" t="s">
        <v>52</v>
      </c>
      <c r="K335" s="1" t="s">
        <v>20</v>
      </c>
      <c r="L335" s="2">
        <v>43382</v>
      </c>
      <c r="M335">
        <v>22</v>
      </c>
    </row>
    <row r="336" spans="1:13" x14ac:dyDescent="0.25">
      <c r="A336">
        <v>13950</v>
      </c>
      <c r="B336" s="1" t="s">
        <v>20</v>
      </c>
      <c r="C336" s="1" t="s">
        <v>53</v>
      </c>
      <c r="D336" s="1" t="s">
        <v>15</v>
      </c>
      <c r="E336">
        <v>8</v>
      </c>
      <c r="F336" s="1" t="s">
        <v>16</v>
      </c>
      <c r="G336" s="1" t="s">
        <v>1399</v>
      </c>
      <c r="H336" s="1" t="s">
        <v>18</v>
      </c>
      <c r="I336" s="1" t="s">
        <v>82</v>
      </c>
      <c r="J336" s="1" t="s">
        <v>57</v>
      </c>
      <c r="K336" s="1" t="s">
        <v>21</v>
      </c>
      <c r="L336" s="2">
        <v>43404</v>
      </c>
      <c r="M336">
        <v>8</v>
      </c>
    </row>
    <row r="337" spans="1:13" x14ac:dyDescent="0.25">
      <c r="A337">
        <v>4900</v>
      </c>
      <c r="B337" s="1" t="s">
        <v>20</v>
      </c>
      <c r="C337" s="1" t="s">
        <v>14</v>
      </c>
      <c r="D337" s="1" t="s">
        <v>15</v>
      </c>
      <c r="E337">
        <v>8</v>
      </c>
      <c r="F337" s="1" t="s">
        <v>16</v>
      </c>
      <c r="G337" s="1" t="s">
        <v>2908</v>
      </c>
      <c r="H337" s="1" t="s">
        <v>136</v>
      </c>
      <c r="I337" s="1" t="s">
        <v>19</v>
      </c>
      <c r="J337" s="1" t="s">
        <v>52</v>
      </c>
      <c r="K337" s="1" t="s">
        <v>21</v>
      </c>
      <c r="L337" s="2">
        <v>43367</v>
      </c>
      <c r="M337">
        <v>61</v>
      </c>
    </row>
    <row r="338" spans="1:13" x14ac:dyDescent="0.25">
      <c r="A338">
        <v>6499</v>
      </c>
      <c r="B338" s="1" t="s">
        <v>20</v>
      </c>
      <c r="C338" s="1" t="s">
        <v>312</v>
      </c>
      <c r="D338" s="1" t="s">
        <v>15</v>
      </c>
      <c r="F338" s="1" t="s">
        <v>16</v>
      </c>
      <c r="G338" s="1" t="s">
        <v>109</v>
      </c>
      <c r="H338" s="1" t="s">
        <v>18</v>
      </c>
      <c r="I338" s="1" t="s">
        <v>82</v>
      </c>
      <c r="J338" s="1" t="s">
        <v>57</v>
      </c>
      <c r="K338" s="1" t="s">
        <v>21</v>
      </c>
      <c r="L338" s="2">
        <v>43309</v>
      </c>
      <c r="M338">
        <v>30</v>
      </c>
    </row>
    <row r="339" spans="1:13" x14ac:dyDescent="0.25">
      <c r="A339">
        <v>20995</v>
      </c>
      <c r="B339" s="1" t="s">
        <v>20</v>
      </c>
      <c r="C339" s="1" t="s">
        <v>387</v>
      </c>
      <c r="D339" s="1" t="s">
        <v>36</v>
      </c>
      <c r="E339">
        <v>6</v>
      </c>
      <c r="F339" s="1" t="s">
        <v>16</v>
      </c>
      <c r="G339" s="1" t="s">
        <v>2929</v>
      </c>
      <c r="H339" s="1" t="s">
        <v>18</v>
      </c>
      <c r="I339" s="1" t="s">
        <v>82</v>
      </c>
      <c r="J339" s="1" t="s">
        <v>57</v>
      </c>
      <c r="K339" s="1" t="s">
        <v>21</v>
      </c>
      <c r="L339" s="2">
        <v>43342</v>
      </c>
      <c r="M339">
        <v>25</v>
      </c>
    </row>
    <row r="340" spans="1:13" x14ac:dyDescent="0.25">
      <c r="A340">
        <v>2700</v>
      </c>
      <c r="B340" s="1" t="s">
        <v>20</v>
      </c>
      <c r="C340" s="1" t="s">
        <v>269</v>
      </c>
      <c r="D340" s="1" t="s">
        <v>36</v>
      </c>
      <c r="E340">
        <v>4</v>
      </c>
      <c r="F340" s="1" t="s">
        <v>16</v>
      </c>
      <c r="G340" s="1" t="s">
        <v>659</v>
      </c>
      <c r="H340" s="1" t="s">
        <v>136</v>
      </c>
      <c r="I340" s="1" t="s">
        <v>24</v>
      </c>
      <c r="J340" s="1" t="s">
        <v>20</v>
      </c>
      <c r="K340" s="1" t="s">
        <v>20</v>
      </c>
      <c r="L340" s="2">
        <v>43310</v>
      </c>
      <c r="M340">
        <v>15</v>
      </c>
    </row>
    <row r="341" spans="1:13" x14ac:dyDescent="0.25">
      <c r="A341">
        <v>4000</v>
      </c>
      <c r="B341" s="1" t="s">
        <v>20</v>
      </c>
      <c r="C341" s="1" t="s">
        <v>84</v>
      </c>
      <c r="D341" s="1" t="s">
        <v>15</v>
      </c>
      <c r="E341">
        <v>6</v>
      </c>
      <c r="F341" s="1" t="s">
        <v>16</v>
      </c>
      <c r="G341" s="1" t="s">
        <v>2937</v>
      </c>
      <c r="H341" s="1" t="s">
        <v>18</v>
      </c>
      <c r="I341" s="1" t="s">
        <v>30</v>
      </c>
      <c r="J341" s="1" t="s">
        <v>62</v>
      </c>
      <c r="K341" s="1" t="s">
        <v>20</v>
      </c>
      <c r="L341" s="2">
        <v>43534</v>
      </c>
      <c r="M341">
        <v>4</v>
      </c>
    </row>
    <row r="342" spans="1:13" x14ac:dyDescent="0.25">
      <c r="A342">
        <v>31900</v>
      </c>
      <c r="B342" s="1" t="s">
        <v>20</v>
      </c>
      <c r="C342" s="1" t="s">
        <v>316</v>
      </c>
      <c r="D342" s="1" t="s">
        <v>15</v>
      </c>
      <c r="E342">
        <v>6</v>
      </c>
      <c r="F342" s="1" t="s">
        <v>16</v>
      </c>
      <c r="G342" s="1" t="s">
        <v>2943</v>
      </c>
      <c r="H342" s="1" t="s">
        <v>18</v>
      </c>
      <c r="I342" s="1" t="s">
        <v>116</v>
      </c>
      <c r="J342" s="1" t="s">
        <v>25</v>
      </c>
      <c r="K342" s="1" t="s">
        <v>20</v>
      </c>
      <c r="L342" s="2">
        <v>43423</v>
      </c>
      <c r="M342">
        <v>54</v>
      </c>
    </row>
    <row r="343" spans="1:13" x14ac:dyDescent="0.25">
      <c r="A343">
        <v>5495</v>
      </c>
      <c r="B343" s="1" t="s">
        <v>20</v>
      </c>
      <c r="C343" s="1" t="s">
        <v>167</v>
      </c>
      <c r="D343" s="1" t="s">
        <v>36</v>
      </c>
      <c r="E343">
        <v>6</v>
      </c>
      <c r="F343" s="1" t="s">
        <v>16</v>
      </c>
      <c r="G343" s="1" t="s">
        <v>2951</v>
      </c>
      <c r="H343" s="1" t="s">
        <v>18</v>
      </c>
      <c r="I343" s="1" t="s">
        <v>19</v>
      </c>
      <c r="J343" s="1" t="s">
        <v>62</v>
      </c>
      <c r="K343" s="1" t="s">
        <v>21</v>
      </c>
      <c r="L343" s="2">
        <v>43227</v>
      </c>
      <c r="M343">
        <v>45</v>
      </c>
    </row>
    <row r="344" spans="1:13" x14ac:dyDescent="0.25">
      <c r="A344">
        <v>6900</v>
      </c>
      <c r="B344" s="1" t="s">
        <v>20</v>
      </c>
      <c r="C344" s="1" t="s">
        <v>164</v>
      </c>
      <c r="D344" s="1" t="s">
        <v>15</v>
      </c>
      <c r="E344">
        <v>4</v>
      </c>
      <c r="F344" s="1" t="s">
        <v>16</v>
      </c>
      <c r="G344" s="1" t="s">
        <v>20</v>
      </c>
      <c r="H344" s="1" t="s">
        <v>18</v>
      </c>
      <c r="I344" s="1" t="s">
        <v>30</v>
      </c>
      <c r="J344" s="1" t="s">
        <v>57</v>
      </c>
      <c r="K344" s="1" t="s">
        <v>21</v>
      </c>
      <c r="L344" s="2">
        <v>43382</v>
      </c>
      <c r="M344">
        <v>7</v>
      </c>
    </row>
    <row r="345" spans="1:13" x14ac:dyDescent="0.25">
      <c r="A345">
        <v>18850</v>
      </c>
      <c r="B345" s="1" t="s">
        <v>20</v>
      </c>
      <c r="C345" s="1" t="s">
        <v>225</v>
      </c>
      <c r="D345" s="1" t="s">
        <v>28</v>
      </c>
      <c r="E345">
        <v>4</v>
      </c>
      <c r="F345" s="1" t="s">
        <v>16</v>
      </c>
      <c r="G345" s="1" t="s">
        <v>2868</v>
      </c>
      <c r="H345" s="1" t="s">
        <v>18</v>
      </c>
      <c r="I345" s="1" t="s">
        <v>19</v>
      </c>
      <c r="J345" s="1" t="s">
        <v>38</v>
      </c>
      <c r="K345" s="1" t="s">
        <v>21</v>
      </c>
      <c r="L345" s="2">
        <v>43483</v>
      </c>
      <c r="M345">
        <v>18</v>
      </c>
    </row>
    <row r="346" spans="1:13" x14ac:dyDescent="0.25">
      <c r="A346">
        <v>14995</v>
      </c>
      <c r="B346" s="1" t="s">
        <v>20</v>
      </c>
      <c r="C346" s="1" t="s">
        <v>68</v>
      </c>
      <c r="D346" s="1" t="s">
        <v>36</v>
      </c>
      <c r="E346">
        <v>6</v>
      </c>
      <c r="F346" s="1" t="s">
        <v>16</v>
      </c>
      <c r="G346" s="1" t="s">
        <v>663</v>
      </c>
      <c r="H346" s="1" t="s">
        <v>18</v>
      </c>
      <c r="I346" s="1" t="s">
        <v>19</v>
      </c>
      <c r="J346" s="1" t="s">
        <v>38</v>
      </c>
      <c r="K346" s="1" t="s">
        <v>21</v>
      </c>
      <c r="L346" s="2">
        <v>43436</v>
      </c>
      <c r="M346">
        <v>35</v>
      </c>
    </row>
    <row r="347" spans="1:13" x14ac:dyDescent="0.25">
      <c r="A347">
        <v>26985</v>
      </c>
      <c r="B347" s="1" t="s">
        <v>20</v>
      </c>
      <c r="C347" s="1" t="s">
        <v>380</v>
      </c>
      <c r="D347" s="1" t="s">
        <v>36</v>
      </c>
      <c r="E347">
        <v>6</v>
      </c>
      <c r="F347" s="1" t="s">
        <v>115</v>
      </c>
      <c r="G347" s="1" t="s">
        <v>2654</v>
      </c>
      <c r="H347" s="1" t="s">
        <v>18</v>
      </c>
      <c r="I347" s="1" t="s">
        <v>24</v>
      </c>
      <c r="J347" s="1" t="s">
        <v>25</v>
      </c>
      <c r="K347" s="1" t="s">
        <v>21</v>
      </c>
      <c r="L347" s="2">
        <v>43239</v>
      </c>
      <c r="M347">
        <v>22</v>
      </c>
    </row>
    <row r="348" spans="1:13" x14ac:dyDescent="0.25">
      <c r="A348">
        <v>9490</v>
      </c>
      <c r="B348" s="1" t="s">
        <v>20</v>
      </c>
      <c r="C348" s="1" t="s">
        <v>74</v>
      </c>
      <c r="D348" s="1" t="s">
        <v>36</v>
      </c>
      <c r="E348">
        <v>8</v>
      </c>
      <c r="F348" s="1" t="s">
        <v>16</v>
      </c>
      <c r="G348" s="1" t="s">
        <v>20</v>
      </c>
      <c r="H348" s="1" t="s">
        <v>18</v>
      </c>
      <c r="I348" s="1" t="s">
        <v>19</v>
      </c>
      <c r="J348" s="1" t="s">
        <v>57</v>
      </c>
      <c r="K348" s="1" t="s">
        <v>21</v>
      </c>
      <c r="L348" s="2">
        <v>43416</v>
      </c>
      <c r="M348">
        <v>46</v>
      </c>
    </row>
    <row r="349" spans="1:13" x14ac:dyDescent="0.25">
      <c r="A349">
        <v>6500</v>
      </c>
      <c r="B349" s="1" t="s">
        <v>20</v>
      </c>
      <c r="C349" s="1" t="s">
        <v>90</v>
      </c>
      <c r="D349" s="1" t="s">
        <v>36</v>
      </c>
      <c r="F349" s="1" t="s">
        <v>16</v>
      </c>
      <c r="G349" s="1" t="s">
        <v>2999</v>
      </c>
      <c r="H349" s="1" t="s">
        <v>136</v>
      </c>
      <c r="I349" s="1" t="s">
        <v>92</v>
      </c>
      <c r="J349" s="1" t="s">
        <v>31</v>
      </c>
      <c r="K349" s="1" t="s">
        <v>20</v>
      </c>
      <c r="L349" s="2">
        <v>43246</v>
      </c>
      <c r="M349">
        <v>41</v>
      </c>
    </row>
    <row r="350" spans="1:13" x14ac:dyDescent="0.25">
      <c r="A350">
        <v>12900</v>
      </c>
      <c r="B350" s="1" t="s">
        <v>20</v>
      </c>
      <c r="C350" s="1" t="s">
        <v>53</v>
      </c>
      <c r="D350" s="1" t="s">
        <v>36</v>
      </c>
      <c r="E350">
        <v>6</v>
      </c>
      <c r="F350" s="1" t="s">
        <v>16</v>
      </c>
      <c r="G350" s="1" t="s">
        <v>3002</v>
      </c>
      <c r="H350" s="1" t="s">
        <v>18</v>
      </c>
      <c r="I350" s="1" t="s">
        <v>24</v>
      </c>
      <c r="J350" s="1" t="s">
        <v>25</v>
      </c>
      <c r="K350" s="1" t="s">
        <v>20</v>
      </c>
      <c r="L350" s="2">
        <v>43448</v>
      </c>
      <c r="M350">
        <v>50</v>
      </c>
    </row>
    <row r="351" spans="1:13" x14ac:dyDescent="0.25">
      <c r="A351">
        <v>2895</v>
      </c>
      <c r="B351" s="1" t="s">
        <v>20</v>
      </c>
      <c r="C351" s="1" t="s">
        <v>295</v>
      </c>
      <c r="D351" s="1" t="s">
        <v>36</v>
      </c>
      <c r="E351">
        <v>6</v>
      </c>
      <c r="F351" s="1" t="s">
        <v>16</v>
      </c>
      <c r="G351" s="1" t="s">
        <v>3032</v>
      </c>
      <c r="H351" s="1" t="s">
        <v>18</v>
      </c>
      <c r="I351" s="1" t="s">
        <v>19</v>
      </c>
      <c r="J351" s="1" t="s">
        <v>57</v>
      </c>
      <c r="K351" s="1" t="s">
        <v>21</v>
      </c>
      <c r="L351" s="2">
        <v>43227</v>
      </c>
      <c r="M351">
        <v>55</v>
      </c>
    </row>
    <row r="352" spans="1:13" x14ac:dyDescent="0.25">
      <c r="A352">
        <v>2895</v>
      </c>
      <c r="B352" s="1" t="s">
        <v>20</v>
      </c>
      <c r="C352" s="1" t="s">
        <v>84</v>
      </c>
      <c r="D352" s="1" t="s">
        <v>36</v>
      </c>
      <c r="E352">
        <v>6</v>
      </c>
      <c r="F352" s="1" t="s">
        <v>16</v>
      </c>
      <c r="G352" s="1" t="s">
        <v>3035</v>
      </c>
      <c r="H352" s="1" t="s">
        <v>18</v>
      </c>
      <c r="I352" s="1" t="s">
        <v>30</v>
      </c>
      <c r="J352" s="1" t="s">
        <v>20</v>
      </c>
      <c r="K352" s="1" t="s">
        <v>20</v>
      </c>
      <c r="L352" s="2">
        <v>43237</v>
      </c>
      <c r="M352">
        <v>33</v>
      </c>
    </row>
    <row r="353" spans="1:13" x14ac:dyDescent="0.25">
      <c r="A353">
        <v>8995</v>
      </c>
      <c r="B353" s="1" t="s">
        <v>20</v>
      </c>
      <c r="C353" s="1" t="s">
        <v>267</v>
      </c>
      <c r="D353" s="1" t="s">
        <v>36</v>
      </c>
      <c r="E353">
        <v>8</v>
      </c>
      <c r="F353" s="1" t="s">
        <v>16</v>
      </c>
      <c r="G353" s="1" t="s">
        <v>2262</v>
      </c>
      <c r="H353" s="1" t="s">
        <v>18</v>
      </c>
      <c r="I353" s="1" t="s">
        <v>82</v>
      </c>
      <c r="J353" s="1" t="s">
        <v>25</v>
      </c>
      <c r="K353" s="1" t="s">
        <v>20</v>
      </c>
      <c r="L353" s="2">
        <v>43229</v>
      </c>
      <c r="M353">
        <v>43</v>
      </c>
    </row>
    <row r="354" spans="1:13" x14ac:dyDescent="0.25">
      <c r="A354">
        <v>1000</v>
      </c>
      <c r="B354" s="1" t="s">
        <v>20</v>
      </c>
      <c r="C354" s="1" t="s">
        <v>323</v>
      </c>
      <c r="D354" s="1" t="s">
        <v>33</v>
      </c>
      <c r="E354">
        <v>4</v>
      </c>
      <c r="F354" s="1" t="s">
        <v>16</v>
      </c>
      <c r="G354" s="1" t="s">
        <v>109</v>
      </c>
      <c r="H354" s="1" t="s">
        <v>136</v>
      </c>
      <c r="I354" s="1" t="s">
        <v>30</v>
      </c>
      <c r="J354" s="1" t="s">
        <v>38</v>
      </c>
      <c r="K354" s="1" t="s">
        <v>20</v>
      </c>
      <c r="L354" s="2">
        <v>43449</v>
      </c>
      <c r="M354">
        <v>37</v>
      </c>
    </row>
    <row r="355" spans="1:13" x14ac:dyDescent="0.25">
      <c r="A355">
        <v>3000</v>
      </c>
      <c r="B355" s="1" t="s">
        <v>20</v>
      </c>
      <c r="C355" s="1" t="s">
        <v>55</v>
      </c>
      <c r="D355" s="1" t="s">
        <v>15</v>
      </c>
      <c r="E355">
        <v>6</v>
      </c>
      <c r="F355" s="1" t="s">
        <v>16</v>
      </c>
      <c r="G355" s="1" t="s">
        <v>3055</v>
      </c>
      <c r="H355" s="1" t="s">
        <v>18</v>
      </c>
      <c r="I355" s="1" t="s">
        <v>92</v>
      </c>
      <c r="J355" s="1" t="s">
        <v>141</v>
      </c>
      <c r="K355" s="1" t="s">
        <v>20</v>
      </c>
      <c r="L355" s="2">
        <v>43500</v>
      </c>
      <c r="M355">
        <v>5</v>
      </c>
    </row>
    <row r="356" spans="1:13" x14ac:dyDescent="0.25">
      <c r="A356">
        <v>31500</v>
      </c>
      <c r="B356" s="1" t="s">
        <v>20</v>
      </c>
      <c r="C356" s="1" t="s">
        <v>83</v>
      </c>
      <c r="D356" s="1" t="s">
        <v>28</v>
      </c>
      <c r="E356">
        <v>6</v>
      </c>
      <c r="F356" s="1" t="s">
        <v>16</v>
      </c>
      <c r="G356" s="1" t="s">
        <v>3056</v>
      </c>
      <c r="H356" s="1" t="s">
        <v>136</v>
      </c>
      <c r="I356" s="1" t="s">
        <v>19</v>
      </c>
      <c r="J356" s="1" t="s">
        <v>89</v>
      </c>
      <c r="K356" s="1" t="s">
        <v>21</v>
      </c>
      <c r="L356" s="2">
        <v>43260</v>
      </c>
      <c r="M356">
        <v>17</v>
      </c>
    </row>
    <row r="357" spans="1:13" x14ac:dyDescent="0.25">
      <c r="A357">
        <v>34500</v>
      </c>
      <c r="B357" s="1" t="s">
        <v>20</v>
      </c>
      <c r="C357" s="1" t="s">
        <v>158</v>
      </c>
      <c r="D357" s="1" t="s">
        <v>36</v>
      </c>
      <c r="E357">
        <v>8</v>
      </c>
      <c r="F357" s="1" t="s">
        <v>115</v>
      </c>
      <c r="G357" s="1" t="s">
        <v>3057</v>
      </c>
      <c r="H357" s="1" t="s">
        <v>18</v>
      </c>
      <c r="I357" s="1" t="s">
        <v>19</v>
      </c>
      <c r="J357" s="1" t="s">
        <v>25</v>
      </c>
      <c r="K357" s="1" t="s">
        <v>21</v>
      </c>
      <c r="L357" s="2">
        <v>43474</v>
      </c>
      <c r="M357">
        <v>68</v>
      </c>
    </row>
    <row r="358" spans="1:13" x14ac:dyDescent="0.25">
      <c r="A358">
        <v>5999</v>
      </c>
      <c r="B358" s="1" t="s">
        <v>20</v>
      </c>
      <c r="C358" s="1" t="s">
        <v>77</v>
      </c>
      <c r="D358" s="1" t="s">
        <v>15</v>
      </c>
      <c r="F358" s="1" t="s">
        <v>16</v>
      </c>
      <c r="G358" s="1" t="s">
        <v>20</v>
      </c>
      <c r="H358" s="1" t="s">
        <v>18</v>
      </c>
      <c r="I358" s="1" t="s">
        <v>19</v>
      </c>
      <c r="J358" s="1" t="s">
        <v>62</v>
      </c>
      <c r="K358" s="1" t="s">
        <v>21</v>
      </c>
      <c r="L358" s="2">
        <v>43461</v>
      </c>
      <c r="M358">
        <v>14</v>
      </c>
    </row>
    <row r="359" spans="1:13" x14ac:dyDescent="0.25">
      <c r="A359">
        <v>1000</v>
      </c>
      <c r="B359" s="1" t="s">
        <v>20</v>
      </c>
      <c r="C359" s="1" t="s">
        <v>100</v>
      </c>
      <c r="D359" s="1" t="s">
        <v>15</v>
      </c>
      <c r="E359">
        <v>6</v>
      </c>
      <c r="F359" s="1" t="s">
        <v>16</v>
      </c>
      <c r="G359" s="1" t="s">
        <v>20</v>
      </c>
      <c r="H359" s="1" t="s">
        <v>18</v>
      </c>
      <c r="I359" s="1" t="s">
        <v>30</v>
      </c>
      <c r="J359" s="1" t="s">
        <v>20</v>
      </c>
      <c r="K359" s="1" t="s">
        <v>21</v>
      </c>
      <c r="L359" s="2">
        <v>43340</v>
      </c>
      <c r="M359">
        <v>40</v>
      </c>
    </row>
    <row r="360" spans="1:13" x14ac:dyDescent="0.25">
      <c r="A360">
        <v>21750</v>
      </c>
      <c r="B360" s="1" t="s">
        <v>20</v>
      </c>
      <c r="C360" s="1" t="s">
        <v>22</v>
      </c>
      <c r="D360" s="1" t="s">
        <v>36</v>
      </c>
      <c r="E360">
        <v>6</v>
      </c>
      <c r="F360" s="1" t="s">
        <v>16</v>
      </c>
      <c r="G360" s="1" t="s">
        <v>3064</v>
      </c>
      <c r="H360" s="1" t="s">
        <v>18</v>
      </c>
      <c r="I360" s="1" t="s">
        <v>82</v>
      </c>
      <c r="J360" s="1" t="s">
        <v>20</v>
      </c>
      <c r="K360" s="1" t="s">
        <v>20</v>
      </c>
      <c r="L360" s="2">
        <v>43567</v>
      </c>
      <c r="M360">
        <v>25</v>
      </c>
    </row>
    <row r="361" spans="1:13" x14ac:dyDescent="0.25">
      <c r="A361">
        <v>15990</v>
      </c>
      <c r="B361" s="1" t="s">
        <v>20</v>
      </c>
      <c r="C361" s="1" t="s">
        <v>176</v>
      </c>
      <c r="D361" s="1" t="s">
        <v>15</v>
      </c>
      <c r="E361">
        <v>8</v>
      </c>
      <c r="F361" s="1" t="s">
        <v>16</v>
      </c>
      <c r="G361" s="1" t="s">
        <v>1745</v>
      </c>
      <c r="H361" s="1" t="s">
        <v>18</v>
      </c>
      <c r="I361" s="1" t="s">
        <v>82</v>
      </c>
      <c r="J361" s="1" t="s">
        <v>25</v>
      </c>
      <c r="K361" s="1" t="s">
        <v>21</v>
      </c>
      <c r="L361" s="2">
        <v>43472</v>
      </c>
      <c r="M361">
        <v>27</v>
      </c>
    </row>
    <row r="362" spans="1:13" x14ac:dyDescent="0.25">
      <c r="A362">
        <v>19990</v>
      </c>
      <c r="B362" s="1" t="s">
        <v>20</v>
      </c>
      <c r="C362" s="1" t="s">
        <v>787</v>
      </c>
      <c r="D362" s="1" t="s">
        <v>15</v>
      </c>
      <c r="E362">
        <v>8</v>
      </c>
      <c r="F362" s="1" t="s">
        <v>16</v>
      </c>
      <c r="G362" s="1" t="s">
        <v>1741</v>
      </c>
      <c r="H362" s="1" t="s">
        <v>18</v>
      </c>
      <c r="I362" s="1" t="s">
        <v>82</v>
      </c>
      <c r="J362" s="1" t="s">
        <v>25</v>
      </c>
      <c r="K362" s="1" t="s">
        <v>20</v>
      </c>
      <c r="L362" s="2">
        <v>43228</v>
      </c>
      <c r="M362">
        <v>51</v>
      </c>
    </row>
    <row r="363" spans="1:13" x14ac:dyDescent="0.25">
      <c r="A363">
        <v>7999</v>
      </c>
      <c r="B363" s="1" t="s">
        <v>20</v>
      </c>
      <c r="C363" s="1" t="s">
        <v>323</v>
      </c>
      <c r="D363" s="1" t="s">
        <v>28</v>
      </c>
      <c r="E363">
        <v>4</v>
      </c>
      <c r="F363" s="1" t="s">
        <v>16</v>
      </c>
      <c r="G363" s="1" t="s">
        <v>3072</v>
      </c>
      <c r="H363" s="1" t="s">
        <v>18</v>
      </c>
      <c r="I363" s="1" t="s">
        <v>30</v>
      </c>
      <c r="J363" s="1" t="s">
        <v>20</v>
      </c>
      <c r="K363" s="1" t="s">
        <v>20</v>
      </c>
      <c r="L363" s="2">
        <v>43292</v>
      </c>
      <c r="M363">
        <v>3</v>
      </c>
    </row>
    <row r="364" spans="1:13" x14ac:dyDescent="0.25">
      <c r="A364">
        <v>12445</v>
      </c>
      <c r="B364" s="1" t="s">
        <v>20</v>
      </c>
      <c r="C364" s="1" t="s">
        <v>167</v>
      </c>
      <c r="D364" s="1" t="s">
        <v>36</v>
      </c>
      <c r="E364">
        <v>6</v>
      </c>
      <c r="F364" s="1" t="s">
        <v>16</v>
      </c>
      <c r="G364" s="1" t="s">
        <v>588</v>
      </c>
      <c r="H364" s="1" t="s">
        <v>18</v>
      </c>
      <c r="I364" s="1" t="s">
        <v>19</v>
      </c>
      <c r="J364" s="1" t="s">
        <v>38</v>
      </c>
      <c r="K364" s="1" t="s">
        <v>20</v>
      </c>
      <c r="L364" s="2">
        <v>43336</v>
      </c>
      <c r="M364">
        <v>40</v>
      </c>
    </row>
    <row r="365" spans="1:13" x14ac:dyDescent="0.25">
      <c r="A365">
        <v>1750</v>
      </c>
      <c r="B365" s="1" t="s">
        <v>20</v>
      </c>
      <c r="C365" s="1" t="s">
        <v>119</v>
      </c>
      <c r="D365" s="1" t="s">
        <v>33</v>
      </c>
      <c r="E365">
        <v>6</v>
      </c>
      <c r="F365" s="1" t="s">
        <v>16</v>
      </c>
      <c r="G365" s="1" t="s">
        <v>1572</v>
      </c>
      <c r="H365" s="1" t="s">
        <v>18</v>
      </c>
      <c r="I365" s="1" t="s">
        <v>19</v>
      </c>
      <c r="J365" s="1" t="s">
        <v>38</v>
      </c>
      <c r="K365" s="1" t="s">
        <v>21</v>
      </c>
      <c r="L365" s="2">
        <v>43450</v>
      </c>
      <c r="M365">
        <v>2</v>
      </c>
    </row>
    <row r="366" spans="1:13" x14ac:dyDescent="0.25">
      <c r="A366">
        <v>13490</v>
      </c>
      <c r="B366" s="1" t="s">
        <v>20</v>
      </c>
      <c r="C366" s="1" t="s">
        <v>787</v>
      </c>
      <c r="D366" s="1" t="s">
        <v>15</v>
      </c>
      <c r="E366">
        <v>8</v>
      </c>
      <c r="F366" s="1" t="s">
        <v>16</v>
      </c>
      <c r="G366" s="1" t="s">
        <v>1740</v>
      </c>
      <c r="H366" s="1" t="s">
        <v>18</v>
      </c>
      <c r="I366" s="1" t="s">
        <v>82</v>
      </c>
      <c r="J366" s="1" t="s">
        <v>25</v>
      </c>
      <c r="K366" s="1" t="s">
        <v>20</v>
      </c>
      <c r="L366" s="2">
        <v>43309</v>
      </c>
      <c r="M366">
        <v>27</v>
      </c>
    </row>
    <row r="367" spans="1:13" x14ac:dyDescent="0.25">
      <c r="A367">
        <v>16990</v>
      </c>
      <c r="B367" s="1" t="s">
        <v>20</v>
      </c>
      <c r="C367" s="1" t="s">
        <v>787</v>
      </c>
      <c r="D367" s="1" t="s">
        <v>15</v>
      </c>
      <c r="E367">
        <v>8</v>
      </c>
      <c r="F367" s="1" t="s">
        <v>16</v>
      </c>
      <c r="G367" s="1" t="s">
        <v>3110</v>
      </c>
      <c r="H367" s="1" t="s">
        <v>18</v>
      </c>
      <c r="I367" s="1" t="s">
        <v>82</v>
      </c>
      <c r="J367" s="1" t="s">
        <v>25</v>
      </c>
      <c r="K367" s="1" t="s">
        <v>20</v>
      </c>
      <c r="L367" s="2">
        <v>43298</v>
      </c>
      <c r="M367">
        <v>17</v>
      </c>
    </row>
    <row r="368" spans="1:13" x14ac:dyDescent="0.25">
      <c r="A368">
        <v>3995</v>
      </c>
      <c r="B368" s="1" t="s">
        <v>20</v>
      </c>
      <c r="C368" s="1" t="s">
        <v>117</v>
      </c>
      <c r="D368" s="1" t="s">
        <v>15</v>
      </c>
      <c r="E368">
        <v>4</v>
      </c>
      <c r="F368" s="1" t="s">
        <v>16</v>
      </c>
      <c r="G368" s="1" t="s">
        <v>3118</v>
      </c>
      <c r="H368" s="1" t="s">
        <v>18</v>
      </c>
      <c r="I368" s="1" t="s">
        <v>19</v>
      </c>
      <c r="J368" s="1" t="s">
        <v>31</v>
      </c>
      <c r="K368" s="1" t="s">
        <v>21</v>
      </c>
      <c r="L368" s="2">
        <v>43536</v>
      </c>
      <c r="M368">
        <v>36</v>
      </c>
    </row>
    <row r="369" spans="1:13" x14ac:dyDescent="0.25">
      <c r="A369">
        <v>3900</v>
      </c>
      <c r="B369" s="1" t="s">
        <v>20</v>
      </c>
      <c r="C369" s="1" t="s">
        <v>425</v>
      </c>
      <c r="D369" s="1" t="s">
        <v>15</v>
      </c>
      <c r="E369">
        <v>8</v>
      </c>
      <c r="F369" s="1" t="s">
        <v>16</v>
      </c>
      <c r="G369" s="1" t="s">
        <v>2416</v>
      </c>
      <c r="H369" s="1" t="s">
        <v>18</v>
      </c>
      <c r="I369" s="1" t="s">
        <v>82</v>
      </c>
      <c r="J369" s="1" t="s">
        <v>25</v>
      </c>
      <c r="K369" s="1" t="s">
        <v>21</v>
      </c>
      <c r="L369" s="2">
        <v>43224</v>
      </c>
      <c r="M369">
        <v>39</v>
      </c>
    </row>
    <row r="370" spans="1:13" x14ac:dyDescent="0.25">
      <c r="A370">
        <v>2995</v>
      </c>
      <c r="B370" s="1" t="s">
        <v>20</v>
      </c>
      <c r="C370" s="1" t="s">
        <v>55</v>
      </c>
      <c r="D370" s="1" t="s">
        <v>15</v>
      </c>
      <c r="E370">
        <v>4</v>
      </c>
      <c r="F370" s="1" t="s">
        <v>16</v>
      </c>
      <c r="G370" s="1" t="s">
        <v>3125</v>
      </c>
      <c r="H370" s="1" t="s">
        <v>136</v>
      </c>
      <c r="I370" s="1" t="s">
        <v>30</v>
      </c>
      <c r="J370" s="1" t="s">
        <v>20</v>
      </c>
      <c r="K370" s="1" t="s">
        <v>20</v>
      </c>
      <c r="L370" s="2">
        <v>43271</v>
      </c>
      <c r="M370">
        <v>55</v>
      </c>
    </row>
    <row r="371" spans="1:13" x14ac:dyDescent="0.25">
      <c r="A371">
        <v>42995</v>
      </c>
      <c r="B371" s="1" t="s">
        <v>20</v>
      </c>
      <c r="C371" s="1" t="s">
        <v>241</v>
      </c>
      <c r="D371" s="1" t="s">
        <v>36</v>
      </c>
      <c r="E371">
        <v>8</v>
      </c>
      <c r="F371" s="1" t="s">
        <v>16</v>
      </c>
      <c r="G371" s="1" t="s">
        <v>1056</v>
      </c>
      <c r="H371" s="1" t="s">
        <v>18</v>
      </c>
      <c r="I371" s="1" t="s">
        <v>19</v>
      </c>
      <c r="J371" s="1" t="s">
        <v>38</v>
      </c>
      <c r="K371" s="1" t="s">
        <v>21</v>
      </c>
      <c r="L371" s="2">
        <v>43423</v>
      </c>
      <c r="M371">
        <v>103</v>
      </c>
    </row>
    <row r="372" spans="1:13" x14ac:dyDescent="0.25">
      <c r="A372">
        <v>7900</v>
      </c>
      <c r="B372" s="1" t="s">
        <v>20</v>
      </c>
      <c r="C372" s="1" t="s">
        <v>387</v>
      </c>
      <c r="D372" s="1" t="s">
        <v>15</v>
      </c>
      <c r="E372">
        <v>6</v>
      </c>
      <c r="F372" s="1" t="s">
        <v>16</v>
      </c>
      <c r="G372" s="1" t="s">
        <v>20</v>
      </c>
      <c r="H372" s="1" t="s">
        <v>18</v>
      </c>
      <c r="I372" s="1" t="s">
        <v>24</v>
      </c>
      <c r="J372" s="1" t="s">
        <v>25</v>
      </c>
      <c r="K372" s="1" t="s">
        <v>21</v>
      </c>
      <c r="L372" s="2">
        <v>43487</v>
      </c>
      <c r="M372">
        <v>51</v>
      </c>
    </row>
    <row r="373" spans="1:13" x14ac:dyDescent="0.25">
      <c r="A373">
        <v>25500</v>
      </c>
      <c r="B373" s="1" t="s">
        <v>20</v>
      </c>
      <c r="C373" s="1" t="s">
        <v>416</v>
      </c>
      <c r="D373" s="1" t="s">
        <v>36</v>
      </c>
      <c r="E373">
        <v>6</v>
      </c>
      <c r="F373" s="1" t="s">
        <v>16</v>
      </c>
      <c r="G373" s="1" t="s">
        <v>3144</v>
      </c>
      <c r="H373" s="1" t="s">
        <v>18</v>
      </c>
      <c r="I373" s="1" t="s">
        <v>19</v>
      </c>
      <c r="J373" s="1" t="s">
        <v>62</v>
      </c>
      <c r="K373" s="1" t="s">
        <v>21</v>
      </c>
      <c r="L373" s="2">
        <v>43426</v>
      </c>
      <c r="M373">
        <v>17</v>
      </c>
    </row>
    <row r="374" spans="1:13" x14ac:dyDescent="0.25">
      <c r="A374">
        <v>8995</v>
      </c>
      <c r="B374" s="1" t="s">
        <v>20</v>
      </c>
      <c r="C374" s="1" t="s">
        <v>85</v>
      </c>
      <c r="D374" s="1" t="s">
        <v>36</v>
      </c>
      <c r="E374">
        <v>4</v>
      </c>
      <c r="F374" s="1" t="s">
        <v>16</v>
      </c>
      <c r="G374" s="1" t="s">
        <v>3147</v>
      </c>
      <c r="H374" s="1" t="s">
        <v>18</v>
      </c>
      <c r="I374" s="1" t="s">
        <v>30</v>
      </c>
      <c r="J374" s="1" t="s">
        <v>25</v>
      </c>
      <c r="K374" s="1" t="s">
        <v>20</v>
      </c>
      <c r="L374" s="2">
        <v>43502</v>
      </c>
      <c r="M374">
        <v>11</v>
      </c>
    </row>
    <row r="375" spans="1:13" x14ac:dyDescent="0.25">
      <c r="A375">
        <v>5300</v>
      </c>
      <c r="B375" s="1" t="s">
        <v>20</v>
      </c>
      <c r="C375" s="1" t="s">
        <v>200</v>
      </c>
      <c r="D375" s="1" t="s">
        <v>36</v>
      </c>
      <c r="F375" s="1" t="s">
        <v>16</v>
      </c>
      <c r="G375" s="1" t="s">
        <v>481</v>
      </c>
      <c r="H375" s="1" t="s">
        <v>18</v>
      </c>
      <c r="I375" s="1" t="s">
        <v>19</v>
      </c>
      <c r="J375" s="1" t="s">
        <v>141</v>
      </c>
      <c r="K375" s="1" t="s">
        <v>21</v>
      </c>
      <c r="L375" s="2">
        <v>43257</v>
      </c>
      <c r="M375">
        <v>38</v>
      </c>
    </row>
    <row r="376" spans="1:13" x14ac:dyDescent="0.25">
      <c r="A376">
        <v>3300</v>
      </c>
      <c r="B376" s="1" t="s">
        <v>20</v>
      </c>
      <c r="C376" s="1" t="s">
        <v>58</v>
      </c>
      <c r="D376" s="1" t="s">
        <v>15</v>
      </c>
      <c r="E376">
        <v>8</v>
      </c>
      <c r="F376" s="1" t="s">
        <v>16</v>
      </c>
      <c r="G376" s="1" t="s">
        <v>3150</v>
      </c>
      <c r="H376" s="1" t="s">
        <v>144</v>
      </c>
      <c r="I376" s="1" t="s">
        <v>24</v>
      </c>
      <c r="J376" s="1" t="s">
        <v>31</v>
      </c>
      <c r="K376" s="1" t="s">
        <v>20</v>
      </c>
      <c r="L376" s="2">
        <v>43221</v>
      </c>
      <c r="M376">
        <v>15</v>
      </c>
    </row>
    <row r="377" spans="1:13" x14ac:dyDescent="0.25">
      <c r="A377">
        <v>8749</v>
      </c>
      <c r="B377" s="1" t="s">
        <v>20</v>
      </c>
      <c r="C377" s="1" t="s">
        <v>325</v>
      </c>
      <c r="D377" s="1" t="s">
        <v>36</v>
      </c>
      <c r="E377">
        <v>4</v>
      </c>
      <c r="F377" s="1" t="s">
        <v>16</v>
      </c>
      <c r="G377" s="1" t="s">
        <v>3151</v>
      </c>
      <c r="H377" s="1" t="s">
        <v>18</v>
      </c>
      <c r="I377" s="1" t="s">
        <v>30</v>
      </c>
      <c r="J377" s="1" t="s">
        <v>38</v>
      </c>
      <c r="K377" s="1" t="s">
        <v>20</v>
      </c>
      <c r="L377" s="2">
        <v>43555</v>
      </c>
      <c r="M377">
        <v>79</v>
      </c>
    </row>
    <row r="378" spans="1:13" x14ac:dyDescent="0.25">
      <c r="A378">
        <v>6500</v>
      </c>
      <c r="B378" s="1" t="s">
        <v>20</v>
      </c>
      <c r="C378" s="1" t="s">
        <v>111</v>
      </c>
      <c r="D378" s="1" t="s">
        <v>15</v>
      </c>
      <c r="E378">
        <v>4</v>
      </c>
      <c r="F378" s="1" t="s">
        <v>16</v>
      </c>
      <c r="G378" s="1" t="s">
        <v>3154</v>
      </c>
      <c r="H378" s="1" t="s">
        <v>18</v>
      </c>
      <c r="I378" s="1" t="s">
        <v>19</v>
      </c>
      <c r="J378" s="1" t="s">
        <v>38</v>
      </c>
      <c r="K378" s="1" t="s">
        <v>20</v>
      </c>
      <c r="L378" s="2">
        <v>43365</v>
      </c>
      <c r="M378">
        <v>65</v>
      </c>
    </row>
    <row r="379" spans="1:13" x14ac:dyDescent="0.25">
      <c r="A379">
        <v>8500</v>
      </c>
      <c r="B379" s="1" t="s">
        <v>20</v>
      </c>
      <c r="C379" s="1" t="s">
        <v>22</v>
      </c>
      <c r="D379" s="1" t="s">
        <v>36</v>
      </c>
      <c r="E379">
        <v>8</v>
      </c>
      <c r="F379" s="1" t="s">
        <v>16</v>
      </c>
      <c r="G379" s="1" t="s">
        <v>20</v>
      </c>
      <c r="H379" s="1" t="s">
        <v>18</v>
      </c>
      <c r="I379" s="1" t="s">
        <v>24</v>
      </c>
      <c r="J379" s="1" t="s">
        <v>57</v>
      </c>
      <c r="K379" s="1" t="s">
        <v>20</v>
      </c>
      <c r="L379" s="2">
        <v>43534</v>
      </c>
      <c r="M379">
        <v>24</v>
      </c>
    </row>
    <row r="380" spans="1:13" x14ac:dyDescent="0.25">
      <c r="A380">
        <v>11500</v>
      </c>
      <c r="B380" s="1" t="s">
        <v>20</v>
      </c>
      <c r="C380" s="1" t="s">
        <v>83</v>
      </c>
      <c r="D380" s="1" t="s">
        <v>36</v>
      </c>
      <c r="E380">
        <v>6</v>
      </c>
      <c r="F380" s="1" t="s">
        <v>16</v>
      </c>
      <c r="G380" s="1" t="s">
        <v>1440</v>
      </c>
      <c r="H380" s="1" t="s">
        <v>18</v>
      </c>
      <c r="I380" s="1" t="s">
        <v>19</v>
      </c>
      <c r="J380" s="1" t="s">
        <v>38</v>
      </c>
      <c r="K380" s="1" t="s">
        <v>21</v>
      </c>
      <c r="L380" s="2">
        <v>43231</v>
      </c>
      <c r="M380">
        <v>20</v>
      </c>
    </row>
    <row r="381" spans="1:13" x14ac:dyDescent="0.25">
      <c r="A381">
        <v>7995</v>
      </c>
      <c r="B381" s="1" t="s">
        <v>20</v>
      </c>
      <c r="C381" s="1" t="s">
        <v>787</v>
      </c>
      <c r="D381" s="1" t="s">
        <v>15</v>
      </c>
      <c r="E381">
        <v>8</v>
      </c>
      <c r="F381" s="1" t="s">
        <v>16</v>
      </c>
      <c r="G381" s="1" t="s">
        <v>1556</v>
      </c>
      <c r="H381" s="1" t="s">
        <v>18</v>
      </c>
      <c r="I381" s="1" t="s">
        <v>116</v>
      </c>
      <c r="J381" s="1" t="s">
        <v>25</v>
      </c>
      <c r="K381" s="1" t="s">
        <v>20</v>
      </c>
      <c r="L381" s="2">
        <v>43522</v>
      </c>
      <c r="M381">
        <v>100</v>
      </c>
    </row>
    <row r="382" spans="1:13" x14ac:dyDescent="0.25">
      <c r="A382">
        <v>5000</v>
      </c>
      <c r="B382" s="1" t="s">
        <v>20</v>
      </c>
      <c r="C382" s="1" t="s">
        <v>90</v>
      </c>
      <c r="D382" s="1" t="s">
        <v>15</v>
      </c>
      <c r="E382">
        <v>8</v>
      </c>
      <c r="F382" s="1" t="s">
        <v>16</v>
      </c>
      <c r="G382" s="1" t="s">
        <v>561</v>
      </c>
      <c r="H382" s="1" t="s">
        <v>18</v>
      </c>
      <c r="I382" s="1" t="s">
        <v>92</v>
      </c>
      <c r="J382" s="1" t="s">
        <v>20</v>
      </c>
      <c r="K382" s="1" t="s">
        <v>20</v>
      </c>
      <c r="L382" s="2">
        <v>43262</v>
      </c>
      <c r="M382">
        <v>43</v>
      </c>
    </row>
    <row r="383" spans="1:13" x14ac:dyDescent="0.25">
      <c r="A383">
        <v>32995</v>
      </c>
      <c r="B383" s="1" t="s">
        <v>20</v>
      </c>
      <c r="C383" s="1" t="s">
        <v>108</v>
      </c>
      <c r="D383" s="1" t="s">
        <v>36</v>
      </c>
      <c r="E383">
        <v>6</v>
      </c>
      <c r="F383" s="1" t="s">
        <v>16</v>
      </c>
      <c r="G383" s="1" t="s">
        <v>20</v>
      </c>
      <c r="H383" s="1" t="s">
        <v>18</v>
      </c>
      <c r="I383" s="1" t="s">
        <v>24</v>
      </c>
      <c r="J383" s="1" t="s">
        <v>38</v>
      </c>
      <c r="K383" s="1" t="s">
        <v>20</v>
      </c>
      <c r="L383" s="2">
        <v>43504</v>
      </c>
      <c r="M383">
        <v>88</v>
      </c>
    </row>
    <row r="384" spans="1:13" x14ac:dyDescent="0.25">
      <c r="A384">
        <v>13495</v>
      </c>
      <c r="B384" s="1" t="s">
        <v>20</v>
      </c>
      <c r="C384" s="1" t="s">
        <v>87</v>
      </c>
      <c r="D384" s="1" t="s">
        <v>36</v>
      </c>
      <c r="F384" s="1" t="s">
        <v>16</v>
      </c>
      <c r="G384" s="1" t="s">
        <v>1872</v>
      </c>
      <c r="H384" s="1" t="s">
        <v>18</v>
      </c>
      <c r="I384" s="1" t="s">
        <v>30</v>
      </c>
      <c r="J384" s="1" t="s">
        <v>38</v>
      </c>
      <c r="K384" s="1" t="s">
        <v>20</v>
      </c>
      <c r="L384" s="2">
        <v>43315</v>
      </c>
      <c r="M384">
        <v>68</v>
      </c>
    </row>
    <row r="385" spans="1:13" x14ac:dyDescent="0.25">
      <c r="A385">
        <v>19990</v>
      </c>
      <c r="B385" s="1" t="s">
        <v>20</v>
      </c>
      <c r="C385" s="1" t="s">
        <v>58</v>
      </c>
      <c r="D385" s="1" t="s">
        <v>36</v>
      </c>
      <c r="F385" s="1" t="s">
        <v>16</v>
      </c>
      <c r="G385" s="1" t="s">
        <v>3207</v>
      </c>
      <c r="H385" s="1" t="s">
        <v>18</v>
      </c>
      <c r="I385" s="1" t="s">
        <v>82</v>
      </c>
      <c r="J385" s="1" t="s">
        <v>38</v>
      </c>
      <c r="K385" s="1" t="s">
        <v>20</v>
      </c>
      <c r="L385" s="2">
        <v>43457</v>
      </c>
      <c r="M385">
        <v>21</v>
      </c>
    </row>
    <row r="386" spans="1:13" x14ac:dyDescent="0.25">
      <c r="A386">
        <v>17995</v>
      </c>
      <c r="B386" s="1" t="s">
        <v>20</v>
      </c>
      <c r="C386" s="1" t="s">
        <v>400</v>
      </c>
      <c r="D386" s="1" t="s">
        <v>36</v>
      </c>
      <c r="E386">
        <v>8</v>
      </c>
      <c r="F386" s="1" t="s">
        <v>16</v>
      </c>
      <c r="G386" s="1" t="s">
        <v>2139</v>
      </c>
      <c r="H386" s="1" t="s">
        <v>18</v>
      </c>
      <c r="I386" s="1" t="s">
        <v>82</v>
      </c>
      <c r="J386" s="1" t="s">
        <v>25</v>
      </c>
      <c r="K386" s="1" t="s">
        <v>21</v>
      </c>
      <c r="L386" s="2">
        <v>43275</v>
      </c>
      <c r="M386">
        <v>63</v>
      </c>
    </row>
    <row r="387" spans="1:13" x14ac:dyDescent="0.25">
      <c r="A387">
        <v>1</v>
      </c>
      <c r="B387" s="1" t="s">
        <v>20</v>
      </c>
      <c r="C387" s="1" t="s">
        <v>108</v>
      </c>
      <c r="D387" s="1" t="s">
        <v>15</v>
      </c>
      <c r="E387">
        <v>6</v>
      </c>
      <c r="F387" s="1" t="s">
        <v>16</v>
      </c>
      <c r="G387" s="1" t="s">
        <v>3210</v>
      </c>
      <c r="H387" s="1" t="s">
        <v>18</v>
      </c>
      <c r="I387" s="1" t="s">
        <v>82</v>
      </c>
      <c r="J387" s="1" t="s">
        <v>62</v>
      </c>
      <c r="K387" s="1" t="s">
        <v>21</v>
      </c>
      <c r="L387" s="2">
        <v>43465</v>
      </c>
      <c r="M387">
        <v>40</v>
      </c>
    </row>
    <row r="388" spans="1:13" x14ac:dyDescent="0.25">
      <c r="A388">
        <v>15500</v>
      </c>
      <c r="B388" s="1" t="s">
        <v>20</v>
      </c>
      <c r="C388" s="1" t="s">
        <v>22</v>
      </c>
      <c r="D388" s="1" t="s">
        <v>36</v>
      </c>
      <c r="F388" s="1" t="s">
        <v>16</v>
      </c>
      <c r="G388" s="1" t="s">
        <v>886</v>
      </c>
      <c r="H388" s="1" t="s">
        <v>18</v>
      </c>
      <c r="I388" s="1" t="s">
        <v>82</v>
      </c>
      <c r="J388" s="1" t="s">
        <v>25</v>
      </c>
      <c r="K388" s="1" t="s">
        <v>21</v>
      </c>
      <c r="L388" s="2">
        <v>43299</v>
      </c>
      <c r="M388">
        <v>53</v>
      </c>
    </row>
    <row r="389" spans="1:13" x14ac:dyDescent="0.25">
      <c r="A389">
        <v>4995</v>
      </c>
      <c r="B389" s="1" t="s">
        <v>20</v>
      </c>
      <c r="C389" s="1" t="s">
        <v>84</v>
      </c>
      <c r="D389" s="1" t="s">
        <v>15</v>
      </c>
      <c r="E389">
        <v>4</v>
      </c>
      <c r="F389" s="1" t="s">
        <v>16</v>
      </c>
      <c r="G389" s="1" t="s">
        <v>3211</v>
      </c>
      <c r="H389" s="1" t="s">
        <v>18</v>
      </c>
      <c r="I389" s="1" t="s">
        <v>30</v>
      </c>
      <c r="J389" s="1" t="s">
        <v>38</v>
      </c>
      <c r="K389" s="1" t="s">
        <v>20</v>
      </c>
      <c r="L389" s="2">
        <v>43552</v>
      </c>
      <c r="M389">
        <v>57</v>
      </c>
    </row>
    <row r="390" spans="1:13" x14ac:dyDescent="0.25">
      <c r="A390">
        <v>21495</v>
      </c>
      <c r="B390" s="1" t="s">
        <v>20</v>
      </c>
      <c r="C390" s="1" t="s">
        <v>137</v>
      </c>
      <c r="D390" s="1" t="s">
        <v>28</v>
      </c>
      <c r="E390">
        <v>6</v>
      </c>
      <c r="F390" s="1" t="s">
        <v>16</v>
      </c>
      <c r="G390" s="1" t="s">
        <v>1016</v>
      </c>
      <c r="H390" s="1" t="s">
        <v>18</v>
      </c>
      <c r="I390" s="1" t="s">
        <v>82</v>
      </c>
      <c r="J390" s="1" t="s">
        <v>52</v>
      </c>
      <c r="K390" s="1" t="s">
        <v>21</v>
      </c>
      <c r="L390" s="2">
        <v>43380</v>
      </c>
      <c r="M390">
        <v>37</v>
      </c>
    </row>
    <row r="391" spans="1:13" x14ac:dyDescent="0.25">
      <c r="A391">
        <v>5995</v>
      </c>
      <c r="B391" s="1" t="s">
        <v>20</v>
      </c>
      <c r="C391" s="1" t="s">
        <v>323</v>
      </c>
      <c r="D391" s="1" t="s">
        <v>36</v>
      </c>
      <c r="E391">
        <v>5</v>
      </c>
      <c r="F391" s="1" t="s">
        <v>16</v>
      </c>
      <c r="G391" s="1" t="s">
        <v>588</v>
      </c>
      <c r="H391" s="1" t="s">
        <v>18</v>
      </c>
      <c r="I391" s="1" t="s">
        <v>30</v>
      </c>
      <c r="J391" s="1" t="s">
        <v>57</v>
      </c>
      <c r="K391" s="1" t="s">
        <v>20</v>
      </c>
      <c r="L391" s="2">
        <v>43348</v>
      </c>
      <c r="M391">
        <v>33</v>
      </c>
    </row>
    <row r="392" spans="1:13" x14ac:dyDescent="0.25">
      <c r="A392">
        <v>2950</v>
      </c>
      <c r="B392" s="1" t="s">
        <v>20</v>
      </c>
      <c r="C392" s="1" t="s">
        <v>58</v>
      </c>
      <c r="D392" s="1" t="s">
        <v>36</v>
      </c>
      <c r="F392" s="1" t="s">
        <v>16</v>
      </c>
      <c r="G392" s="1" t="s">
        <v>1106</v>
      </c>
      <c r="H392" s="1" t="s">
        <v>18</v>
      </c>
      <c r="I392" s="1" t="s">
        <v>24</v>
      </c>
      <c r="J392" s="1" t="s">
        <v>25</v>
      </c>
      <c r="K392" s="1" t="s">
        <v>20</v>
      </c>
      <c r="L392" s="2">
        <v>43566</v>
      </c>
      <c r="M392">
        <v>102</v>
      </c>
    </row>
    <row r="393" spans="1:13" x14ac:dyDescent="0.25">
      <c r="A393">
        <v>2095</v>
      </c>
      <c r="B393" s="1" t="s">
        <v>20</v>
      </c>
      <c r="C393" s="1" t="s">
        <v>40</v>
      </c>
      <c r="D393" s="1" t="s">
        <v>36</v>
      </c>
      <c r="E393">
        <v>6</v>
      </c>
      <c r="F393" s="1" t="s">
        <v>16</v>
      </c>
      <c r="G393" s="1" t="s">
        <v>1673</v>
      </c>
      <c r="H393" s="1" t="s">
        <v>18</v>
      </c>
      <c r="I393" s="1" t="s">
        <v>30</v>
      </c>
      <c r="J393" s="1" t="s">
        <v>20</v>
      </c>
      <c r="K393" s="1" t="s">
        <v>20</v>
      </c>
      <c r="L393" s="2">
        <v>43310</v>
      </c>
      <c r="M393">
        <v>24</v>
      </c>
    </row>
    <row r="394" spans="1:13" x14ac:dyDescent="0.25">
      <c r="A394">
        <v>4750</v>
      </c>
      <c r="B394" s="1" t="s">
        <v>20</v>
      </c>
      <c r="C394" s="1" t="s">
        <v>58</v>
      </c>
      <c r="D394" s="1" t="s">
        <v>15</v>
      </c>
      <c r="F394" s="1" t="s">
        <v>16</v>
      </c>
      <c r="G394" s="1" t="s">
        <v>536</v>
      </c>
      <c r="H394" s="1" t="s">
        <v>18</v>
      </c>
      <c r="I394" s="1" t="s">
        <v>24</v>
      </c>
      <c r="J394" s="1" t="s">
        <v>57</v>
      </c>
      <c r="K394" s="1" t="s">
        <v>20</v>
      </c>
      <c r="L394" s="2">
        <v>43273</v>
      </c>
      <c r="M394">
        <v>34</v>
      </c>
    </row>
    <row r="395" spans="1:13" x14ac:dyDescent="0.25">
      <c r="A395">
        <v>9250</v>
      </c>
      <c r="B395" s="1" t="s">
        <v>20</v>
      </c>
      <c r="C395" s="1" t="s">
        <v>80</v>
      </c>
      <c r="D395" s="1" t="s">
        <v>15</v>
      </c>
      <c r="E395">
        <v>8</v>
      </c>
      <c r="F395" s="1" t="s">
        <v>16</v>
      </c>
      <c r="G395" s="1" t="s">
        <v>3287</v>
      </c>
      <c r="H395" s="1" t="s">
        <v>18</v>
      </c>
      <c r="I395" s="1" t="s">
        <v>82</v>
      </c>
      <c r="J395" s="1" t="s">
        <v>31</v>
      </c>
      <c r="K395" s="1" t="s">
        <v>21</v>
      </c>
      <c r="L395" s="2">
        <v>43479</v>
      </c>
      <c r="M395">
        <v>11</v>
      </c>
    </row>
    <row r="396" spans="1:13" x14ac:dyDescent="0.25">
      <c r="A396">
        <v>4350</v>
      </c>
      <c r="B396" s="1" t="s">
        <v>20</v>
      </c>
      <c r="C396" s="1" t="s">
        <v>100</v>
      </c>
      <c r="D396" s="1" t="s">
        <v>36</v>
      </c>
      <c r="E396">
        <v>4</v>
      </c>
      <c r="F396" s="1" t="s">
        <v>16</v>
      </c>
      <c r="G396" s="1" t="s">
        <v>3296</v>
      </c>
      <c r="H396" s="1" t="s">
        <v>18</v>
      </c>
      <c r="I396" s="1" t="s">
        <v>19</v>
      </c>
      <c r="J396" s="1" t="s">
        <v>89</v>
      </c>
      <c r="K396" s="1" t="s">
        <v>21</v>
      </c>
      <c r="L396" s="2">
        <v>43531</v>
      </c>
      <c r="M396">
        <v>31</v>
      </c>
    </row>
    <row r="397" spans="1:13" x14ac:dyDescent="0.25">
      <c r="A397">
        <v>3000</v>
      </c>
      <c r="B397" s="1" t="s">
        <v>20</v>
      </c>
      <c r="C397" s="1" t="s">
        <v>53</v>
      </c>
      <c r="D397" s="1" t="s">
        <v>15</v>
      </c>
      <c r="E397">
        <v>6</v>
      </c>
      <c r="F397" s="1" t="s">
        <v>16</v>
      </c>
      <c r="G397" s="1" t="s">
        <v>2074</v>
      </c>
      <c r="H397" s="1" t="s">
        <v>18</v>
      </c>
      <c r="I397" s="1" t="s">
        <v>82</v>
      </c>
      <c r="J397" s="1" t="s">
        <v>52</v>
      </c>
      <c r="K397" s="1" t="s">
        <v>21</v>
      </c>
      <c r="L397" s="2">
        <v>43325</v>
      </c>
      <c r="M397">
        <v>71</v>
      </c>
    </row>
    <row r="398" spans="1:13" x14ac:dyDescent="0.25">
      <c r="A398">
        <v>3750</v>
      </c>
      <c r="B398" s="1" t="s">
        <v>20</v>
      </c>
      <c r="C398" s="1" t="s">
        <v>337</v>
      </c>
      <c r="D398" s="1" t="s">
        <v>15</v>
      </c>
      <c r="E398">
        <v>4</v>
      </c>
      <c r="F398" s="1" t="s">
        <v>16</v>
      </c>
      <c r="G398" s="1" t="s">
        <v>20</v>
      </c>
      <c r="H398" s="1" t="s">
        <v>18</v>
      </c>
      <c r="I398" s="1" t="s">
        <v>271</v>
      </c>
      <c r="J398" s="1" t="s">
        <v>20</v>
      </c>
      <c r="K398" s="1" t="s">
        <v>20</v>
      </c>
      <c r="L398" s="2">
        <v>43264</v>
      </c>
      <c r="M398">
        <v>26</v>
      </c>
    </row>
    <row r="399" spans="1:13" x14ac:dyDescent="0.25">
      <c r="A399">
        <v>1500</v>
      </c>
      <c r="B399" s="1" t="s">
        <v>20</v>
      </c>
      <c r="C399" s="1" t="s">
        <v>104</v>
      </c>
      <c r="D399" s="1" t="s">
        <v>15</v>
      </c>
      <c r="F399" s="1" t="s">
        <v>16</v>
      </c>
      <c r="G399" s="1" t="s">
        <v>3308</v>
      </c>
      <c r="H399" s="1" t="s">
        <v>18</v>
      </c>
      <c r="I399" s="1" t="s">
        <v>30</v>
      </c>
      <c r="J399" s="1" t="s">
        <v>25</v>
      </c>
      <c r="K399" s="1" t="s">
        <v>21</v>
      </c>
      <c r="L399" s="2">
        <v>43339</v>
      </c>
      <c r="M399">
        <v>8</v>
      </c>
    </row>
    <row r="400" spans="1:13" x14ac:dyDescent="0.25">
      <c r="A400">
        <v>6000</v>
      </c>
      <c r="B400" s="1" t="s">
        <v>20</v>
      </c>
      <c r="C400" s="1" t="s">
        <v>117</v>
      </c>
      <c r="D400" s="1" t="s">
        <v>15</v>
      </c>
      <c r="E400">
        <v>4</v>
      </c>
      <c r="F400" s="1" t="s">
        <v>16</v>
      </c>
      <c r="G400" s="1" t="s">
        <v>1297</v>
      </c>
      <c r="H400" s="1" t="s">
        <v>18</v>
      </c>
      <c r="I400" s="1" t="s">
        <v>19</v>
      </c>
      <c r="J400" s="1" t="s">
        <v>38</v>
      </c>
      <c r="K400" s="1" t="s">
        <v>20</v>
      </c>
      <c r="L400" s="2">
        <v>43559</v>
      </c>
      <c r="M400">
        <v>26</v>
      </c>
    </row>
    <row r="401" spans="1:13" x14ac:dyDescent="0.25">
      <c r="A401">
        <v>27000</v>
      </c>
      <c r="B401" s="1" t="s">
        <v>20</v>
      </c>
      <c r="C401" s="1" t="s">
        <v>139</v>
      </c>
      <c r="D401" s="1" t="s">
        <v>15</v>
      </c>
      <c r="E401">
        <v>6</v>
      </c>
      <c r="F401" s="1" t="s">
        <v>16</v>
      </c>
      <c r="G401" s="1" t="s">
        <v>3318</v>
      </c>
      <c r="H401" s="1" t="s">
        <v>144</v>
      </c>
      <c r="I401" s="1" t="s">
        <v>24</v>
      </c>
      <c r="J401" s="1" t="s">
        <v>20</v>
      </c>
      <c r="K401" s="1" t="s">
        <v>21</v>
      </c>
      <c r="L401" s="2">
        <v>43322</v>
      </c>
      <c r="M401">
        <v>53</v>
      </c>
    </row>
    <row r="402" spans="1:13" x14ac:dyDescent="0.25">
      <c r="A402">
        <v>22900</v>
      </c>
      <c r="B402" s="1" t="s">
        <v>20</v>
      </c>
      <c r="C402" s="1" t="s">
        <v>162</v>
      </c>
      <c r="D402" s="1" t="s">
        <v>15</v>
      </c>
      <c r="E402">
        <v>6</v>
      </c>
      <c r="F402" s="1" t="s">
        <v>16</v>
      </c>
      <c r="G402" s="1" t="s">
        <v>2524</v>
      </c>
      <c r="H402" s="1" t="s">
        <v>144</v>
      </c>
      <c r="I402" s="1" t="s">
        <v>24</v>
      </c>
      <c r="J402" s="1" t="s">
        <v>38</v>
      </c>
      <c r="K402" s="1" t="s">
        <v>21</v>
      </c>
      <c r="L402" s="2">
        <v>43384</v>
      </c>
      <c r="M402">
        <v>12</v>
      </c>
    </row>
    <row r="403" spans="1:13" x14ac:dyDescent="0.25">
      <c r="A403">
        <v>1495</v>
      </c>
      <c r="B403" s="1" t="s">
        <v>20</v>
      </c>
      <c r="C403" s="1" t="s">
        <v>22</v>
      </c>
      <c r="D403" s="1" t="s">
        <v>36</v>
      </c>
      <c r="F403" s="1" t="s">
        <v>16</v>
      </c>
      <c r="G403" s="1" t="s">
        <v>3321</v>
      </c>
      <c r="H403" s="1" t="s">
        <v>18</v>
      </c>
      <c r="I403" s="1" t="s">
        <v>24</v>
      </c>
      <c r="J403" s="1" t="s">
        <v>20</v>
      </c>
      <c r="K403" s="1" t="s">
        <v>20</v>
      </c>
      <c r="L403" s="2">
        <v>43468</v>
      </c>
      <c r="M403">
        <v>56</v>
      </c>
    </row>
    <row r="404" spans="1:13" x14ac:dyDescent="0.25">
      <c r="A404">
        <v>24000</v>
      </c>
      <c r="B404" s="1" t="s">
        <v>20</v>
      </c>
      <c r="C404" s="1" t="s">
        <v>139</v>
      </c>
      <c r="D404" s="1" t="s">
        <v>15</v>
      </c>
      <c r="E404">
        <v>6</v>
      </c>
      <c r="F404" s="1" t="s">
        <v>16</v>
      </c>
      <c r="G404" s="1" t="s">
        <v>2579</v>
      </c>
      <c r="H404" s="1" t="s">
        <v>144</v>
      </c>
      <c r="I404" s="1" t="s">
        <v>24</v>
      </c>
      <c r="J404" s="1" t="s">
        <v>38</v>
      </c>
      <c r="K404" s="1" t="s">
        <v>21</v>
      </c>
      <c r="L404" s="2">
        <v>43500</v>
      </c>
      <c r="M404">
        <v>60</v>
      </c>
    </row>
    <row r="405" spans="1:13" x14ac:dyDescent="0.25">
      <c r="A405">
        <v>13776</v>
      </c>
      <c r="B405" s="1" t="s">
        <v>20</v>
      </c>
      <c r="C405" s="1" t="s">
        <v>53</v>
      </c>
      <c r="D405" s="1" t="s">
        <v>36</v>
      </c>
      <c r="E405">
        <v>8</v>
      </c>
      <c r="F405" s="1" t="s">
        <v>16</v>
      </c>
      <c r="G405" s="1" t="s">
        <v>3342</v>
      </c>
      <c r="H405" s="1" t="s">
        <v>18</v>
      </c>
      <c r="I405" s="1" t="s">
        <v>24</v>
      </c>
      <c r="J405" s="1" t="s">
        <v>57</v>
      </c>
      <c r="K405" s="1" t="s">
        <v>21</v>
      </c>
      <c r="L405" s="2">
        <v>43227</v>
      </c>
      <c r="M405">
        <v>15</v>
      </c>
    </row>
    <row r="406" spans="1:13" x14ac:dyDescent="0.25">
      <c r="A406">
        <v>12977</v>
      </c>
      <c r="B406" s="1" t="s">
        <v>20</v>
      </c>
      <c r="C406" s="1" t="s">
        <v>100</v>
      </c>
      <c r="D406" s="1" t="s">
        <v>15</v>
      </c>
      <c r="E406">
        <v>4</v>
      </c>
      <c r="F406" s="1" t="s">
        <v>16</v>
      </c>
      <c r="G406" s="1" t="s">
        <v>832</v>
      </c>
      <c r="H406" s="1" t="s">
        <v>18</v>
      </c>
      <c r="I406" s="1" t="s">
        <v>271</v>
      </c>
      <c r="J406" s="1" t="s">
        <v>31</v>
      </c>
      <c r="K406" s="1" t="s">
        <v>21</v>
      </c>
      <c r="L406" s="2">
        <v>43416</v>
      </c>
      <c r="M406">
        <v>15</v>
      </c>
    </row>
    <row r="407" spans="1:13" x14ac:dyDescent="0.25">
      <c r="A407">
        <v>37000</v>
      </c>
      <c r="B407" s="1" t="s">
        <v>20</v>
      </c>
      <c r="C407" s="1" t="s">
        <v>181</v>
      </c>
      <c r="D407" s="1" t="s">
        <v>28</v>
      </c>
      <c r="E407">
        <v>8</v>
      </c>
      <c r="F407" s="1" t="s">
        <v>16</v>
      </c>
      <c r="G407" s="1" t="s">
        <v>3356</v>
      </c>
      <c r="H407" s="1" t="s">
        <v>18</v>
      </c>
      <c r="I407" s="1" t="s">
        <v>82</v>
      </c>
      <c r="J407" s="1" t="s">
        <v>62</v>
      </c>
      <c r="K407" s="1" t="s">
        <v>21</v>
      </c>
      <c r="L407" s="2">
        <v>43461</v>
      </c>
      <c r="M407">
        <v>41</v>
      </c>
    </row>
    <row r="408" spans="1:13" x14ac:dyDescent="0.25">
      <c r="A408">
        <v>24983</v>
      </c>
      <c r="B408" s="1" t="s">
        <v>20</v>
      </c>
      <c r="C408" s="1" t="s">
        <v>380</v>
      </c>
      <c r="D408" s="1" t="s">
        <v>15</v>
      </c>
      <c r="E408">
        <v>6</v>
      </c>
      <c r="F408" s="1" t="s">
        <v>115</v>
      </c>
      <c r="G408" s="1" t="s">
        <v>3367</v>
      </c>
      <c r="H408" s="1" t="s">
        <v>18</v>
      </c>
      <c r="I408" s="1" t="s">
        <v>82</v>
      </c>
      <c r="J408" s="1" t="s">
        <v>20</v>
      </c>
      <c r="K408" s="1" t="s">
        <v>21</v>
      </c>
      <c r="L408" s="2">
        <v>43394</v>
      </c>
      <c r="M408">
        <v>14</v>
      </c>
    </row>
    <row r="409" spans="1:13" x14ac:dyDescent="0.25">
      <c r="A409">
        <v>23900</v>
      </c>
      <c r="B409" s="1" t="s">
        <v>20</v>
      </c>
      <c r="C409" s="1" t="s">
        <v>53</v>
      </c>
      <c r="D409" s="1" t="s">
        <v>36</v>
      </c>
      <c r="E409">
        <v>8</v>
      </c>
      <c r="F409" s="1" t="s">
        <v>16</v>
      </c>
      <c r="G409" s="1" t="s">
        <v>1379</v>
      </c>
      <c r="H409" s="1" t="s">
        <v>18</v>
      </c>
      <c r="I409" s="1" t="s">
        <v>24</v>
      </c>
      <c r="J409" s="1" t="s">
        <v>25</v>
      </c>
      <c r="K409" s="1" t="s">
        <v>21</v>
      </c>
      <c r="L409" s="2">
        <v>43543</v>
      </c>
      <c r="M409">
        <v>12</v>
      </c>
    </row>
    <row r="410" spans="1:13" x14ac:dyDescent="0.25">
      <c r="A410">
        <v>6285</v>
      </c>
      <c r="B410" s="1" t="s">
        <v>20</v>
      </c>
      <c r="C410" s="1" t="s">
        <v>77</v>
      </c>
      <c r="D410" s="1" t="s">
        <v>36</v>
      </c>
      <c r="E410">
        <v>4</v>
      </c>
      <c r="F410" s="1" t="s">
        <v>16</v>
      </c>
      <c r="G410" s="1" t="s">
        <v>3405</v>
      </c>
      <c r="H410" s="1" t="s">
        <v>18</v>
      </c>
      <c r="I410" s="1" t="s">
        <v>19</v>
      </c>
      <c r="J410" s="1" t="s">
        <v>20</v>
      </c>
      <c r="K410" s="1" t="s">
        <v>20</v>
      </c>
      <c r="L410" s="2">
        <v>43422</v>
      </c>
      <c r="M410">
        <v>36</v>
      </c>
    </row>
    <row r="411" spans="1:13" x14ac:dyDescent="0.25">
      <c r="A411">
        <v>5000</v>
      </c>
      <c r="B411" s="1" t="s">
        <v>20</v>
      </c>
      <c r="C411" s="1" t="s">
        <v>153</v>
      </c>
      <c r="D411" s="1" t="s">
        <v>15</v>
      </c>
      <c r="F411" s="1" t="s">
        <v>16</v>
      </c>
      <c r="G411" s="1" t="s">
        <v>742</v>
      </c>
      <c r="H411" s="1" t="s">
        <v>18</v>
      </c>
      <c r="I411" s="1" t="s">
        <v>92</v>
      </c>
      <c r="J411" s="1" t="s">
        <v>62</v>
      </c>
      <c r="K411" s="1" t="s">
        <v>20</v>
      </c>
      <c r="L411" s="2">
        <v>43423</v>
      </c>
      <c r="M411">
        <v>86</v>
      </c>
    </row>
    <row r="412" spans="1:13" x14ac:dyDescent="0.25">
      <c r="A412">
        <v>3695</v>
      </c>
      <c r="B412" s="1" t="s">
        <v>20</v>
      </c>
      <c r="C412" s="1" t="s">
        <v>716</v>
      </c>
      <c r="D412" s="1" t="s">
        <v>15</v>
      </c>
      <c r="E412">
        <v>6</v>
      </c>
      <c r="F412" s="1" t="s">
        <v>16</v>
      </c>
      <c r="G412" s="1" t="s">
        <v>1189</v>
      </c>
      <c r="H412" s="1" t="s">
        <v>18</v>
      </c>
      <c r="I412" s="1" t="s">
        <v>19</v>
      </c>
      <c r="J412" s="1" t="s">
        <v>25</v>
      </c>
      <c r="K412" s="1" t="s">
        <v>21</v>
      </c>
      <c r="L412" s="2">
        <v>43417</v>
      </c>
      <c r="M412">
        <v>33</v>
      </c>
    </row>
    <row r="413" spans="1:13" x14ac:dyDescent="0.25">
      <c r="A413">
        <v>16990</v>
      </c>
      <c r="B413" s="1" t="s">
        <v>20</v>
      </c>
      <c r="C413" s="1" t="s">
        <v>787</v>
      </c>
      <c r="D413" s="1" t="s">
        <v>15</v>
      </c>
      <c r="E413">
        <v>8</v>
      </c>
      <c r="F413" s="1" t="s">
        <v>16</v>
      </c>
      <c r="G413" s="1" t="s">
        <v>2008</v>
      </c>
      <c r="H413" s="1" t="s">
        <v>18</v>
      </c>
      <c r="I413" s="1" t="s">
        <v>82</v>
      </c>
      <c r="J413" s="1" t="s">
        <v>25</v>
      </c>
      <c r="K413" s="1" t="s">
        <v>20</v>
      </c>
      <c r="L413" s="2">
        <v>43250</v>
      </c>
      <c r="M413">
        <v>43</v>
      </c>
    </row>
    <row r="414" spans="1:13" x14ac:dyDescent="0.25">
      <c r="A414">
        <v>27995</v>
      </c>
      <c r="B414" s="1" t="s">
        <v>20</v>
      </c>
      <c r="C414" s="1" t="s">
        <v>102</v>
      </c>
      <c r="D414" s="1" t="s">
        <v>15</v>
      </c>
      <c r="E414">
        <v>6</v>
      </c>
      <c r="F414" s="1" t="s">
        <v>16</v>
      </c>
      <c r="G414" s="1" t="s">
        <v>3430</v>
      </c>
      <c r="H414" s="1" t="s">
        <v>18</v>
      </c>
      <c r="I414" s="1" t="s">
        <v>19</v>
      </c>
      <c r="J414" s="1" t="s">
        <v>62</v>
      </c>
      <c r="K414" s="1" t="s">
        <v>21</v>
      </c>
      <c r="L414" s="2">
        <v>43551</v>
      </c>
      <c r="M414">
        <v>14</v>
      </c>
    </row>
    <row r="415" spans="1:13" x14ac:dyDescent="0.25">
      <c r="A415">
        <v>2395</v>
      </c>
      <c r="B415" s="1" t="s">
        <v>20</v>
      </c>
      <c r="C415" s="1" t="s">
        <v>35</v>
      </c>
      <c r="D415" s="1" t="s">
        <v>36</v>
      </c>
      <c r="E415">
        <v>4</v>
      </c>
      <c r="F415" s="1" t="s">
        <v>16</v>
      </c>
      <c r="G415" s="1" t="s">
        <v>723</v>
      </c>
      <c r="H415" s="1" t="s">
        <v>18</v>
      </c>
      <c r="I415" s="1" t="s">
        <v>30</v>
      </c>
      <c r="J415" s="1" t="s">
        <v>57</v>
      </c>
      <c r="K415" s="1" t="s">
        <v>20</v>
      </c>
      <c r="L415" s="2">
        <v>43395</v>
      </c>
      <c r="M415">
        <v>10</v>
      </c>
    </row>
    <row r="416" spans="1:13" x14ac:dyDescent="0.25">
      <c r="A416">
        <v>10000</v>
      </c>
      <c r="B416" s="1" t="s">
        <v>20</v>
      </c>
      <c r="C416" s="1" t="s">
        <v>229</v>
      </c>
      <c r="D416" s="1" t="s">
        <v>33</v>
      </c>
      <c r="E416">
        <v>8</v>
      </c>
      <c r="F416" s="1" t="s">
        <v>16</v>
      </c>
      <c r="G416" s="1" t="s">
        <v>3473</v>
      </c>
      <c r="H416" s="1" t="s">
        <v>18</v>
      </c>
      <c r="I416" s="1" t="s">
        <v>24</v>
      </c>
      <c r="J416" s="1" t="s">
        <v>62</v>
      </c>
      <c r="K416" s="1" t="s">
        <v>21</v>
      </c>
      <c r="L416" s="2">
        <v>43229</v>
      </c>
      <c r="M416">
        <v>44</v>
      </c>
    </row>
    <row r="417" spans="1:13" x14ac:dyDescent="0.25">
      <c r="A417">
        <v>10980</v>
      </c>
      <c r="B417" s="1" t="s">
        <v>20</v>
      </c>
      <c r="C417" s="1" t="s">
        <v>80</v>
      </c>
      <c r="D417" s="1" t="s">
        <v>36</v>
      </c>
      <c r="E417">
        <v>8</v>
      </c>
      <c r="F417" s="1" t="s">
        <v>16</v>
      </c>
      <c r="G417" s="1" t="s">
        <v>20</v>
      </c>
      <c r="H417" s="1" t="s">
        <v>18</v>
      </c>
      <c r="I417" s="1" t="s">
        <v>82</v>
      </c>
      <c r="J417" s="1" t="s">
        <v>62</v>
      </c>
      <c r="K417" s="1" t="s">
        <v>20</v>
      </c>
      <c r="L417" s="2">
        <v>43239</v>
      </c>
      <c r="M417">
        <v>32</v>
      </c>
    </row>
    <row r="418" spans="1:13" x14ac:dyDescent="0.25">
      <c r="A418">
        <v>24400</v>
      </c>
      <c r="B418" s="1" t="s">
        <v>20</v>
      </c>
      <c r="C418" s="1" t="s">
        <v>142</v>
      </c>
      <c r="D418" s="1" t="s">
        <v>15</v>
      </c>
      <c r="E418">
        <v>6</v>
      </c>
      <c r="F418" s="1" t="s">
        <v>16</v>
      </c>
      <c r="G418" s="1" t="s">
        <v>2222</v>
      </c>
      <c r="H418" s="1" t="s">
        <v>144</v>
      </c>
      <c r="I418" s="1" t="s">
        <v>92</v>
      </c>
      <c r="J418" s="1" t="s">
        <v>62</v>
      </c>
      <c r="K418" s="1" t="s">
        <v>20</v>
      </c>
      <c r="L418" s="2">
        <v>43306</v>
      </c>
      <c r="M418">
        <v>26</v>
      </c>
    </row>
    <row r="419" spans="1:13" x14ac:dyDescent="0.25">
      <c r="A419">
        <v>28900</v>
      </c>
      <c r="B419" s="1" t="s">
        <v>20</v>
      </c>
      <c r="C419" s="1" t="s">
        <v>139</v>
      </c>
      <c r="D419" s="1" t="s">
        <v>15</v>
      </c>
      <c r="E419">
        <v>6</v>
      </c>
      <c r="F419" s="1" t="s">
        <v>16</v>
      </c>
      <c r="G419" s="1" t="s">
        <v>3482</v>
      </c>
      <c r="H419" s="1" t="s">
        <v>18</v>
      </c>
      <c r="I419" s="1" t="s">
        <v>24</v>
      </c>
      <c r="J419" s="1" t="s">
        <v>25</v>
      </c>
      <c r="K419" s="1" t="s">
        <v>21</v>
      </c>
      <c r="L419" s="2">
        <v>43278</v>
      </c>
      <c r="M419">
        <v>64</v>
      </c>
    </row>
    <row r="420" spans="1:13" x14ac:dyDescent="0.25">
      <c r="A420">
        <v>1750</v>
      </c>
      <c r="B420" s="1" t="s">
        <v>20</v>
      </c>
      <c r="C420" s="1" t="s">
        <v>104</v>
      </c>
      <c r="D420" s="1" t="s">
        <v>36</v>
      </c>
      <c r="E420">
        <v>6</v>
      </c>
      <c r="F420" s="1" t="s">
        <v>16</v>
      </c>
      <c r="G420" s="1" t="s">
        <v>3493</v>
      </c>
      <c r="H420" s="1" t="s">
        <v>18</v>
      </c>
      <c r="I420" s="1" t="s">
        <v>30</v>
      </c>
      <c r="J420" s="1" t="s">
        <v>38</v>
      </c>
      <c r="K420" s="1" t="s">
        <v>20</v>
      </c>
      <c r="L420" s="2">
        <v>43537</v>
      </c>
      <c r="M420">
        <v>21</v>
      </c>
    </row>
    <row r="421" spans="1:13" x14ac:dyDescent="0.25">
      <c r="A421">
        <v>9995</v>
      </c>
      <c r="B421" s="1" t="s">
        <v>20</v>
      </c>
      <c r="C421" s="1" t="s">
        <v>94</v>
      </c>
      <c r="D421" s="1" t="s">
        <v>15</v>
      </c>
      <c r="E421">
        <v>6</v>
      </c>
      <c r="F421" s="1" t="s">
        <v>16</v>
      </c>
      <c r="G421" s="1" t="s">
        <v>3513</v>
      </c>
      <c r="H421" s="1" t="s">
        <v>18</v>
      </c>
      <c r="I421" s="1" t="s">
        <v>144</v>
      </c>
      <c r="J421" s="1" t="s">
        <v>20</v>
      </c>
      <c r="K421" s="1" t="s">
        <v>21</v>
      </c>
      <c r="L421" s="2">
        <v>43337</v>
      </c>
      <c r="M421">
        <v>15</v>
      </c>
    </row>
    <row r="422" spans="1:13" x14ac:dyDescent="0.25">
      <c r="A422">
        <v>7995</v>
      </c>
      <c r="B422" s="1" t="s">
        <v>20</v>
      </c>
      <c r="C422" s="1" t="s">
        <v>94</v>
      </c>
      <c r="D422" s="1" t="s">
        <v>15</v>
      </c>
      <c r="E422">
        <v>6</v>
      </c>
      <c r="F422" s="1" t="s">
        <v>16</v>
      </c>
      <c r="G422" s="1" t="s">
        <v>3515</v>
      </c>
      <c r="H422" s="1" t="s">
        <v>18</v>
      </c>
      <c r="I422" s="1" t="s">
        <v>144</v>
      </c>
      <c r="J422" s="1" t="s">
        <v>141</v>
      </c>
      <c r="K422" s="1" t="s">
        <v>21</v>
      </c>
      <c r="L422" s="2">
        <v>43377</v>
      </c>
      <c r="M422">
        <v>79</v>
      </c>
    </row>
    <row r="423" spans="1:13" x14ac:dyDescent="0.25">
      <c r="A423">
        <v>27995</v>
      </c>
      <c r="B423" s="1" t="s">
        <v>20</v>
      </c>
      <c r="C423" s="1" t="s">
        <v>22</v>
      </c>
      <c r="D423" s="1" t="s">
        <v>36</v>
      </c>
      <c r="E423">
        <v>6</v>
      </c>
      <c r="F423" s="1" t="s">
        <v>16</v>
      </c>
      <c r="G423" s="1" t="s">
        <v>3546</v>
      </c>
      <c r="H423" s="1" t="s">
        <v>18</v>
      </c>
      <c r="I423" s="1" t="s">
        <v>82</v>
      </c>
      <c r="J423" s="1" t="s">
        <v>25</v>
      </c>
      <c r="K423" s="1" t="s">
        <v>21</v>
      </c>
      <c r="L423" s="2">
        <v>43252</v>
      </c>
      <c r="M423">
        <v>13</v>
      </c>
    </row>
    <row r="424" spans="1:13" x14ac:dyDescent="0.25">
      <c r="A424">
        <v>19495</v>
      </c>
      <c r="B424" s="1" t="s">
        <v>20</v>
      </c>
      <c r="C424" s="1" t="s">
        <v>53</v>
      </c>
      <c r="D424" s="1" t="s">
        <v>36</v>
      </c>
      <c r="E424">
        <v>8</v>
      </c>
      <c r="F424" s="1" t="s">
        <v>16</v>
      </c>
      <c r="G424" s="1" t="s">
        <v>3551</v>
      </c>
      <c r="H424" s="1" t="s">
        <v>18</v>
      </c>
      <c r="I424" s="1" t="s">
        <v>82</v>
      </c>
      <c r="J424" s="1" t="s">
        <v>20</v>
      </c>
      <c r="K424" s="1" t="s">
        <v>21</v>
      </c>
      <c r="L424" s="2">
        <v>43455</v>
      </c>
      <c r="M424">
        <v>17</v>
      </c>
    </row>
    <row r="425" spans="1:13" x14ac:dyDescent="0.25">
      <c r="A425">
        <v>24800</v>
      </c>
      <c r="B425" s="1" t="s">
        <v>20</v>
      </c>
      <c r="C425" s="1" t="s">
        <v>400</v>
      </c>
      <c r="D425" s="1" t="s">
        <v>15</v>
      </c>
      <c r="E425">
        <v>8</v>
      </c>
      <c r="F425" s="1" t="s">
        <v>16</v>
      </c>
      <c r="G425" s="1" t="s">
        <v>20</v>
      </c>
      <c r="H425" s="1" t="s">
        <v>18</v>
      </c>
      <c r="I425" s="1" t="s">
        <v>82</v>
      </c>
      <c r="J425" s="1" t="s">
        <v>52</v>
      </c>
      <c r="K425" s="1" t="s">
        <v>20</v>
      </c>
      <c r="L425" s="2">
        <v>43271</v>
      </c>
      <c r="M425">
        <v>36</v>
      </c>
    </row>
    <row r="426" spans="1:13" x14ac:dyDescent="0.25">
      <c r="A426">
        <v>23700</v>
      </c>
      <c r="B426" s="1" t="s">
        <v>20</v>
      </c>
      <c r="C426" s="1" t="s">
        <v>162</v>
      </c>
      <c r="D426" s="1" t="s">
        <v>15</v>
      </c>
      <c r="E426">
        <v>6</v>
      </c>
      <c r="F426" s="1" t="s">
        <v>16</v>
      </c>
      <c r="G426" s="1" t="s">
        <v>20</v>
      </c>
      <c r="H426" s="1" t="s">
        <v>144</v>
      </c>
      <c r="I426" s="1" t="s">
        <v>24</v>
      </c>
      <c r="J426" s="1" t="s">
        <v>38</v>
      </c>
      <c r="K426" s="1" t="s">
        <v>21</v>
      </c>
      <c r="L426" s="2">
        <v>43273</v>
      </c>
      <c r="M426">
        <v>6</v>
      </c>
    </row>
    <row r="427" spans="1:13" x14ac:dyDescent="0.25">
      <c r="A427">
        <v>3795</v>
      </c>
      <c r="B427" s="1" t="s">
        <v>20</v>
      </c>
      <c r="C427" s="1" t="s">
        <v>295</v>
      </c>
      <c r="D427" s="1" t="s">
        <v>36</v>
      </c>
      <c r="E427">
        <v>4</v>
      </c>
      <c r="F427" s="1" t="s">
        <v>16</v>
      </c>
      <c r="G427" s="1" t="s">
        <v>3570</v>
      </c>
      <c r="H427" s="1" t="s">
        <v>18</v>
      </c>
      <c r="I427" s="1" t="s">
        <v>19</v>
      </c>
      <c r="J427" s="1" t="s">
        <v>31</v>
      </c>
      <c r="K427" s="1" t="s">
        <v>20</v>
      </c>
      <c r="L427" s="2">
        <v>43565</v>
      </c>
      <c r="M427">
        <v>60</v>
      </c>
    </row>
    <row r="428" spans="1:13" x14ac:dyDescent="0.25">
      <c r="A428">
        <v>4450</v>
      </c>
      <c r="B428" s="1" t="s">
        <v>20</v>
      </c>
      <c r="C428" s="1" t="s">
        <v>200</v>
      </c>
      <c r="D428" s="1" t="s">
        <v>15</v>
      </c>
      <c r="E428">
        <v>6</v>
      </c>
      <c r="F428" s="1" t="s">
        <v>16</v>
      </c>
      <c r="G428" s="1" t="s">
        <v>118</v>
      </c>
      <c r="H428" s="1" t="s">
        <v>18</v>
      </c>
      <c r="I428" s="1" t="s">
        <v>19</v>
      </c>
      <c r="J428" s="1" t="s">
        <v>52</v>
      </c>
      <c r="K428" s="1" t="s">
        <v>21</v>
      </c>
      <c r="L428" s="2">
        <v>43400</v>
      </c>
      <c r="M428">
        <v>18</v>
      </c>
    </row>
    <row r="429" spans="1:13" x14ac:dyDescent="0.25">
      <c r="A429">
        <v>4500</v>
      </c>
      <c r="B429" s="1" t="s">
        <v>20</v>
      </c>
      <c r="C429" s="1" t="s">
        <v>227</v>
      </c>
      <c r="D429" s="1" t="s">
        <v>36</v>
      </c>
      <c r="E429">
        <v>6</v>
      </c>
      <c r="F429" s="1" t="s">
        <v>16</v>
      </c>
      <c r="G429" s="1" t="s">
        <v>2053</v>
      </c>
      <c r="H429" s="1" t="s">
        <v>18</v>
      </c>
      <c r="I429" s="1" t="s">
        <v>30</v>
      </c>
      <c r="J429" s="1" t="s">
        <v>62</v>
      </c>
      <c r="K429" s="1" t="s">
        <v>20</v>
      </c>
      <c r="L429" s="2">
        <v>43508</v>
      </c>
      <c r="M429">
        <v>18</v>
      </c>
    </row>
    <row r="430" spans="1:13" x14ac:dyDescent="0.25">
      <c r="A430">
        <v>6000</v>
      </c>
      <c r="B430" s="1" t="s">
        <v>20</v>
      </c>
      <c r="C430" s="1" t="s">
        <v>125</v>
      </c>
      <c r="D430" s="1" t="s">
        <v>33</v>
      </c>
      <c r="E430">
        <v>6</v>
      </c>
      <c r="F430" s="1" t="s">
        <v>16</v>
      </c>
      <c r="G430" s="1" t="s">
        <v>3581</v>
      </c>
      <c r="H430" s="1" t="s">
        <v>18</v>
      </c>
      <c r="I430" s="1" t="s">
        <v>19</v>
      </c>
      <c r="J430" s="1" t="s">
        <v>148</v>
      </c>
      <c r="K430" s="1" t="s">
        <v>21</v>
      </c>
      <c r="L430" s="2">
        <v>43568</v>
      </c>
      <c r="M430">
        <v>28</v>
      </c>
    </row>
    <row r="431" spans="1:13" x14ac:dyDescent="0.25">
      <c r="A431">
        <v>15995</v>
      </c>
      <c r="B431" s="1" t="s">
        <v>20</v>
      </c>
      <c r="C431" s="1" t="s">
        <v>83</v>
      </c>
      <c r="D431" s="1" t="s">
        <v>36</v>
      </c>
      <c r="E431">
        <v>6</v>
      </c>
      <c r="F431" s="1" t="s">
        <v>16</v>
      </c>
      <c r="G431" s="1" t="s">
        <v>3596</v>
      </c>
      <c r="H431" s="1" t="s">
        <v>136</v>
      </c>
      <c r="I431" s="1" t="s">
        <v>19</v>
      </c>
      <c r="J431" s="1" t="s">
        <v>52</v>
      </c>
      <c r="K431" s="1" t="s">
        <v>21</v>
      </c>
      <c r="L431" s="2">
        <v>43291</v>
      </c>
      <c r="M431">
        <v>35</v>
      </c>
    </row>
    <row r="432" spans="1:13" x14ac:dyDescent="0.25">
      <c r="A432">
        <v>12500</v>
      </c>
      <c r="B432" s="1" t="s">
        <v>20</v>
      </c>
      <c r="C432" s="1" t="s">
        <v>331</v>
      </c>
      <c r="D432" s="1" t="s">
        <v>36</v>
      </c>
      <c r="E432">
        <v>6</v>
      </c>
      <c r="F432" s="1" t="s">
        <v>16</v>
      </c>
      <c r="G432" s="1" t="s">
        <v>1423</v>
      </c>
      <c r="H432" s="1" t="s">
        <v>18</v>
      </c>
      <c r="I432" s="1" t="s">
        <v>322</v>
      </c>
      <c r="J432" s="1" t="s">
        <v>52</v>
      </c>
      <c r="K432" s="1" t="s">
        <v>20</v>
      </c>
      <c r="L432" s="2">
        <v>43556</v>
      </c>
      <c r="M432">
        <v>21</v>
      </c>
    </row>
    <row r="433" spans="1:13" x14ac:dyDescent="0.25">
      <c r="A433">
        <v>3499</v>
      </c>
      <c r="B433" s="1" t="s">
        <v>20</v>
      </c>
      <c r="C433" s="1" t="s">
        <v>331</v>
      </c>
      <c r="D433" s="1" t="s">
        <v>36</v>
      </c>
      <c r="E433">
        <v>6</v>
      </c>
      <c r="F433" s="1" t="s">
        <v>16</v>
      </c>
      <c r="G433" s="1" t="s">
        <v>1328</v>
      </c>
      <c r="H433" s="1" t="s">
        <v>18</v>
      </c>
      <c r="I433" s="1" t="s">
        <v>322</v>
      </c>
      <c r="J433" s="1" t="s">
        <v>62</v>
      </c>
      <c r="K433" s="1" t="s">
        <v>20</v>
      </c>
      <c r="L433" s="2">
        <v>43352</v>
      </c>
      <c r="M433">
        <v>29</v>
      </c>
    </row>
    <row r="434" spans="1:13" x14ac:dyDescent="0.25">
      <c r="A434">
        <v>5400</v>
      </c>
      <c r="B434" s="1" t="s">
        <v>20</v>
      </c>
      <c r="C434" s="1" t="s">
        <v>181</v>
      </c>
      <c r="D434" s="1" t="s">
        <v>15</v>
      </c>
      <c r="E434">
        <v>8</v>
      </c>
      <c r="F434" s="1" t="s">
        <v>16</v>
      </c>
      <c r="G434" s="1" t="s">
        <v>743</v>
      </c>
      <c r="H434" s="1" t="s">
        <v>18</v>
      </c>
      <c r="I434" s="1" t="s">
        <v>24</v>
      </c>
      <c r="J434" s="1" t="s">
        <v>25</v>
      </c>
      <c r="K434" s="1" t="s">
        <v>21</v>
      </c>
      <c r="L434" s="2">
        <v>43487</v>
      </c>
      <c r="M434">
        <v>31</v>
      </c>
    </row>
    <row r="435" spans="1:13" x14ac:dyDescent="0.25">
      <c r="A435">
        <v>6495</v>
      </c>
      <c r="B435" s="1" t="s">
        <v>20</v>
      </c>
      <c r="C435" s="1" t="s">
        <v>64</v>
      </c>
      <c r="D435" s="1" t="s">
        <v>36</v>
      </c>
      <c r="E435">
        <v>8</v>
      </c>
      <c r="F435" s="1" t="s">
        <v>16</v>
      </c>
      <c r="G435" s="1" t="s">
        <v>3616</v>
      </c>
      <c r="H435" s="1" t="s">
        <v>18</v>
      </c>
      <c r="I435" s="1" t="s">
        <v>19</v>
      </c>
      <c r="J435" s="1" t="s">
        <v>25</v>
      </c>
      <c r="K435" s="1" t="s">
        <v>21</v>
      </c>
      <c r="L435" s="2">
        <v>43368</v>
      </c>
      <c r="M435">
        <v>43</v>
      </c>
    </row>
    <row r="436" spans="1:13" x14ac:dyDescent="0.25">
      <c r="A436">
        <v>6500</v>
      </c>
      <c r="B436" s="1" t="s">
        <v>20</v>
      </c>
      <c r="C436" s="1" t="s">
        <v>98</v>
      </c>
      <c r="D436" s="1" t="s">
        <v>36</v>
      </c>
      <c r="E436">
        <v>4</v>
      </c>
      <c r="F436" s="1" t="s">
        <v>16</v>
      </c>
      <c r="G436" s="1" t="s">
        <v>821</v>
      </c>
      <c r="H436" s="1" t="s">
        <v>18</v>
      </c>
      <c r="I436" s="1" t="s">
        <v>30</v>
      </c>
      <c r="J436" s="1" t="s">
        <v>141</v>
      </c>
      <c r="K436" s="1" t="s">
        <v>20</v>
      </c>
      <c r="L436" s="2">
        <v>43259</v>
      </c>
      <c r="M436">
        <v>55</v>
      </c>
    </row>
    <row r="437" spans="1:13" x14ac:dyDescent="0.25">
      <c r="A437">
        <v>9950</v>
      </c>
      <c r="B437" s="1" t="s">
        <v>20</v>
      </c>
      <c r="C437" s="1" t="s">
        <v>22</v>
      </c>
      <c r="D437" s="1" t="s">
        <v>36</v>
      </c>
      <c r="E437">
        <v>8</v>
      </c>
      <c r="F437" s="1" t="s">
        <v>16</v>
      </c>
      <c r="G437" s="1" t="s">
        <v>3618</v>
      </c>
      <c r="H437" s="1" t="s">
        <v>18</v>
      </c>
      <c r="I437" s="1" t="s">
        <v>82</v>
      </c>
      <c r="J437" s="1" t="s">
        <v>31</v>
      </c>
      <c r="K437" s="1" t="s">
        <v>21</v>
      </c>
      <c r="L437" s="2">
        <v>43324</v>
      </c>
      <c r="M437">
        <v>29</v>
      </c>
    </row>
    <row r="438" spans="1:13" x14ac:dyDescent="0.25">
      <c r="A438">
        <v>15995</v>
      </c>
      <c r="B438" s="1" t="s">
        <v>20</v>
      </c>
      <c r="C438" s="1" t="s">
        <v>337</v>
      </c>
      <c r="D438" s="1" t="s">
        <v>36</v>
      </c>
      <c r="E438">
        <v>4</v>
      </c>
      <c r="F438" s="1" t="s">
        <v>115</v>
      </c>
      <c r="G438" s="1" t="s">
        <v>1160</v>
      </c>
      <c r="H438" s="1" t="s">
        <v>18</v>
      </c>
      <c r="I438" s="1" t="s">
        <v>30</v>
      </c>
      <c r="J438" s="1" t="s">
        <v>62</v>
      </c>
      <c r="K438" s="1" t="s">
        <v>20</v>
      </c>
      <c r="L438" s="2">
        <v>43315</v>
      </c>
      <c r="M438">
        <v>47</v>
      </c>
    </row>
    <row r="439" spans="1:13" x14ac:dyDescent="0.25">
      <c r="A439">
        <v>3000</v>
      </c>
      <c r="B439" s="1" t="s">
        <v>20</v>
      </c>
      <c r="C439" s="1" t="s">
        <v>102</v>
      </c>
      <c r="D439" s="1" t="s">
        <v>15</v>
      </c>
      <c r="F439" s="1" t="s">
        <v>16</v>
      </c>
      <c r="G439" s="1" t="s">
        <v>20</v>
      </c>
      <c r="H439" s="1" t="s">
        <v>18</v>
      </c>
      <c r="I439" s="1" t="s">
        <v>19</v>
      </c>
      <c r="J439" s="1" t="s">
        <v>148</v>
      </c>
      <c r="K439" s="1" t="s">
        <v>20</v>
      </c>
      <c r="L439" s="2">
        <v>43240</v>
      </c>
      <c r="M439">
        <v>36</v>
      </c>
    </row>
    <row r="440" spans="1:13" x14ac:dyDescent="0.25">
      <c r="A440">
        <v>24999</v>
      </c>
      <c r="B440" s="1" t="s">
        <v>20</v>
      </c>
      <c r="C440" s="1" t="s">
        <v>80</v>
      </c>
      <c r="D440" s="1" t="s">
        <v>36</v>
      </c>
      <c r="F440" s="1" t="s">
        <v>16</v>
      </c>
      <c r="G440" s="1" t="s">
        <v>3628</v>
      </c>
      <c r="H440" s="1" t="s">
        <v>18</v>
      </c>
      <c r="I440" s="1" t="s">
        <v>82</v>
      </c>
      <c r="J440" s="1" t="s">
        <v>38</v>
      </c>
      <c r="K440" s="1" t="s">
        <v>21</v>
      </c>
      <c r="L440" s="2">
        <v>43264</v>
      </c>
      <c r="M440">
        <v>10</v>
      </c>
    </row>
    <row r="441" spans="1:13" x14ac:dyDescent="0.25">
      <c r="A441">
        <v>4995</v>
      </c>
      <c r="B441" s="1" t="s">
        <v>20</v>
      </c>
      <c r="C441" s="1" t="s">
        <v>102</v>
      </c>
      <c r="D441" s="1" t="s">
        <v>15</v>
      </c>
      <c r="E441">
        <v>4</v>
      </c>
      <c r="F441" s="1" t="s">
        <v>16</v>
      </c>
      <c r="G441" s="1" t="s">
        <v>3632</v>
      </c>
      <c r="H441" s="1" t="s">
        <v>18</v>
      </c>
      <c r="I441" s="1" t="s">
        <v>19</v>
      </c>
      <c r="J441" s="1" t="s">
        <v>62</v>
      </c>
      <c r="K441" s="1" t="s">
        <v>20</v>
      </c>
      <c r="L441" s="2">
        <v>43465</v>
      </c>
      <c r="M441">
        <v>12</v>
      </c>
    </row>
    <row r="442" spans="1:13" x14ac:dyDescent="0.25">
      <c r="A442">
        <v>4400</v>
      </c>
      <c r="B442" s="1" t="s">
        <v>20</v>
      </c>
      <c r="C442" s="1" t="s">
        <v>27</v>
      </c>
      <c r="D442" s="1" t="s">
        <v>36</v>
      </c>
      <c r="E442">
        <v>4</v>
      </c>
      <c r="F442" s="1" t="s">
        <v>16</v>
      </c>
      <c r="G442" s="1" t="s">
        <v>81</v>
      </c>
      <c r="H442" s="1" t="s">
        <v>18</v>
      </c>
      <c r="I442" s="1" t="s">
        <v>30</v>
      </c>
      <c r="J442" s="1" t="s">
        <v>38</v>
      </c>
      <c r="K442" s="1" t="s">
        <v>20</v>
      </c>
      <c r="L442" s="2">
        <v>43567</v>
      </c>
      <c r="M442">
        <v>60</v>
      </c>
    </row>
    <row r="443" spans="1:13" x14ac:dyDescent="0.25">
      <c r="A443">
        <v>6995</v>
      </c>
      <c r="B443" s="1" t="s">
        <v>20</v>
      </c>
      <c r="C443" s="1" t="s">
        <v>53</v>
      </c>
      <c r="D443" s="1" t="s">
        <v>28</v>
      </c>
      <c r="E443">
        <v>8</v>
      </c>
      <c r="F443" s="1" t="s">
        <v>16</v>
      </c>
      <c r="G443" s="1" t="s">
        <v>3637</v>
      </c>
      <c r="H443" s="1" t="s">
        <v>18</v>
      </c>
      <c r="I443" s="1" t="s">
        <v>82</v>
      </c>
      <c r="J443" s="1" t="s">
        <v>38</v>
      </c>
      <c r="K443" s="1" t="s">
        <v>20</v>
      </c>
      <c r="L443" s="2">
        <v>43375</v>
      </c>
      <c r="M443">
        <v>25</v>
      </c>
    </row>
    <row r="444" spans="1:13" x14ac:dyDescent="0.25">
      <c r="A444">
        <v>3500</v>
      </c>
      <c r="B444" s="1" t="s">
        <v>20</v>
      </c>
      <c r="C444" s="1" t="s">
        <v>43</v>
      </c>
      <c r="D444" s="1" t="s">
        <v>28</v>
      </c>
      <c r="E444">
        <v>4</v>
      </c>
      <c r="F444" s="1" t="s">
        <v>16</v>
      </c>
      <c r="G444" s="1" t="s">
        <v>20</v>
      </c>
      <c r="H444" s="1" t="s">
        <v>18</v>
      </c>
      <c r="I444" s="1" t="s">
        <v>30</v>
      </c>
      <c r="J444" s="1" t="s">
        <v>62</v>
      </c>
      <c r="K444" s="1" t="s">
        <v>20</v>
      </c>
      <c r="L444" s="2">
        <v>43250</v>
      </c>
      <c r="M444">
        <v>83</v>
      </c>
    </row>
    <row r="445" spans="1:13" x14ac:dyDescent="0.25">
      <c r="A445">
        <v>7875</v>
      </c>
      <c r="B445" s="1" t="s">
        <v>20</v>
      </c>
      <c r="C445" s="1" t="s">
        <v>534</v>
      </c>
      <c r="D445" s="1" t="s">
        <v>36</v>
      </c>
      <c r="E445">
        <v>8</v>
      </c>
      <c r="F445" s="1" t="s">
        <v>115</v>
      </c>
      <c r="G445" s="1" t="s">
        <v>20</v>
      </c>
      <c r="H445" s="1" t="s">
        <v>136</v>
      </c>
      <c r="I445" s="1" t="s">
        <v>24</v>
      </c>
      <c r="J445" s="1" t="s">
        <v>62</v>
      </c>
      <c r="K445" s="1" t="s">
        <v>21</v>
      </c>
      <c r="L445" s="2">
        <v>43504</v>
      </c>
      <c r="M445">
        <v>57</v>
      </c>
    </row>
    <row r="446" spans="1:13" x14ac:dyDescent="0.25">
      <c r="A446">
        <v>3999</v>
      </c>
      <c r="B446" s="1" t="s">
        <v>20</v>
      </c>
      <c r="C446" s="1" t="s">
        <v>325</v>
      </c>
      <c r="D446" s="1" t="s">
        <v>15</v>
      </c>
      <c r="E446">
        <v>4</v>
      </c>
      <c r="F446" s="1" t="s">
        <v>16</v>
      </c>
      <c r="G446" s="1" t="s">
        <v>20</v>
      </c>
      <c r="H446" s="1" t="s">
        <v>18</v>
      </c>
      <c r="I446" s="1" t="s">
        <v>144</v>
      </c>
      <c r="J446" s="1" t="s">
        <v>20</v>
      </c>
      <c r="K446" s="1" t="s">
        <v>20</v>
      </c>
      <c r="L446" s="2">
        <v>43300</v>
      </c>
      <c r="M446">
        <v>37</v>
      </c>
    </row>
    <row r="447" spans="1:13" x14ac:dyDescent="0.25">
      <c r="A447">
        <v>2500</v>
      </c>
      <c r="B447" s="1" t="s">
        <v>20</v>
      </c>
      <c r="C447" s="1" t="s">
        <v>227</v>
      </c>
      <c r="D447" s="1" t="s">
        <v>15</v>
      </c>
      <c r="E447">
        <v>6</v>
      </c>
      <c r="F447" s="1" t="s">
        <v>16</v>
      </c>
      <c r="G447" s="1" t="s">
        <v>20</v>
      </c>
      <c r="H447" s="1" t="s">
        <v>18</v>
      </c>
      <c r="I447" s="1" t="s">
        <v>30</v>
      </c>
      <c r="J447" s="1" t="s">
        <v>57</v>
      </c>
      <c r="K447" s="1" t="s">
        <v>20</v>
      </c>
      <c r="L447" s="2">
        <v>43253</v>
      </c>
      <c r="M447">
        <v>108</v>
      </c>
    </row>
    <row r="448" spans="1:13" x14ac:dyDescent="0.25">
      <c r="A448">
        <v>23000</v>
      </c>
      <c r="B448" s="1" t="s">
        <v>20</v>
      </c>
      <c r="C448" s="1" t="s">
        <v>267</v>
      </c>
      <c r="D448" s="1" t="s">
        <v>36</v>
      </c>
      <c r="E448">
        <v>8</v>
      </c>
      <c r="F448" s="1" t="s">
        <v>115</v>
      </c>
      <c r="G448" s="1" t="s">
        <v>304</v>
      </c>
      <c r="H448" s="1" t="s">
        <v>18</v>
      </c>
      <c r="I448" s="1" t="s">
        <v>24</v>
      </c>
      <c r="J448" s="1" t="s">
        <v>62</v>
      </c>
      <c r="K448" s="1" t="s">
        <v>21</v>
      </c>
      <c r="L448" s="2">
        <v>43414</v>
      </c>
      <c r="M448">
        <v>23</v>
      </c>
    </row>
    <row r="449" spans="1:13" x14ac:dyDescent="0.25">
      <c r="A449">
        <v>19000</v>
      </c>
      <c r="B449" s="1" t="s">
        <v>20</v>
      </c>
      <c r="C449" s="1" t="s">
        <v>187</v>
      </c>
      <c r="D449" s="1" t="s">
        <v>28</v>
      </c>
      <c r="E449">
        <v>8</v>
      </c>
      <c r="F449" s="1" t="s">
        <v>16</v>
      </c>
      <c r="G449" s="1" t="s">
        <v>1462</v>
      </c>
      <c r="H449" s="1" t="s">
        <v>18</v>
      </c>
      <c r="I449" s="1" t="s">
        <v>92</v>
      </c>
      <c r="J449" s="1" t="s">
        <v>20</v>
      </c>
      <c r="K449" s="1" t="s">
        <v>20</v>
      </c>
      <c r="L449" s="2">
        <v>43545</v>
      </c>
      <c r="M449">
        <v>7</v>
      </c>
    </row>
    <row r="450" spans="1:13" x14ac:dyDescent="0.25">
      <c r="A450">
        <v>4800</v>
      </c>
      <c r="B450" s="1" t="s">
        <v>20</v>
      </c>
      <c r="C450" s="1" t="s">
        <v>241</v>
      </c>
      <c r="D450" s="1" t="s">
        <v>15</v>
      </c>
      <c r="E450">
        <v>8</v>
      </c>
      <c r="F450" s="1" t="s">
        <v>16</v>
      </c>
      <c r="G450" s="1" t="s">
        <v>867</v>
      </c>
      <c r="H450" s="1" t="s">
        <v>18</v>
      </c>
      <c r="I450" s="1" t="s">
        <v>19</v>
      </c>
      <c r="J450" s="1" t="s">
        <v>20</v>
      </c>
      <c r="K450" s="1" t="s">
        <v>21</v>
      </c>
      <c r="L450" s="2">
        <v>43417</v>
      </c>
      <c r="M450">
        <v>55</v>
      </c>
    </row>
    <row r="451" spans="1:13" x14ac:dyDescent="0.25">
      <c r="A451">
        <v>2600</v>
      </c>
      <c r="B451" s="1" t="s">
        <v>20</v>
      </c>
      <c r="C451" s="1" t="s">
        <v>27</v>
      </c>
      <c r="D451" s="1" t="s">
        <v>36</v>
      </c>
      <c r="E451">
        <v>6</v>
      </c>
      <c r="F451" s="1" t="s">
        <v>16</v>
      </c>
      <c r="G451" s="1" t="s">
        <v>2642</v>
      </c>
      <c r="H451" s="1" t="s">
        <v>18</v>
      </c>
      <c r="I451" s="1" t="s">
        <v>30</v>
      </c>
      <c r="J451" s="1" t="s">
        <v>62</v>
      </c>
      <c r="K451" s="1" t="s">
        <v>20</v>
      </c>
      <c r="L451" s="2">
        <v>43465</v>
      </c>
      <c r="M451">
        <v>72</v>
      </c>
    </row>
    <row r="452" spans="1:13" x14ac:dyDescent="0.25">
      <c r="A452">
        <v>9000</v>
      </c>
      <c r="B452" s="1" t="s">
        <v>20</v>
      </c>
      <c r="C452" s="1" t="s">
        <v>319</v>
      </c>
      <c r="D452" s="1" t="s">
        <v>36</v>
      </c>
      <c r="E452">
        <v>8</v>
      </c>
      <c r="F452" s="1" t="s">
        <v>16</v>
      </c>
      <c r="G452" s="1" t="s">
        <v>368</v>
      </c>
      <c r="H452" s="1" t="s">
        <v>18</v>
      </c>
      <c r="I452" s="1" t="s">
        <v>19</v>
      </c>
      <c r="J452" s="1" t="s">
        <v>25</v>
      </c>
      <c r="K452" s="1" t="s">
        <v>21</v>
      </c>
      <c r="L452" s="2">
        <v>43376</v>
      </c>
      <c r="M452">
        <v>34</v>
      </c>
    </row>
    <row r="453" spans="1:13" x14ac:dyDescent="0.25">
      <c r="A453">
        <v>3500</v>
      </c>
      <c r="B453" s="1" t="s">
        <v>20</v>
      </c>
      <c r="C453" s="1" t="s">
        <v>306</v>
      </c>
      <c r="D453" s="1" t="s">
        <v>36</v>
      </c>
      <c r="E453">
        <v>4</v>
      </c>
      <c r="F453" s="1" t="s">
        <v>16</v>
      </c>
      <c r="G453" s="1" t="s">
        <v>1441</v>
      </c>
      <c r="H453" s="1" t="s">
        <v>18</v>
      </c>
      <c r="I453" s="1" t="s">
        <v>30</v>
      </c>
      <c r="J453" s="1" t="s">
        <v>52</v>
      </c>
      <c r="K453" s="1" t="s">
        <v>20</v>
      </c>
      <c r="L453" s="2">
        <v>43347</v>
      </c>
      <c r="M453">
        <v>11</v>
      </c>
    </row>
    <row r="454" spans="1:13" x14ac:dyDescent="0.25">
      <c r="A454">
        <v>6500</v>
      </c>
      <c r="B454" s="1" t="s">
        <v>20</v>
      </c>
      <c r="C454" s="1" t="s">
        <v>55</v>
      </c>
      <c r="D454" s="1" t="s">
        <v>15</v>
      </c>
      <c r="F454" s="1" t="s">
        <v>16</v>
      </c>
      <c r="G454" s="1" t="s">
        <v>20</v>
      </c>
      <c r="H454" s="1" t="s">
        <v>18</v>
      </c>
      <c r="I454" s="1" t="s">
        <v>30</v>
      </c>
      <c r="J454" s="1" t="s">
        <v>38</v>
      </c>
      <c r="K454" s="1" t="s">
        <v>20</v>
      </c>
      <c r="L454" s="2">
        <v>43340</v>
      </c>
      <c r="M454">
        <v>9</v>
      </c>
    </row>
    <row r="455" spans="1:13" x14ac:dyDescent="0.25">
      <c r="A455">
        <v>9500</v>
      </c>
      <c r="B455" s="1" t="s">
        <v>20</v>
      </c>
      <c r="C455" s="1" t="s">
        <v>382</v>
      </c>
      <c r="D455" s="1" t="s">
        <v>36</v>
      </c>
      <c r="E455">
        <v>6</v>
      </c>
      <c r="F455" s="1" t="s">
        <v>115</v>
      </c>
      <c r="G455" s="1" t="s">
        <v>3665</v>
      </c>
      <c r="H455" s="1" t="s">
        <v>18</v>
      </c>
      <c r="I455" s="1" t="s">
        <v>24</v>
      </c>
      <c r="J455" s="1" t="s">
        <v>38</v>
      </c>
      <c r="K455" s="1" t="s">
        <v>21</v>
      </c>
      <c r="L455" s="2">
        <v>43402</v>
      </c>
      <c r="M455">
        <v>38</v>
      </c>
    </row>
    <row r="456" spans="1:13" x14ac:dyDescent="0.25">
      <c r="A456">
        <v>9500</v>
      </c>
      <c r="B456" s="1" t="s">
        <v>20</v>
      </c>
      <c r="C456" s="1" t="s">
        <v>113</v>
      </c>
      <c r="D456" s="1" t="s">
        <v>36</v>
      </c>
      <c r="E456">
        <v>6</v>
      </c>
      <c r="F456" s="1" t="s">
        <v>16</v>
      </c>
      <c r="G456" s="1" t="s">
        <v>1379</v>
      </c>
      <c r="H456" s="1" t="s">
        <v>18</v>
      </c>
      <c r="I456" s="1" t="s">
        <v>19</v>
      </c>
      <c r="J456" s="1" t="s">
        <v>62</v>
      </c>
      <c r="K456" s="1" t="s">
        <v>21</v>
      </c>
      <c r="L456" s="2">
        <v>43477</v>
      </c>
      <c r="M456">
        <v>34</v>
      </c>
    </row>
    <row r="457" spans="1:13" x14ac:dyDescent="0.25">
      <c r="A457">
        <v>8995</v>
      </c>
      <c r="B457" s="1" t="s">
        <v>20</v>
      </c>
      <c r="C457" s="1" t="s">
        <v>299</v>
      </c>
      <c r="D457" s="1" t="s">
        <v>28</v>
      </c>
      <c r="F457" s="1" t="s">
        <v>16</v>
      </c>
      <c r="G457" s="1" t="s">
        <v>298</v>
      </c>
      <c r="H457" s="1" t="s">
        <v>18</v>
      </c>
      <c r="I457" s="1" t="s">
        <v>82</v>
      </c>
      <c r="J457" s="1" t="s">
        <v>31</v>
      </c>
      <c r="K457" s="1" t="s">
        <v>21</v>
      </c>
      <c r="L457" s="2">
        <v>43514</v>
      </c>
      <c r="M457">
        <v>30</v>
      </c>
    </row>
    <row r="458" spans="1:13" x14ac:dyDescent="0.25">
      <c r="A458">
        <v>14799</v>
      </c>
      <c r="B458" s="1" t="s">
        <v>20</v>
      </c>
      <c r="C458" s="1" t="s">
        <v>125</v>
      </c>
      <c r="D458" s="1" t="s">
        <v>36</v>
      </c>
      <c r="E458">
        <v>6</v>
      </c>
      <c r="F458" s="1" t="s">
        <v>16</v>
      </c>
      <c r="G458" s="1" t="s">
        <v>3673</v>
      </c>
      <c r="H458" s="1" t="s">
        <v>18</v>
      </c>
      <c r="I458" s="1" t="s">
        <v>19</v>
      </c>
      <c r="J458" s="1" t="s">
        <v>20</v>
      </c>
      <c r="K458" s="1" t="s">
        <v>21</v>
      </c>
      <c r="L458" s="2">
        <v>43355</v>
      </c>
      <c r="M458">
        <v>39</v>
      </c>
    </row>
    <row r="459" spans="1:13" x14ac:dyDescent="0.25">
      <c r="A459">
        <v>16495</v>
      </c>
      <c r="B459" s="1" t="s">
        <v>20</v>
      </c>
      <c r="C459" s="1" t="s">
        <v>319</v>
      </c>
      <c r="D459" s="1" t="s">
        <v>36</v>
      </c>
      <c r="E459">
        <v>8</v>
      </c>
      <c r="F459" s="1" t="s">
        <v>16</v>
      </c>
      <c r="G459" s="1" t="s">
        <v>20</v>
      </c>
      <c r="H459" s="1" t="s">
        <v>18</v>
      </c>
      <c r="I459" s="1" t="s">
        <v>19</v>
      </c>
      <c r="J459" s="1" t="s">
        <v>141</v>
      </c>
      <c r="K459" s="1" t="s">
        <v>21</v>
      </c>
      <c r="L459" s="2">
        <v>43480</v>
      </c>
      <c r="M459">
        <v>63</v>
      </c>
    </row>
    <row r="460" spans="1:13" x14ac:dyDescent="0.25">
      <c r="A460">
        <v>3500</v>
      </c>
      <c r="B460" s="1" t="s">
        <v>20</v>
      </c>
      <c r="C460" s="1" t="s">
        <v>286</v>
      </c>
      <c r="D460" s="1" t="s">
        <v>36</v>
      </c>
      <c r="E460">
        <v>6</v>
      </c>
      <c r="F460" s="1" t="s">
        <v>16</v>
      </c>
      <c r="G460" s="1" t="s">
        <v>235</v>
      </c>
      <c r="H460" s="1" t="s">
        <v>18</v>
      </c>
      <c r="I460" s="1" t="s">
        <v>19</v>
      </c>
      <c r="J460" s="1" t="s">
        <v>57</v>
      </c>
      <c r="K460" s="1" t="s">
        <v>21</v>
      </c>
      <c r="L460" s="2">
        <v>43554</v>
      </c>
      <c r="M460">
        <v>52</v>
      </c>
    </row>
    <row r="461" spans="1:13" x14ac:dyDescent="0.25">
      <c r="A461">
        <v>11500</v>
      </c>
      <c r="B461" s="1" t="s">
        <v>20</v>
      </c>
      <c r="C461" s="1" t="s">
        <v>80</v>
      </c>
      <c r="D461" s="1" t="s">
        <v>36</v>
      </c>
      <c r="E461">
        <v>8</v>
      </c>
      <c r="F461" s="1" t="s">
        <v>16</v>
      </c>
      <c r="G461" s="1" t="s">
        <v>20</v>
      </c>
      <c r="H461" s="1" t="s">
        <v>18</v>
      </c>
      <c r="I461" s="1" t="s">
        <v>82</v>
      </c>
      <c r="J461" s="1" t="s">
        <v>25</v>
      </c>
      <c r="K461" s="1" t="s">
        <v>21</v>
      </c>
      <c r="L461" s="2">
        <v>43555</v>
      </c>
      <c r="M461">
        <v>34</v>
      </c>
    </row>
    <row r="462" spans="1:13" x14ac:dyDescent="0.25">
      <c r="A462">
        <v>8750</v>
      </c>
      <c r="B462" s="1" t="s">
        <v>20</v>
      </c>
      <c r="C462" s="1" t="s">
        <v>787</v>
      </c>
      <c r="D462" s="1" t="s">
        <v>36</v>
      </c>
      <c r="E462">
        <v>8</v>
      </c>
      <c r="F462" s="1" t="s">
        <v>16</v>
      </c>
      <c r="G462" s="1" t="s">
        <v>3707</v>
      </c>
      <c r="H462" s="1" t="s">
        <v>18</v>
      </c>
      <c r="I462" s="1" t="s">
        <v>116</v>
      </c>
      <c r="J462" s="1" t="s">
        <v>25</v>
      </c>
      <c r="K462" s="1" t="s">
        <v>20</v>
      </c>
      <c r="L462" s="2">
        <v>43235</v>
      </c>
      <c r="M462">
        <v>11</v>
      </c>
    </row>
    <row r="463" spans="1:13" x14ac:dyDescent="0.25">
      <c r="A463">
        <v>3995</v>
      </c>
      <c r="B463" s="1" t="s">
        <v>20</v>
      </c>
      <c r="C463" s="1" t="s">
        <v>241</v>
      </c>
      <c r="D463" s="1" t="s">
        <v>15</v>
      </c>
      <c r="E463">
        <v>8</v>
      </c>
      <c r="F463" s="1" t="s">
        <v>16</v>
      </c>
      <c r="G463" s="1" t="s">
        <v>3708</v>
      </c>
      <c r="H463" s="1" t="s">
        <v>18</v>
      </c>
      <c r="I463" s="1" t="s">
        <v>19</v>
      </c>
      <c r="J463" s="1" t="s">
        <v>20</v>
      </c>
      <c r="K463" s="1" t="s">
        <v>20</v>
      </c>
      <c r="L463" s="2">
        <v>43572</v>
      </c>
      <c r="M463">
        <v>27</v>
      </c>
    </row>
    <row r="464" spans="1:13" x14ac:dyDescent="0.25">
      <c r="A464">
        <v>16495</v>
      </c>
      <c r="B464" s="1" t="s">
        <v>20</v>
      </c>
      <c r="C464" s="1" t="s">
        <v>319</v>
      </c>
      <c r="D464" s="1" t="s">
        <v>36</v>
      </c>
      <c r="E464">
        <v>6</v>
      </c>
      <c r="F464" s="1" t="s">
        <v>16</v>
      </c>
      <c r="G464" s="1" t="s">
        <v>2898</v>
      </c>
      <c r="H464" s="1" t="s">
        <v>18</v>
      </c>
      <c r="I464" s="1" t="s">
        <v>19</v>
      </c>
      <c r="J464" s="1" t="s">
        <v>52</v>
      </c>
      <c r="K464" s="1" t="s">
        <v>21</v>
      </c>
      <c r="L464" s="2">
        <v>43356</v>
      </c>
      <c r="M464">
        <v>54</v>
      </c>
    </row>
    <row r="465" spans="1:13" x14ac:dyDescent="0.25">
      <c r="A465">
        <v>14000</v>
      </c>
      <c r="B465" s="1" t="s">
        <v>20</v>
      </c>
      <c r="C465" s="1" t="s">
        <v>227</v>
      </c>
      <c r="D465" s="1" t="s">
        <v>28</v>
      </c>
      <c r="E465">
        <v>6</v>
      </c>
      <c r="F465" s="1" t="s">
        <v>16</v>
      </c>
      <c r="G465" s="1" t="s">
        <v>3722</v>
      </c>
      <c r="H465" s="1" t="s">
        <v>18</v>
      </c>
      <c r="I465" s="1" t="s">
        <v>30</v>
      </c>
      <c r="J465" s="1" t="s">
        <v>38</v>
      </c>
      <c r="K465" s="1" t="s">
        <v>20</v>
      </c>
      <c r="L465" s="2">
        <v>43508</v>
      </c>
      <c r="M465">
        <v>71</v>
      </c>
    </row>
    <row r="466" spans="1:13" x14ac:dyDescent="0.25">
      <c r="A466">
        <v>2500</v>
      </c>
      <c r="B466" s="1" t="s">
        <v>20</v>
      </c>
      <c r="C466" s="1" t="s">
        <v>249</v>
      </c>
      <c r="D466" s="1" t="s">
        <v>15</v>
      </c>
      <c r="E466">
        <v>6</v>
      </c>
      <c r="F466" s="1" t="s">
        <v>16</v>
      </c>
      <c r="G466" s="1" t="s">
        <v>927</v>
      </c>
      <c r="H466" s="1" t="s">
        <v>18</v>
      </c>
      <c r="I466" s="1" t="s">
        <v>19</v>
      </c>
      <c r="J466" s="1" t="s">
        <v>25</v>
      </c>
      <c r="K466" s="1" t="s">
        <v>20</v>
      </c>
      <c r="L466" s="2">
        <v>43427</v>
      </c>
      <c r="M466">
        <v>52</v>
      </c>
    </row>
    <row r="467" spans="1:13" x14ac:dyDescent="0.25">
      <c r="A467">
        <v>5500</v>
      </c>
      <c r="B467" s="1" t="s">
        <v>20</v>
      </c>
      <c r="C467" s="1" t="s">
        <v>72</v>
      </c>
      <c r="D467" s="1" t="s">
        <v>36</v>
      </c>
      <c r="E467">
        <v>4</v>
      </c>
      <c r="F467" s="1" t="s">
        <v>16</v>
      </c>
      <c r="G467" s="1" t="s">
        <v>157</v>
      </c>
      <c r="H467" s="1" t="s">
        <v>18</v>
      </c>
      <c r="I467" s="1" t="s">
        <v>30</v>
      </c>
      <c r="J467" s="1" t="s">
        <v>62</v>
      </c>
      <c r="K467" s="1" t="s">
        <v>20</v>
      </c>
      <c r="L467" s="2">
        <v>43547</v>
      </c>
      <c r="M467">
        <v>25</v>
      </c>
    </row>
    <row r="468" spans="1:13" x14ac:dyDescent="0.25">
      <c r="A468">
        <v>1695</v>
      </c>
      <c r="B468" s="1" t="s">
        <v>20</v>
      </c>
      <c r="C468" s="1" t="s">
        <v>316</v>
      </c>
      <c r="D468" s="1" t="s">
        <v>15</v>
      </c>
      <c r="F468" s="1" t="s">
        <v>16</v>
      </c>
      <c r="G468" s="1" t="s">
        <v>3738</v>
      </c>
      <c r="H468" s="1" t="s">
        <v>18</v>
      </c>
      <c r="I468" s="1" t="s">
        <v>322</v>
      </c>
      <c r="J468" s="1" t="s">
        <v>31</v>
      </c>
      <c r="K468" s="1" t="s">
        <v>20</v>
      </c>
      <c r="L468" s="2">
        <v>43339</v>
      </c>
      <c r="M468">
        <v>27</v>
      </c>
    </row>
    <row r="469" spans="1:13" x14ac:dyDescent="0.25">
      <c r="A469">
        <v>9490</v>
      </c>
      <c r="B469" s="1" t="s">
        <v>20</v>
      </c>
      <c r="C469" s="1" t="s">
        <v>145</v>
      </c>
      <c r="D469" s="1" t="s">
        <v>36</v>
      </c>
      <c r="E469">
        <v>4</v>
      </c>
      <c r="F469" s="1" t="s">
        <v>16</v>
      </c>
      <c r="G469" s="1" t="s">
        <v>20</v>
      </c>
      <c r="H469" s="1" t="s">
        <v>18</v>
      </c>
      <c r="I469" s="1" t="s">
        <v>30</v>
      </c>
      <c r="J469" s="1" t="s">
        <v>31</v>
      </c>
      <c r="K469" s="1" t="s">
        <v>20</v>
      </c>
      <c r="L469" s="2">
        <v>43365</v>
      </c>
      <c r="M469">
        <v>55</v>
      </c>
    </row>
    <row r="470" spans="1:13" x14ac:dyDescent="0.25">
      <c r="A470">
        <v>22988</v>
      </c>
      <c r="B470" s="1" t="s">
        <v>20</v>
      </c>
      <c r="C470" s="1" t="s">
        <v>130</v>
      </c>
      <c r="D470" s="1" t="s">
        <v>28</v>
      </c>
      <c r="E470">
        <v>4</v>
      </c>
      <c r="F470" s="1" t="s">
        <v>16</v>
      </c>
      <c r="G470" s="1" t="s">
        <v>3746</v>
      </c>
      <c r="H470" s="1" t="s">
        <v>18</v>
      </c>
      <c r="I470" s="1" t="s">
        <v>92</v>
      </c>
      <c r="J470" s="1" t="s">
        <v>52</v>
      </c>
      <c r="K470" s="1" t="s">
        <v>20</v>
      </c>
      <c r="L470" s="2">
        <v>43263</v>
      </c>
      <c r="M470">
        <v>56</v>
      </c>
    </row>
    <row r="471" spans="1:13" x14ac:dyDescent="0.25">
      <c r="A471">
        <v>39608</v>
      </c>
      <c r="B471" s="1" t="s">
        <v>20</v>
      </c>
      <c r="C471" s="1" t="s">
        <v>400</v>
      </c>
      <c r="D471" s="1" t="s">
        <v>28</v>
      </c>
      <c r="E471">
        <v>8</v>
      </c>
      <c r="F471" s="1" t="s">
        <v>115</v>
      </c>
      <c r="G471" s="1" t="s">
        <v>3752</v>
      </c>
      <c r="H471" s="1" t="s">
        <v>18</v>
      </c>
      <c r="I471" s="1" t="s">
        <v>82</v>
      </c>
      <c r="J471" s="1" t="s">
        <v>57</v>
      </c>
      <c r="K471" s="1" t="s">
        <v>21</v>
      </c>
      <c r="L471" s="2">
        <v>43334</v>
      </c>
      <c r="M471">
        <v>14</v>
      </c>
    </row>
    <row r="472" spans="1:13" x14ac:dyDescent="0.25">
      <c r="A472">
        <v>1800</v>
      </c>
      <c r="B472" s="1" t="s">
        <v>20</v>
      </c>
      <c r="C472" s="1" t="s">
        <v>501</v>
      </c>
      <c r="D472" s="1" t="s">
        <v>15</v>
      </c>
      <c r="E472">
        <v>4</v>
      </c>
      <c r="F472" s="1" t="s">
        <v>16</v>
      </c>
      <c r="G472" s="1" t="s">
        <v>358</v>
      </c>
      <c r="H472" s="1" t="s">
        <v>18</v>
      </c>
      <c r="I472" s="1" t="s">
        <v>30</v>
      </c>
      <c r="J472" s="1" t="s">
        <v>20</v>
      </c>
      <c r="K472" s="1" t="s">
        <v>20</v>
      </c>
      <c r="L472" s="2">
        <v>43238</v>
      </c>
      <c r="M472">
        <v>52</v>
      </c>
    </row>
    <row r="473" spans="1:13" x14ac:dyDescent="0.25">
      <c r="A473">
        <v>3100</v>
      </c>
      <c r="B473" s="1" t="s">
        <v>20</v>
      </c>
      <c r="C473" s="1" t="s">
        <v>125</v>
      </c>
      <c r="D473" s="1" t="s">
        <v>33</v>
      </c>
      <c r="E473">
        <v>6</v>
      </c>
      <c r="F473" s="1" t="s">
        <v>16</v>
      </c>
      <c r="G473" s="1" t="s">
        <v>3763</v>
      </c>
      <c r="H473" s="1" t="s">
        <v>18</v>
      </c>
      <c r="I473" s="1" t="s">
        <v>19</v>
      </c>
      <c r="J473" s="1" t="s">
        <v>25</v>
      </c>
      <c r="K473" s="1" t="s">
        <v>20</v>
      </c>
      <c r="L473" s="2">
        <v>43291</v>
      </c>
      <c r="M473">
        <v>42</v>
      </c>
    </row>
    <row r="474" spans="1:13" x14ac:dyDescent="0.25">
      <c r="A474">
        <v>13900</v>
      </c>
      <c r="B474" s="1" t="s">
        <v>20</v>
      </c>
      <c r="C474" s="1" t="s">
        <v>113</v>
      </c>
      <c r="D474" s="1" t="s">
        <v>36</v>
      </c>
      <c r="E474">
        <v>4</v>
      </c>
      <c r="F474" s="1" t="s">
        <v>16</v>
      </c>
      <c r="G474" s="1" t="s">
        <v>3768</v>
      </c>
      <c r="H474" s="1" t="s">
        <v>18</v>
      </c>
      <c r="I474" s="1" t="s">
        <v>19</v>
      </c>
      <c r="J474" s="1" t="s">
        <v>52</v>
      </c>
      <c r="K474" s="1" t="s">
        <v>20</v>
      </c>
      <c r="L474" s="2">
        <v>43370</v>
      </c>
      <c r="M474">
        <v>3</v>
      </c>
    </row>
    <row r="475" spans="1:13" x14ac:dyDescent="0.25">
      <c r="A475">
        <v>26995</v>
      </c>
      <c r="B475" s="1" t="s">
        <v>20</v>
      </c>
      <c r="C475" s="1" t="s">
        <v>58</v>
      </c>
      <c r="D475" s="1" t="s">
        <v>15</v>
      </c>
      <c r="E475">
        <v>8</v>
      </c>
      <c r="F475" s="1" t="s">
        <v>16</v>
      </c>
      <c r="G475" s="1" t="s">
        <v>3693</v>
      </c>
      <c r="H475" s="1" t="s">
        <v>18</v>
      </c>
      <c r="I475" s="1" t="s">
        <v>82</v>
      </c>
      <c r="J475" s="1" t="s">
        <v>38</v>
      </c>
      <c r="K475" s="1" t="s">
        <v>21</v>
      </c>
      <c r="L475" s="2">
        <v>43490</v>
      </c>
      <c r="M475">
        <v>68</v>
      </c>
    </row>
    <row r="476" spans="1:13" x14ac:dyDescent="0.25">
      <c r="A476">
        <v>15995</v>
      </c>
      <c r="B476" s="1" t="s">
        <v>20</v>
      </c>
      <c r="C476" s="1" t="s">
        <v>68</v>
      </c>
      <c r="D476" s="1" t="s">
        <v>15</v>
      </c>
      <c r="E476">
        <v>4</v>
      </c>
      <c r="F476" s="1" t="s">
        <v>16</v>
      </c>
      <c r="G476" s="1" t="s">
        <v>3772</v>
      </c>
      <c r="H476" s="1" t="s">
        <v>18</v>
      </c>
      <c r="I476" s="1" t="s">
        <v>19</v>
      </c>
      <c r="J476" s="1" t="s">
        <v>38</v>
      </c>
      <c r="K476" s="1" t="s">
        <v>21</v>
      </c>
      <c r="L476" s="2">
        <v>43273</v>
      </c>
      <c r="M476">
        <v>19</v>
      </c>
    </row>
    <row r="477" spans="1:13" x14ac:dyDescent="0.25">
      <c r="A477">
        <v>17799</v>
      </c>
      <c r="B477" s="1" t="s">
        <v>20</v>
      </c>
      <c r="C477" s="1" t="s">
        <v>181</v>
      </c>
      <c r="D477" s="1" t="s">
        <v>36</v>
      </c>
      <c r="E477">
        <v>8</v>
      </c>
      <c r="F477" s="1" t="s">
        <v>115</v>
      </c>
      <c r="G477" s="1" t="s">
        <v>3777</v>
      </c>
      <c r="H477" s="1" t="s">
        <v>18</v>
      </c>
      <c r="I477" s="1" t="s">
        <v>82</v>
      </c>
      <c r="J477" s="1" t="s">
        <v>25</v>
      </c>
      <c r="K477" s="1" t="s">
        <v>21</v>
      </c>
      <c r="L477" s="2">
        <v>43520</v>
      </c>
      <c r="M477">
        <v>69</v>
      </c>
    </row>
    <row r="478" spans="1:13" x14ac:dyDescent="0.25">
      <c r="A478">
        <v>12000</v>
      </c>
      <c r="B478" s="1" t="s">
        <v>20</v>
      </c>
      <c r="C478" s="1" t="s">
        <v>365</v>
      </c>
      <c r="D478" s="1" t="s">
        <v>28</v>
      </c>
      <c r="E478">
        <v>6</v>
      </c>
      <c r="F478" s="1" t="s">
        <v>16</v>
      </c>
      <c r="G478" s="1" t="s">
        <v>3799</v>
      </c>
      <c r="H478" s="1" t="s">
        <v>18</v>
      </c>
      <c r="I478" s="1" t="s">
        <v>19</v>
      </c>
      <c r="J478" s="1" t="s">
        <v>141</v>
      </c>
      <c r="K478" s="1" t="s">
        <v>20</v>
      </c>
      <c r="L478" s="2">
        <v>43384</v>
      </c>
      <c r="M478">
        <v>43</v>
      </c>
    </row>
    <row r="479" spans="1:13" x14ac:dyDescent="0.25">
      <c r="A479">
        <v>14000</v>
      </c>
      <c r="B479" s="1" t="s">
        <v>20</v>
      </c>
      <c r="C479" s="1" t="s">
        <v>227</v>
      </c>
      <c r="D479" s="1" t="s">
        <v>28</v>
      </c>
      <c r="E479">
        <v>6</v>
      </c>
      <c r="F479" s="1" t="s">
        <v>16</v>
      </c>
      <c r="G479" s="1" t="s">
        <v>3722</v>
      </c>
      <c r="H479" s="1" t="s">
        <v>18</v>
      </c>
      <c r="I479" s="1" t="s">
        <v>30</v>
      </c>
      <c r="J479" s="1" t="s">
        <v>38</v>
      </c>
      <c r="K479" s="1" t="s">
        <v>20</v>
      </c>
      <c r="L479" s="2">
        <v>43231</v>
      </c>
      <c r="M479">
        <v>32</v>
      </c>
    </row>
    <row r="480" spans="1:13" x14ac:dyDescent="0.25">
      <c r="A480">
        <v>6995</v>
      </c>
      <c r="B480" s="1" t="s">
        <v>20</v>
      </c>
      <c r="C480" s="1" t="s">
        <v>102</v>
      </c>
      <c r="D480" s="1" t="s">
        <v>36</v>
      </c>
      <c r="E480">
        <v>6</v>
      </c>
      <c r="F480" s="1" t="s">
        <v>16</v>
      </c>
      <c r="G480" s="1" t="s">
        <v>3552</v>
      </c>
      <c r="H480" s="1" t="s">
        <v>18</v>
      </c>
      <c r="I480" s="1" t="s">
        <v>19</v>
      </c>
      <c r="J480" s="1" t="s">
        <v>20</v>
      </c>
      <c r="K480" s="1" t="s">
        <v>21</v>
      </c>
      <c r="L480" s="2">
        <v>43557</v>
      </c>
      <c r="M480">
        <v>30</v>
      </c>
    </row>
    <row r="481" spans="1:13" x14ac:dyDescent="0.25">
      <c r="A481">
        <v>14000</v>
      </c>
      <c r="B481" s="1" t="s">
        <v>20</v>
      </c>
      <c r="C481" s="1" t="s">
        <v>22</v>
      </c>
      <c r="D481" s="1" t="s">
        <v>15</v>
      </c>
      <c r="E481">
        <v>8</v>
      </c>
      <c r="F481" s="1" t="s">
        <v>16</v>
      </c>
      <c r="G481" s="1" t="s">
        <v>20</v>
      </c>
      <c r="H481" s="1" t="s">
        <v>18</v>
      </c>
      <c r="I481" s="1" t="s">
        <v>24</v>
      </c>
      <c r="J481" s="1" t="s">
        <v>31</v>
      </c>
      <c r="K481" s="1" t="s">
        <v>21</v>
      </c>
      <c r="L481" s="2">
        <v>43367</v>
      </c>
      <c r="M481">
        <v>24</v>
      </c>
    </row>
    <row r="482" spans="1:13" x14ac:dyDescent="0.25">
      <c r="A482">
        <v>15300</v>
      </c>
      <c r="B482" s="1" t="s">
        <v>20</v>
      </c>
      <c r="C482" s="1" t="s">
        <v>382</v>
      </c>
      <c r="D482" s="1" t="s">
        <v>36</v>
      </c>
      <c r="E482">
        <v>6</v>
      </c>
      <c r="F482" s="1" t="s">
        <v>115</v>
      </c>
      <c r="G482" s="1" t="s">
        <v>20</v>
      </c>
      <c r="H482" s="1" t="s">
        <v>18</v>
      </c>
      <c r="I482" s="1" t="s">
        <v>82</v>
      </c>
      <c r="J482" s="1" t="s">
        <v>25</v>
      </c>
      <c r="K482" s="1" t="s">
        <v>21</v>
      </c>
      <c r="L482" s="2">
        <v>43366</v>
      </c>
      <c r="M482">
        <v>23</v>
      </c>
    </row>
    <row r="483" spans="1:13" x14ac:dyDescent="0.25">
      <c r="A483">
        <v>1500</v>
      </c>
      <c r="B483" s="1" t="s">
        <v>20</v>
      </c>
      <c r="C483" s="1" t="s">
        <v>22</v>
      </c>
      <c r="D483" s="1" t="s">
        <v>15</v>
      </c>
      <c r="E483">
        <v>6</v>
      </c>
      <c r="F483" s="1" t="s">
        <v>16</v>
      </c>
      <c r="G483" s="1" t="s">
        <v>20</v>
      </c>
      <c r="H483" s="1" t="s">
        <v>18</v>
      </c>
      <c r="I483" s="1" t="s">
        <v>24</v>
      </c>
      <c r="J483" s="1" t="s">
        <v>20</v>
      </c>
      <c r="K483" s="1" t="s">
        <v>20</v>
      </c>
      <c r="L483" s="2">
        <v>43339</v>
      </c>
      <c r="M483">
        <v>8</v>
      </c>
    </row>
    <row r="484" spans="1:13" x14ac:dyDescent="0.25">
      <c r="A484">
        <v>49950</v>
      </c>
      <c r="B484" s="1" t="s">
        <v>20</v>
      </c>
      <c r="C484" s="1" t="s">
        <v>299</v>
      </c>
      <c r="D484" s="1" t="s">
        <v>28</v>
      </c>
      <c r="E484">
        <v>8</v>
      </c>
      <c r="F484" s="1" t="s">
        <v>16</v>
      </c>
      <c r="G484" s="1" t="s">
        <v>3837</v>
      </c>
      <c r="H484" s="1" t="s">
        <v>18</v>
      </c>
      <c r="I484" s="1" t="s">
        <v>82</v>
      </c>
      <c r="J484" s="1" t="s">
        <v>25</v>
      </c>
      <c r="K484" s="1" t="s">
        <v>21</v>
      </c>
      <c r="L484" s="2">
        <v>43319</v>
      </c>
      <c r="M484">
        <v>30</v>
      </c>
    </row>
    <row r="485" spans="1:13" x14ac:dyDescent="0.25">
      <c r="A485">
        <v>32950</v>
      </c>
      <c r="B485" s="1" t="s">
        <v>20</v>
      </c>
      <c r="C485" s="1" t="s">
        <v>312</v>
      </c>
      <c r="D485" s="1" t="s">
        <v>28</v>
      </c>
      <c r="E485">
        <v>8</v>
      </c>
      <c r="F485" s="1" t="s">
        <v>16</v>
      </c>
      <c r="G485" s="1" t="s">
        <v>3838</v>
      </c>
      <c r="H485" s="1" t="s">
        <v>18</v>
      </c>
      <c r="I485" s="1" t="s">
        <v>24</v>
      </c>
      <c r="J485" s="1" t="s">
        <v>25</v>
      </c>
      <c r="K485" s="1" t="s">
        <v>21</v>
      </c>
      <c r="L485" s="2">
        <v>43281</v>
      </c>
      <c r="M485">
        <v>73</v>
      </c>
    </row>
    <row r="486" spans="1:13" x14ac:dyDescent="0.25">
      <c r="A486">
        <v>44488</v>
      </c>
      <c r="B486" s="1" t="s">
        <v>20</v>
      </c>
      <c r="C486" s="1" t="s">
        <v>400</v>
      </c>
      <c r="D486" s="1" t="s">
        <v>28</v>
      </c>
      <c r="E486">
        <v>8</v>
      </c>
      <c r="F486" s="1" t="s">
        <v>16</v>
      </c>
      <c r="G486" s="1" t="s">
        <v>3843</v>
      </c>
      <c r="H486" s="1" t="s">
        <v>18</v>
      </c>
      <c r="I486" s="1" t="s">
        <v>82</v>
      </c>
      <c r="J486" s="1" t="s">
        <v>25</v>
      </c>
      <c r="K486" s="1" t="s">
        <v>21</v>
      </c>
      <c r="L486" s="2">
        <v>43569</v>
      </c>
      <c r="M486">
        <v>28</v>
      </c>
    </row>
    <row r="487" spans="1:13" x14ac:dyDescent="0.25">
      <c r="A487">
        <v>22997</v>
      </c>
      <c r="B487" s="1" t="s">
        <v>20</v>
      </c>
      <c r="C487" s="1" t="s">
        <v>22</v>
      </c>
      <c r="D487" s="1" t="s">
        <v>15</v>
      </c>
      <c r="E487">
        <v>6</v>
      </c>
      <c r="F487" s="1" t="s">
        <v>16</v>
      </c>
      <c r="G487" s="1" t="s">
        <v>3847</v>
      </c>
      <c r="H487" s="1" t="s">
        <v>18</v>
      </c>
      <c r="I487" s="1" t="s">
        <v>82</v>
      </c>
      <c r="J487" s="1" t="s">
        <v>57</v>
      </c>
      <c r="K487" s="1" t="s">
        <v>21</v>
      </c>
      <c r="L487" s="2">
        <v>43243</v>
      </c>
      <c r="M487">
        <v>30</v>
      </c>
    </row>
    <row r="488" spans="1:13" x14ac:dyDescent="0.25">
      <c r="A488">
        <v>37995</v>
      </c>
      <c r="B488" s="1" t="s">
        <v>20</v>
      </c>
      <c r="C488" s="1" t="s">
        <v>83</v>
      </c>
      <c r="D488" s="1" t="s">
        <v>15</v>
      </c>
      <c r="E488">
        <v>6</v>
      </c>
      <c r="F488" s="1" t="s">
        <v>16</v>
      </c>
      <c r="G488" s="1" t="s">
        <v>3868</v>
      </c>
      <c r="H488" s="1" t="s">
        <v>18</v>
      </c>
      <c r="I488" s="1" t="s">
        <v>19</v>
      </c>
      <c r="J488" s="1" t="s">
        <v>20</v>
      </c>
      <c r="K488" s="1" t="s">
        <v>21</v>
      </c>
      <c r="L488" s="2">
        <v>43501</v>
      </c>
      <c r="M488">
        <v>38</v>
      </c>
    </row>
    <row r="489" spans="1:13" x14ac:dyDescent="0.25">
      <c r="A489">
        <v>8995</v>
      </c>
      <c r="B489" s="1" t="s">
        <v>20</v>
      </c>
      <c r="C489" s="1" t="s">
        <v>369</v>
      </c>
      <c r="D489" s="1" t="s">
        <v>15</v>
      </c>
      <c r="E489">
        <v>4</v>
      </c>
      <c r="F489" s="1" t="s">
        <v>16</v>
      </c>
      <c r="G489" s="1" t="s">
        <v>3876</v>
      </c>
      <c r="H489" s="1" t="s">
        <v>18</v>
      </c>
      <c r="I489" s="1" t="s">
        <v>30</v>
      </c>
      <c r="J489" s="1" t="s">
        <v>148</v>
      </c>
      <c r="K489" s="1" t="s">
        <v>20</v>
      </c>
      <c r="L489" s="2">
        <v>43264</v>
      </c>
      <c r="M489">
        <v>5</v>
      </c>
    </row>
    <row r="490" spans="1:13" x14ac:dyDescent="0.25">
      <c r="A490">
        <v>6900</v>
      </c>
      <c r="B490" s="1" t="s">
        <v>20</v>
      </c>
      <c r="C490" s="1" t="s">
        <v>342</v>
      </c>
      <c r="D490" s="1" t="s">
        <v>15</v>
      </c>
      <c r="E490">
        <v>4</v>
      </c>
      <c r="F490" s="1" t="s">
        <v>372</v>
      </c>
      <c r="G490" s="1" t="s">
        <v>659</v>
      </c>
      <c r="H490" s="1" t="s">
        <v>18</v>
      </c>
      <c r="I490" s="1" t="s">
        <v>172</v>
      </c>
      <c r="J490" s="1" t="s">
        <v>52</v>
      </c>
      <c r="K490" s="1" t="s">
        <v>20</v>
      </c>
      <c r="L490" s="2">
        <v>43317</v>
      </c>
      <c r="M490">
        <v>5</v>
      </c>
    </row>
    <row r="491" spans="1:13" x14ac:dyDescent="0.25">
      <c r="A491">
        <v>6000</v>
      </c>
      <c r="B491" s="1" t="s">
        <v>20</v>
      </c>
      <c r="C491" s="1" t="s">
        <v>534</v>
      </c>
      <c r="D491" s="1" t="s">
        <v>33</v>
      </c>
      <c r="E491">
        <v>8</v>
      </c>
      <c r="F491" s="1" t="s">
        <v>115</v>
      </c>
      <c r="G491" s="1" t="s">
        <v>20</v>
      </c>
      <c r="H491" s="1" t="s">
        <v>18</v>
      </c>
      <c r="I491" s="1" t="s">
        <v>82</v>
      </c>
      <c r="J491" s="1" t="s">
        <v>20</v>
      </c>
      <c r="K491" s="1" t="s">
        <v>21</v>
      </c>
      <c r="L491" s="2">
        <v>43424</v>
      </c>
      <c r="M491">
        <v>4</v>
      </c>
    </row>
    <row r="492" spans="1:13" x14ac:dyDescent="0.25">
      <c r="A492">
        <v>5995</v>
      </c>
      <c r="B492" s="1" t="s">
        <v>20</v>
      </c>
      <c r="C492" s="1" t="s">
        <v>77</v>
      </c>
      <c r="D492" s="1" t="s">
        <v>15</v>
      </c>
      <c r="E492">
        <v>4</v>
      </c>
      <c r="F492" s="1" t="s">
        <v>16</v>
      </c>
      <c r="G492" s="1" t="s">
        <v>3881</v>
      </c>
      <c r="H492" s="1" t="s">
        <v>18</v>
      </c>
      <c r="I492" s="1" t="s">
        <v>19</v>
      </c>
      <c r="J492" s="1" t="s">
        <v>25</v>
      </c>
      <c r="K492" s="1" t="s">
        <v>20</v>
      </c>
      <c r="L492" s="2">
        <v>43565</v>
      </c>
      <c r="M492">
        <v>7</v>
      </c>
    </row>
    <row r="493" spans="1:13" x14ac:dyDescent="0.25">
      <c r="A493">
        <v>15865</v>
      </c>
      <c r="B493" s="1" t="s">
        <v>20</v>
      </c>
      <c r="C493" s="1" t="s">
        <v>249</v>
      </c>
      <c r="D493" s="1" t="s">
        <v>15</v>
      </c>
      <c r="F493" s="1" t="s">
        <v>16</v>
      </c>
      <c r="G493" s="1" t="s">
        <v>3888</v>
      </c>
      <c r="H493" s="1" t="s">
        <v>18</v>
      </c>
      <c r="I493" s="1" t="s">
        <v>116</v>
      </c>
      <c r="J493" s="1" t="s">
        <v>57</v>
      </c>
      <c r="K493" s="1" t="s">
        <v>20</v>
      </c>
      <c r="L493" s="2">
        <v>43258</v>
      </c>
      <c r="M493">
        <v>77</v>
      </c>
    </row>
    <row r="494" spans="1:13" x14ac:dyDescent="0.25">
      <c r="A494">
        <v>8500</v>
      </c>
      <c r="B494" s="1" t="s">
        <v>20</v>
      </c>
      <c r="C494" s="1" t="s">
        <v>400</v>
      </c>
      <c r="D494" s="1" t="s">
        <v>36</v>
      </c>
      <c r="E494">
        <v>8</v>
      </c>
      <c r="F494" s="1" t="s">
        <v>115</v>
      </c>
      <c r="G494" s="1" t="s">
        <v>2903</v>
      </c>
      <c r="H494" s="1" t="s">
        <v>18</v>
      </c>
      <c r="I494" s="1" t="s">
        <v>24</v>
      </c>
      <c r="J494" s="1" t="s">
        <v>20</v>
      </c>
      <c r="K494" s="1" t="s">
        <v>20</v>
      </c>
      <c r="L494" s="2">
        <v>43417</v>
      </c>
      <c r="M494">
        <v>123</v>
      </c>
    </row>
    <row r="495" spans="1:13" x14ac:dyDescent="0.25">
      <c r="A495">
        <v>1900</v>
      </c>
      <c r="B495" s="1" t="s">
        <v>20</v>
      </c>
      <c r="C495" s="1" t="s">
        <v>231</v>
      </c>
      <c r="D495" s="1" t="s">
        <v>33</v>
      </c>
      <c r="E495">
        <v>4</v>
      </c>
      <c r="F495" s="1" t="s">
        <v>16</v>
      </c>
      <c r="G495" s="1" t="s">
        <v>3918</v>
      </c>
      <c r="H495" s="1" t="s">
        <v>18</v>
      </c>
      <c r="I495" s="1" t="s">
        <v>30</v>
      </c>
      <c r="J495" s="1" t="s">
        <v>38</v>
      </c>
      <c r="K495" s="1" t="s">
        <v>20</v>
      </c>
      <c r="L495" s="2">
        <v>43463</v>
      </c>
      <c r="M495">
        <v>25</v>
      </c>
    </row>
    <row r="496" spans="1:13" x14ac:dyDescent="0.25">
      <c r="A496">
        <v>22995</v>
      </c>
      <c r="B496" s="1" t="s">
        <v>20</v>
      </c>
      <c r="C496" s="1" t="s">
        <v>382</v>
      </c>
      <c r="D496" s="1" t="s">
        <v>36</v>
      </c>
      <c r="F496" s="1" t="s">
        <v>115</v>
      </c>
      <c r="G496" s="1" t="s">
        <v>3921</v>
      </c>
      <c r="H496" s="1" t="s">
        <v>18</v>
      </c>
      <c r="I496" s="1" t="s">
        <v>82</v>
      </c>
      <c r="J496" s="1" t="s">
        <v>62</v>
      </c>
      <c r="K496" s="1" t="s">
        <v>21</v>
      </c>
      <c r="L496" s="2">
        <v>43373</v>
      </c>
      <c r="M496">
        <v>110</v>
      </c>
    </row>
    <row r="497" spans="1:13" x14ac:dyDescent="0.25">
      <c r="A497">
        <v>28995</v>
      </c>
      <c r="B497" s="1" t="s">
        <v>20</v>
      </c>
      <c r="C497" s="1" t="s">
        <v>58</v>
      </c>
      <c r="D497" s="1" t="s">
        <v>36</v>
      </c>
      <c r="E497">
        <v>8</v>
      </c>
      <c r="F497" s="1" t="s">
        <v>16</v>
      </c>
      <c r="G497" s="1" t="s">
        <v>20</v>
      </c>
      <c r="H497" s="1" t="s">
        <v>18</v>
      </c>
      <c r="I497" s="1" t="s">
        <v>82</v>
      </c>
      <c r="J497" s="1" t="s">
        <v>57</v>
      </c>
      <c r="K497" s="1" t="s">
        <v>21</v>
      </c>
      <c r="L497" s="2">
        <v>43522</v>
      </c>
      <c r="M497">
        <v>93</v>
      </c>
    </row>
    <row r="498" spans="1:13" x14ac:dyDescent="0.25">
      <c r="A498">
        <v>5000</v>
      </c>
      <c r="B498" s="1" t="s">
        <v>20</v>
      </c>
      <c r="C498" s="1" t="s">
        <v>74</v>
      </c>
      <c r="D498" s="1" t="s">
        <v>36</v>
      </c>
      <c r="E498">
        <v>8</v>
      </c>
      <c r="F498" s="1" t="s">
        <v>16</v>
      </c>
      <c r="G498" s="1" t="s">
        <v>3926</v>
      </c>
      <c r="H498" s="1" t="s">
        <v>18</v>
      </c>
      <c r="I498" s="1" t="s">
        <v>19</v>
      </c>
      <c r="J498" s="1" t="s">
        <v>20</v>
      </c>
      <c r="K498" s="1" t="s">
        <v>21</v>
      </c>
      <c r="L498" s="2">
        <v>43365</v>
      </c>
      <c r="M498">
        <v>24</v>
      </c>
    </row>
    <row r="499" spans="1:13" x14ac:dyDescent="0.25">
      <c r="A499">
        <v>5500</v>
      </c>
      <c r="B499" s="1" t="s">
        <v>20</v>
      </c>
      <c r="C499" s="1" t="s">
        <v>117</v>
      </c>
      <c r="D499" s="1" t="s">
        <v>36</v>
      </c>
      <c r="E499">
        <v>4</v>
      </c>
      <c r="F499" s="1" t="s">
        <v>16</v>
      </c>
      <c r="G499" s="1" t="s">
        <v>2416</v>
      </c>
      <c r="H499" s="1" t="s">
        <v>18</v>
      </c>
      <c r="I499" s="1" t="s">
        <v>19</v>
      </c>
      <c r="J499" s="1" t="s">
        <v>141</v>
      </c>
      <c r="K499" s="1" t="s">
        <v>20</v>
      </c>
      <c r="L499" s="2">
        <v>43424</v>
      </c>
      <c r="M499">
        <v>27</v>
      </c>
    </row>
    <row r="500" spans="1:13" x14ac:dyDescent="0.25">
      <c r="A500">
        <v>6995</v>
      </c>
      <c r="B500" s="1" t="s">
        <v>20</v>
      </c>
      <c r="C500" s="1" t="s">
        <v>145</v>
      </c>
      <c r="D500" s="1" t="s">
        <v>36</v>
      </c>
      <c r="E500">
        <v>4</v>
      </c>
      <c r="F500" s="1" t="s">
        <v>16</v>
      </c>
      <c r="G500" s="1" t="s">
        <v>3937</v>
      </c>
      <c r="H500" s="1" t="s">
        <v>18</v>
      </c>
      <c r="I500" s="1" t="s">
        <v>30</v>
      </c>
      <c r="J500" s="1" t="s">
        <v>20</v>
      </c>
      <c r="K500" s="1" t="s">
        <v>20</v>
      </c>
      <c r="L500" s="2">
        <v>43548</v>
      </c>
      <c r="M500">
        <v>36</v>
      </c>
    </row>
    <row r="501" spans="1:13" x14ac:dyDescent="0.25">
      <c r="A501">
        <v>17995</v>
      </c>
      <c r="B501" s="1" t="s">
        <v>20</v>
      </c>
      <c r="C501" s="1" t="s">
        <v>68</v>
      </c>
      <c r="D501" s="1" t="s">
        <v>36</v>
      </c>
      <c r="E501">
        <v>4</v>
      </c>
      <c r="F501" s="1" t="s">
        <v>16</v>
      </c>
      <c r="G501" s="1" t="s">
        <v>3941</v>
      </c>
      <c r="H501" s="1" t="s">
        <v>18</v>
      </c>
      <c r="I501" s="1" t="s">
        <v>19</v>
      </c>
      <c r="J501" s="1" t="s">
        <v>25</v>
      </c>
      <c r="K501" s="1" t="s">
        <v>20</v>
      </c>
      <c r="L501" s="2">
        <v>43559</v>
      </c>
      <c r="M501">
        <v>19</v>
      </c>
    </row>
    <row r="502" spans="1:13" x14ac:dyDescent="0.25">
      <c r="A502">
        <v>23400</v>
      </c>
      <c r="B502" s="1" t="s">
        <v>20</v>
      </c>
      <c r="C502" s="1" t="s">
        <v>142</v>
      </c>
      <c r="D502" s="1" t="s">
        <v>15</v>
      </c>
      <c r="E502">
        <v>6</v>
      </c>
      <c r="F502" s="1" t="s">
        <v>16</v>
      </c>
      <c r="G502" s="1" t="s">
        <v>3978</v>
      </c>
      <c r="H502" s="1" t="s">
        <v>144</v>
      </c>
      <c r="I502" s="1" t="s">
        <v>92</v>
      </c>
      <c r="J502" s="1" t="s">
        <v>31</v>
      </c>
      <c r="K502" s="1" t="s">
        <v>20</v>
      </c>
      <c r="L502" s="2">
        <v>43491</v>
      </c>
      <c r="M502">
        <v>21</v>
      </c>
    </row>
    <row r="503" spans="1:13" x14ac:dyDescent="0.25">
      <c r="A503">
        <v>8995</v>
      </c>
      <c r="B503" s="1" t="s">
        <v>20</v>
      </c>
      <c r="C503" s="1" t="s">
        <v>325</v>
      </c>
      <c r="D503" s="1" t="s">
        <v>15</v>
      </c>
      <c r="E503">
        <v>4</v>
      </c>
      <c r="F503" s="1" t="s">
        <v>16</v>
      </c>
      <c r="G503" s="1" t="s">
        <v>4000</v>
      </c>
      <c r="H503" s="1" t="s">
        <v>18</v>
      </c>
      <c r="I503" s="1" t="s">
        <v>30</v>
      </c>
      <c r="J503" s="1" t="s">
        <v>25</v>
      </c>
      <c r="K503" s="1" t="s">
        <v>20</v>
      </c>
      <c r="L503" s="2">
        <v>43430</v>
      </c>
      <c r="M503">
        <v>29</v>
      </c>
    </row>
    <row r="504" spans="1:13" x14ac:dyDescent="0.25">
      <c r="A504">
        <v>8500</v>
      </c>
      <c r="B504" s="1" t="s">
        <v>20</v>
      </c>
      <c r="C504" s="1" t="s">
        <v>130</v>
      </c>
      <c r="D504" s="1" t="s">
        <v>36</v>
      </c>
      <c r="E504">
        <v>4</v>
      </c>
      <c r="F504" s="1" t="s">
        <v>16</v>
      </c>
      <c r="G504" s="1" t="s">
        <v>4017</v>
      </c>
      <c r="H504" s="1" t="s">
        <v>18</v>
      </c>
      <c r="I504" s="1" t="s">
        <v>30</v>
      </c>
      <c r="J504" s="1" t="s">
        <v>25</v>
      </c>
      <c r="K504" s="1" t="s">
        <v>20</v>
      </c>
      <c r="L504" s="2">
        <v>43406</v>
      </c>
      <c r="M504">
        <v>18</v>
      </c>
    </row>
    <row r="505" spans="1:13" x14ac:dyDescent="0.25">
      <c r="A505">
        <v>28900</v>
      </c>
      <c r="B505" s="1" t="s">
        <v>20</v>
      </c>
      <c r="C505" s="1" t="s">
        <v>139</v>
      </c>
      <c r="D505" s="1" t="s">
        <v>15</v>
      </c>
      <c r="E505">
        <v>6</v>
      </c>
      <c r="F505" s="1" t="s">
        <v>16</v>
      </c>
      <c r="G505" s="1" t="s">
        <v>3482</v>
      </c>
      <c r="H505" s="1" t="s">
        <v>18</v>
      </c>
      <c r="I505" s="1" t="s">
        <v>24</v>
      </c>
      <c r="J505" s="1" t="s">
        <v>25</v>
      </c>
      <c r="K505" s="1" t="s">
        <v>21</v>
      </c>
      <c r="L505" s="2">
        <v>43458</v>
      </c>
      <c r="M505">
        <v>19</v>
      </c>
    </row>
    <row r="506" spans="1:13" x14ac:dyDescent="0.25">
      <c r="A506">
        <v>4000</v>
      </c>
      <c r="B506" s="1" t="s">
        <v>20</v>
      </c>
      <c r="C506" s="1" t="s">
        <v>323</v>
      </c>
      <c r="D506" s="1" t="s">
        <v>36</v>
      </c>
      <c r="E506">
        <v>5</v>
      </c>
      <c r="F506" s="1" t="s">
        <v>16</v>
      </c>
      <c r="G506" s="1" t="s">
        <v>4041</v>
      </c>
      <c r="H506" s="1" t="s">
        <v>18</v>
      </c>
      <c r="I506" s="1" t="s">
        <v>30</v>
      </c>
      <c r="J506" s="1" t="s">
        <v>31</v>
      </c>
      <c r="K506" s="1" t="s">
        <v>20</v>
      </c>
      <c r="L506" s="2">
        <v>43351</v>
      </c>
      <c r="M506">
        <v>31</v>
      </c>
    </row>
    <row r="507" spans="1:13" x14ac:dyDescent="0.25">
      <c r="A507">
        <v>12995</v>
      </c>
      <c r="B507" s="1" t="s">
        <v>20</v>
      </c>
      <c r="C507" s="1" t="s">
        <v>153</v>
      </c>
      <c r="D507" s="1" t="s">
        <v>15</v>
      </c>
      <c r="E507">
        <v>6</v>
      </c>
      <c r="F507" s="1" t="s">
        <v>16</v>
      </c>
      <c r="G507" s="1" t="s">
        <v>20</v>
      </c>
      <c r="H507" s="1" t="s">
        <v>18</v>
      </c>
      <c r="I507" s="1" t="s">
        <v>155</v>
      </c>
      <c r="J507" s="1" t="s">
        <v>20</v>
      </c>
      <c r="K507" s="1" t="s">
        <v>20</v>
      </c>
      <c r="L507" s="2">
        <v>43381</v>
      </c>
      <c r="M507">
        <v>57</v>
      </c>
    </row>
    <row r="508" spans="1:13" x14ac:dyDescent="0.25">
      <c r="A508">
        <v>29400</v>
      </c>
      <c r="B508" s="1" t="s">
        <v>20</v>
      </c>
      <c r="C508" s="1" t="s">
        <v>241</v>
      </c>
      <c r="D508" s="1" t="s">
        <v>36</v>
      </c>
      <c r="E508">
        <v>8</v>
      </c>
      <c r="F508" s="1" t="s">
        <v>16</v>
      </c>
      <c r="G508" s="1" t="s">
        <v>4057</v>
      </c>
      <c r="H508" s="1" t="s">
        <v>18</v>
      </c>
      <c r="I508" s="1" t="s">
        <v>19</v>
      </c>
      <c r="J508" s="1" t="s">
        <v>20</v>
      </c>
      <c r="K508" s="1" t="s">
        <v>20</v>
      </c>
      <c r="L508" s="2">
        <v>43522</v>
      </c>
      <c r="M508">
        <v>36</v>
      </c>
    </row>
    <row r="509" spans="1:13" x14ac:dyDescent="0.25">
      <c r="A509">
        <v>3500</v>
      </c>
      <c r="B509" s="1" t="s">
        <v>20</v>
      </c>
      <c r="C509" s="1" t="s">
        <v>100</v>
      </c>
      <c r="D509" s="1" t="s">
        <v>15</v>
      </c>
      <c r="E509">
        <v>4</v>
      </c>
      <c r="F509" s="1" t="s">
        <v>16</v>
      </c>
      <c r="G509" s="1" t="s">
        <v>4059</v>
      </c>
      <c r="H509" s="1" t="s">
        <v>18</v>
      </c>
      <c r="I509" s="1" t="s">
        <v>271</v>
      </c>
      <c r="J509" s="1" t="s">
        <v>25</v>
      </c>
      <c r="K509" s="1" t="s">
        <v>21</v>
      </c>
      <c r="L509" s="2">
        <v>43254</v>
      </c>
      <c r="M509">
        <v>13</v>
      </c>
    </row>
    <row r="510" spans="1:13" x14ac:dyDescent="0.25">
      <c r="A510">
        <v>5900</v>
      </c>
      <c r="B510" s="1" t="s">
        <v>20</v>
      </c>
      <c r="C510" s="1" t="s">
        <v>170</v>
      </c>
      <c r="D510" s="1" t="s">
        <v>36</v>
      </c>
      <c r="E510">
        <v>4</v>
      </c>
      <c r="F510" s="1" t="s">
        <v>16</v>
      </c>
      <c r="G510" s="1" t="s">
        <v>4060</v>
      </c>
      <c r="H510" s="1" t="s">
        <v>18</v>
      </c>
      <c r="I510" s="1" t="s">
        <v>30</v>
      </c>
      <c r="J510" s="1" t="s">
        <v>31</v>
      </c>
      <c r="K510" s="1" t="s">
        <v>20</v>
      </c>
      <c r="L510" s="2">
        <v>43506</v>
      </c>
      <c r="M510">
        <v>13</v>
      </c>
    </row>
    <row r="511" spans="1:13" x14ac:dyDescent="0.25">
      <c r="A511">
        <v>5900</v>
      </c>
      <c r="B511" s="1" t="s">
        <v>20</v>
      </c>
      <c r="C511" s="1" t="s">
        <v>94</v>
      </c>
      <c r="D511" s="1" t="s">
        <v>15</v>
      </c>
      <c r="E511">
        <v>6</v>
      </c>
      <c r="F511" s="1" t="s">
        <v>16</v>
      </c>
      <c r="G511" s="1" t="s">
        <v>4063</v>
      </c>
      <c r="H511" s="1" t="s">
        <v>18</v>
      </c>
      <c r="I511" s="1" t="s">
        <v>19</v>
      </c>
      <c r="J511" s="1" t="s">
        <v>93</v>
      </c>
      <c r="K511" s="1" t="s">
        <v>21</v>
      </c>
      <c r="L511" s="2">
        <v>43531</v>
      </c>
      <c r="M511">
        <v>34</v>
      </c>
    </row>
    <row r="512" spans="1:13" x14ac:dyDescent="0.25">
      <c r="A512">
        <v>1000</v>
      </c>
      <c r="B512" s="1" t="s">
        <v>20</v>
      </c>
      <c r="C512" s="1" t="s">
        <v>43</v>
      </c>
      <c r="D512" s="1" t="s">
        <v>15</v>
      </c>
      <c r="E512">
        <v>4</v>
      </c>
      <c r="F512" s="1" t="s">
        <v>16</v>
      </c>
      <c r="G512" s="1" t="s">
        <v>4076</v>
      </c>
      <c r="H512" s="1" t="s">
        <v>18</v>
      </c>
      <c r="I512" s="1" t="s">
        <v>30</v>
      </c>
      <c r="J512" s="1" t="s">
        <v>20</v>
      </c>
      <c r="K512" s="1" t="s">
        <v>20</v>
      </c>
      <c r="L512" s="2">
        <v>43342</v>
      </c>
      <c r="M512">
        <v>14</v>
      </c>
    </row>
    <row r="513" spans="1:13" x14ac:dyDescent="0.25">
      <c r="A513">
        <v>1700</v>
      </c>
      <c r="B513" s="1" t="s">
        <v>20</v>
      </c>
      <c r="C513" s="1" t="s">
        <v>98</v>
      </c>
      <c r="D513" s="1" t="s">
        <v>15</v>
      </c>
      <c r="F513" s="1" t="s">
        <v>16</v>
      </c>
      <c r="G513" s="1" t="s">
        <v>81</v>
      </c>
      <c r="H513" s="1" t="s">
        <v>18</v>
      </c>
      <c r="I513" s="1" t="s">
        <v>30</v>
      </c>
      <c r="J513" s="1" t="s">
        <v>141</v>
      </c>
      <c r="K513" s="1" t="s">
        <v>20</v>
      </c>
      <c r="L513" s="2">
        <v>43253</v>
      </c>
      <c r="M513">
        <v>26</v>
      </c>
    </row>
    <row r="514" spans="1:13" x14ac:dyDescent="0.25">
      <c r="A514">
        <v>9995</v>
      </c>
      <c r="B514" s="1" t="s">
        <v>20</v>
      </c>
      <c r="C514" s="1" t="s">
        <v>108</v>
      </c>
      <c r="D514" s="1" t="s">
        <v>36</v>
      </c>
      <c r="E514">
        <v>6</v>
      </c>
      <c r="F514" s="1" t="s">
        <v>16</v>
      </c>
      <c r="G514" s="1" t="s">
        <v>4084</v>
      </c>
      <c r="H514" s="1" t="s">
        <v>18</v>
      </c>
      <c r="I514" s="1" t="s">
        <v>82</v>
      </c>
      <c r="J514" s="1" t="s">
        <v>31</v>
      </c>
      <c r="K514" s="1" t="s">
        <v>21</v>
      </c>
      <c r="L514" s="2">
        <v>43352</v>
      </c>
      <c r="M514">
        <v>105</v>
      </c>
    </row>
    <row r="515" spans="1:13" x14ac:dyDescent="0.25">
      <c r="A515">
        <v>8900</v>
      </c>
      <c r="B515" s="1" t="s">
        <v>20</v>
      </c>
      <c r="C515" s="1" t="s">
        <v>100</v>
      </c>
      <c r="D515" s="1" t="s">
        <v>15</v>
      </c>
      <c r="F515" s="1" t="s">
        <v>16</v>
      </c>
      <c r="G515" s="1" t="s">
        <v>4086</v>
      </c>
      <c r="H515" s="1" t="s">
        <v>18</v>
      </c>
      <c r="I515" s="1" t="s">
        <v>271</v>
      </c>
      <c r="J515" s="1" t="s">
        <v>31</v>
      </c>
      <c r="K515" s="1" t="s">
        <v>21</v>
      </c>
      <c r="L515" s="2">
        <v>43433</v>
      </c>
      <c r="M515">
        <v>31</v>
      </c>
    </row>
    <row r="516" spans="1:13" x14ac:dyDescent="0.25">
      <c r="A516">
        <v>40000</v>
      </c>
      <c r="B516" s="1" t="s">
        <v>20</v>
      </c>
      <c r="C516" s="1" t="s">
        <v>58</v>
      </c>
      <c r="D516" s="1" t="s">
        <v>28</v>
      </c>
      <c r="E516">
        <v>6</v>
      </c>
      <c r="F516" s="1" t="s">
        <v>115</v>
      </c>
      <c r="G516" s="1" t="s">
        <v>851</v>
      </c>
      <c r="H516" s="1" t="s">
        <v>18</v>
      </c>
      <c r="I516" s="1" t="s">
        <v>82</v>
      </c>
      <c r="J516" s="1" t="s">
        <v>57</v>
      </c>
      <c r="K516" s="1" t="s">
        <v>21</v>
      </c>
      <c r="L516" s="2">
        <v>43495</v>
      </c>
      <c r="M516">
        <v>9</v>
      </c>
    </row>
    <row r="517" spans="1:13" x14ac:dyDescent="0.25">
      <c r="A517">
        <v>10500</v>
      </c>
      <c r="B517" s="1" t="s">
        <v>20</v>
      </c>
      <c r="C517" s="1" t="s">
        <v>53</v>
      </c>
      <c r="D517" s="1" t="s">
        <v>36</v>
      </c>
      <c r="E517">
        <v>8</v>
      </c>
      <c r="F517" s="1" t="s">
        <v>16</v>
      </c>
      <c r="G517" s="1" t="s">
        <v>4091</v>
      </c>
      <c r="H517" s="1" t="s">
        <v>18</v>
      </c>
      <c r="I517" s="1" t="s">
        <v>24</v>
      </c>
      <c r="J517" s="1" t="s">
        <v>25</v>
      </c>
      <c r="K517" s="1" t="s">
        <v>21</v>
      </c>
      <c r="L517" s="2">
        <v>43389</v>
      </c>
      <c r="M517">
        <v>17</v>
      </c>
    </row>
    <row r="518" spans="1:13" x14ac:dyDescent="0.25">
      <c r="A518">
        <v>2995</v>
      </c>
      <c r="B518" s="1" t="s">
        <v>20</v>
      </c>
      <c r="C518" s="1" t="s">
        <v>255</v>
      </c>
      <c r="D518" s="1" t="s">
        <v>36</v>
      </c>
      <c r="E518">
        <v>6</v>
      </c>
      <c r="F518" s="1" t="s">
        <v>16</v>
      </c>
      <c r="G518" s="1" t="s">
        <v>78</v>
      </c>
      <c r="H518" s="1" t="s">
        <v>18</v>
      </c>
      <c r="I518" s="1" t="s">
        <v>30</v>
      </c>
      <c r="J518" s="1" t="s">
        <v>62</v>
      </c>
      <c r="K518" s="1" t="s">
        <v>20</v>
      </c>
      <c r="L518" s="2">
        <v>43299</v>
      </c>
      <c r="M518">
        <v>54</v>
      </c>
    </row>
    <row r="519" spans="1:13" x14ac:dyDescent="0.25">
      <c r="A519">
        <v>2995</v>
      </c>
      <c r="B519" s="1" t="s">
        <v>20</v>
      </c>
      <c r="C519" s="1" t="s">
        <v>200</v>
      </c>
      <c r="D519" s="1" t="s">
        <v>36</v>
      </c>
      <c r="E519">
        <v>4</v>
      </c>
      <c r="F519" s="1" t="s">
        <v>16</v>
      </c>
      <c r="G519" s="1" t="s">
        <v>1679</v>
      </c>
      <c r="H519" s="1" t="s">
        <v>18</v>
      </c>
      <c r="I519" s="1" t="s">
        <v>271</v>
      </c>
      <c r="J519" s="1" t="s">
        <v>31</v>
      </c>
      <c r="K519" s="1" t="s">
        <v>21</v>
      </c>
      <c r="L519" s="2">
        <v>43516</v>
      </c>
      <c r="M519">
        <v>28</v>
      </c>
    </row>
    <row r="520" spans="1:13" x14ac:dyDescent="0.25">
      <c r="A520">
        <v>2995</v>
      </c>
      <c r="B520" s="1" t="s">
        <v>20</v>
      </c>
      <c r="C520" s="1" t="s">
        <v>312</v>
      </c>
      <c r="D520" s="1" t="s">
        <v>15</v>
      </c>
      <c r="E520">
        <v>8</v>
      </c>
      <c r="F520" s="1" t="s">
        <v>16</v>
      </c>
      <c r="G520" s="1" t="s">
        <v>741</v>
      </c>
      <c r="H520" s="1" t="s">
        <v>18</v>
      </c>
      <c r="I520" s="1" t="s">
        <v>24</v>
      </c>
      <c r="J520" s="1" t="s">
        <v>25</v>
      </c>
      <c r="K520" s="1" t="s">
        <v>20</v>
      </c>
      <c r="L520" s="2">
        <v>43386</v>
      </c>
      <c r="M520">
        <v>22</v>
      </c>
    </row>
    <row r="521" spans="1:13" x14ac:dyDescent="0.25">
      <c r="A521">
        <v>3695</v>
      </c>
      <c r="B521" s="1" t="s">
        <v>20</v>
      </c>
      <c r="C521" s="1" t="s">
        <v>247</v>
      </c>
      <c r="D521" s="1" t="s">
        <v>15</v>
      </c>
      <c r="E521">
        <v>8</v>
      </c>
      <c r="F521" s="1" t="s">
        <v>16</v>
      </c>
      <c r="G521" s="1" t="s">
        <v>283</v>
      </c>
      <c r="H521" s="1" t="s">
        <v>18</v>
      </c>
      <c r="I521" s="1" t="s">
        <v>19</v>
      </c>
      <c r="J521" s="1" t="s">
        <v>57</v>
      </c>
      <c r="K521" s="1" t="s">
        <v>20</v>
      </c>
      <c r="L521" s="2">
        <v>43292</v>
      </c>
      <c r="M521">
        <v>61</v>
      </c>
    </row>
    <row r="522" spans="1:13" x14ac:dyDescent="0.25">
      <c r="A522">
        <v>4150</v>
      </c>
      <c r="B522" s="1" t="s">
        <v>20</v>
      </c>
      <c r="C522" s="1" t="s">
        <v>111</v>
      </c>
      <c r="D522" s="1" t="s">
        <v>15</v>
      </c>
      <c r="E522">
        <v>4</v>
      </c>
      <c r="F522" s="1" t="s">
        <v>16</v>
      </c>
      <c r="G522" s="1" t="s">
        <v>834</v>
      </c>
      <c r="H522" s="1" t="s">
        <v>18</v>
      </c>
      <c r="I522" s="1" t="s">
        <v>19</v>
      </c>
      <c r="J522" s="1" t="s">
        <v>38</v>
      </c>
      <c r="K522" s="1" t="s">
        <v>20</v>
      </c>
      <c r="L522" s="2">
        <v>43446</v>
      </c>
      <c r="M522">
        <v>19</v>
      </c>
    </row>
    <row r="523" spans="1:13" x14ac:dyDescent="0.25">
      <c r="A523">
        <v>15900</v>
      </c>
      <c r="B523" s="1" t="s">
        <v>20</v>
      </c>
      <c r="C523" s="1" t="s">
        <v>312</v>
      </c>
      <c r="D523" s="1" t="s">
        <v>15</v>
      </c>
      <c r="F523" s="1" t="s">
        <v>16</v>
      </c>
      <c r="G523" s="1" t="s">
        <v>4116</v>
      </c>
      <c r="H523" s="1" t="s">
        <v>18</v>
      </c>
      <c r="I523" s="1" t="s">
        <v>82</v>
      </c>
      <c r="J523" s="1" t="s">
        <v>38</v>
      </c>
      <c r="K523" s="1" t="s">
        <v>20</v>
      </c>
      <c r="L523" s="2">
        <v>43539</v>
      </c>
      <c r="M523">
        <v>61</v>
      </c>
    </row>
    <row r="524" spans="1:13" x14ac:dyDescent="0.25">
      <c r="A524">
        <v>14900</v>
      </c>
      <c r="B524" s="1" t="s">
        <v>20</v>
      </c>
      <c r="C524" s="1" t="s">
        <v>337</v>
      </c>
      <c r="D524" s="1" t="s">
        <v>36</v>
      </c>
      <c r="E524">
        <v>4</v>
      </c>
      <c r="F524" s="1" t="s">
        <v>115</v>
      </c>
      <c r="G524" s="1" t="s">
        <v>4130</v>
      </c>
      <c r="H524" s="1" t="s">
        <v>18</v>
      </c>
      <c r="I524" s="1" t="s">
        <v>30</v>
      </c>
      <c r="J524" s="1" t="s">
        <v>31</v>
      </c>
      <c r="K524" s="1" t="s">
        <v>20</v>
      </c>
      <c r="L524" s="2">
        <v>43274</v>
      </c>
      <c r="M524">
        <v>47</v>
      </c>
    </row>
    <row r="525" spans="1:13" x14ac:dyDescent="0.25">
      <c r="A525">
        <v>49545</v>
      </c>
      <c r="B525" s="1" t="s">
        <v>20</v>
      </c>
      <c r="C525" s="1" t="s">
        <v>312</v>
      </c>
      <c r="D525" s="1" t="s">
        <v>36</v>
      </c>
      <c r="E525">
        <v>8</v>
      </c>
      <c r="F525" s="1" t="s">
        <v>16</v>
      </c>
      <c r="G525" s="1" t="s">
        <v>2508</v>
      </c>
      <c r="H525" s="1" t="s">
        <v>18</v>
      </c>
      <c r="I525" s="1" t="s">
        <v>82</v>
      </c>
      <c r="J525" s="1" t="s">
        <v>52</v>
      </c>
      <c r="K525" s="1" t="s">
        <v>21</v>
      </c>
      <c r="L525" s="2">
        <v>43262</v>
      </c>
      <c r="M525">
        <v>9</v>
      </c>
    </row>
    <row r="526" spans="1:13" x14ac:dyDescent="0.25">
      <c r="A526">
        <v>9500</v>
      </c>
      <c r="B526" s="1" t="s">
        <v>20</v>
      </c>
      <c r="C526" s="1" t="s">
        <v>84</v>
      </c>
      <c r="D526" s="1" t="s">
        <v>36</v>
      </c>
      <c r="E526">
        <v>4</v>
      </c>
      <c r="F526" s="1" t="s">
        <v>16</v>
      </c>
      <c r="G526" s="1" t="s">
        <v>4139</v>
      </c>
      <c r="H526" s="1" t="s">
        <v>18</v>
      </c>
      <c r="I526" s="1" t="s">
        <v>30</v>
      </c>
      <c r="J526" s="1" t="s">
        <v>52</v>
      </c>
      <c r="K526" s="1" t="s">
        <v>20</v>
      </c>
      <c r="L526" s="2">
        <v>43531</v>
      </c>
      <c r="M526">
        <v>63</v>
      </c>
    </row>
    <row r="527" spans="1:13" x14ac:dyDescent="0.25">
      <c r="A527">
        <v>24000</v>
      </c>
      <c r="B527" s="1" t="s">
        <v>20</v>
      </c>
      <c r="C527" s="1" t="s">
        <v>108</v>
      </c>
      <c r="D527" s="1" t="s">
        <v>15</v>
      </c>
      <c r="E527">
        <v>6</v>
      </c>
      <c r="F527" s="1" t="s">
        <v>16</v>
      </c>
      <c r="G527" s="1" t="s">
        <v>559</v>
      </c>
      <c r="H527" s="1" t="s">
        <v>18</v>
      </c>
      <c r="I527" s="1" t="s">
        <v>24</v>
      </c>
      <c r="J527" s="1" t="s">
        <v>141</v>
      </c>
      <c r="K527" s="1" t="s">
        <v>21</v>
      </c>
      <c r="L527" s="2">
        <v>43289</v>
      </c>
      <c r="M527">
        <v>4</v>
      </c>
    </row>
    <row r="528" spans="1:13" x14ac:dyDescent="0.25">
      <c r="A528">
        <v>8000</v>
      </c>
      <c r="B528" s="1" t="s">
        <v>20</v>
      </c>
      <c r="C528" s="1" t="s">
        <v>425</v>
      </c>
      <c r="D528" s="1" t="s">
        <v>15</v>
      </c>
      <c r="E528">
        <v>10</v>
      </c>
      <c r="F528" s="1" t="s">
        <v>16</v>
      </c>
      <c r="G528" s="1" t="s">
        <v>4150</v>
      </c>
      <c r="H528" s="1" t="s">
        <v>18</v>
      </c>
      <c r="I528" s="1" t="s">
        <v>82</v>
      </c>
      <c r="J528" s="1" t="s">
        <v>25</v>
      </c>
      <c r="K528" s="1" t="s">
        <v>21</v>
      </c>
      <c r="L528" s="2">
        <v>43556</v>
      </c>
      <c r="M528">
        <v>89</v>
      </c>
    </row>
    <row r="529" spans="1:13" x14ac:dyDescent="0.25">
      <c r="A529">
        <v>25995</v>
      </c>
      <c r="B529" s="1" t="s">
        <v>20</v>
      </c>
      <c r="C529" s="1" t="s">
        <v>241</v>
      </c>
      <c r="D529" s="1" t="s">
        <v>15</v>
      </c>
      <c r="E529">
        <v>8</v>
      </c>
      <c r="F529" s="1" t="s">
        <v>16</v>
      </c>
      <c r="G529" s="1" t="s">
        <v>4155</v>
      </c>
      <c r="H529" s="1" t="s">
        <v>18</v>
      </c>
      <c r="I529" s="1" t="s">
        <v>19</v>
      </c>
      <c r="J529" s="1" t="s">
        <v>20</v>
      </c>
      <c r="K529" s="1" t="s">
        <v>20</v>
      </c>
      <c r="L529" s="2">
        <v>43351</v>
      </c>
      <c r="M529">
        <v>19</v>
      </c>
    </row>
    <row r="530" spans="1:13" x14ac:dyDescent="0.25">
      <c r="A530">
        <v>7900</v>
      </c>
      <c r="B530" s="1" t="s">
        <v>20</v>
      </c>
      <c r="C530" s="1" t="s">
        <v>94</v>
      </c>
      <c r="D530" s="1" t="s">
        <v>28</v>
      </c>
      <c r="E530">
        <v>6</v>
      </c>
      <c r="F530" s="1" t="s">
        <v>16</v>
      </c>
      <c r="G530" s="1" t="s">
        <v>1487</v>
      </c>
      <c r="H530" s="1" t="s">
        <v>18</v>
      </c>
      <c r="I530" s="1" t="s">
        <v>19</v>
      </c>
      <c r="J530" s="1" t="s">
        <v>57</v>
      </c>
      <c r="K530" s="1" t="s">
        <v>21</v>
      </c>
      <c r="L530" s="2">
        <v>43519</v>
      </c>
      <c r="M530">
        <v>32</v>
      </c>
    </row>
    <row r="531" spans="1:13" x14ac:dyDescent="0.25">
      <c r="A531">
        <v>13995</v>
      </c>
      <c r="B531" s="1" t="s">
        <v>20</v>
      </c>
      <c r="C531" s="1" t="s">
        <v>58</v>
      </c>
      <c r="D531" s="1" t="s">
        <v>15</v>
      </c>
      <c r="F531" s="1" t="s">
        <v>16</v>
      </c>
      <c r="G531" s="1" t="s">
        <v>4164</v>
      </c>
      <c r="H531" s="1" t="s">
        <v>144</v>
      </c>
      <c r="I531" s="1" t="s">
        <v>82</v>
      </c>
      <c r="J531" s="1" t="s">
        <v>25</v>
      </c>
      <c r="K531" s="1" t="s">
        <v>21</v>
      </c>
      <c r="L531" s="2">
        <v>43449</v>
      </c>
      <c r="M531">
        <v>4</v>
      </c>
    </row>
    <row r="532" spans="1:13" x14ac:dyDescent="0.25">
      <c r="A532">
        <v>15500</v>
      </c>
      <c r="B532" s="1" t="s">
        <v>20</v>
      </c>
      <c r="C532" s="1" t="s">
        <v>53</v>
      </c>
      <c r="D532" s="1" t="s">
        <v>36</v>
      </c>
      <c r="E532">
        <v>8</v>
      </c>
      <c r="F532" s="1" t="s">
        <v>16</v>
      </c>
      <c r="G532" s="1" t="s">
        <v>777</v>
      </c>
      <c r="H532" s="1" t="s">
        <v>18</v>
      </c>
      <c r="I532" s="1" t="s">
        <v>82</v>
      </c>
      <c r="J532" s="1" t="s">
        <v>38</v>
      </c>
      <c r="K532" s="1" t="s">
        <v>20</v>
      </c>
      <c r="L532" s="2">
        <v>43271</v>
      </c>
      <c r="M532">
        <v>71</v>
      </c>
    </row>
    <row r="533" spans="1:13" x14ac:dyDescent="0.25">
      <c r="A533">
        <v>8000</v>
      </c>
      <c r="B533" s="1" t="s">
        <v>20</v>
      </c>
      <c r="C533" s="1" t="s">
        <v>113</v>
      </c>
      <c r="D533" s="1" t="s">
        <v>36</v>
      </c>
      <c r="E533">
        <v>4</v>
      </c>
      <c r="F533" s="1" t="s">
        <v>16</v>
      </c>
      <c r="G533" s="1" t="s">
        <v>4171</v>
      </c>
      <c r="H533" s="1" t="s">
        <v>144</v>
      </c>
      <c r="I533" s="1" t="s">
        <v>19</v>
      </c>
      <c r="J533" s="1" t="s">
        <v>62</v>
      </c>
      <c r="K533" s="1" t="s">
        <v>21</v>
      </c>
      <c r="L533" s="2">
        <v>43461</v>
      </c>
      <c r="M533">
        <v>29</v>
      </c>
    </row>
    <row r="534" spans="1:13" x14ac:dyDescent="0.25">
      <c r="A534">
        <v>12999</v>
      </c>
      <c r="B534" s="1" t="s">
        <v>20</v>
      </c>
      <c r="C534" s="1" t="s">
        <v>241</v>
      </c>
      <c r="D534" s="1" t="s">
        <v>36</v>
      </c>
      <c r="E534">
        <v>8</v>
      </c>
      <c r="F534" s="1" t="s">
        <v>16</v>
      </c>
      <c r="G534" s="1" t="s">
        <v>4174</v>
      </c>
      <c r="H534" s="1" t="s">
        <v>18</v>
      </c>
      <c r="I534" s="1" t="s">
        <v>19</v>
      </c>
      <c r="J534" s="1" t="s">
        <v>20</v>
      </c>
      <c r="K534" s="1" t="s">
        <v>21</v>
      </c>
      <c r="L534" s="2">
        <v>43384</v>
      </c>
      <c r="M534">
        <v>16</v>
      </c>
    </row>
    <row r="535" spans="1:13" x14ac:dyDescent="0.25">
      <c r="A535">
        <v>3495</v>
      </c>
      <c r="B535" s="1" t="s">
        <v>20</v>
      </c>
      <c r="C535" s="1" t="s">
        <v>96</v>
      </c>
      <c r="D535" s="1" t="s">
        <v>15</v>
      </c>
      <c r="F535" s="1" t="s">
        <v>16</v>
      </c>
      <c r="G535" s="1" t="s">
        <v>2237</v>
      </c>
      <c r="H535" s="1" t="s">
        <v>18</v>
      </c>
      <c r="I535" s="1" t="s">
        <v>30</v>
      </c>
      <c r="J535" s="1" t="s">
        <v>148</v>
      </c>
      <c r="K535" s="1" t="s">
        <v>20</v>
      </c>
      <c r="L535" s="2">
        <v>43495</v>
      </c>
      <c r="M535">
        <v>9</v>
      </c>
    </row>
    <row r="536" spans="1:13" x14ac:dyDescent="0.25">
      <c r="A536">
        <v>3995</v>
      </c>
      <c r="B536" s="1" t="s">
        <v>20</v>
      </c>
      <c r="C536" s="1" t="s">
        <v>45</v>
      </c>
      <c r="D536" s="1" t="s">
        <v>36</v>
      </c>
      <c r="E536">
        <v>6</v>
      </c>
      <c r="F536" s="1" t="s">
        <v>16</v>
      </c>
      <c r="G536" s="1" t="s">
        <v>320</v>
      </c>
      <c r="H536" s="1" t="s">
        <v>18</v>
      </c>
      <c r="I536" s="1" t="s">
        <v>19</v>
      </c>
      <c r="J536" s="1" t="s">
        <v>20</v>
      </c>
      <c r="K536" s="1" t="s">
        <v>21</v>
      </c>
      <c r="L536" s="2">
        <v>43477</v>
      </c>
      <c r="M536">
        <v>27</v>
      </c>
    </row>
    <row r="537" spans="1:13" x14ac:dyDescent="0.25">
      <c r="A537">
        <v>4800</v>
      </c>
      <c r="B537" s="1" t="s">
        <v>20</v>
      </c>
      <c r="C537" s="1" t="s">
        <v>167</v>
      </c>
      <c r="D537" s="1" t="s">
        <v>15</v>
      </c>
      <c r="E537">
        <v>6</v>
      </c>
      <c r="F537" s="1" t="s">
        <v>16</v>
      </c>
      <c r="G537" s="1" t="s">
        <v>1215</v>
      </c>
      <c r="H537" s="1" t="s">
        <v>18</v>
      </c>
      <c r="I537" s="1" t="s">
        <v>19</v>
      </c>
      <c r="J537" s="1" t="s">
        <v>25</v>
      </c>
      <c r="K537" s="1" t="s">
        <v>20</v>
      </c>
      <c r="L537" s="2">
        <v>43229</v>
      </c>
      <c r="M537">
        <v>9</v>
      </c>
    </row>
    <row r="538" spans="1:13" x14ac:dyDescent="0.25">
      <c r="A538">
        <v>10999</v>
      </c>
      <c r="B538" s="1" t="s">
        <v>20</v>
      </c>
      <c r="C538" s="1" t="s">
        <v>83</v>
      </c>
      <c r="D538" s="1" t="s">
        <v>36</v>
      </c>
      <c r="F538" s="1" t="s">
        <v>16</v>
      </c>
      <c r="G538" s="1" t="s">
        <v>4224</v>
      </c>
      <c r="H538" s="1" t="s">
        <v>136</v>
      </c>
      <c r="I538" s="1" t="s">
        <v>19</v>
      </c>
      <c r="J538" s="1" t="s">
        <v>25</v>
      </c>
      <c r="K538" s="1" t="s">
        <v>21</v>
      </c>
      <c r="L538" s="2">
        <v>43278</v>
      </c>
      <c r="M538">
        <v>43</v>
      </c>
    </row>
    <row r="539" spans="1:13" x14ac:dyDescent="0.25">
      <c r="A539">
        <v>13500</v>
      </c>
      <c r="B539" s="1" t="s">
        <v>20</v>
      </c>
      <c r="C539" s="1" t="s">
        <v>64</v>
      </c>
      <c r="D539" s="1" t="s">
        <v>15</v>
      </c>
      <c r="E539">
        <v>8</v>
      </c>
      <c r="F539" s="1" t="s">
        <v>16</v>
      </c>
      <c r="G539" s="1" t="s">
        <v>20</v>
      </c>
      <c r="H539" s="1" t="s">
        <v>18</v>
      </c>
      <c r="I539" s="1" t="s">
        <v>19</v>
      </c>
      <c r="J539" s="1" t="s">
        <v>57</v>
      </c>
      <c r="K539" s="1" t="s">
        <v>21</v>
      </c>
      <c r="L539" s="2">
        <v>43519</v>
      </c>
      <c r="M539">
        <v>16</v>
      </c>
    </row>
    <row r="540" spans="1:13" x14ac:dyDescent="0.25">
      <c r="A540">
        <v>5500</v>
      </c>
      <c r="B540" s="1" t="s">
        <v>20</v>
      </c>
      <c r="C540" s="1" t="s">
        <v>170</v>
      </c>
      <c r="D540" s="1" t="s">
        <v>15</v>
      </c>
      <c r="E540">
        <v>4</v>
      </c>
      <c r="F540" s="1" t="s">
        <v>16</v>
      </c>
      <c r="G540" s="1" t="s">
        <v>4239</v>
      </c>
      <c r="H540" s="1" t="s">
        <v>18</v>
      </c>
      <c r="I540" s="1" t="s">
        <v>30</v>
      </c>
      <c r="J540" s="1" t="s">
        <v>20</v>
      </c>
      <c r="K540" s="1" t="s">
        <v>20</v>
      </c>
      <c r="L540" s="2">
        <v>43444</v>
      </c>
      <c r="M540">
        <v>27</v>
      </c>
    </row>
    <row r="541" spans="1:13" x14ac:dyDescent="0.25">
      <c r="A541">
        <v>3975</v>
      </c>
      <c r="B541" s="1" t="s">
        <v>20</v>
      </c>
      <c r="C541" s="1" t="s">
        <v>53</v>
      </c>
      <c r="D541" s="1" t="s">
        <v>33</v>
      </c>
      <c r="F541" s="1" t="s">
        <v>16</v>
      </c>
      <c r="G541" s="1" t="s">
        <v>201</v>
      </c>
      <c r="H541" s="1" t="s">
        <v>18</v>
      </c>
      <c r="I541" s="1" t="s">
        <v>82</v>
      </c>
      <c r="J541" s="1" t="s">
        <v>148</v>
      </c>
      <c r="K541" s="1" t="s">
        <v>21</v>
      </c>
      <c r="L541" s="2">
        <v>43256</v>
      </c>
      <c r="M541">
        <v>71</v>
      </c>
    </row>
    <row r="542" spans="1:13" x14ac:dyDescent="0.25">
      <c r="A542">
        <v>8980</v>
      </c>
      <c r="B542" s="1" t="s">
        <v>20</v>
      </c>
      <c r="C542" s="1" t="s">
        <v>98</v>
      </c>
      <c r="D542" s="1" t="s">
        <v>36</v>
      </c>
      <c r="E542">
        <v>6</v>
      </c>
      <c r="F542" s="1" t="s">
        <v>16</v>
      </c>
      <c r="G542" s="1" t="s">
        <v>4249</v>
      </c>
      <c r="H542" s="1" t="s">
        <v>18</v>
      </c>
      <c r="I542" s="1" t="s">
        <v>92</v>
      </c>
      <c r="J542" s="1" t="s">
        <v>52</v>
      </c>
      <c r="K542" s="1" t="s">
        <v>20</v>
      </c>
      <c r="L542" s="2">
        <v>43498</v>
      </c>
      <c r="M542">
        <v>256</v>
      </c>
    </row>
    <row r="543" spans="1:13" x14ac:dyDescent="0.25">
      <c r="A543">
        <v>3995</v>
      </c>
      <c r="B543" s="1" t="s">
        <v>20</v>
      </c>
      <c r="C543" s="1" t="s">
        <v>119</v>
      </c>
      <c r="D543" s="1" t="s">
        <v>15</v>
      </c>
      <c r="E543">
        <v>6</v>
      </c>
      <c r="F543" s="1" t="s">
        <v>16</v>
      </c>
      <c r="G543" s="1" t="s">
        <v>4250</v>
      </c>
      <c r="H543" s="1" t="s">
        <v>18</v>
      </c>
      <c r="I543" s="1" t="s">
        <v>19</v>
      </c>
      <c r="J543" s="1" t="s">
        <v>62</v>
      </c>
      <c r="K543" s="1" t="s">
        <v>21</v>
      </c>
      <c r="L543" s="2">
        <v>43447</v>
      </c>
      <c r="M543">
        <v>59</v>
      </c>
    </row>
    <row r="544" spans="1:13" x14ac:dyDescent="0.25">
      <c r="A544">
        <v>3995</v>
      </c>
      <c r="B544" s="1" t="s">
        <v>20</v>
      </c>
      <c r="C544" s="1" t="s">
        <v>87</v>
      </c>
      <c r="D544" s="1" t="s">
        <v>36</v>
      </c>
      <c r="E544">
        <v>6</v>
      </c>
      <c r="F544" s="1" t="s">
        <v>16</v>
      </c>
      <c r="G544" s="1" t="s">
        <v>4252</v>
      </c>
      <c r="H544" s="1" t="s">
        <v>18</v>
      </c>
      <c r="I544" s="1" t="s">
        <v>30</v>
      </c>
      <c r="J544" s="1" t="s">
        <v>20</v>
      </c>
      <c r="K544" s="1" t="s">
        <v>20</v>
      </c>
      <c r="L544" s="2">
        <v>43535</v>
      </c>
      <c r="M544">
        <v>16</v>
      </c>
    </row>
    <row r="545" spans="1:13" x14ac:dyDescent="0.25">
      <c r="A545">
        <v>7995</v>
      </c>
      <c r="B545" s="1" t="s">
        <v>20</v>
      </c>
      <c r="C545" s="1" t="s">
        <v>206</v>
      </c>
      <c r="D545" s="1" t="s">
        <v>15</v>
      </c>
      <c r="E545">
        <v>6</v>
      </c>
      <c r="F545" s="1" t="s">
        <v>16</v>
      </c>
      <c r="G545" s="1" t="s">
        <v>1535</v>
      </c>
      <c r="H545" s="1" t="s">
        <v>18</v>
      </c>
      <c r="I545" s="1" t="s">
        <v>19</v>
      </c>
      <c r="J545" s="1" t="s">
        <v>52</v>
      </c>
      <c r="K545" s="1" t="s">
        <v>21</v>
      </c>
      <c r="L545" s="2">
        <v>43391</v>
      </c>
      <c r="M545">
        <v>48</v>
      </c>
    </row>
    <row r="546" spans="1:13" x14ac:dyDescent="0.25">
      <c r="A546">
        <v>2200</v>
      </c>
      <c r="B546" s="1" t="s">
        <v>20</v>
      </c>
      <c r="C546" s="1" t="s">
        <v>167</v>
      </c>
      <c r="D546" s="1" t="s">
        <v>15</v>
      </c>
      <c r="E546">
        <v>6</v>
      </c>
      <c r="F546" s="1" t="s">
        <v>16</v>
      </c>
      <c r="G546" s="1" t="s">
        <v>1189</v>
      </c>
      <c r="H546" s="1" t="s">
        <v>18</v>
      </c>
      <c r="I546" s="1" t="s">
        <v>19</v>
      </c>
      <c r="J546" s="1" t="s">
        <v>89</v>
      </c>
      <c r="K546" s="1" t="s">
        <v>21</v>
      </c>
      <c r="L546" s="2">
        <v>43419</v>
      </c>
      <c r="M546">
        <v>26</v>
      </c>
    </row>
    <row r="547" spans="1:13" x14ac:dyDescent="0.25">
      <c r="A547">
        <v>2250</v>
      </c>
      <c r="B547" s="1" t="s">
        <v>20</v>
      </c>
      <c r="C547" s="1" t="s">
        <v>22</v>
      </c>
      <c r="D547" s="1" t="s">
        <v>33</v>
      </c>
      <c r="E547">
        <v>8</v>
      </c>
      <c r="F547" s="1" t="s">
        <v>16</v>
      </c>
      <c r="G547" s="1" t="s">
        <v>2416</v>
      </c>
      <c r="H547" s="1" t="s">
        <v>18</v>
      </c>
      <c r="I547" s="1" t="s">
        <v>24</v>
      </c>
      <c r="J547" s="1" t="s">
        <v>141</v>
      </c>
      <c r="K547" s="1" t="s">
        <v>21</v>
      </c>
      <c r="L547" s="2">
        <v>43558</v>
      </c>
      <c r="M547">
        <v>11</v>
      </c>
    </row>
    <row r="548" spans="1:13" x14ac:dyDescent="0.25">
      <c r="A548">
        <v>4000</v>
      </c>
      <c r="B548" s="1" t="s">
        <v>20</v>
      </c>
      <c r="C548" s="1" t="s">
        <v>111</v>
      </c>
      <c r="D548" s="1" t="s">
        <v>36</v>
      </c>
      <c r="F548" s="1" t="s">
        <v>16</v>
      </c>
      <c r="G548" s="1" t="s">
        <v>1440</v>
      </c>
      <c r="H548" s="1" t="s">
        <v>18</v>
      </c>
      <c r="I548" s="1" t="s">
        <v>19</v>
      </c>
      <c r="J548" s="1" t="s">
        <v>52</v>
      </c>
      <c r="K548" s="1" t="s">
        <v>21</v>
      </c>
      <c r="L548" s="2">
        <v>43532</v>
      </c>
      <c r="M548">
        <v>54</v>
      </c>
    </row>
    <row r="549" spans="1:13" x14ac:dyDescent="0.25">
      <c r="A549">
        <v>7974</v>
      </c>
      <c r="B549" s="1" t="s">
        <v>20</v>
      </c>
      <c r="C549" s="1" t="s">
        <v>134</v>
      </c>
      <c r="D549" s="1" t="s">
        <v>36</v>
      </c>
      <c r="E549">
        <v>4</v>
      </c>
      <c r="F549" s="1" t="s">
        <v>16</v>
      </c>
      <c r="G549" s="1" t="s">
        <v>4301</v>
      </c>
      <c r="H549" s="1" t="s">
        <v>18</v>
      </c>
      <c r="I549" s="1" t="s">
        <v>172</v>
      </c>
      <c r="J549" s="1" t="s">
        <v>62</v>
      </c>
      <c r="K549" s="1" t="s">
        <v>20</v>
      </c>
      <c r="L549" s="2">
        <v>43408</v>
      </c>
      <c r="M549">
        <v>13</v>
      </c>
    </row>
    <row r="550" spans="1:13" x14ac:dyDescent="0.25">
      <c r="A550">
        <v>3800</v>
      </c>
      <c r="B550" s="1" t="s">
        <v>20</v>
      </c>
      <c r="C550" s="1" t="s">
        <v>22</v>
      </c>
      <c r="D550" s="1" t="s">
        <v>15</v>
      </c>
      <c r="E550">
        <v>8</v>
      </c>
      <c r="F550" s="1" t="s">
        <v>16</v>
      </c>
      <c r="G550" s="1" t="s">
        <v>1673</v>
      </c>
      <c r="H550" s="1" t="s">
        <v>18</v>
      </c>
      <c r="I550" s="1" t="s">
        <v>82</v>
      </c>
      <c r="J550" s="1" t="s">
        <v>148</v>
      </c>
      <c r="K550" s="1" t="s">
        <v>21</v>
      </c>
      <c r="L550" s="2">
        <v>43289</v>
      </c>
      <c r="M550">
        <v>17</v>
      </c>
    </row>
    <row r="551" spans="1:13" x14ac:dyDescent="0.25">
      <c r="A551">
        <v>5707</v>
      </c>
      <c r="B551" s="1" t="s">
        <v>20</v>
      </c>
      <c r="C551" s="1" t="s">
        <v>85</v>
      </c>
      <c r="D551" s="1" t="s">
        <v>36</v>
      </c>
      <c r="E551">
        <v>6</v>
      </c>
      <c r="F551" s="1" t="s">
        <v>16</v>
      </c>
      <c r="G551" s="1" t="s">
        <v>4320</v>
      </c>
      <c r="H551" s="1" t="s">
        <v>18</v>
      </c>
      <c r="I551" s="1" t="s">
        <v>30</v>
      </c>
      <c r="J551" s="1" t="s">
        <v>62</v>
      </c>
      <c r="K551" s="1" t="s">
        <v>21</v>
      </c>
      <c r="L551" s="2">
        <v>43471</v>
      </c>
      <c r="M551">
        <v>17</v>
      </c>
    </row>
    <row r="552" spans="1:13" x14ac:dyDescent="0.25">
      <c r="A552">
        <v>9600</v>
      </c>
      <c r="B552" s="1" t="s">
        <v>20</v>
      </c>
      <c r="C552" s="1" t="s">
        <v>342</v>
      </c>
      <c r="D552" s="1" t="s">
        <v>15</v>
      </c>
      <c r="E552">
        <v>4</v>
      </c>
      <c r="F552" s="1" t="s">
        <v>16</v>
      </c>
      <c r="G552" s="1" t="s">
        <v>4326</v>
      </c>
      <c r="H552" s="1" t="s">
        <v>18</v>
      </c>
      <c r="I552" s="1" t="s">
        <v>172</v>
      </c>
      <c r="J552" s="1" t="s">
        <v>52</v>
      </c>
      <c r="K552" s="1" t="s">
        <v>20</v>
      </c>
      <c r="L552" s="2">
        <v>43446</v>
      </c>
      <c r="M552">
        <v>51</v>
      </c>
    </row>
    <row r="553" spans="1:13" x14ac:dyDescent="0.25">
      <c r="A553">
        <v>2600</v>
      </c>
      <c r="B553" s="1" t="s">
        <v>20</v>
      </c>
      <c r="C553" s="1" t="s">
        <v>200</v>
      </c>
      <c r="D553" s="1" t="s">
        <v>15</v>
      </c>
      <c r="E553">
        <v>4</v>
      </c>
      <c r="F553" s="1" t="s">
        <v>16</v>
      </c>
      <c r="G553" s="1" t="s">
        <v>4327</v>
      </c>
      <c r="H553" s="1" t="s">
        <v>18</v>
      </c>
      <c r="I553" s="1" t="s">
        <v>172</v>
      </c>
      <c r="J553" s="1" t="s">
        <v>31</v>
      </c>
      <c r="K553" s="1" t="s">
        <v>21</v>
      </c>
      <c r="L553" s="2">
        <v>43318</v>
      </c>
      <c r="M553">
        <v>38</v>
      </c>
    </row>
    <row r="554" spans="1:13" x14ac:dyDescent="0.25">
      <c r="A554">
        <v>6906</v>
      </c>
      <c r="B554" s="1" t="s">
        <v>20</v>
      </c>
      <c r="C554" s="1" t="s">
        <v>77</v>
      </c>
      <c r="D554" s="1" t="s">
        <v>36</v>
      </c>
      <c r="E554">
        <v>4</v>
      </c>
      <c r="F554" s="1" t="s">
        <v>16</v>
      </c>
      <c r="G554" s="1" t="s">
        <v>4329</v>
      </c>
      <c r="H554" s="1" t="s">
        <v>18</v>
      </c>
      <c r="I554" s="1" t="s">
        <v>19</v>
      </c>
      <c r="J554" s="1" t="s">
        <v>52</v>
      </c>
      <c r="K554" s="1" t="s">
        <v>21</v>
      </c>
      <c r="L554" s="2">
        <v>43352</v>
      </c>
      <c r="M554">
        <v>20</v>
      </c>
    </row>
    <row r="555" spans="1:13" x14ac:dyDescent="0.25">
      <c r="A555">
        <v>7914</v>
      </c>
      <c r="B555" s="1" t="s">
        <v>20</v>
      </c>
      <c r="C555" s="1" t="s">
        <v>501</v>
      </c>
      <c r="D555" s="1" t="s">
        <v>36</v>
      </c>
      <c r="E555">
        <v>4</v>
      </c>
      <c r="F555" s="1" t="s">
        <v>16</v>
      </c>
      <c r="G555" s="1" t="s">
        <v>4330</v>
      </c>
      <c r="H555" s="1" t="s">
        <v>18</v>
      </c>
      <c r="I555" s="1" t="s">
        <v>30</v>
      </c>
      <c r="J555" s="1" t="s">
        <v>31</v>
      </c>
      <c r="K555" s="1" t="s">
        <v>20</v>
      </c>
      <c r="L555" s="2">
        <v>43367</v>
      </c>
      <c r="M555">
        <v>21</v>
      </c>
    </row>
    <row r="556" spans="1:13" x14ac:dyDescent="0.25">
      <c r="A556">
        <v>2695</v>
      </c>
      <c r="B556" s="1" t="s">
        <v>20</v>
      </c>
      <c r="C556" s="1" t="s">
        <v>119</v>
      </c>
      <c r="D556" s="1" t="s">
        <v>15</v>
      </c>
      <c r="E556">
        <v>6</v>
      </c>
      <c r="F556" s="1" t="s">
        <v>16</v>
      </c>
      <c r="G556" s="1" t="s">
        <v>2461</v>
      </c>
      <c r="H556" s="1" t="s">
        <v>18</v>
      </c>
      <c r="I556" s="1" t="s">
        <v>19</v>
      </c>
      <c r="J556" s="1" t="s">
        <v>148</v>
      </c>
      <c r="K556" s="1" t="s">
        <v>21</v>
      </c>
      <c r="L556" s="2">
        <v>43238</v>
      </c>
      <c r="M556">
        <v>14</v>
      </c>
    </row>
    <row r="557" spans="1:13" x14ac:dyDescent="0.25">
      <c r="A557">
        <v>5910</v>
      </c>
      <c r="B557" s="1" t="s">
        <v>20</v>
      </c>
      <c r="C557" s="1" t="s">
        <v>501</v>
      </c>
      <c r="D557" s="1" t="s">
        <v>36</v>
      </c>
      <c r="E557">
        <v>4</v>
      </c>
      <c r="F557" s="1" t="s">
        <v>16</v>
      </c>
      <c r="G557" s="1" t="s">
        <v>20</v>
      </c>
      <c r="H557" s="1" t="s">
        <v>18</v>
      </c>
      <c r="I557" s="1" t="s">
        <v>30</v>
      </c>
      <c r="J557" s="1" t="s">
        <v>62</v>
      </c>
      <c r="K557" s="1" t="s">
        <v>20</v>
      </c>
      <c r="L557" s="2">
        <v>43491</v>
      </c>
      <c r="M557">
        <v>88</v>
      </c>
    </row>
    <row r="558" spans="1:13" x14ac:dyDescent="0.25">
      <c r="A558">
        <v>4910</v>
      </c>
      <c r="B558" s="1" t="s">
        <v>20</v>
      </c>
      <c r="C558" s="1" t="s">
        <v>501</v>
      </c>
      <c r="D558" s="1" t="s">
        <v>36</v>
      </c>
      <c r="E558">
        <v>4</v>
      </c>
      <c r="F558" s="1" t="s">
        <v>16</v>
      </c>
      <c r="G558" s="1" t="s">
        <v>4322</v>
      </c>
      <c r="H558" s="1" t="s">
        <v>18</v>
      </c>
      <c r="I558" s="1" t="s">
        <v>30</v>
      </c>
      <c r="J558" s="1" t="s">
        <v>31</v>
      </c>
      <c r="K558" s="1" t="s">
        <v>20</v>
      </c>
      <c r="L558" s="2">
        <v>43446</v>
      </c>
      <c r="M558">
        <v>43</v>
      </c>
    </row>
    <row r="559" spans="1:13" x14ac:dyDescent="0.25">
      <c r="A559">
        <v>2200</v>
      </c>
      <c r="B559" s="1" t="s">
        <v>20</v>
      </c>
      <c r="C559" s="1" t="s">
        <v>43</v>
      </c>
      <c r="D559" s="1" t="s">
        <v>15</v>
      </c>
      <c r="E559">
        <v>4</v>
      </c>
      <c r="F559" s="1" t="s">
        <v>16</v>
      </c>
      <c r="G559" s="1" t="s">
        <v>201</v>
      </c>
      <c r="H559" s="1" t="s">
        <v>136</v>
      </c>
      <c r="I559" s="1" t="s">
        <v>30</v>
      </c>
      <c r="J559" s="1" t="s">
        <v>148</v>
      </c>
      <c r="K559" s="1" t="s">
        <v>20</v>
      </c>
      <c r="L559" s="2">
        <v>43261</v>
      </c>
      <c r="M559">
        <v>23</v>
      </c>
    </row>
    <row r="560" spans="1:13" x14ac:dyDescent="0.25">
      <c r="A560">
        <v>13000</v>
      </c>
      <c r="B560" s="1" t="s">
        <v>20</v>
      </c>
      <c r="C560" s="1" t="s">
        <v>181</v>
      </c>
      <c r="D560" s="1" t="s">
        <v>36</v>
      </c>
      <c r="E560">
        <v>10</v>
      </c>
      <c r="F560" s="1" t="s">
        <v>16</v>
      </c>
      <c r="G560" s="1" t="s">
        <v>235</v>
      </c>
      <c r="H560" s="1" t="s">
        <v>18</v>
      </c>
      <c r="I560" s="1" t="s">
        <v>82</v>
      </c>
      <c r="J560" s="1" t="s">
        <v>25</v>
      </c>
      <c r="K560" s="1" t="s">
        <v>21</v>
      </c>
      <c r="L560" s="2">
        <v>43539</v>
      </c>
      <c r="M560">
        <v>14</v>
      </c>
    </row>
    <row r="561" spans="1:13" x14ac:dyDescent="0.25">
      <c r="A561">
        <v>34000</v>
      </c>
      <c r="B561" s="1" t="s">
        <v>20</v>
      </c>
      <c r="C561" s="1" t="s">
        <v>382</v>
      </c>
      <c r="D561" s="1" t="s">
        <v>36</v>
      </c>
      <c r="E561">
        <v>6</v>
      </c>
      <c r="F561" s="1" t="s">
        <v>115</v>
      </c>
      <c r="G561" s="1" t="s">
        <v>1295</v>
      </c>
      <c r="H561" s="1" t="s">
        <v>18</v>
      </c>
      <c r="I561" s="1" t="s">
        <v>82</v>
      </c>
      <c r="J561" s="1" t="s">
        <v>25</v>
      </c>
      <c r="K561" s="1" t="s">
        <v>21</v>
      </c>
      <c r="L561" s="2">
        <v>43447</v>
      </c>
      <c r="M561">
        <v>143</v>
      </c>
    </row>
    <row r="562" spans="1:13" x14ac:dyDescent="0.25">
      <c r="A562">
        <v>15000</v>
      </c>
      <c r="B562" s="1" t="s">
        <v>20</v>
      </c>
      <c r="C562" s="1" t="s">
        <v>377</v>
      </c>
      <c r="D562" s="1" t="s">
        <v>28</v>
      </c>
      <c r="E562">
        <v>8</v>
      </c>
      <c r="F562" s="1" t="s">
        <v>16</v>
      </c>
      <c r="G562" s="1" t="s">
        <v>4356</v>
      </c>
      <c r="H562" s="1" t="s">
        <v>18</v>
      </c>
      <c r="I562" s="1" t="s">
        <v>82</v>
      </c>
      <c r="J562" s="1" t="s">
        <v>25</v>
      </c>
      <c r="K562" s="1" t="s">
        <v>20</v>
      </c>
      <c r="L562" s="2">
        <v>43506</v>
      </c>
      <c r="M562">
        <v>33</v>
      </c>
    </row>
    <row r="563" spans="1:13" x14ac:dyDescent="0.25">
      <c r="A563">
        <v>6499</v>
      </c>
      <c r="B563" s="1" t="s">
        <v>20</v>
      </c>
      <c r="C563" s="1" t="s">
        <v>206</v>
      </c>
      <c r="D563" s="1" t="s">
        <v>36</v>
      </c>
      <c r="E563">
        <v>8</v>
      </c>
      <c r="F563" s="1" t="s">
        <v>16</v>
      </c>
      <c r="G563" s="1" t="s">
        <v>20</v>
      </c>
      <c r="H563" s="1" t="s">
        <v>18</v>
      </c>
      <c r="I563" s="1" t="s">
        <v>19</v>
      </c>
      <c r="J563" s="1" t="s">
        <v>62</v>
      </c>
      <c r="K563" s="1" t="s">
        <v>21</v>
      </c>
      <c r="L563" s="2">
        <v>43271</v>
      </c>
      <c r="M563">
        <v>8</v>
      </c>
    </row>
    <row r="564" spans="1:13" x14ac:dyDescent="0.25">
      <c r="A564">
        <v>33997</v>
      </c>
      <c r="B564" s="1" t="s">
        <v>20</v>
      </c>
      <c r="C564" s="1" t="s">
        <v>312</v>
      </c>
      <c r="D564" s="1" t="s">
        <v>36</v>
      </c>
      <c r="F564" s="1" t="s">
        <v>16</v>
      </c>
      <c r="G564" s="1" t="s">
        <v>4367</v>
      </c>
      <c r="H564" s="1" t="s">
        <v>18</v>
      </c>
      <c r="I564" s="1" t="s">
        <v>82</v>
      </c>
      <c r="J564" s="1" t="s">
        <v>25</v>
      </c>
      <c r="K564" s="1" t="s">
        <v>21</v>
      </c>
      <c r="L564" s="2">
        <v>43289</v>
      </c>
      <c r="M564">
        <v>38</v>
      </c>
    </row>
    <row r="565" spans="1:13" x14ac:dyDescent="0.25">
      <c r="A565">
        <v>33699</v>
      </c>
      <c r="B565" s="1" t="s">
        <v>20</v>
      </c>
      <c r="C565" s="1" t="s">
        <v>312</v>
      </c>
      <c r="D565" s="1" t="s">
        <v>36</v>
      </c>
      <c r="E565">
        <v>8</v>
      </c>
      <c r="F565" s="1" t="s">
        <v>16</v>
      </c>
      <c r="G565" s="1" t="s">
        <v>4374</v>
      </c>
      <c r="H565" s="1" t="s">
        <v>18</v>
      </c>
      <c r="I565" s="1" t="s">
        <v>82</v>
      </c>
      <c r="J565" s="1" t="s">
        <v>25</v>
      </c>
      <c r="K565" s="1" t="s">
        <v>21</v>
      </c>
      <c r="L565" s="2">
        <v>43340</v>
      </c>
      <c r="M565">
        <v>49</v>
      </c>
    </row>
    <row r="566" spans="1:13" x14ac:dyDescent="0.25">
      <c r="A566">
        <v>10500</v>
      </c>
      <c r="B566" s="1" t="s">
        <v>20</v>
      </c>
      <c r="C566" s="1" t="s">
        <v>119</v>
      </c>
      <c r="D566" s="1" t="s">
        <v>36</v>
      </c>
      <c r="E566">
        <v>6</v>
      </c>
      <c r="F566" s="1" t="s">
        <v>16</v>
      </c>
      <c r="G566" s="1" t="s">
        <v>4393</v>
      </c>
      <c r="H566" s="1" t="s">
        <v>18</v>
      </c>
      <c r="I566" s="1" t="s">
        <v>19</v>
      </c>
      <c r="J566" s="1" t="s">
        <v>38</v>
      </c>
      <c r="K566" s="1" t="s">
        <v>21</v>
      </c>
      <c r="L566" s="2">
        <v>43515</v>
      </c>
      <c r="M566">
        <v>19</v>
      </c>
    </row>
    <row r="567" spans="1:13" x14ac:dyDescent="0.25">
      <c r="A567">
        <v>5500</v>
      </c>
      <c r="B567" s="1" t="s">
        <v>20</v>
      </c>
      <c r="C567" s="1" t="s">
        <v>87</v>
      </c>
      <c r="D567" s="1" t="s">
        <v>36</v>
      </c>
      <c r="E567">
        <v>6</v>
      </c>
      <c r="F567" s="1" t="s">
        <v>16</v>
      </c>
      <c r="G567" s="1" t="s">
        <v>720</v>
      </c>
      <c r="H567" s="1" t="s">
        <v>18</v>
      </c>
      <c r="I567" s="1" t="s">
        <v>30</v>
      </c>
      <c r="J567" s="1" t="s">
        <v>38</v>
      </c>
      <c r="K567" s="1" t="s">
        <v>20</v>
      </c>
      <c r="L567" s="2">
        <v>43311</v>
      </c>
      <c r="M567">
        <v>11</v>
      </c>
    </row>
    <row r="568" spans="1:13" x14ac:dyDescent="0.25">
      <c r="A568">
        <v>5500</v>
      </c>
      <c r="B568" s="1" t="s">
        <v>20</v>
      </c>
      <c r="C568" s="1" t="s">
        <v>272</v>
      </c>
      <c r="D568" s="1" t="s">
        <v>15</v>
      </c>
      <c r="E568">
        <v>8</v>
      </c>
      <c r="F568" s="1" t="s">
        <v>16</v>
      </c>
      <c r="G568" s="1" t="s">
        <v>933</v>
      </c>
      <c r="H568" s="1" t="s">
        <v>18</v>
      </c>
      <c r="I568" s="1" t="s">
        <v>82</v>
      </c>
      <c r="J568" s="1" t="s">
        <v>148</v>
      </c>
      <c r="K568" s="1" t="s">
        <v>20</v>
      </c>
      <c r="L568" s="2">
        <v>43516</v>
      </c>
      <c r="M568">
        <v>40</v>
      </c>
    </row>
    <row r="569" spans="1:13" x14ac:dyDescent="0.25">
      <c r="A569">
        <v>2995</v>
      </c>
      <c r="B569" s="1" t="s">
        <v>20</v>
      </c>
      <c r="C569" s="1" t="s">
        <v>22</v>
      </c>
      <c r="D569" s="1" t="s">
        <v>36</v>
      </c>
      <c r="E569">
        <v>6</v>
      </c>
      <c r="F569" s="1" t="s">
        <v>16</v>
      </c>
      <c r="G569" s="1" t="s">
        <v>4437</v>
      </c>
      <c r="H569" s="1" t="s">
        <v>18</v>
      </c>
      <c r="I569" s="1" t="s">
        <v>24</v>
      </c>
      <c r="J569" s="1" t="s">
        <v>20</v>
      </c>
      <c r="K569" s="1" t="s">
        <v>21</v>
      </c>
      <c r="L569" s="2">
        <v>43405</v>
      </c>
      <c r="M569">
        <v>47</v>
      </c>
    </row>
    <row r="570" spans="1:13" x14ac:dyDescent="0.25">
      <c r="A570">
        <v>1800</v>
      </c>
      <c r="B570" s="1" t="s">
        <v>20</v>
      </c>
      <c r="C570" s="1" t="s">
        <v>269</v>
      </c>
      <c r="D570" s="1" t="s">
        <v>15</v>
      </c>
      <c r="F570" s="1" t="s">
        <v>16</v>
      </c>
      <c r="G570" s="1" t="s">
        <v>1090</v>
      </c>
      <c r="H570" s="1" t="s">
        <v>136</v>
      </c>
      <c r="I570" s="1" t="s">
        <v>82</v>
      </c>
      <c r="J570" s="1" t="s">
        <v>62</v>
      </c>
      <c r="K570" s="1" t="s">
        <v>20</v>
      </c>
      <c r="L570" s="2">
        <v>43264</v>
      </c>
      <c r="M570">
        <v>25</v>
      </c>
    </row>
    <row r="571" spans="1:13" x14ac:dyDescent="0.25">
      <c r="A571">
        <v>20000</v>
      </c>
      <c r="B571" s="1" t="s">
        <v>20</v>
      </c>
      <c r="C571" s="1" t="s">
        <v>108</v>
      </c>
      <c r="D571" s="1" t="s">
        <v>36</v>
      </c>
      <c r="E571">
        <v>6</v>
      </c>
      <c r="F571" s="1" t="s">
        <v>16</v>
      </c>
      <c r="G571" s="1" t="s">
        <v>4450</v>
      </c>
      <c r="H571" s="1" t="s">
        <v>18</v>
      </c>
      <c r="I571" s="1" t="s">
        <v>82</v>
      </c>
      <c r="J571" s="1" t="s">
        <v>38</v>
      </c>
      <c r="K571" s="1" t="s">
        <v>21</v>
      </c>
      <c r="L571" s="2">
        <v>43356</v>
      </c>
      <c r="M571">
        <v>53</v>
      </c>
    </row>
    <row r="572" spans="1:13" x14ac:dyDescent="0.25">
      <c r="A572">
        <v>13400</v>
      </c>
      <c r="B572" s="1" t="s">
        <v>20</v>
      </c>
      <c r="C572" s="1" t="s">
        <v>111</v>
      </c>
      <c r="D572" s="1" t="s">
        <v>36</v>
      </c>
      <c r="E572">
        <v>4</v>
      </c>
      <c r="F572" s="1" t="s">
        <v>16</v>
      </c>
      <c r="G572" s="1" t="s">
        <v>4453</v>
      </c>
      <c r="H572" s="1" t="s">
        <v>18</v>
      </c>
      <c r="I572" s="1" t="s">
        <v>19</v>
      </c>
      <c r="J572" s="1" t="s">
        <v>25</v>
      </c>
      <c r="K572" s="1" t="s">
        <v>21</v>
      </c>
      <c r="L572" s="2">
        <v>43356</v>
      </c>
      <c r="M572">
        <v>7</v>
      </c>
    </row>
    <row r="573" spans="1:13" x14ac:dyDescent="0.25">
      <c r="A573">
        <v>4295</v>
      </c>
      <c r="B573" s="1" t="s">
        <v>20</v>
      </c>
      <c r="C573" s="1" t="s">
        <v>544</v>
      </c>
      <c r="D573" s="1" t="s">
        <v>15</v>
      </c>
      <c r="E573">
        <v>6</v>
      </c>
      <c r="F573" s="1" t="s">
        <v>16</v>
      </c>
      <c r="G573" s="1" t="s">
        <v>1159</v>
      </c>
      <c r="H573" s="1" t="s">
        <v>18</v>
      </c>
      <c r="I573" s="1" t="s">
        <v>82</v>
      </c>
      <c r="J573" s="1" t="s">
        <v>52</v>
      </c>
      <c r="K573" s="1" t="s">
        <v>20</v>
      </c>
      <c r="L573" s="2">
        <v>43358</v>
      </c>
      <c r="M573">
        <v>62</v>
      </c>
    </row>
    <row r="574" spans="1:13" x14ac:dyDescent="0.25">
      <c r="A574">
        <v>15800</v>
      </c>
      <c r="B574" s="1" t="s">
        <v>20</v>
      </c>
      <c r="C574" s="1" t="s">
        <v>295</v>
      </c>
      <c r="D574" s="1" t="s">
        <v>15</v>
      </c>
      <c r="E574">
        <v>4</v>
      </c>
      <c r="F574" s="1" t="s">
        <v>16</v>
      </c>
      <c r="G574" s="1" t="s">
        <v>1471</v>
      </c>
      <c r="H574" s="1" t="s">
        <v>18</v>
      </c>
      <c r="I574" s="1" t="s">
        <v>19</v>
      </c>
      <c r="J574" s="1" t="s">
        <v>62</v>
      </c>
      <c r="K574" s="1" t="s">
        <v>21</v>
      </c>
      <c r="L574" s="2">
        <v>43369</v>
      </c>
      <c r="M574">
        <v>46</v>
      </c>
    </row>
    <row r="575" spans="1:13" x14ac:dyDescent="0.25">
      <c r="A575">
        <v>3500</v>
      </c>
      <c r="B575" s="1" t="s">
        <v>20</v>
      </c>
      <c r="C575" s="1" t="s">
        <v>35</v>
      </c>
      <c r="D575" s="1" t="s">
        <v>15</v>
      </c>
      <c r="E575">
        <v>6</v>
      </c>
      <c r="F575" s="1" t="s">
        <v>16</v>
      </c>
      <c r="G575" s="1" t="s">
        <v>4465</v>
      </c>
      <c r="H575" s="1" t="s">
        <v>18</v>
      </c>
      <c r="I575" s="1" t="s">
        <v>30</v>
      </c>
      <c r="J575" s="1" t="s">
        <v>31</v>
      </c>
      <c r="K575" s="1" t="s">
        <v>20</v>
      </c>
      <c r="L575" s="2">
        <v>43477</v>
      </c>
      <c r="M575">
        <v>109</v>
      </c>
    </row>
    <row r="576" spans="1:13" x14ac:dyDescent="0.25">
      <c r="A576">
        <v>25000</v>
      </c>
      <c r="B576" s="1" t="s">
        <v>20</v>
      </c>
      <c r="C576" s="1" t="s">
        <v>699</v>
      </c>
      <c r="D576" s="1" t="s">
        <v>15</v>
      </c>
      <c r="E576">
        <v>8</v>
      </c>
      <c r="F576" s="1" t="s">
        <v>115</v>
      </c>
      <c r="G576" s="1" t="s">
        <v>4377</v>
      </c>
      <c r="H576" s="1" t="s">
        <v>18</v>
      </c>
      <c r="I576" s="1" t="s">
        <v>82</v>
      </c>
      <c r="J576" s="1" t="s">
        <v>25</v>
      </c>
      <c r="K576" s="1" t="s">
        <v>21</v>
      </c>
      <c r="L576" s="2">
        <v>43573</v>
      </c>
      <c r="M576">
        <v>22</v>
      </c>
    </row>
    <row r="577" spans="1:13" x14ac:dyDescent="0.25">
      <c r="A577">
        <v>18900</v>
      </c>
      <c r="B577" s="1" t="s">
        <v>20</v>
      </c>
      <c r="C577" s="1" t="s">
        <v>108</v>
      </c>
      <c r="D577" s="1" t="s">
        <v>15</v>
      </c>
      <c r="E577">
        <v>6</v>
      </c>
      <c r="F577" s="1" t="s">
        <v>16</v>
      </c>
      <c r="G577" s="1" t="s">
        <v>1181</v>
      </c>
      <c r="H577" s="1" t="s">
        <v>18</v>
      </c>
      <c r="I577" s="1" t="s">
        <v>82</v>
      </c>
      <c r="J577" s="1" t="s">
        <v>57</v>
      </c>
      <c r="K577" s="1" t="s">
        <v>21</v>
      </c>
      <c r="L577" s="2">
        <v>43527</v>
      </c>
      <c r="M577">
        <v>117</v>
      </c>
    </row>
    <row r="578" spans="1:13" x14ac:dyDescent="0.25">
      <c r="A578">
        <v>6900</v>
      </c>
      <c r="B578" s="1" t="s">
        <v>20</v>
      </c>
      <c r="C578" s="1" t="s">
        <v>501</v>
      </c>
      <c r="D578" s="1" t="s">
        <v>15</v>
      </c>
      <c r="E578">
        <v>4</v>
      </c>
      <c r="F578" s="1" t="s">
        <v>16</v>
      </c>
      <c r="G578" s="1" t="s">
        <v>20</v>
      </c>
      <c r="H578" s="1" t="s">
        <v>18</v>
      </c>
      <c r="I578" s="1" t="s">
        <v>30</v>
      </c>
      <c r="J578" s="1" t="s">
        <v>52</v>
      </c>
      <c r="K578" s="1" t="s">
        <v>20</v>
      </c>
      <c r="L578" s="2">
        <v>43406</v>
      </c>
      <c r="M578">
        <v>11</v>
      </c>
    </row>
    <row r="579" spans="1:13" x14ac:dyDescent="0.25">
      <c r="A579">
        <v>18995</v>
      </c>
      <c r="B579" s="1" t="s">
        <v>20</v>
      </c>
      <c r="C579" s="1" t="s">
        <v>382</v>
      </c>
      <c r="D579" s="1" t="s">
        <v>36</v>
      </c>
      <c r="E579">
        <v>6</v>
      </c>
      <c r="F579" s="1" t="s">
        <v>115</v>
      </c>
      <c r="G579" s="1" t="s">
        <v>4503</v>
      </c>
      <c r="H579" s="1" t="s">
        <v>144</v>
      </c>
      <c r="I579" s="1" t="s">
        <v>82</v>
      </c>
      <c r="J579" s="1" t="s">
        <v>25</v>
      </c>
      <c r="K579" s="1" t="s">
        <v>21</v>
      </c>
      <c r="L579" s="2">
        <v>43365</v>
      </c>
      <c r="M579">
        <v>86</v>
      </c>
    </row>
    <row r="580" spans="1:13" x14ac:dyDescent="0.25">
      <c r="A580">
        <v>10900</v>
      </c>
      <c r="B580" s="1" t="s">
        <v>20</v>
      </c>
      <c r="C580" s="1" t="s">
        <v>68</v>
      </c>
      <c r="D580" s="1" t="s">
        <v>36</v>
      </c>
      <c r="E580">
        <v>4</v>
      </c>
      <c r="F580" s="1" t="s">
        <v>16</v>
      </c>
      <c r="G580" s="1" t="s">
        <v>746</v>
      </c>
      <c r="H580" s="1" t="s">
        <v>18</v>
      </c>
      <c r="I580" s="1" t="s">
        <v>19</v>
      </c>
      <c r="J580" s="1" t="s">
        <v>38</v>
      </c>
      <c r="K580" s="1" t="s">
        <v>21</v>
      </c>
      <c r="L580" s="2">
        <v>43229</v>
      </c>
      <c r="M580">
        <v>92</v>
      </c>
    </row>
    <row r="581" spans="1:13" x14ac:dyDescent="0.25">
      <c r="A581">
        <v>33000</v>
      </c>
      <c r="B581" s="1" t="s">
        <v>20</v>
      </c>
      <c r="C581" s="1" t="s">
        <v>125</v>
      </c>
      <c r="D581" s="1" t="s">
        <v>36</v>
      </c>
      <c r="E581">
        <v>6</v>
      </c>
      <c r="F581" s="1" t="s">
        <v>16</v>
      </c>
      <c r="G581" s="1" t="s">
        <v>2052</v>
      </c>
      <c r="H581" s="1" t="s">
        <v>18</v>
      </c>
      <c r="I581" s="1" t="s">
        <v>19</v>
      </c>
      <c r="J581" s="1" t="s">
        <v>20</v>
      </c>
      <c r="K581" s="1" t="s">
        <v>21</v>
      </c>
      <c r="L581" s="2">
        <v>43572</v>
      </c>
      <c r="M581">
        <v>97</v>
      </c>
    </row>
    <row r="582" spans="1:13" x14ac:dyDescent="0.25">
      <c r="A582">
        <v>5950</v>
      </c>
      <c r="B582" s="1" t="s">
        <v>20</v>
      </c>
      <c r="C582" s="1" t="s">
        <v>130</v>
      </c>
      <c r="D582" s="1" t="s">
        <v>36</v>
      </c>
      <c r="E582">
        <v>4</v>
      </c>
      <c r="F582" s="1" t="s">
        <v>16</v>
      </c>
      <c r="G582" s="1" t="s">
        <v>432</v>
      </c>
      <c r="H582" s="1" t="s">
        <v>18</v>
      </c>
      <c r="I582" s="1" t="s">
        <v>30</v>
      </c>
      <c r="J582" s="1" t="s">
        <v>57</v>
      </c>
      <c r="K582" s="1" t="s">
        <v>20</v>
      </c>
      <c r="L582" s="2">
        <v>43356</v>
      </c>
      <c r="M582">
        <v>22</v>
      </c>
    </row>
    <row r="583" spans="1:13" x14ac:dyDescent="0.25">
      <c r="A583">
        <v>800</v>
      </c>
      <c r="B583" s="1" t="s">
        <v>20</v>
      </c>
      <c r="C583" s="1" t="s">
        <v>119</v>
      </c>
      <c r="D583" s="1" t="s">
        <v>33</v>
      </c>
      <c r="E583">
        <v>6</v>
      </c>
      <c r="F583" s="1" t="s">
        <v>16</v>
      </c>
      <c r="G583" s="1" t="s">
        <v>4521</v>
      </c>
      <c r="H583" s="1" t="s">
        <v>18</v>
      </c>
      <c r="I583" s="1" t="s">
        <v>19</v>
      </c>
      <c r="J583" s="1" t="s">
        <v>25</v>
      </c>
      <c r="K583" s="1" t="s">
        <v>21</v>
      </c>
      <c r="L583" s="2">
        <v>43289</v>
      </c>
      <c r="M583">
        <v>45</v>
      </c>
    </row>
    <row r="584" spans="1:13" x14ac:dyDescent="0.25">
      <c r="A584">
        <v>3950</v>
      </c>
      <c r="B584" s="1" t="s">
        <v>20</v>
      </c>
      <c r="C584" s="1" t="s">
        <v>454</v>
      </c>
      <c r="D584" s="1" t="s">
        <v>15</v>
      </c>
      <c r="E584">
        <v>6</v>
      </c>
      <c r="F584" s="1" t="s">
        <v>16</v>
      </c>
      <c r="G584" s="1" t="s">
        <v>20</v>
      </c>
      <c r="H584" s="1" t="s">
        <v>18</v>
      </c>
      <c r="I584" s="1" t="s">
        <v>19</v>
      </c>
      <c r="J584" s="1" t="s">
        <v>20</v>
      </c>
      <c r="K584" s="1" t="s">
        <v>20</v>
      </c>
      <c r="L584" s="2">
        <v>43549</v>
      </c>
      <c r="M584">
        <v>31</v>
      </c>
    </row>
    <row r="585" spans="1:13" x14ac:dyDescent="0.25">
      <c r="A585">
        <v>11200</v>
      </c>
      <c r="B585" s="1" t="s">
        <v>20</v>
      </c>
      <c r="C585" s="1" t="s">
        <v>98</v>
      </c>
      <c r="D585" s="1" t="s">
        <v>36</v>
      </c>
      <c r="E585">
        <v>4</v>
      </c>
      <c r="F585" s="1" t="s">
        <v>16</v>
      </c>
      <c r="G585" s="1" t="s">
        <v>482</v>
      </c>
      <c r="H585" s="1" t="s">
        <v>18</v>
      </c>
      <c r="I585" s="1" t="s">
        <v>30</v>
      </c>
      <c r="J585" s="1" t="s">
        <v>52</v>
      </c>
      <c r="K585" s="1" t="s">
        <v>20</v>
      </c>
      <c r="L585" s="2">
        <v>43338</v>
      </c>
      <c r="M585">
        <v>79</v>
      </c>
    </row>
    <row r="586" spans="1:13" x14ac:dyDescent="0.25">
      <c r="A586">
        <v>27995</v>
      </c>
      <c r="B586" s="1" t="s">
        <v>20</v>
      </c>
      <c r="C586" s="1" t="s">
        <v>400</v>
      </c>
      <c r="D586" s="1" t="s">
        <v>36</v>
      </c>
      <c r="E586">
        <v>8</v>
      </c>
      <c r="F586" s="1" t="s">
        <v>115</v>
      </c>
      <c r="G586" s="1" t="s">
        <v>20</v>
      </c>
      <c r="H586" s="1" t="s">
        <v>18</v>
      </c>
      <c r="I586" s="1" t="s">
        <v>82</v>
      </c>
      <c r="J586" s="1" t="s">
        <v>25</v>
      </c>
      <c r="K586" s="1" t="s">
        <v>21</v>
      </c>
      <c r="L586" s="2">
        <v>43241</v>
      </c>
      <c r="M586">
        <v>21</v>
      </c>
    </row>
    <row r="587" spans="1:13" x14ac:dyDescent="0.25">
      <c r="A587">
        <v>3999</v>
      </c>
      <c r="B587" s="1" t="s">
        <v>20</v>
      </c>
      <c r="C587" s="1" t="s">
        <v>55</v>
      </c>
      <c r="D587" s="1" t="s">
        <v>15</v>
      </c>
      <c r="E587">
        <v>6</v>
      </c>
      <c r="F587" s="1" t="s">
        <v>16</v>
      </c>
      <c r="G587" s="1" t="s">
        <v>20</v>
      </c>
      <c r="H587" s="1" t="s">
        <v>18</v>
      </c>
      <c r="I587" s="1" t="s">
        <v>19</v>
      </c>
      <c r="J587" s="1" t="s">
        <v>62</v>
      </c>
      <c r="K587" s="1" t="s">
        <v>20</v>
      </c>
      <c r="L587" s="2">
        <v>43384</v>
      </c>
      <c r="M587">
        <v>27</v>
      </c>
    </row>
    <row r="588" spans="1:13" x14ac:dyDescent="0.25">
      <c r="A588">
        <v>7450</v>
      </c>
      <c r="B588" s="1" t="s">
        <v>20</v>
      </c>
      <c r="C588" s="1" t="s">
        <v>72</v>
      </c>
      <c r="D588" s="1" t="s">
        <v>36</v>
      </c>
      <c r="E588">
        <v>4</v>
      </c>
      <c r="F588" s="1" t="s">
        <v>16</v>
      </c>
      <c r="G588" s="1" t="s">
        <v>829</v>
      </c>
      <c r="H588" s="1" t="s">
        <v>18</v>
      </c>
      <c r="I588" s="1" t="s">
        <v>172</v>
      </c>
      <c r="J588" s="1" t="s">
        <v>62</v>
      </c>
      <c r="K588" s="1" t="s">
        <v>20</v>
      </c>
      <c r="L588" s="2">
        <v>43435</v>
      </c>
      <c r="M588">
        <v>32</v>
      </c>
    </row>
    <row r="589" spans="1:13" x14ac:dyDescent="0.25">
      <c r="A589">
        <v>1800</v>
      </c>
      <c r="B589" s="1" t="s">
        <v>20</v>
      </c>
      <c r="C589" s="1" t="s">
        <v>117</v>
      </c>
      <c r="D589" s="1" t="s">
        <v>28</v>
      </c>
      <c r="E589">
        <v>4</v>
      </c>
      <c r="F589" s="1" t="s">
        <v>16</v>
      </c>
      <c r="G589" s="1" t="s">
        <v>4549</v>
      </c>
      <c r="H589" s="1" t="s">
        <v>18</v>
      </c>
      <c r="I589" s="1" t="s">
        <v>19</v>
      </c>
      <c r="J589" s="1" t="s">
        <v>141</v>
      </c>
      <c r="K589" s="1" t="s">
        <v>20</v>
      </c>
      <c r="L589" s="2">
        <v>43511</v>
      </c>
      <c r="M589">
        <v>84</v>
      </c>
    </row>
    <row r="590" spans="1:13" x14ac:dyDescent="0.25">
      <c r="A590">
        <v>10200</v>
      </c>
      <c r="B590" s="1" t="s">
        <v>20</v>
      </c>
      <c r="C590" s="1" t="s">
        <v>325</v>
      </c>
      <c r="D590" s="1" t="s">
        <v>36</v>
      </c>
      <c r="E590">
        <v>4</v>
      </c>
      <c r="F590" s="1" t="s">
        <v>16</v>
      </c>
      <c r="G590" s="1" t="s">
        <v>4551</v>
      </c>
      <c r="H590" s="1" t="s">
        <v>18</v>
      </c>
      <c r="I590" s="1" t="s">
        <v>30</v>
      </c>
      <c r="J590" s="1" t="s">
        <v>38</v>
      </c>
      <c r="K590" s="1" t="s">
        <v>20</v>
      </c>
      <c r="L590" s="2">
        <v>43546</v>
      </c>
      <c r="M590">
        <v>22</v>
      </c>
    </row>
    <row r="591" spans="1:13" x14ac:dyDescent="0.25">
      <c r="A591">
        <v>8500</v>
      </c>
      <c r="B591" s="1" t="s">
        <v>20</v>
      </c>
      <c r="C591" s="1" t="s">
        <v>227</v>
      </c>
      <c r="D591" s="1" t="s">
        <v>36</v>
      </c>
      <c r="E591">
        <v>6</v>
      </c>
      <c r="F591" s="1" t="s">
        <v>16</v>
      </c>
      <c r="G591" s="1" t="s">
        <v>2637</v>
      </c>
      <c r="H591" s="1" t="s">
        <v>18</v>
      </c>
      <c r="I591" s="1" t="s">
        <v>30</v>
      </c>
      <c r="J591" s="1" t="s">
        <v>57</v>
      </c>
      <c r="K591" s="1" t="s">
        <v>20</v>
      </c>
      <c r="L591" s="2">
        <v>43541</v>
      </c>
      <c r="M591">
        <v>28</v>
      </c>
    </row>
    <row r="592" spans="1:13" x14ac:dyDescent="0.25">
      <c r="A592">
        <v>2000</v>
      </c>
      <c r="B592" s="1" t="s">
        <v>20</v>
      </c>
      <c r="C592" s="1" t="s">
        <v>48</v>
      </c>
      <c r="D592" s="1" t="s">
        <v>33</v>
      </c>
      <c r="E592">
        <v>6</v>
      </c>
      <c r="F592" s="1" t="s">
        <v>16</v>
      </c>
      <c r="G592" s="1" t="s">
        <v>4562</v>
      </c>
      <c r="H592" s="1" t="s">
        <v>18</v>
      </c>
      <c r="I592" s="1" t="s">
        <v>19</v>
      </c>
      <c r="J592" s="1" t="s">
        <v>62</v>
      </c>
      <c r="K592" s="1" t="s">
        <v>21</v>
      </c>
      <c r="L592" s="2">
        <v>43253</v>
      </c>
      <c r="M592">
        <v>26</v>
      </c>
    </row>
    <row r="593" spans="1:13" x14ac:dyDescent="0.25">
      <c r="A593">
        <v>8950</v>
      </c>
      <c r="B593" s="1" t="s">
        <v>20</v>
      </c>
      <c r="C593" s="1" t="s">
        <v>369</v>
      </c>
      <c r="D593" s="1" t="s">
        <v>15</v>
      </c>
      <c r="E593">
        <v>4</v>
      </c>
      <c r="F593" s="1" t="s">
        <v>16</v>
      </c>
      <c r="G593" s="1" t="s">
        <v>4496</v>
      </c>
      <c r="H593" s="1" t="s">
        <v>18</v>
      </c>
      <c r="I593" s="1" t="s">
        <v>30</v>
      </c>
      <c r="J593" s="1" t="s">
        <v>38</v>
      </c>
      <c r="K593" s="1" t="s">
        <v>20</v>
      </c>
      <c r="L593" s="2">
        <v>43520</v>
      </c>
      <c r="M593">
        <v>34</v>
      </c>
    </row>
    <row r="594" spans="1:13" x14ac:dyDescent="0.25">
      <c r="A594">
        <v>5995</v>
      </c>
      <c r="B594" s="1" t="s">
        <v>20</v>
      </c>
      <c r="C594" s="1" t="s">
        <v>325</v>
      </c>
      <c r="D594" s="1" t="s">
        <v>36</v>
      </c>
      <c r="E594">
        <v>4</v>
      </c>
      <c r="F594" s="1" t="s">
        <v>16</v>
      </c>
      <c r="G594" s="1" t="s">
        <v>3353</v>
      </c>
      <c r="H594" s="1" t="s">
        <v>18</v>
      </c>
      <c r="I594" s="1" t="s">
        <v>30</v>
      </c>
      <c r="J594" s="1" t="s">
        <v>62</v>
      </c>
      <c r="K594" s="1" t="s">
        <v>20</v>
      </c>
      <c r="L594" s="2">
        <v>43277</v>
      </c>
      <c r="M594">
        <v>51</v>
      </c>
    </row>
    <row r="595" spans="1:13" x14ac:dyDescent="0.25">
      <c r="A595">
        <v>3000</v>
      </c>
      <c r="B595" s="1" t="s">
        <v>20</v>
      </c>
      <c r="C595" s="1" t="s">
        <v>400</v>
      </c>
      <c r="D595" s="1" t="s">
        <v>33</v>
      </c>
      <c r="F595" s="1" t="s">
        <v>16</v>
      </c>
      <c r="G595" s="1" t="s">
        <v>780</v>
      </c>
      <c r="H595" s="1" t="s">
        <v>18</v>
      </c>
      <c r="I595" s="1" t="s">
        <v>82</v>
      </c>
      <c r="J595" s="1" t="s">
        <v>25</v>
      </c>
      <c r="K595" s="1" t="s">
        <v>21</v>
      </c>
      <c r="L595" s="2">
        <v>43562</v>
      </c>
      <c r="M595">
        <v>34</v>
      </c>
    </row>
    <row r="596" spans="1:13" x14ac:dyDescent="0.25">
      <c r="A596">
        <v>5995</v>
      </c>
      <c r="B596" s="1" t="s">
        <v>20</v>
      </c>
      <c r="C596" s="1" t="s">
        <v>43</v>
      </c>
      <c r="D596" s="1" t="s">
        <v>15</v>
      </c>
      <c r="E596">
        <v>4</v>
      </c>
      <c r="F596" s="1" t="s">
        <v>16</v>
      </c>
      <c r="G596" s="1" t="s">
        <v>4579</v>
      </c>
      <c r="H596" s="1" t="s">
        <v>18</v>
      </c>
      <c r="I596" s="1" t="s">
        <v>30</v>
      </c>
      <c r="J596" s="1" t="s">
        <v>20</v>
      </c>
      <c r="K596" s="1" t="s">
        <v>20</v>
      </c>
      <c r="L596" s="2">
        <v>43509</v>
      </c>
      <c r="M596">
        <v>18</v>
      </c>
    </row>
    <row r="597" spans="1:13" x14ac:dyDescent="0.25">
      <c r="A597">
        <v>4500</v>
      </c>
      <c r="B597" s="1" t="s">
        <v>20</v>
      </c>
      <c r="C597" s="1" t="s">
        <v>231</v>
      </c>
      <c r="D597" s="1" t="s">
        <v>15</v>
      </c>
      <c r="E597">
        <v>4</v>
      </c>
      <c r="F597" s="1" t="s">
        <v>16</v>
      </c>
      <c r="G597" s="1" t="s">
        <v>1408</v>
      </c>
      <c r="H597" s="1" t="s">
        <v>18</v>
      </c>
      <c r="I597" s="1" t="s">
        <v>30</v>
      </c>
      <c r="J597" s="1" t="s">
        <v>52</v>
      </c>
      <c r="K597" s="1" t="s">
        <v>20</v>
      </c>
      <c r="L597" s="2">
        <v>43271</v>
      </c>
      <c r="M597">
        <v>23</v>
      </c>
    </row>
    <row r="598" spans="1:13" x14ac:dyDescent="0.25">
      <c r="A598">
        <v>4900</v>
      </c>
      <c r="B598" s="1" t="s">
        <v>20</v>
      </c>
      <c r="C598" s="1" t="s">
        <v>312</v>
      </c>
      <c r="D598" s="1" t="s">
        <v>15</v>
      </c>
      <c r="F598" s="1" t="s">
        <v>16</v>
      </c>
      <c r="G598" s="1" t="s">
        <v>1057</v>
      </c>
      <c r="H598" s="1" t="s">
        <v>18</v>
      </c>
      <c r="I598" s="1" t="s">
        <v>82</v>
      </c>
      <c r="J598" s="1" t="s">
        <v>62</v>
      </c>
      <c r="K598" s="1" t="s">
        <v>21</v>
      </c>
      <c r="L598" s="2">
        <v>43566</v>
      </c>
      <c r="M598">
        <v>53</v>
      </c>
    </row>
    <row r="599" spans="1:13" x14ac:dyDescent="0.25">
      <c r="A599">
        <v>21900</v>
      </c>
      <c r="B599" s="1" t="s">
        <v>20</v>
      </c>
      <c r="C599" s="1" t="s">
        <v>162</v>
      </c>
      <c r="D599" s="1" t="s">
        <v>15</v>
      </c>
      <c r="E599">
        <v>6</v>
      </c>
      <c r="F599" s="1" t="s">
        <v>16</v>
      </c>
      <c r="G599" s="1" t="s">
        <v>218</v>
      </c>
      <c r="H599" s="1" t="s">
        <v>144</v>
      </c>
      <c r="I599" s="1" t="s">
        <v>24</v>
      </c>
      <c r="J599" s="1" t="s">
        <v>25</v>
      </c>
      <c r="K599" s="1" t="s">
        <v>21</v>
      </c>
      <c r="L599" s="2">
        <v>43402</v>
      </c>
      <c r="M599">
        <v>19</v>
      </c>
    </row>
    <row r="600" spans="1:13" x14ac:dyDescent="0.25">
      <c r="A600">
        <v>13995</v>
      </c>
      <c r="B600" s="1" t="s">
        <v>20</v>
      </c>
      <c r="C600" s="1" t="s">
        <v>22</v>
      </c>
      <c r="D600" s="1" t="s">
        <v>15</v>
      </c>
      <c r="E600">
        <v>8</v>
      </c>
      <c r="F600" s="1" t="s">
        <v>16</v>
      </c>
      <c r="G600" s="1" t="s">
        <v>656</v>
      </c>
      <c r="H600" s="1" t="s">
        <v>18</v>
      </c>
      <c r="I600" s="1" t="s">
        <v>82</v>
      </c>
      <c r="J600" s="1" t="s">
        <v>20</v>
      </c>
      <c r="K600" s="1" t="s">
        <v>20</v>
      </c>
      <c r="L600" s="2">
        <v>43288</v>
      </c>
      <c r="M600">
        <v>43</v>
      </c>
    </row>
    <row r="601" spans="1:13" x14ac:dyDescent="0.25">
      <c r="A601">
        <v>9500</v>
      </c>
      <c r="B601" s="1" t="s">
        <v>20</v>
      </c>
      <c r="C601" s="1" t="s">
        <v>272</v>
      </c>
      <c r="D601" s="1" t="s">
        <v>36</v>
      </c>
      <c r="E601">
        <v>8</v>
      </c>
      <c r="F601" s="1" t="s">
        <v>16</v>
      </c>
      <c r="G601" s="1" t="s">
        <v>4592</v>
      </c>
      <c r="H601" s="1" t="s">
        <v>18</v>
      </c>
      <c r="I601" s="1" t="s">
        <v>82</v>
      </c>
      <c r="J601" s="1" t="s">
        <v>25</v>
      </c>
      <c r="K601" s="1" t="s">
        <v>21</v>
      </c>
      <c r="L601" s="2">
        <v>43461</v>
      </c>
      <c r="M601">
        <v>43</v>
      </c>
    </row>
    <row r="602" spans="1:13" x14ac:dyDescent="0.25">
      <c r="A602">
        <v>7995</v>
      </c>
      <c r="B602" s="1" t="s">
        <v>20</v>
      </c>
      <c r="C602" s="1" t="s">
        <v>231</v>
      </c>
      <c r="D602" s="1" t="s">
        <v>36</v>
      </c>
      <c r="E602">
        <v>4</v>
      </c>
      <c r="F602" s="1" t="s">
        <v>16</v>
      </c>
      <c r="G602" s="1" t="s">
        <v>4598</v>
      </c>
      <c r="H602" s="1" t="s">
        <v>18</v>
      </c>
      <c r="I602" s="1" t="s">
        <v>30</v>
      </c>
      <c r="J602" s="1" t="s">
        <v>20</v>
      </c>
      <c r="K602" s="1" t="s">
        <v>20</v>
      </c>
      <c r="L602" s="2">
        <v>43232</v>
      </c>
      <c r="M602">
        <v>20</v>
      </c>
    </row>
    <row r="603" spans="1:13" x14ac:dyDescent="0.25">
      <c r="A603">
        <v>21400</v>
      </c>
      <c r="B603" s="1" t="s">
        <v>20</v>
      </c>
      <c r="C603" s="1" t="s">
        <v>139</v>
      </c>
      <c r="D603" s="1" t="s">
        <v>15</v>
      </c>
      <c r="E603">
        <v>6</v>
      </c>
      <c r="F603" s="1" t="s">
        <v>16</v>
      </c>
      <c r="G603" s="1" t="s">
        <v>20</v>
      </c>
      <c r="H603" s="1" t="s">
        <v>144</v>
      </c>
      <c r="I603" s="1" t="s">
        <v>24</v>
      </c>
      <c r="J603" s="1" t="s">
        <v>38</v>
      </c>
      <c r="K603" s="1" t="s">
        <v>21</v>
      </c>
      <c r="L603" s="2">
        <v>43401</v>
      </c>
      <c r="M603">
        <v>10</v>
      </c>
    </row>
    <row r="604" spans="1:13" x14ac:dyDescent="0.25">
      <c r="A604">
        <v>5500</v>
      </c>
      <c r="B604" s="1" t="s">
        <v>20</v>
      </c>
      <c r="C604" s="1" t="s">
        <v>164</v>
      </c>
      <c r="D604" s="1" t="s">
        <v>36</v>
      </c>
      <c r="E604">
        <v>4</v>
      </c>
      <c r="F604" s="1" t="s">
        <v>16</v>
      </c>
      <c r="G604" s="1" t="s">
        <v>376</v>
      </c>
      <c r="H604" s="1" t="s">
        <v>136</v>
      </c>
      <c r="I604" s="1" t="s">
        <v>30</v>
      </c>
      <c r="J604" s="1" t="s">
        <v>20</v>
      </c>
      <c r="K604" s="1" t="s">
        <v>21</v>
      </c>
      <c r="L604" s="2">
        <v>43342</v>
      </c>
      <c r="M604">
        <v>23</v>
      </c>
    </row>
    <row r="605" spans="1:13" x14ac:dyDescent="0.25">
      <c r="A605">
        <v>8950</v>
      </c>
      <c r="B605" s="1" t="s">
        <v>20</v>
      </c>
      <c r="C605" s="1" t="s">
        <v>139</v>
      </c>
      <c r="D605" s="1" t="s">
        <v>15</v>
      </c>
      <c r="E605">
        <v>8</v>
      </c>
      <c r="F605" s="1" t="s">
        <v>16</v>
      </c>
      <c r="G605" s="1" t="s">
        <v>1389</v>
      </c>
      <c r="H605" s="1" t="s">
        <v>18</v>
      </c>
      <c r="I605" s="1" t="s">
        <v>82</v>
      </c>
      <c r="J605" s="1" t="s">
        <v>25</v>
      </c>
      <c r="K605" s="1" t="s">
        <v>21</v>
      </c>
      <c r="L605" s="2">
        <v>43337</v>
      </c>
      <c r="M605">
        <v>24</v>
      </c>
    </row>
    <row r="606" spans="1:13" x14ac:dyDescent="0.25">
      <c r="A606">
        <v>5500</v>
      </c>
      <c r="B606" s="1" t="s">
        <v>20</v>
      </c>
      <c r="C606" s="1" t="s">
        <v>53</v>
      </c>
      <c r="D606" s="1" t="s">
        <v>36</v>
      </c>
      <c r="E606">
        <v>6</v>
      </c>
      <c r="F606" s="1" t="s">
        <v>16</v>
      </c>
      <c r="G606" s="1" t="s">
        <v>29</v>
      </c>
      <c r="H606" s="1" t="s">
        <v>18</v>
      </c>
      <c r="I606" s="1" t="s">
        <v>82</v>
      </c>
      <c r="J606" s="1" t="s">
        <v>25</v>
      </c>
      <c r="K606" s="1" t="s">
        <v>20</v>
      </c>
      <c r="L606" s="2">
        <v>43420</v>
      </c>
      <c r="M606">
        <v>27</v>
      </c>
    </row>
    <row r="607" spans="1:13" x14ac:dyDescent="0.25">
      <c r="A607">
        <v>17999</v>
      </c>
      <c r="B607" s="1" t="s">
        <v>20</v>
      </c>
      <c r="C607" s="1" t="s">
        <v>45</v>
      </c>
      <c r="D607" s="1" t="s">
        <v>15</v>
      </c>
      <c r="E607">
        <v>6</v>
      </c>
      <c r="F607" s="1" t="s">
        <v>16</v>
      </c>
      <c r="G607" s="1" t="s">
        <v>20</v>
      </c>
      <c r="H607" s="1" t="s">
        <v>18</v>
      </c>
      <c r="I607" s="1" t="s">
        <v>19</v>
      </c>
      <c r="J607" s="1" t="s">
        <v>38</v>
      </c>
      <c r="K607" s="1" t="s">
        <v>21</v>
      </c>
      <c r="L607" s="2">
        <v>43516</v>
      </c>
      <c r="M607">
        <v>26</v>
      </c>
    </row>
    <row r="608" spans="1:13" x14ac:dyDescent="0.25">
      <c r="A608">
        <v>3800</v>
      </c>
      <c r="B608" s="1" t="s">
        <v>20</v>
      </c>
      <c r="C608" s="1" t="s">
        <v>98</v>
      </c>
      <c r="D608" s="1" t="s">
        <v>411</v>
      </c>
      <c r="E608">
        <v>4</v>
      </c>
      <c r="F608" s="1" t="s">
        <v>16</v>
      </c>
      <c r="G608" s="1" t="s">
        <v>673</v>
      </c>
      <c r="H608" s="1" t="s">
        <v>18</v>
      </c>
      <c r="I608" s="1" t="s">
        <v>30</v>
      </c>
      <c r="J608" s="1" t="s">
        <v>31</v>
      </c>
      <c r="K608" s="1" t="s">
        <v>20</v>
      </c>
      <c r="L608" s="2">
        <v>43338</v>
      </c>
      <c r="M608">
        <v>36</v>
      </c>
    </row>
    <row r="609" spans="1:13" x14ac:dyDescent="0.25">
      <c r="A609">
        <v>4850</v>
      </c>
      <c r="B609" s="1" t="s">
        <v>20</v>
      </c>
      <c r="C609" s="1" t="s">
        <v>45</v>
      </c>
      <c r="D609" s="1" t="s">
        <v>36</v>
      </c>
      <c r="E609">
        <v>6</v>
      </c>
      <c r="F609" s="1" t="s">
        <v>16</v>
      </c>
      <c r="G609" s="1" t="s">
        <v>20</v>
      </c>
      <c r="H609" s="1" t="s">
        <v>18</v>
      </c>
      <c r="I609" s="1" t="s">
        <v>19</v>
      </c>
      <c r="J609" s="1" t="s">
        <v>38</v>
      </c>
      <c r="K609" s="1" t="s">
        <v>20</v>
      </c>
      <c r="L609" s="2">
        <v>43555</v>
      </c>
      <c r="M609">
        <v>42</v>
      </c>
    </row>
    <row r="610" spans="1:13" x14ac:dyDescent="0.25">
      <c r="A610">
        <v>5300</v>
      </c>
      <c r="B610" s="1" t="s">
        <v>20</v>
      </c>
      <c r="C610" s="1" t="s">
        <v>98</v>
      </c>
      <c r="D610" s="1" t="s">
        <v>15</v>
      </c>
      <c r="E610">
        <v>4</v>
      </c>
      <c r="F610" s="1" t="s">
        <v>16</v>
      </c>
      <c r="G610" s="1" t="s">
        <v>4648</v>
      </c>
      <c r="H610" s="1" t="s">
        <v>18</v>
      </c>
      <c r="I610" s="1" t="s">
        <v>30</v>
      </c>
      <c r="J610" s="1" t="s">
        <v>93</v>
      </c>
      <c r="K610" s="1" t="s">
        <v>20</v>
      </c>
      <c r="L610" s="2">
        <v>43536</v>
      </c>
      <c r="M610">
        <v>35</v>
      </c>
    </row>
    <row r="611" spans="1:13" x14ac:dyDescent="0.25">
      <c r="A611">
        <v>32990</v>
      </c>
      <c r="B611" s="1" t="s">
        <v>20</v>
      </c>
      <c r="C611" s="1" t="s">
        <v>22</v>
      </c>
      <c r="D611" s="1" t="s">
        <v>15</v>
      </c>
      <c r="E611">
        <v>8</v>
      </c>
      <c r="F611" s="1" t="s">
        <v>16</v>
      </c>
      <c r="G611" s="1" t="s">
        <v>3399</v>
      </c>
      <c r="H611" s="1" t="s">
        <v>18</v>
      </c>
      <c r="I611" s="1" t="s">
        <v>82</v>
      </c>
      <c r="J611" s="1" t="s">
        <v>38</v>
      </c>
      <c r="K611" s="1" t="s">
        <v>21</v>
      </c>
      <c r="L611" s="2">
        <v>43372</v>
      </c>
      <c r="M611">
        <v>37</v>
      </c>
    </row>
    <row r="612" spans="1:13" x14ac:dyDescent="0.25">
      <c r="A612">
        <v>4995</v>
      </c>
      <c r="B612" s="1" t="s">
        <v>20</v>
      </c>
      <c r="C612" s="1" t="s">
        <v>119</v>
      </c>
      <c r="D612" s="1" t="s">
        <v>15</v>
      </c>
      <c r="E612">
        <v>8</v>
      </c>
      <c r="F612" s="1" t="s">
        <v>16</v>
      </c>
      <c r="G612" s="1" t="s">
        <v>4668</v>
      </c>
      <c r="H612" s="1" t="s">
        <v>18</v>
      </c>
      <c r="I612" s="1" t="s">
        <v>19</v>
      </c>
      <c r="J612" s="1" t="s">
        <v>25</v>
      </c>
      <c r="K612" s="1" t="s">
        <v>21</v>
      </c>
      <c r="L612" s="2">
        <v>43457</v>
      </c>
      <c r="M612">
        <v>22</v>
      </c>
    </row>
    <row r="613" spans="1:13" x14ac:dyDescent="0.25">
      <c r="A613">
        <v>12500</v>
      </c>
      <c r="B613" s="1" t="s">
        <v>20</v>
      </c>
      <c r="C613" s="1" t="s">
        <v>267</v>
      </c>
      <c r="D613" s="1" t="s">
        <v>15</v>
      </c>
      <c r="E613">
        <v>8</v>
      </c>
      <c r="F613" s="1" t="s">
        <v>115</v>
      </c>
      <c r="G613" s="1" t="s">
        <v>1090</v>
      </c>
      <c r="H613" s="1" t="s">
        <v>136</v>
      </c>
      <c r="I613" s="1" t="s">
        <v>82</v>
      </c>
      <c r="J613" s="1" t="s">
        <v>25</v>
      </c>
      <c r="K613" s="1" t="s">
        <v>20</v>
      </c>
      <c r="L613" s="2">
        <v>43223</v>
      </c>
      <c r="M613">
        <v>26</v>
      </c>
    </row>
    <row r="614" spans="1:13" x14ac:dyDescent="0.25">
      <c r="A614">
        <v>3700</v>
      </c>
      <c r="B614" s="1" t="s">
        <v>20</v>
      </c>
      <c r="C614" s="1" t="s">
        <v>247</v>
      </c>
      <c r="D614" s="1" t="s">
        <v>33</v>
      </c>
      <c r="E614">
        <v>8</v>
      </c>
      <c r="F614" s="1" t="s">
        <v>16</v>
      </c>
      <c r="G614" s="1" t="s">
        <v>1215</v>
      </c>
      <c r="H614" s="1" t="s">
        <v>18</v>
      </c>
      <c r="I614" s="1" t="s">
        <v>19</v>
      </c>
      <c r="J614" s="1" t="s">
        <v>38</v>
      </c>
      <c r="K614" s="1" t="s">
        <v>20</v>
      </c>
      <c r="L614" s="2">
        <v>43462</v>
      </c>
      <c r="M614">
        <v>84</v>
      </c>
    </row>
    <row r="615" spans="1:13" x14ac:dyDescent="0.25">
      <c r="A615">
        <v>5000</v>
      </c>
      <c r="B615" s="1" t="s">
        <v>20</v>
      </c>
      <c r="C615" s="1" t="s">
        <v>331</v>
      </c>
      <c r="D615" s="1" t="s">
        <v>15</v>
      </c>
      <c r="E615">
        <v>6</v>
      </c>
      <c r="F615" s="1" t="s">
        <v>16</v>
      </c>
      <c r="G615" s="1" t="s">
        <v>481</v>
      </c>
      <c r="H615" s="1" t="s">
        <v>18</v>
      </c>
      <c r="I615" s="1" t="s">
        <v>322</v>
      </c>
      <c r="J615" s="1" t="s">
        <v>20</v>
      </c>
      <c r="K615" s="1" t="s">
        <v>20</v>
      </c>
      <c r="L615" s="2">
        <v>43367</v>
      </c>
      <c r="M615">
        <v>7</v>
      </c>
    </row>
    <row r="616" spans="1:13" x14ac:dyDescent="0.25">
      <c r="A616">
        <v>17950</v>
      </c>
      <c r="B616" s="1" t="s">
        <v>20</v>
      </c>
      <c r="C616" s="1" t="s">
        <v>377</v>
      </c>
      <c r="D616" s="1" t="s">
        <v>15</v>
      </c>
      <c r="E616">
        <v>8</v>
      </c>
      <c r="F616" s="1" t="s">
        <v>16</v>
      </c>
      <c r="G616" s="1" t="s">
        <v>20</v>
      </c>
      <c r="H616" s="1" t="s">
        <v>18</v>
      </c>
      <c r="I616" s="1" t="s">
        <v>82</v>
      </c>
      <c r="J616" s="1" t="s">
        <v>89</v>
      </c>
      <c r="K616" s="1" t="s">
        <v>20</v>
      </c>
      <c r="L616" s="2">
        <v>43245</v>
      </c>
      <c r="M616">
        <v>45</v>
      </c>
    </row>
    <row r="617" spans="1:13" x14ac:dyDescent="0.25">
      <c r="A617">
        <v>8950</v>
      </c>
      <c r="B617" s="1" t="s">
        <v>20</v>
      </c>
      <c r="C617" s="1" t="s">
        <v>247</v>
      </c>
      <c r="D617" s="1" t="s">
        <v>15</v>
      </c>
      <c r="E617">
        <v>8</v>
      </c>
      <c r="F617" s="1" t="s">
        <v>16</v>
      </c>
      <c r="G617" s="1" t="s">
        <v>4696</v>
      </c>
      <c r="H617" s="1" t="s">
        <v>18</v>
      </c>
      <c r="I617" s="1" t="s">
        <v>19</v>
      </c>
      <c r="J617" s="1" t="s">
        <v>89</v>
      </c>
      <c r="K617" s="1" t="s">
        <v>20</v>
      </c>
      <c r="L617" s="2">
        <v>43413</v>
      </c>
      <c r="M617">
        <v>29</v>
      </c>
    </row>
    <row r="618" spans="1:13" x14ac:dyDescent="0.25">
      <c r="A618">
        <v>18990</v>
      </c>
      <c r="B618" s="1" t="s">
        <v>20</v>
      </c>
      <c r="C618" s="1" t="s">
        <v>176</v>
      </c>
      <c r="D618" s="1" t="s">
        <v>15</v>
      </c>
      <c r="E618">
        <v>8</v>
      </c>
      <c r="F618" s="1" t="s">
        <v>16</v>
      </c>
      <c r="G618" s="1" t="s">
        <v>1742</v>
      </c>
      <c r="H618" s="1" t="s">
        <v>18</v>
      </c>
      <c r="I618" s="1" t="s">
        <v>82</v>
      </c>
      <c r="J618" s="1" t="s">
        <v>52</v>
      </c>
      <c r="K618" s="1" t="s">
        <v>21</v>
      </c>
      <c r="L618" s="2">
        <v>43523</v>
      </c>
      <c r="M618">
        <v>65</v>
      </c>
    </row>
    <row r="619" spans="1:13" x14ac:dyDescent="0.25">
      <c r="A619">
        <v>15800</v>
      </c>
      <c r="B619" s="1" t="s">
        <v>20</v>
      </c>
      <c r="C619" s="1" t="s">
        <v>22</v>
      </c>
      <c r="D619" s="1" t="s">
        <v>15</v>
      </c>
      <c r="E619">
        <v>8</v>
      </c>
      <c r="F619" s="1" t="s">
        <v>16</v>
      </c>
      <c r="G619" s="1" t="s">
        <v>1678</v>
      </c>
      <c r="H619" s="1" t="s">
        <v>18</v>
      </c>
      <c r="I619" s="1" t="s">
        <v>82</v>
      </c>
      <c r="J619" s="1" t="s">
        <v>52</v>
      </c>
      <c r="K619" s="1" t="s">
        <v>21</v>
      </c>
      <c r="L619" s="2">
        <v>43373</v>
      </c>
      <c r="M619">
        <v>18</v>
      </c>
    </row>
    <row r="620" spans="1:13" x14ac:dyDescent="0.25">
      <c r="A620">
        <v>18900</v>
      </c>
      <c r="B620" s="1" t="s">
        <v>20</v>
      </c>
      <c r="C620" s="1" t="s">
        <v>90</v>
      </c>
      <c r="D620" s="1" t="s">
        <v>36</v>
      </c>
      <c r="E620">
        <v>8</v>
      </c>
      <c r="F620" s="1" t="s">
        <v>16</v>
      </c>
      <c r="G620" s="1" t="s">
        <v>4709</v>
      </c>
      <c r="H620" s="1" t="s">
        <v>18</v>
      </c>
      <c r="I620" s="1" t="s">
        <v>92</v>
      </c>
      <c r="J620" s="1" t="s">
        <v>38</v>
      </c>
      <c r="K620" s="1" t="s">
        <v>20</v>
      </c>
      <c r="L620" s="2">
        <v>43456</v>
      </c>
      <c r="M620">
        <v>34</v>
      </c>
    </row>
    <row r="621" spans="1:13" x14ac:dyDescent="0.25">
      <c r="A621">
        <v>11990</v>
      </c>
      <c r="B621" s="1" t="s">
        <v>20</v>
      </c>
      <c r="C621" s="1" t="s">
        <v>787</v>
      </c>
      <c r="D621" s="1" t="s">
        <v>15</v>
      </c>
      <c r="F621" s="1" t="s">
        <v>16</v>
      </c>
      <c r="G621" s="1" t="s">
        <v>2012</v>
      </c>
      <c r="H621" s="1" t="s">
        <v>18</v>
      </c>
      <c r="I621" s="1" t="s">
        <v>82</v>
      </c>
      <c r="J621" s="1" t="s">
        <v>25</v>
      </c>
      <c r="K621" s="1" t="s">
        <v>20</v>
      </c>
      <c r="L621" s="2">
        <v>43561</v>
      </c>
      <c r="M621">
        <v>10</v>
      </c>
    </row>
    <row r="622" spans="1:13" x14ac:dyDescent="0.25">
      <c r="A622">
        <v>23800</v>
      </c>
      <c r="B622" s="1" t="s">
        <v>20</v>
      </c>
      <c r="C622" s="1" t="s">
        <v>377</v>
      </c>
      <c r="D622" s="1" t="s">
        <v>36</v>
      </c>
      <c r="E622">
        <v>8</v>
      </c>
      <c r="F622" s="1" t="s">
        <v>16</v>
      </c>
      <c r="G622" s="1" t="s">
        <v>1035</v>
      </c>
      <c r="H622" s="1" t="s">
        <v>18</v>
      </c>
      <c r="I622" s="1" t="s">
        <v>82</v>
      </c>
      <c r="J622" s="1" t="s">
        <v>38</v>
      </c>
      <c r="K622" s="1" t="s">
        <v>20</v>
      </c>
      <c r="L622" s="2">
        <v>43345</v>
      </c>
      <c r="M622">
        <v>63</v>
      </c>
    </row>
    <row r="623" spans="1:13" x14ac:dyDescent="0.25">
      <c r="A623">
        <v>3275</v>
      </c>
      <c r="B623" s="1" t="s">
        <v>20</v>
      </c>
      <c r="C623" s="1" t="s">
        <v>306</v>
      </c>
      <c r="D623" s="1" t="s">
        <v>15</v>
      </c>
      <c r="E623">
        <v>4</v>
      </c>
      <c r="F623" s="1" t="s">
        <v>16</v>
      </c>
      <c r="G623" s="1" t="s">
        <v>4715</v>
      </c>
      <c r="H623" s="1" t="s">
        <v>18</v>
      </c>
      <c r="I623" s="1" t="s">
        <v>30</v>
      </c>
      <c r="J623" s="1" t="s">
        <v>141</v>
      </c>
      <c r="K623" s="1" t="s">
        <v>20</v>
      </c>
      <c r="L623" s="2">
        <v>43448</v>
      </c>
      <c r="M623">
        <v>13</v>
      </c>
    </row>
    <row r="624" spans="1:13" x14ac:dyDescent="0.25">
      <c r="A624">
        <v>7950</v>
      </c>
      <c r="B624" s="1" t="s">
        <v>20</v>
      </c>
      <c r="C624" s="1" t="s">
        <v>130</v>
      </c>
      <c r="D624" s="1" t="s">
        <v>36</v>
      </c>
      <c r="E624">
        <v>4</v>
      </c>
      <c r="F624" s="1" t="s">
        <v>16</v>
      </c>
      <c r="G624" s="1" t="s">
        <v>4718</v>
      </c>
      <c r="H624" s="1" t="s">
        <v>136</v>
      </c>
      <c r="I624" s="1" t="s">
        <v>30</v>
      </c>
      <c r="J624" s="1" t="s">
        <v>20</v>
      </c>
      <c r="K624" s="1" t="s">
        <v>20</v>
      </c>
      <c r="L624" s="2">
        <v>43285</v>
      </c>
      <c r="M624">
        <v>55</v>
      </c>
    </row>
    <row r="625" spans="1:13" x14ac:dyDescent="0.25">
      <c r="A625">
        <v>2250</v>
      </c>
      <c r="B625" s="1" t="s">
        <v>20</v>
      </c>
      <c r="C625" s="1" t="s">
        <v>55</v>
      </c>
      <c r="D625" s="1" t="s">
        <v>28</v>
      </c>
      <c r="E625">
        <v>4</v>
      </c>
      <c r="F625" s="1" t="s">
        <v>16</v>
      </c>
      <c r="G625" s="1" t="s">
        <v>20</v>
      </c>
      <c r="H625" s="1" t="s">
        <v>18</v>
      </c>
      <c r="I625" s="1" t="s">
        <v>30</v>
      </c>
      <c r="J625" s="1" t="s">
        <v>52</v>
      </c>
      <c r="K625" s="1" t="s">
        <v>20</v>
      </c>
      <c r="L625" s="2">
        <v>43392</v>
      </c>
      <c r="M625">
        <v>7</v>
      </c>
    </row>
    <row r="626" spans="1:13" x14ac:dyDescent="0.25">
      <c r="A626">
        <v>4995</v>
      </c>
      <c r="B626" s="1" t="s">
        <v>20</v>
      </c>
      <c r="C626" s="1" t="s">
        <v>272</v>
      </c>
      <c r="D626" s="1" t="s">
        <v>15</v>
      </c>
      <c r="E626">
        <v>6</v>
      </c>
      <c r="F626" s="1" t="s">
        <v>16</v>
      </c>
      <c r="G626" s="1" t="s">
        <v>81</v>
      </c>
      <c r="H626" s="1" t="s">
        <v>18</v>
      </c>
      <c r="I626" s="1" t="s">
        <v>24</v>
      </c>
      <c r="J626" s="1" t="s">
        <v>25</v>
      </c>
      <c r="K626" s="1" t="s">
        <v>20</v>
      </c>
      <c r="L626" s="2">
        <v>43247</v>
      </c>
      <c r="M626">
        <v>30</v>
      </c>
    </row>
    <row r="627" spans="1:13" x14ac:dyDescent="0.25">
      <c r="A627">
        <v>9995</v>
      </c>
      <c r="B627" s="1" t="s">
        <v>20</v>
      </c>
      <c r="C627" s="1" t="s">
        <v>43</v>
      </c>
      <c r="D627" s="1" t="s">
        <v>15</v>
      </c>
      <c r="E627">
        <v>4</v>
      </c>
      <c r="F627" s="1" t="s">
        <v>16</v>
      </c>
      <c r="G627" s="1" t="s">
        <v>4738</v>
      </c>
      <c r="H627" s="1" t="s">
        <v>18</v>
      </c>
      <c r="I627" s="1" t="s">
        <v>30</v>
      </c>
      <c r="J627" s="1" t="s">
        <v>52</v>
      </c>
      <c r="K627" s="1" t="s">
        <v>20</v>
      </c>
      <c r="L627" s="2">
        <v>43283</v>
      </c>
      <c r="M627">
        <v>31</v>
      </c>
    </row>
    <row r="628" spans="1:13" x14ac:dyDescent="0.25">
      <c r="A628">
        <v>1800</v>
      </c>
      <c r="B628" s="1" t="s">
        <v>20</v>
      </c>
      <c r="C628" s="1" t="s">
        <v>14</v>
      </c>
      <c r="D628" s="1" t="s">
        <v>36</v>
      </c>
      <c r="E628">
        <v>6</v>
      </c>
      <c r="F628" s="1" t="s">
        <v>16</v>
      </c>
      <c r="G628" s="1" t="s">
        <v>4745</v>
      </c>
      <c r="H628" s="1" t="s">
        <v>18</v>
      </c>
      <c r="I628" s="1" t="s">
        <v>19</v>
      </c>
      <c r="J628" s="1" t="s">
        <v>20</v>
      </c>
      <c r="K628" s="1" t="s">
        <v>20</v>
      </c>
      <c r="L628" s="2">
        <v>43412</v>
      </c>
      <c r="M628">
        <v>13</v>
      </c>
    </row>
    <row r="629" spans="1:13" x14ac:dyDescent="0.25">
      <c r="A629">
        <v>4800</v>
      </c>
      <c r="B629" s="1" t="s">
        <v>20</v>
      </c>
      <c r="C629" s="1" t="s">
        <v>14</v>
      </c>
      <c r="D629" s="1" t="s">
        <v>15</v>
      </c>
      <c r="E629">
        <v>6</v>
      </c>
      <c r="F629" s="1" t="s">
        <v>16</v>
      </c>
      <c r="G629" s="1" t="s">
        <v>268</v>
      </c>
      <c r="H629" s="1" t="s">
        <v>18</v>
      </c>
      <c r="I629" s="1" t="s">
        <v>19</v>
      </c>
      <c r="J629" s="1" t="s">
        <v>62</v>
      </c>
      <c r="K629" s="1" t="s">
        <v>20</v>
      </c>
      <c r="L629" s="2">
        <v>43433</v>
      </c>
      <c r="M629">
        <v>31</v>
      </c>
    </row>
    <row r="630" spans="1:13" x14ac:dyDescent="0.25">
      <c r="A630">
        <v>12900</v>
      </c>
      <c r="B630" s="1" t="s">
        <v>20</v>
      </c>
      <c r="C630" s="1" t="s">
        <v>68</v>
      </c>
      <c r="D630" s="1" t="s">
        <v>36</v>
      </c>
      <c r="E630">
        <v>4</v>
      </c>
      <c r="F630" s="1" t="s">
        <v>16</v>
      </c>
      <c r="G630" s="1" t="s">
        <v>1003</v>
      </c>
      <c r="H630" s="1" t="s">
        <v>18</v>
      </c>
      <c r="I630" s="1" t="s">
        <v>19</v>
      </c>
      <c r="J630" s="1" t="s">
        <v>38</v>
      </c>
      <c r="K630" s="1" t="s">
        <v>21</v>
      </c>
      <c r="L630" s="2">
        <v>43304</v>
      </c>
      <c r="M630">
        <v>64</v>
      </c>
    </row>
    <row r="631" spans="1:13" x14ac:dyDescent="0.25">
      <c r="A631">
        <v>10995</v>
      </c>
      <c r="B631" s="1" t="s">
        <v>20</v>
      </c>
      <c r="C631" s="1" t="s">
        <v>382</v>
      </c>
      <c r="D631" s="1" t="s">
        <v>15</v>
      </c>
      <c r="E631">
        <v>8</v>
      </c>
      <c r="F631" s="1" t="s">
        <v>16</v>
      </c>
      <c r="G631" s="1" t="s">
        <v>4762</v>
      </c>
      <c r="H631" s="1" t="s">
        <v>18</v>
      </c>
      <c r="I631" s="1" t="s">
        <v>82</v>
      </c>
      <c r="J631" s="1" t="s">
        <v>25</v>
      </c>
      <c r="K631" s="1" t="s">
        <v>21</v>
      </c>
      <c r="L631" s="2">
        <v>43462</v>
      </c>
      <c r="M631">
        <v>33</v>
      </c>
    </row>
    <row r="632" spans="1:13" x14ac:dyDescent="0.25">
      <c r="A632">
        <v>17500</v>
      </c>
      <c r="B632" s="1" t="s">
        <v>20</v>
      </c>
      <c r="C632" s="1" t="s">
        <v>108</v>
      </c>
      <c r="D632" s="1" t="s">
        <v>36</v>
      </c>
      <c r="E632">
        <v>6</v>
      </c>
      <c r="F632" s="1" t="s">
        <v>16</v>
      </c>
      <c r="G632" s="1" t="s">
        <v>375</v>
      </c>
      <c r="H632" s="1" t="s">
        <v>18</v>
      </c>
      <c r="I632" s="1" t="s">
        <v>82</v>
      </c>
      <c r="J632" s="1" t="s">
        <v>57</v>
      </c>
      <c r="K632" s="1" t="s">
        <v>20</v>
      </c>
      <c r="L632" s="2">
        <v>43390</v>
      </c>
      <c r="M632">
        <v>38</v>
      </c>
    </row>
    <row r="633" spans="1:13" x14ac:dyDescent="0.25">
      <c r="A633">
        <v>11888</v>
      </c>
      <c r="B633" s="1" t="s">
        <v>20</v>
      </c>
      <c r="C633" s="1" t="s">
        <v>53</v>
      </c>
      <c r="D633" s="1" t="s">
        <v>15</v>
      </c>
      <c r="E633">
        <v>8</v>
      </c>
      <c r="F633" s="1" t="s">
        <v>16</v>
      </c>
      <c r="G633" s="1" t="s">
        <v>444</v>
      </c>
      <c r="H633" s="1" t="s">
        <v>18</v>
      </c>
      <c r="I633" s="1" t="s">
        <v>82</v>
      </c>
      <c r="J633" s="1" t="s">
        <v>25</v>
      </c>
      <c r="K633" s="1" t="s">
        <v>20</v>
      </c>
      <c r="L633" s="2">
        <v>43399</v>
      </c>
      <c r="M633">
        <v>32</v>
      </c>
    </row>
    <row r="634" spans="1:13" x14ac:dyDescent="0.25">
      <c r="A634">
        <v>4700</v>
      </c>
      <c r="B634" s="1" t="s">
        <v>20</v>
      </c>
      <c r="C634" s="1" t="s">
        <v>454</v>
      </c>
      <c r="D634" s="1" t="s">
        <v>15</v>
      </c>
      <c r="E634">
        <v>6</v>
      </c>
      <c r="F634" s="1" t="s">
        <v>16</v>
      </c>
      <c r="G634" s="1" t="s">
        <v>4352</v>
      </c>
      <c r="H634" s="1" t="s">
        <v>18</v>
      </c>
      <c r="I634" s="1" t="s">
        <v>19</v>
      </c>
      <c r="J634" s="1" t="s">
        <v>38</v>
      </c>
      <c r="K634" s="1" t="s">
        <v>20</v>
      </c>
      <c r="L634" s="2">
        <v>43566</v>
      </c>
      <c r="M634">
        <v>18</v>
      </c>
    </row>
    <row r="635" spans="1:13" x14ac:dyDescent="0.25">
      <c r="A635">
        <v>13900</v>
      </c>
      <c r="B635" s="1" t="s">
        <v>20</v>
      </c>
      <c r="C635" s="1" t="s">
        <v>64</v>
      </c>
      <c r="D635" s="1" t="s">
        <v>36</v>
      </c>
      <c r="E635">
        <v>8</v>
      </c>
      <c r="F635" s="1" t="s">
        <v>16</v>
      </c>
      <c r="G635" s="1" t="s">
        <v>4808</v>
      </c>
      <c r="H635" s="1" t="s">
        <v>18</v>
      </c>
      <c r="I635" s="1" t="s">
        <v>19</v>
      </c>
      <c r="J635" s="1" t="s">
        <v>25</v>
      </c>
      <c r="K635" s="1" t="s">
        <v>20</v>
      </c>
      <c r="L635" s="2">
        <v>43288</v>
      </c>
      <c r="M635">
        <v>16</v>
      </c>
    </row>
    <row r="636" spans="1:13" x14ac:dyDescent="0.25">
      <c r="A636">
        <v>29900</v>
      </c>
      <c r="B636" s="1" t="s">
        <v>20</v>
      </c>
      <c r="C636" s="1" t="s">
        <v>299</v>
      </c>
      <c r="D636" s="1" t="s">
        <v>36</v>
      </c>
      <c r="E636">
        <v>8</v>
      </c>
      <c r="F636" s="1" t="s">
        <v>16</v>
      </c>
      <c r="G636" s="1" t="s">
        <v>4811</v>
      </c>
      <c r="H636" s="1" t="s">
        <v>18</v>
      </c>
      <c r="I636" s="1" t="s">
        <v>82</v>
      </c>
      <c r="J636" s="1" t="s">
        <v>38</v>
      </c>
      <c r="K636" s="1" t="s">
        <v>21</v>
      </c>
      <c r="L636" s="2">
        <v>43499</v>
      </c>
      <c r="M636">
        <v>23</v>
      </c>
    </row>
    <row r="637" spans="1:13" x14ac:dyDescent="0.25">
      <c r="A637">
        <v>8950</v>
      </c>
      <c r="B637" s="1" t="s">
        <v>20</v>
      </c>
      <c r="C637" s="1" t="s">
        <v>35</v>
      </c>
      <c r="D637" s="1" t="s">
        <v>28</v>
      </c>
      <c r="E637">
        <v>6</v>
      </c>
      <c r="F637" s="1" t="s">
        <v>16</v>
      </c>
      <c r="G637" s="1" t="s">
        <v>4816</v>
      </c>
      <c r="H637" s="1" t="s">
        <v>18</v>
      </c>
      <c r="I637" s="1" t="s">
        <v>30</v>
      </c>
      <c r="J637" s="1" t="s">
        <v>25</v>
      </c>
      <c r="K637" s="1" t="s">
        <v>20</v>
      </c>
      <c r="L637" s="2">
        <v>43415</v>
      </c>
      <c r="M637">
        <v>21</v>
      </c>
    </row>
    <row r="638" spans="1:13" x14ac:dyDescent="0.25">
      <c r="A638">
        <v>2700</v>
      </c>
      <c r="B638" s="1" t="s">
        <v>20</v>
      </c>
      <c r="C638" s="1" t="s">
        <v>325</v>
      </c>
      <c r="D638" s="1" t="s">
        <v>15</v>
      </c>
      <c r="E638">
        <v>4</v>
      </c>
      <c r="F638" s="1" t="s">
        <v>16</v>
      </c>
      <c r="G638" s="1" t="s">
        <v>20</v>
      </c>
      <c r="H638" s="1" t="s">
        <v>18</v>
      </c>
      <c r="I638" s="1" t="s">
        <v>30</v>
      </c>
      <c r="J638" s="1" t="s">
        <v>20</v>
      </c>
      <c r="K638" s="1" t="s">
        <v>20</v>
      </c>
      <c r="L638" s="2">
        <v>43555</v>
      </c>
      <c r="M638">
        <v>21</v>
      </c>
    </row>
    <row r="639" spans="1:13" x14ac:dyDescent="0.25">
      <c r="A639">
        <v>2800</v>
      </c>
      <c r="B639" s="1" t="s">
        <v>20</v>
      </c>
      <c r="C639" s="1" t="s">
        <v>96</v>
      </c>
      <c r="D639" s="1" t="s">
        <v>36</v>
      </c>
      <c r="E639">
        <v>4</v>
      </c>
      <c r="F639" s="1" t="s">
        <v>16</v>
      </c>
      <c r="G639" s="1" t="s">
        <v>20</v>
      </c>
      <c r="H639" s="1" t="s">
        <v>18</v>
      </c>
      <c r="I639" s="1" t="s">
        <v>30</v>
      </c>
      <c r="J639" s="1" t="s">
        <v>52</v>
      </c>
      <c r="K639" s="1" t="s">
        <v>20</v>
      </c>
      <c r="L639" s="2">
        <v>43473</v>
      </c>
      <c r="M639">
        <v>62</v>
      </c>
    </row>
    <row r="640" spans="1:13" x14ac:dyDescent="0.25">
      <c r="A640">
        <v>7495</v>
      </c>
      <c r="B640" s="1" t="s">
        <v>20</v>
      </c>
      <c r="C640" s="1" t="s">
        <v>200</v>
      </c>
      <c r="D640" s="1" t="s">
        <v>15</v>
      </c>
      <c r="E640">
        <v>4</v>
      </c>
      <c r="F640" s="1" t="s">
        <v>16</v>
      </c>
      <c r="G640" s="1" t="s">
        <v>4843</v>
      </c>
      <c r="H640" s="1" t="s">
        <v>18</v>
      </c>
      <c r="I640" s="1" t="s">
        <v>19</v>
      </c>
      <c r="J640" s="1" t="s">
        <v>20</v>
      </c>
      <c r="K640" s="1" t="s">
        <v>21</v>
      </c>
      <c r="L640" s="2">
        <v>43339</v>
      </c>
      <c r="M640">
        <v>23</v>
      </c>
    </row>
    <row r="641" spans="1:13" x14ac:dyDescent="0.25">
      <c r="A641">
        <v>7995</v>
      </c>
      <c r="B641" s="1" t="s">
        <v>20</v>
      </c>
      <c r="C641" s="1" t="s">
        <v>74</v>
      </c>
      <c r="D641" s="1" t="s">
        <v>15</v>
      </c>
      <c r="E641">
        <v>8</v>
      </c>
      <c r="F641" s="1" t="s">
        <v>16</v>
      </c>
      <c r="G641" s="1" t="s">
        <v>4849</v>
      </c>
      <c r="H641" s="1" t="s">
        <v>18</v>
      </c>
      <c r="I641" s="1" t="s">
        <v>271</v>
      </c>
      <c r="J641" s="1" t="s">
        <v>25</v>
      </c>
      <c r="K641" s="1" t="s">
        <v>20</v>
      </c>
      <c r="L641" s="2">
        <v>43422</v>
      </c>
      <c r="M641">
        <v>74</v>
      </c>
    </row>
    <row r="642" spans="1:13" x14ac:dyDescent="0.25">
      <c r="A642">
        <v>1500</v>
      </c>
      <c r="B642" s="1" t="s">
        <v>20</v>
      </c>
      <c r="C642" s="1" t="s">
        <v>22</v>
      </c>
      <c r="D642" s="1" t="s">
        <v>36</v>
      </c>
      <c r="E642">
        <v>6</v>
      </c>
      <c r="F642" s="1" t="s">
        <v>16</v>
      </c>
      <c r="G642" s="1" t="s">
        <v>266</v>
      </c>
      <c r="H642" s="1" t="s">
        <v>18</v>
      </c>
      <c r="I642" s="1" t="s">
        <v>82</v>
      </c>
      <c r="J642" s="1" t="s">
        <v>25</v>
      </c>
      <c r="K642" s="1" t="s">
        <v>20</v>
      </c>
      <c r="L642" s="2">
        <v>43501</v>
      </c>
      <c r="M642">
        <v>32</v>
      </c>
    </row>
    <row r="643" spans="1:13" x14ac:dyDescent="0.25">
      <c r="A643">
        <v>24100</v>
      </c>
      <c r="B643" s="1" t="s">
        <v>20</v>
      </c>
      <c r="C643" s="1" t="s">
        <v>178</v>
      </c>
      <c r="D643" s="1" t="s">
        <v>15</v>
      </c>
      <c r="E643">
        <v>8</v>
      </c>
      <c r="F643" s="1" t="s">
        <v>16</v>
      </c>
      <c r="G643" s="1" t="s">
        <v>3621</v>
      </c>
      <c r="H643" s="1" t="s">
        <v>144</v>
      </c>
      <c r="I643" s="1" t="s">
        <v>24</v>
      </c>
      <c r="J643" s="1" t="s">
        <v>25</v>
      </c>
      <c r="K643" s="1" t="s">
        <v>21</v>
      </c>
      <c r="L643" s="2">
        <v>43462</v>
      </c>
      <c r="M643">
        <v>95</v>
      </c>
    </row>
    <row r="644" spans="1:13" x14ac:dyDescent="0.25">
      <c r="A644">
        <v>17900</v>
      </c>
      <c r="B644" s="1" t="s">
        <v>20</v>
      </c>
      <c r="C644" s="1" t="s">
        <v>382</v>
      </c>
      <c r="D644" s="1" t="s">
        <v>36</v>
      </c>
      <c r="E644">
        <v>6</v>
      </c>
      <c r="F644" s="1" t="s">
        <v>115</v>
      </c>
      <c r="G644" s="1" t="s">
        <v>4867</v>
      </c>
      <c r="H644" s="1" t="s">
        <v>18</v>
      </c>
      <c r="I644" s="1" t="s">
        <v>24</v>
      </c>
      <c r="J644" s="1" t="s">
        <v>31</v>
      </c>
      <c r="K644" s="1" t="s">
        <v>21</v>
      </c>
      <c r="L644" s="2">
        <v>43537</v>
      </c>
      <c r="M644">
        <v>84</v>
      </c>
    </row>
    <row r="645" spans="1:13" x14ac:dyDescent="0.25">
      <c r="A645">
        <v>17995</v>
      </c>
      <c r="B645" s="1" t="s">
        <v>20</v>
      </c>
      <c r="C645" s="1" t="s">
        <v>236</v>
      </c>
      <c r="D645" s="1" t="s">
        <v>36</v>
      </c>
      <c r="E645">
        <v>8</v>
      </c>
      <c r="F645" s="1" t="s">
        <v>16</v>
      </c>
      <c r="G645" s="1" t="s">
        <v>4874</v>
      </c>
      <c r="H645" s="1" t="s">
        <v>18</v>
      </c>
      <c r="I645" s="1" t="s">
        <v>24</v>
      </c>
      <c r="J645" s="1" t="s">
        <v>57</v>
      </c>
      <c r="K645" s="1" t="s">
        <v>21</v>
      </c>
      <c r="L645" s="2">
        <v>43429</v>
      </c>
      <c r="M645">
        <v>47</v>
      </c>
    </row>
    <row r="646" spans="1:13" x14ac:dyDescent="0.25">
      <c r="A646">
        <v>10500</v>
      </c>
      <c r="B646" s="1" t="s">
        <v>20</v>
      </c>
      <c r="C646" s="1" t="s">
        <v>153</v>
      </c>
      <c r="D646" s="1" t="s">
        <v>36</v>
      </c>
      <c r="E646">
        <v>8</v>
      </c>
      <c r="F646" s="1" t="s">
        <v>16</v>
      </c>
      <c r="G646" s="1" t="s">
        <v>4875</v>
      </c>
      <c r="H646" s="1" t="s">
        <v>136</v>
      </c>
      <c r="I646" s="1" t="s">
        <v>92</v>
      </c>
      <c r="J646" s="1" t="s">
        <v>20</v>
      </c>
      <c r="K646" s="1" t="s">
        <v>20</v>
      </c>
      <c r="L646" s="2">
        <v>43366</v>
      </c>
      <c r="M646">
        <v>70</v>
      </c>
    </row>
    <row r="647" spans="1:13" x14ac:dyDescent="0.25">
      <c r="A647">
        <v>2800</v>
      </c>
      <c r="B647" s="1" t="s">
        <v>20</v>
      </c>
      <c r="C647" s="1" t="s">
        <v>206</v>
      </c>
      <c r="D647" s="1" t="s">
        <v>15</v>
      </c>
      <c r="E647">
        <v>6</v>
      </c>
      <c r="F647" s="1" t="s">
        <v>16</v>
      </c>
      <c r="G647" s="1" t="s">
        <v>20</v>
      </c>
      <c r="H647" s="1" t="s">
        <v>18</v>
      </c>
      <c r="I647" s="1" t="s">
        <v>19</v>
      </c>
      <c r="J647" s="1" t="s">
        <v>38</v>
      </c>
      <c r="K647" s="1" t="s">
        <v>21</v>
      </c>
      <c r="L647" s="2">
        <v>43225</v>
      </c>
      <c r="M647">
        <v>28</v>
      </c>
    </row>
    <row r="648" spans="1:13" x14ac:dyDescent="0.25">
      <c r="A648">
        <v>12988</v>
      </c>
      <c r="B648" s="1" t="s">
        <v>20</v>
      </c>
      <c r="C648" s="1" t="s">
        <v>77</v>
      </c>
      <c r="D648" s="1" t="s">
        <v>15</v>
      </c>
      <c r="F648" s="1" t="s">
        <v>16</v>
      </c>
      <c r="G648" s="1" t="s">
        <v>964</v>
      </c>
      <c r="H648" s="1" t="s">
        <v>18</v>
      </c>
      <c r="I648" s="1" t="s">
        <v>19</v>
      </c>
      <c r="J648" s="1" t="s">
        <v>62</v>
      </c>
      <c r="K648" s="1" t="s">
        <v>21</v>
      </c>
      <c r="L648" s="2">
        <v>43485</v>
      </c>
      <c r="M648">
        <v>54</v>
      </c>
    </row>
    <row r="649" spans="1:13" x14ac:dyDescent="0.25">
      <c r="A649">
        <v>21995</v>
      </c>
      <c r="B649" s="1" t="s">
        <v>20</v>
      </c>
      <c r="C649" s="1" t="s">
        <v>53</v>
      </c>
      <c r="D649" s="1" t="s">
        <v>36</v>
      </c>
      <c r="E649">
        <v>8</v>
      </c>
      <c r="F649" s="1" t="s">
        <v>16</v>
      </c>
      <c r="G649" s="1" t="s">
        <v>4882</v>
      </c>
      <c r="H649" s="1" t="s">
        <v>18</v>
      </c>
      <c r="I649" s="1" t="s">
        <v>82</v>
      </c>
      <c r="J649" s="1" t="s">
        <v>31</v>
      </c>
      <c r="K649" s="1" t="s">
        <v>21</v>
      </c>
      <c r="L649" s="2">
        <v>43263</v>
      </c>
      <c r="M649">
        <v>42</v>
      </c>
    </row>
    <row r="650" spans="1:13" x14ac:dyDescent="0.25">
      <c r="A650">
        <v>28499</v>
      </c>
      <c r="B650" s="1" t="s">
        <v>20</v>
      </c>
      <c r="C650" s="1" t="s">
        <v>22</v>
      </c>
      <c r="D650" s="1" t="s">
        <v>36</v>
      </c>
      <c r="E650">
        <v>6</v>
      </c>
      <c r="F650" s="1" t="s">
        <v>16</v>
      </c>
      <c r="G650" s="1" t="s">
        <v>1593</v>
      </c>
      <c r="H650" s="1" t="s">
        <v>18</v>
      </c>
      <c r="I650" s="1" t="s">
        <v>82</v>
      </c>
      <c r="J650" s="1" t="s">
        <v>38</v>
      </c>
      <c r="K650" s="1" t="s">
        <v>21</v>
      </c>
      <c r="L650" s="2">
        <v>43301</v>
      </c>
      <c r="M650">
        <v>37</v>
      </c>
    </row>
    <row r="651" spans="1:13" x14ac:dyDescent="0.25">
      <c r="A651">
        <v>3950</v>
      </c>
      <c r="B651" s="1" t="s">
        <v>20</v>
      </c>
      <c r="C651" s="1" t="s">
        <v>269</v>
      </c>
      <c r="D651" s="1" t="s">
        <v>15</v>
      </c>
      <c r="E651">
        <v>6</v>
      </c>
      <c r="F651" s="1" t="s">
        <v>16</v>
      </c>
      <c r="G651" s="1" t="s">
        <v>20</v>
      </c>
      <c r="H651" s="1" t="s">
        <v>18</v>
      </c>
      <c r="I651" s="1" t="s">
        <v>82</v>
      </c>
      <c r="J651" s="1" t="s">
        <v>38</v>
      </c>
      <c r="K651" s="1" t="s">
        <v>20</v>
      </c>
      <c r="L651" s="2">
        <v>43375</v>
      </c>
      <c r="M651">
        <v>34</v>
      </c>
    </row>
    <row r="652" spans="1:13" x14ac:dyDescent="0.25">
      <c r="A652">
        <v>5950</v>
      </c>
      <c r="B652" s="1" t="s">
        <v>20</v>
      </c>
      <c r="C652" s="1" t="s">
        <v>225</v>
      </c>
      <c r="D652" s="1" t="s">
        <v>15</v>
      </c>
      <c r="E652">
        <v>6</v>
      </c>
      <c r="F652" s="1" t="s">
        <v>16</v>
      </c>
      <c r="G652" s="1" t="s">
        <v>4893</v>
      </c>
      <c r="H652" s="1" t="s">
        <v>18</v>
      </c>
      <c r="I652" s="1" t="s">
        <v>271</v>
      </c>
      <c r="J652" s="1" t="s">
        <v>62</v>
      </c>
      <c r="K652" s="1" t="s">
        <v>20</v>
      </c>
      <c r="L652" s="2">
        <v>43546</v>
      </c>
      <c r="M652">
        <v>60</v>
      </c>
    </row>
    <row r="653" spans="1:13" x14ac:dyDescent="0.25">
      <c r="A653">
        <v>20500</v>
      </c>
      <c r="B653" s="1" t="s">
        <v>20</v>
      </c>
      <c r="C653" s="1" t="s">
        <v>312</v>
      </c>
      <c r="D653" s="1" t="s">
        <v>36</v>
      </c>
      <c r="E653">
        <v>8</v>
      </c>
      <c r="F653" s="1" t="s">
        <v>16</v>
      </c>
      <c r="G653" s="1" t="s">
        <v>20</v>
      </c>
      <c r="H653" s="1" t="s">
        <v>18</v>
      </c>
      <c r="I653" s="1" t="s">
        <v>82</v>
      </c>
      <c r="J653" s="1" t="s">
        <v>31</v>
      </c>
      <c r="K653" s="1" t="s">
        <v>21</v>
      </c>
      <c r="L653" s="2">
        <v>43490</v>
      </c>
      <c r="M653">
        <v>67</v>
      </c>
    </row>
    <row r="654" spans="1:13" x14ac:dyDescent="0.25">
      <c r="A654">
        <v>15900</v>
      </c>
      <c r="B654" s="1" t="s">
        <v>20</v>
      </c>
      <c r="C654" s="1" t="s">
        <v>70</v>
      </c>
      <c r="D654" s="1" t="s">
        <v>36</v>
      </c>
      <c r="E654">
        <v>6</v>
      </c>
      <c r="F654" s="1" t="s">
        <v>16</v>
      </c>
      <c r="G654" s="1" t="s">
        <v>4914</v>
      </c>
      <c r="H654" s="1" t="s">
        <v>18</v>
      </c>
      <c r="I654" s="1" t="s">
        <v>19</v>
      </c>
      <c r="J654" s="1" t="s">
        <v>38</v>
      </c>
      <c r="K654" s="1" t="s">
        <v>20</v>
      </c>
      <c r="L654" s="2">
        <v>43308</v>
      </c>
      <c r="M654">
        <v>18</v>
      </c>
    </row>
    <row r="655" spans="1:13" x14ac:dyDescent="0.25">
      <c r="A655">
        <v>15900</v>
      </c>
      <c r="B655" s="1" t="s">
        <v>20</v>
      </c>
      <c r="C655" s="1" t="s">
        <v>249</v>
      </c>
      <c r="D655" s="1" t="s">
        <v>36</v>
      </c>
      <c r="E655">
        <v>6</v>
      </c>
      <c r="F655" s="1" t="s">
        <v>16</v>
      </c>
      <c r="G655" s="1" t="s">
        <v>290</v>
      </c>
      <c r="H655" s="1" t="s">
        <v>18</v>
      </c>
      <c r="I655" s="1" t="s">
        <v>322</v>
      </c>
      <c r="J655" s="1" t="s">
        <v>62</v>
      </c>
      <c r="K655" s="1" t="s">
        <v>20</v>
      </c>
      <c r="L655" s="2">
        <v>43521</v>
      </c>
      <c r="M655">
        <v>82</v>
      </c>
    </row>
    <row r="656" spans="1:13" x14ac:dyDescent="0.25">
      <c r="A656">
        <v>17990</v>
      </c>
      <c r="B656" s="1" t="s">
        <v>20</v>
      </c>
      <c r="C656" s="1" t="s">
        <v>48</v>
      </c>
      <c r="D656" s="1" t="s">
        <v>36</v>
      </c>
      <c r="F656" s="1" t="s">
        <v>16</v>
      </c>
      <c r="G656" s="1" t="s">
        <v>4932</v>
      </c>
      <c r="H656" s="1" t="s">
        <v>18</v>
      </c>
      <c r="I656" s="1" t="s">
        <v>19</v>
      </c>
      <c r="J656" s="1" t="s">
        <v>62</v>
      </c>
      <c r="K656" s="1" t="s">
        <v>20</v>
      </c>
      <c r="L656" s="2">
        <v>43363</v>
      </c>
      <c r="M656">
        <v>20</v>
      </c>
    </row>
    <row r="657" spans="1:13" x14ac:dyDescent="0.25">
      <c r="A657">
        <v>13990</v>
      </c>
      <c r="B657" s="1" t="s">
        <v>20</v>
      </c>
      <c r="C657" s="1" t="s">
        <v>187</v>
      </c>
      <c r="D657" s="1" t="s">
        <v>36</v>
      </c>
      <c r="E657">
        <v>6</v>
      </c>
      <c r="F657" s="1" t="s">
        <v>144</v>
      </c>
      <c r="G657" s="1" t="s">
        <v>4938</v>
      </c>
      <c r="H657" s="1" t="s">
        <v>136</v>
      </c>
      <c r="I657" s="1" t="s">
        <v>92</v>
      </c>
      <c r="J657" s="1" t="s">
        <v>31</v>
      </c>
      <c r="K657" s="1" t="s">
        <v>20</v>
      </c>
      <c r="L657" s="2">
        <v>43228</v>
      </c>
      <c r="M657">
        <v>77</v>
      </c>
    </row>
    <row r="658" spans="1:13" x14ac:dyDescent="0.25">
      <c r="A658">
        <v>15000</v>
      </c>
      <c r="B658" s="1" t="s">
        <v>20</v>
      </c>
      <c r="C658" s="1" t="s">
        <v>377</v>
      </c>
      <c r="D658" s="1" t="s">
        <v>15</v>
      </c>
      <c r="E658">
        <v>8</v>
      </c>
      <c r="F658" s="1" t="s">
        <v>16</v>
      </c>
      <c r="G658" s="1" t="s">
        <v>4944</v>
      </c>
      <c r="H658" s="1" t="s">
        <v>18</v>
      </c>
      <c r="I658" s="1" t="s">
        <v>82</v>
      </c>
      <c r="J658" s="1" t="s">
        <v>31</v>
      </c>
      <c r="K658" s="1" t="s">
        <v>21</v>
      </c>
      <c r="L658" s="2">
        <v>43450</v>
      </c>
      <c r="M658">
        <v>76</v>
      </c>
    </row>
    <row r="659" spans="1:13" x14ac:dyDescent="0.25">
      <c r="A659">
        <v>4995</v>
      </c>
      <c r="B659" s="1" t="s">
        <v>20</v>
      </c>
      <c r="C659" s="1" t="s">
        <v>316</v>
      </c>
      <c r="D659" s="1" t="s">
        <v>15</v>
      </c>
      <c r="F659" s="1" t="s">
        <v>16</v>
      </c>
      <c r="G659" s="1" t="s">
        <v>4948</v>
      </c>
      <c r="H659" s="1" t="s">
        <v>18</v>
      </c>
      <c r="I659" s="1" t="s">
        <v>322</v>
      </c>
      <c r="J659" s="1" t="s">
        <v>52</v>
      </c>
      <c r="K659" s="1" t="s">
        <v>20</v>
      </c>
      <c r="L659" s="2">
        <v>43347</v>
      </c>
      <c r="M659">
        <v>26</v>
      </c>
    </row>
    <row r="660" spans="1:13" x14ac:dyDescent="0.25">
      <c r="A660">
        <v>16000</v>
      </c>
      <c r="B660" s="1" t="s">
        <v>20</v>
      </c>
      <c r="C660" s="1" t="s">
        <v>382</v>
      </c>
      <c r="D660" s="1" t="s">
        <v>15</v>
      </c>
      <c r="E660">
        <v>6</v>
      </c>
      <c r="F660" s="1" t="s">
        <v>115</v>
      </c>
      <c r="G660" s="1" t="s">
        <v>4949</v>
      </c>
      <c r="H660" s="1" t="s">
        <v>18</v>
      </c>
      <c r="I660" s="1" t="s">
        <v>24</v>
      </c>
      <c r="J660" s="1" t="s">
        <v>62</v>
      </c>
      <c r="K660" s="1" t="s">
        <v>21</v>
      </c>
      <c r="L660" s="2">
        <v>43477</v>
      </c>
      <c r="M660">
        <v>18</v>
      </c>
    </row>
    <row r="661" spans="1:13" x14ac:dyDescent="0.25">
      <c r="A661">
        <v>5950</v>
      </c>
      <c r="B661" s="1" t="s">
        <v>20</v>
      </c>
      <c r="C661" s="1" t="s">
        <v>369</v>
      </c>
      <c r="D661" s="1" t="s">
        <v>15</v>
      </c>
      <c r="E661">
        <v>6</v>
      </c>
      <c r="F661" s="1" t="s">
        <v>16</v>
      </c>
      <c r="G661" s="1" t="s">
        <v>820</v>
      </c>
      <c r="H661" s="1" t="s">
        <v>18</v>
      </c>
      <c r="I661" s="1" t="s">
        <v>30</v>
      </c>
      <c r="J661" s="1" t="s">
        <v>62</v>
      </c>
      <c r="K661" s="1" t="s">
        <v>21</v>
      </c>
      <c r="L661" s="2">
        <v>43569</v>
      </c>
      <c r="M661">
        <v>36</v>
      </c>
    </row>
    <row r="662" spans="1:13" x14ac:dyDescent="0.25">
      <c r="A662">
        <v>7950</v>
      </c>
      <c r="B662" s="1" t="s">
        <v>20</v>
      </c>
      <c r="C662" s="1" t="s">
        <v>102</v>
      </c>
      <c r="D662" s="1" t="s">
        <v>15</v>
      </c>
      <c r="E662">
        <v>6</v>
      </c>
      <c r="F662" s="1" t="s">
        <v>16</v>
      </c>
      <c r="G662" s="1" t="s">
        <v>2760</v>
      </c>
      <c r="H662" s="1" t="s">
        <v>18</v>
      </c>
      <c r="I662" s="1" t="s">
        <v>19</v>
      </c>
      <c r="J662" s="1" t="s">
        <v>62</v>
      </c>
      <c r="K662" s="1" t="s">
        <v>21</v>
      </c>
      <c r="L662" s="2">
        <v>43301</v>
      </c>
      <c r="M662">
        <v>32</v>
      </c>
    </row>
    <row r="663" spans="1:13" x14ac:dyDescent="0.25">
      <c r="A663">
        <v>5500</v>
      </c>
      <c r="B663" s="1" t="s">
        <v>20</v>
      </c>
      <c r="C663" s="1" t="s">
        <v>58</v>
      </c>
      <c r="D663" s="1" t="s">
        <v>15</v>
      </c>
      <c r="E663">
        <v>6</v>
      </c>
      <c r="F663" s="1" t="s">
        <v>16</v>
      </c>
      <c r="G663" s="1" t="s">
        <v>20</v>
      </c>
      <c r="H663" s="1" t="s">
        <v>18</v>
      </c>
      <c r="I663" s="1" t="s">
        <v>24</v>
      </c>
      <c r="J663" s="1" t="s">
        <v>20</v>
      </c>
      <c r="K663" s="1" t="s">
        <v>20</v>
      </c>
      <c r="L663" s="2">
        <v>43447</v>
      </c>
      <c r="M663">
        <v>11</v>
      </c>
    </row>
    <row r="664" spans="1:13" x14ac:dyDescent="0.25">
      <c r="A664">
        <v>5950</v>
      </c>
      <c r="B664" s="1" t="s">
        <v>20</v>
      </c>
      <c r="C664" s="1" t="s">
        <v>167</v>
      </c>
      <c r="D664" s="1" t="s">
        <v>15</v>
      </c>
      <c r="E664">
        <v>6</v>
      </c>
      <c r="F664" s="1" t="s">
        <v>16</v>
      </c>
      <c r="G664" s="1" t="s">
        <v>376</v>
      </c>
      <c r="H664" s="1" t="s">
        <v>18</v>
      </c>
      <c r="I664" s="1" t="s">
        <v>19</v>
      </c>
      <c r="J664" s="1" t="s">
        <v>52</v>
      </c>
      <c r="K664" s="1" t="s">
        <v>21</v>
      </c>
      <c r="L664" s="2">
        <v>43239</v>
      </c>
      <c r="M664">
        <v>35</v>
      </c>
    </row>
    <row r="665" spans="1:13" x14ac:dyDescent="0.25">
      <c r="A665">
        <v>24200</v>
      </c>
      <c r="B665" s="1" t="s">
        <v>20</v>
      </c>
      <c r="C665" s="1" t="s">
        <v>142</v>
      </c>
      <c r="D665" s="1" t="s">
        <v>15</v>
      </c>
      <c r="E665">
        <v>6</v>
      </c>
      <c r="F665" s="1" t="s">
        <v>16</v>
      </c>
      <c r="G665" s="1" t="s">
        <v>526</v>
      </c>
      <c r="H665" s="1" t="s">
        <v>144</v>
      </c>
      <c r="I665" s="1" t="s">
        <v>92</v>
      </c>
      <c r="J665" s="1" t="s">
        <v>57</v>
      </c>
      <c r="K665" s="1" t="s">
        <v>20</v>
      </c>
      <c r="L665" s="2">
        <v>43373</v>
      </c>
      <c r="M665">
        <v>9</v>
      </c>
    </row>
    <row r="666" spans="1:13" x14ac:dyDescent="0.25">
      <c r="A666">
        <v>11995</v>
      </c>
      <c r="B666" s="1" t="s">
        <v>20</v>
      </c>
      <c r="C666" s="1" t="s">
        <v>236</v>
      </c>
      <c r="D666" s="1" t="s">
        <v>36</v>
      </c>
      <c r="E666">
        <v>8</v>
      </c>
      <c r="F666" s="1" t="s">
        <v>16</v>
      </c>
      <c r="G666" s="1" t="s">
        <v>4978</v>
      </c>
      <c r="H666" s="1" t="s">
        <v>18</v>
      </c>
      <c r="I666" s="1" t="s">
        <v>24</v>
      </c>
      <c r="J666" s="1" t="s">
        <v>25</v>
      </c>
      <c r="K666" s="1" t="s">
        <v>21</v>
      </c>
      <c r="L666" s="2">
        <v>43403</v>
      </c>
      <c r="M666">
        <v>47</v>
      </c>
    </row>
    <row r="667" spans="1:13" x14ac:dyDescent="0.25">
      <c r="A667">
        <v>14995</v>
      </c>
      <c r="B667" s="1" t="s">
        <v>20</v>
      </c>
      <c r="C667" s="1" t="s">
        <v>382</v>
      </c>
      <c r="D667" s="1" t="s">
        <v>36</v>
      </c>
      <c r="E667">
        <v>6</v>
      </c>
      <c r="F667" s="1" t="s">
        <v>115</v>
      </c>
      <c r="G667" s="1" t="s">
        <v>4979</v>
      </c>
      <c r="H667" s="1" t="s">
        <v>18</v>
      </c>
      <c r="I667" s="1" t="s">
        <v>24</v>
      </c>
      <c r="J667" s="1" t="s">
        <v>20</v>
      </c>
      <c r="K667" s="1" t="s">
        <v>21</v>
      </c>
      <c r="L667" s="2">
        <v>43336</v>
      </c>
      <c r="M667">
        <v>51</v>
      </c>
    </row>
    <row r="668" spans="1:13" x14ac:dyDescent="0.25">
      <c r="A668">
        <v>14995</v>
      </c>
      <c r="B668" s="1" t="s">
        <v>20</v>
      </c>
      <c r="C668" s="1" t="s">
        <v>206</v>
      </c>
      <c r="D668" s="1" t="s">
        <v>36</v>
      </c>
      <c r="E668">
        <v>4</v>
      </c>
      <c r="F668" s="1" t="s">
        <v>16</v>
      </c>
      <c r="G668" s="1" t="s">
        <v>4983</v>
      </c>
      <c r="H668" s="1" t="s">
        <v>18</v>
      </c>
      <c r="I668" s="1" t="s">
        <v>19</v>
      </c>
      <c r="J668" s="1" t="s">
        <v>20</v>
      </c>
      <c r="K668" s="1" t="s">
        <v>20</v>
      </c>
      <c r="L668" s="2">
        <v>43505</v>
      </c>
      <c r="M668">
        <v>33</v>
      </c>
    </row>
    <row r="669" spans="1:13" x14ac:dyDescent="0.25">
      <c r="A669">
        <v>1</v>
      </c>
      <c r="B669" s="1" t="s">
        <v>20</v>
      </c>
      <c r="C669" s="1" t="s">
        <v>369</v>
      </c>
      <c r="D669" s="1" t="s">
        <v>36</v>
      </c>
      <c r="E669">
        <v>4</v>
      </c>
      <c r="F669" s="1" t="s">
        <v>16</v>
      </c>
      <c r="G669" s="1" t="s">
        <v>20</v>
      </c>
      <c r="H669" s="1" t="s">
        <v>18</v>
      </c>
      <c r="I669" s="1" t="s">
        <v>30</v>
      </c>
      <c r="J669" s="1" t="s">
        <v>52</v>
      </c>
      <c r="K669" s="1" t="s">
        <v>21</v>
      </c>
      <c r="L669" s="2">
        <v>43269</v>
      </c>
      <c r="M669">
        <v>5</v>
      </c>
    </row>
    <row r="670" spans="1:13" x14ac:dyDescent="0.25">
      <c r="A670">
        <v>1</v>
      </c>
      <c r="B670" s="1" t="s">
        <v>20</v>
      </c>
      <c r="C670" s="1" t="s">
        <v>113</v>
      </c>
      <c r="D670" s="1" t="s">
        <v>36</v>
      </c>
      <c r="E670">
        <v>4</v>
      </c>
      <c r="F670" s="1" t="s">
        <v>16</v>
      </c>
      <c r="G670" s="1" t="s">
        <v>4990</v>
      </c>
      <c r="H670" s="1" t="s">
        <v>18</v>
      </c>
      <c r="I670" s="1" t="s">
        <v>19</v>
      </c>
      <c r="J670" s="1" t="s">
        <v>62</v>
      </c>
      <c r="K670" s="1" t="s">
        <v>21</v>
      </c>
      <c r="L670" s="2">
        <v>43282</v>
      </c>
      <c r="M670">
        <v>74</v>
      </c>
    </row>
    <row r="671" spans="1:13" x14ac:dyDescent="0.25">
      <c r="A671">
        <v>24995</v>
      </c>
      <c r="B671" s="1" t="s">
        <v>20</v>
      </c>
      <c r="C671" s="1" t="s">
        <v>382</v>
      </c>
      <c r="D671" s="1" t="s">
        <v>36</v>
      </c>
      <c r="E671">
        <v>6</v>
      </c>
      <c r="F671" s="1" t="s">
        <v>115</v>
      </c>
      <c r="G671" s="1" t="s">
        <v>5000</v>
      </c>
      <c r="H671" s="1" t="s">
        <v>18</v>
      </c>
      <c r="I671" s="1" t="s">
        <v>82</v>
      </c>
      <c r="J671" s="1" t="s">
        <v>38</v>
      </c>
      <c r="K671" s="1" t="s">
        <v>21</v>
      </c>
      <c r="L671" s="2">
        <v>43526</v>
      </c>
      <c r="M671">
        <v>27</v>
      </c>
    </row>
    <row r="672" spans="1:13" x14ac:dyDescent="0.25">
      <c r="A672">
        <v>18500</v>
      </c>
      <c r="B672" s="1" t="s">
        <v>20</v>
      </c>
      <c r="C672" s="1" t="s">
        <v>80</v>
      </c>
      <c r="D672" s="1" t="s">
        <v>36</v>
      </c>
      <c r="E672">
        <v>8</v>
      </c>
      <c r="F672" s="1" t="s">
        <v>16</v>
      </c>
      <c r="G672" s="1" t="s">
        <v>5007</v>
      </c>
      <c r="H672" s="1" t="s">
        <v>18</v>
      </c>
      <c r="I672" s="1" t="s">
        <v>82</v>
      </c>
      <c r="J672" s="1" t="s">
        <v>31</v>
      </c>
      <c r="K672" s="1" t="s">
        <v>21</v>
      </c>
      <c r="L672" s="2">
        <v>43417</v>
      </c>
      <c r="M672">
        <v>105</v>
      </c>
    </row>
    <row r="673" spans="1:13" x14ac:dyDescent="0.25">
      <c r="A673">
        <v>2950</v>
      </c>
      <c r="B673" s="1" t="s">
        <v>20</v>
      </c>
      <c r="C673" s="1" t="s">
        <v>43</v>
      </c>
      <c r="D673" s="1" t="s">
        <v>15</v>
      </c>
      <c r="E673">
        <v>4</v>
      </c>
      <c r="F673" s="1" t="s">
        <v>16</v>
      </c>
      <c r="G673" s="1" t="s">
        <v>1157</v>
      </c>
      <c r="H673" s="1" t="s">
        <v>18</v>
      </c>
      <c r="I673" s="1" t="s">
        <v>30</v>
      </c>
      <c r="J673" s="1" t="s">
        <v>31</v>
      </c>
      <c r="K673" s="1" t="s">
        <v>20</v>
      </c>
      <c r="L673" s="2">
        <v>43412</v>
      </c>
      <c r="M673">
        <v>39</v>
      </c>
    </row>
    <row r="674" spans="1:13" x14ac:dyDescent="0.25">
      <c r="A674">
        <v>4800</v>
      </c>
      <c r="B674" s="1" t="s">
        <v>20</v>
      </c>
      <c r="C674" s="1" t="s">
        <v>231</v>
      </c>
      <c r="D674" s="1" t="s">
        <v>36</v>
      </c>
      <c r="E674">
        <v>4</v>
      </c>
      <c r="F674" s="1" t="s">
        <v>16</v>
      </c>
      <c r="G674" s="1" t="s">
        <v>20</v>
      </c>
      <c r="H674" s="1" t="s">
        <v>18</v>
      </c>
      <c r="I674" s="1" t="s">
        <v>30</v>
      </c>
      <c r="J674" s="1" t="s">
        <v>57</v>
      </c>
      <c r="K674" s="1" t="s">
        <v>20</v>
      </c>
      <c r="L674" s="2">
        <v>43398</v>
      </c>
      <c r="M674">
        <v>36</v>
      </c>
    </row>
    <row r="675" spans="1:13" x14ac:dyDescent="0.25">
      <c r="A675">
        <v>19990</v>
      </c>
      <c r="B675" s="1" t="s">
        <v>20</v>
      </c>
      <c r="C675" s="1" t="s">
        <v>176</v>
      </c>
      <c r="D675" s="1" t="s">
        <v>15</v>
      </c>
      <c r="E675">
        <v>8</v>
      </c>
      <c r="F675" s="1" t="s">
        <v>16</v>
      </c>
      <c r="G675" s="1" t="s">
        <v>2796</v>
      </c>
      <c r="H675" s="1" t="s">
        <v>18</v>
      </c>
      <c r="I675" s="1" t="s">
        <v>82</v>
      </c>
      <c r="J675" s="1" t="s">
        <v>89</v>
      </c>
      <c r="K675" s="1" t="s">
        <v>21</v>
      </c>
      <c r="L675" s="2">
        <v>43461</v>
      </c>
      <c r="M675">
        <v>93</v>
      </c>
    </row>
    <row r="676" spans="1:13" x14ac:dyDescent="0.25">
      <c r="A676">
        <v>18990</v>
      </c>
      <c r="B676" s="1" t="s">
        <v>20</v>
      </c>
      <c r="C676" s="1" t="s">
        <v>211</v>
      </c>
      <c r="D676" s="1" t="s">
        <v>15</v>
      </c>
      <c r="F676" s="1" t="s">
        <v>115</v>
      </c>
      <c r="G676" s="1" t="s">
        <v>1028</v>
      </c>
      <c r="H676" s="1" t="s">
        <v>18</v>
      </c>
      <c r="I676" s="1" t="s">
        <v>82</v>
      </c>
      <c r="J676" s="1" t="s">
        <v>62</v>
      </c>
      <c r="K676" s="1" t="s">
        <v>21</v>
      </c>
      <c r="L676" s="2">
        <v>43452</v>
      </c>
      <c r="M676">
        <v>90</v>
      </c>
    </row>
    <row r="677" spans="1:13" x14ac:dyDescent="0.25">
      <c r="A677">
        <v>6500</v>
      </c>
      <c r="B677" s="1" t="s">
        <v>20</v>
      </c>
      <c r="C677" s="1" t="s">
        <v>137</v>
      </c>
      <c r="D677" s="1" t="s">
        <v>36</v>
      </c>
      <c r="E677">
        <v>5</v>
      </c>
      <c r="F677" s="1" t="s">
        <v>16</v>
      </c>
      <c r="G677" s="1" t="s">
        <v>964</v>
      </c>
      <c r="H677" s="1" t="s">
        <v>18</v>
      </c>
      <c r="I677" s="1" t="s">
        <v>82</v>
      </c>
      <c r="J677" s="1" t="s">
        <v>25</v>
      </c>
      <c r="K677" s="1" t="s">
        <v>20</v>
      </c>
      <c r="L677" s="2">
        <v>43392</v>
      </c>
      <c r="M677">
        <v>64</v>
      </c>
    </row>
    <row r="678" spans="1:13" x14ac:dyDescent="0.25">
      <c r="A678">
        <v>4500</v>
      </c>
      <c r="B678" s="1" t="s">
        <v>20</v>
      </c>
      <c r="C678" s="1" t="s">
        <v>87</v>
      </c>
      <c r="D678" s="1" t="s">
        <v>28</v>
      </c>
      <c r="E678">
        <v>6</v>
      </c>
      <c r="F678" s="1" t="s">
        <v>16</v>
      </c>
      <c r="G678" s="1" t="s">
        <v>5044</v>
      </c>
      <c r="H678" s="1" t="s">
        <v>18</v>
      </c>
      <c r="I678" s="1" t="s">
        <v>30</v>
      </c>
      <c r="J678" s="1" t="s">
        <v>62</v>
      </c>
      <c r="K678" s="1" t="s">
        <v>20</v>
      </c>
      <c r="L678" s="2">
        <v>43457</v>
      </c>
      <c r="M678">
        <v>75</v>
      </c>
    </row>
    <row r="679" spans="1:13" x14ac:dyDescent="0.25">
      <c r="A679">
        <v>10900</v>
      </c>
      <c r="B679" s="1" t="s">
        <v>20</v>
      </c>
      <c r="C679" s="1" t="s">
        <v>200</v>
      </c>
      <c r="D679" s="1" t="s">
        <v>36</v>
      </c>
      <c r="E679">
        <v>4</v>
      </c>
      <c r="F679" s="1" t="s">
        <v>16</v>
      </c>
      <c r="G679" s="1" t="s">
        <v>5065</v>
      </c>
      <c r="H679" s="1" t="s">
        <v>18</v>
      </c>
      <c r="I679" s="1" t="s">
        <v>19</v>
      </c>
      <c r="J679" s="1" t="s">
        <v>57</v>
      </c>
      <c r="K679" s="1" t="s">
        <v>21</v>
      </c>
      <c r="L679" s="2">
        <v>43330</v>
      </c>
      <c r="M679">
        <v>24</v>
      </c>
    </row>
    <row r="680" spans="1:13" x14ac:dyDescent="0.25">
      <c r="A680">
        <v>13900</v>
      </c>
      <c r="B680" s="1" t="s">
        <v>20</v>
      </c>
      <c r="C680" s="1" t="s">
        <v>170</v>
      </c>
      <c r="D680" s="1" t="s">
        <v>28</v>
      </c>
      <c r="E680">
        <v>4</v>
      </c>
      <c r="F680" s="1" t="s">
        <v>16</v>
      </c>
      <c r="G680" s="1" t="s">
        <v>5066</v>
      </c>
      <c r="H680" s="1" t="s">
        <v>18</v>
      </c>
      <c r="I680" s="1" t="s">
        <v>172</v>
      </c>
      <c r="J680" s="1" t="s">
        <v>52</v>
      </c>
      <c r="K680" s="1" t="s">
        <v>20</v>
      </c>
      <c r="L680" s="2">
        <v>43293</v>
      </c>
      <c r="M680">
        <v>30</v>
      </c>
    </row>
    <row r="681" spans="1:13" x14ac:dyDescent="0.25">
      <c r="A681">
        <v>14000</v>
      </c>
      <c r="B681" s="1" t="s">
        <v>20</v>
      </c>
      <c r="C681" s="1" t="s">
        <v>229</v>
      </c>
      <c r="D681" s="1" t="s">
        <v>15</v>
      </c>
      <c r="E681">
        <v>8</v>
      </c>
      <c r="F681" s="1" t="s">
        <v>115</v>
      </c>
      <c r="G681" s="1" t="s">
        <v>1417</v>
      </c>
      <c r="H681" s="1" t="s">
        <v>18</v>
      </c>
      <c r="I681" s="1" t="s">
        <v>24</v>
      </c>
      <c r="J681" s="1" t="s">
        <v>25</v>
      </c>
      <c r="K681" s="1" t="s">
        <v>20</v>
      </c>
      <c r="L681" s="2">
        <v>43347</v>
      </c>
      <c r="M681">
        <v>8</v>
      </c>
    </row>
    <row r="682" spans="1:13" x14ac:dyDescent="0.25">
      <c r="A682">
        <v>20988</v>
      </c>
      <c r="B682" s="1" t="s">
        <v>20</v>
      </c>
      <c r="C682" s="1" t="s">
        <v>119</v>
      </c>
      <c r="D682" s="1" t="s">
        <v>28</v>
      </c>
      <c r="E682">
        <v>6</v>
      </c>
      <c r="F682" s="1" t="s">
        <v>16</v>
      </c>
      <c r="G682" s="1" t="s">
        <v>20</v>
      </c>
      <c r="H682" s="1" t="s">
        <v>18</v>
      </c>
      <c r="I682" s="1" t="s">
        <v>19</v>
      </c>
      <c r="J682" s="1" t="s">
        <v>25</v>
      </c>
      <c r="K682" s="1" t="s">
        <v>21</v>
      </c>
      <c r="L682" s="2">
        <v>43518</v>
      </c>
      <c r="M682">
        <v>18</v>
      </c>
    </row>
    <row r="683" spans="1:13" x14ac:dyDescent="0.25">
      <c r="A683">
        <v>14990</v>
      </c>
      <c r="B683" s="1" t="s">
        <v>20</v>
      </c>
      <c r="C683" s="1" t="s">
        <v>787</v>
      </c>
      <c r="D683" s="1" t="s">
        <v>15</v>
      </c>
      <c r="E683">
        <v>8</v>
      </c>
      <c r="F683" s="1" t="s">
        <v>16</v>
      </c>
      <c r="G683" s="1" t="s">
        <v>1023</v>
      </c>
      <c r="H683" s="1" t="s">
        <v>18</v>
      </c>
      <c r="I683" s="1" t="s">
        <v>82</v>
      </c>
      <c r="J683" s="1" t="s">
        <v>20</v>
      </c>
      <c r="K683" s="1" t="s">
        <v>20</v>
      </c>
      <c r="L683" s="2">
        <v>43286</v>
      </c>
      <c r="M683">
        <v>8</v>
      </c>
    </row>
    <row r="684" spans="1:13" x14ac:dyDescent="0.25">
      <c r="A684">
        <v>17900</v>
      </c>
      <c r="B684" s="1" t="s">
        <v>20</v>
      </c>
      <c r="C684" s="1" t="s">
        <v>325</v>
      </c>
      <c r="D684" s="1" t="s">
        <v>28</v>
      </c>
      <c r="E684">
        <v>4</v>
      </c>
      <c r="F684" s="1" t="s">
        <v>16</v>
      </c>
      <c r="G684" s="1" t="s">
        <v>5077</v>
      </c>
      <c r="H684" s="1" t="s">
        <v>18</v>
      </c>
      <c r="I684" s="1" t="s">
        <v>30</v>
      </c>
      <c r="J684" s="1" t="s">
        <v>31</v>
      </c>
      <c r="K684" s="1" t="s">
        <v>20</v>
      </c>
      <c r="L684" s="2">
        <v>43571</v>
      </c>
      <c r="M684">
        <v>16</v>
      </c>
    </row>
    <row r="685" spans="1:13" x14ac:dyDescent="0.25">
      <c r="A685">
        <v>7495</v>
      </c>
      <c r="B685" s="1" t="s">
        <v>20</v>
      </c>
      <c r="C685" s="1" t="s">
        <v>96</v>
      </c>
      <c r="D685" s="1" t="s">
        <v>15</v>
      </c>
      <c r="F685" s="1" t="s">
        <v>16</v>
      </c>
      <c r="G685" s="1" t="s">
        <v>5085</v>
      </c>
      <c r="H685" s="1" t="s">
        <v>18</v>
      </c>
      <c r="I685" s="1" t="s">
        <v>30</v>
      </c>
      <c r="J685" s="1" t="s">
        <v>62</v>
      </c>
      <c r="K685" s="1" t="s">
        <v>20</v>
      </c>
      <c r="L685" s="2">
        <v>43316</v>
      </c>
      <c r="M685">
        <v>76</v>
      </c>
    </row>
    <row r="686" spans="1:13" x14ac:dyDescent="0.25">
      <c r="A686">
        <v>22900</v>
      </c>
      <c r="B686" s="1" t="s">
        <v>20</v>
      </c>
      <c r="C686" s="1" t="s">
        <v>142</v>
      </c>
      <c r="D686" s="1" t="s">
        <v>15</v>
      </c>
      <c r="E686">
        <v>6</v>
      </c>
      <c r="F686" s="1" t="s">
        <v>16</v>
      </c>
      <c r="G686" s="1" t="s">
        <v>2505</v>
      </c>
      <c r="H686" s="1" t="s">
        <v>144</v>
      </c>
      <c r="I686" s="1" t="s">
        <v>92</v>
      </c>
      <c r="J686" s="1" t="s">
        <v>31</v>
      </c>
      <c r="K686" s="1" t="s">
        <v>20</v>
      </c>
      <c r="L686" s="2">
        <v>43279</v>
      </c>
      <c r="M686">
        <v>78</v>
      </c>
    </row>
    <row r="687" spans="1:13" x14ac:dyDescent="0.25">
      <c r="A687">
        <v>11995</v>
      </c>
      <c r="B687" s="1" t="s">
        <v>20</v>
      </c>
      <c r="C687" s="1" t="s">
        <v>43</v>
      </c>
      <c r="D687" s="1" t="s">
        <v>15</v>
      </c>
      <c r="E687">
        <v>4</v>
      </c>
      <c r="F687" s="1" t="s">
        <v>16</v>
      </c>
      <c r="G687" s="1" t="s">
        <v>5098</v>
      </c>
      <c r="H687" s="1" t="s">
        <v>18</v>
      </c>
      <c r="I687" s="1" t="s">
        <v>30</v>
      </c>
      <c r="J687" s="1" t="s">
        <v>57</v>
      </c>
      <c r="K687" s="1" t="s">
        <v>20</v>
      </c>
      <c r="L687" s="2">
        <v>43284</v>
      </c>
      <c r="M687">
        <v>78</v>
      </c>
    </row>
    <row r="688" spans="1:13" x14ac:dyDescent="0.25">
      <c r="A688">
        <v>3000</v>
      </c>
      <c r="B688" s="1" t="s">
        <v>20</v>
      </c>
      <c r="C688" s="1" t="s">
        <v>64</v>
      </c>
      <c r="D688" s="1" t="s">
        <v>15</v>
      </c>
      <c r="E688">
        <v>8</v>
      </c>
      <c r="F688" s="1" t="s">
        <v>16</v>
      </c>
      <c r="G688" s="1" t="s">
        <v>1090</v>
      </c>
      <c r="H688" s="1" t="s">
        <v>18</v>
      </c>
      <c r="I688" s="1" t="s">
        <v>19</v>
      </c>
      <c r="J688" s="1" t="s">
        <v>62</v>
      </c>
      <c r="K688" s="1" t="s">
        <v>21</v>
      </c>
      <c r="L688" s="2">
        <v>43476</v>
      </c>
      <c r="M688">
        <v>35</v>
      </c>
    </row>
    <row r="689" spans="1:13" x14ac:dyDescent="0.25">
      <c r="A689">
        <v>17700</v>
      </c>
      <c r="B689" s="1" t="s">
        <v>20</v>
      </c>
      <c r="C689" s="1" t="s">
        <v>162</v>
      </c>
      <c r="D689" s="1" t="s">
        <v>15</v>
      </c>
      <c r="F689" s="1" t="s">
        <v>16</v>
      </c>
      <c r="G689" s="1" t="s">
        <v>3323</v>
      </c>
      <c r="H689" s="1" t="s">
        <v>144</v>
      </c>
      <c r="I689" s="1" t="s">
        <v>24</v>
      </c>
      <c r="J689" s="1" t="s">
        <v>25</v>
      </c>
      <c r="K689" s="1" t="s">
        <v>20</v>
      </c>
      <c r="L689" s="2">
        <v>43354</v>
      </c>
      <c r="M689">
        <v>28</v>
      </c>
    </row>
    <row r="690" spans="1:13" x14ac:dyDescent="0.25">
      <c r="A690">
        <v>2450</v>
      </c>
      <c r="B690" s="1" t="s">
        <v>20</v>
      </c>
      <c r="C690" s="1" t="s">
        <v>255</v>
      </c>
      <c r="D690" s="1" t="s">
        <v>15</v>
      </c>
      <c r="E690">
        <v>6</v>
      </c>
      <c r="F690" s="1" t="s">
        <v>16</v>
      </c>
      <c r="G690" s="1" t="s">
        <v>5113</v>
      </c>
      <c r="H690" s="1" t="s">
        <v>18</v>
      </c>
      <c r="I690" s="1" t="s">
        <v>30</v>
      </c>
      <c r="J690" s="1" t="s">
        <v>20</v>
      </c>
      <c r="K690" s="1" t="s">
        <v>20</v>
      </c>
      <c r="L690" s="2">
        <v>43389</v>
      </c>
      <c r="M690">
        <v>29</v>
      </c>
    </row>
    <row r="691" spans="1:13" x14ac:dyDescent="0.25">
      <c r="A691">
        <v>12990</v>
      </c>
      <c r="B691" s="1" t="s">
        <v>20</v>
      </c>
      <c r="C691" s="1" t="s">
        <v>137</v>
      </c>
      <c r="D691" s="1" t="s">
        <v>36</v>
      </c>
      <c r="E691">
        <v>4</v>
      </c>
      <c r="F691" s="1" t="s">
        <v>16</v>
      </c>
      <c r="G691" s="1" t="s">
        <v>5115</v>
      </c>
      <c r="H691" s="1" t="s">
        <v>18</v>
      </c>
      <c r="I691" s="1" t="s">
        <v>82</v>
      </c>
      <c r="J691" s="1" t="s">
        <v>25</v>
      </c>
      <c r="K691" s="1" t="s">
        <v>20</v>
      </c>
      <c r="L691" s="2">
        <v>43495</v>
      </c>
      <c r="M691">
        <v>20</v>
      </c>
    </row>
    <row r="692" spans="1:13" x14ac:dyDescent="0.25">
      <c r="A692">
        <v>4250</v>
      </c>
      <c r="B692" s="1" t="s">
        <v>20</v>
      </c>
      <c r="C692" s="1" t="s">
        <v>55</v>
      </c>
      <c r="D692" s="1" t="s">
        <v>36</v>
      </c>
      <c r="F692" s="1" t="s">
        <v>16</v>
      </c>
      <c r="G692" s="1" t="s">
        <v>5094</v>
      </c>
      <c r="H692" s="1" t="s">
        <v>18</v>
      </c>
      <c r="I692" s="1" t="s">
        <v>30</v>
      </c>
      <c r="J692" s="1" t="s">
        <v>31</v>
      </c>
      <c r="K692" s="1" t="s">
        <v>20</v>
      </c>
      <c r="L692" s="2">
        <v>43351</v>
      </c>
      <c r="M692">
        <v>14</v>
      </c>
    </row>
    <row r="693" spans="1:13" x14ac:dyDescent="0.25">
      <c r="A693">
        <v>12997</v>
      </c>
      <c r="B693" s="1" t="s">
        <v>20</v>
      </c>
      <c r="C693" s="1" t="s">
        <v>787</v>
      </c>
      <c r="D693" s="1" t="s">
        <v>36</v>
      </c>
      <c r="E693">
        <v>8</v>
      </c>
      <c r="F693" s="1" t="s">
        <v>16</v>
      </c>
      <c r="G693" s="1" t="s">
        <v>20</v>
      </c>
      <c r="H693" s="1" t="s">
        <v>18</v>
      </c>
      <c r="I693" s="1" t="s">
        <v>116</v>
      </c>
      <c r="J693" s="1" t="s">
        <v>25</v>
      </c>
      <c r="K693" s="1" t="s">
        <v>20</v>
      </c>
      <c r="L693" s="2">
        <v>43389</v>
      </c>
      <c r="M693">
        <v>36</v>
      </c>
    </row>
    <row r="694" spans="1:13" x14ac:dyDescent="0.25">
      <c r="A694">
        <v>34000</v>
      </c>
      <c r="B694" s="1" t="s">
        <v>20</v>
      </c>
      <c r="C694" s="1" t="s">
        <v>108</v>
      </c>
      <c r="D694" s="1" t="s">
        <v>15</v>
      </c>
      <c r="E694">
        <v>6</v>
      </c>
      <c r="F694" s="1" t="s">
        <v>16</v>
      </c>
      <c r="G694" s="1" t="s">
        <v>988</v>
      </c>
      <c r="H694" s="1" t="s">
        <v>18</v>
      </c>
      <c r="I694" s="1" t="s">
        <v>82</v>
      </c>
      <c r="J694" s="1" t="s">
        <v>141</v>
      </c>
      <c r="K694" s="1" t="s">
        <v>21</v>
      </c>
      <c r="L694" s="2">
        <v>43442</v>
      </c>
      <c r="M694">
        <v>54</v>
      </c>
    </row>
    <row r="695" spans="1:13" x14ac:dyDescent="0.25">
      <c r="A695">
        <v>2500</v>
      </c>
      <c r="B695" s="1" t="s">
        <v>20</v>
      </c>
      <c r="C695" s="1" t="s">
        <v>96</v>
      </c>
      <c r="D695" s="1" t="s">
        <v>15</v>
      </c>
      <c r="E695">
        <v>6</v>
      </c>
      <c r="F695" s="1" t="s">
        <v>16</v>
      </c>
      <c r="G695" s="1" t="s">
        <v>109</v>
      </c>
      <c r="H695" s="1" t="s">
        <v>18</v>
      </c>
      <c r="I695" s="1" t="s">
        <v>30</v>
      </c>
      <c r="J695" s="1" t="s">
        <v>57</v>
      </c>
      <c r="K695" s="1" t="s">
        <v>20</v>
      </c>
      <c r="L695" s="2">
        <v>43530</v>
      </c>
      <c r="M695">
        <v>48</v>
      </c>
    </row>
    <row r="696" spans="1:13" x14ac:dyDescent="0.25">
      <c r="A696">
        <v>20991</v>
      </c>
      <c r="B696" s="1" t="s">
        <v>20</v>
      </c>
      <c r="C696" s="1" t="s">
        <v>58</v>
      </c>
      <c r="D696" s="1" t="s">
        <v>15</v>
      </c>
      <c r="E696">
        <v>8</v>
      </c>
      <c r="F696" s="1" t="s">
        <v>16</v>
      </c>
      <c r="G696" s="1" t="s">
        <v>5146</v>
      </c>
      <c r="H696" s="1" t="s">
        <v>18</v>
      </c>
      <c r="I696" s="1" t="s">
        <v>82</v>
      </c>
      <c r="J696" s="1" t="s">
        <v>52</v>
      </c>
      <c r="K696" s="1" t="s">
        <v>21</v>
      </c>
      <c r="L696" s="2">
        <v>43507</v>
      </c>
      <c r="M696">
        <v>36</v>
      </c>
    </row>
    <row r="697" spans="1:13" x14ac:dyDescent="0.25">
      <c r="A697">
        <v>3295</v>
      </c>
      <c r="B697" s="1" t="s">
        <v>20</v>
      </c>
      <c r="C697" s="1" t="s">
        <v>331</v>
      </c>
      <c r="D697" s="1" t="s">
        <v>36</v>
      </c>
      <c r="E697">
        <v>6</v>
      </c>
      <c r="F697" s="1" t="s">
        <v>16</v>
      </c>
      <c r="G697" s="1" t="s">
        <v>439</v>
      </c>
      <c r="H697" s="1" t="s">
        <v>18</v>
      </c>
      <c r="I697" s="1" t="s">
        <v>322</v>
      </c>
      <c r="J697" s="1" t="s">
        <v>52</v>
      </c>
      <c r="K697" s="1" t="s">
        <v>20</v>
      </c>
      <c r="L697" s="2">
        <v>43463</v>
      </c>
      <c r="M697">
        <v>38</v>
      </c>
    </row>
    <row r="698" spans="1:13" x14ac:dyDescent="0.25">
      <c r="A698">
        <v>39010</v>
      </c>
      <c r="B698" s="1" t="s">
        <v>20</v>
      </c>
      <c r="C698" s="1" t="s">
        <v>64</v>
      </c>
      <c r="D698" s="1" t="s">
        <v>28</v>
      </c>
      <c r="F698" s="1" t="s">
        <v>16</v>
      </c>
      <c r="G698" s="1" t="s">
        <v>2637</v>
      </c>
      <c r="H698" s="1" t="s">
        <v>18</v>
      </c>
      <c r="I698" s="1" t="s">
        <v>19</v>
      </c>
      <c r="J698" s="1" t="s">
        <v>57</v>
      </c>
      <c r="K698" s="1" t="s">
        <v>21</v>
      </c>
      <c r="L698" s="2">
        <v>43558</v>
      </c>
      <c r="M698">
        <v>13</v>
      </c>
    </row>
    <row r="699" spans="1:13" x14ac:dyDescent="0.25">
      <c r="A699">
        <v>15900</v>
      </c>
      <c r="B699" s="1" t="s">
        <v>20</v>
      </c>
      <c r="C699" s="1" t="s">
        <v>22</v>
      </c>
      <c r="D699" s="1" t="s">
        <v>36</v>
      </c>
      <c r="E699">
        <v>8</v>
      </c>
      <c r="F699" s="1" t="s">
        <v>16</v>
      </c>
      <c r="G699" s="1" t="s">
        <v>5161</v>
      </c>
      <c r="H699" s="1" t="s">
        <v>18</v>
      </c>
      <c r="I699" s="1" t="s">
        <v>24</v>
      </c>
      <c r="J699" s="1" t="s">
        <v>20</v>
      </c>
      <c r="K699" s="1" t="s">
        <v>21</v>
      </c>
      <c r="L699" s="2">
        <v>43411</v>
      </c>
      <c r="M699">
        <v>57</v>
      </c>
    </row>
    <row r="700" spans="1:13" x14ac:dyDescent="0.25">
      <c r="A700">
        <v>20000</v>
      </c>
      <c r="B700" s="1" t="s">
        <v>20</v>
      </c>
      <c r="C700" s="1" t="s">
        <v>58</v>
      </c>
      <c r="D700" s="1" t="s">
        <v>36</v>
      </c>
      <c r="F700" s="1" t="s">
        <v>16</v>
      </c>
      <c r="G700" s="1" t="s">
        <v>20</v>
      </c>
      <c r="H700" s="1" t="s">
        <v>18</v>
      </c>
      <c r="I700" s="1" t="s">
        <v>82</v>
      </c>
      <c r="J700" s="1" t="s">
        <v>25</v>
      </c>
      <c r="K700" s="1" t="s">
        <v>21</v>
      </c>
      <c r="L700" s="2">
        <v>43274</v>
      </c>
      <c r="M700">
        <v>34</v>
      </c>
    </row>
    <row r="701" spans="1:13" x14ac:dyDescent="0.25">
      <c r="A701">
        <v>19995</v>
      </c>
      <c r="B701" s="1" t="s">
        <v>20</v>
      </c>
      <c r="C701" s="1" t="s">
        <v>382</v>
      </c>
      <c r="D701" s="1" t="s">
        <v>28</v>
      </c>
      <c r="E701">
        <v>6</v>
      </c>
      <c r="F701" s="1" t="s">
        <v>115</v>
      </c>
      <c r="G701" s="1" t="s">
        <v>5072</v>
      </c>
      <c r="H701" s="1" t="s">
        <v>136</v>
      </c>
      <c r="I701" s="1" t="s">
        <v>82</v>
      </c>
      <c r="J701" s="1" t="s">
        <v>25</v>
      </c>
      <c r="K701" s="1" t="s">
        <v>21</v>
      </c>
      <c r="L701" s="2">
        <v>43264</v>
      </c>
      <c r="M701">
        <v>28</v>
      </c>
    </row>
    <row r="702" spans="1:13" x14ac:dyDescent="0.25">
      <c r="A702">
        <v>5500</v>
      </c>
      <c r="B702" s="1" t="s">
        <v>20</v>
      </c>
      <c r="C702" s="1" t="s">
        <v>170</v>
      </c>
      <c r="D702" s="1" t="s">
        <v>15</v>
      </c>
      <c r="E702">
        <v>4</v>
      </c>
      <c r="F702" s="1" t="s">
        <v>16</v>
      </c>
      <c r="G702" s="1" t="s">
        <v>5192</v>
      </c>
      <c r="H702" s="1" t="s">
        <v>18</v>
      </c>
      <c r="I702" s="1" t="s">
        <v>30</v>
      </c>
      <c r="J702" s="1" t="s">
        <v>20</v>
      </c>
      <c r="K702" s="1" t="s">
        <v>21</v>
      </c>
      <c r="L702" s="2">
        <v>43248</v>
      </c>
      <c r="M702">
        <v>7</v>
      </c>
    </row>
    <row r="703" spans="1:13" x14ac:dyDescent="0.25">
      <c r="A703">
        <v>14500</v>
      </c>
      <c r="B703" s="1" t="s">
        <v>20</v>
      </c>
      <c r="C703" s="1" t="s">
        <v>400</v>
      </c>
      <c r="D703" s="1" t="s">
        <v>36</v>
      </c>
      <c r="E703">
        <v>8</v>
      </c>
      <c r="F703" s="1" t="s">
        <v>16</v>
      </c>
      <c r="G703" s="1" t="s">
        <v>670</v>
      </c>
      <c r="H703" s="1" t="s">
        <v>18</v>
      </c>
      <c r="I703" s="1" t="s">
        <v>82</v>
      </c>
      <c r="J703" s="1" t="s">
        <v>57</v>
      </c>
      <c r="K703" s="1" t="s">
        <v>21</v>
      </c>
      <c r="L703" s="2">
        <v>43323</v>
      </c>
      <c r="M703">
        <v>32</v>
      </c>
    </row>
    <row r="704" spans="1:13" x14ac:dyDescent="0.25">
      <c r="A704">
        <v>4200</v>
      </c>
      <c r="B704" s="1" t="s">
        <v>20</v>
      </c>
      <c r="C704" s="1" t="s">
        <v>80</v>
      </c>
      <c r="D704" s="1" t="s">
        <v>15</v>
      </c>
      <c r="E704">
        <v>8</v>
      </c>
      <c r="F704" s="1" t="s">
        <v>16</v>
      </c>
      <c r="G704" s="1" t="s">
        <v>5216</v>
      </c>
      <c r="H704" s="1" t="s">
        <v>136</v>
      </c>
      <c r="I704" s="1" t="s">
        <v>24</v>
      </c>
      <c r="J704" s="1" t="s">
        <v>25</v>
      </c>
      <c r="K704" s="1" t="s">
        <v>21</v>
      </c>
      <c r="L704" s="2">
        <v>43394</v>
      </c>
      <c r="M704">
        <v>45</v>
      </c>
    </row>
    <row r="705" spans="1:13" x14ac:dyDescent="0.25">
      <c r="A705">
        <v>15990</v>
      </c>
      <c r="B705" s="1" t="s">
        <v>20</v>
      </c>
      <c r="C705" s="1" t="s">
        <v>74</v>
      </c>
      <c r="D705" s="1" t="s">
        <v>36</v>
      </c>
      <c r="E705">
        <v>8</v>
      </c>
      <c r="F705" s="1" t="s">
        <v>16</v>
      </c>
      <c r="G705" s="1" t="s">
        <v>5218</v>
      </c>
      <c r="H705" s="1" t="s">
        <v>18</v>
      </c>
      <c r="I705" s="1" t="s">
        <v>19</v>
      </c>
      <c r="J705" s="1" t="s">
        <v>25</v>
      </c>
      <c r="K705" s="1" t="s">
        <v>20</v>
      </c>
      <c r="L705" s="2">
        <v>43409</v>
      </c>
      <c r="M705">
        <v>61</v>
      </c>
    </row>
    <row r="706" spans="1:13" x14ac:dyDescent="0.25">
      <c r="A706">
        <v>18900</v>
      </c>
      <c r="B706" s="1" t="s">
        <v>20</v>
      </c>
      <c r="C706" s="1" t="s">
        <v>380</v>
      </c>
      <c r="D706" s="1" t="s">
        <v>36</v>
      </c>
      <c r="E706">
        <v>6</v>
      </c>
      <c r="F706" s="1" t="s">
        <v>115</v>
      </c>
      <c r="G706" s="1" t="s">
        <v>559</v>
      </c>
      <c r="H706" s="1" t="s">
        <v>18</v>
      </c>
      <c r="I706" s="1" t="s">
        <v>82</v>
      </c>
      <c r="J706" s="1" t="s">
        <v>141</v>
      </c>
      <c r="K706" s="1" t="s">
        <v>20</v>
      </c>
      <c r="L706" s="2">
        <v>43503</v>
      </c>
      <c r="M706">
        <v>77</v>
      </c>
    </row>
    <row r="707" spans="1:13" x14ac:dyDescent="0.25">
      <c r="A707">
        <v>1</v>
      </c>
      <c r="B707" s="1" t="s">
        <v>20</v>
      </c>
      <c r="C707" s="1" t="s">
        <v>90</v>
      </c>
      <c r="D707" s="1" t="s">
        <v>36</v>
      </c>
      <c r="E707">
        <v>10</v>
      </c>
      <c r="F707" s="1" t="s">
        <v>16</v>
      </c>
      <c r="G707" s="1" t="s">
        <v>5205</v>
      </c>
      <c r="H707" s="1" t="s">
        <v>144</v>
      </c>
      <c r="I707" s="1" t="s">
        <v>155</v>
      </c>
      <c r="J707" s="1" t="s">
        <v>38</v>
      </c>
      <c r="K707" s="1" t="s">
        <v>21</v>
      </c>
      <c r="L707" s="2">
        <v>43404</v>
      </c>
      <c r="M707">
        <v>47</v>
      </c>
    </row>
    <row r="708" spans="1:13" x14ac:dyDescent="0.25">
      <c r="A708">
        <v>9500</v>
      </c>
      <c r="B708" s="1" t="s">
        <v>20</v>
      </c>
      <c r="C708" s="1" t="s">
        <v>83</v>
      </c>
      <c r="D708" s="1" t="s">
        <v>36</v>
      </c>
      <c r="E708">
        <v>6</v>
      </c>
      <c r="F708" s="1" t="s">
        <v>16</v>
      </c>
      <c r="G708" s="1" t="s">
        <v>20</v>
      </c>
      <c r="H708" s="1" t="s">
        <v>18</v>
      </c>
      <c r="I708" s="1" t="s">
        <v>144</v>
      </c>
      <c r="J708" s="1" t="s">
        <v>31</v>
      </c>
      <c r="K708" s="1" t="s">
        <v>21</v>
      </c>
      <c r="L708" s="2">
        <v>43571</v>
      </c>
      <c r="M708">
        <v>26</v>
      </c>
    </row>
    <row r="709" spans="1:13" x14ac:dyDescent="0.25">
      <c r="A709">
        <v>13900</v>
      </c>
      <c r="B709" s="1" t="s">
        <v>20</v>
      </c>
      <c r="C709" s="1" t="s">
        <v>337</v>
      </c>
      <c r="D709" s="1" t="s">
        <v>36</v>
      </c>
      <c r="E709">
        <v>4</v>
      </c>
      <c r="F709" s="1" t="s">
        <v>115</v>
      </c>
      <c r="G709" s="1" t="s">
        <v>5228</v>
      </c>
      <c r="H709" s="1" t="s">
        <v>18</v>
      </c>
      <c r="I709" s="1" t="s">
        <v>30</v>
      </c>
      <c r="J709" s="1" t="s">
        <v>31</v>
      </c>
      <c r="K709" s="1" t="s">
        <v>20</v>
      </c>
      <c r="L709" s="2">
        <v>43437</v>
      </c>
      <c r="M709">
        <v>14</v>
      </c>
    </row>
    <row r="710" spans="1:13" x14ac:dyDescent="0.25">
      <c r="A710">
        <v>24000</v>
      </c>
      <c r="B710" s="1" t="s">
        <v>20</v>
      </c>
      <c r="C710" s="1" t="s">
        <v>22</v>
      </c>
      <c r="D710" s="1" t="s">
        <v>36</v>
      </c>
      <c r="E710">
        <v>6</v>
      </c>
      <c r="F710" s="1" t="s">
        <v>16</v>
      </c>
      <c r="G710" s="1" t="s">
        <v>5232</v>
      </c>
      <c r="H710" s="1" t="s">
        <v>18</v>
      </c>
      <c r="I710" s="1" t="s">
        <v>82</v>
      </c>
      <c r="J710" s="1" t="s">
        <v>20</v>
      </c>
      <c r="K710" s="1" t="s">
        <v>21</v>
      </c>
      <c r="L710" s="2">
        <v>43398</v>
      </c>
      <c r="M710">
        <v>24</v>
      </c>
    </row>
    <row r="711" spans="1:13" x14ac:dyDescent="0.25">
      <c r="A711">
        <v>4995</v>
      </c>
      <c r="B711" s="1" t="s">
        <v>20</v>
      </c>
      <c r="C711" s="1" t="s">
        <v>323</v>
      </c>
      <c r="D711" s="1" t="s">
        <v>36</v>
      </c>
      <c r="E711">
        <v>5</v>
      </c>
      <c r="F711" s="1" t="s">
        <v>16</v>
      </c>
      <c r="G711" s="1" t="s">
        <v>5236</v>
      </c>
      <c r="H711" s="1" t="s">
        <v>18</v>
      </c>
      <c r="I711" s="1" t="s">
        <v>30</v>
      </c>
      <c r="J711" s="1" t="s">
        <v>52</v>
      </c>
      <c r="K711" s="1" t="s">
        <v>20</v>
      </c>
      <c r="L711" s="2">
        <v>43432</v>
      </c>
      <c r="M711">
        <v>10</v>
      </c>
    </row>
    <row r="712" spans="1:13" x14ac:dyDescent="0.25">
      <c r="A712">
        <v>13500</v>
      </c>
      <c r="B712" s="1" t="s">
        <v>20</v>
      </c>
      <c r="C712" s="1" t="s">
        <v>337</v>
      </c>
      <c r="D712" s="1" t="s">
        <v>36</v>
      </c>
      <c r="E712">
        <v>4</v>
      </c>
      <c r="F712" s="1" t="s">
        <v>115</v>
      </c>
      <c r="G712" s="1" t="s">
        <v>5244</v>
      </c>
      <c r="H712" s="1" t="s">
        <v>18</v>
      </c>
      <c r="I712" s="1" t="s">
        <v>30</v>
      </c>
      <c r="J712" s="1" t="s">
        <v>31</v>
      </c>
      <c r="K712" s="1" t="s">
        <v>20</v>
      </c>
      <c r="L712" s="2">
        <v>43494</v>
      </c>
      <c r="M712">
        <v>80</v>
      </c>
    </row>
    <row r="713" spans="1:13" x14ac:dyDescent="0.25">
      <c r="A713">
        <v>25900</v>
      </c>
      <c r="B713" s="1" t="s">
        <v>20</v>
      </c>
      <c r="C713" s="1" t="s">
        <v>178</v>
      </c>
      <c r="D713" s="1" t="s">
        <v>15</v>
      </c>
      <c r="F713" s="1" t="s">
        <v>144</v>
      </c>
      <c r="G713" s="1" t="s">
        <v>3566</v>
      </c>
      <c r="H713" s="1" t="s">
        <v>144</v>
      </c>
      <c r="I713" s="1" t="s">
        <v>24</v>
      </c>
      <c r="J713" s="1" t="s">
        <v>31</v>
      </c>
      <c r="K713" s="1" t="s">
        <v>21</v>
      </c>
      <c r="L713" s="2">
        <v>43338</v>
      </c>
      <c r="M713">
        <v>40</v>
      </c>
    </row>
    <row r="714" spans="1:13" x14ac:dyDescent="0.25">
      <c r="A714">
        <v>26955</v>
      </c>
      <c r="B714" s="1" t="s">
        <v>20</v>
      </c>
      <c r="C714" s="1" t="s">
        <v>22</v>
      </c>
      <c r="D714" s="1" t="s">
        <v>15</v>
      </c>
      <c r="E714">
        <v>6</v>
      </c>
      <c r="F714" s="1" t="s">
        <v>16</v>
      </c>
      <c r="G714" s="1" t="s">
        <v>5271</v>
      </c>
      <c r="H714" s="1" t="s">
        <v>18</v>
      </c>
      <c r="I714" s="1" t="s">
        <v>82</v>
      </c>
      <c r="J714" s="1" t="s">
        <v>20</v>
      </c>
      <c r="K714" s="1" t="s">
        <v>20</v>
      </c>
      <c r="L714" s="2">
        <v>43418</v>
      </c>
      <c r="M714">
        <v>23</v>
      </c>
    </row>
    <row r="715" spans="1:13" x14ac:dyDescent="0.25">
      <c r="A715">
        <v>4000</v>
      </c>
      <c r="B715" s="1" t="s">
        <v>20</v>
      </c>
      <c r="C715" s="1" t="s">
        <v>104</v>
      </c>
      <c r="D715" s="1" t="s">
        <v>15</v>
      </c>
      <c r="E715">
        <v>6</v>
      </c>
      <c r="F715" s="1" t="s">
        <v>16</v>
      </c>
      <c r="G715" s="1" t="s">
        <v>20</v>
      </c>
      <c r="H715" s="1" t="s">
        <v>18</v>
      </c>
      <c r="I715" s="1" t="s">
        <v>30</v>
      </c>
      <c r="J715" s="1" t="s">
        <v>57</v>
      </c>
      <c r="K715" s="1" t="s">
        <v>20</v>
      </c>
      <c r="L715" s="2">
        <v>43570</v>
      </c>
      <c r="M715">
        <v>66</v>
      </c>
    </row>
    <row r="716" spans="1:13" x14ac:dyDescent="0.25">
      <c r="A716">
        <v>6500</v>
      </c>
      <c r="B716" s="1" t="s">
        <v>20</v>
      </c>
      <c r="C716" s="1" t="s">
        <v>113</v>
      </c>
      <c r="D716" s="1" t="s">
        <v>36</v>
      </c>
      <c r="E716">
        <v>4</v>
      </c>
      <c r="F716" s="1" t="s">
        <v>16</v>
      </c>
      <c r="G716" s="1" t="s">
        <v>673</v>
      </c>
      <c r="H716" s="1" t="s">
        <v>18</v>
      </c>
      <c r="I716" s="1" t="s">
        <v>19</v>
      </c>
      <c r="J716" s="1" t="s">
        <v>38</v>
      </c>
      <c r="K716" s="1" t="s">
        <v>20</v>
      </c>
      <c r="L716" s="2">
        <v>43405</v>
      </c>
      <c r="M716">
        <v>26</v>
      </c>
    </row>
    <row r="717" spans="1:13" x14ac:dyDescent="0.25">
      <c r="A717">
        <v>8300</v>
      </c>
      <c r="B717" s="1" t="s">
        <v>20</v>
      </c>
      <c r="C717" s="1" t="s">
        <v>87</v>
      </c>
      <c r="D717" s="1" t="s">
        <v>36</v>
      </c>
      <c r="E717">
        <v>6</v>
      </c>
      <c r="F717" s="1" t="s">
        <v>16</v>
      </c>
      <c r="G717" s="1" t="s">
        <v>5283</v>
      </c>
      <c r="H717" s="1" t="s">
        <v>18</v>
      </c>
      <c r="I717" s="1" t="s">
        <v>30</v>
      </c>
      <c r="J717" s="1" t="s">
        <v>25</v>
      </c>
      <c r="K717" s="1" t="s">
        <v>20</v>
      </c>
      <c r="L717" s="2">
        <v>43540</v>
      </c>
      <c r="M717">
        <v>33</v>
      </c>
    </row>
    <row r="718" spans="1:13" x14ac:dyDescent="0.25">
      <c r="A718">
        <v>14999</v>
      </c>
      <c r="B718" s="1" t="s">
        <v>20</v>
      </c>
      <c r="C718" s="1" t="s">
        <v>55</v>
      </c>
      <c r="D718" s="1" t="s">
        <v>36</v>
      </c>
      <c r="E718">
        <v>4</v>
      </c>
      <c r="F718" s="1" t="s">
        <v>16</v>
      </c>
      <c r="G718" s="1" t="s">
        <v>20</v>
      </c>
      <c r="H718" s="1" t="s">
        <v>136</v>
      </c>
      <c r="I718" s="1" t="s">
        <v>92</v>
      </c>
      <c r="J718" s="1" t="s">
        <v>38</v>
      </c>
      <c r="K718" s="1" t="s">
        <v>20</v>
      </c>
      <c r="L718" s="2">
        <v>43513</v>
      </c>
      <c r="M718">
        <v>56</v>
      </c>
    </row>
    <row r="719" spans="1:13" x14ac:dyDescent="0.25">
      <c r="A719">
        <v>2900</v>
      </c>
      <c r="B719" s="1" t="s">
        <v>20</v>
      </c>
      <c r="C719" s="1" t="s">
        <v>130</v>
      </c>
      <c r="D719" s="1" t="s">
        <v>36</v>
      </c>
      <c r="E719">
        <v>4</v>
      </c>
      <c r="F719" s="1" t="s">
        <v>16</v>
      </c>
      <c r="G719" s="1" t="s">
        <v>413</v>
      </c>
      <c r="H719" s="1" t="s">
        <v>18</v>
      </c>
      <c r="I719" s="1" t="s">
        <v>30</v>
      </c>
      <c r="J719" s="1" t="s">
        <v>57</v>
      </c>
      <c r="K719" s="1" t="s">
        <v>20</v>
      </c>
      <c r="L719" s="2">
        <v>43280</v>
      </c>
      <c r="M719">
        <v>32</v>
      </c>
    </row>
    <row r="720" spans="1:13" x14ac:dyDescent="0.25">
      <c r="A720">
        <v>6200</v>
      </c>
      <c r="B720" s="1" t="s">
        <v>20</v>
      </c>
      <c r="C720" s="1" t="s">
        <v>43</v>
      </c>
      <c r="D720" s="1" t="s">
        <v>36</v>
      </c>
      <c r="E720">
        <v>4</v>
      </c>
      <c r="F720" s="1" t="s">
        <v>16</v>
      </c>
      <c r="G720" s="1" t="s">
        <v>681</v>
      </c>
      <c r="H720" s="1" t="s">
        <v>18</v>
      </c>
      <c r="I720" s="1" t="s">
        <v>30</v>
      </c>
      <c r="J720" s="1" t="s">
        <v>25</v>
      </c>
      <c r="K720" s="1" t="s">
        <v>20</v>
      </c>
      <c r="L720" s="2">
        <v>43309</v>
      </c>
      <c r="M720">
        <v>28</v>
      </c>
    </row>
    <row r="721" spans="1:13" x14ac:dyDescent="0.25">
      <c r="A721">
        <v>3950</v>
      </c>
      <c r="B721" s="1" t="s">
        <v>20</v>
      </c>
      <c r="C721" s="1" t="s">
        <v>22</v>
      </c>
      <c r="D721" s="1" t="s">
        <v>15</v>
      </c>
      <c r="E721">
        <v>8</v>
      </c>
      <c r="F721" s="1" t="s">
        <v>16</v>
      </c>
      <c r="G721" s="1" t="s">
        <v>5318</v>
      </c>
      <c r="H721" s="1" t="s">
        <v>18</v>
      </c>
      <c r="I721" s="1" t="s">
        <v>82</v>
      </c>
      <c r="J721" s="1" t="s">
        <v>20</v>
      </c>
      <c r="K721" s="1" t="s">
        <v>20</v>
      </c>
      <c r="L721" s="2">
        <v>43493</v>
      </c>
      <c r="M721">
        <v>12</v>
      </c>
    </row>
    <row r="722" spans="1:13" x14ac:dyDescent="0.25">
      <c r="A722">
        <v>7900</v>
      </c>
      <c r="B722" s="1" t="s">
        <v>20</v>
      </c>
      <c r="C722" s="1" t="s">
        <v>85</v>
      </c>
      <c r="D722" s="1" t="s">
        <v>36</v>
      </c>
      <c r="E722">
        <v>4</v>
      </c>
      <c r="F722" s="1" t="s">
        <v>16</v>
      </c>
      <c r="G722" s="1" t="s">
        <v>5322</v>
      </c>
      <c r="H722" s="1" t="s">
        <v>18</v>
      </c>
      <c r="I722" s="1" t="s">
        <v>30</v>
      </c>
      <c r="J722" s="1" t="s">
        <v>52</v>
      </c>
      <c r="K722" s="1" t="s">
        <v>20</v>
      </c>
      <c r="L722" s="2">
        <v>43394</v>
      </c>
      <c r="M722">
        <v>9</v>
      </c>
    </row>
    <row r="723" spans="1:13" x14ac:dyDescent="0.25">
      <c r="A723">
        <v>4500</v>
      </c>
      <c r="B723" s="1" t="s">
        <v>20</v>
      </c>
      <c r="C723" s="1" t="s">
        <v>119</v>
      </c>
      <c r="D723" s="1" t="s">
        <v>15</v>
      </c>
      <c r="E723">
        <v>8</v>
      </c>
      <c r="F723" s="1" t="s">
        <v>16</v>
      </c>
      <c r="G723" s="1" t="s">
        <v>428</v>
      </c>
      <c r="H723" s="1" t="s">
        <v>18</v>
      </c>
      <c r="I723" s="1" t="s">
        <v>19</v>
      </c>
      <c r="J723" s="1" t="s">
        <v>31</v>
      </c>
      <c r="K723" s="1" t="s">
        <v>21</v>
      </c>
      <c r="L723" s="2">
        <v>43555</v>
      </c>
      <c r="M723">
        <v>23</v>
      </c>
    </row>
    <row r="724" spans="1:13" x14ac:dyDescent="0.25">
      <c r="A724">
        <v>14850</v>
      </c>
      <c r="B724" s="1" t="s">
        <v>20</v>
      </c>
      <c r="C724" s="1" t="s">
        <v>58</v>
      </c>
      <c r="D724" s="1" t="s">
        <v>36</v>
      </c>
      <c r="E724">
        <v>8</v>
      </c>
      <c r="F724" s="1" t="s">
        <v>16</v>
      </c>
      <c r="G724" s="1" t="s">
        <v>549</v>
      </c>
      <c r="H724" s="1" t="s">
        <v>18</v>
      </c>
      <c r="I724" s="1" t="s">
        <v>82</v>
      </c>
      <c r="J724" s="1" t="s">
        <v>38</v>
      </c>
      <c r="K724" s="1" t="s">
        <v>21</v>
      </c>
      <c r="L724" s="2">
        <v>43497</v>
      </c>
      <c r="M724">
        <v>75</v>
      </c>
    </row>
    <row r="725" spans="1:13" x14ac:dyDescent="0.25">
      <c r="A725">
        <v>9600</v>
      </c>
      <c r="B725" s="1" t="s">
        <v>20</v>
      </c>
      <c r="C725" s="1" t="s">
        <v>145</v>
      </c>
      <c r="D725" s="1" t="s">
        <v>531</v>
      </c>
      <c r="E725">
        <v>4</v>
      </c>
      <c r="F725" s="1" t="s">
        <v>16</v>
      </c>
      <c r="G725" s="1" t="s">
        <v>3054</v>
      </c>
      <c r="H725" s="1" t="s">
        <v>18</v>
      </c>
      <c r="I725" s="1" t="s">
        <v>30</v>
      </c>
      <c r="J725" s="1" t="s">
        <v>25</v>
      </c>
      <c r="K725" s="1" t="s">
        <v>20</v>
      </c>
      <c r="L725" s="2">
        <v>43311</v>
      </c>
      <c r="M725">
        <v>33</v>
      </c>
    </row>
    <row r="726" spans="1:13" x14ac:dyDescent="0.25">
      <c r="A726">
        <v>3800</v>
      </c>
      <c r="B726" s="1" t="s">
        <v>20</v>
      </c>
      <c r="C726" s="1" t="s">
        <v>134</v>
      </c>
      <c r="D726" s="1" t="s">
        <v>36</v>
      </c>
      <c r="E726">
        <v>4</v>
      </c>
      <c r="F726" s="1" t="s">
        <v>16</v>
      </c>
      <c r="G726" s="1" t="s">
        <v>20</v>
      </c>
      <c r="H726" s="1" t="s">
        <v>136</v>
      </c>
      <c r="I726" s="1" t="s">
        <v>30</v>
      </c>
      <c r="J726" s="1" t="s">
        <v>38</v>
      </c>
      <c r="K726" s="1" t="s">
        <v>20</v>
      </c>
      <c r="L726" s="2">
        <v>43235</v>
      </c>
      <c r="M726">
        <v>32</v>
      </c>
    </row>
    <row r="727" spans="1:13" x14ac:dyDescent="0.25">
      <c r="A727">
        <v>18995</v>
      </c>
      <c r="B727" s="1" t="s">
        <v>20</v>
      </c>
      <c r="C727" s="1" t="s">
        <v>382</v>
      </c>
      <c r="D727" s="1" t="s">
        <v>15</v>
      </c>
      <c r="E727">
        <v>8</v>
      </c>
      <c r="F727" s="1" t="s">
        <v>16</v>
      </c>
      <c r="G727" s="1" t="s">
        <v>5295</v>
      </c>
      <c r="H727" s="1" t="s">
        <v>18</v>
      </c>
      <c r="I727" s="1" t="s">
        <v>82</v>
      </c>
      <c r="J727" s="1" t="s">
        <v>57</v>
      </c>
      <c r="K727" s="1" t="s">
        <v>21</v>
      </c>
      <c r="L727" s="2">
        <v>43367</v>
      </c>
      <c r="M727">
        <v>22</v>
      </c>
    </row>
    <row r="728" spans="1:13" x14ac:dyDescent="0.25">
      <c r="A728">
        <v>4950</v>
      </c>
      <c r="B728" s="1" t="s">
        <v>20</v>
      </c>
      <c r="C728" s="1" t="s">
        <v>231</v>
      </c>
      <c r="D728" s="1" t="s">
        <v>36</v>
      </c>
      <c r="E728">
        <v>4</v>
      </c>
      <c r="F728" s="1" t="s">
        <v>16</v>
      </c>
      <c r="G728" s="1" t="s">
        <v>20</v>
      </c>
      <c r="H728" s="1" t="s">
        <v>18</v>
      </c>
      <c r="I728" s="1" t="s">
        <v>30</v>
      </c>
      <c r="J728" s="1" t="s">
        <v>31</v>
      </c>
      <c r="K728" s="1" t="s">
        <v>20</v>
      </c>
      <c r="L728" s="2">
        <v>43401</v>
      </c>
      <c r="M728">
        <v>32</v>
      </c>
    </row>
    <row r="729" spans="1:13" x14ac:dyDescent="0.25">
      <c r="A729">
        <v>10995</v>
      </c>
      <c r="B729" s="1" t="s">
        <v>20</v>
      </c>
      <c r="C729" s="1" t="s">
        <v>312</v>
      </c>
      <c r="D729" s="1" t="s">
        <v>36</v>
      </c>
      <c r="E729">
        <v>8</v>
      </c>
      <c r="F729" s="1" t="s">
        <v>16</v>
      </c>
      <c r="G729" s="1" t="s">
        <v>1514</v>
      </c>
      <c r="H729" s="1" t="s">
        <v>18</v>
      </c>
      <c r="I729" s="1" t="s">
        <v>82</v>
      </c>
      <c r="J729" s="1" t="s">
        <v>20</v>
      </c>
      <c r="K729" s="1" t="s">
        <v>21</v>
      </c>
      <c r="L729" s="2">
        <v>43547</v>
      </c>
      <c r="M729">
        <v>72</v>
      </c>
    </row>
    <row r="730" spans="1:13" x14ac:dyDescent="0.25">
      <c r="A730">
        <v>8951</v>
      </c>
      <c r="B730" s="1" t="s">
        <v>20</v>
      </c>
      <c r="C730" s="1" t="s">
        <v>176</v>
      </c>
      <c r="D730" s="1" t="s">
        <v>36</v>
      </c>
      <c r="E730">
        <v>8</v>
      </c>
      <c r="F730" s="1" t="s">
        <v>115</v>
      </c>
      <c r="G730" s="1" t="s">
        <v>5339</v>
      </c>
      <c r="H730" s="1" t="s">
        <v>18</v>
      </c>
      <c r="I730" s="1" t="s">
        <v>82</v>
      </c>
      <c r="J730" s="1" t="s">
        <v>25</v>
      </c>
      <c r="K730" s="1" t="s">
        <v>21</v>
      </c>
      <c r="L730" s="2">
        <v>43552</v>
      </c>
      <c r="M730">
        <v>53</v>
      </c>
    </row>
    <row r="731" spans="1:13" x14ac:dyDescent="0.25">
      <c r="A731">
        <v>17500</v>
      </c>
      <c r="B731" s="1" t="s">
        <v>20</v>
      </c>
      <c r="C731" s="1" t="s">
        <v>53</v>
      </c>
      <c r="D731" s="1" t="s">
        <v>15</v>
      </c>
      <c r="E731">
        <v>8</v>
      </c>
      <c r="F731" s="1" t="s">
        <v>16</v>
      </c>
      <c r="G731" s="1" t="s">
        <v>5342</v>
      </c>
      <c r="H731" s="1" t="s">
        <v>18</v>
      </c>
      <c r="I731" s="1" t="s">
        <v>24</v>
      </c>
      <c r="J731" s="1" t="s">
        <v>52</v>
      </c>
      <c r="K731" s="1" t="s">
        <v>21</v>
      </c>
      <c r="L731" s="2">
        <v>43573</v>
      </c>
      <c r="M731">
        <v>102</v>
      </c>
    </row>
    <row r="732" spans="1:13" x14ac:dyDescent="0.25">
      <c r="A732">
        <v>1750</v>
      </c>
      <c r="B732" s="1" t="s">
        <v>20</v>
      </c>
      <c r="C732" s="1" t="s">
        <v>58</v>
      </c>
      <c r="D732" s="1" t="s">
        <v>33</v>
      </c>
      <c r="E732">
        <v>8</v>
      </c>
      <c r="F732" s="1" t="s">
        <v>16</v>
      </c>
      <c r="G732" s="1" t="s">
        <v>5345</v>
      </c>
      <c r="H732" s="1" t="s">
        <v>18</v>
      </c>
      <c r="I732" s="1" t="s">
        <v>24</v>
      </c>
      <c r="J732" s="1" t="s">
        <v>31</v>
      </c>
      <c r="K732" s="1" t="s">
        <v>20</v>
      </c>
      <c r="L732" s="2">
        <v>43506</v>
      </c>
      <c r="M732">
        <v>36</v>
      </c>
    </row>
    <row r="733" spans="1:13" x14ac:dyDescent="0.25">
      <c r="A733">
        <v>17500</v>
      </c>
      <c r="B733" s="1" t="s">
        <v>20</v>
      </c>
      <c r="C733" s="1" t="s">
        <v>53</v>
      </c>
      <c r="D733" s="1" t="s">
        <v>15</v>
      </c>
      <c r="E733">
        <v>8</v>
      </c>
      <c r="F733" s="1" t="s">
        <v>16</v>
      </c>
      <c r="G733" s="1" t="s">
        <v>5361</v>
      </c>
      <c r="H733" s="1" t="s">
        <v>18</v>
      </c>
      <c r="I733" s="1" t="s">
        <v>82</v>
      </c>
      <c r="J733" s="1" t="s">
        <v>25</v>
      </c>
      <c r="K733" s="1" t="s">
        <v>21</v>
      </c>
      <c r="L733" s="2">
        <v>43317</v>
      </c>
      <c r="M733">
        <v>13</v>
      </c>
    </row>
    <row r="734" spans="1:13" x14ac:dyDescent="0.25">
      <c r="A734">
        <v>7300</v>
      </c>
      <c r="B734" s="1" t="s">
        <v>20</v>
      </c>
      <c r="C734" s="1" t="s">
        <v>102</v>
      </c>
      <c r="D734" s="1" t="s">
        <v>36</v>
      </c>
      <c r="E734">
        <v>4</v>
      </c>
      <c r="F734" s="1" t="s">
        <v>16</v>
      </c>
      <c r="G734" s="1" t="s">
        <v>20</v>
      </c>
      <c r="H734" s="1" t="s">
        <v>18</v>
      </c>
      <c r="I734" s="1" t="s">
        <v>19</v>
      </c>
      <c r="J734" s="1" t="s">
        <v>25</v>
      </c>
      <c r="K734" s="1" t="s">
        <v>20</v>
      </c>
      <c r="L734" s="2">
        <v>43321</v>
      </c>
      <c r="M734">
        <v>27</v>
      </c>
    </row>
    <row r="735" spans="1:13" x14ac:dyDescent="0.25">
      <c r="A735">
        <v>28900</v>
      </c>
      <c r="B735" s="1" t="s">
        <v>20</v>
      </c>
      <c r="C735" s="1" t="s">
        <v>139</v>
      </c>
      <c r="D735" s="1" t="s">
        <v>15</v>
      </c>
      <c r="E735">
        <v>6</v>
      </c>
      <c r="F735" s="1" t="s">
        <v>16</v>
      </c>
      <c r="G735" s="1" t="s">
        <v>3482</v>
      </c>
      <c r="H735" s="1" t="s">
        <v>18</v>
      </c>
      <c r="I735" s="1" t="s">
        <v>24</v>
      </c>
      <c r="J735" s="1" t="s">
        <v>25</v>
      </c>
      <c r="K735" s="1" t="s">
        <v>21</v>
      </c>
      <c r="L735" s="2">
        <v>43521</v>
      </c>
      <c r="M735">
        <v>30</v>
      </c>
    </row>
    <row r="736" spans="1:13" x14ac:dyDescent="0.25">
      <c r="A736">
        <v>4900</v>
      </c>
      <c r="B736" s="1" t="s">
        <v>20</v>
      </c>
      <c r="C736" s="1" t="s">
        <v>249</v>
      </c>
      <c r="D736" s="1" t="s">
        <v>36</v>
      </c>
      <c r="E736">
        <v>6</v>
      </c>
      <c r="F736" s="1" t="s">
        <v>16</v>
      </c>
      <c r="G736" s="1" t="s">
        <v>311</v>
      </c>
      <c r="H736" s="1" t="s">
        <v>18</v>
      </c>
      <c r="I736" s="1" t="s">
        <v>116</v>
      </c>
      <c r="J736" s="1" t="s">
        <v>31</v>
      </c>
      <c r="K736" s="1" t="s">
        <v>20</v>
      </c>
      <c r="L736" s="2">
        <v>43465</v>
      </c>
      <c r="M736">
        <v>22</v>
      </c>
    </row>
    <row r="737" spans="1:13" x14ac:dyDescent="0.25">
      <c r="A737">
        <v>3995</v>
      </c>
      <c r="B737" s="1" t="s">
        <v>20</v>
      </c>
      <c r="C737" s="1" t="s">
        <v>96</v>
      </c>
      <c r="D737" s="1" t="s">
        <v>531</v>
      </c>
      <c r="E737">
        <v>4</v>
      </c>
      <c r="F737" s="1" t="s">
        <v>16</v>
      </c>
      <c r="G737" s="1" t="s">
        <v>1198</v>
      </c>
      <c r="H737" s="1" t="s">
        <v>18</v>
      </c>
      <c r="I737" s="1" t="s">
        <v>30</v>
      </c>
      <c r="J737" s="1" t="s">
        <v>89</v>
      </c>
      <c r="K737" s="1" t="s">
        <v>20</v>
      </c>
      <c r="L737" s="2">
        <v>43380</v>
      </c>
      <c r="M737">
        <v>56</v>
      </c>
    </row>
    <row r="738" spans="1:13" x14ac:dyDescent="0.25">
      <c r="A738">
        <v>30700</v>
      </c>
      <c r="B738" s="1" t="s">
        <v>20</v>
      </c>
      <c r="C738" s="1" t="s">
        <v>178</v>
      </c>
      <c r="D738" s="1" t="s">
        <v>15</v>
      </c>
      <c r="E738">
        <v>8</v>
      </c>
      <c r="F738" s="1" t="s">
        <v>16</v>
      </c>
      <c r="G738" s="1" t="s">
        <v>4025</v>
      </c>
      <c r="H738" s="1" t="s">
        <v>144</v>
      </c>
      <c r="I738" s="1" t="s">
        <v>24</v>
      </c>
      <c r="J738" s="1" t="s">
        <v>25</v>
      </c>
      <c r="K738" s="1" t="s">
        <v>21</v>
      </c>
      <c r="L738" s="2">
        <v>43530</v>
      </c>
      <c r="M738">
        <v>28</v>
      </c>
    </row>
    <row r="739" spans="1:13" x14ac:dyDescent="0.25">
      <c r="A739">
        <v>2200</v>
      </c>
      <c r="B739" s="1" t="s">
        <v>20</v>
      </c>
      <c r="C739" s="1" t="s">
        <v>342</v>
      </c>
      <c r="D739" s="1" t="s">
        <v>15</v>
      </c>
      <c r="E739">
        <v>4</v>
      </c>
      <c r="F739" s="1" t="s">
        <v>16</v>
      </c>
      <c r="G739" s="1" t="s">
        <v>879</v>
      </c>
      <c r="H739" s="1" t="s">
        <v>18</v>
      </c>
      <c r="I739" s="1" t="s">
        <v>30</v>
      </c>
      <c r="J739" s="1" t="s">
        <v>62</v>
      </c>
      <c r="K739" s="1" t="s">
        <v>20</v>
      </c>
      <c r="L739" s="2">
        <v>43512</v>
      </c>
      <c r="M739">
        <v>46</v>
      </c>
    </row>
    <row r="740" spans="1:13" x14ac:dyDescent="0.25">
      <c r="A740">
        <v>26900</v>
      </c>
      <c r="B740" s="1" t="s">
        <v>20</v>
      </c>
      <c r="C740" s="1" t="s">
        <v>178</v>
      </c>
      <c r="D740" s="1" t="s">
        <v>15</v>
      </c>
      <c r="E740">
        <v>8</v>
      </c>
      <c r="F740" s="1" t="s">
        <v>16</v>
      </c>
      <c r="G740" s="1" t="s">
        <v>20</v>
      </c>
      <c r="H740" s="1" t="s">
        <v>18</v>
      </c>
      <c r="I740" s="1" t="s">
        <v>24</v>
      </c>
      <c r="J740" s="1" t="s">
        <v>20</v>
      </c>
      <c r="K740" s="1" t="s">
        <v>21</v>
      </c>
      <c r="L740" s="2">
        <v>43236</v>
      </c>
      <c r="M740">
        <v>41</v>
      </c>
    </row>
    <row r="741" spans="1:13" x14ac:dyDescent="0.25">
      <c r="A741">
        <v>12000</v>
      </c>
      <c r="B741" s="1" t="s">
        <v>20</v>
      </c>
      <c r="C741" s="1" t="s">
        <v>113</v>
      </c>
      <c r="D741" s="1" t="s">
        <v>36</v>
      </c>
      <c r="E741">
        <v>4</v>
      </c>
      <c r="F741" s="1" t="s">
        <v>16</v>
      </c>
      <c r="G741" s="1" t="s">
        <v>5400</v>
      </c>
      <c r="H741" s="1" t="s">
        <v>18</v>
      </c>
      <c r="I741" s="1" t="s">
        <v>19</v>
      </c>
      <c r="J741" s="1" t="s">
        <v>20</v>
      </c>
      <c r="K741" s="1" t="s">
        <v>20</v>
      </c>
      <c r="L741" s="2">
        <v>43567</v>
      </c>
      <c r="M741">
        <v>52</v>
      </c>
    </row>
    <row r="742" spans="1:13" x14ac:dyDescent="0.25">
      <c r="A742">
        <v>22995</v>
      </c>
      <c r="B742" s="1" t="s">
        <v>20</v>
      </c>
      <c r="C742" s="1" t="s">
        <v>119</v>
      </c>
      <c r="D742" s="1" t="s">
        <v>36</v>
      </c>
      <c r="E742">
        <v>6</v>
      </c>
      <c r="F742" s="1" t="s">
        <v>16</v>
      </c>
      <c r="G742" s="1" t="s">
        <v>5401</v>
      </c>
      <c r="H742" s="1" t="s">
        <v>18</v>
      </c>
      <c r="I742" s="1" t="s">
        <v>19</v>
      </c>
      <c r="J742" s="1" t="s">
        <v>38</v>
      </c>
      <c r="K742" s="1" t="s">
        <v>21</v>
      </c>
      <c r="L742" s="2">
        <v>43526</v>
      </c>
      <c r="M742">
        <v>82</v>
      </c>
    </row>
    <row r="743" spans="1:13" x14ac:dyDescent="0.25">
      <c r="A743">
        <v>7000</v>
      </c>
      <c r="B743" s="1" t="s">
        <v>20</v>
      </c>
      <c r="C743" s="1" t="s">
        <v>231</v>
      </c>
      <c r="D743" s="1" t="s">
        <v>36</v>
      </c>
      <c r="E743">
        <v>4</v>
      </c>
      <c r="F743" s="1" t="s">
        <v>16</v>
      </c>
      <c r="G743" s="1" t="s">
        <v>936</v>
      </c>
      <c r="H743" s="1" t="s">
        <v>18</v>
      </c>
      <c r="I743" s="1" t="s">
        <v>30</v>
      </c>
      <c r="J743" s="1" t="s">
        <v>57</v>
      </c>
      <c r="K743" s="1" t="s">
        <v>20</v>
      </c>
      <c r="L743" s="2">
        <v>43502</v>
      </c>
      <c r="M743">
        <v>39</v>
      </c>
    </row>
    <row r="744" spans="1:13" x14ac:dyDescent="0.25">
      <c r="A744">
        <v>14950</v>
      </c>
      <c r="B744" s="1" t="s">
        <v>20</v>
      </c>
      <c r="C744" s="1" t="s">
        <v>125</v>
      </c>
      <c r="D744" s="1" t="s">
        <v>36</v>
      </c>
      <c r="E744">
        <v>6</v>
      </c>
      <c r="F744" s="1" t="s">
        <v>16</v>
      </c>
      <c r="G744" s="1" t="s">
        <v>539</v>
      </c>
      <c r="H744" s="1" t="s">
        <v>18</v>
      </c>
      <c r="I744" s="1" t="s">
        <v>19</v>
      </c>
      <c r="J744" s="1" t="s">
        <v>148</v>
      </c>
      <c r="K744" s="1" t="s">
        <v>21</v>
      </c>
      <c r="L744" s="2">
        <v>43486</v>
      </c>
      <c r="M744">
        <v>5</v>
      </c>
    </row>
    <row r="745" spans="1:13" x14ac:dyDescent="0.25">
      <c r="A745">
        <v>1500</v>
      </c>
      <c r="B745" s="1" t="s">
        <v>20</v>
      </c>
      <c r="C745" s="1" t="s">
        <v>58</v>
      </c>
      <c r="D745" s="1" t="s">
        <v>33</v>
      </c>
      <c r="E745">
        <v>8</v>
      </c>
      <c r="F745" s="1" t="s">
        <v>16</v>
      </c>
      <c r="G745" s="1" t="s">
        <v>5413</v>
      </c>
      <c r="H745" s="1" t="s">
        <v>18</v>
      </c>
      <c r="I745" s="1" t="s">
        <v>82</v>
      </c>
      <c r="J745" s="1" t="s">
        <v>148</v>
      </c>
      <c r="K745" s="1" t="s">
        <v>21</v>
      </c>
      <c r="L745" s="2">
        <v>43512</v>
      </c>
      <c r="M745">
        <v>70</v>
      </c>
    </row>
    <row r="746" spans="1:13" x14ac:dyDescent="0.25">
      <c r="A746">
        <v>3300</v>
      </c>
      <c r="B746" s="1" t="s">
        <v>20</v>
      </c>
      <c r="C746" s="1" t="s">
        <v>55</v>
      </c>
      <c r="D746" s="1" t="s">
        <v>36</v>
      </c>
      <c r="E746">
        <v>6</v>
      </c>
      <c r="F746" s="1" t="s">
        <v>16</v>
      </c>
      <c r="G746" s="1" t="s">
        <v>20</v>
      </c>
      <c r="H746" s="1" t="s">
        <v>18</v>
      </c>
      <c r="I746" s="1" t="s">
        <v>30</v>
      </c>
      <c r="J746" s="1" t="s">
        <v>20</v>
      </c>
      <c r="K746" s="1" t="s">
        <v>20</v>
      </c>
      <c r="L746" s="2">
        <v>43514</v>
      </c>
      <c r="M746">
        <v>105</v>
      </c>
    </row>
    <row r="747" spans="1:13" x14ac:dyDescent="0.25">
      <c r="A747">
        <v>12499</v>
      </c>
      <c r="B747" s="1" t="s">
        <v>20</v>
      </c>
      <c r="C747" s="1" t="s">
        <v>325</v>
      </c>
      <c r="D747" s="1" t="s">
        <v>36</v>
      </c>
      <c r="E747">
        <v>4</v>
      </c>
      <c r="F747" s="1" t="s">
        <v>16</v>
      </c>
      <c r="G747" s="1" t="s">
        <v>20</v>
      </c>
      <c r="H747" s="1" t="s">
        <v>18</v>
      </c>
      <c r="I747" s="1" t="s">
        <v>30</v>
      </c>
      <c r="J747" s="1" t="s">
        <v>141</v>
      </c>
      <c r="K747" s="1" t="s">
        <v>20</v>
      </c>
      <c r="L747" s="2">
        <v>43278</v>
      </c>
      <c r="M747">
        <v>30</v>
      </c>
    </row>
    <row r="748" spans="1:13" x14ac:dyDescent="0.25">
      <c r="A748">
        <v>2500</v>
      </c>
      <c r="B748" s="1" t="s">
        <v>20</v>
      </c>
      <c r="C748" s="1" t="s">
        <v>323</v>
      </c>
      <c r="D748" s="1" t="s">
        <v>33</v>
      </c>
      <c r="E748">
        <v>4</v>
      </c>
      <c r="F748" s="1" t="s">
        <v>16</v>
      </c>
      <c r="G748" s="1" t="s">
        <v>1090</v>
      </c>
      <c r="H748" s="1" t="s">
        <v>18</v>
      </c>
      <c r="I748" s="1" t="s">
        <v>30</v>
      </c>
      <c r="J748" s="1" t="s">
        <v>57</v>
      </c>
      <c r="K748" s="1" t="s">
        <v>20</v>
      </c>
      <c r="L748" s="2">
        <v>43529</v>
      </c>
      <c r="M748">
        <v>6</v>
      </c>
    </row>
    <row r="749" spans="1:13" x14ac:dyDescent="0.25">
      <c r="A749">
        <v>33395</v>
      </c>
      <c r="B749" s="1" t="s">
        <v>20</v>
      </c>
      <c r="C749" s="1" t="s">
        <v>64</v>
      </c>
      <c r="D749" s="1" t="s">
        <v>36</v>
      </c>
      <c r="E749">
        <v>8</v>
      </c>
      <c r="F749" s="1" t="s">
        <v>16</v>
      </c>
      <c r="G749" s="1" t="s">
        <v>2925</v>
      </c>
      <c r="H749" s="1" t="s">
        <v>18</v>
      </c>
      <c r="I749" s="1" t="s">
        <v>19</v>
      </c>
      <c r="J749" s="1" t="s">
        <v>62</v>
      </c>
      <c r="K749" s="1" t="s">
        <v>21</v>
      </c>
      <c r="L749" s="2">
        <v>43338</v>
      </c>
      <c r="M749">
        <v>29</v>
      </c>
    </row>
    <row r="750" spans="1:13" x14ac:dyDescent="0.25">
      <c r="A750">
        <v>12500</v>
      </c>
      <c r="B750" s="1" t="s">
        <v>20</v>
      </c>
      <c r="C750" s="1" t="s">
        <v>55</v>
      </c>
      <c r="D750" s="1" t="s">
        <v>36</v>
      </c>
      <c r="E750">
        <v>4</v>
      </c>
      <c r="F750" s="1" t="s">
        <v>16</v>
      </c>
      <c r="G750" s="1" t="s">
        <v>2344</v>
      </c>
      <c r="H750" s="1" t="s">
        <v>18</v>
      </c>
      <c r="I750" s="1" t="s">
        <v>92</v>
      </c>
      <c r="J750" s="1" t="s">
        <v>31</v>
      </c>
      <c r="K750" s="1" t="s">
        <v>20</v>
      </c>
      <c r="L750" s="2">
        <v>43315</v>
      </c>
      <c r="M750">
        <v>80</v>
      </c>
    </row>
    <row r="751" spans="1:13" x14ac:dyDescent="0.25">
      <c r="A751">
        <v>20320</v>
      </c>
      <c r="B751" s="1" t="s">
        <v>20</v>
      </c>
      <c r="C751" s="1" t="s">
        <v>58</v>
      </c>
      <c r="D751" s="1" t="s">
        <v>36</v>
      </c>
      <c r="E751">
        <v>8</v>
      </c>
      <c r="F751" s="1" t="s">
        <v>16</v>
      </c>
      <c r="G751" s="1" t="s">
        <v>5450</v>
      </c>
      <c r="H751" s="1" t="s">
        <v>18</v>
      </c>
      <c r="I751" s="1" t="s">
        <v>82</v>
      </c>
      <c r="J751" s="1" t="s">
        <v>20</v>
      </c>
      <c r="K751" s="1" t="s">
        <v>20</v>
      </c>
      <c r="L751" s="2">
        <v>43356</v>
      </c>
      <c r="M751">
        <v>18</v>
      </c>
    </row>
    <row r="752" spans="1:13" x14ac:dyDescent="0.25">
      <c r="A752">
        <v>19990</v>
      </c>
      <c r="B752" s="1" t="s">
        <v>20</v>
      </c>
      <c r="C752" s="1" t="s">
        <v>211</v>
      </c>
      <c r="D752" s="1" t="s">
        <v>15</v>
      </c>
      <c r="E752">
        <v>10</v>
      </c>
      <c r="F752" s="1" t="s">
        <v>16</v>
      </c>
      <c r="G752" s="1" t="s">
        <v>2010</v>
      </c>
      <c r="H752" s="1" t="s">
        <v>136</v>
      </c>
      <c r="I752" s="1" t="s">
        <v>82</v>
      </c>
      <c r="J752" s="1" t="s">
        <v>25</v>
      </c>
      <c r="K752" s="1" t="s">
        <v>21</v>
      </c>
      <c r="L752" s="2">
        <v>43230</v>
      </c>
      <c r="M752">
        <v>17</v>
      </c>
    </row>
    <row r="753" spans="1:13" x14ac:dyDescent="0.25">
      <c r="A753">
        <v>25200</v>
      </c>
      <c r="B753" s="1" t="s">
        <v>20</v>
      </c>
      <c r="C753" s="1" t="s">
        <v>178</v>
      </c>
      <c r="D753" s="1" t="s">
        <v>15</v>
      </c>
      <c r="E753">
        <v>8</v>
      </c>
      <c r="F753" s="1" t="s">
        <v>16</v>
      </c>
      <c r="G753" s="1" t="s">
        <v>755</v>
      </c>
      <c r="H753" s="1" t="s">
        <v>18</v>
      </c>
      <c r="I753" s="1" t="s">
        <v>24</v>
      </c>
      <c r="J753" s="1" t="s">
        <v>62</v>
      </c>
      <c r="K753" s="1" t="s">
        <v>21</v>
      </c>
      <c r="L753" s="2">
        <v>43420</v>
      </c>
      <c r="M753">
        <v>20</v>
      </c>
    </row>
    <row r="754" spans="1:13" x14ac:dyDescent="0.25">
      <c r="A754">
        <v>4500</v>
      </c>
      <c r="B754" s="1" t="s">
        <v>20</v>
      </c>
      <c r="C754" s="1" t="s">
        <v>342</v>
      </c>
      <c r="D754" s="1" t="s">
        <v>15</v>
      </c>
      <c r="E754">
        <v>4</v>
      </c>
      <c r="F754" s="1" t="s">
        <v>16</v>
      </c>
      <c r="G754" s="1" t="s">
        <v>2755</v>
      </c>
      <c r="H754" s="1" t="s">
        <v>18</v>
      </c>
      <c r="I754" s="1" t="s">
        <v>172</v>
      </c>
      <c r="J754" s="1" t="s">
        <v>20</v>
      </c>
      <c r="K754" s="1" t="s">
        <v>20</v>
      </c>
      <c r="L754" s="2">
        <v>43436</v>
      </c>
      <c r="M754">
        <v>23</v>
      </c>
    </row>
    <row r="755" spans="1:13" x14ac:dyDescent="0.25">
      <c r="A755">
        <v>4800</v>
      </c>
      <c r="B755" s="1" t="s">
        <v>20</v>
      </c>
      <c r="C755" s="1" t="s">
        <v>22</v>
      </c>
      <c r="D755" s="1" t="s">
        <v>36</v>
      </c>
      <c r="F755" s="1" t="s">
        <v>16</v>
      </c>
      <c r="G755" s="1" t="s">
        <v>530</v>
      </c>
      <c r="H755" s="1" t="s">
        <v>18</v>
      </c>
      <c r="I755" s="1" t="s">
        <v>82</v>
      </c>
      <c r="J755" s="1" t="s">
        <v>62</v>
      </c>
      <c r="K755" s="1" t="s">
        <v>21</v>
      </c>
      <c r="L755" s="2">
        <v>43263</v>
      </c>
      <c r="M755">
        <v>15</v>
      </c>
    </row>
    <row r="756" spans="1:13" x14ac:dyDescent="0.25">
      <c r="A756">
        <v>14490</v>
      </c>
      <c r="B756" s="1" t="s">
        <v>20</v>
      </c>
      <c r="C756" s="1" t="s">
        <v>158</v>
      </c>
      <c r="D756" s="1" t="s">
        <v>15</v>
      </c>
      <c r="E756">
        <v>8</v>
      </c>
      <c r="F756" s="1" t="s">
        <v>16</v>
      </c>
      <c r="G756" s="1" t="s">
        <v>1739</v>
      </c>
      <c r="H756" s="1" t="s">
        <v>18</v>
      </c>
      <c r="I756" s="1" t="s">
        <v>82</v>
      </c>
      <c r="J756" s="1" t="s">
        <v>25</v>
      </c>
      <c r="K756" s="1" t="s">
        <v>21</v>
      </c>
      <c r="L756" s="2">
        <v>43378</v>
      </c>
      <c r="M756">
        <v>23</v>
      </c>
    </row>
    <row r="757" spans="1:13" x14ac:dyDescent="0.25">
      <c r="A757">
        <v>24990</v>
      </c>
      <c r="B757" s="1" t="s">
        <v>20</v>
      </c>
      <c r="C757" s="1" t="s">
        <v>176</v>
      </c>
      <c r="D757" s="1" t="s">
        <v>15</v>
      </c>
      <c r="E757">
        <v>8</v>
      </c>
      <c r="F757" s="1" t="s">
        <v>16</v>
      </c>
      <c r="G757" s="1" t="s">
        <v>750</v>
      </c>
      <c r="H757" s="1" t="s">
        <v>18</v>
      </c>
      <c r="I757" s="1" t="s">
        <v>82</v>
      </c>
      <c r="J757" s="1" t="s">
        <v>20</v>
      </c>
      <c r="K757" s="1" t="s">
        <v>21</v>
      </c>
      <c r="L757" s="2">
        <v>43413</v>
      </c>
      <c r="M757">
        <v>27</v>
      </c>
    </row>
    <row r="758" spans="1:13" x14ac:dyDescent="0.25">
      <c r="A758">
        <v>1500</v>
      </c>
      <c r="B758" s="1" t="s">
        <v>20</v>
      </c>
      <c r="C758" s="1" t="s">
        <v>130</v>
      </c>
      <c r="D758" s="1" t="s">
        <v>15</v>
      </c>
      <c r="E758">
        <v>4</v>
      </c>
      <c r="F758" s="1" t="s">
        <v>16</v>
      </c>
      <c r="G758" s="1" t="s">
        <v>720</v>
      </c>
      <c r="H758" s="1" t="s">
        <v>18</v>
      </c>
      <c r="I758" s="1" t="s">
        <v>30</v>
      </c>
      <c r="J758" s="1" t="s">
        <v>20</v>
      </c>
      <c r="K758" s="1" t="s">
        <v>20</v>
      </c>
      <c r="L758" s="2">
        <v>43245</v>
      </c>
      <c r="M758">
        <v>39</v>
      </c>
    </row>
    <row r="759" spans="1:13" x14ac:dyDescent="0.25">
      <c r="A759">
        <v>5500</v>
      </c>
      <c r="B759" s="1" t="s">
        <v>20</v>
      </c>
      <c r="C759" s="1" t="s">
        <v>40</v>
      </c>
      <c r="D759" s="1" t="s">
        <v>36</v>
      </c>
      <c r="E759">
        <v>8</v>
      </c>
      <c r="F759" s="1" t="s">
        <v>16</v>
      </c>
      <c r="G759" s="1" t="s">
        <v>561</v>
      </c>
      <c r="H759" s="1" t="s">
        <v>18</v>
      </c>
      <c r="I759" s="1" t="s">
        <v>30</v>
      </c>
      <c r="J759" s="1" t="s">
        <v>62</v>
      </c>
      <c r="K759" s="1" t="s">
        <v>20</v>
      </c>
      <c r="L759" s="2">
        <v>43360</v>
      </c>
      <c r="M759">
        <v>29</v>
      </c>
    </row>
    <row r="760" spans="1:13" x14ac:dyDescent="0.25">
      <c r="A760">
        <v>5995</v>
      </c>
      <c r="B760" s="1" t="s">
        <v>20</v>
      </c>
      <c r="C760" s="1" t="s">
        <v>263</v>
      </c>
      <c r="D760" s="1" t="s">
        <v>15</v>
      </c>
      <c r="E760">
        <v>6</v>
      </c>
      <c r="F760" s="1" t="s">
        <v>16</v>
      </c>
      <c r="G760" s="1" t="s">
        <v>611</v>
      </c>
      <c r="H760" s="1" t="s">
        <v>18</v>
      </c>
      <c r="I760" s="1" t="s">
        <v>30</v>
      </c>
      <c r="J760" s="1" t="s">
        <v>38</v>
      </c>
      <c r="K760" s="1" t="s">
        <v>20</v>
      </c>
      <c r="L760" s="2">
        <v>43501</v>
      </c>
      <c r="M760">
        <v>112</v>
      </c>
    </row>
    <row r="761" spans="1:13" x14ac:dyDescent="0.25">
      <c r="A761">
        <v>19800</v>
      </c>
      <c r="B761" s="1" t="s">
        <v>20</v>
      </c>
      <c r="C761" s="1" t="s">
        <v>80</v>
      </c>
      <c r="D761" s="1" t="s">
        <v>15</v>
      </c>
      <c r="E761">
        <v>8</v>
      </c>
      <c r="F761" s="1" t="s">
        <v>115</v>
      </c>
      <c r="G761" s="1" t="s">
        <v>5052</v>
      </c>
      <c r="H761" s="1" t="s">
        <v>18</v>
      </c>
      <c r="I761" s="1" t="s">
        <v>82</v>
      </c>
      <c r="J761" s="1" t="s">
        <v>57</v>
      </c>
      <c r="K761" s="1" t="s">
        <v>21</v>
      </c>
      <c r="L761" s="2">
        <v>43248</v>
      </c>
      <c r="M761">
        <v>54</v>
      </c>
    </row>
    <row r="762" spans="1:13" x14ac:dyDescent="0.25">
      <c r="A762">
        <v>4500</v>
      </c>
      <c r="B762" s="1" t="s">
        <v>20</v>
      </c>
      <c r="C762" s="1" t="s">
        <v>387</v>
      </c>
      <c r="D762" s="1" t="s">
        <v>36</v>
      </c>
      <c r="F762" s="1" t="s">
        <v>16</v>
      </c>
      <c r="G762" s="1" t="s">
        <v>718</v>
      </c>
      <c r="H762" s="1" t="s">
        <v>136</v>
      </c>
      <c r="I762" s="1" t="s">
        <v>24</v>
      </c>
      <c r="J762" s="1" t="s">
        <v>25</v>
      </c>
      <c r="K762" s="1" t="s">
        <v>20</v>
      </c>
      <c r="L762" s="2">
        <v>43299</v>
      </c>
      <c r="M762">
        <v>6</v>
      </c>
    </row>
    <row r="763" spans="1:13" x14ac:dyDescent="0.25">
      <c r="A763">
        <v>5800</v>
      </c>
      <c r="B763" s="1" t="s">
        <v>20</v>
      </c>
      <c r="C763" s="1" t="s">
        <v>130</v>
      </c>
      <c r="D763" s="1" t="s">
        <v>15</v>
      </c>
      <c r="E763">
        <v>4</v>
      </c>
      <c r="F763" s="1" t="s">
        <v>16</v>
      </c>
      <c r="G763" s="1" t="s">
        <v>5517</v>
      </c>
      <c r="H763" s="1" t="s">
        <v>18</v>
      </c>
      <c r="I763" s="1" t="s">
        <v>30</v>
      </c>
      <c r="J763" s="1" t="s">
        <v>25</v>
      </c>
      <c r="K763" s="1" t="s">
        <v>20</v>
      </c>
      <c r="L763" s="2">
        <v>43565</v>
      </c>
      <c r="M763">
        <v>63</v>
      </c>
    </row>
    <row r="764" spans="1:13" x14ac:dyDescent="0.25">
      <c r="A764">
        <v>11000</v>
      </c>
      <c r="B764" s="1" t="s">
        <v>20</v>
      </c>
      <c r="C764" s="1" t="s">
        <v>113</v>
      </c>
      <c r="D764" s="1" t="s">
        <v>15</v>
      </c>
      <c r="E764">
        <v>4</v>
      </c>
      <c r="F764" s="1" t="s">
        <v>16</v>
      </c>
      <c r="G764" s="1" t="s">
        <v>5520</v>
      </c>
      <c r="H764" s="1" t="s">
        <v>18</v>
      </c>
      <c r="I764" s="1" t="s">
        <v>19</v>
      </c>
      <c r="J764" s="1" t="s">
        <v>52</v>
      </c>
      <c r="K764" s="1" t="s">
        <v>20</v>
      </c>
      <c r="L764" s="2">
        <v>43278</v>
      </c>
      <c r="M764">
        <v>27</v>
      </c>
    </row>
    <row r="765" spans="1:13" x14ac:dyDescent="0.25">
      <c r="A765">
        <v>15990</v>
      </c>
      <c r="B765" s="1" t="s">
        <v>20</v>
      </c>
      <c r="C765" s="1" t="s">
        <v>236</v>
      </c>
      <c r="D765" s="1" t="s">
        <v>36</v>
      </c>
      <c r="E765">
        <v>6</v>
      </c>
      <c r="F765" s="1" t="s">
        <v>16</v>
      </c>
      <c r="G765" s="1" t="s">
        <v>5527</v>
      </c>
      <c r="H765" s="1" t="s">
        <v>18</v>
      </c>
      <c r="I765" s="1" t="s">
        <v>82</v>
      </c>
      <c r="J765" s="1" t="s">
        <v>38</v>
      </c>
      <c r="K765" s="1" t="s">
        <v>21</v>
      </c>
      <c r="L765" s="2">
        <v>43222</v>
      </c>
      <c r="M765">
        <v>56</v>
      </c>
    </row>
    <row r="766" spans="1:13" x14ac:dyDescent="0.25">
      <c r="A766">
        <v>7300</v>
      </c>
      <c r="B766" s="1" t="s">
        <v>20</v>
      </c>
      <c r="C766" s="1" t="s">
        <v>113</v>
      </c>
      <c r="D766" s="1" t="s">
        <v>15</v>
      </c>
      <c r="E766">
        <v>4</v>
      </c>
      <c r="F766" s="1" t="s">
        <v>16</v>
      </c>
      <c r="G766" s="1" t="s">
        <v>5530</v>
      </c>
      <c r="H766" s="1" t="s">
        <v>18</v>
      </c>
      <c r="I766" s="1" t="s">
        <v>19</v>
      </c>
      <c r="J766" s="1" t="s">
        <v>20</v>
      </c>
      <c r="K766" s="1" t="s">
        <v>20</v>
      </c>
      <c r="L766" s="2">
        <v>43475</v>
      </c>
      <c r="M766">
        <v>70</v>
      </c>
    </row>
    <row r="767" spans="1:13" x14ac:dyDescent="0.25">
      <c r="A767">
        <v>8950</v>
      </c>
      <c r="B767" s="1" t="s">
        <v>20</v>
      </c>
      <c r="C767" s="1" t="s">
        <v>337</v>
      </c>
      <c r="D767" s="1" t="s">
        <v>15</v>
      </c>
      <c r="E767">
        <v>4</v>
      </c>
      <c r="F767" s="1" t="s">
        <v>115</v>
      </c>
      <c r="G767" s="1" t="s">
        <v>5532</v>
      </c>
      <c r="H767" s="1" t="s">
        <v>18</v>
      </c>
      <c r="I767" s="1" t="s">
        <v>30</v>
      </c>
      <c r="J767" s="1" t="s">
        <v>62</v>
      </c>
      <c r="K767" s="1" t="s">
        <v>20</v>
      </c>
      <c r="L767" s="2">
        <v>43456</v>
      </c>
      <c r="M767">
        <v>31</v>
      </c>
    </row>
    <row r="768" spans="1:13" x14ac:dyDescent="0.25">
      <c r="A768">
        <v>5000</v>
      </c>
      <c r="B768" s="1" t="s">
        <v>20</v>
      </c>
      <c r="C768" s="1" t="s">
        <v>164</v>
      </c>
      <c r="D768" s="1" t="s">
        <v>36</v>
      </c>
      <c r="E768">
        <v>4</v>
      </c>
      <c r="F768" s="1" t="s">
        <v>16</v>
      </c>
      <c r="G768" s="1" t="s">
        <v>20</v>
      </c>
      <c r="H768" s="1" t="s">
        <v>18</v>
      </c>
      <c r="I768" s="1" t="s">
        <v>92</v>
      </c>
      <c r="J768" s="1" t="s">
        <v>20</v>
      </c>
      <c r="K768" s="1" t="s">
        <v>21</v>
      </c>
      <c r="L768" s="2">
        <v>43563</v>
      </c>
      <c r="M768">
        <v>52</v>
      </c>
    </row>
    <row r="769" spans="1:13" x14ac:dyDescent="0.25">
      <c r="A769">
        <v>34500</v>
      </c>
      <c r="B769" s="1" t="s">
        <v>20</v>
      </c>
      <c r="C769" s="1" t="s">
        <v>22</v>
      </c>
      <c r="D769" s="1" t="s">
        <v>36</v>
      </c>
      <c r="E769">
        <v>8</v>
      </c>
      <c r="F769" s="1" t="s">
        <v>16</v>
      </c>
      <c r="G769" s="1" t="s">
        <v>2126</v>
      </c>
      <c r="H769" s="1" t="s">
        <v>18</v>
      </c>
      <c r="I769" s="1" t="s">
        <v>24</v>
      </c>
      <c r="J769" s="1" t="s">
        <v>123</v>
      </c>
      <c r="K769" s="1" t="s">
        <v>21</v>
      </c>
      <c r="L769" s="2">
        <v>43352</v>
      </c>
      <c r="M769">
        <v>61</v>
      </c>
    </row>
    <row r="770" spans="1:13" x14ac:dyDescent="0.25">
      <c r="A770">
        <v>6600</v>
      </c>
      <c r="B770" s="1" t="s">
        <v>20</v>
      </c>
      <c r="C770" s="1" t="s">
        <v>55</v>
      </c>
      <c r="D770" s="1" t="s">
        <v>15</v>
      </c>
      <c r="E770">
        <v>4</v>
      </c>
      <c r="F770" s="1" t="s">
        <v>16</v>
      </c>
      <c r="G770" s="1" t="s">
        <v>5551</v>
      </c>
      <c r="H770" s="1" t="s">
        <v>18</v>
      </c>
      <c r="I770" s="1" t="s">
        <v>30</v>
      </c>
      <c r="J770" s="1" t="s">
        <v>25</v>
      </c>
      <c r="K770" s="1" t="s">
        <v>20</v>
      </c>
      <c r="L770" s="2">
        <v>43569</v>
      </c>
      <c r="M770">
        <v>24</v>
      </c>
    </row>
    <row r="771" spans="1:13" x14ac:dyDescent="0.25">
      <c r="A771">
        <v>12500</v>
      </c>
      <c r="B771" s="1" t="s">
        <v>20</v>
      </c>
      <c r="C771" s="1" t="s">
        <v>22</v>
      </c>
      <c r="D771" s="1" t="s">
        <v>36</v>
      </c>
      <c r="E771">
        <v>8</v>
      </c>
      <c r="F771" s="1" t="s">
        <v>16</v>
      </c>
      <c r="G771" s="1" t="s">
        <v>5554</v>
      </c>
      <c r="H771" s="1" t="s">
        <v>18</v>
      </c>
      <c r="I771" s="1" t="s">
        <v>82</v>
      </c>
      <c r="J771" s="1" t="s">
        <v>38</v>
      </c>
      <c r="K771" s="1" t="s">
        <v>20</v>
      </c>
      <c r="L771" s="2">
        <v>43543</v>
      </c>
      <c r="M771">
        <v>102</v>
      </c>
    </row>
    <row r="772" spans="1:13" x14ac:dyDescent="0.25">
      <c r="A772">
        <v>15995</v>
      </c>
      <c r="B772" s="1" t="s">
        <v>20</v>
      </c>
      <c r="C772" s="1" t="s">
        <v>247</v>
      </c>
      <c r="D772" s="1" t="s">
        <v>36</v>
      </c>
      <c r="E772">
        <v>8</v>
      </c>
      <c r="F772" s="1" t="s">
        <v>16</v>
      </c>
      <c r="G772" s="1" t="s">
        <v>5463</v>
      </c>
      <c r="H772" s="1" t="s">
        <v>18</v>
      </c>
      <c r="I772" s="1" t="s">
        <v>19</v>
      </c>
      <c r="J772" s="1" t="s">
        <v>38</v>
      </c>
      <c r="K772" s="1" t="s">
        <v>21</v>
      </c>
      <c r="L772" s="2">
        <v>43250</v>
      </c>
      <c r="M772">
        <v>37</v>
      </c>
    </row>
    <row r="773" spans="1:13" x14ac:dyDescent="0.25">
      <c r="A773">
        <v>10990</v>
      </c>
      <c r="B773" s="1" t="s">
        <v>20</v>
      </c>
      <c r="C773" s="1" t="s">
        <v>53</v>
      </c>
      <c r="D773" s="1" t="s">
        <v>36</v>
      </c>
      <c r="E773">
        <v>8</v>
      </c>
      <c r="F773" s="1" t="s">
        <v>16</v>
      </c>
      <c r="G773" s="1" t="s">
        <v>20</v>
      </c>
      <c r="H773" s="1" t="s">
        <v>18</v>
      </c>
      <c r="I773" s="1" t="s">
        <v>82</v>
      </c>
      <c r="J773" s="1" t="s">
        <v>20</v>
      </c>
      <c r="K773" s="1" t="s">
        <v>21</v>
      </c>
      <c r="L773" s="2">
        <v>43268</v>
      </c>
      <c r="M773">
        <v>54</v>
      </c>
    </row>
    <row r="774" spans="1:13" x14ac:dyDescent="0.25">
      <c r="A774">
        <v>15000</v>
      </c>
      <c r="B774" s="1" t="s">
        <v>20</v>
      </c>
      <c r="C774" s="1" t="s">
        <v>98</v>
      </c>
      <c r="D774" s="1" t="s">
        <v>28</v>
      </c>
      <c r="E774">
        <v>4</v>
      </c>
      <c r="F774" s="1" t="s">
        <v>16</v>
      </c>
      <c r="G774" s="1" t="s">
        <v>5579</v>
      </c>
      <c r="H774" s="1" t="s">
        <v>18</v>
      </c>
      <c r="I774" s="1" t="s">
        <v>30</v>
      </c>
      <c r="J774" s="1" t="s">
        <v>62</v>
      </c>
      <c r="K774" s="1" t="s">
        <v>20</v>
      </c>
      <c r="L774" s="2">
        <v>43344</v>
      </c>
      <c r="M774">
        <v>33</v>
      </c>
    </row>
    <row r="775" spans="1:13" x14ac:dyDescent="0.25">
      <c r="A775">
        <v>12500</v>
      </c>
      <c r="B775" s="1" t="s">
        <v>20</v>
      </c>
      <c r="C775" s="1" t="s">
        <v>83</v>
      </c>
      <c r="D775" s="1" t="s">
        <v>36</v>
      </c>
      <c r="E775">
        <v>6</v>
      </c>
      <c r="F775" s="1" t="s">
        <v>16</v>
      </c>
      <c r="G775" s="1" t="s">
        <v>1588</v>
      </c>
      <c r="H775" s="1" t="s">
        <v>136</v>
      </c>
      <c r="I775" s="1" t="s">
        <v>19</v>
      </c>
      <c r="J775" s="1" t="s">
        <v>38</v>
      </c>
      <c r="K775" s="1" t="s">
        <v>21</v>
      </c>
      <c r="L775" s="2">
        <v>43470</v>
      </c>
      <c r="M775">
        <v>37</v>
      </c>
    </row>
    <row r="776" spans="1:13" x14ac:dyDescent="0.25">
      <c r="A776">
        <v>34499</v>
      </c>
      <c r="B776" s="1" t="s">
        <v>20</v>
      </c>
      <c r="C776" s="1" t="s">
        <v>380</v>
      </c>
      <c r="D776" s="1" t="s">
        <v>15</v>
      </c>
      <c r="E776">
        <v>6</v>
      </c>
      <c r="F776" s="1" t="s">
        <v>115</v>
      </c>
      <c r="G776" s="1" t="s">
        <v>5582</v>
      </c>
      <c r="H776" s="1" t="s">
        <v>18</v>
      </c>
      <c r="I776" s="1" t="s">
        <v>24</v>
      </c>
      <c r="J776" s="1" t="s">
        <v>20</v>
      </c>
      <c r="K776" s="1" t="s">
        <v>21</v>
      </c>
      <c r="L776" s="2">
        <v>43246</v>
      </c>
      <c r="M776">
        <v>29</v>
      </c>
    </row>
    <row r="777" spans="1:13" x14ac:dyDescent="0.25">
      <c r="A777">
        <v>9699</v>
      </c>
      <c r="B777" s="1" t="s">
        <v>20</v>
      </c>
      <c r="C777" s="1" t="s">
        <v>22</v>
      </c>
      <c r="D777" s="1" t="s">
        <v>36</v>
      </c>
      <c r="E777">
        <v>8</v>
      </c>
      <c r="F777" s="1" t="s">
        <v>16</v>
      </c>
      <c r="G777" s="1" t="s">
        <v>20</v>
      </c>
      <c r="H777" s="1" t="s">
        <v>18</v>
      </c>
      <c r="I777" s="1" t="s">
        <v>24</v>
      </c>
      <c r="J777" s="1" t="s">
        <v>52</v>
      </c>
      <c r="K777" s="1" t="s">
        <v>21</v>
      </c>
      <c r="L777" s="2">
        <v>43461</v>
      </c>
      <c r="M777">
        <v>25</v>
      </c>
    </row>
    <row r="778" spans="1:13" x14ac:dyDescent="0.25">
      <c r="A778">
        <v>13900</v>
      </c>
      <c r="B778" s="1" t="s">
        <v>20</v>
      </c>
      <c r="C778" s="1" t="s">
        <v>40</v>
      </c>
      <c r="D778" s="1" t="s">
        <v>28</v>
      </c>
      <c r="E778">
        <v>6</v>
      </c>
      <c r="F778" s="1" t="s">
        <v>144</v>
      </c>
      <c r="G778" s="1" t="s">
        <v>20</v>
      </c>
      <c r="H778" s="1" t="s">
        <v>18</v>
      </c>
      <c r="I778" s="1" t="s">
        <v>30</v>
      </c>
      <c r="J778" s="1" t="s">
        <v>38</v>
      </c>
      <c r="K778" s="1" t="s">
        <v>21</v>
      </c>
      <c r="L778" s="2">
        <v>43317</v>
      </c>
      <c r="M778">
        <v>39</v>
      </c>
    </row>
    <row r="779" spans="1:13" x14ac:dyDescent="0.25">
      <c r="A779">
        <v>14995</v>
      </c>
      <c r="B779" s="1" t="s">
        <v>20</v>
      </c>
      <c r="C779" s="1" t="s">
        <v>325</v>
      </c>
      <c r="D779" s="1" t="s">
        <v>36</v>
      </c>
      <c r="E779">
        <v>4</v>
      </c>
      <c r="F779" s="1" t="s">
        <v>16</v>
      </c>
      <c r="G779" s="1" t="s">
        <v>5591</v>
      </c>
      <c r="H779" s="1" t="s">
        <v>18</v>
      </c>
      <c r="I779" s="1" t="s">
        <v>30</v>
      </c>
      <c r="J779" s="1" t="s">
        <v>38</v>
      </c>
      <c r="K779" s="1" t="s">
        <v>20</v>
      </c>
      <c r="L779" s="2">
        <v>43429</v>
      </c>
      <c r="M779">
        <v>19</v>
      </c>
    </row>
    <row r="780" spans="1:13" x14ac:dyDescent="0.25">
      <c r="A780">
        <v>4995</v>
      </c>
      <c r="B780" s="1" t="s">
        <v>20</v>
      </c>
      <c r="C780" s="1" t="s">
        <v>325</v>
      </c>
      <c r="D780" s="1" t="s">
        <v>15</v>
      </c>
      <c r="E780">
        <v>4</v>
      </c>
      <c r="F780" s="1" t="s">
        <v>16</v>
      </c>
      <c r="G780" s="1" t="s">
        <v>5595</v>
      </c>
      <c r="H780" s="1" t="s">
        <v>18</v>
      </c>
      <c r="I780" s="1" t="s">
        <v>144</v>
      </c>
      <c r="J780" s="1" t="s">
        <v>57</v>
      </c>
      <c r="K780" s="1" t="s">
        <v>20</v>
      </c>
      <c r="L780" s="2">
        <v>43422</v>
      </c>
      <c r="M780">
        <v>11</v>
      </c>
    </row>
    <row r="781" spans="1:13" x14ac:dyDescent="0.25">
      <c r="A781">
        <v>4000</v>
      </c>
      <c r="B781" s="1" t="s">
        <v>20</v>
      </c>
      <c r="C781" s="1" t="s">
        <v>247</v>
      </c>
      <c r="D781" s="1" t="s">
        <v>15</v>
      </c>
      <c r="E781">
        <v>8</v>
      </c>
      <c r="F781" s="1" t="s">
        <v>16</v>
      </c>
      <c r="G781" s="1" t="s">
        <v>5616</v>
      </c>
      <c r="H781" s="1" t="s">
        <v>18</v>
      </c>
      <c r="I781" s="1" t="s">
        <v>19</v>
      </c>
      <c r="J781" s="1" t="s">
        <v>141</v>
      </c>
      <c r="K781" s="1" t="s">
        <v>21</v>
      </c>
      <c r="L781" s="2">
        <v>43398</v>
      </c>
      <c r="M781">
        <v>31</v>
      </c>
    </row>
    <row r="782" spans="1:13" x14ac:dyDescent="0.25">
      <c r="A782">
        <v>7299</v>
      </c>
      <c r="B782" s="1" t="s">
        <v>20</v>
      </c>
      <c r="C782" s="1" t="s">
        <v>454</v>
      </c>
      <c r="D782" s="1" t="s">
        <v>36</v>
      </c>
      <c r="E782">
        <v>6</v>
      </c>
      <c r="F782" s="1" t="s">
        <v>16</v>
      </c>
      <c r="G782" s="1" t="s">
        <v>895</v>
      </c>
      <c r="H782" s="1" t="s">
        <v>18</v>
      </c>
      <c r="I782" s="1" t="s">
        <v>19</v>
      </c>
      <c r="J782" s="1" t="s">
        <v>52</v>
      </c>
      <c r="K782" s="1" t="s">
        <v>21</v>
      </c>
      <c r="L782" s="2">
        <v>43231</v>
      </c>
      <c r="M782">
        <v>25</v>
      </c>
    </row>
    <row r="783" spans="1:13" x14ac:dyDescent="0.25">
      <c r="A783">
        <v>8995</v>
      </c>
      <c r="B783" s="1" t="s">
        <v>20</v>
      </c>
      <c r="C783" s="1" t="s">
        <v>119</v>
      </c>
      <c r="D783" s="1" t="s">
        <v>36</v>
      </c>
      <c r="E783">
        <v>8</v>
      </c>
      <c r="F783" s="1" t="s">
        <v>16</v>
      </c>
      <c r="G783" s="1" t="s">
        <v>5624</v>
      </c>
      <c r="H783" s="1" t="s">
        <v>18</v>
      </c>
      <c r="I783" s="1" t="s">
        <v>19</v>
      </c>
      <c r="J783" s="1" t="s">
        <v>20</v>
      </c>
      <c r="K783" s="1" t="s">
        <v>21</v>
      </c>
      <c r="L783" s="2">
        <v>43323</v>
      </c>
      <c r="M783">
        <v>17</v>
      </c>
    </row>
    <row r="784" spans="1:13" x14ac:dyDescent="0.25">
      <c r="A784">
        <v>7800</v>
      </c>
      <c r="B784" s="1" t="s">
        <v>20</v>
      </c>
      <c r="C784" s="1" t="s">
        <v>153</v>
      </c>
      <c r="D784" s="1" t="s">
        <v>15</v>
      </c>
      <c r="F784" s="1" t="s">
        <v>16</v>
      </c>
      <c r="G784" s="1" t="s">
        <v>663</v>
      </c>
      <c r="H784" s="1" t="s">
        <v>18</v>
      </c>
      <c r="I784" s="1" t="s">
        <v>155</v>
      </c>
      <c r="J784" s="1" t="s">
        <v>31</v>
      </c>
      <c r="K784" s="1" t="s">
        <v>20</v>
      </c>
      <c r="L784" s="2">
        <v>43341</v>
      </c>
      <c r="M784">
        <v>19</v>
      </c>
    </row>
    <row r="785" spans="1:13" x14ac:dyDescent="0.25">
      <c r="A785">
        <v>11995</v>
      </c>
      <c r="B785" s="1" t="s">
        <v>20</v>
      </c>
      <c r="C785" s="1" t="s">
        <v>83</v>
      </c>
      <c r="D785" s="1" t="s">
        <v>36</v>
      </c>
      <c r="E785">
        <v>6</v>
      </c>
      <c r="F785" s="1" t="s">
        <v>16</v>
      </c>
      <c r="G785" s="1" t="s">
        <v>5631</v>
      </c>
      <c r="H785" s="1" t="s">
        <v>18</v>
      </c>
      <c r="I785" s="1" t="s">
        <v>19</v>
      </c>
      <c r="J785" s="1" t="s">
        <v>20</v>
      </c>
      <c r="K785" s="1" t="s">
        <v>21</v>
      </c>
      <c r="L785" s="2">
        <v>43333</v>
      </c>
      <c r="M785">
        <v>32</v>
      </c>
    </row>
    <row r="786" spans="1:13" x14ac:dyDescent="0.25">
      <c r="A786">
        <v>17299</v>
      </c>
      <c r="B786" s="1" t="s">
        <v>20</v>
      </c>
      <c r="C786" s="1" t="s">
        <v>119</v>
      </c>
      <c r="D786" s="1" t="s">
        <v>15</v>
      </c>
      <c r="F786" s="1" t="s">
        <v>16</v>
      </c>
      <c r="G786" s="1" t="s">
        <v>5643</v>
      </c>
      <c r="H786" s="1" t="s">
        <v>18</v>
      </c>
      <c r="I786" s="1" t="s">
        <v>144</v>
      </c>
      <c r="J786" s="1" t="s">
        <v>20</v>
      </c>
      <c r="K786" s="1" t="s">
        <v>21</v>
      </c>
      <c r="L786" s="2">
        <v>43526</v>
      </c>
      <c r="M786">
        <v>38</v>
      </c>
    </row>
    <row r="787" spans="1:13" x14ac:dyDescent="0.25">
      <c r="A787">
        <v>31275</v>
      </c>
      <c r="B787" s="1" t="s">
        <v>20</v>
      </c>
      <c r="C787" s="1" t="s">
        <v>382</v>
      </c>
      <c r="D787" s="1" t="s">
        <v>36</v>
      </c>
      <c r="E787">
        <v>6</v>
      </c>
      <c r="F787" s="1" t="s">
        <v>115</v>
      </c>
      <c r="G787" s="1" t="s">
        <v>20</v>
      </c>
      <c r="H787" s="1" t="s">
        <v>18</v>
      </c>
      <c r="I787" s="1" t="s">
        <v>82</v>
      </c>
      <c r="J787" s="1" t="s">
        <v>25</v>
      </c>
      <c r="K787" s="1" t="s">
        <v>21</v>
      </c>
      <c r="L787" s="2">
        <v>43455</v>
      </c>
      <c r="M787">
        <v>47</v>
      </c>
    </row>
    <row r="788" spans="1:13" x14ac:dyDescent="0.25">
      <c r="A788">
        <v>17999</v>
      </c>
      <c r="B788" s="1" t="s">
        <v>20</v>
      </c>
      <c r="C788" s="1" t="s">
        <v>241</v>
      </c>
      <c r="D788" s="1" t="s">
        <v>28</v>
      </c>
      <c r="E788">
        <v>8</v>
      </c>
      <c r="F788" s="1" t="s">
        <v>16</v>
      </c>
      <c r="G788" s="1" t="s">
        <v>588</v>
      </c>
      <c r="H788" s="1" t="s">
        <v>18</v>
      </c>
      <c r="I788" s="1" t="s">
        <v>19</v>
      </c>
      <c r="J788" s="1" t="s">
        <v>25</v>
      </c>
      <c r="K788" s="1" t="s">
        <v>21</v>
      </c>
      <c r="L788" s="2">
        <v>43528</v>
      </c>
      <c r="M788">
        <v>100</v>
      </c>
    </row>
    <row r="789" spans="1:13" x14ac:dyDescent="0.25">
      <c r="A789">
        <v>25200</v>
      </c>
      <c r="B789" s="1" t="s">
        <v>20</v>
      </c>
      <c r="C789" s="1" t="s">
        <v>178</v>
      </c>
      <c r="D789" s="1" t="s">
        <v>15</v>
      </c>
      <c r="E789">
        <v>8</v>
      </c>
      <c r="F789" s="1" t="s">
        <v>16</v>
      </c>
      <c r="G789" s="1" t="s">
        <v>755</v>
      </c>
      <c r="H789" s="1" t="s">
        <v>18</v>
      </c>
      <c r="I789" s="1" t="s">
        <v>24</v>
      </c>
      <c r="J789" s="1" t="s">
        <v>62</v>
      </c>
      <c r="K789" s="1" t="s">
        <v>21</v>
      </c>
      <c r="L789" s="2">
        <v>43262</v>
      </c>
      <c r="M789">
        <v>45</v>
      </c>
    </row>
    <row r="790" spans="1:13" x14ac:dyDescent="0.25">
      <c r="A790">
        <v>1</v>
      </c>
      <c r="B790" s="1" t="s">
        <v>20</v>
      </c>
      <c r="C790" s="1" t="s">
        <v>83</v>
      </c>
      <c r="D790" s="1" t="s">
        <v>36</v>
      </c>
      <c r="E790">
        <v>6</v>
      </c>
      <c r="F790" s="1" t="s">
        <v>16</v>
      </c>
      <c r="G790" s="1" t="s">
        <v>5657</v>
      </c>
      <c r="H790" s="1" t="s">
        <v>18</v>
      </c>
      <c r="I790" s="1" t="s">
        <v>19</v>
      </c>
      <c r="J790" s="1" t="s">
        <v>25</v>
      </c>
      <c r="K790" s="1" t="s">
        <v>21</v>
      </c>
      <c r="L790" s="2">
        <v>43342</v>
      </c>
      <c r="M790">
        <v>134</v>
      </c>
    </row>
    <row r="791" spans="1:13" x14ac:dyDescent="0.25">
      <c r="A791">
        <v>1</v>
      </c>
      <c r="B791" s="1" t="s">
        <v>20</v>
      </c>
      <c r="C791" s="1" t="s">
        <v>113</v>
      </c>
      <c r="D791" s="1" t="s">
        <v>36</v>
      </c>
      <c r="E791">
        <v>4</v>
      </c>
      <c r="F791" s="1" t="s">
        <v>16</v>
      </c>
      <c r="G791" s="1" t="s">
        <v>20</v>
      </c>
      <c r="H791" s="1" t="s">
        <v>18</v>
      </c>
      <c r="I791" s="1" t="s">
        <v>19</v>
      </c>
      <c r="J791" s="1" t="s">
        <v>62</v>
      </c>
      <c r="K791" s="1" t="s">
        <v>21</v>
      </c>
      <c r="L791" s="2">
        <v>43231</v>
      </c>
      <c r="M791">
        <v>31</v>
      </c>
    </row>
    <row r="792" spans="1:13" x14ac:dyDescent="0.25">
      <c r="A792">
        <v>17900</v>
      </c>
      <c r="B792" s="1" t="s">
        <v>20</v>
      </c>
      <c r="C792" s="1" t="s">
        <v>236</v>
      </c>
      <c r="D792" s="1" t="s">
        <v>36</v>
      </c>
      <c r="E792">
        <v>6</v>
      </c>
      <c r="F792" s="1" t="s">
        <v>16</v>
      </c>
      <c r="G792" s="1" t="s">
        <v>5661</v>
      </c>
      <c r="H792" s="1" t="s">
        <v>18</v>
      </c>
      <c r="I792" s="1" t="s">
        <v>82</v>
      </c>
      <c r="J792" s="1" t="s">
        <v>31</v>
      </c>
      <c r="K792" s="1" t="s">
        <v>21</v>
      </c>
      <c r="L792" s="2">
        <v>43347</v>
      </c>
      <c r="M792">
        <v>41</v>
      </c>
    </row>
    <row r="793" spans="1:13" x14ac:dyDescent="0.25">
      <c r="A793">
        <v>2999</v>
      </c>
      <c r="B793" s="1" t="s">
        <v>20</v>
      </c>
      <c r="C793" s="1" t="s">
        <v>27</v>
      </c>
      <c r="D793" s="1" t="s">
        <v>36</v>
      </c>
      <c r="E793">
        <v>6</v>
      </c>
      <c r="F793" s="1" t="s">
        <v>16</v>
      </c>
      <c r="G793" s="1" t="s">
        <v>5676</v>
      </c>
      <c r="H793" s="1" t="s">
        <v>18</v>
      </c>
      <c r="I793" s="1" t="s">
        <v>30</v>
      </c>
      <c r="J793" s="1" t="s">
        <v>38</v>
      </c>
      <c r="K793" s="1" t="s">
        <v>20</v>
      </c>
      <c r="L793" s="2">
        <v>43441</v>
      </c>
      <c r="M793">
        <v>67</v>
      </c>
    </row>
    <row r="794" spans="1:13" x14ac:dyDescent="0.25">
      <c r="A794">
        <v>11695</v>
      </c>
      <c r="B794" s="1" t="s">
        <v>20</v>
      </c>
      <c r="C794" s="1" t="s">
        <v>295</v>
      </c>
      <c r="D794" s="1" t="s">
        <v>36</v>
      </c>
      <c r="E794">
        <v>4</v>
      </c>
      <c r="F794" s="1" t="s">
        <v>16</v>
      </c>
      <c r="G794" s="1" t="s">
        <v>5680</v>
      </c>
      <c r="H794" s="1" t="s">
        <v>18</v>
      </c>
      <c r="I794" s="1" t="s">
        <v>19</v>
      </c>
      <c r="J794" s="1" t="s">
        <v>57</v>
      </c>
      <c r="K794" s="1" t="s">
        <v>21</v>
      </c>
      <c r="L794" s="2">
        <v>43441</v>
      </c>
      <c r="M794">
        <v>38</v>
      </c>
    </row>
    <row r="795" spans="1:13" x14ac:dyDescent="0.25">
      <c r="A795">
        <v>9495</v>
      </c>
      <c r="B795" s="1" t="s">
        <v>20</v>
      </c>
      <c r="C795" s="1" t="s">
        <v>187</v>
      </c>
      <c r="D795" s="1" t="s">
        <v>36</v>
      </c>
      <c r="E795">
        <v>6</v>
      </c>
      <c r="F795" s="1" t="s">
        <v>16</v>
      </c>
      <c r="G795" s="1" t="s">
        <v>5531</v>
      </c>
      <c r="H795" s="1" t="s">
        <v>18</v>
      </c>
      <c r="I795" s="1" t="s">
        <v>144</v>
      </c>
      <c r="J795" s="1" t="s">
        <v>57</v>
      </c>
      <c r="K795" s="1" t="s">
        <v>20</v>
      </c>
      <c r="L795" s="2">
        <v>43226</v>
      </c>
      <c r="M795">
        <v>12</v>
      </c>
    </row>
    <row r="796" spans="1:13" x14ac:dyDescent="0.25">
      <c r="A796">
        <v>19900</v>
      </c>
      <c r="B796" s="1" t="s">
        <v>20</v>
      </c>
      <c r="C796" s="1" t="s">
        <v>206</v>
      </c>
      <c r="D796" s="1" t="s">
        <v>15</v>
      </c>
      <c r="E796">
        <v>6</v>
      </c>
      <c r="F796" s="1" t="s">
        <v>16</v>
      </c>
      <c r="G796" s="1" t="s">
        <v>20</v>
      </c>
      <c r="H796" s="1" t="s">
        <v>18</v>
      </c>
      <c r="I796" s="1" t="s">
        <v>19</v>
      </c>
      <c r="J796" s="1" t="s">
        <v>62</v>
      </c>
      <c r="K796" s="1" t="s">
        <v>21</v>
      </c>
      <c r="L796" s="2">
        <v>43415</v>
      </c>
      <c r="M796">
        <v>36</v>
      </c>
    </row>
    <row r="797" spans="1:13" x14ac:dyDescent="0.25">
      <c r="A797">
        <v>9995</v>
      </c>
      <c r="B797" s="1" t="s">
        <v>20</v>
      </c>
      <c r="C797" s="1" t="s">
        <v>247</v>
      </c>
      <c r="D797" s="1" t="s">
        <v>36</v>
      </c>
      <c r="E797">
        <v>8</v>
      </c>
      <c r="F797" s="1" t="s">
        <v>16</v>
      </c>
      <c r="G797" s="1" t="s">
        <v>2001</v>
      </c>
      <c r="H797" s="1" t="s">
        <v>18</v>
      </c>
      <c r="I797" s="1" t="s">
        <v>19</v>
      </c>
      <c r="J797" s="1" t="s">
        <v>52</v>
      </c>
      <c r="K797" s="1" t="s">
        <v>21</v>
      </c>
      <c r="L797" s="2">
        <v>43409</v>
      </c>
      <c r="M797">
        <v>14</v>
      </c>
    </row>
    <row r="798" spans="1:13" x14ac:dyDescent="0.25">
      <c r="A798">
        <v>12900</v>
      </c>
      <c r="B798" s="1" t="s">
        <v>20</v>
      </c>
      <c r="C798" s="1" t="s">
        <v>14</v>
      </c>
      <c r="D798" s="1" t="s">
        <v>36</v>
      </c>
      <c r="E798">
        <v>6</v>
      </c>
      <c r="F798" s="1" t="s">
        <v>16</v>
      </c>
      <c r="G798" s="1" t="s">
        <v>5696</v>
      </c>
      <c r="H798" s="1" t="s">
        <v>18</v>
      </c>
      <c r="I798" s="1" t="s">
        <v>19</v>
      </c>
      <c r="J798" s="1" t="s">
        <v>38</v>
      </c>
      <c r="K798" s="1" t="s">
        <v>21</v>
      </c>
      <c r="L798" s="2">
        <v>43504</v>
      </c>
      <c r="M798">
        <v>29</v>
      </c>
    </row>
    <row r="799" spans="1:13" x14ac:dyDescent="0.25">
      <c r="A799">
        <v>13500</v>
      </c>
      <c r="B799" s="1" t="s">
        <v>20</v>
      </c>
      <c r="C799" s="1" t="s">
        <v>83</v>
      </c>
      <c r="D799" s="1" t="s">
        <v>36</v>
      </c>
      <c r="E799">
        <v>6</v>
      </c>
      <c r="F799" s="1" t="s">
        <v>16</v>
      </c>
      <c r="G799" s="1" t="s">
        <v>298</v>
      </c>
      <c r="H799" s="1" t="s">
        <v>18</v>
      </c>
      <c r="I799" s="1" t="s">
        <v>19</v>
      </c>
      <c r="J799" s="1" t="s">
        <v>38</v>
      </c>
      <c r="K799" s="1" t="s">
        <v>21</v>
      </c>
      <c r="L799" s="2">
        <v>43307</v>
      </c>
      <c r="M799">
        <v>5</v>
      </c>
    </row>
    <row r="800" spans="1:13" x14ac:dyDescent="0.25">
      <c r="A800">
        <v>10540</v>
      </c>
      <c r="B800" s="1" t="s">
        <v>20</v>
      </c>
      <c r="C800" s="1" t="s">
        <v>236</v>
      </c>
      <c r="D800" s="1" t="s">
        <v>36</v>
      </c>
      <c r="E800">
        <v>6</v>
      </c>
      <c r="F800" s="1" t="s">
        <v>16</v>
      </c>
      <c r="G800" s="1" t="s">
        <v>20</v>
      </c>
      <c r="H800" s="1" t="s">
        <v>18</v>
      </c>
      <c r="I800" s="1" t="s">
        <v>24</v>
      </c>
      <c r="J800" s="1" t="s">
        <v>57</v>
      </c>
      <c r="K800" s="1" t="s">
        <v>20</v>
      </c>
      <c r="L800" s="2">
        <v>43477</v>
      </c>
      <c r="M800">
        <v>71</v>
      </c>
    </row>
    <row r="801" spans="1:13" x14ac:dyDescent="0.25">
      <c r="A801">
        <v>34900</v>
      </c>
      <c r="B801" s="1" t="s">
        <v>20</v>
      </c>
      <c r="C801" s="1" t="s">
        <v>114</v>
      </c>
      <c r="D801" s="1" t="s">
        <v>36</v>
      </c>
      <c r="E801">
        <v>6</v>
      </c>
      <c r="F801" s="1" t="s">
        <v>115</v>
      </c>
      <c r="G801" s="1" t="s">
        <v>20</v>
      </c>
      <c r="H801" s="1" t="s">
        <v>18</v>
      </c>
      <c r="I801" s="1" t="s">
        <v>116</v>
      </c>
      <c r="J801" s="1" t="s">
        <v>20</v>
      </c>
      <c r="K801" s="1" t="s">
        <v>20</v>
      </c>
      <c r="L801" s="2">
        <v>43248</v>
      </c>
      <c r="M801">
        <v>24</v>
      </c>
    </row>
    <row r="802" spans="1:13" x14ac:dyDescent="0.25">
      <c r="A802">
        <v>1700</v>
      </c>
      <c r="B802" s="1" t="s">
        <v>20</v>
      </c>
      <c r="C802" s="1" t="s">
        <v>255</v>
      </c>
      <c r="D802" s="1" t="s">
        <v>15</v>
      </c>
      <c r="F802" s="1" t="s">
        <v>16</v>
      </c>
      <c r="G802" s="1" t="s">
        <v>5714</v>
      </c>
      <c r="H802" s="1" t="s">
        <v>18</v>
      </c>
      <c r="I802" s="1" t="s">
        <v>30</v>
      </c>
      <c r="J802" s="1" t="s">
        <v>20</v>
      </c>
      <c r="K802" s="1" t="s">
        <v>20</v>
      </c>
      <c r="L802" s="2">
        <v>43382</v>
      </c>
      <c r="M802">
        <v>21</v>
      </c>
    </row>
    <row r="803" spans="1:13" x14ac:dyDescent="0.25">
      <c r="A803">
        <v>18900</v>
      </c>
      <c r="B803" s="1" t="s">
        <v>20</v>
      </c>
      <c r="C803" s="1" t="s">
        <v>206</v>
      </c>
      <c r="D803" s="1" t="s">
        <v>36</v>
      </c>
      <c r="E803">
        <v>6</v>
      </c>
      <c r="F803" s="1" t="s">
        <v>16</v>
      </c>
      <c r="G803" s="1" t="s">
        <v>5727</v>
      </c>
      <c r="H803" s="1" t="s">
        <v>18</v>
      </c>
      <c r="I803" s="1" t="s">
        <v>19</v>
      </c>
      <c r="J803" s="1" t="s">
        <v>38</v>
      </c>
      <c r="K803" s="1" t="s">
        <v>20</v>
      </c>
      <c r="L803" s="2">
        <v>43384</v>
      </c>
      <c r="M803">
        <v>17</v>
      </c>
    </row>
    <row r="804" spans="1:13" x14ac:dyDescent="0.25">
      <c r="A804">
        <v>15900</v>
      </c>
      <c r="B804" s="1" t="s">
        <v>20</v>
      </c>
      <c r="C804" s="1" t="s">
        <v>119</v>
      </c>
      <c r="D804" s="1" t="s">
        <v>28</v>
      </c>
      <c r="E804">
        <v>6</v>
      </c>
      <c r="F804" s="1" t="s">
        <v>16</v>
      </c>
      <c r="G804" s="1" t="s">
        <v>1222</v>
      </c>
      <c r="H804" s="1" t="s">
        <v>18</v>
      </c>
      <c r="I804" s="1" t="s">
        <v>19</v>
      </c>
      <c r="J804" s="1" t="s">
        <v>20</v>
      </c>
      <c r="K804" s="1" t="s">
        <v>21</v>
      </c>
      <c r="L804" s="2">
        <v>43247</v>
      </c>
      <c r="M804">
        <v>12</v>
      </c>
    </row>
    <row r="805" spans="1:13" x14ac:dyDescent="0.25">
      <c r="A805">
        <v>11500</v>
      </c>
      <c r="B805" s="1" t="s">
        <v>20</v>
      </c>
      <c r="C805" s="1" t="s">
        <v>80</v>
      </c>
      <c r="D805" s="1" t="s">
        <v>15</v>
      </c>
      <c r="E805">
        <v>8</v>
      </c>
      <c r="F805" s="1" t="s">
        <v>16</v>
      </c>
      <c r="G805" s="1" t="s">
        <v>20</v>
      </c>
      <c r="H805" s="1" t="s">
        <v>18</v>
      </c>
      <c r="I805" s="1" t="s">
        <v>24</v>
      </c>
      <c r="J805" s="1" t="s">
        <v>31</v>
      </c>
      <c r="K805" s="1" t="s">
        <v>20</v>
      </c>
      <c r="L805" s="2">
        <v>43452</v>
      </c>
      <c r="M805">
        <v>14</v>
      </c>
    </row>
    <row r="806" spans="1:13" x14ac:dyDescent="0.25">
      <c r="A806">
        <v>2000</v>
      </c>
      <c r="B806" s="1" t="s">
        <v>20</v>
      </c>
      <c r="C806" s="1" t="s">
        <v>119</v>
      </c>
      <c r="D806" s="1" t="s">
        <v>15</v>
      </c>
      <c r="E806">
        <v>6</v>
      </c>
      <c r="F806" s="1" t="s">
        <v>16</v>
      </c>
      <c r="G806" s="1" t="s">
        <v>147</v>
      </c>
      <c r="H806" s="1" t="s">
        <v>18</v>
      </c>
      <c r="I806" s="1" t="s">
        <v>19</v>
      </c>
      <c r="J806" s="1" t="s">
        <v>123</v>
      </c>
      <c r="K806" s="1" t="s">
        <v>21</v>
      </c>
      <c r="L806" s="2">
        <v>43404</v>
      </c>
      <c r="M806">
        <v>20</v>
      </c>
    </row>
    <row r="807" spans="1:13" x14ac:dyDescent="0.25">
      <c r="A807">
        <v>1000</v>
      </c>
      <c r="B807" s="1" t="s">
        <v>20</v>
      </c>
      <c r="C807" s="1" t="s">
        <v>231</v>
      </c>
      <c r="D807" s="1" t="s">
        <v>33</v>
      </c>
      <c r="E807">
        <v>4</v>
      </c>
      <c r="F807" s="1" t="s">
        <v>16</v>
      </c>
      <c r="G807" s="1" t="s">
        <v>821</v>
      </c>
      <c r="H807" s="1" t="s">
        <v>136</v>
      </c>
      <c r="I807" s="1" t="s">
        <v>30</v>
      </c>
      <c r="J807" s="1" t="s">
        <v>57</v>
      </c>
      <c r="K807" s="1" t="s">
        <v>20</v>
      </c>
      <c r="L807" s="2">
        <v>43408</v>
      </c>
      <c r="M807">
        <v>49</v>
      </c>
    </row>
    <row r="808" spans="1:13" x14ac:dyDescent="0.25">
      <c r="A808">
        <v>9875</v>
      </c>
      <c r="B808" s="1" t="s">
        <v>20</v>
      </c>
      <c r="C808" s="1" t="s">
        <v>269</v>
      </c>
      <c r="D808" s="1" t="s">
        <v>36</v>
      </c>
      <c r="E808">
        <v>6</v>
      </c>
      <c r="F808" s="1" t="s">
        <v>16</v>
      </c>
      <c r="G808" s="1" t="s">
        <v>4147</v>
      </c>
      <c r="H808" s="1" t="s">
        <v>18</v>
      </c>
      <c r="I808" s="1" t="s">
        <v>24</v>
      </c>
      <c r="J808" s="1" t="s">
        <v>20</v>
      </c>
      <c r="K808" s="1" t="s">
        <v>21</v>
      </c>
      <c r="L808" s="2">
        <v>43300</v>
      </c>
      <c r="M808">
        <v>25</v>
      </c>
    </row>
    <row r="809" spans="1:13" x14ac:dyDescent="0.25">
      <c r="A809">
        <v>1</v>
      </c>
      <c r="B809" s="1" t="s">
        <v>20</v>
      </c>
      <c r="C809" s="1" t="s">
        <v>382</v>
      </c>
      <c r="D809" s="1" t="s">
        <v>36</v>
      </c>
      <c r="E809">
        <v>6</v>
      </c>
      <c r="F809" s="1" t="s">
        <v>16</v>
      </c>
      <c r="G809" s="1" t="s">
        <v>4881</v>
      </c>
      <c r="H809" s="1" t="s">
        <v>18</v>
      </c>
      <c r="I809" s="1" t="s">
        <v>82</v>
      </c>
      <c r="J809" s="1" t="s">
        <v>25</v>
      </c>
      <c r="K809" s="1" t="s">
        <v>21</v>
      </c>
      <c r="L809" s="2">
        <v>43225</v>
      </c>
      <c r="M809">
        <v>47</v>
      </c>
    </row>
    <row r="810" spans="1:13" x14ac:dyDescent="0.25">
      <c r="A810">
        <v>3495</v>
      </c>
      <c r="B810" s="1" t="s">
        <v>20</v>
      </c>
      <c r="C810" s="1" t="s">
        <v>325</v>
      </c>
      <c r="D810" s="1" t="s">
        <v>36</v>
      </c>
      <c r="E810">
        <v>4</v>
      </c>
      <c r="F810" s="1" t="s">
        <v>16</v>
      </c>
      <c r="G810" s="1" t="s">
        <v>406</v>
      </c>
      <c r="H810" s="1" t="s">
        <v>18</v>
      </c>
      <c r="I810" s="1" t="s">
        <v>30</v>
      </c>
      <c r="J810" s="1" t="s">
        <v>141</v>
      </c>
      <c r="K810" s="1" t="s">
        <v>20</v>
      </c>
      <c r="L810" s="2">
        <v>43514</v>
      </c>
      <c r="M810">
        <v>69</v>
      </c>
    </row>
    <row r="811" spans="1:13" x14ac:dyDescent="0.25">
      <c r="A811">
        <v>3995</v>
      </c>
      <c r="B811" s="1" t="s">
        <v>20</v>
      </c>
      <c r="C811" s="1" t="s">
        <v>117</v>
      </c>
      <c r="D811" s="1" t="s">
        <v>36</v>
      </c>
      <c r="E811">
        <v>4</v>
      </c>
      <c r="F811" s="1" t="s">
        <v>16</v>
      </c>
      <c r="G811" s="1" t="s">
        <v>895</v>
      </c>
      <c r="H811" s="1" t="s">
        <v>18</v>
      </c>
      <c r="I811" s="1" t="s">
        <v>19</v>
      </c>
      <c r="J811" s="1" t="s">
        <v>20</v>
      </c>
      <c r="K811" s="1" t="s">
        <v>20</v>
      </c>
      <c r="L811" s="2">
        <v>43519</v>
      </c>
      <c r="M811">
        <v>38</v>
      </c>
    </row>
    <row r="812" spans="1:13" x14ac:dyDescent="0.25">
      <c r="A812">
        <v>1</v>
      </c>
      <c r="B812" s="1" t="s">
        <v>20</v>
      </c>
      <c r="C812" s="1" t="s">
        <v>187</v>
      </c>
      <c r="D812" s="1" t="s">
        <v>36</v>
      </c>
      <c r="E812">
        <v>10</v>
      </c>
      <c r="F812" s="1" t="s">
        <v>16</v>
      </c>
      <c r="G812" s="1" t="s">
        <v>4991</v>
      </c>
      <c r="H812" s="1" t="s">
        <v>144</v>
      </c>
      <c r="I812" s="1" t="s">
        <v>92</v>
      </c>
      <c r="J812" s="1" t="s">
        <v>62</v>
      </c>
      <c r="K812" s="1" t="s">
        <v>21</v>
      </c>
      <c r="L812" s="2">
        <v>43555</v>
      </c>
      <c r="M812">
        <v>61</v>
      </c>
    </row>
    <row r="813" spans="1:13" x14ac:dyDescent="0.25">
      <c r="A813">
        <v>10540</v>
      </c>
      <c r="B813" s="1" t="s">
        <v>20</v>
      </c>
      <c r="C813" s="1" t="s">
        <v>236</v>
      </c>
      <c r="D813" s="1" t="s">
        <v>36</v>
      </c>
      <c r="E813">
        <v>6</v>
      </c>
      <c r="F813" s="1" t="s">
        <v>16</v>
      </c>
      <c r="G813" s="1" t="s">
        <v>5509</v>
      </c>
      <c r="H813" s="1" t="s">
        <v>18</v>
      </c>
      <c r="I813" s="1" t="s">
        <v>24</v>
      </c>
      <c r="J813" s="1" t="s">
        <v>20</v>
      </c>
      <c r="K813" s="1" t="s">
        <v>20</v>
      </c>
      <c r="L813" s="2">
        <v>43433</v>
      </c>
      <c r="M813">
        <v>6</v>
      </c>
    </row>
    <row r="814" spans="1:13" x14ac:dyDescent="0.25">
      <c r="A814">
        <v>13900</v>
      </c>
      <c r="B814" s="1" t="s">
        <v>20</v>
      </c>
      <c r="C814" s="1" t="s">
        <v>699</v>
      </c>
      <c r="D814" s="1" t="s">
        <v>36</v>
      </c>
      <c r="E814">
        <v>8</v>
      </c>
      <c r="F814" s="1" t="s">
        <v>115</v>
      </c>
      <c r="G814" s="1" t="s">
        <v>5772</v>
      </c>
      <c r="H814" s="1" t="s">
        <v>18</v>
      </c>
      <c r="I814" s="1" t="s">
        <v>24</v>
      </c>
      <c r="J814" s="1" t="s">
        <v>148</v>
      </c>
      <c r="K814" s="1" t="s">
        <v>21</v>
      </c>
      <c r="L814" s="2">
        <v>43435</v>
      </c>
      <c r="M814">
        <v>52</v>
      </c>
    </row>
    <row r="815" spans="1:13" x14ac:dyDescent="0.25">
      <c r="A815">
        <v>28000</v>
      </c>
      <c r="B815" s="1" t="s">
        <v>20</v>
      </c>
      <c r="C815" s="1" t="s">
        <v>80</v>
      </c>
      <c r="D815" s="1" t="s">
        <v>15</v>
      </c>
      <c r="E815">
        <v>8</v>
      </c>
      <c r="F815" s="1" t="s">
        <v>16</v>
      </c>
      <c r="G815" s="1" t="s">
        <v>5776</v>
      </c>
      <c r="H815" s="1" t="s">
        <v>18</v>
      </c>
      <c r="I815" s="1" t="s">
        <v>82</v>
      </c>
      <c r="J815" s="1" t="s">
        <v>20</v>
      </c>
      <c r="K815" s="1" t="s">
        <v>20</v>
      </c>
      <c r="L815" s="2">
        <v>43302</v>
      </c>
      <c r="M815">
        <v>30</v>
      </c>
    </row>
    <row r="816" spans="1:13" x14ac:dyDescent="0.25">
      <c r="A816">
        <v>1</v>
      </c>
      <c r="B816" s="1" t="s">
        <v>20</v>
      </c>
      <c r="C816" s="1" t="s">
        <v>187</v>
      </c>
      <c r="D816" s="1" t="s">
        <v>36</v>
      </c>
      <c r="E816">
        <v>10</v>
      </c>
      <c r="F816" s="1" t="s">
        <v>16</v>
      </c>
      <c r="G816" s="1" t="s">
        <v>4825</v>
      </c>
      <c r="H816" s="1" t="s">
        <v>144</v>
      </c>
      <c r="I816" s="1" t="s">
        <v>92</v>
      </c>
      <c r="J816" s="1" t="s">
        <v>38</v>
      </c>
      <c r="K816" s="1" t="s">
        <v>21</v>
      </c>
      <c r="L816" s="2">
        <v>43422</v>
      </c>
      <c r="M816">
        <v>32</v>
      </c>
    </row>
    <row r="817" spans="1:13" x14ac:dyDescent="0.25">
      <c r="A817">
        <v>1</v>
      </c>
      <c r="B817" s="1" t="s">
        <v>20</v>
      </c>
      <c r="C817" s="1" t="s">
        <v>312</v>
      </c>
      <c r="D817" s="1" t="s">
        <v>36</v>
      </c>
      <c r="E817">
        <v>10</v>
      </c>
      <c r="F817" s="1" t="s">
        <v>16</v>
      </c>
      <c r="G817" s="1" t="s">
        <v>5780</v>
      </c>
      <c r="H817" s="1" t="s">
        <v>144</v>
      </c>
      <c r="I817" s="1" t="s">
        <v>82</v>
      </c>
      <c r="J817" s="1" t="s">
        <v>89</v>
      </c>
      <c r="K817" s="1" t="s">
        <v>21</v>
      </c>
      <c r="L817" s="2">
        <v>43278</v>
      </c>
      <c r="M817">
        <v>41</v>
      </c>
    </row>
    <row r="818" spans="1:13" x14ac:dyDescent="0.25">
      <c r="A818">
        <v>1</v>
      </c>
      <c r="B818" s="1" t="s">
        <v>20</v>
      </c>
      <c r="C818" s="1" t="s">
        <v>22</v>
      </c>
      <c r="D818" s="1" t="s">
        <v>36</v>
      </c>
      <c r="F818" s="1" t="s">
        <v>16</v>
      </c>
      <c r="G818" s="1" t="s">
        <v>5781</v>
      </c>
      <c r="H818" s="1" t="s">
        <v>18</v>
      </c>
      <c r="I818" s="1" t="s">
        <v>82</v>
      </c>
      <c r="J818" s="1" t="s">
        <v>20</v>
      </c>
      <c r="K818" s="1" t="s">
        <v>21</v>
      </c>
      <c r="L818" s="2">
        <v>43315</v>
      </c>
      <c r="M818">
        <v>30</v>
      </c>
    </row>
    <row r="819" spans="1:13" x14ac:dyDescent="0.25">
      <c r="A819">
        <v>6850</v>
      </c>
      <c r="B819" s="1" t="s">
        <v>20</v>
      </c>
      <c r="C819" s="1" t="s">
        <v>337</v>
      </c>
      <c r="D819" s="1" t="s">
        <v>28</v>
      </c>
      <c r="E819">
        <v>5</v>
      </c>
      <c r="F819" s="1" t="s">
        <v>16</v>
      </c>
      <c r="G819" s="1" t="s">
        <v>5784</v>
      </c>
      <c r="H819" s="1" t="s">
        <v>18</v>
      </c>
      <c r="I819" s="1" t="s">
        <v>30</v>
      </c>
      <c r="J819" s="1" t="s">
        <v>62</v>
      </c>
      <c r="K819" s="1" t="s">
        <v>20</v>
      </c>
      <c r="L819" s="2">
        <v>43295</v>
      </c>
      <c r="M819">
        <v>9</v>
      </c>
    </row>
    <row r="820" spans="1:13" x14ac:dyDescent="0.25">
      <c r="A820">
        <v>85</v>
      </c>
      <c r="B820" s="1" t="s">
        <v>20</v>
      </c>
      <c r="C820" s="1" t="s">
        <v>58</v>
      </c>
      <c r="D820" s="1" t="s">
        <v>15</v>
      </c>
      <c r="E820">
        <v>8</v>
      </c>
      <c r="F820" s="1" t="s">
        <v>16</v>
      </c>
      <c r="G820" s="1" t="s">
        <v>5787</v>
      </c>
      <c r="H820" s="1" t="s">
        <v>18</v>
      </c>
      <c r="I820" s="1" t="s">
        <v>82</v>
      </c>
      <c r="J820" s="1" t="s">
        <v>20</v>
      </c>
      <c r="K820" s="1" t="s">
        <v>20</v>
      </c>
      <c r="L820" s="2">
        <v>43389</v>
      </c>
      <c r="M820">
        <v>160</v>
      </c>
    </row>
    <row r="821" spans="1:13" x14ac:dyDescent="0.25">
      <c r="A821">
        <v>9995</v>
      </c>
      <c r="B821" s="1" t="s">
        <v>20</v>
      </c>
      <c r="C821" s="1" t="s">
        <v>337</v>
      </c>
      <c r="D821" s="1" t="s">
        <v>36</v>
      </c>
      <c r="E821">
        <v>4</v>
      </c>
      <c r="F821" s="1" t="s">
        <v>16</v>
      </c>
      <c r="G821" s="1" t="s">
        <v>5792</v>
      </c>
      <c r="H821" s="1" t="s">
        <v>18</v>
      </c>
      <c r="I821" s="1" t="s">
        <v>30</v>
      </c>
      <c r="J821" s="1" t="s">
        <v>52</v>
      </c>
      <c r="K821" s="1" t="s">
        <v>20</v>
      </c>
      <c r="L821" s="2">
        <v>43319</v>
      </c>
      <c r="M821">
        <v>64</v>
      </c>
    </row>
    <row r="822" spans="1:13" x14ac:dyDescent="0.25">
      <c r="A822">
        <v>23000</v>
      </c>
      <c r="B822" s="1" t="s">
        <v>20</v>
      </c>
      <c r="C822" s="1" t="s">
        <v>139</v>
      </c>
      <c r="D822" s="1" t="s">
        <v>15</v>
      </c>
      <c r="E822">
        <v>6</v>
      </c>
      <c r="F822" s="1" t="s">
        <v>16</v>
      </c>
      <c r="G822" s="1" t="s">
        <v>849</v>
      </c>
      <c r="H822" s="1" t="s">
        <v>144</v>
      </c>
      <c r="I822" s="1" t="s">
        <v>24</v>
      </c>
      <c r="J822" s="1" t="s">
        <v>93</v>
      </c>
      <c r="K822" s="1" t="s">
        <v>21</v>
      </c>
      <c r="L822" s="2">
        <v>43391</v>
      </c>
      <c r="M822">
        <v>44</v>
      </c>
    </row>
    <row r="823" spans="1:13" x14ac:dyDescent="0.25">
      <c r="A823">
        <v>30300</v>
      </c>
      <c r="B823" s="1" t="s">
        <v>20</v>
      </c>
      <c r="C823" s="1" t="s">
        <v>139</v>
      </c>
      <c r="D823" s="1" t="s">
        <v>15</v>
      </c>
      <c r="E823">
        <v>6</v>
      </c>
      <c r="F823" s="1" t="s">
        <v>16</v>
      </c>
      <c r="G823" s="1" t="s">
        <v>140</v>
      </c>
      <c r="H823" s="1" t="s">
        <v>18</v>
      </c>
      <c r="I823" s="1" t="s">
        <v>24</v>
      </c>
      <c r="J823" s="1" t="s">
        <v>20</v>
      </c>
      <c r="K823" s="1" t="s">
        <v>21</v>
      </c>
      <c r="L823" s="2">
        <v>43320</v>
      </c>
      <c r="M823">
        <v>16</v>
      </c>
    </row>
    <row r="824" spans="1:13" x14ac:dyDescent="0.25">
      <c r="A824">
        <v>27500</v>
      </c>
      <c r="B824" s="1" t="s">
        <v>20</v>
      </c>
      <c r="C824" s="1" t="s">
        <v>102</v>
      </c>
      <c r="D824" s="1" t="s">
        <v>36</v>
      </c>
      <c r="E824">
        <v>6</v>
      </c>
      <c r="F824" s="1" t="s">
        <v>16</v>
      </c>
      <c r="G824" s="1" t="s">
        <v>5796</v>
      </c>
      <c r="H824" s="1" t="s">
        <v>18</v>
      </c>
      <c r="I824" s="1" t="s">
        <v>19</v>
      </c>
      <c r="J824" s="1" t="s">
        <v>141</v>
      </c>
      <c r="K824" s="1" t="s">
        <v>21</v>
      </c>
      <c r="L824" s="2">
        <v>43506</v>
      </c>
      <c r="M824">
        <v>10</v>
      </c>
    </row>
    <row r="825" spans="1:13" x14ac:dyDescent="0.25">
      <c r="A825">
        <v>22980</v>
      </c>
      <c r="B825" s="1" t="s">
        <v>20</v>
      </c>
      <c r="C825" s="1" t="s">
        <v>416</v>
      </c>
      <c r="D825" s="1" t="s">
        <v>36</v>
      </c>
      <c r="E825">
        <v>6</v>
      </c>
      <c r="F825" s="1" t="s">
        <v>16</v>
      </c>
      <c r="G825" s="1" t="s">
        <v>1035</v>
      </c>
      <c r="H825" s="1" t="s">
        <v>18</v>
      </c>
      <c r="I825" s="1" t="s">
        <v>19</v>
      </c>
      <c r="J825" s="1" t="s">
        <v>31</v>
      </c>
      <c r="K825" s="1" t="s">
        <v>21</v>
      </c>
      <c r="L825" s="2">
        <v>43315</v>
      </c>
      <c r="M825">
        <v>17</v>
      </c>
    </row>
    <row r="826" spans="1:13" x14ac:dyDescent="0.25">
      <c r="A826">
        <v>11980</v>
      </c>
      <c r="B826" s="1" t="s">
        <v>20</v>
      </c>
      <c r="C826" s="1" t="s">
        <v>387</v>
      </c>
      <c r="D826" s="1" t="s">
        <v>36</v>
      </c>
      <c r="E826">
        <v>6</v>
      </c>
      <c r="F826" s="1" t="s">
        <v>16</v>
      </c>
      <c r="G826" s="1" t="s">
        <v>20</v>
      </c>
      <c r="H826" s="1" t="s">
        <v>18</v>
      </c>
      <c r="I826" s="1" t="s">
        <v>82</v>
      </c>
      <c r="J826" s="1" t="s">
        <v>52</v>
      </c>
      <c r="K826" s="1" t="s">
        <v>20</v>
      </c>
      <c r="L826" s="2">
        <v>43548</v>
      </c>
      <c r="M826">
        <v>34</v>
      </c>
    </row>
    <row r="827" spans="1:13" x14ac:dyDescent="0.25">
      <c r="A827">
        <v>1</v>
      </c>
      <c r="B827" s="1" t="s">
        <v>20</v>
      </c>
      <c r="C827" s="1" t="s">
        <v>369</v>
      </c>
      <c r="D827" s="1" t="s">
        <v>36</v>
      </c>
      <c r="E827">
        <v>4</v>
      </c>
      <c r="F827" s="1" t="s">
        <v>16</v>
      </c>
      <c r="G827" s="1" t="s">
        <v>3056</v>
      </c>
      <c r="H827" s="1" t="s">
        <v>18</v>
      </c>
      <c r="I827" s="1" t="s">
        <v>30</v>
      </c>
      <c r="J827" s="1" t="s">
        <v>20</v>
      </c>
      <c r="K827" s="1" t="s">
        <v>21</v>
      </c>
      <c r="L827" s="2">
        <v>43379</v>
      </c>
      <c r="M827">
        <v>43</v>
      </c>
    </row>
    <row r="828" spans="1:13" x14ac:dyDescent="0.25">
      <c r="A828">
        <v>1</v>
      </c>
      <c r="B828" s="1" t="s">
        <v>20</v>
      </c>
      <c r="C828" s="1" t="s">
        <v>187</v>
      </c>
      <c r="D828" s="1" t="s">
        <v>36</v>
      </c>
      <c r="E828">
        <v>10</v>
      </c>
      <c r="F828" s="1" t="s">
        <v>16</v>
      </c>
      <c r="G828" s="1" t="s">
        <v>4989</v>
      </c>
      <c r="H828" s="1" t="s">
        <v>144</v>
      </c>
      <c r="I828" s="1" t="s">
        <v>92</v>
      </c>
      <c r="J828" s="1" t="s">
        <v>57</v>
      </c>
      <c r="K828" s="1" t="s">
        <v>21</v>
      </c>
      <c r="L828" s="2">
        <v>43290</v>
      </c>
      <c r="M828">
        <v>101</v>
      </c>
    </row>
    <row r="829" spans="1:13" x14ac:dyDescent="0.25">
      <c r="A829">
        <v>24900</v>
      </c>
      <c r="B829" s="1" t="s">
        <v>20</v>
      </c>
      <c r="C829" s="1" t="s">
        <v>80</v>
      </c>
      <c r="D829" s="1" t="s">
        <v>36</v>
      </c>
      <c r="E829">
        <v>8</v>
      </c>
      <c r="F829" s="1" t="s">
        <v>16</v>
      </c>
      <c r="G829" s="1" t="s">
        <v>389</v>
      </c>
      <c r="H829" s="1" t="s">
        <v>18</v>
      </c>
      <c r="I829" s="1" t="s">
        <v>82</v>
      </c>
      <c r="J829" s="1" t="s">
        <v>20</v>
      </c>
      <c r="K829" s="1" t="s">
        <v>21</v>
      </c>
      <c r="L829" s="2">
        <v>43233</v>
      </c>
      <c r="M829">
        <v>79</v>
      </c>
    </row>
    <row r="830" spans="1:13" x14ac:dyDescent="0.25">
      <c r="A830">
        <v>1</v>
      </c>
      <c r="B830" s="1" t="s">
        <v>20</v>
      </c>
      <c r="C830" s="1" t="s">
        <v>104</v>
      </c>
      <c r="D830" s="1" t="s">
        <v>36</v>
      </c>
      <c r="E830">
        <v>10</v>
      </c>
      <c r="F830" s="1" t="s">
        <v>16</v>
      </c>
      <c r="G830" s="1" t="s">
        <v>20</v>
      </c>
      <c r="H830" s="1" t="s">
        <v>144</v>
      </c>
      <c r="I830" s="1" t="s">
        <v>30</v>
      </c>
      <c r="J830" s="1" t="s">
        <v>89</v>
      </c>
      <c r="K830" s="1" t="s">
        <v>21</v>
      </c>
      <c r="L830" s="2">
        <v>43563</v>
      </c>
      <c r="M830">
        <v>67</v>
      </c>
    </row>
    <row r="831" spans="1:13" x14ac:dyDescent="0.25">
      <c r="A831">
        <v>5975</v>
      </c>
      <c r="B831" s="1" t="s">
        <v>20</v>
      </c>
      <c r="C831" s="1" t="s">
        <v>295</v>
      </c>
      <c r="D831" s="1" t="s">
        <v>36</v>
      </c>
      <c r="E831">
        <v>6</v>
      </c>
      <c r="F831" s="1" t="s">
        <v>16</v>
      </c>
      <c r="G831" s="1" t="s">
        <v>5568</v>
      </c>
      <c r="H831" s="1" t="s">
        <v>18</v>
      </c>
      <c r="I831" s="1" t="s">
        <v>19</v>
      </c>
      <c r="J831" s="1" t="s">
        <v>25</v>
      </c>
      <c r="K831" s="1" t="s">
        <v>20</v>
      </c>
      <c r="L831" s="2">
        <v>43574</v>
      </c>
      <c r="M831">
        <v>35</v>
      </c>
    </row>
    <row r="832" spans="1:13" x14ac:dyDescent="0.25">
      <c r="A832">
        <v>5500</v>
      </c>
      <c r="B832" s="1" t="s">
        <v>20</v>
      </c>
      <c r="C832" s="1" t="s">
        <v>231</v>
      </c>
      <c r="D832" s="1" t="s">
        <v>28</v>
      </c>
      <c r="E832">
        <v>4</v>
      </c>
      <c r="F832" s="1" t="s">
        <v>16</v>
      </c>
      <c r="G832" s="1" t="s">
        <v>20</v>
      </c>
      <c r="H832" s="1" t="s">
        <v>18</v>
      </c>
      <c r="I832" s="1" t="s">
        <v>30</v>
      </c>
      <c r="J832" s="1" t="s">
        <v>57</v>
      </c>
      <c r="K832" s="1" t="s">
        <v>20</v>
      </c>
      <c r="L832" s="2">
        <v>43381</v>
      </c>
      <c r="M832">
        <v>2</v>
      </c>
    </row>
    <row r="833" spans="1:13" x14ac:dyDescent="0.25">
      <c r="A833">
        <v>21000</v>
      </c>
      <c r="B833" s="1" t="s">
        <v>20</v>
      </c>
      <c r="C833" s="1" t="s">
        <v>377</v>
      </c>
      <c r="D833" s="1" t="s">
        <v>15</v>
      </c>
      <c r="E833">
        <v>8</v>
      </c>
      <c r="F833" s="1" t="s">
        <v>16</v>
      </c>
      <c r="G833" s="1" t="s">
        <v>20</v>
      </c>
      <c r="H833" s="1" t="s">
        <v>18</v>
      </c>
      <c r="I833" s="1" t="s">
        <v>82</v>
      </c>
      <c r="J833" s="1" t="s">
        <v>38</v>
      </c>
      <c r="K833" s="1" t="s">
        <v>21</v>
      </c>
      <c r="L833" s="2">
        <v>43392</v>
      </c>
      <c r="M833">
        <v>11</v>
      </c>
    </row>
    <row r="834" spans="1:13" x14ac:dyDescent="0.25">
      <c r="A834">
        <v>14495</v>
      </c>
      <c r="B834" s="1" t="s">
        <v>20</v>
      </c>
      <c r="C834" s="1" t="s">
        <v>365</v>
      </c>
      <c r="D834" s="1" t="s">
        <v>36</v>
      </c>
      <c r="E834">
        <v>6</v>
      </c>
      <c r="F834" s="1" t="s">
        <v>16</v>
      </c>
      <c r="G834" s="1" t="s">
        <v>5566</v>
      </c>
      <c r="H834" s="1" t="s">
        <v>18</v>
      </c>
      <c r="I834" s="1" t="s">
        <v>19</v>
      </c>
      <c r="J834" s="1" t="s">
        <v>25</v>
      </c>
      <c r="K834" s="1" t="s">
        <v>21</v>
      </c>
      <c r="L834" s="2">
        <v>43438</v>
      </c>
      <c r="M834">
        <v>27</v>
      </c>
    </row>
    <row r="835" spans="1:13" x14ac:dyDescent="0.25">
      <c r="A835">
        <v>4995</v>
      </c>
      <c r="B835" s="1" t="s">
        <v>20</v>
      </c>
      <c r="C835" s="1" t="s">
        <v>247</v>
      </c>
      <c r="D835" s="1" t="s">
        <v>36</v>
      </c>
      <c r="E835">
        <v>8</v>
      </c>
      <c r="F835" s="1" t="s">
        <v>16</v>
      </c>
      <c r="G835" s="1" t="s">
        <v>1723</v>
      </c>
      <c r="H835" s="1" t="s">
        <v>18</v>
      </c>
      <c r="I835" s="1" t="s">
        <v>19</v>
      </c>
      <c r="J835" s="1" t="s">
        <v>25</v>
      </c>
      <c r="K835" s="1" t="s">
        <v>21</v>
      </c>
      <c r="L835" s="2">
        <v>43351</v>
      </c>
      <c r="M835">
        <v>7</v>
      </c>
    </row>
    <row r="836" spans="1:13" x14ac:dyDescent="0.25">
      <c r="A836">
        <v>4950</v>
      </c>
      <c r="B836" s="1" t="s">
        <v>20</v>
      </c>
      <c r="C836" s="1" t="s">
        <v>113</v>
      </c>
      <c r="D836" s="1" t="s">
        <v>15</v>
      </c>
      <c r="F836" s="1" t="s">
        <v>16</v>
      </c>
      <c r="G836" s="1" t="s">
        <v>820</v>
      </c>
      <c r="H836" s="1" t="s">
        <v>18</v>
      </c>
      <c r="I836" s="1" t="s">
        <v>172</v>
      </c>
      <c r="J836" s="1" t="s">
        <v>38</v>
      </c>
      <c r="K836" s="1" t="s">
        <v>20</v>
      </c>
      <c r="L836" s="2">
        <v>43572</v>
      </c>
      <c r="M836">
        <v>41</v>
      </c>
    </row>
    <row r="837" spans="1:13" x14ac:dyDescent="0.25">
      <c r="A837">
        <v>500</v>
      </c>
      <c r="B837" s="1" t="s">
        <v>20</v>
      </c>
      <c r="C837" s="1" t="s">
        <v>544</v>
      </c>
      <c r="D837" s="1" t="s">
        <v>33</v>
      </c>
      <c r="E837">
        <v>6</v>
      </c>
      <c r="F837" s="1" t="s">
        <v>16</v>
      </c>
      <c r="G837" s="1" t="s">
        <v>5846</v>
      </c>
      <c r="H837" s="1" t="s">
        <v>18</v>
      </c>
      <c r="I837" s="1" t="s">
        <v>24</v>
      </c>
      <c r="J837" s="1" t="s">
        <v>38</v>
      </c>
      <c r="K837" s="1" t="s">
        <v>20</v>
      </c>
      <c r="L837" s="2">
        <v>43437</v>
      </c>
      <c r="M837">
        <v>35</v>
      </c>
    </row>
    <row r="838" spans="1:13" x14ac:dyDescent="0.25">
      <c r="A838">
        <v>29900</v>
      </c>
      <c r="B838" s="1" t="s">
        <v>20</v>
      </c>
      <c r="C838" s="1" t="s">
        <v>53</v>
      </c>
      <c r="D838" s="1" t="s">
        <v>15</v>
      </c>
      <c r="F838" s="1" t="s">
        <v>16</v>
      </c>
      <c r="G838" s="1" t="s">
        <v>4113</v>
      </c>
      <c r="H838" s="1" t="s">
        <v>18</v>
      </c>
      <c r="I838" s="1" t="s">
        <v>82</v>
      </c>
      <c r="J838" s="1" t="s">
        <v>25</v>
      </c>
      <c r="K838" s="1" t="s">
        <v>21</v>
      </c>
      <c r="L838" s="2">
        <v>43247</v>
      </c>
      <c r="M838">
        <v>52</v>
      </c>
    </row>
    <row r="839" spans="1:13" x14ac:dyDescent="0.25">
      <c r="A839">
        <v>7995</v>
      </c>
      <c r="B839" s="1" t="s">
        <v>20</v>
      </c>
      <c r="C839" s="1" t="s">
        <v>100</v>
      </c>
      <c r="D839" s="1" t="s">
        <v>36</v>
      </c>
      <c r="E839">
        <v>4</v>
      </c>
      <c r="F839" s="1" t="s">
        <v>16</v>
      </c>
      <c r="G839" s="1" t="s">
        <v>722</v>
      </c>
      <c r="H839" s="1" t="s">
        <v>18</v>
      </c>
      <c r="I839" s="1" t="s">
        <v>271</v>
      </c>
      <c r="J839" s="1" t="s">
        <v>52</v>
      </c>
      <c r="K839" s="1" t="s">
        <v>21</v>
      </c>
      <c r="L839" s="2">
        <v>43557</v>
      </c>
      <c r="M839">
        <v>11</v>
      </c>
    </row>
    <row r="840" spans="1:13" x14ac:dyDescent="0.25">
      <c r="A840">
        <v>6900</v>
      </c>
      <c r="B840" s="1" t="s">
        <v>20</v>
      </c>
      <c r="C840" s="1" t="s">
        <v>181</v>
      </c>
      <c r="D840" s="1" t="s">
        <v>15</v>
      </c>
      <c r="E840">
        <v>8</v>
      </c>
      <c r="F840" s="1" t="s">
        <v>115</v>
      </c>
      <c r="G840" s="1" t="s">
        <v>606</v>
      </c>
      <c r="H840" s="1" t="s">
        <v>18</v>
      </c>
      <c r="I840" s="1" t="s">
        <v>24</v>
      </c>
      <c r="J840" s="1" t="s">
        <v>52</v>
      </c>
      <c r="K840" s="1" t="s">
        <v>20</v>
      </c>
      <c r="L840" s="2">
        <v>43368</v>
      </c>
      <c r="M840">
        <v>54</v>
      </c>
    </row>
    <row r="841" spans="1:13" x14ac:dyDescent="0.25">
      <c r="A841">
        <v>3300</v>
      </c>
      <c r="B841" s="1" t="s">
        <v>20</v>
      </c>
      <c r="C841" s="1" t="s">
        <v>164</v>
      </c>
      <c r="D841" s="1" t="s">
        <v>15</v>
      </c>
      <c r="E841">
        <v>4</v>
      </c>
      <c r="F841" s="1" t="s">
        <v>16</v>
      </c>
      <c r="G841" s="1" t="s">
        <v>147</v>
      </c>
      <c r="H841" s="1" t="s">
        <v>18</v>
      </c>
      <c r="I841" s="1" t="s">
        <v>30</v>
      </c>
      <c r="J841" s="1" t="s">
        <v>62</v>
      </c>
      <c r="K841" s="1" t="s">
        <v>21</v>
      </c>
      <c r="L841" s="2">
        <v>43515</v>
      </c>
      <c r="M841">
        <v>32</v>
      </c>
    </row>
    <row r="842" spans="1:13" x14ac:dyDescent="0.25">
      <c r="A842">
        <v>6500</v>
      </c>
      <c r="B842" s="1" t="s">
        <v>20</v>
      </c>
      <c r="C842" s="1" t="s">
        <v>27</v>
      </c>
      <c r="D842" s="1" t="s">
        <v>36</v>
      </c>
      <c r="E842">
        <v>4</v>
      </c>
      <c r="F842" s="1" t="s">
        <v>16</v>
      </c>
      <c r="G842" s="1" t="s">
        <v>670</v>
      </c>
      <c r="H842" s="1" t="s">
        <v>18</v>
      </c>
      <c r="I842" s="1" t="s">
        <v>30</v>
      </c>
      <c r="J842" s="1" t="s">
        <v>20</v>
      </c>
      <c r="K842" s="1" t="s">
        <v>20</v>
      </c>
      <c r="L842" s="2">
        <v>43262</v>
      </c>
      <c r="M842">
        <v>75</v>
      </c>
    </row>
    <row r="843" spans="1:13" x14ac:dyDescent="0.25">
      <c r="A843">
        <v>36777</v>
      </c>
      <c r="B843" s="1" t="s">
        <v>20</v>
      </c>
      <c r="C843" s="1" t="s">
        <v>299</v>
      </c>
      <c r="D843" s="1" t="s">
        <v>36</v>
      </c>
      <c r="E843">
        <v>8</v>
      </c>
      <c r="F843" s="1" t="s">
        <v>115</v>
      </c>
      <c r="G843" s="1" t="s">
        <v>5874</v>
      </c>
      <c r="H843" s="1" t="s">
        <v>18</v>
      </c>
      <c r="I843" s="1" t="s">
        <v>82</v>
      </c>
      <c r="J843" s="1" t="s">
        <v>20</v>
      </c>
      <c r="K843" s="1" t="s">
        <v>21</v>
      </c>
      <c r="L843" s="2">
        <v>43514</v>
      </c>
      <c r="M843">
        <v>70</v>
      </c>
    </row>
    <row r="844" spans="1:13" x14ac:dyDescent="0.25">
      <c r="A844">
        <v>16990</v>
      </c>
      <c r="B844" s="1" t="s">
        <v>20</v>
      </c>
      <c r="C844" s="1" t="s">
        <v>247</v>
      </c>
      <c r="D844" s="1" t="s">
        <v>36</v>
      </c>
      <c r="F844" s="1" t="s">
        <v>16</v>
      </c>
      <c r="G844" s="1" t="s">
        <v>5876</v>
      </c>
      <c r="H844" s="1" t="s">
        <v>18</v>
      </c>
      <c r="I844" s="1" t="s">
        <v>19</v>
      </c>
      <c r="J844" s="1" t="s">
        <v>25</v>
      </c>
      <c r="K844" s="1" t="s">
        <v>20</v>
      </c>
      <c r="L844" s="2">
        <v>43363</v>
      </c>
      <c r="M844">
        <v>11</v>
      </c>
    </row>
    <row r="845" spans="1:13" x14ac:dyDescent="0.25">
      <c r="A845">
        <v>2500</v>
      </c>
      <c r="B845" s="1" t="s">
        <v>20</v>
      </c>
      <c r="C845" s="1" t="s">
        <v>119</v>
      </c>
      <c r="D845" s="1" t="s">
        <v>15</v>
      </c>
      <c r="E845">
        <v>8</v>
      </c>
      <c r="F845" s="1" t="s">
        <v>16</v>
      </c>
      <c r="G845" s="1" t="s">
        <v>5882</v>
      </c>
      <c r="H845" s="1" t="s">
        <v>18</v>
      </c>
      <c r="I845" s="1" t="s">
        <v>19</v>
      </c>
      <c r="J845" s="1" t="s">
        <v>31</v>
      </c>
      <c r="K845" s="1" t="s">
        <v>20</v>
      </c>
      <c r="L845" s="2">
        <v>43357</v>
      </c>
      <c r="M845">
        <v>42</v>
      </c>
    </row>
    <row r="846" spans="1:13" x14ac:dyDescent="0.25">
      <c r="A846">
        <v>1</v>
      </c>
      <c r="B846" s="1" t="s">
        <v>20</v>
      </c>
      <c r="C846" s="1" t="s">
        <v>74</v>
      </c>
      <c r="D846" s="1" t="s">
        <v>36</v>
      </c>
      <c r="E846">
        <v>8</v>
      </c>
      <c r="F846" s="1" t="s">
        <v>16</v>
      </c>
      <c r="G846" s="1" t="s">
        <v>5741</v>
      </c>
      <c r="H846" s="1" t="s">
        <v>18</v>
      </c>
      <c r="I846" s="1" t="s">
        <v>19</v>
      </c>
      <c r="J846" s="1" t="s">
        <v>25</v>
      </c>
      <c r="K846" s="1" t="s">
        <v>20</v>
      </c>
      <c r="L846" s="2">
        <v>43290</v>
      </c>
      <c r="M846">
        <v>29</v>
      </c>
    </row>
    <row r="847" spans="1:13" x14ac:dyDescent="0.25">
      <c r="A847">
        <v>7995</v>
      </c>
      <c r="B847" s="1" t="s">
        <v>20</v>
      </c>
      <c r="C847" s="1" t="s">
        <v>454</v>
      </c>
      <c r="D847" s="1" t="s">
        <v>15</v>
      </c>
      <c r="E847">
        <v>6</v>
      </c>
      <c r="F847" s="1" t="s">
        <v>16</v>
      </c>
      <c r="G847" s="1" t="s">
        <v>5859</v>
      </c>
      <c r="H847" s="1" t="s">
        <v>18</v>
      </c>
      <c r="I847" s="1" t="s">
        <v>19</v>
      </c>
      <c r="J847" s="1" t="s">
        <v>25</v>
      </c>
      <c r="K847" s="1" t="s">
        <v>20</v>
      </c>
      <c r="L847" s="2">
        <v>43512</v>
      </c>
      <c r="M847">
        <v>44</v>
      </c>
    </row>
    <row r="848" spans="1:13" x14ac:dyDescent="0.25">
      <c r="A848">
        <v>9950</v>
      </c>
      <c r="B848" s="1" t="s">
        <v>20</v>
      </c>
      <c r="C848" s="1" t="s">
        <v>98</v>
      </c>
      <c r="D848" s="1" t="s">
        <v>15</v>
      </c>
      <c r="E848">
        <v>4</v>
      </c>
      <c r="F848" s="1" t="s">
        <v>16</v>
      </c>
      <c r="G848" s="1" t="s">
        <v>20</v>
      </c>
      <c r="H848" s="1" t="s">
        <v>18</v>
      </c>
      <c r="I848" s="1" t="s">
        <v>30</v>
      </c>
      <c r="J848" s="1" t="s">
        <v>38</v>
      </c>
      <c r="K848" s="1" t="s">
        <v>20</v>
      </c>
      <c r="L848" s="2">
        <v>43273</v>
      </c>
      <c r="M848">
        <v>22</v>
      </c>
    </row>
    <row r="849" spans="1:13" x14ac:dyDescent="0.25">
      <c r="A849">
        <v>15425</v>
      </c>
      <c r="B849" s="1" t="s">
        <v>20</v>
      </c>
      <c r="C849" s="1" t="s">
        <v>286</v>
      </c>
      <c r="D849" s="1" t="s">
        <v>36</v>
      </c>
      <c r="E849">
        <v>6</v>
      </c>
      <c r="F849" s="1" t="s">
        <v>16</v>
      </c>
      <c r="G849" s="1" t="s">
        <v>2763</v>
      </c>
      <c r="H849" s="1" t="s">
        <v>18</v>
      </c>
      <c r="I849" s="1" t="s">
        <v>19</v>
      </c>
      <c r="J849" s="1" t="s">
        <v>38</v>
      </c>
      <c r="K849" s="1" t="s">
        <v>20</v>
      </c>
      <c r="L849" s="2">
        <v>43391</v>
      </c>
      <c r="M849">
        <v>59</v>
      </c>
    </row>
    <row r="850" spans="1:13" x14ac:dyDescent="0.25">
      <c r="A850">
        <v>4200</v>
      </c>
      <c r="B850" s="1" t="s">
        <v>20</v>
      </c>
      <c r="C850" s="1" t="s">
        <v>111</v>
      </c>
      <c r="D850" s="1" t="s">
        <v>15</v>
      </c>
      <c r="E850">
        <v>6</v>
      </c>
      <c r="F850" s="1" t="s">
        <v>16</v>
      </c>
      <c r="G850" s="1" t="s">
        <v>5908</v>
      </c>
      <c r="H850" s="1" t="s">
        <v>18</v>
      </c>
      <c r="I850" s="1" t="s">
        <v>19</v>
      </c>
      <c r="J850" s="1" t="s">
        <v>89</v>
      </c>
      <c r="K850" s="1" t="s">
        <v>21</v>
      </c>
      <c r="L850" s="2">
        <v>43292</v>
      </c>
      <c r="M850">
        <v>51</v>
      </c>
    </row>
    <row r="851" spans="1:13" x14ac:dyDescent="0.25">
      <c r="A851">
        <v>7995</v>
      </c>
      <c r="B851" s="1" t="s">
        <v>20</v>
      </c>
      <c r="C851" s="1" t="s">
        <v>125</v>
      </c>
      <c r="D851" s="1" t="s">
        <v>36</v>
      </c>
      <c r="E851">
        <v>6</v>
      </c>
      <c r="F851" s="1" t="s">
        <v>16</v>
      </c>
      <c r="G851" s="1" t="s">
        <v>311</v>
      </c>
      <c r="H851" s="1" t="s">
        <v>18</v>
      </c>
      <c r="I851" s="1" t="s">
        <v>19</v>
      </c>
      <c r="J851" s="1" t="s">
        <v>20</v>
      </c>
      <c r="K851" s="1" t="s">
        <v>20</v>
      </c>
      <c r="L851" s="2">
        <v>43221</v>
      </c>
      <c r="M851">
        <v>78</v>
      </c>
    </row>
    <row r="852" spans="1:13" x14ac:dyDescent="0.25">
      <c r="A852">
        <v>8800</v>
      </c>
      <c r="B852" s="1" t="s">
        <v>20</v>
      </c>
      <c r="C852" s="1" t="s">
        <v>117</v>
      </c>
      <c r="D852" s="1" t="s">
        <v>36</v>
      </c>
      <c r="E852">
        <v>4</v>
      </c>
      <c r="F852" s="1" t="s">
        <v>16</v>
      </c>
      <c r="G852" s="1" t="s">
        <v>5914</v>
      </c>
      <c r="H852" s="1" t="s">
        <v>18</v>
      </c>
      <c r="I852" s="1" t="s">
        <v>271</v>
      </c>
      <c r="J852" s="1" t="s">
        <v>31</v>
      </c>
      <c r="K852" s="1" t="s">
        <v>21</v>
      </c>
      <c r="L852" s="2">
        <v>43231</v>
      </c>
      <c r="M852">
        <v>45</v>
      </c>
    </row>
    <row r="853" spans="1:13" x14ac:dyDescent="0.25">
      <c r="A853">
        <v>1100</v>
      </c>
      <c r="B853" s="1" t="s">
        <v>20</v>
      </c>
      <c r="C853" s="1" t="s">
        <v>84</v>
      </c>
      <c r="D853" s="1" t="s">
        <v>15</v>
      </c>
      <c r="E853">
        <v>6</v>
      </c>
      <c r="F853" s="1" t="s">
        <v>16</v>
      </c>
      <c r="G853" s="1" t="s">
        <v>562</v>
      </c>
      <c r="H853" s="1" t="s">
        <v>18</v>
      </c>
      <c r="I853" s="1" t="s">
        <v>30</v>
      </c>
      <c r="J853" s="1" t="s">
        <v>148</v>
      </c>
      <c r="K853" s="1" t="s">
        <v>20</v>
      </c>
      <c r="L853" s="2">
        <v>43533</v>
      </c>
      <c r="M853">
        <v>53</v>
      </c>
    </row>
    <row r="854" spans="1:13" x14ac:dyDescent="0.25">
      <c r="A854">
        <v>3999</v>
      </c>
      <c r="B854" s="1" t="s">
        <v>20</v>
      </c>
      <c r="C854" s="1" t="s">
        <v>325</v>
      </c>
      <c r="D854" s="1" t="s">
        <v>15</v>
      </c>
      <c r="E854">
        <v>4</v>
      </c>
      <c r="F854" s="1" t="s">
        <v>16</v>
      </c>
      <c r="G854" s="1" t="s">
        <v>283</v>
      </c>
      <c r="H854" s="1" t="s">
        <v>18</v>
      </c>
      <c r="I854" s="1" t="s">
        <v>30</v>
      </c>
      <c r="J854" s="1" t="s">
        <v>57</v>
      </c>
      <c r="K854" s="1" t="s">
        <v>20</v>
      </c>
      <c r="L854" s="2">
        <v>43290</v>
      </c>
      <c r="M854">
        <v>65</v>
      </c>
    </row>
    <row r="855" spans="1:13" x14ac:dyDescent="0.25">
      <c r="A855">
        <v>11800</v>
      </c>
      <c r="B855" s="1" t="s">
        <v>20</v>
      </c>
      <c r="C855" s="1" t="s">
        <v>249</v>
      </c>
      <c r="D855" s="1" t="s">
        <v>36</v>
      </c>
      <c r="E855">
        <v>6</v>
      </c>
      <c r="F855" s="1" t="s">
        <v>16</v>
      </c>
      <c r="G855" s="1" t="s">
        <v>5925</v>
      </c>
      <c r="H855" s="1" t="s">
        <v>18</v>
      </c>
      <c r="I855" s="1" t="s">
        <v>116</v>
      </c>
      <c r="J855" s="1" t="s">
        <v>25</v>
      </c>
      <c r="K855" s="1" t="s">
        <v>20</v>
      </c>
      <c r="L855" s="2">
        <v>43388</v>
      </c>
      <c r="M855">
        <v>52</v>
      </c>
    </row>
    <row r="856" spans="1:13" x14ac:dyDescent="0.25">
      <c r="A856">
        <v>10000</v>
      </c>
      <c r="B856" s="1" t="s">
        <v>20</v>
      </c>
      <c r="C856" s="1" t="s">
        <v>229</v>
      </c>
      <c r="D856" s="1" t="s">
        <v>15</v>
      </c>
      <c r="E856">
        <v>8</v>
      </c>
      <c r="F856" s="1" t="s">
        <v>115</v>
      </c>
      <c r="G856" s="1" t="s">
        <v>20</v>
      </c>
      <c r="H856" s="1" t="s">
        <v>18</v>
      </c>
      <c r="I856" s="1" t="s">
        <v>24</v>
      </c>
      <c r="J856" s="1" t="s">
        <v>20</v>
      </c>
      <c r="K856" s="1" t="s">
        <v>21</v>
      </c>
      <c r="L856" s="2">
        <v>43324</v>
      </c>
      <c r="M856">
        <v>6</v>
      </c>
    </row>
    <row r="857" spans="1:13" x14ac:dyDescent="0.25">
      <c r="A857">
        <v>3200</v>
      </c>
      <c r="B857" s="1" t="s">
        <v>20</v>
      </c>
      <c r="C857" s="1" t="s">
        <v>342</v>
      </c>
      <c r="D857" s="1" t="s">
        <v>15</v>
      </c>
      <c r="E857">
        <v>4</v>
      </c>
      <c r="F857" s="1" t="s">
        <v>372</v>
      </c>
      <c r="G857" s="1" t="s">
        <v>5940</v>
      </c>
      <c r="H857" s="1" t="s">
        <v>18</v>
      </c>
      <c r="I857" s="1" t="s">
        <v>172</v>
      </c>
      <c r="J857" s="1" t="s">
        <v>52</v>
      </c>
      <c r="K857" s="1" t="s">
        <v>20</v>
      </c>
      <c r="L857" s="2">
        <v>43394</v>
      </c>
      <c r="M857">
        <v>31</v>
      </c>
    </row>
    <row r="858" spans="1:13" x14ac:dyDescent="0.25">
      <c r="A858">
        <v>29995</v>
      </c>
      <c r="B858" s="1" t="s">
        <v>20</v>
      </c>
      <c r="C858" s="1" t="s">
        <v>225</v>
      </c>
      <c r="D858" s="1" t="s">
        <v>36</v>
      </c>
      <c r="E858">
        <v>4</v>
      </c>
      <c r="F858" s="1" t="s">
        <v>16</v>
      </c>
      <c r="G858" s="1" t="s">
        <v>5943</v>
      </c>
      <c r="H858" s="1" t="s">
        <v>18</v>
      </c>
      <c r="I858" s="1" t="s">
        <v>19</v>
      </c>
      <c r="J858" s="1" t="s">
        <v>57</v>
      </c>
      <c r="K858" s="1" t="s">
        <v>20</v>
      </c>
      <c r="L858" s="2">
        <v>43570</v>
      </c>
      <c r="M858">
        <v>14</v>
      </c>
    </row>
    <row r="859" spans="1:13" x14ac:dyDescent="0.25">
      <c r="A859">
        <v>13995</v>
      </c>
      <c r="B859" s="1" t="s">
        <v>20</v>
      </c>
      <c r="C859" s="1" t="s">
        <v>127</v>
      </c>
      <c r="D859" s="1" t="s">
        <v>36</v>
      </c>
      <c r="E859">
        <v>4</v>
      </c>
      <c r="F859" s="1" t="s">
        <v>16</v>
      </c>
      <c r="G859" s="1" t="s">
        <v>5944</v>
      </c>
      <c r="H859" s="1" t="s">
        <v>136</v>
      </c>
      <c r="I859" s="1" t="s">
        <v>172</v>
      </c>
      <c r="J859" s="1" t="s">
        <v>62</v>
      </c>
      <c r="K859" s="1" t="s">
        <v>20</v>
      </c>
      <c r="L859" s="2">
        <v>43264</v>
      </c>
      <c r="M859">
        <v>15</v>
      </c>
    </row>
    <row r="860" spans="1:13" x14ac:dyDescent="0.25">
      <c r="A860">
        <v>18500</v>
      </c>
      <c r="B860" s="1" t="s">
        <v>20</v>
      </c>
      <c r="C860" s="1" t="s">
        <v>77</v>
      </c>
      <c r="D860" s="1" t="s">
        <v>28</v>
      </c>
      <c r="E860">
        <v>4</v>
      </c>
      <c r="F860" s="1" t="s">
        <v>16</v>
      </c>
      <c r="G860" s="1" t="s">
        <v>5953</v>
      </c>
      <c r="H860" s="1" t="s">
        <v>18</v>
      </c>
      <c r="I860" s="1" t="s">
        <v>19</v>
      </c>
      <c r="J860" s="1" t="s">
        <v>20</v>
      </c>
      <c r="K860" s="1" t="s">
        <v>21</v>
      </c>
      <c r="L860" s="2">
        <v>43411</v>
      </c>
      <c r="M860">
        <v>68</v>
      </c>
    </row>
    <row r="861" spans="1:13" x14ac:dyDescent="0.25">
      <c r="A861">
        <v>31850</v>
      </c>
      <c r="B861" s="1" t="s">
        <v>20</v>
      </c>
      <c r="C861" s="1" t="s">
        <v>206</v>
      </c>
      <c r="D861" s="1" t="s">
        <v>36</v>
      </c>
      <c r="E861">
        <v>6</v>
      </c>
      <c r="F861" s="1" t="s">
        <v>16</v>
      </c>
      <c r="G861" s="1" t="s">
        <v>5959</v>
      </c>
      <c r="H861" s="1" t="s">
        <v>18</v>
      </c>
      <c r="I861" s="1" t="s">
        <v>19</v>
      </c>
      <c r="J861" s="1" t="s">
        <v>20</v>
      </c>
      <c r="K861" s="1" t="s">
        <v>20</v>
      </c>
      <c r="L861" s="2">
        <v>43494</v>
      </c>
      <c r="M861">
        <v>5</v>
      </c>
    </row>
    <row r="862" spans="1:13" x14ac:dyDescent="0.25">
      <c r="A862">
        <v>16995</v>
      </c>
      <c r="B862" s="1" t="s">
        <v>20</v>
      </c>
      <c r="C862" s="1" t="s">
        <v>425</v>
      </c>
      <c r="D862" s="1" t="s">
        <v>36</v>
      </c>
      <c r="E862">
        <v>8</v>
      </c>
      <c r="F862" s="1" t="s">
        <v>16</v>
      </c>
      <c r="G862" s="1" t="s">
        <v>5960</v>
      </c>
      <c r="H862" s="1" t="s">
        <v>18</v>
      </c>
      <c r="I862" s="1" t="s">
        <v>82</v>
      </c>
      <c r="J862" s="1" t="s">
        <v>25</v>
      </c>
      <c r="K862" s="1" t="s">
        <v>20</v>
      </c>
      <c r="L862" s="2">
        <v>43268</v>
      </c>
      <c r="M862">
        <v>25</v>
      </c>
    </row>
    <row r="863" spans="1:13" x14ac:dyDescent="0.25">
      <c r="A863">
        <v>3800</v>
      </c>
      <c r="B863" s="1" t="s">
        <v>20</v>
      </c>
      <c r="C863" s="1" t="s">
        <v>306</v>
      </c>
      <c r="D863" s="1" t="s">
        <v>36</v>
      </c>
      <c r="E863">
        <v>4</v>
      </c>
      <c r="F863" s="1" t="s">
        <v>16</v>
      </c>
      <c r="G863" s="1" t="s">
        <v>587</v>
      </c>
      <c r="H863" s="1" t="s">
        <v>136</v>
      </c>
      <c r="I863" s="1" t="s">
        <v>30</v>
      </c>
      <c r="J863" s="1" t="s">
        <v>20</v>
      </c>
      <c r="K863" s="1" t="s">
        <v>20</v>
      </c>
      <c r="L863" s="2">
        <v>43396</v>
      </c>
      <c r="M863">
        <v>27</v>
      </c>
    </row>
    <row r="864" spans="1:13" x14ac:dyDescent="0.25">
      <c r="A864">
        <v>5200</v>
      </c>
      <c r="B864" s="1" t="s">
        <v>20</v>
      </c>
      <c r="C864" s="1" t="s">
        <v>80</v>
      </c>
      <c r="D864" s="1" t="s">
        <v>15</v>
      </c>
      <c r="E864">
        <v>6</v>
      </c>
      <c r="F864" s="1" t="s">
        <v>16</v>
      </c>
      <c r="G864" s="1" t="s">
        <v>4574</v>
      </c>
      <c r="H864" s="1" t="s">
        <v>18</v>
      </c>
      <c r="I864" s="1" t="s">
        <v>82</v>
      </c>
      <c r="J864" s="1" t="s">
        <v>62</v>
      </c>
      <c r="K864" s="1" t="s">
        <v>21</v>
      </c>
      <c r="L864" s="2">
        <v>43223</v>
      </c>
      <c r="M864">
        <v>21</v>
      </c>
    </row>
    <row r="865" spans="1:13" x14ac:dyDescent="0.25">
      <c r="A865">
        <v>5300</v>
      </c>
      <c r="B865" s="1" t="s">
        <v>20</v>
      </c>
      <c r="C865" s="1" t="s">
        <v>130</v>
      </c>
      <c r="D865" s="1" t="s">
        <v>36</v>
      </c>
      <c r="E865">
        <v>4</v>
      </c>
      <c r="F865" s="1" t="s">
        <v>16</v>
      </c>
      <c r="G865" s="1" t="s">
        <v>5973</v>
      </c>
      <c r="H865" s="1" t="s">
        <v>18</v>
      </c>
      <c r="I865" s="1" t="s">
        <v>92</v>
      </c>
      <c r="J865" s="1" t="s">
        <v>62</v>
      </c>
      <c r="K865" s="1" t="s">
        <v>20</v>
      </c>
      <c r="L865" s="2">
        <v>43350</v>
      </c>
      <c r="M865">
        <v>40</v>
      </c>
    </row>
    <row r="866" spans="1:13" x14ac:dyDescent="0.25">
      <c r="A866">
        <v>21995</v>
      </c>
      <c r="B866" s="1" t="s">
        <v>20</v>
      </c>
      <c r="C866" s="1" t="s">
        <v>53</v>
      </c>
      <c r="D866" s="1" t="s">
        <v>36</v>
      </c>
      <c r="E866">
        <v>8</v>
      </c>
      <c r="F866" s="1" t="s">
        <v>16</v>
      </c>
      <c r="G866" s="1" t="s">
        <v>4882</v>
      </c>
      <c r="H866" s="1" t="s">
        <v>18</v>
      </c>
      <c r="I866" s="1" t="s">
        <v>82</v>
      </c>
      <c r="J866" s="1" t="s">
        <v>20</v>
      </c>
      <c r="K866" s="1" t="s">
        <v>21</v>
      </c>
      <c r="L866" s="2">
        <v>43561</v>
      </c>
      <c r="M866">
        <v>63</v>
      </c>
    </row>
    <row r="867" spans="1:13" x14ac:dyDescent="0.25">
      <c r="A867">
        <v>13995</v>
      </c>
      <c r="B867" s="1" t="s">
        <v>20</v>
      </c>
      <c r="C867" s="1" t="s">
        <v>80</v>
      </c>
      <c r="D867" s="1" t="s">
        <v>36</v>
      </c>
      <c r="F867" s="1" t="s">
        <v>16</v>
      </c>
      <c r="G867" s="1" t="s">
        <v>5979</v>
      </c>
      <c r="H867" s="1" t="s">
        <v>18</v>
      </c>
      <c r="I867" s="1" t="s">
        <v>24</v>
      </c>
      <c r="J867" s="1" t="s">
        <v>57</v>
      </c>
      <c r="K867" s="1" t="s">
        <v>21</v>
      </c>
      <c r="L867" s="2">
        <v>43274</v>
      </c>
      <c r="M867">
        <v>59</v>
      </c>
    </row>
    <row r="868" spans="1:13" x14ac:dyDescent="0.25">
      <c r="A868">
        <v>15900</v>
      </c>
      <c r="B868" s="1" t="s">
        <v>20</v>
      </c>
      <c r="C868" s="1" t="s">
        <v>96</v>
      </c>
      <c r="D868" s="1" t="s">
        <v>36</v>
      </c>
      <c r="E868">
        <v>4</v>
      </c>
      <c r="F868" s="1" t="s">
        <v>16</v>
      </c>
      <c r="G868" s="1" t="s">
        <v>988</v>
      </c>
      <c r="H868" s="1" t="s">
        <v>18</v>
      </c>
      <c r="I868" s="1" t="s">
        <v>30</v>
      </c>
      <c r="J868" s="1" t="s">
        <v>57</v>
      </c>
      <c r="K868" s="1" t="s">
        <v>20</v>
      </c>
      <c r="L868" s="2">
        <v>43381</v>
      </c>
      <c r="M868">
        <v>131</v>
      </c>
    </row>
    <row r="869" spans="1:13" x14ac:dyDescent="0.25">
      <c r="A869">
        <v>15995</v>
      </c>
      <c r="B869" s="1" t="s">
        <v>20</v>
      </c>
      <c r="C869" s="1" t="s">
        <v>53</v>
      </c>
      <c r="D869" s="1" t="s">
        <v>36</v>
      </c>
      <c r="E869">
        <v>8</v>
      </c>
      <c r="F869" s="1" t="s">
        <v>16</v>
      </c>
      <c r="G869" s="1" t="s">
        <v>5988</v>
      </c>
      <c r="H869" s="1" t="s">
        <v>18</v>
      </c>
      <c r="I869" s="1" t="s">
        <v>82</v>
      </c>
      <c r="J869" s="1" t="s">
        <v>57</v>
      </c>
      <c r="K869" s="1" t="s">
        <v>21</v>
      </c>
      <c r="L869" s="2">
        <v>43235</v>
      </c>
      <c r="M869">
        <v>22</v>
      </c>
    </row>
    <row r="870" spans="1:13" x14ac:dyDescent="0.25">
      <c r="A870">
        <v>6500</v>
      </c>
      <c r="B870" s="1" t="s">
        <v>20</v>
      </c>
      <c r="C870" s="1" t="s">
        <v>108</v>
      </c>
      <c r="D870" s="1" t="s">
        <v>15</v>
      </c>
      <c r="E870">
        <v>4</v>
      </c>
      <c r="F870" s="1" t="s">
        <v>16</v>
      </c>
      <c r="G870" s="1" t="s">
        <v>549</v>
      </c>
      <c r="H870" s="1" t="s">
        <v>136</v>
      </c>
      <c r="I870" s="1" t="s">
        <v>82</v>
      </c>
      <c r="J870" s="1" t="s">
        <v>25</v>
      </c>
      <c r="K870" s="1" t="s">
        <v>20</v>
      </c>
      <c r="L870" s="2">
        <v>43543</v>
      </c>
      <c r="M870">
        <v>11</v>
      </c>
    </row>
    <row r="871" spans="1:13" x14ac:dyDescent="0.25">
      <c r="A871">
        <v>19900</v>
      </c>
      <c r="B871" s="1" t="s">
        <v>20</v>
      </c>
      <c r="C871" s="1" t="s">
        <v>53</v>
      </c>
      <c r="D871" s="1" t="s">
        <v>36</v>
      </c>
      <c r="E871">
        <v>8</v>
      </c>
      <c r="F871" s="1" t="s">
        <v>16</v>
      </c>
      <c r="G871" s="1" t="s">
        <v>768</v>
      </c>
      <c r="H871" s="1" t="s">
        <v>18</v>
      </c>
      <c r="I871" s="1" t="s">
        <v>24</v>
      </c>
      <c r="J871" s="1" t="s">
        <v>52</v>
      </c>
      <c r="K871" s="1" t="s">
        <v>21</v>
      </c>
      <c r="L871" s="2">
        <v>43574</v>
      </c>
      <c r="M871">
        <v>40</v>
      </c>
    </row>
    <row r="872" spans="1:13" x14ac:dyDescent="0.25">
      <c r="A872">
        <v>6000</v>
      </c>
      <c r="B872" s="1" t="s">
        <v>20</v>
      </c>
      <c r="C872" s="1" t="s">
        <v>80</v>
      </c>
      <c r="D872" s="1" t="s">
        <v>15</v>
      </c>
      <c r="E872">
        <v>6</v>
      </c>
      <c r="F872" s="1" t="s">
        <v>16</v>
      </c>
      <c r="G872" s="1" t="s">
        <v>147</v>
      </c>
      <c r="H872" s="1" t="s">
        <v>136</v>
      </c>
      <c r="I872" s="1" t="s">
        <v>82</v>
      </c>
      <c r="J872" s="1" t="s">
        <v>25</v>
      </c>
      <c r="K872" s="1" t="s">
        <v>20</v>
      </c>
      <c r="L872" s="2">
        <v>43245</v>
      </c>
      <c r="M872">
        <v>42</v>
      </c>
    </row>
    <row r="873" spans="1:13" x14ac:dyDescent="0.25">
      <c r="A873">
        <v>5200</v>
      </c>
      <c r="B873" s="1" t="s">
        <v>20</v>
      </c>
      <c r="C873" s="1" t="s">
        <v>387</v>
      </c>
      <c r="D873" s="1" t="s">
        <v>15</v>
      </c>
      <c r="E873">
        <v>6</v>
      </c>
      <c r="F873" s="1" t="s">
        <v>16</v>
      </c>
      <c r="G873" s="1" t="s">
        <v>235</v>
      </c>
      <c r="H873" s="1" t="s">
        <v>136</v>
      </c>
      <c r="I873" s="1" t="s">
        <v>82</v>
      </c>
      <c r="J873" s="1" t="s">
        <v>141</v>
      </c>
      <c r="K873" s="1" t="s">
        <v>21</v>
      </c>
      <c r="L873" s="2">
        <v>43474</v>
      </c>
      <c r="M873">
        <v>9</v>
      </c>
    </row>
    <row r="874" spans="1:13" x14ac:dyDescent="0.25">
      <c r="A874">
        <v>8199</v>
      </c>
      <c r="B874" s="1" t="s">
        <v>20</v>
      </c>
      <c r="C874" s="1" t="s">
        <v>501</v>
      </c>
      <c r="D874" s="1" t="s">
        <v>36</v>
      </c>
      <c r="E874">
        <v>4</v>
      </c>
      <c r="F874" s="1" t="s">
        <v>16</v>
      </c>
      <c r="G874" s="1" t="s">
        <v>663</v>
      </c>
      <c r="H874" s="1" t="s">
        <v>18</v>
      </c>
      <c r="I874" s="1" t="s">
        <v>30</v>
      </c>
      <c r="J874" s="1" t="s">
        <v>62</v>
      </c>
      <c r="K874" s="1" t="s">
        <v>20</v>
      </c>
      <c r="L874" s="2">
        <v>43559</v>
      </c>
      <c r="M874">
        <v>69</v>
      </c>
    </row>
    <row r="875" spans="1:13" x14ac:dyDescent="0.25">
      <c r="A875">
        <v>5800</v>
      </c>
      <c r="B875" s="1" t="s">
        <v>20</v>
      </c>
      <c r="C875" s="1" t="s">
        <v>325</v>
      </c>
      <c r="D875" s="1" t="s">
        <v>28</v>
      </c>
      <c r="E875">
        <v>4</v>
      </c>
      <c r="F875" s="1" t="s">
        <v>16</v>
      </c>
      <c r="G875" s="1" t="s">
        <v>6034</v>
      </c>
      <c r="H875" s="1" t="s">
        <v>18</v>
      </c>
      <c r="I875" s="1" t="s">
        <v>30</v>
      </c>
      <c r="J875" s="1" t="s">
        <v>52</v>
      </c>
      <c r="K875" s="1" t="s">
        <v>20</v>
      </c>
      <c r="L875" s="2">
        <v>43352</v>
      </c>
      <c r="M875">
        <v>45</v>
      </c>
    </row>
    <row r="876" spans="1:13" x14ac:dyDescent="0.25">
      <c r="A876">
        <v>9950</v>
      </c>
      <c r="B876" s="1" t="s">
        <v>20</v>
      </c>
      <c r="C876" s="1" t="s">
        <v>369</v>
      </c>
      <c r="D876" s="1" t="s">
        <v>36</v>
      </c>
      <c r="E876">
        <v>4</v>
      </c>
      <c r="F876" s="1" t="s">
        <v>16</v>
      </c>
      <c r="G876" s="1" t="s">
        <v>270</v>
      </c>
      <c r="H876" s="1" t="s">
        <v>18</v>
      </c>
      <c r="I876" s="1" t="s">
        <v>30</v>
      </c>
      <c r="J876" s="1" t="s">
        <v>57</v>
      </c>
      <c r="K876" s="1" t="s">
        <v>20</v>
      </c>
      <c r="L876" s="2">
        <v>43266</v>
      </c>
      <c r="M876">
        <v>46</v>
      </c>
    </row>
    <row r="877" spans="1:13" x14ac:dyDescent="0.25">
      <c r="A877">
        <v>1</v>
      </c>
      <c r="B877" s="1" t="s">
        <v>20</v>
      </c>
      <c r="C877" s="1" t="s">
        <v>176</v>
      </c>
      <c r="D877" s="1" t="s">
        <v>36</v>
      </c>
      <c r="F877" s="1" t="s">
        <v>16</v>
      </c>
      <c r="G877" s="1" t="s">
        <v>5690</v>
      </c>
      <c r="H877" s="1" t="s">
        <v>144</v>
      </c>
      <c r="I877" s="1" t="s">
        <v>82</v>
      </c>
      <c r="J877" s="1" t="s">
        <v>38</v>
      </c>
      <c r="K877" s="1" t="s">
        <v>21</v>
      </c>
      <c r="L877" s="2">
        <v>43478</v>
      </c>
      <c r="M877">
        <v>110</v>
      </c>
    </row>
    <row r="878" spans="1:13" x14ac:dyDescent="0.25">
      <c r="A878">
        <v>5500</v>
      </c>
      <c r="B878" s="1" t="s">
        <v>20</v>
      </c>
      <c r="C878" s="1" t="s">
        <v>96</v>
      </c>
      <c r="D878" s="1" t="s">
        <v>15</v>
      </c>
      <c r="E878">
        <v>4</v>
      </c>
      <c r="F878" s="1" t="s">
        <v>16</v>
      </c>
      <c r="G878" s="1" t="s">
        <v>235</v>
      </c>
      <c r="H878" s="1" t="s">
        <v>18</v>
      </c>
      <c r="I878" s="1" t="s">
        <v>30</v>
      </c>
      <c r="J878" s="1" t="s">
        <v>25</v>
      </c>
      <c r="K878" s="1" t="s">
        <v>20</v>
      </c>
      <c r="L878" s="2">
        <v>43463</v>
      </c>
      <c r="M878">
        <v>19</v>
      </c>
    </row>
    <row r="879" spans="1:13" x14ac:dyDescent="0.25">
      <c r="A879">
        <v>13774</v>
      </c>
      <c r="B879" s="1" t="s">
        <v>20</v>
      </c>
      <c r="C879" s="1" t="s">
        <v>84</v>
      </c>
      <c r="D879" s="1" t="s">
        <v>15</v>
      </c>
      <c r="E879">
        <v>4</v>
      </c>
      <c r="F879" s="1" t="s">
        <v>16</v>
      </c>
      <c r="G879" s="1" t="s">
        <v>6063</v>
      </c>
      <c r="H879" s="1" t="s">
        <v>18</v>
      </c>
      <c r="I879" s="1" t="s">
        <v>30</v>
      </c>
      <c r="J879" s="1" t="s">
        <v>25</v>
      </c>
      <c r="K879" s="1" t="s">
        <v>20</v>
      </c>
      <c r="L879" s="2">
        <v>43273</v>
      </c>
      <c r="M879">
        <v>27</v>
      </c>
    </row>
    <row r="880" spans="1:13" x14ac:dyDescent="0.25">
      <c r="A880">
        <v>7910</v>
      </c>
      <c r="B880" s="1" t="s">
        <v>20</v>
      </c>
      <c r="C880" s="1" t="s">
        <v>206</v>
      </c>
      <c r="D880" s="1" t="s">
        <v>36</v>
      </c>
      <c r="E880">
        <v>6</v>
      </c>
      <c r="F880" s="1" t="s">
        <v>16</v>
      </c>
      <c r="G880" s="1" t="s">
        <v>6067</v>
      </c>
      <c r="H880" s="1" t="s">
        <v>18</v>
      </c>
      <c r="I880" s="1" t="s">
        <v>19</v>
      </c>
      <c r="J880" s="1" t="s">
        <v>20</v>
      </c>
      <c r="K880" s="1" t="s">
        <v>21</v>
      </c>
      <c r="L880" s="2">
        <v>43363</v>
      </c>
      <c r="M880">
        <v>67</v>
      </c>
    </row>
    <row r="881" spans="1:13" x14ac:dyDescent="0.25">
      <c r="A881">
        <v>8500</v>
      </c>
      <c r="B881" s="1" t="s">
        <v>20</v>
      </c>
      <c r="C881" s="1" t="s">
        <v>331</v>
      </c>
      <c r="D881" s="1" t="s">
        <v>15</v>
      </c>
      <c r="E881">
        <v>6</v>
      </c>
      <c r="F881" s="1" t="s">
        <v>16</v>
      </c>
      <c r="G881" s="1" t="s">
        <v>20</v>
      </c>
      <c r="H881" s="1" t="s">
        <v>18</v>
      </c>
      <c r="I881" s="1" t="s">
        <v>322</v>
      </c>
      <c r="J881" s="1" t="s">
        <v>31</v>
      </c>
      <c r="K881" s="1" t="s">
        <v>20</v>
      </c>
      <c r="L881" s="2">
        <v>43370</v>
      </c>
      <c r="M881">
        <v>18</v>
      </c>
    </row>
    <row r="882" spans="1:13" x14ac:dyDescent="0.25">
      <c r="A882">
        <v>10000</v>
      </c>
      <c r="B882" s="1" t="s">
        <v>20</v>
      </c>
      <c r="C882" s="1" t="s">
        <v>295</v>
      </c>
      <c r="D882" s="1" t="s">
        <v>36</v>
      </c>
      <c r="E882">
        <v>4</v>
      </c>
      <c r="F882" s="1" t="s">
        <v>16</v>
      </c>
      <c r="G882" s="1" t="s">
        <v>109</v>
      </c>
      <c r="H882" s="1" t="s">
        <v>18</v>
      </c>
      <c r="I882" s="1" t="s">
        <v>19</v>
      </c>
      <c r="J882" s="1" t="s">
        <v>38</v>
      </c>
      <c r="K882" s="1" t="s">
        <v>21</v>
      </c>
      <c r="L882" s="2">
        <v>43542</v>
      </c>
      <c r="M882">
        <v>56</v>
      </c>
    </row>
    <row r="883" spans="1:13" x14ac:dyDescent="0.25">
      <c r="A883">
        <v>4300</v>
      </c>
      <c r="B883" s="1" t="s">
        <v>20</v>
      </c>
      <c r="C883" s="1" t="s">
        <v>43</v>
      </c>
      <c r="D883" s="1" t="s">
        <v>15</v>
      </c>
      <c r="E883">
        <v>6</v>
      </c>
      <c r="F883" s="1" t="s">
        <v>16</v>
      </c>
      <c r="G883" s="1" t="s">
        <v>6095</v>
      </c>
      <c r="H883" s="1" t="s">
        <v>18</v>
      </c>
      <c r="I883" s="1" t="s">
        <v>92</v>
      </c>
      <c r="J883" s="1" t="s">
        <v>38</v>
      </c>
      <c r="K883" s="1" t="s">
        <v>20</v>
      </c>
      <c r="L883" s="2">
        <v>43468</v>
      </c>
      <c r="M883">
        <v>8</v>
      </c>
    </row>
    <row r="884" spans="1:13" x14ac:dyDescent="0.25">
      <c r="A884">
        <v>8995</v>
      </c>
      <c r="B884" s="1" t="s">
        <v>20</v>
      </c>
      <c r="C884" s="1" t="s">
        <v>80</v>
      </c>
      <c r="D884" s="1" t="s">
        <v>36</v>
      </c>
      <c r="E884">
        <v>8</v>
      </c>
      <c r="F884" s="1" t="s">
        <v>16</v>
      </c>
      <c r="G884" s="1" t="s">
        <v>6096</v>
      </c>
      <c r="H884" s="1" t="s">
        <v>18</v>
      </c>
      <c r="I884" s="1" t="s">
        <v>82</v>
      </c>
      <c r="J884" s="1" t="s">
        <v>31</v>
      </c>
      <c r="K884" s="1" t="s">
        <v>21</v>
      </c>
      <c r="L884" s="2">
        <v>43353</v>
      </c>
      <c r="M884">
        <v>24</v>
      </c>
    </row>
    <row r="885" spans="1:13" x14ac:dyDescent="0.25">
      <c r="A885">
        <v>10900</v>
      </c>
      <c r="B885" s="1" t="s">
        <v>20</v>
      </c>
      <c r="C885" s="1" t="s">
        <v>365</v>
      </c>
      <c r="D885" s="1" t="s">
        <v>28</v>
      </c>
      <c r="E885">
        <v>6</v>
      </c>
      <c r="F885" s="1" t="s">
        <v>16</v>
      </c>
      <c r="G885" s="1" t="s">
        <v>20</v>
      </c>
      <c r="H885" s="1" t="s">
        <v>18</v>
      </c>
      <c r="I885" s="1" t="s">
        <v>19</v>
      </c>
      <c r="J885" s="1" t="s">
        <v>62</v>
      </c>
      <c r="K885" s="1" t="s">
        <v>20</v>
      </c>
      <c r="L885" s="2">
        <v>43223</v>
      </c>
      <c r="M885">
        <v>72</v>
      </c>
    </row>
    <row r="886" spans="1:13" x14ac:dyDescent="0.25">
      <c r="A886">
        <v>3950</v>
      </c>
      <c r="B886" s="1" t="s">
        <v>20</v>
      </c>
      <c r="C886" s="1" t="s">
        <v>35</v>
      </c>
      <c r="D886" s="1" t="s">
        <v>36</v>
      </c>
      <c r="E886">
        <v>4</v>
      </c>
      <c r="F886" s="1" t="s">
        <v>16</v>
      </c>
      <c r="G886" s="1" t="s">
        <v>799</v>
      </c>
      <c r="H886" s="1" t="s">
        <v>18</v>
      </c>
      <c r="I886" s="1" t="s">
        <v>30</v>
      </c>
      <c r="J886" s="1" t="s">
        <v>31</v>
      </c>
      <c r="K886" s="1" t="s">
        <v>20</v>
      </c>
      <c r="L886" s="2">
        <v>43521</v>
      </c>
      <c r="M886">
        <v>20</v>
      </c>
    </row>
    <row r="887" spans="1:13" x14ac:dyDescent="0.25">
      <c r="A887">
        <v>6500</v>
      </c>
      <c r="B887" s="1" t="s">
        <v>20</v>
      </c>
      <c r="C887" s="1" t="s">
        <v>699</v>
      </c>
      <c r="D887" s="1" t="s">
        <v>15</v>
      </c>
      <c r="E887">
        <v>8</v>
      </c>
      <c r="F887" s="1" t="s">
        <v>115</v>
      </c>
      <c r="G887" s="1" t="s">
        <v>6108</v>
      </c>
      <c r="H887" s="1" t="s">
        <v>18</v>
      </c>
      <c r="I887" s="1" t="s">
        <v>82</v>
      </c>
      <c r="J887" s="1" t="s">
        <v>25</v>
      </c>
      <c r="K887" s="1" t="s">
        <v>21</v>
      </c>
      <c r="L887" s="2">
        <v>43392</v>
      </c>
      <c r="M887">
        <v>23</v>
      </c>
    </row>
    <row r="888" spans="1:13" x14ac:dyDescent="0.25">
      <c r="A888">
        <v>17000</v>
      </c>
      <c r="B888" s="1" t="s">
        <v>20</v>
      </c>
      <c r="C888" s="1" t="s">
        <v>43</v>
      </c>
      <c r="D888" s="1" t="s">
        <v>36</v>
      </c>
      <c r="E888">
        <v>4</v>
      </c>
      <c r="F888" s="1" t="s">
        <v>16</v>
      </c>
      <c r="G888" s="1" t="s">
        <v>405</v>
      </c>
      <c r="H888" s="1" t="s">
        <v>18</v>
      </c>
      <c r="I888" s="1" t="s">
        <v>30</v>
      </c>
      <c r="J888" s="1" t="s">
        <v>20</v>
      </c>
      <c r="K888" s="1" t="s">
        <v>20</v>
      </c>
      <c r="L888" s="2">
        <v>43393</v>
      </c>
      <c r="M888">
        <v>15</v>
      </c>
    </row>
    <row r="889" spans="1:13" x14ac:dyDescent="0.25">
      <c r="A889">
        <v>11000</v>
      </c>
      <c r="B889" s="1" t="s">
        <v>20</v>
      </c>
      <c r="C889" s="1" t="s">
        <v>53</v>
      </c>
      <c r="D889" s="1" t="s">
        <v>36</v>
      </c>
      <c r="E889">
        <v>8</v>
      </c>
      <c r="F889" s="1" t="s">
        <v>16</v>
      </c>
      <c r="G889" s="1" t="s">
        <v>20</v>
      </c>
      <c r="H889" s="1" t="s">
        <v>18</v>
      </c>
      <c r="I889" s="1" t="s">
        <v>24</v>
      </c>
      <c r="J889" s="1" t="s">
        <v>57</v>
      </c>
      <c r="K889" s="1" t="s">
        <v>20</v>
      </c>
      <c r="L889" s="2">
        <v>43519</v>
      </c>
      <c r="M889">
        <v>9</v>
      </c>
    </row>
    <row r="890" spans="1:13" x14ac:dyDescent="0.25">
      <c r="A890">
        <v>9900</v>
      </c>
      <c r="B890" s="1" t="s">
        <v>20</v>
      </c>
      <c r="C890" s="1" t="s">
        <v>319</v>
      </c>
      <c r="D890" s="1" t="s">
        <v>15</v>
      </c>
      <c r="E890">
        <v>8</v>
      </c>
      <c r="F890" s="1" t="s">
        <v>16</v>
      </c>
      <c r="G890" s="1" t="s">
        <v>821</v>
      </c>
      <c r="H890" s="1" t="s">
        <v>18</v>
      </c>
      <c r="I890" s="1" t="s">
        <v>19</v>
      </c>
      <c r="J890" s="1" t="s">
        <v>38</v>
      </c>
      <c r="K890" s="1" t="s">
        <v>21</v>
      </c>
      <c r="L890" s="2">
        <v>43565</v>
      </c>
      <c r="M890">
        <v>44</v>
      </c>
    </row>
    <row r="891" spans="1:13" x14ac:dyDescent="0.25">
      <c r="A891">
        <v>15950</v>
      </c>
      <c r="B891" s="1" t="s">
        <v>20</v>
      </c>
      <c r="C891" s="1" t="s">
        <v>229</v>
      </c>
      <c r="D891" s="1" t="s">
        <v>36</v>
      </c>
      <c r="E891">
        <v>8</v>
      </c>
      <c r="F891" s="1" t="s">
        <v>115</v>
      </c>
      <c r="G891" s="1" t="s">
        <v>6132</v>
      </c>
      <c r="H891" s="1" t="s">
        <v>18</v>
      </c>
      <c r="I891" s="1" t="s">
        <v>82</v>
      </c>
      <c r="J891" s="1" t="s">
        <v>31</v>
      </c>
      <c r="K891" s="1" t="s">
        <v>21</v>
      </c>
      <c r="L891" s="2">
        <v>43339</v>
      </c>
      <c r="M891">
        <v>97</v>
      </c>
    </row>
    <row r="892" spans="1:13" x14ac:dyDescent="0.25">
      <c r="A892">
        <v>10000</v>
      </c>
      <c r="B892" s="1" t="s">
        <v>20</v>
      </c>
      <c r="C892" s="1" t="s">
        <v>104</v>
      </c>
      <c r="D892" s="1" t="s">
        <v>36</v>
      </c>
      <c r="E892">
        <v>6</v>
      </c>
      <c r="F892" s="1" t="s">
        <v>16</v>
      </c>
      <c r="G892" s="1" t="s">
        <v>29</v>
      </c>
      <c r="H892" s="1" t="s">
        <v>18</v>
      </c>
      <c r="I892" s="1" t="s">
        <v>30</v>
      </c>
      <c r="J892" s="1" t="s">
        <v>38</v>
      </c>
      <c r="K892" s="1" t="s">
        <v>20</v>
      </c>
      <c r="L892" s="2">
        <v>43450</v>
      </c>
      <c r="M892">
        <v>107</v>
      </c>
    </row>
    <row r="893" spans="1:13" x14ac:dyDescent="0.25">
      <c r="A893">
        <v>5910</v>
      </c>
      <c r="B893" s="1" t="s">
        <v>20</v>
      </c>
      <c r="C893" s="1" t="s">
        <v>501</v>
      </c>
      <c r="D893" s="1" t="s">
        <v>36</v>
      </c>
      <c r="E893">
        <v>4</v>
      </c>
      <c r="F893" s="1" t="s">
        <v>16</v>
      </c>
      <c r="G893" s="1" t="s">
        <v>4321</v>
      </c>
      <c r="H893" s="1" t="s">
        <v>18</v>
      </c>
      <c r="I893" s="1" t="s">
        <v>30</v>
      </c>
      <c r="J893" s="1" t="s">
        <v>20</v>
      </c>
      <c r="K893" s="1" t="s">
        <v>20</v>
      </c>
      <c r="L893" s="2">
        <v>43480</v>
      </c>
      <c r="M893">
        <v>7</v>
      </c>
    </row>
    <row r="894" spans="1:13" x14ac:dyDescent="0.25">
      <c r="A894">
        <v>9355</v>
      </c>
      <c r="B894" s="1" t="s">
        <v>20</v>
      </c>
      <c r="C894" s="1" t="s">
        <v>35</v>
      </c>
      <c r="D894" s="1" t="s">
        <v>28</v>
      </c>
      <c r="E894">
        <v>4</v>
      </c>
      <c r="F894" s="1" t="s">
        <v>16</v>
      </c>
      <c r="G894" s="1" t="s">
        <v>6143</v>
      </c>
      <c r="H894" s="1" t="s">
        <v>18</v>
      </c>
      <c r="I894" s="1" t="s">
        <v>30</v>
      </c>
      <c r="J894" s="1" t="s">
        <v>52</v>
      </c>
      <c r="K894" s="1" t="s">
        <v>20</v>
      </c>
      <c r="L894" s="2">
        <v>43236</v>
      </c>
      <c r="M894">
        <v>36</v>
      </c>
    </row>
    <row r="895" spans="1:13" x14ac:dyDescent="0.25">
      <c r="A895">
        <v>14695</v>
      </c>
      <c r="B895" s="1" t="s">
        <v>20</v>
      </c>
      <c r="C895" s="1" t="s">
        <v>787</v>
      </c>
      <c r="D895" s="1" t="s">
        <v>15</v>
      </c>
      <c r="F895" s="1" t="s">
        <v>16</v>
      </c>
      <c r="G895" s="1" t="s">
        <v>443</v>
      </c>
      <c r="H895" s="1" t="s">
        <v>18</v>
      </c>
      <c r="I895" s="1" t="s">
        <v>116</v>
      </c>
      <c r="J895" s="1" t="s">
        <v>20</v>
      </c>
      <c r="K895" s="1" t="s">
        <v>20</v>
      </c>
      <c r="L895" s="2">
        <v>43533</v>
      </c>
      <c r="M895">
        <v>27</v>
      </c>
    </row>
    <row r="896" spans="1:13" x14ac:dyDescent="0.25">
      <c r="A896">
        <v>13500</v>
      </c>
      <c r="B896" s="1" t="s">
        <v>20</v>
      </c>
      <c r="C896" s="1" t="s">
        <v>80</v>
      </c>
      <c r="D896" s="1" t="s">
        <v>36</v>
      </c>
      <c r="E896">
        <v>8</v>
      </c>
      <c r="F896" s="1" t="s">
        <v>16</v>
      </c>
      <c r="G896" s="1" t="s">
        <v>6148</v>
      </c>
      <c r="H896" s="1" t="s">
        <v>18</v>
      </c>
      <c r="I896" s="1" t="s">
        <v>82</v>
      </c>
      <c r="J896" s="1" t="s">
        <v>20</v>
      </c>
      <c r="K896" s="1" t="s">
        <v>21</v>
      </c>
      <c r="L896" s="2">
        <v>43571</v>
      </c>
      <c r="M896">
        <v>55</v>
      </c>
    </row>
    <row r="897" spans="1:13" x14ac:dyDescent="0.25">
      <c r="A897">
        <v>22500</v>
      </c>
      <c r="B897" s="1" t="s">
        <v>20</v>
      </c>
      <c r="C897" s="1" t="s">
        <v>22</v>
      </c>
      <c r="D897" s="1" t="s">
        <v>15</v>
      </c>
      <c r="F897" s="1" t="s">
        <v>16</v>
      </c>
      <c r="G897" s="1" t="s">
        <v>6151</v>
      </c>
      <c r="H897" s="1" t="s">
        <v>18</v>
      </c>
      <c r="I897" s="1" t="s">
        <v>82</v>
      </c>
      <c r="J897" s="1" t="s">
        <v>38</v>
      </c>
      <c r="K897" s="1" t="s">
        <v>21</v>
      </c>
      <c r="L897" s="2">
        <v>43505</v>
      </c>
      <c r="M897">
        <v>165</v>
      </c>
    </row>
    <row r="898" spans="1:13" x14ac:dyDescent="0.25">
      <c r="A898">
        <v>7900</v>
      </c>
      <c r="B898" s="1" t="s">
        <v>20</v>
      </c>
      <c r="C898" s="1" t="s">
        <v>236</v>
      </c>
      <c r="D898" s="1" t="s">
        <v>36</v>
      </c>
      <c r="E898">
        <v>8</v>
      </c>
      <c r="F898" s="1" t="s">
        <v>16</v>
      </c>
      <c r="G898" s="1" t="s">
        <v>20</v>
      </c>
      <c r="H898" s="1" t="s">
        <v>18</v>
      </c>
      <c r="I898" s="1" t="s">
        <v>24</v>
      </c>
      <c r="J898" s="1" t="s">
        <v>20</v>
      </c>
      <c r="K898" s="1" t="s">
        <v>21</v>
      </c>
      <c r="L898" s="2">
        <v>43256</v>
      </c>
      <c r="M898">
        <v>9</v>
      </c>
    </row>
    <row r="899" spans="1:13" x14ac:dyDescent="0.25">
      <c r="A899">
        <v>24990</v>
      </c>
      <c r="B899" s="1" t="s">
        <v>20</v>
      </c>
      <c r="C899" s="1" t="s">
        <v>211</v>
      </c>
      <c r="D899" s="1" t="s">
        <v>15</v>
      </c>
      <c r="E899">
        <v>8</v>
      </c>
      <c r="F899" s="1" t="s">
        <v>16</v>
      </c>
      <c r="G899" s="1" t="s">
        <v>751</v>
      </c>
      <c r="H899" s="1" t="s">
        <v>18</v>
      </c>
      <c r="I899" s="1" t="s">
        <v>82</v>
      </c>
      <c r="J899" s="1" t="s">
        <v>31</v>
      </c>
      <c r="K899" s="1" t="s">
        <v>21</v>
      </c>
      <c r="L899" s="2">
        <v>43492</v>
      </c>
      <c r="M899">
        <v>61</v>
      </c>
    </row>
    <row r="900" spans="1:13" x14ac:dyDescent="0.25">
      <c r="A900">
        <v>10995</v>
      </c>
      <c r="B900" s="1" t="s">
        <v>20</v>
      </c>
      <c r="C900" s="1" t="s">
        <v>130</v>
      </c>
      <c r="D900" s="1" t="s">
        <v>36</v>
      </c>
      <c r="E900">
        <v>4</v>
      </c>
      <c r="F900" s="1" t="s">
        <v>16</v>
      </c>
      <c r="G900" s="1" t="s">
        <v>1016</v>
      </c>
      <c r="H900" s="1" t="s">
        <v>18</v>
      </c>
      <c r="I900" s="1" t="s">
        <v>30</v>
      </c>
      <c r="J900" s="1" t="s">
        <v>62</v>
      </c>
      <c r="K900" s="1" t="s">
        <v>20</v>
      </c>
      <c r="L900" s="2">
        <v>43386</v>
      </c>
      <c r="M900">
        <v>2</v>
      </c>
    </row>
    <row r="901" spans="1:13" x14ac:dyDescent="0.25">
      <c r="A901">
        <v>13000</v>
      </c>
      <c r="B901" s="1" t="s">
        <v>20</v>
      </c>
      <c r="C901" s="1" t="s">
        <v>58</v>
      </c>
      <c r="D901" s="1" t="s">
        <v>36</v>
      </c>
      <c r="E901">
        <v>8</v>
      </c>
      <c r="F901" s="1" t="s">
        <v>16</v>
      </c>
      <c r="G901" s="1" t="s">
        <v>20</v>
      </c>
      <c r="H901" s="1" t="s">
        <v>18</v>
      </c>
      <c r="I901" s="1" t="s">
        <v>82</v>
      </c>
      <c r="J901" s="1" t="s">
        <v>62</v>
      </c>
      <c r="K901" s="1" t="s">
        <v>21</v>
      </c>
      <c r="L901" s="2">
        <v>43320</v>
      </c>
      <c r="M901">
        <v>30</v>
      </c>
    </row>
    <row r="902" spans="1:13" x14ac:dyDescent="0.25">
      <c r="A902">
        <v>16995</v>
      </c>
      <c r="B902" s="1" t="s">
        <v>20</v>
      </c>
      <c r="C902" s="1" t="s">
        <v>382</v>
      </c>
      <c r="D902" s="1" t="s">
        <v>28</v>
      </c>
      <c r="E902">
        <v>6</v>
      </c>
      <c r="F902" s="1" t="s">
        <v>16</v>
      </c>
      <c r="G902" s="1" t="s">
        <v>20</v>
      </c>
      <c r="H902" s="1" t="s">
        <v>136</v>
      </c>
      <c r="I902" s="1" t="s">
        <v>82</v>
      </c>
      <c r="J902" s="1" t="s">
        <v>52</v>
      </c>
      <c r="K902" s="1" t="s">
        <v>20</v>
      </c>
      <c r="L902" s="2">
        <v>43226</v>
      </c>
      <c r="M902">
        <v>107</v>
      </c>
    </row>
    <row r="903" spans="1:13" x14ac:dyDescent="0.25">
      <c r="A903">
        <v>3995</v>
      </c>
      <c r="B903" s="1" t="s">
        <v>20</v>
      </c>
      <c r="C903" s="1" t="s">
        <v>127</v>
      </c>
      <c r="D903" s="1" t="s">
        <v>15</v>
      </c>
      <c r="E903">
        <v>4</v>
      </c>
      <c r="F903" s="1" t="s">
        <v>16</v>
      </c>
      <c r="G903" s="1" t="s">
        <v>6177</v>
      </c>
      <c r="H903" s="1" t="s">
        <v>18</v>
      </c>
      <c r="I903" s="1" t="s">
        <v>30</v>
      </c>
      <c r="J903" s="1" t="s">
        <v>52</v>
      </c>
      <c r="K903" s="1" t="s">
        <v>20</v>
      </c>
      <c r="L903" s="2">
        <v>43221</v>
      </c>
      <c r="M903">
        <v>36</v>
      </c>
    </row>
    <row r="904" spans="1:13" x14ac:dyDescent="0.25">
      <c r="A904">
        <v>22500</v>
      </c>
      <c r="B904" s="1" t="s">
        <v>20</v>
      </c>
      <c r="C904" s="1" t="s">
        <v>241</v>
      </c>
      <c r="D904" s="1" t="s">
        <v>36</v>
      </c>
      <c r="E904">
        <v>8</v>
      </c>
      <c r="F904" s="1" t="s">
        <v>16</v>
      </c>
      <c r="G904" s="1" t="s">
        <v>733</v>
      </c>
      <c r="H904" s="1" t="s">
        <v>18</v>
      </c>
      <c r="I904" s="1" t="s">
        <v>19</v>
      </c>
      <c r="J904" s="1" t="s">
        <v>38</v>
      </c>
      <c r="K904" s="1" t="s">
        <v>21</v>
      </c>
      <c r="L904" s="2">
        <v>43332</v>
      </c>
      <c r="M904">
        <v>4</v>
      </c>
    </row>
    <row r="905" spans="1:13" x14ac:dyDescent="0.25">
      <c r="A905">
        <v>1</v>
      </c>
      <c r="B905" s="1" t="s">
        <v>20</v>
      </c>
      <c r="C905" s="1" t="s">
        <v>137</v>
      </c>
      <c r="D905" s="1" t="s">
        <v>36</v>
      </c>
      <c r="E905">
        <v>6</v>
      </c>
      <c r="F905" s="1" t="s">
        <v>16</v>
      </c>
      <c r="G905" s="1" t="s">
        <v>5212</v>
      </c>
      <c r="H905" s="1" t="s">
        <v>18</v>
      </c>
      <c r="I905" s="1" t="s">
        <v>82</v>
      </c>
      <c r="J905" s="1" t="s">
        <v>20</v>
      </c>
      <c r="K905" s="1" t="s">
        <v>21</v>
      </c>
      <c r="L905" s="2">
        <v>43445</v>
      </c>
      <c r="M905">
        <v>22</v>
      </c>
    </row>
    <row r="906" spans="1:13" x14ac:dyDescent="0.25">
      <c r="A906">
        <v>4998</v>
      </c>
      <c r="B906" s="1" t="s">
        <v>20</v>
      </c>
      <c r="C906" s="1" t="s">
        <v>58</v>
      </c>
      <c r="D906" s="1" t="s">
        <v>33</v>
      </c>
      <c r="E906">
        <v>8</v>
      </c>
      <c r="F906" s="1" t="s">
        <v>16</v>
      </c>
      <c r="G906" s="1" t="s">
        <v>6203</v>
      </c>
      <c r="H906" s="1" t="s">
        <v>18</v>
      </c>
      <c r="I906" s="1" t="s">
        <v>82</v>
      </c>
      <c r="J906" s="1" t="s">
        <v>31</v>
      </c>
      <c r="K906" s="1" t="s">
        <v>21</v>
      </c>
      <c r="L906" s="2">
        <v>43549</v>
      </c>
      <c r="M906">
        <v>11</v>
      </c>
    </row>
    <row r="907" spans="1:13" x14ac:dyDescent="0.25">
      <c r="A907">
        <v>2599</v>
      </c>
      <c r="B907" s="1" t="s">
        <v>20</v>
      </c>
      <c r="C907" s="1" t="s">
        <v>137</v>
      </c>
      <c r="D907" s="1" t="s">
        <v>36</v>
      </c>
      <c r="E907">
        <v>6</v>
      </c>
      <c r="F907" s="1" t="s">
        <v>16</v>
      </c>
      <c r="G907" s="1" t="s">
        <v>6215</v>
      </c>
      <c r="H907" s="1" t="s">
        <v>18</v>
      </c>
      <c r="I907" s="1" t="s">
        <v>24</v>
      </c>
      <c r="J907" s="1" t="s">
        <v>57</v>
      </c>
      <c r="K907" s="1" t="s">
        <v>21</v>
      </c>
      <c r="L907" s="2">
        <v>43239</v>
      </c>
      <c r="M907">
        <v>30</v>
      </c>
    </row>
    <row r="908" spans="1:13" x14ac:dyDescent="0.25">
      <c r="A908">
        <v>2599</v>
      </c>
      <c r="B908" s="1" t="s">
        <v>20</v>
      </c>
      <c r="C908" s="1" t="s">
        <v>84</v>
      </c>
      <c r="D908" s="1" t="s">
        <v>28</v>
      </c>
      <c r="E908">
        <v>4</v>
      </c>
      <c r="F908" s="1" t="s">
        <v>16</v>
      </c>
      <c r="G908" s="1" t="s">
        <v>6218</v>
      </c>
      <c r="H908" s="1" t="s">
        <v>18</v>
      </c>
      <c r="I908" s="1" t="s">
        <v>30</v>
      </c>
      <c r="J908" s="1" t="s">
        <v>20</v>
      </c>
      <c r="K908" s="1" t="s">
        <v>20</v>
      </c>
      <c r="L908" s="2">
        <v>43347</v>
      </c>
      <c r="M908">
        <v>48</v>
      </c>
    </row>
    <row r="909" spans="1:13" x14ac:dyDescent="0.25">
      <c r="A909">
        <v>8900</v>
      </c>
      <c r="B909" s="1" t="s">
        <v>20</v>
      </c>
      <c r="C909" s="1" t="s">
        <v>145</v>
      </c>
      <c r="D909" s="1" t="s">
        <v>36</v>
      </c>
      <c r="E909">
        <v>4</v>
      </c>
      <c r="F909" s="1" t="s">
        <v>16</v>
      </c>
      <c r="G909" s="1" t="s">
        <v>6230</v>
      </c>
      <c r="H909" s="1" t="s">
        <v>136</v>
      </c>
      <c r="I909" s="1" t="s">
        <v>30</v>
      </c>
      <c r="J909" s="1" t="s">
        <v>25</v>
      </c>
      <c r="K909" s="1" t="s">
        <v>20</v>
      </c>
      <c r="L909" s="2">
        <v>43393</v>
      </c>
      <c r="M909">
        <v>47</v>
      </c>
    </row>
    <row r="910" spans="1:13" x14ac:dyDescent="0.25">
      <c r="A910">
        <v>17500</v>
      </c>
      <c r="B910" s="1" t="s">
        <v>20</v>
      </c>
      <c r="C910" s="1" t="s">
        <v>83</v>
      </c>
      <c r="D910" s="1" t="s">
        <v>36</v>
      </c>
      <c r="E910">
        <v>6</v>
      </c>
      <c r="F910" s="1" t="s">
        <v>16</v>
      </c>
      <c r="G910" s="1" t="s">
        <v>6234</v>
      </c>
      <c r="H910" s="1" t="s">
        <v>18</v>
      </c>
      <c r="I910" s="1" t="s">
        <v>625</v>
      </c>
      <c r="J910" s="1" t="s">
        <v>123</v>
      </c>
      <c r="K910" s="1" t="s">
        <v>21</v>
      </c>
      <c r="L910" s="2">
        <v>43258</v>
      </c>
      <c r="M910">
        <v>11</v>
      </c>
    </row>
    <row r="911" spans="1:13" x14ac:dyDescent="0.25">
      <c r="A911">
        <v>8600</v>
      </c>
      <c r="B911" s="1" t="s">
        <v>20</v>
      </c>
      <c r="C911" s="1" t="s">
        <v>64</v>
      </c>
      <c r="D911" s="1" t="s">
        <v>36</v>
      </c>
      <c r="E911">
        <v>8</v>
      </c>
      <c r="F911" s="1" t="s">
        <v>16</v>
      </c>
      <c r="G911" s="1" t="s">
        <v>109</v>
      </c>
      <c r="H911" s="1" t="s">
        <v>18</v>
      </c>
      <c r="I911" s="1" t="s">
        <v>19</v>
      </c>
      <c r="J911" s="1" t="s">
        <v>52</v>
      </c>
      <c r="K911" s="1" t="s">
        <v>21</v>
      </c>
      <c r="L911" s="2">
        <v>43415</v>
      </c>
      <c r="M911">
        <v>58</v>
      </c>
    </row>
    <row r="912" spans="1:13" x14ac:dyDescent="0.25">
      <c r="A912">
        <v>18999</v>
      </c>
      <c r="B912" s="1" t="s">
        <v>20</v>
      </c>
      <c r="C912" s="1" t="s">
        <v>167</v>
      </c>
      <c r="D912" s="1" t="s">
        <v>28</v>
      </c>
      <c r="E912">
        <v>6</v>
      </c>
      <c r="F912" s="1" t="s">
        <v>16</v>
      </c>
      <c r="G912" s="1" t="s">
        <v>459</v>
      </c>
      <c r="H912" s="1" t="s">
        <v>18</v>
      </c>
      <c r="I912" s="1" t="s">
        <v>19</v>
      </c>
      <c r="J912" s="1" t="s">
        <v>52</v>
      </c>
      <c r="K912" s="1" t="s">
        <v>21</v>
      </c>
      <c r="L912" s="2">
        <v>43288</v>
      </c>
      <c r="M912">
        <v>8</v>
      </c>
    </row>
    <row r="913" spans="1:13" x14ac:dyDescent="0.25">
      <c r="A913">
        <v>33497</v>
      </c>
      <c r="B913" s="1" t="s">
        <v>20</v>
      </c>
      <c r="C913" s="1" t="s">
        <v>58</v>
      </c>
      <c r="D913" s="1" t="s">
        <v>28</v>
      </c>
      <c r="E913">
        <v>8</v>
      </c>
      <c r="F913" s="1" t="s">
        <v>115</v>
      </c>
      <c r="G913" s="1" t="s">
        <v>6246</v>
      </c>
      <c r="H913" s="1" t="s">
        <v>18</v>
      </c>
      <c r="I913" s="1" t="s">
        <v>82</v>
      </c>
      <c r="J913" s="1" t="s">
        <v>25</v>
      </c>
      <c r="K913" s="1" t="s">
        <v>21</v>
      </c>
      <c r="L913" s="2">
        <v>43527</v>
      </c>
      <c r="M913">
        <v>11</v>
      </c>
    </row>
    <row r="914" spans="1:13" x14ac:dyDescent="0.25">
      <c r="A914">
        <v>1</v>
      </c>
      <c r="B914" s="1" t="s">
        <v>20</v>
      </c>
      <c r="C914" s="1" t="s">
        <v>104</v>
      </c>
      <c r="D914" s="1" t="s">
        <v>36</v>
      </c>
      <c r="F914" s="1" t="s">
        <v>16</v>
      </c>
      <c r="G914" s="1" t="s">
        <v>4988</v>
      </c>
      <c r="H914" s="1" t="s">
        <v>144</v>
      </c>
      <c r="I914" s="1" t="s">
        <v>30</v>
      </c>
      <c r="J914" s="1" t="s">
        <v>31</v>
      </c>
      <c r="K914" s="1" t="s">
        <v>21</v>
      </c>
      <c r="L914" s="2">
        <v>43273</v>
      </c>
      <c r="M914">
        <v>11</v>
      </c>
    </row>
    <row r="915" spans="1:13" x14ac:dyDescent="0.25">
      <c r="A915">
        <v>1800</v>
      </c>
      <c r="B915" s="1" t="s">
        <v>20</v>
      </c>
      <c r="C915" s="1" t="s">
        <v>58</v>
      </c>
      <c r="D915" s="1" t="s">
        <v>15</v>
      </c>
      <c r="E915">
        <v>6</v>
      </c>
      <c r="F915" s="1" t="s">
        <v>16</v>
      </c>
      <c r="G915" s="1" t="s">
        <v>1886</v>
      </c>
      <c r="H915" s="1" t="s">
        <v>18</v>
      </c>
      <c r="I915" s="1" t="s">
        <v>271</v>
      </c>
      <c r="J915" s="1" t="s">
        <v>25</v>
      </c>
      <c r="K915" s="1" t="s">
        <v>20</v>
      </c>
      <c r="L915" s="2">
        <v>43361</v>
      </c>
      <c r="M915">
        <v>2</v>
      </c>
    </row>
    <row r="916" spans="1:13" x14ac:dyDescent="0.25">
      <c r="A916">
        <v>2995</v>
      </c>
      <c r="B916" s="1" t="s">
        <v>20</v>
      </c>
      <c r="C916" s="1" t="s">
        <v>255</v>
      </c>
      <c r="D916" s="1" t="s">
        <v>28</v>
      </c>
      <c r="E916">
        <v>6</v>
      </c>
      <c r="F916" s="1" t="s">
        <v>16</v>
      </c>
      <c r="G916" s="1" t="s">
        <v>3501</v>
      </c>
      <c r="H916" s="1" t="s">
        <v>18</v>
      </c>
      <c r="I916" s="1" t="s">
        <v>30</v>
      </c>
      <c r="J916" s="1" t="s">
        <v>20</v>
      </c>
      <c r="K916" s="1" t="s">
        <v>20</v>
      </c>
      <c r="L916" s="2">
        <v>43406</v>
      </c>
      <c r="M916">
        <v>43</v>
      </c>
    </row>
    <row r="917" spans="1:13" x14ac:dyDescent="0.25">
      <c r="A917">
        <v>19500</v>
      </c>
      <c r="B917" s="1" t="s">
        <v>20</v>
      </c>
      <c r="C917" s="1" t="s">
        <v>142</v>
      </c>
      <c r="D917" s="1" t="s">
        <v>15</v>
      </c>
      <c r="F917" s="1" t="s">
        <v>16</v>
      </c>
      <c r="G917" s="1" t="s">
        <v>2547</v>
      </c>
      <c r="H917" s="1" t="s">
        <v>144</v>
      </c>
      <c r="I917" s="1" t="s">
        <v>92</v>
      </c>
      <c r="J917" s="1" t="s">
        <v>20</v>
      </c>
      <c r="K917" s="1" t="s">
        <v>20</v>
      </c>
      <c r="L917" s="2">
        <v>43451</v>
      </c>
      <c r="M917">
        <v>23</v>
      </c>
    </row>
    <row r="918" spans="1:13" x14ac:dyDescent="0.25">
      <c r="A918">
        <v>7900</v>
      </c>
      <c r="B918" s="1" t="s">
        <v>20</v>
      </c>
      <c r="C918" s="1" t="s">
        <v>1439</v>
      </c>
      <c r="D918" s="1" t="s">
        <v>15</v>
      </c>
      <c r="E918">
        <v>6</v>
      </c>
      <c r="F918" s="1" t="s">
        <v>16</v>
      </c>
      <c r="G918" s="1" t="s">
        <v>6276</v>
      </c>
      <c r="H918" s="1" t="s">
        <v>18</v>
      </c>
      <c r="I918" s="1" t="s">
        <v>19</v>
      </c>
      <c r="J918" s="1" t="s">
        <v>57</v>
      </c>
      <c r="K918" s="1" t="s">
        <v>21</v>
      </c>
      <c r="L918" s="2">
        <v>43395</v>
      </c>
      <c r="M918">
        <v>14</v>
      </c>
    </row>
    <row r="919" spans="1:13" x14ac:dyDescent="0.25">
      <c r="A919">
        <v>43999</v>
      </c>
      <c r="B919" s="1" t="s">
        <v>20</v>
      </c>
      <c r="C919" s="1" t="s">
        <v>176</v>
      </c>
      <c r="D919" s="1" t="s">
        <v>36</v>
      </c>
      <c r="E919">
        <v>10</v>
      </c>
      <c r="F919" s="1" t="s">
        <v>16</v>
      </c>
      <c r="G919" s="1" t="s">
        <v>5690</v>
      </c>
      <c r="H919" s="1" t="s">
        <v>144</v>
      </c>
      <c r="I919" s="1" t="s">
        <v>82</v>
      </c>
      <c r="J919" s="1" t="s">
        <v>38</v>
      </c>
      <c r="K919" s="1" t="s">
        <v>21</v>
      </c>
      <c r="L919" s="2">
        <v>43409</v>
      </c>
      <c r="M919">
        <v>20</v>
      </c>
    </row>
    <row r="920" spans="1:13" x14ac:dyDescent="0.25">
      <c r="A920">
        <v>39900</v>
      </c>
      <c r="B920" s="1" t="s">
        <v>20</v>
      </c>
      <c r="C920" s="1" t="s">
        <v>22</v>
      </c>
      <c r="D920" s="1" t="s">
        <v>28</v>
      </c>
      <c r="E920">
        <v>6</v>
      </c>
      <c r="F920" s="1" t="s">
        <v>16</v>
      </c>
      <c r="G920" s="1" t="s">
        <v>6280</v>
      </c>
      <c r="H920" s="1" t="s">
        <v>18</v>
      </c>
      <c r="I920" s="1" t="s">
        <v>82</v>
      </c>
      <c r="J920" s="1" t="s">
        <v>20</v>
      </c>
      <c r="K920" s="1" t="s">
        <v>21</v>
      </c>
      <c r="L920" s="2">
        <v>43416</v>
      </c>
      <c r="M920">
        <v>6</v>
      </c>
    </row>
    <row r="921" spans="1:13" x14ac:dyDescent="0.25">
      <c r="A921">
        <v>3670</v>
      </c>
      <c r="B921" s="1" t="s">
        <v>20</v>
      </c>
      <c r="C921" s="1" t="s">
        <v>127</v>
      </c>
      <c r="D921" s="1" t="s">
        <v>15</v>
      </c>
      <c r="E921">
        <v>4</v>
      </c>
      <c r="F921" s="1" t="s">
        <v>16</v>
      </c>
      <c r="G921" s="1" t="s">
        <v>6281</v>
      </c>
      <c r="H921" s="1" t="s">
        <v>18</v>
      </c>
      <c r="I921" s="1" t="s">
        <v>92</v>
      </c>
      <c r="J921" s="1" t="s">
        <v>52</v>
      </c>
      <c r="K921" s="1" t="s">
        <v>20</v>
      </c>
      <c r="L921" s="2">
        <v>43461</v>
      </c>
      <c r="M921">
        <v>17</v>
      </c>
    </row>
    <row r="922" spans="1:13" x14ac:dyDescent="0.25">
      <c r="A922">
        <v>7495</v>
      </c>
      <c r="B922" s="1" t="s">
        <v>20</v>
      </c>
      <c r="C922" s="1" t="s">
        <v>87</v>
      </c>
      <c r="D922" s="1" t="s">
        <v>15</v>
      </c>
      <c r="E922">
        <v>6</v>
      </c>
      <c r="F922" s="1" t="s">
        <v>16</v>
      </c>
      <c r="G922" s="1" t="s">
        <v>20</v>
      </c>
      <c r="H922" s="1" t="s">
        <v>18</v>
      </c>
      <c r="I922" s="1" t="s">
        <v>30</v>
      </c>
      <c r="J922" s="1" t="s">
        <v>38</v>
      </c>
      <c r="K922" s="1" t="s">
        <v>20</v>
      </c>
      <c r="L922" s="2">
        <v>43493</v>
      </c>
      <c r="M922">
        <v>20</v>
      </c>
    </row>
    <row r="923" spans="1:13" x14ac:dyDescent="0.25">
      <c r="A923">
        <v>2870</v>
      </c>
      <c r="B923" s="1" t="s">
        <v>20</v>
      </c>
      <c r="C923" s="1" t="s">
        <v>127</v>
      </c>
      <c r="D923" s="1" t="s">
        <v>15</v>
      </c>
      <c r="E923">
        <v>4</v>
      </c>
      <c r="F923" s="1" t="s">
        <v>16</v>
      </c>
      <c r="G923" s="1" t="s">
        <v>6298</v>
      </c>
      <c r="H923" s="1" t="s">
        <v>144</v>
      </c>
      <c r="I923" s="1" t="s">
        <v>172</v>
      </c>
      <c r="J923" s="1" t="s">
        <v>62</v>
      </c>
      <c r="K923" s="1" t="s">
        <v>20</v>
      </c>
      <c r="L923" s="2">
        <v>43359</v>
      </c>
      <c r="M923">
        <v>64</v>
      </c>
    </row>
    <row r="924" spans="1:13" x14ac:dyDescent="0.25">
      <c r="A924">
        <v>650</v>
      </c>
      <c r="B924" s="1" t="s">
        <v>20</v>
      </c>
      <c r="C924" s="1" t="s">
        <v>119</v>
      </c>
      <c r="D924" s="1" t="s">
        <v>33</v>
      </c>
      <c r="E924">
        <v>6</v>
      </c>
      <c r="F924" s="1" t="s">
        <v>16</v>
      </c>
      <c r="G924" s="1" t="s">
        <v>2621</v>
      </c>
      <c r="H924" s="1" t="s">
        <v>18</v>
      </c>
      <c r="I924" s="1" t="s">
        <v>19</v>
      </c>
      <c r="J924" s="1" t="s">
        <v>20</v>
      </c>
      <c r="K924" s="1" t="s">
        <v>21</v>
      </c>
      <c r="L924" s="2">
        <v>43368</v>
      </c>
      <c r="M924">
        <v>42</v>
      </c>
    </row>
    <row r="925" spans="1:13" x14ac:dyDescent="0.25">
      <c r="A925">
        <v>5998</v>
      </c>
      <c r="B925" s="1" t="s">
        <v>20</v>
      </c>
      <c r="C925" s="1" t="s">
        <v>43</v>
      </c>
      <c r="D925" s="1" t="s">
        <v>36</v>
      </c>
      <c r="E925">
        <v>4</v>
      </c>
      <c r="F925" s="1" t="s">
        <v>16</v>
      </c>
      <c r="G925" s="1" t="s">
        <v>1389</v>
      </c>
      <c r="H925" s="1" t="s">
        <v>18</v>
      </c>
      <c r="I925" s="1" t="s">
        <v>30</v>
      </c>
      <c r="J925" s="1" t="s">
        <v>62</v>
      </c>
      <c r="K925" s="1" t="s">
        <v>20</v>
      </c>
      <c r="L925" s="2">
        <v>43414</v>
      </c>
      <c r="M925">
        <v>18</v>
      </c>
    </row>
    <row r="926" spans="1:13" x14ac:dyDescent="0.25">
      <c r="A926">
        <v>5997</v>
      </c>
      <c r="B926" s="1" t="s">
        <v>20</v>
      </c>
      <c r="C926" s="1" t="s">
        <v>72</v>
      </c>
      <c r="D926" s="1" t="s">
        <v>15</v>
      </c>
      <c r="E926">
        <v>4</v>
      </c>
      <c r="F926" s="1" t="s">
        <v>16</v>
      </c>
      <c r="G926" s="1" t="s">
        <v>6304</v>
      </c>
      <c r="H926" s="1" t="s">
        <v>136</v>
      </c>
      <c r="I926" s="1" t="s">
        <v>30</v>
      </c>
      <c r="J926" s="1" t="s">
        <v>20</v>
      </c>
      <c r="K926" s="1" t="s">
        <v>20</v>
      </c>
      <c r="L926" s="2">
        <v>43477</v>
      </c>
      <c r="M926">
        <v>55</v>
      </c>
    </row>
    <row r="927" spans="1:13" x14ac:dyDescent="0.25">
      <c r="A927">
        <v>4950</v>
      </c>
      <c r="B927" s="1" t="s">
        <v>20</v>
      </c>
      <c r="C927" s="1" t="s">
        <v>55</v>
      </c>
      <c r="D927" s="1" t="s">
        <v>15</v>
      </c>
      <c r="E927">
        <v>6</v>
      </c>
      <c r="F927" s="1" t="s">
        <v>16</v>
      </c>
      <c r="G927" s="1" t="s">
        <v>20</v>
      </c>
      <c r="H927" s="1" t="s">
        <v>18</v>
      </c>
      <c r="I927" s="1" t="s">
        <v>30</v>
      </c>
      <c r="J927" s="1" t="s">
        <v>20</v>
      </c>
      <c r="K927" s="1" t="s">
        <v>20</v>
      </c>
      <c r="L927" s="2">
        <v>43327</v>
      </c>
      <c r="M927">
        <v>80</v>
      </c>
    </row>
    <row r="928" spans="1:13" x14ac:dyDescent="0.25">
      <c r="A928">
        <v>2500</v>
      </c>
      <c r="B928" s="1" t="s">
        <v>20</v>
      </c>
      <c r="C928" s="1" t="s">
        <v>43</v>
      </c>
      <c r="D928" s="1" t="s">
        <v>15</v>
      </c>
      <c r="F928" s="1" t="s">
        <v>16</v>
      </c>
      <c r="G928" s="1" t="s">
        <v>1106</v>
      </c>
      <c r="H928" s="1" t="s">
        <v>18</v>
      </c>
      <c r="I928" s="1" t="s">
        <v>30</v>
      </c>
      <c r="J928" s="1" t="s">
        <v>62</v>
      </c>
      <c r="K928" s="1" t="s">
        <v>20</v>
      </c>
      <c r="L928" s="2">
        <v>43451</v>
      </c>
      <c r="M928">
        <v>7</v>
      </c>
    </row>
    <row r="929" spans="1:13" x14ac:dyDescent="0.25">
      <c r="A929">
        <v>34992</v>
      </c>
      <c r="B929" s="1" t="s">
        <v>20</v>
      </c>
      <c r="C929" s="1" t="s">
        <v>312</v>
      </c>
      <c r="D929" s="1" t="s">
        <v>36</v>
      </c>
      <c r="E929">
        <v>8</v>
      </c>
      <c r="F929" s="1" t="s">
        <v>16</v>
      </c>
      <c r="G929" s="1" t="s">
        <v>6309</v>
      </c>
      <c r="H929" s="1" t="s">
        <v>18</v>
      </c>
      <c r="I929" s="1" t="s">
        <v>82</v>
      </c>
      <c r="J929" s="1" t="s">
        <v>38</v>
      </c>
      <c r="K929" s="1" t="s">
        <v>21</v>
      </c>
      <c r="L929" s="2">
        <v>43441</v>
      </c>
      <c r="M929">
        <v>45</v>
      </c>
    </row>
    <row r="930" spans="1:13" x14ac:dyDescent="0.25">
      <c r="A930">
        <v>18600</v>
      </c>
      <c r="B930" s="1" t="s">
        <v>20</v>
      </c>
      <c r="C930" s="1" t="s">
        <v>190</v>
      </c>
      <c r="D930" s="1" t="s">
        <v>15</v>
      </c>
      <c r="E930">
        <v>8</v>
      </c>
      <c r="F930" s="1" t="s">
        <v>16</v>
      </c>
      <c r="G930" s="1" t="s">
        <v>264</v>
      </c>
      <c r="H930" s="1" t="s">
        <v>144</v>
      </c>
      <c r="I930" s="1" t="s">
        <v>92</v>
      </c>
      <c r="J930" s="1" t="s">
        <v>31</v>
      </c>
      <c r="K930" s="1" t="s">
        <v>20</v>
      </c>
      <c r="L930" s="2">
        <v>43459</v>
      </c>
      <c r="M930">
        <v>5</v>
      </c>
    </row>
    <row r="931" spans="1:13" x14ac:dyDescent="0.25">
      <c r="A931">
        <v>8500</v>
      </c>
      <c r="B931" s="1" t="s">
        <v>20</v>
      </c>
      <c r="C931" s="1" t="s">
        <v>108</v>
      </c>
      <c r="D931" s="1" t="s">
        <v>15</v>
      </c>
      <c r="E931">
        <v>6</v>
      </c>
      <c r="F931" s="1" t="s">
        <v>16</v>
      </c>
      <c r="G931" s="1" t="s">
        <v>481</v>
      </c>
      <c r="H931" s="1" t="s">
        <v>136</v>
      </c>
      <c r="I931" s="1" t="s">
        <v>82</v>
      </c>
      <c r="J931" s="1" t="s">
        <v>62</v>
      </c>
      <c r="K931" s="1" t="s">
        <v>21</v>
      </c>
      <c r="L931" s="2">
        <v>43332</v>
      </c>
      <c r="M931">
        <v>22</v>
      </c>
    </row>
    <row r="932" spans="1:13" x14ac:dyDescent="0.25">
      <c r="A932">
        <v>5800</v>
      </c>
      <c r="B932" s="1" t="s">
        <v>20</v>
      </c>
      <c r="C932" s="1" t="s">
        <v>55</v>
      </c>
      <c r="D932" s="1" t="s">
        <v>36</v>
      </c>
      <c r="E932">
        <v>4</v>
      </c>
      <c r="F932" s="1" t="s">
        <v>16</v>
      </c>
      <c r="G932" s="1" t="s">
        <v>3813</v>
      </c>
      <c r="H932" s="1" t="s">
        <v>18</v>
      </c>
      <c r="I932" s="1" t="s">
        <v>30</v>
      </c>
      <c r="J932" s="1" t="s">
        <v>62</v>
      </c>
      <c r="K932" s="1" t="s">
        <v>20</v>
      </c>
      <c r="L932" s="2">
        <v>43334</v>
      </c>
      <c r="M932">
        <v>27</v>
      </c>
    </row>
    <row r="933" spans="1:13" x14ac:dyDescent="0.25">
      <c r="A933">
        <v>2995</v>
      </c>
      <c r="B933" s="1" t="s">
        <v>20</v>
      </c>
      <c r="C933" s="1" t="s">
        <v>337</v>
      </c>
      <c r="D933" s="1" t="s">
        <v>36</v>
      </c>
      <c r="E933">
        <v>4</v>
      </c>
      <c r="F933" s="1" t="s">
        <v>16</v>
      </c>
      <c r="G933" s="1" t="s">
        <v>3864</v>
      </c>
      <c r="H933" s="1" t="s">
        <v>18</v>
      </c>
      <c r="I933" s="1" t="s">
        <v>30</v>
      </c>
      <c r="J933" s="1" t="s">
        <v>57</v>
      </c>
      <c r="K933" s="1" t="s">
        <v>20</v>
      </c>
      <c r="L933" s="2">
        <v>43231</v>
      </c>
      <c r="M933">
        <v>22</v>
      </c>
    </row>
    <row r="934" spans="1:13" x14ac:dyDescent="0.25">
      <c r="A934">
        <v>4950</v>
      </c>
      <c r="B934" s="1" t="s">
        <v>20</v>
      </c>
      <c r="C934" s="1" t="s">
        <v>269</v>
      </c>
      <c r="D934" s="1" t="s">
        <v>36</v>
      </c>
      <c r="E934">
        <v>6</v>
      </c>
      <c r="F934" s="1" t="s">
        <v>16</v>
      </c>
      <c r="G934" s="1" t="s">
        <v>6316</v>
      </c>
      <c r="H934" s="1" t="s">
        <v>18</v>
      </c>
      <c r="I934" s="1" t="s">
        <v>24</v>
      </c>
      <c r="J934" s="1" t="s">
        <v>25</v>
      </c>
      <c r="K934" s="1" t="s">
        <v>20</v>
      </c>
      <c r="L934" s="2">
        <v>43416</v>
      </c>
      <c r="M934">
        <v>64</v>
      </c>
    </row>
    <row r="935" spans="1:13" x14ac:dyDescent="0.25">
      <c r="A935">
        <v>31800</v>
      </c>
      <c r="B935" s="1" t="s">
        <v>20</v>
      </c>
      <c r="C935" s="1" t="s">
        <v>139</v>
      </c>
      <c r="D935" s="1" t="s">
        <v>15</v>
      </c>
      <c r="E935">
        <v>6</v>
      </c>
      <c r="F935" s="1" t="s">
        <v>16</v>
      </c>
      <c r="G935" s="1" t="s">
        <v>3603</v>
      </c>
      <c r="H935" s="1" t="s">
        <v>144</v>
      </c>
      <c r="I935" s="1" t="s">
        <v>24</v>
      </c>
      <c r="J935" s="1" t="s">
        <v>52</v>
      </c>
      <c r="K935" s="1" t="s">
        <v>21</v>
      </c>
      <c r="L935" s="2">
        <v>43232</v>
      </c>
      <c r="M935">
        <v>17</v>
      </c>
    </row>
    <row r="936" spans="1:13" x14ac:dyDescent="0.25">
      <c r="A936">
        <v>17500</v>
      </c>
      <c r="B936" s="1" t="s">
        <v>20</v>
      </c>
      <c r="C936" s="1" t="s">
        <v>236</v>
      </c>
      <c r="D936" s="1" t="s">
        <v>36</v>
      </c>
      <c r="E936">
        <v>8</v>
      </c>
      <c r="F936" s="1" t="s">
        <v>16</v>
      </c>
      <c r="G936" s="1" t="s">
        <v>443</v>
      </c>
      <c r="H936" s="1" t="s">
        <v>18</v>
      </c>
      <c r="I936" s="1" t="s">
        <v>82</v>
      </c>
      <c r="J936" s="1" t="s">
        <v>52</v>
      </c>
      <c r="K936" s="1" t="s">
        <v>21</v>
      </c>
      <c r="L936" s="2">
        <v>43356</v>
      </c>
      <c r="M936">
        <v>76</v>
      </c>
    </row>
    <row r="937" spans="1:13" x14ac:dyDescent="0.25">
      <c r="A937">
        <v>15995</v>
      </c>
      <c r="B937" s="1" t="s">
        <v>20</v>
      </c>
      <c r="C937" s="1" t="s">
        <v>699</v>
      </c>
      <c r="D937" s="1" t="s">
        <v>15</v>
      </c>
      <c r="E937">
        <v>8</v>
      </c>
      <c r="F937" s="1" t="s">
        <v>16</v>
      </c>
      <c r="G937" s="1" t="s">
        <v>1544</v>
      </c>
      <c r="H937" s="1" t="s">
        <v>18</v>
      </c>
      <c r="I937" s="1" t="s">
        <v>82</v>
      </c>
      <c r="J937" s="1" t="s">
        <v>25</v>
      </c>
      <c r="K937" s="1" t="s">
        <v>20</v>
      </c>
      <c r="L937" s="2">
        <v>43426</v>
      </c>
      <c r="M937">
        <v>22</v>
      </c>
    </row>
    <row r="938" spans="1:13" x14ac:dyDescent="0.25">
      <c r="A938">
        <v>9450</v>
      </c>
      <c r="B938" s="1" t="s">
        <v>20</v>
      </c>
      <c r="C938" s="1" t="s">
        <v>22</v>
      </c>
      <c r="D938" s="1" t="s">
        <v>36</v>
      </c>
      <c r="F938" s="1" t="s">
        <v>16</v>
      </c>
      <c r="G938" s="1" t="s">
        <v>109</v>
      </c>
      <c r="H938" s="1" t="s">
        <v>18</v>
      </c>
      <c r="I938" s="1" t="s">
        <v>24</v>
      </c>
      <c r="J938" s="1" t="s">
        <v>31</v>
      </c>
      <c r="K938" s="1" t="s">
        <v>21</v>
      </c>
      <c r="L938" s="2">
        <v>43567</v>
      </c>
      <c r="M938">
        <v>29</v>
      </c>
    </row>
    <row r="939" spans="1:13" x14ac:dyDescent="0.25">
      <c r="A939">
        <v>4900</v>
      </c>
      <c r="B939" s="1" t="s">
        <v>20</v>
      </c>
      <c r="C939" s="1" t="s">
        <v>544</v>
      </c>
      <c r="D939" s="1" t="s">
        <v>15</v>
      </c>
      <c r="E939">
        <v>6</v>
      </c>
      <c r="F939" s="1" t="s">
        <v>16</v>
      </c>
      <c r="G939" s="1" t="s">
        <v>17</v>
      </c>
      <c r="H939" s="1" t="s">
        <v>18</v>
      </c>
      <c r="I939" s="1" t="s">
        <v>24</v>
      </c>
      <c r="J939" s="1" t="s">
        <v>52</v>
      </c>
      <c r="K939" s="1" t="s">
        <v>20</v>
      </c>
      <c r="L939" s="2">
        <v>43570</v>
      </c>
      <c r="M939">
        <v>40</v>
      </c>
    </row>
    <row r="940" spans="1:13" x14ac:dyDescent="0.25">
      <c r="A940">
        <v>4700</v>
      </c>
      <c r="B940" s="1" t="s">
        <v>20</v>
      </c>
      <c r="C940" s="1" t="s">
        <v>77</v>
      </c>
      <c r="D940" s="1" t="s">
        <v>36</v>
      </c>
      <c r="E940">
        <v>4</v>
      </c>
      <c r="F940" s="1" t="s">
        <v>16</v>
      </c>
      <c r="G940" s="1" t="s">
        <v>6335</v>
      </c>
      <c r="H940" s="1" t="s">
        <v>18</v>
      </c>
      <c r="I940" s="1" t="s">
        <v>19</v>
      </c>
      <c r="J940" s="1" t="s">
        <v>52</v>
      </c>
      <c r="K940" s="1" t="s">
        <v>21</v>
      </c>
      <c r="L940" s="2">
        <v>43397</v>
      </c>
      <c r="M940">
        <v>93</v>
      </c>
    </row>
    <row r="941" spans="1:13" x14ac:dyDescent="0.25">
      <c r="A941">
        <v>13900</v>
      </c>
      <c r="B941" s="1" t="s">
        <v>20</v>
      </c>
      <c r="C941" s="1" t="s">
        <v>85</v>
      </c>
      <c r="D941" s="1" t="s">
        <v>36</v>
      </c>
      <c r="E941">
        <v>4</v>
      </c>
      <c r="F941" s="1" t="s">
        <v>16</v>
      </c>
      <c r="G941" s="1" t="s">
        <v>6340</v>
      </c>
      <c r="H941" s="1" t="s">
        <v>18</v>
      </c>
      <c r="I941" s="1" t="s">
        <v>30</v>
      </c>
      <c r="J941" s="1" t="s">
        <v>57</v>
      </c>
      <c r="K941" s="1" t="s">
        <v>20</v>
      </c>
      <c r="L941" s="2">
        <v>43321</v>
      </c>
      <c r="M941">
        <v>31</v>
      </c>
    </row>
    <row r="942" spans="1:13" x14ac:dyDescent="0.25">
      <c r="A942">
        <v>1200</v>
      </c>
      <c r="B942" s="1" t="s">
        <v>20</v>
      </c>
      <c r="C942" s="1" t="s">
        <v>80</v>
      </c>
      <c r="D942" s="1" t="s">
        <v>15</v>
      </c>
      <c r="E942">
        <v>8</v>
      </c>
      <c r="F942" s="1" t="s">
        <v>16</v>
      </c>
      <c r="G942" s="1" t="s">
        <v>266</v>
      </c>
      <c r="H942" s="1" t="s">
        <v>18</v>
      </c>
      <c r="I942" s="1" t="s">
        <v>82</v>
      </c>
      <c r="J942" s="1" t="s">
        <v>31</v>
      </c>
      <c r="K942" s="1" t="s">
        <v>21</v>
      </c>
      <c r="L942" s="2">
        <v>43499</v>
      </c>
      <c r="M942">
        <v>57</v>
      </c>
    </row>
    <row r="943" spans="1:13" x14ac:dyDescent="0.25">
      <c r="A943">
        <v>7000</v>
      </c>
      <c r="B943" s="1" t="s">
        <v>20</v>
      </c>
      <c r="C943" s="1" t="s">
        <v>200</v>
      </c>
      <c r="D943" s="1" t="s">
        <v>36</v>
      </c>
      <c r="E943">
        <v>4</v>
      </c>
      <c r="F943" s="1" t="s">
        <v>16</v>
      </c>
      <c r="G943" s="1" t="s">
        <v>266</v>
      </c>
      <c r="H943" s="1" t="s">
        <v>18</v>
      </c>
      <c r="I943" s="1" t="s">
        <v>271</v>
      </c>
      <c r="J943" s="1" t="s">
        <v>38</v>
      </c>
      <c r="K943" s="1" t="s">
        <v>21</v>
      </c>
      <c r="L943" s="2">
        <v>43451</v>
      </c>
      <c r="M943">
        <v>13</v>
      </c>
    </row>
    <row r="944" spans="1:13" x14ac:dyDescent="0.25">
      <c r="A944">
        <v>16995</v>
      </c>
      <c r="B944" s="1" t="s">
        <v>20</v>
      </c>
      <c r="C944" s="1" t="s">
        <v>113</v>
      </c>
      <c r="D944" s="1" t="s">
        <v>36</v>
      </c>
      <c r="E944">
        <v>4</v>
      </c>
      <c r="F944" s="1" t="s">
        <v>16</v>
      </c>
      <c r="G944" s="1" t="s">
        <v>482</v>
      </c>
      <c r="H944" s="1" t="s">
        <v>18</v>
      </c>
      <c r="I944" s="1" t="s">
        <v>19</v>
      </c>
      <c r="J944" s="1" t="s">
        <v>62</v>
      </c>
      <c r="K944" s="1" t="s">
        <v>20</v>
      </c>
      <c r="L944" s="2">
        <v>43405</v>
      </c>
      <c r="M944">
        <v>59</v>
      </c>
    </row>
    <row r="945" spans="1:13" x14ac:dyDescent="0.25">
      <c r="A945">
        <v>4500</v>
      </c>
      <c r="B945" s="1" t="s">
        <v>20</v>
      </c>
      <c r="C945" s="1" t="s">
        <v>104</v>
      </c>
      <c r="D945" s="1" t="s">
        <v>15</v>
      </c>
      <c r="E945">
        <v>6</v>
      </c>
      <c r="F945" s="1" t="s">
        <v>16</v>
      </c>
      <c r="G945" s="1" t="s">
        <v>6346</v>
      </c>
      <c r="H945" s="1" t="s">
        <v>18</v>
      </c>
      <c r="I945" s="1" t="s">
        <v>30</v>
      </c>
      <c r="J945" s="1" t="s">
        <v>62</v>
      </c>
      <c r="K945" s="1" t="s">
        <v>20</v>
      </c>
      <c r="L945" s="2">
        <v>43391</v>
      </c>
      <c r="M945">
        <v>15</v>
      </c>
    </row>
    <row r="946" spans="1:13" x14ac:dyDescent="0.25">
      <c r="A946">
        <v>8800</v>
      </c>
      <c r="B946" s="1" t="s">
        <v>20</v>
      </c>
      <c r="C946" s="1" t="s">
        <v>316</v>
      </c>
      <c r="D946" s="1" t="s">
        <v>36</v>
      </c>
      <c r="E946">
        <v>6</v>
      </c>
      <c r="F946" s="1" t="s">
        <v>16</v>
      </c>
      <c r="G946" s="1" t="s">
        <v>6348</v>
      </c>
      <c r="H946" s="1" t="s">
        <v>18</v>
      </c>
      <c r="I946" s="1" t="s">
        <v>322</v>
      </c>
      <c r="J946" s="1" t="s">
        <v>57</v>
      </c>
      <c r="K946" s="1" t="s">
        <v>20</v>
      </c>
      <c r="L946" s="2">
        <v>43484</v>
      </c>
      <c r="M946">
        <v>119</v>
      </c>
    </row>
    <row r="947" spans="1:13" x14ac:dyDescent="0.25">
      <c r="A947">
        <v>10995</v>
      </c>
      <c r="B947" s="1" t="s">
        <v>20</v>
      </c>
      <c r="C947" s="1" t="s">
        <v>369</v>
      </c>
      <c r="D947" s="1" t="s">
        <v>36</v>
      </c>
      <c r="E947">
        <v>4</v>
      </c>
      <c r="F947" s="1" t="s">
        <v>16</v>
      </c>
      <c r="G947" s="1" t="s">
        <v>20</v>
      </c>
      <c r="H947" s="1" t="s">
        <v>18</v>
      </c>
      <c r="I947" s="1" t="s">
        <v>30</v>
      </c>
      <c r="J947" s="1" t="s">
        <v>20</v>
      </c>
      <c r="K947" s="1" t="s">
        <v>20</v>
      </c>
      <c r="L947" s="2">
        <v>43315</v>
      </c>
      <c r="M947">
        <v>51</v>
      </c>
    </row>
    <row r="948" spans="1:13" x14ac:dyDescent="0.25">
      <c r="A948">
        <v>49998</v>
      </c>
      <c r="B948" s="1" t="s">
        <v>20</v>
      </c>
      <c r="C948" s="1" t="s">
        <v>187</v>
      </c>
      <c r="D948" s="1" t="s">
        <v>28</v>
      </c>
      <c r="E948">
        <v>8</v>
      </c>
      <c r="F948" s="1" t="s">
        <v>16</v>
      </c>
      <c r="G948" s="1" t="s">
        <v>20</v>
      </c>
      <c r="H948" s="1" t="s">
        <v>136</v>
      </c>
      <c r="I948" s="1" t="s">
        <v>92</v>
      </c>
      <c r="J948" s="1" t="s">
        <v>38</v>
      </c>
      <c r="K948" s="1" t="s">
        <v>20</v>
      </c>
      <c r="L948" s="2">
        <v>43448</v>
      </c>
      <c r="M948">
        <v>27</v>
      </c>
    </row>
    <row r="949" spans="1:13" x14ac:dyDescent="0.25">
      <c r="A949">
        <v>27850</v>
      </c>
      <c r="B949" s="1" t="s">
        <v>20</v>
      </c>
      <c r="C949" s="1" t="s">
        <v>380</v>
      </c>
      <c r="D949" s="1" t="s">
        <v>28</v>
      </c>
      <c r="E949">
        <v>8</v>
      </c>
      <c r="F949" s="1" t="s">
        <v>16</v>
      </c>
      <c r="G949" s="1" t="s">
        <v>6363</v>
      </c>
      <c r="H949" s="1" t="s">
        <v>18</v>
      </c>
      <c r="I949" s="1" t="s">
        <v>82</v>
      </c>
      <c r="J949" s="1" t="s">
        <v>38</v>
      </c>
      <c r="K949" s="1" t="s">
        <v>20</v>
      </c>
      <c r="L949" s="2">
        <v>43268</v>
      </c>
      <c r="M949">
        <v>18</v>
      </c>
    </row>
    <row r="950" spans="1:13" x14ac:dyDescent="0.25">
      <c r="A950">
        <v>3000</v>
      </c>
      <c r="B950" s="1" t="s">
        <v>20</v>
      </c>
      <c r="C950" s="1" t="s">
        <v>22</v>
      </c>
      <c r="D950" s="1" t="s">
        <v>33</v>
      </c>
      <c r="E950">
        <v>8</v>
      </c>
      <c r="F950" s="1" t="s">
        <v>16</v>
      </c>
      <c r="G950" s="1" t="s">
        <v>1140</v>
      </c>
      <c r="H950" s="1" t="s">
        <v>18</v>
      </c>
      <c r="I950" s="1" t="s">
        <v>82</v>
      </c>
      <c r="J950" s="1" t="s">
        <v>38</v>
      </c>
      <c r="K950" s="1" t="s">
        <v>20</v>
      </c>
      <c r="L950" s="2">
        <v>43341</v>
      </c>
      <c r="M950">
        <v>37</v>
      </c>
    </row>
    <row r="951" spans="1:13" x14ac:dyDescent="0.25">
      <c r="A951">
        <v>5600</v>
      </c>
      <c r="B951" s="1" t="s">
        <v>20</v>
      </c>
      <c r="C951" s="1" t="s">
        <v>87</v>
      </c>
      <c r="D951" s="1" t="s">
        <v>36</v>
      </c>
      <c r="E951">
        <v>6</v>
      </c>
      <c r="F951" s="1" t="s">
        <v>16</v>
      </c>
      <c r="G951" s="1" t="s">
        <v>6378</v>
      </c>
      <c r="H951" s="1" t="s">
        <v>18</v>
      </c>
      <c r="I951" s="1" t="s">
        <v>30</v>
      </c>
      <c r="J951" s="1" t="s">
        <v>20</v>
      </c>
      <c r="K951" s="1" t="s">
        <v>20</v>
      </c>
      <c r="L951" s="2">
        <v>43310</v>
      </c>
      <c r="M951">
        <v>28</v>
      </c>
    </row>
    <row r="952" spans="1:13" x14ac:dyDescent="0.25">
      <c r="A952">
        <v>12300</v>
      </c>
      <c r="B952" s="1" t="s">
        <v>20</v>
      </c>
      <c r="C952" s="1" t="s">
        <v>117</v>
      </c>
      <c r="D952" s="1" t="s">
        <v>36</v>
      </c>
      <c r="F952" s="1" t="s">
        <v>16</v>
      </c>
      <c r="G952" s="1" t="s">
        <v>6380</v>
      </c>
      <c r="H952" s="1" t="s">
        <v>18</v>
      </c>
      <c r="I952" s="1" t="s">
        <v>19</v>
      </c>
      <c r="J952" s="1" t="s">
        <v>52</v>
      </c>
      <c r="K952" s="1" t="s">
        <v>21</v>
      </c>
      <c r="L952" s="2">
        <v>43277</v>
      </c>
      <c r="M952">
        <v>15</v>
      </c>
    </row>
    <row r="953" spans="1:13" x14ac:dyDescent="0.25">
      <c r="A953">
        <v>9850</v>
      </c>
      <c r="B953" s="1" t="s">
        <v>20</v>
      </c>
      <c r="C953" s="1" t="s">
        <v>134</v>
      </c>
      <c r="D953" s="1" t="s">
        <v>36</v>
      </c>
      <c r="E953">
        <v>4</v>
      </c>
      <c r="F953" s="1" t="s">
        <v>16</v>
      </c>
      <c r="G953" s="1" t="s">
        <v>20</v>
      </c>
      <c r="H953" s="1" t="s">
        <v>136</v>
      </c>
      <c r="I953" s="1" t="s">
        <v>30</v>
      </c>
      <c r="J953" s="1" t="s">
        <v>148</v>
      </c>
      <c r="K953" s="1" t="s">
        <v>20</v>
      </c>
      <c r="L953" s="2">
        <v>43569</v>
      </c>
      <c r="M953">
        <v>109</v>
      </c>
    </row>
    <row r="954" spans="1:13" x14ac:dyDescent="0.25">
      <c r="A954">
        <v>18500</v>
      </c>
      <c r="B954" s="1" t="s">
        <v>20</v>
      </c>
      <c r="C954" s="1" t="s">
        <v>272</v>
      </c>
      <c r="D954" s="1" t="s">
        <v>15</v>
      </c>
      <c r="E954">
        <v>8</v>
      </c>
      <c r="F954" s="1" t="s">
        <v>16</v>
      </c>
      <c r="G954" s="1" t="s">
        <v>1588</v>
      </c>
      <c r="H954" s="1" t="s">
        <v>18</v>
      </c>
      <c r="I954" s="1" t="s">
        <v>82</v>
      </c>
      <c r="J954" s="1" t="s">
        <v>52</v>
      </c>
      <c r="K954" s="1" t="s">
        <v>21</v>
      </c>
      <c r="L954" s="2">
        <v>43561</v>
      </c>
      <c r="M954">
        <v>44</v>
      </c>
    </row>
    <row r="955" spans="1:13" x14ac:dyDescent="0.25">
      <c r="A955">
        <v>1000</v>
      </c>
      <c r="B955" s="1" t="s">
        <v>20</v>
      </c>
      <c r="C955" s="1" t="s">
        <v>200</v>
      </c>
      <c r="D955" s="1" t="s">
        <v>33</v>
      </c>
      <c r="E955">
        <v>4</v>
      </c>
      <c r="F955" s="1" t="s">
        <v>16</v>
      </c>
      <c r="G955" s="1" t="s">
        <v>1308</v>
      </c>
      <c r="H955" s="1" t="s">
        <v>18</v>
      </c>
      <c r="I955" s="1" t="s">
        <v>271</v>
      </c>
      <c r="J955" s="1" t="s">
        <v>25</v>
      </c>
      <c r="K955" s="1" t="s">
        <v>21</v>
      </c>
      <c r="L955" s="2">
        <v>43272</v>
      </c>
      <c r="M955">
        <v>58</v>
      </c>
    </row>
    <row r="956" spans="1:13" x14ac:dyDescent="0.25">
      <c r="A956">
        <v>2750</v>
      </c>
      <c r="B956" s="1" t="s">
        <v>20</v>
      </c>
      <c r="C956" s="1" t="s">
        <v>130</v>
      </c>
      <c r="D956" s="1" t="s">
        <v>36</v>
      </c>
      <c r="E956">
        <v>4</v>
      </c>
      <c r="F956" s="1" t="s">
        <v>16</v>
      </c>
      <c r="G956" s="1" t="s">
        <v>20</v>
      </c>
      <c r="H956" s="1" t="s">
        <v>18</v>
      </c>
      <c r="I956" s="1" t="s">
        <v>30</v>
      </c>
      <c r="J956" s="1" t="s">
        <v>62</v>
      </c>
      <c r="K956" s="1" t="s">
        <v>20</v>
      </c>
      <c r="L956" s="2">
        <v>43531</v>
      </c>
      <c r="M956">
        <v>27</v>
      </c>
    </row>
    <row r="957" spans="1:13" x14ac:dyDescent="0.25">
      <c r="A957">
        <v>4590</v>
      </c>
      <c r="B957" s="1" t="s">
        <v>20</v>
      </c>
      <c r="C957" s="1" t="s">
        <v>130</v>
      </c>
      <c r="D957" s="1" t="s">
        <v>36</v>
      </c>
      <c r="E957">
        <v>4</v>
      </c>
      <c r="F957" s="1" t="s">
        <v>16</v>
      </c>
      <c r="G957" s="1" t="s">
        <v>17</v>
      </c>
      <c r="H957" s="1" t="s">
        <v>18</v>
      </c>
      <c r="I957" s="1" t="s">
        <v>30</v>
      </c>
      <c r="J957" s="1" t="s">
        <v>20</v>
      </c>
      <c r="K957" s="1" t="s">
        <v>20</v>
      </c>
      <c r="L957" s="2">
        <v>43356</v>
      </c>
      <c r="M957">
        <v>29</v>
      </c>
    </row>
    <row r="958" spans="1:13" x14ac:dyDescent="0.25">
      <c r="A958">
        <v>2200</v>
      </c>
      <c r="B958" s="1" t="s">
        <v>20</v>
      </c>
      <c r="C958" s="1" t="s">
        <v>544</v>
      </c>
      <c r="D958" s="1" t="s">
        <v>33</v>
      </c>
      <c r="E958">
        <v>8</v>
      </c>
      <c r="F958" s="1" t="s">
        <v>16</v>
      </c>
      <c r="G958" s="1" t="s">
        <v>1215</v>
      </c>
      <c r="H958" s="1" t="s">
        <v>18</v>
      </c>
      <c r="I958" s="1" t="s">
        <v>24</v>
      </c>
      <c r="J958" s="1" t="s">
        <v>25</v>
      </c>
      <c r="K958" s="1" t="s">
        <v>20</v>
      </c>
      <c r="L958" s="2">
        <v>43267</v>
      </c>
      <c r="M958">
        <v>24</v>
      </c>
    </row>
    <row r="959" spans="1:13" x14ac:dyDescent="0.25">
      <c r="A959">
        <v>6500</v>
      </c>
      <c r="B959" s="1" t="s">
        <v>20</v>
      </c>
      <c r="C959" s="1" t="s">
        <v>83</v>
      </c>
      <c r="D959" s="1" t="s">
        <v>15</v>
      </c>
      <c r="E959">
        <v>6</v>
      </c>
      <c r="F959" s="1" t="s">
        <v>16</v>
      </c>
      <c r="G959" s="1" t="s">
        <v>232</v>
      </c>
      <c r="H959" s="1" t="s">
        <v>18</v>
      </c>
      <c r="I959" s="1" t="s">
        <v>625</v>
      </c>
      <c r="J959" s="1" t="s">
        <v>31</v>
      </c>
      <c r="K959" s="1" t="s">
        <v>21</v>
      </c>
      <c r="L959" s="2">
        <v>43326</v>
      </c>
      <c r="M959">
        <v>16</v>
      </c>
    </row>
    <row r="960" spans="1:13" x14ac:dyDescent="0.25">
      <c r="A960">
        <v>4399</v>
      </c>
      <c r="B960" s="1" t="s">
        <v>20</v>
      </c>
      <c r="C960" s="1" t="s">
        <v>55</v>
      </c>
      <c r="D960" s="1" t="s">
        <v>36</v>
      </c>
      <c r="E960">
        <v>4</v>
      </c>
      <c r="F960" s="1" t="s">
        <v>16</v>
      </c>
      <c r="G960" s="1" t="s">
        <v>266</v>
      </c>
      <c r="H960" s="1" t="s">
        <v>18</v>
      </c>
      <c r="I960" s="1" t="s">
        <v>30</v>
      </c>
      <c r="J960" s="1" t="s">
        <v>57</v>
      </c>
      <c r="K960" s="1" t="s">
        <v>20</v>
      </c>
      <c r="L960" s="2">
        <v>43286</v>
      </c>
      <c r="M960">
        <v>112</v>
      </c>
    </row>
    <row r="961" spans="1:13" x14ac:dyDescent="0.25">
      <c r="A961">
        <v>3500</v>
      </c>
      <c r="B961" s="1" t="s">
        <v>20</v>
      </c>
      <c r="C961" s="1" t="s">
        <v>119</v>
      </c>
      <c r="D961" s="1" t="s">
        <v>15</v>
      </c>
      <c r="E961">
        <v>6</v>
      </c>
      <c r="F961" s="1" t="s">
        <v>16</v>
      </c>
      <c r="G961" s="1" t="s">
        <v>406</v>
      </c>
      <c r="H961" s="1" t="s">
        <v>136</v>
      </c>
      <c r="I961" s="1" t="s">
        <v>82</v>
      </c>
      <c r="J961" s="1" t="s">
        <v>148</v>
      </c>
      <c r="K961" s="1" t="s">
        <v>21</v>
      </c>
      <c r="L961" s="2">
        <v>43331</v>
      </c>
      <c r="M961">
        <v>87</v>
      </c>
    </row>
    <row r="962" spans="1:13" x14ac:dyDescent="0.25">
      <c r="A962">
        <v>4875</v>
      </c>
      <c r="B962" s="1" t="s">
        <v>20</v>
      </c>
      <c r="C962" s="1" t="s">
        <v>27</v>
      </c>
      <c r="D962" s="1" t="s">
        <v>36</v>
      </c>
      <c r="E962">
        <v>4</v>
      </c>
      <c r="F962" s="1" t="s">
        <v>16</v>
      </c>
      <c r="G962" s="1" t="s">
        <v>6458</v>
      </c>
      <c r="H962" s="1" t="s">
        <v>18</v>
      </c>
      <c r="I962" s="1" t="s">
        <v>30</v>
      </c>
      <c r="J962" s="1" t="s">
        <v>25</v>
      </c>
      <c r="K962" s="1" t="s">
        <v>20</v>
      </c>
      <c r="L962" s="2">
        <v>43385</v>
      </c>
      <c r="M962">
        <v>16</v>
      </c>
    </row>
    <row r="963" spans="1:13" x14ac:dyDescent="0.25">
      <c r="A963">
        <v>5499</v>
      </c>
      <c r="B963" s="1" t="s">
        <v>20</v>
      </c>
      <c r="C963" s="1" t="s">
        <v>55</v>
      </c>
      <c r="D963" s="1" t="s">
        <v>15</v>
      </c>
      <c r="E963">
        <v>4</v>
      </c>
      <c r="F963" s="1" t="s">
        <v>16</v>
      </c>
      <c r="G963" s="1" t="s">
        <v>6460</v>
      </c>
      <c r="H963" s="1" t="s">
        <v>144</v>
      </c>
      <c r="I963" s="1" t="s">
        <v>30</v>
      </c>
      <c r="J963" s="1" t="s">
        <v>89</v>
      </c>
      <c r="K963" s="1" t="s">
        <v>20</v>
      </c>
      <c r="L963" s="2">
        <v>43356</v>
      </c>
      <c r="M963">
        <v>50</v>
      </c>
    </row>
    <row r="964" spans="1:13" x14ac:dyDescent="0.25">
      <c r="A964">
        <v>18040</v>
      </c>
      <c r="B964" s="1" t="s">
        <v>20</v>
      </c>
      <c r="C964" s="1" t="s">
        <v>111</v>
      </c>
      <c r="D964" s="1" t="s">
        <v>36</v>
      </c>
      <c r="E964">
        <v>4</v>
      </c>
      <c r="F964" s="1" t="s">
        <v>16</v>
      </c>
      <c r="G964" s="1" t="s">
        <v>6474</v>
      </c>
      <c r="H964" s="1" t="s">
        <v>18</v>
      </c>
      <c r="I964" s="1" t="s">
        <v>19</v>
      </c>
      <c r="J964" s="1" t="s">
        <v>52</v>
      </c>
      <c r="K964" s="1" t="s">
        <v>20</v>
      </c>
      <c r="L964" s="2">
        <v>43260</v>
      </c>
      <c r="M964">
        <v>53</v>
      </c>
    </row>
    <row r="965" spans="1:13" x14ac:dyDescent="0.25">
      <c r="A965">
        <v>22850</v>
      </c>
      <c r="B965" s="1" t="s">
        <v>20</v>
      </c>
      <c r="C965" s="1" t="s">
        <v>181</v>
      </c>
      <c r="D965" s="1" t="s">
        <v>36</v>
      </c>
      <c r="E965">
        <v>8</v>
      </c>
      <c r="F965" s="1" t="s">
        <v>115</v>
      </c>
      <c r="G965" s="1" t="s">
        <v>20</v>
      </c>
      <c r="H965" s="1" t="s">
        <v>18</v>
      </c>
      <c r="I965" s="1" t="s">
        <v>24</v>
      </c>
      <c r="J965" s="1" t="s">
        <v>62</v>
      </c>
      <c r="K965" s="1" t="s">
        <v>21</v>
      </c>
      <c r="L965" s="2">
        <v>43440</v>
      </c>
      <c r="M965">
        <v>19</v>
      </c>
    </row>
    <row r="966" spans="1:13" x14ac:dyDescent="0.25">
      <c r="A966">
        <v>3699</v>
      </c>
      <c r="B966" s="1" t="s">
        <v>20</v>
      </c>
      <c r="C966" s="1" t="s">
        <v>382</v>
      </c>
      <c r="D966" s="1" t="s">
        <v>15</v>
      </c>
      <c r="E966">
        <v>8</v>
      </c>
      <c r="F966" s="1" t="s">
        <v>16</v>
      </c>
      <c r="G966" s="1" t="s">
        <v>6482</v>
      </c>
      <c r="H966" s="1" t="s">
        <v>18</v>
      </c>
      <c r="I966" s="1" t="s">
        <v>82</v>
      </c>
      <c r="J966" s="1" t="s">
        <v>20</v>
      </c>
      <c r="K966" s="1" t="s">
        <v>21</v>
      </c>
      <c r="L966" s="2">
        <v>43326</v>
      </c>
      <c r="M966">
        <v>16</v>
      </c>
    </row>
    <row r="967" spans="1:13" x14ac:dyDescent="0.25">
      <c r="A967">
        <v>7900</v>
      </c>
      <c r="B967" s="1" t="s">
        <v>20</v>
      </c>
      <c r="C967" s="1" t="s">
        <v>544</v>
      </c>
      <c r="D967" s="1" t="s">
        <v>15</v>
      </c>
      <c r="E967">
        <v>8</v>
      </c>
      <c r="F967" s="1" t="s">
        <v>16</v>
      </c>
      <c r="G967" s="1" t="s">
        <v>6097</v>
      </c>
      <c r="H967" s="1" t="s">
        <v>18</v>
      </c>
      <c r="I967" s="1" t="s">
        <v>82</v>
      </c>
      <c r="J967" s="1" t="s">
        <v>62</v>
      </c>
      <c r="K967" s="1" t="s">
        <v>21</v>
      </c>
      <c r="L967" s="2">
        <v>43276</v>
      </c>
      <c r="M967">
        <v>2</v>
      </c>
    </row>
    <row r="968" spans="1:13" x14ac:dyDescent="0.25">
      <c r="A968">
        <v>2900</v>
      </c>
      <c r="B968" s="1" t="s">
        <v>20</v>
      </c>
      <c r="C968" s="1" t="s">
        <v>316</v>
      </c>
      <c r="D968" s="1" t="s">
        <v>15</v>
      </c>
      <c r="E968">
        <v>6</v>
      </c>
      <c r="F968" s="1" t="s">
        <v>16</v>
      </c>
      <c r="G968" s="1" t="s">
        <v>6486</v>
      </c>
      <c r="H968" s="1" t="s">
        <v>18</v>
      </c>
      <c r="I968" s="1" t="s">
        <v>116</v>
      </c>
      <c r="J968" s="1" t="s">
        <v>20</v>
      </c>
      <c r="K968" s="1" t="s">
        <v>20</v>
      </c>
      <c r="L968" s="2">
        <v>43574</v>
      </c>
      <c r="M968">
        <v>27</v>
      </c>
    </row>
    <row r="969" spans="1:13" x14ac:dyDescent="0.25">
      <c r="A969">
        <v>10995</v>
      </c>
      <c r="B969" s="1" t="s">
        <v>20</v>
      </c>
      <c r="C969" s="1" t="s">
        <v>145</v>
      </c>
      <c r="D969" s="1" t="s">
        <v>36</v>
      </c>
      <c r="E969">
        <v>4</v>
      </c>
      <c r="F969" s="1" t="s">
        <v>16</v>
      </c>
      <c r="G969" s="1" t="s">
        <v>474</v>
      </c>
      <c r="H969" s="1" t="s">
        <v>18</v>
      </c>
      <c r="I969" s="1" t="s">
        <v>30</v>
      </c>
      <c r="J969" s="1" t="s">
        <v>148</v>
      </c>
      <c r="K969" s="1" t="s">
        <v>20</v>
      </c>
      <c r="L969" s="2">
        <v>43437</v>
      </c>
      <c r="M969">
        <v>29</v>
      </c>
    </row>
    <row r="970" spans="1:13" x14ac:dyDescent="0.25">
      <c r="A970">
        <v>19900</v>
      </c>
      <c r="B970" s="1" t="s">
        <v>20</v>
      </c>
      <c r="C970" s="1" t="s">
        <v>22</v>
      </c>
      <c r="D970" s="1" t="s">
        <v>15</v>
      </c>
      <c r="E970">
        <v>6</v>
      </c>
      <c r="F970" s="1" t="s">
        <v>16</v>
      </c>
      <c r="G970" s="1" t="s">
        <v>1571</v>
      </c>
      <c r="H970" s="1" t="s">
        <v>18</v>
      </c>
      <c r="I970" s="1" t="s">
        <v>82</v>
      </c>
      <c r="J970" s="1" t="s">
        <v>38</v>
      </c>
      <c r="K970" s="1" t="s">
        <v>21</v>
      </c>
      <c r="L970" s="2">
        <v>43472</v>
      </c>
      <c r="M970">
        <v>76</v>
      </c>
    </row>
    <row r="971" spans="1:13" x14ac:dyDescent="0.25">
      <c r="A971">
        <v>13495</v>
      </c>
      <c r="B971" s="1" t="s">
        <v>20</v>
      </c>
      <c r="C971" s="1" t="s">
        <v>53</v>
      </c>
      <c r="D971" s="1" t="s">
        <v>15</v>
      </c>
      <c r="E971">
        <v>8</v>
      </c>
      <c r="F971" s="1" t="s">
        <v>16</v>
      </c>
      <c r="G971" s="1" t="s">
        <v>6505</v>
      </c>
      <c r="H971" s="1" t="s">
        <v>18</v>
      </c>
      <c r="I971" s="1" t="s">
        <v>24</v>
      </c>
      <c r="J971" s="1" t="s">
        <v>38</v>
      </c>
      <c r="K971" s="1" t="s">
        <v>21</v>
      </c>
      <c r="L971" s="2">
        <v>43522</v>
      </c>
      <c r="M971">
        <v>16</v>
      </c>
    </row>
    <row r="972" spans="1:13" x14ac:dyDescent="0.25">
      <c r="A972">
        <v>2999</v>
      </c>
      <c r="B972" s="1" t="s">
        <v>20</v>
      </c>
      <c r="C972" s="1" t="s">
        <v>119</v>
      </c>
      <c r="D972" s="1" t="s">
        <v>36</v>
      </c>
      <c r="E972">
        <v>6</v>
      </c>
      <c r="F972" s="1" t="s">
        <v>16</v>
      </c>
      <c r="G972" s="1" t="s">
        <v>723</v>
      </c>
      <c r="H972" s="1" t="s">
        <v>18</v>
      </c>
      <c r="I972" s="1" t="s">
        <v>19</v>
      </c>
      <c r="J972" s="1" t="s">
        <v>25</v>
      </c>
      <c r="K972" s="1" t="s">
        <v>21</v>
      </c>
      <c r="L972" s="2">
        <v>43308</v>
      </c>
      <c r="M972">
        <v>48</v>
      </c>
    </row>
    <row r="973" spans="1:13" x14ac:dyDescent="0.25">
      <c r="A973">
        <v>6990</v>
      </c>
      <c r="B973" s="1" t="s">
        <v>20</v>
      </c>
      <c r="C973" s="1" t="s">
        <v>74</v>
      </c>
      <c r="D973" s="1" t="s">
        <v>36</v>
      </c>
      <c r="E973">
        <v>8</v>
      </c>
      <c r="F973" s="1" t="s">
        <v>16</v>
      </c>
      <c r="G973" s="1" t="s">
        <v>75</v>
      </c>
      <c r="H973" s="1" t="s">
        <v>18</v>
      </c>
      <c r="I973" s="1" t="s">
        <v>19</v>
      </c>
      <c r="J973" s="1" t="s">
        <v>62</v>
      </c>
      <c r="K973" s="1" t="s">
        <v>21</v>
      </c>
      <c r="L973" s="2">
        <v>43222</v>
      </c>
      <c r="M973">
        <v>22</v>
      </c>
    </row>
    <row r="974" spans="1:13" x14ac:dyDescent="0.25">
      <c r="A974">
        <v>6700</v>
      </c>
      <c r="B974" s="1" t="s">
        <v>20</v>
      </c>
      <c r="C974" s="1" t="s">
        <v>295</v>
      </c>
      <c r="D974" s="1" t="s">
        <v>28</v>
      </c>
      <c r="E974">
        <v>6</v>
      </c>
      <c r="F974" s="1" t="s">
        <v>16</v>
      </c>
      <c r="G974" s="1" t="s">
        <v>611</v>
      </c>
      <c r="H974" s="1" t="s">
        <v>18</v>
      </c>
      <c r="I974" s="1" t="s">
        <v>19</v>
      </c>
      <c r="J974" s="1" t="s">
        <v>31</v>
      </c>
      <c r="K974" s="1" t="s">
        <v>20</v>
      </c>
      <c r="L974" s="2">
        <v>43387</v>
      </c>
      <c r="M974">
        <v>13</v>
      </c>
    </row>
    <row r="975" spans="1:13" x14ac:dyDescent="0.25">
      <c r="A975">
        <v>7900</v>
      </c>
      <c r="B975" s="1" t="s">
        <v>20</v>
      </c>
      <c r="C975" s="1" t="s">
        <v>22</v>
      </c>
      <c r="D975" s="1" t="s">
        <v>36</v>
      </c>
      <c r="E975">
        <v>8</v>
      </c>
      <c r="F975" s="1" t="s">
        <v>16</v>
      </c>
      <c r="G975" s="1" t="s">
        <v>184</v>
      </c>
      <c r="H975" s="1" t="s">
        <v>18</v>
      </c>
      <c r="I975" s="1" t="s">
        <v>24</v>
      </c>
      <c r="J975" s="1" t="s">
        <v>20</v>
      </c>
      <c r="K975" s="1" t="s">
        <v>20</v>
      </c>
      <c r="L975" s="2">
        <v>43466</v>
      </c>
      <c r="M975">
        <v>39</v>
      </c>
    </row>
    <row r="976" spans="1:13" x14ac:dyDescent="0.25">
      <c r="A976">
        <v>6500</v>
      </c>
      <c r="B976" s="1" t="s">
        <v>20</v>
      </c>
      <c r="C976" s="1" t="s">
        <v>267</v>
      </c>
      <c r="D976" s="1" t="s">
        <v>36</v>
      </c>
      <c r="E976">
        <v>8</v>
      </c>
      <c r="F976" s="1" t="s">
        <v>115</v>
      </c>
      <c r="G976" s="1" t="s">
        <v>20</v>
      </c>
      <c r="H976" s="1" t="s">
        <v>18</v>
      </c>
      <c r="I976" s="1" t="s">
        <v>24</v>
      </c>
      <c r="J976" s="1" t="s">
        <v>25</v>
      </c>
      <c r="K976" s="1" t="s">
        <v>21</v>
      </c>
      <c r="L976" s="2">
        <v>43340</v>
      </c>
      <c r="M976">
        <v>20</v>
      </c>
    </row>
    <row r="977" spans="1:13" x14ac:dyDescent="0.25">
      <c r="A977">
        <v>13495</v>
      </c>
      <c r="B977" s="1" t="s">
        <v>20</v>
      </c>
      <c r="C977" s="1" t="s">
        <v>58</v>
      </c>
      <c r="D977" s="1" t="s">
        <v>36</v>
      </c>
      <c r="E977">
        <v>8</v>
      </c>
      <c r="F977" s="1" t="s">
        <v>16</v>
      </c>
      <c r="G977" s="1" t="s">
        <v>2849</v>
      </c>
      <c r="H977" s="1" t="s">
        <v>18</v>
      </c>
      <c r="I977" s="1" t="s">
        <v>24</v>
      </c>
      <c r="J977" s="1" t="s">
        <v>31</v>
      </c>
      <c r="K977" s="1" t="s">
        <v>21</v>
      </c>
      <c r="L977" s="2">
        <v>43242</v>
      </c>
      <c r="M977">
        <v>7</v>
      </c>
    </row>
    <row r="978" spans="1:13" x14ac:dyDescent="0.25">
      <c r="A978">
        <v>5600</v>
      </c>
      <c r="B978" s="1" t="s">
        <v>20</v>
      </c>
      <c r="C978" s="1" t="s">
        <v>96</v>
      </c>
      <c r="D978" s="1" t="s">
        <v>36</v>
      </c>
      <c r="E978">
        <v>4</v>
      </c>
      <c r="F978" s="1" t="s">
        <v>16</v>
      </c>
      <c r="G978" s="1" t="s">
        <v>2053</v>
      </c>
      <c r="H978" s="1" t="s">
        <v>18</v>
      </c>
      <c r="I978" s="1" t="s">
        <v>30</v>
      </c>
      <c r="J978" s="1" t="s">
        <v>57</v>
      </c>
      <c r="K978" s="1" t="s">
        <v>20</v>
      </c>
      <c r="L978" s="2">
        <v>43258</v>
      </c>
      <c r="M978">
        <v>6</v>
      </c>
    </row>
    <row r="979" spans="1:13" x14ac:dyDescent="0.25">
      <c r="A979">
        <v>1</v>
      </c>
      <c r="B979" s="1" t="s">
        <v>20</v>
      </c>
      <c r="C979" s="1" t="s">
        <v>181</v>
      </c>
      <c r="D979" s="1" t="s">
        <v>33</v>
      </c>
      <c r="E979">
        <v>8</v>
      </c>
      <c r="F979" s="1" t="s">
        <v>115</v>
      </c>
      <c r="G979" s="1" t="s">
        <v>832</v>
      </c>
      <c r="H979" s="1" t="s">
        <v>18</v>
      </c>
      <c r="I979" s="1" t="s">
        <v>24</v>
      </c>
      <c r="J979" s="1" t="s">
        <v>20</v>
      </c>
      <c r="K979" s="1" t="s">
        <v>21</v>
      </c>
      <c r="L979" s="2">
        <v>43237</v>
      </c>
      <c r="M979">
        <v>64</v>
      </c>
    </row>
    <row r="980" spans="1:13" x14ac:dyDescent="0.25">
      <c r="A980">
        <v>15995</v>
      </c>
      <c r="B980" s="1" t="s">
        <v>20</v>
      </c>
      <c r="C980" s="1" t="s">
        <v>206</v>
      </c>
      <c r="D980" s="1" t="s">
        <v>36</v>
      </c>
      <c r="E980">
        <v>6</v>
      </c>
      <c r="F980" s="1" t="s">
        <v>16</v>
      </c>
      <c r="G980" s="1" t="s">
        <v>830</v>
      </c>
      <c r="H980" s="1" t="s">
        <v>18</v>
      </c>
      <c r="I980" s="1" t="s">
        <v>19</v>
      </c>
      <c r="J980" s="1" t="s">
        <v>25</v>
      </c>
      <c r="K980" s="1" t="s">
        <v>20</v>
      </c>
      <c r="L980" s="2">
        <v>43358</v>
      </c>
      <c r="M980">
        <v>37</v>
      </c>
    </row>
    <row r="981" spans="1:13" x14ac:dyDescent="0.25">
      <c r="A981">
        <v>11499</v>
      </c>
      <c r="B981" s="1" t="s">
        <v>20</v>
      </c>
      <c r="C981" s="1" t="s">
        <v>312</v>
      </c>
      <c r="D981" s="1" t="s">
        <v>36</v>
      </c>
      <c r="E981">
        <v>8</v>
      </c>
      <c r="F981" s="1" t="s">
        <v>16</v>
      </c>
      <c r="G981" s="1" t="s">
        <v>20</v>
      </c>
      <c r="H981" s="1" t="s">
        <v>18</v>
      </c>
      <c r="I981" s="1" t="s">
        <v>24</v>
      </c>
      <c r="J981" s="1" t="s">
        <v>52</v>
      </c>
      <c r="K981" s="1" t="s">
        <v>20</v>
      </c>
      <c r="L981" s="2">
        <v>43385</v>
      </c>
      <c r="M981">
        <v>16</v>
      </c>
    </row>
    <row r="982" spans="1:13" x14ac:dyDescent="0.25">
      <c r="A982">
        <v>26900</v>
      </c>
      <c r="B982" s="1" t="s">
        <v>20</v>
      </c>
      <c r="C982" s="1" t="s">
        <v>178</v>
      </c>
      <c r="D982" s="1" t="s">
        <v>15</v>
      </c>
      <c r="E982">
        <v>8</v>
      </c>
      <c r="F982" s="1" t="s">
        <v>16</v>
      </c>
      <c r="G982" s="1" t="s">
        <v>20</v>
      </c>
      <c r="H982" s="1" t="s">
        <v>18</v>
      </c>
      <c r="I982" s="1" t="s">
        <v>24</v>
      </c>
      <c r="J982" s="1" t="s">
        <v>20</v>
      </c>
      <c r="K982" s="1" t="s">
        <v>21</v>
      </c>
      <c r="L982" s="2">
        <v>43370</v>
      </c>
      <c r="M982">
        <v>57</v>
      </c>
    </row>
    <row r="983" spans="1:13" x14ac:dyDescent="0.25">
      <c r="A983">
        <v>2950</v>
      </c>
      <c r="B983" s="1" t="s">
        <v>20</v>
      </c>
      <c r="C983" s="1" t="s">
        <v>127</v>
      </c>
      <c r="D983" s="1" t="s">
        <v>36</v>
      </c>
      <c r="E983">
        <v>4</v>
      </c>
      <c r="F983" s="1" t="s">
        <v>16</v>
      </c>
      <c r="G983" s="1" t="s">
        <v>1466</v>
      </c>
      <c r="H983" s="1" t="s">
        <v>18</v>
      </c>
      <c r="I983" s="1" t="s">
        <v>30</v>
      </c>
      <c r="J983" s="1" t="s">
        <v>20</v>
      </c>
      <c r="K983" s="1" t="s">
        <v>20</v>
      </c>
      <c r="L983" s="2">
        <v>43347</v>
      </c>
      <c r="M983">
        <v>34</v>
      </c>
    </row>
    <row r="984" spans="1:13" x14ac:dyDescent="0.25">
      <c r="A984">
        <v>15995</v>
      </c>
      <c r="B984" s="1" t="s">
        <v>20</v>
      </c>
      <c r="C984" s="1" t="s">
        <v>117</v>
      </c>
      <c r="D984" s="1" t="s">
        <v>36</v>
      </c>
      <c r="E984">
        <v>4</v>
      </c>
      <c r="F984" s="1" t="s">
        <v>16</v>
      </c>
      <c r="G984" s="1" t="s">
        <v>1026</v>
      </c>
      <c r="H984" s="1" t="s">
        <v>18</v>
      </c>
      <c r="I984" s="1" t="s">
        <v>271</v>
      </c>
      <c r="J984" s="1" t="s">
        <v>141</v>
      </c>
      <c r="K984" s="1" t="s">
        <v>21</v>
      </c>
      <c r="L984" s="2">
        <v>43532</v>
      </c>
      <c r="M984">
        <v>5</v>
      </c>
    </row>
    <row r="985" spans="1:13" x14ac:dyDescent="0.25">
      <c r="A985">
        <v>17995</v>
      </c>
      <c r="B985" s="1" t="s">
        <v>20</v>
      </c>
      <c r="C985" s="1" t="s">
        <v>58</v>
      </c>
      <c r="D985" s="1" t="s">
        <v>28</v>
      </c>
      <c r="E985">
        <v>8</v>
      </c>
      <c r="F985" s="1" t="s">
        <v>16</v>
      </c>
      <c r="G985" s="1" t="s">
        <v>6566</v>
      </c>
      <c r="H985" s="1" t="s">
        <v>18</v>
      </c>
      <c r="I985" s="1" t="s">
        <v>24</v>
      </c>
      <c r="J985" s="1" t="s">
        <v>25</v>
      </c>
      <c r="K985" s="1" t="s">
        <v>21</v>
      </c>
      <c r="L985" s="2">
        <v>43558</v>
      </c>
      <c r="M985">
        <v>22</v>
      </c>
    </row>
    <row r="986" spans="1:13" x14ac:dyDescent="0.25">
      <c r="A986">
        <v>2000</v>
      </c>
      <c r="B986" s="1" t="s">
        <v>20</v>
      </c>
      <c r="C986" s="1" t="s">
        <v>53</v>
      </c>
      <c r="D986" s="1" t="s">
        <v>15</v>
      </c>
      <c r="E986">
        <v>8</v>
      </c>
      <c r="F986" s="1" t="s">
        <v>16</v>
      </c>
      <c r="G986" s="1" t="s">
        <v>2133</v>
      </c>
      <c r="H986" s="1" t="s">
        <v>18</v>
      </c>
      <c r="I986" s="1" t="s">
        <v>24</v>
      </c>
      <c r="J986" s="1" t="s">
        <v>517</v>
      </c>
      <c r="K986" s="1" t="s">
        <v>20</v>
      </c>
      <c r="L986" s="2">
        <v>43396</v>
      </c>
      <c r="M986">
        <v>18</v>
      </c>
    </row>
    <row r="987" spans="1:13" x14ac:dyDescent="0.25">
      <c r="A987">
        <v>14500</v>
      </c>
      <c r="B987" s="1" t="s">
        <v>20</v>
      </c>
      <c r="C987" s="1" t="s">
        <v>108</v>
      </c>
      <c r="D987" s="1" t="s">
        <v>15</v>
      </c>
      <c r="E987">
        <v>6</v>
      </c>
      <c r="F987" s="1" t="s">
        <v>16</v>
      </c>
      <c r="G987" s="1" t="s">
        <v>606</v>
      </c>
      <c r="H987" s="1" t="s">
        <v>18</v>
      </c>
      <c r="I987" s="1" t="s">
        <v>24</v>
      </c>
      <c r="J987" s="1" t="s">
        <v>62</v>
      </c>
      <c r="K987" s="1" t="s">
        <v>21</v>
      </c>
      <c r="L987" s="2">
        <v>43291</v>
      </c>
      <c r="M987">
        <v>27</v>
      </c>
    </row>
    <row r="988" spans="1:13" x14ac:dyDescent="0.25">
      <c r="A988">
        <v>69</v>
      </c>
      <c r="B988" s="1" t="s">
        <v>20</v>
      </c>
      <c r="C988" s="1" t="s">
        <v>111</v>
      </c>
      <c r="D988" s="1" t="s">
        <v>36</v>
      </c>
      <c r="E988">
        <v>4</v>
      </c>
      <c r="F988" s="1" t="s">
        <v>16</v>
      </c>
      <c r="G988" s="1" t="s">
        <v>6582</v>
      </c>
      <c r="H988" s="1" t="s">
        <v>18</v>
      </c>
      <c r="I988" s="1" t="s">
        <v>19</v>
      </c>
      <c r="J988" s="1" t="s">
        <v>20</v>
      </c>
      <c r="K988" s="1" t="s">
        <v>21</v>
      </c>
      <c r="L988" s="2">
        <v>43260</v>
      </c>
      <c r="M988">
        <v>40</v>
      </c>
    </row>
    <row r="989" spans="1:13" x14ac:dyDescent="0.25">
      <c r="A989">
        <v>6500</v>
      </c>
      <c r="B989" s="1" t="s">
        <v>20</v>
      </c>
      <c r="C989" s="1" t="s">
        <v>331</v>
      </c>
      <c r="D989" s="1" t="s">
        <v>15</v>
      </c>
      <c r="E989">
        <v>6</v>
      </c>
      <c r="F989" s="1" t="s">
        <v>16</v>
      </c>
      <c r="G989" s="1" t="s">
        <v>6588</v>
      </c>
      <c r="H989" s="1" t="s">
        <v>18</v>
      </c>
      <c r="I989" s="1" t="s">
        <v>322</v>
      </c>
      <c r="J989" s="1" t="s">
        <v>38</v>
      </c>
      <c r="K989" s="1" t="s">
        <v>21</v>
      </c>
      <c r="L989" s="2">
        <v>43486</v>
      </c>
      <c r="M989">
        <v>12</v>
      </c>
    </row>
    <row r="990" spans="1:13" x14ac:dyDescent="0.25">
      <c r="A990">
        <v>8999</v>
      </c>
      <c r="B990" s="1" t="s">
        <v>20</v>
      </c>
      <c r="C990" s="1" t="s">
        <v>111</v>
      </c>
      <c r="D990" s="1" t="s">
        <v>36</v>
      </c>
      <c r="E990">
        <v>4</v>
      </c>
      <c r="F990" s="1" t="s">
        <v>16</v>
      </c>
      <c r="G990" s="1" t="s">
        <v>20</v>
      </c>
      <c r="H990" s="1" t="s">
        <v>18</v>
      </c>
      <c r="I990" s="1" t="s">
        <v>19</v>
      </c>
      <c r="J990" s="1" t="s">
        <v>62</v>
      </c>
      <c r="K990" s="1" t="s">
        <v>21</v>
      </c>
      <c r="L990" s="2">
        <v>43306</v>
      </c>
      <c r="M990">
        <v>15</v>
      </c>
    </row>
    <row r="991" spans="1:13" x14ac:dyDescent="0.25">
      <c r="A991">
        <v>26000</v>
      </c>
      <c r="B991" s="1" t="s">
        <v>20</v>
      </c>
      <c r="C991" s="1" t="s">
        <v>190</v>
      </c>
      <c r="D991" s="1" t="s">
        <v>15</v>
      </c>
      <c r="E991">
        <v>8</v>
      </c>
      <c r="F991" s="1" t="s">
        <v>16</v>
      </c>
      <c r="G991" s="1" t="s">
        <v>772</v>
      </c>
      <c r="H991" s="1" t="s">
        <v>144</v>
      </c>
      <c r="I991" s="1" t="s">
        <v>92</v>
      </c>
      <c r="J991" s="1" t="s">
        <v>123</v>
      </c>
      <c r="K991" s="1" t="s">
        <v>20</v>
      </c>
      <c r="L991" s="2">
        <v>43513</v>
      </c>
      <c r="M991">
        <v>31</v>
      </c>
    </row>
    <row r="992" spans="1:13" x14ac:dyDescent="0.25">
      <c r="A992">
        <v>10800</v>
      </c>
      <c r="B992" s="1" t="s">
        <v>20</v>
      </c>
      <c r="C992" s="1" t="s">
        <v>83</v>
      </c>
      <c r="D992" s="1" t="s">
        <v>15</v>
      </c>
      <c r="E992">
        <v>6</v>
      </c>
      <c r="F992" s="1" t="s">
        <v>16</v>
      </c>
      <c r="G992" s="1" t="s">
        <v>201</v>
      </c>
      <c r="H992" s="1" t="s">
        <v>18</v>
      </c>
      <c r="I992" s="1" t="s">
        <v>19</v>
      </c>
      <c r="J992" s="1" t="s">
        <v>148</v>
      </c>
      <c r="K992" s="1" t="s">
        <v>21</v>
      </c>
      <c r="L992" s="2">
        <v>43240</v>
      </c>
      <c r="M992">
        <v>73</v>
      </c>
    </row>
    <row r="993" spans="1:13" x14ac:dyDescent="0.25">
      <c r="A993">
        <v>10588</v>
      </c>
      <c r="B993" s="1" t="s">
        <v>20</v>
      </c>
      <c r="C993" s="1" t="s">
        <v>227</v>
      </c>
      <c r="D993" s="1" t="s">
        <v>15</v>
      </c>
      <c r="E993">
        <v>6</v>
      </c>
      <c r="F993" s="1" t="s">
        <v>16</v>
      </c>
      <c r="G993" s="1" t="s">
        <v>6598</v>
      </c>
      <c r="H993" s="1" t="s">
        <v>18</v>
      </c>
      <c r="I993" s="1" t="s">
        <v>30</v>
      </c>
      <c r="J993" s="1" t="s">
        <v>62</v>
      </c>
      <c r="K993" s="1" t="s">
        <v>20</v>
      </c>
      <c r="L993" s="2">
        <v>43248</v>
      </c>
      <c r="M993">
        <v>12</v>
      </c>
    </row>
    <row r="994" spans="1:13" x14ac:dyDescent="0.25">
      <c r="A994">
        <v>33000</v>
      </c>
      <c r="B994" s="1" t="s">
        <v>20</v>
      </c>
      <c r="C994" s="1" t="s">
        <v>80</v>
      </c>
      <c r="D994" s="1" t="s">
        <v>36</v>
      </c>
      <c r="E994">
        <v>8</v>
      </c>
      <c r="F994" s="1" t="s">
        <v>16</v>
      </c>
      <c r="G994" s="1" t="s">
        <v>6607</v>
      </c>
      <c r="H994" s="1" t="s">
        <v>18</v>
      </c>
      <c r="I994" s="1" t="s">
        <v>82</v>
      </c>
      <c r="J994" s="1" t="s">
        <v>38</v>
      </c>
      <c r="K994" s="1" t="s">
        <v>21</v>
      </c>
      <c r="L994" s="2">
        <v>43469</v>
      </c>
      <c r="M994">
        <v>59</v>
      </c>
    </row>
    <row r="995" spans="1:13" x14ac:dyDescent="0.25">
      <c r="A995">
        <v>2500</v>
      </c>
      <c r="B995" s="1" t="s">
        <v>20</v>
      </c>
      <c r="C995" s="1" t="s">
        <v>236</v>
      </c>
      <c r="D995" s="1" t="s">
        <v>15</v>
      </c>
      <c r="E995">
        <v>6</v>
      </c>
      <c r="F995" s="1" t="s">
        <v>16</v>
      </c>
      <c r="G995" s="1" t="s">
        <v>1065</v>
      </c>
      <c r="H995" s="1" t="s">
        <v>18</v>
      </c>
      <c r="I995" s="1" t="s">
        <v>82</v>
      </c>
      <c r="J995" s="1" t="s">
        <v>148</v>
      </c>
      <c r="K995" s="1" t="s">
        <v>21</v>
      </c>
      <c r="L995" s="2">
        <v>43537</v>
      </c>
      <c r="M995">
        <v>54</v>
      </c>
    </row>
    <row r="996" spans="1:13" x14ac:dyDescent="0.25">
      <c r="A996">
        <v>13900</v>
      </c>
      <c r="B996" s="1" t="s">
        <v>20</v>
      </c>
      <c r="C996" s="1" t="s">
        <v>249</v>
      </c>
      <c r="D996" s="1" t="s">
        <v>15</v>
      </c>
      <c r="E996">
        <v>6</v>
      </c>
      <c r="F996" s="1" t="s">
        <v>16</v>
      </c>
      <c r="G996" s="1" t="s">
        <v>4926</v>
      </c>
      <c r="H996" s="1" t="s">
        <v>18</v>
      </c>
      <c r="I996" s="1" t="s">
        <v>322</v>
      </c>
      <c r="J996" s="1" t="s">
        <v>25</v>
      </c>
      <c r="K996" s="1" t="s">
        <v>20</v>
      </c>
      <c r="L996" s="2">
        <v>43464</v>
      </c>
      <c r="M996">
        <v>2</v>
      </c>
    </row>
    <row r="997" spans="1:13" x14ac:dyDescent="0.25">
      <c r="A997">
        <v>4994</v>
      </c>
      <c r="B997" s="1" t="s">
        <v>20</v>
      </c>
      <c r="C997" s="1" t="s">
        <v>127</v>
      </c>
      <c r="D997" s="1" t="s">
        <v>15</v>
      </c>
      <c r="E997">
        <v>4</v>
      </c>
      <c r="F997" s="1" t="s">
        <v>16</v>
      </c>
      <c r="G997" s="1" t="s">
        <v>4439</v>
      </c>
      <c r="H997" s="1" t="s">
        <v>18</v>
      </c>
      <c r="I997" s="1" t="s">
        <v>30</v>
      </c>
      <c r="J997" s="1" t="s">
        <v>20</v>
      </c>
      <c r="K997" s="1" t="s">
        <v>20</v>
      </c>
      <c r="L997" s="2">
        <v>43487</v>
      </c>
      <c r="M997">
        <v>38</v>
      </c>
    </row>
    <row r="998" spans="1:13" x14ac:dyDescent="0.25">
      <c r="A998">
        <v>1899</v>
      </c>
      <c r="B998" s="1" t="s">
        <v>20</v>
      </c>
      <c r="C998" s="1" t="s">
        <v>96</v>
      </c>
      <c r="D998" s="1" t="s">
        <v>15</v>
      </c>
      <c r="E998">
        <v>4</v>
      </c>
      <c r="F998" s="1" t="s">
        <v>16</v>
      </c>
      <c r="G998" s="1" t="s">
        <v>20</v>
      </c>
      <c r="H998" s="1" t="s">
        <v>18</v>
      </c>
      <c r="I998" s="1" t="s">
        <v>30</v>
      </c>
      <c r="J998" s="1" t="s">
        <v>52</v>
      </c>
      <c r="K998" s="1" t="s">
        <v>20</v>
      </c>
      <c r="L998" s="2">
        <v>43312</v>
      </c>
      <c r="M998">
        <v>9</v>
      </c>
    </row>
    <row r="999" spans="1:13" x14ac:dyDescent="0.25">
      <c r="A999">
        <v>10990</v>
      </c>
      <c r="B999" s="1" t="s">
        <v>20</v>
      </c>
      <c r="C999" s="1" t="s">
        <v>249</v>
      </c>
      <c r="D999" s="1" t="s">
        <v>36</v>
      </c>
      <c r="E999">
        <v>6</v>
      </c>
      <c r="F999" s="1" t="s">
        <v>16</v>
      </c>
      <c r="G999" s="1" t="s">
        <v>673</v>
      </c>
      <c r="H999" s="1" t="s">
        <v>18</v>
      </c>
      <c r="I999" s="1" t="s">
        <v>322</v>
      </c>
      <c r="J999" s="1" t="s">
        <v>62</v>
      </c>
      <c r="K999" s="1" t="s">
        <v>20</v>
      </c>
      <c r="L999" s="2">
        <v>43287</v>
      </c>
      <c r="M999">
        <v>81</v>
      </c>
    </row>
    <row r="1000" spans="1:13" x14ac:dyDescent="0.25">
      <c r="A1000">
        <v>1000</v>
      </c>
      <c r="B1000" s="1" t="s">
        <v>20</v>
      </c>
      <c r="C1000" s="1" t="s">
        <v>337</v>
      </c>
      <c r="D1000" s="1" t="s">
        <v>33</v>
      </c>
      <c r="E1000">
        <v>4</v>
      </c>
      <c r="F1000" s="1" t="s">
        <v>16</v>
      </c>
      <c r="G1000" s="1" t="s">
        <v>642</v>
      </c>
      <c r="H1000" s="1" t="s">
        <v>18</v>
      </c>
      <c r="I1000" s="1" t="s">
        <v>30</v>
      </c>
      <c r="J1000" s="1" t="s">
        <v>52</v>
      </c>
      <c r="K1000" s="1" t="s">
        <v>20</v>
      </c>
      <c r="L1000" s="2">
        <v>43269</v>
      </c>
      <c r="M1000">
        <v>22</v>
      </c>
    </row>
    <row r="1001" spans="1:13" x14ac:dyDescent="0.25">
      <c r="A1001">
        <v>10500</v>
      </c>
      <c r="B1001" s="1" t="s">
        <v>20</v>
      </c>
      <c r="C1001" s="1" t="s">
        <v>58</v>
      </c>
      <c r="D1001" s="1" t="s">
        <v>28</v>
      </c>
      <c r="E1001">
        <v>6</v>
      </c>
      <c r="F1001" s="1" t="s">
        <v>16</v>
      </c>
      <c r="G1001" s="1" t="s">
        <v>5789</v>
      </c>
      <c r="H1001" s="1" t="s">
        <v>18</v>
      </c>
      <c r="I1001" s="1" t="s">
        <v>24</v>
      </c>
      <c r="J1001" s="1" t="s">
        <v>20</v>
      </c>
      <c r="K1001" s="1" t="s">
        <v>20</v>
      </c>
      <c r="L1001" s="2">
        <v>43416</v>
      </c>
      <c r="M1001">
        <v>28</v>
      </c>
    </row>
    <row r="1002" spans="1:13" x14ac:dyDescent="0.25">
      <c r="A1002">
        <v>4488</v>
      </c>
      <c r="B1002" s="1" t="s">
        <v>20</v>
      </c>
      <c r="C1002" s="1" t="s">
        <v>501</v>
      </c>
      <c r="D1002" s="1" t="s">
        <v>36</v>
      </c>
      <c r="E1002">
        <v>4</v>
      </c>
      <c r="F1002" s="1" t="s">
        <v>16</v>
      </c>
      <c r="G1002" s="1" t="s">
        <v>670</v>
      </c>
      <c r="H1002" s="1" t="s">
        <v>18</v>
      </c>
      <c r="I1002" s="1" t="s">
        <v>30</v>
      </c>
      <c r="J1002" s="1" t="s">
        <v>52</v>
      </c>
      <c r="K1002" s="1" t="s">
        <v>20</v>
      </c>
      <c r="L1002" s="2">
        <v>43361</v>
      </c>
      <c r="M1002">
        <v>43</v>
      </c>
    </row>
    <row r="1003" spans="1:13" x14ac:dyDescent="0.25">
      <c r="A1003">
        <v>14995</v>
      </c>
      <c r="B1003" s="1" t="s">
        <v>20</v>
      </c>
      <c r="C1003" s="1" t="s">
        <v>111</v>
      </c>
      <c r="D1003" s="1" t="s">
        <v>15</v>
      </c>
      <c r="E1003">
        <v>4</v>
      </c>
      <c r="F1003" s="1" t="s">
        <v>16</v>
      </c>
      <c r="G1003" s="1" t="s">
        <v>6651</v>
      </c>
      <c r="H1003" s="1" t="s">
        <v>18</v>
      </c>
      <c r="I1003" s="1" t="s">
        <v>19</v>
      </c>
      <c r="J1003" s="1" t="s">
        <v>52</v>
      </c>
      <c r="K1003" s="1" t="s">
        <v>20</v>
      </c>
      <c r="L1003" s="2">
        <v>43405</v>
      </c>
      <c r="M1003">
        <v>18</v>
      </c>
    </row>
    <row r="1004" spans="1:13" x14ac:dyDescent="0.25">
      <c r="A1004">
        <v>2500</v>
      </c>
      <c r="B1004" s="1" t="s">
        <v>20</v>
      </c>
      <c r="C1004" s="1" t="s">
        <v>342</v>
      </c>
      <c r="D1004" s="1" t="s">
        <v>15</v>
      </c>
      <c r="F1004" s="1" t="s">
        <v>372</v>
      </c>
      <c r="G1004" s="1" t="s">
        <v>6659</v>
      </c>
      <c r="H1004" s="1" t="s">
        <v>18</v>
      </c>
      <c r="I1004" s="1" t="s">
        <v>172</v>
      </c>
      <c r="J1004" s="1" t="s">
        <v>141</v>
      </c>
      <c r="K1004" s="1" t="s">
        <v>20</v>
      </c>
      <c r="L1004" s="2">
        <v>43373</v>
      </c>
      <c r="M1004">
        <v>41</v>
      </c>
    </row>
    <row r="1005" spans="1:13" x14ac:dyDescent="0.25">
      <c r="A1005">
        <v>20950</v>
      </c>
      <c r="B1005" s="1" t="s">
        <v>20</v>
      </c>
      <c r="C1005" s="1" t="s">
        <v>400</v>
      </c>
      <c r="D1005" s="1" t="s">
        <v>28</v>
      </c>
      <c r="E1005">
        <v>8</v>
      </c>
      <c r="F1005" s="1" t="s">
        <v>16</v>
      </c>
      <c r="G1005" s="1" t="s">
        <v>6662</v>
      </c>
      <c r="H1005" s="1" t="s">
        <v>18</v>
      </c>
      <c r="I1005" s="1" t="s">
        <v>24</v>
      </c>
      <c r="J1005" s="1" t="s">
        <v>62</v>
      </c>
      <c r="K1005" s="1" t="s">
        <v>20</v>
      </c>
      <c r="L1005" s="2">
        <v>43531</v>
      </c>
      <c r="M1005">
        <v>16</v>
      </c>
    </row>
    <row r="1006" spans="1:13" x14ac:dyDescent="0.25">
      <c r="A1006">
        <v>1</v>
      </c>
      <c r="B1006" s="1" t="s">
        <v>20</v>
      </c>
      <c r="C1006" s="1" t="s">
        <v>119</v>
      </c>
      <c r="D1006" s="1" t="s">
        <v>36</v>
      </c>
      <c r="E1006">
        <v>10</v>
      </c>
      <c r="F1006" s="1" t="s">
        <v>16</v>
      </c>
      <c r="G1006" s="1" t="s">
        <v>5702</v>
      </c>
      <c r="H1006" s="1" t="s">
        <v>144</v>
      </c>
      <c r="I1006" s="1" t="s">
        <v>19</v>
      </c>
      <c r="J1006" s="1" t="s">
        <v>25</v>
      </c>
      <c r="K1006" s="1" t="s">
        <v>21</v>
      </c>
      <c r="L1006" s="2">
        <v>43273</v>
      </c>
      <c r="M1006">
        <v>32</v>
      </c>
    </row>
    <row r="1007" spans="1:13" x14ac:dyDescent="0.25">
      <c r="A1007">
        <v>1</v>
      </c>
      <c r="B1007" s="1" t="s">
        <v>20</v>
      </c>
      <c r="C1007" s="1" t="s">
        <v>377</v>
      </c>
      <c r="D1007" s="1" t="s">
        <v>36</v>
      </c>
      <c r="E1007">
        <v>8</v>
      </c>
      <c r="F1007" s="1" t="s">
        <v>16</v>
      </c>
      <c r="G1007" s="1" t="s">
        <v>5632</v>
      </c>
      <c r="H1007" s="1" t="s">
        <v>18</v>
      </c>
      <c r="I1007" s="1" t="s">
        <v>82</v>
      </c>
      <c r="J1007" s="1" t="s">
        <v>38</v>
      </c>
      <c r="K1007" s="1" t="s">
        <v>21</v>
      </c>
      <c r="L1007" s="2">
        <v>43238</v>
      </c>
      <c r="M1007">
        <v>24</v>
      </c>
    </row>
    <row r="1008" spans="1:13" x14ac:dyDescent="0.25">
      <c r="A1008">
        <v>7000</v>
      </c>
      <c r="B1008" s="1" t="s">
        <v>20</v>
      </c>
      <c r="C1008" s="1" t="s">
        <v>170</v>
      </c>
      <c r="D1008" s="1" t="s">
        <v>36</v>
      </c>
      <c r="E1008">
        <v>4</v>
      </c>
      <c r="F1008" s="1" t="s">
        <v>16</v>
      </c>
      <c r="G1008" s="1" t="s">
        <v>545</v>
      </c>
      <c r="H1008" s="1" t="s">
        <v>18</v>
      </c>
      <c r="I1008" s="1" t="s">
        <v>30</v>
      </c>
      <c r="J1008" s="1" t="s">
        <v>62</v>
      </c>
      <c r="K1008" s="1" t="s">
        <v>20</v>
      </c>
      <c r="L1008" s="2">
        <v>43511</v>
      </c>
      <c r="M1008">
        <v>13</v>
      </c>
    </row>
    <row r="1009" spans="1:13" x14ac:dyDescent="0.25">
      <c r="A1009">
        <v>12500</v>
      </c>
      <c r="B1009" s="1" t="s">
        <v>20</v>
      </c>
      <c r="C1009" s="1" t="s">
        <v>58</v>
      </c>
      <c r="D1009" s="1" t="s">
        <v>36</v>
      </c>
      <c r="E1009">
        <v>8</v>
      </c>
      <c r="F1009" s="1" t="s">
        <v>16</v>
      </c>
      <c r="G1009" s="1" t="s">
        <v>20</v>
      </c>
      <c r="H1009" s="1" t="s">
        <v>18</v>
      </c>
      <c r="I1009" s="1" t="s">
        <v>82</v>
      </c>
      <c r="J1009" s="1" t="s">
        <v>38</v>
      </c>
      <c r="K1009" s="1" t="s">
        <v>21</v>
      </c>
      <c r="L1009" s="2">
        <v>43420</v>
      </c>
      <c r="M1009">
        <v>4</v>
      </c>
    </row>
    <row r="1010" spans="1:13" x14ac:dyDescent="0.25">
      <c r="A1010">
        <v>23300</v>
      </c>
      <c r="B1010" s="1" t="s">
        <v>20</v>
      </c>
      <c r="C1010" s="1" t="s">
        <v>162</v>
      </c>
      <c r="D1010" s="1" t="s">
        <v>15</v>
      </c>
      <c r="E1010">
        <v>6</v>
      </c>
      <c r="F1010" s="1" t="s">
        <v>16</v>
      </c>
      <c r="G1010" s="1" t="s">
        <v>163</v>
      </c>
      <c r="H1010" s="1" t="s">
        <v>144</v>
      </c>
      <c r="I1010" s="1" t="s">
        <v>24</v>
      </c>
      <c r="J1010" s="1" t="s">
        <v>57</v>
      </c>
      <c r="K1010" s="1" t="s">
        <v>21</v>
      </c>
      <c r="L1010" s="2">
        <v>43544</v>
      </c>
      <c r="M1010">
        <v>6</v>
      </c>
    </row>
    <row r="1011" spans="1:13" x14ac:dyDescent="0.25">
      <c r="A1011">
        <v>3000</v>
      </c>
      <c r="B1011" s="1" t="s">
        <v>20</v>
      </c>
      <c r="C1011" s="1" t="s">
        <v>98</v>
      </c>
      <c r="D1011" s="1" t="s">
        <v>15</v>
      </c>
      <c r="F1011" s="1" t="s">
        <v>16</v>
      </c>
      <c r="G1011" s="1" t="s">
        <v>1455</v>
      </c>
      <c r="H1011" s="1" t="s">
        <v>18</v>
      </c>
      <c r="I1011" s="1" t="s">
        <v>92</v>
      </c>
      <c r="J1011" s="1" t="s">
        <v>20</v>
      </c>
      <c r="K1011" s="1" t="s">
        <v>20</v>
      </c>
      <c r="L1011" s="2">
        <v>43401</v>
      </c>
      <c r="M1011">
        <v>67</v>
      </c>
    </row>
    <row r="1012" spans="1:13" x14ac:dyDescent="0.25">
      <c r="A1012">
        <v>3500</v>
      </c>
      <c r="B1012" s="1" t="s">
        <v>20</v>
      </c>
      <c r="C1012" s="1" t="s">
        <v>14</v>
      </c>
      <c r="D1012" s="1" t="s">
        <v>15</v>
      </c>
      <c r="E1012">
        <v>8</v>
      </c>
      <c r="F1012" s="1" t="s">
        <v>16</v>
      </c>
      <c r="G1012" s="1" t="s">
        <v>964</v>
      </c>
      <c r="H1012" s="1" t="s">
        <v>18</v>
      </c>
      <c r="I1012" s="1" t="s">
        <v>19</v>
      </c>
      <c r="J1012" s="1" t="s">
        <v>57</v>
      </c>
      <c r="K1012" s="1" t="s">
        <v>21</v>
      </c>
      <c r="L1012" s="2">
        <v>43316</v>
      </c>
      <c r="M1012">
        <v>73</v>
      </c>
    </row>
    <row r="1013" spans="1:13" x14ac:dyDescent="0.25">
      <c r="A1013">
        <v>11000</v>
      </c>
      <c r="B1013" s="1" t="s">
        <v>20</v>
      </c>
      <c r="C1013" s="1" t="s">
        <v>425</v>
      </c>
      <c r="D1013" s="1" t="s">
        <v>15</v>
      </c>
      <c r="E1013">
        <v>8</v>
      </c>
      <c r="F1013" s="1" t="s">
        <v>115</v>
      </c>
      <c r="G1013" s="1" t="s">
        <v>1145</v>
      </c>
      <c r="H1013" s="1" t="s">
        <v>18</v>
      </c>
      <c r="I1013" s="1" t="s">
        <v>82</v>
      </c>
      <c r="J1013" s="1" t="s">
        <v>38</v>
      </c>
      <c r="K1013" s="1" t="s">
        <v>21</v>
      </c>
      <c r="L1013" s="2">
        <v>43379</v>
      </c>
      <c r="M1013">
        <v>12</v>
      </c>
    </row>
    <row r="1014" spans="1:13" x14ac:dyDescent="0.25">
      <c r="A1014">
        <v>1</v>
      </c>
      <c r="B1014" s="1" t="s">
        <v>20</v>
      </c>
      <c r="C1014" s="1" t="s">
        <v>380</v>
      </c>
      <c r="D1014" s="1" t="s">
        <v>36</v>
      </c>
      <c r="E1014">
        <v>10</v>
      </c>
      <c r="F1014" s="1" t="s">
        <v>16</v>
      </c>
      <c r="G1014" s="1" t="s">
        <v>20</v>
      </c>
      <c r="H1014" s="1" t="s">
        <v>144</v>
      </c>
      <c r="I1014" s="1" t="s">
        <v>82</v>
      </c>
      <c r="J1014" s="1" t="s">
        <v>25</v>
      </c>
      <c r="K1014" s="1" t="s">
        <v>21</v>
      </c>
      <c r="L1014" s="2">
        <v>43231</v>
      </c>
      <c r="M1014">
        <v>44</v>
      </c>
    </row>
    <row r="1015" spans="1:13" x14ac:dyDescent="0.25">
      <c r="A1015">
        <v>24200</v>
      </c>
      <c r="B1015" s="1" t="s">
        <v>20</v>
      </c>
      <c r="C1015" s="1" t="s">
        <v>162</v>
      </c>
      <c r="D1015" s="1" t="s">
        <v>15</v>
      </c>
      <c r="F1015" s="1" t="s">
        <v>16</v>
      </c>
      <c r="G1015" s="1" t="s">
        <v>280</v>
      </c>
      <c r="H1015" s="1" t="s">
        <v>144</v>
      </c>
      <c r="I1015" s="1" t="s">
        <v>24</v>
      </c>
      <c r="J1015" s="1" t="s">
        <v>20</v>
      </c>
      <c r="K1015" s="1" t="s">
        <v>21</v>
      </c>
      <c r="L1015" s="2">
        <v>43230</v>
      </c>
      <c r="M1015">
        <v>84</v>
      </c>
    </row>
    <row r="1016" spans="1:13" x14ac:dyDescent="0.25">
      <c r="A1016">
        <v>9995</v>
      </c>
      <c r="B1016" s="1" t="s">
        <v>20</v>
      </c>
      <c r="C1016" s="1" t="s">
        <v>111</v>
      </c>
      <c r="D1016" s="1" t="s">
        <v>36</v>
      </c>
      <c r="F1016" s="1" t="s">
        <v>16</v>
      </c>
      <c r="G1016" s="1" t="s">
        <v>6690</v>
      </c>
      <c r="H1016" s="1" t="s">
        <v>18</v>
      </c>
      <c r="I1016" s="1" t="s">
        <v>19</v>
      </c>
      <c r="J1016" s="1" t="s">
        <v>148</v>
      </c>
      <c r="K1016" s="1" t="s">
        <v>20</v>
      </c>
      <c r="L1016" s="2">
        <v>43346</v>
      </c>
      <c r="M1016">
        <v>92</v>
      </c>
    </row>
    <row r="1017" spans="1:13" x14ac:dyDescent="0.25">
      <c r="A1017">
        <v>19900</v>
      </c>
      <c r="B1017" s="1" t="s">
        <v>20</v>
      </c>
      <c r="C1017" s="1" t="s">
        <v>80</v>
      </c>
      <c r="D1017" s="1" t="s">
        <v>36</v>
      </c>
      <c r="E1017">
        <v>8</v>
      </c>
      <c r="F1017" s="1" t="s">
        <v>16</v>
      </c>
      <c r="G1017" s="1" t="s">
        <v>2677</v>
      </c>
      <c r="H1017" s="1" t="s">
        <v>18</v>
      </c>
      <c r="I1017" s="1" t="s">
        <v>82</v>
      </c>
      <c r="J1017" s="1" t="s">
        <v>38</v>
      </c>
      <c r="K1017" s="1" t="s">
        <v>21</v>
      </c>
      <c r="L1017" s="2">
        <v>43246</v>
      </c>
      <c r="M1017">
        <v>16</v>
      </c>
    </row>
    <row r="1018" spans="1:13" x14ac:dyDescent="0.25">
      <c r="A1018">
        <v>7000</v>
      </c>
      <c r="B1018" s="1" t="s">
        <v>20</v>
      </c>
      <c r="C1018" s="1" t="s">
        <v>90</v>
      </c>
      <c r="D1018" s="1" t="s">
        <v>15</v>
      </c>
      <c r="E1018">
        <v>8</v>
      </c>
      <c r="F1018" s="1" t="s">
        <v>16</v>
      </c>
      <c r="G1018" s="1" t="s">
        <v>20</v>
      </c>
      <c r="H1018" s="1" t="s">
        <v>18</v>
      </c>
      <c r="I1018" s="1" t="s">
        <v>92</v>
      </c>
      <c r="J1018" s="1" t="s">
        <v>20</v>
      </c>
      <c r="K1018" s="1" t="s">
        <v>20</v>
      </c>
      <c r="L1018" s="2">
        <v>43375</v>
      </c>
      <c r="M1018">
        <v>29</v>
      </c>
    </row>
    <row r="1019" spans="1:13" x14ac:dyDescent="0.25">
      <c r="A1019">
        <v>17991</v>
      </c>
      <c r="B1019" s="1" t="s">
        <v>20</v>
      </c>
      <c r="C1019" s="1" t="s">
        <v>45</v>
      </c>
      <c r="D1019" s="1" t="s">
        <v>28</v>
      </c>
      <c r="E1019">
        <v>6</v>
      </c>
      <c r="F1019" s="1" t="s">
        <v>16</v>
      </c>
      <c r="G1019" s="1" t="s">
        <v>6696</v>
      </c>
      <c r="H1019" s="1" t="s">
        <v>18</v>
      </c>
      <c r="I1019" s="1" t="s">
        <v>19</v>
      </c>
      <c r="J1019" s="1" t="s">
        <v>20</v>
      </c>
      <c r="K1019" s="1" t="s">
        <v>20</v>
      </c>
      <c r="L1019" s="2">
        <v>43441</v>
      </c>
      <c r="M1019">
        <v>52</v>
      </c>
    </row>
    <row r="1020" spans="1:13" x14ac:dyDescent="0.25">
      <c r="A1020">
        <v>23000</v>
      </c>
      <c r="B1020" s="1" t="s">
        <v>20</v>
      </c>
      <c r="C1020" s="1" t="s">
        <v>22</v>
      </c>
      <c r="D1020" s="1" t="s">
        <v>28</v>
      </c>
      <c r="E1020">
        <v>6</v>
      </c>
      <c r="F1020" s="1" t="s">
        <v>16</v>
      </c>
      <c r="G1020" s="1" t="s">
        <v>2344</v>
      </c>
      <c r="H1020" s="1" t="s">
        <v>18</v>
      </c>
      <c r="I1020" s="1" t="s">
        <v>82</v>
      </c>
      <c r="J1020" s="1" t="s">
        <v>31</v>
      </c>
      <c r="K1020" s="1" t="s">
        <v>20</v>
      </c>
      <c r="L1020" s="2">
        <v>43221</v>
      </c>
      <c r="M1020">
        <v>10</v>
      </c>
    </row>
    <row r="1021" spans="1:13" x14ac:dyDescent="0.25">
      <c r="A1021">
        <v>8990</v>
      </c>
      <c r="B1021" s="1" t="s">
        <v>20</v>
      </c>
      <c r="C1021" s="1" t="s">
        <v>58</v>
      </c>
      <c r="D1021" s="1" t="s">
        <v>15</v>
      </c>
      <c r="E1021">
        <v>8</v>
      </c>
      <c r="F1021" s="1" t="s">
        <v>16</v>
      </c>
      <c r="G1021" s="1" t="s">
        <v>6698</v>
      </c>
      <c r="H1021" s="1" t="s">
        <v>18</v>
      </c>
      <c r="I1021" s="1" t="s">
        <v>24</v>
      </c>
      <c r="J1021" s="1" t="s">
        <v>20</v>
      </c>
      <c r="K1021" s="1" t="s">
        <v>20</v>
      </c>
      <c r="L1021" s="2">
        <v>43265</v>
      </c>
      <c r="M1021">
        <v>42</v>
      </c>
    </row>
    <row r="1022" spans="1:13" x14ac:dyDescent="0.25">
      <c r="A1022">
        <v>7700</v>
      </c>
      <c r="B1022" s="1" t="s">
        <v>20</v>
      </c>
      <c r="C1022" s="1" t="s">
        <v>48</v>
      </c>
      <c r="D1022" s="1" t="s">
        <v>15</v>
      </c>
      <c r="E1022">
        <v>4</v>
      </c>
      <c r="F1022" s="1" t="s">
        <v>16</v>
      </c>
      <c r="G1022" s="1" t="s">
        <v>2995</v>
      </c>
      <c r="H1022" s="1" t="s">
        <v>18</v>
      </c>
      <c r="I1022" s="1" t="s">
        <v>19</v>
      </c>
      <c r="J1022" s="1" t="s">
        <v>20</v>
      </c>
      <c r="K1022" s="1" t="s">
        <v>21</v>
      </c>
      <c r="L1022" s="2">
        <v>43374</v>
      </c>
      <c r="M1022">
        <v>45</v>
      </c>
    </row>
    <row r="1023" spans="1:13" x14ac:dyDescent="0.25">
      <c r="A1023">
        <v>7595</v>
      </c>
      <c r="B1023" s="1" t="s">
        <v>20</v>
      </c>
      <c r="C1023" s="1" t="s">
        <v>306</v>
      </c>
      <c r="D1023" s="1" t="s">
        <v>36</v>
      </c>
      <c r="E1023">
        <v>4</v>
      </c>
      <c r="F1023" s="1" t="s">
        <v>16</v>
      </c>
      <c r="G1023" s="1" t="s">
        <v>6707</v>
      </c>
      <c r="H1023" s="1" t="s">
        <v>18</v>
      </c>
      <c r="I1023" s="1" t="s">
        <v>30</v>
      </c>
      <c r="J1023" s="1" t="s">
        <v>25</v>
      </c>
      <c r="K1023" s="1" t="s">
        <v>20</v>
      </c>
      <c r="L1023" s="2">
        <v>43379</v>
      </c>
      <c r="M1023">
        <v>16</v>
      </c>
    </row>
    <row r="1024" spans="1:13" x14ac:dyDescent="0.25">
      <c r="A1024">
        <v>20995</v>
      </c>
      <c r="B1024" s="1" t="s">
        <v>20</v>
      </c>
      <c r="C1024" s="1" t="s">
        <v>53</v>
      </c>
      <c r="D1024" s="1" t="s">
        <v>36</v>
      </c>
      <c r="E1024">
        <v>8</v>
      </c>
      <c r="F1024" s="1" t="s">
        <v>16</v>
      </c>
      <c r="G1024" s="1" t="s">
        <v>6716</v>
      </c>
      <c r="H1024" s="1" t="s">
        <v>18</v>
      </c>
      <c r="I1024" s="1" t="s">
        <v>82</v>
      </c>
      <c r="J1024" s="1" t="s">
        <v>38</v>
      </c>
      <c r="K1024" s="1" t="s">
        <v>21</v>
      </c>
      <c r="L1024" s="2">
        <v>43440</v>
      </c>
      <c r="M1024">
        <v>26</v>
      </c>
    </row>
    <row r="1025" spans="1:13" x14ac:dyDescent="0.25">
      <c r="A1025">
        <v>2900</v>
      </c>
      <c r="B1025" s="1" t="s">
        <v>20</v>
      </c>
      <c r="C1025" s="1" t="s">
        <v>55</v>
      </c>
      <c r="D1025" s="1" t="s">
        <v>33</v>
      </c>
      <c r="E1025">
        <v>4</v>
      </c>
      <c r="F1025" s="1" t="s">
        <v>16</v>
      </c>
      <c r="G1025" s="1" t="s">
        <v>1090</v>
      </c>
      <c r="H1025" s="1" t="s">
        <v>18</v>
      </c>
      <c r="I1025" s="1" t="s">
        <v>30</v>
      </c>
      <c r="J1025" s="1" t="s">
        <v>62</v>
      </c>
      <c r="K1025" s="1" t="s">
        <v>20</v>
      </c>
      <c r="L1025" s="2">
        <v>43563</v>
      </c>
      <c r="M1025">
        <v>7</v>
      </c>
    </row>
    <row r="1026" spans="1:13" x14ac:dyDescent="0.25">
      <c r="A1026">
        <v>20200</v>
      </c>
      <c r="B1026" s="1" t="s">
        <v>20</v>
      </c>
      <c r="C1026" s="1" t="s">
        <v>162</v>
      </c>
      <c r="D1026" s="1" t="s">
        <v>15</v>
      </c>
      <c r="F1026" s="1" t="s">
        <v>16</v>
      </c>
      <c r="G1026" s="1" t="s">
        <v>3668</v>
      </c>
      <c r="H1026" s="1" t="s">
        <v>144</v>
      </c>
      <c r="I1026" s="1" t="s">
        <v>24</v>
      </c>
      <c r="J1026" s="1" t="s">
        <v>38</v>
      </c>
      <c r="K1026" s="1" t="s">
        <v>21</v>
      </c>
      <c r="L1026" s="2">
        <v>43511</v>
      </c>
      <c r="M1026">
        <v>77</v>
      </c>
    </row>
    <row r="1027" spans="1:13" x14ac:dyDescent="0.25">
      <c r="A1027">
        <v>10995</v>
      </c>
      <c r="B1027" s="1" t="s">
        <v>20</v>
      </c>
      <c r="C1027" s="1" t="s">
        <v>380</v>
      </c>
      <c r="D1027" s="1" t="s">
        <v>15</v>
      </c>
      <c r="E1027">
        <v>6</v>
      </c>
      <c r="F1027" s="1" t="s">
        <v>115</v>
      </c>
      <c r="G1027" s="1" t="s">
        <v>1540</v>
      </c>
      <c r="H1027" s="1" t="s">
        <v>18</v>
      </c>
      <c r="I1027" s="1" t="s">
        <v>82</v>
      </c>
      <c r="J1027" s="1" t="s">
        <v>20</v>
      </c>
      <c r="K1027" s="1" t="s">
        <v>20</v>
      </c>
      <c r="L1027" s="2">
        <v>43504</v>
      </c>
      <c r="M1027">
        <v>71</v>
      </c>
    </row>
    <row r="1028" spans="1:13" x14ac:dyDescent="0.25">
      <c r="A1028">
        <v>4450</v>
      </c>
      <c r="B1028" s="1" t="s">
        <v>20</v>
      </c>
      <c r="C1028" s="1" t="s">
        <v>35</v>
      </c>
      <c r="D1028" s="1" t="s">
        <v>36</v>
      </c>
      <c r="E1028">
        <v>4</v>
      </c>
      <c r="F1028" s="1" t="s">
        <v>16</v>
      </c>
      <c r="G1028" s="1" t="s">
        <v>830</v>
      </c>
      <c r="H1028" s="1" t="s">
        <v>18</v>
      </c>
      <c r="I1028" s="1" t="s">
        <v>30</v>
      </c>
      <c r="J1028" s="1" t="s">
        <v>20</v>
      </c>
      <c r="K1028" s="1" t="s">
        <v>20</v>
      </c>
      <c r="L1028" s="2">
        <v>43554</v>
      </c>
      <c r="M1028">
        <v>20</v>
      </c>
    </row>
    <row r="1029" spans="1:13" x14ac:dyDescent="0.25">
      <c r="A1029">
        <v>3400</v>
      </c>
      <c r="B1029" s="1" t="s">
        <v>20</v>
      </c>
      <c r="C1029" s="1" t="s">
        <v>255</v>
      </c>
      <c r="D1029" s="1" t="s">
        <v>36</v>
      </c>
      <c r="E1029">
        <v>6</v>
      </c>
      <c r="F1029" s="1" t="s">
        <v>16</v>
      </c>
      <c r="G1029" s="1" t="s">
        <v>6723</v>
      </c>
      <c r="H1029" s="1" t="s">
        <v>18</v>
      </c>
      <c r="I1029" s="1" t="s">
        <v>30</v>
      </c>
      <c r="J1029" s="1" t="s">
        <v>62</v>
      </c>
      <c r="K1029" s="1" t="s">
        <v>20</v>
      </c>
      <c r="L1029" s="2">
        <v>43562</v>
      </c>
      <c r="M1029">
        <v>20</v>
      </c>
    </row>
    <row r="1030" spans="1:13" x14ac:dyDescent="0.25">
      <c r="A1030">
        <v>11999</v>
      </c>
      <c r="B1030" s="1" t="s">
        <v>20</v>
      </c>
      <c r="C1030" s="1" t="s">
        <v>206</v>
      </c>
      <c r="D1030" s="1" t="s">
        <v>15</v>
      </c>
      <c r="E1030">
        <v>6</v>
      </c>
      <c r="F1030" s="1" t="s">
        <v>16</v>
      </c>
      <c r="G1030" s="1" t="s">
        <v>20</v>
      </c>
      <c r="H1030" s="1" t="s">
        <v>18</v>
      </c>
      <c r="I1030" s="1" t="s">
        <v>19</v>
      </c>
      <c r="J1030" s="1" t="s">
        <v>89</v>
      </c>
      <c r="K1030" s="1" t="s">
        <v>20</v>
      </c>
      <c r="L1030" s="2">
        <v>43445</v>
      </c>
      <c r="M1030">
        <v>30</v>
      </c>
    </row>
    <row r="1031" spans="1:13" x14ac:dyDescent="0.25">
      <c r="A1031">
        <v>20995</v>
      </c>
      <c r="B1031" s="1" t="s">
        <v>20</v>
      </c>
      <c r="C1031" s="1" t="s">
        <v>416</v>
      </c>
      <c r="D1031" s="1" t="s">
        <v>36</v>
      </c>
      <c r="E1031">
        <v>6</v>
      </c>
      <c r="F1031" s="1" t="s">
        <v>16</v>
      </c>
      <c r="G1031" s="1" t="s">
        <v>670</v>
      </c>
      <c r="H1031" s="1" t="s">
        <v>18</v>
      </c>
      <c r="I1031" s="1" t="s">
        <v>19</v>
      </c>
      <c r="J1031" s="1" t="s">
        <v>38</v>
      </c>
      <c r="K1031" s="1" t="s">
        <v>21</v>
      </c>
      <c r="L1031" s="2">
        <v>43225</v>
      </c>
      <c r="M1031">
        <v>55</v>
      </c>
    </row>
    <row r="1032" spans="1:13" x14ac:dyDescent="0.25">
      <c r="A1032">
        <v>15995</v>
      </c>
      <c r="B1032" s="1" t="s">
        <v>20</v>
      </c>
      <c r="C1032" s="1" t="s">
        <v>84</v>
      </c>
      <c r="D1032" s="1" t="s">
        <v>36</v>
      </c>
      <c r="F1032" s="1" t="s">
        <v>16</v>
      </c>
      <c r="G1032" s="1" t="s">
        <v>1195</v>
      </c>
      <c r="H1032" s="1" t="s">
        <v>18</v>
      </c>
      <c r="I1032" s="1" t="s">
        <v>30</v>
      </c>
      <c r="J1032" s="1" t="s">
        <v>20</v>
      </c>
      <c r="K1032" s="1" t="s">
        <v>20</v>
      </c>
      <c r="L1032" s="2">
        <v>43351</v>
      </c>
      <c r="M1032">
        <v>82</v>
      </c>
    </row>
    <row r="1033" spans="1:13" x14ac:dyDescent="0.25">
      <c r="A1033">
        <v>6200</v>
      </c>
      <c r="B1033" s="1" t="s">
        <v>20</v>
      </c>
      <c r="C1033" s="1" t="s">
        <v>27</v>
      </c>
      <c r="D1033" s="1" t="s">
        <v>28</v>
      </c>
      <c r="E1033">
        <v>4</v>
      </c>
      <c r="F1033" s="1" t="s">
        <v>16</v>
      </c>
      <c r="G1033" s="1" t="s">
        <v>1059</v>
      </c>
      <c r="H1033" s="1" t="s">
        <v>18</v>
      </c>
      <c r="I1033" s="1" t="s">
        <v>30</v>
      </c>
      <c r="J1033" s="1" t="s">
        <v>31</v>
      </c>
      <c r="K1033" s="1" t="s">
        <v>20</v>
      </c>
      <c r="L1033" s="2">
        <v>43291</v>
      </c>
      <c r="M1033">
        <v>11</v>
      </c>
    </row>
    <row r="1034" spans="1:13" x14ac:dyDescent="0.25">
      <c r="A1034">
        <v>9450</v>
      </c>
      <c r="B1034" s="1" t="s">
        <v>20</v>
      </c>
      <c r="C1034" s="1" t="s">
        <v>127</v>
      </c>
      <c r="D1034" s="1" t="s">
        <v>411</v>
      </c>
      <c r="E1034">
        <v>4</v>
      </c>
      <c r="F1034" s="1" t="s">
        <v>16</v>
      </c>
      <c r="G1034" s="1" t="s">
        <v>2354</v>
      </c>
      <c r="H1034" s="1" t="s">
        <v>18</v>
      </c>
      <c r="I1034" s="1" t="s">
        <v>30</v>
      </c>
      <c r="J1034" s="1" t="s">
        <v>62</v>
      </c>
      <c r="K1034" s="1" t="s">
        <v>20</v>
      </c>
      <c r="L1034" s="2">
        <v>43315</v>
      </c>
      <c r="M1034">
        <v>100</v>
      </c>
    </row>
    <row r="1035" spans="1:13" x14ac:dyDescent="0.25">
      <c r="A1035">
        <v>3995</v>
      </c>
      <c r="B1035" s="1" t="s">
        <v>20</v>
      </c>
      <c r="C1035" s="1" t="s">
        <v>43</v>
      </c>
      <c r="D1035" s="1" t="s">
        <v>36</v>
      </c>
      <c r="E1035">
        <v>4</v>
      </c>
      <c r="F1035" s="1" t="s">
        <v>16</v>
      </c>
      <c r="G1035" s="1" t="s">
        <v>3866</v>
      </c>
      <c r="H1035" s="1" t="s">
        <v>18</v>
      </c>
      <c r="I1035" s="1" t="s">
        <v>30</v>
      </c>
      <c r="J1035" s="1" t="s">
        <v>25</v>
      </c>
      <c r="K1035" s="1" t="s">
        <v>20</v>
      </c>
      <c r="L1035" s="2">
        <v>43444</v>
      </c>
      <c r="M1035">
        <v>32</v>
      </c>
    </row>
    <row r="1036" spans="1:13" x14ac:dyDescent="0.25">
      <c r="A1036">
        <v>3495</v>
      </c>
      <c r="B1036" s="1" t="s">
        <v>20</v>
      </c>
      <c r="C1036" s="1" t="s">
        <v>43</v>
      </c>
      <c r="D1036" s="1" t="s">
        <v>36</v>
      </c>
      <c r="E1036">
        <v>4</v>
      </c>
      <c r="F1036" s="1" t="s">
        <v>16</v>
      </c>
      <c r="G1036" s="1" t="s">
        <v>6762</v>
      </c>
      <c r="H1036" s="1" t="s">
        <v>18</v>
      </c>
      <c r="I1036" s="1" t="s">
        <v>30</v>
      </c>
      <c r="J1036" s="1" t="s">
        <v>25</v>
      </c>
      <c r="K1036" s="1" t="s">
        <v>20</v>
      </c>
      <c r="L1036" s="2">
        <v>43475</v>
      </c>
      <c r="M1036">
        <v>54</v>
      </c>
    </row>
    <row r="1037" spans="1:13" x14ac:dyDescent="0.25">
      <c r="A1037">
        <v>24000</v>
      </c>
      <c r="B1037" s="1" t="s">
        <v>20</v>
      </c>
      <c r="C1037" s="1" t="s">
        <v>22</v>
      </c>
      <c r="D1037" s="1" t="s">
        <v>36</v>
      </c>
      <c r="F1037" s="1" t="s">
        <v>16</v>
      </c>
      <c r="G1037" s="1" t="s">
        <v>408</v>
      </c>
      <c r="H1037" s="1" t="s">
        <v>18</v>
      </c>
      <c r="I1037" s="1" t="s">
        <v>82</v>
      </c>
      <c r="J1037" s="1" t="s">
        <v>20</v>
      </c>
      <c r="K1037" s="1" t="s">
        <v>20</v>
      </c>
      <c r="L1037" s="2">
        <v>43512</v>
      </c>
      <c r="M1037">
        <v>33</v>
      </c>
    </row>
    <row r="1038" spans="1:13" x14ac:dyDescent="0.25">
      <c r="A1038">
        <v>5300</v>
      </c>
      <c r="B1038" s="1" t="s">
        <v>20</v>
      </c>
      <c r="C1038" s="1" t="s">
        <v>130</v>
      </c>
      <c r="D1038" s="1" t="s">
        <v>15</v>
      </c>
      <c r="E1038">
        <v>4</v>
      </c>
      <c r="F1038" s="1" t="s">
        <v>16</v>
      </c>
      <c r="G1038" s="1" t="s">
        <v>1016</v>
      </c>
      <c r="H1038" s="1" t="s">
        <v>18</v>
      </c>
      <c r="I1038" s="1" t="s">
        <v>30</v>
      </c>
      <c r="J1038" s="1" t="s">
        <v>20</v>
      </c>
      <c r="K1038" s="1" t="s">
        <v>20</v>
      </c>
      <c r="L1038" s="2">
        <v>43538</v>
      </c>
      <c r="M1038">
        <v>12</v>
      </c>
    </row>
    <row r="1039" spans="1:13" x14ac:dyDescent="0.25">
      <c r="A1039">
        <v>1</v>
      </c>
      <c r="B1039" s="1" t="s">
        <v>20</v>
      </c>
      <c r="C1039" s="1" t="s">
        <v>380</v>
      </c>
      <c r="D1039" s="1" t="s">
        <v>36</v>
      </c>
      <c r="E1039">
        <v>6</v>
      </c>
      <c r="F1039" s="1" t="s">
        <v>16</v>
      </c>
      <c r="G1039" s="1" t="s">
        <v>4962</v>
      </c>
      <c r="H1039" s="1" t="s">
        <v>18</v>
      </c>
      <c r="I1039" s="1" t="s">
        <v>82</v>
      </c>
      <c r="J1039" s="1" t="s">
        <v>20</v>
      </c>
      <c r="K1039" s="1" t="s">
        <v>21</v>
      </c>
      <c r="L1039" s="2">
        <v>43478</v>
      </c>
      <c r="M1039">
        <v>19</v>
      </c>
    </row>
    <row r="1040" spans="1:13" x14ac:dyDescent="0.25">
      <c r="A1040">
        <v>23500</v>
      </c>
      <c r="B1040" s="1" t="s">
        <v>20</v>
      </c>
      <c r="C1040" s="1" t="s">
        <v>80</v>
      </c>
      <c r="D1040" s="1" t="s">
        <v>36</v>
      </c>
      <c r="E1040">
        <v>8</v>
      </c>
      <c r="F1040" s="1" t="s">
        <v>16</v>
      </c>
      <c r="G1040" s="1" t="s">
        <v>165</v>
      </c>
      <c r="H1040" s="1" t="s">
        <v>18</v>
      </c>
      <c r="I1040" s="1" t="s">
        <v>82</v>
      </c>
      <c r="J1040" s="1" t="s">
        <v>38</v>
      </c>
      <c r="K1040" s="1" t="s">
        <v>20</v>
      </c>
      <c r="L1040" s="2">
        <v>43234</v>
      </c>
      <c r="M1040">
        <v>14</v>
      </c>
    </row>
    <row r="1041" spans="1:13" x14ac:dyDescent="0.25">
      <c r="A1041">
        <v>1900</v>
      </c>
      <c r="B1041" s="1" t="s">
        <v>20</v>
      </c>
      <c r="C1041" s="1" t="s">
        <v>247</v>
      </c>
      <c r="D1041" s="1" t="s">
        <v>15</v>
      </c>
      <c r="E1041">
        <v>8</v>
      </c>
      <c r="F1041" s="1" t="s">
        <v>16</v>
      </c>
      <c r="G1041" s="1" t="s">
        <v>1679</v>
      </c>
      <c r="H1041" s="1" t="s">
        <v>18</v>
      </c>
      <c r="I1041" s="1" t="s">
        <v>19</v>
      </c>
      <c r="J1041" s="1" t="s">
        <v>31</v>
      </c>
      <c r="K1041" s="1" t="s">
        <v>21</v>
      </c>
      <c r="L1041" s="2">
        <v>43539</v>
      </c>
      <c r="M1041">
        <v>74</v>
      </c>
    </row>
    <row r="1042" spans="1:13" x14ac:dyDescent="0.25">
      <c r="A1042">
        <v>12900</v>
      </c>
      <c r="B1042" s="1" t="s">
        <v>20</v>
      </c>
      <c r="C1042" s="1" t="s">
        <v>104</v>
      </c>
      <c r="D1042" s="1" t="s">
        <v>36</v>
      </c>
      <c r="E1042">
        <v>6</v>
      </c>
      <c r="F1042" s="1" t="s">
        <v>16</v>
      </c>
      <c r="G1042" s="1" t="s">
        <v>3689</v>
      </c>
      <c r="H1042" s="1" t="s">
        <v>18</v>
      </c>
      <c r="I1042" s="1" t="s">
        <v>30</v>
      </c>
      <c r="J1042" s="1" t="s">
        <v>25</v>
      </c>
      <c r="K1042" s="1" t="s">
        <v>20</v>
      </c>
      <c r="L1042" s="2">
        <v>43574</v>
      </c>
      <c r="M1042">
        <v>13</v>
      </c>
    </row>
    <row r="1043" spans="1:13" x14ac:dyDescent="0.25">
      <c r="A1043">
        <v>1997</v>
      </c>
      <c r="B1043" s="1" t="s">
        <v>20</v>
      </c>
      <c r="C1043" s="1" t="s">
        <v>43</v>
      </c>
      <c r="D1043" s="1" t="s">
        <v>15</v>
      </c>
      <c r="F1043" s="1" t="s">
        <v>16</v>
      </c>
      <c r="G1043" s="1" t="s">
        <v>6809</v>
      </c>
      <c r="H1043" s="1" t="s">
        <v>18</v>
      </c>
      <c r="I1043" s="1" t="s">
        <v>30</v>
      </c>
      <c r="J1043" s="1" t="s">
        <v>25</v>
      </c>
      <c r="K1043" s="1" t="s">
        <v>20</v>
      </c>
      <c r="L1043" s="2">
        <v>43320</v>
      </c>
      <c r="M1043">
        <v>21</v>
      </c>
    </row>
    <row r="1044" spans="1:13" x14ac:dyDescent="0.25">
      <c r="A1044">
        <v>16900</v>
      </c>
      <c r="B1044" s="1" t="s">
        <v>20</v>
      </c>
      <c r="C1044" s="1" t="s">
        <v>236</v>
      </c>
      <c r="D1044" s="1" t="s">
        <v>36</v>
      </c>
      <c r="E1044">
        <v>8</v>
      </c>
      <c r="F1044" s="1" t="s">
        <v>16</v>
      </c>
      <c r="G1044" s="1" t="s">
        <v>20</v>
      </c>
      <c r="H1044" s="1" t="s">
        <v>18</v>
      </c>
      <c r="I1044" s="1" t="s">
        <v>82</v>
      </c>
      <c r="J1044" s="1" t="s">
        <v>57</v>
      </c>
      <c r="K1044" s="1" t="s">
        <v>20</v>
      </c>
      <c r="L1044" s="2">
        <v>43468</v>
      </c>
      <c r="M1044">
        <v>59</v>
      </c>
    </row>
    <row r="1045" spans="1:13" x14ac:dyDescent="0.25">
      <c r="A1045">
        <v>2500</v>
      </c>
      <c r="B1045" s="1" t="s">
        <v>20</v>
      </c>
      <c r="C1045" s="1" t="s">
        <v>225</v>
      </c>
      <c r="D1045" s="1" t="s">
        <v>15</v>
      </c>
      <c r="E1045">
        <v>6</v>
      </c>
      <c r="F1045" s="1" t="s">
        <v>16</v>
      </c>
      <c r="G1045" s="1" t="s">
        <v>328</v>
      </c>
      <c r="H1045" s="1" t="s">
        <v>18</v>
      </c>
      <c r="I1045" s="1" t="s">
        <v>19</v>
      </c>
      <c r="J1045" s="1" t="s">
        <v>57</v>
      </c>
      <c r="K1045" s="1" t="s">
        <v>21</v>
      </c>
      <c r="L1045" s="2">
        <v>43558</v>
      </c>
      <c r="M1045">
        <v>7</v>
      </c>
    </row>
    <row r="1046" spans="1:13" x14ac:dyDescent="0.25">
      <c r="A1046">
        <v>12475</v>
      </c>
      <c r="B1046" s="1" t="s">
        <v>20</v>
      </c>
      <c r="C1046" s="1" t="s">
        <v>113</v>
      </c>
      <c r="D1046" s="1" t="s">
        <v>36</v>
      </c>
      <c r="E1046">
        <v>4</v>
      </c>
      <c r="F1046" s="1" t="s">
        <v>16</v>
      </c>
      <c r="G1046" s="1" t="s">
        <v>20</v>
      </c>
      <c r="H1046" s="1" t="s">
        <v>18</v>
      </c>
      <c r="I1046" s="1" t="s">
        <v>19</v>
      </c>
      <c r="J1046" s="1" t="s">
        <v>38</v>
      </c>
      <c r="K1046" s="1" t="s">
        <v>21</v>
      </c>
      <c r="L1046" s="2">
        <v>43342</v>
      </c>
      <c r="M1046">
        <v>22</v>
      </c>
    </row>
    <row r="1047" spans="1:13" x14ac:dyDescent="0.25">
      <c r="A1047">
        <v>6550</v>
      </c>
      <c r="B1047" s="1" t="s">
        <v>20</v>
      </c>
      <c r="C1047" s="1" t="s">
        <v>104</v>
      </c>
      <c r="D1047" s="1" t="s">
        <v>36</v>
      </c>
      <c r="E1047">
        <v>6</v>
      </c>
      <c r="F1047" s="1" t="s">
        <v>16</v>
      </c>
      <c r="G1047" s="1" t="s">
        <v>6831</v>
      </c>
      <c r="H1047" s="1" t="s">
        <v>18</v>
      </c>
      <c r="I1047" s="1" t="s">
        <v>30</v>
      </c>
      <c r="J1047" s="1" t="s">
        <v>25</v>
      </c>
      <c r="K1047" s="1" t="s">
        <v>20</v>
      </c>
      <c r="L1047" s="2">
        <v>43239</v>
      </c>
      <c r="M1047">
        <v>13</v>
      </c>
    </row>
    <row r="1048" spans="1:13" x14ac:dyDescent="0.25">
      <c r="A1048">
        <v>19900</v>
      </c>
      <c r="B1048" s="1" t="s">
        <v>20</v>
      </c>
      <c r="C1048" s="1" t="s">
        <v>58</v>
      </c>
      <c r="D1048" s="1" t="s">
        <v>36</v>
      </c>
      <c r="E1048">
        <v>8</v>
      </c>
      <c r="F1048" s="1" t="s">
        <v>16</v>
      </c>
      <c r="G1048" s="1" t="s">
        <v>6833</v>
      </c>
      <c r="H1048" s="1" t="s">
        <v>18</v>
      </c>
      <c r="I1048" s="1" t="s">
        <v>82</v>
      </c>
      <c r="J1048" s="1" t="s">
        <v>25</v>
      </c>
      <c r="K1048" s="1" t="s">
        <v>21</v>
      </c>
      <c r="L1048" s="2">
        <v>43368</v>
      </c>
      <c r="M1048">
        <v>41</v>
      </c>
    </row>
    <row r="1049" spans="1:13" x14ac:dyDescent="0.25">
      <c r="A1049">
        <v>4950</v>
      </c>
      <c r="B1049" s="1" t="s">
        <v>20</v>
      </c>
      <c r="C1049" s="1" t="s">
        <v>249</v>
      </c>
      <c r="D1049" s="1" t="s">
        <v>36</v>
      </c>
      <c r="F1049" s="1" t="s">
        <v>16</v>
      </c>
      <c r="G1049" s="1" t="s">
        <v>474</v>
      </c>
      <c r="H1049" s="1" t="s">
        <v>18</v>
      </c>
      <c r="I1049" s="1" t="s">
        <v>322</v>
      </c>
      <c r="J1049" s="1" t="s">
        <v>62</v>
      </c>
      <c r="K1049" s="1" t="s">
        <v>20</v>
      </c>
      <c r="L1049" s="2">
        <v>43359</v>
      </c>
      <c r="M1049">
        <v>17</v>
      </c>
    </row>
    <row r="1050" spans="1:13" x14ac:dyDescent="0.25">
      <c r="A1050">
        <v>9990</v>
      </c>
      <c r="B1050" s="1" t="s">
        <v>20</v>
      </c>
      <c r="C1050" s="1" t="s">
        <v>342</v>
      </c>
      <c r="D1050" s="1" t="s">
        <v>36</v>
      </c>
      <c r="E1050">
        <v>4</v>
      </c>
      <c r="F1050" s="1" t="s">
        <v>372</v>
      </c>
      <c r="G1050" s="1" t="s">
        <v>20</v>
      </c>
      <c r="H1050" s="1" t="s">
        <v>18</v>
      </c>
      <c r="I1050" s="1" t="s">
        <v>30</v>
      </c>
      <c r="J1050" s="1" t="s">
        <v>52</v>
      </c>
      <c r="K1050" s="1" t="s">
        <v>20</v>
      </c>
      <c r="L1050" s="2">
        <v>43456</v>
      </c>
      <c r="M1050">
        <v>90</v>
      </c>
    </row>
    <row r="1051" spans="1:13" x14ac:dyDescent="0.25">
      <c r="A1051">
        <v>3200</v>
      </c>
      <c r="B1051" s="1" t="s">
        <v>20</v>
      </c>
      <c r="C1051" s="1" t="s">
        <v>269</v>
      </c>
      <c r="D1051" s="1" t="s">
        <v>15</v>
      </c>
      <c r="F1051" s="1" t="s">
        <v>16</v>
      </c>
      <c r="G1051" s="1" t="s">
        <v>530</v>
      </c>
      <c r="H1051" s="1" t="s">
        <v>18</v>
      </c>
      <c r="I1051" s="1" t="s">
        <v>24</v>
      </c>
      <c r="J1051" s="1" t="s">
        <v>31</v>
      </c>
      <c r="K1051" s="1" t="s">
        <v>20</v>
      </c>
      <c r="L1051" s="2">
        <v>43381</v>
      </c>
      <c r="M1051">
        <v>27</v>
      </c>
    </row>
    <row r="1052" spans="1:13" x14ac:dyDescent="0.25">
      <c r="A1052">
        <v>6995</v>
      </c>
      <c r="B1052" s="1" t="s">
        <v>20</v>
      </c>
      <c r="C1052" s="1" t="s">
        <v>117</v>
      </c>
      <c r="D1052" s="1" t="s">
        <v>28</v>
      </c>
      <c r="E1052">
        <v>4</v>
      </c>
      <c r="F1052" s="1" t="s">
        <v>16</v>
      </c>
      <c r="G1052" s="1" t="s">
        <v>1065</v>
      </c>
      <c r="H1052" s="1" t="s">
        <v>18</v>
      </c>
      <c r="I1052" s="1" t="s">
        <v>19</v>
      </c>
      <c r="J1052" s="1" t="s">
        <v>141</v>
      </c>
      <c r="K1052" s="1" t="s">
        <v>21</v>
      </c>
      <c r="L1052" s="2">
        <v>43529</v>
      </c>
      <c r="M1052">
        <v>37</v>
      </c>
    </row>
    <row r="1053" spans="1:13" x14ac:dyDescent="0.25">
      <c r="A1053">
        <v>1595</v>
      </c>
      <c r="B1053" s="1" t="s">
        <v>20</v>
      </c>
      <c r="C1053" s="1" t="s">
        <v>58</v>
      </c>
      <c r="D1053" s="1" t="s">
        <v>15</v>
      </c>
      <c r="E1053">
        <v>6</v>
      </c>
      <c r="F1053" s="1" t="s">
        <v>16</v>
      </c>
      <c r="G1053" s="1" t="s">
        <v>6848</v>
      </c>
      <c r="H1053" s="1" t="s">
        <v>18</v>
      </c>
      <c r="I1053" s="1" t="s">
        <v>82</v>
      </c>
      <c r="J1053" s="1" t="s">
        <v>38</v>
      </c>
      <c r="K1053" s="1" t="s">
        <v>20</v>
      </c>
      <c r="L1053" s="2">
        <v>43501</v>
      </c>
      <c r="M1053">
        <v>54</v>
      </c>
    </row>
    <row r="1054" spans="1:13" x14ac:dyDescent="0.25">
      <c r="A1054">
        <v>1</v>
      </c>
      <c r="B1054" s="1" t="s">
        <v>20</v>
      </c>
      <c r="C1054" s="1" t="s">
        <v>22</v>
      </c>
      <c r="D1054" s="1" t="s">
        <v>36</v>
      </c>
      <c r="E1054">
        <v>8</v>
      </c>
      <c r="F1054" s="1" t="s">
        <v>16</v>
      </c>
      <c r="G1054" s="1" t="s">
        <v>20</v>
      </c>
      <c r="H1054" s="1" t="s">
        <v>18</v>
      </c>
      <c r="I1054" s="1" t="s">
        <v>82</v>
      </c>
      <c r="J1054" s="1" t="s">
        <v>52</v>
      </c>
      <c r="K1054" s="1" t="s">
        <v>21</v>
      </c>
      <c r="L1054" s="2">
        <v>43336</v>
      </c>
      <c r="M1054">
        <v>94</v>
      </c>
    </row>
    <row r="1055" spans="1:13" x14ac:dyDescent="0.25">
      <c r="A1055">
        <v>16300</v>
      </c>
      <c r="B1055" s="1" t="s">
        <v>20</v>
      </c>
      <c r="C1055" s="1" t="s">
        <v>55</v>
      </c>
      <c r="D1055" s="1" t="s">
        <v>36</v>
      </c>
      <c r="E1055">
        <v>4</v>
      </c>
      <c r="F1055" s="1" t="s">
        <v>16</v>
      </c>
      <c r="G1055" s="1" t="s">
        <v>1636</v>
      </c>
      <c r="H1055" s="1" t="s">
        <v>18</v>
      </c>
      <c r="I1055" s="1" t="s">
        <v>30</v>
      </c>
      <c r="J1055" s="1" t="s">
        <v>89</v>
      </c>
      <c r="K1055" s="1" t="s">
        <v>20</v>
      </c>
      <c r="L1055" s="2">
        <v>43512</v>
      </c>
      <c r="M1055">
        <v>29</v>
      </c>
    </row>
    <row r="1056" spans="1:13" x14ac:dyDescent="0.25">
      <c r="A1056">
        <v>11000</v>
      </c>
      <c r="B1056" s="1" t="s">
        <v>20</v>
      </c>
      <c r="C1056" s="1" t="s">
        <v>53</v>
      </c>
      <c r="D1056" s="1" t="s">
        <v>36</v>
      </c>
      <c r="E1056">
        <v>8</v>
      </c>
      <c r="F1056" s="1" t="s">
        <v>16</v>
      </c>
      <c r="G1056" s="1" t="s">
        <v>5973</v>
      </c>
      <c r="H1056" s="1" t="s">
        <v>18</v>
      </c>
      <c r="I1056" s="1" t="s">
        <v>24</v>
      </c>
      <c r="J1056" s="1" t="s">
        <v>25</v>
      </c>
      <c r="K1056" s="1" t="s">
        <v>21</v>
      </c>
      <c r="L1056" s="2">
        <v>43307</v>
      </c>
      <c r="M1056">
        <v>22</v>
      </c>
    </row>
    <row r="1057" spans="1:13" x14ac:dyDescent="0.25">
      <c r="A1057">
        <v>4200</v>
      </c>
      <c r="B1057" s="1" t="s">
        <v>20</v>
      </c>
      <c r="C1057" s="1" t="s">
        <v>342</v>
      </c>
      <c r="D1057" s="1" t="s">
        <v>15</v>
      </c>
      <c r="E1057">
        <v>4</v>
      </c>
      <c r="F1057" s="1" t="s">
        <v>372</v>
      </c>
      <c r="G1057" s="1" t="s">
        <v>20</v>
      </c>
      <c r="H1057" s="1" t="s">
        <v>18</v>
      </c>
      <c r="I1057" s="1" t="s">
        <v>30</v>
      </c>
      <c r="J1057" s="1" t="s">
        <v>52</v>
      </c>
      <c r="K1057" s="1" t="s">
        <v>20</v>
      </c>
      <c r="L1057" s="2">
        <v>43335</v>
      </c>
      <c r="M1057">
        <v>41</v>
      </c>
    </row>
    <row r="1058" spans="1:13" x14ac:dyDescent="0.25">
      <c r="A1058">
        <v>11250</v>
      </c>
      <c r="B1058" s="1" t="s">
        <v>20</v>
      </c>
      <c r="C1058" s="1" t="s">
        <v>312</v>
      </c>
      <c r="D1058" s="1" t="s">
        <v>36</v>
      </c>
      <c r="E1058">
        <v>8</v>
      </c>
      <c r="F1058" s="1" t="s">
        <v>16</v>
      </c>
      <c r="G1058" s="1" t="s">
        <v>832</v>
      </c>
      <c r="H1058" s="1" t="s">
        <v>18</v>
      </c>
      <c r="I1058" s="1" t="s">
        <v>24</v>
      </c>
      <c r="J1058" s="1" t="s">
        <v>62</v>
      </c>
      <c r="K1058" s="1" t="s">
        <v>20</v>
      </c>
      <c r="L1058" s="2">
        <v>43553</v>
      </c>
      <c r="M1058">
        <v>9</v>
      </c>
    </row>
    <row r="1059" spans="1:13" x14ac:dyDescent="0.25">
      <c r="A1059">
        <v>26900</v>
      </c>
      <c r="B1059" s="1" t="s">
        <v>20</v>
      </c>
      <c r="C1059" s="1" t="s">
        <v>236</v>
      </c>
      <c r="D1059" s="1" t="s">
        <v>36</v>
      </c>
      <c r="E1059">
        <v>8</v>
      </c>
      <c r="F1059" s="1" t="s">
        <v>16</v>
      </c>
      <c r="G1059" s="1" t="s">
        <v>20</v>
      </c>
      <c r="H1059" s="1" t="s">
        <v>18</v>
      </c>
      <c r="I1059" s="1" t="s">
        <v>82</v>
      </c>
      <c r="J1059" s="1" t="s">
        <v>20</v>
      </c>
      <c r="K1059" s="1" t="s">
        <v>20</v>
      </c>
      <c r="L1059" s="2">
        <v>43571</v>
      </c>
      <c r="M1059">
        <v>86</v>
      </c>
    </row>
    <row r="1060" spans="1:13" x14ac:dyDescent="0.25">
      <c r="A1060">
        <v>20988</v>
      </c>
      <c r="B1060" s="1" t="s">
        <v>20</v>
      </c>
      <c r="C1060" s="1" t="s">
        <v>43</v>
      </c>
      <c r="D1060" s="1" t="s">
        <v>28</v>
      </c>
      <c r="E1060">
        <v>4</v>
      </c>
      <c r="F1060" s="1" t="s">
        <v>16</v>
      </c>
      <c r="G1060" s="1" t="s">
        <v>20</v>
      </c>
      <c r="H1060" s="1" t="s">
        <v>18</v>
      </c>
      <c r="I1060" s="1" t="s">
        <v>30</v>
      </c>
      <c r="J1060" s="1" t="s">
        <v>31</v>
      </c>
      <c r="K1060" s="1" t="s">
        <v>20</v>
      </c>
      <c r="L1060" s="2">
        <v>43432</v>
      </c>
      <c r="M1060">
        <v>43</v>
      </c>
    </row>
    <row r="1061" spans="1:13" x14ac:dyDescent="0.25">
      <c r="A1061">
        <v>28988</v>
      </c>
      <c r="B1061" s="1" t="s">
        <v>20</v>
      </c>
      <c r="C1061" s="1" t="s">
        <v>80</v>
      </c>
      <c r="D1061" s="1" t="s">
        <v>28</v>
      </c>
      <c r="F1061" s="1" t="s">
        <v>16</v>
      </c>
      <c r="G1061" s="1" t="s">
        <v>633</v>
      </c>
      <c r="H1061" s="1" t="s">
        <v>18</v>
      </c>
      <c r="I1061" s="1" t="s">
        <v>82</v>
      </c>
      <c r="J1061" s="1" t="s">
        <v>141</v>
      </c>
      <c r="K1061" s="1" t="s">
        <v>20</v>
      </c>
      <c r="L1061" s="2">
        <v>43313</v>
      </c>
      <c r="M1061">
        <v>15</v>
      </c>
    </row>
    <row r="1062" spans="1:13" x14ac:dyDescent="0.25">
      <c r="A1062">
        <v>18900</v>
      </c>
      <c r="B1062" s="1" t="s">
        <v>20</v>
      </c>
      <c r="C1062" s="1" t="s">
        <v>83</v>
      </c>
      <c r="D1062" s="1" t="s">
        <v>36</v>
      </c>
      <c r="E1062">
        <v>6</v>
      </c>
      <c r="F1062" s="1" t="s">
        <v>16</v>
      </c>
      <c r="G1062" s="1" t="s">
        <v>6909</v>
      </c>
      <c r="H1062" s="1" t="s">
        <v>18</v>
      </c>
      <c r="I1062" s="1" t="s">
        <v>19</v>
      </c>
      <c r="J1062" s="1" t="s">
        <v>93</v>
      </c>
      <c r="K1062" s="1" t="s">
        <v>21</v>
      </c>
      <c r="L1062" s="2">
        <v>43492</v>
      </c>
      <c r="M1062">
        <v>13</v>
      </c>
    </row>
    <row r="1063" spans="1:13" x14ac:dyDescent="0.25">
      <c r="A1063">
        <v>7400</v>
      </c>
      <c r="B1063" s="1" t="s">
        <v>20</v>
      </c>
      <c r="C1063" s="1" t="s">
        <v>22</v>
      </c>
      <c r="D1063" s="1" t="s">
        <v>36</v>
      </c>
      <c r="E1063">
        <v>8</v>
      </c>
      <c r="F1063" s="1" t="s">
        <v>16</v>
      </c>
      <c r="G1063" s="1" t="s">
        <v>270</v>
      </c>
      <c r="H1063" s="1" t="s">
        <v>18</v>
      </c>
      <c r="I1063" s="1" t="s">
        <v>24</v>
      </c>
      <c r="J1063" s="1" t="s">
        <v>25</v>
      </c>
      <c r="K1063" s="1" t="s">
        <v>21</v>
      </c>
      <c r="L1063" s="2">
        <v>43505</v>
      </c>
      <c r="M1063">
        <v>70</v>
      </c>
    </row>
    <row r="1064" spans="1:13" x14ac:dyDescent="0.25">
      <c r="A1064">
        <v>1</v>
      </c>
      <c r="B1064" s="1" t="s">
        <v>20</v>
      </c>
      <c r="C1064" s="1" t="s">
        <v>153</v>
      </c>
      <c r="D1064" s="1" t="s">
        <v>36</v>
      </c>
      <c r="E1064">
        <v>10</v>
      </c>
      <c r="F1064" s="1" t="s">
        <v>16</v>
      </c>
      <c r="G1064" s="1" t="s">
        <v>4986</v>
      </c>
      <c r="H1064" s="1" t="s">
        <v>136</v>
      </c>
      <c r="I1064" s="1" t="s">
        <v>92</v>
      </c>
      <c r="J1064" s="1" t="s">
        <v>57</v>
      </c>
      <c r="K1064" s="1" t="s">
        <v>21</v>
      </c>
      <c r="L1064" s="2">
        <v>43225</v>
      </c>
      <c r="M1064">
        <v>39</v>
      </c>
    </row>
    <row r="1065" spans="1:13" x14ac:dyDescent="0.25">
      <c r="A1065">
        <v>18300</v>
      </c>
      <c r="B1065" s="1" t="s">
        <v>20</v>
      </c>
      <c r="C1065" s="1" t="s">
        <v>190</v>
      </c>
      <c r="D1065" s="1" t="s">
        <v>15</v>
      </c>
      <c r="E1065">
        <v>8</v>
      </c>
      <c r="F1065" s="1" t="s">
        <v>16</v>
      </c>
      <c r="G1065" s="1" t="s">
        <v>3927</v>
      </c>
      <c r="H1065" s="1" t="s">
        <v>144</v>
      </c>
      <c r="I1065" s="1" t="s">
        <v>92</v>
      </c>
      <c r="J1065" s="1" t="s">
        <v>52</v>
      </c>
      <c r="K1065" s="1" t="s">
        <v>20</v>
      </c>
      <c r="L1065" s="2">
        <v>43570</v>
      </c>
      <c r="M1065">
        <v>12</v>
      </c>
    </row>
    <row r="1066" spans="1:13" x14ac:dyDescent="0.25">
      <c r="A1066">
        <v>8950</v>
      </c>
      <c r="B1066" s="1" t="s">
        <v>20</v>
      </c>
      <c r="C1066" s="1" t="s">
        <v>134</v>
      </c>
      <c r="D1066" s="1" t="s">
        <v>36</v>
      </c>
      <c r="E1066">
        <v>4</v>
      </c>
      <c r="F1066" s="1" t="s">
        <v>16</v>
      </c>
      <c r="G1066" s="1" t="s">
        <v>6928</v>
      </c>
      <c r="H1066" s="1" t="s">
        <v>18</v>
      </c>
      <c r="I1066" s="1" t="s">
        <v>172</v>
      </c>
      <c r="J1066" s="1" t="s">
        <v>25</v>
      </c>
      <c r="K1066" s="1" t="s">
        <v>20</v>
      </c>
      <c r="L1066" s="2">
        <v>43411</v>
      </c>
      <c r="M1066">
        <v>14</v>
      </c>
    </row>
    <row r="1067" spans="1:13" x14ac:dyDescent="0.25">
      <c r="A1067">
        <v>22999</v>
      </c>
      <c r="B1067" s="1" t="s">
        <v>20</v>
      </c>
      <c r="C1067" s="1" t="s">
        <v>206</v>
      </c>
      <c r="D1067" s="1" t="s">
        <v>36</v>
      </c>
      <c r="E1067">
        <v>6</v>
      </c>
      <c r="F1067" s="1" t="s">
        <v>16</v>
      </c>
      <c r="G1067" s="1" t="s">
        <v>6935</v>
      </c>
      <c r="H1067" s="1" t="s">
        <v>18</v>
      </c>
      <c r="I1067" s="1" t="s">
        <v>144</v>
      </c>
      <c r="J1067" s="1" t="s">
        <v>38</v>
      </c>
      <c r="K1067" s="1" t="s">
        <v>21</v>
      </c>
      <c r="L1067" s="2">
        <v>43292</v>
      </c>
      <c r="M1067">
        <v>25</v>
      </c>
    </row>
    <row r="1068" spans="1:13" x14ac:dyDescent="0.25">
      <c r="A1068">
        <v>22999</v>
      </c>
      <c r="B1068" s="1" t="s">
        <v>20</v>
      </c>
      <c r="C1068" s="1" t="s">
        <v>206</v>
      </c>
      <c r="D1068" s="1" t="s">
        <v>36</v>
      </c>
      <c r="E1068">
        <v>6</v>
      </c>
      <c r="F1068" s="1" t="s">
        <v>16</v>
      </c>
      <c r="G1068" s="1" t="s">
        <v>5951</v>
      </c>
      <c r="H1068" s="1" t="s">
        <v>18</v>
      </c>
      <c r="I1068" s="1" t="s">
        <v>144</v>
      </c>
      <c r="J1068" s="1" t="s">
        <v>20</v>
      </c>
      <c r="K1068" s="1" t="s">
        <v>21</v>
      </c>
      <c r="L1068" s="2">
        <v>43539</v>
      </c>
      <c r="M1068">
        <v>50</v>
      </c>
    </row>
    <row r="1069" spans="1:13" x14ac:dyDescent="0.25">
      <c r="A1069">
        <v>12298</v>
      </c>
      <c r="B1069" s="1" t="s">
        <v>20</v>
      </c>
      <c r="C1069" s="1" t="s">
        <v>225</v>
      </c>
      <c r="D1069" s="1" t="s">
        <v>36</v>
      </c>
      <c r="E1069">
        <v>6</v>
      </c>
      <c r="F1069" s="1" t="s">
        <v>16</v>
      </c>
      <c r="G1069" s="1" t="s">
        <v>6942</v>
      </c>
      <c r="H1069" s="1" t="s">
        <v>18</v>
      </c>
      <c r="I1069" s="1" t="s">
        <v>19</v>
      </c>
      <c r="J1069" s="1" t="s">
        <v>141</v>
      </c>
      <c r="K1069" s="1" t="s">
        <v>21</v>
      </c>
      <c r="L1069" s="2">
        <v>43547</v>
      </c>
      <c r="M1069">
        <v>12</v>
      </c>
    </row>
    <row r="1070" spans="1:13" x14ac:dyDescent="0.25">
      <c r="A1070">
        <v>13198</v>
      </c>
      <c r="B1070" s="1" t="s">
        <v>20</v>
      </c>
      <c r="C1070" s="1" t="s">
        <v>80</v>
      </c>
      <c r="D1070" s="1" t="s">
        <v>36</v>
      </c>
      <c r="E1070">
        <v>8</v>
      </c>
      <c r="F1070" s="1" t="s">
        <v>16</v>
      </c>
      <c r="G1070" s="1" t="s">
        <v>6944</v>
      </c>
      <c r="H1070" s="1" t="s">
        <v>18</v>
      </c>
      <c r="I1070" s="1" t="s">
        <v>24</v>
      </c>
      <c r="J1070" s="1" t="s">
        <v>52</v>
      </c>
      <c r="K1070" s="1" t="s">
        <v>21</v>
      </c>
      <c r="L1070" s="2">
        <v>43492</v>
      </c>
      <c r="M1070">
        <v>13</v>
      </c>
    </row>
    <row r="1071" spans="1:13" x14ac:dyDescent="0.25">
      <c r="A1071">
        <v>15900</v>
      </c>
      <c r="B1071" s="1" t="s">
        <v>20</v>
      </c>
      <c r="C1071" s="1" t="s">
        <v>153</v>
      </c>
      <c r="D1071" s="1" t="s">
        <v>36</v>
      </c>
      <c r="E1071">
        <v>4</v>
      </c>
      <c r="F1071" s="1" t="s">
        <v>16</v>
      </c>
      <c r="G1071" s="1" t="s">
        <v>6945</v>
      </c>
      <c r="H1071" s="1" t="s">
        <v>18</v>
      </c>
      <c r="I1071" s="1" t="s">
        <v>92</v>
      </c>
      <c r="J1071" s="1" t="s">
        <v>31</v>
      </c>
      <c r="K1071" s="1" t="s">
        <v>20</v>
      </c>
      <c r="L1071" s="2">
        <v>43342</v>
      </c>
      <c r="M1071">
        <v>38</v>
      </c>
    </row>
    <row r="1072" spans="1:13" x14ac:dyDescent="0.25">
      <c r="A1072">
        <v>2400</v>
      </c>
      <c r="B1072" s="1" t="s">
        <v>20</v>
      </c>
      <c r="C1072" s="1" t="s">
        <v>117</v>
      </c>
      <c r="D1072" s="1" t="s">
        <v>15</v>
      </c>
      <c r="E1072">
        <v>4</v>
      </c>
      <c r="F1072" s="1" t="s">
        <v>16</v>
      </c>
      <c r="G1072" s="1" t="s">
        <v>17</v>
      </c>
      <c r="H1072" s="1" t="s">
        <v>18</v>
      </c>
      <c r="I1072" s="1" t="s">
        <v>19</v>
      </c>
      <c r="J1072" s="1" t="s">
        <v>20</v>
      </c>
      <c r="K1072" s="1" t="s">
        <v>20</v>
      </c>
      <c r="L1072" s="2">
        <v>43354</v>
      </c>
      <c r="M1072">
        <v>99</v>
      </c>
    </row>
    <row r="1073" spans="1:13" x14ac:dyDescent="0.25">
      <c r="A1073">
        <v>12900</v>
      </c>
      <c r="B1073" s="1" t="s">
        <v>20</v>
      </c>
      <c r="C1073" s="1" t="s">
        <v>369</v>
      </c>
      <c r="D1073" s="1" t="s">
        <v>36</v>
      </c>
      <c r="E1073">
        <v>4</v>
      </c>
      <c r="F1073" s="1" t="s">
        <v>16</v>
      </c>
      <c r="G1073" s="1" t="s">
        <v>20</v>
      </c>
      <c r="H1073" s="1" t="s">
        <v>18</v>
      </c>
      <c r="I1073" s="1" t="s">
        <v>30</v>
      </c>
      <c r="J1073" s="1" t="s">
        <v>25</v>
      </c>
      <c r="K1073" s="1" t="s">
        <v>20</v>
      </c>
      <c r="L1073" s="2">
        <v>43474</v>
      </c>
      <c r="M1073">
        <v>29</v>
      </c>
    </row>
    <row r="1074" spans="1:13" x14ac:dyDescent="0.25">
      <c r="A1074">
        <v>7499</v>
      </c>
      <c r="B1074" s="1" t="s">
        <v>20</v>
      </c>
      <c r="C1074" s="1" t="s">
        <v>72</v>
      </c>
      <c r="D1074" s="1" t="s">
        <v>28</v>
      </c>
      <c r="E1074">
        <v>4</v>
      </c>
      <c r="F1074" s="1" t="s">
        <v>16</v>
      </c>
      <c r="G1074" s="1" t="s">
        <v>20</v>
      </c>
      <c r="H1074" s="1" t="s">
        <v>18</v>
      </c>
      <c r="I1074" s="1" t="s">
        <v>30</v>
      </c>
      <c r="J1074" s="1" t="s">
        <v>25</v>
      </c>
      <c r="K1074" s="1" t="s">
        <v>20</v>
      </c>
      <c r="L1074" s="2">
        <v>43458</v>
      </c>
      <c r="M1074">
        <v>95</v>
      </c>
    </row>
    <row r="1075" spans="1:13" x14ac:dyDescent="0.25">
      <c r="A1075">
        <v>5900</v>
      </c>
      <c r="B1075" s="1" t="s">
        <v>20</v>
      </c>
      <c r="C1075" s="1" t="s">
        <v>72</v>
      </c>
      <c r="D1075" s="1" t="s">
        <v>28</v>
      </c>
      <c r="E1075">
        <v>4</v>
      </c>
      <c r="F1075" s="1" t="s">
        <v>16</v>
      </c>
      <c r="G1075" s="1" t="s">
        <v>561</v>
      </c>
      <c r="H1075" s="1" t="s">
        <v>18</v>
      </c>
      <c r="I1075" s="1" t="s">
        <v>30</v>
      </c>
      <c r="J1075" s="1" t="s">
        <v>57</v>
      </c>
      <c r="K1075" s="1" t="s">
        <v>20</v>
      </c>
      <c r="L1075" s="2">
        <v>43572</v>
      </c>
      <c r="M1075">
        <v>34</v>
      </c>
    </row>
    <row r="1076" spans="1:13" x14ac:dyDescent="0.25">
      <c r="A1076">
        <v>10500</v>
      </c>
      <c r="B1076" s="1" t="s">
        <v>20</v>
      </c>
      <c r="C1076" s="1" t="s">
        <v>22</v>
      </c>
      <c r="D1076" s="1" t="s">
        <v>36</v>
      </c>
      <c r="E1076">
        <v>8</v>
      </c>
      <c r="F1076" s="1" t="s">
        <v>16</v>
      </c>
      <c r="G1076" s="1" t="s">
        <v>6974</v>
      </c>
      <c r="H1076" s="1" t="s">
        <v>18</v>
      </c>
      <c r="I1076" s="1" t="s">
        <v>24</v>
      </c>
      <c r="J1076" s="1" t="s">
        <v>20</v>
      </c>
      <c r="K1076" s="1" t="s">
        <v>20</v>
      </c>
      <c r="L1076" s="2">
        <v>43304</v>
      </c>
      <c r="M1076">
        <v>33</v>
      </c>
    </row>
    <row r="1077" spans="1:13" x14ac:dyDescent="0.25">
      <c r="A1077">
        <v>9995</v>
      </c>
      <c r="B1077" s="1" t="s">
        <v>20</v>
      </c>
      <c r="C1077" s="1" t="s">
        <v>241</v>
      </c>
      <c r="D1077" s="1" t="s">
        <v>36</v>
      </c>
      <c r="E1077">
        <v>8</v>
      </c>
      <c r="F1077" s="1" t="s">
        <v>16</v>
      </c>
      <c r="G1077" s="1" t="s">
        <v>6975</v>
      </c>
      <c r="H1077" s="1" t="s">
        <v>18</v>
      </c>
      <c r="I1077" s="1" t="s">
        <v>19</v>
      </c>
      <c r="J1077" s="1" t="s">
        <v>62</v>
      </c>
      <c r="K1077" s="1" t="s">
        <v>20</v>
      </c>
      <c r="L1077" s="2">
        <v>43394</v>
      </c>
      <c r="M1077">
        <v>19</v>
      </c>
    </row>
    <row r="1078" spans="1:13" x14ac:dyDescent="0.25">
      <c r="A1078">
        <v>4900</v>
      </c>
      <c r="B1078" s="1" t="s">
        <v>20</v>
      </c>
      <c r="C1078" s="1" t="s">
        <v>325</v>
      </c>
      <c r="D1078" s="1" t="s">
        <v>28</v>
      </c>
      <c r="E1078">
        <v>4</v>
      </c>
      <c r="F1078" s="1" t="s">
        <v>16</v>
      </c>
      <c r="G1078" s="1" t="s">
        <v>20</v>
      </c>
      <c r="H1078" s="1" t="s">
        <v>18</v>
      </c>
      <c r="I1078" s="1" t="s">
        <v>30</v>
      </c>
      <c r="J1078" s="1" t="s">
        <v>57</v>
      </c>
      <c r="K1078" s="1" t="s">
        <v>20</v>
      </c>
      <c r="L1078" s="2">
        <v>43407</v>
      </c>
      <c r="M1078">
        <v>31</v>
      </c>
    </row>
    <row r="1079" spans="1:13" x14ac:dyDescent="0.25">
      <c r="A1079">
        <v>7995</v>
      </c>
      <c r="B1079" s="1" t="s">
        <v>20</v>
      </c>
      <c r="C1079" s="1" t="s">
        <v>134</v>
      </c>
      <c r="D1079" s="1" t="s">
        <v>15</v>
      </c>
      <c r="E1079">
        <v>4</v>
      </c>
      <c r="F1079" s="1" t="s">
        <v>16</v>
      </c>
      <c r="G1079" s="1" t="s">
        <v>6989</v>
      </c>
      <c r="H1079" s="1" t="s">
        <v>144</v>
      </c>
      <c r="I1079" s="1" t="s">
        <v>19</v>
      </c>
      <c r="J1079" s="1" t="s">
        <v>25</v>
      </c>
      <c r="K1079" s="1" t="s">
        <v>20</v>
      </c>
      <c r="L1079" s="2">
        <v>43454</v>
      </c>
      <c r="M1079">
        <v>35</v>
      </c>
    </row>
    <row r="1080" spans="1:13" x14ac:dyDescent="0.25">
      <c r="A1080">
        <v>1490</v>
      </c>
      <c r="B1080" s="1" t="s">
        <v>20</v>
      </c>
      <c r="C1080" s="1" t="s">
        <v>27</v>
      </c>
      <c r="D1080" s="1" t="s">
        <v>33</v>
      </c>
      <c r="E1080">
        <v>6</v>
      </c>
      <c r="F1080" s="1" t="s">
        <v>16</v>
      </c>
      <c r="G1080" s="1" t="s">
        <v>1179</v>
      </c>
      <c r="H1080" s="1" t="s">
        <v>18</v>
      </c>
      <c r="I1080" s="1" t="s">
        <v>30</v>
      </c>
      <c r="J1080" s="1" t="s">
        <v>52</v>
      </c>
      <c r="K1080" s="1" t="s">
        <v>20</v>
      </c>
      <c r="L1080" s="2">
        <v>43500</v>
      </c>
      <c r="M1080">
        <v>19</v>
      </c>
    </row>
    <row r="1081" spans="1:13" x14ac:dyDescent="0.25">
      <c r="A1081">
        <v>15981</v>
      </c>
      <c r="B1081" s="1" t="s">
        <v>20</v>
      </c>
      <c r="C1081" s="1" t="s">
        <v>72</v>
      </c>
      <c r="D1081" s="1" t="s">
        <v>28</v>
      </c>
      <c r="E1081">
        <v>4</v>
      </c>
      <c r="F1081" s="1" t="s">
        <v>16</v>
      </c>
      <c r="G1081" s="1" t="s">
        <v>7006</v>
      </c>
      <c r="H1081" s="1" t="s">
        <v>18</v>
      </c>
      <c r="I1081" s="1" t="s">
        <v>30</v>
      </c>
      <c r="J1081" s="1" t="s">
        <v>20</v>
      </c>
      <c r="K1081" s="1" t="s">
        <v>20</v>
      </c>
      <c r="L1081" s="2">
        <v>43470</v>
      </c>
      <c r="M1081">
        <v>7</v>
      </c>
    </row>
    <row r="1082" spans="1:13" x14ac:dyDescent="0.25">
      <c r="A1082">
        <v>3995</v>
      </c>
      <c r="B1082" s="1" t="s">
        <v>20</v>
      </c>
      <c r="C1082" s="1" t="s">
        <v>74</v>
      </c>
      <c r="D1082" s="1" t="s">
        <v>36</v>
      </c>
      <c r="E1082">
        <v>8</v>
      </c>
      <c r="F1082" s="1" t="s">
        <v>16</v>
      </c>
      <c r="G1082" s="1" t="s">
        <v>20</v>
      </c>
      <c r="H1082" s="1" t="s">
        <v>18</v>
      </c>
      <c r="I1082" s="1" t="s">
        <v>19</v>
      </c>
      <c r="J1082" s="1" t="s">
        <v>20</v>
      </c>
      <c r="K1082" s="1" t="s">
        <v>20</v>
      </c>
      <c r="L1082" s="2">
        <v>43406</v>
      </c>
      <c r="M1082">
        <v>79</v>
      </c>
    </row>
    <row r="1083" spans="1:13" x14ac:dyDescent="0.25">
      <c r="A1083">
        <v>4700</v>
      </c>
      <c r="B1083" s="1" t="s">
        <v>20</v>
      </c>
      <c r="C1083" s="1" t="s">
        <v>80</v>
      </c>
      <c r="D1083" s="1" t="s">
        <v>15</v>
      </c>
      <c r="E1083">
        <v>8</v>
      </c>
      <c r="F1083" s="1" t="s">
        <v>115</v>
      </c>
      <c r="G1083" s="1" t="s">
        <v>20</v>
      </c>
      <c r="H1083" s="1" t="s">
        <v>18</v>
      </c>
      <c r="I1083" s="1" t="s">
        <v>24</v>
      </c>
      <c r="J1083" s="1" t="s">
        <v>89</v>
      </c>
      <c r="K1083" s="1" t="s">
        <v>21</v>
      </c>
      <c r="L1083" s="2">
        <v>43352</v>
      </c>
      <c r="M1083">
        <v>53</v>
      </c>
    </row>
    <row r="1084" spans="1:13" x14ac:dyDescent="0.25">
      <c r="A1084">
        <v>2800</v>
      </c>
      <c r="B1084" s="1" t="s">
        <v>20</v>
      </c>
      <c r="C1084" s="1" t="s">
        <v>55</v>
      </c>
      <c r="D1084" s="1" t="s">
        <v>15</v>
      </c>
      <c r="E1084">
        <v>4</v>
      </c>
      <c r="F1084" s="1" t="s">
        <v>16</v>
      </c>
      <c r="G1084" s="1" t="s">
        <v>432</v>
      </c>
      <c r="H1084" s="1" t="s">
        <v>18</v>
      </c>
      <c r="I1084" s="1" t="s">
        <v>30</v>
      </c>
      <c r="J1084" s="1" t="s">
        <v>25</v>
      </c>
      <c r="K1084" s="1" t="s">
        <v>20</v>
      </c>
      <c r="L1084" s="2">
        <v>43266</v>
      </c>
      <c r="M1084">
        <v>28</v>
      </c>
    </row>
    <row r="1085" spans="1:13" x14ac:dyDescent="0.25">
      <c r="A1085">
        <v>8695</v>
      </c>
      <c r="B1085" s="1" t="s">
        <v>20</v>
      </c>
      <c r="C1085" s="1" t="s">
        <v>501</v>
      </c>
      <c r="D1085" s="1" t="s">
        <v>36</v>
      </c>
      <c r="E1085">
        <v>4</v>
      </c>
      <c r="F1085" s="1" t="s">
        <v>16</v>
      </c>
      <c r="G1085" s="1" t="s">
        <v>1271</v>
      </c>
      <c r="H1085" s="1" t="s">
        <v>18</v>
      </c>
      <c r="I1085" s="1" t="s">
        <v>30</v>
      </c>
      <c r="J1085" s="1" t="s">
        <v>62</v>
      </c>
      <c r="K1085" s="1" t="s">
        <v>20</v>
      </c>
      <c r="L1085" s="2">
        <v>43322</v>
      </c>
      <c r="M1085">
        <v>19</v>
      </c>
    </row>
    <row r="1086" spans="1:13" x14ac:dyDescent="0.25">
      <c r="A1086">
        <v>9999</v>
      </c>
      <c r="B1086" s="1" t="s">
        <v>20</v>
      </c>
      <c r="C1086" s="1" t="s">
        <v>267</v>
      </c>
      <c r="D1086" s="1" t="s">
        <v>36</v>
      </c>
      <c r="E1086">
        <v>8</v>
      </c>
      <c r="F1086" s="1" t="s">
        <v>115</v>
      </c>
      <c r="G1086" s="1" t="s">
        <v>7032</v>
      </c>
      <c r="H1086" s="1" t="s">
        <v>18</v>
      </c>
      <c r="I1086" s="1" t="s">
        <v>82</v>
      </c>
      <c r="J1086" s="1" t="s">
        <v>38</v>
      </c>
      <c r="K1086" s="1" t="s">
        <v>21</v>
      </c>
      <c r="L1086" s="2">
        <v>43385</v>
      </c>
      <c r="M1086">
        <v>25</v>
      </c>
    </row>
    <row r="1087" spans="1:13" x14ac:dyDescent="0.25">
      <c r="A1087">
        <v>34000</v>
      </c>
      <c r="B1087" s="1" t="s">
        <v>20</v>
      </c>
      <c r="C1087" s="1" t="s">
        <v>53</v>
      </c>
      <c r="D1087" s="1" t="s">
        <v>28</v>
      </c>
      <c r="E1087">
        <v>6</v>
      </c>
      <c r="F1087" s="1" t="s">
        <v>16</v>
      </c>
      <c r="G1087" s="1" t="s">
        <v>1224</v>
      </c>
      <c r="H1087" s="1" t="s">
        <v>18</v>
      </c>
      <c r="I1087" s="1" t="s">
        <v>24</v>
      </c>
      <c r="J1087" s="1" t="s">
        <v>62</v>
      </c>
      <c r="K1087" s="1" t="s">
        <v>21</v>
      </c>
      <c r="L1087" s="2">
        <v>43345</v>
      </c>
      <c r="M1087">
        <v>28</v>
      </c>
    </row>
    <row r="1088" spans="1:13" x14ac:dyDescent="0.25">
      <c r="A1088">
        <v>10889</v>
      </c>
      <c r="B1088" s="1" t="s">
        <v>20</v>
      </c>
      <c r="C1088" s="1" t="s">
        <v>84</v>
      </c>
      <c r="D1088" s="1" t="s">
        <v>36</v>
      </c>
      <c r="E1088">
        <v>4</v>
      </c>
      <c r="F1088" s="1" t="s">
        <v>16</v>
      </c>
      <c r="G1088" s="1" t="s">
        <v>2707</v>
      </c>
      <c r="H1088" s="1" t="s">
        <v>18</v>
      </c>
      <c r="I1088" s="1" t="s">
        <v>30</v>
      </c>
      <c r="J1088" s="1" t="s">
        <v>31</v>
      </c>
      <c r="K1088" s="1" t="s">
        <v>20</v>
      </c>
      <c r="L1088" s="2">
        <v>43300</v>
      </c>
      <c r="M1088">
        <v>4</v>
      </c>
    </row>
    <row r="1089" spans="1:13" x14ac:dyDescent="0.25">
      <c r="A1089">
        <v>15995</v>
      </c>
      <c r="B1089" s="1" t="s">
        <v>20</v>
      </c>
      <c r="C1089" s="1" t="s">
        <v>187</v>
      </c>
      <c r="D1089" s="1" t="s">
        <v>36</v>
      </c>
      <c r="E1089">
        <v>4</v>
      </c>
      <c r="F1089" s="1" t="s">
        <v>16</v>
      </c>
      <c r="G1089" s="1" t="s">
        <v>7057</v>
      </c>
      <c r="H1089" s="1" t="s">
        <v>136</v>
      </c>
      <c r="I1089" s="1" t="s">
        <v>92</v>
      </c>
      <c r="J1089" s="1" t="s">
        <v>38</v>
      </c>
      <c r="K1089" s="1" t="s">
        <v>20</v>
      </c>
      <c r="L1089" s="2">
        <v>43309</v>
      </c>
      <c r="M1089">
        <v>43</v>
      </c>
    </row>
    <row r="1090" spans="1:13" x14ac:dyDescent="0.25">
      <c r="A1090">
        <v>14995</v>
      </c>
      <c r="B1090" s="1" t="s">
        <v>20</v>
      </c>
      <c r="C1090" s="1" t="s">
        <v>206</v>
      </c>
      <c r="D1090" s="1" t="s">
        <v>36</v>
      </c>
      <c r="E1090">
        <v>6</v>
      </c>
      <c r="F1090" s="1" t="s">
        <v>16</v>
      </c>
      <c r="G1090" s="1" t="s">
        <v>7059</v>
      </c>
      <c r="H1090" s="1" t="s">
        <v>18</v>
      </c>
      <c r="I1090" s="1" t="s">
        <v>19</v>
      </c>
      <c r="J1090" s="1" t="s">
        <v>38</v>
      </c>
      <c r="K1090" s="1" t="s">
        <v>21</v>
      </c>
      <c r="L1090" s="2">
        <v>43513</v>
      </c>
      <c r="M1090">
        <v>49</v>
      </c>
    </row>
    <row r="1091" spans="1:13" x14ac:dyDescent="0.25">
      <c r="A1091">
        <v>7995</v>
      </c>
      <c r="B1091" s="1" t="s">
        <v>20</v>
      </c>
      <c r="C1091" s="1" t="s">
        <v>249</v>
      </c>
      <c r="D1091" s="1" t="s">
        <v>36</v>
      </c>
      <c r="E1091">
        <v>6</v>
      </c>
      <c r="F1091" s="1" t="s">
        <v>16</v>
      </c>
      <c r="G1091" s="1" t="s">
        <v>7065</v>
      </c>
      <c r="H1091" s="1" t="s">
        <v>18</v>
      </c>
      <c r="I1091" s="1" t="s">
        <v>322</v>
      </c>
      <c r="J1091" s="1" t="s">
        <v>25</v>
      </c>
      <c r="K1091" s="1" t="s">
        <v>20</v>
      </c>
      <c r="L1091" s="2">
        <v>43562</v>
      </c>
      <c r="M1091">
        <v>106</v>
      </c>
    </row>
    <row r="1092" spans="1:13" x14ac:dyDescent="0.25">
      <c r="A1092">
        <v>3500</v>
      </c>
      <c r="B1092" s="1" t="s">
        <v>20</v>
      </c>
      <c r="C1092" s="1" t="s">
        <v>206</v>
      </c>
      <c r="D1092" s="1" t="s">
        <v>15</v>
      </c>
      <c r="F1092" s="1" t="s">
        <v>16</v>
      </c>
      <c r="G1092" s="1" t="s">
        <v>2461</v>
      </c>
      <c r="H1092" s="1" t="s">
        <v>18</v>
      </c>
      <c r="I1092" s="1" t="s">
        <v>19</v>
      </c>
      <c r="J1092" s="1" t="s">
        <v>52</v>
      </c>
      <c r="K1092" s="1" t="s">
        <v>21</v>
      </c>
      <c r="L1092" s="2">
        <v>43512</v>
      </c>
      <c r="M1092">
        <v>48</v>
      </c>
    </row>
    <row r="1093" spans="1:13" x14ac:dyDescent="0.25">
      <c r="A1093">
        <v>26000</v>
      </c>
      <c r="B1093" s="1" t="s">
        <v>20</v>
      </c>
      <c r="C1093" s="1" t="s">
        <v>190</v>
      </c>
      <c r="D1093" s="1" t="s">
        <v>15</v>
      </c>
      <c r="E1093">
        <v>8</v>
      </c>
      <c r="F1093" s="1" t="s">
        <v>16</v>
      </c>
      <c r="G1093" s="1" t="s">
        <v>772</v>
      </c>
      <c r="H1093" s="1" t="s">
        <v>144</v>
      </c>
      <c r="I1093" s="1" t="s">
        <v>92</v>
      </c>
      <c r="J1093" s="1" t="s">
        <v>20</v>
      </c>
      <c r="K1093" s="1" t="s">
        <v>20</v>
      </c>
      <c r="L1093" s="2">
        <v>43316</v>
      </c>
      <c r="M1093">
        <v>18</v>
      </c>
    </row>
    <row r="1094" spans="1:13" x14ac:dyDescent="0.25">
      <c r="A1094">
        <v>7300</v>
      </c>
      <c r="B1094" s="1" t="s">
        <v>20</v>
      </c>
      <c r="C1094" s="1" t="s">
        <v>369</v>
      </c>
      <c r="D1094" s="1" t="s">
        <v>36</v>
      </c>
      <c r="E1094">
        <v>4</v>
      </c>
      <c r="F1094" s="1" t="s">
        <v>16</v>
      </c>
      <c r="G1094" s="1" t="s">
        <v>20</v>
      </c>
      <c r="H1094" s="1" t="s">
        <v>18</v>
      </c>
      <c r="I1094" s="1" t="s">
        <v>30</v>
      </c>
      <c r="J1094" s="1" t="s">
        <v>52</v>
      </c>
      <c r="K1094" s="1" t="s">
        <v>20</v>
      </c>
      <c r="L1094" s="2">
        <v>43539</v>
      </c>
      <c r="M1094">
        <v>54</v>
      </c>
    </row>
    <row r="1095" spans="1:13" x14ac:dyDescent="0.25">
      <c r="A1095">
        <v>11795</v>
      </c>
      <c r="B1095" s="1" t="s">
        <v>20</v>
      </c>
      <c r="C1095" s="1" t="s">
        <v>72</v>
      </c>
      <c r="D1095" s="1" t="s">
        <v>36</v>
      </c>
      <c r="E1095">
        <v>4</v>
      </c>
      <c r="F1095" s="1" t="s">
        <v>16</v>
      </c>
      <c r="G1095" s="1" t="s">
        <v>2637</v>
      </c>
      <c r="H1095" s="1" t="s">
        <v>18</v>
      </c>
      <c r="I1095" s="1" t="s">
        <v>30</v>
      </c>
      <c r="J1095" s="1" t="s">
        <v>20</v>
      </c>
      <c r="K1095" s="1" t="s">
        <v>20</v>
      </c>
      <c r="L1095" s="2">
        <v>43221</v>
      </c>
      <c r="M1095">
        <v>48</v>
      </c>
    </row>
    <row r="1096" spans="1:13" x14ac:dyDescent="0.25">
      <c r="A1096">
        <v>8995</v>
      </c>
      <c r="B1096" s="1" t="s">
        <v>20</v>
      </c>
      <c r="C1096" s="1" t="s">
        <v>127</v>
      </c>
      <c r="D1096" s="1" t="s">
        <v>36</v>
      </c>
      <c r="E1096">
        <v>4</v>
      </c>
      <c r="F1096" s="1" t="s">
        <v>16</v>
      </c>
      <c r="G1096" s="1" t="s">
        <v>1264</v>
      </c>
      <c r="H1096" s="1" t="s">
        <v>18</v>
      </c>
      <c r="I1096" s="1" t="s">
        <v>30</v>
      </c>
      <c r="J1096" s="1" t="s">
        <v>31</v>
      </c>
      <c r="K1096" s="1" t="s">
        <v>20</v>
      </c>
      <c r="L1096" s="2">
        <v>43289</v>
      </c>
      <c r="M1096">
        <v>52</v>
      </c>
    </row>
    <row r="1097" spans="1:13" x14ac:dyDescent="0.25">
      <c r="A1097">
        <v>11500</v>
      </c>
      <c r="B1097" s="1" t="s">
        <v>20</v>
      </c>
      <c r="C1097" s="1" t="s">
        <v>117</v>
      </c>
      <c r="D1097" s="1" t="s">
        <v>36</v>
      </c>
      <c r="E1097">
        <v>4</v>
      </c>
      <c r="F1097" s="1" t="s">
        <v>16</v>
      </c>
      <c r="G1097" s="1" t="s">
        <v>1562</v>
      </c>
      <c r="H1097" s="1" t="s">
        <v>18</v>
      </c>
      <c r="I1097" s="1" t="s">
        <v>19</v>
      </c>
      <c r="J1097" s="1" t="s">
        <v>52</v>
      </c>
      <c r="K1097" s="1" t="s">
        <v>21</v>
      </c>
      <c r="L1097" s="2">
        <v>43258</v>
      </c>
      <c r="M1097">
        <v>47</v>
      </c>
    </row>
    <row r="1098" spans="1:13" x14ac:dyDescent="0.25">
      <c r="A1098">
        <v>5800</v>
      </c>
      <c r="B1098" s="1" t="s">
        <v>20</v>
      </c>
      <c r="C1098" s="1" t="s">
        <v>119</v>
      </c>
      <c r="D1098" s="1" t="s">
        <v>15</v>
      </c>
      <c r="E1098">
        <v>8</v>
      </c>
      <c r="F1098" s="1" t="s">
        <v>16</v>
      </c>
      <c r="G1098" s="1" t="s">
        <v>7090</v>
      </c>
      <c r="H1098" s="1" t="s">
        <v>18</v>
      </c>
      <c r="I1098" s="1" t="s">
        <v>19</v>
      </c>
      <c r="J1098" s="1" t="s">
        <v>20</v>
      </c>
      <c r="K1098" s="1" t="s">
        <v>21</v>
      </c>
      <c r="L1098" s="2">
        <v>43454</v>
      </c>
      <c r="M1098">
        <v>10</v>
      </c>
    </row>
    <row r="1099" spans="1:13" x14ac:dyDescent="0.25">
      <c r="A1099">
        <v>2500</v>
      </c>
      <c r="B1099" s="1" t="s">
        <v>20</v>
      </c>
      <c r="C1099" s="1" t="s">
        <v>269</v>
      </c>
      <c r="D1099" s="1" t="s">
        <v>33</v>
      </c>
      <c r="E1099">
        <v>6</v>
      </c>
      <c r="F1099" s="1" t="s">
        <v>16</v>
      </c>
      <c r="G1099" s="1" t="s">
        <v>20</v>
      </c>
      <c r="H1099" s="1" t="s">
        <v>136</v>
      </c>
      <c r="I1099" s="1" t="s">
        <v>24</v>
      </c>
      <c r="J1099" s="1" t="s">
        <v>31</v>
      </c>
      <c r="K1099" s="1" t="s">
        <v>21</v>
      </c>
      <c r="L1099" s="2">
        <v>43354</v>
      </c>
      <c r="M1099">
        <v>33</v>
      </c>
    </row>
    <row r="1100" spans="1:13" x14ac:dyDescent="0.25">
      <c r="A1100">
        <v>9999</v>
      </c>
      <c r="B1100" s="1" t="s">
        <v>20</v>
      </c>
      <c r="C1100" s="1" t="s">
        <v>534</v>
      </c>
      <c r="D1100" s="1" t="s">
        <v>36</v>
      </c>
      <c r="E1100">
        <v>8</v>
      </c>
      <c r="F1100" s="1" t="s">
        <v>115</v>
      </c>
      <c r="G1100" s="1" t="s">
        <v>321</v>
      </c>
      <c r="H1100" s="1" t="s">
        <v>18</v>
      </c>
      <c r="I1100" s="1" t="s">
        <v>24</v>
      </c>
      <c r="J1100" s="1" t="s">
        <v>89</v>
      </c>
      <c r="K1100" s="1" t="s">
        <v>21</v>
      </c>
      <c r="L1100" s="2">
        <v>43458</v>
      </c>
      <c r="M1100">
        <v>4</v>
      </c>
    </row>
    <row r="1101" spans="1:13" x14ac:dyDescent="0.25">
      <c r="A1101">
        <v>5998</v>
      </c>
      <c r="B1101" s="1" t="s">
        <v>20</v>
      </c>
      <c r="C1101" s="1" t="s">
        <v>55</v>
      </c>
      <c r="D1101" s="1" t="s">
        <v>36</v>
      </c>
      <c r="E1101">
        <v>6</v>
      </c>
      <c r="F1101" s="1" t="s">
        <v>16</v>
      </c>
      <c r="G1101" s="1" t="s">
        <v>439</v>
      </c>
      <c r="H1101" s="1" t="s">
        <v>18</v>
      </c>
      <c r="I1101" s="1" t="s">
        <v>92</v>
      </c>
      <c r="J1101" s="1" t="s">
        <v>57</v>
      </c>
      <c r="K1101" s="1" t="s">
        <v>20</v>
      </c>
      <c r="L1101" s="2">
        <v>43548</v>
      </c>
      <c r="M1101">
        <v>32</v>
      </c>
    </row>
    <row r="1102" spans="1:13" x14ac:dyDescent="0.25">
      <c r="A1102">
        <v>4400</v>
      </c>
      <c r="B1102" s="1" t="s">
        <v>20</v>
      </c>
      <c r="C1102" s="1" t="s">
        <v>206</v>
      </c>
      <c r="D1102" s="1" t="s">
        <v>36</v>
      </c>
      <c r="E1102">
        <v>6</v>
      </c>
      <c r="F1102" s="1" t="s">
        <v>16</v>
      </c>
      <c r="G1102" s="1" t="s">
        <v>462</v>
      </c>
      <c r="H1102" s="1" t="s">
        <v>18</v>
      </c>
      <c r="I1102" s="1" t="s">
        <v>19</v>
      </c>
      <c r="J1102" s="1" t="s">
        <v>57</v>
      </c>
      <c r="K1102" s="1" t="s">
        <v>21</v>
      </c>
      <c r="L1102" s="2">
        <v>43346</v>
      </c>
      <c r="M1102">
        <v>45</v>
      </c>
    </row>
    <row r="1103" spans="1:13" x14ac:dyDescent="0.25">
      <c r="A1103">
        <v>7995</v>
      </c>
      <c r="B1103" s="1" t="s">
        <v>20</v>
      </c>
      <c r="C1103" s="1" t="s">
        <v>84</v>
      </c>
      <c r="D1103" s="1" t="s">
        <v>36</v>
      </c>
      <c r="E1103">
        <v>4</v>
      </c>
      <c r="F1103" s="1" t="s">
        <v>16</v>
      </c>
      <c r="G1103" s="1" t="s">
        <v>7062</v>
      </c>
      <c r="H1103" s="1" t="s">
        <v>136</v>
      </c>
      <c r="I1103" s="1" t="s">
        <v>30</v>
      </c>
      <c r="J1103" s="1" t="s">
        <v>57</v>
      </c>
      <c r="K1103" s="1" t="s">
        <v>20</v>
      </c>
      <c r="L1103" s="2">
        <v>43238</v>
      </c>
      <c r="M1103">
        <v>19</v>
      </c>
    </row>
    <row r="1104" spans="1:13" x14ac:dyDescent="0.25">
      <c r="A1104">
        <v>23400</v>
      </c>
      <c r="B1104" s="1" t="s">
        <v>20</v>
      </c>
      <c r="C1104" s="1" t="s">
        <v>142</v>
      </c>
      <c r="D1104" s="1" t="s">
        <v>15</v>
      </c>
      <c r="E1104">
        <v>6</v>
      </c>
      <c r="F1104" s="1" t="s">
        <v>16</v>
      </c>
      <c r="G1104" s="1" t="s">
        <v>6775</v>
      </c>
      <c r="H1104" s="1" t="s">
        <v>144</v>
      </c>
      <c r="I1104" s="1" t="s">
        <v>92</v>
      </c>
      <c r="J1104" s="1" t="s">
        <v>62</v>
      </c>
      <c r="K1104" s="1" t="s">
        <v>20</v>
      </c>
      <c r="L1104" s="2">
        <v>43464</v>
      </c>
      <c r="M1104">
        <v>61</v>
      </c>
    </row>
    <row r="1105" spans="1:13" x14ac:dyDescent="0.25">
      <c r="A1105">
        <v>10995</v>
      </c>
      <c r="B1105" s="1" t="s">
        <v>20</v>
      </c>
      <c r="C1105" s="1" t="s">
        <v>117</v>
      </c>
      <c r="D1105" s="1" t="s">
        <v>36</v>
      </c>
      <c r="F1105" s="1" t="s">
        <v>16</v>
      </c>
      <c r="G1105" s="1" t="s">
        <v>7099</v>
      </c>
      <c r="H1105" s="1" t="s">
        <v>18</v>
      </c>
      <c r="I1105" s="1" t="s">
        <v>19</v>
      </c>
      <c r="J1105" s="1" t="s">
        <v>148</v>
      </c>
      <c r="K1105" s="1" t="s">
        <v>20</v>
      </c>
      <c r="L1105" s="2">
        <v>43267</v>
      </c>
      <c r="M1105">
        <v>27</v>
      </c>
    </row>
    <row r="1106" spans="1:13" x14ac:dyDescent="0.25">
      <c r="A1106">
        <v>3950</v>
      </c>
      <c r="B1106" s="1" t="s">
        <v>20</v>
      </c>
      <c r="C1106" s="1" t="s">
        <v>170</v>
      </c>
      <c r="D1106" s="1" t="s">
        <v>36</v>
      </c>
      <c r="E1106">
        <v>4</v>
      </c>
      <c r="F1106" s="1" t="s">
        <v>16</v>
      </c>
      <c r="G1106" s="1" t="s">
        <v>7105</v>
      </c>
      <c r="H1106" s="1" t="s">
        <v>18</v>
      </c>
      <c r="I1106" s="1" t="s">
        <v>30</v>
      </c>
      <c r="J1106" s="1" t="s">
        <v>52</v>
      </c>
      <c r="K1106" s="1" t="s">
        <v>20</v>
      </c>
      <c r="L1106" s="2">
        <v>43248</v>
      </c>
      <c r="M1106">
        <v>55</v>
      </c>
    </row>
    <row r="1107" spans="1:13" x14ac:dyDescent="0.25">
      <c r="A1107">
        <v>5995</v>
      </c>
      <c r="B1107" s="1" t="s">
        <v>20</v>
      </c>
      <c r="C1107" s="1" t="s">
        <v>55</v>
      </c>
      <c r="D1107" s="1" t="s">
        <v>15</v>
      </c>
      <c r="E1107">
        <v>4</v>
      </c>
      <c r="F1107" s="1" t="s">
        <v>16</v>
      </c>
      <c r="G1107" s="1" t="s">
        <v>7110</v>
      </c>
      <c r="H1107" s="1" t="s">
        <v>18</v>
      </c>
      <c r="I1107" s="1" t="s">
        <v>30</v>
      </c>
      <c r="J1107" s="1" t="s">
        <v>20</v>
      </c>
      <c r="K1107" s="1" t="s">
        <v>20</v>
      </c>
      <c r="L1107" s="2">
        <v>43394</v>
      </c>
      <c r="M1107">
        <v>16</v>
      </c>
    </row>
    <row r="1108" spans="1:13" x14ac:dyDescent="0.25">
      <c r="A1108">
        <v>6995</v>
      </c>
      <c r="B1108" s="1" t="s">
        <v>20</v>
      </c>
      <c r="C1108" s="1" t="s">
        <v>501</v>
      </c>
      <c r="D1108" s="1" t="s">
        <v>36</v>
      </c>
      <c r="E1108">
        <v>4</v>
      </c>
      <c r="F1108" s="1" t="s">
        <v>16</v>
      </c>
      <c r="G1108" s="1" t="s">
        <v>7112</v>
      </c>
      <c r="H1108" s="1" t="s">
        <v>18</v>
      </c>
      <c r="I1108" s="1" t="s">
        <v>30</v>
      </c>
      <c r="J1108" s="1" t="s">
        <v>57</v>
      </c>
      <c r="K1108" s="1" t="s">
        <v>20</v>
      </c>
      <c r="L1108" s="2">
        <v>43378</v>
      </c>
      <c r="M1108">
        <v>35</v>
      </c>
    </row>
    <row r="1109" spans="1:13" x14ac:dyDescent="0.25">
      <c r="A1109">
        <v>45000</v>
      </c>
      <c r="B1109" s="1" t="s">
        <v>20</v>
      </c>
      <c r="C1109" s="1" t="s">
        <v>125</v>
      </c>
      <c r="D1109" s="1" t="s">
        <v>36</v>
      </c>
      <c r="E1109">
        <v>6</v>
      </c>
      <c r="F1109" s="1" t="s">
        <v>16</v>
      </c>
      <c r="G1109" s="1" t="s">
        <v>7115</v>
      </c>
      <c r="H1109" s="1" t="s">
        <v>18</v>
      </c>
      <c r="I1109" s="1" t="s">
        <v>19</v>
      </c>
      <c r="J1109" s="1" t="s">
        <v>20</v>
      </c>
      <c r="K1109" s="1" t="s">
        <v>21</v>
      </c>
      <c r="L1109" s="2">
        <v>43463</v>
      </c>
      <c r="M1109">
        <v>58</v>
      </c>
    </row>
    <row r="1110" spans="1:13" x14ac:dyDescent="0.25">
      <c r="A1110">
        <v>8900</v>
      </c>
      <c r="B1110" s="1" t="s">
        <v>20</v>
      </c>
      <c r="C1110" s="1" t="s">
        <v>58</v>
      </c>
      <c r="D1110" s="1" t="s">
        <v>36</v>
      </c>
      <c r="F1110" s="1" t="s">
        <v>16</v>
      </c>
      <c r="G1110" s="1" t="s">
        <v>1509</v>
      </c>
      <c r="H1110" s="1" t="s">
        <v>18</v>
      </c>
      <c r="I1110" s="1" t="s">
        <v>24</v>
      </c>
      <c r="J1110" s="1" t="s">
        <v>25</v>
      </c>
      <c r="K1110" s="1" t="s">
        <v>21</v>
      </c>
      <c r="L1110" s="2">
        <v>43490</v>
      </c>
      <c r="M1110">
        <v>80</v>
      </c>
    </row>
    <row r="1111" spans="1:13" x14ac:dyDescent="0.25">
      <c r="A1111">
        <v>7400</v>
      </c>
      <c r="B1111" s="1" t="s">
        <v>20</v>
      </c>
      <c r="C1111" s="1" t="s">
        <v>127</v>
      </c>
      <c r="D1111" s="1" t="s">
        <v>36</v>
      </c>
      <c r="E1111">
        <v>4</v>
      </c>
      <c r="F1111" s="1" t="s">
        <v>16</v>
      </c>
      <c r="G1111" s="1" t="s">
        <v>7133</v>
      </c>
      <c r="H1111" s="1" t="s">
        <v>18</v>
      </c>
      <c r="I1111" s="1" t="s">
        <v>30</v>
      </c>
      <c r="J1111" s="1" t="s">
        <v>20</v>
      </c>
      <c r="K1111" s="1" t="s">
        <v>20</v>
      </c>
      <c r="L1111" s="2">
        <v>43397</v>
      </c>
      <c r="M1111">
        <v>33</v>
      </c>
    </row>
    <row r="1112" spans="1:13" x14ac:dyDescent="0.25">
      <c r="A1112">
        <v>6500</v>
      </c>
      <c r="B1112" s="1" t="s">
        <v>20</v>
      </c>
      <c r="C1112" s="1" t="s">
        <v>249</v>
      </c>
      <c r="D1112" s="1" t="s">
        <v>15</v>
      </c>
      <c r="E1112">
        <v>6</v>
      </c>
      <c r="F1112" s="1" t="s">
        <v>16</v>
      </c>
      <c r="G1112" s="1" t="s">
        <v>7134</v>
      </c>
      <c r="H1112" s="1" t="s">
        <v>18</v>
      </c>
      <c r="I1112" s="1" t="s">
        <v>322</v>
      </c>
      <c r="J1112" s="1" t="s">
        <v>57</v>
      </c>
      <c r="K1112" s="1" t="s">
        <v>20</v>
      </c>
      <c r="L1112" s="2">
        <v>43370</v>
      </c>
      <c r="M1112">
        <v>21</v>
      </c>
    </row>
    <row r="1113" spans="1:13" x14ac:dyDescent="0.25">
      <c r="A1113">
        <v>3800</v>
      </c>
      <c r="B1113" s="1" t="s">
        <v>20</v>
      </c>
      <c r="C1113" s="1" t="s">
        <v>127</v>
      </c>
      <c r="D1113" s="1" t="s">
        <v>15</v>
      </c>
      <c r="E1113">
        <v>4</v>
      </c>
      <c r="F1113" s="1" t="s">
        <v>16</v>
      </c>
      <c r="G1113" s="1" t="s">
        <v>29</v>
      </c>
      <c r="H1113" s="1" t="s">
        <v>18</v>
      </c>
      <c r="I1113" s="1" t="s">
        <v>30</v>
      </c>
      <c r="J1113" s="1" t="s">
        <v>25</v>
      </c>
      <c r="K1113" s="1" t="s">
        <v>20</v>
      </c>
      <c r="L1113" s="2">
        <v>43511</v>
      </c>
      <c r="M1113">
        <v>27</v>
      </c>
    </row>
    <row r="1114" spans="1:13" x14ac:dyDescent="0.25">
      <c r="A1114">
        <v>16500</v>
      </c>
      <c r="B1114" s="1" t="s">
        <v>20</v>
      </c>
      <c r="C1114" s="1" t="s">
        <v>227</v>
      </c>
      <c r="D1114" s="1" t="s">
        <v>36</v>
      </c>
      <c r="E1114">
        <v>6</v>
      </c>
      <c r="F1114" s="1" t="s">
        <v>16</v>
      </c>
      <c r="G1114" s="1" t="s">
        <v>6501</v>
      </c>
      <c r="H1114" s="1" t="s">
        <v>18</v>
      </c>
      <c r="I1114" s="1" t="s">
        <v>30</v>
      </c>
      <c r="J1114" s="1" t="s">
        <v>38</v>
      </c>
      <c r="K1114" s="1" t="s">
        <v>20</v>
      </c>
      <c r="L1114" s="2">
        <v>43306</v>
      </c>
      <c r="M1114">
        <v>43</v>
      </c>
    </row>
    <row r="1115" spans="1:13" x14ac:dyDescent="0.25">
      <c r="A1115">
        <v>7566</v>
      </c>
      <c r="B1115" s="1" t="s">
        <v>20</v>
      </c>
      <c r="C1115" s="1" t="s">
        <v>104</v>
      </c>
      <c r="D1115" s="1" t="s">
        <v>36</v>
      </c>
      <c r="E1115">
        <v>8</v>
      </c>
      <c r="F1115" s="1" t="s">
        <v>16</v>
      </c>
      <c r="G1115" s="1" t="s">
        <v>5198</v>
      </c>
      <c r="H1115" s="1" t="s">
        <v>18</v>
      </c>
      <c r="I1115" s="1" t="s">
        <v>30</v>
      </c>
      <c r="J1115" s="1" t="s">
        <v>62</v>
      </c>
      <c r="K1115" s="1" t="s">
        <v>20</v>
      </c>
      <c r="L1115" s="2">
        <v>43301</v>
      </c>
      <c r="M1115">
        <v>32</v>
      </c>
    </row>
    <row r="1116" spans="1:13" x14ac:dyDescent="0.25">
      <c r="A1116">
        <v>8500</v>
      </c>
      <c r="B1116" s="1" t="s">
        <v>20</v>
      </c>
      <c r="C1116" s="1" t="s">
        <v>55</v>
      </c>
      <c r="D1116" s="1" t="s">
        <v>15</v>
      </c>
      <c r="E1116">
        <v>4</v>
      </c>
      <c r="F1116" s="1" t="s">
        <v>16</v>
      </c>
      <c r="G1116" s="1" t="s">
        <v>7152</v>
      </c>
      <c r="H1116" s="1" t="s">
        <v>18</v>
      </c>
      <c r="I1116" s="1" t="s">
        <v>30</v>
      </c>
      <c r="J1116" s="1" t="s">
        <v>38</v>
      </c>
      <c r="K1116" s="1" t="s">
        <v>20</v>
      </c>
      <c r="L1116" s="2">
        <v>43508</v>
      </c>
      <c r="M1116">
        <v>53</v>
      </c>
    </row>
    <row r="1117" spans="1:13" x14ac:dyDescent="0.25">
      <c r="A1117">
        <v>12500</v>
      </c>
      <c r="B1117" s="1" t="s">
        <v>20</v>
      </c>
      <c r="C1117" s="1" t="s">
        <v>323</v>
      </c>
      <c r="D1117" s="1" t="s">
        <v>36</v>
      </c>
      <c r="E1117">
        <v>4</v>
      </c>
      <c r="F1117" s="1" t="s">
        <v>16</v>
      </c>
      <c r="G1117" s="1" t="s">
        <v>6511</v>
      </c>
      <c r="H1117" s="1" t="s">
        <v>18</v>
      </c>
      <c r="I1117" s="1" t="s">
        <v>30</v>
      </c>
      <c r="J1117" s="1" t="s">
        <v>57</v>
      </c>
      <c r="K1117" s="1" t="s">
        <v>20</v>
      </c>
      <c r="L1117" s="2">
        <v>43398</v>
      </c>
      <c r="M1117">
        <v>61</v>
      </c>
    </row>
    <row r="1118" spans="1:13" x14ac:dyDescent="0.25">
      <c r="A1118">
        <v>11995</v>
      </c>
      <c r="B1118" s="1" t="s">
        <v>20</v>
      </c>
      <c r="C1118" s="1" t="s">
        <v>167</v>
      </c>
      <c r="D1118" s="1" t="s">
        <v>15</v>
      </c>
      <c r="E1118">
        <v>6</v>
      </c>
      <c r="F1118" s="1" t="s">
        <v>144</v>
      </c>
      <c r="G1118" s="1" t="s">
        <v>7153</v>
      </c>
      <c r="H1118" s="1" t="s">
        <v>144</v>
      </c>
      <c r="I1118" s="1" t="s">
        <v>144</v>
      </c>
      <c r="J1118" s="1" t="s">
        <v>38</v>
      </c>
      <c r="K1118" s="1" t="s">
        <v>20</v>
      </c>
      <c r="L1118" s="2">
        <v>43232</v>
      </c>
      <c r="M1118">
        <v>16</v>
      </c>
    </row>
    <row r="1119" spans="1:13" x14ac:dyDescent="0.25">
      <c r="A1119">
        <v>20370</v>
      </c>
      <c r="B1119" s="1" t="s">
        <v>20</v>
      </c>
      <c r="C1119" s="1" t="s">
        <v>74</v>
      </c>
      <c r="D1119" s="1" t="s">
        <v>36</v>
      </c>
      <c r="E1119">
        <v>8</v>
      </c>
      <c r="F1119" s="1" t="s">
        <v>16</v>
      </c>
      <c r="G1119" s="1" t="s">
        <v>7181</v>
      </c>
      <c r="H1119" s="1" t="s">
        <v>18</v>
      </c>
      <c r="I1119" s="1" t="s">
        <v>19</v>
      </c>
      <c r="J1119" s="1" t="s">
        <v>25</v>
      </c>
      <c r="K1119" s="1" t="s">
        <v>20</v>
      </c>
      <c r="L1119" s="2">
        <v>43396</v>
      </c>
      <c r="M1119">
        <v>18</v>
      </c>
    </row>
    <row r="1120" spans="1:13" x14ac:dyDescent="0.25">
      <c r="A1120">
        <v>19995</v>
      </c>
      <c r="B1120" s="1" t="s">
        <v>20</v>
      </c>
      <c r="C1120" s="1" t="s">
        <v>58</v>
      </c>
      <c r="D1120" s="1" t="s">
        <v>28</v>
      </c>
      <c r="F1120" s="1" t="s">
        <v>16</v>
      </c>
      <c r="G1120" s="1" t="s">
        <v>1035</v>
      </c>
      <c r="H1120" s="1" t="s">
        <v>18</v>
      </c>
      <c r="I1120" s="1" t="s">
        <v>24</v>
      </c>
      <c r="J1120" s="1" t="s">
        <v>31</v>
      </c>
      <c r="K1120" s="1" t="s">
        <v>20</v>
      </c>
      <c r="L1120" s="2">
        <v>43483</v>
      </c>
      <c r="M1120">
        <v>26</v>
      </c>
    </row>
    <row r="1121" spans="1:13" x14ac:dyDescent="0.25">
      <c r="A1121">
        <v>26490</v>
      </c>
      <c r="B1121" s="1" t="s">
        <v>20</v>
      </c>
      <c r="C1121" s="1" t="s">
        <v>158</v>
      </c>
      <c r="D1121" s="1" t="s">
        <v>36</v>
      </c>
      <c r="E1121">
        <v>8</v>
      </c>
      <c r="F1121" s="1" t="s">
        <v>16</v>
      </c>
      <c r="G1121" s="1" t="s">
        <v>4775</v>
      </c>
      <c r="H1121" s="1" t="s">
        <v>18</v>
      </c>
      <c r="I1121" s="1" t="s">
        <v>144</v>
      </c>
      <c r="J1121" s="1" t="s">
        <v>25</v>
      </c>
      <c r="K1121" s="1" t="s">
        <v>20</v>
      </c>
      <c r="L1121" s="2">
        <v>43308</v>
      </c>
      <c r="M1121">
        <v>4</v>
      </c>
    </row>
    <row r="1122" spans="1:13" x14ac:dyDescent="0.25">
      <c r="A1122">
        <v>24977</v>
      </c>
      <c r="B1122" s="1" t="s">
        <v>20</v>
      </c>
      <c r="C1122" s="1" t="s">
        <v>380</v>
      </c>
      <c r="D1122" s="1" t="s">
        <v>36</v>
      </c>
      <c r="E1122">
        <v>6</v>
      </c>
      <c r="F1122" s="1" t="s">
        <v>115</v>
      </c>
      <c r="G1122" s="1" t="s">
        <v>20</v>
      </c>
      <c r="H1122" s="1" t="s">
        <v>18</v>
      </c>
      <c r="I1122" s="1" t="s">
        <v>24</v>
      </c>
      <c r="J1122" s="1" t="s">
        <v>52</v>
      </c>
      <c r="K1122" s="1" t="s">
        <v>21</v>
      </c>
      <c r="L1122" s="2">
        <v>43360</v>
      </c>
      <c r="M1122">
        <v>45</v>
      </c>
    </row>
    <row r="1123" spans="1:13" x14ac:dyDescent="0.25">
      <c r="A1123">
        <v>7995</v>
      </c>
      <c r="B1123" s="1" t="s">
        <v>20</v>
      </c>
      <c r="C1123" s="1" t="s">
        <v>127</v>
      </c>
      <c r="D1123" s="1" t="s">
        <v>15</v>
      </c>
      <c r="E1123">
        <v>4</v>
      </c>
      <c r="F1123" s="1" t="s">
        <v>16</v>
      </c>
      <c r="G1123" s="1" t="s">
        <v>7201</v>
      </c>
      <c r="H1123" s="1" t="s">
        <v>18</v>
      </c>
      <c r="I1123" s="1" t="s">
        <v>30</v>
      </c>
      <c r="J1123" s="1" t="s">
        <v>25</v>
      </c>
      <c r="K1123" s="1" t="s">
        <v>20</v>
      </c>
      <c r="L1123" s="2">
        <v>43287</v>
      </c>
      <c r="M1123">
        <v>20</v>
      </c>
    </row>
    <row r="1124" spans="1:13" x14ac:dyDescent="0.25">
      <c r="A1124">
        <v>3500</v>
      </c>
      <c r="B1124" s="1" t="s">
        <v>20</v>
      </c>
      <c r="C1124" s="1" t="s">
        <v>74</v>
      </c>
      <c r="D1124" s="1" t="s">
        <v>15</v>
      </c>
      <c r="E1124">
        <v>8</v>
      </c>
      <c r="F1124" s="1" t="s">
        <v>16</v>
      </c>
      <c r="G1124" s="1" t="s">
        <v>4260</v>
      </c>
      <c r="H1124" s="1" t="s">
        <v>18</v>
      </c>
      <c r="I1124" s="1" t="s">
        <v>19</v>
      </c>
      <c r="J1124" s="1" t="s">
        <v>52</v>
      </c>
      <c r="K1124" s="1" t="s">
        <v>21</v>
      </c>
      <c r="L1124" s="2">
        <v>43526</v>
      </c>
      <c r="M1124">
        <v>60</v>
      </c>
    </row>
    <row r="1125" spans="1:13" x14ac:dyDescent="0.25">
      <c r="A1125">
        <v>4600</v>
      </c>
      <c r="B1125" s="1" t="s">
        <v>20</v>
      </c>
      <c r="C1125" s="1" t="s">
        <v>96</v>
      </c>
      <c r="D1125" s="1" t="s">
        <v>15</v>
      </c>
      <c r="E1125">
        <v>4</v>
      </c>
      <c r="F1125" s="1" t="s">
        <v>16</v>
      </c>
      <c r="G1125" s="1" t="s">
        <v>317</v>
      </c>
      <c r="H1125" s="1" t="s">
        <v>18</v>
      </c>
      <c r="I1125" s="1" t="s">
        <v>30</v>
      </c>
      <c r="J1125" s="1" t="s">
        <v>31</v>
      </c>
      <c r="K1125" s="1" t="s">
        <v>20</v>
      </c>
      <c r="L1125" s="2">
        <v>43385</v>
      </c>
      <c r="M1125">
        <v>81</v>
      </c>
    </row>
    <row r="1126" spans="1:13" x14ac:dyDescent="0.25">
      <c r="A1126">
        <v>1500</v>
      </c>
      <c r="B1126" s="1" t="s">
        <v>20</v>
      </c>
      <c r="C1126" s="1" t="s">
        <v>55</v>
      </c>
      <c r="D1126" s="1" t="s">
        <v>15</v>
      </c>
      <c r="E1126">
        <v>4</v>
      </c>
      <c r="F1126" s="1" t="s">
        <v>16</v>
      </c>
      <c r="G1126" s="1" t="s">
        <v>7217</v>
      </c>
      <c r="H1126" s="1" t="s">
        <v>18</v>
      </c>
      <c r="I1126" s="1" t="s">
        <v>30</v>
      </c>
      <c r="J1126" s="1" t="s">
        <v>20</v>
      </c>
      <c r="K1126" s="1" t="s">
        <v>20</v>
      </c>
      <c r="L1126" s="2">
        <v>43251</v>
      </c>
      <c r="M1126">
        <v>59</v>
      </c>
    </row>
    <row r="1127" spans="1:13" x14ac:dyDescent="0.25">
      <c r="A1127">
        <v>9995</v>
      </c>
      <c r="B1127" s="1" t="s">
        <v>20</v>
      </c>
      <c r="C1127" s="1" t="s">
        <v>94</v>
      </c>
      <c r="D1127" s="1" t="s">
        <v>15</v>
      </c>
      <c r="F1127" s="1" t="s">
        <v>16</v>
      </c>
      <c r="G1127" s="1" t="s">
        <v>7220</v>
      </c>
      <c r="H1127" s="1" t="s">
        <v>18</v>
      </c>
      <c r="I1127" s="1" t="s">
        <v>19</v>
      </c>
      <c r="J1127" s="1" t="s">
        <v>38</v>
      </c>
      <c r="K1127" s="1" t="s">
        <v>21</v>
      </c>
      <c r="L1127" s="2">
        <v>43552</v>
      </c>
      <c r="M1127">
        <v>57</v>
      </c>
    </row>
    <row r="1128" spans="1:13" x14ac:dyDescent="0.25">
      <c r="A1128">
        <v>3200</v>
      </c>
      <c r="B1128" s="1" t="s">
        <v>20</v>
      </c>
      <c r="C1128" s="1" t="s">
        <v>43</v>
      </c>
      <c r="D1128" s="1" t="s">
        <v>36</v>
      </c>
      <c r="E1128">
        <v>4</v>
      </c>
      <c r="F1128" s="1" t="s">
        <v>16</v>
      </c>
      <c r="G1128" s="1" t="s">
        <v>20</v>
      </c>
      <c r="H1128" s="1" t="s">
        <v>18</v>
      </c>
      <c r="I1128" s="1" t="s">
        <v>30</v>
      </c>
      <c r="J1128" s="1" t="s">
        <v>20</v>
      </c>
      <c r="K1128" s="1" t="s">
        <v>20</v>
      </c>
      <c r="L1128" s="2">
        <v>43390</v>
      </c>
      <c r="M1128">
        <v>6</v>
      </c>
    </row>
    <row r="1129" spans="1:13" x14ac:dyDescent="0.25">
      <c r="A1129">
        <v>600</v>
      </c>
      <c r="B1129" s="1" t="s">
        <v>20</v>
      </c>
      <c r="C1129" s="1" t="s">
        <v>295</v>
      </c>
      <c r="D1129" s="1" t="s">
        <v>15</v>
      </c>
      <c r="E1129">
        <v>6</v>
      </c>
      <c r="F1129" s="1" t="s">
        <v>16</v>
      </c>
      <c r="G1129" s="1" t="s">
        <v>7228</v>
      </c>
      <c r="H1129" s="1" t="s">
        <v>18</v>
      </c>
      <c r="I1129" s="1" t="s">
        <v>172</v>
      </c>
      <c r="J1129" s="1" t="s">
        <v>52</v>
      </c>
      <c r="K1129" s="1" t="s">
        <v>21</v>
      </c>
      <c r="L1129" s="2">
        <v>43560</v>
      </c>
      <c r="M1129">
        <v>36</v>
      </c>
    </row>
    <row r="1130" spans="1:13" x14ac:dyDescent="0.25">
      <c r="A1130">
        <v>29900</v>
      </c>
      <c r="B1130" s="1" t="s">
        <v>20</v>
      </c>
      <c r="C1130" s="1" t="s">
        <v>80</v>
      </c>
      <c r="D1130" s="1" t="s">
        <v>36</v>
      </c>
      <c r="E1130">
        <v>8</v>
      </c>
      <c r="F1130" s="1" t="s">
        <v>16</v>
      </c>
      <c r="G1130" s="1" t="s">
        <v>7234</v>
      </c>
      <c r="H1130" s="1" t="s">
        <v>18</v>
      </c>
      <c r="I1130" s="1" t="s">
        <v>82</v>
      </c>
      <c r="J1130" s="1" t="s">
        <v>52</v>
      </c>
      <c r="K1130" s="1" t="s">
        <v>21</v>
      </c>
      <c r="L1130" s="2">
        <v>43308</v>
      </c>
      <c r="M1130">
        <v>21</v>
      </c>
    </row>
    <row r="1131" spans="1:13" x14ac:dyDescent="0.25">
      <c r="A1131">
        <v>4500</v>
      </c>
      <c r="B1131" s="1" t="s">
        <v>20</v>
      </c>
      <c r="C1131" s="1" t="s">
        <v>108</v>
      </c>
      <c r="D1131" s="1" t="s">
        <v>15</v>
      </c>
      <c r="F1131" s="1" t="s">
        <v>16</v>
      </c>
      <c r="G1131" s="1" t="s">
        <v>3144</v>
      </c>
      <c r="H1131" s="1" t="s">
        <v>18</v>
      </c>
      <c r="I1131" s="1" t="s">
        <v>82</v>
      </c>
      <c r="J1131" s="1" t="s">
        <v>148</v>
      </c>
      <c r="K1131" s="1" t="s">
        <v>20</v>
      </c>
      <c r="L1131" s="2">
        <v>43238</v>
      </c>
      <c r="M1131">
        <v>8</v>
      </c>
    </row>
    <row r="1132" spans="1:13" x14ac:dyDescent="0.25">
      <c r="A1132">
        <v>14995</v>
      </c>
      <c r="B1132" s="1" t="s">
        <v>20</v>
      </c>
      <c r="C1132" s="1" t="s">
        <v>80</v>
      </c>
      <c r="D1132" s="1" t="s">
        <v>36</v>
      </c>
      <c r="E1132">
        <v>8</v>
      </c>
      <c r="F1132" s="1" t="s">
        <v>16</v>
      </c>
      <c r="G1132" s="1" t="s">
        <v>20</v>
      </c>
      <c r="H1132" s="1" t="s">
        <v>18</v>
      </c>
      <c r="I1132" s="1" t="s">
        <v>24</v>
      </c>
      <c r="J1132" s="1" t="s">
        <v>31</v>
      </c>
      <c r="K1132" s="1" t="s">
        <v>21</v>
      </c>
      <c r="L1132" s="2">
        <v>43348</v>
      </c>
      <c r="M1132">
        <v>10</v>
      </c>
    </row>
    <row r="1133" spans="1:13" x14ac:dyDescent="0.25">
      <c r="A1133">
        <v>30898</v>
      </c>
      <c r="B1133" s="1" t="s">
        <v>20</v>
      </c>
      <c r="C1133" s="1" t="s">
        <v>377</v>
      </c>
      <c r="D1133" s="1" t="s">
        <v>36</v>
      </c>
      <c r="E1133">
        <v>8</v>
      </c>
      <c r="F1133" s="1" t="s">
        <v>16</v>
      </c>
      <c r="G1133" s="1" t="s">
        <v>7242</v>
      </c>
      <c r="H1133" s="1" t="s">
        <v>18</v>
      </c>
      <c r="I1133" s="1" t="s">
        <v>82</v>
      </c>
      <c r="J1133" s="1" t="s">
        <v>20</v>
      </c>
      <c r="K1133" s="1" t="s">
        <v>21</v>
      </c>
      <c r="L1133" s="2">
        <v>43446</v>
      </c>
      <c r="M1133">
        <v>29</v>
      </c>
    </row>
    <row r="1134" spans="1:13" x14ac:dyDescent="0.25">
      <c r="A1134">
        <v>14995</v>
      </c>
      <c r="B1134" s="1" t="s">
        <v>20</v>
      </c>
      <c r="C1134" s="1" t="s">
        <v>319</v>
      </c>
      <c r="D1134" s="1" t="s">
        <v>15</v>
      </c>
      <c r="E1134">
        <v>10</v>
      </c>
      <c r="F1134" s="1" t="s">
        <v>16</v>
      </c>
      <c r="G1134" s="1" t="s">
        <v>7249</v>
      </c>
      <c r="H1134" s="1" t="s">
        <v>144</v>
      </c>
      <c r="I1134" s="1" t="s">
        <v>19</v>
      </c>
      <c r="J1134" s="1" t="s">
        <v>38</v>
      </c>
      <c r="K1134" s="1" t="s">
        <v>21</v>
      </c>
      <c r="L1134" s="2">
        <v>43493</v>
      </c>
      <c r="M1134">
        <v>53</v>
      </c>
    </row>
    <row r="1135" spans="1:13" x14ac:dyDescent="0.25">
      <c r="A1135">
        <v>41999</v>
      </c>
      <c r="B1135" s="1" t="s">
        <v>20</v>
      </c>
      <c r="C1135" s="1" t="s">
        <v>299</v>
      </c>
      <c r="D1135" s="1" t="s">
        <v>15</v>
      </c>
      <c r="E1135">
        <v>8</v>
      </c>
      <c r="F1135" s="1" t="s">
        <v>115</v>
      </c>
      <c r="G1135" s="1" t="s">
        <v>7259</v>
      </c>
      <c r="H1135" s="1" t="s">
        <v>18</v>
      </c>
      <c r="I1135" s="1" t="s">
        <v>82</v>
      </c>
      <c r="J1135" s="1" t="s">
        <v>89</v>
      </c>
      <c r="K1135" s="1" t="s">
        <v>21</v>
      </c>
      <c r="L1135" s="2">
        <v>43555</v>
      </c>
      <c r="M1135">
        <v>25</v>
      </c>
    </row>
    <row r="1136" spans="1:13" x14ac:dyDescent="0.25">
      <c r="A1136">
        <v>6250</v>
      </c>
      <c r="B1136" s="1" t="s">
        <v>20</v>
      </c>
      <c r="C1136" s="1" t="s">
        <v>236</v>
      </c>
      <c r="D1136" s="1" t="s">
        <v>15</v>
      </c>
      <c r="E1136">
        <v>8</v>
      </c>
      <c r="F1136" s="1" t="s">
        <v>16</v>
      </c>
      <c r="G1136" s="1" t="s">
        <v>20</v>
      </c>
      <c r="H1136" s="1" t="s">
        <v>18</v>
      </c>
      <c r="I1136" s="1" t="s">
        <v>24</v>
      </c>
      <c r="J1136" s="1" t="s">
        <v>31</v>
      </c>
      <c r="K1136" s="1" t="s">
        <v>21</v>
      </c>
      <c r="L1136" s="2">
        <v>43437</v>
      </c>
      <c r="M1136">
        <v>60</v>
      </c>
    </row>
    <row r="1137" spans="1:13" x14ac:dyDescent="0.25">
      <c r="A1137">
        <v>21989</v>
      </c>
      <c r="B1137" s="1" t="s">
        <v>20</v>
      </c>
      <c r="C1137" s="1" t="s">
        <v>247</v>
      </c>
      <c r="D1137" s="1" t="s">
        <v>15</v>
      </c>
      <c r="E1137">
        <v>8</v>
      </c>
      <c r="F1137" s="1" t="s">
        <v>16</v>
      </c>
      <c r="G1137" s="1" t="s">
        <v>7291</v>
      </c>
      <c r="H1137" s="1" t="s">
        <v>18</v>
      </c>
      <c r="I1137" s="1" t="s">
        <v>19</v>
      </c>
      <c r="J1137" s="1" t="s">
        <v>38</v>
      </c>
      <c r="K1137" s="1" t="s">
        <v>21</v>
      </c>
      <c r="L1137" s="2">
        <v>43236</v>
      </c>
      <c r="M1137">
        <v>31</v>
      </c>
    </row>
    <row r="1138" spans="1:13" x14ac:dyDescent="0.25">
      <c r="A1138">
        <v>33986</v>
      </c>
      <c r="B1138" s="1" t="s">
        <v>20</v>
      </c>
      <c r="C1138" s="1" t="s">
        <v>241</v>
      </c>
      <c r="D1138" s="1" t="s">
        <v>15</v>
      </c>
      <c r="E1138">
        <v>8</v>
      </c>
      <c r="F1138" s="1" t="s">
        <v>16</v>
      </c>
      <c r="G1138" s="1" t="s">
        <v>7304</v>
      </c>
      <c r="H1138" s="1" t="s">
        <v>18</v>
      </c>
      <c r="I1138" s="1" t="s">
        <v>19</v>
      </c>
      <c r="J1138" s="1" t="s">
        <v>57</v>
      </c>
      <c r="K1138" s="1" t="s">
        <v>21</v>
      </c>
      <c r="L1138" s="2">
        <v>43410</v>
      </c>
      <c r="M1138">
        <v>131</v>
      </c>
    </row>
    <row r="1139" spans="1:13" x14ac:dyDescent="0.25">
      <c r="A1139">
        <v>31874</v>
      </c>
      <c r="B1139" s="1" t="s">
        <v>20</v>
      </c>
      <c r="C1139" s="1" t="s">
        <v>53</v>
      </c>
      <c r="D1139" s="1" t="s">
        <v>15</v>
      </c>
      <c r="E1139">
        <v>8</v>
      </c>
      <c r="F1139" s="1" t="s">
        <v>16</v>
      </c>
      <c r="G1139" s="1" t="s">
        <v>7306</v>
      </c>
      <c r="H1139" s="1" t="s">
        <v>18</v>
      </c>
      <c r="I1139" s="1" t="s">
        <v>82</v>
      </c>
      <c r="J1139" s="1" t="s">
        <v>20</v>
      </c>
      <c r="K1139" s="1" t="s">
        <v>21</v>
      </c>
      <c r="L1139" s="2">
        <v>43282</v>
      </c>
      <c r="M1139">
        <v>44</v>
      </c>
    </row>
    <row r="1140" spans="1:13" x14ac:dyDescent="0.25">
      <c r="A1140">
        <v>7500</v>
      </c>
      <c r="B1140" s="1" t="s">
        <v>20</v>
      </c>
      <c r="C1140" s="1" t="s">
        <v>80</v>
      </c>
      <c r="D1140" s="1" t="s">
        <v>36</v>
      </c>
      <c r="E1140">
        <v>8</v>
      </c>
      <c r="F1140" s="1" t="s">
        <v>16</v>
      </c>
      <c r="G1140" s="1" t="s">
        <v>7330</v>
      </c>
      <c r="H1140" s="1" t="s">
        <v>18</v>
      </c>
      <c r="I1140" s="1" t="s">
        <v>82</v>
      </c>
      <c r="J1140" s="1" t="s">
        <v>25</v>
      </c>
      <c r="K1140" s="1" t="s">
        <v>21</v>
      </c>
      <c r="L1140" s="2">
        <v>43241</v>
      </c>
      <c r="M1140">
        <v>7</v>
      </c>
    </row>
    <row r="1141" spans="1:13" x14ac:dyDescent="0.25">
      <c r="A1141">
        <v>24700</v>
      </c>
      <c r="B1141" s="1" t="s">
        <v>20</v>
      </c>
      <c r="C1141" s="1" t="s">
        <v>190</v>
      </c>
      <c r="D1141" s="1" t="s">
        <v>15</v>
      </c>
      <c r="E1141">
        <v>8</v>
      </c>
      <c r="F1141" s="1" t="s">
        <v>16</v>
      </c>
      <c r="G1141" s="1" t="s">
        <v>234</v>
      </c>
      <c r="H1141" s="1" t="s">
        <v>144</v>
      </c>
      <c r="I1141" s="1" t="s">
        <v>92</v>
      </c>
      <c r="J1141" s="1" t="s">
        <v>38</v>
      </c>
      <c r="K1141" s="1" t="s">
        <v>20</v>
      </c>
      <c r="L1141" s="2">
        <v>43429</v>
      </c>
      <c r="M1141">
        <v>27</v>
      </c>
    </row>
    <row r="1142" spans="1:13" x14ac:dyDescent="0.25">
      <c r="A1142">
        <v>9950</v>
      </c>
      <c r="B1142" s="1" t="s">
        <v>20</v>
      </c>
      <c r="C1142" s="1" t="s">
        <v>74</v>
      </c>
      <c r="D1142" s="1" t="s">
        <v>15</v>
      </c>
      <c r="E1142">
        <v>8</v>
      </c>
      <c r="F1142" s="1" t="s">
        <v>16</v>
      </c>
      <c r="G1142" s="1" t="s">
        <v>1004</v>
      </c>
      <c r="H1142" s="1" t="s">
        <v>18</v>
      </c>
      <c r="I1142" s="1" t="s">
        <v>19</v>
      </c>
      <c r="J1142" s="1" t="s">
        <v>52</v>
      </c>
      <c r="K1142" s="1" t="s">
        <v>21</v>
      </c>
      <c r="L1142" s="2">
        <v>43358</v>
      </c>
      <c r="M1142">
        <v>49</v>
      </c>
    </row>
    <row r="1143" spans="1:13" x14ac:dyDescent="0.25">
      <c r="A1143">
        <v>19395</v>
      </c>
      <c r="B1143" s="1" t="s">
        <v>20</v>
      </c>
      <c r="C1143" s="1" t="s">
        <v>113</v>
      </c>
      <c r="D1143" s="1" t="s">
        <v>28</v>
      </c>
      <c r="E1143">
        <v>4</v>
      </c>
      <c r="F1143" s="1" t="s">
        <v>16</v>
      </c>
      <c r="G1143" s="1" t="s">
        <v>7364</v>
      </c>
      <c r="H1143" s="1" t="s">
        <v>18</v>
      </c>
      <c r="I1143" s="1" t="s">
        <v>19</v>
      </c>
      <c r="J1143" s="1" t="s">
        <v>52</v>
      </c>
      <c r="K1143" s="1" t="s">
        <v>21</v>
      </c>
      <c r="L1143" s="2">
        <v>43231</v>
      </c>
      <c r="M1143">
        <v>116</v>
      </c>
    </row>
    <row r="1144" spans="1:13" x14ac:dyDescent="0.25">
      <c r="A1144">
        <v>1200</v>
      </c>
      <c r="B1144" s="1" t="s">
        <v>20</v>
      </c>
      <c r="C1144" s="1" t="s">
        <v>263</v>
      </c>
      <c r="D1144" s="1" t="s">
        <v>33</v>
      </c>
      <c r="E1144">
        <v>6</v>
      </c>
      <c r="F1144" s="1" t="s">
        <v>16</v>
      </c>
      <c r="G1144" s="1" t="s">
        <v>512</v>
      </c>
      <c r="H1144" s="1" t="s">
        <v>18</v>
      </c>
      <c r="I1144" s="1" t="s">
        <v>30</v>
      </c>
      <c r="J1144" s="1" t="s">
        <v>38</v>
      </c>
      <c r="K1144" s="1" t="s">
        <v>20</v>
      </c>
      <c r="L1144" s="2">
        <v>43506</v>
      </c>
      <c r="M1144">
        <v>71</v>
      </c>
    </row>
    <row r="1145" spans="1:13" x14ac:dyDescent="0.25">
      <c r="A1145">
        <v>6000</v>
      </c>
      <c r="B1145" s="1" t="s">
        <v>20</v>
      </c>
      <c r="C1145" s="1" t="s">
        <v>55</v>
      </c>
      <c r="D1145" s="1" t="s">
        <v>15</v>
      </c>
      <c r="E1145">
        <v>4</v>
      </c>
      <c r="F1145" s="1" t="s">
        <v>16</v>
      </c>
      <c r="G1145" s="1" t="s">
        <v>1379</v>
      </c>
      <c r="H1145" s="1" t="s">
        <v>18</v>
      </c>
      <c r="I1145" s="1" t="s">
        <v>30</v>
      </c>
      <c r="J1145" s="1" t="s">
        <v>62</v>
      </c>
      <c r="K1145" s="1" t="s">
        <v>20</v>
      </c>
      <c r="L1145" s="2">
        <v>43234</v>
      </c>
      <c r="M1145">
        <v>28</v>
      </c>
    </row>
    <row r="1146" spans="1:13" x14ac:dyDescent="0.25">
      <c r="A1146">
        <v>29950</v>
      </c>
      <c r="B1146" s="1" t="s">
        <v>20</v>
      </c>
      <c r="C1146" s="1" t="s">
        <v>229</v>
      </c>
      <c r="D1146" s="1" t="s">
        <v>36</v>
      </c>
      <c r="E1146">
        <v>8</v>
      </c>
      <c r="F1146" s="1" t="s">
        <v>115</v>
      </c>
      <c r="G1146" s="1" t="s">
        <v>20</v>
      </c>
      <c r="H1146" s="1" t="s">
        <v>18</v>
      </c>
      <c r="I1146" s="1" t="s">
        <v>82</v>
      </c>
      <c r="J1146" s="1" t="s">
        <v>25</v>
      </c>
      <c r="K1146" s="1" t="s">
        <v>21</v>
      </c>
      <c r="L1146" s="2">
        <v>43257</v>
      </c>
      <c r="M1146">
        <v>11</v>
      </c>
    </row>
    <row r="1147" spans="1:13" x14ac:dyDescent="0.25">
      <c r="A1147">
        <v>5500</v>
      </c>
      <c r="B1147" s="1" t="s">
        <v>20</v>
      </c>
      <c r="C1147" s="1" t="s">
        <v>22</v>
      </c>
      <c r="D1147" s="1" t="s">
        <v>15</v>
      </c>
      <c r="E1147">
        <v>8</v>
      </c>
      <c r="F1147" s="1" t="s">
        <v>16</v>
      </c>
      <c r="G1147" s="1" t="s">
        <v>2300</v>
      </c>
      <c r="H1147" s="1" t="s">
        <v>18</v>
      </c>
      <c r="I1147" s="1" t="s">
        <v>24</v>
      </c>
      <c r="J1147" s="1" t="s">
        <v>25</v>
      </c>
      <c r="K1147" s="1" t="s">
        <v>21</v>
      </c>
      <c r="L1147" s="2">
        <v>43322</v>
      </c>
      <c r="M1147">
        <v>85</v>
      </c>
    </row>
    <row r="1148" spans="1:13" x14ac:dyDescent="0.25">
      <c r="A1148">
        <v>6499</v>
      </c>
      <c r="B1148" s="1" t="s">
        <v>20</v>
      </c>
      <c r="C1148" s="1" t="s">
        <v>316</v>
      </c>
      <c r="D1148" s="1" t="s">
        <v>15</v>
      </c>
      <c r="E1148">
        <v>6</v>
      </c>
      <c r="F1148" s="1" t="s">
        <v>16</v>
      </c>
      <c r="G1148" s="1" t="s">
        <v>7375</v>
      </c>
      <c r="H1148" s="1" t="s">
        <v>18</v>
      </c>
      <c r="I1148" s="1" t="s">
        <v>116</v>
      </c>
      <c r="J1148" s="1" t="s">
        <v>52</v>
      </c>
      <c r="K1148" s="1" t="s">
        <v>20</v>
      </c>
      <c r="L1148" s="2">
        <v>43302</v>
      </c>
      <c r="M1148">
        <v>31</v>
      </c>
    </row>
    <row r="1149" spans="1:13" x14ac:dyDescent="0.25">
      <c r="A1149">
        <v>15998</v>
      </c>
      <c r="B1149" s="1" t="s">
        <v>20</v>
      </c>
      <c r="C1149" s="1" t="s">
        <v>272</v>
      </c>
      <c r="D1149" s="1" t="s">
        <v>36</v>
      </c>
      <c r="E1149">
        <v>6</v>
      </c>
      <c r="F1149" s="1" t="s">
        <v>16</v>
      </c>
      <c r="G1149" s="1" t="s">
        <v>7243</v>
      </c>
      <c r="H1149" s="1" t="s">
        <v>18</v>
      </c>
      <c r="I1149" s="1" t="s">
        <v>82</v>
      </c>
      <c r="J1149" s="1" t="s">
        <v>20</v>
      </c>
      <c r="K1149" s="1" t="s">
        <v>20</v>
      </c>
      <c r="L1149" s="2">
        <v>43425</v>
      </c>
      <c r="M1149">
        <v>19</v>
      </c>
    </row>
    <row r="1150" spans="1:13" x14ac:dyDescent="0.25">
      <c r="A1150">
        <v>30898</v>
      </c>
      <c r="B1150" s="1" t="s">
        <v>20</v>
      </c>
      <c r="C1150" s="1" t="s">
        <v>377</v>
      </c>
      <c r="D1150" s="1" t="s">
        <v>36</v>
      </c>
      <c r="E1150">
        <v>8</v>
      </c>
      <c r="F1150" s="1" t="s">
        <v>16</v>
      </c>
      <c r="G1150" s="1" t="s">
        <v>7242</v>
      </c>
      <c r="H1150" s="1" t="s">
        <v>18</v>
      </c>
      <c r="I1150" s="1" t="s">
        <v>82</v>
      </c>
      <c r="J1150" s="1" t="s">
        <v>20</v>
      </c>
      <c r="K1150" s="1" t="s">
        <v>21</v>
      </c>
      <c r="L1150" s="2">
        <v>43224</v>
      </c>
      <c r="M1150">
        <v>221</v>
      </c>
    </row>
    <row r="1151" spans="1:13" x14ac:dyDescent="0.25">
      <c r="A1151">
        <v>6895</v>
      </c>
      <c r="B1151" s="1" t="s">
        <v>20</v>
      </c>
      <c r="C1151" s="1" t="s">
        <v>323</v>
      </c>
      <c r="D1151" s="1" t="s">
        <v>36</v>
      </c>
      <c r="E1151">
        <v>4</v>
      </c>
      <c r="F1151" s="1" t="s">
        <v>16</v>
      </c>
      <c r="G1151" s="1" t="s">
        <v>7380</v>
      </c>
      <c r="H1151" s="1" t="s">
        <v>18</v>
      </c>
      <c r="I1151" s="1" t="s">
        <v>30</v>
      </c>
      <c r="J1151" s="1" t="s">
        <v>57</v>
      </c>
      <c r="K1151" s="1" t="s">
        <v>20</v>
      </c>
      <c r="L1151" s="2">
        <v>43469</v>
      </c>
      <c r="M1151">
        <v>32</v>
      </c>
    </row>
    <row r="1152" spans="1:13" x14ac:dyDescent="0.25">
      <c r="A1152">
        <v>8995</v>
      </c>
      <c r="B1152" s="1" t="s">
        <v>20</v>
      </c>
      <c r="C1152" s="1" t="s">
        <v>134</v>
      </c>
      <c r="D1152" s="1" t="s">
        <v>36</v>
      </c>
      <c r="E1152">
        <v>4</v>
      </c>
      <c r="F1152" s="1" t="s">
        <v>16</v>
      </c>
      <c r="G1152" s="1" t="s">
        <v>7383</v>
      </c>
      <c r="H1152" s="1" t="s">
        <v>18</v>
      </c>
      <c r="I1152" s="1" t="s">
        <v>30</v>
      </c>
      <c r="J1152" s="1" t="s">
        <v>57</v>
      </c>
      <c r="K1152" s="1" t="s">
        <v>20</v>
      </c>
      <c r="L1152" s="2">
        <v>43561</v>
      </c>
      <c r="M1152">
        <v>15</v>
      </c>
    </row>
    <row r="1153" spans="1:13" x14ac:dyDescent="0.25">
      <c r="A1153">
        <v>12995</v>
      </c>
      <c r="B1153" s="1" t="s">
        <v>20</v>
      </c>
      <c r="C1153" s="1" t="s">
        <v>108</v>
      </c>
      <c r="D1153" s="1" t="s">
        <v>36</v>
      </c>
      <c r="E1153">
        <v>6</v>
      </c>
      <c r="F1153" s="1" t="s">
        <v>16</v>
      </c>
      <c r="G1153" s="1" t="s">
        <v>7384</v>
      </c>
      <c r="H1153" s="1" t="s">
        <v>18</v>
      </c>
      <c r="I1153" s="1" t="s">
        <v>24</v>
      </c>
      <c r="J1153" s="1" t="s">
        <v>52</v>
      </c>
      <c r="K1153" s="1" t="s">
        <v>21</v>
      </c>
      <c r="L1153" s="2">
        <v>43422</v>
      </c>
      <c r="M1153">
        <v>74</v>
      </c>
    </row>
    <row r="1154" spans="1:13" x14ac:dyDescent="0.25">
      <c r="A1154">
        <v>4895</v>
      </c>
      <c r="B1154" s="1" t="s">
        <v>20</v>
      </c>
      <c r="C1154" s="1" t="s">
        <v>369</v>
      </c>
      <c r="D1154" s="1" t="s">
        <v>36</v>
      </c>
      <c r="E1154">
        <v>4</v>
      </c>
      <c r="F1154" s="1" t="s">
        <v>16</v>
      </c>
      <c r="G1154" s="1" t="s">
        <v>20</v>
      </c>
      <c r="H1154" s="1" t="s">
        <v>18</v>
      </c>
      <c r="I1154" s="1" t="s">
        <v>30</v>
      </c>
      <c r="J1154" s="1" t="s">
        <v>62</v>
      </c>
      <c r="K1154" s="1" t="s">
        <v>20</v>
      </c>
      <c r="L1154" s="2">
        <v>43567</v>
      </c>
      <c r="M1154">
        <v>26</v>
      </c>
    </row>
    <row r="1155" spans="1:13" x14ac:dyDescent="0.25">
      <c r="A1155">
        <v>5895</v>
      </c>
      <c r="B1155" s="1" t="s">
        <v>20</v>
      </c>
      <c r="C1155" s="1" t="s">
        <v>325</v>
      </c>
      <c r="D1155" s="1" t="s">
        <v>36</v>
      </c>
      <c r="E1155">
        <v>4</v>
      </c>
      <c r="F1155" s="1" t="s">
        <v>16</v>
      </c>
      <c r="G1155" s="1" t="s">
        <v>7398</v>
      </c>
      <c r="H1155" s="1" t="s">
        <v>18</v>
      </c>
      <c r="I1155" s="1" t="s">
        <v>30</v>
      </c>
      <c r="J1155" s="1" t="s">
        <v>57</v>
      </c>
      <c r="K1155" s="1" t="s">
        <v>20</v>
      </c>
      <c r="L1155" s="2">
        <v>43345</v>
      </c>
      <c r="M1155">
        <v>23</v>
      </c>
    </row>
    <row r="1156" spans="1:13" x14ac:dyDescent="0.25">
      <c r="A1156">
        <v>8495</v>
      </c>
      <c r="B1156" s="1" t="s">
        <v>20</v>
      </c>
      <c r="C1156" s="1" t="s">
        <v>1439</v>
      </c>
      <c r="D1156" s="1" t="s">
        <v>15</v>
      </c>
      <c r="E1156">
        <v>6</v>
      </c>
      <c r="F1156" s="1" t="s">
        <v>16</v>
      </c>
      <c r="G1156" s="1" t="s">
        <v>7426</v>
      </c>
      <c r="H1156" s="1" t="s">
        <v>18</v>
      </c>
      <c r="I1156" s="1" t="s">
        <v>271</v>
      </c>
      <c r="J1156" s="1" t="s">
        <v>141</v>
      </c>
      <c r="K1156" s="1" t="s">
        <v>21</v>
      </c>
      <c r="L1156" s="2">
        <v>43420</v>
      </c>
      <c r="M1156">
        <v>16</v>
      </c>
    </row>
    <row r="1157" spans="1:13" x14ac:dyDescent="0.25">
      <c r="A1157">
        <v>5495</v>
      </c>
      <c r="B1157" s="1" t="s">
        <v>20</v>
      </c>
      <c r="C1157" s="1" t="s">
        <v>227</v>
      </c>
      <c r="D1157" s="1" t="s">
        <v>15</v>
      </c>
      <c r="E1157">
        <v>6</v>
      </c>
      <c r="F1157" s="1" t="s">
        <v>16</v>
      </c>
      <c r="G1157" s="1" t="s">
        <v>20</v>
      </c>
      <c r="H1157" s="1" t="s">
        <v>18</v>
      </c>
      <c r="I1157" s="1" t="s">
        <v>30</v>
      </c>
      <c r="J1157" s="1" t="s">
        <v>62</v>
      </c>
      <c r="K1157" s="1" t="s">
        <v>20</v>
      </c>
      <c r="L1157" s="2">
        <v>43439</v>
      </c>
      <c r="M1157">
        <v>81</v>
      </c>
    </row>
    <row r="1158" spans="1:13" x14ac:dyDescent="0.25">
      <c r="A1158">
        <v>13497</v>
      </c>
      <c r="B1158" s="1" t="s">
        <v>20</v>
      </c>
      <c r="C1158" s="1" t="s">
        <v>53</v>
      </c>
      <c r="D1158" s="1" t="s">
        <v>15</v>
      </c>
      <c r="E1158">
        <v>8</v>
      </c>
      <c r="F1158" s="1" t="s">
        <v>16</v>
      </c>
      <c r="G1158" s="1" t="s">
        <v>7436</v>
      </c>
      <c r="H1158" s="1" t="s">
        <v>18</v>
      </c>
      <c r="I1158" s="1" t="s">
        <v>82</v>
      </c>
      <c r="J1158" s="1" t="s">
        <v>20</v>
      </c>
      <c r="K1158" s="1" t="s">
        <v>21</v>
      </c>
      <c r="L1158" s="2">
        <v>43395</v>
      </c>
      <c r="M1158">
        <v>33</v>
      </c>
    </row>
    <row r="1159" spans="1:13" x14ac:dyDescent="0.25">
      <c r="A1159">
        <v>13995</v>
      </c>
      <c r="B1159" s="1" t="s">
        <v>20</v>
      </c>
      <c r="C1159" s="1" t="s">
        <v>40</v>
      </c>
      <c r="D1159" s="1" t="s">
        <v>15</v>
      </c>
      <c r="E1159">
        <v>6</v>
      </c>
      <c r="F1159" s="1" t="s">
        <v>16</v>
      </c>
      <c r="G1159" s="1" t="s">
        <v>7465</v>
      </c>
      <c r="H1159" s="1" t="s">
        <v>18</v>
      </c>
      <c r="I1159" s="1" t="s">
        <v>30</v>
      </c>
      <c r="J1159" s="1" t="s">
        <v>20</v>
      </c>
      <c r="K1159" s="1" t="s">
        <v>20</v>
      </c>
      <c r="L1159" s="2">
        <v>43396</v>
      </c>
      <c r="M1159">
        <v>49</v>
      </c>
    </row>
    <row r="1160" spans="1:13" x14ac:dyDescent="0.25">
      <c r="A1160">
        <v>23995</v>
      </c>
      <c r="B1160" s="1" t="s">
        <v>20</v>
      </c>
      <c r="C1160" s="1" t="s">
        <v>416</v>
      </c>
      <c r="D1160" s="1" t="s">
        <v>36</v>
      </c>
      <c r="E1160">
        <v>6</v>
      </c>
      <c r="F1160" s="1" t="s">
        <v>16</v>
      </c>
      <c r="G1160" s="1" t="s">
        <v>5984</v>
      </c>
      <c r="H1160" s="1" t="s">
        <v>18</v>
      </c>
      <c r="I1160" s="1" t="s">
        <v>271</v>
      </c>
      <c r="J1160" s="1" t="s">
        <v>38</v>
      </c>
      <c r="K1160" s="1" t="s">
        <v>21</v>
      </c>
      <c r="L1160" s="2">
        <v>43238</v>
      </c>
      <c r="M1160">
        <v>71</v>
      </c>
    </row>
    <row r="1161" spans="1:13" x14ac:dyDescent="0.25">
      <c r="A1161">
        <v>9400</v>
      </c>
      <c r="B1161" s="1" t="s">
        <v>20</v>
      </c>
      <c r="C1161" s="1" t="s">
        <v>98</v>
      </c>
      <c r="D1161" s="1" t="s">
        <v>36</v>
      </c>
      <c r="E1161">
        <v>4</v>
      </c>
      <c r="F1161" s="1" t="s">
        <v>16</v>
      </c>
      <c r="G1161" s="1" t="s">
        <v>7476</v>
      </c>
      <c r="H1161" s="1" t="s">
        <v>18</v>
      </c>
      <c r="I1161" s="1" t="s">
        <v>30</v>
      </c>
      <c r="J1161" s="1" t="s">
        <v>62</v>
      </c>
      <c r="K1161" s="1" t="s">
        <v>20</v>
      </c>
      <c r="L1161" s="2">
        <v>43460</v>
      </c>
      <c r="M1161">
        <v>15</v>
      </c>
    </row>
    <row r="1162" spans="1:13" x14ac:dyDescent="0.25">
      <c r="A1162">
        <v>12498</v>
      </c>
      <c r="B1162" s="1" t="s">
        <v>20</v>
      </c>
      <c r="C1162" s="1" t="s">
        <v>1439</v>
      </c>
      <c r="D1162" s="1" t="s">
        <v>36</v>
      </c>
      <c r="F1162" s="1" t="s">
        <v>16</v>
      </c>
      <c r="G1162" s="1" t="s">
        <v>7483</v>
      </c>
      <c r="H1162" s="1" t="s">
        <v>18</v>
      </c>
      <c r="I1162" s="1" t="s">
        <v>19</v>
      </c>
      <c r="J1162" s="1" t="s">
        <v>20</v>
      </c>
      <c r="K1162" s="1" t="s">
        <v>21</v>
      </c>
      <c r="L1162" s="2">
        <v>43305</v>
      </c>
      <c r="M1162">
        <v>77</v>
      </c>
    </row>
    <row r="1163" spans="1:13" x14ac:dyDescent="0.25">
      <c r="A1163">
        <v>24998</v>
      </c>
      <c r="B1163" s="1" t="s">
        <v>20</v>
      </c>
      <c r="C1163" s="1" t="s">
        <v>249</v>
      </c>
      <c r="D1163" s="1" t="s">
        <v>36</v>
      </c>
      <c r="E1163">
        <v>6</v>
      </c>
      <c r="F1163" s="1" t="s">
        <v>16</v>
      </c>
      <c r="G1163" s="1" t="s">
        <v>691</v>
      </c>
      <c r="H1163" s="1" t="s">
        <v>18</v>
      </c>
      <c r="I1163" s="1" t="s">
        <v>322</v>
      </c>
      <c r="J1163" s="1" t="s">
        <v>38</v>
      </c>
      <c r="K1163" s="1" t="s">
        <v>21</v>
      </c>
      <c r="L1163" s="2">
        <v>43385</v>
      </c>
      <c r="M1163">
        <v>47</v>
      </c>
    </row>
    <row r="1164" spans="1:13" x14ac:dyDescent="0.25">
      <c r="A1164">
        <v>6200</v>
      </c>
      <c r="B1164" s="1" t="s">
        <v>20</v>
      </c>
      <c r="C1164" s="1" t="s">
        <v>98</v>
      </c>
      <c r="D1164" s="1" t="s">
        <v>36</v>
      </c>
      <c r="E1164">
        <v>4</v>
      </c>
      <c r="F1164" s="1" t="s">
        <v>16</v>
      </c>
      <c r="G1164" s="1" t="s">
        <v>165</v>
      </c>
      <c r="H1164" s="1" t="s">
        <v>18</v>
      </c>
      <c r="I1164" s="1" t="s">
        <v>30</v>
      </c>
      <c r="J1164" s="1" t="s">
        <v>38</v>
      </c>
      <c r="K1164" s="1" t="s">
        <v>20</v>
      </c>
      <c r="L1164" s="2">
        <v>43504</v>
      </c>
      <c r="M1164">
        <v>55</v>
      </c>
    </row>
    <row r="1165" spans="1:13" x14ac:dyDescent="0.25">
      <c r="A1165">
        <v>8500</v>
      </c>
      <c r="B1165" s="1" t="s">
        <v>20</v>
      </c>
      <c r="C1165" s="1" t="s">
        <v>108</v>
      </c>
      <c r="D1165" s="1" t="s">
        <v>15</v>
      </c>
      <c r="E1165">
        <v>4</v>
      </c>
      <c r="F1165" s="1" t="s">
        <v>16</v>
      </c>
      <c r="G1165" s="1" t="s">
        <v>6582</v>
      </c>
      <c r="H1165" s="1" t="s">
        <v>18</v>
      </c>
      <c r="I1165" s="1" t="s">
        <v>82</v>
      </c>
      <c r="J1165" s="1" t="s">
        <v>62</v>
      </c>
      <c r="K1165" s="1" t="s">
        <v>20</v>
      </c>
      <c r="L1165" s="2">
        <v>43393</v>
      </c>
      <c r="M1165">
        <v>12</v>
      </c>
    </row>
    <row r="1166" spans="1:13" x14ac:dyDescent="0.25">
      <c r="A1166">
        <v>7500</v>
      </c>
      <c r="B1166" s="1" t="s">
        <v>20</v>
      </c>
      <c r="C1166" s="1" t="s">
        <v>22</v>
      </c>
      <c r="D1166" s="1" t="s">
        <v>15</v>
      </c>
      <c r="E1166">
        <v>8</v>
      </c>
      <c r="F1166" s="1" t="s">
        <v>16</v>
      </c>
      <c r="G1166" s="1" t="s">
        <v>79</v>
      </c>
      <c r="H1166" s="1" t="s">
        <v>18</v>
      </c>
      <c r="I1166" s="1" t="s">
        <v>24</v>
      </c>
      <c r="J1166" s="1" t="s">
        <v>20</v>
      </c>
      <c r="K1166" s="1" t="s">
        <v>21</v>
      </c>
      <c r="L1166" s="2">
        <v>43322</v>
      </c>
      <c r="M1166">
        <v>11</v>
      </c>
    </row>
    <row r="1167" spans="1:13" x14ac:dyDescent="0.25">
      <c r="A1167">
        <v>12911</v>
      </c>
      <c r="B1167" s="1" t="s">
        <v>20</v>
      </c>
      <c r="C1167" s="1" t="s">
        <v>312</v>
      </c>
      <c r="D1167" s="1" t="s">
        <v>36</v>
      </c>
      <c r="E1167">
        <v>8</v>
      </c>
      <c r="F1167" s="1" t="s">
        <v>16</v>
      </c>
      <c r="G1167" s="1" t="s">
        <v>4348</v>
      </c>
      <c r="H1167" s="1" t="s">
        <v>18</v>
      </c>
      <c r="I1167" s="1" t="s">
        <v>82</v>
      </c>
      <c r="J1167" s="1" t="s">
        <v>62</v>
      </c>
      <c r="K1167" s="1" t="s">
        <v>21</v>
      </c>
      <c r="L1167" s="2">
        <v>43283</v>
      </c>
      <c r="M1167">
        <v>39</v>
      </c>
    </row>
    <row r="1168" spans="1:13" x14ac:dyDescent="0.25">
      <c r="A1168">
        <v>14950</v>
      </c>
      <c r="B1168" s="1" t="s">
        <v>20</v>
      </c>
      <c r="C1168" s="1" t="s">
        <v>425</v>
      </c>
      <c r="D1168" s="1" t="s">
        <v>15</v>
      </c>
      <c r="E1168">
        <v>8</v>
      </c>
      <c r="F1168" s="1" t="s">
        <v>115</v>
      </c>
      <c r="G1168" s="1" t="s">
        <v>7515</v>
      </c>
      <c r="H1168" s="1" t="s">
        <v>18</v>
      </c>
      <c r="I1168" s="1" t="s">
        <v>82</v>
      </c>
      <c r="J1168" s="1" t="s">
        <v>25</v>
      </c>
      <c r="K1168" s="1" t="s">
        <v>21</v>
      </c>
      <c r="L1168" s="2">
        <v>43507</v>
      </c>
      <c r="M1168">
        <v>53</v>
      </c>
    </row>
    <row r="1169" spans="1:13" x14ac:dyDescent="0.25">
      <c r="A1169">
        <v>12999</v>
      </c>
      <c r="B1169" s="1" t="s">
        <v>20</v>
      </c>
      <c r="C1169" s="1" t="s">
        <v>22</v>
      </c>
      <c r="D1169" s="1" t="s">
        <v>36</v>
      </c>
      <c r="F1169" s="1" t="s">
        <v>16</v>
      </c>
      <c r="G1169" s="1" t="s">
        <v>7522</v>
      </c>
      <c r="H1169" s="1" t="s">
        <v>18</v>
      </c>
      <c r="I1169" s="1" t="s">
        <v>24</v>
      </c>
      <c r="J1169" s="1" t="s">
        <v>57</v>
      </c>
      <c r="K1169" s="1" t="s">
        <v>21</v>
      </c>
      <c r="L1169" s="2">
        <v>43388</v>
      </c>
      <c r="M1169">
        <v>22</v>
      </c>
    </row>
    <row r="1170" spans="1:13" x14ac:dyDescent="0.25">
      <c r="A1170">
        <v>5199</v>
      </c>
      <c r="B1170" s="1" t="s">
        <v>20</v>
      </c>
      <c r="C1170" s="1" t="s">
        <v>231</v>
      </c>
      <c r="D1170" s="1" t="s">
        <v>15</v>
      </c>
      <c r="F1170" s="1" t="s">
        <v>16</v>
      </c>
      <c r="G1170" s="1" t="s">
        <v>561</v>
      </c>
      <c r="H1170" s="1" t="s">
        <v>18</v>
      </c>
      <c r="I1170" s="1" t="s">
        <v>30</v>
      </c>
      <c r="J1170" s="1" t="s">
        <v>62</v>
      </c>
      <c r="K1170" s="1" t="s">
        <v>20</v>
      </c>
      <c r="L1170" s="2">
        <v>43258</v>
      </c>
      <c r="M1170">
        <v>59</v>
      </c>
    </row>
    <row r="1171" spans="1:13" x14ac:dyDescent="0.25">
      <c r="A1171">
        <v>38849</v>
      </c>
      <c r="B1171" s="1" t="s">
        <v>20</v>
      </c>
      <c r="C1171" s="1" t="s">
        <v>64</v>
      </c>
      <c r="D1171" s="1" t="s">
        <v>36</v>
      </c>
      <c r="E1171">
        <v>8</v>
      </c>
      <c r="F1171" s="1" t="s">
        <v>16</v>
      </c>
      <c r="G1171" s="1" t="s">
        <v>20</v>
      </c>
      <c r="H1171" s="1" t="s">
        <v>18</v>
      </c>
      <c r="I1171" s="1" t="s">
        <v>19</v>
      </c>
      <c r="J1171" s="1" t="s">
        <v>38</v>
      </c>
      <c r="K1171" s="1" t="s">
        <v>21</v>
      </c>
      <c r="L1171" s="2">
        <v>43432</v>
      </c>
      <c r="M1171">
        <v>20</v>
      </c>
    </row>
    <row r="1172" spans="1:13" x14ac:dyDescent="0.25">
      <c r="A1172">
        <v>8288</v>
      </c>
      <c r="B1172" s="1" t="s">
        <v>20</v>
      </c>
      <c r="C1172" s="1" t="s">
        <v>323</v>
      </c>
      <c r="D1172" s="1" t="s">
        <v>15</v>
      </c>
      <c r="E1172">
        <v>4</v>
      </c>
      <c r="F1172" s="1" t="s">
        <v>16</v>
      </c>
      <c r="G1172" s="1" t="s">
        <v>20</v>
      </c>
      <c r="H1172" s="1" t="s">
        <v>18</v>
      </c>
      <c r="I1172" s="1" t="s">
        <v>30</v>
      </c>
      <c r="J1172" s="1" t="s">
        <v>52</v>
      </c>
      <c r="K1172" s="1" t="s">
        <v>20</v>
      </c>
      <c r="L1172" s="2">
        <v>43248</v>
      </c>
      <c r="M1172">
        <v>32</v>
      </c>
    </row>
    <row r="1173" spans="1:13" x14ac:dyDescent="0.25">
      <c r="A1173">
        <v>11900</v>
      </c>
      <c r="B1173" s="1" t="s">
        <v>20</v>
      </c>
      <c r="C1173" s="1" t="s">
        <v>181</v>
      </c>
      <c r="D1173" s="1" t="s">
        <v>15</v>
      </c>
      <c r="E1173">
        <v>8</v>
      </c>
      <c r="F1173" s="1" t="s">
        <v>16</v>
      </c>
      <c r="G1173" s="1" t="s">
        <v>7566</v>
      </c>
      <c r="H1173" s="1" t="s">
        <v>18</v>
      </c>
      <c r="I1173" s="1" t="s">
        <v>24</v>
      </c>
      <c r="J1173" s="1" t="s">
        <v>25</v>
      </c>
      <c r="K1173" s="1" t="s">
        <v>20</v>
      </c>
      <c r="L1173" s="2">
        <v>43269</v>
      </c>
      <c r="M1173">
        <v>0</v>
      </c>
    </row>
    <row r="1174" spans="1:13" x14ac:dyDescent="0.25">
      <c r="A1174">
        <v>11900</v>
      </c>
      <c r="B1174" s="1" t="s">
        <v>20</v>
      </c>
      <c r="C1174" s="1" t="s">
        <v>53</v>
      </c>
      <c r="D1174" s="1" t="s">
        <v>15</v>
      </c>
      <c r="E1174">
        <v>8</v>
      </c>
      <c r="F1174" s="1" t="s">
        <v>16</v>
      </c>
      <c r="G1174" s="1" t="s">
        <v>7569</v>
      </c>
      <c r="H1174" s="1" t="s">
        <v>18</v>
      </c>
      <c r="I1174" s="1" t="s">
        <v>24</v>
      </c>
      <c r="J1174" s="1" t="s">
        <v>25</v>
      </c>
      <c r="K1174" s="1" t="s">
        <v>21</v>
      </c>
      <c r="L1174" s="2">
        <v>43277</v>
      </c>
      <c r="M1174">
        <v>39</v>
      </c>
    </row>
    <row r="1175" spans="1:13" x14ac:dyDescent="0.25">
      <c r="A1175">
        <v>6900</v>
      </c>
      <c r="B1175" s="1" t="s">
        <v>20</v>
      </c>
      <c r="C1175" s="1" t="s">
        <v>127</v>
      </c>
      <c r="D1175" s="1" t="s">
        <v>15</v>
      </c>
      <c r="E1175">
        <v>4</v>
      </c>
      <c r="F1175" s="1" t="s">
        <v>16</v>
      </c>
      <c r="G1175" s="1" t="s">
        <v>7571</v>
      </c>
      <c r="H1175" s="1" t="s">
        <v>18</v>
      </c>
      <c r="I1175" s="1" t="s">
        <v>30</v>
      </c>
      <c r="J1175" s="1" t="s">
        <v>20</v>
      </c>
      <c r="K1175" s="1" t="s">
        <v>20</v>
      </c>
      <c r="L1175" s="2">
        <v>43335</v>
      </c>
      <c r="M1175">
        <v>10</v>
      </c>
    </row>
    <row r="1176" spans="1:13" x14ac:dyDescent="0.25">
      <c r="A1176">
        <v>1</v>
      </c>
      <c r="B1176" s="1" t="s">
        <v>20</v>
      </c>
      <c r="C1176" s="1" t="s">
        <v>312</v>
      </c>
      <c r="D1176" s="1" t="s">
        <v>36</v>
      </c>
      <c r="E1176">
        <v>10</v>
      </c>
      <c r="F1176" s="1" t="s">
        <v>16</v>
      </c>
      <c r="G1176" s="1" t="s">
        <v>20</v>
      </c>
      <c r="H1176" s="1" t="s">
        <v>144</v>
      </c>
      <c r="I1176" s="1" t="s">
        <v>82</v>
      </c>
      <c r="J1176" s="1" t="s">
        <v>89</v>
      </c>
      <c r="K1176" s="1" t="s">
        <v>21</v>
      </c>
      <c r="L1176" s="2">
        <v>43525</v>
      </c>
      <c r="M1176">
        <v>38</v>
      </c>
    </row>
    <row r="1177" spans="1:13" x14ac:dyDescent="0.25">
      <c r="A1177">
        <v>1</v>
      </c>
      <c r="B1177" s="1" t="s">
        <v>20</v>
      </c>
      <c r="C1177" s="1" t="s">
        <v>83</v>
      </c>
      <c r="D1177" s="1" t="s">
        <v>36</v>
      </c>
      <c r="E1177">
        <v>10</v>
      </c>
      <c r="F1177" s="1" t="s">
        <v>16</v>
      </c>
      <c r="G1177" s="1" t="s">
        <v>4821</v>
      </c>
      <c r="H1177" s="1" t="s">
        <v>144</v>
      </c>
      <c r="I1177" s="1" t="s">
        <v>19</v>
      </c>
      <c r="J1177" s="1" t="s">
        <v>20</v>
      </c>
      <c r="K1177" s="1" t="s">
        <v>21</v>
      </c>
      <c r="L1177" s="2">
        <v>43223</v>
      </c>
      <c r="M1177">
        <v>36</v>
      </c>
    </row>
    <row r="1178" spans="1:13" x14ac:dyDescent="0.25">
      <c r="A1178">
        <v>10500</v>
      </c>
      <c r="B1178" s="1" t="s">
        <v>20</v>
      </c>
      <c r="C1178" s="1" t="s">
        <v>312</v>
      </c>
      <c r="D1178" s="1" t="s">
        <v>15</v>
      </c>
      <c r="E1178">
        <v>8</v>
      </c>
      <c r="F1178" s="1" t="s">
        <v>16</v>
      </c>
      <c r="G1178" s="1" t="s">
        <v>20</v>
      </c>
      <c r="H1178" s="1" t="s">
        <v>18</v>
      </c>
      <c r="I1178" s="1" t="s">
        <v>82</v>
      </c>
      <c r="J1178" s="1" t="s">
        <v>141</v>
      </c>
      <c r="K1178" s="1" t="s">
        <v>21</v>
      </c>
      <c r="L1178" s="2">
        <v>43335</v>
      </c>
      <c r="M1178">
        <v>142</v>
      </c>
    </row>
    <row r="1179" spans="1:13" x14ac:dyDescent="0.25">
      <c r="A1179">
        <v>19700</v>
      </c>
      <c r="B1179" s="1" t="s">
        <v>20</v>
      </c>
      <c r="C1179" s="1" t="s">
        <v>142</v>
      </c>
      <c r="D1179" s="1" t="s">
        <v>15</v>
      </c>
      <c r="E1179">
        <v>6</v>
      </c>
      <c r="F1179" s="1" t="s">
        <v>16</v>
      </c>
      <c r="G1179" s="1" t="s">
        <v>143</v>
      </c>
      <c r="H1179" s="1" t="s">
        <v>144</v>
      </c>
      <c r="I1179" s="1" t="s">
        <v>92</v>
      </c>
      <c r="J1179" s="1" t="s">
        <v>20</v>
      </c>
      <c r="K1179" s="1" t="s">
        <v>20</v>
      </c>
      <c r="L1179" s="2">
        <v>43256</v>
      </c>
      <c r="M1179">
        <v>86</v>
      </c>
    </row>
    <row r="1180" spans="1:13" x14ac:dyDescent="0.25">
      <c r="A1180">
        <v>9100</v>
      </c>
      <c r="B1180" s="1" t="s">
        <v>20</v>
      </c>
      <c r="C1180" s="1" t="s">
        <v>134</v>
      </c>
      <c r="D1180" s="1" t="s">
        <v>36</v>
      </c>
      <c r="E1180">
        <v>4</v>
      </c>
      <c r="F1180" s="1" t="s">
        <v>16</v>
      </c>
      <c r="G1180" s="1" t="s">
        <v>2053</v>
      </c>
      <c r="H1180" s="1" t="s">
        <v>18</v>
      </c>
      <c r="I1180" s="1" t="s">
        <v>172</v>
      </c>
      <c r="J1180" s="1" t="s">
        <v>62</v>
      </c>
      <c r="K1180" s="1" t="s">
        <v>20</v>
      </c>
      <c r="L1180" s="2">
        <v>43332</v>
      </c>
      <c r="M1180">
        <v>24</v>
      </c>
    </row>
    <row r="1181" spans="1:13" x14ac:dyDescent="0.25">
      <c r="A1181">
        <v>2500</v>
      </c>
      <c r="B1181" s="1" t="s">
        <v>20</v>
      </c>
      <c r="C1181" s="1" t="s">
        <v>74</v>
      </c>
      <c r="D1181" s="1" t="s">
        <v>15</v>
      </c>
      <c r="E1181">
        <v>8</v>
      </c>
      <c r="F1181" s="1" t="s">
        <v>16</v>
      </c>
      <c r="G1181" s="1" t="s">
        <v>201</v>
      </c>
      <c r="H1181" s="1" t="s">
        <v>18</v>
      </c>
      <c r="I1181" s="1" t="s">
        <v>19</v>
      </c>
      <c r="J1181" s="1" t="s">
        <v>20</v>
      </c>
      <c r="K1181" s="1" t="s">
        <v>21</v>
      </c>
      <c r="L1181" s="2">
        <v>43320</v>
      </c>
      <c r="M1181">
        <v>27</v>
      </c>
    </row>
    <row r="1182" spans="1:13" x14ac:dyDescent="0.25">
      <c r="A1182">
        <v>3995</v>
      </c>
      <c r="B1182" s="1" t="s">
        <v>20</v>
      </c>
      <c r="C1182" s="1" t="s">
        <v>323</v>
      </c>
      <c r="D1182" s="1" t="s">
        <v>36</v>
      </c>
      <c r="E1182">
        <v>5</v>
      </c>
      <c r="F1182" s="1" t="s">
        <v>16</v>
      </c>
      <c r="G1182" s="1" t="s">
        <v>20</v>
      </c>
      <c r="H1182" s="1" t="s">
        <v>136</v>
      </c>
      <c r="I1182" s="1" t="s">
        <v>30</v>
      </c>
      <c r="J1182" s="1" t="s">
        <v>20</v>
      </c>
      <c r="K1182" s="1" t="s">
        <v>20</v>
      </c>
      <c r="L1182" s="2">
        <v>43466</v>
      </c>
      <c r="M1182">
        <v>30</v>
      </c>
    </row>
    <row r="1183" spans="1:13" x14ac:dyDescent="0.25">
      <c r="A1183">
        <v>6799</v>
      </c>
      <c r="B1183" s="1" t="s">
        <v>20</v>
      </c>
      <c r="C1183" s="1" t="s">
        <v>83</v>
      </c>
      <c r="D1183" s="1" t="s">
        <v>15</v>
      </c>
      <c r="E1183">
        <v>6</v>
      </c>
      <c r="F1183" s="1" t="s">
        <v>16</v>
      </c>
      <c r="G1183" s="1" t="s">
        <v>20</v>
      </c>
      <c r="H1183" s="1" t="s">
        <v>18</v>
      </c>
      <c r="I1183" s="1" t="s">
        <v>82</v>
      </c>
      <c r="J1183" s="1" t="s">
        <v>20</v>
      </c>
      <c r="K1183" s="1" t="s">
        <v>21</v>
      </c>
      <c r="L1183" s="2">
        <v>43489</v>
      </c>
      <c r="M1183">
        <v>44</v>
      </c>
    </row>
    <row r="1184" spans="1:13" x14ac:dyDescent="0.25">
      <c r="A1184">
        <v>9950</v>
      </c>
      <c r="B1184" s="1" t="s">
        <v>20</v>
      </c>
      <c r="C1184" s="1" t="s">
        <v>312</v>
      </c>
      <c r="D1184" s="1" t="s">
        <v>36</v>
      </c>
      <c r="E1184">
        <v>8</v>
      </c>
      <c r="F1184" s="1" t="s">
        <v>16</v>
      </c>
      <c r="G1184" s="1" t="s">
        <v>7609</v>
      </c>
      <c r="H1184" s="1" t="s">
        <v>18</v>
      </c>
      <c r="I1184" s="1" t="s">
        <v>24</v>
      </c>
      <c r="J1184" s="1" t="s">
        <v>25</v>
      </c>
      <c r="K1184" s="1" t="s">
        <v>21</v>
      </c>
      <c r="L1184" s="2">
        <v>43432</v>
      </c>
      <c r="M1184">
        <v>22</v>
      </c>
    </row>
    <row r="1185" spans="1:13" x14ac:dyDescent="0.25">
      <c r="A1185">
        <v>6999</v>
      </c>
      <c r="B1185" s="1" t="s">
        <v>20</v>
      </c>
      <c r="C1185" s="1" t="s">
        <v>74</v>
      </c>
      <c r="D1185" s="1" t="s">
        <v>36</v>
      </c>
      <c r="E1185">
        <v>8</v>
      </c>
      <c r="F1185" s="1" t="s">
        <v>16</v>
      </c>
      <c r="G1185" s="1" t="s">
        <v>7613</v>
      </c>
      <c r="H1185" s="1" t="s">
        <v>18</v>
      </c>
      <c r="I1185" s="1" t="s">
        <v>19</v>
      </c>
      <c r="J1185" s="1" t="s">
        <v>141</v>
      </c>
      <c r="K1185" s="1" t="s">
        <v>21</v>
      </c>
      <c r="L1185" s="2">
        <v>43353</v>
      </c>
      <c r="M1185">
        <v>22</v>
      </c>
    </row>
    <row r="1186" spans="1:13" x14ac:dyDescent="0.25">
      <c r="A1186">
        <v>31584</v>
      </c>
      <c r="B1186" s="1" t="s">
        <v>20</v>
      </c>
      <c r="C1186" s="1" t="s">
        <v>53</v>
      </c>
      <c r="D1186" s="1" t="s">
        <v>36</v>
      </c>
      <c r="E1186">
        <v>8</v>
      </c>
      <c r="F1186" s="1" t="s">
        <v>16</v>
      </c>
      <c r="G1186" s="1" t="s">
        <v>7618</v>
      </c>
      <c r="H1186" s="1" t="s">
        <v>18</v>
      </c>
      <c r="I1186" s="1" t="s">
        <v>82</v>
      </c>
      <c r="J1186" s="1" t="s">
        <v>31</v>
      </c>
      <c r="K1186" s="1" t="s">
        <v>21</v>
      </c>
      <c r="L1186" s="2">
        <v>43463</v>
      </c>
      <c r="M1186">
        <v>146</v>
      </c>
    </row>
    <row r="1187" spans="1:13" x14ac:dyDescent="0.25">
      <c r="A1187">
        <v>23000</v>
      </c>
      <c r="B1187" s="1" t="s">
        <v>20</v>
      </c>
      <c r="C1187" s="1" t="s">
        <v>142</v>
      </c>
      <c r="D1187" s="1" t="s">
        <v>15</v>
      </c>
      <c r="E1187">
        <v>6</v>
      </c>
      <c r="F1187" s="1" t="s">
        <v>16</v>
      </c>
      <c r="G1187" s="1" t="s">
        <v>20</v>
      </c>
      <c r="H1187" s="1" t="s">
        <v>144</v>
      </c>
      <c r="I1187" s="1" t="s">
        <v>92</v>
      </c>
      <c r="J1187" s="1" t="s">
        <v>62</v>
      </c>
      <c r="K1187" s="1" t="s">
        <v>20</v>
      </c>
      <c r="L1187" s="2">
        <v>43574</v>
      </c>
      <c r="M1187">
        <v>64</v>
      </c>
    </row>
    <row r="1188" spans="1:13" x14ac:dyDescent="0.25">
      <c r="A1188">
        <v>20800</v>
      </c>
      <c r="B1188" s="1" t="s">
        <v>20</v>
      </c>
      <c r="C1188" s="1" t="s">
        <v>142</v>
      </c>
      <c r="D1188" s="1" t="s">
        <v>15</v>
      </c>
      <c r="E1188">
        <v>6</v>
      </c>
      <c r="F1188" s="1" t="s">
        <v>16</v>
      </c>
      <c r="G1188" s="1" t="s">
        <v>2191</v>
      </c>
      <c r="H1188" s="1" t="s">
        <v>144</v>
      </c>
      <c r="I1188" s="1" t="s">
        <v>92</v>
      </c>
      <c r="J1188" s="1" t="s">
        <v>31</v>
      </c>
      <c r="K1188" s="1" t="s">
        <v>20</v>
      </c>
      <c r="L1188" s="2">
        <v>43346</v>
      </c>
      <c r="M1188">
        <v>3</v>
      </c>
    </row>
    <row r="1189" spans="1:13" x14ac:dyDescent="0.25">
      <c r="A1189">
        <v>24400</v>
      </c>
      <c r="B1189" s="1" t="s">
        <v>20</v>
      </c>
      <c r="C1189" s="1" t="s">
        <v>142</v>
      </c>
      <c r="D1189" s="1" t="s">
        <v>15</v>
      </c>
      <c r="F1189" s="1" t="s">
        <v>16</v>
      </c>
      <c r="G1189" s="1" t="s">
        <v>2222</v>
      </c>
      <c r="H1189" s="1" t="s">
        <v>144</v>
      </c>
      <c r="I1189" s="1" t="s">
        <v>92</v>
      </c>
      <c r="J1189" s="1" t="s">
        <v>62</v>
      </c>
      <c r="K1189" s="1" t="s">
        <v>20</v>
      </c>
      <c r="L1189" s="2">
        <v>43470</v>
      </c>
      <c r="M1189">
        <v>24</v>
      </c>
    </row>
    <row r="1190" spans="1:13" x14ac:dyDescent="0.25">
      <c r="A1190">
        <v>1</v>
      </c>
      <c r="B1190" s="1" t="s">
        <v>20</v>
      </c>
      <c r="C1190" s="1" t="s">
        <v>22</v>
      </c>
      <c r="D1190" s="1" t="s">
        <v>36</v>
      </c>
      <c r="F1190" s="1" t="s">
        <v>16</v>
      </c>
      <c r="G1190" s="1" t="s">
        <v>20</v>
      </c>
      <c r="H1190" s="1" t="s">
        <v>18</v>
      </c>
      <c r="I1190" s="1" t="s">
        <v>82</v>
      </c>
      <c r="J1190" s="1" t="s">
        <v>57</v>
      </c>
      <c r="K1190" s="1" t="s">
        <v>21</v>
      </c>
      <c r="L1190" s="2">
        <v>43398</v>
      </c>
      <c r="M1190">
        <v>11</v>
      </c>
    </row>
    <row r="1191" spans="1:13" x14ac:dyDescent="0.25">
      <c r="A1191">
        <v>24900</v>
      </c>
      <c r="B1191" s="1" t="s">
        <v>20</v>
      </c>
      <c r="C1191" s="1" t="s">
        <v>267</v>
      </c>
      <c r="D1191" s="1" t="s">
        <v>36</v>
      </c>
      <c r="E1191">
        <v>8</v>
      </c>
      <c r="F1191" s="1" t="s">
        <v>115</v>
      </c>
      <c r="G1191" s="1" t="s">
        <v>2240</v>
      </c>
      <c r="H1191" s="1" t="s">
        <v>18</v>
      </c>
      <c r="I1191" s="1" t="s">
        <v>24</v>
      </c>
      <c r="J1191" s="1" t="s">
        <v>25</v>
      </c>
      <c r="K1191" s="1" t="s">
        <v>20</v>
      </c>
      <c r="L1191" s="2">
        <v>43254</v>
      </c>
      <c r="M1191">
        <v>30</v>
      </c>
    </row>
    <row r="1192" spans="1:13" x14ac:dyDescent="0.25">
      <c r="A1192">
        <v>6995</v>
      </c>
      <c r="B1192" s="1" t="s">
        <v>20</v>
      </c>
      <c r="C1192" s="1" t="s">
        <v>77</v>
      </c>
      <c r="D1192" s="1" t="s">
        <v>36</v>
      </c>
      <c r="F1192" s="1" t="s">
        <v>16</v>
      </c>
      <c r="G1192" s="1" t="s">
        <v>7658</v>
      </c>
      <c r="H1192" s="1" t="s">
        <v>18</v>
      </c>
      <c r="I1192" s="1" t="s">
        <v>19</v>
      </c>
      <c r="J1192" s="1" t="s">
        <v>62</v>
      </c>
      <c r="K1192" s="1" t="s">
        <v>21</v>
      </c>
      <c r="L1192" s="2">
        <v>43572</v>
      </c>
      <c r="M1192">
        <v>26</v>
      </c>
    </row>
    <row r="1193" spans="1:13" x14ac:dyDescent="0.25">
      <c r="A1193">
        <v>14995</v>
      </c>
      <c r="B1193" s="1" t="s">
        <v>20</v>
      </c>
      <c r="C1193" s="1" t="s">
        <v>369</v>
      </c>
      <c r="D1193" s="1" t="s">
        <v>36</v>
      </c>
      <c r="E1193">
        <v>4</v>
      </c>
      <c r="F1193" s="1" t="s">
        <v>16</v>
      </c>
      <c r="G1193" s="1" t="s">
        <v>7668</v>
      </c>
      <c r="H1193" s="1" t="s">
        <v>18</v>
      </c>
      <c r="I1193" s="1" t="s">
        <v>30</v>
      </c>
      <c r="J1193" s="1" t="s">
        <v>57</v>
      </c>
      <c r="K1193" s="1" t="s">
        <v>20</v>
      </c>
      <c r="L1193" s="2">
        <v>43391</v>
      </c>
      <c r="M1193">
        <v>29</v>
      </c>
    </row>
    <row r="1194" spans="1:13" x14ac:dyDescent="0.25">
      <c r="A1194">
        <v>23995</v>
      </c>
      <c r="B1194" s="1" t="s">
        <v>20</v>
      </c>
      <c r="C1194" s="1" t="s">
        <v>53</v>
      </c>
      <c r="D1194" s="1" t="s">
        <v>36</v>
      </c>
      <c r="E1194">
        <v>8</v>
      </c>
      <c r="F1194" s="1" t="s">
        <v>16</v>
      </c>
      <c r="G1194" s="1" t="s">
        <v>7678</v>
      </c>
      <c r="H1194" s="1" t="s">
        <v>18</v>
      </c>
      <c r="I1194" s="1" t="s">
        <v>24</v>
      </c>
      <c r="J1194" s="1" t="s">
        <v>20</v>
      </c>
      <c r="K1194" s="1" t="s">
        <v>21</v>
      </c>
      <c r="L1194" s="2">
        <v>43308</v>
      </c>
      <c r="M1194">
        <v>32</v>
      </c>
    </row>
    <row r="1195" spans="1:13" x14ac:dyDescent="0.25">
      <c r="A1195">
        <v>8700</v>
      </c>
      <c r="B1195" s="1" t="s">
        <v>20</v>
      </c>
      <c r="C1195" s="1" t="s">
        <v>80</v>
      </c>
      <c r="D1195" s="1" t="s">
        <v>15</v>
      </c>
      <c r="F1195" s="1" t="s">
        <v>16</v>
      </c>
      <c r="G1195" s="1" t="s">
        <v>643</v>
      </c>
      <c r="H1195" s="1" t="s">
        <v>18</v>
      </c>
      <c r="I1195" s="1" t="s">
        <v>82</v>
      </c>
      <c r="J1195" s="1" t="s">
        <v>62</v>
      </c>
      <c r="K1195" s="1" t="s">
        <v>21</v>
      </c>
      <c r="L1195" s="2">
        <v>43300</v>
      </c>
      <c r="M1195">
        <v>10</v>
      </c>
    </row>
    <row r="1196" spans="1:13" x14ac:dyDescent="0.25">
      <c r="A1196">
        <v>9995</v>
      </c>
      <c r="B1196" s="1" t="s">
        <v>20</v>
      </c>
      <c r="C1196" s="1" t="s">
        <v>247</v>
      </c>
      <c r="D1196" s="1" t="s">
        <v>36</v>
      </c>
      <c r="E1196">
        <v>8</v>
      </c>
      <c r="F1196" s="1" t="s">
        <v>16</v>
      </c>
      <c r="G1196" s="1" t="s">
        <v>1974</v>
      </c>
      <c r="H1196" s="1" t="s">
        <v>18</v>
      </c>
      <c r="I1196" s="1" t="s">
        <v>19</v>
      </c>
      <c r="J1196" s="1" t="s">
        <v>25</v>
      </c>
      <c r="K1196" s="1" t="s">
        <v>20</v>
      </c>
      <c r="L1196" s="2">
        <v>43319</v>
      </c>
      <c r="M1196">
        <v>80</v>
      </c>
    </row>
    <row r="1197" spans="1:13" x14ac:dyDescent="0.25">
      <c r="A1197">
        <v>1500</v>
      </c>
      <c r="B1197" s="1" t="s">
        <v>20</v>
      </c>
      <c r="C1197" s="1" t="s">
        <v>130</v>
      </c>
      <c r="D1197" s="1" t="s">
        <v>33</v>
      </c>
      <c r="E1197">
        <v>4</v>
      </c>
      <c r="F1197" s="1" t="s">
        <v>16</v>
      </c>
      <c r="G1197" s="1" t="s">
        <v>1494</v>
      </c>
      <c r="H1197" s="1" t="s">
        <v>18</v>
      </c>
      <c r="I1197" s="1" t="s">
        <v>30</v>
      </c>
      <c r="J1197" s="1" t="s">
        <v>31</v>
      </c>
      <c r="K1197" s="1" t="s">
        <v>20</v>
      </c>
      <c r="L1197" s="2">
        <v>43242</v>
      </c>
      <c r="M1197">
        <v>104</v>
      </c>
    </row>
    <row r="1198" spans="1:13" x14ac:dyDescent="0.25">
      <c r="A1198">
        <v>17989</v>
      </c>
      <c r="B1198" s="1" t="s">
        <v>20</v>
      </c>
      <c r="C1198" s="1" t="s">
        <v>22</v>
      </c>
      <c r="D1198" s="1" t="s">
        <v>36</v>
      </c>
      <c r="E1198">
        <v>8</v>
      </c>
      <c r="F1198" s="1" t="s">
        <v>16</v>
      </c>
      <c r="G1198" s="1" t="s">
        <v>7696</v>
      </c>
      <c r="H1198" s="1" t="s">
        <v>18</v>
      </c>
      <c r="I1198" s="1" t="s">
        <v>82</v>
      </c>
      <c r="J1198" s="1" t="s">
        <v>38</v>
      </c>
      <c r="K1198" s="1" t="s">
        <v>21</v>
      </c>
      <c r="L1198" s="2">
        <v>43306</v>
      </c>
      <c r="M1198">
        <v>13</v>
      </c>
    </row>
    <row r="1199" spans="1:13" x14ac:dyDescent="0.25">
      <c r="A1199">
        <v>24600</v>
      </c>
      <c r="B1199" s="1" t="s">
        <v>20</v>
      </c>
      <c r="C1199" s="1" t="s">
        <v>190</v>
      </c>
      <c r="D1199" s="1" t="s">
        <v>15</v>
      </c>
      <c r="F1199" s="1" t="s">
        <v>16</v>
      </c>
      <c r="G1199" s="1" t="s">
        <v>20</v>
      </c>
      <c r="H1199" s="1" t="s">
        <v>144</v>
      </c>
      <c r="I1199" s="1" t="s">
        <v>92</v>
      </c>
      <c r="J1199" s="1" t="s">
        <v>25</v>
      </c>
      <c r="K1199" s="1" t="s">
        <v>20</v>
      </c>
      <c r="L1199" s="2">
        <v>43395</v>
      </c>
      <c r="M1199">
        <v>10</v>
      </c>
    </row>
    <row r="1200" spans="1:13" x14ac:dyDescent="0.25">
      <c r="A1200">
        <v>2500</v>
      </c>
      <c r="B1200" s="1" t="s">
        <v>20</v>
      </c>
      <c r="C1200" s="1" t="s">
        <v>94</v>
      </c>
      <c r="D1200" s="1" t="s">
        <v>15</v>
      </c>
      <c r="E1200">
        <v>6</v>
      </c>
      <c r="F1200" s="1" t="s">
        <v>16</v>
      </c>
      <c r="G1200" s="1" t="s">
        <v>942</v>
      </c>
      <c r="H1200" s="1" t="s">
        <v>18</v>
      </c>
      <c r="I1200" s="1" t="s">
        <v>19</v>
      </c>
      <c r="J1200" s="1" t="s">
        <v>20</v>
      </c>
      <c r="K1200" s="1" t="s">
        <v>21</v>
      </c>
      <c r="L1200" s="2">
        <v>43395</v>
      </c>
      <c r="M1200">
        <v>50</v>
      </c>
    </row>
    <row r="1201" spans="1:13" x14ac:dyDescent="0.25">
      <c r="A1201">
        <v>6500</v>
      </c>
      <c r="B1201" s="1" t="s">
        <v>20</v>
      </c>
      <c r="C1201" s="1" t="s">
        <v>249</v>
      </c>
      <c r="D1201" s="1" t="s">
        <v>15</v>
      </c>
      <c r="E1201">
        <v>6</v>
      </c>
      <c r="F1201" s="1" t="s">
        <v>16</v>
      </c>
      <c r="G1201" s="1" t="s">
        <v>20</v>
      </c>
      <c r="H1201" s="1" t="s">
        <v>18</v>
      </c>
      <c r="I1201" s="1" t="s">
        <v>322</v>
      </c>
      <c r="J1201" s="1" t="s">
        <v>38</v>
      </c>
      <c r="K1201" s="1" t="s">
        <v>20</v>
      </c>
      <c r="L1201" s="2">
        <v>43552</v>
      </c>
      <c r="M1201">
        <v>70</v>
      </c>
    </row>
    <row r="1202" spans="1:13" x14ac:dyDescent="0.25">
      <c r="A1202">
        <v>13995</v>
      </c>
      <c r="B1202" s="1" t="s">
        <v>20</v>
      </c>
      <c r="C1202" s="1" t="s">
        <v>40</v>
      </c>
      <c r="D1202" s="1" t="s">
        <v>15</v>
      </c>
      <c r="E1202">
        <v>6</v>
      </c>
      <c r="F1202" s="1" t="s">
        <v>16</v>
      </c>
      <c r="G1202" s="1" t="s">
        <v>7199</v>
      </c>
      <c r="H1202" s="1" t="s">
        <v>18</v>
      </c>
      <c r="I1202" s="1" t="s">
        <v>30</v>
      </c>
      <c r="J1202" s="1" t="s">
        <v>20</v>
      </c>
      <c r="K1202" s="1" t="s">
        <v>21</v>
      </c>
      <c r="L1202" s="2">
        <v>43562</v>
      </c>
      <c r="M1202">
        <v>19</v>
      </c>
    </row>
    <row r="1203" spans="1:13" x14ac:dyDescent="0.25">
      <c r="A1203">
        <v>7995</v>
      </c>
      <c r="B1203" s="1" t="s">
        <v>20</v>
      </c>
      <c r="C1203" s="1" t="s">
        <v>127</v>
      </c>
      <c r="D1203" s="1" t="s">
        <v>15</v>
      </c>
      <c r="E1203">
        <v>4</v>
      </c>
      <c r="F1203" s="1" t="s">
        <v>16</v>
      </c>
      <c r="G1203" s="1" t="s">
        <v>7201</v>
      </c>
      <c r="H1203" s="1" t="s">
        <v>18</v>
      </c>
      <c r="I1203" s="1" t="s">
        <v>30</v>
      </c>
      <c r="J1203" s="1" t="s">
        <v>25</v>
      </c>
      <c r="K1203" s="1" t="s">
        <v>20</v>
      </c>
      <c r="L1203" s="2">
        <v>43466</v>
      </c>
      <c r="M1203">
        <v>95</v>
      </c>
    </row>
    <row r="1204" spans="1:13" x14ac:dyDescent="0.25">
      <c r="A1204">
        <v>9000</v>
      </c>
      <c r="B1204" s="1" t="s">
        <v>20</v>
      </c>
      <c r="C1204" s="1" t="s">
        <v>83</v>
      </c>
      <c r="D1204" s="1" t="s">
        <v>15</v>
      </c>
      <c r="E1204">
        <v>4</v>
      </c>
      <c r="F1204" s="1" t="s">
        <v>16</v>
      </c>
      <c r="G1204" s="1" t="s">
        <v>20</v>
      </c>
      <c r="H1204" s="1" t="s">
        <v>18</v>
      </c>
      <c r="I1204" s="1" t="s">
        <v>19</v>
      </c>
      <c r="J1204" s="1" t="s">
        <v>31</v>
      </c>
      <c r="K1204" s="1" t="s">
        <v>21</v>
      </c>
      <c r="L1204" s="2">
        <v>43552</v>
      </c>
      <c r="M1204">
        <v>52</v>
      </c>
    </row>
    <row r="1205" spans="1:13" x14ac:dyDescent="0.25">
      <c r="A1205">
        <v>3995</v>
      </c>
      <c r="B1205" s="1" t="s">
        <v>20</v>
      </c>
      <c r="C1205" s="1" t="s">
        <v>134</v>
      </c>
      <c r="D1205" s="1" t="s">
        <v>36</v>
      </c>
      <c r="E1205">
        <v>4</v>
      </c>
      <c r="F1205" s="1" t="s">
        <v>16</v>
      </c>
      <c r="G1205" s="1" t="s">
        <v>201</v>
      </c>
      <c r="H1205" s="1" t="s">
        <v>18</v>
      </c>
      <c r="I1205" s="1" t="s">
        <v>271</v>
      </c>
      <c r="J1205" s="1" t="s">
        <v>52</v>
      </c>
      <c r="K1205" s="1" t="s">
        <v>20</v>
      </c>
      <c r="L1205" s="2">
        <v>43330</v>
      </c>
      <c r="M1205">
        <v>23</v>
      </c>
    </row>
    <row r="1206" spans="1:13" x14ac:dyDescent="0.25">
      <c r="A1206">
        <v>23999</v>
      </c>
      <c r="B1206" s="1" t="s">
        <v>20</v>
      </c>
      <c r="C1206" s="1" t="s">
        <v>241</v>
      </c>
      <c r="D1206" s="1" t="s">
        <v>36</v>
      </c>
      <c r="E1206">
        <v>8</v>
      </c>
      <c r="F1206" s="1" t="s">
        <v>16</v>
      </c>
      <c r="G1206" s="1" t="s">
        <v>7737</v>
      </c>
      <c r="H1206" s="1" t="s">
        <v>18</v>
      </c>
      <c r="I1206" s="1" t="s">
        <v>144</v>
      </c>
      <c r="J1206" s="1" t="s">
        <v>38</v>
      </c>
      <c r="K1206" s="1" t="s">
        <v>21</v>
      </c>
      <c r="L1206" s="2">
        <v>43340</v>
      </c>
      <c r="M1206">
        <v>70</v>
      </c>
    </row>
    <row r="1207" spans="1:13" x14ac:dyDescent="0.25">
      <c r="A1207">
        <v>10999</v>
      </c>
      <c r="B1207" s="1" t="s">
        <v>20</v>
      </c>
      <c r="C1207" s="1" t="s">
        <v>45</v>
      </c>
      <c r="D1207" s="1" t="s">
        <v>36</v>
      </c>
      <c r="E1207">
        <v>6</v>
      </c>
      <c r="F1207" s="1" t="s">
        <v>16</v>
      </c>
      <c r="G1207" s="1" t="s">
        <v>7739</v>
      </c>
      <c r="H1207" s="1" t="s">
        <v>18</v>
      </c>
      <c r="I1207" s="1" t="s">
        <v>144</v>
      </c>
      <c r="J1207" s="1" t="s">
        <v>38</v>
      </c>
      <c r="K1207" s="1" t="s">
        <v>21</v>
      </c>
      <c r="L1207" s="2">
        <v>43305</v>
      </c>
      <c r="M1207">
        <v>97</v>
      </c>
    </row>
    <row r="1208" spans="1:13" x14ac:dyDescent="0.25">
      <c r="A1208">
        <v>6997</v>
      </c>
      <c r="B1208" s="1" t="s">
        <v>20</v>
      </c>
      <c r="C1208" s="1" t="s">
        <v>306</v>
      </c>
      <c r="D1208" s="1" t="s">
        <v>36</v>
      </c>
      <c r="E1208">
        <v>4</v>
      </c>
      <c r="F1208" s="1" t="s">
        <v>16</v>
      </c>
      <c r="G1208" s="1" t="s">
        <v>7745</v>
      </c>
      <c r="H1208" s="1" t="s">
        <v>18</v>
      </c>
      <c r="I1208" s="1" t="s">
        <v>30</v>
      </c>
      <c r="J1208" s="1" t="s">
        <v>57</v>
      </c>
      <c r="K1208" s="1" t="s">
        <v>20</v>
      </c>
      <c r="L1208" s="2">
        <v>43268</v>
      </c>
      <c r="M1208">
        <v>8</v>
      </c>
    </row>
    <row r="1209" spans="1:13" x14ac:dyDescent="0.25">
      <c r="A1209">
        <v>29900</v>
      </c>
      <c r="B1209" s="1" t="s">
        <v>20</v>
      </c>
      <c r="C1209" s="1" t="s">
        <v>158</v>
      </c>
      <c r="D1209" s="1" t="s">
        <v>36</v>
      </c>
      <c r="E1209">
        <v>8</v>
      </c>
      <c r="F1209" s="1" t="s">
        <v>115</v>
      </c>
      <c r="G1209" s="1" t="s">
        <v>561</v>
      </c>
      <c r="H1209" s="1" t="s">
        <v>18</v>
      </c>
      <c r="I1209" s="1" t="s">
        <v>82</v>
      </c>
      <c r="J1209" s="1" t="s">
        <v>38</v>
      </c>
      <c r="K1209" s="1" t="s">
        <v>21</v>
      </c>
      <c r="L1209" s="2">
        <v>43259</v>
      </c>
      <c r="M1209">
        <v>14</v>
      </c>
    </row>
    <row r="1210" spans="1:13" x14ac:dyDescent="0.25">
      <c r="A1210">
        <v>4300</v>
      </c>
      <c r="B1210" s="1" t="s">
        <v>20</v>
      </c>
      <c r="C1210" s="1" t="s">
        <v>325</v>
      </c>
      <c r="D1210" s="1" t="s">
        <v>36</v>
      </c>
      <c r="E1210">
        <v>4</v>
      </c>
      <c r="F1210" s="1" t="s">
        <v>16</v>
      </c>
      <c r="G1210" s="1" t="s">
        <v>7750</v>
      </c>
      <c r="H1210" s="1" t="s">
        <v>18</v>
      </c>
      <c r="I1210" s="1" t="s">
        <v>30</v>
      </c>
      <c r="J1210" s="1" t="s">
        <v>89</v>
      </c>
      <c r="K1210" s="1" t="s">
        <v>20</v>
      </c>
      <c r="L1210" s="2">
        <v>43434</v>
      </c>
      <c r="M1210">
        <v>3</v>
      </c>
    </row>
    <row r="1211" spans="1:13" x14ac:dyDescent="0.25">
      <c r="A1211">
        <v>6995</v>
      </c>
      <c r="B1211" s="1" t="s">
        <v>20</v>
      </c>
      <c r="C1211" s="1" t="s">
        <v>225</v>
      </c>
      <c r="D1211" s="1" t="s">
        <v>36</v>
      </c>
      <c r="E1211">
        <v>6</v>
      </c>
      <c r="F1211" s="1" t="s">
        <v>16</v>
      </c>
      <c r="G1211" s="1" t="s">
        <v>7698</v>
      </c>
      <c r="H1211" s="1" t="s">
        <v>18</v>
      </c>
      <c r="I1211" s="1" t="s">
        <v>30</v>
      </c>
      <c r="J1211" s="1" t="s">
        <v>38</v>
      </c>
      <c r="K1211" s="1" t="s">
        <v>21</v>
      </c>
      <c r="L1211" s="2">
        <v>43278</v>
      </c>
      <c r="M1211">
        <v>31</v>
      </c>
    </row>
    <row r="1212" spans="1:13" x14ac:dyDescent="0.25">
      <c r="A1212">
        <v>9999</v>
      </c>
      <c r="B1212" s="1" t="s">
        <v>20</v>
      </c>
      <c r="C1212" s="1" t="s">
        <v>134</v>
      </c>
      <c r="D1212" s="1" t="s">
        <v>36</v>
      </c>
      <c r="F1212" s="1" t="s">
        <v>16</v>
      </c>
      <c r="G1212" s="1" t="s">
        <v>7763</v>
      </c>
      <c r="H1212" s="1" t="s">
        <v>136</v>
      </c>
      <c r="I1212" s="1" t="s">
        <v>271</v>
      </c>
      <c r="J1212" s="1" t="s">
        <v>57</v>
      </c>
      <c r="K1212" s="1" t="s">
        <v>20</v>
      </c>
      <c r="L1212" s="2">
        <v>43366</v>
      </c>
      <c r="M1212">
        <v>37</v>
      </c>
    </row>
    <row r="1213" spans="1:13" x14ac:dyDescent="0.25">
      <c r="A1213">
        <v>3800</v>
      </c>
      <c r="B1213" s="1" t="s">
        <v>20</v>
      </c>
      <c r="C1213" s="1" t="s">
        <v>119</v>
      </c>
      <c r="D1213" s="1" t="s">
        <v>36</v>
      </c>
      <c r="E1213">
        <v>8</v>
      </c>
      <c r="F1213" s="1" t="s">
        <v>16</v>
      </c>
      <c r="G1213" s="1" t="s">
        <v>1425</v>
      </c>
      <c r="H1213" s="1" t="s">
        <v>18</v>
      </c>
      <c r="I1213" s="1" t="s">
        <v>19</v>
      </c>
      <c r="J1213" s="1" t="s">
        <v>62</v>
      </c>
      <c r="K1213" s="1" t="s">
        <v>21</v>
      </c>
      <c r="L1213" s="2">
        <v>43495</v>
      </c>
      <c r="M1213">
        <v>5</v>
      </c>
    </row>
    <row r="1214" spans="1:13" x14ac:dyDescent="0.25">
      <c r="A1214">
        <v>6800</v>
      </c>
      <c r="B1214" s="1" t="s">
        <v>20</v>
      </c>
      <c r="C1214" s="1" t="s">
        <v>181</v>
      </c>
      <c r="D1214" s="1" t="s">
        <v>15</v>
      </c>
      <c r="E1214">
        <v>8</v>
      </c>
      <c r="F1214" s="1" t="s">
        <v>115</v>
      </c>
      <c r="G1214" s="1" t="s">
        <v>780</v>
      </c>
      <c r="H1214" s="1" t="s">
        <v>18</v>
      </c>
      <c r="I1214" s="1" t="s">
        <v>24</v>
      </c>
      <c r="J1214" s="1" t="s">
        <v>25</v>
      </c>
      <c r="K1214" s="1" t="s">
        <v>21</v>
      </c>
      <c r="L1214" s="2">
        <v>43280</v>
      </c>
      <c r="M1214">
        <v>66</v>
      </c>
    </row>
    <row r="1215" spans="1:13" x14ac:dyDescent="0.25">
      <c r="A1215">
        <v>2900</v>
      </c>
      <c r="B1215" s="1" t="s">
        <v>20</v>
      </c>
      <c r="C1215" s="1" t="s">
        <v>716</v>
      </c>
      <c r="D1215" s="1" t="s">
        <v>36</v>
      </c>
      <c r="E1215">
        <v>6</v>
      </c>
      <c r="F1215" s="1" t="s">
        <v>16</v>
      </c>
      <c r="G1215" s="1" t="s">
        <v>7768</v>
      </c>
      <c r="H1215" s="1" t="s">
        <v>18</v>
      </c>
      <c r="I1215" s="1" t="s">
        <v>19</v>
      </c>
      <c r="J1215" s="1" t="s">
        <v>25</v>
      </c>
      <c r="K1215" s="1" t="s">
        <v>21</v>
      </c>
      <c r="L1215" s="2">
        <v>43263</v>
      </c>
      <c r="M1215">
        <v>39</v>
      </c>
    </row>
    <row r="1216" spans="1:13" x14ac:dyDescent="0.25">
      <c r="A1216">
        <v>5999</v>
      </c>
      <c r="B1216" s="1" t="s">
        <v>20</v>
      </c>
      <c r="C1216" s="1" t="s">
        <v>77</v>
      </c>
      <c r="D1216" s="1" t="s">
        <v>28</v>
      </c>
      <c r="E1216">
        <v>4</v>
      </c>
      <c r="F1216" s="1" t="s">
        <v>16</v>
      </c>
      <c r="G1216" s="1" t="s">
        <v>7770</v>
      </c>
      <c r="H1216" s="1" t="s">
        <v>18</v>
      </c>
      <c r="I1216" s="1" t="s">
        <v>19</v>
      </c>
      <c r="J1216" s="1" t="s">
        <v>62</v>
      </c>
      <c r="K1216" s="1" t="s">
        <v>20</v>
      </c>
      <c r="L1216" s="2">
        <v>43416</v>
      </c>
      <c r="M1216">
        <v>56</v>
      </c>
    </row>
    <row r="1217" spans="1:13" x14ac:dyDescent="0.25">
      <c r="A1217">
        <v>4500</v>
      </c>
      <c r="B1217" s="1" t="s">
        <v>20</v>
      </c>
      <c r="C1217" s="1" t="s">
        <v>295</v>
      </c>
      <c r="D1217" s="1" t="s">
        <v>15</v>
      </c>
      <c r="E1217">
        <v>4</v>
      </c>
      <c r="F1217" s="1" t="s">
        <v>16</v>
      </c>
      <c r="G1217" s="1" t="s">
        <v>898</v>
      </c>
      <c r="H1217" s="1" t="s">
        <v>18</v>
      </c>
      <c r="I1217" s="1" t="s">
        <v>19</v>
      </c>
      <c r="J1217" s="1" t="s">
        <v>62</v>
      </c>
      <c r="K1217" s="1" t="s">
        <v>21</v>
      </c>
      <c r="L1217" s="2">
        <v>43459</v>
      </c>
      <c r="M1217">
        <v>71</v>
      </c>
    </row>
    <row r="1218" spans="1:13" x14ac:dyDescent="0.25">
      <c r="A1218">
        <v>5395</v>
      </c>
      <c r="B1218" s="1" t="s">
        <v>20</v>
      </c>
      <c r="C1218" s="1" t="s">
        <v>263</v>
      </c>
      <c r="D1218" s="1" t="s">
        <v>36</v>
      </c>
      <c r="F1218" s="1" t="s">
        <v>16</v>
      </c>
      <c r="G1218" s="1" t="s">
        <v>1724</v>
      </c>
      <c r="H1218" s="1" t="s">
        <v>18</v>
      </c>
      <c r="I1218" s="1" t="s">
        <v>30</v>
      </c>
      <c r="J1218" s="1" t="s">
        <v>25</v>
      </c>
      <c r="K1218" s="1" t="s">
        <v>20</v>
      </c>
      <c r="L1218" s="2">
        <v>43422</v>
      </c>
      <c r="M1218">
        <v>31</v>
      </c>
    </row>
    <row r="1219" spans="1:13" x14ac:dyDescent="0.25">
      <c r="A1219">
        <v>6573</v>
      </c>
      <c r="B1219" s="1" t="s">
        <v>20</v>
      </c>
      <c r="C1219" s="1" t="s">
        <v>40</v>
      </c>
      <c r="D1219" s="1" t="s">
        <v>36</v>
      </c>
      <c r="E1219">
        <v>6</v>
      </c>
      <c r="F1219" s="1" t="s">
        <v>16</v>
      </c>
      <c r="G1219" s="1" t="s">
        <v>7790</v>
      </c>
      <c r="H1219" s="1" t="s">
        <v>18</v>
      </c>
      <c r="I1219" s="1" t="s">
        <v>30</v>
      </c>
      <c r="J1219" s="1" t="s">
        <v>31</v>
      </c>
      <c r="K1219" s="1" t="s">
        <v>20</v>
      </c>
      <c r="L1219" s="2">
        <v>43408</v>
      </c>
      <c r="M1219">
        <v>10</v>
      </c>
    </row>
    <row r="1220" spans="1:13" x14ac:dyDescent="0.25">
      <c r="A1220">
        <v>5430</v>
      </c>
      <c r="B1220" s="1" t="s">
        <v>20</v>
      </c>
      <c r="C1220" s="1" t="s">
        <v>231</v>
      </c>
      <c r="D1220" s="1" t="s">
        <v>15</v>
      </c>
      <c r="E1220">
        <v>4</v>
      </c>
      <c r="F1220" s="1" t="s">
        <v>16</v>
      </c>
      <c r="G1220" s="1" t="s">
        <v>7791</v>
      </c>
      <c r="H1220" s="1" t="s">
        <v>18</v>
      </c>
      <c r="I1220" s="1" t="s">
        <v>30</v>
      </c>
      <c r="J1220" s="1" t="s">
        <v>52</v>
      </c>
      <c r="K1220" s="1" t="s">
        <v>20</v>
      </c>
      <c r="L1220" s="2">
        <v>43422</v>
      </c>
      <c r="M1220">
        <v>6</v>
      </c>
    </row>
    <row r="1221" spans="1:13" x14ac:dyDescent="0.25">
      <c r="A1221">
        <v>6650</v>
      </c>
      <c r="B1221" s="1" t="s">
        <v>20</v>
      </c>
      <c r="C1221" s="1" t="s">
        <v>227</v>
      </c>
      <c r="D1221" s="1" t="s">
        <v>28</v>
      </c>
      <c r="F1221" s="1" t="s">
        <v>16</v>
      </c>
      <c r="G1221" s="1" t="s">
        <v>20</v>
      </c>
      <c r="H1221" s="1" t="s">
        <v>18</v>
      </c>
      <c r="I1221" s="1" t="s">
        <v>30</v>
      </c>
      <c r="J1221" s="1" t="s">
        <v>31</v>
      </c>
      <c r="K1221" s="1" t="s">
        <v>20</v>
      </c>
      <c r="L1221" s="2">
        <v>43492</v>
      </c>
      <c r="M1221">
        <v>89</v>
      </c>
    </row>
    <row r="1222" spans="1:13" x14ac:dyDescent="0.25">
      <c r="A1222">
        <v>8999</v>
      </c>
      <c r="B1222" s="1" t="s">
        <v>20</v>
      </c>
      <c r="C1222" s="1" t="s">
        <v>295</v>
      </c>
      <c r="D1222" s="1" t="s">
        <v>36</v>
      </c>
      <c r="E1222">
        <v>4</v>
      </c>
      <c r="F1222" s="1" t="s">
        <v>16</v>
      </c>
      <c r="G1222" s="1" t="s">
        <v>296</v>
      </c>
      <c r="H1222" s="1" t="s">
        <v>18</v>
      </c>
      <c r="I1222" s="1" t="s">
        <v>271</v>
      </c>
      <c r="J1222" s="1" t="s">
        <v>25</v>
      </c>
      <c r="K1222" s="1" t="s">
        <v>21</v>
      </c>
      <c r="L1222" s="2">
        <v>43327</v>
      </c>
      <c r="M1222">
        <v>29</v>
      </c>
    </row>
    <row r="1223" spans="1:13" x14ac:dyDescent="0.25">
      <c r="A1223">
        <v>2500</v>
      </c>
      <c r="B1223" s="1" t="s">
        <v>20</v>
      </c>
      <c r="C1223" s="1" t="s">
        <v>544</v>
      </c>
      <c r="D1223" s="1" t="s">
        <v>15</v>
      </c>
      <c r="E1223">
        <v>6</v>
      </c>
      <c r="F1223" s="1" t="s">
        <v>16</v>
      </c>
      <c r="G1223" s="1" t="s">
        <v>7811</v>
      </c>
      <c r="H1223" s="1" t="s">
        <v>18</v>
      </c>
      <c r="I1223" s="1" t="s">
        <v>24</v>
      </c>
      <c r="J1223" s="1" t="s">
        <v>57</v>
      </c>
      <c r="K1223" s="1" t="s">
        <v>21</v>
      </c>
      <c r="L1223" s="2">
        <v>43426</v>
      </c>
      <c r="M1223">
        <v>45</v>
      </c>
    </row>
    <row r="1224" spans="1:13" x14ac:dyDescent="0.25">
      <c r="A1224">
        <v>4500</v>
      </c>
      <c r="B1224" s="1" t="s">
        <v>20</v>
      </c>
      <c r="C1224" s="1" t="s">
        <v>111</v>
      </c>
      <c r="D1224" s="1" t="s">
        <v>15</v>
      </c>
      <c r="E1224">
        <v>6</v>
      </c>
      <c r="F1224" s="1" t="s">
        <v>16</v>
      </c>
      <c r="G1224" s="1" t="s">
        <v>7815</v>
      </c>
      <c r="H1224" s="1" t="s">
        <v>18</v>
      </c>
      <c r="I1224" s="1" t="s">
        <v>19</v>
      </c>
      <c r="J1224" s="1" t="s">
        <v>123</v>
      </c>
      <c r="K1224" s="1" t="s">
        <v>21</v>
      </c>
      <c r="L1224" s="2">
        <v>43475</v>
      </c>
      <c r="M1224">
        <v>108</v>
      </c>
    </row>
    <row r="1225" spans="1:13" x14ac:dyDescent="0.25">
      <c r="A1225">
        <v>5500</v>
      </c>
      <c r="B1225" s="1" t="s">
        <v>20</v>
      </c>
      <c r="C1225" s="1" t="s">
        <v>225</v>
      </c>
      <c r="D1225" s="1" t="s">
        <v>36</v>
      </c>
      <c r="F1225" s="1" t="s">
        <v>16</v>
      </c>
      <c r="G1225" s="1" t="s">
        <v>7822</v>
      </c>
      <c r="H1225" s="1" t="s">
        <v>18</v>
      </c>
      <c r="I1225" s="1" t="s">
        <v>30</v>
      </c>
      <c r="J1225" s="1" t="s">
        <v>25</v>
      </c>
      <c r="K1225" s="1" t="s">
        <v>20</v>
      </c>
      <c r="L1225" s="2">
        <v>43356</v>
      </c>
      <c r="M1225">
        <v>10</v>
      </c>
    </row>
    <row r="1226" spans="1:13" x14ac:dyDescent="0.25">
      <c r="A1226">
        <v>29995</v>
      </c>
      <c r="B1226" s="1" t="s">
        <v>20</v>
      </c>
      <c r="C1226" s="1" t="s">
        <v>299</v>
      </c>
      <c r="D1226" s="1" t="s">
        <v>36</v>
      </c>
      <c r="E1226">
        <v>8</v>
      </c>
      <c r="F1226" s="1" t="s">
        <v>115</v>
      </c>
      <c r="G1226" s="1" t="s">
        <v>5020</v>
      </c>
      <c r="H1226" s="1" t="s">
        <v>18</v>
      </c>
      <c r="I1226" s="1" t="s">
        <v>82</v>
      </c>
      <c r="J1226" s="1" t="s">
        <v>38</v>
      </c>
      <c r="K1226" s="1" t="s">
        <v>21</v>
      </c>
      <c r="L1226" s="2">
        <v>43516</v>
      </c>
      <c r="M1226">
        <v>28</v>
      </c>
    </row>
    <row r="1227" spans="1:13" x14ac:dyDescent="0.25">
      <c r="A1227">
        <v>27995</v>
      </c>
      <c r="B1227" s="1" t="s">
        <v>20</v>
      </c>
      <c r="C1227" s="1" t="s">
        <v>53</v>
      </c>
      <c r="D1227" s="1" t="s">
        <v>36</v>
      </c>
      <c r="E1227">
        <v>8</v>
      </c>
      <c r="F1227" s="1" t="s">
        <v>16</v>
      </c>
      <c r="G1227" s="1" t="s">
        <v>1852</v>
      </c>
      <c r="H1227" s="1" t="s">
        <v>18</v>
      </c>
      <c r="I1227" s="1" t="s">
        <v>82</v>
      </c>
      <c r="J1227" s="1" t="s">
        <v>52</v>
      </c>
      <c r="K1227" s="1" t="s">
        <v>21</v>
      </c>
      <c r="L1227" s="2">
        <v>43286</v>
      </c>
      <c r="M1227">
        <v>63</v>
      </c>
    </row>
    <row r="1228" spans="1:13" x14ac:dyDescent="0.25">
      <c r="A1228">
        <v>3200</v>
      </c>
      <c r="B1228" s="1" t="s">
        <v>20</v>
      </c>
      <c r="C1228" s="1" t="s">
        <v>323</v>
      </c>
      <c r="D1228" s="1" t="s">
        <v>15</v>
      </c>
      <c r="F1228" s="1" t="s">
        <v>16</v>
      </c>
      <c r="G1228" s="1" t="s">
        <v>5346</v>
      </c>
      <c r="H1228" s="1" t="s">
        <v>18</v>
      </c>
      <c r="I1228" s="1" t="s">
        <v>30</v>
      </c>
      <c r="J1228" s="1" t="s">
        <v>25</v>
      </c>
      <c r="K1228" s="1" t="s">
        <v>20</v>
      </c>
      <c r="L1228" s="2">
        <v>43389</v>
      </c>
      <c r="M1228">
        <v>65</v>
      </c>
    </row>
    <row r="1229" spans="1:13" x14ac:dyDescent="0.25">
      <c r="A1229">
        <v>11200</v>
      </c>
      <c r="B1229" s="1" t="s">
        <v>20</v>
      </c>
      <c r="C1229" s="1" t="s">
        <v>164</v>
      </c>
      <c r="D1229" s="1" t="s">
        <v>36</v>
      </c>
      <c r="E1229">
        <v>4</v>
      </c>
      <c r="F1229" s="1" t="s">
        <v>16</v>
      </c>
      <c r="G1229" s="1" t="s">
        <v>831</v>
      </c>
      <c r="H1229" s="1" t="s">
        <v>18</v>
      </c>
      <c r="I1229" s="1" t="s">
        <v>30</v>
      </c>
      <c r="J1229" s="1" t="s">
        <v>25</v>
      </c>
      <c r="K1229" s="1" t="s">
        <v>21</v>
      </c>
      <c r="L1229" s="2">
        <v>43325</v>
      </c>
      <c r="M1229">
        <v>19</v>
      </c>
    </row>
    <row r="1230" spans="1:13" x14ac:dyDescent="0.25">
      <c r="A1230">
        <v>4500</v>
      </c>
      <c r="B1230" s="1" t="s">
        <v>20</v>
      </c>
      <c r="C1230" s="1" t="s">
        <v>14</v>
      </c>
      <c r="D1230" s="1" t="s">
        <v>15</v>
      </c>
      <c r="E1230">
        <v>8</v>
      </c>
      <c r="F1230" s="1" t="s">
        <v>16</v>
      </c>
      <c r="G1230" s="1" t="s">
        <v>20</v>
      </c>
      <c r="H1230" s="1" t="s">
        <v>18</v>
      </c>
      <c r="I1230" s="1" t="s">
        <v>19</v>
      </c>
      <c r="J1230" s="1" t="s">
        <v>25</v>
      </c>
      <c r="K1230" s="1" t="s">
        <v>21</v>
      </c>
      <c r="L1230" s="2">
        <v>43349</v>
      </c>
      <c r="M1230">
        <v>123</v>
      </c>
    </row>
    <row r="1231" spans="1:13" x14ac:dyDescent="0.25">
      <c r="A1231">
        <v>7499</v>
      </c>
      <c r="B1231" s="1" t="s">
        <v>20</v>
      </c>
      <c r="C1231" s="1" t="s">
        <v>337</v>
      </c>
      <c r="D1231" s="1" t="s">
        <v>28</v>
      </c>
      <c r="F1231" s="1" t="s">
        <v>16</v>
      </c>
      <c r="G1231" s="1" t="s">
        <v>7893</v>
      </c>
      <c r="H1231" s="1" t="s">
        <v>18</v>
      </c>
      <c r="I1231" s="1" t="s">
        <v>30</v>
      </c>
      <c r="J1231" s="1" t="s">
        <v>20</v>
      </c>
      <c r="K1231" s="1" t="s">
        <v>20</v>
      </c>
      <c r="L1231" s="2">
        <v>43537</v>
      </c>
      <c r="M1231">
        <v>21</v>
      </c>
    </row>
    <row r="1232" spans="1:13" x14ac:dyDescent="0.25">
      <c r="A1232">
        <v>6495</v>
      </c>
      <c r="B1232" s="1" t="s">
        <v>20</v>
      </c>
      <c r="C1232" s="1" t="s">
        <v>325</v>
      </c>
      <c r="D1232" s="1" t="s">
        <v>36</v>
      </c>
      <c r="E1232">
        <v>4</v>
      </c>
      <c r="F1232" s="1" t="s">
        <v>16</v>
      </c>
      <c r="G1232" s="1" t="s">
        <v>7136</v>
      </c>
      <c r="H1232" s="1" t="s">
        <v>18</v>
      </c>
      <c r="I1232" s="1" t="s">
        <v>30</v>
      </c>
      <c r="J1232" s="1" t="s">
        <v>20</v>
      </c>
      <c r="K1232" s="1" t="s">
        <v>20</v>
      </c>
      <c r="L1232" s="2">
        <v>43431</v>
      </c>
      <c r="M1232">
        <v>55</v>
      </c>
    </row>
    <row r="1233" spans="1:13" x14ac:dyDescent="0.25">
      <c r="A1233">
        <v>12900</v>
      </c>
      <c r="B1233" s="1" t="s">
        <v>20</v>
      </c>
      <c r="C1233" s="1" t="s">
        <v>319</v>
      </c>
      <c r="D1233" s="1" t="s">
        <v>28</v>
      </c>
      <c r="E1233">
        <v>8</v>
      </c>
      <c r="F1233" s="1" t="s">
        <v>16</v>
      </c>
      <c r="G1233" s="1" t="s">
        <v>7911</v>
      </c>
      <c r="H1233" s="1" t="s">
        <v>18</v>
      </c>
      <c r="I1233" s="1" t="s">
        <v>19</v>
      </c>
      <c r="J1233" s="1" t="s">
        <v>38</v>
      </c>
      <c r="K1233" s="1" t="s">
        <v>21</v>
      </c>
      <c r="L1233" s="2">
        <v>43530</v>
      </c>
      <c r="M1233">
        <v>6</v>
      </c>
    </row>
    <row r="1234" spans="1:13" x14ac:dyDescent="0.25">
      <c r="A1234">
        <v>6895</v>
      </c>
      <c r="B1234" s="1" t="s">
        <v>20</v>
      </c>
      <c r="C1234" s="1" t="s">
        <v>342</v>
      </c>
      <c r="D1234" s="1" t="s">
        <v>36</v>
      </c>
      <c r="E1234">
        <v>4</v>
      </c>
      <c r="F1234" s="1" t="s">
        <v>372</v>
      </c>
      <c r="G1234" s="1" t="s">
        <v>20</v>
      </c>
      <c r="H1234" s="1" t="s">
        <v>18</v>
      </c>
      <c r="I1234" s="1" t="s">
        <v>172</v>
      </c>
      <c r="J1234" s="1" t="s">
        <v>52</v>
      </c>
      <c r="K1234" s="1" t="s">
        <v>20</v>
      </c>
      <c r="L1234" s="2">
        <v>43298</v>
      </c>
      <c r="M1234">
        <v>15</v>
      </c>
    </row>
    <row r="1235" spans="1:13" x14ac:dyDescent="0.25">
      <c r="A1235">
        <v>5000</v>
      </c>
      <c r="B1235" s="1" t="s">
        <v>20</v>
      </c>
      <c r="C1235" s="1" t="s">
        <v>113</v>
      </c>
      <c r="D1235" s="1" t="s">
        <v>36</v>
      </c>
      <c r="E1235">
        <v>4</v>
      </c>
      <c r="F1235" s="1" t="s">
        <v>16</v>
      </c>
      <c r="G1235" s="1" t="s">
        <v>777</v>
      </c>
      <c r="H1235" s="1" t="s">
        <v>18</v>
      </c>
      <c r="I1235" s="1" t="s">
        <v>30</v>
      </c>
      <c r="J1235" s="1" t="s">
        <v>57</v>
      </c>
      <c r="K1235" s="1" t="s">
        <v>21</v>
      </c>
      <c r="L1235" s="2">
        <v>43406</v>
      </c>
      <c r="M1235">
        <v>65</v>
      </c>
    </row>
    <row r="1236" spans="1:13" x14ac:dyDescent="0.25">
      <c r="A1236">
        <v>3744</v>
      </c>
      <c r="B1236" s="1" t="s">
        <v>20</v>
      </c>
      <c r="C1236" s="1" t="s">
        <v>96</v>
      </c>
      <c r="D1236" s="1" t="s">
        <v>36</v>
      </c>
      <c r="E1236">
        <v>4</v>
      </c>
      <c r="F1236" s="1" t="s">
        <v>16</v>
      </c>
      <c r="G1236" s="1" t="s">
        <v>2858</v>
      </c>
      <c r="H1236" s="1" t="s">
        <v>18</v>
      </c>
      <c r="I1236" s="1" t="s">
        <v>30</v>
      </c>
      <c r="J1236" s="1" t="s">
        <v>62</v>
      </c>
      <c r="K1236" s="1" t="s">
        <v>20</v>
      </c>
      <c r="L1236" s="2">
        <v>43449</v>
      </c>
      <c r="M1236">
        <v>62</v>
      </c>
    </row>
    <row r="1237" spans="1:13" x14ac:dyDescent="0.25">
      <c r="A1237">
        <v>12900</v>
      </c>
      <c r="B1237" s="1" t="s">
        <v>20</v>
      </c>
      <c r="C1237" s="1" t="s">
        <v>153</v>
      </c>
      <c r="D1237" s="1" t="s">
        <v>28</v>
      </c>
      <c r="E1237">
        <v>4</v>
      </c>
      <c r="F1237" s="1" t="s">
        <v>16</v>
      </c>
      <c r="G1237" s="1" t="s">
        <v>7035</v>
      </c>
      <c r="H1237" s="1" t="s">
        <v>18</v>
      </c>
      <c r="I1237" s="1" t="s">
        <v>92</v>
      </c>
      <c r="J1237" s="1" t="s">
        <v>52</v>
      </c>
      <c r="K1237" s="1" t="s">
        <v>20</v>
      </c>
      <c r="L1237" s="2">
        <v>43425</v>
      </c>
      <c r="M1237">
        <v>53</v>
      </c>
    </row>
    <row r="1238" spans="1:13" x14ac:dyDescent="0.25">
      <c r="A1238">
        <v>8299</v>
      </c>
      <c r="B1238" s="1" t="s">
        <v>20</v>
      </c>
      <c r="C1238" s="1" t="s">
        <v>117</v>
      </c>
      <c r="D1238" s="1" t="s">
        <v>15</v>
      </c>
      <c r="E1238">
        <v>4</v>
      </c>
      <c r="F1238" s="1" t="s">
        <v>16</v>
      </c>
      <c r="G1238" s="1" t="s">
        <v>964</v>
      </c>
      <c r="H1238" s="1" t="s">
        <v>18</v>
      </c>
      <c r="I1238" s="1" t="s">
        <v>19</v>
      </c>
      <c r="J1238" s="1" t="s">
        <v>52</v>
      </c>
      <c r="K1238" s="1" t="s">
        <v>21</v>
      </c>
      <c r="L1238" s="2">
        <v>43286</v>
      </c>
      <c r="M1238">
        <v>81</v>
      </c>
    </row>
    <row r="1239" spans="1:13" x14ac:dyDescent="0.25">
      <c r="A1239">
        <v>19990</v>
      </c>
      <c r="B1239" s="1" t="s">
        <v>20</v>
      </c>
      <c r="C1239" s="1" t="s">
        <v>53</v>
      </c>
      <c r="D1239" s="1" t="s">
        <v>15</v>
      </c>
      <c r="E1239">
        <v>8</v>
      </c>
      <c r="F1239" s="1" t="s">
        <v>16</v>
      </c>
      <c r="G1239" s="1" t="s">
        <v>7923</v>
      </c>
      <c r="H1239" s="1" t="s">
        <v>18</v>
      </c>
      <c r="I1239" s="1" t="s">
        <v>82</v>
      </c>
      <c r="J1239" s="1" t="s">
        <v>38</v>
      </c>
      <c r="K1239" s="1" t="s">
        <v>20</v>
      </c>
      <c r="L1239" s="2">
        <v>43471</v>
      </c>
      <c r="M1239">
        <v>133</v>
      </c>
    </row>
    <row r="1240" spans="1:13" x14ac:dyDescent="0.25">
      <c r="A1240">
        <v>6500</v>
      </c>
      <c r="B1240" s="1" t="s">
        <v>20</v>
      </c>
      <c r="C1240" s="1" t="s">
        <v>306</v>
      </c>
      <c r="D1240" s="1" t="s">
        <v>28</v>
      </c>
      <c r="E1240">
        <v>4</v>
      </c>
      <c r="F1240" s="1" t="s">
        <v>16</v>
      </c>
      <c r="G1240" s="1" t="s">
        <v>20</v>
      </c>
      <c r="H1240" s="1" t="s">
        <v>18</v>
      </c>
      <c r="I1240" s="1" t="s">
        <v>30</v>
      </c>
      <c r="J1240" s="1" t="s">
        <v>52</v>
      </c>
      <c r="K1240" s="1" t="s">
        <v>20</v>
      </c>
      <c r="L1240" s="2">
        <v>43247</v>
      </c>
      <c r="M1240">
        <v>87</v>
      </c>
    </row>
    <row r="1241" spans="1:13" x14ac:dyDescent="0.25">
      <c r="A1241">
        <v>6000</v>
      </c>
      <c r="B1241" s="1" t="s">
        <v>20</v>
      </c>
      <c r="C1241" s="1" t="s">
        <v>40</v>
      </c>
      <c r="D1241" s="1" t="s">
        <v>36</v>
      </c>
      <c r="E1241">
        <v>6</v>
      </c>
      <c r="F1241" s="1" t="s">
        <v>16</v>
      </c>
      <c r="G1241" s="1" t="s">
        <v>3056</v>
      </c>
      <c r="H1241" s="1" t="s">
        <v>18</v>
      </c>
      <c r="I1241" s="1" t="s">
        <v>144</v>
      </c>
      <c r="J1241" s="1" t="s">
        <v>57</v>
      </c>
      <c r="K1241" s="1" t="s">
        <v>20</v>
      </c>
      <c r="L1241" s="2">
        <v>43463</v>
      </c>
      <c r="M1241">
        <v>46</v>
      </c>
    </row>
    <row r="1242" spans="1:13" x14ac:dyDescent="0.25">
      <c r="A1242">
        <v>5995</v>
      </c>
      <c r="B1242" s="1" t="s">
        <v>20</v>
      </c>
      <c r="C1242" s="1" t="s">
        <v>119</v>
      </c>
      <c r="D1242" s="1" t="s">
        <v>36</v>
      </c>
      <c r="E1242">
        <v>6</v>
      </c>
      <c r="F1242" s="1" t="s">
        <v>16</v>
      </c>
      <c r="G1242" s="1" t="s">
        <v>7926</v>
      </c>
      <c r="H1242" s="1" t="s">
        <v>18</v>
      </c>
      <c r="I1242" s="1" t="s">
        <v>19</v>
      </c>
      <c r="J1242" s="1" t="s">
        <v>62</v>
      </c>
      <c r="K1242" s="1" t="s">
        <v>21</v>
      </c>
      <c r="L1242" s="2">
        <v>43515</v>
      </c>
      <c r="M1242">
        <v>10</v>
      </c>
    </row>
    <row r="1243" spans="1:13" x14ac:dyDescent="0.25">
      <c r="A1243">
        <v>1000</v>
      </c>
      <c r="B1243" s="1" t="s">
        <v>20</v>
      </c>
      <c r="C1243" s="1" t="s">
        <v>119</v>
      </c>
      <c r="D1243" s="1" t="s">
        <v>33</v>
      </c>
      <c r="E1243">
        <v>8</v>
      </c>
      <c r="F1243" s="1" t="s">
        <v>16</v>
      </c>
      <c r="G1243" s="1" t="s">
        <v>184</v>
      </c>
      <c r="H1243" s="1" t="s">
        <v>18</v>
      </c>
      <c r="I1243" s="1" t="s">
        <v>19</v>
      </c>
      <c r="J1243" s="1" t="s">
        <v>20</v>
      </c>
      <c r="K1243" s="1" t="s">
        <v>21</v>
      </c>
      <c r="L1243" s="2">
        <v>43323</v>
      </c>
      <c r="M1243">
        <v>27</v>
      </c>
    </row>
    <row r="1244" spans="1:13" x14ac:dyDescent="0.25">
      <c r="A1244">
        <v>3200</v>
      </c>
      <c r="B1244" s="1" t="s">
        <v>20</v>
      </c>
      <c r="C1244" s="1" t="s">
        <v>64</v>
      </c>
      <c r="D1244" s="1" t="s">
        <v>15</v>
      </c>
      <c r="E1244">
        <v>8</v>
      </c>
      <c r="F1244" s="1" t="s">
        <v>16</v>
      </c>
      <c r="G1244" s="1" t="s">
        <v>7962</v>
      </c>
      <c r="H1244" s="1" t="s">
        <v>18</v>
      </c>
      <c r="I1244" s="1" t="s">
        <v>19</v>
      </c>
      <c r="J1244" s="1" t="s">
        <v>20</v>
      </c>
      <c r="K1244" s="1" t="s">
        <v>21</v>
      </c>
      <c r="L1244" s="2">
        <v>43485</v>
      </c>
      <c r="M1244">
        <v>22</v>
      </c>
    </row>
    <row r="1245" spans="1:13" x14ac:dyDescent="0.25">
      <c r="A1245">
        <v>5900</v>
      </c>
      <c r="B1245" s="1" t="s">
        <v>20</v>
      </c>
      <c r="C1245" s="1" t="s">
        <v>117</v>
      </c>
      <c r="D1245" s="1" t="s">
        <v>36</v>
      </c>
      <c r="E1245">
        <v>4</v>
      </c>
      <c r="F1245" s="1" t="s">
        <v>16</v>
      </c>
      <c r="G1245" s="1" t="s">
        <v>20</v>
      </c>
      <c r="H1245" s="1" t="s">
        <v>18</v>
      </c>
      <c r="I1245" s="1" t="s">
        <v>19</v>
      </c>
      <c r="J1245" s="1" t="s">
        <v>20</v>
      </c>
      <c r="K1245" s="1" t="s">
        <v>21</v>
      </c>
      <c r="L1245" s="2">
        <v>43277</v>
      </c>
      <c r="M1245">
        <v>20</v>
      </c>
    </row>
    <row r="1246" spans="1:13" x14ac:dyDescent="0.25">
      <c r="A1246">
        <v>18995</v>
      </c>
      <c r="B1246" s="1" t="s">
        <v>20</v>
      </c>
      <c r="C1246" s="1" t="s">
        <v>130</v>
      </c>
      <c r="D1246" s="1" t="s">
        <v>36</v>
      </c>
      <c r="E1246">
        <v>4</v>
      </c>
      <c r="F1246" s="1" t="s">
        <v>16</v>
      </c>
      <c r="G1246" s="1" t="s">
        <v>7971</v>
      </c>
      <c r="H1246" s="1" t="s">
        <v>136</v>
      </c>
      <c r="I1246" s="1" t="s">
        <v>172</v>
      </c>
      <c r="J1246" s="1" t="s">
        <v>52</v>
      </c>
      <c r="K1246" s="1" t="s">
        <v>20</v>
      </c>
      <c r="L1246" s="2">
        <v>43397</v>
      </c>
      <c r="M1246">
        <v>30</v>
      </c>
    </row>
    <row r="1247" spans="1:13" x14ac:dyDescent="0.25">
      <c r="A1247">
        <v>7950</v>
      </c>
      <c r="B1247" s="1" t="s">
        <v>20</v>
      </c>
      <c r="C1247" s="1" t="s">
        <v>98</v>
      </c>
      <c r="D1247" s="1" t="s">
        <v>15</v>
      </c>
      <c r="E1247">
        <v>4</v>
      </c>
      <c r="F1247" s="1" t="s">
        <v>16</v>
      </c>
      <c r="G1247" s="1" t="s">
        <v>7978</v>
      </c>
      <c r="H1247" s="1" t="s">
        <v>18</v>
      </c>
      <c r="I1247" s="1" t="s">
        <v>30</v>
      </c>
      <c r="J1247" s="1" t="s">
        <v>38</v>
      </c>
      <c r="K1247" s="1" t="s">
        <v>20</v>
      </c>
      <c r="L1247" s="2">
        <v>43309</v>
      </c>
      <c r="M1247">
        <v>80</v>
      </c>
    </row>
    <row r="1248" spans="1:13" x14ac:dyDescent="0.25">
      <c r="A1248">
        <v>9350</v>
      </c>
      <c r="B1248" s="1" t="s">
        <v>20</v>
      </c>
      <c r="C1248" s="1" t="s">
        <v>74</v>
      </c>
      <c r="D1248" s="1" t="s">
        <v>28</v>
      </c>
      <c r="E1248">
        <v>8</v>
      </c>
      <c r="F1248" s="1" t="s">
        <v>16</v>
      </c>
      <c r="G1248" s="1" t="s">
        <v>562</v>
      </c>
      <c r="H1248" s="1" t="s">
        <v>18</v>
      </c>
      <c r="I1248" s="1" t="s">
        <v>19</v>
      </c>
      <c r="J1248" s="1" t="s">
        <v>38</v>
      </c>
      <c r="K1248" s="1" t="s">
        <v>20</v>
      </c>
      <c r="L1248" s="2">
        <v>43453</v>
      </c>
      <c r="M1248">
        <v>37</v>
      </c>
    </row>
    <row r="1249" spans="1:13" x14ac:dyDescent="0.25">
      <c r="A1249">
        <v>22000</v>
      </c>
      <c r="B1249" s="1" t="s">
        <v>20</v>
      </c>
      <c r="C1249" s="1" t="s">
        <v>267</v>
      </c>
      <c r="D1249" s="1" t="s">
        <v>33</v>
      </c>
      <c r="E1249">
        <v>8</v>
      </c>
      <c r="F1249" s="1" t="s">
        <v>115</v>
      </c>
      <c r="G1249" s="1" t="s">
        <v>379</v>
      </c>
      <c r="H1249" s="1" t="s">
        <v>18</v>
      </c>
      <c r="I1249" s="1" t="s">
        <v>24</v>
      </c>
      <c r="J1249" s="1" t="s">
        <v>20</v>
      </c>
      <c r="K1249" s="1" t="s">
        <v>21</v>
      </c>
      <c r="L1249" s="2">
        <v>43285</v>
      </c>
      <c r="M1249">
        <v>6</v>
      </c>
    </row>
    <row r="1250" spans="1:13" x14ac:dyDescent="0.25">
      <c r="A1250">
        <v>2800</v>
      </c>
      <c r="B1250" s="1" t="s">
        <v>20</v>
      </c>
      <c r="C1250" s="1" t="s">
        <v>22</v>
      </c>
      <c r="D1250" s="1" t="s">
        <v>15</v>
      </c>
      <c r="E1250">
        <v>6</v>
      </c>
      <c r="F1250" s="1" t="s">
        <v>16</v>
      </c>
      <c r="G1250" s="1" t="s">
        <v>566</v>
      </c>
      <c r="H1250" s="1" t="s">
        <v>18</v>
      </c>
      <c r="I1250" s="1" t="s">
        <v>82</v>
      </c>
      <c r="J1250" s="1" t="s">
        <v>25</v>
      </c>
      <c r="K1250" s="1" t="s">
        <v>20</v>
      </c>
      <c r="L1250" s="2">
        <v>43326</v>
      </c>
      <c r="M1250">
        <v>42</v>
      </c>
    </row>
    <row r="1251" spans="1:13" x14ac:dyDescent="0.25">
      <c r="A1251">
        <v>6000</v>
      </c>
      <c r="B1251" s="1" t="s">
        <v>20</v>
      </c>
      <c r="C1251" s="1" t="s">
        <v>117</v>
      </c>
      <c r="D1251" s="1" t="s">
        <v>15</v>
      </c>
      <c r="E1251">
        <v>4</v>
      </c>
      <c r="F1251" s="1" t="s">
        <v>16</v>
      </c>
      <c r="G1251" s="1" t="s">
        <v>1441</v>
      </c>
      <c r="H1251" s="1" t="s">
        <v>18</v>
      </c>
      <c r="I1251" s="1" t="s">
        <v>19</v>
      </c>
      <c r="J1251" s="1" t="s">
        <v>38</v>
      </c>
      <c r="K1251" s="1" t="s">
        <v>21</v>
      </c>
      <c r="L1251" s="2">
        <v>43521</v>
      </c>
      <c r="M1251">
        <v>25</v>
      </c>
    </row>
    <row r="1252" spans="1:13" x14ac:dyDescent="0.25">
      <c r="A1252">
        <v>8500</v>
      </c>
      <c r="B1252" s="1" t="s">
        <v>20</v>
      </c>
      <c r="C1252" s="1" t="s">
        <v>181</v>
      </c>
      <c r="D1252" s="1" t="s">
        <v>36</v>
      </c>
      <c r="E1252">
        <v>8</v>
      </c>
      <c r="F1252" s="1" t="s">
        <v>115</v>
      </c>
      <c r="G1252" s="1" t="s">
        <v>746</v>
      </c>
      <c r="H1252" s="1" t="s">
        <v>18</v>
      </c>
      <c r="I1252" s="1" t="s">
        <v>82</v>
      </c>
      <c r="J1252" s="1" t="s">
        <v>148</v>
      </c>
      <c r="K1252" s="1" t="s">
        <v>20</v>
      </c>
      <c r="L1252" s="2">
        <v>43385</v>
      </c>
      <c r="M1252">
        <v>30</v>
      </c>
    </row>
    <row r="1253" spans="1:13" x14ac:dyDescent="0.25">
      <c r="A1253">
        <v>6900</v>
      </c>
      <c r="B1253" s="1" t="s">
        <v>20</v>
      </c>
      <c r="C1253" s="1" t="s">
        <v>382</v>
      </c>
      <c r="D1253" s="1" t="s">
        <v>15</v>
      </c>
      <c r="E1253">
        <v>6</v>
      </c>
      <c r="F1253" s="1" t="s">
        <v>115</v>
      </c>
      <c r="G1253" s="1" t="s">
        <v>444</v>
      </c>
      <c r="H1253" s="1" t="s">
        <v>18</v>
      </c>
      <c r="I1253" s="1" t="s">
        <v>82</v>
      </c>
      <c r="J1253" s="1" t="s">
        <v>25</v>
      </c>
      <c r="K1253" s="1" t="s">
        <v>20</v>
      </c>
      <c r="L1253" s="2">
        <v>43443</v>
      </c>
      <c r="M1253">
        <v>14</v>
      </c>
    </row>
    <row r="1254" spans="1:13" x14ac:dyDescent="0.25">
      <c r="A1254">
        <v>5000</v>
      </c>
      <c r="B1254" s="1" t="s">
        <v>20</v>
      </c>
      <c r="C1254" s="1" t="s">
        <v>83</v>
      </c>
      <c r="D1254" s="1" t="s">
        <v>15</v>
      </c>
      <c r="E1254">
        <v>6</v>
      </c>
      <c r="F1254" s="1" t="s">
        <v>16</v>
      </c>
      <c r="G1254" s="1" t="s">
        <v>109</v>
      </c>
      <c r="H1254" s="1" t="s">
        <v>136</v>
      </c>
      <c r="I1254" s="1" t="s">
        <v>19</v>
      </c>
      <c r="J1254" s="1" t="s">
        <v>52</v>
      </c>
      <c r="K1254" s="1" t="s">
        <v>21</v>
      </c>
      <c r="L1254" s="2">
        <v>43311</v>
      </c>
      <c r="M1254">
        <v>31</v>
      </c>
    </row>
    <row r="1255" spans="1:13" x14ac:dyDescent="0.25">
      <c r="A1255">
        <v>5995</v>
      </c>
      <c r="B1255" s="1" t="s">
        <v>20</v>
      </c>
      <c r="C1255" s="1" t="s">
        <v>43</v>
      </c>
      <c r="D1255" s="1" t="s">
        <v>36</v>
      </c>
      <c r="E1255">
        <v>4</v>
      </c>
      <c r="F1255" s="1" t="s">
        <v>16</v>
      </c>
      <c r="G1255" s="1" t="s">
        <v>821</v>
      </c>
      <c r="H1255" s="1" t="s">
        <v>18</v>
      </c>
      <c r="I1255" s="1" t="s">
        <v>30</v>
      </c>
      <c r="J1255" s="1" t="s">
        <v>62</v>
      </c>
      <c r="K1255" s="1" t="s">
        <v>20</v>
      </c>
      <c r="L1255" s="2">
        <v>43500</v>
      </c>
      <c r="M1255">
        <v>40</v>
      </c>
    </row>
    <row r="1256" spans="1:13" x14ac:dyDescent="0.25">
      <c r="A1256">
        <v>10900</v>
      </c>
      <c r="B1256" s="1" t="s">
        <v>20</v>
      </c>
      <c r="C1256" s="1" t="s">
        <v>167</v>
      </c>
      <c r="D1256" s="1" t="s">
        <v>36</v>
      </c>
      <c r="E1256">
        <v>6</v>
      </c>
      <c r="F1256" s="1" t="s">
        <v>16</v>
      </c>
      <c r="G1256" s="1" t="s">
        <v>7992</v>
      </c>
      <c r="H1256" s="1" t="s">
        <v>18</v>
      </c>
      <c r="I1256" s="1" t="s">
        <v>19</v>
      </c>
      <c r="J1256" s="1" t="s">
        <v>20</v>
      </c>
      <c r="K1256" s="1" t="s">
        <v>21</v>
      </c>
      <c r="L1256" s="2">
        <v>43309</v>
      </c>
      <c r="M1256">
        <v>35</v>
      </c>
    </row>
    <row r="1257" spans="1:13" x14ac:dyDescent="0.25">
      <c r="A1257">
        <v>10999</v>
      </c>
      <c r="B1257" s="1" t="s">
        <v>20</v>
      </c>
      <c r="C1257" s="1" t="s">
        <v>55</v>
      </c>
      <c r="D1257" s="1" t="s">
        <v>36</v>
      </c>
      <c r="E1257">
        <v>4</v>
      </c>
      <c r="F1257" s="1" t="s">
        <v>16</v>
      </c>
      <c r="G1257" s="1" t="s">
        <v>7993</v>
      </c>
      <c r="H1257" s="1" t="s">
        <v>18</v>
      </c>
      <c r="I1257" s="1" t="s">
        <v>30</v>
      </c>
      <c r="J1257" s="1" t="s">
        <v>62</v>
      </c>
      <c r="K1257" s="1" t="s">
        <v>20</v>
      </c>
      <c r="L1257" s="2">
        <v>43441</v>
      </c>
      <c r="M1257">
        <v>8</v>
      </c>
    </row>
    <row r="1258" spans="1:13" x14ac:dyDescent="0.25">
      <c r="A1258">
        <v>11900</v>
      </c>
      <c r="B1258" s="1" t="s">
        <v>20</v>
      </c>
      <c r="C1258" s="1" t="s">
        <v>247</v>
      </c>
      <c r="D1258" s="1" t="s">
        <v>36</v>
      </c>
      <c r="F1258" s="1" t="s">
        <v>16</v>
      </c>
      <c r="G1258" s="1" t="s">
        <v>1423</v>
      </c>
      <c r="H1258" s="1" t="s">
        <v>18</v>
      </c>
      <c r="I1258" s="1" t="s">
        <v>19</v>
      </c>
      <c r="J1258" s="1" t="s">
        <v>38</v>
      </c>
      <c r="K1258" s="1" t="s">
        <v>21</v>
      </c>
      <c r="L1258" s="2">
        <v>43458</v>
      </c>
      <c r="M1258">
        <v>30</v>
      </c>
    </row>
    <row r="1259" spans="1:13" x14ac:dyDescent="0.25">
      <c r="A1259">
        <v>10900</v>
      </c>
      <c r="B1259" s="1" t="s">
        <v>20</v>
      </c>
      <c r="C1259" s="1" t="s">
        <v>236</v>
      </c>
      <c r="D1259" s="1" t="s">
        <v>36</v>
      </c>
      <c r="E1259">
        <v>8</v>
      </c>
      <c r="F1259" s="1" t="s">
        <v>16</v>
      </c>
      <c r="G1259" s="1" t="s">
        <v>20</v>
      </c>
      <c r="H1259" s="1" t="s">
        <v>18</v>
      </c>
      <c r="I1259" s="1" t="s">
        <v>24</v>
      </c>
      <c r="J1259" s="1" t="s">
        <v>62</v>
      </c>
      <c r="K1259" s="1" t="s">
        <v>21</v>
      </c>
      <c r="L1259" s="2">
        <v>43225</v>
      </c>
      <c r="M1259">
        <v>31</v>
      </c>
    </row>
    <row r="1260" spans="1:13" x14ac:dyDescent="0.25">
      <c r="A1260">
        <v>19985</v>
      </c>
      <c r="B1260" s="1" t="s">
        <v>20</v>
      </c>
      <c r="C1260" s="1" t="s">
        <v>416</v>
      </c>
      <c r="D1260" s="1" t="s">
        <v>36</v>
      </c>
      <c r="E1260">
        <v>6</v>
      </c>
      <c r="F1260" s="1" t="s">
        <v>16</v>
      </c>
      <c r="G1260" s="1" t="s">
        <v>2152</v>
      </c>
      <c r="H1260" s="1" t="s">
        <v>18</v>
      </c>
      <c r="I1260" s="1" t="s">
        <v>19</v>
      </c>
      <c r="J1260" s="1" t="s">
        <v>62</v>
      </c>
      <c r="K1260" s="1" t="s">
        <v>21</v>
      </c>
      <c r="L1260" s="2">
        <v>43435</v>
      </c>
      <c r="M1260">
        <v>37</v>
      </c>
    </row>
    <row r="1261" spans="1:13" x14ac:dyDescent="0.25">
      <c r="A1261">
        <v>9999</v>
      </c>
      <c r="B1261" s="1" t="s">
        <v>20</v>
      </c>
      <c r="C1261" s="1" t="s">
        <v>111</v>
      </c>
      <c r="D1261" s="1" t="s">
        <v>36</v>
      </c>
      <c r="E1261">
        <v>4</v>
      </c>
      <c r="F1261" s="1" t="s">
        <v>16</v>
      </c>
      <c r="G1261" s="1" t="s">
        <v>358</v>
      </c>
      <c r="H1261" s="1" t="s">
        <v>18</v>
      </c>
      <c r="I1261" s="1" t="s">
        <v>19</v>
      </c>
      <c r="J1261" s="1" t="s">
        <v>38</v>
      </c>
      <c r="K1261" s="1" t="s">
        <v>21</v>
      </c>
      <c r="L1261" s="2">
        <v>43457</v>
      </c>
      <c r="M1261">
        <v>58</v>
      </c>
    </row>
    <row r="1262" spans="1:13" x14ac:dyDescent="0.25">
      <c r="A1262">
        <v>2500</v>
      </c>
      <c r="B1262" s="1" t="s">
        <v>20</v>
      </c>
      <c r="C1262" s="1" t="s">
        <v>130</v>
      </c>
      <c r="D1262" s="1" t="s">
        <v>36</v>
      </c>
      <c r="E1262">
        <v>4</v>
      </c>
      <c r="F1262" s="1" t="s">
        <v>16</v>
      </c>
      <c r="G1262" s="1" t="s">
        <v>20</v>
      </c>
      <c r="H1262" s="1" t="s">
        <v>18</v>
      </c>
      <c r="I1262" s="1" t="s">
        <v>30</v>
      </c>
      <c r="J1262" s="1" t="s">
        <v>52</v>
      </c>
      <c r="K1262" s="1" t="s">
        <v>20</v>
      </c>
      <c r="L1262" s="2">
        <v>43361</v>
      </c>
      <c r="M1262">
        <v>48</v>
      </c>
    </row>
    <row r="1263" spans="1:13" x14ac:dyDescent="0.25">
      <c r="A1263">
        <v>4000</v>
      </c>
      <c r="B1263" s="1" t="s">
        <v>20</v>
      </c>
      <c r="C1263" s="1" t="s">
        <v>187</v>
      </c>
      <c r="D1263" s="1" t="s">
        <v>36</v>
      </c>
      <c r="E1263">
        <v>6</v>
      </c>
      <c r="F1263" s="1" t="s">
        <v>16</v>
      </c>
      <c r="G1263" s="1" t="s">
        <v>8003</v>
      </c>
      <c r="H1263" s="1" t="s">
        <v>18</v>
      </c>
      <c r="I1263" s="1" t="s">
        <v>92</v>
      </c>
      <c r="J1263" s="1" t="s">
        <v>20</v>
      </c>
      <c r="K1263" s="1" t="s">
        <v>20</v>
      </c>
      <c r="L1263" s="2">
        <v>43499</v>
      </c>
      <c r="M1263">
        <v>38</v>
      </c>
    </row>
    <row r="1264" spans="1:13" x14ac:dyDescent="0.25">
      <c r="A1264">
        <v>6995</v>
      </c>
      <c r="B1264" s="1" t="s">
        <v>20</v>
      </c>
      <c r="C1264" s="1" t="s">
        <v>27</v>
      </c>
      <c r="D1264" s="1" t="s">
        <v>15</v>
      </c>
      <c r="F1264" s="1" t="s">
        <v>16</v>
      </c>
      <c r="G1264" s="1" t="s">
        <v>1222</v>
      </c>
      <c r="H1264" s="1" t="s">
        <v>18</v>
      </c>
      <c r="I1264" s="1" t="s">
        <v>30</v>
      </c>
      <c r="J1264" s="1" t="s">
        <v>38</v>
      </c>
      <c r="K1264" s="1" t="s">
        <v>20</v>
      </c>
      <c r="L1264" s="2">
        <v>43363</v>
      </c>
      <c r="M1264">
        <v>48</v>
      </c>
    </row>
    <row r="1265" spans="1:13" x14ac:dyDescent="0.25">
      <c r="A1265">
        <v>8995</v>
      </c>
      <c r="B1265" s="1" t="s">
        <v>20</v>
      </c>
      <c r="C1265" s="1" t="s">
        <v>74</v>
      </c>
      <c r="D1265" s="1" t="s">
        <v>15</v>
      </c>
      <c r="E1265">
        <v>8</v>
      </c>
      <c r="F1265" s="1" t="s">
        <v>16</v>
      </c>
      <c r="G1265" s="1" t="s">
        <v>1673</v>
      </c>
      <c r="H1265" s="1" t="s">
        <v>18</v>
      </c>
      <c r="I1265" s="1" t="s">
        <v>271</v>
      </c>
      <c r="J1265" s="1" t="s">
        <v>52</v>
      </c>
      <c r="K1265" s="1" t="s">
        <v>21</v>
      </c>
      <c r="L1265" s="2">
        <v>43416</v>
      </c>
      <c r="M1265">
        <v>4</v>
      </c>
    </row>
    <row r="1266" spans="1:13" x14ac:dyDescent="0.25">
      <c r="A1266">
        <v>3700</v>
      </c>
      <c r="B1266" s="1" t="s">
        <v>20</v>
      </c>
      <c r="C1266" s="1" t="s">
        <v>80</v>
      </c>
      <c r="D1266" s="1" t="s">
        <v>15</v>
      </c>
      <c r="F1266" s="1" t="s">
        <v>16</v>
      </c>
      <c r="G1266" s="1" t="s">
        <v>1377</v>
      </c>
      <c r="H1266" s="1" t="s">
        <v>18</v>
      </c>
      <c r="I1266" s="1" t="s">
        <v>82</v>
      </c>
      <c r="J1266" s="1" t="s">
        <v>141</v>
      </c>
      <c r="K1266" s="1" t="s">
        <v>21</v>
      </c>
      <c r="L1266" s="2">
        <v>43267</v>
      </c>
      <c r="M1266">
        <v>9</v>
      </c>
    </row>
    <row r="1267" spans="1:13" x14ac:dyDescent="0.25">
      <c r="A1267">
        <v>24995</v>
      </c>
      <c r="B1267" s="1" t="s">
        <v>20</v>
      </c>
      <c r="C1267" s="1" t="s">
        <v>100</v>
      </c>
      <c r="D1267" s="1" t="s">
        <v>36</v>
      </c>
      <c r="E1267">
        <v>4</v>
      </c>
      <c r="F1267" s="1" t="s">
        <v>16</v>
      </c>
      <c r="G1267" s="1" t="s">
        <v>20</v>
      </c>
      <c r="H1267" s="1" t="s">
        <v>18</v>
      </c>
      <c r="I1267" s="1" t="s">
        <v>19</v>
      </c>
      <c r="J1267" s="1" t="s">
        <v>38</v>
      </c>
      <c r="K1267" s="1" t="s">
        <v>21</v>
      </c>
      <c r="L1267" s="2">
        <v>43242</v>
      </c>
      <c r="M1267">
        <v>28</v>
      </c>
    </row>
    <row r="1268" spans="1:13" x14ac:dyDescent="0.25">
      <c r="A1268">
        <v>22950</v>
      </c>
      <c r="B1268" s="1" t="s">
        <v>20</v>
      </c>
      <c r="C1268" s="1" t="s">
        <v>58</v>
      </c>
      <c r="D1268" s="1" t="s">
        <v>36</v>
      </c>
      <c r="E1268">
        <v>6</v>
      </c>
      <c r="F1268" s="1" t="s">
        <v>115</v>
      </c>
      <c r="G1268" s="1" t="s">
        <v>6122</v>
      </c>
      <c r="H1268" s="1" t="s">
        <v>18</v>
      </c>
      <c r="I1268" s="1" t="s">
        <v>82</v>
      </c>
      <c r="J1268" s="1" t="s">
        <v>20</v>
      </c>
      <c r="K1268" s="1" t="s">
        <v>21</v>
      </c>
      <c r="L1268" s="2">
        <v>43333</v>
      </c>
      <c r="M1268">
        <v>12</v>
      </c>
    </row>
    <row r="1269" spans="1:13" x14ac:dyDescent="0.25">
      <c r="A1269">
        <v>11300</v>
      </c>
      <c r="B1269" s="1" t="s">
        <v>20</v>
      </c>
      <c r="C1269" s="1" t="s">
        <v>145</v>
      </c>
      <c r="D1269" s="1" t="s">
        <v>28</v>
      </c>
      <c r="E1269">
        <v>4</v>
      </c>
      <c r="F1269" s="1" t="s">
        <v>16</v>
      </c>
      <c r="G1269" s="1" t="s">
        <v>8017</v>
      </c>
      <c r="H1269" s="1" t="s">
        <v>18</v>
      </c>
      <c r="I1269" s="1" t="s">
        <v>30</v>
      </c>
      <c r="J1269" s="1" t="s">
        <v>38</v>
      </c>
      <c r="K1269" s="1" t="s">
        <v>20</v>
      </c>
      <c r="L1269" s="2">
        <v>43315</v>
      </c>
      <c r="M1269">
        <v>54</v>
      </c>
    </row>
    <row r="1270" spans="1:13" x14ac:dyDescent="0.25">
      <c r="A1270">
        <v>14995</v>
      </c>
      <c r="B1270" s="1" t="s">
        <v>20</v>
      </c>
      <c r="C1270" s="1" t="s">
        <v>267</v>
      </c>
      <c r="D1270" s="1" t="s">
        <v>36</v>
      </c>
      <c r="E1270">
        <v>8</v>
      </c>
      <c r="F1270" s="1" t="s">
        <v>16</v>
      </c>
      <c r="G1270" s="1" t="s">
        <v>2316</v>
      </c>
      <c r="H1270" s="1" t="s">
        <v>18</v>
      </c>
      <c r="I1270" s="1" t="s">
        <v>82</v>
      </c>
      <c r="J1270" s="1" t="s">
        <v>25</v>
      </c>
      <c r="K1270" s="1" t="s">
        <v>20</v>
      </c>
      <c r="L1270" s="2">
        <v>43539</v>
      </c>
      <c r="M1270">
        <v>0</v>
      </c>
    </row>
    <row r="1271" spans="1:13" x14ac:dyDescent="0.25">
      <c r="A1271">
        <v>6600</v>
      </c>
      <c r="B1271" s="1" t="s">
        <v>20</v>
      </c>
      <c r="C1271" s="1" t="s">
        <v>134</v>
      </c>
      <c r="D1271" s="1" t="s">
        <v>15</v>
      </c>
      <c r="E1271">
        <v>4</v>
      </c>
      <c r="F1271" s="1" t="s">
        <v>16</v>
      </c>
      <c r="G1271" s="1" t="s">
        <v>8028</v>
      </c>
      <c r="H1271" s="1" t="s">
        <v>18</v>
      </c>
      <c r="I1271" s="1" t="s">
        <v>271</v>
      </c>
      <c r="J1271" s="1" t="s">
        <v>141</v>
      </c>
      <c r="K1271" s="1" t="s">
        <v>20</v>
      </c>
      <c r="L1271" s="2">
        <v>43509</v>
      </c>
      <c r="M1271">
        <v>20</v>
      </c>
    </row>
    <row r="1272" spans="1:13" x14ac:dyDescent="0.25">
      <c r="A1272">
        <v>4950</v>
      </c>
      <c r="B1272" s="1" t="s">
        <v>20</v>
      </c>
      <c r="C1272" s="1" t="s">
        <v>134</v>
      </c>
      <c r="D1272" s="1" t="s">
        <v>36</v>
      </c>
      <c r="E1272">
        <v>4</v>
      </c>
      <c r="F1272" s="1" t="s">
        <v>16</v>
      </c>
      <c r="G1272" s="1" t="s">
        <v>20</v>
      </c>
      <c r="H1272" s="1" t="s">
        <v>144</v>
      </c>
      <c r="I1272" s="1" t="s">
        <v>271</v>
      </c>
      <c r="J1272" s="1" t="s">
        <v>20</v>
      </c>
      <c r="K1272" s="1" t="s">
        <v>20</v>
      </c>
      <c r="L1272" s="2">
        <v>43566</v>
      </c>
      <c r="M1272">
        <v>31</v>
      </c>
    </row>
    <row r="1273" spans="1:13" x14ac:dyDescent="0.25">
      <c r="A1273">
        <v>6600</v>
      </c>
      <c r="B1273" s="1" t="s">
        <v>20</v>
      </c>
      <c r="C1273" s="1" t="s">
        <v>134</v>
      </c>
      <c r="D1273" s="1" t="s">
        <v>15</v>
      </c>
      <c r="F1273" s="1" t="s">
        <v>16</v>
      </c>
      <c r="G1273" s="1" t="s">
        <v>8028</v>
      </c>
      <c r="H1273" s="1" t="s">
        <v>18</v>
      </c>
      <c r="I1273" s="1" t="s">
        <v>271</v>
      </c>
      <c r="J1273" s="1" t="s">
        <v>20</v>
      </c>
      <c r="K1273" s="1" t="s">
        <v>20</v>
      </c>
      <c r="L1273" s="2">
        <v>43263</v>
      </c>
      <c r="M1273">
        <v>82</v>
      </c>
    </row>
    <row r="1274" spans="1:13" x14ac:dyDescent="0.25">
      <c r="A1274">
        <v>16100</v>
      </c>
      <c r="B1274" s="1" t="s">
        <v>20</v>
      </c>
      <c r="C1274" s="1" t="s">
        <v>22</v>
      </c>
      <c r="D1274" s="1" t="s">
        <v>15</v>
      </c>
      <c r="E1274">
        <v>8</v>
      </c>
      <c r="F1274" s="1" t="s">
        <v>16</v>
      </c>
      <c r="G1274" s="1" t="s">
        <v>20</v>
      </c>
      <c r="H1274" s="1" t="s">
        <v>18</v>
      </c>
      <c r="I1274" s="1" t="s">
        <v>82</v>
      </c>
      <c r="J1274" s="1" t="s">
        <v>38</v>
      </c>
      <c r="K1274" s="1" t="s">
        <v>21</v>
      </c>
      <c r="L1274" s="2">
        <v>43377</v>
      </c>
      <c r="M1274">
        <v>34</v>
      </c>
    </row>
    <row r="1275" spans="1:13" x14ac:dyDescent="0.25">
      <c r="A1275">
        <v>3500</v>
      </c>
      <c r="B1275" s="1" t="s">
        <v>20</v>
      </c>
      <c r="C1275" s="1" t="s">
        <v>80</v>
      </c>
      <c r="D1275" s="1" t="s">
        <v>33</v>
      </c>
      <c r="E1275">
        <v>6</v>
      </c>
      <c r="F1275" s="1" t="s">
        <v>16</v>
      </c>
      <c r="G1275" s="1" t="s">
        <v>439</v>
      </c>
      <c r="H1275" s="1" t="s">
        <v>18</v>
      </c>
      <c r="I1275" s="1" t="s">
        <v>24</v>
      </c>
      <c r="J1275" s="1" t="s">
        <v>31</v>
      </c>
      <c r="K1275" s="1" t="s">
        <v>21</v>
      </c>
      <c r="L1275" s="2">
        <v>43237</v>
      </c>
      <c r="M1275">
        <v>10</v>
      </c>
    </row>
    <row r="1276" spans="1:13" x14ac:dyDescent="0.25">
      <c r="A1276">
        <v>17500</v>
      </c>
      <c r="B1276" s="1" t="s">
        <v>20</v>
      </c>
      <c r="C1276" s="1" t="s">
        <v>83</v>
      </c>
      <c r="D1276" s="1" t="s">
        <v>36</v>
      </c>
      <c r="E1276">
        <v>6</v>
      </c>
      <c r="F1276" s="1" t="s">
        <v>16</v>
      </c>
      <c r="G1276" s="1" t="s">
        <v>20</v>
      </c>
      <c r="H1276" s="1" t="s">
        <v>136</v>
      </c>
      <c r="I1276" s="1" t="s">
        <v>19</v>
      </c>
      <c r="J1276" s="1" t="s">
        <v>141</v>
      </c>
      <c r="K1276" s="1" t="s">
        <v>21</v>
      </c>
      <c r="L1276" s="2">
        <v>43257</v>
      </c>
      <c r="M1276">
        <v>56</v>
      </c>
    </row>
    <row r="1277" spans="1:13" x14ac:dyDescent="0.25">
      <c r="A1277">
        <v>23888</v>
      </c>
      <c r="B1277" s="1" t="s">
        <v>20</v>
      </c>
      <c r="C1277" s="1" t="s">
        <v>108</v>
      </c>
      <c r="D1277" s="1" t="s">
        <v>15</v>
      </c>
      <c r="E1277">
        <v>6</v>
      </c>
      <c r="F1277" s="1" t="s">
        <v>16</v>
      </c>
      <c r="G1277" s="1" t="s">
        <v>20</v>
      </c>
      <c r="H1277" s="1" t="s">
        <v>18</v>
      </c>
      <c r="I1277" s="1" t="s">
        <v>82</v>
      </c>
      <c r="J1277" s="1" t="s">
        <v>57</v>
      </c>
      <c r="K1277" s="1" t="s">
        <v>21</v>
      </c>
      <c r="L1277" s="2">
        <v>43349</v>
      </c>
      <c r="M1277">
        <v>8</v>
      </c>
    </row>
    <row r="1278" spans="1:13" x14ac:dyDescent="0.25">
      <c r="A1278">
        <v>26995</v>
      </c>
      <c r="B1278" s="1" t="s">
        <v>20</v>
      </c>
      <c r="C1278" s="1" t="s">
        <v>400</v>
      </c>
      <c r="D1278" s="1" t="s">
        <v>36</v>
      </c>
      <c r="E1278">
        <v>8</v>
      </c>
      <c r="F1278" s="1" t="s">
        <v>115</v>
      </c>
      <c r="G1278" s="1" t="s">
        <v>720</v>
      </c>
      <c r="H1278" s="1" t="s">
        <v>18</v>
      </c>
      <c r="I1278" s="1" t="s">
        <v>82</v>
      </c>
      <c r="J1278" s="1" t="s">
        <v>52</v>
      </c>
      <c r="K1278" s="1" t="s">
        <v>21</v>
      </c>
      <c r="L1278" s="2">
        <v>43225</v>
      </c>
      <c r="M1278">
        <v>37</v>
      </c>
    </row>
    <row r="1279" spans="1:13" x14ac:dyDescent="0.25">
      <c r="A1279">
        <v>8500</v>
      </c>
      <c r="B1279" s="1" t="s">
        <v>20</v>
      </c>
      <c r="C1279" s="1" t="s">
        <v>14</v>
      </c>
      <c r="D1279" s="1" t="s">
        <v>36</v>
      </c>
      <c r="E1279">
        <v>6</v>
      </c>
      <c r="F1279" s="1" t="s">
        <v>115</v>
      </c>
      <c r="G1279" s="1" t="s">
        <v>1065</v>
      </c>
      <c r="H1279" s="1" t="s">
        <v>18</v>
      </c>
      <c r="I1279" s="1" t="s">
        <v>19</v>
      </c>
      <c r="J1279" s="1" t="s">
        <v>57</v>
      </c>
      <c r="K1279" s="1" t="s">
        <v>21</v>
      </c>
      <c r="L1279" s="2">
        <v>43482</v>
      </c>
      <c r="M1279">
        <v>8</v>
      </c>
    </row>
    <row r="1280" spans="1:13" x14ac:dyDescent="0.25">
      <c r="A1280">
        <v>15000</v>
      </c>
      <c r="B1280" s="1" t="s">
        <v>20</v>
      </c>
      <c r="C1280" s="1" t="s">
        <v>319</v>
      </c>
      <c r="D1280" s="1" t="s">
        <v>411</v>
      </c>
      <c r="E1280">
        <v>8</v>
      </c>
      <c r="F1280" s="1" t="s">
        <v>16</v>
      </c>
      <c r="G1280" s="1" t="s">
        <v>673</v>
      </c>
      <c r="H1280" s="1" t="s">
        <v>18</v>
      </c>
      <c r="I1280" s="1" t="s">
        <v>19</v>
      </c>
      <c r="J1280" s="1" t="s">
        <v>38</v>
      </c>
      <c r="K1280" s="1" t="s">
        <v>21</v>
      </c>
      <c r="L1280" s="2">
        <v>43254</v>
      </c>
      <c r="M1280">
        <v>49</v>
      </c>
    </row>
    <row r="1281" spans="1:13" x14ac:dyDescent="0.25">
      <c r="A1281">
        <v>2500</v>
      </c>
      <c r="B1281" s="1" t="s">
        <v>20</v>
      </c>
      <c r="C1281" s="1" t="s">
        <v>72</v>
      </c>
      <c r="D1281" s="1" t="s">
        <v>15</v>
      </c>
      <c r="E1281">
        <v>4</v>
      </c>
      <c r="F1281" s="1" t="s">
        <v>16</v>
      </c>
      <c r="G1281" s="1" t="s">
        <v>421</v>
      </c>
      <c r="H1281" s="1" t="s">
        <v>18</v>
      </c>
      <c r="I1281" s="1" t="s">
        <v>30</v>
      </c>
      <c r="J1281" s="1" t="s">
        <v>52</v>
      </c>
      <c r="K1281" s="1" t="s">
        <v>20</v>
      </c>
      <c r="L1281" s="2">
        <v>43463</v>
      </c>
      <c r="M1281">
        <v>66</v>
      </c>
    </row>
    <row r="1282" spans="1:13" x14ac:dyDescent="0.25">
      <c r="A1282">
        <v>4500</v>
      </c>
      <c r="B1282" s="1" t="s">
        <v>20</v>
      </c>
      <c r="C1282" s="1" t="s">
        <v>53</v>
      </c>
      <c r="D1282" s="1" t="s">
        <v>15</v>
      </c>
      <c r="F1282" s="1" t="s">
        <v>16</v>
      </c>
      <c r="G1282" s="1" t="s">
        <v>8082</v>
      </c>
      <c r="H1282" s="1" t="s">
        <v>18</v>
      </c>
      <c r="I1282" s="1" t="s">
        <v>24</v>
      </c>
      <c r="J1282" s="1" t="s">
        <v>31</v>
      </c>
      <c r="K1282" s="1" t="s">
        <v>21</v>
      </c>
      <c r="L1282" s="2">
        <v>43282</v>
      </c>
      <c r="M1282">
        <v>43</v>
      </c>
    </row>
    <row r="1283" spans="1:13" x14ac:dyDescent="0.25">
      <c r="A1283">
        <v>3500</v>
      </c>
      <c r="B1283" s="1" t="s">
        <v>20</v>
      </c>
      <c r="C1283" s="1" t="s">
        <v>206</v>
      </c>
      <c r="D1283" s="1" t="s">
        <v>15</v>
      </c>
      <c r="E1283">
        <v>8</v>
      </c>
      <c r="F1283" s="1" t="s">
        <v>16</v>
      </c>
      <c r="G1283" s="1" t="s">
        <v>538</v>
      </c>
      <c r="H1283" s="1" t="s">
        <v>18</v>
      </c>
      <c r="I1283" s="1" t="s">
        <v>19</v>
      </c>
      <c r="J1283" s="1" t="s">
        <v>52</v>
      </c>
      <c r="K1283" s="1" t="s">
        <v>21</v>
      </c>
      <c r="L1283" s="2">
        <v>43403</v>
      </c>
      <c r="M1283">
        <v>156</v>
      </c>
    </row>
    <row r="1284" spans="1:13" x14ac:dyDescent="0.25">
      <c r="A1284">
        <v>6800</v>
      </c>
      <c r="B1284" s="1" t="s">
        <v>20</v>
      </c>
      <c r="C1284" s="1" t="s">
        <v>58</v>
      </c>
      <c r="D1284" s="1" t="s">
        <v>15</v>
      </c>
      <c r="E1284">
        <v>8</v>
      </c>
      <c r="F1284" s="1" t="s">
        <v>16</v>
      </c>
      <c r="G1284" s="1" t="s">
        <v>8092</v>
      </c>
      <c r="H1284" s="1" t="s">
        <v>18</v>
      </c>
      <c r="I1284" s="1" t="s">
        <v>24</v>
      </c>
      <c r="J1284" s="1" t="s">
        <v>148</v>
      </c>
      <c r="K1284" s="1" t="s">
        <v>21</v>
      </c>
      <c r="L1284" s="2">
        <v>43237</v>
      </c>
      <c r="M1284">
        <v>18</v>
      </c>
    </row>
    <row r="1285" spans="1:13" x14ac:dyDescent="0.25">
      <c r="A1285">
        <v>9995</v>
      </c>
      <c r="B1285" s="1" t="s">
        <v>20</v>
      </c>
      <c r="C1285" s="1" t="s">
        <v>22</v>
      </c>
      <c r="D1285" s="1" t="s">
        <v>36</v>
      </c>
      <c r="E1285">
        <v>8</v>
      </c>
      <c r="F1285" s="1" t="s">
        <v>16</v>
      </c>
      <c r="G1285" s="1" t="s">
        <v>697</v>
      </c>
      <c r="H1285" s="1" t="s">
        <v>18</v>
      </c>
      <c r="I1285" s="1" t="s">
        <v>24</v>
      </c>
      <c r="J1285" s="1" t="s">
        <v>89</v>
      </c>
      <c r="K1285" s="1" t="s">
        <v>21</v>
      </c>
      <c r="L1285" s="2">
        <v>43328</v>
      </c>
      <c r="M1285">
        <v>24</v>
      </c>
    </row>
    <row r="1286" spans="1:13" x14ac:dyDescent="0.25">
      <c r="A1286">
        <v>2899</v>
      </c>
      <c r="B1286" s="1" t="s">
        <v>20</v>
      </c>
      <c r="C1286" s="1" t="s">
        <v>137</v>
      </c>
      <c r="D1286" s="1" t="s">
        <v>15</v>
      </c>
      <c r="E1286">
        <v>5</v>
      </c>
      <c r="F1286" s="1" t="s">
        <v>16</v>
      </c>
      <c r="G1286" s="1" t="s">
        <v>821</v>
      </c>
      <c r="H1286" s="1" t="s">
        <v>18</v>
      </c>
      <c r="I1286" s="1" t="s">
        <v>24</v>
      </c>
      <c r="J1286" s="1" t="s">
        <v>38</v>
      </c>
      <c r="K1286" s="1" t="s">
        <v>20</v>
      </c>
      <c r="L1286" s="2">
        <v>43535</v>
      </c>
      <c r="M1286">
        <v>55</v>
      </c>
    </row>
    <row r="1287" spans="1:13" x14ac:dyDescent="0.25">
      <c r="A1287">
        <v>4995</v>
      </c>
      <c r="B1287" s="1" t="s">
        <v>20</v>
      </c>
      <c r="C1287" s="1" t="s">
        <v>1439</v>
      </c>
      <c r="D1287" s="1" t="s">
        <v>36</v>
      </c>
      <c r="E1287">
        <v>6</v>
      </c>
      <c r="F1287" s="1" t="s">
        <v>16</v>
      </c>
      <c r="G1287" s="1" t="s">
        <v>8131</v>
      </c>
      <c r="H1287" s="1" t="s">
        <v>18</v>
      </c>
      <c r="I1287" s="1" t="s">
        <v>19</v>
      </c>
      <c r="J1287" s="1" t="s">
        <v>62</v>
      </c>
      <c r="K1287" s="1" t="s">
        <v>21</v>
      </c>
      <c r="L1287" s="2">
        <v>43496</v>
      </c>
      <c r="M1287">
        <v>67</v>
      </c>
    </row>
    <row r="1288" spans="1:13" x14ac:dyDescent="0.25">
      <c r="A1288">
        <v>41990</v>
      </c>
      <c r="B1288" s="1" t="s">
        <v>20</v>
      </c>
      <c r="C1288" s="1" t="s">
        <v>699</v>
      </c>
      <c r="D1288" s="1" t="s">
        <v>36</v>
      </c>
      <c r="E1288">
        <v>8</v>
      </c>
      <c r="F1288" s="1" t="s">
        <v>115</v>
      </c>
      <c r="G1288" s="1" t="s">
        <v>8138</v>
      </c>
      <c r="H1288" s="1" t="s">
        <v>18</v>
      </c>
      <c r="I1288" s="1" t="s">
        <v>82</v>
      </c>
      <c r="J1288" s="1" t="s">
        <v>62</v>
      </c>
      <c r="K1288" s="1" t="s">
        <v>21</v>
      </c>
      <c r="L1288" s="2">
        <v>43278</v>
      </c>
      <c r="M1288">
        <v>55</v>
      </c>
    </row>
    <row r="1289" spans="1:13" x14ac:dyDescent="0.25">
      <c r="A1289">
        <v>15995</v>
      </c>
      <c r="B1289" s="1" t="s">
        <v>20</v>
      </c>
      <c r="C1289" s="1" t="s">
        <v>74</v>
      </c>
      <c r="D1289" s="1" t="s">
        <v>15</v>
      </c>
      <c r="E1289">
        <v>8</v>
      </c>
      <c r="F1289" s="1" t="s">
        <v>16</v>
      </c>
      <c r="G1289" s="1" t="s">
        <v>642</v>
      </c>
      <c r="H1289" s="1" t="s">
        <v>18</v>
      </c>
      <c r="I1289" s="1" t="s">
        <v>19</v>
      </c>
      <c r="J1289" s="1" t="s">
        <v>25</v>
      </c>
      <c r="K1289" s="1" t="s">
        <v>21</v>
      </c>
      <c r="L1289" s="2">
        <v>43271</v>
      </c>
      <c r="M1289">
        <v>46</v>
      </c>
    </row>
    <row r="1290" spans="1:13" x14ac:dyDescent="0.25">
      <c r="A1290">
        <v>28990</v>
      </c>
      <c r="B1290" s="1" t="s">
        <v>20</v>
      </c>
      <c r="C1290" s="1" t="s">
        <v>211</v>
      </c>
      <c r="D1290" s="1" t="s">
        <v>15</v>
      </c>
      <c r="E1290">
        <v>8</v>
      </c>
      <c r="F1290" s="1" t="s">
        <v>115</v>
      </c>
      <c r="G1290" s="1" t="s">
        <v>2798</v>
      </c>
      <c r="H1290" s="1" t="s">
        <v>18</v>
      </c>
      <c r="I1290" s="1" t="s">
        <v>82</v>
      </c>
      <c r="J1290" s="1" t="s">
        <v>25</v>
      </c>
      <c r="K1290" s="1" t="s">
        <v>21</v>
      </c>
      <c r="L1290" s="2">
        <v>43483</v>
      </c>
      <c r="M1290">
        <v>21</v>
      </c>
    </row>
    <row r="1291" spans="1:13" x14ac:dyDescent="0.25">
      <c r="A1291">
        <v>7995</v>
      </c>
      <c r="B1291" s="1" t="s">
        <v>20</v>
      </c>
      <c r="C1291" s="1" t="s">
        <v>181</v>
      </c>
      <c r="D1291" s="1" t="s">
        <v>36</v>
      </c>
      <c r="F1291" s="1" t="s">
        <v>115</v>
      </c>
      <c r="G1291" s="1" t="s">
        <v>320</v>
      </c>
      <c r="H1291" s="1" t="s">
        <v>18</v>
      </c>
      <c r="I1291" s="1" t="s">
        <v>82</v>
      </c>
      <c r="J1291" s="1" t="s">
        <v>31</v>
      </c>
      <c r="K1291" s="1" t="s">
        <v>21</v>
      </c>
      <c r="L1291" s="2">
        <v>43315</v>
      </c>
      <c r="M1291">
        <v>10</v>
      </c>
    </row>
    <row r="1292" spans="1:13" x14ac:dyDescent="0.25">
      <c r="A1292">
        <v>2800</v>
      </c>
      <c r="B1292" s="1" t="s">
        <v>20</v>
      </c>
      <c r="C1292" s="1" t="s">
        <v>80</v>
      </c>
      <c r="D1292" s="1" t="s">
        <v>15</v>
      </c>
      <c r="E1292">
        <v>8</v>
      </c>
      <c r="F1292" s="1" t="s">
        <v>16</v>
      </c>
      <c r="G1292" s="1" t="s">
        <v>358</v>
      </c>
      <c r="H1292" s="1" t="s">
        <v>18</v>
      </c>
      <c r="I1292" s="1" t="s">
        <v>82</v>
      </c>
      <c r="J1292" s="1" t="s">
        <v>52</v>
      </c>
      <c r="K1292" s="1" t="s">
        <v>20</v>
      </c>
      <c r="L1292" s="2">
        <v>43539</v>
      </c>
      <c r="M1292">
        <v>103</v>
      </c>
    </row>
    <row r="1293" spans="1:13" x14ac:dyDescent="0.25">
      <c r="A1293">
        <v>1600</v>
      </c>
      <c r="B1293" s="1" t="s">
        <v>20</v>
      </c>
      <c r="C1293" s="1" t="s">
        <v>87</v>
      </c>
      <c r="D1293" s="1" t="s">
        <v>33</v>
      </c>
      <c r="E1293">
        <v>4</v>
      </c>
      <c r="F1293" s="1" t="s">
        <v>16</v>
      </c>
      <c r="G1293" s="1" t="s">
        <v>266</v>
      </c>
      <c r="H1293" s="1" t="s">
        <v>18</v>
      </c>
      <c r="I1293" s="1" t="s">
        <v>30</v>
      </c>
      <c r="J1293" s="1" t="s">
        <v>62</v>
      </c>
      <c r="K1293" s="1" t="s">
        <v>20</v>
      </c>
      <c r="L1293" s="2">
        <v>43534</v>
      </c>
      <c r="M1293">
        <v>19</v>
      </c>
    </row>
    <row r="1294" spans="1:13" x14ac:dyDescent="0.25">
      <c r="A1294">
        <v>3600</v>
      </c>
      <c r="B1294" s="1" t="s">
        <v>20</v>
      </c>
      <c r="C1294" s="1" t="s">
        <v>100</v>
      </c>
      <c r="D1294" s="1" t="s">
        <v>36</v>
      </c>
      <c r="F1294" s="1" t="s">
        <v>16</v>
      </c>
      <c r="G1294" s="1" t="s">
        <v>439</v>
      </c>
      <c r="H1294" s="1" t="s">
        <v>18</v>
      </c>
      <c r="I1294" s="1" t="s">
        <v>30</v>
      </c>
      <c r="J1294" s="1" t="s">
        <v>52</v>
      </c>
      <c r="K1294" s="1" t="s">
        <v>21</v>
      </c>
      <c r="L1294" s="2">
        <v>43413</v>
      </c>
      <c r="M1294">
        <v>5</v>
      </c>
    </row>
    <row r="1295" spans="1:13" x14ac:dyDescent="0.25">
      <c r="A1295">
        <v>10990</v>
      </c>
      <c r="B1295" s="1" t="s">
        <v>20</v>
      </c>
      <c r="C1295" s="1" t="s">
        <v>241</v>
      </c>
      <c r="D1295" s="1" t="s">
        <v>15</v>
      </c>
      <c r="E1295">
        <v>8</v>
      </c>
      <c r="F1295" s="1" t="s">
        <v>16</v>
      </c>
      <c r="G1295" s="1" t="s">
        <v>8172</v>
      </c>
      <c r="H1295" s="1" t="s">
        <v>18</v>
      </c>
      <c r="I1295" s="1" t="s">
        <v>19</v>
      </c>
      <c r="J1295" s="1" t="s">
        <v>38</v>
      </c>
      <c r="K1295" s="1" t="s">
        <v>21</v>
      </c>
      <c r="L1295" s="2">
        <v>43299</v>
      </c>
      <c r="M1295">
        <v>51</v>
      </c>
    </row>
    <row r="1296" spans="1:13" x14ac:dyDescent="0.25">
      <c r="A1296">
        <v>25200</v>
      </c>
      <c r="B1296" s="1" t="s">
        <v>20</v>
      </c>
      <c r="C1296" s="1" t="s">
        <v>178</v>
      </c>
      <c r="D1296" s="1" t="s">
        <v>15</v>
      </c>
      <c r="E1296">
        <v>8</v>
      </c>
      <c r="F1296" s="1" t="s">
        <v>16</v>
      </c>
      <c r="G1296" s="1" t="s">
        <v>755</v>
      </c>
      <c r="H1296" s="1" t="s">
        <v>18</v>
      </c>
      <c r="I1296" s="1" t="s">
        <v>24</v>
      </c>
      <c r="J1296" s="1" t="s">
        <v>62</v>
      </c>
      <c r="K1296" s="1" t="s">
        <v>21</v>
      </c>
      <c r="L1296" s="2">
        <v>43549</v>
      </c>
      <c r="M1296">
        <v>13</v>
      </c>
    </row>
    <row r="1297" spans="1:13" x14ac:dyDescent="0.25">
      <c r="A1297">
        <v>18999</v>
      </c>
      <c r="B1297" s="1" t="s">
        <v>20</v>
      </c>
      <c r="C1297" s="1" t="s">
        <v>382</v>
      </c>
      <c r="D1297" s="1" t="s">
        <v>36</v>
      </c>
      <c r="E1297">
        <v>8</v>
      </c>
      <c r="F1297" s="1" t="s">
        <v>16</v>
      </c>
      <c r="G1297" s="1" t="s">
        <v>967</v>
      </c>
      <c r="H1297" s="1" t="s">
        <v>18</v>
      </c>
      <c r="I1297" s="1" t="s">
        <v>82</v>
      </c>
      <c r="J1297" s="1" t="s">
        <v>31</v>
      </c>
      <c r="K1297" s="1" t="s">
        <v>21</v>
      </c>
      <c r="L1297" s="2">
        <v>43476</v>
      </c>
      <c r="M1297">
        <v>25</v>
      </c>
    </row>
    <row r="1298" spans="1:13" x14ac:dyDescent="0.25">
      <c r="A1298">
        <v>4500</v>
      </c>
      <c r="B1298" s="1" t="s">
        <v>20</v>
      </c>
      <c r="C1298" s="1" t="s">
        <v>145</v>
      </c>
      <c r="D1298" s="1" t="s">
        <v>15</v>
      </c>
      <c r="E1298">
        <v>4</v>
      </c>
      <c r="F1298" s="1" t="s">
        <v>16</v>
      </c>
      <c r="G1298" s="1" t="s">
        <v>582</v>
      </c>
      <c r="H1298" s="1" t="s">
        <v>136</v>
      </c>
      <c r="I1298" s="1" t="s">
        <v>30</v>
      </c>
      <c r="J1298" s="1" t="s">
        <v>62</v>
      </c>
      <c r="K1298" s="1" t="s">
        <v>20</v>
      </c>
      <c r="L1298" s="2">
        <v>43551</v>
      </c>
      <c r="M1298">
        <v>55</v>
      </c>
    </row>
    <row r="1299" spans="1:13" x14ac:dyDescent="0.25">
      <c r="A1299">
        <v>6995</v>
      </c>
      <c r="B1299" s="1" t="s">
        <v>20</v>
      </c>
      <c r="C1299" s="1" t="s">
        <v>85</v>
      </c>
      <c r="D1299" s="1" t="s">
        <v>15</v>
      </c>
      <c r="E1299">
        <v>4</v>
      </c>
      <c r="F1299" s="1" t="s">
        <v>16</v>
      </c>
      <c r="G1299" s="1" t="s">
        <v>8190</v>
      </c>
      <c r="H1299" s="1" t="s">
        <v>18</v>
      </c>
      <c r="I1299" s="1" t="s">
        <v>30</v>
      </c>
      <c r="J1299" s="1" t="s">
        <v>52</v>
      </c>
      <c r="K1299" s="1" t="s">
        <v>20</v>
      </c>
      <c r="L1299" s="2">
        <v>43572</v>
      </c>
      <c r="M1299">
        <v>41</v>
      </c>
    </row>
    <row r="1300" spans="1:13" x14ac:dyDescent="0.25">
      <c r="A1300">
        <v>11695</v>
      </c>
      <c r="B1300" s="1" t="s">
        <v>20</v>
      </c>
      <c r="C1300" s="1" t="s">
        <v>699</v>
      </c>
      <c r="D1300" s="1" t="s">
        <v>36</v>
      </c>
      <c r="E1300">
        <v>8</v>
      </c>
      <c r="F1300" s="1" t="s">
        <v>16</v>
      </c>
      <c r="G1300" s="1" t="s">
        <v>8197</v>
      </c>
      <c r="H1300" s="1" t="s">
        <v>18</v>
      </c>
      <c r="I1300" s="1" t="s">
        <v>82</v>
      </c>
      <c r="J1300" s="1" t="s">
        <v>20</v>
      </c>
      <c r="K1300" s="1" t="s">
        <v>21</v>
      </c>
      <c r="L1300" s="2">
        <v>43395</v>
      </c>
      <c r="M1300">
        <v>12</v>
      </c>
    </row>
    <row r="1301" spans="1:13" x14ac:dyDescent="0.25">
      <c r="A1301">
        <v>7900</v>
      </c>
      <c r="B1301" s="1" t="s">
        <v>20</v>
      </c>
      <c r="C1301" s="1" t="s">
        <v>117</v>
      </c>
      <c r="D1301" s="1" t="s">
        <v>15</v>
      </c>
      <c r="F1301" s="1" t="s">
        <v>16</v>
      </c>
      <c r="G1301" s="1" t="s">
        <v>8198</v>
      </c>
      <c r="H1301" s="1" t="s">
        <v>18</v>
      </c>
      <c r="I1301" s="1" t="s">
        <v>19</v>
      </c>
      <c r="J1301" s="1" t="s">
        <v>31</v>
      </c>
      <c r="K1301" s="1" t="s">
        <v>21</v>
      </c>
      <c r="L1301" s="2">
        <v>43347</v>
      </c>
      <c r="M1301">
        <v>37</v>
      </c>
    </row>
    <row r="1302" spans="1:13" x14ac:dyDescent="0.25">
      <c r="A1302">
        <v>6400</v>
      </c>
      <c r="B1302" s="1" t="s">
        <v>20</v>
      </c>
      <c r="C1302" s="1" t="s">
        <v>342</v>
      </c>
      <c r="D1302" s="1" t="s">
        <v>36</v>
      </c>
      <c r="E1302">
        <v>4</v>
      </c>
      <c r="F1302" s="1" t="s">
        <v>372</v>
      </c>
      <c r="G1302" s="1" t="s">
        <v>20</v>
      </c>
      <c r="H1302" s="1" t="s">
        <v>18</v>
      </c>
      <c r="I1302" s="1" t="s">
        <v>172</v>
      </c>
      <c r="J1302" s="1" t="s">
        <v>31</v>
      </c>
      <c r="K1302" s="1" t="s">
        <v>20</v>
      </c>
      <c r="L1302" s="2">
        <v>43287</v>
      </c>
      <c r="M1302">
        <v>21</v>
      </c>
    </row>
    <row r="1303" spans="1:13" x14ac:dyDescent="0.25">
      <c r="A1303">
        <v>4595</v>
      </c>
      <c r="B1303" s="1" t="s">
        <v>20</v>
      </c>
      <c r="C1303" s="1" t="s">
        <v>323</v>
      </c>
      <c r="D1303" s="1" t="s">
        <v>15</v>
      </c>
      <c r="E1303">
        <v>5</v>
      </c>
      <c r="F1303" s="1" t="s">
        <v>16</v>
      </c>
      <c r="G1303" s="1" t="s">
        <v>8204</v>
      </c>
      <c r="H1303" s="1" t="s">
        <v>18</v>
      </c>
      <c r="I1303" s="1" t="s">
        <v>30</v>
      </c>
      <c r="J1303" s="1" t="s">
        <v>38</v>
      </c>
      <c r="K1303" s="1" t="s">
        <v>20</v>
      </c>
      <c r="L1303" s="2">
        <v>43228</v>
      </c>
      <c r="M1303">
        <v>25</v>
      </c>
    </row>
    <row r="1304" spans="1:13" x14ac:dyDescent="0.25">
      <c r="A1304">
        <v>19000</v>
      </c>
      <c r="B1304" s="1" t="s">
        <v>20</v>
      </c>
      <c r="C1304" s="1" t="s">
        <v>90</v>
      </c>
      <c r="D1304" s="1" t="s">
        <v>15</v>
      </c>
      <c r="E1304">
        <v>8</v>
      </c>
      <c r="F1304" s="1" t="s">
        <v>16</v>
      </c>
      <c r="G1304" s="1" t="s">
        <v>8206</v>
      </c>
      <c r="H1304" s="1" t="s">
        <v>18</v>
      </c>
      <c r="I1304" s="1" t="s">
        <v>155</v>
      </c>
      <c r="J1304" s="1" t="s">
        <v>25</v>
      </c>
      <c r="K1304" s="1" t="s">
        <v>20</v>
      </c>
      <c r="L1304" s="2">
        <v>43251</v>
      </c>
      <c r="M1304">
        <v>28</v>
      </c>
    </row>
    <row r="1305" spans="1:13" x14ac:dyDescent="0.25">
      <c r="A1305">
        <v>12991</v>
      </c>
      <c r="B1305" s="1" t="s">
        <v>20</v>
      </c>
      <c r="C1305" s="1" t="s">
        <v>501</v>
      </c>
      <c r="D1305" s="1" t="s">
        <v>36</v>
      </c>
      <c r="E1305">
        <v>4</v>
      </c>
      <c r="F1305" s="1" t="s">
        <v>16</v>
      </c>
      <c r="G1305" s="1" t="s">
        <v>8209</v>
      </c>
      <c r="H1305" s="1" t="s">
        <v>18</v>
      </c>
      <c r="I1305" s="1" t="s">
        <v>172</v>
      </c>
      <c r="J1305" s="1" t="s">
        <v>31</v>
      </c>
      <c r="K1305" s="1" t="s">
        <v>20</v>
      </c>
      <c r="L1305" s="2">
        <v>43569</v>
      </c>
      <c r="M1305">
        <v>20</v>
      </c>
    </row>
    <row r="1306" spans="1:13" x14ac:dyDescent="0.25">
      <c r="A1306">
        <v>4995</v>
      </c>
      <c r="B1306" s="1" t="s">
        <v>20</v>
      </c>
      <c r="C1306" s="1" t="s">
        <v>544</v>
      </c>
      <c r="D1306" s="1" t="s">
        <v>36</v>
      </c>
      <c r="E1306">
        <v>8</v>
      </c>
      <c r="F1306" s="1" t="s">
        <v>16</v>
      </c>
      <c r="G1306" s="1" t="s">
        <v>7607</v>
      </c>
      <c r="H1306" s="1" t="s">
        <v>18</v>
      </c>
      <c r="I1306" s="1" t="s">
        <v>24</v>
      </c>
      <c r="J1306" s="1" t="s">
        <v>52</v>
      </c>
      <c r="K1306" s="1" t="s">
        <v>21</v>
      </c>
      <c r="L1306" s="2">
        <v>43453</v>
      </c>
      <c r="M1306">
        <v>76</v>
      </c>
    </row>
    <row r="1307" spans="1:13" x14ac:dyDescent="0.25">
      <c r="A1307">
        <v>3000</v>
      </c>
      <c r="B1307" s="1" t="s">
        <v>20</v>
      </c>
      <c r="C1307" s="1" t="s">
        <v>387</v>
      </c>
      <c r="D1307" s="1" t="s">
        <v>33</v>
      </c>
      <c r="E1307">
        <v>6</v>
      </c>
      <c r="F1307" s="1" t="s">
        <v>16</v>
      </c>
      <c r="G1307" s="1" t="s">
        <v>20</v>
      </c>
      <c r="H1307" s="1" t="s">
        <v>18</v>
      </c>
      <c r="I1307" s="1" t="s">
        <v>24</v>
      </c>
      <c r="J1307" s="1" t="s">
        <v>57</v>
      </c>
      <c r="K1307" s="1" t="s">
        <v>21</v>
      </c>
      <c r="L1307" s="2">
        <v>43520</v>
      </c>
      <c r="M1307">
        <v>15</v>
      </c>
    </row>
    <row r="1308" spans="1:13" x14ac:dyDescent="0.25">
      <c r="A1308">
        <v>3800</v>
      </c>
      <c r="B1308" s="1" t="s">
        <v>20</v>
      </c>
      <c r="C1308" s="1" t="s">
        <v>77</v>
      </c>
      <c r="D1308" s="1" t="s">
        <v>36</v>
      </c>
      <c r="F1308" s="1" t="s">
        <v>16</v>
      </c>
      <c r="G1308" s="1" t="s">
        <v>8253</v>
      </c>
      <c r="H1308" s="1" t="s">
        <v>18</v>
      </c>
      <c r="I1308" s="1" t="s">
        <v>19</v>
      </c>
      <c r="J1308" s="1" t="s">
        <v>148</v>
      </c>
      <c r="K1308" s="1" t="s">
        <v>21</v>
      </c>
      <c r="L1308" s="2">
        <v>43442</v>
      </c>
      <c r="M1308">
        <v>65</v>
      </c>
    </row>
    <row r="1309" spans="1:13" x14ac:dyDescent="0.25">
      <c r="A1309">
        <v>2950</v>
      </c>
      <c r="B1309" s="1" t="s">
        <v>20</v>
      </c>
      <c r="C1309" s="1" t="s">
        <v>699</v>
      </c>
      <c r="D1309" s="1" t="s">
        <v>15</v>
      </c>
      <c r="E1309">
        <v>8</v>
      </c>
      <c r="F1309" s="1" t="s">
        <v>16</v>
      </c>
      <c r="G1309" s="1" t="s">
        <v>441</v>
      </c>
      <c r="H1309" s="1" t="s">
        <v>18</v>
      </c>
      <c r="I1309" s="1" t="s">
        <v>24</v>
      </c>
      <c r="J1309" s="1" t="s">
        <v>38</v>
      </c>
      <c r="K1309" s="1" t="s">
        <v>21</v>
      </c>
      <c r="L1309" s="2">
        <v>43254</v>
      </c>
      <c r="M1309">
        <v>47</v>
      </c>
    </row>
    <row r="1310" spans="1:13" x14ac:dyDescent="0.25">
      <c r="A1310">
        <v>15500</v>
      </c>
      <c r="B1310" s="1" t="s">
        <v>20</v>
      </c>
      <c r="C1310" s="1" t="s">
        <v>247</v>
      </c>
      <c r="D1310" s="1" t="s">
        <v>28</v>
      </c>
      <c r="E1310">
        <v>6</v>
      </c>
      <c r="F1310" s="1" t="s">
        <v>16</v>
      </c>
      <c r="G1310" s="1" t="s">
        <v>1271</v>
      </c>
      <c r="H1310" s="1" t="s">
        <v>18</v>
      </c>
      <c r="I1310" s="1" t="s">
        <v>19</v>
      </c>
      <c r="J1310" s="1" t="s">
        <v>62</v>
      </c>
      <c r="K1310" s="1" t="s">
        <v>20</v>
      </c>
      <c r="L1310" s="2">
        <v>43571</v>
      </c>
      <c r="M1310">
        <v>28</v>
      </c>
    </row>
    <row r="1311" spans="1:13" x14ac:dyDescent="0.25">
      <c r="A1311">
        <v>5995</v>
      </c>
      <c r="B1311" s="1" t="s">
        <v>20</v>
      </c>
      <c r="C1311" s="1" t="s">
        <v>43</v>
      </c>
      <c r="D1311" s="1" t="s">
        <v>36</v>
      </c>
      <c r="E1311">
        <v>4</v>
      </c>
      <c r="F1311" s="1" t="s">
        <v>16</v>
      </c>
      <c r="G1311" s="1" t="s">
        <v>20</v>
      </c>
      <c r="H1311" s="1" t="s">
        <v>18</v>
      </c>
      <c r="I1311" s="1" t="s">
        <v>30</v>
      </c>
      <c r="J1311" s="1" t="s">
        <v>20</v>
      </c>
      <c r="K1311" s="1" t="s">
        <v>20</v>
      </c>
      <c r="L1311" s="2">
        <v>43549</v>
      </c>
      <c r="M1311">
        <v>36</v>
      </c>
    </row>
    <row r="1312" spans="1:13" x14ac:dyDescent="0.25">
      <c r="A1312">
        <v>5500</v>
      </c>
      <c r="B1312" s="1" t="s">
        <v>20</v>
      </c>
      <c r="C1312" s="1" t="s">
        <v>127</v>
      </c>
      <c r="D1312" s="1" t="s">
        <v>36</v>
      </c>
      <c r="E1312">
        <v>4</v>
      </c>
      <c r="F1312" s="1" t="s">
        <v>16</v>
      </c>
      <c r="G1312" s="1" t="s">
        <v>8268</v>
      </c>
      <c r="H1312" s="1" t="s">
        <v>18</v>
      </c>
      <c r="I1312" s="1" t="s">
        <v>172</v>
      </c>
      <c r="J1312" s="1" t="s">
        <v>38</v>
      </c>
      <c r="K1312" s="1" t="s">
        <v>20</v>
      </c>
      <c r="L1312" s="2">
        <v>43233</v>
      </c>
      <c r="M1312">
        <v>32</v>
      </c>
    </row>
    <row r="1313" spans="1:13" x14ac:dyDescent="0.25">
      <c r="A1313">
        <v>10985</v>
      </c>
      <c r="B1313" s="1" t="s">
        <v>20</v>
      </c>
      <c r="C1313" s="1" t="s">
        <v>130</v>
      </c>
      <c r="D1313" s="1" t="s">
        <v>15</v>
      </c>
      <c r="E1313">
        <v>4</v>
      </c>
      <c r="F1313" s="1" t="s">
        <v>16</v>
      </c>
      <c r="G1313" s="1" t="s">
        <v>3142</v>
      </c>
      <c r="H1313" s="1" t="s">
        <v>18</v>
      </c>
      <c r="I1313" s="1" t="s">
        <v>30</v>
      </c>
      <c r="J1313" s="1" t="s">
        <v>38</v>
      </c>
      <c r="K1313" s="1" t="s">
        <v>20</v>
      </c>
      <c r="L1313" s="2">
        <v>43315</v>
      </c>
      <c r="M1313">
        <v>3</v>
      </c>
    </row>
    <row r="1314" spans="1:13" x14ac:dyDescent="0.25">
      <c r="A1314">
        <v>47500</v>
      </c>
      <c r="B1314" s="1" t="s">
        <v>20</v>
      </c>
      <c r="C1314" s="1" t="s">
        <v>241</v>
      </c>
      <c r="D1314" s="1" t="s">
        <v>36</v>
      </c>
      <c r="E1314">
        <v>8</v>
      </c>
      <c r="F1314" s="1" t="s">
        <v>16</v>
      </c>
      <c r="G1314" s="1" t="s">
        <v>1235</v>
      </c>
      <c r="H1314" s="1" t="s">
        <v>18</v>
      </c>
      <c r="I1314" s="1" t="s">
        <v>19</v>
      </c>
      <c r="J1314" s="1" t="s">
        <v>52</v>
      </c>
      <c r="K1314" s="1" t="s">
        <v>21</v>
      </c>
      <c r="L1314" s="2">
        <v>43574</v>
      </c>
      <c r="M1314">
        <v>29</v>
      </c>
    </row>
    <row r="1315" spans="1:13" x14ac:dyDescent="0.25">
      <c r="A1315">
        <v>6595</v>
      </c>
      <c r="B1315" s="1" t="s">
        <v>20</v>
      </c>
      <c r="C1315" s="1" t="s">
        <v>1439</v>
      </c>
      <c r="D1315" s="1" t="s">
        <v>15</v>
      </c>
      <c r="E1315">
        <v>6</v>
      </c>
      <c r="F1315" s="1" t="s">
        <v>16</v>
      </c>
      <c r="G1315" s="1" t="s">
        <v>8308</v>
      </c>
      <c r="H1315" s="1" t="s">
        <v>18</v>
      </c>
      <c r="I1315" s="1" t="s">
        <v>19</v>
      </c>
      <c r="J1315" s="1" t="s">
        <v>38</v>
      </c>
      <c r="K1315" s="1" t="s">
        <v>21</v>
      </c>
      <c r="L1315" s="2">
        <v>43529</v>
      </c>
      <c r="M1315">
        <v>20</v>
      </c>
    </row>
    <row r="1316" spans="1:13" x14ac:dyDescent="0.25">
      <c r="A1316">
        <v>26700</v>
      </c>
      <c r="B1316" s="1" t="s">
        <v>20</v>
      </c>
      <c r="C1316" s="1" t="s">
        <v>190</v>
      </c>
      <c r="D1316" s="1" t="s">
        <v>15</v>
      </c>
      <c r="E1316">
        <v>8</v>
      </c>
      <c r="F1316" s="1" t="s">
        <v>16</v>
      </c>
      <c r="G1316" s="1" t="s">
        <v>20</v>
      </c>
      <c r="H1316" s="1" t="s">
        <v>144</v>
      </c>
      <c r="I1316" s="1" t="s">
        <v>92</v>
      </c>
      <c r="J1316" s="1" t="s">
        <v>25</v>
      </c>
      <c r="K1316" s="1" t="s">
        <v>20</v>
      </c>
      <c r="L1316" s="2">
        <v>43432</v>
      </c>
      <c r="M1316">
        <v>150</v>
      </c>
    </row>
    <row r="1317" spans="1:13" x14ac:dyDescent="0.25">
      <c r="A1317">
        <v>6500</v>
      </c>
      <c r="B1317" s="1" t="s">
        <v>20</v>
      </c>
      <c r="C1317" s="1" t="s">
        <v>53</v>
      </c>
      <c r="D1317" s="1" t="s">
        <v>15</v>
      </c>
      <c r="E1317">
        <v>8</v>
      </c>
      <c r="F1317" s="1" t="s">
        <v>16</v>
      </c>
      <c r="G1317" s="1" t="s">
        <v>8321</v>
      </c>
      <c r="H1317" s="1" t="s">
        <v>18</v>
      </c>
      <c r="I1317" s="1" t="s">
        <v>82</v>
      </c>
      <c r="J1317" s="1" t="s">
        <v>38</v>
      </c>
      <c r="K1317" s="1" t="s">
        <v>21</v>
      </c>
      <c r="L1317" s="2">
        <v>43328</v>
      </c>
      <c r="M1317">
        <v>34</v>
      </c>
    </row>
    <row r="1318" spans="1:13" x14ac:dyDescent="0.25">
      <c r="A1318">
        <v>7895</v>
      </c>
      <c r="B1318" s="1" t="s">
        <v>20</v>
      </c>
      <c r="C1318" s="1" t="s">
        <v>200</v>
      </c>
      <c r="D1318" s="1" t="s">
        <v>36</v>
      </c>
      <c r="E1318">
        <v>4</v>
      </c>
      <c r="F1318" s="1" t="s">
        <v>16</v>
      </c>
      <c r="G1318" s="1" t="s">
        <v>8323</v>
      </c>
      <c r="H1318" s="1" t="s">
        <v>18</v>
      </c>
      <c r="I1318" s="1" t="s">
        <v>271</v>
      </c>
      <c r="J1318" s="1" t="s">
        <v>20</v>
      </c>
      <c r="K1318" s="1" t="s">
        <v>21</v>
      </c>
      <c r="L1318" s="2">
        <v>43263</v>
      </c>
      <c r="M1318">
        <v>49</v>
      </c>
    </row>
    <row r="1319" spans="1:13" x14ac:dyDescent="0.25">
      <c r="A1319">
        <v>25850</v>
      </c>
      <c r="B1319" s="1" t="s">
        <v>20</v>
      </c>
      <c r="C1319" s="1" t="s">
        <v>211</v>
      </c>
      <c r="D1319" s="1" t="s">
        <v>36</v>
      </c>
      <c r="E1319">
        <v>8</v>
      </c>
      <c r="F1319" s="1" t="s">
        <v>16</v>
      </c>
      <c r="G1319" s="1" t="s">
        <v>8324</v>
      </c>
      <c r="H1319" s="1" t="s">
        <v>18</v>
      </c>
      <c r="I1319" s="1" t="s">
        <v>82</v>
      </c>
      <c r="J1319" s="1" t="s">
        <v>52</v>
      </c>
      <c r="K1319" s="1" t="s">
        <v>21</v>
      </c>
      <c r="L1319" s="2">
        <v>43224</v>
      </c>
      <c r="M1319">
        <v>18</v>
      </c>
    </row>
    <row r="1320" spans="1:13" x14ac:dyDescent="0.25">
      <c r="A1320">
        <v>1500</v>
      </c>
      <c r="B1320" s="1" t="s">
        <v>20</v>
      </c>
      <c r="C1320" s="1" t="s">
        <v>55</v>
      </c>
      <c r="D1320" s="1" t="s">
        <v>36</v>
      </c>
      <c r="F1320" s="1" t="s">
        <v>16</v>
      </c>
      <c r="G1320" s="1" t="s">
        <v>1295</v>
      </c>
      <c r="H1320" s="1" t="s">
        <v>18</v>
      </c>
      <c r="I1320" s="1" t="s">
        <v>30</v>
      </c>
      <c r="J1320" s="1" t="s">
        <v>25</v>
      </c>
      <c r="K1320" s="1" t="s">
        <v>20</v>
      </c>
      <c r="L1320" s="2">
        <v>43324</v>
      </c>
      <c r="M1320">
        <v>31</v>
      </c>
    </row>
    <row r="1321" spans="1:13" x14ac:dyDescent="0.25">
      <c r="A1321">
        <v>32900</v>
      </c>
      <c r="B1321" s="1" t="s">
        <v>20</v>
      </c>
      <c r="C1321" s="1" t="s">
        <v>53</v>
      </c>
      <c r="D1321" s="1" t="s">
        <v>36</v>
      </c>
      <c r="E1321">
        <v>8</v>
      </c>
      <c r="F1321" s="1" t="s">
        <v>16</v>
      </c>
      <c r="G1321" s="1" t="s">
        <v>8329</v>
      </c>
      <c r="H1321" s="1" t="s">
        <v>18</v>
      </c>
      <c r="I1321" s="1" t="s">
        <v>82</v>
      </c>
      <c r="J1321" s="1" t="s">
        <v>38</v>
      </c>
      <c r="K1321" s="1" t="s">
        <v>21</v>
      </c>
      <c r="L1321" s="2">
        <v>43244</v>
      </c>
      <c r="M1321">
        <v>50</v>
      </c>
    </row>
    <row r="1322" spans="1:13" x14ac:dyDescent="0.25">
      <c r="A1322">
        <v>6500</v>
      </c>
      <c r="B1322" s="1" t="s">
        <v>20</v>
      </c>
      <c r="C1322" s="1" t="s">
        <v>501</v>
      </c>
      <c r="D1322" s="1" t="s">
        <v>36</v>
      </c>
      <c r="E1322">
        <v>4</v>
      </c>
      <c r="F1322" s="1" t="s">
        <v>16</v>
      </c>
      <c r="G1322" s="1" t="s">
        <v>824</v>
      </c>
      <c r="H1322" s="1" t="s">
        <v>18</v>
      </c>
      <c r="I1322" s="1" t="s">
        <v>172</v>
      </c>
      <c r="J1322" s="1" t="s">
        <v>31</v>
      </c>
      <c r="K1322" s="1" t="s">
        <v>20</v>
      </c>
      <c r="L1322" s="2">
        <v>43261</v>
      </c>
      <c r="M1322">
        <v>18</v>
      </c>
    </row>
    <row r="1323" spans="1:13" x14ac:dyDescent="0.25">
      <c r="A1323">
        <v>8495</v>
      </c>
      <c r="B1323" s="1" t="s">
        <v>20</v>
      </c>
      <c r="C1323" s="1" t="s">
        <v>153</v>
      </c>
      <c r="D1323" s="1" t="s">
        <v>15</v>
      </c>
      <c r="E1323">
        <v>6</v>
      </c>
      <c r="F1323" s="1" t="s">
        <v>16</v>
      </c>
      <c r="G1323" s="1" t="s">
        <v>8334</v>
      </c>
      <c r="H1323" s="1" t="s">
        <v>18</v>
      </c>
      <c r="I1323" s="1" t="s">
        <v>92</v>
      </c>
      <c r="J1323" s="1" t="s">
        <v>20</v>
      </c>
      <c r="K1323" s="1" t="s">
        <v>20</v>
      </c>
      <c r="L1323" s="2">
        <v>43510</v>
      </c>
      <c r="M1323">
        <v>121</v>
      </c>
    </row>
    <row r="1324" spans="1:13" x14ac:dyDescent="0.25">
      <c r="A1324">
        <v>4000</v>
      </c>
      <c r="B1324" s="1" t="s">
        <v>20</v>
      </c>
      <c r="C1324" s="1" t="s">
        <v>295</v>
      </c>
      <c r="D1324" s="1" t="s">
        <v>36</v>
      </c>
      <c r="E1324">
        <v>6</v>
      </c>
      <c r="F1324" s="1" t="s">
        <v>16</v>
      </c>
      <c r="G1324" s="1" t="s">
        <v>1306</v>
      </c>
      <c r="H1324" s="1" t="s">
        <v>18</v>
      </c>
      <c r="I1324" s="1" t="s">
        <v>19</v>
      </c>
      <c r="J1324" s="1" t="s">
        <v>62</v>
      </c>
      <c r="K1324" s="1" t="s">
        <v>21</v>
      </c>
      <c r="L1324" s="2">
        <v>43301</v>
      </c>
      <c r="M1324">
        <v>22</v>
      </c>
    </row>
    <row r="1325" spans="1:13" x14ac:dyDescent="0.25">
      <c r="A1325">
        <v>4900</v>
      </c>
      <c r="B1325" s="1" t="s">
        <v>20</v>
      </c>
      <c r="C1325" s="1" t="s">
        <v>70</v>
      </c>
      <c r="D1325" s="1" t="s">
        <v>36</v>
      </c>
      <c r="F1325" s="1" t="s">
        <v>16</v>
      </c>
      <c r="G1325" s="1" t="s">
        <v>1151</v>
      </c>
      <c r="H1325" s="1" t="s">
        <v>18</v>
      </c>
      <c r="I1325" s="1" t="s">
        <v>19</v>
      </c>
      <c r="J1325" s="1" t="s">
        <v>148</v>
      </c>
      <c r="K1325" s="1" t="s">
        <v>20</v>
      </c>
      <c r="L1325" s="2">
        <v>43230</v>
      </c>
      <c r="M1325">
        <v>87</v>
      </c>
    </row>
    <row r="1326" spans="1:13" x14ac:dyDescent="0.25">
      <c r="A1326">
        <v>3200</v>
      </c>
      <c r="B1326" s="1" t="s">
        <v>20</v>
      </c>
      <c r="C1326" s="1" t="s">
        <v>369</v>
      </c>
      <c r="D1326" s="1" t="s">
        <v>36</v>
      </c>
      <c r="E1326">
        <v>4</v>
      </c>
      <c r="F1326" s="1" t="s">
        <v>16</v>
      </c>
      <c r="G1326" s="1" t="s">
        <v>1886</v>
      </c>
      <c r="H1326" s="1" t="s">
        <v>18</v>
      </c>
      <c r="I1326" s="1" t="s">
        <v>30</v>
      </c>
      <c r="J1326" s="1" t="s">
        <v>57</v>
      </c>
      <c r="K1326" s="1" t="s">
        <v>20</v>
      </c>
      <c r="L1326" s="2">
        <v>43309</v>
      </c>
      <c r="M1326">
        <v>15</v>
      </c>
    </row>
    <row r="1327" spans="1:13" x14ac:dyDescent="0.25">
      <c r="A1327">
        <v>9999</v>
      </c>
      <c r="B1327" s="1" t="s">
        <v>20</v>
      </c>
      <c r="C1327" s="1" t="s">
        <v>113</v>
      </c>
      <c r="D1327" s="1" t="s">
        <v>28</v>
      </c>
      <c r="E1327">
        <v>4</v>
      </c>
      <c r="F1327" s="1" t="s">
        <v>16</v>
      </c>
      <c r="G1327" s="1" t="s">
        <v>361</v>
      </c>
      <c r="H1327" s="1" t="s">
        <v>18</v>
      </c>
      <c r="I1327" s="1" t="s">
        <v>19</v>
      </c>
      <c r="J1327" s="1" t="s">
        <v>20</v>
      </c>
      <c r="K1327" s="1" t="s">
        <v>21</v>
      </c>
      <c r="L1327" s="2">
        <v>43250</v>
      </c>
      <c r="M1327">
        <v>20</v>
      </c>
    </row>
    <row r="1328" spans="1:13" x14ac:dyDescent="0.25">
      <c r="A1328">
        <v>5300</v>
      </c>
      <c r="B1328" s="1" t="s">
        <v>20</v>
      </c>
      <c r="C1328" s="1" t="s">
        <v>27</v>
      </c>
      <c r="D1328" s="1" t="s">
        <v>36</v>
      </c>
      <c r="E1328">
        <v>4</v>
      </c>
      <c r="F1328" s="1" t="s">
        <v>16</v>
      </c>
      <c r="G1328" s="1" t="s">
        <v>424</v>
      </c>
      <c r="H1328" s="1" t="s">
        <v>18</v>
      </c>
      <c r="I1328" s="1" t="s">
        <v>30</v>
      </c>
      <c r="J1328" s="1" t="s">
        <v>20</v>
      </c>
      <c r="K1328" s="1" t="s">
        <v>20</v>
      </c>
      <c r="L1328" s="2">
        <v>43442</v>
      </c>
      <c r="M1328">
        <v>59</v>
      </c>
    </row>
    <row r="1329" spans="1:13" x14ac:dyDescent="0.25">
      <c r="A1329">
        <v>16995</v>
      </c>
      <c r="B1329" s="1" t="s">
        <v>20</v>
      </c>
      <c r="C1329" s="1" t="s">
        <v>64</v>
      </c>
      <c r="D1329" s="1" t="s">
        <v>36</v>
      </c>
      <c r="E1329">
        <v>8</v>
      </c>
      <c r="F1329" s="1" t="s">
        <v>16</v>
      </c>
      <c r="G1329" s="1" t="s">
        <v>1138</v>
      </c>
      <c r="H1329" s="1" t="s">
        <v>18</v>
      </c>
      <c r="I1329" s="1" t="s">
        <v>19</v>
      </c>
      <c r="J1329" s="1" t="s">
        <v>38</v>
      </c>
      <c r="K1329" s="1" t="s">
        <v>21</v>
      </c>
      <c r="L1329" s="2">
        <v>43517</v>
      </c>
      <c r="M1329">
        <v>5</v>
      </c>
    </row>
    <row r="1330" spans="1:13" x14ac:dyDescent="0.25">
      <c r="A1330">
        <v>5800</v>
      </c>
      <c r="B1330" s="1" t="s">
        <v>20</v>
      </c>
      <c r="C1330" s="1" t="s">
        <v>299</v>
      </c>
      <c r="D1330" s="1" t="s">
        <v>15</v>
      </c>
      <c r="E1330">
        <v>8</v>
      </c>
      <c r="F1330" s="1" t="s">
        <v>115</v>
      </c>
      <c r="G1330" s="1" t="s">
        <v>536</v>
      </c>
      <c r="H1330" s="1" t="s">
        <v>18</v>
      </c>
      <c r="I1330" s="1" t="s">
        <v>82</v>
      </c>
      <c r="J1330" s="1" t="s">
        <v>57</v>
      </c>
      <c r="K1330" s="1" t="s">
        <v>21</v>
      </c>
      <c r="L1330" s="2">
        <v>43416</v>
      </c>
      <c r="M1330">
        <v>29</v>
      </c>
    </row>
    <row r="1331" spans="1:13" x14ac:dyDescent="0.25">
      <c r="A1331">
        <v>1500</v>
      </c>
      <c r="B1331" s="1" t="s">
        <v>20</v>
      </c>
      <c r="C1331" s="1" t="s">
        <v>125</v>
      </c>
      <c r="D1331" s="1" t="s">
        <v>411</v>
      </c>
      <c r="F1331" s="1" t="s">
        <v>16</v>
      </c>
      <c r="G1331" s="1" t="s">
        <v>7881</v>
      </c>
      <c r="H1331" s="1" t="s">
        <v>18</v>
      </c>
      <c r="I1331" s="1" t="s">
        <v>19</v>
      </c>
      <c r="J1331" s="1" t="s">
        <v>62</v>
      </c>
      <c r="K1331" s="1" t="s">
        <v>21</v>
      </c>
      <c r="L1331" s="2">
        <v>43255</v>
      </c>
      <c r="M1331">
        <v>27</v>
      </c>
    </row>
    <row r="1332" spans="1:13" x14ac:dyDescent="0.25">
      <c r="A1332">
        <v>8995</v>
      </c>
      <c r="B1332" s="1" t="s">
        <v>20</v>
      </c>
      <c r="C1332" s="1" t="s">
        <v>269</v>
      </c>
      <c r="D1332" s="1" t="s">
        <v>36</v>
      </c>
      <c r="E1332">
        <v>4</v>
      </c>
      <c r="F1332" s="1" t="s">
        <v>16</v>
      </c>
      <c r="G1332" s="1" t="s">
        <v>8359</v>
      </c>
      <c r="H1332" s="1" t="s">
        <v>18</v>
      </c>
      <c r="I1332" s="1" t="s">
        <v>24</v>
      </c>
      <c r="J1332" s="1" t="s">
        <v>57</v>
      </c>
      <c r="K1332" s="1" t="s">
        <v>20</v>
      </c>
      <c r="L1332" s="2">
        <v>43263</v>
      </c>
      <c r="M1332">
        <v>17</v>
      </c>
    </row>
    <row r="1333" spans="1:13" x14ac:dyDescent="0.25">
      <c r="A1333">
        <v>12595</v>
      </c>
      <c r="B1333" s="1" t="s">
        <v>20</v>
      </c>
      <c r="C1333" s="1" t="s">
        <v>295</v>
      </c>
      <c r="D1333" s="1" t="s">
        <v>36</v>
      </c>
      <c r="E1333">
        <v>4</v>
      </c>
      <c r="F1333" s="1" t="s">
        <v>16</v>
      </c>
      <c r="G1333" s="1" t="s">
        <v>8366</v>
      </c>
      <c r="H1333" s="1" t="s">
        <v>18</v>
      </c>
      <c r="I1333" s="1" t="s">
        <v>19</v>
      </c>
      <c r="J1333" s="1" t="s">
        <v>20</v>
      </c>
      <c r="K1333" s="1" t="s">
        <v>20</v>
      </c>
      <c r="L1333" s="2">
        <v>43521</v>
      </c>
      <c r="M1333">
        <v>47</v>
      </c>
    </row>
    <row r="1334" spans="1:13" x14ac:dyDescent="0.25">
      <c r="A1334">
        <v>12480</v>
      </c>
      <c r="B1334" s="1" t="s">
        <v>20</v>
      </c>
      <c r="C1334" s="1" t="s">
        <v>104</v>
      </c>
      <c r="D1334" s="1" t="s">
        <v>36</v>
      </c>
      <c r="E1334">
        <v>8</v>
      </c>
      <c r="F1334" s="1" t="s">
        <v>16</v>
      </c>
      <c r="G1334" s="1" t="s">
        <v>4761</v>
      </c>
      <c r="H1334" s="1" t="s">
        <v>18</v>
      </c>
      <c r="I1334" s="1" t="s">
        <v>30</v>
      </c>
      <c r="J1334" s="1" t="s">
        <v>31</v>
      </c>
      <c r="K1334" s="1" t="s">
        <v>20</v>
      </c>
      <c r="L1334" s="2">
        <v>43244</v>
      </c>
      <c r="M1334">
        <v>64</v>
      </c>
    </row>
    <row r="1335" spans="1:13" x14ac:dyDescent="0.25">
      <c r="A1335">
        <v>10495</v>
      </c>
      <c r="B1335" s="1" t="s">
        <v>20</v>
      </c>
      <c r="C1335" s="1" t="s">
        <v>98</v>
      </c>
      <c r="D1335" s="1" t="s">
        <v>36</v>
      </c>
      <c r="E1335">
        <v>4</v>
      </c>
      <c r="F1335" s="1" t="s">
        <v>16</v>
      </c>
      <c r="G1335" s="1" t="s">
        <v>20</v>
      </c>
      <c r="H1335" s="1" t="s">
        <v>18</v>
      </c>
      <c r="I1335" s="1" t="s">
        <v>30</v>
      </c>
      <c r="J1335" s="1" t="s">
        <v>25</v>
      </c>
      <c r="K1335" s="1" t="s">
        <v>20</v>
      </c>
      <c r="L1335" s="2">
        <v>43511</v>
      </c>
      <c r="M1335">
        <v>29</v>
      </c>
    </row>
    <row r="1336" spans="1:13" x14ac:dyDescent="0.25">
      <c r="A1336">
        <v>2500</v>
      </c>
      <c r="B1336" s="1" t="s">
        <v>20</v>
      </c>
      <c r="C1336" s="1" t="s">
        <v>295</v>
      </c>
      <c r="D1336" s="1" t="s">
        <v>36</v>
      </c>
      <c r="E1336">
        <v>4</v>
      </c>
      <c r="F1336" s="1" t="s">
        <v>16</v>
      </c>
      <c r="G1336" s="1" t="s">
        <v>8383</v>
      </c>
      <c r="H1336" s="1" t="s">
        <v>18</v>
      </c>
      <c r="I1336" s="1" t="s">
        <v>172</v>
      </c>
      <c r="J1336" s="1" t="s">
        <v>31</v>
      </c>
      <c r="K1336" s="1" t="s">
        <v>20</v>
      </c>
      <c r="L1336" s="2">
        <v>43546</v>
      </c>
      <c r="M1336">
        <v>39</v>
      </c>
    </row>
    <row r="1337" spans="1:13" x14ac:dyDescent="0.25">
      <c r="A1337">
        <v>22900</v>
      </c>
      <c r="B1337" s="1" t="s">
        <v>20</v>
      </c>
      <c r="C1337" s="1" t="s">
        <v>229</v>
      </c>
      <c r="D1337" s="1" t="s">
        <v>36</v>
      </c>
      <c r="E1337">
        <v>8</v>
      </c>
      <c r="F1337" s="1" t="s">
        <v>115</v>
      </c>
      <c r="G1337" s="1" t="s">
        <v>8386</v>
      </c>
      <c r="H1337" s="1" t="s">
        <v>18</v>
      </c>
      <c r="I1337" s="1" t="s">
        <v>24</v>
      </c>
      <c r="J1337" s="1" t="s">
        <v>148</v>
      </c>
      <c r="K1337" s="1" t="s">
        <v>21</v>
      </c>
      <c r="L1337" s="2">
        <v>43307</v>
      </c>
      <c r="M1337">
        <v>25</v>
      </c>
    </row>
    <row r="1338" spans="1:13" x14ac:dyDescent="0.25">
      <c r="A1338">
        <v>7500</v>
      </c>
      <c r="B1338" s="1" t="s">
        <v>20</v>
      </c>
      <c r="C1338" s="1" t="s">
        <v>153</v>
      </c>
      <c r="D1338" s="1" t="s">
        <v>15</v>
      </c>
      <c r="E1338">
        <v>6</v>
      </c>
      <c r="F1338" s="1" t="s">
        <v>16</v>
      </c>
      <c r="G1338" s="1" t="s">
        <v>20</v>
      </c>
      <c r="H1338" s="1" t="s">
        <v>18</v>
      </c>
      <c r="I1338" s="1" t="s">
        <v>92</v>
      </c>
      <c r="J1338" s="1" t="s">
        <v>31</v>
      </c>
      <c r="K1338" s="1" t="s">
        <v>20</v>
      </c>
      <c r="L1338" s="2">
        <v>43238</v>
      </c>
      <c r="M1338">
        <v>57</v>
      </c>
    </row>
    <row r="1339" spans="1:13" x14ac:dyDescent="0.25">
      <c r="A1339">
        <v>4300</v>
      </c>
      <c r="B1339" s="1" t="s">
        <v>20</v>
      </c>
      <c r="C1339" s="1" t="s">
        <v>27</v>
      </c>
      <c r="D1339" s="1" t="s">
        <v>36</v>
      </c>
      <c r="E1339">
        <v>4</v>
      </c>
      <c r="F1339" s="1" t="s">
        <v>16</v>
      </c>
      <c r="G1339" s="1" t="s">
        <v>8397</v>
      </c>
      <c r="H1339" s="1" t="s">
        <v>18</v>
      </c>
      <c r="I1339" s="1" t="s">
        <v>30</v>
      </c>
      <c r="J1339" s="1" t="s">
        <v>20</v>
      </c>
      <c r="K1339" s="1" t="s">
        <v>20</v>
      </c>
      <c r="L1339" s="2">
        <v>43372</v>
      </c>
      <c r="M1339">
        <v>10</v>
      </c>
    </row>
    <row r="1340" spans="1:13" x14ac:dyDescent="0.25">
      <c r="A1340">
        <v>6695</v>
      </c>
      <c r="B1340" s="1" t="s">
        <v>20</v>
      </c>
      <c r="C1340" s="1" t="s">
        <v>98</v>
      </c>
      <c r="D1340" s="1" t="s">
        <v>36</v>
      </c>
      <c r="E1340">
        <v>4</v>
      </c>
      <c r="F1340" s="1" t="s">
        <v>16</v>
      </c>
      <c r="G1340" s="1" t="s">
        <v>8407</v>
      </c>
      <c r="H1340" s="1" t="s">
        <v>18</v>
      </c>
      <c r="I1340" s="1" t="s">
        <v>30</v>
      </c>
      <c r="J1340" s="1" t="s">
        <v>38</v>
      </c>
      <c r="K1340" s="1" t="s">
        <v>20</v>
      </c>
      <c r="L1340" s="2">
        <v>43222</v>
      </c>
      <c r="M1340">
        <v>39</v>
      </c>
    </row>
    <row r="1341" spans="1:13" x14ac:dyDescent="0.25">
      <c r="A1341">
        <v>23995</v>
      </c>
      <c r="B1341" s="1" t="s">
        <v>20</v>
      </c>
      <c r="C1341" s="1" t="s">
        <v>416</v>
      </c>
      <c r="D1341" s="1" t="s">
        <v>36</v>
      </c>
      <c r="E1341">
        <v>6</v>
      </c>
      <c r="F1341" s="1" t="s">
        <v>16</v>
      </c>
      <c r="G1341" s="1" t="s">
        <v>5984</v>
      </c>
      <c r="H1341" s="1" t="s">
        <v>18</v>
      </c>
      <c r="I1341" s="1" t="s">
        <v>271</v>
      </c>
      <c r="J1341" s="1" t="s">
        <v>38</v>
      </c>
      <c r="K1341" s="1" t="s">
        <v>21</v>
      </c>
      <c r="L1341" s="2">
        <v>43285</v>
      </c>
      <c r="M1341">
        <v>5</v>
      </c>
    </row>
    <row r="1342" spans="1:13" x14ac:dyDescent="0.25">
      <c r="A1342">
        <v>15998</v>
      </c>
      <c r="B1342" s="1" t="s">
        <v>20</v>
      </c>
      <c r="C1342" s="1" t="s">
        <v>84</v>
      </c>
      <c r="D1342" s="1" t="s">
        <v>36</v>
      </c>
      <c r="E1342">
        <v>4</v>
      </c>
      <c r="F1342" s="1" t="s">
        <v>16</v>
      </c>
      <c r="G1342" s="1" t="s">
        <v>20</v>
      </c>
      <c r="H1342" s="1" t="s">
        <v>18</v>
      </c>
      <c r="I1342" s="1" t="s">
        <v>30</v>
      </c>
      <c r="J1342" s="1" t="s">
        <v>89</v>
      </c>
      <c r="K1342" s="1" t="s">
        <v>20</v>
      </c>
      <c r="L1342" s="2">
        <v>43425</v>
      </c>
      <c r="M1342">
        <v>35</v>
      </c>
    </row>
    <row r="1343" spans="1:13" x14ac:dyDescent="0.25">
      <c r="A1343">
        <v>15995</v>
      </c>
      <c r="B1343" s="1" t="s">
        <v>20</v>
      </c>
      <c r="C1343" s="1" t="s">
        <v>53</v>
      </c>
      <c r="D1343" s="1" t="s">
        <v>36</v>
      </c>
      <c r="F1343" s="1" t="s">
        <v>16</v>
      </c>
      <c r="G1343" s="1" t="s">
        <v>5988</v>
      </c>
      <c r="H1343" s="1" t="s">
        <v>18</v>
      </c>
      <c r="I1343" s="1" t="s">
        <v>82</v>
      </c>
      <c r="J1343" s="1" t="s">
        <v>57</v>
      </c>
      <c r="K1343" s="1" t="s">
        <v>21</v>
      </c>
      <c r="L1343" s="2">
        <v>43435</v>
      </c>
      <c r="M1343">
        <v>22</v>
      </c>
    </row>
    <row r="1344" spans="1:13" x14ac:dyDescent="0.25">
      <c r="A1344">
        <v>13990</v>
      </c>
      <c r="B1344" s="1" t="s">
        <v>20</v>
      </c>
      <c r="C1344" s="1" t="s">
        <v>22</v>
      </c>
      <c r="D1344" s="1" t="s">
        <v>36</v>
      </c>
      <c r="E1344">
        <v>8</v>
      </c>
      <c r="F1344" s="1" t="s">
        <v>16</v>
      </c>
      <c r="G1344" s="1" t="s">
        <v>8426</v>
      </c>
      <c r="H1344" s="1" t="s">
        <v>18</v>
      </c>
      <c r="I1344" s="1" t="s">
        <v>82</v>
      </c>
      <c r="J1344" s="1" t="s">
        <v>38</v>
      </c>
      <c r="K1344" s="1" t="s">
        <v>21</v>
      </c>
      <c r="L1344" s="2">
        <v>43230</v>
      </c>
      <c r="M1344">
        <v>24</v>
      </c>
    </row>
    <row r="1345" spans="1:13" x14ac:dyDescent="0.25">
      <c r="A1345">
        <v>298</v>
      </c>
      <c r="B1345" s="1" t="s">
        <v>20</v>
      </c>
      <c r="C1345" s="1" t="s">
        <v>87</v>
      </c>
      <c r="D1345" s="1" t="s">
        <v>28</v>
      </c>
      <c r="E1345">
        <v>6</v>
      </c>
      <c r="F1345" s="1" t="s">
        <v>16</v>
      </c>
      <c r="G1345" s="1" t="s">
        <v>8434</v>
      </c>
      <c r="H1345" s="1" t="s">
        <v>18</v>
      </c>
      <c r="I1345" s="1" t="s">
        <v>30</v>
      </c>
      <c r="J1345" s="1" t="s">
        <v>52</v>
      </c>
      <c r="K1345" s="1" t="s">
        <v>20</v>
      </c>
      <c r="L1345" s="2">
        <v>43412</v>
      </c>
      <c r="M1345">
        <v>20</v>
      </c>
    </row>
    <row r="1346" spans="1:13" x14ac:dyDescent="0.25">
      <c r="A1346">
        <v>8950</v>
      </c>
      <c r="B1346" s="1" t="s">
        <v>20</v>
      </c>
      <c r="C1346" s="1" t="s">
        <v>382</v>
      </c>
      <c r="D1346" s="1" t="s">
        <v>36</v>
      </c>
      <c r="E1346">
        <v>6</v>
      </c>
      <c r="F1346" s="1" t="s">
        <v>115</v>
      </c>
      <c r="G1346" s="1" t="s">
        <v>2068</v>
      </c>
      <c r="H1346" s="1" t="s">
        <v>18</v>
      </c>
      <c r="I1346" s="1" t="s">
        <v>82</v>
      </c>
      <c r="J1346" s="1" t="s">
        <v>62</v>
      </c>
      <c r="K1346" s="1" t="s">
        <v>20</v>
      </c>
      <c r="L1346" s="2">
        <v>43306</v>
      </c>
      <c r="M1346">
        <v>82</v>
      </c>
    </row>
    <row r="1347" spans="1:13" x14ac:dyDescent="0.25">
      <c r="A1347">
        <v>475</v>
      </c>
      <c r="B1347" s="1" t="s">
        <v>20</v>
      </c>
      <c r="C1347" s="1" t="s">
        <v>83</v>
      </c>
      <c r="D1347" s="1" t="s">
        <v>28</v>
      </c>
      <c r="E1347">
        <v>6</v>
      </c>
      <c r="F1347" s="1" t="s">
        <v>16</v>
      </c>
      <c r="G1347" s="1" t="s">
        <v>5872</v>
      </c>
      <c r="H1347" s="1" t="s">
        <v>18</v>
      </c>
      <c r="I1347" s="1" t="s">
        <v>19</v>
      </c>
      <c r="J1347" s="1" t="s">
        <v>148</v>
      </c>
      <c r="K1347" s="1" t="s">
        <v>21</v>
      </c>
      <c r="L1347" s="2">
        <v>43516</v>
      </c>
      <c r="M1347">
        <v>24</v>
      </c>
    </row>
    <row r="1348" spans="1:13" x14ac:dyDescent="0.25">
      <c r="A1348">
        <v>1500</v>
      </c>
      <c r="B1348" s="1" t="s">
        <v>20</v>
      </c>
      <c r="C1348" s="1" t="s">
        <v>117</v>
      </c>
      <c r="D1348" s="1" t="s">
        <v>33</v>
      </c>
      <c r="E1348">
        <v>4</v>
      </c>
      <c r="F1348" s="1" t="s">
        <v>16</v>
      </c>
      <c r="G1348" s="1" t="s">
        <v>8440</v>
      </c>
      <c r="H1348" s="1" t="s">
        <v>18</v>
      </c>
      <c r="I1348" s="1" t="s">
        <v>19</v>
      </c>
      <c r="J1348" s="1" t="s">
        <v>31</v>
      </c>
      <c r="K1348" s="1" t="s">
        <v>21</v>
      </c>
      <c r="L1348" s="2">
        <v>43472</v>
      </c>
      <c r="M1348">
        <v>63</v>
      </c>
    </row>
    <row r="1349" spans="1:13" x14ac:dyDescent="0.25">
      <c r="A1349">
        <v>17200</v>
      </c>
      <c r="B1349" s="1" t="s">
        <v>20</v>
      </c>
      <c r="C1349" s="1" t="s">
        <v>377</v>
      </c>
      <c r="D1349" s="1" t="s">
        <v>15</v>
      </c>
      <c r="E1349">
        <v>8</v>
      </c>
      <c r="F1349" s="1" t="s">
        <v>16</v>
      </c>
      <c r="G1349" s="1" t="s">
        <v>6248</v>
      </c>
      <c r="H1349" s="1" t="s">
        <v>18</v>
      </c>
      <c r="I1349" s="1" t="s">
        <v>82</v>
      </c>
      <c r="J1349" s="1" t="s">
        <v>20</v>
      </c>
      <c r="K1349" s="1" t="s">
        <v>20</v>
      </c>
      <c r="L1349" s="2">
        <v>43284</v>
      </c>
      <c r="M1349">
        <v>86</v>
      </c>
    </row>
    <row r="1350" spans="1:13" x14ac:dyDescent="0.25">
      <c r="A1350">
        <v>8450</v>
      </c>
      <c r="B1350" s="1" t="s">
        <v>20</v>
      </c>
      <c r="C1350" s="1" t="s">
        <v>454</v>
      </c>
      <c r="D1350" s="1" t="s">
        <v>36</v>
      </c>
      <c r="E1350">
        <v>6</v>
      </c>
      <c r="F1350" s="1" t="s">
        <v>16</v>
      </c>
      <c r="G1350" s="1" t="s">
        <v>898</v>
      </c>
      <c r="H1350" s="1" t="s">
        <v>18</v>
      </c>
      <c r="I1350" s="1" t="s">
        <v>19</v>
      </c>
      <c r="J1350" s="1" t="s">
        <v>31</v>
      </c>
      <c r="K1350" s="1" t="s">
        <v>21</v>
      </c>
      <c r="L1350" s="2">
        <v>43350</v>
      </c>
      <c r="M1350">
        <v>51</v>
      </c>
    </row>
    <row r="1351" spans="1:13" x14ac:dyDescent="0.25">
      <c r="A1351">
        <v>13000</v>
      </c>
      <c r="B1351" s="1" t="s">
        <v>20</v>
      </c>
      <c r="C1351" s="1" t="s">
        <v>299</v>
      </c>
      <c r="D1351" s="1" t="s">
        <v>36</v>
      </c>
      <c r="F1351" s="1" t="s">
        <v>16</v>
      </c>
      <c r="G1351" s="1" t="s">
        <v>1425</v>
      </c>
      <c r="H1351" s="1" t="s">
        <v>18</v>
      </c>
      <c r="I1351" s="1" t="s">
        <v>24</v>
      </c>
      <c r="J1351" s="1" t="s">
        <v>25</v>
      </c>
      <c r="K1351" s="1" t="s">
        <v>21</v>
      </c>
      <c r="L1351" s="2">
        <v>43393</v>
      </c>
      <c r="M1351">
        <v>35</v>
      </c>
    </row>
    <row r="1352" spans="1:13" x14ac:dyDescent="0.25">
      <c r="A1352">
        <v>16900</v>
      </c>
      <c r="B1352" s="1" t="s">
        <v>20</v>
      </c>
      <c r="C1352" s="1" t="s">
        <v>176</v>
      </c>
      <c r="D1352" s="1" t="s">
        <v>36</v>
      </c>
      <c r="F1352" s="1" t="s">
        <v>16</v>
      </c>
      <c r="G1352" s="1" t="s">
        <v>691</v>
      </c>
      <c r="H1352" s="1" t="s">
        <v>18</v>
      </c>
      <c r="I1352" s="1" t="s">
        <v>82</v>
      </c>
      <c r="J1352" s="1" t="s">
        <v>25</v>
      </c>
      <c r="K1352" s="1" t="s">
        <v>21</v>
      </c>
      <c r="L1352" s="2">
        <v>43312</v>
      </c>
      <c r="M1352">
        <v>36</v>
      </c>
    </row>
    <row r="1353" spans="1:13" x14ac:dyDescent="0.25">
      <c r="A1353">
        <v>4250</v>
      </c>
      <c r="B1353" s="1" t="s">
        <v>20</v>
      </c>
      <c r="C1353" s="1" t="s">
        <v>80</v>
      </c>
      <c r="D1353" s="1" t="s">
        <v>15</v>
      </c>
      <c r="E1353">
        <v>8</v>
      </c>
      <c r="F1353" s="1" t="s">
        <v>16</v>
      </c>
      <c r="G1353" s="1" t="s">
        <v>1308</v>
      </c>
      <c r="H1353" s="1" t="s">
        <v>18</v>
      </c>
      <c r="I1353" s="1" t="s">
        <v>116</v>
      </c>
      <c r="J1353" s="1" t="s">
        <v>31</v>
      </c>
      <c r="K1353" s="1" t="s">
        <v>20</v>
      </c>
      <c r="L1353" s="2">
        <v>43528</v>
      </c>
      <c r="M1353">
        <v>13</v>
      </c>
    </row>
    <row r="1354" spans="1:13" x14ac:dyDescent="0.25">
      <c r="A1354">
        <v>18995</v>
      </c>
      <c r="B1354" s="1" t="s">
        <v>20</v>
      </c>
      <c r="C1354" s="1" t="s">
        <v>80</v>
      </c>
      <c r="D1354" s="1" t="s">
        <v>36</v>
      </c>
      <c r="E1354">
        <v>8</v>
      </c>
      <c r="F1354" s="1" t="s">
        <v>115</v>
      </c>
      <c r="G1354" s="1" t="s">
        <v>549</v>
      </c>
      <c r="H1354" s="1" t="s">
        <v>18</v>
      </c>
      <c r="I1354" s="1" t="s">
        <v>24</v>
      </c>
      <c r="J1354" s="1" t="s">
        <v>57</v>
      </c>
      <c r="K1354" s="1" t="s">
        <v>21</v>
      </c>
      <c r="L1354" s="2">
        <v>43276</v>
      </c>
      <c r="M1354">
        <v>57</v>
      </c>
    </row>
    <row r="1355" spans="1:13" x14ac:dyDescent="0.25">
      <c r="A1355">
        <v>16995</v>
      </c>
      <c r="B1355" s="1" t="s">
        <v>20</v>
      </c>
      <c r="C1355" s="1" t="s">
        <v>299</v>
      </c>
      <c r="D1355" s="1" t="s">
        <v>36</v>
      </c>
      <c r="E1355">
        <v>8</v>
      </c>
      <c r="F1355" s="1" t="s">
        <v>16</v>
      </c>
      <c r="G1355" s="1" t="s">
        <v>6125</v>
      </c>
      <c r="H1355" s="1" t="s">
        <v>18</v>
      </c>
      <c r="I1355" s="1" t="s">
        <v>82</v>
      </c>
      <c r="J1355" s="1" t="s">
        <v>25</v>
      </c>
      <c r="K1355" s="1" t="s">
        <v>21</v>
      </c>
      <c r="L1355" s="2">
        <v>43518</v>
      </c>
      <c r="M1355">
        <v>8</v>
      </c>
    </row>
    <row r="1356" spans="1:13" x14ac:dyDescent="0.25">
      <c r="A1356">
        <v>8500</v>
      </c>
      <c r="B1356" s="1" t="s">
        <v>20</v>
      </c>
      <c r="C1356" s="1" t="s">
        <v>331</v>
      </c>
      <c r="D1356" s="1" t="s">
        <v>15</v>
      </c>
      <c r="E1356">
        <v>6</v>
      </c>
      <c r="F1356" s="1" t="s">
        <v>16</v>
      </c>
      <c r="G1356" s="1" t="s">
        <v>1106</v>
      </c>
      <c r="H1356" s="1" t="s">
        <v>18</v>
      </c>
      <c r="I1356" s="1" t="s">
        <v>322</v>
      </c>
      <c r="J1356" s="1" t="s">
        <v>52</v>
      </c>
      <c r="K1356" s="1" t="s">
        <v>20</v>
      </c>
      <c r="L1356" s="2">
        <v>43314</v>
      </c>
      <c r="M1356">
        <v>22</v>
      </c>
    </row>
    <row r="1357" spans="1:13" x14ac:dyDescent="0.25">
      <c r="A1357">
        <v>12900</v>
      </c>
      <c r="B1357" s="1" t="s">
        <v>20</v>
      </c>
      <c r="C1357" s="1" t="s">
        <v>167</v>
      </c>
      <c r="D1357" s="1" t="s">
        <v>36</v>
      </c>
      <c r="E1357">
        <v>8</v>
      </c>
      <c r="F1357" s="1" t="s">
        <v>16</v>
      </c>
      <c r="G1357" s="1" t="s">
        <v>8466</v>
      </c>
      <c r="H1357" s="1" t="s">
        <v>18</v>
      </c>
      <c r="I1357" s="1" t="s">
        <v>19</v>
      </c>
      <c r="J1357" s="1" t="s">
        <v>38</v>
      </c>
      <c r="K1357" s="1" t="s">
        <v>21</v>
      </c>
      <c r="L1357" s="2">
        <v>43451</v>
      </c>
      <c r="M1357">
        <v>67</v>
      </c>
    </row>
    <row r="1358" spans="1:13" x14ac:dyDescent="0.25">
      <c r="A1358">
        <v>6311</v>
      </c>
      <c r="B1358" s="1" t="s">
        <v>20</v>
      </c>
      <c r="C1358" s="1" t="s">
        <v>249</v>
      </c>
      <c r="D1358" s="1" t="s">
        <v>36</v>
      </c>
      <c r="E1358">
        <v>6</v>
      </c>
      <c r="F1358" s="1" t="s">
        <v>16</v>
      </c>
      <c r="G1358" s="1" t="s">
        <v>8468</v>
      </c>
      <c r="H1358" s="1" t="s">
        <v>18</v>
      </c>
      <c r="I1358" s="1" t="s">
        <v>322</v>
      </c>
      <c r="J1358" s="1" t="s">
        <v>38</v>
      </c>
      <c r="K1358" s="1" t="s">
        <v>20</v>
      </c>
      <c r="L1358" s="2">
        <v>43295</v>
      </c>
      <c r="M1358">
        <v>36</v>
      </c>
    </row>
    <row r="1359" spans="1:13" x14ac:dyDescent="0.25">
      <c r="A1359">
        <v>6900</v>
      </c>
      <c r="B1359" s="1" t="s">
        <v>20</v>
      </c>
      <c r="C1359" s="1" t="s">
        <v>74</v>
      </c>
      <c r="D1359" s="1" t="s">
        <v>36</v>
      </c>
      <c r="E1359">
        <v>8</v>
      </c>
      <c r="F1359" s="1" t="s">
        <v>16</v>
      </c>
      <c r="G1359" s="1" t="s">
        <v>8475</v>
      </c>
      <c r="H1359" s="1" t="s">
        <v>18</v>
      </c>
      <c r="I1359" s="1" t="s">
        <v>19</v>
      </c>
      <c r="J1359" s="1" t="s">
        <v>148</v>
      </c>
      <c r="K1359" s="1" t="s">
        <v>21</v>
      </c>
      <c r="L1359" s="2">
        <v>43452</v>
      </c>
      <c r="M1359">
        <v>55</v>
      </c>
    </row>
    <row r="1360" spans="1:13" x14ac:dyDescent="0.25">
      <c r="A1360">
        <v>28900</v>
      </c>
      <c r="B1360" s="1" t="s">
        <v>20</v>
      </c>
      <c r="C1360" s="1" t="s">
        <v>211</v>
      </c>
      <c r="D1360" s="1" t="s">
        <v>36</v>
      </c>
      <c r="E1360">
        <v>8</v>
      </c>
      <c r="F1360" s="1" t="s">
        <v>115</v>
      </c>
      <c r="G1360" s="1" t="s">
        <v>561</v>
      </c>
      <c r="H1360" s="1" t="s">
        <v>18</v>
      </c>
      <c r="I1360" s="1" t="s">
        <v>82</v>
      </c>
      <c r="J1360" s="1" t="s">
        <v>25</v>
      </c>
      <c r="K1360" s="1" t="s">
        <v>21</v>
      </c>
      <c r="L1360" s="2">
        <v>43501</v>
      </c>
      <c r="M1360">
        <v>13</v>
      </c>
    </row>
    <row r="1361" spans="1:13" x14ac:dyDescent="0.25">
      <c r="A1361">
        <v>8995</v>
      </c>
      <c r="B1361" s="1" t="s">
        <v>20</v>
      </c>
      <c r="C1361" s="1" t="s">
        <v>48</v>
      </c>
      <c r="D1361" s="1" t="s">
        <v>15</v>
      </c>
      <c r="E1361">
        <v>4</v>
      </c>
      <c r="F1361" s="1" t="s">
        <v>16</v>
      </c>
      <c r="G1361" s="1" t="s">
        <v>6772</v>
      </c>
      <c r="H1361" s="1" t="s">
        <v>18</v>
      </c>
      <c r="I1361" s="1" t="s">
        <v>19</v>
      </c>
      <c r="J1361" s="1" t="s">
        <v>20</v>
      </c>
      <c r="K1361" s="1" t="s">
        <v>20</v>
      </c>
      <c r="L1361" s="2">
        <v>43301</v>
      </c>
      <c r="M1361">
        <v>14</v>
      </c>
    </row>
    <row r="1362" spans="1:13" x14ac:dyDescent="0.25">
      <c r="A1362">
        <v>8595</v>
      </c>
      <c r="B1362" s="1" t="s">
        <v>20</v>
      </c>
      <c r="C1362" s="1" t="s">
        <v>1439</v>
      </c>
      <c r="D1362" s="1" t="s">
        <v>36</v>
      </c>
      <c r="E1362">
        <v>6</v>
      </c>
      <c r="F1362" s="1" t="s">
        <v>16</v>
      </c>
      <c r="G1362" s="1" t="s">
        <v>561</v>
      </c>
      <c r="H1362" s="1" t="s">
        <v>18</v>
      </c>
      <c r="I1362" s="1" t="s">
        <v>19</v>
      </c>
      <c r="J1362" s="1" t="s">
        <v>57</v>
      </c>
      <c r="K1362" s="1" t="s">
        <v>21</v>
      </c>
      <c r="L1362" s="2">
        <v>43489</v>
      </c>
      <c r="M1362">
        <v>63</v>
      </c>
    </row>
    <row r="1363" spans="1:13" x14ac:dyDescent="0.25">
      <c r="A1363">
        <v>7995</v>
      </c>
      <c r="B1363" s="1" t="s">
        <v>20</v>
      </c>
      <c r="C1363" s="1" t="s">
        <v>94</v>
      </c>
      <c r="D1363" s="1" t="s">
        <v>15</v>
      </c>
      <c r="E1363">
        <v>6</v>
      </c>
      <c r="F1363" s="1" t="s">
        <v>16</v>
      </c>
      <c r="G1363" s="1" t="s">
        <v>20</v>
      </c>
      <c r="H1363" s="1" t="s">
        <v>18</v>
      </c>
      <c r="I1363" s="1" t="s">
        <v>19</v>
      </c>
      <c r="J1363" s="1" t="s">
        <v>62</v>
      </c>
      <c r="K1363" s="1" t="s">
        <v>20</v>
      </c>
      <c r="L1363" s="2">
        <v>43541</v>
      </c>
      <c r="M1363">
        <v>40</v>
      </c>
    </row>
    <row r="1364" spans="1:13" x14ac:dyDescent="0.25">
      <c r="A1364">
        <v>4262</v>
      </c>
      <c r="B1364" s="1" t="s">
        <v>20</v>
      </c>
      <c r="C1364" s="1" t="s">
        <v>225</v>
      </c>
      <c r="D1364" s="1" t="s">
        <v>36</v>
      </c>
      <c r="E1364">
        <v>4</v>
      </c>
      <c r="F1364" s="1" t="s">
        <v>16</v>
      </c>
      <c r="G1364" s="1" t="s">
        <v>8501</v>
      </c>
      <c r="H1364" s="1" t="s">
        <v>136</v>
      </c>
      <c r="I1364" s="1" t="s">
        <v>30</v>
      </c>
      <c r="J1364" s="1" t="s">
        <v>31</v>
      </c>
      <c r="K1364" s="1" t="s">
        <v>20</v>
      </c>
      <c r="L1364" s="2">
        <v>43464</v>
      </c>
      <c r="M1364">
        <v>33</v>
      </c>
    </row>
    <row r="1365" spans="1:13" x14ac:dyDescent="0.25">
      <c r="A1365">
        <v>3900</v>
      </c>
      <c r="B1365" s="1" t="s">
        <v>20</v>
      </c>
      <c r="C1365" s="1" t="s">
        <v>94</v>
      </c>
      <c r="D1365" s="1" t="s">
        <v>15</v>
      </c>
      <c r="E1365">
        <v>6</v>
      </c>
      <c r="F1365" s="1" t="s">
        <v>16</v>
      </c>
      <c r="G1365" s="1" t="s">
        <v>283</v>
      </c>
      <c r="H1365" s="1" t="s">
        <v>18</v>
      </c>
      <c r="I1365" s="1" t="s">
        <v>271</v>
      </c>
      <c r="J1365" s="1" t="s">
        <v>38</v>
      </c>
      <c r="K1365" s="1" t="s">
        <v>21</v>
      </c>
      <c r="L1365" s="2">
        <v>43363</v>
      </c>
      <c r="M1365">
        <v>9</v>
      </c>
    </row>
    <row r="1366" spans="1:13" x14ac:dyDescent="0.25">
      <c r="A1366">
        <v>2700</v>
      </c>
      <c r="B1366" s="1" t="s">
        <v>20</v>
      </c>
      <c r="C1366" s="1" t="s">
        <v>22</v>
      </c>
      <c r="D1366" s="1" t="s">
        <v>15</v>
      </c>
      <c r="F1366" s="1" t="s">
        <v>16</v>
      </c>
      <c r="G1366" s="1" t="s">
        <v>6851</v>
      </c>
      <c r="H1366" s="1" t="s">
        <v>18</v>
      </c>
      <c r="I1366" s="1" t="s">
        <v>24</v>
      </c>
      <c r="J1366" s="1" t="s">
        <v>20</v>
      </c>
      <c r="K1366" s="1" t="s">
        <v>20</v>
      </c>
      <c r="L1366" s="2">
        <v>43571</v>
      </c>
      <c r="M1366">
        <v>1</v>
      </c>
    </row>
    <row r="1367" spans="1:13" x14ac:dyDescent="0.25">
      <c r="A1367">
        <v>35360</v>
      </c>
      <c r="B1367" s="1" t="s">
        <v>20</v>
      </c>
      <c r="C1367" s="1" t="s">
        <v>58</v>
      </c>
      <c r="D1367" s="1" t="s">
        <v>36</v>
      </c>
      <c r="E1367">
        <v>8</v>
      </c>
      <c r="F1367" s="1" t="s">
        <v>16</v>
      </c>
      <c r="G1367" s="1" t="s">
        <v>8531</v>
      </c>
      <c r="H1367" s="1" t="s">
        <v>18</v>
      </c>
      <c r="I1367" s="1" t="s">
        <v>82</v>
      </c>
      <c r="J1367" s="1" t="s">
        <v>31</v>
      </c>
      <c r="K1367" s="1" t="s">
        <v>21</v>
      </c>
      <c r="L1367" s="2">
        <v>43513</v>
      </c>
      <c r="M1367">
        <v>30</v>
      </c>
    </row>
    <row r="1368" spans="1:13" x14ac:dyDescent="0.25">
      <c r="A1368">
        <v>3500</v>
      </c>
      <c r="B1368" s="1" t="s">
        <v>20</v>
      </c>
      <c r="C1368" s="1" t="s">
        <v>127</v>
      </c>
      <c r="D1368" s="1" t="s">
        <v>36</v>
      </c>
      <c r="E1368">
        <v>4</v>
      </c>
      <c r="F1368" s="1" t="s">
        <v>16</v>
      </c>
      <c r="G1368" s="1" t="s">
        <v>1408</v>
      </c>
      <c r="H1368" s="1" t="s">
        <v>18</v>
      </c>
      <c r="I1368" s="1" t="s">
        <v>30</v>
      </c>
      <c r="J1368" s="1" t="s">
        <v>20</v>
      </c>
      <c r="K1368" s="1" t="s">
        <v>20</v>
      </c>
      <c r="L1368" s="2">
        <v>43537</v>
      </c>
      <c r="M1368">
        <v>30</v>
      </c>
    </row>
    <row r="1369" spans="1:13" x14ac:dyDescent="0.25">
      <c r="A1369">
        <v>6995</v>
      </c>
      <c r="B1369" s="1" t="s">
        <v>20</v>
      </c>
      <c r="C1369" s="1" t="s">
        <v>544</v>
      </c>
      <c r="D1369" s="1" t="s">
        <v>36</v>
      </c>
      <c r="E1369">
        <v>8</v>
      </c>
      <c r="F1369" s="1" t="s">
        <v>16</v>
      </c>
      <c r="G1369" s="1" t="s">
        <v>376</v>
      </c>
      <c r="H1369" s="1" t="s">
        <v>18</v>
      </c>
      <c r="I1369" s="1" t="s">
        <v>24</v>
      </c>
      <c r="J1369" s="1" t="s">
        <v>62</v>
      </c>
      <c r="K1369" s="1" t="s">
        <v>21</v>
      </c>
      <c r="L1369" s="2">
        <v>43318</v>
      </c>
      <c r="M1369">
        <v>55</v>
      </c>
    </row>
    <row r="1370" spans="1:13" x14ac:dyDescent="0.25">
      <c r="A1370">
        <v>5000</v>
      </c>
      <c r="B1370" s="1" t="s">
        <v>20</v>
      </c>
      <c r="C1370" s="1" t="s">
        <v>22</v>
      </c>
      <c r="D1370" s="1" t="s">
        <v>15</v>
      </c>
      <c r="E1370">
        <v>6</v>
      </c>
      <c r="F1370" s="1" t="s">
        <v>16</v>
      </c>
      <c r="G1370" s="1" t="s">
        <v>1308</v>
      </c>
      <c r="H1370" s="1" t="s">
        <v>18</v>
      </c>
      <c r="I1370" s="1" t="s">
        <v>82</v>
      </c>
      <c r="J1370" s="1" t="s">
        <v>52</v>
      </c>
      <c r="K1370" s="1" t="s">
        <v>21</v>
      </c>
      <c r="L1370" s="2">
        <v>43348</v>
      </c>
      <c r="M1370">
        <v>16</v>
      </c>
    </row>
    <row r="1371" spans="1:13" x14ac:dyDescent="0.25">
      <c r="A1371">
        <v>6995</v>
      </c>
      <c r="B1371" s="1" t="s">
        <v>20</v>
      </c>
      <c r="C1371" s="1" t="s">
        <v>145</v>
      </c>
      <c r="D1371" s="1" t="s">
        <v>15</v>
      </c>
      <c r="E1371">
        <v>4</v>
      </c>
      <c r="F1371" s="1" t="s">
        <v>16</v>
      </c>
      <c r="G1371" s="1" t="s">
        <v>8554</v>
      </c>
      <c r="H1371" s="1" t="s">
        <v>18</v>
      </c>
      <c r="I1371" s="1" t="s">
        <v>30</v>
      </c>
      <c r="J1371" s="1" t="s">
        <v>20</v>
      </c>
      <c r="K1371" s="1" t="s">
        <v>20</v>
      </c>
      <c r="L1371" s="2">
        <v>43243</v>
      </c>
      <c r="M1371">
        <v>17</v>
      </c>
    </row>
    <row r="1372" spans="1:13" x14ac:dyDescent="0.25">
      <c r="A1372">
        <v>7495</v>
      </c>
      <c r="B1372" s="1" t="s">
        <v>20</v>
      </c>
      <c r="C1372" s="1" t="s">
        <v>255</v>
      </c>
      <c r="D1372" s="1" t="s">
        <v>36</v>
      </c>
      <c r="E1372">
        <v>6</v>
      </c>
      <c r="F1372" s="1" t="s">
        <v>16</v>
      </c>
      <c r="G1372" s="1" t="s">
        <v>821</v>
      </c>
      <c r="H1372" s="1" t="s">
        <v>18</v>
      </c>
      <c r="I1372" s="1" t="s">
        <v>30</v>
      </c>
      <c r="J1372" s="1" t="s">
        <v>31</v>
      </c>
      <c r="K1372" s="1" t="s">
        <v>20</v>
      </c>
      <c r="L1372" s="2">
        <v>43317</v>
      </c>
      <c r="M1372">
        <v>11</v>
      </c>
    </row>
    <row r="1373" spans="1:13" x14ac:dyDescent="0.25">
      <c r="A1373">
        <v>6500</v>
      </c>
      <c r="B1373" s="1" t="s">
        <v>20</v>
      </c>
      <c r="C1373" s="1" t="s">
        <v>22</v>
      </c>
      <c r="D1373" s="1" t="s">
        <v>36</v>
      </c>
      <c r="E1373">
        <v>8</v>
      </c>
      <c r="F1373" s="1" t="s">
        <v>16</v>
      </c>
      <c r="G1373" s="1" t="s">
        <v>20</v>
      </c>
      <c r="H1373" s="1" t="s">
        <v>18</v>
      </c>
      <c r="I1373" s="1" t="s">
        <v>82</v>
      </c>
      <c r="J1373" s="1" t="s">
        <v>25</v>
      </c>
      <c r="K1373" s="1" t="s">
        <v>20</v>
      </c>
      <c r="L1373" s="2">
        <v>43334</v>
      </c>
      <c r="M1373">
        <v>42</v>
      </c>
    </row>
    <row r="1374" spans="1:13" x14ac:dyDescent="0.25">
      <c r="A1374">
        <v>12950</v>
      </c>
      <c r="B1374" s="1" t="s">
        <v>20</v>
      </c>
      <c r="C1374" s="1" t="s">
        <v>53</v>
      </c>
      <c r="D1374" s="1" t="s">
        <v>15</v>
      </c>
      <c r="E1374">
        <v>8</v>
      </c>
      <c r="F1374" s="1" t="s">
        <v>16</v>
      </c>
      <c r="G1374" s="1" t="s">
        <v>562</v>
      </c>
      <c r="H1374" s="1" t="s">
        <v>18</v>
      </c>
      <c r="I1374" s="1" t="s">
        <v>82</v>
      </c>
      <c r="J1374" s="1" t="s">
        <v>38</v>
      </c>
      <c r="K1374" s="1" t="s">
        <v>21</v>
      </c>
      <c r="L1374" s="2">
        <v>43485</v>
      </c>
      <c r="M1374">
        <v>14</v>
      </c>
    </row>
    <row r="1375" spans="1:13" x14ac:dyDescent="0.25">
      <c r="A1375">
        <v>14500</v>
      </c>
      <c r="B1375" s="1" t="s">
        <v>20</v>
      </c>
      <c r="C1375" s="1" t="s">
        <v>457</v>
      </c>
      <c r="D1375" s="1" t="s">
        <v>36</v>
      </c>
      <c r="E1375">
        <v>6</v>
      </c>
      <c r="F1375" s="1" t="s">
        <v>16</v>
      </c>
      <c r="G1375" s="1" t="s">
        <v>375</v>
      </c>
      <c r="H1375" s="1" t="s">
        <v>136</v>
      </c>
      <c r="I1375" s="1" t="s">
        <v>322</v>
      </c>
      <c r="J1375" s="1" t="s">
        <v>62</v>
      </c>
      <c r="K1375" s="1" t="s">
        <v>20</v>
      </c>
      <c r="L1375" s="2">
        <v>43515</v>
      </c>
      <c r="M1375">
        <v>145</v>
      </c>
    </row>
    <row r="1376" spans="1:13" x14ac:dyDescent="0.25">
      <c r="A1376">
        <v>6200</v>
      </c>
      <c r="B1376" s="1" t="s">
        <v>20</v>
      </c>
      <c r="C1376" s="1" t="s">
        <v>53</v>
      </c>
      <c r="D1376" s="1" t="s">
        <v>36</v>
      </c>
      <c r="E1376">
        <v>8</v>
      </c>
      <c r="F1376" s="1" t="s">
        <v>16</v>
      </c>
      <c r="G1376" s="1" t="s">
        <v>8582</v>
      </c>
      <c r="H1376" s="1" t="s">
        <v>18</v>
      </c>
      <c r="I1376" s="1" t="s">
        <v>82</v>
      </c>
      <c r="J1376" s="1" t="s">
        <v>38</v>
      </c>
      <c r="K1376" s="1" t="s">
        <v>21</v>
      </c>
      <c r="L1376" s="2">
        <v>43285</v>
      </c>
      <c r="M1376">
        <v>71</v>
      </c>
    </row>
    <row r="1377" spans="1:13" x14ac:dyDescent="0.25">
      <c r="A1377">
        <v>1100</v>
      </c>
      <c r="B1377" s="1" t="s">
        <v>20</v>
      </c>
      <c r="C1377" s="1" t="s">
        <v>55</v>
      </c>
      <c r="D1377" s="1" t="s">
        <v>36</v>
      </c>
      <c r="E1377">
        <v>6</v>
      </c>
      <c r="F1377" s="1" t="s">
        <v>16</v>
      </c>
      <c r="G1377" s="1" t="s">
        <v>8583</v>
      </c>
      <c r="H1377" s="1" t="s">
        <v>18</v>
      </c>
      <c r="I1377" s="1" t="s">
        <v>30</v>
      </c>
      <c r="J1377" s="1" t="s">
        <v>31</v>
      </c>
      <c r="K1377" s="1" t="s">
        <v>20</v>
      </c>
      <c r="L1377" s="2">
        <v>43322</v>
      </c>
      <c r="M1377">
        <v>33</v>
      </c>
    </row>
    <row r="1378" spans="1:13" x14ac:dyDescent="0.25">
      <c r="A1378">
        <v>9995</v>
      </c>
      <c r="B1378" s="1" t="s">
        <v>20</v>
      </c>
      <c r="C1378" s="1" t="s">
        <v>382</v>
      </c>
      <c r="D1378" s="1" t="s">
        <v>36</v>
      </c>
      <c r="E1378">
        <v>8</v>
      </c>
      <c r="F1378" s="1" t="s">
        <v>16</v>
      </c>
      <c r="G1378" s="1" t="s">
        <v>6020</v>
      </c>
      <c r="H1378" s="1" t="s">
        <v>18</v>
      </c>
      <c r="I1378" s="1" t="s">
        <v>82</v>
      </c>
      <c r="J1378" s="1" t="s">
        <v>20</v>
      </c>
      <c r="K1378" s="1" t="s">
        <v>21</v>
      </c>
      <c r="L1378" s="2">
        <v>43550</v>
      </c>
      <c r="M1378">
        <v>21</v>
      </c>
    </row>
    <row r="1379" spans="1:13" x14ac:dyDescent="0.25">
      <c r="A1379">
        <v>5495</v>
      </c>
      <c r="B1379" s="1" t="s">
        <v>20</v>
      </c>
      <c r="C1379" s="1" t="s">
        <v>501</v>
      </c>
      <c r="D1379" s="1" t="s">
        <v>36</v>
      </c>
      <c r="E1379">
        <v>4</v>
      </c>
      <c r="F1379" s="1" t="s">
        <v>16</v>
      </c>
      <c r="G1379" s="1" t="s">
        <v>8592</v>
      </c>
      <c r="H1379" s="1" t="s">
        <v>18</v>
      </c>
      <c r="I1379" s="1" t="s">
        <v>172</v>
      </c>
      <c r="J1379" s="1" t="s">
        <v>57</v>
      </c>
      <c r="K1379" s="1" t="s">
        <v>20</v>
      </c>
      <c r="L1379" s="2">
        <v>43432</v>
      </c>
      <c r="M1379">
        <v>2</v>
      </c>
    </row>
    <row r="1380" spans="1:13" x14ac:dyDescent="0.25">
      <c r="A1380">
        <v>3500</v>
      </c>
      <c r="B1380" s="1" t="s">
        <v>20</v>
      </c>
      <c r="C1380" s="1" t="s">
        <v>231</v>
      </c>
      <c r="D1380" s="1" t="s">
        <v>36</v>
      </c>
      <c r="F1380" s="1" t="s">
        <v>16</v>
      </c>
      <c r="G1380" s="1" t="s">
        <v>2491</v>
      </c>
      <c r="H1380" s="1" t="s">
        <v>18</v>
      </c>
      <c r="I1380" s="1" t="s">
        <v>30</v>
      </c>
      <c r="J1380" s="1" t="s">
        <v>62</v>
      </c>
      <c r="K1380" s="1" t="s">
        <v>20</v>
      </c>
      <c r="L1380" s="2">
        <v>43251</v>
      </c>
      <c r="M1380">
        <v>51</v>
      </c>
    </row>
    <row r="1381" spans="1:13" x14ac:dyDescent="0.25">
      <c r="A1381">
        <v>3200</v>
      </c>
      <c r="B1381" s="1" t="s">
        <v>20</v>
      </c>
      <c r="C1381" s="1" t="s">
        <v>77</v>
      </c>
      <c r="D1381" s="1" t="s">
        <v>15</v>
      </c>
      <c r="E1381">
        <v>4</v>
      </c>
      <c r="F1381" s="1" t="s">
        <v>16</v>
      </c>
      <c r="G1381" s="1" t="s">
        <v>3017</v>
      </c>
      <c r="H1381" s="1" t="s">
        <v>18</v>
      </c>
      <c r="I1381" s="1" t="s">
        <v>19</v>
      </c>
      <c r="J1381" s="1" t="s">
        <v>20</v>
      </c>
      <c r="K1381" s="1" t="s">
        <v>20</v>
      </c>
      <c r="L1381" s="2">
        <v>43488</v>
      </c>
      <c r="M1381">
        <v>52</v>
      </c>
    </row>
    <row r="1382" spans="1:13" x14ac:dyDescent="0.25">
      <c r="A1382">
        <v>600</v>
      </c>
      <c r="B1382" s="1" t="s">
        <v>20</v>
      </c>
      <c r="C1382" s="1" t="s">
        <v>130</v>
      </c>
      <c r="D1382" s="1" t="s">
        <v>33</v>
      </c>
      <c r="E1382">
        <v>4</v>
      </c>
      <c r="F1382" s="1" t="s">
        <v>16</v>
      </c>
      <c r="G1382" s="1" t="s">
        <v>741</v>
      </c>
      <c r="H1382" s="1" t="s">
        <v>136</v>
      </c>
      <c r="I1382" s="1" t="s">
        <v>30</v>
      </c>
      <c r="J1382" s="1" t="s">
        <v>38</v>
      </c>
      <c r="K1382" s="1" t="s">
        <v>20</v>
      </c>
      <c r="L1382" s="2">
        <v>43231</v>
      </c>
      <c r="M1382">
        <v>3</v>
      </c>
    </row>
    <row r="1383" spans="1:13" x14ac:dyDescent="0.25">
      <c r="A1383">
        <v>2800</v>
      </c>
      <c r="B1383" s="1" t="s">
        <v>20</v>
      </c>
      <c r="C1383" s="1" t="s">
        <v>457</v>
      </c>
      <c r="D1383" s="1" t="s">
        <v>36</v>
      </c>
      <c r="F1383" s="1" t="s">
        <v>16</v>
      </c>
      <c r="G1383" s="1" t="s">
        <v>81</v>
      </c>
      <c r="H1383" s="1" t="s">
        <v>18</v>
      </c>
      <c r="I1383" s="1" t="s">
        <v>322</v>
      </c>
      <c r="J1383" s="1" t="s">
        <v>62</v>
      </c>
      <c r="K1383" s="1" t="s">
        <v>20</v>
      </c>
      <c r="L1383" s="2">
        <v>43306</v>
      </c>
      <c r="M1383">
        <v>62</v>
      </c>
    </row>
    <row r="1384" spans="1:13" x14ac:dyDescent="0.25">
      <c r="A1384">
        <v>15500</v>
      </c>
      <c r="B1384" s="1" t="s">
        <v>20</v>
      </c>
      <c r="C1384" s="1" t="s">
        <v>53</v>
      </c>
      <c r="D1384" s="1" t="s">
        <v>36</v>
      </c>
      <c r="E1384">
        <v>8</v>
      </c>
      <c r="F1384" s="1" t="s">
        <v>16</v>
      </c>
      <c r="G1384" s="1" t="s">
        <v>266</v>
      </c>
      <c r="H1384" s="1" t="s">
        <v>18</v>
      </c>
      <c r="I1384" s="1" t="s">
        <v>24</v>
      </c>
      <c r="J1384" s="1" t="s">
        <v>57</v>
      </c>
      <c r="K1384" s="1" t="s">
        <v>21</v>
      </c>
      <c r="L1384" s="2">
        <v>43506</v>
      </c>
      <c r="M1384">
        <v>28</v>
      </c>
    </row>
    <row r="1385" spans="1:13" x14ac:dyDescent="0.25">
      <c r="A1385">
        <v>15800</v>
      </c>
      <c r="B1385" s="1" t="s">
        <v>20</v>
      </c>
      <c r="C1385" s="1" t="s">
        <v>295</v>
      </c>
      <c r="D1385" s="1" t="s">
        <v>36</v>
      </c>
      <c r="F1385" s="1" t="s">
        <v>16</v>
      </c>
      <c r="G1385" s="1" t="s">
        <v>8604</v>
      </c>
      <c r="H1385" s="1" t="s">
        <v>18</v>
      </c>
      <c r="I1385" s="1" t="s">
        <v>19</v>
      </c>
      <c r="J1385" s="1" t="s">
        <v>38</v>
      </c>
      <c r="K1385" s="1" t="s">
        <v>21</v>
      </c>
      <c r="L1385" s="2">
        <v>43456</v>
      </c>
      <c r="M1385">
        <v>57</v>
      </c>
    </row>
    <row r="1386" spans="1:13" x14ac:dyDescent="0.25">
      <c r="A1386">
        <v>4550</v>
      </c>
      <c r="B1386" s="1" t="s">
        <v>20</v>
      </c>
      <c r="C1386" s="1" t="s">
        <v>117</v>
      </c>
      <c r="D1386" s="1" t="s">
        <v>36</v>
      </c>
      <c r="E1386">
        <v>4</v>
      </c>
      <c r="F1386" s="1" t="s">
        <v>16</v>
      </c>
      <c r="G1386" s="1" t="s">
        <v>421</v>
      </c>
      <c r="H1386" s="1" t="s">
        <v>18</v>
      </c>
      <c r="I1386" s="1" t="s">
        <v>19</v>
      </c>
      <c r="J1386" s="1" t="s">
        <v>20</v>
      </c>
      <c r="K1386" s="1" t="s">
        <v>20</v>
      </c>
      <c r="L1386" s="2">
        <v>43329</v>
      </c>
      <c r="M1386">
        <v>55</v>
      </c>
    </row>
    <row r="1387" spans="1:13" x14ac:dyDescent="0.25">
      <c r="A1387">
        <v>2500</v>
      </c>
      <c r="B1387" s="1" t="s">
        <v>20</v>
      </c>
      <c r="C1387" s="1" t="s">
        <v>716</v>
      </c>
      <c r="D1387" s="1" t="s">
        <v>15</v>
      </c>
      <c r="E1387">
        <v>6</v>
      </c>
      <c r="F1387" s="1" t="s">
        <v>16</v>
      </c>
      <c r="G1387" s="1" t="s">
        <v>194</v>
      </c>
      <c r="H1387" s="1" t="s">
        <v>18</v>
      </c>
      <c r="I1387" s="1" t="s">
        <v>19</v>
      </c>
      <c r="J1387" s="1" t="s">
        <v>25</v>
      </c>
      <c r="K1387" s="1" t="s">
        <v>21</v>
      </c>
      <c r="L1387" s="2">
        <v>43453</v>
      </c>
      <c r="M1387">
        <v>14</v>
      </c>
    </row>
    <row r="1388" spans="1:13" x14ac:dyDescent="0.25">
      <c r="A1388">
        <v>7000</v>
      </c>
      <c r="B1388" s="1" t="s">
        <v>20</v>
      </c>
      <c r="C1388" s="1" t="s">
        <v>22</v>
      </c>
      <c r="D1388" s="1" t="s">
        <v>15</v>
      </c>
      <c r="E1388">
        <v>8</v>
      </c>
      <c r="F1388" s="1" t="s">
        <v>16</v>
      </c>
      <c r="G1388" s="1" t="s">
        <v>20</v>
      </c>
      <c r="H1388" s="1" t="s">
        <v>18</v>
      </c>
      <c r="I1388" s="1" t="s">
        <v>82</v>
      </c>
      <c r="J1388" s="1" t="s">
        <v>148</v>
      </c>
      <c r="K1388" s="1" t="s">
        <v>21</v>
      </c>
      <c r="L1388" s="2">
        <v>43448</v>
      </c>
      <c r="M1388">
        <v>24</v>
      </c>
    </row>
    <row r="1389" spans="1:13" x14ac:dyDescent="0.25">
      <c r="A1389">
        <v>10000</v>
      </c>
      <c r="B1389" s="1" t="s">
        <v>20</v>
      </c>
      <c r="C1389" s="1" t="s">
        <v>22</v>
      </c>
      <c r="D1389" s="1" t="s">
        <v>36</v>
      </c>
      <c r="E1389">
        <v>8</v>
      </c>
      <c r="F1389" s="1" t="s">
        <v>16</v>
      </c>
      <c r="G1389" s="1" t="s">
        <v>8620</v>
      </c>
      <c r="H1389" s="1" t="s">
        <v>18</v>
      </c>
      <c r="I1389" s="1" t="s">
        <v>24</v>
      </c>
      <c r="J1389" s="1" t="s">
        <v>52</v>
      </c>
      <c r="K1389" s="1" t="s">
        <v>21</v>
      </c>
      <c r="L1389" s="2">
        <v>43392</v>
      </c>
      <c r="M1389">
        <v>125</v>
      </c>
    </row>
    <row r="1390" spans="1:13" x14ac:dyDescent="0.25">
      <c r="A1390">
        <v>15995</v>
      </c>
      <c r="B1390" s="1" t="s">
        <v>20</v>
      </c>
      <c r="C1390" s="1" t="s">
        <v>312</v>
      </c>
      <c r="D1390" s="1" t="s">
        <v>36</v>
      </c>
      <c r="F1390" s="1" t="s">
        <v>16</v>
      </c>
      <c r="G1390" s="1" t="s">
        <v>8623</v>
      </c>
      <c r="H1390" s="1" t="s">
        <v>18</v>
      </c>
      <c r="I1390" s="1" t="s">
        <v>82</v>
      </c>
      <c r="J1390" s="1" t="s">
        <v>38</v>
      </c>
      <c r="K1390" s="1" t="s">
        <v>21</v>
      </c>
      <c r="L1390" s="2">
        <v>43394</v>
      </c>
      <c r="M1390">
        <v>44</v>
      </c>
    </row>
    <row r="1391" spans="1:13" x14ac:dyDescent="0.25">
      <c r="A1391">
        <v>12800</v>
      </c>
      <c r="B1391" s="1" t="s">
        <v>20</v>
      </c>
      <c r="C1391" s="1" t="s">
        <v>111</v>
      </c>
      <c r="D1391" s="1" t="s">
        <v>15</v>
      </c>
      <c r="F1391" s="1" t="s">
        <v>16</v>
      </c>
      <c r="G1391" s="1" t="s">
        <v>8631</v>
      </c>
      <c r="H1391" s="1" t="s">
        <v>18</v>
      </c>
      <c r="I1391" s="1" t="s">
        <v>271</v>
      </c>
      <c r="J1391" s="1" t="s">
        <v>141</v>
      </c>
      <c r="K1391" s="1" t="s">
        <v>21</v>
      </c>
      <c r="L1391" s="2">
        <v>43503</v>
      </c>
      <c r="M1391">
        <v>56</v>
      </c>
    </row>
    <row r="1392" spans="1:13" x14ac:dyDescent="0.25">
      <c r="A1392">
        <v>19999</v>
      </c>
      <c r="B1392" s="1" t="s">
        <v>20</v>
      </c>
      <c r="C1392" s="1" t="s">
        <v>53</v>
      </c>
      <c r="D1392" s="1" t="s">
        <v>15</v>
      </c>
      <c r="E1392">
        <v>8</v>
      </c>
      <c r="F1392" s="1" t="s">
        <v>16</v>
      </c>
      <c r="G1392" s="1" t="s">
        <v>20</v>
      </c>
      <c r="H1392" s="1" t="s">
        <v>18</v>
      </c>
      <c r="I1392" s="1" t="s">
        <v>82</v>
      </c>
      <c r="J1392" s="1" t="s">
        <v>38</v>
      </c>
      <c r="K1392" s="1" t="s">
        <v>21</v>
      </c>
      <c r="L1392" s="2">
        <v>43321</v>
      </c>
      <c r="M1392">
        <v>80</v>
      </c>
    </row>
    <row r="1393" spans="1:13" x14ac:dyDescent="0.25">
      <c r="A1393">
        <v>12800</v>
      </c>
      <c r="B1393" s="1" t="s">
        <v>20</v>
      </c>
      <c r="C1393" s="1" t="s">
        <v>111</v>
      </c>
      <c r="D1393" s="1" t="s">
        <v>15</v>
      </c>
      <c r="E1393">
        <v>6</v>
      </c>
      <c r="F1393" s="1" t="s">
        <v>16</v>
      </c>
      <c r="G1393" s="1" t="s">
        <v>8631</v>
      </c>
      <c r="H1393" s="1" t="s">
        <v>18</v>
      </c>
      <c r="I1393" s="1" t="s">
        <v>271</v>
      </c>
      <c r="J1393" s="1" t="s">
        <v>20</v>
      </c>
      <c r="K1393" s="1" t="s">
        <v>21</v>
      </c>
      <c r="L1393" s="2">
        <v>43353</v>
      </c>
      <c r="M1393">
        <v>30</v>
      </c>
    </row>
    <row r="1394" spans="1:13" x14ac:dyDescent="0.25">
      <c r="A1394">
        <v>51995</v>
      </c>
      <c r="B1394" s="1" t="s">
        <v>20</v>
      </c>
      <c r="C1394" s="1" t="s">
        <v>382</v>
      </c>
      <c r="D1394" s="1" t="s">
        <v>36</v>
      </c>
      <c r="E1394">
        <v>6</v>
      </c>
      <c r="F1394" s="1" t="s">
        <v>115</v>
      </c>
      <c r="G1394" s="1" t="s">
        <v>20</v>
      </c>
      <c r="H1394" s="1" t="s">
        <v>18</v>
      </c>
      <c r="I1394" s="1" t="s">
        <v>24</v>
      </c>
      <c r="J1394" s="1" t="s">
        <v>25</v>
      </c>
      <c r="K1394" s="1" t="s">
        <v>21</v>
      </c>
      <c r="L1394" s="2">
        <v>43503</v>
      </c>
      <c r="M1394">
        <v>89</v>
      </c>
    </row>
    <row r="1395" spans="1:13" x14ac:dyDescent="0.25">
      <c r="A1395">
        <v>9300</v>
      </c>
      <c r="B1395" s="1" t="s">
        <v>20</v>
      </c>
      <c r="C1395" s="1" t="s">
        <v>80</v>
      </c>
      <c r="D1395" s="1" t="s">
        <v>15</v>
      </c>
      <c r="E1395">
        <v>8</v>
      </c>
      <c r="F1395" s="1" t="s">
        <v>16</v>
      </c>
      <c r="G1395" s="1" t="s">
        <v>867</v>
      </c>
      <c r="H1395" s="1" t="s">
        <v>18</v>
      </c>
      <c r="I1395" s="1" t="s">
        <v>82</v>
      </c>
      <c r="J1395" s="1" t="s">
        <v>52</v>
      </c>
      <c r="K1395" s="1" t="s">
        <v>21</v>
      </c>
      <c r="L1395" s="2">
        <v>43398</v>
      </c>
      <c r="M1395">
        <v>28</v>
      </c>
    </row>
    <row r="1396" spans="1:13" x14ac:dyDescent="0.25">
      <c r="A1396">
        <v>5000</v>
      </c>
      <c r="B1396" s="1" t="s">
        <v>20</v>
      </c>
      <c r="C1396" s="1" t="s">
        <v>22</v>
      </c>
      <c r="D1396" s="1" t="s">
        <v>36</v>
      </c>
      <c r="E1396">
        <v>8</v>
      </c>
      <c r="F1396" s="1" t="s">
        <v>16</v>
      </c>
      <c r="G1396" s="1" t="s">
        <v>8643</v>
      </c>
      <c r="H1396" s="1" t="s">
        <v>18</v>
      </c>
      <c r="I1396" s="1" t="s">
        <v>24</v>
      </c>
      <c r="J1396" s="1" t="s">
        <v>31</v>
      </c>
      <c r="K1396" s="1" t="s">
        <v>21</v>
      </c>
      <c r="L1396" s="2">
        <v>43365</v>
      </c>
      <c r="M1396">
        <v>29</v>
      </c>
    </row>
    <row r="1397" spans="1:13" x14ac:dyDescent="0.25">
      <c r="A1397">
        <v>13700</v>
      </c>
      <c r="B1397" s="1" t="s">
        <v>20</v>
      </c>
      <c r="C1397" s="1" t="s">
        <v>699</v>
      </c>
      <c r="D1397" s="1" t="s">
        <v>15</v>
      </c>
      <c r="E1397">
        <v>8</v>
      </c>
      <c r="F1397" s="1" t="s">
        <v>115</v>
      </c>
      <c r="G1397" s="1" t="s">
        <v>20</v>
      </c>
      <c r="H1397" s="1" t="s">
        <v>18</v>
      </c>
      <c r="I1397" s="1" t="s">
        <v>24</v>
      </c>
      <c r="J1397" s="1" t="s">
        <v>25</v>
      </c>
      <c r="K1397" s="1" t="s">
        <v>21</v>
      </c>
      <c r="L1397" s="2">
        <v>43552</v>
      </c>
      <c r="M1397">
        <v>22</v>
      </c>
    </row>
    <row r="1398" spans="1:13" x14ac:dyDescent="0.25">
      <c r="A1398">
        <v>12500</v>
      </c>
      <c r="B1398" s="1" t="s">
        <v>20</v>
      </c>
      <c r="C1398" s="1" t="s">
        <v>534</v>
      </c>
      <c r="D1398" s="1" t="s">
        <v>15</v>
      </c>
      <c r="E1398">
        <v>8</v>
      </c>
      <c r="F1398" s="1" t="s">
        <v>115</v>
      </c>
      <c r="G1398" s="1" t="s">
        <v>8647</v>
      </c>
      <c r="H1398" s="1" t="s">
        <v>18</v>
      </c>
      <c r="I1398" s="1" t="s">
        <v>24</v>
      </c>
      <c r="J1398" s="1" t="s">
        <v>25</v>
      </c>
      <c r="K1398" s="1" t="s">
        <v>21</v>
      </c>
      <c r="L1398" s="2">
        <v>43499</v>
      </c>
      <c r="M1398">
        <v>46</v>
      </c>
    </row>
    <row r="1399" spans="1:13" x14ac:dyDescent="0.25">
      <c r="A1399">
        <v>3500</v>
      </c>
      <c r="B1399" s="1" t="s">
        <v>20</v>
      </c>
      <c r="C1399" s="1" t="s">
        <v>53</v>
      </c>
      <c r="D1399" s="1" t="s">
        <v>36</v>
      </c>
      <c r="E1399">
        <v>8</v>
      </c>
      <c r="F1399" s="1" t="s">
        <v>16</v>
      </c>
      <c r="G1399" s="1" t="s">
        <v>8651</v>
      </c>
      <c r="H1399" s="1" t="s">
        <v>18</v>
      </c>
      <c r="I1399" s="1" t="s">
        <v>24</v>
      </c>
      <c r="J1399" s="1" t="s">
        <v>38</v>
      </c>
      <c r="K1399" s="1" t="s">
        <v>20</v>
      </c>
      <c r="L1399" s="2">
        <v>43317</v>
      </c>
      <c r="M1399">
        <v>24</v>
      </c>
    </row>
    <row r="1400" spans="1:13" x14ac:dyDescent="0.25">
      <c r="A1400">
        <v>3995</v>
      </c>
      <c r="B1400" s="1" t="s">
        <v>20</v>
      </c>
      <c r="C1400" s="1" t="s">
        <v>231</v>
      </c>
      <c r="D1400" s="1" t="s">
        <v>28</v>
      </c>
      <c r="E1400">
        <v>4</v>
      </c>
      <c r="F1400" s="1" t="s">
        <v>16</v>
      </c>
      <c r="G1400" s="1" t="s">
        <v>8656</v>
      </c>
      <c r="H1400" s="1" t="s">
        <v>18</v>
      </c>
      <c r="I1400" s="1" t="s">
        <v>30</v>
      </c>
      <c r="J1400" s="1" t="s">
        <v>52</v>
      </c>
      <c r="K1400" s="1" t="s">
        <v>20</v>
      </c>
      <c r="L1400" s="2">
        <v>43237</v>
      </c>
      <c r="M1400">
        <v>28</v>
      </c>
    </row>
    <row r="1401" spans="1:13" x14ac:dyDescent="0.25">
      <c r="A1401">
        <v>8900</v>
      </c>
      <c r="B1401" s="1" t="s">
        <v>20</v>
      </c>
      <c r="C1401" s="1" t="s">
        <v>111</v>
      </c>
      <c r="D1401" s="1" t="s">
        <v>15</v>
      </c>
      <c r="E1401">
        <v>4</v>
      </c>
      <c r="F1401" s="1" t="s">
        <v>16</v>
      </c>
      <c r="G1401" s="1" t="s">
        <v>20</v>
      </c>
      <c r="H1401" s="1" t="s">
        <v>18</v>
      </c>
      <c r="I1401" s="1" t="s">
        <v>271</v>
      </c>
      <c r="J1401" s="1" t="s">
        <v>25</v>
      </c>
      <c r="K1401" s="1" t="s">
        <v>21</v>
      </c>
      <c r="L1401" s="2">
        <v>43548</v>
      </c>
      <c r="M1401">
        <v>27</v>
      </c>
    </row>
    <row r="1402" spans="1:13" x14ac:dyDescent="0.25">
      <c r="A1402">
        <v>5500</v>
      </c>
      <c r="B1402" s="1" t="s">
        <v>20</v>
      </c>
      <c r="C1402" s="1" t="s">
        <v>80</v>
      </c>
      <c r="D1402" s="1" t="s">
        <v>15</v>
      </c>
      <c r="E1402">
        <v>8</v>
      </c>
      <c r="F1402" s="1" t="s">
        <v>16</v>
      </c>
      <c r="G1402" s="1" t="s">
        <v>8660</v>
      </c>
      <c r="H1402" s="1" t="s">
        <v>18</v>
      </c>
      <c r="I1402" s="1" t="s">
        <v>82</v>
      </c>
      <c r="J1402" s="1" t="s">
        <v>20</v>
      </c>
      <c r="K1402" s="1" t="s">
        <v>21</v>
      </c>
      <c r="L1402" s="2">
        <v>43398</v>
      </c>
      <c r="M1402">
        <v>71</v>
      </c>
    </row>
    <row r="1403" spans="1:13" x14ac:dyDescent="0.25">
      <c r="A1403">
        <v>15990</v>
      </c>
      <c r="B1403" s="1" t="s">
        <v>20</v>
      </c>
      <c r="C1403" s="1" t="s">
        <v>457</v>
      </c>
      <c r="D1403" s="1" t="s">
        <v>36</v>
      </c>
      <c r="E1403">
        <v>6</v>
      </c>
      <c r="F1403" s="1" t="s">
        <v>16</v>
      </c>
      <c r="G1403" s="1" t="s">
        <v>5918</v>
      </c>
      <c r="H1403" s="1" t="s">
        <v>18</v>
      </c>
      <c r="I1403" s="1" t="s">
        <v>116</v>
      </c>
      <c r="J1403" s="1" t="s">
        <v>38</v>
      </c>
      <c r="K1403" s="1" t="s">
        <v>21</v>
      </c>
      <c r="L1403" s="2">
        <v>43407</v>
      </c>
      <c r="M1403">
        <v>40</v>
      </c>
    </row>
    <row r="1404" spans="1:13" x14ac:dyDescent="0.25">
      <c r="A1404">
        <v>26000</v>
      </c>
      <c r="B1404" s="1" t="s">
        <v>20</v>
      </c>
      <c r="C1404" s="1" t="s">
        <v>111</v>
      </c>
      <c r="D1404" s="1" t="s">
        <v>36</v>
      </c>
      <c r="E1404">
        <v>4</v>
      </c>
      <c r="F1404" s="1" t="s">
        <v>16</v>
      </c>
      <c r="G1404" s="1" t="s">
        <v>8667</v>
      </c>
      <c r="H1404" s="1" t="s">
        <v>18</v>
      </c>
      <c r="I1404" s="1" t="s">
        <v>19</v>
      </c>
      <c r="J1404" s="1" t="s">
        <v>38</v>
      </c>
      <c r="K1404" s="1" t="s">
        <v>20</v>
      </c>
      <c r="L1404" s="2">
        <v>43574</v>
      </c>
      <c r="M1404">
        <v>49</v>
      </c>
    </row>
    <row r="1405" spans="1:13" x14ac:dyDescent="0.25">
      <c r="A1405">
        <v>5500</v>
      </c>
      <c r="B1405" s="1" t="s">
        <v>20</v>
      </c>
      <c r="C1405" s="1" t="s">
        <v>27</v>
      </c>
      <c r="D1405" s="1" t="s">
        <v>36</v>
      </c>
      <c r="E1405">
        <v>4</v>
      </c>
      <c r="F1405" s="1" t="s">
        <v>16</v>
      </c>
      <c r="G1405" s="1" t="s">
        <v>886</v>
      </c>
      <c r="H1405" s="1" t="s">
        <v>18</v>
      </c>
      <c r="I1405" s="1" t="s">
        <v>30</v>
      </c>
      <c r="J1405" s="1" t="s">
        <v>31</v>
      </c>
      <c r="K1405" s="1" t="s">
        <v>20</v>
      </c>
      <c r="L1405" s="2">
        <v>43313</v>
      </c>
      <c r="M1405">
        <v>11</v>
      </c>
    </row>
    <row r="1406" spans="1:13" x14ac:dyDescent="0.25">
      <c r="A1406">
        <v>7990</v>
      </c>
      <c r="B1406" s="1" t="s">
        <v>20</v>
      </c>
      <c r="C1406" s="1" t="s">
        <v>153</v>
      </c>
      <c r="D1406" s="1" t="s">
        <v>28</v>
      </c>
      <c r="F1406" s="1" t="s">
        <v>16</v>
      </c>
      <c r="G1406" s="1" t="s">
        <v>8681</v>
      </c>
      <c r="H1406" s="1" t="s">
        <v>136</v>
      </c>
      <c r="I1406" s="1" t="s">
        <v>92</v>
      </c>
      <c r="J1406" s="1" t="s">
        <v>38</v>
      </c>
      <c r="K1406" s="1" t="s">
        <v>20</v>
      </c>
      <c r="L1406" s="2">
        <v>43339</v>
      </c>
      <c r="M1406">
        <v>34</v>
      </c>
    </row>
    <row r="1407" spans="1:13" x14ac:dyDescent="0.25">
      <c r="A1407">
        <v>34900</v>
      </c>
      <c r="B1407" s="1" t="s">
        <v>20</v>
      </c>
      <c r="C1407" s="1" t="s">
        <v>114</v>
      </c>
      <c r="D1407" s="1" t="s">
        <v>36</v>
      </c>
      <c r="F1407" s="1" t="s">
        <v>115</v>
      </c>
      <c r="G1407" s="1" t="s">
        <v>20</v>
      </c>
      <c r="H1407" s="1" t="s">
        <v>18</v>
      </c>
      <c r="I1407" s="1" t="s">
        <v>116</v>
      </c>
      <c r="J1407" s="1" t="s">
        <v>20</v>
      </c>
      <c r="K1407" s="1" t="s">
        <v>20</v>
      </c>
      <c r="L1407" s="2">
        <v>43389</v>
      </c>
      <c r="M1407">
        <v>44</v>
      </c>
    </row>
    <row r="1408" spans="1:13" x14ac:dyDescent="0.25">
      <c r="A1408">
        <v>5200</v>
      </c>
      <c r="B1408" s="1" t="s">
        <v>20</v>
      </c>
      <c r="C1408" s="1" t="s">
        <v>236</v>
      </c>
      <c r="D1408" s="1" t="s">
        <v>15</v>
      </c>
      <c r="E1408">
        <v>8</v>
      </c>
      <c r="F1408" s="1" t="s">
        <v>16</v>
      </c>
      <c r="G1408" s="1" t="s">
        <v>8700</v>
      </c>
      <c r="H1408" s="1" t="s">
        <v>18</v>
      </c>
      <c r="I1408" s="1" t="s">
        <v>82</v>
      </c>
      <c r="J1408" s="1" t="s">
        <v>38</v>
      </c>
      <c r="K1408" s="1" t="s">
        <v>21</v>
      </c>
      <c r="L1408" s="2">
        <v>43406</v>
      </c>
      <c r="M1408">
        <v>72</v>
      </c>
    </row>
    <row r="1409" spans="1:13" x14ac:dyDescent="0.25">
      <c r="A1409">
        <v>4995</v>
      </c>
      <c r="B1409" s="1" t="s">
        <v>20</v>
      </c>
      <c r="C1409" s="1" t="s">
        <v>87</v>
      </c>
      <c r="D1409" s="1" t="s">
        <v>15</v>
      </c>
      <c r="E1409">
        <v>6</v>
      </c>
      <c r="F1409" s="1" t="s">
        <v>16</v>
      </c>
      <c r="G1409" s="1" t="s">
        <v>8709</v>
      </c>
      <c r="H1409" s="1" t="s">
        <v>18</v>
      </c>
      <c r="I1409" s="1" t="s">
        <v>30</v>
      </c>
      <c r="J1409" s="1" t="s">
        <v>25</v>
      </c>
      <c r="K1409" s="1" t="s">
        <v>20</v>
      </c>
      <c r="L1409" s="2">
        <v>43331</v>
      </c>
      <c r="M1409">
        <v>62</v>
      </c>
    </row>
    <row r="1410" spans="1:13" x14ac:dyDescent="0.25">
      <c r="A1410">
        <v>6400</v>
      </c>
      <c r="B1410" s="1" t="s">
        <v>20</v>
      </c>
      <c r="C1410" s="1" t="s">
        <v>94</v>
      </c>
      <c r="D1410" s="1" t="s">
        <v>15</v>
      </c>
      <c r="E1410">
        <v>6</v>
      </c>
      <c r="F1410" s="1" t="s">
        <v>16</v>
      </c>
      <c r="G1410" s="1" t="s">
        <v>8657</v>
      </c>
      <c r="H1410" s="1" t="s">
        <v>18</v>
      </c>
      <c r="I1410" s="1" t="s">
        <v>271</v>
      </c>
      <c r="J1410" s="1" t="s">
        <v>62</v>
      </c>
      <c r="K1410" s="1" t="s">
        <v>21</v>
      </c>
      <c r="L1410" s="2">
        <v>43394</v>
      </c>
      <c r="M1410">
        <v>113</v>
      </c>
    </row>
    <row r="1411" spans="1:13" x14ac:dyDescent="0.25">
      <c r="A1411">
        <v>5600</v>
      </c>
      <c r="B1411" s="1" t="s">
        <v>20</v>
      </c>
      <c r="C1411" s="1" t="s">
        <v>119</v>
      </c>
      <c r="D1411" s="1" t="s">
        <v>15</v>
      </c>
      <c r="E1411">
        <v>8</v>
      </c>
      <c r="F1411" s="1" t="s">
        <v>16</v>
      </c>
      <c r="G1411" s="1" t="s">
        <v>6488</v>
      </c>
      <c r="H1411" s="1" t="s">
        <v>18</v>
      </c>
      <c r="I1411" s="1" t="s">
        <v>271</v>
      </c>
      <c r="J1411" s="1" t="s">
        <v>20</v>
      </c>
      <c r="K1411" s="1" t="s">
        <v>21</v>
      </c>
      <c r="L1411" s="2">
        <v>43338</v>
      </c>
      <c r="M1411">
        <v>107</v>
      </c>
    </row>
    <row r="1412" spans="1:13" x14ac:dyDescent="0.25">
      <c r="A1412">
        <v>3000</v>
      </c>
      <c r="B1412" s="1" t="s">
        <v>20</v>
      </c>
      <c r="C1412" s="1" t="s">
        <v>416</v>
      </c>
      <c r="D1412" s="1" t="s">
        <v>28</v>
      </c>
      <c r="E1412">
        <v>6</v>
      </c>
      <c r="F1412" s="1" t="s">
        <v>16</v>
      </c>
      <c r="G1412" s="1" t="s">
        <v>287</v>
      </c>
      <c r="H1412" s="1" t="s">
        <v>18</v>
      </c>
      <c r="I1412" s="1" t="s">
        <v>19</v>
      </c>
      <c r="J1412" s="1" t="s">
        <v>38</v>
      </c>
      <c r="K1412" s="1" t="s">
        <v>21</v>
      </c>
      <c r="L1412" s="2">
        <v>43496</v>
      </c>
      <c r="M1412">
        <v>36</v>
      </c>
    </row>
    <row r="1413" spans="1:13" x14ac:dyDescent="0.25">
      <c r="A1413">
        <v>11900</v>
      </c>
      <c r="B1413" s="1" t="s">
        <v>20</v>
      </c>
      <c r="C1413" s="1" t="s">
        <v>241</v>
      </c>
      <c r="D1413" s="1" t="s">
        <v>15</v>
      </c>
      <c r="E1413">
        <v>8</v>
      </c>
      <c r="F1413" s="1" t="s">
        <v>16</v>
      </c>
      <c r="G1413" s="1" t="s">
        <v>1588</v>
      </c>
      <c r="H1413" s="1" t="s">
        <v>18</v>
      </c>
      <c r="I1413" s="1" t="s">
        <v>271</v>
      </c>
      <c r="J1413" s="1" t="s">
        <v>89</v>
      </c>
      <c r="K1413" s="1" t="s">
        <v>21</v>
      </c>
      <c r="L1413" s="2">
        <v>43363</v>
      </c>
      <c r="M1413">
        <v>12</v>
      </c>
    </row>
    <row r="1414" spans="1:13" x14ac:dyDescent="0.25">
      <c r="A1414">
        <v>21000</v>
      </c>
      <c r="B1414" s="1" t="s">
        <v>20</v>
      </c>
      <c r="C1414" s="1" t="s">
        <v>53</v>
      </c>
      <c r="D1414" s="1" t="s">
        <v>36</v>
      </c>
      <c r="E1414">
        <v>6</v>
      </c>
      <c r="F1414" s="1" t="s">
        <v>16</v>
      </c>
      <c r="G1414" s="1" t="s">
        <v>408</v>
      </c>
      <c r="H1414" s="1" t="s">
        <v>18</v>
      </c>
      <c r="I1414" s="1" t="s">
        <v>24</v>
      </c>
      <c r="J1414" s="1" t="s">
        <v>31</v>
      </c>
      <c r="K1414" s="1" t="s">
        <v>21</v>
      </c>
      <c r="L1414" s="2">
        <v>43440</v>
      </c>
      <c r="M1414">
        <v>19</v>
      </c>
    </row>
    <row r="1415" spans="1:13" x14ac:dyDescent="0.25">
      <c r="A1415">
        <v>3900</v>
      </c>
      <c r="B1415" s="1" t="s">
        <v>20</v>
      </c>
      <c r="C1415" s="1" t="s">
        <v>342</v>
      </c>
      <c r="D1415" s="1" t="s">
        <v>15</v>
      </c>
      <c r="E1415">
        <v>4</v>
      </c>
      <c r="F1415" s="1" t="s">
        <v>372</v>
      </c>
      <c r="G1415" s="1" t="s">
        <v>879</v>
      </c>
      <c r="H1415" s="1" t="s">
        <v>18</v>
      </c>
      <c r="I1415" s="1" t="s">
        <v>30</v>
      </c>
      <c r="J1415" s="1" t="s">
        <v>31</v>
      </c>
      <c r="K1415" s="1" t="s">
        <v>20</v>
      </c>
      <c r="L1415" s="2">
        <v>43248</v>
      </c>
      <c r="M1415">
        <v>33</v>
      </c>
    </row>
    <row r="1416" spans="1:13" x14ac:dyDescent="0.25">
      <c r="A1416">
        <v>2250</v>
      </c>
      <c r="B1416" s="1" t="s">
        <v>20</v>
      </c>
      <c r="C1416" s="1" t="s">
        <v>255</v>
      </c>
      <c r="D1416" s="1" t="s">
        <v>15</v>
      </c>
      <c r="E1416">
        <v>6</v>
      </c>
      <c r="F1416" s="1" t="s">
        <v>16</v>
      </c>
      <c r="G1416" s="1" t="s">
        <v>1455</v>
      </c>
      <c r="H1416" s="1" t="s">
        <v>18</v>
      </c>
      <c r="I1416" s="1" t="s">
        <v>30</v>
      </c>
      <c r="J1416" s="1" t="s">
        <v>25</v>
      </c>
      <c r="K1416" s="1" t="s">
        <v>20</v>
      </c>
      <c r="L1416" s="2">
        <v>43566</v>
      </c>
      <c r="M1416">
        <v>20</v>
      </c>
    </row>
    <row r="1417" spans="1:13" x14ac:dyDescent="0.25">
      <c r="A1417">
        <v>11000</v>
      </c>
      <c r="B1417" s="1" t="s">
        <v>20</v>
      </c>
      <c r="C1417" s="1" t="s">
        <v>337</v>
      </c>
      <c r="D1417" s="1" t="s">
        <v>36</v>
      </c>
      <c r="E1417">
        <v>4</v>
      </c>
      <c r="F1417" s="1" t="s">
        <v>115</v>
      </c>
      <c r="G1417" s="1" t="s">
        <v>3614</v>
      </c>
      <c r="H1417" s="1" t="s">
        <v>18</v>
      </c>
      <c r="I1417" s="1" t="s">
        <v>30</v>
      </c>
      <c r="J1417" s="1" t="s">
        <v>25</v>
      </c>
      <c r="K1417" s="1" t="s">
        <v>20</v>
      </c>
      <c r="L1417" s="2">
        <v>43476</v>
      </c>
      <c r="M1417">
        <v>18</v>
      </c>
    </row>
    <row r="1418" spans="1:13" x14ac:dyDescent="0.25">
      <c r="A1418">
        <v>10900</v>
      </c>
      <c r="B1418" s="1" t="s">
        <v>20</v>
      </c>
      <c r="C1418" s="1" t="s">
        <v>249</v>
      </c>
      <c r="D1418" s="1" t="s">
        <v>36</v>
      </c>
      <c r="E1418">
        <v>6</v>
      </c>
      <c r="F1418" s="1" t="s">
        <v>16</v>
      </c>
      <c r="G1418" s="1" t="s">
        <v>20</v>
      </c>
      <c r="H1418" s="1" t="s">
        <v>18</v>
      </c>
      <c r="I1418" s="1" t="s">
        <v>322</v>
      </c>
      <c r="J1418" s="1" t="s">
        <v>52</v>
      </c>
      <c r="K1418" s="1" t="s">
        <v>20</v>
      </c>
      <c r="L1418" s="2">
        <v>43499</v>
      </c>
      <c r="M1418">
        <v>55</v>
      </c>
    </row>
    <row r="1419" spans="1:13" x14ac:dyDescent="0.25">
      <c r="A1419">
        <v>5495</v>
      </c>
      <c r="B1419" s="1" t="s">
        <v>20</v>
      </c>
      <c r="C1419" s="1" t="s">
        <v>369</v>
      </c>
      <c r="D1419" s="1" t="s">
        <v>36</v>
      </c>
      <c r="E1419">
        <v>4</v>
      </c>
      <c r="F1419" s="1" t="s">
        <v>16</v>
      </c>
      <c r="G1419" s="1" t="s">
        <v>8741</v>
      </c>
      <c r="H1419" s="1" t="s">
        <v>18</v>
      </c>
      <c r="I1419" s="1" t="s">
        <v>30</v>
      </c>
      <c r="J1419" s="1" t="s">
        <v>25</v>
      </c>
      <c r="K1419" s="1" t="s">
        <v>20</v>
      </c>
      <c r="L1419" s="2">
        <v>43320</v>
      </c>
      <c r="M1419">
        <v>21</v>
      </c>
    </row>
    <row r="1420" spans="1:13" x14ac:dyDescent="0.25">
      <c r="A1420">
        <v>16795</v>
      </c>
      <c r="B1420" s="1" t="s">
        <v>20</v>
      </c>
      <c r="C1420" s="1" t="s">
        <v>22</v>
      </c>
      <c r="D1420" s="1" t="s">
        <v>36</v>
      </c>
      <c r="E1420">
        <v>6</v>
      </c>
      <c r="F1420" s="1" t="s">
        <v>16</v>
      </c>
      <c r="G1420" s="1" t="s">
        <v>8558</v>
      </c>
      <c r="H1420" s="1" t="s">
        <v>18</v>
      </c>
      <c r="I1420" s="1" t="s">
        <v>24</v>
      </c>
      <c r="J1420" s="1" t="s">
        <v>62</v>
      </c>
      <c r="K1420" s="1" t="s">
        <v>21</v>
      </c>
      <c r="L1420" s="2">
        <v>43429</v>
      </c>
      <c r="M1420">
        <v>9</v>
      </c>
    </row>
    <row r="1421" spans="1:13" x14ac:dyDescent="0.25">
      <c r="A1421">
        <v>5995</v>
      </c>
      <c r="B1421" s="1" t="s">
        <v>20</v>
      </c>
      <c r="C1421" s="1" t="s">
        <v>87</v>
      </c>
      <c r="D1421" s="1" t="s">
        <v>15</v>
      </c>
      <c r="E1421">
        <v>6</v>
      </c>
      <c r="F1421" s="1" t="s">
        <v>16</v>
      </c>
      <c r="G1421" s="1" t="s">
        <v>8750</v>
      </c>
      <c r="H1421" s="1" t="s">
        <v>18</v>
      </c>
      <c r="I1421" s="1" t="s">
        <v>30</v>
      </c>
      <c r="J1421" s="1" t="s">
        <v>20</v>
      </c>
      <c r="K1421" s="1" t="s">
        <v>20</v>
      </c>
      <c r="L1421" s="2">
        <v>43235</v>
      </c>
      <c r="M1421">
        <v>27</v>
      </c>
    </row>
    <row r="1422" spans="1:13" x14ac:dyDescent="0.25">
      <c r="A1422">
        <v>2900</v>
      </c>
      <c r="B1422" s="1" t="s">
        <v>20</v>
      </c>
      <c r="C1422" s="1" t="s">
        <v>119</v>
      </c>
      <c r="D1422" s="1" t="s">
        <v>28</v>
      </c>
      <c r="E1422">
        <v>6</v>
      </c>
      <c r="F1422" s="1" t="s">
        <v>16</v>
      </c>
      <c r="G1422" s="1" t="s">
        <v>559</v>
      </c>
      <c r="H1422" s="1" t="s">
        <v>18</v>
      </c>
      <c r="I1422" s="1" t="s">
        <v>19</v>
      </c>
      <c r="J1422" s="1" t="s">
        <v>38</v>
      </c>
      <c r="K1422" s="1" t="s">
        <v>21</v>
      </c>
      <c r="L1422" s="2">
        <v>43485</v>
      </c>
      <c r="M1422">
        <v>37</v>
      </c>
    </row>
    <row r="1423" spans="1:13" x14ac:dyDescent="0.25">
      <c r="A1423">
        <v>7995</v>
      </c>
      <c r="B1423" s="1" t="s">
        <v>20</v>
      </c>
      <c r="C1423" s="1" t="s">
        <v>295</v>
      </c>
      <c r="D1423" s="1" t="s">
        <v>15</v>
      </c>
      <c r="E1423">
        <v>4</v>
      </c>
      <c r="F1423" s="1" t="s">
        <v>16</v>
      </c>
      <c r="G1423" s="1" t="s">
        <v>8757</v>
      </c>
      <c r="H1423" s="1" t="s">
        <v>18</v>
      </c>
      <c r="I1423" s="1" t="s">
        <v>19</v>
      </c>
      <c r="J1423" s="1" t="s">
        <v>89</v>
      </c>
      <c r="K1423" s="1" t="s">
        <v>21</v>
      </c>
      <c r="L1423" s="2">
        <v>43266</v>
      </c>
      <c r="M1423">
        <v>9</v>
      </c>
    </row>
    <row r="1424" spans="1:13" x14ac:dyDescent="0.25">
      <c r="A1424">
        <v>3299</v>
      </c>
      <c r="B1424" s="1" t="s">
        <v>20</v>
      </c>
      <c r="C1424" s="1" t="s">
        <v>84</v>
      </c>
      <c r="D1424" s="1" t="s">
        <v>15</v>
      </c>
      <c r="E1424">
        <v>4</v>
      </c>
      <c r="F1424" s="1" t="s">
        <v>16</v>
      </c>
      <c r="G1424" s="1" t="s">
        <v>20</v>
      </c>
      <c r="H1424" s="1" t="s">
        <v>18</v>
      </c>
      <c r="I1424" s="1" t="s">
        <v>30</v>
      </c>
      <c r="J1424" s="1" t="s">
        <v>62</v>
      </c>
      <c r="K1424" s="1" t="s">
        <v>20</v>
      </c>
      <c r="L1424" s="2">
        <v>43304</v>
      </c>
      <c r="M1424">
        <v>52</v>
      </c>
    </row>
    <row r="1425" spans="1:13" x14ac:dyDescent="0.25">
      <c r="A1425">
        <v>37958</v>
      </c>
      <c r="B1425" s="1" t="s">
        <v>20</v>
      </c>
      <c r="C1425" s="1" t="s">
        <v>58</v>
      </c>
      <c r="D1425" s="1" t="s">
        <v>36</v>
      </c>
      <c r="E1425">
        <v>8</v>
      </c>
      <c r="F1425" s="1" t="s">
        <v>16</v>
      </c>
      <c r="G1425" s="1" t="s">
        <v>8772</v>
      </c>
      <c r="H1425" s="1" t="s">
        <v>18</v>
      </c>
      <c r="I1425" s="1" t="s">
        <v>82</v>
      </c>
      <c r="J1425" s="1" t="s">
        <v>38</v>
      </c>
      <c r="K1425" s="1" t="s">
        <v>21</v>
      </c>
      <c r="L1425" s="2">
        <v>43277</v>
      </c>
      <c r="M1425">
        <v>34</v>
      </c>
    </row>
    <row r="1426" spans="1:13" x14ac:dyDescent="0.25">
      <c r="A1426">
        <v>10500</v>
      </c>
      <c r="B1426" s="1" t="s">
        <v>20</v>
      </c>
      <c r="C1426" s="1" t="s">
        <v>272</v>
      </c>
      <c r="D1426" s="1" t="s">
        <v>15</v>
      </c>
      <c r="E1426">
        <v>8</v>
      </c>
      <c r="F1426" s="1" t="s">
        <v>16</v>
      </c>
      <c r="G1426" s="1" t="s">
        <v>20</v>
      </c>
      <c r="H1426" s="1" t="s">
        <v>18</v>
      </c>
      <c r="I1426" s="1" t="s">
        <v>82</v>
      </c>
      <c r="J1426" s="1" t="s">
        <v>25</v>
      </c>
      <c r="K1426" s="1" t="s">
        <v>21</v>
      </c>
      <c r="L1426" s="2">
        <v>43225</v>
      </c>
      <c r="M1426">
        <v>23</v>
      </c>
    </row>
    <row r="1427" spans="1:13" x14ac:dyDescent="0.25">
      <c r="A1427">
        <v>3500</v>
      </c>
      <c r="B1427" s="1" t="s">
        <v>20</v>
      </c>
      <c r="C1427" s="1" t="s">
        <v>77</v>
      </c>
      <c r="D1427" s="1" t="s">
        <v>15</v>
      </c>
      <c r="E1427">
        <v>4</v>
      </c>
      <c r="F1427" s="1" t="s">
        <v>16</v>
      </c>
      <c r="G1427" s="1" t="s">
        <v>8784</v>
      </c>
      <c r="H1427" s="1" t="s">
        <v>136</v>
      </c>
      <c r="I1427" s="1" t="s">
        <v>19</v>
      </c>
      <c r="J1427" s="1" t="s">
        <v>38</v>
      </c>
      <c r="K1427" s="1" t="s">
        <v>21</v>
      </c>
      <c r="L1427" s="2">
        <v>43222</v>
      </c>
      <c r="M1427">
        <v>50</v>
      </c>
    </row>
    <row r="1428" spans="1:13" x14ac:dyDescent="0.25">
      <c r="A1428">
        <v>18800</v>
      </c>
      <c r="B1428" s="1" t="s">
        <v>20</v>
      </c>
      <c r="C1428" s="1" t="s">
        <v>113</v>
      </c>
      <c r="D1428" s="1" t="s">
        <v>36</v>
      </c>
      <c r="E1428">
        <v>4</v>
      </c>
      <c r="F1428" s="1" t="s">
        <v>16</v>
      </c>
      <c r="G1428" s="1" t="s">
        <v>8797</v>
      </c>
      <c r="H1428" s="1" t="s">
        <v>18</v>
      </c>
      <c r="I1428" s="1" t="s">
        <v>19</v>
      </c>
      <c r="J1428" s="1" t="s">
        <v>57</v>
      </c>
      <c r="K1428" s="1" t="s">
        <v>21</v>
      </c>
      <c r="L1428" s="2">
        <v>43390</v>
      </c>
      <c r="M1428">
        <v>25</v>
      </c>
    </row>
    <row r="1429" spans="1:13" x14ac:dyDescent="0.25">
      <c r="A1429">
        <v>10995</v>
      </c>
      <c r="B1429" s="1" t="s">
        <v>20</v>
      </c>
      <c r="C1429" s="1" t="s">
        <v>117</v>
      </c>
      <c r="D1429" s="1" t="s">
        <v>36</v>
      </c>
      <c r="E1429">
        <v>4</v>
      </c>
      <c r="F1429" s="1" t="s">
        <v>16</v>
      </c>
      <c r="G1429" s="1" t="s">
        <v>8298</v>
      </c>
      <c r="H1429" s="1" t="s">
        <v>18</v>
      </c>
      <c r="I1429" s="1" t="s">
        <v>271</v>
      </c>
      <c r="J1429" s="1" t="s">
        <v>25</v>
      </c>
      <c r="K1429" s="1" t="s">
        <v>20</v>
      </c>
      <c r="L1429" s="2">
        <v>43503</v>
      </c>
      <c r="M1429">
        <v>13</v>
      </c>
    </row>
    <row r="1430" spans="1:13" x14ac:dyDescent="0.25">
      <c r="A1430">
        <v>17995</v>
      </c>
      <c r="B1430" s="1" t="s">
        <v>20</v>
      </c>
      <c r="C1430" s="1" t="s">
        <v>22</v>
      </c>
      <c r="D1430" s="1" t="s">
        <v>36</v>
      </c>
      <c r="E1430">
        <v>8</v>
      </c>
      <c r="F1430" s="1" t="s">
        <v>16</v>
      </c>
      <c r="G1430" s="1" t="s">
        <v>8296</v>
      </c>
      <c r="H1430" s="1" t="s">
        <v>18</v>
      </c>
      <c r="I1430" s="1" t="s">
        <v>82</v>
      </c>
      <c r="J1430" s="1" t="s">
        <v>25</v>
      </c>
      <c r="K1430" s="1" t="s">
        <v>21</v>
      </c>
      <c r="L1430" s="2">
        <v>43469</v>
      </c>
      <c r="M1430">
        <v>33</v>
      </c>
    </row>
    <row r="1431" spans="1:13" x14ac:dyDescent="0.25">
      <c r="A1431">
        <v>14995</v>
      </c>
      <c r="B1431" s="1" t="s">
        <v>20</v>
      </c>
      <c r="C1431" s="1" t="s">
        <v>53</v>
      </c>
      <c r="D1431" s="1" t="s">
        <v>36</v>
      </c>
      <c r="E1431">
        <v>8</v>
      </c>
      <c r="F1431" s="1" t="s">
        <v>16</v>
      </c>
      <c r="G1431" s="1" t="s">
        <v>8299</v>
      </c>
      <c r="H1431" s="1" t="s">
        <v>18</v>
      </c>
      <c r="I1431" s="1" t="s">
        <v>82</v>
      </c>
      <c r="J1431" s="1" t="s">
        <v>31</v>
      </c>
      <c r="K1431" s="1" t="s">
        <v>21</v>
      </c>
      <c r="L1431" s="2">
        <v>43381</v>
      </c>
      <c r="M1431">
        <v>37</v>
      </c>
    </row>
    <row r="1432" spans="1:13" x14ac:dyDescent="0.25">
      <c r="A1432">
        <v>14900</v>
      </c>
      <c r="B1432" s="1" t="s">
        <v>20</v>
      </c>
      <c r="C1432" s="1" t="s">
        <v>80</v>
      </c>
      <c r="D1432" s="1" t="s">
        <v>15</v>
      </c>
      <c r="E1432">
        <v>8</v>
      </c>
      <c r="F1432" s="1" t="s">
        <v>16</v>
      </c>
      <c r="G1432" s="1" t="s">
        <v>5232</v>
      </c>
      <c r="H1432" s="1" t="s">
        <v>18</v>
      </c>
      <c r="I1432" s="1" t="s">
        <v>82</v>
      </c>
      <c r="J1432" s="1" t="s">
        <v>25</v>
      </c>
      <c r="K1432" s="1" t="s">
        <v>21</v>
      </c>
      <c r="L1432" s="2">
        <v>43507</v>
      </c>
      <c r="M1432">
        <v>27</v>
      </c>
    </row>
    <row r="1433" spans="1:13" x14ac:dyDescent="0.25">
      <c r="A1433">
        <v>21900</v>
      </c>
      <c r="B1433" s="1" t="s">
        <v>20</v>
      </c>
      <c r="C1433" s="1" t="s">
        <v>158</v>
      </c>
      <c r="D1433" s="1" t="s">
        <v>36</v>
      </c>
      <c r="E1433">
        <v>8</v>
      </c>
      <c r="F1433" s="1" t="s">
        <v>115</v>
      </c>
      <c r="G1433" s="1" t="s">
        <v>20</v>
      </c>
      <c r="H1433" s="1" t="s">
        <v>18</v>
      </c>
      <c r="I1433" s="1" t="s">
        <v>82</v>
      </c>
      <c r="J1433" s="1" t="s">
        <v>20</v>
      </c>
      <c r="K1433" s="1" t="s">
        <v>21</v>
      </c>
      <c r="L1433" s="2">
        <v>43283</v>
      </c>
      <c r="M1433">
        <v>100</v>
      </c>
    </row>
    <row r="1434" spans="1:13" x14ac:dyDescent="0.25">
      <c r="A1434">
        <v>5500</v>
      </c>
      <c r="B1434" s="1" t="s">
        <v>20</v>
      </c>
      <c r="C1434" s="1" t="s">
        <v>74</v>
      </c>
      <c r="D1434" s="1" t="s">
        <v>15</v>
      </c>
      <c r="E1434">
        <v>8</v>
      </c>
      <c r="F1434" s="1" t="s">
        <v>16</v>
      </c>
      <c r="G1434" s="1" t="s">
        <v>820</v>
      </c>
      <c r="H1434" s="1" t="s">
        <v>18</v>
      </c>
      <c r="I1434" s="1" t="s">
        <v>19</v>
      </c>
      <c r="J1434" s="1" t="s">
        <v>25</v>
      </c>
      <c r="K1434" s="1" t="s">
        <v>21</v>
      </c>
      <c r="L1434" s="2">
        <v>43261</v>
      </c>
      <c r="M1434">
        <v>50</v>
      </c>
    </row>
    <row r="1435" spans="1:13" x14ac:dyDescent="0.25">
      <c r="A1435">
        <v>4795</v>
      </c>
      <c r="B1435" s="1" t="s">
        <v>20</v>
      </c>
      <c r="C1435" s="1" t="s">
        <v>96</v>
      </c>
      <c r="D1435" s="1" t="s">
        <v>33</v>
      </c>
      <c r="E1435">
        <v>4</v>
      </c>
      <c r="F1435" s="1" t="s">
        <v>16</v>
      </c>
      <c r="G1435" s="1" t="s">
        <v>642</v>
      </c>
      <c r="H1435" s="1" t="s">
        <v>18</v>
      </c>
      <c r="I1435" s="1" t="s">
        <v>30</v>
      </c>
      <c r="J1435" s="1" t="s">
        <v>52</v>
      </c>
      <c r="K1435" s="1" t="s">
        <v>20</v>
      </c>
      <c r="L1435" s="2">
        <v>43564</v>
      </c>
      <c r="M1435">
        <v>7</v>
      </c>
    </row>
    <row r="1436" spans="1:13" x14ac:dyDescent="0.25">
      <c r="A1436">
        <v>13995</v>
      </c>
      <c r="B1436" s="1" t="s">
        <v>20</v>
      </c>
      <c r="C1436" s="1" t="s">
        <v>83</v>
      </c>
      <c r="D1436" s="1" t="s">
        <v>15</v>
      </c>
      <c r="E1436">
        <v>6</v>
      </c>
      <c r="F1436" s="1" t="s">
        <v>16</v>
      </c>
      <c r="G1436" s="1" t="s">
        <v>5974</v>
      </c>
      <c r="H1436" s="1" t="s">
        <v>18</v>
      </c>
      <c r="I1436" s="1" t="s">
        <v>19</v>
      </c>
      <c r="J1436" s="1" t="s">
        <v>57</v>
      </c>
      <c r="K1436" s="1" t="s">
        <v>21</v>
      </c>
      <c r="L1436" s="2">
        <v>43325</v>
      </c>
      <c r="M1436">
        <v>44</v>
      </c>
    </row>
    <row r="1437" spans="1:13" x14ac:dyDescent="0.25">
      <c r="A1437">
        <v>5995</v>
      </c>
      <c r="B1437" s="1" t="s">
        <v>20</v>
      </c>
      <c r="C1437" s="1" t="s">
        <v>544</v>
      </c>
      <c r="D1437" s="1" t="s">
        <v>15</v>
      </c>
      <c r="E1437">
        <v>6</v>
      </c>
      <c r="F1437" s="1" t="s">
        <v>16</v>
      </c>
      <c r="G1437" s="1" t="s">
        <v>8809</v>
      </c>
      <c r="H1437" s="1" t="s">
        <v>18</v>
      </c>
      <c r="I1437" s="1" t="s">
        <v>82</v>
      </c>
      <c r="J1437" s="1" t="s">
        <v>52</v>
      </c>
      <c r="K1437" s="1" t="s">
        <v>21</v>
      </c>
      <c r="L1437" s="2">
        <v>43452</v>
      </c>
      <c r="M1437">
        <v>90</v>
      </c>
    </row>
    <row r="1438" spans="1:13" x14ac:dyDescent="0.25">
      <c r="A1438">
        <v>2895</v>
      </c>
      <c r="B1438" s="1" t="s">
        <v>20</v>
      </c>
      <c r="C1438" s="1" t="s">
        <v>94</v>
      </c>
      <c r="D1438" s="1" t="s">
        <v>28</v>
      </c>
      <c r="F1438" s="1" t="s">
        <v>16</v>
      </c>
      <c r="G1438" s="1" t="s">
        <v>561</v>
      </c>
      <c r="H1438" s="1" t="s">
        <v>18</v>
      </c>
      <c r="I1438" s="1" t="s">
        <v>82</v>
      </c>
      <c r="J1438" s="1" t="s">
        <v>20</v>
      </c>
      <c r="K1438" s="1" t="s">
        <v>21</v>
      </c>
      <c r="L1438" s="2">
        <v>43345</v>
      </c>
      <c r="M1438">
        <v>26</v>
      </c>
    </row>
    <row r="1439" spans="1:13" x14ac:dyDescent="0.25">
      <c r="A1439">
        <v>8499</v>
      </c>
      <c r="B1439" s="1" t="s">
        <v>20</v>
      </c>
      <c r="C1439" s="1" t="s">
        <v>137</v>
      </c>
      <c r="D1439" s="1" t="s">
        <v>15</v>
      </c>
      <c r="E1439">
        <v>5</v>
      </c>
      <c r="F1439" s="1" t="s">
        <v>16</v>
      </c>
      <c r="G1439" s="1" t="s">
        <v>830</v>
      </c>
      <c r="H1439" s="1" t="s">
        <v>18</v>
      </c>
      <c r="I1439" s="1" t="s">
        <v>82</v>
      </c>
      <c r="J1439" s="1" t="s">
        <v>25</v>
      </c>
      <c r="K1439" s="1" t="s">
        <v>21</v>
      </c>
      <c r="L1439" s="2">
        <v>43493</v>
      </c>
      <c r="M1439">
        <v>23</v>
      </c>
    </row>
    <row r="1440" spans="1:13" x14ac:dyDescent="0.25">
      <c r="A1440">
        <v>16990</v>
      </c>
      <c r="B1440" s="1" t="s">
        <v>20</v>
      </c>
      <c r="C1440" s="1" t="s">
        <v>319</v>
      </c>
      <c r="D1440" s="1" t="s">
        <v>36</v>
      </c>
      <c r="E1440">
        <v>8</v>
      </c>
      <c r="F1440" s="1" t="s">
        <v>16</v>
      </c>
      <c r="G1440" s="1" t="s">
        <v>20</v>
      </c>
      <c r="H1440" s="1" t="s">
        <v>18</v>
      </c>
      <c r="I1440" s="1" t="s">
        <v>19</v>
      </c>
      <c r="J1440" s="1" t="s">
        <v>62</v>
      </c>
      <c r="K1440" s="1" t="s">
        <v>21</v>
      </c>
      <c r="L1440" s="2">
        <v>43283</v>
      </c>
      <c r="M1440">
        <v>152</v>
      </c>
    </row>
    <row r="1441" spans="1:13" x14ac:dyDescent="0.25">
      <c r="A1441">
        <v>23999</v>
      </c>
      <c r="B1441" s="1" t="s">
        <v>20</v>
      </c>
      <c r="C1441" s="1" t="s">
        <v>382</v>
      </c>
      <c r="D1441" s="1" t="s">
        <v>36</v>
      </c>
      <c r="F1441" s="1" t="s">
        <v>115</v>
      </c>
      <c r="G1441" s="1" t="s">
        <v>2588</v>
      </c>
      <c r="H1441" s="1" t="s">
        <v>18</v>
      </c>
      <c r="I1441" s="1" t="s">
        <v>24</v>
      </c>
      <c r="J1441" s="1" t="s">
        <v>148</v>
      </c>
      <c r="K1441" s="1" t="s">
        <v>21</v>
      </c>
      <c r="L1441" s="2">
        <v>43288</v>
      </c>
      <c r="M1441">
        <v>28</v>
      </c>
    </row>
    <row r="1442" spans="1:13" x14ac:dyDescent="0.25">
      <c r="A1442">
        <v>4800</v>
      </c>
      <c r="B1442" s="1" t="s">
        <v>20</v>
      </c>
      <c r="C1442" s="1" t="s">
        <v>98</v>
      </c>
      <c r="D1442" s="1" t="s">
        <v>36</v>
      </c>
      <c r="E1442">
        <v>4</v>
      </c>
      <c r="F1442" s="1" t="s">
        <v>16</v>
      </c>
      <c r="G1442" s="1" t="s">
        <v>8815</v>
      </c>
      <c r="H1442" s="1" t="s">
        <v>18</v>
      </c>
      <c r="I1442" s="1" t="s">
        <v>30</v>
      </c>
      <c r="J1442" s="1" t="s">
        <v>57</v>
      </c>
      <c r="K1442" s="1" t="s">
        <v>20</v>
      </c>
      <c r="L1442" s="2">
        <v>43264</v>
      </c>
      <c r="M1442">
        <v>60</v>
      </c>
    </row>
    <row r="1443" spans="1:13" x14ac:dyDescent="0.25">
      <c r="A1443">
        <v>3499</v>
      </c>
      <c r="B1443" s="1" t="s">
        <v>20</v>
      </c>
      <c r="C1443" s="1" t="s">
        <v>331</v>
      </c>
      <c r="D1443" s="1" t="s">
        <v>36</v>
      </c>
      <c r="E1443">
        <v>6</v>
      </c>
      <c r="F1443" s="1" t="s">
        <v>16</v>
      </c>
      <c r="G1443" s="1" t="s">
        <v>20</v>
      </c>
      <c r="H1443" s="1" t="s">
        <v>18</v>
      </c>
      <c r="I1443" s="1" t="s">
        <v>322</v>
      </c>
      <c r="J1443" s="1" t="s">
        <v>62</v>
      </c>
      <c r="K1443" s="1" t="s">
        <v>20</v>
      </c>
      <c r="L1443" s="2">
        <v>43229</v>
      </c>
      <c r="M1443">
        <v>22</v>
      </c>
    </row>
    <row r="1444" spans="1:13" x14ac:dyDescent="0.25">
      <c r="A1444">
        <v>2100</v>
      </c>
      <c r="B1444" s="1" t="s">
        <v>20</v>
      </c>
      <c r="C1444" s="1" t="s">
        <v>96</v>
      </c>
      <c r="D1444" s="1" t="s">
        <v>36</v>
      </c>
      <c r="F1444" s="1" t="s">
        <v>16</v>
      </c>
      <c r="G1444" s="1" t="s">
        <v>318</v>
      </c>
      <c r="H1444" s="1" t="s">
        <v>18</v>
      </c>
      <c r="I1444" s="1" t="s">
        <v>30</v>
      </c>
      <c r="J1444" s="1" t="s">
        <v>57</v>
      </c>
      <c r="K1444" s="1" t="s">
        <v>20</v>
      </c>
      <c r="L1444" s="2">
        <v>43487</v>
      </c>
      <c r="M1444">
        <v>25</v>
      </c>
    </row>
    <row r="1445" spans="1:13" x14ac:dyDescent="0.25">
      <c r="A1445">
        <v>7000</v>
      </c>
      <c r="B1445" s="1" t="s">
        <v>20</v>
      </c>
      <c r="C1445" s="1" t="s">
        <v>323</v>
      </c>
      <c r="D1445" s="1" t="s">
        <v>531</v>
      </c>
      <c r="E1445">
        <v>4</v>
      </c>
      <c r="F1445" s="1" t="s">
        <v>115</v>
      </c>
      <c r="G1445" s="1" t="s">
        <v>424</v>
      </c>
      <c r="H1445" s="1" t="s">
        <v>18</v>
      </c>
      <c r="I1445" s="1" t="s">
        <v>30</v>
      </c>
      <c r="J1445" s="1" t="s">
        <v>25</v>
      </c>
      <c r="K1445" s="1" t="s">
        <v>20</v>
      </c>
      <c r="L1445" s="2">
        <v>43552</v>
      </c>
      <c r="M1445">
        <v>107</v>
      </c>
    </row>
    <row r="1446" spans="1:13" x14ac:dyDescent="0.25">
      <c r="A1446">
        <v>5995</v>
      </c>
      <c r="B1446" s="1" t="s">
        <v>20</v>
      </c>
      <c r="C1446" s="1" t="s">
        <v>74</v>
      </c>
      <c r="D1446" s="1" t="s">
        <v>36</v>
      </c>
      <c r="F1446" s="1" t="s">
        <v>16</v>
      </c>
      <c r="G1446" s="1" t="s">
        <v>1679</v>
      </c>
      <c r="H1446" s="1" t="s">
        <v>18</v>
      </c>
      <c r="I1446" s="1" t="s">
        <v>19</v>
      </c>
      <c r="J1446" s="1" t="s">
        <v>38</v>
      </c>
      <c r="K1446" s="1" t="s">
        <v>21</v>
      </c>
      <c r="L1446" s="2">
        <v>43341</v>
      </c>
      <c r="M1446">
        <v>35</v>
      </c>
    </row>
    <row r="1447" spans="1:13" x14ac:dyDescent="0.25">
      <c r="A1447">
        <v>4500</v>
      </c>
      <c r="B1447" s="1" t="s">
        <v>20</v>
      </c>
      <c r="C1447" s="1" t="s">
        <v>325</v>
      </c>
      <c r="D1447" s="1" t="s">
        <v>15</v>
      </c>
      <c r="E1447">
        <v>4</v>
      </c>
      <c r="F1447" s="1" t="s">
        <v>16</v>
      </c>
      <c r="G1447" s="1" t="s">
        <v>1572</v>
      </c>
      <c r="H1447" s="1" t="s">
        <v>18</v>
      </c>
      <c r="I1447" s="1" t="s">
        <v>30</v>
      </c>
      <c r="J1447" s="1" t="s">
        <v>148</v>
      </c>
      <c r="K1447" s="1" t="s">
        <v>20</v>
      </c>
      <c r="L1447" s="2">
        <v>43395</v>
      </c>
      <c r="M1447">
        <v>36</v>
      </c>
    </row>
    <row r="1448" spans="1:13" x14ac:dyDescent="0.25">
      <c r="A1448">
        <v>20795</v>
      </c>
      <c r="B1448" s="1" t="s">
        <v>20</v>
      </c>
      <c r="C1448" s="1" t="s">
        <v>400</v>
      </c>
      <c r="D1448" s="1" t="s">
        <v>15</v>
      </c>
      <c r="E1448">
        <v>8</v>
      </c>
      <c r="F1448" s="1" t="s">
        <v>16</v>
      </c>
      <c r="G1448" s="1" t="s">
        <v>3572</v>
      </c>
      <c r="H1448" s="1" t="s">
        <v>18</v>
      </c>
      <c r="I1448" s="1" t="s">
        <v>24</v>
      </c>
      <c r="J1448" s="1" t="s">
        <v>25</v>
      </c>
      <c r="K1448" s="1" t="s">
        <v>21</v>
      </c>
      <c r="L1448" s="2">
        <v>43343</v>
      </c>
      <c r="M1448">
        <v>58</v>
      </c>
    </row>
    <row r="1449" spans="1:13" x14ac:dyDescent="0.25">
      <c r="A1449">
        <v>2000</v>
      </c>
      <c r="B1449" s="1" t="s">
        <v>20</v>
      </c>
      <c r="C1449" s="1" t="s">
        <v>153</v>
      </c>
      <c r="D1449" s="1" t="s">
        <v>36</v>
      </c>
      <c r="E1449">
        <v>6</v>
      </c>
      <c r="F1449" s="1" t="s">
        <v>16</v>
      </c>
      <c r="G1449" s="1" t="s">
        <v>2263</v>
      </c>
      <c r="H1449" s="1" t="s">
        <v>18</v>
      </c>
      <c r="I1449" s="1" t="s">
        <v>155</v>
      </c>
      <c r="J1449" s="1" t="s">
        <v>25</v>
      </c>
      <c r="K1449" s="1" t="s">
        <v>20</v>
      </c>
      <c r="L1449" s="2">
        <v>43526</v>
      </c>
      <c r="M1449">
        <v>141</v>
      </c>
    </row>
    <row r="1450" spans="1:13" x14ac:dyDescent="0.25">
      <c r="A1450">
        <v>2400</v>
      </c>
      <c r="B1450" s="1" t="s">
        <v>20</v>
      </c>
      <c r="C1450" s="1" t="s">
        <v>316</v>
      </c>
      <c r="D1450" s="1" t="s">
        <v>15</v>
      </c>
      <c r="F1450" s="1" t="s">
        <v>16</v>
      </c>
      <c r="G1450" s="1" t="s">
        <v>20</v>
      </c>
      <c r="H1450" s="1" t="s">
        <v>18</v>
      </c>
      <c r="I1450" s="1" t="s">
        <v>322</v>
      </c>
      <c r="J1450" s="1" t="s">
        <v>141</v>
      </c>
      <c r="K1450" s="1" t="s">
        <v>20</v>
      </c>
      <c r="L1450" s="2">
        <v>43358</v>
      </c>
      <c r="M1450">
        <v>10</v>
      </c>
    </row>
    <row r="1451" spans="1:13" x14ac:dyDescent="0.25">
      <c r="A1451">
        <v>21900</v>
      </c>
      <c r="B1451" s="1" t="s">
        <v>20</v>
      </c>
      <c r="C1451" s="1" t="s">
        <v>1439</v>
      </c>
      <c r="D1451" s="1" t="s">
        <v>36</v>
      </c>
      <c r="E1451">
        <v>6</v>
      </c>
      <c r="F1451" s="1" t="s">
        <v>16</v>
      </c>
      <c r="G1451" s="1" t="s">
        <v>2053</v>
      </c>
      <c r="H1451" s="1" t="s">
        <v>18</v>
      </c>
      <c r="I1451" s="1" t="s">
        <v>19</v>
      </c>
      <c r="J1451" s="1" t="s">
        <v>25</v>
      </c>
      <c r="K1451" s="1" t="s">
        <v>21</v>
      </c>
      <c r="L1451" s="2">
        <v>43249</v>
      </c>
      <c r="M1451">
        <v>68</v>
      </c>
    </row>
    <row r="1452" spans="1:13" x14ac:dyDescent="0.25">
      <c r="A1452">
        <v>14999</v>
      </c>
      <c r="B1452" s="1" t="s">
        <v>20</v>
      </c>
      <c r="C1452" s="1" t="s">
        <v>400</v>
      </c>
      <c r="D1452" s="1" t="s">
        <v>36</v>
      </c>
      <c r="E1452">
        <v>8</v>
      </c>
      <c r="F1452" s="1" t="s">
        <v>16</v>
      </c>
      <c r="G1452" s="1" t="s">
        <v>2666</v>
      </c>
      <c r="H1452" s="1" t="s">
        <v>18</v>
      </c>
      <c r="I1452" s="1" t="s">
        <v>24</v>
      </c>
      <c r="J1452" s="1" t="s">
        <v>25</v>
      </c>
      <c r="K1452" s="1" t="s">
        <v>21</v>
      </c>
      <c r="L1452" s="2">
        <v>43450</v>
      </c>
      <c r="M1452">
        <v>51</v>
      </c>
    </row>
    <row r="1453" spans="1:13" x14ac:dyDescent="0.25">
      <c r="A1453">
        <v>11900</v>
      </c>
      <c r="B1453" s="1" t="s">
        <v>20</v>
      </c>
      <c r="C1453" s="1" t="s">
        <v>64</v>
      </c>
      <c r="D1453" s="1" t="s">
        <v>36</v>
      </c>
      <c r="E1453">
        <v>8</v>
      </c>
      <c r="F1453" s="1" t="s">
        <v>16</v>
      </c>
      <c r="G1453" s="1" t="s">
        <v>201</v>
      </c>
      <c r="H1453" s="1" t="s">
        <v>18</v>
      </c>
      <c r="I1453" s="1" t="s">
        <v>19</v>
      </c>
      <c r="J1453" s="1" t="s">
        <v>20</v>
      </c>
      <c r="K1453" s="1" t="s">
        <v>21</v>
      </c>
      <c r="L1453" s="2">
        <v>43406</v>
      </c>
      <c r="M1453">
        <v>33</v>
      </c>
    </row>
    <row r="1454" spans="1:13" x14ac:dyDescent="0.25">
      <c r="A1454">
        <v>2999</v>
      </c>
      <c r="B1454" s="1" t="s">
        <v>20</v>
      </c>
      <c r="C1454" s="1" t="s">
        <v>84</v>
      </c>
      <c r="D1454" s="1" t="s">
        <v>36</v>
      </c>
      <c r="E1454">
        <v>4</v>
      </c>
      <c r="F1454" s="1" t="s">
        <v>16</v>
      </c>
      <c r="G1454" s="1" t="s">
        <v>722</v>
      </c>
      <c r="H1454" s="1" t="s">
        <v>18</v>
      </c>
      <c r="I1454" s="1" t="s">
        <v>30</v>
      </c>
      <c r="J1454" s="1" t="s">
        <v>20</v>
      </c>
      <c r="K1454" s="1" t="s">
        <v>20</v>
      </c>
      <c r="L1454" s="2">
        <v>43369</v>
      </c>
      <c r="M1454">
        <v>81</v>
      </c>
    </row>
    <row r="1455" spans="1:13" x14ac:dyDescent="0.25">
      <c r="A1455">
        <v>5493</v>
      </c>
      <c r="B1455" s="1" t="s">
        <v>20</v>
      </c>
      <c r="C1455" s="1" t="s">
        <v>43</v>
      </c>
      <c r="D1455" s="1" t="s">
        <v>15</v>
      </c>
      <c r="E1455">
        <v>6</v>
      </c>
      <c r="F1455" s="1" t="s">
        <v>16</v>
      </c>
      <c r="G1455" s="1" t="s">
        <v>4056</v>
      </c>
      <c r="H1455" s="1" t="s">
        <v>18</v>
      </c>
      <c r="I1455" s="1" t="s">
        <v>30</v>
      </c>
      <c r="J1455" s="1" t="s">
        <v>57</v>
      </c>
      <c r="K1455" s="1" t="s">
        <v>20</v>
      </c>
      <c r="L1455" s="2">
        <v>43442</v>
      </c>
      <c r="M1455">
        <v>62</v>
      </c>
    </row>
    <row r="1456" spans="1:13" x14ac:dyDescent="0.25">
      <c r="A1456">
        <v>13700</v>
      </c>
      <c r="B1456" s="1" t="s">
        <v>20</v>
      </c>
      <c r="C1456" s="1" t="s">
        <v>70</v>
      </c>
      <c r="D1456" s="1" t="s">
        <v>36</v>
      </c>
      <c r="E1456">
        <v>6</v>
      </c>
      <c r="F1456" s="1" t="s">
        <v>16</v>
      </c>
      <c r="G1456" s="1" t="s">
        <v>5579</v>
      </c>
      <c r="H1456" s="1" t="s">
        <v>18</v>
      </c>
      <c r="I1456" s="1" t="s">
        <v>19</v>
      </c>
      <c r="J1456" s="1" t="s">
        <v>52</v>
      </c>
      <c r="K1456" s="1" t="s">
        <v>20</v>
      </c>
      <c r="L1456" s="2">
        <v>43523</v>
      </c>
      <c r="M1456">
        <v>59</v>
      </c>
    </row>
    <row r="1457" spans="1:13" x14ac:dyDescent="0.25">
      <c r="A1457">
        <v>34200</v>
      </c>
      <c r="B1457" s="1" t="s">
        <v>20</v>
      </c>
      <c r="C1457" s="1" t="s">
        <v>229</v>
      </c>
      <c r="D1457" s="1" t="s">
        <v>28</v>
      </c>
      <c r="E1457">
        <v>8</v>
      </c>
      <c r="F1457" s="1" t="s">
        <v>115</v>
      </c>
      <c r="G1457" s="1" t="s">
        <v>408</v>
      </c>
      <c r="H1457" s="1" t="s">
        <v>18</v>
      </c>
      <c r="I1457" s="1" t="s">
        <v>24</v>
      </c>
      <c r="J1457" s="1" t="s">
        <v>25</v>
      </c>
      <c r="K1457" s="1" t="s">
        <v>21</v>
      </c>
      <c r="L1457" s="2">
        <v>43518</v>
      </c>
      <c r="M1457">
        <v>20</v>
      </c>
    </row>
    <row r="1458" spans="1:13" x14ac:dyDescent="0.25">
      <c r="A1458">
        <v>1800</v>
      </c>
      <c r="B1458" s="1" t="s">
        <v>20</v>
      </c>
      <c r="C1458" s="1" t="s">
        <v>94</v>
      </c>
      <c r="D1458" s="1" t="s">
        <v>15</v>
      </c>
      <c r="E1458">
        <v>6</v>
      </c>
      <c r="F1458" s="1" t="s">
        <v>16</v>
      </c>
      <c r="G1458" s="1" t="s">
        <v>5555</v>
      </c>
      <c r="H1458" s="1" t="s">
        <v>18</v>
      </c>
      <c r="I1458" s="1" t="s">
        <v>19</v>
      </c>
      <c r="J1458" s="1" t="s">
        <v>62</v>
      </c>
      <c r="K1458" s="1" t="s">
        <v>21</v>
      </c>
      <c r="L1458" s="2">
        <v>43242</v>
      </c>
      <c r="M1458">
        <v>16</v>
      </c>
    </row>
    <row r="1459" spans="1:13" x14ac:dyDescent="0.25">
      <c r="A1459">
        <v>2500</v>
      </c>
      <c r="B1459" s="1" t="s">
        <v>20</v>
      </c>
      <c r="C1459" s="1" t="s">
        <v>716</v>
      </c>
      <c r="D1459" s="1" t="s">
        <v>15</v>
      </c>
      <c r="F1459" s="1" t="s">
        <v>16</v>
      </c>
      <c r="G1459" s="1" t="s">
        <v>8881</v>
      </c>
      <c r="H1459" s="1" t="s">
        <v>136</v>
      </c>
      <c r="I1459" s="1" t="s">
        <v>19</v>
      </c>
      <c r="J1459" s="1" t="s">
        <v>25</v>
      </c>
      <c r="K1459" s="1" t="s">
        <v>20</v>
      </c>
      <c r="L1459" s="2">
        <v>43521</v>
      </c>
      <c r="M1459">
        <v>32</v>
      </c>
    </row>
    <row r="1460" spans="1:13" x14ac:dyDescent="0.25">
      <c r="A1460">
        <v>31995</v>
      </c>
      <c r="B1460" s="1" t="s">
        <v>20</v>
      </c>
      <c r="C1460" s="1" t="s">
        <v>319</v>
      </c>
      <c r="D1460" s="1" t="s">
        <v>15</v>
      </c>
      <c r="E1460">
        <v>8</v>
      </c>
      <c r="F1460" s="1" t="s">
        <v>16</v>
      </c>
      <c r="G1460" s="1" t="s">
        <v>20</v>
      </c>
      <c r="H1460" s="1" t="s">
        <v>18</v>
      </c>
      <c r="I1460" s="1" t="s">
        <v>19</v>
      </c>
      <c r="J1460" s="1" t="s">
        <v>38</v>
      </c>
      <c r="K1460" s="1" t="s">
        <v>20</v>
      </c>
      <c r="L1460" s="2">
        <v>43345</v>
      </c>
      <c r="M1460">
        <v>88</v>
      </c>
    </row>
    <row r="1461" spans="1:13" x14ac:dyDescent="0.25">
      <c r="A1461">
        <v>12500</v>
      </c>
      <c r="B1461" s="1" t="s">
        <v>20</v>
      </c>
      <c r="C1461" s="1" t="s">
        <v>153</v>
      </c>
      <c r="D1461" s="1" t="s">
        <v>36</v>
      </c>
      <c r="E1461">
        <v>6</v>
      </c>
      <c r="F1461" s="1" t="s">
        <v>16</v>
      </c>
      <c r="G1461" s="1" t="s">
        <v>1946</v>
      </c>
      <c r="H1461" s="1" t="s">
        <v>18</v>
      </c>
      <c r="I1461" s="1" t="s">
        <v>155</v>
      </c>
      <c r="J1461" s="1" t="s">
        <v>52</v>
      </c>
      <c r="K1461" s="1" t="s">
        <v>20</v>
      </c>
      <c r="L1461" s="2">
        <v>43574</v>
      </c>
      <c r="M1461">
        <v>32</v>
      </c>
    </row>
    <row r="1462" spans="1:13" x14ac:dyDescent="0.25">
      <c r="A1462">
        <v>7795</v>
      </c>
      <c r="B1462" s="1" t="s">
        <v>20</v>
      </c>
      <c r="C1462" s="1" t="s">
        <v>48</v>
      </c>
      <c r="D1462" s="1" t="s">
        <v>15</v>
      </c>
      <c r="F1462" s="1" t="s">
        <v>16</v>
      </c>
      <c r="G1462" s="1" t="s">
        <v>20</v>
      </c>
      <c r="H1462" s="1" t="s">
        <v>18</v>
      </c>
      <c r="I1462" s="1" t="s">
        <v>19</v>
      </c>
      <c r="J1462" s="1" t="s">
        <v>20</v>
      </c>
      <c r="K1462" s="1" t="s">
        <v>21</v>
      </c>
      <c r="L1462" s="2">
        <v>43476</v>
      </c>
      <c r="M1462">
        <v>108</v>
      </c>
    </row>
    <row r="1463" spans="1:13" x14ac:dyDescent="0.25">
      <c r="A1463">
        <v>7998</v>
      </c>
      <c r="B1463" s="1" t="s">
        <v>20</v>
      </c>
      <c r="C1463" s="1" t="s">
        <v>55</v>
      </c>
      <c r="D1463" s="1" t="s">
        <v>36</v>
      </c>
      <c r="E1463">
        <v>4</v>
      </c>
      <c r="F1463" s="1" t="s">
        <v>16</v>
      </c>
      <c r="G1463" s="1" t="s">
        <v>8911</v>
      </c>
      <c r="H1463" s="1" t="s">
        <v>18</v>
      </c>
      <c r="I1463" s="1" t="s">
        <v>30</v>
      </c>
      <c r="J1463" s="1" t="s">
        <v>62</v>
      </c>
      <c r="K1463" s="1" t="s">
        <v>20</v>
      </c>
      <c r="L1463" s="2">
        <v>43280</v>
      </c>
      <c r="M1463">
        <v>107</v>
      </c>
    </row>
    <row r="1464" spans="1:13" x14ac:dyDescent="0.25">
      <c r="A1464">
        <v>1400</v>
      </c>
      <c r="B1464" s="1" t="s">
        <v>20</v>
      </c>
      <c r="C1464" s="1" t="s">
        <v>269</v>
      </c>
      <c r="D1464" s="1" t="s">
        <v>33</v>
      </c>
      <c r="E1464">
        <v>4</v>
      </c>
      <c r="F1464" s="1" t="s">
        <v>16</v>
      </c>
      <c r="G1464" s="1" t="s">
        <v>8914</v>
      </c>
      <c r="H1464" s="1" t="s">
        <v>136</v>
      </c>
      <c r="I1464" s="1" t="s">
        <v>82</v>
      </c>
      <c r="J1464" s="1" t="s">
        <v>25</v>
      </c>
      <c r="K1464" s="1" t="s">
        <v>20</v>
      </c>
      <c r="L1464" s="2">
        <v>43478</v>
      </c>
      <c r="M1464">
        <v>62</v>
      </c>
    </row>
    <row r="1465" spans="1:13" x14ac:dyDescent="0.25">
      <c r="A1465">
        <v>10000</v>
      </c>
      <c r="B1465" s="1" t="s">
        <v>20</v>
      </c>
      <c r="C1465" s="1" t="s">
        <v>319</v>
      </c>
      <c r="D1465" s="1" t="s">
        <v>36</v>
      </c>
      <c r="E1465">
        <v>8</v>
      </c>
      <c r="F1465" s="1" t="s">
        <v>16</v>
      </c>
      <c r="G1465" s="1" t="s">
        <v>561</v>
      </c>
      <c r="H1465" s="1" t="s">
        <v>18</v>
      </c>
      <c r="I1465" s="1" t="s">
        <v>19</v>
      </c>
      <c r="J1465" s="1" t="s">
        <v>25</v>
      </c>
      <c r="K1465" s="1" t="s">
        <v>21</v>
      </c>
      <c r="L1465" s="2">
        <v>43513</v>
      </c>
      <c r="M1465">
        <v>111</v>
      </c>
    </row>
    <row r="1466" spans="1:13" x14ac:dyDescent="0.25">
      <c r="A1466">
        <v>109999</v>
      </c>
      <c r="B1466" s="1" t="s">
        <v>20</v>
      </c>
      <c r="C1466" s="1" t="s">
        <v>90</v>
      </c>
      <c r="D1466" s="1" t="s">
        <v>531</v>
      </c>
      <c r="E1466">
        <v>8</v>
      </c>
      <c r="F1466" s="1" t="s">
        <v>16</v>
      </c>
      <c r="G1466" s="1" t="s">
        <v>8927</v>
      </c>
      <c r="H1466" s="1" t="s">
        <v>18</v>
      </c>
      <c r="I1466" s="1" t="s">
        <v>92</v>
      </c>
      <c r="J1466" s="1" t="s">
        <v>25</v>
      </c>
      <c r="K1466" s="1" t="s">
        <v>20</v>
      </c>
      <c r="L1466" s="2">
        <v>43350</v>
      </c>
      <c r="M1466">
        <v>74</v>
      </c>
    </row>
    <row r="1467" spans="1:13" x14ac:dyDescent="0.25">
      <c r="A1467">
        <v>18900</v>
      </c>
      <c r="B1467" s="1" t="s">
        <v>20</v>
      </c>
      <c r="C1467" s="1" t="s">
        <v>299</v>
      </c>
      <c r="D1467" s="1" t="s">
        <v>15</v>
      </c>
      <c r="E1467">
        <v>8</v>
      </c>
      <c r="F1467" s="1" t="s">
        <v>115</v>
      </c>
      <c r="G1467" s="1" t="s">
        <v>8929</v>
      </c>
      <c r="H1467" s="1" t="s">
        <v>18</v>
      </c>
      <c r="I1467" s="1" t="s">
        <v>82</v>
      </c>
      <c r="J1467" s="1" t="s">
        <v>38</v>
      </c>
      <c r="K1467" s="1" t="s">
        <v>21</v>
      </c>
      <c r="L1467" s="2">
        <v>43510</v>
      </c>
      <c r="M1467">
        <v>105</v>
      </c>
    </row>
    <row r="1468" spans="1:13" x14ac:dyDescent="0.25">
      <c r="A1468">
        <v>4900</v>
      </c>
      <c r="B1468" s="1" t="s">
        <v>20</v>
      </c>
      <c r="C1468" s="1" t="s">
        <v>70</v>
      </c>
      <c r="D1468" s="1" t="s">
        <v>15</v>
      </c>
      <c r="E1468">
        <v>6</v>
      </c>
      <c r="F1468" s="1" t="s">
        <v>16</v>
      </c>
      <c r="G1468" s="1" t="s">
        <v>222</v>
      </c>
      <c r="H1468" s="1" t="s">
        <v>18</v>
      </c>
      <c r="I1468" s="1" t="s">
        <v>19</v>
      </c>
      <c r="J1468" s="1" t="s">
        <v>52</v>
      </c>
      <c r="K1468" s="1" t="s">
        <v>20</v>
      </c>
      <c r="L1468" s="2">
        <v>43411</v>
      </c>
      <c r="M1468">
        <v>17</v>
      </c>
    </row>
    <row r="1469" spans="1:13" x14ac:dyDescent="0.25">
      <c r="A1469">
        <v>7800</v>
      </c>
      <c r="B1469" s="1" t="s">
        <v>20</v>
      </c>
      <c r="C1469" s="1" t="s">
        <v>145</v>
      </c>
      <c r="D1469" s="1" t="s">
        <v>36</v>
      </c>
      <c r="E1469">
        <v>4</v>
      </c>
      <c r="F1469" s="1" t="s">
        <v>16</v>
      </c>
      <c r="G1469" s="1" t="s">
        <v>8945</v>
      </c>
      <c r="H1469" s="1" t="s">
        <v>18</v>
      </c>
      <c r="I1469" s="1" t="s">
        <v>30</v>
      </c>
      <c r="J1469" s="1" t="s">
        <v>31</v>
      </c>
      <c r="K1469" s="1" t="s">
        <v>20</v>
      </c>
      <c r="L1469" s="2">
        <v>43506</v>
      </c>
      <c r="M1469">
        <v>54</v>
      </c>
    </row>
    <row r="1470" spans="1:13" x14ac:dyDescent="0.25">
      <c r="A1470">
        <v>1000</v>
      </c>
      <c r="B1470" s="1" t="s">
        <v>20</v>
      </c>
      <c r="C1470" s="1" t="s">
        <v>269</v>
      </c>
      <c r="D1470" s="1" t="s">
        <v>15</v>
      </c>
      <c r="E1470">
        <v>6</v>
      </c>
      <c r="F1470" s="1" t="s">
        <v>16</v>
      </c>
      <c r="G1470" s="1" t="s">
        <v>1494</v>
      </c>
      <c r="H1470" s="1" t="s">
        <v>18</v>
      </c>
      <c r="I1470" s="1" t="s">
        <v>24</v>
      </c>
      <c r="J1470" s="1" t="s">
        <v>25</v>
      </c>
      <c r="K1470" s="1" t="s">
        <v>20</v>
      </c>
      <c r="L1470" s="2">
        <v>43472</v>
      </c>
      <c r="M1470">
        <v>34</v>
      </c>
    </row>
    <row r="1471" spans="1:13" x14ac:dyDescent="0.25">
      <c r="A1471">
        <v>12905</v>
      </c>
      <c r="B1471" s="1" t="s">
        <v>20</v>
      </c>
      <c r="C1471" s="1" t="s">
        <v>74</v>
      </c>
      <c r="D1471" s="1" t="s">
        <v>15</v>
      </c>
      <c r="E1471">
        <v>8</v>
      </c>
      <c r="F1471" s="1" t="s">
        <v>16</v>
      </c>
      <c r="G1471" s="1" t="s">
        <v>8952</v>
      </c>
      <c r="H1471" s="1" t="s">
        <v>18</v>
      </c>
      <c r="I1471" s="1" t="s">
        <v>19</v>
      </c>
      <c r="J1471" s="1" t="s">
        <v>62</v>
      </c>
      <c r="K1471" s="1" t="s">
        <v>20</v>
      </c>
      <c r="L1471" s="2">
        <v>43514</v>
      </c>
      <c r="M1471">
        <v>5</v>
      </c>
    </row>
    <row r="1472" spans="1:13" x14ac:dyDescent="0.25">
      <c r="A1472">
        <v>19905</v>
      </c>
      <c r="B1472" s="1" t="s">
        <v>20</v>
      </c>
      <c r="C1472" s="1" t="s">
        <v>22</v>
      </c>
      <c r="D1472" s="1" t="s">
        <v>15</v>
      </c>
      <c r="E1472">
        <v>6</v>
      </c>
      <c r="F1472" s="1" t="s">
        <v>16</v>
      </c>
      <c r="G1472" s="1" t="s">
        <v>8953</v>
      </c>
      <c r="H1472" s="1" t="s">
        <v>18</v>
      </c>
      <c r="I1472" s="1" t="s">
        <v>82</v>
      </c>
      <c r="J1472" s="1" t="s">
        <v>25</v>
      </c>
      <c r="K1472" s="1" t="s">
        <v>20</v>
      </c>
      <c r="L1472" s="2">
        <v>43472</v>
      </c>
      <c r="M1472">
        <v>14</v>
      </c>
    </row>
    <row r="1473" spans="1:13" x14ac:dyDescent="0.25">
      <c r="A1473">
        <v>5700</v>
      </c>
      <c r="B1473" s="1" t="s">
        <v>20</v>
      </c>
      <c r="C1473" s="1" t="s">
        <v>249</v>
      </c>
      <c r="D1473" s="1" t="s">
        <v>15</v>
      </c>
      <c r="E1473">
        <v>6</v>
      </c>
      <c r="F1473" s="1" t="s">
        <v>16</v>
      </c>
      <c r="G1473" s="1" t="s">
        <v>20</v>
      </c>
      <c r="H1473" s="1" t="s">
        <v>18</v>
      </c>
      <c r="I1473" s="1" t="s">
        <v>116</v>
      </c>
      <c r="J1473" s="1" t="s">
        <v>141</v>
      </c>
      <c r="K1473" s="1" t="s">
        <v>20</v>
      </c>
      <c r="L1473" s="2">
        <v>43342</v>
      </c>
      <c r="M1473">
        <v>9</v>
      </c>
    </row>
    <row r="1474" spans="1:13" x14ac:dyDescent="0.25">
      <c r="A1474">
        <v>6400</v>
      </c>
      <c r="B1474" s="1" t="s">
        <v>20</v>
      </c>
      <c r="C1474" s="1" t="s">
        <v>94</v>
      </c>
      <c r="D1474" s="1" t="s">
        <v>15</v>
      </c>
      <c r="E1474">
        <v>6</v>
      </c>
      <c r="F1474" s="1" t="s">
        <v>16</v>
      </c>
      <c r="G1474" s="1" t="s">
        <v>8657</v>
      </c>
      <c r="H1474" s="1" t="s">
        <v>18</v>
      </c>
      <c r="I1474" s="1" t="s">
        <v>271</v>
      </c>
      <c r="J1474" s="1" t="s">
        <v>62</v>
      </c>
      <c r="K1474" s="1" t="s">
        <v>21</v>
      </c>
      <c r="L1474" s="2">
        <v>43326</v>
      </c>
      <c r="M1474">
        <v>8</v>
      </c>
    </row>
    <row r="1475" spans="1:13" x14ac:dyDescent="0.25">
      <c r="A1475">
        <v>4500</v>
      </c>
      <c r="B1475" s="1" t="s">
        <v>20</v>
      </c>
      <c r="C1475" s="1" t="s">
        <v>55</v>
      </c>
      <c r="D1475" s="1" t="s">
        <v>28</v>
      </c>
      <c r="E1475">
        <v>6</v>
      </c>
      <c r="F1475" s="1" t="s">
        <v>16</v>
      </c>
      <c r="G1475" s="1" t="s">
        <v>886</v>
      </c>
      <c r="H1475" s="1" t="s">
        <v>18</v>
      </c>
      <c r="I1475" s="1" t="s">
        <v>30</v>
      </c>
      <c r="J1475" s="1" t="s">
        <v>57</v>
      </c>
      <c r="K1475" s="1" t="s">
        <v>20</v>
      </c>
      <c r="L1475" s="2">
        <v>43298</v>
      </c>
      <c r="M1475">
        <v>91</v>
      </c>
    </row>
    <row r="1476" spans="1:13" x14ac:dyDescent="0.25">
      <c r="A1476">
        <v>29900</v>
      </c>
      <c r="B1476" s="1" t="s">
        <v>20</v>
      </c>
      <c r="C1476" s="1" t="s">
        <v>158</v>
      </c>
      <c r="D1476" s="1" t="s">
        <v>36</v>
      </c>
      <c r="E1476">
        <v>8</v>
      </c>
      <c r="F1476" s="1" t="s">
        <v>115</v>
      </c>
      <c r="G1476" s="1" t="s">
        <v>561</v>
      </c>
      <c r="H1476" s="1" t="s">
        <v>18</v>
      </c>
      <c r="I1476" s="1" t="s">
        <v>82</v>
      </c>
      <c r="J1476" s="1" t="s">
        <v>38</v>
      </c>
      <c r="K1476" s="1" t="s">
        <v>21</v>
      </c>
      <c r="L1476" s="2">
        <v>43288</v>
      </c>
      <c r="M1476">
        <v>49</v>
      </c>
    </row>
    <row r="1477" spans="1:13" x14ac:dyDescent="0.25">
      <c r="A1477">
        <v>8999</v>
      </c>
      <c r="B1477" s="1" t="s">
        <v>20</v>
      </c>
      <c r="C1477" s="1" t="s">
        <v>55</v>
      </c>
      <c r="D1477" s="1" t="s">
        <v>36</v>
      </c>
      <c r="E1477">
        <v>4</v>
      </c>
      <c r="F1477" s="1" t="s">
        <v>16</v>
      </c>
      <c r="G1477" s="1" t="s">
        <v>20</v>
      </c>
      <c r="H1477" s="1" t="s">
        <v>18</v>
      </c>
      <c r="I1477" s="1" t="s">
        <v>30</v>
      </c>
      <c r="J1477" s="1" t="s">
        <v>141</v>
      </c>
      <c r="K1477" s="1" t="s">
        <v>20</v>
      </c>
      <c r="L1477" s="2">
        <v>43478</v>
      </c>
      <c r="M1477">
        <v>22</v>
      </c>
    </row>
    <row r="1478" spans="1:13" x14ac:dyDescent="0.25">
      <c r="A1478">
        <v>6400</v>
      </c>
      <c r="B1478" s="1" t="s">
        <v>20</v>
      </c>
      <c r="C1478" s="1" t="s">
        <v>94</v>
      </c>
      <c r="D1478" s="1" t="s">
        <v>15</v>
      </c>
      <c r="E1478">
        <v>6</v>
      </c>
      <c r="F1478" s="1" t="s">
        <v>16</v>
      </c>
      <c r="G1478" s="1" t="s">
        <v>8657</v>
      </c>
      <c r="H1478" s="1" t="s">
        <v>18</v>
      </c>
      <c r="I1478" s="1" t="s">
        <v>271</v>
      </c>
      <c r="J1478" s="1" t="s">
        <v>20</v>
      </c>
      <c r="K1478" s="1" t="s">
        <v>21</v>
      </c>
      <c r="L1478" s="2">
        <v>43267</v>
      </c>
      <c r="M1478">
        <v>40</v>
      </c>
    </row>
    <row r="1479" spans="1:13" x14ac:dyDescent="0.25">
      <c r="A1479">
        <v>9988</v>
      </c>
      <c r="B1479" s="1" t="s">
        <v>20</v>
      </c>
      <c r="C1479" s="1" t="s">
        <v>80</v>
      </c>
      <c r="D1479" s="1" t="s">
        <v>15</v>
      </c>
      <c r="E1479">
        <v>8</v>
      </c>
      <c r="F1479" s="1" t="s">
        <v>115</v>
      </c>
      <c r="G1479" s="1" t="s">
        <v>8988</v>
      </c>
      <c r="H1479" s="1" t="s">
        <v>18</v>
      </c>
      <c r="I1479" s="1" t="s">
        <v>24</v>
      </c>
      <c r="J1479" s="1" t="s">
        <v>31</v>
      </c>
      <c r="K1479" s="1" t="s">
        <v>20</v>
      </c>
      <c r="L1479" s="2">
        <v>43464</v>
      </c>
      <c r="M1479">
        <v>56</v>
      </c>
    </row>
    <row r="1480" spans="1:13" x14ac:dyDescent="0.25">
      <c r="A1480">
        <v>28499</v>
      </c>
      <c r="B1480" s="1" t="s">
        <v>20</v>
      </c>
      <c r="C1480" s="1" t="s">
        <v>80</v>
      </c>
      <c r="D1480" s="1" t="s">
        <v>36</v>
      </c>
      <c r="E1480">
        <v>8</v>
      </c>
      <c r="F1480" s="1" t="s">
        <v>16</v>
      </c>
      <c r="G1480" s="1" t="s">
        <v>8998</v>
      </c>
      <c r="H1480" s="1" t="s">
        <v>18</v>
      </c>
      <c r="I1480" s="1" t="s">
        <v>82</v>
      </c>
      <c r="J1480" s="1" t="s">
        <v>20</v>
      </c>
      <c r="K1480" s="1" t="s">
        <v>20</v>
      </c>
      <c r="L1480" s="2">
        <v>43330</v>
      </c>
      <c r="M1480">
        <v>17</v>
      </c>
    </row>
    <row r="1481" spans="1:13" x14ac:dyDescent="0.25">
      <c r="A1481">
        <v>12999</v>
      </c>
      <c r="B1481" s="1" t="s">
        <v>20</v>
      </c>
      <c r="C1481" s="1" t="s">
        <v>249</v>
      </c>
      <c r="D1481" s="1" t="s">
        <v>36</v>
      </c>
      <c r="E1481">
        <v>6</v>
      </c>
      <c r="F1481" s="1" t="s">
        <v>16</v>
      </c>
      <c r="G1481" s="1" t="s">
        <v>20</v>
      </c>
      <c r="H1481" s="1" t="s">
        <v>18</v>
      </c>
      <c r="I1481" s="1" t="s">
        <v>322</v>
      </c>
      <c r="J1481" s="1" t="s">
        <v>20</v>
      </c>
      <c r="K1481" s="1" t="s">
        <v>20</v>
      </c>
      <c r="L1481" s="2">
        <v>43286</v>
      </c>
      <c r="M1481">
        <v>75</v>
      </c>
    </row>
    <row r="1482" spans="1:13" x14ac:dyDescent="0.25">
      <c r="A1482">
        <v>7995</v>
      </c>
      <c r="B1482" s="1" t="s">
        <v>20</v>
      </c>
      <c r="C1482" s="1" t="s">
        <v>22</v>
      </c>
      <c r="D1482" s="1" t="s">
        <v>15</v>
      </c>
      <c r="E1482">
        <v>8</v>
      </c>
      <c r="F1482" s="1" t="s">
        <v>16</v>
      </c>
      <c r="G1482" s="1" t="s">
        <v>9001</v>
      </c>
      <c r="H1482" s="1" t="s">
        <v>18</v>
      </c>
      <c r="I1482" s="1" t="s">
        <v>24</v>
      </c>
      <c r="J1482" s="1" t="s">
        <v>25</v>
      </c>
      <c r="K1482" s="1" t="s">
        <v>21</v>
      </c>
      <c r="L1482" s="2">
        <v>43350</v>
      </c>
      <c r="M1482">
        <v>86</v>
      </c>
    </row>
    <row r="1483" spans="1:13" x14ac:dyDescent="0.25">
      <c r="A1483">
        <v>9600</v>
      </c>
      <c r="B1483" s="1" t="s">
        <v>20</v>
      </c>
      <c r="C1483" s="1" t="s">
        <v>48</v>
      </c>
      <c r="D1483" s="1" t="s">
        <v>36</v>
      </c>
      <c r="E1483">
        <v>6</v>
      </c>
      <c r="F1483" s="1" t="s">
        <v>16</v>
      </c>
      <c r="G1483" s="1" t="s">
        <v>9004</v>
      </c>
      <c r="H1483" s="1" t="s">
        <v>18</v>
      </c>
      <c r="I1483" s="1" t="s">
        <v>19</v>
      </c>
      <c r="J1483" s="1" t="s">
        <v>25</v>
      </c>
      <c r="K1483" s="1" t="s">
        <v>20</v>
      </c>
      <c r="L1483" s="2">
        <v>43415</v>
      </c>
      <c r="M1483">
        <v>17</v>
      </c>
    </row>
    <row r="1484" spans="1:13" x14ac:dyDescent="0.25">
      <c r="A1484">
        <v>16905</v>
      </c>
      <c r="B1484" s="1" t="s">
        <v>20</v>
      </c>
      <c r="C1484" s="1" t="s">
        <v>454</v>
      </c>
      <c r="D1484" s="1" t="s">
        <v>15</v>
      </c>
      <c r="E1484">
        <v>6</v>
      </c>
      <c r="F1484" s="1" t="s">
        <v>16</v>
      </c>
      <c r="G1484" s="1" t="s">
        <v>9009</v>
      </c>
      <c r="H1484" s="1" t="s">
        <v>18</v>
      </c>
      <c r="I1484" s="1" t="s">
        <v>19</v>
      </c>
      <c r="J1484" s="1" t="s">
        <v>38</v>
      </c>
      <c r="K1484" s="1" t="s">
        <v>21</v>
      </c>
      <c r="L1484" s="2">
        <v>43376</v>
      </c>
      <c r="M1484">
        <v>41</v>
      </c>
    </row>
    <row r="1485" spans="1:13" x14ac:dyDescent="0.25">
      <c r="A1485">
        <v>30700</v>
      </c>
      <c r="B1485" s="1" t="s">
        <v>20</v>
      </c>
      <c r="C1485" s="1" t="s">
        <v>178</v>
      </c>
      <c r="D1485" s="1" t="s">
        <v>15</v>
      </c>
      <c r="E1485">
        <v>8</v>
      </c>
      <c r="F1485" s="1" t="s">
        <v>16</v>
      </c>
      <c r="G1485" s="1" t="s">
        <v>4025</v>
      </c>
      <c r="H1485" s="1" t="s">
        <v>144</v>
      </c>
      <c r="I1485" s="1" t="s">
        <v>24</v>
      </c>
      <c r="J1485" s="1" t="s">
        <v>25</v>
      </c>
      <c r="K1485" s="1" t="s">
        <v>21</v>
      </c>
      <c r="L1485" s="2">
        <v>43425</v>
      </c>
      <c r="M1485">
        <v>36</v>
      </c>
    </row>
    <row r="1486" spans="1:13" x14ac:dyDescent="0.25">
      <c r="A1486">
        <v>6000</v>
      </c>
      <c r="B1486" s="1" t="s">
        <v>20</v>
      </c>
      <c r="C1486" s="1" t="s">
        <v>130</v>
      </c>
      <c r="D1486" s="1" t="s">
        <v>36</v>
      </c>
      <c r="E1486">
        <v>4</v>
      </c>
      <c r="F1486" s="1" t="s">
        <v>16</v>
      </c>
      <c r="G1486" s="1" t="s">
        <v>741</v>
      </c>
      <c r="H1486" s="1" t="s">
        <v>136</v>
      </c>
      <c r="I1486" s="1" t="s">
        <v>30</v>
      </c>
      <c r="J1486" s="1" t="s">
        <v>62</v>
      </c>
      <c r="K1486" s="1" t="s">
        <v>20</v>
      </c>
      <c r="L1486" s="2">
        <v>43461</v>
      </c>
      <c r="M1486">
        <v>18</v>
      </c>
    </row>
    <row r="1487" spans="1:13" x14ac:dyDescent="0.25">
      <c r="A1487">
        <v>7500</v>
      </c>
      <c r="B1487" s="1" t="s">
        <v>20</v>
      </c>
      <c r="C1487" s="1" t="s">
        <v>83</v>
      </c>
      <c r="D1487" s="1" t="s">
        <v>15</v>
      </c>
      <c r="E1487">
        <v>6</v>
      </c>
      <c r="F1487" s="1" t="s">
        <v>16</v>
      </c>
      <c r="G1487" s="1" t="s">
        <v>1297</v>
      </c>
      <c r="H1487" s="1" t="s">
        <v>136</v>
      </c>
      <c r="I1487" s="1" t="s">
        <v>19</v>
      </c>
      <c r="J1487" s="1" t="s">
        <v>38</v>
      </c>
      <c r="K1487" s="1" t="s">
        <v>21</v>
      </c>
      <c r="L1487" s="2">
        <v>43339</v>
      </c>
      <c r="M1487">
        <v>84</v>
      </c>
    </row>
    <row r="1488" spans="1:13" x14ac:dyDescent="0.25">
      <c r="A1488">
        <v>2000</v>
      </c>
      <c r="B1488" s="1" t="s">
        <v>20</v>
      </c>
      <c r="C1488" s="1" t="s">
        <v>153</v>
      </c>
      <c r="D1488" s="1" t="s">
        <v>15</v>
      </c>
      <c r="E1488">
        <v>6</v>
      </c>
      <c r="F1488" s="1" t="s">
        <v>16</v>
      </c>
      <c r="G1488" s="1" t="s">
        <v>562</v>
      </c>
      <c r="H1488" s="1" t="s">
        <v>18</v>
      </c>
      <c r="I1488" s="1" t="s">
        <v>92</v>
      </c>
      <c r="J1488" s="1" t="s">
        <v>62</v>
      </c>
      <c r="K1488" s="1" t="s">
        <v>20</v>
      </c>
      <c r="L1488" s="2">
        <v>43319</v>
      </c>
      <c r="M1488">
        <v>43</v>
      </c>
    </row>
    <row r="1489" spans="1:13" x14ac:dyDescent="0.25">
      <c r="A1489">
        <v>6900</v>
      </c>
      <c r="B1489" s="1" t="s">
        <v>20</v>
      </c>
      <c r="C1489" s="1" t="s">
        <v>108</v>
      </c>
      <c r="D1489" s="1" t="s">
        <v>28</v>
      </c>
      <c r="F1489" s="1" t="s">
        <v>16</v>
      </c>
      <c r="G1489" s="1" t="s">
        <v>9021</v>
      </c>
      <c r="H1489" s="1" t="s">
        <v>18</v>
      </c>
      <c r="I1489" s="1" t="s">
        <v>82</v>
      </c>
      <c r="J1489" s="1" t="s">
        <v>38</v>
      </c>
      <c r="K1489" s="1" t="s">
        <v>20</v>
      </c>
      <c r="L1489" s="2">
        <v>43344</v>
      </c>
      <c r="M1489">
        <v>30</v>
      </c>
    </row>
    <row r="1490" spans="1:13" x14ac:dyDescent="0.25">
      <c r="A1490">
        <v>3000</v>
      </c>
      <c r="B1490" s="1" t="s">
        <v>20</v>
      </c>
      <c r="C1490" s="1" t="s">
        <v>127</v>
      </c>
      <c r="D1490" s="1" t="s">
        <v>28</v>
      </c>
      <c r="F1490" s="1" t="s">
        <v>115</v>
      </c>
      <c r="G1490" s="1" t="s">
        <v>20</v>
      </c>
      <c r="H1490" s="1" t="s">
        <v>18</v>
      </c>
      <c r="I1490" s="1" t="s">
        <v>30</v>
      </c>
      <c r="J1490" s="1" t="s">
        <v>20</v>
      </c>
      <c r="K1490" s="1" t="s">
        <v>20</v>
      </c>
      <c r="L1490" s="2">
        <v>43397</v>
      </c>
      <c r="M1490">
        <v>15</v>
      </c>
    </row>
    <row r="1491" spans="1:13" x14ac:dyDescent="0.25">
      <c r="A1491">
        <v>5995</v>
      </c>
      <c r="B1491" s="1" t="s">
        <v>20</v>
      </c>
      <c r="C1491" s="1" t="s">
        <v>43</v>
      </c>
      <c r="D1491" s="1" t="s">
        <v>15</v>
      </c>
      <c r="E1491">
        <v>4</v>
      </c>
      <c r="F1491" s="1" t="s">
        <v>16</v>
      </c>
      <c r="G1491" s="1" t="s">
        <v>9027</v>
      </c>
      <c r="H1491" s="1" t="s">
        <v>18</v>
      </c>
      <c r="I1491" s="1" t="s">
        <v>30</v>
      </c>
      <c r="J1491" s="1" t="s">
        <v>62</v>
      </c>
      <c r="K1491" s="1" t="s">
        <v>20</v>
      </c>
      <c r="L1491" s="2">
        <v>43229</v>
      </c>
      <c r="M1491">
        <v>16</v>
      </c>
    </row>
    <row r="1492" spans="1:13" x14ac:dyDescent="0.25">
      <c r="A1492">
        <v>2200</v>
      </c>
      <c r="B1492" s="1" t="s">
        <v>20</v>
      </c>
      <c r="C1492" s="1" t="s">
        <v>312</v>
      </c>
      <c r="D1492" s="1" t="s">
        <v>15</v>
      </c>
      <c r="E1492">
        <v>8</v>
      </c>
      <c r="F1492" s="1" t="s">
        <v>16</v>
      </c>
      <c r="G1492" s="1" t="s">
        <v>421</v>
      </c>
      <c r="H1492" s="1" t="s">
        <v>136</v>
      </c>
      <c r="I1492" s="1" t="s">
        <v>82</v>
      </c>
      <c r="J1492" s="1" t="s">
        <v>25</v>
      </c>
      <c r="K1492" s="1" t="s">
        <v>21</v>
      </c>
      <c r="L1492" s="2">
        <v>43434</v>
      </c>
      <c r="M1492">
        <v>14</v>
      </c>
    </row>
    <row r="1493" spans="1:13" x14ac:dyDescent="0.25">
      <c r="A1493">
        <v>21990</v>
      </c>
      <c r="B1493" s="1" t="s">
        <v>20</v>
      </c>
      <c r="C1493" s="1" t="s">
        <v>158</v>
      </c>
      <c r="D1493" s="1" t="s">
        <v>15</v>
      </c>
      <c r="F1493" s="1" t="s">
        <v>16</v>
      </c>
      <c r="G1493" s="1" t="s">
        <v>20</v>
      </c>
      <c r="H1493" s="1" t="s">
        <v>18</v>
      </c>
      <c r="I1493" s="1" t="s">
        <v>82</v>
      </c>
      <c r="J1493" s="1" t="s">
        <v>25</v>
      </c>
      <c r="K1493" s="1" t="s">
        <v>20</v>
      </c>
      <c r="L1493" s="2">
        <v>43321</v>
      </c>
      <c r="M1493">
        <v>36</v>
      </c>
    </row>
    <row r="1494" spans="1:13" x14ac:dyDescent="0.25">
      <c r="A1494">
        <v>2599</v>
      </c>
      <c r="B1494" s="1" t="s">
        <v>20</v>
      </c>
      <c r="C1494" s="1" t="s">
        <v>365</v>
      </c>
      <c r="D1494" s="1" t="s">
        <v>28</v>
      </c>
      <c r="E1494">
        <v>6</v>
      </c>
      <c r="F1494" s="1" t="s">
        <v>16</v>
      </c>
      <c r="G1494" s="1" t="s">
        <v>9041</v>
      </c>
      <c r="H1494" s="1" t="s">
        <v>18</v>
      </c>
      <c r="I1494" s="1" t="s">
        <v>19</v>
      </c>
      <c r="J1494" s="1" t="s">
        <v>25</v>
      </c>
      <c r="K1494" s="1" t="s">
        <v>20</v>
      </c>
      <c r="L1494" s="2">
        <v>43317</v>
      </c>
      <c r="M1494">
        <v>2</v>
      </c>
    </row>
    <row r="1495" spans="1:13" x14ac:dyDescent="0.25">
      <c r="A1495">
        <v>25000</v>
      </c>
      <c r="B1495" s="1" t="s">
        <v>20</v>
      </c>
      <c r="C1495" s="1" t="s">
        <v>80</v>
      </c>
      <c r="D1495" s="1" t="s">
        <v>36</v>
      </c>
      <c r="E1495">
        <v>8</v>
      </c>
      <c r="F1495" s="1" t="s">
        <v>115</v>
      </c>
      <c r="G1495" s="1" t="s">
        <v>4907</v>
      </c>
      <c r="H1495" s="1" t="s">
        <v>18</v>
      </c>
      <c r="I1495" s="1" t="s">
        <v>82</v>
      </c>
      <c r="J1495" s="1" t="s">
        <v>57</v>
      </c>
      <c r="K1495" s="1" t="s">
        <v>21</v>
      </c>
      <c r="L1495" s="2">
        <v>43355</v>
      </c>
      <c r="M1495">
        <v>30</v>
      </c>
    </row>
    <row r="1496" spans="1:13" x14ac:dyDescent="0.25">
      <c r="A1496">
        <v>3900</v>
      </c>
      <c r="B1496" s="1" t="s">
        <v>20</v>
      </c>
      <c r="C1496" s="1" t="s">
        <v>331</v>
      </c>
      <c r="D1496" s="1" t="s">
        <v>15</v>
      </c>
      <c r="E1496">
        <v>6</v>
      </c>
      <c r="F1496" s="1" t="s">
        <v>16</v>
      </c>
      <c r="G1496" s="1" t="s">
        <v>9052</v>
      </c>
      <c r="H1496" s="1" t="s">
        <v>18</v>
      </c>
      <c r="I1496" s="1" t="s">
        <v>322</v>
      </c>
      <c r="J1496" s="1" t="s">
        <v>52</v>
      </c>
      <c r="K1496" s="1" t="s">
        <v>20</v>
      </c>
      <c r="L1496" s="2">
        <v>43372</v>
      </c>
      <c r="M1496">
        <v>48</v>
      </c>
    </row>
    <row r="1497" spans="1:13" x14ac:dyDescent="0.25">
      <c r="A1497">
        <v>13450</v>
      </c>
      <c r="B1497" s="1" t="s">
        <v>20</v>
      </c>
      <c r="C1497" s="1" t="s">
        <v>111</v>
      </c>
      <c r="D1497" s="1" t="s">
        <v>36</v>
      </c>
      <c r="E1497">
        <v>4</v>
      </c>
      <c r="F1497" s="1" t="s">
        <v>16</v>
      </c>
      <c r="G1497" s="1" t="s">
        <v>389</v>
      </c>
      <c r="H1497" s="1" t="s">
        <v>18</v>
      </c>
      <c r="I1497" s="1" t="s">
        <v>19</v>
      </c>
      <c r="J1497" s="1" t="s">
        <v>25</v>
      </c>
      <c r="K1497" s="1" t="s">
        <v>20</v>
      </c>
      <c r="L1497" s="2">
        <v>43446</v>
      </c>
      <c r="M1497">
        <v>12</v>
      </c>
    </row>
    <row r="1498" spans="1:13" x14ac:dyDescent="0.25">
      <c r="A1498">
        <v>13988</v>
      </c>
      <c r="B1498" s="1" t="s">
        <v>20</v>
      </c>
      <c r="C1498" s="1" t="s">
        <v>68</v>
      </c>
      <c r="D1498" s="1" t="s">
        <v>15</v>
      </c>
      <c r="E1498">
        <v>6</v>
      </c>
      <c r="F1498" s="1" t="s">
        <v>16</v>
      </c>
      <c r="G1498" s="1" t="s">
        <v>9061</v>
      </c>
      <c r="H1498" s="1" t="s">
        <v>18</v>
      </c>
      <c r="I1498" s="1" t="s">
        <v>19</v>
      </c>
      <c r="J1498" s="1" t="s">
        <v>89</v>
      </c>
      <c r="K1498" s="1" t="s">
        <v>21</v>
      </c>
      <c r="L1498" s="2">
        <v>43557</v>
      </c>
      <c r="M1498">
        <v>23</v>
      </c>
    </row>
    <row r="1499" spans="1:13" x14ac:dyDescent="0.25">
      <c r="A1499">
        <v>14900</v>
      </c>
      <c r="B1499" s="1" t="s">
        <v>20</v>
      </c>
      <c r="C1499" s="1" t="s">
        <v>272</v>
      </c>
      <c r="D1499" s="1" t="s">
        <v>36</v>
      </c>
      <c r="E1499">
        <v>8</v>
      </c>
      <c r="F1499" s="1" t="s">
        <v>16</v>
      </c>
      <c r="G1499" s="1" t="s">
        <v>9068</v>
      </c>
      <c r="H1499" s="1" t="s">
        <v>18</v>
      </c>
      <c r="I1499" s="1" t="s">
        <v>82</v>
      </c>
      <c r="J1499" s="1" t="s">
        <v>38</v>
      </c>
      <c r="K1499" s="1" t="s">
        <v>21</v>
      </c>
      <c r="L1499" s="2">
        <v>43399</v>
      </c>
      <c r="M1499">
        <v>26</v>
      </c>
    </row>
    <row r="1500" spans="1:13" x14ac:dyDescent="0.25">
      <c r="A1500">
        <v>20870</v>
      </c>
      <c r="B1500" s="1" t="s">
        <v>20</v>
      </c>
      <c r="C1500" s="1" t="s">
        <v>369</v>
      </c>
      <c r="D1500" s="1" t="s">
        <v>36</v>
      </c>
      <c r="E1500">
        <v>6</v>
      </c>
      <c r="F1500" s="1" t="s">
        <v>16</v>
      </c>
      <c r="G1500" s="1" t="s">
        <v>9070</v>
      </c>
      <c r="H1500" s="1" t="s">
        <v>18</v>
      </c>
      <c r="I1500" s="1" t="s">
        <v>30</v>
      </c>
      <c r="J1500" s="1" t="s">
        <v>52</v>
      </c>
      <c r="K1500" s="1" t="s">
        <v>21</v>
      </c>
      <c r="L1500" s="2">
        <v>43502</v>
      </c>
      <c r="M1500">
        <v>7</v>
      </c>
    </row>
    <row r="1501" spans="1:13" x14ac:dyDescent="0.25">
      <c r="A1501">
        <v>20995</v>
      </c>
      <c r="B1501" s="1" t="s">
        <v>20</v>
      </c>
      <c r="C1501" s="1" t="s">
        <v>111</v>
      </c>
      <c r="D1501" s="1" t="s">
        <v>36</v>
      </c>
      <c r="E1501">
        <v>4</v>
      </c>
      <c r="F1501" s="1" t="s">
        <v>16</v>
      </c>
      <c r="G1501" s="1" t="s">
        <v>20</v>
      </c>
      <c r="H1501" s="1" t="s">
        <v>18</v>
      </c>
      <c r="I1501" s="1" t="s">
        <v>19</v>
      </c>
      <c r="J1501" s="1" t="s">
        <v>20</v>
      </c>
      <c r="K1501" s="1" t="s">
        <v>21</v>
      </c>
      <c r="L1501" s="2">
        <v>43381</v>
      </c>
      <c r="M1501">
        <v>17</v>
      </c>
    </row>
    <row r="1502" spans="1:13" x14ac:dyDescent="0.25">
      <c r="A1502">
        <v>5900</v>
      </c>
      <c r="B1502" s="1" t="s">
        <v>20</v>
      </c>
      <c r="C1502" s="1" t="s">
        <v>365</v>
      </c>
      <c r="D1502" s="1" t="s">
        <v>36</v>
      </c>
      <c r="E1502">
        <v>6</v>
      </c>
      <c r="F1502" s="1" t="s">
        <v>16</v>
      </c>
      <c r="G1502" s="1" t="s">
        <v>147</v>
      </c>
      <c r="H1502" s="1" t="s">
        <v>18</v>
      </c>
      <c r="I1502" s="1" t="s">
        <v>19</v>
      </c>
      <c r="J1502" s="1" t="s">
        <v>141</v>
      </c>
      <c r="K1502" s="1" t="s">
        <v>20</v>
      </c>
      <c r="L1502" s="2">
        <v>43348</v>
      </c>
      <c r="M1502">
        <v>33</v>
      </c>
    </row>
    <row r="1503" spans="1:13" x14ac:dyDescent="0.25">
      <c r="A1503">
        <v>13900</v>
      </c>
      <c r="B1503" s="1" t="s">
        <v>20</v>
      </c>
      <c r="C1503" s="1" t="s">
        <v>299</v>
      </c>
      <c r="D1503" s="1" t="s">
        <v>28</v>
      </c>
      <c r="E1503">
        <v>8</v>
      </c>
      <c r="F1503" s="1" t="s">
        <v>115</v>
      </c>
      <c r="G1503" s="1" t="s">
        <v>9120</v>
      </c>
      <c r="H1503" s="1" t="s">
        <v>18</v>
      </c>
      <c r="I1503" s="1" t="s">
        <v>82</v>
      </c>
      <c r="J1503" s="1" t="s">
        <v>25</v>
      </c>
      <c r="K1503" s="1" t="s">
        <v>21</v>
      </c>
      <c r="L1503" s="2">
        <v>43363</v>
      </c>
      <c r="M1503">
        <v>21</v>
      </c>
    </row>
    <row r="1504" spans="1:13" x14ac:dyDescent="0.25">
      <c r="A1504">
        <v>10995</v>
      </c>
      <c r="B1504" s="1" t="s">
        <v>20</v>
      </c>
      <c r="C1504" s="1" t="s">
        <v>58</v>
      </c>
      <c r="D1504" s="1" t="s">
        <v>15</v>
      </c>
      <c r="E1504">
        <v>8</v>
      </c>
      <c r="F1504" s="1" t="s">
        <v>16</v>
      </c>
      <c r="G1504" s="1" t="s">
        <v>8651</v>
      </c>
      <c r="H1504" s="1" t="s">
        <v>18</v>
      </c>
      <c r="I1504" s="1" t="s">
        <v>144</v>
      </c>
      <c r="J1504" s="1" t="s">
        <v>52</v>
      </c>
      <c r="K1504" s="1" t="s">
        <v>21</v>
      </c>
      <c r="L1504" s="2">
        <v>43361</v>
      </c>
      <c r="M1504">
        <v>12</v>
      </c>
    </row>
    <row r="1505" spans="1:13" x14ac:dyDescent="0.25">
      <c r="A1505">
        <v>9700</v>
      </c>
      <c r="B1505" s="1" t="s">
        <v>20</v>
      </c>
      <c r="C1505" s="1" t="s">
        <v>40</v>
      </c>
      <c r="D1505" s="1" t="s">
        <v>36</v>
      </c>
      <c r="F1505" s="1" t="s">
        <v>16</v>
      </c>
      <c r="G1505" s="1" t="s">
        <v>20</v>
      </c>
      <c r="H1505" s="1" t="s">
        <v>18</v>
      </c>
      <c r="I1505" s="1" t="s">
        <v>30</v>
      </c>
      <c r="J1505" s="1" t="s">
        <v>62</v>
      </c>
      <c r="K1505" s="1" t="s">
        <v>20</v>
      </c>
      <c r="L1505" s="2">
        <v>43344</v>
      </c>
      <c r="M1505">
        <v>12</v>
      </c>
    </row>
    <row r="1506" spans="1:13" x14ac:dyDescent="0.25">
      <c r="A1506">
        <v>16995</v>
      </c>
      <c r="B1506" s="1" t="s">
        <v>20</v>
      </c>
      <c r="C1506" s="1" t="s">
        <v>249</v>
      </c>
      <c r="D1506" s="1" t="s">
        <v>36</v>
      </c>
      <c r="E1506">
        <v>6</v>
      </c>
      <c r="F1506" s="1" t="s">
        <v>16</v>
      </c>
      <c r="G1506" s="1" t="s">
        <v>5589</v>
      </c>
      <c r="H1506" s="1" t="s">
        <v>18</v>
      </c>
      <c r="I1506" s="1" t="s">
        <v>116</v>
      </c>
      <c r="J1506" s="1" t="s">
        <v>57</v>
      </c>
      <c r="K1506" s="1" t="s">
        <v>20</v>
      </c>
      <c r="L1506" s="2">
        <v>43345</v>
      </c>
      <c r="M1506">
        <v>0</v>
      </c>
    </row>
    <row r="1507" spans="1:13" x14ac:dyDescent="0.25">
      <c r="A1507">
        <v>1900</v>
      </c>
      <c r="B1507" s="1" t="s">
        <v>20</v>
      </c>
      <c r="C1507" s="1" t="s">
        <v>74</v>
      </c>
      <c r="D1507" s="1" t="s">
        <v>33</v>
      </c>
      <c r="E1507">
        <v>8</v>
      </c>
      <c r="F1507" s="1" t="s">
        <v>16</v>
      </c>
      <c r="G1507" s="1" t="s">
        <v>20</v>
      </c>
      <c r="H1507" s="1" t="s">
        <v>18</v>
      </c>
      <c r="I1507" s="1" t="s">
        <v>19</v>
      </c>
      <c r="J1507" s="1" t="s">
        <v>25</v>
      </c>
      <c r="K1507" s="1" t="s">
        <v>21</v>
      </c>
      <c r="L1507" s="2">
        <v>43469</v>
      </c>
      <c r="M1507">
        <v>24</v>
      </c>
    </row>
    <row r="1508" spans="1:13" x14ac:dyDescent="0.25">
      <c r="A1508">
        <v>15995</v>
      </c>
      <c r="B1508" s="1" t="s">
        <v>20</v>
      </c>
      <c r="C1508" s="1" t="s">
        <v>117</v>
      </c>
      <c r="D1508" s="1" t="s">
        <v>36</v>
      </c>
      <c r="E1508">
        <v>4</v>
      </c>
      <c r="F1508" s="1" t="s">
        <v>16</v>
      </c>
      <c r="G1508" s="1" t="s">
        <v>1026</v>
      </c>
      <c r="H1508" s="1" t="s">
        <v>18</v>
      </c>
      <c r="I1508" s="1" t="s">
        <v>271</v>
      </c>
      <c r="J1508" s="1" t="s">
        <v>141</v>
      </c>
      <c r="K1508" s="1" t="s">
        <v>21</v>
      </c>
      <c r="L1508" s="2">
        <v>43370</v>
      </c>
      <c r="M1508">
        <v>35</v>
      </c>
    </row>
    <row r="1509" spans="1:13" x14ac:dyDescent="0.25">
      <c r="A1509">
        <v>600</v>
      </c>
      <c r="B1509" s="1" t="s">
        <v>20</v>
      </c>
      <c r="C1509" s="1" t="s">
        <v>119</v>
      </c>
      <c r="D1509" s="1" t="s">
        <v>36</v>
      </c>
      <c r="E1509">
        <v>6</v>
      </c>
      <c r="F1509" s="1" t="s">
        <v>16</v>
      </c>
      <c r="G1509" s="1" t="s">
        <v>9100</v>
      </c>
      <c r="H1509" s="1" t="s">
        <v>18</v>
      </c>
      <c r="I1509" s="1" t="s">
        <v>19</v>
      </c>
      <c r="J1509" s="1" t="s">
        <v>57</v>
      </c>
      <c r="K1509" s="1" t="s">
        <v>21</v>
      </c>
      <c r="L1509" s="2">
        <v>43339</v>
      </c>
      <c r="M1509">
        <v>2</v>
      </c>
    </row>
    <row r="1510" spans="1:13" x14ac:dyDescent="0.25">
      <c r="A1510">
        <v>14900</v>
      </c>
      <c r="B1510" s="1" t="s">
        <v>20</v>
      </c>
      <c r="C1510" s="1" t="s">
        <v>181</v>
      </c>
      <c r="D1510" s="1" t="s">
        <v>36</v>
      </c>
      <c r="E1510">
        <v>8</v>
      </c>
      <c r="F1510" s="1" t="s">
        <v>115</v>
      </c>
      <c r="G1510" s="1" t="s">
        <v>9147</v>
      </c>
      <c r="H1510" s="1" t="s">
        <v>18</v>
      </c>
      <c r="I1510" s="1" t="s">
        <v>24</v>
      </c>
      <c r="J1510" s="1" t="s">
        <v>38</v>
      </c>
      <c r="K1510" s="1" t="s">
        <v>21</v>
      </c>
      <c r="L1510" s="2">
        <v>43400</v>
      </c>
      <c r="M1510">
        <v>28</v>
      </c>
    </row>
    <row r="1511" spans="1:13" x14ac:dyDescent="0.25">
      <c r="A1511">
        <v>2800</v>
      </c>
      <c r="B1511" s="1" t="s">
        <v>20</v>
      </c>
      <c r="C1511" s="1" t="s">
        <v>200</v>
      </c>
      <c r="D1511" s="1" t="s">
        <v>15</v>
      </c>
      <c r="F1511" s="1" t="s">
        <v>16</v>
      </c>
      <c r="G1511" s="1" t="s">
        <v>406</v>
      </c>
      <c r="H1511" s="1" t="s">
        <v>18</v>
      </c>
      <c r="I1511" s="1" t="s">
        <v>19</v>
      </c>
      <c r="J1511" s="1" t="s">
        <v>57</v>
      </c>
      <c r="K1511" s="1" t="s">
        <v>21</v>
      </c>
      <c r="L1511" s="2">
        <v>43486</v>
      </c>
      <c r="M1511">
        <v>66</v>
      </c>
    </row>
    <row r="1512" spans="1:13" x14ac:dyDescent="0.25">
      <c r="A1512">
        <v>7100</v>
      </c>
      <c r="B1512" s="1" t="s">
        <v>20</v>
      </c>
      <c r="C1512" s="1" t="s">
        <v>43</v>
      </c>
      <c r="D1512" s="1" t="s">
        <v>15</v>
      </c>
      <c r="E1512">
        <v>4</v>
      </c>
      <c r="F1512" s="1" t="s">
        <v>16</v>
      </c>
      <c r="G1512" s="1" t="s">
        <v>20</v>
      </c>
      <c r="H1512" s="1" t="s">
        <v>136</v>
      </c>
      <c r="I1512" s="1" t="s">
        <v>30</v>
      </c>
      <c r="J1512" s="1" t="s">
        <v>38</v>
      </c>
      <c r="K1512" s="1" t="s">
        <v>20</v>
      </c>
      <c r="L1512" s="2">
        <v>43450</v>
      </c>
      <c r="M1512">
        <v>15</v>
      </c>
    </row>
    <row r="1513" spans="1:13" x14ac:dyDescent="0.25">
      <c r="A1513">
        <v>4950</v>
      </c>
      <c r="B1513" s="1" t="s">
        <v>20</v>
      </c>
      <c r="C1513" s="1" t="s">
        <v>27</v>
      </c>
      <c r="D1513" s="1" t="s">
        <v>15</v>
      </c>
      <c r="E1513">
        <v>4</v>
      </c>
      <c r="F1513" s="1" t="s">
        <v>16</v>
      </c>
      <c r="G1513" s="1" t="s">
        <v>1308</v>
      </c>
      <c r="H1513" s="1" t="s">
        <v>18</v>
      </c>
      <c r="I1513" s="1" t="s">
        <v>30</v>
      </c>
      <c r="J1513" s="1" t="s">
        <v>57</v>
      </c>
      <c r="K1513" s="1" t="s">
        <v>20</v>
      </c>
      <c r="L1513" s="2">
        <v>43241</v>
      </c>
      <c r="M1513">
        <v>16</v>
      </c>
    </row>
    <row r="1514" spans="1:13" x14ac:dyDescent="0.25">
      <c r="A1514">
        <v>5300</v>
      </c>
      <c r="B1514" s="1" t="s">
        <v>20</v>
      </c>
      <c r="C1514" s="1" t="s">
        <v>325</v>
      </c>
      <c r="D1514" s="1" t="s">
        <v>36</v>
      </c>
      <c r="E1514">
        <v>4</v>
      </c>
      <c r="F1514" s="1" t="s">
        <v>16</v>
      </c>
      <c r="G1514" s="1" t="s">
        <v>895</v>
      </c>
      <c r="H1514" s="1" t="s">
        <v>18</v>
      </c>
      <c r="I1514" s="1" t="s">
        <v>30</v>
      </c>
      <c r="J1514" s="1" t="s">
        <v>62</v>
      </c>
      <c r="K1514" s="1" t="s">
        <v>20</v>
      </c>
      <c r="L1514" s="2">
        <v>43289</v>
      </c>
      <c r="M1514">
        <v>26</v>
      </c>
    </row>
    <row r="1515" spans="1:13" x14ac:dyDescent="0.25">
      <c r="A1515">
        <v>16995</v>
      </c>
      <c r="B1515" s="1" t="s">
        <v>20</v>
      </c>
      <c r="C1515" s="1" t="s">
        <v>312</v>
      </c>
      <c r="D1515" s="1" t="s">
        <v>36</v>
      </c>
      <c r="E1515">
        <v>8</v>
      </c>
      <c r="F1515" s="1" t="s">
        <v>16</v>
      </c>
      <c r="G1515" s="1" t="s">
        <v>657</v>
      </c>
      <c r="H1515" s="1" t="s">
        <v>18</v>
      </c>
      <c r="I1515" s="1" t="s">
        <v>82</v>
      </c>
      <c r="J1515" s="1" t="s">
        <v>62</v>
      </c>
      <c r="K1515" s="1" t="s">
        <v>21</v>
      </c>
      <c r="L1515" s="2">
        <v>43491</v>
      </c>
      <c r="M1515">
        <v>6</v>
      </c>
    </row>
    <row r="1516" spans="1:13" x14ac:dyDescent="0.25">
      <c r="A1516">
        <v>2500</v>
      </c>
      <c r="B1516" s="1" t="s">
        <v>20</v>
      </c>
      <c r="C1516" s="1" t="s">
        <v>117</v>
      </c>
      <c r="D1516" s="1" t="s">
        <v>15</v>
      </c>
      <c r="E1516">
        <v>4</v>
      </c>
      <c r="F1516" s="1" t="s">
        <v>16</v>
      </c>
      <c r="G1516" s="1" t="s">
        <v>9175</v>
      </c>
      <c r="H1516" s="1" t="s">
        <v>18</v>
      </c>
      <c r="I1516" s="1" t="s">
        <v>19</v>
      </c>
      <c r="J1516" s="1" t="s">
        <v>141</v>
      </c>
      <c r="K1516" s="1" t="s">
        <v>21</v>
      </c>
      <c r="L1516" s="2">
        <v>43431</v>
      </c>
      <c r="M1516">
        <v>15</v>
      </c>
    </row>
    <row r="1517" spans="1:13" x14ac:dyDescent="0.25">
      <c r="A1517">
        <v>8500</v>
      </c>
      <c r="B1517" s="1" t="s">
        <v>20</v>
      </c>
      <c r="C1517" s="1" t="s">
        <v>325</v>
      </c>
      <c r="D1517" s="1" t="s">
        <v>36</v>
      </c>
      <c r="E1517">
        <v>4</v>
      </c>
      <c r="F1517" s="1" t="s">
        <v>16</v>
      </c>
      <c r="G1517" s="1" t="s">
        <v>3358</v>
      </c>
      <c r="H1517" s="1" t="s">
        <v>18</v>
      </c>
      <c r="I1517" s="1" t="s">
        <v>144</v>
      </c>
      <c r="J1517" s="1" t="s">
        <v>38</v>
      </c>
      <c r="K1517" s="1" t="s">
        <v>20</v>
      </c>
      <c r="L1517" s="2">
        <v>43454</v>
      </c>
      <c r="M1517">
        <v>35</v>
      </c>
    </row>
    <row r="1518" spans="1:13" x14ac:dyDescent="0.25">
      <c r="A1518">
        <v>24990</v>
      </c>
      <c r="B1518" s="1" t="s">
        <v>20</v>
      </c>
      <c r="C1518" s="1" t="s">
        <v>176</v>
      </c>
      <c r="D1518" s="1" t="s">
        <v>15</v>
      </c>
      <c r="E1518">
        <v>8</v>
      </c>
      <c r="F1518" s="1" t="s">
        <v>16</v>
      </c>
      <c r="G1518" s="1" t="s">
        <v>750</v>
      </c>
      <c r="H1518" s="1" t="s">
        <v>18</v>
      </c>
      <c r="I1518" s="1" t="s">
        <v>82</v>
      </c>
      <c r="J1518" s="1" t="s">
        <v>148</v>
      </c>
      <c r="K1518" s="1" t="s">
        <v>21</v>
      </c>
      <c r="L1518" s="2">
        <v>43296</v>
      </c>
      <c r="M1518">
        <v>74</v>
      </c>
    </row>
    <row r="1519" spans="1:13" x14ac:dyDescent="0.25">
      <c r="A1519">
        <v>24990</v>
      </c>
      <c r="B1519" s="1" t="s">
        <v>20</v>
      </c>
      <c r="C1519" s="1" t="s">
        <v>211</v>
      </c>
      <c r="D1519" s="1" t="s">
        <v>15</v>
      </c>
      <c r="E1519">
        <v>8</v>
      </c>
      <c r="F1519" s="1" t="s">
        <v>16</v>
      </c>
      <c r="G1519" s="1" t="s">
        <v>751</v>
      </c>
      <c r="H1519" s="1" t="s">
        <v>18</v>
      </c>
      <c r="I1519" s="1" t="s">
        <v>82</v>
      </c>
      <c r="J1519" s="1" t="s">
        <v>31</v>
      </c>
      <c r="K1519" s="1" t="s">
        <v>21</v>
      </c>
      <c r="L1519" s="2">
        <v>43547</v>
      </c>
      <c r="M1519">
        <v>33</v>
      </c>
    </row>
    <row r="1520" spans="1:13" x14ac:dyDescent="0.25">
      <c r="A1520">
        <v>30599</v>
      </c>
      <c r="B1520" s="1" t="s">
        <v>20</v>
      </c>
      <c r="C1520" s="1" t="s">
        <v>58</v>
      </c>
      <c r="D1520" s="1" t="s">
        <v>36</v>
      </c>
      <c r="E1520">
        <v>8</v>
      </c>
      <c r="F1520" s="1" t="s">
        <v>16</v>
      </c>
      <c r="G1520" s="1" t="s">
        <v>9179</v>
      </c>
      <c r="H1520" s="1" t="s">
        <v>18</v>
      </c>
      <c r="I1520" s="1" t="s">
        <v>82</v>
      </c>
      <c r="J1520" s="1" t="s">
        <v>38</v>
      </c>
      <c r="K1520" s="1" t="s">
        <v>21</v>
      </c>
      <c r="L1520" s="2">
        <v>43505</v>
      </c>
      <c r="M1520">
        <v>9</v>
      </c>
    </row>
    <row r="1521" spans="1:13" x14ac:dyDescent="0.25">
      <c r="A1521">
        <v>8500</v>
      </c>
      <c r="B1521" s="1" t="s">
        <v>20</v>
      </c>
      <c r="C1521" s="1" t="s">
        <v>544</v>
      </c>
      <c r="D1521" s="1" t="s">
        <v>36</v>
      </c>
      <c r="E1521">
        <v>6</v>
      </c>
      <c r="F1521" s="1" t="s">
        <v>16</v>
      </c>
      <c r="G1521" s="1" t="s">
        <v>9046</v>
      </c>
      <c r="H1521" s="1" t="s">
        <v>18</v>
      </c>
      <c r="I1521" s="1" t="s">
        <v>24</v>
      </c>
      <c r="J1521" s="1" t="s">
        <v>93</v>
      </c>
      <c r="K1521" s="1" t="s">
        <v>21</v>
      </c>
      <c r="L1521" s="2">
        <v>43240</v>
      </c>
      <c r="M1521">
        <v>25</v>
      </c>
    </row>
    <row r="1522" spans="1:13" x14ac:dyDescent="0.25">
      <c r="A1522">
        <v>7450</v>
      </c>
      <c r="B1522" s="1" t="s">
        <v>20</v>
      </c>
      <c r="C1522" s="1" t="s">
        <v>72</v>
      </c>
      <c r="D1522" s="1" t="s">
        <v>36</v>
      </c>
      <c r="E1522">
        <v>4</v>
      </c>
      <c r="F1522" s="1" t="s">
        <v>16</v>
      </c>
      <c r="G1522" s="1" t="s">
        <v>829</v>
      </c>
      <c r="H1522" s="1" t="s">
        <v>18</v>
      </c>
      <c r="I1522" s="1" t="s">
        <v>172</v>
      </c>
      <c r="J1522" s="1" t="s">
        <v>62</v>
      </c>
      <c r="K1522" s="1" t="s">
        <v>20</v>
      </c>
      <c r="L1522" s="2">
        <v>43362</v>
      </c>
      <c r="M1522">
        <v>67</v>
      </c>
    </row>
    <row r="1523" spans="1:13" x14ac:dyDescent="0.25">
      <c r="A1523">
        <v>3995</v>
      </c>
      <c r="B1523" s="1" t="s">
        <v>20</v>
      </c>
      <c r="C1523" s="1" t="s">
        <v>342</v>
      </c>
      <c r="D1523" s="1" t="s">
        <v>36</v>
      </c>
      <c r="E1523">
        <v>4</v>
      </c>
      <c r="F1523" s="1" t="s">
        <v>16</v>
      </c>
      <c r="G1523" s="1" t="s">
        <v>361</v>
      </c>
      <c r="H1523" s="1" t="s">
        <v>18</v>
      </c>
      <c r="I1523" s="1" t="s">
        <v>30</v>
      </c>
      <c r="J1523" s="1" t="s">
        <v>38</v>
      </c>
      <c r="K1523" s="1" t="s">
        <v>20</v>
      </c>
      <c r="L1523" s="2">
        <v>43383</v>
      </c>
      <c r="M1523">
        <v>12</v>
      </c>
    </row>
    <row r="1524" spans="1:13" x14ac:dyDescent="0.25">
      <c r="A1524">
        <v>22900</v>
      </c>
      <c r="B1524" s="1" t="s">
        <v>20</v>
      </c>
      <c r="C1524" s="1" t="s">
        <v>58</v>
      </c>
      <c r="D1524" s="1" t="s">
        <v>36</v>
      </c>
      <c r="E1524">
        <v>8</v>
      </c>
      <c r="F1524" s="1" t="s">
        <v>16</v>
      </c>
      <c r="G1524" s="1" t="s">
        <v>4271</v>
      </c>
      <c r="H1524" s="1" t="s">
        <v>18</v>
      </c>
      <c r="I1524" s="1" t="s">
        <v>82</v>
      </c>
      <c r="J1524" s="1" t="s">
        <v>25</v>
      </c>
      <c r="K1524" s="1" t="s">
        <v>21</v>
      </c>
      <c r="L1524" s="2">
        <v>43454</v>
      </c>
      <c r="M1524">
        <v>35</v>
      </c>
    </row>
    <row r="1525" spans="1:13" x14ac:dyDescent="0.25">
      <c r="A1525">
        <v>26950</v>
      </c>
      <c r="B1525" s="1" t="s">
        <v>20</v>
      </c>
      <c r="C1525" s="1" t="s">
        <v>382</v>
      </c>
      <c r="D1525" s="1" t="s">
        <v>36</v>
      </c>
      <c r="E1525">
        <v>8</v>
      </c>
      <c r="F1525" s="1" t="s">
        <v>16</v>
      </c>
      <c r="G1525" s="1" t="s">
        <v>9192</v>
      </c>
      <c r="H1525" s="1" t="s">
        <v>18</v>
      </c>
      <c r="I1525" s="1" t="s">
        <v>82</v>
      </c>
      <c r="J1525" s="1" t="s">
        <v>57</v>
      </c>
      <c r="K1525" s="1" t="s">
        <v>21</v>
      </c>
      <c r="L1525" s="2">
        <v>43268</v>
      </c>
      <c r="M1525">
        <v>88</v>
      </c>
    </row>
    <row r="1526" spans="1:13" x14ac:dyDescent="0.25">
      <c r="A1526">
        <v>3500</v>
      </c>
      <c r="B1526" s="1" t="s">
        <v>20</v>
      </c>
      <c r="C1526" s="1" t="s">
        <v>231</v>
      </c>
      <c r="D1526" s="1" t="s">
        <v>15</v>
      </c>
      <c r="E1526">
        <v>4</v>
      </c>
      <c r="F1526" s="1" t="s">
        <v>16</v>
      </c>
      <c r="G1526" s="1" t="s">
        <v>9194</v>
      </c>
      <c r="H1526" s="1" t="s">
        <v>18</v>
      </c>
      <c r="I1526" s="1" t="s">
        <v>30</v>
      </c>
      <c r="J1526" s="1" t="s">
        <v>57</v>
      </c>
      <c r="K1526" s="1" t="s">
        <v>20</v>
      </c>
      <c r="L1526" s="2">
        <v>43354</v>
      </c>
      <c r="M1526">
        <v>63</v>
      </c>
    </row>
    <row r="1527" spans="1:13" x14ac:dyDescent="0.25">
      <c r="A1527">
        <v>16995</v>
      </c>
      <c r="B1527" s="1" t="s">
        <v>20</v>
      </c>
      <c r="C1527" s="1" t="s">
        <v>236</v>
      </c>
      <c r="D1527" s="1" t="s">
        <v>36</v>
      </c>
      <c r="E1527">
        <v>6</v>
      </c>
      <c r="F1527" s="1" t="s">
        <v>16</v>
      </c>
      <c r="G1527" s="1" t="s">
        <v>7626</v>
      </c>
      <c r="H1527" s="1" t="s">
        <v>18</v>
      </c>
      <c r="I1527" s="1" t="s">
        <v>24</v>
      </c>
      <c r="J1527" s="1" t="s">
        <v>57</v>
      </c>
      <c r="K1527" s="1" t="s">
        <v>21</v>
      </c>
      <c r="L1527" s="2">
        <v>43460</v>
      </c>
      <c r="M1527">
        <v>5</v>
      </c>
    </row>
    <row r="1528" spans="1:13" x14ac:dyDescent="0.25">
      <c r="A1528">
        <v>6995</v>
      </c>
      <c r="B1528" s="1" t="s">
        <v>20</v>
      </c>
      <c r="C1528" s="1" t="s">
        <v>295</v>
      </c>
      <c r="D1528" s="1" t="s">
        <v>36</v>
      </c>
      <c r="E1528">
        <v>4</v>
      </c>
      <c r="F1528" s="1" t="s">
        <v>16</v>
      </c>
      <c r="G1528" s="1" t="s">
        <v>9203</v>
      </c>
      <c r="H1528" s="1" t="s">
        <v>18</v>
      </c>
      <c r="I1528" s="1" t="s">
        <v>19</v>
      </c>
      <c r="J1528" s="1" t="s">
        <v>62</v>
      </c>
      <c r="K1528" s="1" t="s">
        <v>21</v>
      </c>
      <c r="L1528" s="2">
        <v>43389</v>
      </c>
      <c r="M1528">
        <v>32</v>
      </c>
    </row>
    <row r="1529" spans="1:13" x14ac:dyDescent="0.25">
      <c r="A1529">
        <v>8495</v>
      </c>
      <c r="B1529" s="1" t="s">
        <v>20</v>
      </c>
      <c r="C1529" s="1" t="s">
        <v>227</v>
      </c>
      <c r="D1529" s="1" t="s">
        <v>36</v>
      </c>
      <c r="E1529">
        <v>6</v>
      </c>
      <c r="F1529" s="1" t="s">
        <v>16</v>
      </c>
      <c r="G1529" s="1" t="s">
        <v>9205</v>
      </c>
      <c r="H1529" s="1" t="s">
        <v>18</v>
      </c>
      <c r="I1529" s="1" t="s">
        <v>30</v>
      </c>
      <c r="J1529" s="1" t="s">
        <v>25</v>
      </c>
      <c r="K1529" s="1" t="s">
        <v>20</v>
      </c>
      <c r="L1529" s="2">
        <v>43567</v>
      </c>
      <c r="M1529">
        <v>28</v>
      </c>
    </row>
    <row r="1530" spans="1:13" x14ac:dyDescent="0.25">
      <c r="A1530">
        <v>6995</v>
      </c>
      <c r="B1530" s="1" t="s">
        <v>20</v>
      </c>
      <c r="C1530" s="1" t="s">
        <v>100</v>
      </c>
      <c r="D1530" s="1" t="s">
        <v>36</v>
      </c>
      <c r="E1530">
        <v>4</v>
      </c>
      <c r="F1530" s="1" t="s">
        <v>16</v>
      </c>
      <c r="G1530" s="1" t="s">
        <v>349</v>
      </c>
      <c r="H1530" s="1" t="s">
        <v>18</v>
      </c>
      <c r="I1530" s="1" t="s">
        <v>271</v>
      </c>
      <c r="J1530" s="1" t="s">
        <v>148</v>
      </c>
      <c r="K1530" s="1" t="s">
        <v>21</v>
      </c>
      <c r="L1530" s="2">
        <v>43335</v>
      </c>
      <c r="M1530">
        <v>52</v>
      </c>
    </row>
    <row r="1531" spans="1:13" x14ac:dyDescent="0.25">
      <c r="A1531">
        <v>7200</v>
      </c>
      <c r="B1531" s="1" t="s">
        <v>20</v>
      </c>
      <c r="C1531" s="1" t="s">
        <v>102</v>
      </c>
      <c r="D1531" s="1" t="s">
        <v>36</v>
      </c>
      <c r="E1531">
        <v>6</v>
      </c>
      <c r="F1531" s="1" t="s">
        <v>16</v>
      </c>
      <c r="G1531" s="1" t="s">
        <v>9213</v>
      </c>
      <c r="H1531" s="1" t="s">
        <v>18</v>
      </c>
      <c r="I1531" s="1" t="s">
        <v>19</v>
      </c>
      <c r="J1531" s="1" t="s">
        <v>62</v>
      </c>
      <c r="K1531" s="1" t="s">
        <v>21</v>
      </c>
      <c r="L1531" s="2">
        <v>43462</v>
      </c>
      <c r="M1531">
        <v>29</v>
      </c>
    </row>
    <row r="1532" spans="1:13" x14ac:dyDescent="0.25">
      <c r="A1532">
        <v>29950</v>
      </c>
      <c r="B1532" s="1" t="s">
        <v>20</v>
      </c>
      <c r="C1532" s="1" t="s">
        <v>534</v>
      </c>
      <c r="D1532" s="1" t="s">
        <v>36</v>
      </c>
      <c r="E1532">
        <v>8</v>
      </c>
      <c r="F1532" s="1" t="s">
        <v>115</v>
      </c>
      <c r="G1532" s="1" t="s">
        <v>9228</v>
      </c>
      <c r="H1532" s="1" t="s">
        <v>18</v>
      </c>
      <c r="I1532" s="1" t="s">
        <v>82</v>
      </c>
      <c r="J1532" s="1" t="s">
        <v>25</v>
      </c>
      <c r="K1532" s="1" t="s">
        <v>21</v>
      </c>
      <c r="L1532" s="2">
        <v>43502</v>
      </c>
      <c r="M1532">
        <v>2</v>
      </c>
    </row>
    <row r="1533" spans="1:13" x14ac:dyDescent="0.25">
      <c r="A1533">
        <v>11850</v>
      </c>
      <c r="B1533" s="1" t="s">
        <v>20</v>
      </c>
      <c r="C1533" s="1" t="s">
        <v>295</v>
      </c>
      <c r="D1533" s="1" t="s">
        <v>36</v>
      </c>
      <c r="E1533">
        <v>4</v>
      </c>
      <c r="F1533" s="1" t="s">
        <v>16</v>
      </c>
      <c r="G1533" s="1" t="s">
        <v>9230</v>
      </c>
      <c r="H1533" s="1" t="s">
        <v>18</v>
      </c>
      <c r="I1533" s="1" t="s">
        <v>19</v>
      </c>
      <c r="J1533" s="1" t="s">
        <v>31</v>
      </c>
      <c r="K1533" s="1" t="s">
        <v>21</v>
      </c>
      <c r="L1533" s="2">
        <v>43354</v>
      </c>
      <c r="M1533">
        <v>91</v>
      </c>
    </row>
    <row r="1534" spans="1:13" x14ac:dyDescent="0.25">
      <c r="A1534">
        <v>5500</v>
      </c>
      <c r="B1534" s="1" t="s">
        <v>20</v>
      </c>
      <c r="C1534" s="1" t="s">
        <v>43</v>
      </c>
      <c r="D1534" s="1" t="s">
        <v>15</v>
      </c>
      <c r="E1534">
        <v>4</v>
      </c>
      <c r="F1534" s="1" t="s">
        <v>16</v>
      </c>
      <c r="G1534" s="1" t="s">
        <v>1306</v>
      </c>
      <c r="H1534" s="1" t="s">
        <v>18</v>
      </c>
      <c r="I1534" s="1" t="s">
        <v>30</v>
      </c>
      <c r="J1534" s="1" t="s">
        <v>52</v>
      </c>
      <c r="K1534" s="1" t="s">
        <v>20</v>
      </c>
      <c r="L1534" s="2">
        <v>43568</v>
      </c>
      <c r="M1534">
        <v>10</v>
      </c>
    </row>
    <row r="1535" spans="1:13" x14ac:dyDescent="0.25">
      <c r="A1535">
        <v>6695</v>
      </c>
      <c r="B1535" s="1" t="s">
        <v>20</v>
      </c>
      <c r="C1535" s="1" t="s">
        <v>323</v>
      </c>
      <c r="D1535" s="1" t="s">
        <v>15</v>
      </c>
      <c r="E1535">
        <v>5</v>
      </c>
      <c r="F1535" s="1" t="s">
        <v>16</v>
      </c>
      <c r="G1535" s="1" t="s">
        <v>9241</v>
      </c>
      <c r="H1535" s="1" t="s">
        <v>18</v>
      </c>
      <c r="I1535" s="1" t="s">
        <v>30</v>
      </c>
      <c r="J1535" s="1" t="s">
        <v>57</v>
      </c>
      <c r="K1535" s="1" t="s">
        <v>20</v>
      </c>
      <c r="L1535" s="2">
        <v>43260</v>
      </c>
      <c r="M1535">
        <v>18</v>
      </c>
    </row>
    <row r="1536" spans="1:13" x14ac:dyDescent="0.25">
      <c r="A1536">
        <v>895</v>
      </c>
      <c r="B1536" s="1" t="s">
        <v>20</v>
      </c>
      <c r="C1536" s="1" t="s">
        <v>96</v>
      </c>
      <c r="D1536" s="1" t="s">
        <v>15</v>
      </c>
      <c r="E1536">
        <v>6</v>
      </c>
      <c r="F1536" s="1" t="s">
        <v>16</v>
      </c>
      <c r="G1536" s="1" t="s">
        <v>9250</v>
      </c>
      <c r="H1536" s="1" t="s">
        <v>18</v>
      </c>
      <c r="I1536" s="1" t="s">
        <v>30</v>
      </c>
      <c r="J1536" s="1" t="s">
        <v>20</v>
      </c>
      <c r="K1536" s="1" t="s">
        <v>20</v>
      </c>
      <c r="L1536" s="2">
        <v>43467</v>
      </c>
      <c r="M1536">
        <v>50</v>
      </c>
    </row>
    <row r="1537" spans="1:13" x14ac:dyDescent="0.25">
      <c r="A1537">
        <v>2250</v>
      </c>
      <c r="B1537" s="1" t="s">
        <v>20</v>
      </c>
      <c r="C1537" s="1" t="s">
        <v>45</v>
      </c>
      <c r="D1537" s="1" t="s">
        <v>15</v>
      </c>
      <c r="E1537">
        <v>6</v>
      </c>
      <c r="F1537" s="1" t="s">
        <v>16</v>
      </c>
      <c r="G1537" s="1" t="s">
        <v>741</v>
      </c>
      <c r="H1537" s="1" t="s">
        <v>18</v>
      </c>
      <c r="I1537" s="1" t="s">
        <v>19</v>
      </c>
      <c r="J1537" s="1" t="s">
        <v>57</v>
      </c>
      <c r="K1537" s="1" t="s">
        <v>21</v>
      </c>
      <c r="L1537" s="2">
        <v>43472</v>
      </c>
      <c r="M1537">
        <v>12</v>
      </c>
    </row>
    <row r="1538" spans="1:13" x14ac:dyDescent="0.25">
      <c r="A1538">
        <v>3999</v>
      </c>
      <c r="B1538" s="1" t="s">
        <v>20</v>
      </c>
      <c r="C1538" s="1" t="s">
        <v>119</v>
      </c>
      <c r="D1538" s="1" t="s">
        <v>36</v>
      </c>
      <c r="E1538">
        <v>6</v>
      </c>
      <c r="F1538" s="1" t="s">
        <v>16</v>
      </c>
      <c r="G1538" s="1" t="s">
        <v>1297</v>
      </c>
      <c r="H1538" s="1" t="s">
        <v>18</v>
      </c>
      <c r="I1538" s="1" t="s">
        <v>19</v>
      </c>
      <c r="J1538" s="1" t="s">
        <v>62</v>
      </c>
      <c r="K1538" s="1" t="s">
        <v>21</v>
      </c>
      <c r="L1538" s="2">
        <v>43568</v>
      </c>
      <c r="M1538">
        <v>94</v>
      </c>
    </row>
    <row r="1539" spans="1:13" x14ac:dyDescent="0.25">
      <c r="A1539">
        <v>5995</v>
      </c>
      <c r="B1539" s="1" t="s">
        <v>20</v>
      </c>
      <c r="C1539" s="1" t="s">
        <v>53</v>
      </c>
      <c r="D1539" s="1" t="s">
        <v>15</v>
      </c>
      <c r="E1539">
        <v>8</v>
      </c>
      <c r="F1539" s="1" t="s">
        <v>16</v>
      </c>
      <c r="G1539" s="1" t="s">
        <v>9265</v>
      </c>
      <c r="H1539" s="1" t="s">
        <v>18</v>
      </c>
      <c r="I1539" s="1" t="s">
        <v>82</v>
      </c>
      <c r="J1539" s="1" t="s">
        <v>20</v>
      </c>
      <c r="K1539" s="1" t="s">
        <v>21</v>
      </c>
      <c r="L1539" s="2">
        <v>43347</v>
      </c>
      <c r="M1539">
        <v>17</v>
      </c>
    </row>
    <row r="1540" spans="1:13" x14ac:dyDescent="0.25">
      <c r="A1540">
        <v>13988</v>
      </c>
      <c r="B1540" s="1" t="s">
        <v>20</v>
      </c>
      <c r="C1540" s="1" t="s">
        <v>137</v>
      </c>
      <c r="D1540" s="1" t="s">
        <v>15</v>
      </c>
      <c r="E1540">
        <v>4</v>
      </c>
      <c r="F1540" s="1" t="s">
        <v>16</v>
      </c>
      <c r="G1540" s="1" t="s">
        <v>2942</v>
      </c>
      <c r="H1540" s="1" t="s">
        <v>18</v>
      </c>
      <c r="I1540" s="1" t="s">
        <v>82</v>
      </c>
      <c r="J1540" s="1" t="s">
        <v>52</v>
      </c>
      <c r="K1540" s="1" t="s">
        <v>21</v>
      </c>
      <c r="L1540" s="2">
        <v>43492</v>
      </c>
      <c r="M1540">
        <v>73</v>
      </c>
    </row>
    <row r="1541" spans="1:13" x14ac:dyDescent="0.25">
      <c r="A1541">
        <v>13995</v>
      </c>
      <c r="B1541" s="1" t="s">
        <v>20</v>
      </c>
      <c r="C1541" s="1" t="s">
        <v>77</v>
      </c>
      <c r="D1541" s="1" t="s">
        <v>36</v>
      </c>
      <c r="E1541">
        <v>4</v>
      </c>
      <c r="F1541" s="1" t="s">
        <v>16</v>
      </c>
      <c r="G1541" s="1" t="s">
        <v>1902</v>
      </c>
      <c r="H1541" s="1" t="s">
        <v>18</v>
      </c>
      <c r="I1541" s="1" t="s">
        <v>19</v>
      </c>
      <c r="J1541" s="1" t="s">
        <v>141</v>
      </c>
      <c r="K1541" s="1" t="s">
        <v>21</v>
      </c>
      <c r="L1541" s="2">
        <v>43257</v>
      </c>
      <c r="M1541">
        <v>44</v>
      </c>
    </row>
    <row r="1542" spans="1:13" x14ac:dyDescent="0.25">
      <c r="A1542">
        <v>4250</v>
      </c>
      <c r="B1542" s="1" t="s">
        <v>20</v>
      </c>
      <c r="C1542" s="1" t="s">
        <v>100</v>
      </c>
      <c r="D1542" s="1" t="s">
        <v>15</v>
      </c>
      <c r="E1542">
        <v>4</v>
      </c>
      <c r="F1542" s="1" t="s">
        <v>16</v>
      </c>
      <c r="G1542" s="1" t="s">
        <v>9285</v>
      </c>
      <c r="H1542" s="1" t="s">
        <v>18</v>
      </c>
      <c r="I1542" s="1" t="s">
        <v>19</v>
      </c>
      <c r="J1542" s="1" t="s">
        <v>148</v>
      </c>
      <c r="K1542" s="1" t="s">
        <v>21</v>
      </c>
      <c r="L1542" s="2">
        <v>43450</v>
      </c>
      <c r="M1542">
        <v>13</v>
      </c>
    </row>
    <row r="1543" spans="1:13" x14ac:dyDescent="0.25">
      <c r="A1543">
        <v>22980</v>
      </c>
      <c r="B1543" s="1" t="s">
        <v>20</v>
      </c>
      <c r="C1543" s="1" t="s">
        <v>416</v>
      </c>
      <c r="D1543" s="1" t="s">
        <v>36</v>
      </c>
      <c r="E1543">
        <v>6</v>
      </c>
      <c r="F1543" s="1" t="s">
        <v>16</v>
      </c>
      <c r="G1543" s="1" t="s">
        <v>1035</v>
      </c>
      <c r="H1543" s="1" t="s">
        <v>18</v>
      </c>
      <c r="I1543" s="1" t="s">
        <v>19</v>
      </c>
      <c r="J1543" s="1" t="s">
        <v>20</v>
      </c>
      <c r="K1543" s="1" t="s">
        <v>21</v>
      </c>
      <c r="L1543" s="2">
        <v>43504</v>
      </c>
      <c r="M1543">
        <v>45</v>
      </c>
    </row>
    <row r="1544" spans="1:13" x14ac:dyDescent="0.25">
      <c r="A1544">
        <v>8980</v>
      </c>
      <c r="B1544" s="1" t="s">
        <v>20</v>
      </c>
      <c r="C1544" s="1" t="s">
        <v>111</v>
      </c>
      <c r="D1544" s="1" t="s">
        <v>36</v>
      </c>
      <c r="E1544">
        <v>4</v>
      </c>
      <c r="F1544" s="1" t="s">
        <v>16</v>
      </c>
      <c r="G1544" s="1" t="s">
        <v>643</v>
      </c>
      <c r="H1544" s="1" t="s">
        <v>18</v>
      </c>
      <c r="I1544" s="1" t="s">
        <v>19</v>
      </c>
      <c r="J1544" s="1" t="s">
        <v>57</v>
      </c>
      <c r="K1544" s="1" t="s">
        <v>21</v>
      </c>
      <c r="L1544" s="2">
        <v>43380</v>
      </c>
      <c r="M1544">
        <v>101</v>
      </c>
    </row>
    <row r="1545" spans="1:13" x14ac:dyDescent="0.25">
      <c r="A1545">
        <v>10900</v>
      </c>
      <c r="B1545" s="1" t="s">
        <v>20</v>
      </c>
      <c r="C1545" s="1" t="s">
        <v>83</v>
      </c>
      <c r="D1545" s="1" t="s">
        <v>36</v>
      </c>
      <c r="F1545" s="1" t="s">
        <v>16</v>
      </c>
      <c r="G1545" s="1" t="s">
        <v>29</v>
      </c>
      <c r="H1545" s="1" t="s">
        <v>136</v>
      </c>
      <c r="I1545" s="1" t="s">
        <v>19</v>
      </c>
      <c r="J1545" s="1" t="s">
        <v>20</v>
      </c>
      <c r="K1545" s="1" t="s">
        <v>21</v>
      </c>
      <c r="L1545" s="2">
        <v>43256</v>
      </c>
      <c r="M1545">
        <v>63</v>
      </c>
    </row>
    <row r="1546" spans="1:13" x14ac:dyDescent="0.25">
      <c r="A1546">
        <v>25900</v>
      </c>
      <c r="B1546" s="1" t="s">
        <v>20</v>
      </c>
      <c r="C1546" s="1" t="s">
        <v>190</v>
      </c>
      <c r="D1546" s="1" t="s">
        <v>15</v>
      </c>
      <c r="E1546">
        <v>8</v>
      </c>
      <c r="F1546" s="1" t="s">
        <v>16</v>
      </c>
      <c r="G1546" s="1" t="s">
        <v>3990</v>
      </c>
      <c r="H1546" s="1" t="s">
        <v>18</v>
      </c>
      <c r="I1546" s="1" t="s">
        <v>92</v>
      </c>
      <c r="J1546" s="1" t="s">
        <v>62</v>
      </c>
      <c r="K1546" s="1" t="s">
        <v>20</v>
      </c>
      <c r="L1546" s="2">
        <v>43464</v>
      </c>
      <c r="M1546">
        <v>67</v>
      </c>
    </row>
    <row r="1547" spans="1:13" x14ac:dyDescent="0.25">
      <c r="A1547">
        <v>3895</v>
      </c>
      <c r="B1547" s="1" t="s">
        <v>20</v>
      </c>
      <c r="C1547" s="1" t="s">
        <v>716</v>
      </c>
      <c r="D1547" s="1" t="s">
        <v>36</v>
      </c>
      <c r="E1547">
        <v>6</v>
      </c>
      <c r="F1547" s="1" t="s">
        <v>16</v>
      </c>
      <c r="G1547" s="1" t="s">
        <v>283</v>
      </c>
      <c r="H1547" s="1" t="s">
        <v>18</v>
      </c>
      <c r="I1547" s="1" t="s">
        <v>19</v>
      </c>
      <c r="J1547" s="1" t="s">
        <v>20</v>
      </c>
      <c r="K1547" s="1" t="s">
        <v>20</v>
      </c>
      <c r="L1547" s="2">
        <v>43426</v>
      </c>
      <c r="M1547">
        <v>10</v>
      </c>
    </row>
    <row r="1548" spans="1:13" x14ac:dyDescent="0.25">
      <c r="A1548">
        <v>6500</v>
      </c>
      <c r="B1548" s="1" t="s">
        <v>20</v>
      </c>
      <c r="C1548" s="1" t="s">
        <v>312</v>
      </c>
      <c r="D1548" s="1" t="s">
        <v>15</v>
      </c>
      <c r="E1548">
        <v>8</v>
      </c>
      <c r="F1548" s="1" t="s">
        <v>16</v>
      </c>
      <c r="G1548" s="1" t="s">
        <v>20</v>
      </c>
      <c r="H1548" s="1" t="s">
        <v>18</v>
      </c>
      <c r="I1548" s="1" t="s">
        <v>82</v>
      </c>
      <c r="J1548" s="1" t="s">
        <v>25</v>
      </c>
      <c r="K1548" s="1" t="s">
        <v>21</v>
      </c>
      <c r="L1548" s="2">
        <v>43462</v>
      </c>
      <c r="M1548">
        <v>42</v>
      </c>
    </row>
    <row r="1549" spans="1:13" x14ac:dyDescent="0.25">
      <c r="A1549">
        <v>6200</v>
      </c>
      <c r="B1549" s="1" t="s">
        <v>20</v>
      </c>
      <c r="C1549" s="1" t="s">
        <v>98</v>
      </c>
      <c r="D1549" s="1" t="s">
        <v>15</v>
      </c>
      <c r="E1549">
        <v>4</v>
      </c>
      <c r="F1549" s="1" t="s">
        <v>16</v>
      </c>
      <c r="G1549" s="1" t="s">
        <v>358</v>
      </c>
      <c r="H1549" s="1" t="s">
        <v>18</v>
      </c>
      <c r="I1549" s="1" t="s">
        <v>92</v>
      </c>
      <c r="J1549" s="1" t="s">
        <v>38</v>
      </c>
      <c r="K1549" s="1" t="s">
        <v>20</v>
      </c>
      <c r="L1549" s="2">
        <v>43572</v>
      </c>
      <c r="M1549">
        <v>47</v>
      </c>
    </row>
    <row r="1550" spans="1:13" x14ac:dyDescent="0.25">
      <c r="A1550">
        <v>2995</v>
      </c>
      <c r="B1550" s="1" t="s">
        <v>20</v>
      </c>
      <c r="C1550" s="1" t="s">
        <v>269</v>
      </c>
      <c r="D1550" s="1" t="s">
        <v>36</v>
      </c>
      <c r="E1550">
        <v>4</v>
      </c>
      <c r="F1550" s="1" t="s">
        <v>16</v>
      </c>
      <c r="G1550" s="1" t="s">
        <v>3580</v>
      </c>
      <c r="H1550" s="1" t="s">
        <v>136</v>
      </c>
      <c r="I1550" s="1" t="s">
        <v>24</v>
      </c>
      <c r="J1550" s="1" t="s">
        <v>25</v>
      </c>
      <c r="K1550" s="1" t="s">
        <v>20</v>
      </c>
      <c r="L1550" s="2">
        <v>43469</v>
      </c>
      <c r="M1550">
        <v>17</v>
      </c>
    </row>
    <row r="1551" spans="1:13" x14ac:dyDescent="0.25">
      <c r="A1551">
        <v>12000</v>
      </c>
      <c r="B1551" s="1" t="s">
        <v>20</v>
      </c>
      <c r="C1551" s="1" t="s">
        <v>164</v>
      </c>
      <c r="D1551" s="1" t="s">
        <v>36</v>
      </c>
      <c r="E1551">
        <v>4</v>
      </c>
      <c r="F1551" s="1" t="s">
        <v>16</v>
      </c>
      <c r="G1551" s="1" t="s">
        <v>9302</v>
      </c>
      <c r="H1551" s="1" t="s">
        <v>18</v>
      </c>
      <c r="I1551" s="1" t="s">
        <v>172</v>
      </c>
      <c r="J1551" s="1" t="s">
        <v>57</v>
      </c>
      <c r="K1551" s="1" t="s">
        <v>21</v>
      </c>
      <c r="L1551" s="2">
        <v>43428</v>
      </c>
      <c r="M1551">
        <v>27</v>
      </c>
    </row>
    <row r="1552" spans="1:13" x14ac:dyDescent="0.25">
      <c r="A1552">
        <v>4995</v>
      </c>
      <c r="B1552" s="1" t="s">
        <v>20</v>
      </c>
      <c r="C1552" s="1" t="s">
        <v>167</v>
      </c>
      <c r="D1552" s="1" t="s">
        <v>36</v>
      </c>
      <c r="E1552">
        <v>8</v>
      </c>
      <c r="F1552" s="1" t="s">
        <v>16</v>
      </c>
      <c r="G1552" s="1" t="s">
        <v>20</v>
      </c>
      <c r="H1552" s="1" t="s">
        <v>18</v>
      </c>
      <c r="I1552" s="1" t="s">
        <v>19</v>
      </c>
      <c r="J1552" s="1" t="s">
        <v>141</v>
      </c>
      <c r="K1552" s="1" t="s">
        <v>20</v>
      </c>
      <c r="L1552" s="2">
        <v>43284</v>
      </c>
      <c r="M1552">
        <v>45</v>
      </c>
    </row>
    <row r="1553" spans="1:13" x14ac:dyDescent="0.25">
      <c r="A1553">
        <v>23000</v>
      </c>
      <c r="B1553" s="1" t="s">
        <v>20</v>
      </c>
      <c r="C1553" s="1" t="s">
        <v>295</v>
      </c>
      <c r="D1553" s="1" t="s">
        <v>531</v>
      </c>
      <c r="E1553">
        <v>4</v>
      </c>
      <c r="F1553" s="1" t="s">
        <v>16</v>
      </c>
      <c r="G1553" s="1" t="s">
        <v>431</v>
      </c>
      <c r="H1553" s="1" t="s">
        <v>18</v>
      </c>
      <c r="I1553" s="1" t="s">
        <v>19</v>
      </c>
      <c r="J1553" s="1" t="s">
        <v>20</v>
      </c>
      <c r="K1553" s="1" t="s">
        <v>21</v>
      </c>
      <c r="L1553" s="2">
        <v>43509</v>
      </c>
      <c r="M1553">
        <v>23</v>
      </c>
    </row>
    <row r="1554" spans="1:13" x14ac:dyDescent="0.25">
      <c r="A1554">
        <v>6950</v>
      </c>
      <c r="B1554" s="1" t="s">
        <v>20</v>
      </c>
      <c r="C1554" s="1" t="s">
        <v>117</v>
      </c>
      <c r="D1554" s="1" t="s">
        <v>36</v>
      </c>
      <c r="E1554">
        <v>4</v>
      </c>
      <c r="F1554" s="1" t="s">
        <v>16</v>
      </c>
      <c r="G1554" s="1" t="s">
        <v>633</v>
      </c>
      <c r="H1554" s="1" t="s">
        <v>18</v>
      </c>
      <c r="I1554" s="1" t="s">
        <v>155</v>
      </c>
      <c r="J1554" s="1" t="s">
        <v>38</v>
      </c>
      <c r="K1554" s="1" t="s">
        <v>21</v>
      </c>
      <c r="L1554" s="2">
        <v>43542</v>
      </c>
      <c r="M1554">
        <v>46</v>
      </c>
    </row>
    <row r="1555" spans="1:13" x14ac:dyDescent="0.25">
      <c r="A1555">
        <v>8500</v>
      </c>
      <c r="B1555" s="1" t="s">
        <v>20</v>
      </c>
      <c r="C1555" s="1" t="s">
        <v>241</v>
      </c>
      <c r="D1555" s="1" t="s">
        <v>36</v>
      </c>
      <c r="E1555">
        <v>8</v>
      </c>
      <c r="F1555" s="1" t="s">
        <v>16</v>
      </c>
      <c r="G1555" s="1" t="s">
        <v>20</v>
      </c>
      <c r="H1555" s="1" t="s">
        <v>18</v>
      </c>
      <c r="I1555" s="1" t="s">
        <v>19</v>
      </c>
      <c r="J1555" s="1" t="s">
        <v>57</v>
      </c>
      <c r="K1555" s="1" t="s">
        <v>21</v>
      </c>
      <c r="L1555" s="2">
        <v>43371</v>
      </c>
      <c r="M1555">
        <v>29</v>
      </c>
    </row>
    <row r="1556" spans="1:13" x14ac:dyDescent="0.25">
      <c r="A1556">
        <v>4411</v>
      </c>
      <c r="B1556" s="1" t="s">
        <v>20</v>
      </c>
      <c r="C1556" s="1" t="s">
        <v>206</v>
      </c>
      <c r="D1556" s="1" t="s">
        <v>36</v>
      </c>
      <c r="F1556" s="1" t="s">
        <v>16</v>
      </c>
      <c r="G1556" s="1" t="s">
        <v>20</v>
      </c>
      <c r="H1556" s="1" t="s">
        <v>18</v>
      </c>
      <c r="I1556" s="1" t="s">
        <v>19</v>
      </c>
      <c r="J1556" s="1" t="s">
        <v>52</v>
      </c>
      <c r="K1556" s="1" t="s">
        <v>20</v>
      </c>
      <c r="L1556" s="2">
        <v>43222</v>
      </c>
      <c r="M1556">
        <v>72</v>
      </c>
    </row>
    <row r="1557" spans="1:13" x14ac:dyDescent="0.25">
      <c r="A1557">
        <v>16495</v>
      </c>
      <c r="B1557" s="1" t="s">
        <v>20</v>
      </c>
      <c r="C1557" s="1" t="s">
        <v>316</v>
      </c>
      <c r="D1557" s="1" t="s">
        <v>36</v>
      </c>
      <c r="E1557">
        <v>6</v>
      </c>
      <c r="F1557" s="1" t="s">
        <v>16</v>
      </c>
      <c r="G1557" s="1" t="s">
        <v>20</v>
      </c>
      <c r="H1557" s="1" t="s">
        <v>18</v>
      </c>
      <c r="I1557" s="1" t="s">
        <v>116</v>
      </c>
      <c r="J1557" s="1" t="s">
        <v>57</v>
      </c>
      <c r="K1557" s="1" t="s">
        <v>20</v>
      </c>
      <c r="L1557" s="2">
        <v>43506</v>
      </c>
      <c r="M1557">
        <v>39</v>
      </c>
    </row>
    <row r="1558" spans="1:13" x14ac:dyDescent="0.25">
      <c r="A1558">
        <v>11250</v>
      </c>
      <c r="B1558" s="1" t="s">
        <v>20</v>
      </c>
      <c r="C1558" s="1" t="s">
        <v>55</v>
      </c>
      <c r="D1558" s="1" t="s">
        <v>36</v>
      </c>
      <c r="F1558" s="1" t="s">
        <v>16</v>
      </c>
      <c r="G1558" s="1" t="s">
        <v>558</v>
      </c>
      <c r="H1558" s="1" t="s">
        <v>18</v>
      </c>
      <c r="I1558" s="1" t="s">
        <v>30</v>
      </c>
      <c r="J1558" s="1" t="s">
        <v>25</v>
      </c>
      <c r="K1558" s="1" t="s">
        <v>20</v>
      </c>
      <c r="L1558" s="2">
        <v>43426</v>
      </c>
      <c r="M1558">
        <v>33</v>
      </c>
    </row>
    <row r="1559" spans="1:13" x14ac:dyDescent="0.25">
      <c r="A1559">
        <v>10450</v>
      </c>
      <c r="B1559" s="1" t="s">
        <v>20</v>
      </c>
      <c r="C1559" s="1" t="s">
        <v>306</v>
      </c>
      <c r="D1559" s="1" t="s">
        <v>36</v>
      </c>
      <c r="E1559">
        <v>4</v>
      </c>
      <c r="F1559" s="1" t="s">
        <v>16</v>
      </c>
      <c r="G1559" s="1" t="s">
        <v>1067</v>
      </c>
      <c r="H1559" s="1" t="s">
        <v>18</v>
      </c>
      <c r="I1559" s="1" t="s">
        <v>30</v>
      </c>
      <c r="J1559" s="1" t="s">
        <v>38</v>
      </c>
      <c r="K1559" s="1" t="s">
        <v>20</v>
      </c>
      <c r="L1559" s="2">
        <v>43436</v>
      </c>
      <c r="M1559">
        <v>18</v>
      </c>
    </row>
    <row r="1560" spans="1:13" x14ac:dyDescent="0.25">
      <c r="A1560">
        <v>6500</v>
      </c>
      <c r="B1560" s="1" t="s">
        <v>20</v>
      </c>
      <c r="C1560" s="1" t="s">
        <v>22</v>
      </c>
      <c r="D1560" s="1" t="s">
        <v>15</v>
      </c>
      <c r="E1560">
        <v>8</v>
      </c>
      <c r="F1560" s="1" t="s">
        <v>16</v>
      </c>
      <c r="G1560" s="1" t="s">
        <v>9328</v>
      </c>
      <c r="H1560" s="1" t="s">
        <v>18</v>
      </c>
      <c r="I1560" s="1" t="s">
        <v>82</v>
      </c>
      <c r="J1560" s="1" t="s">
        <v>62</v>
      </c>
      <c r="K1560" s="1" t="s">
        <v>21</v>
      </c>
      <c r="L1560" s="2">
        <v>43515</v>
      </c>
      <c r="M1560">
        <v>17</v>
      </c>
    </row>
    <row r="1561" spans="1:13" x14ac:dyDescent="0.25">
      <c r="A1561">
        <v>2950</v>
      </c>
      <c r="B1561" s="1" t="s">
        <v>20</v>
      </c>
      <c r="C1561" s="1" t="s">
        <v>84</v>
      </c>
      <c r="D1561" s="1" t="s">
        <v>15</v>
      </c>
      <c r="E1561">
        <v>4</v>
      </c>
      <c r="F1561" s="1" t="s">
        <v>16</v>
      </c>
      <c r="G1561" s="1" t="s">
        <v>235</v>
      </c>
      <c r="H1561" s="1" t="s">
        <v>18</v>
      </c>
      <c r="I1561" s="1" t="s">
        <v>30</v>
      </c>
      <c r="J1561" s="1" t="s">
        <v>20</v>
      </c>
      <c r="K1561" s="1" t="s">
        <v>20</v>
      </c>
      <c r="L1561" s="2">
        <v>43339</v>
      </c>
      <c r="M1561">
        <v>0</v>
      </c>
    </row>
    <row r="1562" spans="1:13" x14ac:dyDescent="0.25">
      <c r="A1562">
        <v>26988</v>
      </c>
      <c r="B1562" s="1" t="s">
        <v>20</v>
      </c>
      <c r="C1562" s="1" t="s">
        <v>316</v>
      </c>
      <c r="D1562" s="1" t="s">
        <v>28</v>
      </c>
      <c r="E1562">
        <v>6</v>
      </c>
      <c r="F1562" s="1" t="s">
        <v>16</v>
      </c>
      <c r="G1562" s="1" t="s">
        <v>4578</v>
      </c>
      <c r="H1562" s="1" t="s">
        <v>18</v>
      </c>
      <c r="I1562" s="1" t="s">
        <v>322</v>
      </c>
      <c r="J1562" s="1" t="s">
        <v>52</v>
      </c>
      <c r="K1562" s="1" t="s">
        <v>20</v>
      </c>
      <c r="L1562" s="2">
        <v>43299</v>
      </c>
      <c r="M1562">
        <v>17</v>
      </c>
    </row>
    <row r="1563" spans="1:13" x14ac:dyDescent="0.25">
      <c r="A1563">
        <v>4495</v>
      </c>
      <c r="B1563" s="1" t="s">
        <v>20</v>
      </c>
      <c r="C1563" s="1" t="s">
        <v>53</v>
      </c>
      <c r="D1563" s="1" t="s">
        <v>15</v>
      </c>
      <c r="F1563" s="1" t="s">
        <v>16</v>
      </c>
      <c r="G1563" s="1" t="s">
        <v>9338</v>
      </c>
      <c r="H1563" s="1" t="s">
        <v>18</v>
      </c>
      <c r="I1563" s="1" t="s">
        <v>82</v>
      </c>
      <c r="J1563" s="1" t="s">
        <v>25</v>
      </c>
      <c r="K1563" s="1" t="s">
        <v>21</v>
      </c>
      <c r="L1563" s="2">
        <v>43282</v>
      </c>
      <c r="M1563">
        <v>56</v>
      </c>
    </row>
    <row r="1564" spans="1:13" x14ac:dyDescent="0.25">
      <c r="A1564">
        <v>2300</v>
      </c>
      <c r="B1564" s="1" t="s">
        <v>20</v>
      </c>
      <c r="C1564" s="1" t="s">
        <v>80</v>
      </c>
      <c r="D1564" s="1" t="s">
        <v>33</v>
      </c>
      <c r="E1564">
        <v>8</v>
      </c>
      <c r="F1564" s="1" t="s">
        <v>16</v>
      </c>
      <c r="G1564" s="1" t="s">
        <v>1189</v>
      </c>
      <c r="H1564" s="1" t="s">
        <v>18</v>
      </c>
      <c r="I1564" s="1" t="s">
        <v>24</v>
      </c>
      <c r="J1564" s="1" t="s">
        <v>25</v>
      </c>
      <c r="K1564" s="1" t="s">
        <v>20</v>
      </c>
      <c r="L1564" s="2">
        <v>43228</v>
      </c>
      <c r="M1564">
        <v>45</v>
      </c>
    </row>
    <row r="1565" spans="1:13" x14ac:dyDescent="0.25">
      <c r="A1565">
        <v>4800</v>
      </c>
      <c r="B1565" s="1" t="s">
        <v>20</v>
      </c>
      <c r="C1565" s="1" t="s">
        <v>316</v>
      </c>
      <c r="D1565" s="1" t="s">
        <v>15</v>
      </c>
      <c r="E1565">
        <v>6</v>
      </c>
      <c r="F1565" s="1" t="s">
        <v>16</v>
      </c>
      <c r="G1565" s="1" t="s">
        <v>9353</v>
      </c>
      <c r="H1565" s="1" t="s">
        <v>18</v>
      </c>
      <c r="I1565" s="1" t="s">
        <v>322</v>
      </c>
      <c r="J1565" s="1" t="s">
        <v>20</v>
      </c>
      <c r="K1565" s="1" t="s">
        <v>20</v>
      </c>
      <c r="L1565" s="2">
        <v>43445</v>
      </c>
      <c r="M1565">
        <v>18</v>
      </c>
    </row>
    <row r="1566" spans="1:13" x14ac:dyDescent="0.25">
      <c r="A1566">
        <v>6495</v>
      </c>
      <c r="B1566" s="1" t="s">
        <v>20</v>
      </c>
      <c r="C1566" s="1" t="s">
        <v>501</v>
      </c>
      <c r="D1566" s="1" t="s">
        <v>36</v>
      </c>
      <c r="E1566">
        <v>4</v>
      </c>
      <c r="F1566" s="1" t="s">
        <v>16</v>
      </c>
      <c r="G1566" s="1" t="s">
        <v>3842</v>
      </c>
      <c r="H1566" s="1" t="s">
        <v>18</v>
      </c>
      <c r="I1566" s="1" t="s">
        <v>30</v>
      </c>
      <c r="J1566" s="1" t="s">
        <v>52</v>
      </c>
      <c r="K1566" s="1" t="s">
        <v>21</v>
      </c>
      <c r="L1566" s="2">
        <v>43411</v>
      </c>
      <c r="M1566">
        <v>14</v>
      </c>
    </row>
    <row r="1567" spans="1:13" x14ac:dyDescent="0.25">
      <c r="A1567">
        <v>4495</v>
      </c>
      <c r="B1567" s="1" t="s">
        <v>20</v>
      </c>
      <c r="C1567" s="1" t="s">
        <v>400</v>
      </c>
      <c r="D1567" s="1" t="s">
        <v>33</v>
      </c>
      <c r="E1567">
        <v>8</v>
      </c>
      <c r="F1567" s="1" t="s">
        <v>16</v>
      </c>
      <c r="G1567" s="1" t="s">
        <v>1455</v>
      </c>
      <c r="H1567" s="1" t="s">
        <v>18</v>
      </c>
      <c r="I1567" s="1" t="s">
        <v>82</v>
      </c>
      <c r="J1567" s="1" t="s">
        <v>31</v>
      </c>
      <c r="K1567" s="1" t="s">
        <v>21</v>
      </c>
      <c r="L1567" s="2">
        <v>43404</v>
      </c>
      <c r="M1567">
        <v>14</v>
      </c>
    </row>
    <row r="1568" spans="1:13" x14ac:dyDescent="0.25">
      <c r="A1568">
        <v>4995</v>
      </c>
      <c r="B1568" s="1" t="s">
        <v>20</v>
      </c>
      <c r="C1568" s="1" t="s">
        <v>119</v>
      </c>
      <c r="D1568" s="1" t="s">
        <v>36</v>
      </c>
      <c r="E1568">
        <v>6</v>
      </c>
      <c r="F1568" s="1" t="s">
        <v>16</v>
      </c>
      <c r="G1568" s="1" t="s">
        <v>9244</v>
      </c>
      <c r="H1568" s="1" t="s">
        <v>18</v>
      </c>
      <c r="I1568" s="1" t="s">
        <v>19</v>
      </c>
      <c r="J1568" s="1" t="s">
        <v>38</v>
      </c>
      <c r="K1568" s="1" t="s">
        <v>21</v>
      </c>
      <c r="L1568" s="2">
        <v>43441</v>
      </c>
      <c r="M1568">
        <v>89</v>
      </c>
    </row>
    <row r="1569" spans="1:13" x14ac:dyDescent="0.25">
      <c r="A1569">
        <v>6999</v>
      </c>
      <c r="B1569" s="1" t="s">
        <v>20</v>
      </c>
      <c r="C1569" s="1" t="s">
        <v>27</v>
      </c>
      <c r="D1569" s="1" t="s">
        <v>15</v>
      </c>
      <c r="E1569">
        <v>4</v>
      </c>
      <c r="F1569" s="1" t="s">
        <v>16</v>
      </c>
      <c r="G1569" s="1" t="s">
        <v>9372</v>
      </c>
      <c r="H1569" s="1" t="s">
        <v>18</v>
      </c>
      <c r="I1569" s="1" t="s">
        <v>30</v>
      </c>
      <c r="J1569" s="1" t="s">
        <v>57</v>
      </c>
      <c r="K1569" s="1" t="s">
        <v>20</v>
      </c>
      <c r="L1569" s="2">
        <v>43343</v>
      </c>
      <c r="M1569">
        <v>20</v>
      </c>
    </row>
    <row r="1570" spans="1:13" x14ac:dyDescent="0.25">
      <c r="A1570">
        <v>2750</v>
      </c>
      <c r="B1570" s="1" t="s">
        <v>20</v>
      </c>
      <c r="C1570" s="1" t="s">
        <v>94</v>
      </c>
      <c r="D1570" s="1" t="s">
        <v>15</v>
      </c>
      <c r="E1570">
        <v>4</v>
      </c>
      <c r="F1570" s="1" t="s">
        <v>16</v>
      </c>
      <c r="G1570" s="1" t="s">
        <v>9374</v>
      </c>
      <c r="H1570" s="1" t="s">
        <v>18</v>
      </c>
      <c r="I1570" s="1" t="s">
        <v>19</v>
      </c>
      <c r="J1570" s="1" t="s">
        <v>20</v>
      </c>
      <c r="K1570" s="1" t="s">
        <v>21</v>
      </c>
      <c r="L1570" s="2">
        <v>43431</v>
      </c>
      <c r="M1570">
        <v>63</v>
      </c>
    </row>
    <row r="1571" spans="1:13" x14ac:dyDescent="0.25">
      <c r="A1571">
        <v>8500</v>
      </c>
      <c r="B1571" s="1" t="s">
        <v>20</v>
      </c>
      <c r="C1571" s="1" t="s">
        <v>312</v>
      </c>
      <c r="D1571" s="1" t="s">
        <v>36</v>
      </c>
      <c r="F1571" s="1" t="s">
        <v>16</v>
      </c>
      <c r="G1571" s="1" t="s">
        <v>147</v>
      </c>
      <c r="H1571" s="1" t="s">
        <v>18</v>
      </c>
      <c r="I1571" s="1" t="s">
        <v>82</v>
      </c>
      <c r="J1571" s="1" t="s">
        <v>93</v>
      </c>
      <c r="K1571" s="1" t="s">
        <v>21</v>
      </c>
      <c r="L1571" s="2">
        <v>43312</v>
      </c>
      <c r="M1571">
        <v>1</v>
      </c>
    </row>
    <row r="1572" spans="1:13" x14ac:dyDescent="0.25">
      <c r="A1572">
        <v>13900</v>
      </c>
      <c r="B1572" s="1" t="s">
        <v>20</v>
      </c>
      <c r="C1572" s="1" t="s">
        <v>53</v>
      </c>
      <c r="D1572" s="1" t="s">
        <v>36</v>
      </c>
      <c r="E1572">
        <v>8</v>
      </c>
      <c r="F1572" s="1" t="s">
        <v>16</v>
      </c>
      <c r="G1572" s="1" t="s">
        <v>642</v>
      </c>
      <c r="H1572" s="1" t="s">
        <v>18</v>
      </c>
      <c r="I1572" s="1" t="s">
        <v>82</v>
      </c>
      <c r="J1572" s="1" t="s">
        <v>25</v>
      </c>
      <c r="K1572" s="1" t="s">
        <v>21</v>
      </c>
      <c r="L1572" s="2">
        <v>43410</v>
      </c>
      <c r="M1572">
        <v>27</v>
      </c>
    </row>
    <row r="1573" spans="1:13" x14ac:dyDescent="0.25">
      <c r="A1573">
        <v>6000</v>
      </c>
      <c r="B1573" s="1" t="s">
        <v>20</v>
      </c>
      <c r="C1573" s="1" t="s">
        <v>119</v>
      </c>
      <c r="D1573" s="1" t="s">
        <v>15</v>
      </c>
      <c r="F1573" s="1" t="s">
        <v>16</v>
      </c>
      <c r="G1573" s="1" t="s">
        <v>9375</v>
      </c>
      <c r="H1573" s="1" t="s">
        <v>18</v>
      </c>
      <c r="I1573" s="1" t="s">
        <v>19</v>
      </c>
      <c r="J1573" s="1" t="s">
        <v>25</v>
      </c>
      <c r="K1573" s="1" t="s">
        <v>21</v>
      </c>
      <c r="L1573" s="2">
        <v>43221</v>
      </c>
      <c r="M1573">
        <v>17</v>
      </c>
    </row>
    <row r="1574" spans="1:13" x14ac:dyDescent="0.25">
      <c r="A1574">
        <v>6550</v>
      </c>
      <c r="B1574" s="1" t="s">
        <v>20</v>
      </c>
      <c r="C1574" s="1" t="s">
        <v>323</v>
      </c>
      <c r="D1574" s="1" t="s">
        <v>36</v>
      </c>
      <c r="E1574">
        <v>5</v>
      </c>
      <c r="F1574" s="1" t="s">
        <v>16</v>
      </c>
      <c r="G1574" s="1" t="s">
        <v>1065</v>
      </c>
      <c r="H1574" s="1" t="s">
        <v>18</v>
      </c>
      <c r="I1574" s="1" t="s">
        <v>30</v>
      </c>
      <c r="J1574" s="1" t="s">
        <v>57</v>
      </c>
      <c r="K1574" s="1" t="s">
        <v>20</v>
      </c>
      <c r="L1574" s="2">
        <v>43294</v>
      </c>
      <c r="M1574">
        <v>34</v>
      </c>
    </row>
    <row r="1575" spans="1:13" x14ac:dyDescent="0.25">
      <c r="A1575">
        <v>21400</v>
      </c>
      <c r="B1575" s="1" t="s">
        <v>20</v>
      </c>
      <c r="C1575" s="1" t="s">
        <v>139</v>
      </c>
      <c r="D1575" s="1" t="s">
        <v>15</v>
      </c>
      <c r="E1575">
        <v>6</v>
      </c>
      <c r="F1575" s="1" t="s">
        <v>16</v>
      </c>
      <c r="G1575" s="1" t="s">
        <v>3622</v>
      </c>
      <c r="H1575" s="1" t="s">
        <v>144</v>
      </c>
      <c r="I1575" s="1" t="s">
        <v>24</v>
      </c>
      <c r="J1575" s="1" t="s">
        <v>20</v>
      </c>
      <c r="K1575" s="1" t="s">
        <v>21</v>
      </c>
      <c r="L1575" s="2">
        <v>43521</v>
      </c>
      <c r="M1575">
        <v>23</v>
      </c>
    </row>
    <row r="1576" spans="1:13" x14ac:dyDescent="0.25">
      <c r="A1576">
        <v>3500</v>
      </c>
      <c r="B1576" s="1" t="s">
        <v>20</v>
      </c>
      <c r="C1576" s="1" t="s">
        <v>134</v>
      </c>
      <c r="D1576" s="1" t="s">
        <v>15</v>
      </c>
      <c r="E1576">
        <v>4</v>
      </c>
      <c r="F1576" s="1" t="s">
        <v>16</v>
      </c>
      <c r="G1576" s="1" t="s">
        <v>432</v>
      </c>
      <c r="H1576" s="1" t="s">
        <v>18</v>
      </c>
      <c r="I1576" s="1" t="s">
        <v>172</v>
      </c>
      <c r="J1576" s="1" t="s">
        <v>20</v>
      </c>
      <c r="K1576" s="1" t="s">
        <v>20</v>
      </c>
      <c r="L1576" s="2">
        <v>43462</v>
      </c>
      <c r="M1576">
        <v>43</v>
      </c>
    </row>
    <row r="1577" spans="1:13" x14ac:dyDescent="0.25">
      <c r="A1577">
        <v>2000</v>
      </c>
      <c r="B1577" s="1" t="s">
        <v>20</v>
      </c>
      <c r="C1577" s="1" t="s">
        <v>119</v>
      </c>
      <c r="D1577" s="1" t="s">
        <v>15</v>
      </c>
      <c r="E1577">
        <v>8</v>
      </c>
      <c r="F1577" s="1" t="s">
        <v>16</v>
      </c>
      <c r="G1577" s="1" t="s">
        <v>4521</v>
      </c>
      <c r="H1577" s="1" t="s">
        <v>18</v>
      </c>
      <c r="I1577" s="1" t="s">
        <v>19</v>
      </c>
      <c r="J1577" s="1" t="s">
        <v>20</v>
      </c>
      <c r="K1577" s="1" t="s">
        <v>21</v>
      </c>
      <c r="L1577" s="2">
        <v>43253</v>
      </c>
      <c r="M1577">
        <v>35</v>
      </c>
    </row>
    <row r="1578" spans="1:13" x14ac:dyDescent="0.25">
      <c r="A1578">
        <v>3500</v>
      </c>
      <c r="B1578" s="1" t="s">
        <v>20</v>
      </c>
      <c r="C1578" s="1" t="s">
        <v>249</v>
      </c>
      <c r="D1578" s="1" t="s">
        <v>36</v>
      </c>
      <c r="E1578">
        <v>6</v>
      </c>
      <c r="F1578" s="1" t="s">
        <v>16</v>
      </c>
      <c r="G1578" s="1" t="s">
        <v>5136</v>
      </c>
      <c r="H1578" s="1" t="s">
        <v>18</v>
      </c>
      <c r="I1578" s="1" t="s">
        <v>322</v>
      </c>
      <c r="J1578" s="1" t="s">
        <v>62</v>
      </c>
      <c r="K1578" s="1" t="s">
        <v>20</v>
      </c>
      <c r="L1578" s="2">
        <v>43465</v>
      </c>
      <c r="M1578">
        <v>28</v>
      </c>
    </row>
    <row r="1579" spans="1:13" x14ac:dyDescent="0.25">
      <c r="A1579">
        <v>9000</v>
      </c>
      <c r="B1579" s="1" t="s">
        <v>20</v>
      </c>
      <c r="C1579" s="1" t="s">
        <v>100</v>
      </c>
      <c r="D1579" s="1" t="s">
        <v>15</v>
      </c>
      <c r="E1579">
        <v>4</v>
      </c>
      <c r="F1579" s="1" t="s">
        <v>16</v>
      </c>
      <c r="G1579" s="1" t="s">
        <v>20</v>
      </c>
      <c r="H1579" s="1" t="s">
        <v>18</v>
      </c>
      <c r="I1579" s="1" t="s">
        <v>271</v>
      </c>
      <c r="J1579" s="1" t="s">
        <v>52</v>
      </c>
      <c r="K1579" s="1" t="s">
        <v>20</v>
      </c>
      <c r="L1579" s="2">
        <v>43252</v>
      </c>
      <c r="M1579">
        <v>18</v>
      </c>
    </row>
    <row r="1580" spans="1:13" x14ac:dyDescent="0.25">
      <c r="A1580">
        <v>31495</v>
      </c>
      <c r="B1580" s="1" t="s">
        <v>20</v>
      </c>
      <c r="C1580" s="1" t="s">
        <v>64</v>
      </c>
      <c r="D1580" s="1" t="s">
        <v>36</v>
      </c>
      <c r="E1580">
        <v>8</v>
      </c>
      <c r="F1580" s="1" t="s">
        <v>16</v>
      </c>
      <c r="G1580" s="1" t="s">
        <v>9431</v>
      </c>
      <c r="H1580" s="1" t="s">
        <v>18</v>
      </c>
      <c r="I1580" s="1" t="s">
        <v>19</v>
      </c>
      <c r="J1580" s="1" t="s">
        <v>25</v>
      </c>
      <c r="K1580" s="1" t="s">
        <v>20</v>
      </c>
      <c r="L1580" s="2">
        <v>43413</v>
      </c>
      <c r="M1580">
        <v>35</v>
      </c>
    </row>
    <row r="1581" spans="1:13" x14ac:dyDescent="0.25">
      <c r="A1581">
        <v>4995</v>
      </c>
      <c r="B1581" s="1" t="s">
        <v>20</v>
      </c>
      <c r="C1581" s="1" t="s">
        <v>170</v>
      </c>
      <c r="D1581" s="1" t="s">
        <v>15</v>
      </c>
      <c r="E1581">
        <v>4</v>
      </c>
      <c r="F1581" s="1" t="s">
        <v>16</v>
      </c>
      <c r="G1581" s="1" t="s">
        <v>4573</v>
      </c>
      <c r="H1581" s="1" t="s">
        <v>18</v>
      </c>
      <c r="I1581" s="1" t="s">
        <v>30</v>
      </c>
      <c r="J1581" s="1" t="s">
        <v>57</v>
      </c>
      <c r="K1581" s="1" t="s">
        <v>20</v>
      </c>
      <c r="L1581" s="2">
        <v>43539</v>
      </c>
      <c r="M1581">
        <v>76</v>
      </c>
    </row>
    <row r="1582" spans="1:13" x14ac:dyDescent="0.25">
      <c r="A1582">
        <v>17988</v>
      </c>
      <c r="B1582" s="1" t="s">
        <v>20</v>
      </c>
      <c r="C1582" s="1" t="s">
        <v>130</v>
      </c>
      <c r="D1582" s="1" t="s">
        <v>36</v>
      </c>
      <c r="E1582">
        <v>4</v>
      </c>
      <c r="F1582" s="1" t="s">
        <v>16</v>
      </c>
      <c r="G1582" s="1" t="s">
        <v>1431</v>
      </c>
      <c r="H1582" s="1" t="s">
        <v>18</v>
      </c>
      <c r="I1582" s="1" t="s">
        <v>92</v>
      </c>
      <c r="J1582" s="1" t="s">
        <v>38</v>
      </c>
      <c r="K1582" s="1" t="s">
        <v>20</v>
      </c>
      <c r="L1582" s="2">
        <v>43496</v>
      </c>
      <c r="M1582">
        <v>15</v>
      </c>
    </row>
    <row r="1583" spans="1:13" x14ac:dyDescent="0.25">
      <c r="A1583">
        <v>2995</v>
      </c>
      <c r="B1583" s="1" t="s">
        <v>20</v>
      </c>
      <c r="C1583" s="1" t="s">
        <v>331</v>
      </c>
      <c r="D1583" s="1" t="s">
        <v>33</v>
      </c>
      <c r="E1583">
        <v>6</v>
      </c>
      <c r="F1583" s="1" t="s">
        <v>16</v>
      </c>
      <c r="G1583" s="1" t="s">
        <v>1222</v>
      </c>
      <c r="H1583" s="1" t="s">
        <v>18</v>
      </c>
      <c r="I1583" s="1" t="s">
        <v>322</v>
      </c>
      <c r="J1583" s="1" t="s">
        <v>20</v>
      </c>
      <c r="K1583" s="1" t="s">
        <v>20</v>
      </c>
      <c r="L1583" s="2">
        <v>43466</v>
      </c>
      <c r="M1583">
        <v>36</v>
      </c>
    </row>
    <row r="1584" spans="1:13" x14ac:dyDescent="0.25">
      <c r="A1584">
        <v>6900</v>
      </c>
      <c r="B1584" s="1" t="s">
        <v>20</v>
      </c>
      <c r="C1584" s="1" t="s">
        <v>249</v>
      </c>
      <c r="D1584" s="1" t="s">
        <v>28</v>
      </c>
      <c r="E1584">
        <v>6</v>
      </c>
      <c r="F1584" s="1" t="s">
        <v>16</v>
      </c>
      <c r="G1584" s="1" t="s">
        <v>9463</v>
      </c>
      <c r="H1584" s="1" t="s">
        <v>18</v>
      </c>
      <c r="I1584" s="1" t="s">
        <v>322</v>
      </c>
      <c r="J1584" s="1" t="s">
        <v>62</v>
      </c>
      <c r="K1584" s="1" t="s">
        <v>20</v>
      </c>
      <c r="L1584" s="2">
        <v>43502</v>
      </c>
      <c r="M1584">
        <v>56</v>
      </c>
    </row>
    <row r="1585" spans="1:13" x14ac:dyDescent="0.25">
      <c r="A1585">
        <v>3300</v>
      </c>
      <c r="B1585" s="1" t="s">
        <v>20</v>
      </c>
      <c r="C1585" s="1" t="s">
        <v>130</v>
      </c>
      <c r="D1585" s="1" t="s">
        <v>36</v>
      </c>
      <c r="F1585" s="1" t="s">
        <v>16</v>
      </c>
      <c r="G1585" s="1" t="s">
        <v>670</v>
      </c>
      <c r="H1585" s="1" t="s">
        <v>136</v>
      </c>
      <c r="I1585" s="1" t="s">
        <v>92</v>
      </c>
      <c r="J1585" s="1" t="s">
        <v>31</v>
      </c>
      <c r="K1585" s="1" t="s">
        <v>20</v>
      </c>
      <c r="L1585" s="2">
        <v>43524</v>
      </c>
      <c r="M1585">
        <v>11</v>
      </c>
    </row>
    <row r="1586" spans="1:13" x14ac:dyDescent="0.25">
      <c r="A1586">
        <v>26995</v>
      </c>
      <c r="B1586" s="1" t="s">
        <v>20</v>
      </c>
      <c r="C1586" s="1" t="s">
        <v>100</v>
      </c>
      <c r="D1586" s="1" t="s">
        <v>28</v>
      </c>
      <c r="E1586">
        <v>6</v>
      </c>
      <c r="F1586" s="1" t="s">
        <v>16</v>
      </c>
      <c r="G1586" s="1" t="s">
        <v>20</v>
      </c>
      <c r="H1586" s="1" t="s">
        <v>18</v>
      </c>
      <c r="I1586" s="1" t="s">
        <v>271</v>
      </c>
      <c r="J1586" s="1" t="s">
        <v>38</v>
      </c>
      <c r="K1586" s="1" t="s">
        <v>21</v>
      </c>
      <c r="L1586" s="2">
        <v>43513</v>
      </c>
      <c r="M1586">
        <v>59</v>
      </c>
    </row>
    <row r="1587" spans="1:13" x14ac:dyDescent="0.25">
      <c r="A1587">
        <v>14500</v>
      </c>
      <c r="B1587" s="1" t="s">
        <v>20</v>
      </c>
      <c r="C1587" s="1" t="s">
        <v>699</v>
      </c>
      <c r="D1587" s="1" t="s">
        <v>36</v>
      </c>
      <c r="E1587">
        <v>8</v>
      </c>
      <c r="F1587" s="1" t="s">
        <v>115</v>
      </c>
      <c r="G1587" s="1" t="s">
        <v>3681</v>
      </c>
      <c r="H1587" s="1" t="s">
        <v>18</v>
      </c>
      <c r="I1587" s="1" t="s">
        <v>82</v>
      </c>
      <c r="J1587" s="1" t="s">
        <v>25</v>
      </c>
      <c r="K1587" s="1" t="s">
        <v>20</v>
      </c>
      <c r="L1587" s="2">
        <v>43461</v>
      </c>
      <c r="M1587">
        <v>38</v>
      </c>
    </row>
    <row r="1588" spans="1:13" x14ac:dyDescent="0.25">
      <c r="A1588">
        <v>16588</v>
      </c>
      <c r="B1588" s="1" t="s">
        <v>20</v>
      </c>
      <c r="C1588" s="1" t="s">
        <v>145</v>
      </c>
      <c r="D1588" s="1" t="s">
        <v>28</v>
      </c>
      <c r="E1588">
        <v>4</v>
      </c>
      <c r="F1588" s="1" t="s">
        <v>16</v>
      </c>
      <c r="G1588" s="1" t="s">
        <v>9467</v>
      </c>
      <c r="H1588" s="1" t="s">
        <v>18</v>
      </c>
      <c r="I1588" s="1" t="s">
        <v>172</v>
      </c>
      <c r="J1588" s="1" t="s">
        <v>93</v>
      </c>
      <c r="K1588" s="1" t="s">
        <v>20</v>
      </c>
      <c r="L1588" s="2">
        <v>43359</v>
      </c>
      <c r="M1588">
        <v>69</v>
      </c>
    </row>
    <row r="1589" spans="1:13" x14ac:dyDescent="0.25">
      <c r="A1589">
        <v>27588</v>
      </c>
      <c r="B1589" s="1" t="s">
        <v>20</v>
      </c>
      <c r="C1589" s="1" t="s">
        <v>58</v>
      </c>
      <c r="D1589" s="1" t="s">
        <v>28</v>
      </c>
      <c r="E1589">
        <v>6</v>
      </c>
      <c r="F1589" s="1" t="s">
        <v>16</v>
      </c>
      <c r="G1589" s="1" t="s">
        <v>3054</v>
      </c>
      <c r="H1589" s="1" t="s">
        <v>18</v>
      </c>
      <c r="I1589" s="1" t="s">
        <v>82</v>
      </c>
      <c r="J1589" s="1" t="s">
        <v>25</v>
      </c>
      <c r="K1589" s="1" t="s">
        <v>21</v>
      </c>
      <c r="L1589" s="2">
        <v>43547</v>
      </c>
      <c r="M1589">
        <v>75</v>
      </c>
    </row>
    <row r="1590" spans="1:13" x14ac:dyDescent="0.25">
      <c r="A1590">
        <v>5495</v>
      </c>
      <c r="B1590" s="1" t="s">
        <v>20</v>
      </c>
      <c r="C1590" s="1" t="s">
        <v>43</v>
      </c>
      <c r="D1590" s="1" t="s">
        <v>36</v>
      </c>
      <c r="E1590">
        <v>4</v>
      </c>
      <c r="F1590" s="1" t="s">
        <v>16</v>
      </c>
      <c r="G1590" s="1" t="s">
        <v>20</v>
      </c>
      <c r="H1590" s="1" t="s">
        <v>18</v>
      </c>
      <c r="I1590" s="1" t="s">
        <v>30</v>
      </c>
      <c r="J1590" s="1" t="s">
        <v>52</v>
      </c>
      <c r="K1590" s="1" t="s">
        <v>20</v>
      </c>
      <c r="L1590" s="2">
        <v>43554</v>
      </c>
      <c r="M1590">
        <v>46</v>
      </c>
    </row>
    <row r="1591" spans="1:13" x14ac:dyDescent="0.25">
      <c r="A1591">
        <v>12995</v>
      </c>
      <c r="B1591" s="1" t="s">
        <v>20</v>
      </c>
      <c r="C1591" s="1" t="s">
        <v>40</v>
      </c>
      <c r="D1591" s="1" t="s">
        <v>36</v>
      </c>
      <c r="E1591">
        <v>8</v>
      </c>
      <c r="F1591" s="1" t="s">
        <v>16</v>
      </c>
      <c r="G1591" s="1" t="s">
        <v>20</v>
      </c>
      <c r="H1591" s="1" t="s">
        <v>18</v>
      </c>
      <c r="I1591" s="1" t="s">
        <v>30</v>
      </c>
      <c r="J1591" s="1" t="s">
        <v>38</v>
      </c>
      <c r="K1591" s="1" t="s">
        <v>20</v>
      </c>
      <c r="L1591" s="2">
        <v>43535</v>
      </c>
      <c r="M1591">
        <v>60</v>
      </c>
    </row>
    <row r="1592" spans="1:13" x14ac:dyDescent="0.25">
      <c r="A1592">
        <v>800</v>
      </c>
      <c r="B1592" s="1" t="s">
        <v>20</v>
      </c>
      <c r="C1592" s="1" t="s">
        <v>227</v>
      </c>
      <c r="D1592" s="1" t="s">
        <v>33</v>
      </c>
      <c r="E1592">
        <v>6</v>
      </c>
      <c r="F1592" s="1" t="s">
        <v>16</v>
      </c>
      <c r="G1592" s="1" t="s">
        <v>587</v>
      </c>
      <c r="H1592" s="1" t="s">
        <v>18</v>
      </c>
      <c r="I1592" s="1" t="s">
        <v>30</v>
      </c>
      <c r="J1592" s="1" t="s">
        <v>31</v>
      </c>
      <c r="K1592" s="1" t="s">
        <v>20</v>
      </c>
      <c r="L1592" s="2">
        <v>43347</v>
      </c>
      <c r="M1592">
        <v>17</v>
      </c>
    </row>
    <row r="1593" spans="1:13" x14ac:dyDescent="0.25">
      <c r="A1593">
        <v>4000</v>
      </c>
      <c r="B1593" s="1" t="s">
        <v>20</v>
      </c>
      <c r="C1593" s="1" t="s">
        <v>74</v>
      </c>
      <c r="D1593" s="1" t="s">
        <v>15</v>
      </c>
      <c r="E1593">
        <v>8</v>
      </c>
      <c r="F1593" s="1" t="s">
        <v>16</v>
      </c>
      <c r="G1593" s="1" t="s">
        <v>895</v>
      </c>
      <c r="H1593" s="1" t="s">
        <v>18</v>
      </c>
      <c r="I1593" s="1" t="s">
        <v>19</v>
      </c>
      <c r="J1593" s="1" t="s">
        <v>25</v>
      </c>
      <c r="K1593" s="1" t="s">
        <v>21</v>
      </c>
      <c r="L1593" s="2">
        <v>43426</v>
      </c>
      <c r="M1593">
        <v>29</v>
      </c>
    </row>
    <row r="1594" spans="1:13" x14ac:dyDescent="0.25">
      <c r="A1594">
        <v>21900</v>
      </c>
      <c r="B1594" s="1" t="s">
        <v>20</v>
      </c>
      <c r="C1594" s="1" t="s">
        <v>158</v>
      </c>
      <c r="D1594" s="1" t="s">
        <v>36</v>
      </c>
      <c r="E1594">
        <v>8</v>
      </c>
      <c r="F1594" s="1" t="s">
        <v>115</v>
      </c>
      <c r="G1594" s="1" t="s">
        <v>1573</v>
      </c>
      <c r="H1594" s="1" t="s">
        <v>18</v>
      </c>
      <c r="I1594" s="1" t="s">
        <v>82</v>
      </c>
      <c r="J1594" s="1" t="s">
        <v>25</v>
      </c>
      <c r="K1594" s="1" t="s">
        <v>21</v>
      </c>
      <c r="L1594" s="2">
        <v>43441</v>
      </c>
      <c r="M1594">
        <v>39</v>
      </c>
    </row>
    <row r="1595" spans="1:13" x14ac:dyDescent="0.25">
      <c r="A1595">
        <v>10995</v>
      </c>
      <c r="B1595" s="1" t="s">
        <v>20</v>
      </c>
      <c r="C1595" s="1" t="s">
        <v>58</v>
      </c>
      <c r="D1595" s="1" t="s">
        <v>36</v>
      </c>
      <c r="E1595">
        <v>8</v>
      </c>
      <c r="F1595" s="1" t="s">
        <v>16</v>
      </c>
      <c r="G1595" s="1" t="s">
        <v>9529</v>
      </c>
      <c r="H1595" s="1" t="s">
        <v>18</v>
      </c>
      <c r="I1595" s="1" t="s">
        <v>24</v>
      </c>
      <c r="J1595" s="1" t="s">
        <v>20</v>
      </c>
      <c r="K1595" s="1" t="s">
        <v>21</v>
      </c>
      <c r="L1595" s="2">
        <v>43543</v>
      </c>
      <c r="M1595">
        <v>37</v>
      </c>
    </row>
    <row r="1596" spans="1:13" x14ac:dyDescent="0.25">
      <c r="A1596">
        <v>4495</v>
      </c>
      <c r="B1596" s="1" t="s">
        <v>20</v>
      </c>
      <c r="C1596" s="1" t="s">
        <v>130</v>
      </c>
      <c r="D1596" s="1" t="s">
        <v>36</v>
      </c>
      <c r="E1596">
        <v>4</v>
      </c>
      <c r="F1596" s="1" t="s">
        <v>16</v>
      </c>
      <c r="G1596" s="1" t="s">
        <v>235</v>
      </c>
      <c r="H1596" s="1" t="s">
        <v>18</v>
      </c>
      <c r="I1596" s="1" t="s">
        <v>30</v>
      </c>
      <c r="J1596" s="1" t="s">
        <v>31</v>
      </c>
      <c r="K1596" s="1" t="s">
        <v>20</v>
      </c>
      <c r="L1596" s="2">
        <v>43291</v>
      </c>
      <c r="M1596">
        <v>40</v>
      </c>
    </row>
    <row r="1597" spans="1:13" x14ac:dyDescent="0.25">
      <c r="A1597">
        <v>11900</v>
      </c>
      <c r="B1597" s="1" t="s">
        <v>20</v>
      </c>
      <c r="C1597" s="1" t="s">
        <v>454</v>
      </c>
      <c r="D1597" s="1" t="s">
        <v>36</v>
      </c>
      <c r="E1597">
        <v>6</v>
      </c>
      <c r="F1597" s="1" t="s">
        <v>16</v>
      </c>
      <c r="G1597" s="1" t="s">
        <v>9533</v>
      </c>
      <c r="H1597" s="1" t="s">
        <v>18</v>
      </c>
      <c r="I1597" s="1" t="s">
        <v>19</v>
      </c>
      <c r="J1597" s="1" t="s">
        <v>148</v>
      </c>
      <c r="K1597" s="1" t="s">
        <v>21</v>
      </c>
      <c r="L1597" s="2">
        <v>43394</v>
      </c>
      <c r="M1597">
        <v>13</v>
      </c>
    </row>
    <row r="1598" spans="1:13" x14ac:dyDescent="0.25">
      <c r="A1598">
        <v>10850</v>
      </c>
      <c r="B1598" s="1" t="s">
        <v>20</v>
      </c>
      <c r="C1598" s="1" t="s">
        <v>72</v>
      </c>
      <c r="D1598" s="1" t="s">
        <v>36</v>
      </c>
      <c r="E1598">
        <v>4</v>
      </c>
      <c r="F1598" s="1" t="s">
        <v>16</v>
      </c>
      <c r="G1598" s="1" t="s">
        <v>6507</v>
      </c>
      <c r="H1598" s="1" t="s">
        <v>18</v>
      </c>
      <c r="I1598" s="1" t="s">
        <v>30</v>
      </c>
      <c r="J1598" s="1" t="s">
        <v>31</v>
      </c>
      <c r="K1598" s="1" t="s">
        <v>20</v>
      </c>
      <c r="L1598" s="2">
        <v>43488</v>
      </c>
      <c r="M1598">
        <v>39</v>
      </c>
    </row>
    <row r="1599" spans="1:13" x14ac:dyDescent="0.25">
      <c r="A1599">
        <v>13000</v>
      </c>
      <c r="B1599" s="1" t="s">
        <v>20</v>
      </c>
      <c r="C1599" s="1" t="s">
        <v>267</v>
      </c>
      <c r="D1599" s="1" t="s">
        <v>15</v>
      </c>
      <c r="E1599">
        <v>8</v>
      </c>
      <c r="F1599" s="1" t="s">
        <v>115</v>
      </c>
      <c r="G1599" s="1" t="s">
        <v>20</v>
      </c>
      <c r="H1599" s="1" t="s">
        <v>18</v>
      </c>
      <c r="I1599" s="1" t="s">
        <v>82</v>
      </c>
      <c r="J1599" s="1" t="s">
        <v>57</v>
      </c>
      <c r="K1599" s="1" t="s">
        <v>21</v>
      </c>
      <c r="L1599" s="2">
        <v>43324</v>
      </c>
      <c r="M1599">
        <v>22</v>
      </c>
    </row>
    <row r="1600" spans="1:13" x14ac:dyDescent="0.25">
      <c r="A1600">
        <v>9000</v>
      </c>
      <c r="B1600" s="1" t="s">
        <v>20</v>
      </c>
      <c r="C1600" s="1" t="s">
        <v>231</v>
      </c>
      <c r="D1600" s="1" t="s">
        <v>15</v>
      </c>
      <c r="E1600">
        <v>4</v>
      </c>
      <c r="F1600" s="1" t="s">
        <v>16</v>
      </c>
      <c r="G1600" s="1" t="s">
        <v>20</v>
      </c>
      <c r="H1600" s="1" t="s">
        <v>18</v>
      </c>
      <c r="I1600" s="1" t="s">
        <v>30</v>
      </c>
      <c r="J1600" s="1" t="s">
        <v>57</v>
      </c>
      <c r="K1600" s="1" t="s">
        <v>20</v>
      </c>
      <c r="L1600" s="2">
        <v>43540</v>
      </c>
      <c r="M1600">
        <v>27</v>
      </c>
    </row>
    <row r="1601" spans="1:13" x14ac:dyDescent="0.25">
      <c r="A1601">
        <v>3900</v>
      </c>
      <c r="B1601" s="1" t="s">
        <v>20</v>
      </c>
      <c r="C1601" s="1" t="s">
        <v>247</v>
      </c>
      <c r="D1601" s="1" t="s">
        <v>36</v>
      </c>
      <c r="E1601">
        <v>8</v>
      </c>
      <c r="F1601" s="1" t="s">
        <v>16</v>
      </c>
      <c r="G1601" s="1" t="s">
        <v>118</v>
      </c>
      <c r="H1601" s="1" t="s">
        <v>18</v>
      </c>
      <c r="I1601" s="1" t="s">
        <v>19</v>
      </c>
      <c r="J1601" s="1" t="s">
        <v>38</v>
      </c>
      <c r="K1601" s="1" t="s">
        <v>21</v>
      </c>
      <c r="L1601" s="2">
        <v>43503</v>
      </c>
      <c r="M1601">
        <v>27</v>
      </c>
    </row>
    <row r="1602" spans="1:13" x14ac:dyDescent="0.25">
      <c r="A1602">
        <v>4500</v>
      </c>
      <c r="B1602" s="1" t="s">
        <v>20</v>
      </c>
      <c r="C1602" s="1" t="s">
        <v>227</v>
      </c>
      <c r="D1602" s="1" t="s">
        <v>15</v>
      </c>
      <c r="E1602">
        <v>6</v>
      </c>
      <c r="F1602" s="1" t="s">
        <v>16</v>
      </c>
      <c r="G1602" s="1" t="s">
        <v>886</v>
      </c>
      <c r="H1602" s="1" t="s">
        <v>18</v>
      </c>
      <c r="I1602" s="1" t="s">
        <v>30</v>
      </c>
      <c r="J1602" s="1" t="s">
        <v>57</v>
      </c>
      <c r="K1602" s="1" t="s">
        <v>20</v>
      </c>
      <c r="L1602" s="2">
        <v>43561</v>
      </c>
      <c r="M1602">
        <v>39</v>
      </c>
    </row>
    <row r="1603" spans="1:13" x14ac:dyDescent="0.25">
      <c r="A1603">
        <v>2995</v>
      </c>
      <c r="B1603" s="1" t="s">
        <v>20</v>
      </c>
      <c r="C1603" s="1" t="s">
        <v>716</v>
      </c>
      <c r="D1603" s="1" t="s">
        <v>15</v>
      </c>
      <c r="E1603">
        <v>6</v>
      </c>
      <c r="F1603" s="1" t="s">
        <v>16</v>
      </c>
      <c r="G1603" s="1" t="s">
        <v>20</v>
      </c>
      <c r="H1603" s="1" t="s">
        <v>18</v>
      </c>
      <c r="I1603" s="1" t="s">
        <v>19</v>
      </c>
      <c r="J1603" s="1" t="s">
        <v>62</v>
      </c>
      <c r="K1603" s="1" t="s">
        <v>21</v>
      </c>
      <c r="L1603" s="2">
        <v>43418</v>
      </c>
      <c r="M1603">
        <v>73</v>
      </c>
    </row>
    <row r="1604" spans="1:13" x14ac:dyDescent="0.25">
      <c r="A1604">
        <v>8995</v>
      </c>
      <c r="B1604" s="1" t="s">
        <v>20</v>
      </c>
      <c r="C1604" s="1" t="s">
        <v>125</v>
      </c>
      <c r="D1604" s="1" t="s">
        <v>28</v>
      </c>
      <c r="F1604" s="1" t="s">
        <v>16</v>
      </c>
      <c r="G1604" s="1" t="s">
        <v>20</v>
      </c>
      <c r="H1604" s="1" t="s">
        <v>18</v>
      </c>
      <c r="I1604" s="1" t="s">
        <v>19</v>
      </c>
      <c r="J1604" s="1" t="s">
        <v>57</v>
      </c>
      <c r="K1604" s="1" t="s">
        <v>21</v>
      </c>
      <c r="L1604" s="2">
        <v>43546</v>
      </c>
      <c r="M1604">
        <v>31</v>
      </c>
    </row>
    <row r="1605" spans="1:13" x14ac:dyDescent="0.25">
      <c r="A1605">
        <v>6995</v>
      </c>
      <c r="B1605" s="1" t="s">
        <v>20</v>
      </c>
      <c r="C1605" s="1" t="s">
        <v>249</v>
      </c>
      <c r="D1605" s="1" t="s">
        <v>15</v>
      </c>
      <c r="E1605">
        <v>6</v>
      </c>
      <c r="F1605" s="1" t="s">
        <v>16</v>
      </c>
      <c r="G1605" s="1" t="s">
        <v>8978</v>
      </c>
      <c r="H1605" s="1" t="s">
        <v>18</v>
      </c>
      <c r="I1605" s="1" t="s">
        <v>322</v>
      </c>
      <c r="J1605" s="1" t="s">
        <v>62</v>
      </c>
      <c r="K1605" s="1" t="s">
        <v>20</v>
      </c>
      <c r="L1605" s="2">
        <v>43419</v>
      </c>
      <c r="M1605">
        <v>67</v>
      </c>
    </row>
    <row r="1606" spans="1:13" x14ac:dyDescent="0.25">
      <c r="A1606">
        <v>6400</v>
      </c>
      <c r="B1606" s="1" t="s">
        <v>20</v>
      </c>
      <c r="C1606" s="1" t="s">
        <v>94</v>
      </c>
      <c r="D1606" s="1" t="s">
        <v>15</v>
      </c>
      <c r="E1606">
        <v>6</v>
      </c>
      <c r="F1606" s="1" t="s">
        <v>16</v>
      </c>
      <c r="G1606" s="1" t="s">
        <v>8657</v>
      </c>
      <c r="H1606" s="1" t="s">
        <v>18</v>
      </c>
      <c r="I1606" s="1" t="s">
        <v>271</v>
      </c>
      <c r="J1606" s="1" t="s">
        <v>62</v>
      </c>
      <c r="K1606" s="1" t="s">
        <v>21</v>
      </c>
      <c r="L1606" s="2">
        <v>43325</v>
      </c>
      <c r="M1606">
        <v>8</v>
      </c>
    </row>
    <row r="1607" spans="1:13" x14ac:dyDescent="0.25">
      <c r="A1607">
        <v>2950</v>
      </c>
      <c r="B1607" s="1" t="s">
        <v>20</v>
      </c>
      <c r="C1607" s="1" t="s">
        <v>72</v>
      </c>
      <c r="D1607" s="1" t="s">
        <v>15</v>
      </c>
      <c r="E1607">
        <v>4</v>
      </c>
      <c r="F1607" s="1" t="s">
        <v>16</v>
      </c>
      <c r="G1607" s="1" t="s">
        <v>1455</v>
      </c>
      <c r="H1607" s="1" t="s">
        <v>136</v>
      </c>
      <c r="I1607" s="1" t="s">
        <v>30</v>
      </c>
      <c r="J1607" s="1" t="s">
        <v>38</v>
      </c>
      <c r="K1607" s="1" t="s">
        <v>20</v>
      </c>
      <c r="L1607" s="2">
        <v>43557</v>
      </c>
      <c r="M1607">
        <v>75</v>
      </c>
    </row>
    <row r="1608" spans="1:13" x14ac:dyDescent="0.25">
      <c r="A1608">
        <v>500</v>
      </c>
      <c r="B1608" s="1" t="s">
        <v>20</v>
      </c>
      <c r="C1608" s="1" t="s">
        <v>74</v>
      </c>
      <c r="D1608" s="1" t="s">
        <v>15</v>
      </c>
      <c r="E1608">
        <v>8</v>
      </c>
      <c r="F1608" s="1" t="s">
        <v>16</v>
      </c>
      <c r="G1608" s="1" t="s">
        <v>20</v>
      </c>
      <c r="H1608" s="1" t="s">
        <v>18</v>
      </c>
      <c r="I1608" s="1" t="s">
        <v>19</v>
      </c>
      <c r="J1608" s="1" t="s">
        <v>38</v>
      </c>
      <c r="K1608" s="1" t="s">
        <v>20</v>
      </c>
      <c r="L1608" s="2">
        <v>43497</v>
      </c>
      <c r="M1608">
        <v>26</v>
      </c>
    </row>
    <row r="1609" spans="1:13" x14ac:dyDescent="0.25">
      <c r="A1609">
        <v>7495</v>
      </c>
      <c r="B1609" s="1" t="s">
        <v>20</v>
      </c>
      <c r="C1609" s="1" t="s">
        <v>544</v>
      </c>
      <c r="D1609" s="1" t="s">
        <v>15</v>
      </c>
      <c r="E1609">
        <v>6</v>
      </c>
      <c r="F1609" s="1" t="s">
        <v>16</v>
      </c>
      <c r="G1609" s="1" t="s">
        <v>20</v>
      </c>
      <c r="H1609" s="1" t="s">
        <v>144</v>
      </c>
      <c r="I1609" s="1" t="s">
        <v>82</v>
      </c>
      <c r="J1609" s="1" t="s">
        <v>25</v>
      </c>
      <c r="K1609" s="1" t="s">
        <v>21</v>
      </c>
      <c r="L1609" s="2">
        <v>43322</v>
      </c>
      <c r="M1609">
        <v>46</v>
      </c>
    </row>
    <row r="1610" spans="1:13" x14ac:dyDescent="0.25">
      <c r="A1610">
        <v>3995</v>
      </c>
      <c r="B1610" s="1" t="s">
        <v>20</v>
      </c>
      <c r="C1610" s="1" t="s">
        <v>22</v>
      </c>
      <c r="D1610" s="1" t="s">
        <v>15</v>
      </c>
      <c r="F1610" s="1" t="s">
        <v>16</v>
      </c>
      <c r="G1610" s="1" t="s">
        <v>9091</v>
      </c>
      <c r="H1610" s="1" t="s">
        <v>18</v>
      </c>
      <c r="I1610" s="1" t="s">
        <v>82</v>
      </c>
      <c r="J1610" s="1" t="s">
        <v>38</v>
      </c>
      <c r="K1610" s="1" t="s">
        <v>20</v>
      </c>
      <c r="L1610" s="2">
        <v>43492</v>
      </c>
      <c r="M1610">
        <v>17</v>
      </c>
    </row>
    <row r="1611" spans="1:13" x14ac:dyDescent="0.25">
      <c r="A1611">
        <v>24116</v>
      </c>
      <c r="B1611" s="1" t="s">
        <v>20</v>
      </c>
      <c r="C1611" s="1" t="s">
        <v>382</v>
      </c>
      <c r="D1611" s="1" t="s">
        <v>36</v>
      </c>
      <c r="E1611">
        <v>6</v>
      </c>
      <c r="F1611" s="1" t="s">
        <v>115</v>
      </c>
      <c r="G1611" s="1" t="s">
        <v>9590</v>
      </c>
      <c r="H1611" s="1" t="s">
        <v>18</v>
      </c>
      <c r="I1611" s="1" t="s">
        <v>82</v>
      </c>
      <c r="J1611" s="1" t="s">
        <v>25</v>
      </c>
      <c r="K1611" s="1" t="s">
        <v>21</v>
      </c>
      <c r="L1611" s="2">
        <v>43260</v>
      </c>
      <c r="M1611">
        <v>36</v>
      </c>
    </row>
    <row r="1612" spans="1:13" x14ac:dyDescent="0.25">
      <c r="A1612">
        <v>7500</v>
      </c>
      <c r="B1612" s="1" t="s">
        <v>20</v>
      </c>
      <c r="C1612" s="1" t="s">
        <v>84</v>
      </c>
      <c r="D1612" s="1" t="s">
        <v>36</v>
      </c>
      <c r="E1612">
        <v>4</v>
      </c>
      <c r="F1612" s="1" t="s">
        <v>372</v>
      </c>
      <c r="G1612" s="1" t="s">
        <v>1673</v>
      </c>
      <c r="H1612" s="1" t="s">
        <v>18</v>
      </c>
      <c r="I1612" s="1" t="s">
        <v>30</v>
      </c>
      <c r="J1612" s="1" t="s">
        <v>20</v>
      </c>
      <c r="K1612" s="1" t="s">
        <v>20</v>
      </c>
      <c r="L1612" s="2">
        <v>43223</v>
      </c>
      <c r="M1612">
        <v>6</v>
      </c>
    </row>
    <row r="1613" spans="1:13" x14ac:dyDescent="0.25">
      <c r="A1613">
        <v>13900</v>
      </c>
      <c r="B1613" s="1" t="s">
        <v>20</v>
      </c>
      <c r="C1613" s="1" t="s">
        <v>53</v>
      </c>
      <c r="D1613" s="1" t="s">
        <v>36</v>
      </c>
      <c r="E1613">
        <v>8</v>
      </c>
      <c r="F1613" s="1" t="s">
        <v>16</v>
      </c>
      <c r="G1613" s="1" t="s">
        <v>821</v>
      </c>
      <c r="H1613" s="1" t="s">
        <v>18</v>
      </c>
      <c r="I1613" s="1" t="s">
        <v>24</v>
      </c>
      <c r="J1613" s="1" t="s">
        <v>31</v>
      </c>
      <c r="K1613" s="1" t="s">
        <v>21</v>
      </c>
      <c r="L1613" s="2">
        <v>43537</v>
      </c>
      <c r="M1613">
        <v>33</v>
      </c>
    </row>
    <row r="1614" spans="1:13" x14ac:dyDescent="0.25">
      <c r="A1614">
        <v>2795</v>
      </c>
      <c r="B1614" s="1" t="s">
        <v>20</v>
      </c>
      <c r="C1614" s="1" t="s">
        <v>249</v>
      </c>
      <c r="D1614" s="1" t="s">
        <v>36</v>
      </c>
      <c r="E1614">
        <v>6</v>
      </c>
      <c r="F1614" s="1" t="s">
        <v>16</v>
      </c>
      <c r="G1614" s="1" t="s">
        <v>722</v>
      </c>
      <c r="H1614" s="1" t="s">
        <v>18</v>
      </c>
      <c r="I1614" s="1" t="s">
        <v>322</v>
      </c>
      <c r="J1614" s="1" t="s">
        <v>20</v>
      </c>
      <c r="K1614" s="1" t="s">
        <v>20</v>
      </c>
      <c r="L1614" s="2">
        <v>43522</v>
      </c>
      <c r="M1614">
        <v>59</v>
      </c>
    </row>
    <row r="1615" spans="1:13" x14ac:dyDescent="0.25">
      <c r="A1615">
        <v>22951</v>
      </c>
      <c r="B1615" s="1" t="s">
        <v>20</v>
      </c>
      <c r="C1615" s="1" t="s">
        <v>380</v>
      </c>
      <c r="D1615" s="1" t="s">
        <v>36</v>
      </c>
      <c r="E1615">
        <v>6</v>
      </c>
      <c r="F1615" s="1" t="s">
        <v>115</v>
      </c>
      <c r="G1615" s="1" t="s">
        <v>9608</v>
      </c>
      <c r="H1615" s="1" t="s">
        <v>18</v>
      </c>
      <c r="I1615" s="1" t="s">
        <v>82</v>
      </c>
      <c r="J1615" s="1" t="s">
        <v>31</v>
      </c>
      <c r="K1615" s="1" t="s">
        <v>21</v>
      </c>
      <c r="L1615" s="2">
        <v>43500</v>
      </c>
      <c r="M1615">
        <v>88</v>
      </c>
    </row>
    <row r="1616" spans="1:13" x14ac:dyDescent="0.25">
      <c r="A1616">
        <v>31900</v>
      </c>
      <c r="B1616" s="1" t="s">
        <v>20</v>
      </c>
      <c r="C1616" s="1" t="s">
        <v>178</v>
      </c>
      <c r="D1616" s="1" t="s">
        <v>15</v>
      </c>
      <c r="E1616">
        <v>8</v>
      </c>
      <c r="F1616" s="1" t="s">
        <v>16</v>
      </c>
      <c r="G1616" s="1" t="s">
        <v>3983</v>
      </c>
      <c r="H1616" s="1" t="s">
        <v>144</v>
      </c>
      <c r="I1616" s="1" t="s">
        <v>24</v>
      </c>
      <c r="J1616" s="1" t="s">
        <v>25</v>
      </c>
      <c r="K1616" s="1" t="s">
        <v>21</v>
      </c>
      <c r="L1616" s="2">
        <v>43355</v>
      </c>
      <c r="M1616">
        <v>17</v>
      </c>
    </row>
    <row r="1617" spans="1:13" x14ac:dyDescent="0.25">
      <c r="A1617">
        <v>7000</v>
      </c>
      <c r="B1617" s="1" t="s">
        <v>20</v>
      </c>
      <c r="C1617" s="1" t="s">
        <v>48</v>
      </c>
      <c r="D1617" s="1" t="s">
        <v>36</v>
      </c>
      <c r="E1617">
        <v>4</v>
      </c>
      <c r="F1617" s="1" t="s">
        <v>16</v>
      </c>
      <c r="G1617" s="1" t="s">
        <v>9611</v>
      </c>
      <c r="H1617" s="1" t="s">
        <v>136</v>
      </c>
      <c r="I1617" s="1" t="s">
        <v>19</v>
      </c>
      <c r="J1617" s="1" t="s">
        <v>62</v>
      </c>
      <c r="K1617" s="1" t="s">
        <v>20</v>
      </c>
      <c r="L1617" s="2">
        <v>43359</v>
      </c>
      <c r="M1617">
        <v>71</v>
      </c>
    </row>
    <row r="1618" spans="1:13" x14ac:dyDescent="0.25">
      <c r="A1618">
        <v>12950</v>
      </c>
      <c r="B1618" s="1" t="s">
        <v>20</v>
      </c>
      <c r="C1618" s="1" t="s">
        <v>53</v>
      </c>
      <c r="D1618" s="1" t="s">
        <v>36</v>
      </c>
      <c r="E1618">
        <v>6</v>
      </c>
      <c r="F1618" s="1" t="s">
        <v>16</v>
      </c>
      <c r="G1618" s="1" t="s">
        <v>3789</v>
      </c>
      <c r="H1618" s="1" t="s">
        <v>18</v>
      </c>
      <c r="I1618" s="1" t="s">
        <v>82</v>
      </c>
      <c r="J1618" s="1" t="s">
        <v>25</v>
      </c>
      <c r="K1618" s="1" t="s">
        <v>20</v>
      </c>
      <c r="L1618" s="2">
        <v>43386</v>
      </c>
      <c r="M1618">
        <v>57</v>
      </c>
    </row>
    <row r="1619" spans="1:13" x14ac:dyDescent="0.25">
      <c r="A1619">
        <v>10250</v>
      </c>
      <c r="B1619" s="1" t="s">
        <v>20</v>
      </c>
      <c r="C1619" s="1" t="s">
        <v>72</v>
      </c>
      <c r="D1619" s="1" t="s">
        <v>36</v>
      </c>
      <c r="E1619">
        <v>4</v>
      </c>
      <c r="F1619" s="1" t="s">
        <v>16</v>
      </c>
      <c r="G1619" s="1" t="s">
        <v>20</v>
      </c>
      <c r="H1619" s="1" t="s">
        <v>18</v>
      </c>
      <c r="I1619" s="1" t="s">
        <v>30</v>
      </c>
      <c r="J1619" s="1" t="s">
        <v>52</v>
      </c>
      <c r="K1619" s="1" t="s">
        <v>20</v>
      </c>
      <c r="L1619" s="2">
        <v>43519</v>
      </c>
      <c r="M1619">
        <v>29</v>
      </c>
    </row>
    <row r="1620" spans="1:13" x14ac:dyDescent="0.25">
      <c r="A1620">
        <v>8400</v>
      </c>
      <c r="B1620" s="1" t="s">
        <v>20</v>
      </c>
      <c r="C1620" s="1" t="s">
        <v>127</v>
      </c>
      <c r="D1620" s="1" t="s">
        <v>28</v>
      </c>
      <c r="E1620">
        <v>4</v>
      </c>
      <c r="F1620" s="1" t="s">
        <v>16</v>
      </c>
      <c r="G1620" s="1" t="s">
        <v>9651</v>
      </c>
      <c r="H1620" s="1" t="s">
        <v>18</v>
      </c>
      <c r="I1620" s="1" t="s">
        <v>30</v>
      </c>
      <c r="J1620" s="1" t="s">
        <v>57</v>
      </c>
      <c r="K1620" s="1" t="s">
        <v>20</v>
      </c>
      <c r="L1620" s="2">
        <v>43222</v>
      </c>
      <c r="M1620">
        <v>16</v>
      </c>
    </row>
    <row r="1621" spans="1:13" x14ac:dyDescent="0.25">
      <c r="A1621">
        <v>7995</v>
      </c>
      <c r="B1621" s="1" t="s">
        <v>20</v>
      </c>
      <c r="C1621" s="1" t="s">
        <v>295</v>
      </c>
      <c r="D1621" s="1" t="s">
        <v>36</v>
      </c>
      <c r="E1621">
        <v>4</v>
      </c>
      <c r="F1621" s="1" t="s">
        <v>16</v>
      </c>
      <c r="G1621" s="1" t="s">
        <v>1679</v>
      </c>
      <c r="H1621" s="1" t="s">
        <v>18</v>
      </c>
      <c r="I1621" s="1" t="s">
        <v>19</v>
      </c>
      <c r="J1621" s="1" t="s">
        <v>62</v>
      </c>
      <c r="K1621" s="1" t="s">
        <v>21</v>
      </c>
      <c r="L1621" s="2">
        <v>43276</v>
      </c>
      <c r="M1621">
        <v>20</v>
      </c>
    </row>
    <row r="1622" spans="1:13" x14ac:dyDescent="0.25">
      <c r="A1622">
        <v>5999</v>
      </c>
      <c r="B1622" s="1" t="s">
        <v>20</v>
      </c>
      <c r="C1622" s="1" t="s">
        <v>295</v>
      </c>
      <c r="D1622" s="1" t="s">
        <v>15</v>
      </c>
      <c r="E1622">
        <v>4</v>
      </c>
      <c r="F1622" s="1" t="s">
        <v>16</v>
      </c>
      <c r="G1622" s="1" t="s">
        <v>2435</v>
      </c>
      <c r="H1622" s="1" t="s">
        <v>18</v>
      </c>
      <c r="I1622" s="1" t="s">
        <v>19</v>
      </c>
      <c r="J1622" s="1" t="s">
        <v>52</v>
      </c>
      <c r="K1622" s="1" t="s">
        <v>20</v>
      </c>
      <c r="L1622" s="2">
        <v>43265</v>
      </c>
      <c r="M1622">
        <v>84</v>
      </c>
    </row>
    <row r="1623" spans="1:13" x14ac:dyDescent="0.25">
      <c r="A1623">
        <v>800</v>
      </c>
      <c r="B1623" s="1" t="s">
        <v>20</v>
      </c>
      <c r="C1623" s="1" t="s">
        <v>43</v>
      </c>
      <c r="D1623" s="1" t="s">
        <v>33</v>
      </c>
      <c r="E1623">
        <v>4</v>
      </c>
      <c r="F1623" s="1" t="s">
        <v>16</v>
      </c>
      <c r="G1623" s="1" t="s">
        <v>9676</v>
      </c>
      <c r="H1623" s="1" t="s">
        <v>18</v>
      </c>
      <c r="I1623" s="1" t="s">
        <v>30</v>
      </c>
      <c r="J1623" s="1" t="s">
        <v>62</v>
      </c>
      <c r="K1623" s="1" t="s">
        <v>20</v>
      </c>
      <c r="L1623" s="2">
        <v>43252</v>
      </c>
      <c r="M1623">
        <v>28</v>
      </c>
    </row>
    <row r="1624" spans="1:13" x14ac:dyDescent="0.25">
      <c r="A1624">
        <v>5500</v>
      </c>
      <c r="B1624" s="1" t="s">
        <v>20</v>
      </c>
      <c r="C1624" s="1" t="s">
        <v>267</v>
      </c>
      <c r="D1624" s="1" t="s">
        <v>28</v>
      </c>
      <c r="E1624">
        <v>8</v>
      </c>
      <c r="F1624" s="1" t="s">
        <v>115</v>
      </c>
      <c r="G1624" s="1" t="s">
        <v>3163</v>
      </c>
      <c r="H1624" s="1" t="s">
        <v>18</v>
      </c>
      <c r="I1624" s="1" t="s">
        <v>82</v>
      </c>
      <c r="J1624" s="1" t="s">
        <v>25</v>
      </c>
      <c r="K1624" s="1" t="s">
        <v>20</v>
      </c>
      <c r="L1624" s="2">
        <v>43346</v>
      </c>
      <c r="M1624">
        <v>35</v>
      </c>
    </row>
    <row r="1625" spans="1:13" x14ac:dyDescent="0.25">
      <c r="A1625">
        <v>1400</v>
      </c>
      <c r="B1625" s="1" t="s">
        <v>20</v>
      </c>
      <c r="C1625" s="1" t="s">
        <v>227</v>
      </c>
      <c r="D1625" s="1" t="s">
        <v>15</v>
      </c>
      <c r="E1625">
        <v>6</v>
      </c>
      <c r="F1625" s="1" t="s">
        <v>16</v>
      </c>
      <c r="G1625" s="1" t="s">
        <v>20</v>
      </c>
      <c r="H1625" s="1" t="s">
        <v>18</v>
      </c>
      <c r="I1625" s="1" t="s">
        <v>30</v>
      </c>
      <c r="J1625" s="1" t="s">
        <v>52</v>
      </c>
      <c r="K1625" s="1" t="s">
        <v>20</v>
      </c>
      <c r="L1625" s="2">
        <v>43453</v>
      </c>
      <c r="M1625">
        <v>92</v>
      </c>
    </row>
    <row r="1626" spans="1:13" x14ac:dyDescent="0.25">
      <c r="A1626">
        <v>8900</v>
      </c>
      <c r="B1626" s="1" t="s">
        <v>20</v>
      </c>
      <c r="C1626" s="1" t="s">
        <v>117</v>
      </c>
      <c r="D1626" s="1" t="s">
        <v>36</v>
      </c>
      <c r="E1626">
        <v>4</v>
      </c>
      <c r="F1626" s="1" t="s">
        <v>16</v>
      </c>
      <c r="G1626" s="1" t="s">
        <v>673</v>
      </c>
      <c r="H1626" s="1" t="s">
        <v>18</v>
      </c>
      <c r="I1626" s="1" t="s">
        <v>19</v>
      </c>
      <c r="J1626" s="1" t="s">
        <v>57</v>
      </c>
      <c r="K1626" s="1" t="s">
        <v>21</v>
      </c>
      <c r="L1626" s="2">
        <v>43516</v>
      </c>
      <c r="M1626">
        <v>131</v>
      </c>
    </row>
    <row r="1627" spans="1:13" x14ac:dyDescent="0.25">
      <c r="A1627">
        <v>15000</v>
      </c>
      <c r="B1627" s="1" t="s">
        <v>20</v>
      </c>
      <c r="C1627" s="1" t="s">
        <v>83</v>
      </c>
      <c r="D1627" s="1" t="s">
        <v>15</v>
      </c>
      <c r="E1627">
        <v>6</v>
      </c>
      <c r="F1627" s="1" t="s">
        <v>16</v>
      </c>
      <c r="G1627" s="1" t="s">
        <v>5186</v>
      </c>
      <c r="H1627" s="1" t="s">
        <v>136</v>
      </c>
      <c r="I1627" s="1" t="s">
        <v>625</v>
      </c>
      <c r="J1627" s="1" t="s">
        <v>20</v>
      </c>
      <c r="K1627" s="1" t="s">
        <v>21</v>
      </c>
      <c r="L1627" s="2">
        <v>43481</v>
      </c>
      <c r="M1627">
        <v>17</v>
      </c>
    </row>
    <row r="1628" spans="1:13" x14ac:dyDescent="0.25">
      <c r="A1628">
        <v>1</v>
      </c>
      <c r="B1628" s="1" t="s">
        <v>20</v>
      </c>
      <c r="C1628" s="1" t="s">
        <v>104</v>
      </c>
      <c r="D1628" s="1" t="s">
        <v>36</v>
      </c>
      <c r="E1628">
        <v>10</v>
      </c>
      <c r="F1628" s="1" t="s">
        <v>16</v>
      </c>
      <c r="G1628" s="1" t="s">
        <v>6053</v>
      </c>
      <c r="H1628" s="1" t="s">
        <v>144</v>
      </c>
      <c r="I1628" s="1" t="s">
        <v>30</v>
      </c>
      <c r="J1628" s="1" t="s">
        <v>38</v>
      </c>
      <c r="K1628" s="1" t="s">
        <v>21</v>
      </c>
      <c r="L1628" s="2">
        <v>43372</v>
      </c>
      <c r="M1628">
        <v>60</v>
      </c>
    </row>
    <row r="1629" spans="1:13" x14ac:dyDescent="0.25">
      <c r="A1629">
        <v>8495</v>
      </c>
      <c r="B1629" s="1" t="s">
        <v>20</v>
      </c>
      <c r="C1629" s="1" t="s">
        <v>53</v>
      </c>
      <c r="D1629" s="1" t="s">
        <v>36</v>
      </c>
      <c r="E1629">
        <v>8</v>
      </c>
      <c r="F1629" s="1" t="s">
        <v>16</v>
      </c>
      <c r="G1629" s="1" t="s">
        <v>933</v>
      </c>
      <c r="H1629" s="1" t="s">
        <v>18</v>
      </c>
      <c r="I1629" s="1" t="s">
        <v>24</v>
      </c>
      <c r="J1629" s="1" t="s">
        <v>52</v>
      </c>
      <c r="K1629" s="1" t="s">
        <v>20</v>
      </c>
      <c r="L1629" s="2">
        <v>43266</v>
      </c>
      <c r="M1629">
        <v>59</v>
      </c>
    </row>
    <row r="1630" spans="1:13" x14ac:dyDescent="0.25">
      <c r="A1630">
        <v>21990</v>
      </c>
      <c r="B1630" s="1" t="s">
        <v>20</v>
      </c>
      <c r="C1630" s="1" t="s">
        <v>299</v>
      </c>
      <c r="D1630" s="1" t="s">
        <v>15</v>
      </c>
      <c r="E1630">
        <v>8</v>
      </c>
      <c r="F1630" s="1" t="s">
        <v>115</v>
      </c>
      <c r="G1630" s="1" t="s">
        <v>1750</v>
      </c>
      <c r="H1630" s="1" t="s">
        <v>18</v>
      </c>
      <c r="I1630" s="1" t="s">
        <v>82</v>
      </c>
      <c r="J1630" s="1" t="s">
        <v>52</v>
      </c>
      <c r="K1630" s="1" t="s">
        <v>21</v>
      </c>
      <c r="L1630" s="2">
        <v>43312</v>
      </c>
      <c r="M1630">
        <v>73</v>
      </c>
    </row>
    <row r="1631" spans="1:13" x14ac:dyDescent="0.25">
      <c r="A1631">
        <v>12500</v>
      </c>
      <c r="B1631" s="1" t="s">
        <v>20</v>
      </c>
      <c r="C1631" s="1" t="s">
        <v>534</v>
      </c>
      <c r="D1631" s="1" t="s">
        <v>36</v>
      </c>
      <c r="E1631">
        <v>8</v>
      </c>
      <c r="F1631" s="1" t="s">
        <v>115</v>
      </c>
      <c r="G1631" s="1" t="s">
        <v>294</v>
      </c>
      <c r="H1631" s="1" t="s">
        <v>18</v>
      </c>
      <c r="I1631" s="1" t="s">
        <v>82</v>
      </c>
      <c r="J1631" s="1" t="s">
        <v>38</v>
      </c>
      <c r="K1631" s="1" t="s">
        <v>20</v>
      </c>
      <c r="L1631" s="2">
        <v>43536</v>
      </c>
      <c r="M1631">
        <v>48</v>
      </c>
    </row>
    <row r="1632" spans="1:13" x14ac:dyDescent="0.25">
      <c r="A1632">
        <v>2795</v>
      </c>
      <c r="B1632" s="1" t="s">
        <v>20</v>
      </c>
      <c r="C1632" s="1" t="s">
        <v>316</v>
      </c>
      <c r="D1632" s="1" t="s">
        <v>15</v>
      </c>
      <c r="F1632" s="1" t="s">
        <v>16</v>
      </c>
      <c r="G1632" s="1" t="s">
        <v>20</v>
      </c>
      <c r="H1632" s="1" t="s">
        <v>18</v>
      </c>
      <c r="I1632" s="1" t="s">
        <v>322</v>
      </c>
      <c r="J1632" s="1" t="s">
        <v>141</v>
      </c>
      <c r="K1632" s="1" t="s">
        <v>20</v>
      </c>
      <c r="L1632" s="2">
        <v>43333</v>
      </c>
      <c r="M1632">
        <v>17</v>
      </c>
    </row>
    <row r="1633" spans="1:13" x14ac:dyDescent="0.25">
      <c r="A1633">
        <v>4000</v>
      </c>
      <c r="B1633" s="1" t="s">
        <v>20</v>
      </c>
      <c r="C1633" s="1" t="s">
        <v>325</v>
      </c>
      <c r="D1633" s="1" t="s">
        <v>36</v>
      </c>
      <c r="E1633">
        <v>4</v>
      </c>
      <c r="F1633" s="1" t="s">
        <v>16</v>
      </c>
      <c r="G1633" s="1" t="s">
        <v>9701</v>
      </c>
      <c r="H1633" s="1" t="s">
        <v>18</v>
      </c>
      <c r="I1633" s="1" t="s">
        <v>30</v>
      </c>
      <c r="J1633" s="1" t="s">
        <v>31</v>
      </c>
      <c r="K1633" s="1" t="s">
        <v>20</v>
      </c>
      <c r="L1633" s="2">
        <v>43417</v>
      </c>
      <c r="M1633">
        <v>40</v>
      </c>
    </row>
    <row r="1634" spans="1:13" x14ac:dyDescent="0.25">
      <c r="A1634">
        <v>2900</v>
      </c>
      <c r="B1634" s="1" t="s">
        <v>20</v>
      </c>
      <c r="C1634" s="1" t="s">
        <v>55</v>
      </c>
      <c r="D1634" s="1" t="s">
        <v>15</v>
      </c>
      <c r="E1634">
        <v>4</v>
      </c>
      <c r="F1634" s="1" t="s">
        <v>16</v>
      </c>
      <c r="G1634" s="1" t="s">
        <v>368</v>
      </c>
      <c r="H1634" s="1" t="s">
        <v>18</v>
      </c>
      <c r="I1634" s="1" t="s">
        <v>92</v>
      </c>
      <c r="J1634" s="1" t="s">
        <v>25</v>
      </c>
      <c r="K1634" s="1" t="s">
        <v>20</v>
      </c>
      <c r="L1634" s="2">
        <v>43534</v>
      </c>
      <c r="M1634">
        <v>48</v>
      </c>
    </row>
    <row r="1635" spans="1:13" x14ac:dyDescent="0.25">
      <c r="A1635">
        <v>6500</v>
      </c>
      <c r="B1635" s="1" t="s">
        <v>20</v>
      </c>
      <c r="C1635" s="1" t="s">
        <v>295</v>
      </c>
      <c r="D1635" s="1" t="s">
        <v>15</v>
      </c>
      <c r="E1635">
        <v>4</v>
      </c>
      <c r="F1635" s="1" t="s">
        <v>16</v>
      </c>
      <c r="G1635" s="1" t="s">
        <v>4035</v>
      </c>
      <c r="H1635" s="1" t="s">
        <v>18</v>
      </c>
      <c r="I1635" s="1" t="s">
        <v>19</v>
      </c>
      <c r="J1635" s="1" t="s">
        <v>57</v>
      </c>
      <c r="K1635" s="1" t="s">
        <v>20</v>
      </c>
      <c r="L1635" s="2">
        <v>43528</v>
      </c>
      <c r="M1635">
        <v>8</v>
      </c>
    </row>
    <row r="1636" spans="1:13" x14ac:dyDescent="0.25">
      <c r="A1636">
        <v>4450</v>
      </c>
      <c r="B1636" s="1" t="s">
        <v>20</v>
      </c>
      <c r="C1636" s="1" t="s">
        <v>84</v>
      </c>
      <c r="D1636" s="1" t="s">
        <v>15</v>
      </c>
      <c r="F1636" s="1" t="s">
        <v>16</v>
      </c>
      <c r="G1636" s="1" t="s">
        <v>9729</v>
      </c>
      <c r="H1636" s="1" t="s">
        <v>18</v>
      </c>
      <c r="I1636" s="1" t="s">
        <v>92</v>
      </c>
      <c r="J1636" s="1" t="s">
        <v>38</v>
      </c>
      <c r="K1636" s="1" t="s">
        <v>20</v>
      </c>
      <c r="L1636" s="2">
        <v>43283</v>
      </c>
      <c r="M1636">
        <v>14</v>
      </c>
    </row>
    <row r="1637" spans="1:13" x14ac:dyDescent="0.25">
      <c r="A1637">
        <v>5700</v>
      </c>
      <c r="B1637" s="1" t="s">
        <v>20</v>
      </c>
      <c r="C1637" s="1" t="s">
        <v>255</v>
      </c>
      <c r="D1637" s="1" t="s">
        <v>36</v>
      </c>
      <c r="E1637">
        <v>6</v>
      </c>
      <c r="F1637" s="1" t="s">
        <v>16</v>
      </c>
      <c r="G1637" s="1" t="s">
        <v>942</v>
      </c>
      <c r="H1637" s="1" t="s">
        <v>18</v>
      </c>
      <c r="I1637" s="1" t="s">
        <v>30</v>
      </c>
      <c r="J1637" s="1" t="s">
        <v>62</v>
      </c>
      <c r="K1637" s="1" t="s">
        <v>20</v>
      </c>
      <c r="L1637" s="2">
        <v>43279</v>
      </c>
      <c r="M1637">
        <v>91</v>
      </c>
    </row>
    <row r="1638" spans="1:13" x14ac:dyDescent="0.25">
      <c r="A1638">
        <v>4500</v>
      </c>
      <c r="B1638" s="1" t="s">
        <v>20</v>
      </c>
      <c r="C1638" s="1" t="s">
        <v>130</v>
      </c>
      <c r="D1638" s="1" t="s">
        <v>36</v>
      </c>
      <c r="E1638">
        <v>4</v>
      </c>
      <c r="F1638" s="1" t="s">
        <v>16</v>
      </c>
      <c r="G1638" s="1" t="s">
        <v>1402</v>
      </c>
      <c r="H1638" s="1" t="s">
        <v>18</v>
      </c>
      <c r="I1638" s="1" t="s">
        <v>30</v>
      </c>
      <c r="J1638" s="1" t="s">
        <v>57</v>
      </c>
      <c r="K1638" s="1" t="s">
        <v>20</v>
      </c>
      <c r="L1638" s="2">
        <v>43387</v>
      </c>
      <c r="M1638">
        <v>89</v>
      </c>
    </row>
    <row r="1639" spans="1:13" x14ac:dyDescent="0.25">
      <c r="A1639">
        <v>13900</v>
      </c>
      <c r="B1639" s="1" t="s">
        <v>20</v>
      </c>
      <c r="C1639" s="1" t="s">
        <v>108</v>
      </c>
      <c r="D1639" s="1" t="s">
        <v>15</v>
      </c>
      <c r="E1639">
        <v>6</v>
      </c>
      <c r="F1639" s="1" t="s">
        <v>16</v>
      </c>
      <c r="G1639" s="1" t="s">
        <v>20</v>
      </c>
      <c r="H1639" s="1" t="s">
        <v>18</v>
      </c>
      <c r="I1639" s="1" t="s">
        <v>82</v>
      </c>
      <c r="J1639" s="1" t="s">
        <v>20</v>
      </c>
      <c r="K1639" s="1" t="s">
        <v>21</v>
      </c>
      <c r="L1639" s="2">
        <v>43489</v>
      </c>
      <c r="M1639">
        <v>14</v>
      </c>
    </row>
    <row r="1640" spans="1:13" x14ac:dyDescent="0.25">
      <c r="A1640">
        <v>500</v>
      </c>
      <c r="B1640" s="1" t="s">
        <v>20</v>
      </c>
      <c r="C1640" s="1" t="s">
        <v>83</v>
      </c>
      <c r="D1640" s="1" t="s">
        <v>36</v>
      </c>
      <c r="E1640">
        <v>4</v>
      </c>
      <c r="F1640" s="1" t="s">
        <v>16</v>
      </c>
      <c r="G1640" s="1" t="s">
        <v>9774</v>
      </c>
      <c r="H1640" s="1" t="s">
        <v>136</v>
      </c>
      <c r="I1640" s="1" t="s">
        <v>19</v>
      </c>
      <c r="J1640" s="1" t="s">
        <v>25</v>
      </c>
      <c r="K1640" s="1" t="s">
        <v>21</v>
      </c>
      <c r="L1640" s="2">
        <v>43307</v>
      </c>
      <c r="M1640">
        <v>17</v>
      </c>
    </row>
    <row r="1641" spans="1:13" x14ac:dyDescent="0.25">
      <c r="A1641">
        <v>16900</v>
      </c>
      <c r="B1641" s="1" t="s">
        <v>20</v>
      </c>
      <c r="C1641" s="1" t="s">
        <v>80</v>
      </c>
      <c r="D1641" s="1" t="s">
        <v>15</v>
      </c>
      <c r="E1641">
        <v>8</v>
      </c>
      <c r="F1641" s="1" t="s">
        <v>16</v>
      </c>
      <c r="G1641" s="1" t="s">
        <v>9781</v>
      </c>
      <c r="H1641" s="1" t="s">
        <v>18</v>
      </c>
      <c r="I1641" s="1" t="s">
        <v>82</v>
      </c>
      <c r="J1641" s="1" t="s">
        <v>20</v>
      </c>
      <c r="K1641" s="1" t="s">
        <v>20</v>
      </c>
      <c r="L1641" s="2">
        <v>43572</v>
      </c>
      <c r="M1641">
        <v>19</v>
      </c>
    </row>
    <row r="1642" spans="1:13" x14ac:dyDescent="0.25">
      <c r="A1642">
        <v>11900</v>
      </c>
      <c r="B1642" s="1" t="s">
        <v>20</v>
      </c>
      <c r="C1642" s="1" t="s">
        <v>134</v>
      </c>
      <c r="D1642" s="1" t="s">
        <v>15</v>
      </c>
      <c r="E1642">
        <v>4</v>
      </c>
      <c r="F1642" s="1" t="s">
        <v>16</v>
      </c>
      <c r="G1642" s="1" t="s">
        <v>9787</v>
      </c>
      <c r="H1642" s="1" t="s">
        <v>18</v>
      </c>
      <c r="I1642" s="1" t="s">
        <v>172</v>
      </c>
      <c r="J1642" s="1" t="s">
        <v>20</v>
      </c>
      <c r="K1642" s="1" t="s">
        <v>20</v>
      </c>
      <c r="L1642" s="2">
        <v>43554</v>
      </c>
      <c r="M1642">
        <v>38</v>
      </c>
    </row>
    <row r="1643" spans="1:13" x14ac:dyDescent="0.25">
      <c r="A1643">
        <v>4995</v>
      </c>
      <c r="B1643" s="1" t="s">
        <v>20</v>
      </c>
      <c r="C1643" s="1" t="s">
        <v>74</v>
      </c>
      <c r="D1643" s="1" t="s">
        <v>36</v>
      </c>
      <c r="E1643">
        <v>8</v>
      </c>
      <c r="F1643" s="1" t="s">
        <v>16</v>
      </c>
      <c r="G1643" s="1" t="s">
        <v>1494</v>
      </c>
      <c r="H1643" s="1" t="s">
        <v>18</v>
      </c>
      <c r="I1643" s="1" t="s">
        <v>19</v>
      </c>
      <c r="J1643" s="1" t="s">
        <v>148</v>
      </c>
      <c r="K1643" s="1" t="s">
        <v>21</v>
      </c>
      <c r="L1643" s="2">
        <v>43284</v>
      </c>
      <c r="M1643">
        <v>75</v>
      </c>
    </row>
    <row r="1644" spans="1:13" x14ac:dyDescent="0.25">
      <c r="A1644">
        <v>4500</v>
      </c>
      <c r="B1644" s="1" t="s">
        <v>20</v>
      </c>
      <c r="C1644" s="1" t="s">
        <v>130</v>
      </c>
      <c r="D1644" s="1" t="s">
        <v>36</v>
      </c>
      <c r="E1644">
        <v>4</v>
      </c>
      <c r="F1644" s="1" t="s">
        <v>16</v>
      </c>
      <c r="G1644" s="1" t="s">
        <v>777</v>
      </c>
      <c r="H1644" s="1" t="s">
        <v>18</v>
      </c>
      <c r="I1644" s="1" t="s">
        <v>30</v>
      </c>
      <c r="J1644" s="1" t="s">
        <v>31</v>
      </c>
      <c r="K1644" s="1" t="s">
        <v>20</v>
      </c>
      <c r="L1644" s="2">
        <v>43487</v>
      </c>
      <c r="M1644">
        <v>25</v>
      </c>
    </row>
    <row r="1645" spans="1:13" x14ac:dyDescent="0.25">
      <c r="A1645">
        <v>20200</v>
      </c>
      <c r="B1645" s="1" t="s">
        <v>20</v>
      </c>
      <c r="C1645" s="1" t="s">
        <v>162</v>
      </c>
      <c r="D1645" s="1" t="s">
        <v>15</v>
      </c>
      <c r="E1645">
        <v>6</v>
      </c>
      <c r="F1645" s="1" t="s">
        <v>16</v>
      </c>
      <c r="G1645" s="1" t="s">
        <v>3668</v>
      </c>
      <c r="H1645" s="1" t="s">
        <v>144</v>
      </c>
      <c r="I1645" s="1" t="s">
        <v>24</v>
      </c>
      <c r="J1645" s="1" t="s">
        <v>38</v>
      </c>
      <c r="K1645" s="1" t="s">
        <v>21</v>
      </c>
      <c r="L1645" s="2">
        <v>43404</v>
      </c>
      <c r="M1645">
        <v>45</v>
      </c>
    </row>
    <row r="1646" spans="1:13" x14ac:dyDescent="0.25">
      <c r="A1646">
        <v>5495</v>
      </c>
      <c r="B1646" s="1" t="s">
        <v>20</v>
      </c>
      <c r="C1646" s="1" t="s">
        <v>1439</v>
      </c>
      <c r="D1646" s="1" t="s">
        <v>36</v>
      </c>
      <c r="E1646">
        <v>6</v>
      </c>
      <c r="F1646" s="1" t="s">
        <v>16</v>
      </c>
      <c r="G1646" s="1" t="s">
        <v>20</v>
      </c>
      <c r="H1646" s="1" t="s">
        <v>18</v>
      </c>
      <c r="I1646" s="1" t="s">
        <v>19</v>
      </c>
      <c r="J1646" s="1" t="s">
        <v>20</v>
      </c>
      <c r="K1646" s="1" t="s">
        <v>21</v>
      </c>
      <c r="L1646" s="2">
        <v>43442</v>
      </c>
      <c r="M1646">
        <v>12</v>
      </c>
    </row>
    <row r="1647" spans="1:13" x14ac:dyDescent="0.25">
      <c r="A1647">
        <v>3450</v>
      </c>
      <c r="B1647" s="1" t="s">
        <v>20</v>
      </c>
      <c r="C1647" s="1" t="s">
        <v>231</v>
      </c>
      <c r="D1647" s="1" t="s">
        <v>15</v>
      </c>
      <c r="E1647">
        <v>4</v>
      </c>
      <c r="F1647" s="1" t="s">
        <v>16</v>
      </c>
      <c r="G1647" s="1" t="s">
        <v>20</v>
      </c>
      <c r="H1647" s="1" t="s">
        <v>18</v>
      </c>
      <c r="I1647" s="1" t="s">
        <v>30</v>
      </c>
      <c r="J1647" s="1" t="s">
        <v>57</v>
      </c>
      <c r="K1647" s="1" t="s">
        <v>20</v>
      </c>
      <c r="L1647" s="2">
        <v>43479</v>
      </c>
      <c r="M1647">
        <v>8</v>
      </c>
    </row>
    <row r="1648" spans="1:13" x14ac:dyDescent="0.25">
      <c r="A1648">
        <v>1</v>
      </c>
      <c r="B1648" s="1" t="s">
        <v>20</v>
      </c>
      <c r="C1648" s="1" t="s">
        <v>241</v>
      </c>
      <c r="D1648" s="1" t="s">
        <v>36</v>
      </c>
      <c r="E1648">
        <v>8</v>
      </c>
      <c r="F1648" s="1" t="s">
        <v>16</v>
      </c>
      <c r="G1648" s="1" t="s">
        <v>20</v>
      </c>
      <c r="H1648" s="1" t="s">
        <v>18</v>
      </c>
      <c r="I1648" s="1" t="s">
        <v>19</v>
      </c>
      <c r="J1648" s="1" t="s">
        <v>20</v>
      </c>
      <c r="K1648" s="1" t="s">
        <v>21</v>
      </c>
      <c r="L1648" s="2">
        <v>43306</v>
      </c>
      <c r="M1648">
        <v>63</v>
      </c>
    </row>
    <row r="1649" spans="1:13" x14ac:dyDescent="0.25">
      <c r="A1649">
        <v>11980</v>
      </c>
      <c r="B1649" s="1" t="s">
        <v>20</v>
      </c>
      <c r="C1649" s="1" t="s">
        <v>387</v>
      </c>
      <c r="D1649" s="1" t="s">
        <v>15</v>
      </c>
      <c r="E1649">
        <v>6</v>
      </c>
      <c r="F1649" s="1" t="s">
        <v>16</v>
      </c>
      <c r="G1649" s="1" t="s">
        <v>9810</v>
      </c>
      <c r="H1649" s="1" t="s">
        <v>18</v>
      </c>
      <c r="I1649" s="1" t="s">
        <v>82</v>
      </c>
      <c r="J1649" s="1" t="s">
        <v>38</v>
      </c>
      <c r="K1649" s="1" t="s">
        <v>21</v>
      </c>
      <c r="L1649" s="2">
        <v>43470</v>
      </c>
      <c r="M1649">
        <v>85</v>
      </c>
    </row>
    <row r="1650" spans="1:13" x14ac:dyDescent="0.25">
      <c r="A1650">
        <v>3500</v>
      </c>
      <c r="B1650" s="1" t="s">
        <v>20</v>
      </c>
      <c r="C1650" s="1" t="s">
        <v>295</v>
      </c>
      <c r="D1650" s="1" t="s">
        <v>36</v>
      </c>
      <c r="E1650">
        <v>4</v>
      </c>
      <c r="F1650" s="1" t="s">
        <v>16</v>
      </c>
      <c r="G1650" s="1" t="s">
        <v>9822</v>
      </c>
      <c r="H1650" s="1" t="s">
        <v>18</v>
      </c>
      <c r="I1650" s="1" t="s">
        <v>19</v>
      </c>
      <c r="J1650" s="1" t="s">
        <v>52</v>
      </c>
      <c r="K1650" s="1" t="s">
        <v>20</v>
      </c>
      <c r="L1650" s="2">
        <v>43360</v>
      </c>
      <c r="M1650">
        <v>15</v>
      </c>
    </row>
    <row r="1651" spans="1:13" x14ac:dyDescent="0.25">
      <c r="A1651">
        <v>6995</v>
      </c>
      <c r="B1651" s="1" t="s">
        <v>20</v>
      </c>
      <c r="C1651" s="1" t="s">
        <v>501</v>
      </c>
      <c r="D1651" s="1" t="s">
        <v>36</v>
      </c>
      <c r="E1651">
        <v>4</v>
      </c>
      <c r="F1651" s="1" t="s">
        <v>16</v>
      </c>
      <c r="G1651" s="1" t="s">
        <v>1016</v>
      </c>
      <c r="H1651" s="1" t="s">
        <v>18</v>
      </c>
      <c r="I1651" s="1" t="s">
        <v>30</v>
      </c>
      <c r="J1651" s="1" t="s">
        <v>31</v>
      </c>
      <c r="K1651" s="1" t="s">
        <v>20</v>
      </c>
      <c r="L1651" s="2">
        <v>43477</v>
      </c>
      <c r="M1651">
        <v>27</v>
      </c>
    </row>
    <row r="1652" spans="1:13" x14ac:dyDescent="0.25">
      <c r="A1652">
        <v>3695</v>
      </c>
      <c r="B1652" s="1" t="s">
        <v>20</v>
      </c>
      <c r="C1652" s="1" t="s">
        <v>249</v>
      </c>
      <c r="D1652" s="1" t="s">
        <v>36</v>
      </c>
      <c r="E1652">
        <v>6</v>
      </c>
      <c r="F1652" s="1" t="s">
        <v>16</v>
      </c>
      <c r="G1652" s="1" t="s">
        <v>1440</v>
      </c>
      <c r="H1652" s="1" t="s">
        <v>18</v>
      </c>
      <c r="I1652" s="1" t="s">
        <v>322</v>
      </c>
      <c r="J1652" s="1" t="s">
        <v>31</v>
      </c>
      <c r="K1652" s="1" t="s">
        <v>20</v>
      </c>
      <c r="L1652" s="2">
        <v>43413</v>
      </c>
      <c r="M1652">
        <v>31</v>
      </c>
    </row>
    <row r="1653" spans="1:13" x14ac:dyDescent="0.25">
      <c r="A1653">
        <v>16500</v>
      </c>
      <c r="B1653" s="1" t="s">
        <v>20</v>
      </c>
      <c r="C1653" s="1" t="s">
        <v>229</v>
      </c>
      <c r="D1653" s="1" t="s">
        <v>36</v>
      </c>
      <c r="E1653">
        <v>8</v>
      </c>
      <c r="F1653" s="1" t="s">
        <v>115</v>
      </c>
      <c r="G1653" s="1" t="s">
        <v>588</v>
      </c>
      <c r="H1653" s="1" t="s">
        <v>18</v>
      </c>
      <c r="I1653" s="1" t="s">
        <v>82</v>
      </c>
      <c r="J1653" s="1" t="s">
        <v>38</v>
      </c>
      <c r="K1653" s="1" t="s">
        <v>20</v>
      </c>
      <c r="L1653" s="2">
        <v>43574</v>
      </c>
      <c r="M1653">
        <v>59</v>
      </c>
    </row>
    <row r="1654" spans="1:13" x14ac:dyDescent="0.25">
      <c r="A1654">
        <v>12495</v>
      </c>
      <c r="B1654" s="1" t="s">
        <v>20</v>
      </c>
      <c r="C1654" s="1" t="s">
        <v>316</v>
      </c>
      <c r="D1654" s="1" t="s">
        <v>36</v>
      </c>
      <c r="E1654">
        <v>6</v>
      </c>
      <c r="F1654" s="1" t="s">
        <v>16</v>
      </c>
      <c r="G1654" s="1" t="s">
        <v>20</v>
      </c>
      <c r="H1654" s="1" t="s">
        <v>18</v>
      </c>
      <c r="I1654" s="1" t="s">
        <v>322</v>
      </c>
      <c r="J1654" s="1" t="s">
        <v>38</v>
      </c>
      <c r="K1654" s="1" t="s">
        <v>20</v>
      </c>
      <c r="L1654" s="2">
        <v>43262</v>
      </c>
      <c r="M1654">
        <v>2</v>
      </c>
    </row>
    <row r="1655" spans="1:13" x14ac:dyDescent="0.25">
      <c r="A1655">
        <v>8995</v>
      </c>
      <c r="B1655" s="1" t="s">
        <v>20</v>
      </c>
      <c r="C1655" s="1" t="s">
        <v>98</v>
      </c>
      <c r="D1655" s="1" t="s">
        <v>36</v>
      </c>
      <c r="E1655">
        <v>4</v>
      </c>
      <c r="F1655" s="1" t="s">
        <v>16</v>
      </c>
      <c r="G1655" s="1" t="s">
        <v>9834</v>
      </c>
      <c r="H1655" s="1" t="s">
        <v>18</v>
      </c>
      <c r="I1655" s="1" t="s">
        <v>30</v>
      </c>
      <c r="J1655" s="1" t="s">
        <v>38</v>
      </c>
      <c r="K1655" s="1" t="s">
        <v>20</v>
      </c>
      <c r="L1655" s="2">
        <v>43471</v>
      </c>
      <c r="M1655">
        <v>11</v>
      </c>
    </row>
    <row r="1656" spans="1:13" x14ac:dyDescent="0.25">
      <c r="A1656">
        <v>1</v>
      </c>
      <c r="B1656" s="1" t="s">
        <v>20</v>
      </c>
      <c r="C1656" s="1" t="s">
        <v>113</v>
      </c>
      <c r="D1656" s="1" t="s">
        <v>36</v>
      </c>
      <c r="E1656">
        <v>10</v>
      </c>
      <c r="F1656" s="1" t="s">
        <v>16</v>
      </c>
      <c r="G1656" s="1" t="s">
        <v>4952</v>
      </c>
      <c r="H1656" s="1" t="s">
        <v>144</v>
      </c>
      <c r="I1656" s="1" t="s">
        <v>19</v>
      </c>
      <c r="J1656" s="1" t="s">
        <v>52</v>
      </c>
      <c r="K1656" s="1" t="s">
        <v>21</v>
      </c>
      <c r="L1656" s="2">
        <v>43409</v>
      </c>
      <c r="M1656">
        <v>27</v>
      </c>
    </row>
    <row r="1657" spans="1:13" x14ac:dyDescent="0.25">
      <c r="A1657">
        <v>3500</v>
      </c>
      <c r="B1657" s="1" t="s">
        <v>20</v>
      </c>
      <c r="C1657" s="1" t="s">
        <v>125</v>
      </c>
      <c r="D1657" s="1" t="s">
        <v>36</v>
      </c>
      <c r="F1657" s="1" t="s">
        <v>16</v>
      </c>
      <c r="G1657" s="1" t="s">
        <v>20</v>
      </c>
      <c r="H1657" s="1" t="s">
        <v>18</v>
      </c>
      <c r="I1657" s="1" t="s">
        <v>19</v>
      </c>
      <c r="J1657" s="1" t="s">
        <v>20</v>
      </c>
      <c r="K1657" s="1" t="s">
        <v>20</v>
      </c>
      <c r="L1657" s="2">
        <v>43552</v>
      </c>
      <c r="M1657">
        <v>57</v>
      </c>
    </row>
    <row r="1658" spans="1:13" x14ac:dyDescent="0.25">
      <c r="A1658">
        <v>9950</v>
      </c>
      <c r="B1658" s="1" t="s">
        <v>20</v>
      </c>
      <c r="C1658" s="1" t="s">
        <v>267</v>
      </c>
      <c r="D1658" s="1" t="s">
        <v>36</v>
      </c>
      <c r="E1658">
        <v>8</v>
      </c>
      <c r="F1658" s="1" t="s">
        <v>16</v>
      </c>
      <c r="G1658" s="1" t="s">
        <v>5851</v>
      </c>
      <c r="H1658" s="1" t="s">
        <v>18</v>
      </c>
      <c r="I1658" s="1" t="s">
        <v>82</v>
      </c>
      <c r="J1658" s="1" t="s">
        <v>25</v>
      </c>
      <c r="K1658" s="1" t="s">
        <v>20</v>
      </c>
      <c r="L1658" s="2">
        <v>43237</v>
      </c>
      <c r="M1658">
        <v>52</v>
      </c>
    </row>
    <row r="1659" spans="1:13" x14ac:dyDescent="0.25">
      <c r="A1659">
        <v>2695</v>
      </c>
      <c r="B1659" s="1" t="s">
        <v>20</v>
      </c>
      <c r="C1659" s="1" t="s">
        <v>84</v>
      </c>
      <c r="D1659" s="1" t="s">
        <v>15</v>
      </c>
      <c r="E1659">
        <v>6</v>
      </c>
      <c r="F1659" s="1" t="s">
        <v>16</v>
      </c>
      <c r="G1659" s="1" t="s">
        <v>659</v>
      </c>
      <c r="H1659" s="1" t="s">
        <v>18</v>
      </c>
      <c r="I1659" s="1" t="s">
        <v>30</v>
      </c>
      <c r="J1659" s="1" t="s">
        <v>148</v>
      </c>
      <c r="K1659" s="1" t="s">
        <v>20</v>
      </c>
      <c r="L1659" s="2">
        <v>43365</v>
      </c>
      <c r="M1659">
        <v>92</v>
      </c>
    </row>
    <row r="1660" spans="1:13" x14ac:dyDescent="0.25">
      <c r="A1660">
        <v>3895</v>
      </c>
      <c r="B1660" s="1" t="s">
        <v>20</v>
      </c>
      <c r="C1660" s="1" t="s">
        <v>716</v>
      </c>
      <c r="D1660" s="1" t="s">
        <v>36</v>
      </c>
      <c r="E1660">
        <v>6</v>
      </c>
      <c r="F1660" s="1" t="s">
        <v>16</v>
      </c>
      <c r="G1660" s="1" t="s">
        <v>283</v>
      </c>
      <c r="H1660" s="1" t="s">
        <v>18</v>
      </c>
      <c r="I1660" s="1" t="s">
        <v>19</v>
      </c>
      <c r="J1660" s="1" t="s">
        <v>25</v>
      </c>
      <c r="K1660" s="1" t="s">
        <v>20</v>
      </c>
      <c r="L1660" s="2">
        <v>43550</v>
      </c>
      <c r="M1660">
        <v>30</v>
      </c>
    </row>
    <row r="1661" spans="1:13" x14ac:dyDescent="0.25">
      <c r="A1661">
        <v>3550</v>
      </c>
      <c r="B1661" s="1" t="s">
        <v>20</v>
      </c>
      <c r="C1661" s="1" t="s">
        <v>98</v>
      </c>
      <c r="D1661" s="1" t="s">
        <v>15</v>
      </c>
      <c r="E1661">
        <v>4</v>
      </c>
      <c r="F1661" s="1" t="s">
        <v>16</v>
      </c>
      <c r="G1661" s="1" t="s">
        <v>2145</v>
      </c>
      <c r="H1661" s="1" t="s">
        <v>18</v>
      </c>
      <c r="I1661" s="1" t="s">
        <v>30</v>
      </c>
      <c r="J1661" s="1" t="s">
        <v>57</v>
      </c>
      <c r="K1661" s="1" t="s">
        <v>20</v>
      </c>
      <c r="L1661" s="2">
        <v>43273</v>
      </c>
      <c r="M1661">
        <v>22</v>
      </c>
    </row>
    <row r="1662" spans="1:13" x14ac:dyDescent="0.25">
      <c r="A1662">
        <v>6000</v>
      </c>
      <c r="B1662" s="1" t="s">
        <v>20</v>
      </c>
      <c r="C1662" s="1" t="s">
        <v>102</v>
      </c>
      <c r="D1662" s="1" t="s">
        <v>15</v>
      </c>
      <c r="E1662">
        <v>4</v>
      </c>
      <c r="F1662" s="1" t="s">
        <v>16</v>
      </c>
      <c r="G1662" s="1" t="s">
        <v>9848</v>
      </c>
      <c r="H1662" s="1" t="s">
        <v>18</v>
      </c>
      <c r="I1662" s="1" t="s">
        <v>19</v>
      </c>
      <c r="J1662" s="1" t="s">
        <v>141</v>
      </c>
      <c r="K1662" s="1" t="s">
        <v>21</v>
      </c>
      <c r="L1662" s="2">
        <v>43439</v>
      </c>
      <c r="M1662">
        <v>36</v>
      </c>
    </row>
    <row r="1663" spans="1:13" x14ac:dyDescent="0.25">
      <c r="A1663">
        <v>2500</v>
      </c>
      <c r="B1663" s="1" t="s">
        <v>20</v>
      </c>
      <c r="C1663" s="1" t="s">
        <v>127</v>
      </c>
      <c r="D1663" s="1" t="s">
        <v>36</v>
      </c>
      <c r="E1663">
        <v>4</v>
      </c>
      <c r="F1663" s="1" t="s">
        <v>16</v>
      </c>
      <c r="G1663" s="1" t="s">
        <v>1080</v>
      </c>
      <c r="H1663" s="1" t="s">
        <v>18</v>
      </c>
      <c r="I1663" s="1" t="s">
        <v>30</v>
      </c>
      <c r="J1663" s="1" t="s">
        <v>25</v>
      </c>
      <c r="K1663" s="1" t="s">
        <v>20</v>
      </c>
      <c r="L1663" s="2">
        <v>43481</v>
      </c>
      <c r="M1663">
        <v>63</v>
      </c>
    </row>
    <row r="1664" spans="1:13" x14ac:dyDescent="0.25">
      <c r="A1664">
        <v>4400</v>
      </c>
      <c r="B1664" s="1" t="s">
        <v>20</v>
      </c>
      <c r="C1664" s="1" t="s">
        <v>58</v>
      </c>
      <c r="D1664" s="1" t="s">
        <v>15</v>
      </c>
      <c r="E1664">
        <v>6</v>
      </c>
      <c r="F1664" s="1" t="s">
        <v>16</v>
      </c>
      <c r="G1664" s="1" t="s">
        <v>9856</v>
      </c>
      <c r="H1664" s="1" t="s">
        <v>18</v>
      </c>
      <c r="I1664" s="1" t="s">
        <v>82</v>
      </c>
      <c r="J1664" s="1" t="s">
        <v>25</v>
      </c>
      <c r="K1664" s="1" t="s">
        <v>20</v>
      </c>
      <c r="L1664" s="2">
        <v>43541</v>
      </c>
      <c r="M1664">
        <v>45</v>
      </c>
    </row>
    <row r="1665" spans="1:13" x14ac:dyDescent="0.25">
      <c r="A1665">
        <v>6000</v>
      </c>
      <c r="B1665" s="1" t="s">
        <v>20</v>
      </c>
      <c r="C1665" s="1" t="s">
        <v>400</v>
      </c>
      <c r="D1665" s="1" t="s">
        <v>33</v>
      </c>
      <c r="E1665">
        <v>8</v>
      </c>
      <c r="F1665" s="1" t="s">
        <v>16</v>
      </c>
      <c r="G1665" s="1" t="s">
        <v>553</v>
      </c>
      <c r="H1665" s="1" t="s">
        <v>18</v>
      </c>
      <c r="I1665" s="1" t="s">
        <v>24</v>
      </c>
      <c r="J1665" s="1" t="s">
        <v>20</v>
      </c>
      <c r="K1665" s="1" t="s">
        <v>21</v>
      </c>
      <c r="L1665" s="2">
        <v>43525</v>
      </c>
      <c r="M1665">
        <v>10</v>
      </c>
    </row>
    <row r="1666" spans="1:13" x14ac:dyDescent="0.25">
      <c r="A1666">
        <v>8995</v>
      </c>
      <c r="B1666" s="1" t="s">
        <v>20</v>
      </c>
      <c r="C1666" s="1" t="s">
        <v>323</v>
      </c>
      <c r="D1666" s="1" t="s">
        <v>36</v>
      </c>
      <c r="E1666">
        <v>4</v>
      </c>
      <c r="F1666" s="1" t="s">
        <v>115</v>
      </c>
      <c r="G1666" s="1" t="s">
        <v>6842</v>
      </c>
      <c r="H1666" s="1" t="s">
        <v>18</v>
      </c>
      <c r="I1666" s="1" t="s">
        <v>30</v>
      </c>
      <c r="J1666" s="1" t="s">
        <v>38</v>
      </c>
      <c r="K1666" s="1" t="s">
        <v>20</v>
      </c>
      <c r="L1666" s="2">
        <v>43496</v>
      </c>
      <c r="M1666">
        <v>26</v>
      </c>
    </row>
    <row r="1667" spans="1:13" x14ac:dyDescent="0.25">
      <c r="A1667">
        <v>1500</v>
      </c>
      <c r="B1667" s="1" t="s">
        <v>20</v>
      </c>
      <c r="C1667" s="1" t="s">
        <v>58</v>
      </c>
      <c r="D1667" s="1" t="s">
        <v>33</v>
      </c>
      <c r="E1667">
        <v>8</v>
      </c>
      <c r="F1667" s="1" t="s">
        <v>16</v>
      </c>
      <c r="G1667" s="1" t="s">
        <v>20</v>
      </c>
      <c r="H1667" s="1" t="s">
        <v>18</v>
      </c>
      <c r="I1667" s="1" t="s">
        <v>82</v>
      </c>
      <c r="J1667" s="1" t="s">
        <v>20</v>
      </c>
      <c r="K1667" s="1" t="s">
        <v>21</v>
      </c>
      <c r="L1667" s="2">
        <v>43521</v>
      </c>
      <c r="M1667">
        <v>14</v>
      </c>
    </row>
    <row r="1668" spans="1:13" x14ac:dyDescent="0.25">
      <c r="A1668">
        <v>4000</v>
      </c>
      <c r="B1668" s="1" t="s">
        <v>20</v>
      </c>
      <c r="C1668" s="1" t="s">
        <v>457</v>
      </c>
      <c r="D1668" s="1" t="s">
        <v>15</v>
      </c>
      <c r="E1668">
        <v>6</v>
      </c>
      <c r="F1668" s="1" t="s">
        <v>16</v>
      </c>
      <c r="G1668" s="1" t="s">
        <v>184</v>
      </c>
      <c r="H1668" s="1" t="s">
        <v>18</v>
      </c>
      <c r="I1668" s="1" t="s">
        <v>322</v>
      </c>
      <c r="J1668" s="1" t="s">
        <v>57</v>
      </c>
      <c r="K1668" s="1" t="s">
        <v>21</v>
      </c>
      <c r="L1668" s="2">
        <v>43455</v>
      </c>
      <c r="M1668">
        <v>17</v>
      </c>
    </row>
    <row r="1669" spans="1:13" x14ac:dyDescent="0.25">
      <c r="A1669">
        <v>12850</v>
      </c>
      <c r="B1669" s="1" t="s">
        <v>20</v>
      </c>
      <c r="C1669" s="1" t="s">
        <v>53</v>
      </c>
      <c r="D1669" s="1" t="s">
        <v>36</v>
      </c>
      <c r="E1669">
        <v>8</v>
      </c>
      <c r="F1669" s="1" t="s">
        <v>16</v>
      </c>
      <c r="G1669" s="1" t="s">
        <v>9882</v>
      </c>
      <c r="H1669" s="1" t="s">
        <v>18</v>
      </c>
      <c r="I1669" s="1" t="s">
        <v>24</v>
      </c>
      <c r="J1669" s="1" t="s">
        <v>31</v>
      </c>
      <c r="K1669" s="1" t="s">
        <v>21</v>
      </c>
      <c r="L1669" s="2">
        <v>43365</v>
      </c>
      <c r="M1669">
        <v>26</v>
      </c>
    </row>
    <row r="1670" spans="1:13" x14ac:dyDescent="0.25">
      <c r="A1670">
        <v>15995</v>
      </c>
      <c r="B1670" s="1" t="s">
        <v>20</v>
      </c>
      <c r="C1670" s="1" t="s">
        <v>206</v>
      </c>
      <c r="D1670" s="1" t="s">
        <v>28</v>
      </c>
      <c r="E1670">
        <v>6</v>
      </c>
      <c r="F1670" s="1" t="s">
        <v>16</v>
      </c>
      <c r="G1670" s="1" t="s">
        <v>9889</v>
      </c>
      <c r="H1670" s="1" t="s">
        <v>18</v>
      </c>
      <c r="I1670" s="1" t="s">
        <v>19</v>
      </c>
      <c r="J1670" s="1" t="s">
        <v>38</v>
      </c>
      <c r="K1670" s="1" t="s">
        <v>21</v>
      </c>
      <c r="L1670" s="2">
        <v>43419</v>
      </c>
      <c r="M1670">
        <v>13</v>
      </c>
    </row>
    <row r="1671" spans="1:13" x14ac:dyDescent="0.25">
      <c r="A1671">
        <v>2495</v>
      </c>
      <c r="B1671" s="1" t="s">
        <v>20</v>
      </c>
      <c r="C1671" s="1" t="s">
        <v>206</v>
      </c>
      <c r="D1671" s="1" t="s">
        <v>36</v>
      </c>
      <c r="E1671">
        <v>6</v>
      </c>
      <c r="F1671" s="1" t="s">
        <v>16</v>
      </c>
      <c r="G1671" s="1" t="s">
        <v>780</v>
      </c>
      <c r="H1671" s="1" t="s">
        <v>18</v>
      </c>
      <c r="I1671" s="1" t="s">
        <v>19</v>
      </c>
      <c r="J1671" s="1" t="s">
        <v>141</v>
      </c>
      <c r="K1671" s="1" t="s">
        <v>21</v>
      </c>
      <c r="L1671" s="2">
        <v>43542</v>
      </c>
      <c r="M1671">
        <v>31</v>
      </c>
    </row>
    <row r="1672" spans="1:13" x14ac:dyDescent="0.25">
      <c r="A1672">
        <v>4600</v>
      </c>
      <c r="B1672" s="1" t="s">
        <v>20</v>
      </c>
      <c r="C1672" s="1" t="s">
        <v>27</v>
      </c>
      <c r="D1672" s="1" t="s">
        <v>15</v>
      </c>
      <c r="E1672">
        <v>4</v>
      </c>
      <c r="F1672" s="1" t="s">
        <v>16</v>
      </c>
      <c r="G1672" s="1" t="s">
        <v>9550</v>
      </c>
      <c r="H1672" s="1" t="s">
        <v>18</v>
      </c>
      <c r="I1672" s="1" t="s">
        <v>30</v>
      </c>
      <c r="J1672" s="1" t="s">
        <v>38</v>
      </c>
      <c r="K1672" s="1" t="s">
        <v>20</v>
      </c>
      <c r="L1672" s="2">
        <v>43552</v>
      </c>
      <c r="M1672">
        <v>38</v>
      </c>
    </row>
    <row r="1673" spans="1:13" x14ac:dyDescent="0.25">
      <c r="A1673">
        <v>22580</v>
      </c>
      <c r="B1673" s="1" t="s">
        <v>20</v>
      </c>
      <c r="C1673" s="1" t="s">
        <v>416</v>
      </c>
      <c r="D1673" s="1" t="s">
        <v>36</v>
      </c>
      <c r="F1673" s="1" t="s">
        <v>16</v>
      </c>
      <c r="G1673" s="1" t="s">
        <v>7581</v>
      </c>
      <c r="H1673" s="1" t="s">
        <v>18</v>
      </c>
      <c r="I1673" s="1" t="s">
        <v>19</v>
      </c>
      <c r="J1673" s="1" t="s">
        <v>20</v>
      </c>
      <c r="K1673" s="1" t="s">
        <v>21</v>
      </c>
      <c r="L1673" s="2">
        <v>43314</v>
      </c>
      <c r="M1673">
        <v>24</v>
      </c>
    </row>
    <row r="1674" spans="1:13" x14ac:dyDescent="0.25">
      <c r="A1674">
        <v>15400</v>
      </c>
      <c r="B1674" s="1" t="s">
        <v>20</v>
      </c>
      <c r="C1674" s="1" t="s">
        <v>295</v>
      </c>
      <c r="D1674" s="1" t="s">
        <v>28</v>
      </c>
      <c r="E1674">
        <v>4</v>
      </c>
      <c r="F1674" s="1" t="s">
        <v>16</v>
      </c>
      <c r="G1674" s="1" t="s">
        <v>988</v>
      </c>
      <c r="H1674" s="1" t="s">
        <v>18</v>
      </c>
      <c r="I1674" s="1" t="s">
        <v>19</v>
      </c>
      <c r="J1674" s="1" t="s">
        <v>25</v>
      </c>
      <c r="K1674" s="1" t="s">
        <v>21</v>
      </c>
      <c r="L1674" s="2">
        <v>43528</v>
      </c>
      <c r="M1674">
        <v>59</v>
      </c>
    </row>
    <row r="1675" spans="1:13" x14ac:dyDescent="0.25">
      <c r="A1675">
        <v>8950</v>
      </c>
      <c r="B1675" s="1" t="s">
        <v>20</v>
      </c>
      <c r="C1675" s="1" t="s">
        <v>53</v>
      </c>
      <c r="D1675" s="1" t="s">
        <v>15</v>
      </c>
      <c r="E1675">
        <v>8</v>
      </c>
      <c r="F1675" s="1" t="s">
        <v>16</v>
      </c>
      <c r="G1675" s="1" t="s">
        <v>9905</v>
      </c>
      <c r="H1675" s="1" t="s">
        <v>18</v>
      </c>
      <c r="I1675" s="1" t="s">
        <v>24</v>
      </c>
      <c r="J1675" s="1" t="s">
        <v>20</v>
      </c>
      <c r="K1675" s="1" t="s">
        <v>20</v>
      </c>
      <c r="L1675" s="2">
        <v>43316</v>
      </c>
      <c r="M1675">
        <v>30</v>
      </c>
    </row>
    <row r="1676" spans="1:13" x14ac:dyDescent="0.25">
      <c r="A1676">
        <v>4995</v>
      </c>
      <c r="B1676" s="1" t="s">
        <v>20</v>
      </c>
      <c r="C1676" s="1" t="s">
        <v>231</v>
      </c>
      <c r="D1676" s="1" t="s">
        <v>15</v>
      </c>
      <c r="E1676">
        <v>4</v>
      </c>
      <c r="F1676" s="1" t="s">
        <v>16</v>
      </c>
      <c r="G1676" s="1" t="s">
        <v>20</v>
      </c>
      <c r="H1676" s="1" t="s">
        <v>18</v>
      </c>
      <c r="I1676" s="1" t="s">
        <v>30</v>
      </c>
      <c r="J1676" s="1" t="s">
        <v>52</v>
      </c>
      <c r="K1676" s="1" t="s">
        <v>20</v>
      </c>
      <c r="L1676" s="2">
        <v>43546</v>
      </c>
      <c r="M1676">
        <v>29</v>
      </c>
    </row>
    <row r="1677" spans="1:13" x14ac:dyDescent="0.25">
      <c r="A1677">
        <v>10400</v>
      </c>
      <c r="B1677" s="1" t="s">
        <v>20</v>
      </c>
      <c r="C1677" s="1" t="s">
        <v>377</v>
      </c>
      <c r="D1677" s="1" t="s">
        <v>15</v>
      </c>
      <c r="E1677">
        <v>6</v>
      </c>
      <c r="F1677" s="1" t="s">
        <v>16</v>
      </c>
      <c r="G1677" s="1" t="s">
        <v>9909</v>
      </c>
      <c r="H1677" s="1" t="s">
        <v>136</v>
      </c>
      <c r="I1677" s="1" t="s">
        <v>24</v>
      </c>
      <c r="J1677" s="1" t="s">
        <v>25</v>
      </c>
      <c r="K1677" s="1" t="s">
        <v>20</v>
      </c>
      <c r="L1677" s="2">
        <v>43503</v>
      </c>
      <c r="M1677">
        <v>56</v>
      </c>
    </row>
    <row r="1678" spans="1:13" x14ac:dyDescent="0.25">
      <c r="A1678">
        <v>6599</v>
      </c>
      <c r="B1678" s="1" t="s">
        <v>20</v>
      </c>
      <c r="C1678" s="1" t="s">
        <v>58</v>
      </c>
      <c r="D1678" s="1" t="s">
        <v>28</v>
      </c>
      <c r="E1678">
        <v>8</v>
      </c>
      <c r="F1678" s="1" t="s">
        <v>16</v>
      </c>
      <c r="G1678" s="1" t="s">
        <v>20</v>
      </c>
      <c r="H1678" s="1" t="s">
        <v>18</v>
      </c>
      <c r="I1678" s="1" t="s">
        <v>24</v>
      </c>
      <c r="J1678" s="1" t="s">
        <v>20</v>
      </c>
      <c r="K1678" s="1" t="s">
        <v>20</v>
      </c>
      <c r="L1678" s="2">
        <v>43554</v>
      </c>
      <c r="M1678">
        <v>28</v>
      </c>
    </row>
    <row r="1679" spans="1:13" x14ac:dyDescent="0.25">
      <c r="A1679">
        <v>4750</v>
      </c>
      <c r="B1679" s="1" t="s">
        <v>20</v>
      </c>
      <c r="C1679" s="1" t="s">
        <v>145</v>
      </c>
      <c r="D1679" s="1" t="s">
        <v>15</v>
      </c>
      <c r="E1679">
        <v>4</v>
      </c>
      <c r="F1679" s="1" t="s">
        <v>16</v>
      </c>
      <c r="G1679" s="1" t="s">
        <v>9910</v>
      </c>
      <c r="H1679" s="1" t="s">
        <v>18</v>
      </c>
      <c r="I1679" s="1" t="s">
        <v>30</v>
      </c>
      <c r="J1679" s="1" t="s">
        <v>52</v>
      </c>
      <c r="K1679" s="1" t="s">
        <v>20</v>
      </c>
      <c r="L1679" s="2">
        <v>43418</v>
      </c>
      <c r="M1679">
        <v>30</v>
      </c>
    </row>
    <row r="1680" spans="1:13" x14ac:dyDescent="0.25">
      <c r="A1680">
        <v>5900</v>
      </c>
      <c r="B1680" s="1" t="s">
        <v>20</v>
      </c>
      <c r="C1680" s="1" t="s">
        <v>87</v>
      </c>
      <c r="D1680" s="1" t="s">
        <v>15</v>
      </c>
      <c r="E1680">
        <v>6</v>
      </c>
      <c r="F1680" s="1" t="s">
        <v>16</v>
      </c>
      <c r="G1680" s="1" t="s">
        <v>20</v>
      </c>
      <c r="H1680" s="1" t="s">
        <v>18</v>
      </c>
      <c r="I1680" s="1" t="s">
        <v>30</v>
      </c>
      <c r="J1680" s="1" t="s">
        <v>20</v>
      </c>
      <c r="K1680" s="1" t="s">
        <v>20</v>
      </c>
      <c r="L1680" s="2">
        <v>43525</v>
      </c>
      <c r="M1680">
        <v>99</v>
      </c>
    </row>
    <row r="1681" spans="1:13" x14ac:dyDescent="0.25">
      <c r="A1681">
        <v>4500</v>
      </c>
      <c r="B1681" s="1" t="s">
        <v>20</v>
      </c>
      <c r="C1681" s="1" t="s">
        <v>544</v>
      </c>
      <c r="D1681" s="1" t="s">
        <v>28</v>
      </c>
      <c r="E1681">
        <v>6</v>
      </c>
      <c r="F1681" s="1" t="s">
        <v>16</v>
      </c>
      <c r="G1681" s="1" t="s">
        <v>349</v>
      </c>
      <c r="H1681" s="1" t="s">
        <v>18</v>
      </c>
      <c r="I1681" s="1" t="s">
        <v>24</v>
      </c>
      <c r="J1681" s="1" t="s">
        <v>38</v>
      </c>
      <c r="K1681" s="1" t="s">
        <v>20</v>
      </c>
      <c r="L1681" s="2">
        <v>43491</v>
      </c>
      <c r="M1681">
        <v>41</v>
      </c>
    </row>
    <row r="1682" spans="1:13" x14ac:dyDescent="0.25">
      <c r="A1682">
        <v>3900</v>
      </c>
      <c r="B1682" s="1" t="s">
        <v>20</v>
      </c>
      <c r="C1682" s="1" t="s">
        <v>102</v>
      </c>
      <c r="D1682" s="1" t="s">
        <v>28</v>
      </c>
      <c r="E1682">
        <v>6</v>
      </c>
      <c r="F1682" s="1" t="s">
        <v>16</v>
      </c>
      <c r="G1682" s="1" t="s">
        <v>9916</v>
      </c>
      <c r="H1682" s="1" t="s">
        <v>18</v>
      </c>
      <c r="I1682" s="1" t="s">
        <v>19</v>
      </c>
      <c r="J1682" s="1" t="s">
        <v>20</v>
      </c>
      <c r="K1682" s="1" t="s">
        <v>21</v>
      </c>
      <c r="L1682" s="2">
        <v>43376</v>
      </c>
      <c r="M1682">
        <v>31</v>
      </c>
    </row>
    <row r="1683" spans="1:13" x14ac:dyDescent="0.25">
      <c r="A1683">
        <v>8995</v>
      </c>
      <c r="B1683" s="1" t="s">
        <v>20</v>
      </c>
      <c r="C1683" s="1" t="s">
        <v>117</v>
      </c>
      <c r="D1683" s="1" t="s">
        <v>36</v>
      </c>
      <c r="E1683">
        <v>4</v>
      </c>
      <c r="F1683" s="1" t="s">
        <v>16</v>
      </c>
      <c r="G1683" s="1" t="s">
        <v>9927</v>
      </c>
      <c r="H1683" s="1" t="s">
        <v>18</v>
      </c>
      <c r="I1683" s="1" t="s">
        <v>19</v>
      </c>
      <c r="J1683" s="1" t="s">
        <v>62</v>
      </c>
      <c r="K1683" s="1" t="s">
        <v>21</v>
      </c>
      <c r="L1683" s="2">
        <v>43391</v>
      </c>
      <c r="M1683">
        <v>89</v>
      </c>
    </row>
    <row r="1684" spans="1:13" x14ac:dyDescent="0.25">
      <c r="A1684">
        <v>4900</v>
      </c>
      <c r="B1684" s="1" t="s">
        <v>20</v>
      </c>
      <c r="C1684" s="1" t="s">
        <v>64</v>
      </c>
      <c r="D1684" s="1" t="s">
        <v>15</v>
      </c>
      <c r="E1684">
        <v>8</v>
      </c>
      <c r="F1684" s="1" t="s">
        <v>16</v>
      </c>
      <c r="G1684" s="1" t="s">
        <v>9938</v>
      </c>
      <c r="H1684" s="1" t="s">
        <v>18</v>
      </c>
      <c r="I1684" s="1" t="s">
        <v>19</v>
      </c>
      <c r="J1684" s="1" t="s">
        <v>38</v>
      </c>
      <c r="K1684" s="1" t="s">
        <v>21</v>
      </c>
      <c r="L1684" s="2">
        <v>43310</v>
      </c>
      <c r="M1684">
        <v>20</v>
      </c>
    </row>
    <row r="1685" spans="1:13" x14ac:dyDescent="0.25">
      <c r="A1685">
        <v>5900</v>
      </c>
      <c r="B1685" s="1" t="s">
        <v>20</v>
      </c>
      <c r="C1685" s="1" t="s">
        <v>43</v>
      </c>
      <c r="D1685" s="1" t="s">
        <v>15</v>
      </c>
      <c r="E1685">
        <v>4</v>
      </c>
      <c r="F1685" s="1" t="s">
        <v>16</v>
      </c>
      <c r="G1685" s="1" t="s">
        <v>20</v>
      </c>
      <c r="H1685" s="1" t="s">
        <v>18</v>
      </c>
      <c r="I1685" s="1" t="s">
        <v>30</v>
      </c>
      <c r="J1685" s="1" t="s">
        <v>20</v>
      </c>
      <c r="K1685" s="1" t="s">
        <v>20</v>
      </c>
      <c r="L1685" s="2">
        <v>43340</v>
      </c>
      <c r="M1685">
        <v>23</v>
      </c>
    </row>
    <row r="1686" spans="1:13" x14ac:dyDescent="0.25">
      <c r="A1686">
        <v>11500</v>
      </c>
      <c r="B1686" s="1" t="s">
        <v>20</v>
      </c>
      <c r="C1686" s="1" t="s">
        <v>425</v>
      </c>
      <c r="D1686" s="1" t="s">
        <v>15</v>
      </c>
      <c r="E1686">
        <v>8</v>
      </c>
      <c r="F1686" s="1" t="s">
        <v>115</v>
      </c>
      <c r="G1686" s="1" t="s">
        <v>9942</v>
      </c>
      <c r="H1686" s="1" t="s">
        <v>18</v>
      </c>
      <c r="I1686" s="1" t="s">
        <v>82</v>
      </c>
      <c r="J1686" s="1" t="s">
        <v>25</v>
      </c>
      <c r="K1686" s="1" t="s">
        <v>21</v>
      </c>
      <c r="L1686" s="2">
        <v>43515</v>
      </c>
      <c r="M1686">
        <v>44</v>
      </c>
    </row>
    <row r="1687" spans="1:13" x14ac:dyDescent="0.25">
      <c r="A1687">
        <v>28900</v>
      </c>
      <c r="B1687" s="1" t="s">
        <v>20</v>
      </c>
      <c r="C1687" s="1" t="s">
        <v>158</v>
      </c>
      <c r="D1687" s="1" t="s">
        <v>36</v>
      </c>
      <c r="E1687">
        <v>8</v>
      </c>
      <c r="F1687" s="1" t="s">
        <v>115</v>
      </c>
      <c r="G1687" s="1" t="s">
        <v>936</v>
      </c>
      <c r="H1687" s="1" t="s">
        <v>18</v>
      </c>
      <c r="I1687" s="1" t="s">
        <v>24</v>
      </c>
      <c r="J1687" s="1" t="s">
        <v>62</v>
      </c>
      <c r="K1687" s="1" t="s">
        <v>21</v>
      </c>
      <c r="L1687" s="2">
        <v>43573</v>
      </c>
      <c r="M1687">
        <v>43</v>
      </c>
    </row>
    <row r="1688" spans="1:13" x14ac:dyDescent="0.25">
      <c r="A1688">
        <v>9700</v>
      </c>
      <c r="B1688" s="1" t="s">
        <v>20</v>
      </c>
      <c r="C1688" s="1" t="s">
        <v>145</v>
      </c>
      <c r="D1688" s="1" t="s">
        <v>15</v>
      </c>
      <c r="E1688">
        <v>4</v>
      </c>
      <c r="F1688" s="1" t="s">
        <v>16</v>
      </c>
      <c r="G1688" s="1" t="s">
        <v>9956</v>
      </c>
      <c r="H1688" s="1" t="s">
        <v>18</v>
      </c>
      <c r="I1688" s="1" t="s">
        <v>30</v>
      </c>
      <c r="J1688" s="1" t="s">
        <v>20</v>
      </c>
      <c r="K1688" s="1" t="s">
        <v>20</v>
      </c>
      <c r="L1688" s="2">
        <v>43464</v>
      </c>
      <c r="M1688">
        <v>8</v>
      </c>
    </row>
    <row r="1689" spans="1:13" x14ac:dyDescent="0.25">
      <c r="A1689">
        <v>6850</v>
      </c>
      <c r="B1689" s="1" t="s">
        <v>20</v>
      </c>
      <c r="C1689" s="1" t="s">
        <v>43</v>
      </c>
      <c r="D1689" s="1" t="s">
        <v>36</v>
      </c>
      <c r="E1689">
        <v>4</v>
      </c>
      <c r="F1689" s="1" t="s">
        <v>16</v>
      </c>
      <c r="G1689" s="1" t="s">
        <v>20</v>
      </c>
      <c r="H1689" s="1" t="s">
        <v>18</v>
      </c>
      <c r="I1689" s="1" t="s">
        <v>30</v>
      </c>
      <c r="J1689" s="1" t="s">
        <v>20</v>
      </c>
      <c r="K1689" s="1" t="s">
        <v>20</v>
      </c>
      <c r="L1689" s="2">
        <v>43427</v>
      </c>
      <c r="M1689">
        <v>46</v>
      </c>
    </row>
    <row r="1690" spans="1:13" x14ac:dyDescent="0.25">
      <c r="A1690">
        <v>3200</v>
      </c>
      <c r="B1690" s="1" t="s">
        <v>20</v>
      </c>
      <c r="C1690" s="1" t="s">
        <v>457</v>
      </c>
      <c r="D1690" s="1" t="s">
        <v>15</v>
      </c>
      <c r="E1690">
        <v>6</v>
      </c>
      <c r="F1690" s="1" t="s">
        <v>16</v>
      </c>
      <c r="G1690" s="1" t="s">
        <v>4907</v>
      </c>
      <c r="H1690" s="1" t="s">
        <v>18</v>
      </c>
      <c r="I1690" s="1" t="s">
        <v>322</v>
      </c>
      <c r="J1690" s="1" t="s">
        <v>141</v>
      </c>
      <c r="K1690" s="1" t="s">
        <v>20</v>
      </c>
      <c r="L1690" s="2">
        <v>43553</v>
      </c>
      <c r="M1690">
        <v>12</v>
      </c>
    </row>
    <row r="1691" spans="1:13" x14ac:dyDescent="0.25">
      <c r="A1691">
        <v>21495</v>
      </c>
      <c r="B1691" s="1" t="s">
        <v>20</v>
      </c>
      <c r="C1691" s="1" t="s">
        <v>108</v>
      </c>
      <c r="D1691" s="1" t="s">
        <v>36</v>
      </c>
      <c r="E1691">
        <v>6</v>
      </c>
      <c r="F1691" s="1" t="s">
        <v>16</v>
      </c>
      <c r="G1691" s="1" t="s">
        <v>1588</v>
      </c>
      <c r="H1691" s="1" t="s">
        <v>18</v>
      </c>
      <c r="I1691" s="1" t="s">
        <v>24</v>
      </c>
      <c r="J1691" s="1" t="s">
        <v>25</v>
      </c>
      <c r="K1691" s="1" t="s">
        <v>21</v>
      </c>
      <c r="L1691" s="2">
        <v>43264</v>
      </c>
      <c r="M1691">
        <v>27</v>
      </c>
    </row>
    <row r="1692" spans="1:13" x14ac:dyDescent="0.25">
      <c r="A1692">
        <v>2700</v>
      </c>
      <c r="B1692" s="1" t="s">
        <v>20</v>
      </c>
      <c r="C1692" s="1" t="s">
        <v>98</v>
      </c>
      <c r="D1692" s="1" t="s">
        <v>15</v>
      </c>
      <c r="E1692">
        <v>4</v>
      </c>
      <c r="F1692" s="1" t="s">
        <v>16</v>
      </c>
      <c r="G1692" s="1" t="s">
        <v>10000</v>
      </c>
      <c r="H1692" s="1" t="s">
        <v>18</v>
      </c>
      <c r="I1692" s="1" t="s">
        <v>30</v>
      </c>
      <c r="J1692" s="1" t="s">
        <v>20</v>
      </c>
      <c r="K1692" s="1" t="s">
        <v>20</v>
      </c>
      <c r="L1692" s="2">
        <v>43385</v>
      </c>
      <c r="M1692">
        <v>80</v>
      </c>
    </row>
    <row r="1693" spans="1:13" x14ac:dyDescent="0.25">
      <c r="A1693">
        <v>1800</v>
      </c>
      <c r="B1693" s="1" t="s">
        <v>20</v>
      </c>
      <c r="C1693" s="1" t="s">
        <v>127</v>
      </c>
      <c r="D1693" s="1" t="s">
        <v>15</v>
      </c>
      <c r="E1693">
        <v>4</v>
      </c>
      <c r="F1693" s="1" t="s">
        <v>16</v>
      </c>
      <c r="G1693" s="1" t="s">
        <v>5784</v>
      </c>
      <c r="H1693" s="1" t="s">
        <v>18</v>
      </c>
      <c r="I1693" s="1" t="s">
        <v>30</v>
      </c>
      <c r="J1693" s="1" t="s">
        <v>62</v>
      </c>
      <c r="K1693" s="1" t="s">
        <v>20</v>
      </c>
      <c r="L1693" s="2">
        <v>43442</v>
      </c>
      <c r="M1693">
        <v>23</v>
      </c>
    </row>
    <row r="1694" spans="1:13" x14ac:dyDescent="0.25">
      <c r="A1694">
        <v>12750</v>
      </c>
      <c r="B1694" s="1" t="s">
        <v>20</v>
      </c>
      <c r="C1694" s="1" t="s">
        <v>83</v>
      </c>
      <c r="D1694" s="1" t="s">
        <v>36</v>
      </c>
      <c r="E1694">
        <v>6</v>
      </c>
      <c r="F1694" s="1" t="s">
        <v>16</v>
      </c>
      <c r="G1694" s="1" t="s">
        <v>349</v>
      </c>
      <c r="H1694" s="1" t="s">
        <v>18</v>
      </c>
      <c r="I1694" s="1" t="s">
        <v>19</v>
      </c>
      <c r="J1694" s="1" t="s">
        <v>148</v>
      </c>
      <c r="K1694" s="1" t="s">
        <v>21</v>
      </c>
      <c r="L1694" s="2">
        <v>43495</v>
      </c>
      <c r="M1694">
        <v>25</v>
      </c>
    </row>
    <row r="1695" spans="1:13" x14ac:dyDescent="0.25">
      <c r="A1695">
        <v>7250</v>
      </c>
      <c r="B1695" s="1" t="s">
        <v>20</v>
      </c>
      <c r="C1695" s="1" t="s">
        <v>249</v>
      </c>
      <c r="D1695" s="1" t="s">
        <v>36</v>
      </c>
      <c r="E1695">
        <v>6</v>
      </c>
      <c r="F1695" s="1" t="s">
        <v>16</v>
      </c>
      <c r="G1695" s="1" t="s">
        <v>304</v>
      </c>
      <c r="H1695" s="1" t="s">
        <v>18</v>
      </c>
      <c r="I1695" s="1" t="s">
        <v>322</v>
      </c>
      <c r="J1695" s="1" t="s">
        <v>38</v>
      </c>
      <c r="K1695" s="1" t="s">
        <v>20</v>
      </c>
      <c r="L1695" s="2">
        <v>43332</v>
      </c>
      <c r="M1695">
        <v>173</v>
      </c>
    </row>
    <row r="1696" spans="1:13" x14ac:dyDescent="0.25">
      <c r="A1696">
        <v>13995</v>
      </c>
      <c r="B1696" s="1" t="s">
        <v>20</v>
      </c>
      <c r="C1696" s="1" t="s">
        <v>83</v>
      </c>
      <c r="D1696" s="1" t="s">
        <v>36</v>
      </c>
      <c r="E1696">
        <v>6</v>
      </c>
      <c r="F1696" s="1" t="s">
        <v>16</v>
      </c>
      <c r="G1696" s="1" t="s">
        <v>361</v>
      </c>
      <c r="H1696" s="1" t="s">
        <v>136</v>
      </c>
      <c r="I1696" s="1" t="s">
        <v>19</v>
      </c>
      <c r="J1696" s="1" t="s">
        <v>62</v>
      </c>
      <c r="K1696" s="1" t="s">
        <v>21</v>
      </c>
      <c r="L1696" s="2">
        <v>43458</v>
      </c>
      <c r="M1696">
        <v>14</v>
      </c>
    </row>
    <row r="1697" spans="1:13" x14ac:dyDescent="0.25">
      <c r="A1697">
        <v>5950</v>
      </c>
      <c r="B1697" s="1" t="s">
        <v>20</v>
      </c>
      <c r="C1697" s="1" t="s">
        <v>119</v>
      </c>
      <c r="D1697" s="1" t="s">
        <v>36</v>
      </c>
      <c r="E1697">
        <v>6</v>
      </c>
      <c r="F1697" s="1" t="s">
        <v>16</v>
      </c>
      <c r="G1697" s="1" t="s">
        <v>10017</v>
      </c>
      <c r="H1697" s="1" t="s">
        <v>18</v>
      </c>
      <c r="I1697" s="1" t="s">
        <v>19</v>
      </c>
      <c r="J1697" s="1" t="s">
        <v>57</v>
      </c>
      <c r="K1697" s="1" t="s">
        <v>21</v>
      </c>
      <c r="L1697" s="2">
        <v>43286</v>
      </c>
      <c r="M1697">
        <v>46</v>
      </c>
    </row>
    <row r="1698" spans="1:13" x14ac:dyDescent="0.25">
      <c r="A1698">
        <v>4950</v>
      </c>
      <c r="B1698" s="1" t="s">
        <v>20</v>
      </c>
      <c r="C1698" s="1" t="s">
        <v>382</v>
      </c>
      <c r="D1698" s="1" t="s">
        <v>36</v>
      </c>
      <c r="E1698">
        <v>10</v>
      </c>
      <c r="F1698" s="1" t="s">
        <v>16</v>
      </c>
      <c r="G1698" s="1" t="s">
        <v>10032</v>
      </c>
      <c r="H1698" s="1" t="s">
        <v>18</v>
      </c>
      <c r="I1698" s="1" t="s">
        <v>82</v>
      </c>
      <c r="J1698" s="1" t="s">
        <v>38</v>
      </c>
      <c r="K1698" s="1" t="s">
        <v>21</v>
      </c>
      <c r="L1698" s="2">
        <v>43301</v>
      </c>
      <c r="M1698">
        <v>36</v>
      </c>
    </row>
    <row r="1699" spans="1:13" x14ac:dyDescent="0.25">
      <c r="A1699">
        <v>3950</v>
      </c>
      <c r="B1699" s="1" t="s">
        <v>20</v>
      </c>
      <c r="C1699" s="1" t="s">
        <v>53</v>
      </c>
      <c r="D1699" s="1" t="s">
        <v>36</v>
      </c>
      <c r="E1699">
        <v>8</v>
      </c>
      <c r="F1699" s="1" t="s">
        <v>16</v>
      </c>
      <c r="G1699" s="1" t="s">
        <v>10033</v>
      </c>
      <c r="H1699" s="1" t="s">
        <v>18</v>
      </c>
      <c r="I1699" s="1" t="s">
        <v>82</v>
      </c>
      <c r="J1699" s="1" t="s">
        <v>57</v>
      </c>
      <c r="K1699" s="1" t="s">
        <v>21</v>
      </c>
      <c r="L1699" s="2">
        <v>43287</v>
      </c>
      <c r="M1699">
        <v>35</v>
      </c>
    </row>
    <row r="1700" spans="1:13" x14ac:dyDescent="0.25">
      <c r="A1700">
        <v>5950</v>
      </c>
      <c r="B1700" s="1" t="s">
        <v>20</v>
      </c>
      <c r="C1700" s="1" t="s">
        <v>94</v>
      </c>
      <c r="D1700" s="1" t="s">
        <v>36</v>
      </c>
      <c r="E1700">
        <v>6</v>
      </c>
      <c r="F1700" s="1" t="s">
        <v>16</v>
      </c>
      <c r="G1700" s="1" t="s">
        <v>10039</v>
      </c>
      <c r="H1700" s="1" t="s">
        <v>18</v>
      </c>
      <c r="I1700" s="1" t="s">
        <v>19</v>
      </c>
      <c r="J1700" s="1" t="s">
        <v>20</v>
      </c>
      <c r="K1700" s="1" t="s">
        <v>21</v>
      </c>
      <c r="L1700" s="2">
        <v>43304</v>
      </c>
      <c r="M1700">
        <v>25</v>
      </c>
    </row>
    <row r="1701" spans="1:13" x14ac:dyDescent="0.25">
      <c r="A1701">
        <v>850</v>
      </c>
      <c r="B1701" s="1" t="s">
        <v>20</v>
      </c>
      <c r="C1701" s="1" t="s">
        <v>247</v>
      </c>
      <c r="D1701" s="1" t="s">
        <v>15</v>
      </c>
      <c r="F1701" s="1" t="s">
        <v>16</v>
      </c>
      <c r="G1701" s="1" t="s">
        <v>4521</v>
      </c>
      <c r="H1701" s="1" t="s">
        <v>18</v>
      </c>
      <c r="I1701" s="1" t="s">
        <v>19</v>
      </c>
      <c r="J1701" s="1" t="s">
        <v>25</v>
      </c>
      <c r="K1701" s="1" t="s">
        <v>21</v>
      </c>
      <c r="L1701" s="2">
        <v>43544</v>
      </c>
      <c r="M1701">
        <v>31</v>
      </c>
    </row>
    <row r="1702" spans="1:13" x14ac:dyDescent="0.25">
      <c r="A1702">
        <v>11997</v>
      </c>
      <c r="B1702" s="1" t="s">
        <v>20</v>
      </c>
      <c r="C1702" s="1" t="s">
        <v>137</v>
      </c>
      <c r="D1702" s="1" t="s">
        <v>36</v>
      </c>
      <c r="E1702">
        <v>4</v>
      </c>
      <c r="F1702" s="1" t="s">
        <v>16</v>
      </c>
      <c r="G1702" s="1" t="s">
        <v>8527</v>
      </c>
      <c r="H1702" s="1" t="s">
        <v>18</v>
      </c>
      <c r="I1702" s="1" t="s">
        <v>24</v>
      </c>
      <c r="J1702" s="1" t="s">
        <v>25</v>
      </c>
      <c r="K1702" s="1" t="s">
        <v>20</v>
      </c>
      <c r="L1702" s="2">
        <v>43433</v>
      </c>
      <c r="M1702">
        <v>10</v>
      </c>
    </row>
    <row r="1703" spans="1:13" x14ac:dyDescent="0.25">
      <c r="A1703">
        <v>4200</v>
      </c>
      <c r="B1703" s="1" t="s">
        <v>20</v>
      </c>
      <c r="C1703" s="1" t="s">
        <v>164</v>
      </c>
      <c r="D1703" s="1" t="s">
        <v>36</v>
      </c>
      <c r="E1703">
        <v>4</v>
      </c>
      <c r="F1703" s="1" t="s">
        <v>16</v>
      </c>
      <c r="G1703" s="1" t="s">
        <v>10061</v>
      </c>
      <c r="H1703" s="1" t="s">
        <v>18</v>
      </c>
      <c r="I1703" s="1" t="s">
        <v>172</v>
      </c>
      <c r="J1703" s="1" t="s">
        <v>31</v>
      </c>
      <c r="K1703" s="1" t="s">
        <v>21</v>
      </c>
      <c r="L1703" s="2">
        <v>43472</v>
      </c>
      <c r="M1703">
        <v>87</v>
      </c>
    </row>
    <row r="1704" spans="1:13" x14ac:dyDescent="0.25">
      <c r="A1704">
        <v>23000</v>
      </c>
      <c r="B1704" s="1" t="s">
        <v>20</v>
      </c>
      <c r="C1704" s="1" t="s">
        <v>53</v>
      </c>
      <c r="D1704" s="1" t="s">
        <v>28</v>
      </c>
      <c r="E1704">
        <v>8</v>
      </c>
      <c r="F1704" s="1" t="s">
        <v>16</v>
      </c>
      <c r="G1704" s="1" t="s">
        <v>606</v>
      </c>
      <c r="H1704" s="1" t="s">
        <v>18</v>
      </c>
      <c r="I1704" s="1" t="s">
        <v>82</v>
      </c>
      <c r="J1704" s="1" t="s">
        <v>25</v>
      </c>
      <c r="K1704" s="1" t="s">
        <v>20</v>
      </c>
      <c r="L1704" s="2">
        <v>43420</v>
      </c>
      <c r="M1704">
        <v>17</v>
      </c>
    </row>
    <row r="1705" spans="1:13" x14ac:dyDescent="0.25">
      <c r="A1705">
        <v>3900</v>
      </c>
      <c r="B1705" s="1" t="s">
        <v>20</v>
      </c>
      <c r="C1705" s="1" t="s">
        <v>501</v>
      </c>
      <c r="D1705" s="1" t="s">
        <v>15</v>
      </c>
      <c r="E1705">
        <v>4</v>
      </c>
      <c r="F1705" s="1" t="s">
        <v>16</v>
      </c>
      <c r="G1705" s="1" t="s">
        <v>7254</v>
      </c>
      <c r="H1705" s="1" t="s">
        <v>18</v>
      </c>
      <c r="I1705" s="1" t="s">
        <v>30</v>
      </c>
      <c r="J1705" s="1" t="s">
        <v>38</v>
      </c>
      <c r="K1705" s="1" t="s">
        <v>20</v>
      </c>
      <c r="L1705" s="2">
        <v>43433</v>
      </c>
      <c r="M1705">
        <v>31</v>
      </c>
    </row>
    <row r="1706" spans="1:13" x14ac:dyDescent="0.25">
      <c r="A1706">
        <v>5500</v>
      </c>
      <c r="B1706" s="1" t="s">
        <v>20</v>
      </c>
      <c r="C1706" s="1" t="s">
        <v>227</v>
      </c>
      <c r="D1706" s="1" t="s">
        <v>36</v>
      </c>
      <c r="E1706">
        <v>6</v>
      </c>
      <c r="F1706" s="1" t="s">
        <v>16</v>
      </c>
      <c r="G1706" s="1" t="s">
        <v>10064</v>
      </c>
      <c r="H1706" s="1" t="s">
        <v>18</v>
      </c>
      <c r="I1706" s="1" t="s">
        <v>30</v>
      </c>
      <c r="J1706" s="1" t="s">
        <v>62</v>
      </c>
      <c r="K1706" s="1" t="s">
        <v>20</v>
      </c>
      <c r="L1706" s="2">
        <v>43545</v>
      </c>
      <c r="M1706">
        <v>17</v>
      </c>
    </row>
    <row r="1707" spans="1:13" x14ac:dyDescent="0.25">
      <c r="A1707">
        <v>7900</v>
      </c>
      <c r="B1707" s="1" t="s">
        <v>20</v>
      </c>
      <c r="C1707" s="1" t="s">
        <v>98</v>
      </c>
      <c r="D1707" s="1" t="s">
        <v>36</v>
      </c>
      <c r="E1707">
        <v>4</v>
      </c>
      <c r="F1707" s="1" t="s">
        <v>16</v>
      </c>
      <c r="G1707" s="1" t="s">
        <v>10069</v>
      </c>
      <c r="H1707" s="1" t="s">
        <v>18</v>
      </c>
      <c r="I1707" s="1" t="s">
        <v>30</v>
      </c>
      <c r="J1707" s="1" t="s">
        <v>141</v>
      </c>
      <c r="K1707" s="1" t="s">
        <v>20</v>
      </c>
      <c r="L1707" s="2">
        <v>43292</v>
      </c>
      <c r="M1707">
        <v>90</v>
      </c>
    </row>
    <row r="1708" spans="1:13" x14ac:dyDescent="0.25">
      <c r="A1708">
        <v>14905</v>
      </c>
      <c r="B1708" s="1" t="s">
        <v>20</v>
      </c>
      <c r="C1708" s="1" t="s">
        <v>365</v>
      </c>
      <c r="D1708" s="1" t="s">
        <v>15</v>
      </c>
      <c r="F1708" s="1" t="s">
        <v>16</v>
      </c>
      <c r="G1708" s="1" t="s">
        <v>8956</v>
      </c>
      <c r="H1708" s="1" t="s">
        <v>18</v>
      </c>
      <c r="I1708" s="1" t="s">
        <v>19</v>
      </c>
      <c r="J1708" s="1" t="s">
        <v>62</v>
      </c>
      <c r="K1708" s="1" t="s">
        <v>20</v>
      </c>
      <c r="L1708" s="2">
        <v>43461</v>
      </c>
      <c r="M1708">
        <v>6</v>
      </c>
    </row>
    <row r="1709" spans="1:13" x14ac:dyDescent="0.25">
      <c r="A1709">
        <v>11905</v>
      </c>
      <c r="B1709" s="1" t="s">
        <v>20</v>
      </c>
      <c r="C1709" s="1" t="s">
        <v>312</v>
      </c>
      <c r="D1709" s="1" t="s">
        <v>15</v>
      </c>
      <c r="E1709">
        <v>8</v>
      </c>
      <c r="F1709" s="1" t="s">
        <v>16</v>
      </c>
      <c r="G1709" s="1" t="s">
        <v>8950</v>
      </c>
      <c r="H1709" s="1" t="s">
        <v>18</v>
      </c>
      <c r="I1709" s="1" t="s">
        <v>82</v>
      </c>
      <c r="J1709" s="1" t="s">
        <v>20</v>
      </c>
      <c r="K1709" s="1" t="s">
        <v>20</v>
      </c>
      <c r="L1709" s="2">
        <v>43241</v>
      </c>
      <c r="M1709">
        <v>42</v>
      </c>
    </row>
    <row r="1710" spans="1:13" x14ac:dyDescent="0.25">
      <c r="A1710">
        <v>6990</v>
      </c>
      <c r="B1710" s="1" t="s">
        <v>20</v>
      </c>
      <c r="C1710" s="1" t="s">
        <v>331</v>
      </c>
      <c r="D1710" s="1" t="s">
        <v>36</v>
      </c>
      <c r="E1710">
        <v>6</v>
      </c>
      <c r="F1710" s="1" t="s">
        <v>16</v>
      </c>
      <c r="G1710" s="1" t="s">
        <v>10076</v>
      </c>
      <c r="H1710" s="1" t="s">
        <v>18</v>
      </c>
      <c r="I1710" s="1" t="s">
        <v>116</v>
      </c>
      <c r="J1710" s="1" t="s">
        <v>25</v>
      </c>
      <c r="K1710" s="1" t="s">
        <v>20</v>
      </c>
      <c r="L1710" s="2">
        <v>43404</v>
      </c>
      <c r="M1710">
        <v>51</v>
      </c>
    </row>
    <row r="1711" spans="1:13" x14ac:dyDescent="0.25">
      <c r="A1711">
        <v>35500</v>
      </c>
      <c r="B1711" s="1" t="s">
        <v>20</v>
      </c>
      <c r="C1711" s="1" t="s">
        <v>380</v>
      </c>
      <c r="D1711" s="1" t="s">
        <v>36</v>
      </c>
      <c r="E1711">
        <v>6</v>
      </c>
      <c r="F1711" s="1" t="s">
        <v>115</v>
      </c>
      <c r="G1711" s="1" t="s">
        <v>3412</v>
      </c>
      <c r="H1711" s="1" t="s">
        <v>18</v>
      </c>
      <c r="I1711" s="1" t="s">
        <v>82</v>
      </c>
      <c r="J1711" s="1" t="s">
        <v>20</v>
      </c>
      <c r="K1711" s="1" t="s">
        <v>21</v>
      </c>
      <c r="L1711" s="2">
        <v>43276</v>
      </c>
      <c r="M1711">
        <v>33</v>
      </c>
    </row>
    <row r="1712" spans="1:13" x14ac:dyDescent="0.25">
      <c r="A1712">
        <v>3500</v>
      </c>
      <c r="B1712" s="1" t="s">
        <v>20</v>
      </c>
      <c r="C1712" s="1" t="s">
        <v>119</v>
      </c>
      <c r="D1712" s="1" t="s">
        <v>15</v>
      </c>
      <c r="E1712">
        <v>6</v>
      </c>
      <c r="F1712" s="1" t="s">
        <v>16</v>
      </c>
      <c r="G1712" s="1" t="s">
        <v>20</v>
      </c>
      <c r="H1712" s="1" t="s">
        <v>18</v>
      </c>
      <c r="I1712" s="1" t="s">
        <v>19</v>
      </c>
      <c r="J1712" s="1" t="s">
        <v>25</v>
      </c>
      <c r="K1712" s="1" t="s">
        <v>21</v>
      </c>
      <c r="L1712" s="2">
        <v>43448</v>
      </c>
      <c r="M1712">
        <v>24</v>
      </c>
    </row>
    <row r="1713" spans="1:13" x14ac:dyDescent="0.25">
      <c r="A1713">
        <v>6900</v>
      </c>
      <c r="B1713" s="1" t="s">
        <v>20</v>
      </c>
      <c r="C1713" s="1" t="s">
        <v>167</v>
      </c>
      <c r="D1713" s="1" t="s">
        <v>36</v>
      </c>
      <c r="E1713">
        <v>6</v>
      </c>
      <c r="F1713" s="1" t="s">
        <v>16</v>
      </c>
      <c r="G1713" s="1" t="s">
        <v>10084</v>
      </c>
      <c r="H1713" s="1" t="s">
        <v>18</v>
      </c>
      <c r="I1713" s="1" t="s">
        <v>19</v>
      </c>
      <c r="J1713" s="1" t="s">
        <v>62</v>
      </c>
      <c r="K1713" s="1" t="s">
        <v>21</v>
      </c>
      <c r="L1713" s="2">
        <v>43346</v>
      </c>
      <c r="M1713">
        <v>75</v>
      </c>
    </row>
    <row r="1714" spans="1:13" x14ac:dyDescent="0.25">
      <c r="A1714">
        <v>6950</v>
      </c>
      <c r="B1714" s="1" t="s">
        <v>20</v>
      </c>
      <c r="C1714" s="1" t="s">
        <v>98</v>
      </c>
      <c r="D1714" s="1" t="s">
        <v>36</v>
      </c>
      <c r="E1714">
        <v>4</v>
      </c>
      <c r="F1714" s="1" t="s">
        <v>16</v>
      </c>
      <c r="G1714" s="1" t="s">
        <v>160</v>
      </c>
      <c r="H1714" s="1" t="s">
        <v>18</v>
      </c>
      <c r="I1714" s="1" t="s">
        <v>30</v>
      </c>
      <c r="J1714" s="1" t="s">
        <v>57</v>
      </c>
      <c r="K1714" s="1" t="s">
        <v>20</v>
      </c>
      <c r="L1714" s="2">
        <v>43380</v>
      </c>
      <c r="M1714">
        <v>43</v>
      </c>
    </row>
    <row r="1715" spans="1:13" x14ac:dyDescent="0.25">
      <c r="A1715">
        <v>3800</v>
      </c>
      <c r="B1715" s="1" t="s">
        <v>20</v>
      </c>
      <c r="C1715" s="1" t="s">
        <v>119</v>
      </c>
      <c r="D1715" s="1" t="s">
        <v>36</v>
      </c>
      <c r="E1715">
        <v>8</v>
      </c>
      <c r="F1715" s="1" t="s">
        <v>16</v>
      </c>
      <c r="G1715" s="1" t="s">
        <v>2169</v>
      </c>
      <c r="H1715" s="1" t="s">
        <v>18</v>
      </c>
      <c r="I1715" s="1" t="s">
        <v>625</v>
      </c>
      <c r="J1715" s="1" t="s">
        <v>62</v>
      </c>
      <c r="K1715" s="1" t="s">
        <v>21</v>
      </c>
      <c r="L1715" s="2">
        <v>43288</v>
      </c>
      <c r="M1715">
        <v>22</v>
      </c>
    </row>
    <row r="1716" spans="1:13" x14ac:dyDescent="0.25">
      <c r="A1716">
        <v>2700</v>
      </c>
      <c r="B1716" s="1" t="s">
        <v>20</v>
      </c>
      <c r="C1716" s="1" t="s">
        <v>306</v>
      </c>
      <c r="D1716" s="1" t="s">
        <v>411</v>
      </c>
      <c r="E1716">
        <v>4</v>
      </c>
      <c r="F1716" s="1" t="s">
        <v>16</v>
      </c>
      <c r="G1716" s="1" t="s">
        <v>268</v>
      </c>
      <c r="H1716" s="1" t="s">
        <v>18</v>
      </c>
      <c r="I1716" s="1" t="s">
        <v>30</v>
      </c>
      <c r="J1716" s="1" t="s">
        <v>38</v>
      </c>
      <c r="K1716" s="1" t="s">
        <v>20</v>
      </c>
      <c r="L1716" s="2">
        <v>43390</v>
      </c>
      <c r="M1716">
        <v>53</v>
      </c>
    </row>
    <row r="1717" spans="1:13" x14ac:dyDescent="0.25">
      <c r="A1717">
        <v>26700</v>
      </c>
      <c r="B1717" s="1" t="s">
        <v>20</v>
      </c>
      <c r="C1717" s="1" t="s">
        <v>139</v>
      </c>
      <c r="D1717" s="1" t="s">
        <v>15</v>
      </c>
      <c r="E1717">
        <v>6</v>
      </c>
      <c r="F1717" s="1" t="s">
        <v>16</v>
      </c>
      <c r="G1717" s="1" t="s">
        <v>209</v>
      </c>
      <c r="H1717" s="1" t="s">
        <v>144</v>
      </c>
      <c r="I1717" s="1" t="s">
        <v>24</v>
      </c>
      <c r="J1717" s="1" t="s">
        <v>141</v>
      </c>
      <c r="K1717" s="1" t="s">
        <v>21</v>
      </c>
      <c r="L1717" s="2">
        <v>43343</v>
      </c>
      <c r="M1717">
        <v>27</v>
      </c>
    </row>
    <row r="1718" spans="1:13" x14ac:dyDescent="0.25">
      <c r="A1718">
        <v>22900</v>
      </c>
      <c r="B1718" s="1" t="s">
        <v>20</v>
      </c>
      <c r="C1718" s="1" t="s">
        <v>139</v>
      </c>
      <c r="D1718" s="1" t="s">
        <v>15</v>
      </c>
      <c r="E1718">
        <v>6</v>
      </c>
      <c r="F1718" s="1" t="s">
        <v>16</v>
      </c>
      <c r="G1718" s="1" t="s">
        <v>20</v>
      </c>
      <c r="H1718" s="1" t="s">
        <v>18</v>
      </c>
      <c r="I1718" s="1" t="s">
        <v>24</v>
      </c>
      <c r="J1718" s="1" t="s">
        <v>25</v>
      </c>
      <c r="K1718" s="1" t="s">
        <v>21</v>
      </c>
      <c r="L1718" s="2">
        <v>43254</v>
      </c>
      <c r="M1718">
        <v>17</v>
      </c>
    </row>
    <row r="1719" spans="1:13" x14ac:dyDescent="0.25">
      <c r="A1719">
        <v>3500</v>
      </c>
      <c r="B1719" s="1" t="s">
        <v>20</v>
      </c>
      <c r="C1719" s="1" t="s">
        <v>206</v>
      </c>
      <c r="D1719" s="1" t="s">
        <v>36</v>
      </c>
      <c r="E1719">
        <v>8</v>
      </c>
      <c r="F1719" s="1" t="s">
        <v>16</v>
      </c>
      <c r="G1719" s="1" t="s">
        <v>765</v>
      </c>
      <c r="H1719" s="1" t="s">
        <v>18</v>
      </c>
      <c r="I1719" s="1" t="s">
        <v>19</v>
      </c>
      <c r="J1719" s="1" t="s">
        <v>25</v>
      </c>
      <c r="K1719" s="1" t="s">
        <v>20</v>
      </c>
      <c r="L1719" s="2">
        <v>43420</v>
      </c>
      <c r="M1719">
        <v>27</v>
      </c>
    </row>
    <row r="1720" spans="1:13" x14ac:dyDescent="0.25">
      <c r="A1720">
        <v>21600</v>
      </c>
      <c r="B1720" s="1" t="s">
        <v>20</v>
      </c>
      <c r="C1720" s="1" t="s">
        <v>142</v>
      </c>
      <c r="D1720" s="1" t="s">
        <v>15</v>
      </c>
      <c r="F1720" s="1" t="s">
        <v>16</v>
      </c>
      <c r="G1720" s="1" t="s">
        <v>1705</v>
      </c>
      <c r="H1720" s="1" t="s">
        <v>144</v>
      </c>
      <c r="I1720" s="1" t="s">
        <v>92</v>
      </c>
      <c r="J1720" s="1" t="s">
        <v>57</v>
      </c>
      <c r="K1720" s="1" t="s">
        <v>20</v>
      </c>
      <c r="L1720" s="2">
        <v>43484</v>
      </c>
      <c r="M1720">
        <v>36</v>
      </c>
    </row>
    <row r="1721" spans="1:13" x14ac:dyDescent="0.25">
      <c r="A1721">
        <v>4995</v>
      </c>
      <c r="B1721" s="1" t="s">
        <v>20</v>
      </c>
      <c r="C1721" s="1" t="s">
        <v>325</v>
      </c>
      <c r="D1721" s="1" t="s">
        <v>28</v>
      </c>
      <c r="E1721">
        <v>4</v>
      </c>
      <c r="F1721" s="1" t="s">
        <v>16</v>
      </c>
      <c r="G1721" s="1" t="s">
        <v>942</v>
      </c>
      <c r="H1721" s="1" t="s">
        <v>18</v>
      </c>
      <c r="I1721" s="1" t="s">
        <v>30</v>
      </c>
      <c r="J1721" s="1" t="s">
        <v>52</v>
      </c>
      <c r="K1721" s="1" t="s">
        <v>20</v>
      </c>
      <c r="L1721" s="2">
        <v>43311</v>
      </c>
      <c r="M1721">
        <v>66</v>
      </c>
    </row>
    <row r="1722" spans="1:13" x14ac:dyDescent="0.25">
      <c r="A1722">
        <v>22900</v>
      </c>
      <c r="B1722" s="1" t="s">
        <v>20</v>
      </c>
      <c r="C1722" s="1" t="s">
        <v>139</v>
      </c>
      <c r="D1722" s="1" t="s">
        <v>15</v>
      </c>
      <c r="E1722">
        <v>6</v>
      </c>
      <c r="F1722" s="1" t="s">
        <v>16</v>
      </c>
      <c r="G1722" s="1" t="s">
        <v>208</v>
      </c>
      <c r="H1722" s="1" t="s">
        <v>18</v>
      </c>
      <c r="I1722" s="1" t="s">
        <v>24</v>
      </c>
      <c r="J1722" s="1" t="s">
        <v>25</v>
      </c>
      <c r="K1722" s="1" t="s">
        <v>21</v>
      </c>
      <c r="L1722" s="2">
        <v>43496</v>
      </c>
      <c r="M1722">
        <v>40</v>
      </c>
    </row>
    <row r="1723" spans="1:13" x14ac:dyDescent="0.25">
      <c r="A1723">
        <v>29299</v>
      </c>
      <c r="B1723" s="1" t="s">
        <v>20</v>
      </c>
      <c r="C1723" s="1" t="s">
        <v>74</v>
      </c>
      <c r="D1723" s="1" t="s">
        <v>28</v>
      </c>
      <c r="F1723" s="1" t="s">
        <v>16</v>
      </c>
      <c r="G1723" s="1" t="s">
        <v>1487</v>
      </c>
      <c r="H1723" s="1" t="s">
        <v>18</v>
      </c>
      <c r="I1723" s="1" t="s">
        <v>19</v>
      </c>
      <c r="J1723" s="1" t="s">
        <v>20</v>
      </c>
      <c r="K1723" s="1" t="s">
        <v>21</v>
      </c>
      <c r="L1723" s="2">
        <v>43346</v>
      </c>
      <c r="M1723">
        <v>13</v>
      </c>
    </row>
    <row r="1724" spans="1:13" x14ac:dyDescent="0.25">
      <c r="A1724">
        <v>21600</v>
      </c>
      <c r="B1724" s="1" t="s">
        <v>20</v>
      </c>
      <c r="C1724" s="1" t="s">
        <v>142</v>
      </c>
      <c r="D1724" s="1" t="s">
        <v>15</v>
      </c>
      <c r="E1724">
        <v>6</v>
      </c>
      <c r="F1724" s="1" t="s">
        <v>16</v>
      </c>
      <c r="G1724" s="1" t="s">
        <v>2714</v>
      </c>
      <c r="H1724" s="1" t="s">
        <v>144</v>
      </c>
      <c r="I1724" s="1" t="s">
        <v>92</v>
      </c>
      <c r="J1724" s="1" t="s">
        <v>57</v>
      </c>
      <c r="K1724" s="1" t="s">
        <v>20</v>
      </c>
      <c r="L1724" s="2">
        <v>43348</v>
      </c>
      <c r="M1724">
        <v>39</v>
      </c>
    </row>
    <row r="1725" spans="1:13" x14ac:dyDescent="0.25">
      <c r="A1725">
        <v>26400</v>
      </c>
      <c r="B1725" s="1" t="s">
        <v>20</v>
      </c>
      <c r="C1725" s="1" t="s">
        <v>190</v>
      </c>
      <c r="D1725" s="1" t="s">
        <v>15</v>
      </c>
      <c r="E1725">
        <v>8</v>
      </c>
      <c r="F1725" s="1" t="s">
        <v>16</v>
      </c>
      <c r="G1725" s="1" t="s">
        <v>20</v>
      </c>
      <c r="H1725" s="1" t="s">
        <v>144</v>
      </c>
      <c r="I1725" s="1" t="s">
        <v>92</v>
      </c>
      <c r="J1725" s="1" t="s">
        <v>25</v>
      </c>
      <c r="K1725" s="1" t="s">
        <v>20</v>
      </c>
      <c r="L1725" s="2">
        <v>43426</v>
      </c>
      <c r="M1725">
        <v>97</v>
      </c>
    </row>
    <row r="1726" spans="1:13" x14ac:dyDescent="0.25">
      <c r="A1726">
        <v>26700</v>
      </c>
      <c r="B1726" s="1" t="s">
        <v>20</v>
      </c>
      <c r="C1726" s="1" t="s">
        <v>190</v>
      </c>
      <c r="D1726" s="1" t="s">
        <v>15</v>
      </c>
      <c r="E1726">
        <v>8</v>
      </c>
      <c r="F1726" s="1" t="s">
        <v>16</v>
      </c>
      <c r="G1726" s="1" t="s">
        <v>20</v>
      </c>
      <c r="H1726" s="1" t="s">
        <v>144</v>
      </c>
      <c r="I1726" s="1" t="s">
        <v>92</v>
      </c>
      <c r="J1726" s="1" t="s">
        <v>38</v>
      </c>
      <c r="K1726" s="1" t="s">
        <v>20</v>
      </c>
      <c r="L1726" s="2">
        <v>43342</v>
      </c>
      <c r="M1726">
        <v>28</v>
      </c>
    </row>
    <row r="1727" spans="1:13" x14ac:dyDescent="0.25">
      <c r="A1727">
        <v>26900</v>
      </c>
      <c r="B1727" s="1" t="s">
        <v>20</v>
      </c>
      <c r="C1727" s="1" t="s">
        <v>178</v>
      </c>
      <c r="D1727" s="1" t="s">
        <v>15</v>
      </c>
      <c r="E1727">
        <v>8</v>
      </c>
      <c r="F1727" s="1" t="s">
        <v>16</v>
      </c>
      <c r="G1727" s="1" t="s">
        <v>179</v>
      </c>
      <c r="H1727" s="1" t="s">
        <v>18</v>
      </c>
      <c r="I1727" s="1" t="s">
        <v>24</v>
      </c>
      <c r="J1727" s="1" t="s">
        <v>38</v>
      </c>
      <c r="K1727" s="1" t="s">
        <v>21</v>
      </c>
      <c r="L1727" s="2">
        <v>43463</v>
      </c>
      <c r="M1727">
        <v>75</v>
      </c>
    </row>
    <row r="1728" spans="1:13" x14ac:dyDescent="0.25">
      <c r="A1728">
        <v>21900</v>
      </c>
      <c r="B1728" s="1" t="s">
        <v>20</v>
      </c>
      <c r="C1728" s="1" t="s">
        <v>162</v>
      </c>
      <c r="D1728" s="1" t="s">
        <v>15</v>
      </c>
      <c r="E1728">
        <v>6</v>
      </c>
      <c r="F1728" s="1" t="s">
        <v>16</v>
      </c>
      <c r="G1728" s="1" t="s">
        <v>218</v>
      </c>
      <c r="H1728" s="1" t="s">
        <v>144</v>
      </c>
      <c r="I1728" s="1" t="s">
        <v>24</v>
      </c>
      <c r="J1728" s="1" t="s">
        <v>25</v>
      </c>
      <c r="K1728" s="1" t="s">
        <v>21</v>
      </c>
      <c r="L1728" s="2">
        <v>43430</v>
      </c>
      <c r="M1728">
        <v>10</v>
      </c>
    </row>
    <row r="1729" spans="1:13" x14ac:dyDescent="0.25">
      <c r="A1729">
        <v>37000</v>
      </c>
      <c r="B1729" s="1" t="s">
        <v>20</v>
      </c>
      <c r="C1729" s="1" t="s">
        <v>178</v>
      </c>
      <c r="D1729" s="1" t="s">
        <v>15</v>
      </c>
      <c r="E1729">
        <v>8</v>
      </c>
      <c r="F1729" s="1" t="s">
        <v>16</v>
      </c>
      <c r="G1729" s="1" t="s">
        <v>224</v>
      </c>
      <c r="H1729" s="1" t="s">
        <v>144</v>
      </c>
      <c r="I1729" s="1" t="s">
        <v>24</v>
      </c>
      <c r="J1729" s="1" t="s">
        <v>25</v>
      </c>
      <c r="K1729" s="1" t="s">
        <v>21</v>
      </c>
      <c r="L1729" s="2">
        <v>43264</v>
      </c>
      <c r="M1729">
        <v>10</v>
      </c>
    </row>
    <row r="1730" spans="1:13" x14ac:dyDescent="0.25">
      <c r="A1730">
        <v>8495</v>
      </c>
      <c r="B1730" s="1" t="s">
        <v>20</v>
      </c>
      <c r="C1730" s="1" t="s">
        <v>74</v>
      </c>
      <c r="D1730" s="1" t="s">
        <v>15</v>
      </c>
      <c r="E1730">
        <v>8</v>
      </c>
      <c r="F1730" s="1" t="s">
        <v>16</v>
      </c>
      <c r="G1730" s="1" t="s">
        <v>266</v>
      </c>
      <c r="H1730" s="1" t="s">
        <v>18</v>
      </c>
      <c r="I1730" s="1" t="s">
        <v>19</v>
      </c>
      <c r="J1730" s="1" t="s">
        <v>141</v>
      </c>
      <c r="K1730" s="1" t="s">
        <v>20</v>
      </c>
      <c r="L1730" s="2">
        <v>43317</v>
      </c>
      <c r="M1730">
        <v>57</v>
      </c>
    </row>
    <row r="1731" spans="1:13" x14ac:dyDescent="0.25">
      <c r="A1731">
        <v>1</v>
      </c>
      <c r="B1731" s="1" t="s">
        <v>20</v>
      </c>
      <c r="C1731" s="1" t="s">
        <v>104</v>
      </c>
      <c r="D1731" s="1" t="s">
        <v>36</v>
      </c>
      <c r="E1731">
        <v>10</v>
      </c>
      <c r="F1731" s="1" t="s">
        <v>16</v>
      </c>
      <c r="G1731" s="1" t="s">
        <v>4985</v>
      </c>
      <c r="H1731" s="1" t="s">
        <v>144</v>
      </c>
      <c r="I1731" s="1" t="s">
        <v>30</v>
      </c>
      <c r="J1731" s="1" t="s">
        <v>89</v>
      </c>
      <c r="K1731" s="1" t="s">
        <v>21</v>
      </c>
      <c r="L1731" s="2">
        <v>43339</v>
      </c>
      <c r="M1731">
        <v>64</v>
      </c>
    </row>
    <row r="1732" spans="1:13" x14ac:dyDescent="0.25">
      <c r="A1732">
        <v>18999</v>
      </c>
      <c r="B1732" s="1" t="s">
        <v>20</v>
      </c>
      <c r="C1732" s="1" t="s">
        <v>22</v>
      </c>
      <c r="D1732" s="1" t="s">
        <v>15</v>
      </c>
      <c r="E1732">
        <v>8</v>
      </c>
      <c r="F1732" s="1" t="s">
        <v>16</v>
      </c>
      <c r="G1732" s="1" t="s">
        <v>10110</v>
      </c>
      <c r="H1732" s="1" t="s">
        <v>18</v>
      </c>
      <c r="I1732" s="1" t="s">
        <v>82</v>
      </c>
      <c r="J1732" s="1" t="s">
        <v>20</v>
      </c>
      <c r="K1732" s="1" t="s">
        <v>21</v>
      </c>
      <c r="L1732" s="2">
        <v>43221</v>
      </c>
      <c r="M1732">
        <v>61</v>
      </c>
    </row>
    <row r="1733" spans="1:13" x14ac:dyDescent="0.25">
      <c r="A1733">
        <v>2995</v>
      </c>
      <c r="B1733" s="1" t="s">
        <v>20</v>
      </c>
      <c r="C1733" s="1" t="s">
        <v>231</v>
      </c>
      <c r="D1733" s="1" t="s">
        <v>28</v>
      </c>
      <c r="E1733">
        <v>4</v>
      </c>
      <c r="F1733" s="1" t="s">
        <v>16</v>
      </c>
      <c r="G1733" s="1" t="s">
        <v>10115</v>
      </c>
      <c r="H1733" s="1" t="s">
        <v>18</v>
      </c>
      <c r="I1733" s="1" t="s">
        <v>30</v>
      </c>
      <c r="J1733" s="1" t="s">
        <v>38</v>
      </c>
      <c r="K1733" s="1" t="s">
        <v>20</v>
      </c>
      <c r="L1733" s="2">
        <v>43487</v>
      </c>
      <c r="M1733">
        <v>78</v>
      </c>
    </row>
    <row r="1734" spans="1:13" x14ac:dyDescent="0.25">
      <c r="A1734">
        <v>9500</v>
      </c>
      <c r="B1734" s="1" t="s">
        <v>20</v>
      </c>
      <c r="C1734" s="1" t="s">
        <v>22</v>
      </c>
      <c r="D1734" s="1" t="s">
        <v>15</v>
      </c>
      <c r="E1734">
        <v>8</v>
      </c>
      <c r="F1734" s="1" t="s">
        <v>372</v>
      </c>
      <c r="G1734" s="1" t="s">
        <v>375</v>
      </c>
      <c r="H1734" s="1" t="s">
        <v>18</v>
      </c>
      <c r="I1734" s="1" t="s">
        <v>24</v>
      </c>
      <c r="J1734" s="1" t="s">
        <v>20</v>
      </c>
      <c r="K1734" s="1" t="s">
        <v>21</v>
      </c>
      <c r="L1734" s="2">
        <v>43351</v>
      </c>
      <c r="M1734">
        <v>23</v>
      </c>
    </row>
    <row r="1735" spans="1:13" x14ac:dyDescent="0.25">
      <c r="A1735">
        <v>16000</v>
      </c>
      <c r="B1735" s="1" t="s">
        <v>20</v>
      </c>
      <c r="C1735" s="1" t="s">
        <v>255</v>
      </c>
      <c r="D1735" s="1" t="s">
        <v>36</v>
      </c>
      <c r="E1735">
        <v>6</v>
      </c>
      <c r="F1735" s="1" t="s">
        <v>16</v>
      </c>
      <c r="G1735" s="1" t="s">
        <v>10121</v>
      </c>
      <c r="H1735" s="1" t="s">
        <v>18</v>
      </c>
      <c r="I1735" s="1" t="s">
        <v>30</v>
      </c>
      <c r="J1735" s="1" t="s">
        <v>62</v>
      </c>
      <c r="K1735" s="1" t="s">
        <v>20</v>
      </c>
      <c r="L1735" s="2">
        <v>43358</v>
      </c>
      <c r="M1735">
        <v>16</v>
      </c>
    </row>
    <row r="1736" spans="1:13" x14ac:dyDescent="0.25">
      <c r="A1736">
        <v>24000</v>
      </c>
      <c r="B1736" s="1" t="s">
        <v>20</v>
      </c>
      <c r="C1736" s="1" t="s">
        <v>162</v>
      </c>
      <c r="D1736" s="1" t="s">
        <v>15</v>
      </c>
      <c r="E1736">
        <v>6</v>
      </c>
      <c r="F1736" s="1" t="s">
        <v>16</v>
      </c>
      <c r="G1736" s="1" t="s">
        <v>233</v>
      </c>
      <c r="H1736" s="1" t="s">
        <v>144</v>
      </c>
      <c r="I1736" s="1" t="s">
        <v>24</v>
      </c>
      <c r="J1736" s="1" t="s">
        <v>52</v>
      </c>
      <c r="K1736" s="1" t="s">
        <v>21</v>
      </c>
      <c r="L1736" s="2">
        <v>43265</v>
      </c>
      <c r="M1736">
        <v>16</v>
      </c>
    </row>
    <row r="1737" spans="1:13" x14ac:dyDescent="0.25">
      <c r="A1737">
        <v>15000</v>
      </c>
      <c r="B1737" s="1" t="s">
        <v>20</v>
      </c>
      <c r="C1737" s="1" t="s">
        <v>319</v>
      </c>
      <c r="D1737" s="1" t="s">
        <v>36</v>
      </c>
      <c r="E1737">
        <v>8</v>
      </c>
      <c r="F1737" s="1" t="s">
        <v>16</v>
      </c>
      <c r="G1737" s="1" t="s">
        <v>445</v>
      </c>
      <c r="H1737" s="1" t="s">
        <v>18</v>
      </c>
      <c r="I1737" s="1" t="s">
        <v>19</v>
      </c>
      <c r="J1737" s="1" t="s">
        <v>20</v>
      </c>
      <c r="K1737" s="1" t="s">
        <v>21</v>
      </c>
      <c r="L1737" s="2">
        <v>43279</v>
      </c>
      <c r="M1737">
        <v>29</v>
      </c>
    </row>
    <row r="1738" spans="1:13" x14ac:dyDescent="0.25">
      <c r="A1738">
        <v>14900</v>
      </c>
      <c r="B1738" s="1" t="s">
        <v>20</v>
      </c>
      <c r="C1738" s="1" t="s">
        <v>53</v>
      </c>
      <c r="D1738" s="1" t="s">
        <v>36</v>
      </c>
      <c r="F1738" s="1" t="s">
        <v>16</v>
      </c>
      <c r="G1738" s="1" t="s">
        <v>10139</v>
      </c>
      <c r="H1738" s="1" t="s">
        <v>18</v>
      </c>
      <c r="I1738" s="1" t="s">
        <v>24</v>
      </c>
      <c r="J1738" s="1" t="s">
        <v>20</v>
      </c>
      <c r="K1738" s="1" t="s">
        <v>21</v>
      </c>
      <c r="L1738" s="2">
        <v>43393</v>
      </c>
      <c r="M1738">
        <v>61</v>
      </c>
    </row>
    <row r="1739" spans="1:13" x14ac:dyDescent="0.25">
      <c r="A1739">
        <v>15998</v>
      </c>
      <c r="B1739" s="1" t="s">
        <v>20</v>
      </c>
      <c r="C1739" s="1" t="s">
        <v>84</v>
      </c>
      <c r="D1739" s="1" t="s">
        <v>36</v>
      </c>
      <c r="F1739" s="1" t="s">
        <v>16</v>
      </c>
      <c r="G1739" s="1" t="s">
        <v>10140</v>
      </c>
      <c r="H1739" s="1" t="s">
        <v>18</v>
      </c>
      <c r="I1739" s="1" t="s">
        <v>30</v>
      </c>
      <c r="J1739" s="1" t="s">
        <v>89</v>
      </c>
      <c r="K1739" s="1" t="s">
        <v>20</v>
      </c>
      <c r="L1739" s="2">
        <v>43428</v>
      </c>
      <c r="M1739">
        <v>47</v>
      </c>
    </row>
    <row r="1740" spans="1:13" x14ac:dyDescent="0.25">
      <c r="A1740">
        <v>29988</v>
      </c>
      <c r="B1740" s="1" t="s">
        <v>20</v>
      </c>
      <c r="C1740" s="1" t="s">
        <v>83</v>
      </c>
      <c r="D1740" s="1" t="s">
        <v>15</v>
      </c>
      <c r="E1740">
        <v>6</v>
      </c>
      <c r="F1740" s="1" t="s">
        <v>16</v>
      </c>
      <c r="G1740" s="1" t="s">
        <v>10153</v>
      </c>
      <c r="H1740" s="1" t="s">
        <v>18</v>
      </c>
      <c r="I1740" s="1" t="s">
        <v>19</v>
      </c>
      <c r="J1740" s="1" t="s">
        <v>38</v>
      </c>
      <c r="K1740" s="1" t="s">
        <v>21</v>
      </c>
      <c r="L1740" s="2">
        <v>43296</v>
      </c>
      <c r="M1740">
        <v>18</v>
      </c>
    </row>
    <row r="1741" spans="1:13" x14ac:dyDescent="0.25">
      <c r="A1741">
        <v>8495</v>
      </c>
      <c r="B1741" s="1" t="s">
        <v>20</v>
      </c>
      <c r="C1741" s="1" t="s">
        <v>377</v>
      </c>
      <c r="D1741" s="1" t="s">
        <v>15</v>
      </c>
      <c r="E1741">
        <v>8</v>
      </c>
      <c r="F1741" s="1" t="s">
        <v>16</v>
      </c>
      <c r="G1741" s="1" t="s">
        <v>2426</v>
      </c>
      <c r="H1741" s="1" t="s">
        <v>18</v>
      </c>
      <c r="I1741" s="1" t="s">
        <v>82</v>
      </c>
      <c r="J1741" s="1" t="s">
        <v>57</v>
      </c>
      <c r="K1741" s="1" t="s">
        <v>20</v>
      </c>
      <c r="L1741" s="2">
        <v>43420</v>
      </c>
      <c r="M1741">
        <v>2</v>
      </c>
    </row>
    <row r="1742" spans="1:13" x14ac:dyDescent="0.25">
      <c r="A1742">
        <v>15000</v>
      </c>
      <c r="B1742" s="1" t="s">
        <v>20</v>
      </c>
      <c r="C1742" s="1" t="s">
        <v>200</v>
      </c>
      <c r="D1742" s="1" t="s">
        <v>15</v>
      </c>
      <c r="E1742">
        <v>4</v>
      </c>
      <c r="F1742" s="1" t="s">
        <v>16</v>
      </c>
      <c r="G1742" s="1" t="s">
        <v>1019</v>
      </c>
      <c r="H1742" s="1" t="s">
        <v>18</v>
      </c>
      <c r="I1742" s="1" t="s">
        <v>19</v>
      </c>
      <c r="J1742" s="1" t="s">
        <v>62</v>
      </c>
      <c r="K1742" s="1" t="s">
        <v>21</v>
      </c>
      <c r="L1742" s="2">
        <v>43486</v>
      </c>
      <c r="M1742">
        <v>11</v>
      </c>
    </row>
    <row r="1743" spans="1:13" x14ac:dyDescent="0.25">
      <c r="A1743">
        <v>5400</v>
      </c>
      <c r="B1743" s="1" t="s">
        <v>20</v>
      </c>
      <c r="C1743" s="1" t="s">
        <v>113</v>
      </c>
      <c r="D1743" s="1" t="s">
        <v>36</v>
      </c>
      <c r="E1743">
        <v>4</v>
      </c>
      <c r="F1743" s="1" t="s">
        <v>16</v>
      </c>
      <c r="G1743" s="1" t="s">
        <v>184</v>
      </c>
      <c r="H1743" s="1" t="s">
        <v>18</v>
      </c>
      <c r="I1743" s="1" t="s">
        <v>19</v>
      </c>
      <c r="J1743" s="1" t="s">
        <v>25</v>
      </c>
      <c r="K1743" s="1" t="s">
        <v>20</v>
      </c>
      <c r="L1743" s="2">
        <v>43301</v>
      </c>
      <c r="M1743">
        <v>31</v>
      </c>
    </row>
    <row r="1744" spans="1:13" x14ac:dyDescent="0.25">
      <c r="A1744">
        <v>5995</v>
      </c>
      <c r="B1744" s="1" t="s">
        <v>20</v>
      </c>
      <c r="C1744" s="1" t="s">
        <v>117</v>
      </c>
      <c r="D1744" s="1" t="s">
        <v>36</v>
      </c>
      <c r="E1744">
        <v>4</v>
      </c>
      <c r="F1744" s="1" t="s">
        <v>16</v>
      </c>
      <c r="G1744" s="1" t="s">
        <v>5797</v>
      </c>
      <c r="H1744" s="1" t="s">
        <v>18</v>
      </c>
      <c r="I1744" s="1" t="s">
        <v>19</v>
      </c>
      <c r="J1744" s="1" t="s">
        <v>38</v>
      </c>
      <c r="K1744" s="1" t="s">
        <v>21</v>
      </c>
      <c r="L1744" s="2">
        <v>43538</v>
      </c>
      <c r="M1744">
        <v>23</v>
      </c>
    </row>
    <row r="1745" spans="1:13" x14ac:dyDescent="0.25">
      <c r="A1745">
        <v>9995</v>
      </c>
      <c r="B1745" s="1" t="s">
        <v>20</v>
      </c>
      <c r="C1745" s="1" t="s">
        <v>43</v>
      </c>
      <c r="D1745" s="1" t="s">
        <v>36</v>
      </c>
      <c r="E1745">
        <v>4</v>
      </c>
      <c r="F1745" s="1" t="s">
        <v>16</v>
      </c>
      <c r="G1745" s="1" t="s">
        <v>5835</v>
      </c>
      <c r="H1745" s="1" t="s">
        <v>18</v>
      </c>
      <c r="I1745" s="1" t="s">
        <v>30</v>
      </c>
      <c r="J1745" s="1" t="s">
        <v>62</v>
      </c>
      <c r="K1745" s="1" t="s">
        <v>20</v>
      </c>
      <c r="L1745" s="2">
        <v>43266</v>
      </c>
      <c r="M1745">
        <v>23</v>
      </c>
    </row>
    <row r="1746" spans="1:13" x14ac:dyDescent="0.25">
      <c r="A1746">
        <v>2995</v>
      </c>
      <c r="B1746" s="1" t="s">
        <v>20</v>
      </c>
      <c r="C1746" s="1" t="s">
        <v>137</v>
      </c>
      <c r="D1746" s="1" t="s">
        <v>15</v>
      </c>
      <c r="E1746">
        <v>4</v>
      </c>
      <c r="F1746" s="1" t="s">
        <v>16</v>
      </c>
      <c r="G1746" s="1" t="s">
        <v>1233</v>
      </c>
      <c r="H1746" s="1" t="s">
        <v>18</v>
      </c>
      <c r="I1746" s="1" t="s">
        <v>24</v>
      </c>
      <c r="J1746" s="1" t="s">
        <v>25</v>
      </c>
      <c r="K1746" s="1" t="s">
        <v>20</v>
      </c>
      <c r="L1746" s="2">
        <v>43453</v>
      </c>
      <c r="M1746">
        <v>29</v>
      </c>
    </row>
    <row r="1747" spans="1:13" x14ac:dyDescent="0.25">
      <c r="A1747">
        <v>9900</v>
      </c>
      <c r="B1747" s="1" t="s">
        <v>20</v>
      </c>
      <c r="C1747" s="1" t="s">
        <v>153</v>
      </c>
      <c r="D1747" s="1" t="s">
        <v>36</v>
      </c>
      <c r="E1747">
        <v>6</v>
      </c>
      <c r="F1747" s="1" t="s">
        <v>16</v>
      </c>
      <c r="G1747" s="1" t="s">
        <v>10177</v>
      </c>
      <c r="H1747" s="1" t="s">
        <v>18</v>
      </c>
      <c r="I1747" s="1" t="s">
        <v>92</v>
      </c>
      <c r="J1747" s="1" t="s">
        <v>25</v>
      </c>
      <c r="K1747" s="1" t="s">
        <v>20</v>
      </c>
      <c r="L1747" s="2">
        <v>43497</v>
      </c>
      <c r="M1747">
        <v>112</v>
      </c>
    </row>
    <row r="1748" spans="1:13" x14ac:dyDescent="0.25">
      <c r="A1748">
        <v>11695</v>
      </c>
      <c r="B1748" s="1" t="s">
        <v>20</v>
      </c>
      <c r="C1748" s="1" t="s">
        <v>295</v>
      </c>
      <c r="D1748" s="1" t="s">
        <v>36</v>
      </c>
      <c r="E1748">
        <v>4</v>
      </c>
      <c r="F1748" s="1" t="s">
        <v>16</v>
      </c>
      <c r="G1748" s="1" t="s">
        <v>5680</v>
      </c>
      <c r="H1748" s="1" t="s">
        <v>18</v>
      </c>
      <c r="I1748" s="1" t="s">
        <v>19</v>
      </c>
      <c r="J1748" s="1" t="s">
        <v>57</v>
      </c>
      <c r="K1748" s="1" t="s">
        <v>21</v>
      </c>
      <c r="L1748" s="2">
        <v>43329</v>
      </c>
      <c r="M1748">
        <v>91</v>
      </c>
    </row>
    <row r="1749" spans="1:13" x14ac:dyDescent="0.25">
      <c r="A1749">
        <v>9925</v>
      </c>
      <c r="B1749" s="1" t="s">
        <v>20</v>
      </c>
      <c r="C1749" s="1" t="s">
        <v>170</v>
      </c>
      <c r="D1749" s="1" t="s">
        <v>36</v>
      </c>
      <c r="E1749">
        <v>4</v>
      </c>
      <c r="F1749" s="1" t="s">
        <v>16</v>
      </c>
      <c r="G1749" s="1" t="s">
        <v>10174</v>
      </c>
      <c r="H1749" s="1" t="s">
        <v>18</v>
      </c>
      <c r="I1749" s="1" t="s">
        <v>30</v>
      </c>
      <c r="J1749" s="1" t="s">
        <v>25</v>
      </c>
      <c r="K1749" s="1" t="s">
        <v>20</v>
      </c>
      <c r="L1749" s="2">
        <v>43363</v>
      </c>
      <c r="M1749">
        <v>10</v>
      </c>
    </row>
    <row r="1750" spans="1:13" x14ac:dyDescent="0.25">
      <c r="A1750">
        <v>6995</v>
      </c>
      <c r="B1750" s="1" t="s">
        <v>20</v>
      </c>
      <c r="C1750" s="1" t="s">
        <v>125</v>
      </c>
      <c r="D1750" s="1" t="s">
        <v>36</v>
      </c>
      <c r="E1750">
        <v>8</v>
      </c>
      <c r="F1750" s="1" t="s">
        <v>16</v>
      </c>
      <c r="G1750" s="1" t="s">
        <v>5630</v>
      </c>
      <c r="H1750" s="1" t="s">
        <v>18</v>
      </c>
      <c r="I1750" s="1" t="s">
        <v>19</v>
      </c>
      <c r="J1750" s="1" t="s">
        <v>52</v>
      </c>
      <c r="K1750" s="1" t="s">
        <v>20</v>
      </c>
      <c r="L1750" s="2">
        <v>43379</v>
      </c>
      <c r="M1750">
        <v>15</v>
      </c>
    </row>
    <row r="1751" spans="1:13" x14ac:dyDescent="0.25">
      <c r="A1751">
        <v>3995</v>
      </c>
      <c r="B1751" s="1" t="s">
        <v>20</v>
      </c>
      <c r="C1751" s="1" t="s">
        <v>108</v>
      </c>
      <c r="D1751" s="1" t="s">
        <v>28</v>
      </c>
      <c r="E1751">
        <v>4</v>
      </c>
      <c r="F1751" s="1" t="s">
        <v>16</v>
      </c>
      <c r="G1751" s="1" t="s">
        <v>722</v>
      </c>
      <c r="H1751" s="1" t="s">
        <v>18</v>
      </c>
      <c r="I1751" s="1" t="s">
        <v>82</v>
      </c>
      <c r="J1751" s="1" t="s">
        <v>31</v>
      </c>
      <c r="K1751" s="1" t="s">
        <v>20</v>
      </c>
      <c r="L1751" s="2">
        <v>43560</v>
      </c>
      <c r="M1751">
        <v>26</v>
      </c>
    </row>
    <row r="1752" spans="1:13" x14ac:dyDescent="0.25">
      <c r="A1752">
        <v>6900</v>
      </c>
      <c r="B1752" s="1" t="s">
        <v>20</v>
      </c>
      <c r="C1752" s="1" t="s">
        <v>53</v>
      </c>
      <c r="D1752" s="1" t="s">
        <v>15</v>
      </c>
      <c r="E1752">
        <v>8</v>
      </c>
      <c r="F1752" s="1" t="s">
        <v>16</v>
      </c>
      <c r="G1752" s="1" t="s">
        <v>81</v>
      </c>
      <c r="H1752" s="1" t="s">
        <v>18</v>
      </c>
      <c r="I1752" s="1" t="s">
        <v>24</v>
      </c>
      <c r="J1752" s="1" t="s">
        <v>38</v>
      </c>
      <c r="K1752" s="1" t="s">
        <v>21</v>
      </c>
      <c r="L1752" s="2">
        <v>43374</v>
      </c>
      <c r="M1752">
        <v>67</v>
      </c>
    </row>
    <row r="1753" spans="1:13" x14ac:dyDescent="0.25">
      <c r="A1753">
        <v>10000</v>
      </c>
      <c r="B1753" s="1" t="s">
        <v>20</v>
      </c>
      <c r="C1753" s="1" t="s">
        <v>249</v>
      </c>
      <c r="D1753" s="1" t="s">
        <v>36</v>
      </c>
      <c r="E1753">
        <v>6</v>
      </c>
      <c r="F1753" s="1" t="s">
        <v>16</v>
      </c>
      <c r="G1753" s="1" t="s">
        <v>10180</v>
      </c>
      <c r="H1753" s="1" t="s">
        <v>18</v>
      </c>
      <c r="I1753" s="1" t="s">
        <v>116</v>
      </c>
      <c r="J1753" s="1" t="s">
        <v>57</v>
      </c>
      <c r="K1753" s="1" t="s">
        <v>20</v>
      </c>
      <c r="L1753" s="2">
        <v>43566</v>
      </c>
      <c r="M1753">
        <v>40</v>
      </c>
    </row>
    <row r="1754" spans="1:13" x14ac:dyDescent="0.25">
      <c r="A1754">
        <v>8995</v>
      </c>
      <c r="B1754" s="1" t="s">
        <v>20</v>
      </c>
      <c r="C1754" s="1" t="s">
        <v>74</v>
      </c>
      <c r="D1754" s="1" t="s">
        <v>15</v>
      </c>
      <c r="E1754">
        <v>8</v>
      </c>
      <c r="F1754" s="1" t="s">
        <v>16</v>
      </c>
      <c r="G1754" s="1" t="s">
        <v>1673</v>
      </c>
      <c r="H1754" s="1" t="s">
        <v>18</v>
      </c>
      <c r="I1754" s="1" t="s">
        <v>271</v>
      </c>
      <c r="J1754" s="1" t="s">
        <v>52</v>
      </c>
      <c r="K1754" s="1" t="s">
        <v>21</v>
      </c>
      <c r="L1754" s="2">
        <v>43368</v>
      </c>
      <c r="M1754">
        <v>48</v>
      </c>
    </row>
    <row r="1755" spans="1:13" x14ac:dyDescent="0.25">
      <c r="A1755">
        <v>7600</v>
      </c>
      <c r="B1755" s="1" t="s">
        <v>20</v>
      </c>
      <c r="C1755" s="1" t="s">
        <v>130</v>
      </c>
      <c r="D1755" s="1" t="s">
        <v>15</v>
      </c>
      <c r="F1755" s="1" t="s">
        <v>16</v>
      </c>
      <c r="G1755" s="1" t="s">
        <v>10185</v>
      </c>
      <c r="H1755" s="1" t="s">
        <v>18</v>
      </c>
      <c r="I1755" s="1" t="s">
        <v>30</v>
      </c>
      <c r="J1755" s="1" t="s">
        <v>62</v>
      </c>
      <c r="K1755" s="1" t="s">
        <v>20</v>
      </c>
      <c r="L1755" s="2">
        <v>43501</v>
      </c>
      <c r="M1755">
        <v>22</v>
      </c>
    </row>
    <row r="1756" spans="1:13" x14ac:dyDescent="0.25">
      <c r="A1756">
        <v>7995</v>
      </c>
      <c r="B1756" s="1" t="s">
        <v>20</v>
      </c>
      <c r="C1756" s="1" t="s">
        <v>58</v>
      </c>
      <c r="D1756" s="1" t="s">
        <v>15</v>
      </c>
      <c r="E1756">
        <v>8</v>
      </c>
      <c r="F1756" s="1" t="s">
        <v>16</v>
      </c>
      <c r="G1756" s="1" t="s">
        <v>843</v>
      </c>
      <c r="H1756" s="1" t="s">
        <v>18</v>
      </c>
      <c r="I1756" s="1" t="s">
        <v>82</v>
      </c>
      <c r="J1756" s="1" t="s">
        <v>52</v>
      </c>
      <c r="K1756" s="1" t="s">
        <v>20</v>
      </c>
      <c r="L1756" s="2">
        <v>43482</v>
      </c>
      <c r="M1756">
        <v>60</v>
      </c>
    </row>
    <row r="1757" spans="1:13" x14ac:dyDescent="0.25">
      <c r="A1757">
        <v>4995</v>
      </c>
      <c r="B1757" s="1" t="s">
        <v>20</v>
      </c>
      <c r="C1757" s="1" t="s">
        <v>125</v>
      </c>
      <c r="D1757" s="1" t="s">
        <v>36</v>
      </c>
      <c r="E1757">
        <v>6</v>
      </c>
      <c r="F1757" s="1" t="s">
        <v>16</v>
      </c>
      <c r="G1757" s="1" t="s">
        <v>10201</v>
      </c>
      <c r="H1757" s="1" t="s">
        <v>18</v>
      </c>
      <c r="I1757" s="1" t="s">
        <v>19</v>
      </c>
      <c r="J1757" s="1" t="s">
        <v>148</v>
      </c>
      <c r="K1757" s="1" t="s">
        <v>20</v>
      </c>
      <c r="L1757" s="2">
        <v>43454</v>
      </c>
      <c r="M1757">
        <v>23</v>
      </c>
    </row>
    <row r="1758" spans="1:13" x14ac:dyDescent="0.25">
      <c r="A1758">
        <v>14495</v>
      </c>
      <c r="B1758" s="1" t="s">
        <v>20</v>
      </c>
      <c r="C1758" s="1" t="s">
        <v>365</v>
      </c>
      <c r="D1758" s="1" t="s">
        <v>36</v>
      </c>
      <c r="E1758">
        <v>6</v>
      </c>
      <c r="F1758" s="1" t="s">
        <v>16</v>
      </c>
      <c r="G1758" s="1" t="s">
        <v>5566</v>
      </c>
      <c r="H1758" s="1" t="s">
        <v>18</v>
      </c>
      <c r="I1758" s="1" t="s">
        <v>19</v>
      </c>
      <c r="J1758" s="1" t="s">
        <v>25</v>
      </c>
      <c r="K1758" s="1" t="s">
        <v>21</v>
      </c>
      <c r="L1758" s="2">
        <v>43365</v>
      </c>
      <c r="M1758">
        <v>21</v>
      </c>
    </row>
    <row r="1759" spans="1:13" x14ac:dyDescent="0.25">
      <c r="A1759">
        <v>9700</v>
      </c>
      <c r="B1759" s="1" t="s">
        <v>20</v>
      </c>
      <c r="C1759" s="1" t="s">
        <v>113</v>
      </c>
      <c r="D1759" s="1" t="s">
        <v>36</v>
      </c>
      <c r="E1759">
        <v>4</v>
      </c>
      <c r="F1759" s="1" t="s">
        <v>16</v>
      </c>
      <c r="G1759" s="1" t="s">
        <v>1466</v>
      </c>
      <c r="H1759" s="1" t="s">
        <v>18</v>
      </c>
      <c r="I1759" s="1" t="s">
        <v>19</v>
      </c>
      <c r="J1759" s="1" t="s">
        <v>20</v>
      </c>
      <c r="K1759" s="1" t="s">
        <v>21</v>
      </c>
      <c r="L1759" s="2">
        <v>43295</v>
      </c>
      <c r="M1759">
        <v>25</v>
      </c>
    </row>
    <row r="1760" spans="1:13" x14ac:dyDescent="0.25">
      <c r="A1760">
        <v>2200</v>
      </c>
      <c r="B1760" s="1" t="s">
        <v>20</v>
      </c>
      <c r="C1760" s="1" t="s">
        <v>236</v>
      </c>
      <c r="D1760" s="1" t="s">
        <v>15</v>
      </c>
      <c r="E1760">
        <v>8</v>
      </c>
      <c r="F1760" s="1" t="s">
        <v>16</v>
      </c>
      <c r="G1760" s="1" t="s">
        <v>432</v>
      </c>
      <c r="H1760" s="1" t="s">
        <v>18</v>
      </c>
      <c r="I1760" s="1" t="s">
        <v>82</v>
      </c>
      <c r="J1760" s="1" t="s">
        <v>25</v>
      </c>
      <c r="K1760" s="1" t="s">
        <v>21</v>
      </c>
      <c r="L1760" s="2">
        <v>43486</v>
      </c>
      <c r="M1760">
        <v>44</v>
      </c>
    </row>
    <row r="1761" spans="1:13" x14ac:dyDescent="0.25">
      <c r="A1761">
        <v>20900</v>
      </c>
      <c r="B1761" s="1" t="s">
        <v>20</v>
      </c>
      <c r="C1761" s="1" t="s">
        <v>83</v>
      </c>
      <c r="D1761" s="1" t="s">
        <v>15</v>
      </c>
      <c r="E1761">
        <v>6</v>
      </c>
      <c r="F1761" s="1" t="s">
        <v>16</v>
      </c>
      <c r="G1761" s="1" t="s">
        <v>8030</v>
      </c>
      <c r="H1761" s="1" t="s">
        <v>18</v>
      </c>
      <c r="I1761" s="1" t="s">
        <v>19</v>
      </c>
      <c r="J1761" s="1" t="s">
        <v>20</v>
      </c>
      <c r="K1761" s="1" t="s">
        <v>21</v>
      </c>
      <c r="L1761" s="2">
        <v>43365</v>
      </c>
      <c r="M1761">
        <v>29</v>
      </c>
    </row>
    <row r="1762" spans="1:13" x14ac:dyDescent="0.25">
      <c r="A1762">
        <v>7995</v>
      </c>
      <c r="B1762" s="1" t="s">
        <v>20</v>
      </c>
      <c r="C1762" s="1" t="s">
        <v>295</v>
      </c>
      <c r="D1762" s="1" t="s">
        <v>36</v>
      </c>
      <c r="E1762">
        <v>6</v>
      </c>
      <c r="F1762" s="1" t="s">
        <v>16</v>
      </c>
      <c r="G1762" s="1" t="s">
        <v>8295</v>
      </c>
      <c r="H1762" s="1" t="s">
        <v>18</v>
      </c>
      <c r="I1762" s="1" t="s">
        <v>271</v>
      </c>
      <c r="J1762" s="1" t="s">
        <v>52</v>
      </c>
      <c r="K1762" s="1" t="s">
        <v>21</v>
      </c>
      <c r="L1762" s="2">
        <v>43421</v>
      </c>
      <c r="M1762">
        <v>72</v>
      </c>
    </row>
    <row r="1763" spans="1:13" x14ac:dyDescent="0.25">
      <c r="A1763">
        <v>6995</v>
      </c>
      <c r="B1763" s="1" t="s">
        <v>20</v>
      </c>
      <c r="C1763" s="1" t="s">
        <v>43</v>
      </c>
      <c r="D1763" s="1" t="s">
        <v>15</v>
      </c>
      <c r="E1763">
        <v>4</v>
      </c>
      <c r="F1763" s="1" t="s">
        <v>16</v>
      </c>
      <c r="G1763" s="1" t="s">
        <v>10236</v>
      </c>
      <c r="H1763" s="1" t="s">
        <v>18</v>
      </c>
      <c r="I1763" s="1" t="s">
        <v>30</v>
      </c>
      <c r="J1763" s="1" t="s">
        <v>89</v>
      </c>
      <c r="K1763" s="1" t="s">
        <v>20</v>
      </c>
      <c r="L1763" s="2">
        <v>43448</v>
      </c>
      <c r="M1763">
        <v>56</v>
      </c>
    </row>
    <row r="1764" spans="1:13" x14ac:dyDescent="0.25">
      <c r="A1764">
        <v>24500</v>
      </c>
      <c r="B1764" s="1" t="s">
        <v>20</v>
      </c>
      <c r="C1764" s="1" t="s">
        <v>83</v>
      </c>
      <c r="D1764" s="1" t="s">
        <v>15</v>
      </c>
      <c r="E1764">
        <v>6</v>
      </c>
      <c r="F1764" s="1" t="s">
        <v>16</v>
      </c>
      <c r="G1764" s="1" t="s">
        <v>8063</v>
      </c>
      <c r="H1764" s="1" t="s">
        <v>18</v>
      </c>
      <c r="I1764" s="1" t="s">
        <v>19</v>
      </c>
      <c r="J1764" s="1" t="s">
        <v>20</v>
      </c>
      <c r="K1764" s="1" t="s">
        <v>21</v>
      </c>
      <c r="L1764" s="2">
        <v>43483</v>
      </c>
      <c r="M1764">
        <v>44</v>
      </c>
    </row>
    <row r="1765" spans="1:13" x14ac:dyDescent="0.25">
      <c r="A1765">
        <v>17488</v>
      </c>
      <c r="B1765" s="1" t="s">
        <v>20</v>
      </c>
      <c r="C1765" s="1" t="s">
        <v>377</v>
      </c>
      <c r="D1765" s="1" t="s">
        <v>15</v>
      </c>
      <c r="F1765" s="1" t="s">
        <v>16</v>
      </c>
      <c r="G1765" s="1" t="s">
        <v>10247</v>
      </c>
      <c r="H1765" s="1" t="s">
        <v>18</v>
      </c>
      <c r="I1765" s="1" t="s">
        <v>82</v>
      </c>
      <c r="J1765" s="1" t="s">
        <v>20</v>
      </c>
      <c r="K1765" s="1" t="s">
        <v>21</v>
      </c>
      <c r="L1765" s="2">
        <v>43397</v>
      </c>
      <c r="M1765">
        <v>24</v>
      </c>
    </row>
    <row r="1766" spans="1:13" x14ac:dyDescent="0.25">
      <c r="A1766">
        <v>12900</v>
      </c>
      <c r="B1766" s="1" t="s">
        <v>20</v>
      </c>
      <c r="C1766" s="1" t="s">
        <v>236</v>
      </c>
      <c r="D1766" s="1" t="s">
        <v>36</v>
      </c>
      <c r="E1766">
        <v>8</v>
      </c>
      <c r="F1766" s="1" t="s">
        <v>16</v>
      </c>
      <c r="G1766" s="1" t="s">
        <v>562</v>
      </c>
      <c r="H1766" s="1" t="s">
        <v>18</v>
      </c>
      <c r="I1766" s="1" t="s">
        <v>82</v>
      </c>
      <c r="J1766" s="1" t="s">
        <v>25</v>
      </c>
      <c r="K1766" s="1" t="s">
        <v>21</v>
      </c>
      <c r="L1766" s="2">
        <v>43375</v>
      </c>
      <c r="M1766">
        <v>42</v>
      </c>
    </row>
    <row r="1767" spans="1:13" x14ac:dyDescent="0.25">
      <c r="A1767">
        <v>6600</v>
      </c>
      <c r="B1767" s="1" t="s">
        <v>20</v>
      </c>
      <c r="C1767" s="1" t="s">
        <v>84</v>
      </c>
      <c r="D1767" s="1" t="s">
        <v>15</v>
      </c>
      <c r="E1767">
        <v>4</v>
      </c>
      <c r="F1767" s="1" t="s">
        <v>16</v>
      </c>
      <c r="G1767" s="1" t="s">
        <v>9768</v>
      </c>
      <c r="H1767" s="1" t="s">
        <v>18</v>
      </c>
      <c r="I1767" s="1" t="s">
        <v>30</v>
      </c>
      <c r="J1767" s="1" t="s">
        <v>62</v>
      </c>
      <c r="K1767" s="1" t="s">
        <v>20</v>
      </c>
      <c r="L1767" s="2">
        <v>43432</v>
      </c>
      <c r="M1767">
        <v>54</v>
      </c>
    </row>
    <row r="1768" spans="1:13" x14ac:dyDescent="0.25">
      <c r="A1768">
        <v>5999</v>
      </c>
      <c r="B1768" s="1" t="s">
        <v>20</v>
      </c>
      <c r="C1768" s="1" t="s">
        <v>53</v>
      </c>
      <c r="D1768" s="1" t="s">
        <v>36</v>
      </c>
      <c r="E1768">
        <v>6</v>
      </c>
      <c r="F1768" s="1" t="s">
        <v>16</v>
      </c>
      <c r="G1768" s="1" t="s">
        <v>8598</v>
      </c>
      <c r="H1768" s="1" t="s">
        <v>18</v>
      </c>
      <c r="I1768" s="1" t="s">
        <v>24</v>
      </c>
      <c r="J1768" s="1" t="s">
        <v>57</v>
      </c>
      <c r="K1768" s="1" t="s">
        <v>20</v>
      </c>
      <c r="L1768" s="2">
        <v>43286</v>
      </c>
      <c r="M1768">
        <v>35</v>
      </c>
    </row>
    <row r="1769" spans="1:13" x14ac:dyDescent="0.25">
      <c r="A1769">
        <v>7200</v>
      </c>
      <c r="B1769" s="1" t="s">
        <v>20</v>
      </c>
      <c r="C1769" s="1" t="s">
        <v>125</v>
      </c>
      <c r="D1769" s="1" t="s">
        <v>36</v>
      </c>
      <c r="E1769">
        <v>8</v>
      </c>
      <c r="F1769" s="1" t="s">
        <v>16</v>
      </c>
      <c r="G1769" s="1" t="s">
        <v>566</v>
      </c>
      <c r="H1769" s="1" t="s">
        <v>18</v>
      </c>
      <c r="I1769" s="1" t="s">
        <v>19</v>
      </c>
      <c r="J1769" s="1" t="s">
        <v>62</v>
      </c>
      <c r="K1769" s="1" t="s">
        <v>21</v>
      </c>
      <c r="L1769" s="2">
        <v>43238</v>
      </c>
      <c r="M1769">
        <v>35</v>
      </c>
    </row>
    <row r="1770" spans="1:13" x14ac:dyDescent="0.25">
      <c r="A1770">
        <v>7500</v>
      </c>
      <c r="B1770" s="1" t="s">
        <v>20</v>
      </c>
      <c r="C1770" s="1" t="s">
        <v>70</v>
      </c>
      <c r="D1770" s="1" t="s">
        <v>36</v>
      </c>
      <c r="F1770" s="1" t="s">
        <v>16</v>
      </c>
      <c r="G1770" s="1" t="s">
        <v>10260</v>
      </c>
      <c r="H1770" s="1" t="s">
        <v>18</v>
      </c>
      <c r="I1770" s="1" t="s">
        <v>19</v>
      </c>
      <c r="J1770" s="1" t="s">
        <v>31</v>
      </c>
      <c r="K1770" s="1" t="s">
        <v>20</v>
      </c>
      <c r="L1770" s="2">
        <v>43422</v>
      </c>
      <c r="M1770">
        <v>5</v>
      </c>
    </row>
    <row r="1771" spans="1:13" x14ac:dyDescent="0.25">
      <c r="A1771">
        <v>14950</v>
      </c>
      <c r="B1771" s="1" t="s">
        <v>20</v>
      </c>
      <c r="C1771" s="1" t="s">
        <v>72</v>
      </c>
      <c r="D1771" s="1" t="s">
        <v>531</v>
      </c>
      <c r="E1771">
        <v>4</v>
      </c>
      <c r="F1771" s="1" t="s">
        <v>16</v>
      </c>
      <c r="G1771" s="1" t="s">
        <v>10264</v>
      </c>
      <c r="H1771" s="1" t="s">
        <v>18</v>
      </c>
      <c r="I1771" s="1" t="s">
        <v>30</v>
      </c>
      <c r="J1771" s="1" t="s">
        <v>20</v>
      </c>
      <c r="K1771" s="1" t="s">
        <v>20</v>
      </c>
      <c r="L1771" s="2">
        <v>43424</v>
      </c>
      <c r="M1771">
        <v>60</v>
      </c>
    </row>
    <row r="1772" spans="1:13" x14ac:dyDescent="0.25">
      <c r="A1772">
        <v>11500</v>
      </c>
      <c r="B1772" s="1" t="s">
        <v>20</v>
      </c>
      <c r="C1772" s="1" t="s">
        <v>80</v>
      </c>
      <c r="D1772" s="1" t="s">
        <v>15</v>
      </c>
      <c r="E1772">
        <v>6</v>
      </c>
      <c r="F1772" s="1" t="s">
        <v>16</v>
      </c>
      <c r="G1772" s="1" t="s">
        <v>20</v>
      </c>
      <c r="H1772" s="1" t="s">
        <v>18</v>
      </c>
      <c r="I1772" s="1" t="s">
        <v>24</v>
      </c>
      <c r="J1772" s="1" t="s">
        <v>38</v>
      </c>
      <c r="K1772" s="1" t="s">
        <v>20</v>
      </c>
      <c r="L1772" s="2">
        <v>43525</v>
      </c>
      <c r="M1772">
        <v>12</v>
      </c>
    </row>
    <row r="1773" spans="1:13" x14ac:dyDescent="0.25">
      <c r="A1773">
        <v>18900</v>
      </c>
      <c r="B1773" s="1" t="s">
        <v>20</v>
      </c>
      <c r="C1773" s="1" t="s">
        <v>225</v>
      </c>
      <c r="D1773" s="1" t="s">
        <v>15</v>
      </c>
      <c r="E1773">
        <v>4</v>
      </c>
      <c r="F1773" s="1" t="s">
        <v>16</v>
      </c>
      <c r="G1773" s="1" t="s">
        <v>824</v>
      </c>
      <c r="H1773" s="1" t="s">
        <v>18</v>
      </c>
      <c r="I1773" s="1" t="s">
        <v>19</v>
      </c>
      <c r="J1773" s="1" t="s">
        <v>57</v>
      </c>
      <c r="K1773" s="1" t="s">
        <v>21</v>
      </c>
      <c r="L1773" s="2">
        <v>43418</v>
      </c>
      <c r="M1773">
        <v>56</v>
      </c>
    </row>
    <row r="1774" spans="1:13" x14ac:dyDescent="0.25">
      <c r="A1774">
        <v>13300</v>
      </c>
      <c r="B1774" s="1" t="s">
        <v>20</v>
      </c>
      <c r="C1774" s="1" t="s">
        <v>295</v>
      </c>
      <c r="D1774" s="1" t="s">
        <v>15</v>
      </c>
      <c r="F1774" s="1" t="s">
        <v>16</v>
      </c>
      <c r="G1774" s="1" t="s">
        <v>443</v>
      </c>
      <c r="H1774" s="1" t="s">
        <v>18</v>
      </c>
      <c r="I1774" s="1" t="s">
        <v>19</v>
      </c>
      <c r="J1774" s="1" t="s">
        <v>62</v>
      </c>
      <c r="K1774" s="1" t="s">
        <v>21</v>
      </c>
      <c r="L1774" s="2">
        <v>43371</v>
      </c>
      <c r="M1774">
        <v>2</v>
      </c>
    </row>
    <row r="1775" spans="1:13" x14ac:dyDescent="0.25">
      <c r="A1775">
        <v>9995</v>
      </c>
      <c r="B1775" s="1" t="s">
        <v>20</v>
      </c>
      <c r="C1775" s="1" t="s">
        <v>84</v>
      </c>
      <c r="D1775" s="1" t="s">
        <v>15</v>
      </c>
      <c r="F1775" s="1" t="s">
        <v>16</v>
      </c>
      <c r="G1775" s="1" t="s">
        <v>9808</v>
      </c>
      <c r="H1775" s="1" t="s">
        <v>18</v>
      </c>
      <c r="I1775" s="1" t="s">
        <v>30</v>
      </c>
      <c r="J1775" s="1" t="s">
        <v>89</v>
      </c>
      <c r="K1775" s="1" t="s">
        <v>20</v>
      </c>
      <c r="L1775" s="2">
        <v>43233</v>
      </c>
      <c r="M1775">
        <v>8</v>
      </c>
    </row>
    <row r="1776" spans="1:13" x14ac:dyDescent="0.25">
      <c r="A1776">
        <v>21999</v>
      </c>
      <c r="B1776" s="1" t="s">
        <v>20</v>
      </c>
      <c r="C1776" s="1" t="s">
        <v>22</v>
      </c>
      <c r="D1776" s="1" t="s">
        <v>28</v>
      </c>
      <c r="F1776" s="1" t="s">
        <v>16</v>
      </c>
      <c r="G1776" s="1" t="s">
        <v>418</v>
      </c>
      <c r="H1776" s="1" t="s">
        <v>18</v>
      </c>
      <c r="I1776" s="1" t="s">
        <v>82</v>
      </c>
      <c r="J1776" s="1" t="s">
        <v>20</v>
      </c>
      <c r="K1776" s="1" t="s">
        <v>21</v>
      </c>
      <c r="L1776" s="2">
        <v>43484</v>
      </c>
      <c r="M1776">
        <v>60</v>
      </c>
    </row>
    <row r="1777" spans="1:13" x14ac:dyDescent="0.25">
      <c r="A1777">
        <v>3500</v>
      </c>
      <c r="B1777" s="1" t="s">
        <v>20</v>
      </c>
      <c r="C1777" s="1" t="s">
        <v>119</v>
      </c>
      <c r="D1777" s="1" t="s">
        <v>36</v>
      </c>
      <c r="E1777">
        <v>6</v>
      </c>
      <c r="F1777" s="1" t="s">
        <v>16</v>
      </c>
      <c r="G1777" s="1" t="s">
        <v>681</v>
      </c>
      <c r="H1777" s="1" t="s">
        <v>18</v>
      </c>
      <c r="I1777" s="1" t="s">
        <v>19</v>
      </c>
      <c r="J1777" s="1" t="s">
        <v>52</v>
      </c>
      <c r="K1777" s="1" t="s">
        <v>21</v>
      </c>
      <c r="L1777" s="2">
        <v>43396</v>
      </c>
      <c r="M1777">
        <v>36</v>
      </c>
    </row>
    <row r="1778" spans="1:13" x14ac:dyDescent="0.25">
      <c r="A1778">
        <v>13500</v>
      </c>
      <c r="B1778" s="1" t="s">
        <v>20</v>
      </c>
      <c r="C1778" s="1" t="s">
        <v>108</v>
      </c>
      <c r="D1778" s="1" t="s">
        <v>36</v>
      </c>
      <c r="E1778">
        <v>6</v>
      </c>
      <c r="F1778" s="1" t="s">
        <v>16</v>
      </c>
      <c r="G1778" s="1" t="s">
        <v>10270</v>
      </c>
      <c r="H1778" s="1" t="s">
        <v>18</v>
      </c>
      <c r="I1778" s="1" t="s">
        <v>24</v>
      </c>
      <c r="J1778" s="1" t="s">
        <v>31</v>
      </c>
      <c r="K1778" s="1" t="s">
        <v>20</v>
      </c>
      <c r="L1778" s="2">
        <v>43294</v>
      </c>
      <c r="M1778">
        <v>55</v>
      </c>
    </row>
    <row r="1779" spans="1:13" x14ac:dyDescent="0.25">
      <c r="A1779">
        <v>2500</v>
      </c>
      <c r="B1779" s="1" t="s">
        <v>20</v>
      </c>
      <c r="C1779" s="1" t="s">
        <v>80</v>
      </c>
      <c r="D1779" s="1" t="s">
        <v>15</v>
      </c>
      <c r="E1779">
        <v>8</v>
      </c>
      <c r="F1779" s="1" t="s">
        <v>16</v>
      </c>
      <c r="G1779" s="1" t="s">
        <v>20</v>
      </c>
      <c r="H1779" s="1" t="s">
        <v>18</v>
      </c>
      <c r="I1779" s="1" t="s">
        <v>24</v>
      </c>
      <c r="J1779" s="1" t="s">
        <v>141</v>
      </c>
      <c r="K1779" s="1" t="s">
        <v>21</v>
      </c>
      <c r="L1779" s="2">
        <v>43247</v>
      </c>
      <c r="M1779">
        <v>32</v>
      </c>
    </row>
    <row r="1780" spans="1:13" x14ac:dyDescent="0.25">
      <c r="A1780">
        <v>7999</v>
      </c>
      <c r="B1780" s="1" t="s">
        <v>20</v>
      </c>
      <c r="C1780" s="1" t="s">
        <v>68</v>
      </c>
      <c r="D1780" s="1" t="s">
        <v>28</v>
      </c>
      <c r="E1780">
        <v>6</v>
      </c>
      <c r="F1780" s="1" t="s">
        <v>16</v>
      </c>
      <c r="G1780" s="1" t="s">
        <v>559</v>
      </c>
      <c r="H1780" s="1" t="s">
        <v>18</v>
      </c>
      <c r="I1780" s="1" t="s">
        <v>19</v>
      </c>
      <c r="J1780" s="1" t="s">
        <v>52</v>
      </c>
      <c r="K1780" s="1" t="s">
        <v>21</v>
      </c>
      <c r="L1780" s="2">
        <v>43435</v>
      </c>
      <c r="M1780">
        <v>16</v>
      </c>
    </row>
    <row r="1781" spans="1:13" x14ac:dyDescent="0.25">
      <c r="A1781">
        <v>26900</v>
      </c>
      <c r="B1781" s="1" t="s">
        <v>20</v>
      </c>
      <c r="C1781" s="1" t="s">
        <v>272</v>
      </c>
      <c r="D1781" s="1" t="s">
        <v>28</v>
      </c>
      <c r="E1781">
        <v>8</v>
      </c>
      <c r="F1781" s="1" t="s">
        <v>16</v>
      </c>
      <c r="G1781" s="1" t="s">
        <v>742</v>
      </c>
      <c r="H1781" s="1" t="s">
        <v>18</v>
      </c>
      <c r="I1781" s="1" t="s">
        <v>24</v>
      </c>
      <c r="J1781" s="1" t="s">
        <v>52</v>
      </c>
      <c r="K1781" s="1" t="s">
        <v>21</v>
      </c>
      <c r="L1781" s="2">
        <v>43238</v>
      </c>
      <c r="M1781">
        <v>42</v>
      </c>
    </row>
    <row r="1782" spans="1:13" x14ac:dyDescent="0.25">
      <c r="A1782">
        <v>6995</v>
      </c>
      <c r="B1782" s="1" t="s">
        <v>20</v>
      </c>
      <c r="C1782" s="1" t="s">
        <v>70</v>
      </c>
      <c r="D1782" s="1" t="s">
        <v>15</v>
      </c>
      <c r="E1782">
        <v>6</v>
      </c>
      <c r="F1782" s="1" t="s">
        <v>16</v>
      </c>
      <c r="G1782" s="1" t="s">
        <v>5856</v>
      </c>
      <c r="H1782" s="1" t="s">
        <v>18</v>
      </c>
      <c r="I1782" s="1" t="s">
        <v>271</v>
      </c>
      <c r="J1782" s="1" t="s">
        <v>62</v>
      </c>
      <c r="K1782" s="1" t="s">
        <v>20</v>
      </c>
      <c r="L1782" s="2">
        <v>43490</v>
      </c>
      <c r="M1782">
        <v>59</v>
      </c>
    </row>
    <row r="1783" spans="1:13" x14ac:dyDescent="0.25">
      <c r="A1783">
        <v>5500</v>
      </c>
      <c r="B1783" s="1" t="s">
        <v>20</v>
      </c>
      <c r="C1783" s="1" t="s">
        <v>286</v>
      </c>
      <c r="D1783" s="1" t="s">
        <v>15</v>
      </c>
      <c r="F1783" s="1" t="s">
        <v>16</v>
      </c>
      <c r="G1783" s="1" t="s">
        <v>20</v>
      </c>
      <c r="H1783" s="1" t="s">
        <v>18</v>
      </c>
      <c r="I1783" s="1" t="s">
        <v>19</v>
      </c>
      <c r="J1783" s="1" t="s">
        <v>25</v>
      </c>
      <c r="K1783" s="1" t="s">
        <v>21</v>
      </c>
      <c r="L1783" s="2">
        <v>43233</v>
      </c>
      <c r="M1783">
        <v>25</v>
      </c>
    </row>
    <row r="1784" spans="1:13" x14ac:dyDescent="0.25">
      <c r="A1784">
        <v>32990</v>
      </c>
      <c r="B1784" s="1" t="s">
        <v>20</v>
      </c>
      <c r="C1784" s="1" t="s">
        <v>382</v>
      </c>
      <c r="D1784" s="1" t="s">
        <v>36</v>
      </c>
      <c r="E1784">
        <v>8</v>
      </c>
      <c r="F1784" s="1" t="s">
        <v>16</v>
      </c>
      <c r="G1784" s="1" t="s">
        <v>10298</v>
      </c>
      <c r="H1784" s="1" t="s">
        <v>18</v>
      </c>
      <c r="I1784" s="1" t="s">
        <v>82</v>
      </c>
      <c r="J1784" s="1" t="s">
        <v>25</v>
      </c>
      <c r="K1784" s="1" t="s">
        <v>21</v>
      </c>
      <c r="L1784" s="2">
        <v>43378</v>
      </c>
      <c r="M1784">
        <v>15</v>
      </c>
    </row>
    <row r="1785" spans="1:13" x14ac:dyDescent="0.25">
      <c r="A1785">
        <v>1</v>
      </c>
      <c r="B1785" s="1" t="s">
        <v>20</v>
      </c>
      <c r="C1785" s="1" t="s">
        <v>74</v>
      </c>
      <c r="D1785" s="1" t="s">
        <v>28</v>
      </c>
      <c r="E1785">
        <v>8</v>
      </c>
      <c r="F1785" s="1" t="s">
        <v>16</v>
      </c>
      <c r="G1785" s="1" t="s">
        <v>20</v>
      </c>
      <c r="H1785" s="1" t="s">
        <v>18</v>
      </c>
      <c r="I1785" s="1" t="s">
        <v>19</v>
      </c>
      <c r="J1785" s="1" t="s">
        <v>52</v>
      </c>
      <c r="K1785" s="1" t="s">
        <v>20</v>
      </c>
      <c r="L1785" s="2">
        <v>43506</v>
      </c>
      <c r="M1785">
        <v>81</v>
      </c>
    </row>
    <row r="1786" spans="1:13" x14ac:dyDescent="0.25">
      <c r="A1786">
        <v>14785</v>
      </c>
      <c r="B1786" s="1" t="s">
        <v>20</v>
      </c>
      <c r="C1786" s="1" t="s">
        <v>382</v>
      </c>
      <c r="D1786" s="1" t="s">
        <v>36</v>
      </c>
      <c r="E1786">
        <v>8</v>
      </c>
      <c r="F1786" s="1" t="s">
        <v>16</v>
      </c>
      <c r="G1786" s="1" t="s">
        <v>2988</v>
      </c>
      <c r="H1786" s="1" t="s">
        <v>18</v>
      </c>
      <c r="I1786" s="1" t="s">
        <v>24</v>
      </c>
      <c r="J1786" s="1" t="s">
        <v>62</v>
      </c>
      <c r="K1786" s="1" t="s">
        <v>21</v>
      </c>
      <c r="L1786" s="2">
        <v>43296</v>
      </c>
      <c r="M1786">
        <v>15</v>
      </c>
    </row>
    <row r="1787" spans="1:13" x14ac:dyDescent="0.25">
      <c r="A1787">
        <v>7650</v>
      </c>
      <c r="B1787" s="1" t="s">
        <v>20</v>
      </c>
      <c r="C1787" s="1" t="s">
        <v>342</v>
      </c>
      <c r="D1787" s="1" t="s">
        <v>28</v>
      </c>
      <c r="E1787">
        <v>4</v>
      </c>
      <c r="F1787" s="1" t="s">
        <v>372</v>
      </c>
      <c r="G1787" s="1" t="s">
        <v>1588</v>
      </c>
      <c r="H1787" s="1" t="s">
        <v>18</v>
      </c>
      <c r="I1787" s="1" t="s">
        <v>30</v>
      </c>
      <c r="J1787" s="1" t="s">
        <v>20</v>
      </c>
      <c r="K1787" s="1" t="s">
        <v>20</v>
      </c>
      <c r="L1787" s="2">
        <v>43265</v>
      </c>
      <c r="M1787">
        <v>18</v>
      </c>
    </row>
    <row r="1788" spans="1:13" x14ac:dyDescent="0.25">
      <c r="A1788">
        <v>5000</v>
      </c>
      <c r="B1788" s="1" t="s">
        <v>20</v>
      </c>
      <c r="C1788" s="1" t="s">
        <v>164</v>
      </c>
      <c r="D1788" s="1" t="s">
        <v>15</v>
      </c>
      <c r="E1788">
        <v>4</v>
      </c>
      <c r="F1788" s="1" t="s">
        <v>16</v>
      </c>
      <c r="G1788" s="1" t="s">
        <v>376</v>
      </c>
      <c r="H1788" s="1" t="s">
        <v>18</v>
      </c>
      <c r="I1788" s="1" t="s">
        <v>30</v>
      </c>
      <c r="J1788" s="1" t="s">
        <v>20</v>
      </c>
      <c r="K1788" s="1" t="s">
        <v>21</v>
      </c>
      <c r="L1788" s="2">
        <v>43555</v>
      </c>
      <c r="M1788">
        <v>37</v>
      </c>
    </row>
    <row r="1789" spans="1:13" x14ac:dyDescent="0.25">
      <c r="A1789">
        <v>22998</v>
      </c>
      <c r="B1789" s="1" t="s">
        <v>20</v>
      </c>
      <c r="C1789" s="1" t="s">
        <v>53</v>
      </c>
      <c r="D1789" s="1" t="s">
        <v>36</v>
      </c>
      <c r="F1789" s="1" t="s">
        <v>16</v>
      </c>
      <c r="G1789" s="1" t="s">
        <v>20</v>
      </c>
      <c r="H1789" s="1" t="s">
        <v>18</v>
      </c>
      <c r="I1789" s="1" t="s">
        <v>82</v>
      </c>
      <c r="J1789" s="1" t="s">
        <v>31</v>
      </c>
      <c r="K1789" s="1" t="s">
        <v>21</v>
      </c>
      <c r="L1789" s="2">
        <v>43511</v>
      </c>
      <c r="M1789">
        <v>30</v>
      </c>
    </row>
    <row r="1790" spans="1:13" x14ac:dyDescent="0.25">
      <c r="A1790">
        <v>9950</v>
      </c>
      <c r="B1790" s="1" t="s">
        <v>20</v>
      </c>
      <c r="C1790" s="1" t="s">
        <v>100</v>
      </c>
      <c r="D1790" s="1" t="s">
        <v>36</v>
      </c>
      <c r="E1790">
        <v>4</v>
      </c>
      <c r="F1790" s="1" t="s">
        <v>16</v>
      </c>
      <c r="G1790" s="1" t="s">
        <v>10330</v>
      </c>
      <c r="H1790" s="1" t="s">
        <v>18</v>
      </c>
      <c r="I1790" s="1" t="s">
        <v>271</v>
      </c>
      <c r="J1790" s="1" t="s">
        <v>148</v>
      </c>
      <c r="K1790" s="1" t="s">
        <v>21</v>
      </c>
      <c r="L1790" s="2">
        <v>43574</v>
      </c>
      <c r="M1790">
        <v>19</v>
      </c>
    </row>
    <row r="1791" spans="1:13" x14ac:dyDescent="0.25">
      <c r="A1791">
        <v>3200</v>
      </c>
      <c r="B1791" s="1" t="s">
        <v>20</v>
      </c>
      <c r="C1791" s="1" t="s">
        <v>87</v>
      </c>
      <c r="D1791" s="1" t="s">
        <v>15</v>
      </c>
      <c r="E1791">
        <v>6</v>
      </c>
      <c r="F1791" s="1" t="s">
        <v>16</v>
      </c>
      <c r="G1791" s="1" t="s">
        <v>10333</v>
      </c>
      <c r="H1791" s="1" t="s">
        <v>18</v>
      </c>
      <c r="I1791" s="1" t="s">
        <v>30</v>
      </c>
      <c r="J1791" s="1" t="s">
        <v>62</v>
      </c>
      <c r="K1791" s="1" t="s">
        <v>20</v>
      </c>
      <c r="L1791" s="2">
        <v>43529</v>
      </c>
      <c r="M1791">
        <v>29</v>
      </c>
    </row>
    <row r="1792" spans="1:13" x14ac:dyDescent="0.25">
      <c r="A1792">
        <v>6500</v>
      </c>
      <c r="B1792" s="1" t="s">
        <v>20</v>
      </c>
      <c r="C1792" s="1" t="s">
        <v>14</v>
      </c>
      <c r="D1792" s="1" t="s">
        <v>36</v>
      </c>
      <c r="E1792">
        <v>8</v>
      </c>
      <c r="F1792" s="1" t="s">
        <v>16</v>
      </c>
      <c r="G1792" s="1" t="s">
        <v>20</v>
      </c>
      <c r="H1792" s="1" t="s">
        <v>18</v>
      </c>
      <c r="I1792" s="1" t="s">
        <v>19</v>
      </c>
      <c r="J1792" s="1" t="s">
        <v>52</v>
      </c>
      <c r="K1792" s="1" t="s">
        <v>21</v>
      </c>
      <c r="L1792" s="2">
        <v>43440</v>
      </c>
      <c r="M1792">
        <v>39</v>
      </c>
    </row>
    <row r="1793" spans="1:13" x14ac:dyDescent="0.25">
      <c r="A1793">
        <v>9995</v>
      </c>
      <c r="B1793" s="1" t="s">
        <v>20</v>
      </c>
      <c r="C1793" s="1" t="s">
        <v>342</v>
      </c>
      <c r="D1793" s="1" t="s">
        <v>36</v>
      </c>
      <c r="E1793">
        <v>4</v>
      </c>
      <c r="F1793" s="1" t="s">
        <v>372</v>
      </c>
      <c r="G1793" s="1" t="s">
        <v>10342</v>
      </c>
      <c r="H1793" s="1" t="s">
        <v>18</v>
      </c>
      <c r="I1793" s="1" t="s">
        <v>172</v>
      </c>
      <c r="J1793" s="1" t="s">
        <v>20</v>
      </c>
      <c r="K1793" s="1" t="s">
        <v>20</v>
      </c>
      <c r="L1793" s="2">
        <v>43505</v>
      </c>
      <c r="M1793">
        <v>23</v>
      </c>
    </row>
    <row r="1794" spans="1:13" x14ac:dyDescent="0.25">
      <c r="A1794">
        <v>11295</v>
      </c>
      <c r="B1794" s="1" t="s">
        <v>20</v>
      </c>
      <c r="C1794" s="1" t="s">
        <v>90</v>
      </c>
      <c r="D1794" s="1" t="s">
        <v>15</v>
      </c>
      <c r="E1794">
        <v>8</v>
      </c>
      <c r="F1794" s="1" t="s">
        <v>16</v>
      </c>
      <c r="G1794" s="1" t="s">
        <v>20</v>
      </c>
      <c r="H1794" s="1" t="s">
        <v>18</v>
      </c>
      <c r="I1794" s="1" t="s">
        <v>92</v>
      </c>
      <c r="J1794" s="1" t="s">
        <v>38</v>
      </c>
      <c r="K1794" s="1" t="s">
        <v>20</v>
      </c>
      <c r="L1794" s="2">
        <v>43386</v>
      </c>
      <c r="M1794">
        <v>15</v>
      </c>
    </row>
    <row r="1795" spans="1:13" x14ac:dyDescent="0.25">
      <c r="A1795">
        <v>37900</v>
      </c>
      <c r="B1795" s="1" t="s">
        <v>20</v>
      </c>
      <c r="C1795" s="1" t="s">
        <v>176</v>
      </c>
      <c r="D1795" s="1" t="s">
        <v>15</v>
      </c>
      <c r="E1795">
        <v>8</v>
      </c>
      <c r="F1795" s="1" t="s">
        <v>115</v>
      </c>
      <c r="G1795" s="1" t="s">
        <v>8926</v>
      </c>
      <c r="H1795" s="1" t="s">
        <v>18</v>
      </c>
      <c r="I1795" s="1" t="s">
        <v>82</v>
      </c>
      <c r="J1795" s="1" t="s">
        <v>25</v>
      </c>
      <c r="K1795" s="1" t="s">
        <v>21</v>
      </c>
      <c r="L1795" s="2">
        <v>43371</v>
      </c>
      <c r="M1795">
        <v>23</v>
      </c>
    </row>
    <row r="1796" spans="1:13" x14ac:dyDescent="0.25">
      <c r="A1796">
        <v>4000</v>
      </c>
      <c r="B1796" s="1" t="s">
        <v>20</v>
      </c>
      <c r="C1796" s="1" t="s">
        <v>153</v>
      </c>
      <c r="D1796" s="1" t="s">
        <v>15</v>
      </c>
      <c r="F1796" s="1" t="s">
        <v>16</v>
      </c>
      <c r="G1796" s="1" t="s">
        <v>441</v>
      </c>
      <c r="H1796" s="1" t="s">
        <v>18</v>
      </c>
      <c r="I1796" s="1" t="s">
        <v>92</v>
      </c>
      <c r="J1796" s="1" t="s">
        <v>57</v>
      </c>
      <c r="K1796" s="1" t="s">
        <v>20</v>
      </c>
      <c r="L1796" s="2">
        <v>43303</v>
      </c>
      <c r="M1796">
        <v>30</v>
      </c>
    </row>
    <row r="1797" spans="1:13" x14ac:dyDescent="0.25">
      <c r="A1797">
        <v>8500</v>
      </c>
      <c r="B1797" s="1" t="s">
        <v>20</v>
      </c>
      <c r="C1797" s="1" t="s">
        <v>369</v>
      </c>
      <c r="D1797" s="1" t="s">
        <v>36</v>
      </c>
      <c r="E1797">
        <v>6</v>
      </c>
      <c r="F1797" s="1" t="s">
        <v>16</v>
      </c>
      <c r="G1797" s="1" t="s">
        <v>5025</v>
      </c>
      <c r="H1797" s="1" t="s">
        <v>18</v>
      </c>
      <c r="I1797" s="1" t="s">
        <v>30</v>
      </c>
      <c r="J1797" s="1" t="s">
        <v>52</v>
      </c>
      <c r="K1797" s="1" t="s">
        <v>20</v>
      </c>
      <c r="L1797" s="2">
        <v>43551</v>
      </c>
      <c r="M1797">
        <v>50</v>
      </c>
    </row>
    <row r="1798" spans="1:13" x14ac:dyDescent="0.25">
      <c r="A1798">
        <v>13995</v>
      </c>
      <c r="B1798" s="1" t="s">
        <v>20</v>
      </c>
      <c r="C1798" s="1" t="s">
        <v>58</v>
      </c>
      <c r="D1798" s="1" t="s">
        <v>36</v>
      </c>
      <c r="E1798">
        <v>8</v>
      </c>
      <c r="F1798" s="1" t="s">
        <v>16</v>
      </c>
      <c r="G1798" s="1" t="s">
        <v>561</v>
      </c>
      <c r="H1798" s="1" t="s">
        <v>18</v>
      </c>
      <c r="I1798" s="1" t="s">
        <v>24</v>
      </c>
      <c r="J1798" s="1" t="s">
        <v>38</v>
      </c>
      <c r="K1798" s="1" t="s">
        <v>20</v>
      </c>
      <c r="L1798" s="2">
        <v>43573</v>
      </c>
      <c r="M1798">
        <v>16</v>
      </c>
    </row>
    <row r="1799" spans="1:13" x14ac:dyDescent="0.25">
      <c r="A1799">
        <v>13995</v>
      </c>
      <c r="B1799" s="1" t="s">
        <v>20</v>
      </c>
      <c r="C1799" s="1" t="s">
        <v>377</v>
      </c>
      <c r="D1799" s="1" t="s">
        <v>15</v>
      </c>
      <c r="F1799" s="1" t="s">
        <v>16</v>
      </c>
      <c r="G1799" s="1" t="s">
        <v>10386</v>
      </c>
      <c r="H1799" s="1" t="s">
        <v>18</v>
      </c>
      <c r="I1799" s="1" t="s">
        <v>82</v>
      </c>
      <c r="J1799" s="1" t="s">
        <v>148</v>
      </c>
      <c r="K1799" s="1" t="s">
        <v>21</v>
      </c>
      <c r="L1799" s="2">
        <v>43222</v>
      </c>
      <c r="M1799">
        <v>36</v>
      </c>
    </row>
    <row r="1800" spans="1:13" x14ac:dyDescent="0.25">
      <c r="A1800">
        <v>8999</v>
      </c>
      <c r="B1800" s="1" t="s">
        <v>20</v>
      </c>
      <c r="C1800" s="1" t="s">
        <v>117</v>
      </c>
      <c r="D1800" s="1" t="s">
        <v>15</v>
      </c>
      <c r="E1800">
        <v>4</v>
      </c>
      <c r="F1800" s="1" t="s">
        <v>16</v>
      </c>
      <c r="G1800" s="1" t="s">
        <v>10387</v>
      </c>
      <c r="H1800" s="1" t="s">
        <v>18</v>
      </c>
      <c r="I1800" s="1" t="s">
        <v>271</v>
      </c>
      <c r="J1800" s="1" t="s">
        <v>38</v>
      </c>
      <c r="K1800" s="1" t="s">
        <v>21</v>
      </c>
      <c r="L1800" s="2">
        <v>43424</v>
      </c>
      <c r="M1800">
        <v>172</v>
      </c>
    </row>
    <row r="1801" spans="1:13" x14ac:dyDescent="0.25">
      <c r="A1801">
        <v>21999</v>
      </c>
      <c r="B1801" s="1" t="s">
        <v>20</v>
      </c>
      <c r="C1801" s="1" t="s">
        <v>22</v>
      </c>
      <c r="D1801" s="1" t="s">
        <v>28</v>
      </c>
      <c r="E1801">
        <v>8</v>
      </c>
      <c r="F1801" s="1" t="s">
        <v>16</v>
      </c>
      <c r="G1801" s="1" t="s">
        <v>418</v>
      </c>
      <c r="H1801" s="1" t="s">
        <v>18</v>
      </c>
      <c r="I1801" s="1" t="s">
        <v>82</v>
      </c>
      <c r="J1801" s="1" t="s">
        <v>25</v>
      </c>
      <c r="K1801" s="1" t="s">
        <v>21</v>
      </c>
      <c r="L1801" s="2">
        <v>43317</v>
      </c>
      <c r="M1801">
        <v>66</v>
      </c>
    </row>
    <row r="1802" spans="1:13" x14ac:dyDescent="0.25">
      <c r="A1802">
        <v>3250</v>
      </c>
      <c r="B1802" s="1" t="s">
        <v>20</v>
      </c>
      <c r="C1802" s="1" t="s">
        <v>100</v>
      </c>
      <c r="D1802" s="1" t="s">
        <v>15</v>
      </c>
      <c r="E1802">
        <v>4</v>
      </c>
      <c r="F1802" s="1" t="s">
        <v>16</v>
      </c>
      <c r="G1802" s="1" t="s">
        <v>2300</v>
      </c>
      <c r="H1802" s="1" t="s">
        <v>18</v>
      </c>
      <c r="I1802" s="1" t="s">
        <v>19</v>
      </c>
      <c r="J1802" s="1" t="s">
        <v>20</v>
      </c>
      <c r="K1802" s="1" t="s">
        <v>21</v>
      </c>
      <c r="L1802" s="2">
        <v>43341</v>
      </c>
      <c r="M1802">
        <v>12</v>
      </c>
    </row>
    <row r="1803" spans="1:13" x14ac:dyDescent="0.25">
      <c r="A1803">
        <v>3500</v>
      </c>
      <c r="B1803" s="1" t="s">
        <v>20</v>
      </c>
      <c r="C1803" s="1" t="s">
        <v>84</v>
      </c>
      <c r="D1803" s="1" t="s">
        <v>36</v>
      </c>
      <c r="E1803">
        <v>4</v>
      </c>
      <c r="F1803" s="1" t="s">
        <v>16</v>
      </c>
      <c r="G1803" s="1" t="s">
        <v>109</v>
      </c>
      <c r="H1803" s="1" t="s">
        <v>18</v>
      </c>
      <c r="I1803" s="1" t="s">
        <v>30</v>
      </c>
      <c r="J1803" s="1" t="s">
        <v>20</v>
      </c>
      <c r="K1803" s="1" t="s">
        <v>20</v>
      </c>
      <c r="L1803" s="2">
        <v>43246</v>
      </c>
      <c r="M1803">
        <v>22</v>
      </c>
    </row>
    <row r="1804" spans="1:13" x14ac:dyDescent="0.25">
      <c r="A1804">
        <v>13900</v>
      </c>
      <c r="B1804" s="1" t="s">
        <v>20</v>
      </c>
      <c r="C1804" s="1" t="s">
        <v>249</v>
      </c>
      <c r="D1804" s="1" t="s">
        <v>15</v>
      </c>
      <c r="E1804">
        <v>6</v>
      </c>
      <c r="F1804" s="1" t="s">
        <v>16</v>
      </c>
      <c r="G1804" s="1" t="s">
        <v>4926</v>
      </c>
      <c r="H1804" s="1" t="s">
        <v>18</v>
      </c>
      <c r="I1804" s="1" t="s">
        <v>322</v>
      </c>
      <c r="J1804" s="1" t="s">
        <v>25</v>
      </c>
      <c r="K1804" s="1" t="s">
        <v>20</v>
      </c>
      <c r="L1804" s="2">
        <v>43558</v>
      </c>
      <c r="M1804">
        <v>14</v>
      </c>
    </row>
    <row r="1805" spans="1:13" x14ac:dyDescent="0.25">
      <c r="A1805">
        <v>2000</v>
      </c>
      <c r="B1805" s="1" t="s">
        <v>20</v>
      </c>
      <c r="C1805" s="1" t="s">
        <v>45</v>
      </c>
      <c r="D1805" s="1" t="s">
        <v>33</v>
      </c>
      <c r="E1805">
        <v>6</v>
      </c>
      <c r="F1805" s="1" t="s">
        <v>16</v>
      </c>
      <c r="G1805" s="1" t="s">
        <v>10445</v>
      </c>
      <c r="H1805" s="1" t="s">
        <v>18</v>
      </c>
      <c r="I1805" s="1" t="s">
        <v>19</v>
      </c>
      <c r="J1805" s="1" t="s">
        <v>62</v>
      </c>
      <c r="K1805" s="1" t="s">
        <v>21</v>
      </c>
      <c r="L1805" s="2">
        <v>43464</v>
      </c>
      <c r="M1805">
        <v>82</v>
      </c>
    </row>
    <row r="1806" spans="1:13" x14ac:dyDescent="0.25">
      <c r="A1806">
        <v>25588</v>
      </c>
      <c r="B1806" s="1" t="s">
        <v>20</v>
      </c>
      <c r="C1806" s="1" t="s">
        <v>104</v>
      </c>
      <c r="D1806" s="1" t="s">
        <v>28</v>
      </c>
      <c r="E1806">
        <v>6</v>
      </c>
      <c r="F1806" s="1" t="s">
        <v>16</v>
      </c>
      <c r="G1806" s="1" t="s">
        <v>431</v>
      </c>
      <c r="H1806" s="1" t="s">
        <v>18</v>
      </c>
      <c r="I1806" s="1" t="s">
        <v>30</v>
      </c>
      <c r="J1806" s="1" t="s">
        <v>38</v>
      </c>
      <c r="K1806" s="1" t="s">
        <v>20</v>
      </c>
      <c r="L1806" s="2">
        <v>43364</v>
      </c>
      <c r="M1806">
        <v>13</v>
      </c>
    </row>
    <row r="1807" spans="1:13" x14ac:dyDescent="0.25">
      <c r="A1807">
        <v>22588</v>
      </c>
      <c r="B1807" s="1" t="s">
        <v>20</v>
      </c>
      <c r="C1807" s="1" t="s">
        <v>387</v>
      </c>
      <c r="D1807" s="1" t="s">
        <v>28</v>
      </c>
      <c r="E1807">
        <v>6</v>
      </c>
      <c r="F1807" s="1" t="s">
        <v>16</v>
      </c>
      <c r="G1807" s="1" t="s">
        <v>292</v>
      </c>
      <c r="H1807" s="1" t="s">
        <v>18</v>
      </c>
      <c r="I1807" s="1" t="s">
        <v>82</v>
      </c>
      <c r="J1807" s="1" t="s">
        <v>38</v>
      </c>
      <c r="K1807" s="1" t="s">
        <v>20</v>
      </c>
      <c r="L1807" s="2">
        <v>43410</v>
      </c>
      <c r="M1807">
        <v>37</v>
      </c>
    </row>
    <row r="1808" spans="1:13" x14ac:dyDescent="0.25">
      <c r="A1808">
        <v>4195</v>
      </c>
      <c r="B1808" s="1" t="s">
        <v>20</v>
      </c>
      <c r="C1808" s="1" t="s">
        <v>716</v>
      </c>
      <c r="D1808" s="1" t="s">
        <v>15</v>
      </c>
      <c r="E1808">
        <v>6</v>
      </c>
      <c r="F1808" s="1" t="s">
        <v>16</v>
      </c>
      <c r="G1808" s="1" t="s">
        <v>10455</v>
      </c>
      <c r="H1808" s="1" t="s">
        <v>18</v>
      </c>
      <c r="I1808" s="1" t="s">
        <v>19</v>
      </c>
      <c r="J1808" s="1" t="s">
        <v>25</v>
      </c>
      <c r="K1808" s="1" t="s">
        <v>21</v>
      </c>
      <c r="L1808" s="2">
        <v>43510</v>
      </c>
      <c r="M1808">
        <v>40</v>
      </c>
    </row>
    <row r="1809" spans="1:13" x14ac:dyDescent="0.25">
      <c r="A1809">
        <v>3995</v>
      </c>
      <c r="B1809" s="1" t="s">
        <v>20</v>
      </c>
      <c r="C1809" s="1" t="s">
        <v>98</v>
      </c>
      <c r="D1809" s="1" t="s">
        <v>15</v>
      </c>
      <c r="E1809">
        <v>4</v>
      </c>
      <c r="F1809" s="1" t="s">
        <v>16</v>
      </c>
      <c r="G1809" s="1" t="s">
        <v>20</v>
      </c>
      <c r="H1809" s="1" t="s">
        <v>18</v>
      </c>
      <c r="I1809" s="1" t="s">
        <v>30</v>
      </c>
      <c r="J1809" s="1" t="s">
        <v>57</v>
      </c>
      <c r="K1809" s="1" t="s">
        <v>20</v>
      </c>
      <c r="L1809" s="2">
        <v>43374</v>
      </c>
      <c r="M1809">
        <v>11</v>
      </c>
    </row>
    <row r="1810" spans="1:13" x14ac:dyDescent="0.25">
      <c r="A1810">
        <v>7991</v>
      </c>
      <c r="B1810" s="1" t="s">
        <v>20</v>
      </c>
      <c r="C1810" s="1" t="s">
        <v>111</v>
      </c>
      <c r="D1810" s="1" t="s">
        <v>15</v>
      </c>
      <c r="E1810">
        <v>4</v>
      </c>
      <c r="F1810" s="1" t="s">
        <v>16</v>
      </c>
      <c r="G1810" s="1" t="s">
        <v>10457</v>
      </c>
      <c r="H1810" s="1" t="s">
        <v>18</v>
      </c>
      <c r="I1810" s="1" t="s">
        <v>19</v>
      </c>
      <c r="J1810" s="1" t="s">
        <v>25</v>
      </c>
      <c r="K1810" s="1" t="s">
        <v>20</v>
      </c>
      <c r="L1810" s="2">
        <v>43486</v>
      </c>
      <c r="M1810">
        <v>50</v>
      </c>
    </row>
    <row r="1811" spans="1:13" x14ac:dyDescent="0.25">
      <c r="A1811">
        <v>17988</v>
      </c>
      <c r="B1811" s="1" t="s">
        <v>20</v>
      </c>
      <c r="C1811" s="1" t="s">
        <v>68</v>
      </c>
      <c r="D1811" s="1" t="s">
        <v>28</v>
      </c>
      <c r="E1811">
        <v>4</v>
      </c>
      <c r="F1811" s="1" t="s">
        <v>16</v>
      </c>
      <c r="G1811" s="1" t="s">
        <v>1207</v>
      </c>
      <c r="H1811" s="1" t="s">
        <v>18</v>
      </c>
      <c r="I1811" s="1" t="s">
        <v>19</v>
      </c>
      <c r="J1811" s="1" t="s">
        <v>20</v>
      </c>
      <c r="K1811" s="1" t="s">
        <v>20</v>
      </c>
      <c r="L1811" s="2">
        <v>43285</v>
      </c>
      <c r="M1811">
        <v>30</v>
      </c>
    </row>
    <row r="1812" spans="1:13" x14ac:dyDescent="0.25">
      <c r="A1812">
        <v>20997</v>
      </c>
      <c r="B1812" s="1" t="s">
        <v>20</v>
      </c>
      <c r="C1812" s="1" t="s">
        <v>74</v>
      </c>
      <c r="D1812" s="1" t="s">
        <v>36</v>
      </c>
      <c r="E1812">
        <v>8</v>
      </c>
      <c r="F1812" s="1" t="s">
        <v>16</v>
      </c>
      <c r="G1812" s="1" t="s">
        <v>10463</v>
      </c>
      <c r="H1812" s="1" t="s">
        <v>18</v>
      </c>
      <c r="I1812" s="1" t="s">
        <v>19</v>
      </c>
      <c r="J1812" s="1" t="s">
        <v>38</v>
      </c>
      <c r="K1812" s="1" t="s">
        <v>21</v>
      </c>
      <c r="L1812" s="2">
        <v>43290</v>
      </c>
      <c r="M1812">
        <v>17</v>
      </c>
    </row>
    <row r="1813" spans="1:13" x14ac:dyDescent="0.25">
      <c r="A1813">
        <v>6650</v>
      </c>
      <c r="B1813" s="1" t="s">
        <v>20</v>
      </c>
      <c r="C1813" s="1" t="s">
        <v>206</v>
      </c>
      <c r="D1813" s="1" t="s">
        <v>15</v>
      </c>
      <c r="E1813">
        <v>6</v>
      </c>
      <c r="F1813" s="1" t="s">
        <v>16</v>
      </c>
      <c r="G1813" s="1" t="s">
        <v>587</v>
      </c>
      <c r="H1813" s="1" t="s">
        <v>18</v>
      </c>
      <c r="I1813" s="1" t="s">
        <v>19</v>
      </c>
      <c r="J1813" s="1" t="s">
        <v>25</v>
      </c>
      <c r="K1813" s="1" t="s">
        <v>20</v>
      </c>
      <c r="L1813" s="2">
        <v>43308</v>
      </c>
      <c r="M1813">
        <v>21</v>
      </c>
    </row>
    <row r="1814" spans="1:13" x14ac:dyDescent="0.25">
      <c r="A1814">
        <v>32990</v>
      </c>
      <c r="B1814" s="1" t="s">
        <v>20</v>
      </c>
      <c r="C1814" s="1" t="s">
        <v>382</v>
      </c>
      <c r="D1814" s="1" t="s">
        <v>36</v>
      </c>
      <c r="E1814">
        <v>8</v>
      </c>
      <c r="F1814" s="1" t="s">
        <v>16</v>
      </c>
      <c r="G1814" s="1" t="s">
        <v>8103</v>
      </c>
      <c r="H1814" s="1" t="s">
        <v>18</v>
      </c>
      <c r="I1814" s="1" t="s">
        <v>82</v>
      </c>
      <c r="J1814" s="1" t="s">
        <v>38</v>
      </c>
      <c r="K1814" s="1" t="s">
        <v>21</v>
      </c>
      <c r="L1814" s="2">
        <v>43315</v>
      </c>
      <c r="M1814">
        <v>59</v>
      </c>
    </row>
    <row r="1815" spans="1:13" x14ac:dyDescent="0.25">
      <c r="A1815">
        <v>22490</v>
      </c>
      <c r="B1815" s="1" t="s">
        <v>20</v>
      </c>
      <c r="C1815" s="1" t="s">
        <v>119</v>
      </c>
      <c r="D1815" s="1" t="s">
        <v>36</v>
      </c>
      <c r="E1815">
        <v>6</v>
      </c>
      <c r="F1815" s="1" t="s">
        <v>16</v>
      </c>
      <c r="G1815" s="1" t="s">
        <v>20</v>
      </c>
      <c r="H1815" s="1" t="s">
        <v>18</v>
      </c>
      <c r="I1815" s="1" t="s">
        <v>19</v>
      </c>
      <c r="J1815" s="1" t="s">
        <v>25</v>
      </c>
      <c r="K1815" s="1" t="s">
        <v>21</v>
      </c>
      <c r="L1815" s="2">
        <v>43426</v>
      </c>
      <c r="M1815">
        <v>16</v>
      </c>
    </row>
    <row r="1816" spans="1:13" x14ac:dyDescent="0.25">
      <c r="A1816">
        <v>5500</v>
      </c>
      <c r="B1816" s="1" t="s">
        <v>20</v>
      </c>
      <c r="C1816" s="1" t="s">
        <v>98</v>
      </c>
      <c r="D1816" s="1" t="s">
        <v>36</v>
      </c>
      <c r="E1816">
        <v>6</v>
      </c>
      <c r="F1816" s="1" t="s">
        <v>16</v>
      </c>
      <c r="G1816" s="1" t="s">
        <v>1151</v>
      </c>
      <c r="H1816" s="1" t="s">
        <v>18</v>
      </c>
      <c r="I1816" s="1" t="s">
        <v>30</v>
      </c>
      <c r="J1816" s="1" t="s">
        <v>25</v>
      </c>
      <c r="K1816" s="1" t="s">
        <v>20</v>
      </c>
      <c r="L1816" s="2">
        <v>43517</v>
      </c>
      <c r="M1816">
        <v>14</v>
      </c>
    </row>
    <row r="1817" spans="1:13" x14ac:dyDescent="0.25">
      <c r="A1817">
        <v>1600</v>
      </c>
      <c r="B1817" s="1" t="s">
        <v>20</v>
      </c>
      <c r="C1817" s="1" t="s">
        <v>544</v>
      </c>
      <c r="D1817" s="1" t="s">
        <v>33</v>
      </c>
      <c r="E1817">
        <v>6</v>
      </c>
      <c r="F1817" s="1" t="s">
        <v>16</v>
      </c>
      <c r="G1817" s="1" t="s">
        <v>1886</v>
      </c>
      <c r="H1817" s="1" t="s">
        <v>18</v>
      </c>
      <c r="I1817" s="1" t="s">
        <v>24</v>
      </c>
      <c r="J1817" s="1" t="s">
        <v>31</v>
      </c>
      <c r="K1817" s="1" t="s">
        <v>20</v>
      </c>
      <c r="L1817" s="2">
        <v>43223</v>
      </c>
      <c r="M1817">
        <v>40</v>
      </c>
    </row>
    <row r="1818" spans="1:13" x14ac:dyDescent="0.25">
      <c r="A1818">
        <v>800</v>
      </c>
      <c r="B1818" s="1" t="s">
        <v>20</v>
      </c>
      <c r="C1818" s="1" t="s">
        <v>58</v>
      </c>
      <c r="D1818" s="1" t="s">
        <v>33</v>
      </c>
      <c r="E1818">
        <v>8</v>
      </c>
      <c r="F1818" s="1" t="s">
        <v>16</v>
      </c>
      <c r="G1818" s="1" t="s">
        <v>101</v>
      </c>
      <c r="H1818" s="1" t="s">
        <v>18</v>
      </c>
      <c r="I1818" s="1" t="s">
        <v>24</v>
      </c>
      <c r="J1818" s="1" t="s">
        <v>52</v>
      </c>
      <c r="K1818" s="1" t="s">
        <v>21</v>
      </c>
      <c r="L1818" s="2">
        <v>43355</v>
      </c>
      <c r="M1818">
        <v>6</v>
      </c>
    </row>
    <row r="1819" spans="1:13" x14ac:dyDescent="0.25">
      <c r="A1819">
        <v>5750</v>
      </c>
      <c r="B1819" s="1" t="s">
        <v>20</v>
      </c>
      <c r="C1819" s="1" t="s">
        <v>325</v>
      </c>
      <c r="D1819" s="1" t="s">
        <v>28</v>
      </c>
      <c r="E1819">
        <v>4</v>
      </c>
      <c r="F1819" s="1" t="s">
        <v>16</v>
      </c>
      <c r="G1819" s="1" t="s">
        <v>20</v>
      </c>
      <c r="H1819" s="1" t="s">
        <v>18</v>
      </c>
      <c r="I1819" s="1" t="s">
        <v>30</v>
      </c>
      <c r="J1819" s="1" t="s">
        <v>62</v>
      </c>
      <c r="K1819" s="1" t="s">
        <v>20</v>
      </c>
      <c r="L1819" s="2">
        <v>43501</v>
      </c>
      <c r="M1819">
        <v>30</v>
      </c>
    </row>
    <row r="1820" spans="1:13" x14ac:dyDescent="0.25">
      <c r="A1820">
        <v>5995</v>
      </c>
      <c r="B1820" s="1" t="s">
        <v>20</v>
      </c>
      <c r="C1820" s="1" t="s">
        <v>53</v>
      </c>
      <c r="D1820" s="1" t="s">
        <v>36</v>
      </c>
      <c r="E1820">
        <v>8</v>
      </c>
      <c r="F1820" s="1" t="s">
        <v>16</v>
      </c>
      <c r="G1820" s="1" t="s">
        <v>10488</v>
      </c>
      <c r="H1820" s="1" t="s">
        <v>18</v>
      </c>
      <c r="I1820" s="1" t="s">
        <v>82</v>
      </c>
      <c r="J1820" s="1" t="s">
        <v>25</v>
      </c>
      <c r="K1820" s="1" t="s">
        <v>20</v>
      </c>
      <c r="L1820" s="2">
        <v>43307</v>
      </c>
      <c r="M1820">
        <v>9</v>
      </c>
    </row>
    <row r="1821" spans="1:13" x14ac:dyDescent="0.25">
      <c r="A1821">
        <v>10995</v>
      </c>
      <c r="B1821" s="1" t="s">
        <v>20</v>
      </c>
      <c r="C1821" s="1" t="s">
        <v>58</v>
      </c>
      <c r="D1821" s="1" t="s">
        <v>36</v>
      </c>
      <c r="F1821" s="1" t="s">
        <v>16</v>
      </c>
      <c r="G1821" s="1" t="s">
        <v>20</v>
      </c>
      <c r="H1821" s="1" t="s">
        <v>18</v>
      </c>
      <c r="I1821" s="1" t="s">
        <v>82</v>
      </c>
      <c r="J1821" s="1" t="s">
        <v>25</v>
      </c>
      <c r="K1821" s="1" t="s">
        <v>20</v>
      </c>
      <c r="L1821" s="2">
        <v>43289</v>
      </c>
      <c r="M1821">
        <v>63</v>
      </c>
    </row>
    <row r="1822" spans="1:13" x14ac:dyDescent="0.25">
      <c r="A1822">
        <v>12500</v>
      </c>
      <c r="B1822" s="1" t="s">
        <v>20</v>
      </c>
      <c r="C1822" s="1" t="s">
        <v>22</v>
      </c>
      <c r="D1822" s="1" t="s">
        <v>36</v>
      </c>
      <c r="E1822">
        <v>8</v>
      </c>
      <c r="F1822" s="1" t="s">
        <v>16</v>
      </c>
      <c r="G1822" s="1" t="s">
        <v>20</v>
      </c>
      <c r="H1822" s="1" t="s">
        <v>18</v>
      </c>
      <c r="I1822" s="1" t="s">
        <v>82</v>
      </c>
      <c r="J1822" s="1" t="s">
        <v>25</v>
      </c>
      <c r="K1822" s="1" t="s">
        <v>20</v>
      </c>
      <c r="L1822" s="2">
        <v>43442</v>
      </c>
      <c r="M1822">
        <v>53</v>
      </c>
    </row>
    <row r="1823" spans="1:13" x14ac:dyDescent="0.25">
      <c r="A1823">
        <v>18000</v>
      </c>
      <c r="B1823" s="1" t="s">
        <v>20</v>
      </c>
      <c r="C1823" s="1" t="s">
        <v>454</v>
      </c>
      <c r="D1823" s="1" t="s">
        <v>36</v>
      </c>
      <c r="E1823">
        <v>6</v>
      </c>
      <c r="F1823" s="1" t="s">
        <v>16</v>
      </c>
      <c r="G1823" s="1" t="s">
        <v>410</v>
      </c>
      <c r="H1823" s="1" t="s">
        <v>18</v>
      </c>
      <c r="I1823" s="1" t="s">
        <v>19</v>
      </c>
      <c r="J1823" s="1" t="s">
        <v>25</v>
      </c>
      <c r="K1823" s="1" t="s">
        <v>21</v>
      </c>
      <c r="L1823" s="2">
        <v>43264</v>
      </c>
      <c r="M1823">
        <v>55</v>
      </c>
    </row>
    <row r="1824" spans="1:13" x14ac:dyDescent="0.25">
      <c r="A1824">
        <v>4800</v>
      </c>
      <c r="B1824" s="1" t="s">
        <v>20</v>
      </c>
      <c r="C1824" s="1" t="s">
        <v>58</v>
      </c>
      <c r="D1824" s="1" t="s">
        <v>36</v>
      </c>
      <c r="E1824">
        <v>6</v>
      </c>
      <c r="F1824" s="1" t="s">
        <v>16</v>
      </c>
      <c r="G1824" s="1" t="s">
        <v>20</v>
      </c>
      <c r="H1824" s="1" t="s">
        <v>136</v>
      </c>
      <c r="I1824" s="1" t="s">
        <v>24</v>
      </c>
      <c r="J1824" s="1" t="s">
        <v>52</v>
      </c>
      <c r="K1824" s="1" t="s">
        <v>20</v>
      </c>
      <c r="L1824" s="2">
        <v>43466</v>
      </c>
      <c r="M1824">
        <v>65</v>
      </c>
    </row>
    <row r="1825" spans="1:13" x14ac:dyDescent="0.25">
      <c r="A1825">
        <v>4650</v>
      </c>
      <c r="B1825" s="1" t="s">
        <v>20</v>
      </c>
      <c r="C1825" s="1" t="s">
        <v>319</v>
      </c>
      <c r="D1825" s="1" t="s">
        <v>28</v>
      </c>
      <c r="E1825">
        <v>8</v>
      </c>
      <c r="F1825" s="1" t="s">
        <v>16</v>
      </c>
      <c r="G1825" s="1" t="s">
        <v>1440</v>
      </c>
      <c r="H1825" s="1" t="s">
        <v>18</v>
      </c>
      <c r="I1825" s="1" t="s">
        <v>19</v>
      </c>
      <c r="J1825" s="1" t="s">
        <v>25</v>
      </c>
      <c r="K1825" s="1" t="s">
        <v>20</v>
      </c>
      <c r="L1825" s="2">
        <v>43245</v>
      </c>
      <c r="M1825">
        <v>54</v>
      </c>
    </row>
    <row r="1826" spans="1:13" x14ac:dyDescent="0.25">
      <c r="A1826">
        <v>5998</v>
      </c>
      <c r="B1826" s="1" t="s">
        <v>20</v>
      </c>
      <c r="C1826" s="1" t="s">
        <v>1439</v>
      </c>
      <c r="D1826" s="1" t="s">
        <v>15</v>
      </c>
      <c r="E1826">
        <v>6</v>
      </c>
      <c r="F1826" s="1" t="s">
        <v>16</v>
      </c>
      <c r="G1826" s="1" t="s">
        <v>10518</v>
      </c>
      <c r="H1826" s="1" t="s">
        <v>18</v>
      </c>
      <c r="I1826" s="1" t="s">
        <v>19</v>
      </c>
      <c r="J1826" s="1" t="s">
        <v>517</v>
      </c>
      <c r="K1826" s="1" t="s">
        <v>21</v>
      </c>
      <c r="L1826" s="2">
        <v>43273</v>
      </c>
      <c r="M1826">
        <v>48</v>
      </c>
    </row>
    <row r="1827" spans="1:13" x14ac:dyDescent="0.25">
      <c r="A1827">
        <v>24000</v>
      </c>
      <c r="B1827" s="1" t="s">
        <v>20</v>
      </c>
      <c r="C1827" s="1" t="s">
        <v>58</v>
      </c>
      <c r="D1827" s="1" t="s">
        <v>15</v>
      </c>
      <c r="E1827">
        <v>8</v>
      </c>
      <c r="F1827" s="1" t="s">
        <v>16</v>
      </c>
      <c r="G1827" s="1" t="s">
        <v>5561</v>
      </c>
      <c r="H1827" s="1" t="s">
        <v>18</v>
      </c>
      <c r="I1827" s="1" t="s">
        <v>82</v>
      </c>
      <c r="J1827" s="1" t="s">
        <v>20</v>
      </c>
      <c r="K1827" s="1" t="s">
        <v>21</v>
      </c>
      <c r="L1827" s="2">
        <v>43352</v>
      </c>
      <c r="M1827">
        <v>67</v>
      </c>
    </row>
    <row r="1828" spans="1:13" x14ac:dyDescent="0.25">
      <c r="A1828">
        <v>13900</v>
      </c>
      <c r="B1828" s="1" t="s">
        <v>20</v>
      </c>
      <c r="C1828" s="1" t="s">
        <v>153</v>
      </c>
      <c r="D1828" s="1" t="s">
        <v>28</v>
      </c>
      <c r="E1828">
        <v>8</v>
      </c>
      <c r="F1828" s="1" t="s">
        <v>16</v>
      </c>
      <c r="G1828" s="1" t="s">
        <v>3107</v>
      </c>
      <c r="H1828" s="1" t="s">
        <v>18</v>
      </c>
      <c r="I1828" s="1" t="s">
        <v>92</v>
      </c>
      <c r="J1828" s="1" t="s">
        <v>20</v>
      </c>
      <c r="K1828" s="1" t="s">
        <v>20</v>
      </c>
      <c r="L1828" s="2">
        <v>43568</v>
      </c>
      <c r="M1828">
        <v>41</v>
      </c>
    </row>
    <row r="1829" spans="1:13" x14ac:dyDescent="0.25">
      <c r="A1829">
        <v>4795</v>
      </c>
      <c r="B1829" s="1" t="s">
        <v>20</v>
      </c>
      <c r="C1829" s="1" t="s">
        <v>130</v>
      </c>
      <c r="D1829" s="1" t="s">
        <v>28</v>
      </c>
      <c r="E1829">
        <v>4</v>
      </c>
      <c r="F1829" s="1" t="s">
        <v>16</v>
      </c>
      <c r="G1829" s="1" t="s">
        <v>10522</v>
      </c>
      <c r="H1829" s="1" t="s">
        <v>18</v>
      </c>
      <c r="I1829" s="1" t="s">
        <v>30</v>
      </c>
      <c r="J1829" s="1" t="s">
        <v>52</v>
      </c>
      <c r="K1829" s="1" t="s">
        <v>20</v>
      </c>
      <c r="L1829" s="2">
        <v>43223</v>
      </c>
      <c r="M1829">
        <v>4</v>
      </c>
    </row>
    <row r="1830" spans="1:13" x14ac:dyDescent="0.25">
      <c r="A1830">
        <v>25500</v>
      </c>
      <c r="B1830" s="1" t="s">
        <v>20</v>
      </c>
      <c r="C1830" s="1" t="s">
        <v>22</v>
      </c>
      <c r="D1830" s="1" t="s">
        <v>15</v>
      </c>
      <c r="E1830">
        <v>8</v>
      </c>
      <c r="F1830" s="1" t="s">
        <v>16</v>
      </c>
      <c r="G1830" s="1" t="s">
        <v>3534</v>
      </c>
      <c r="H1830" s="1" t="s">
        <v>18</v>
      </c>
      <c r="I1830" s="1" t="s">
        <v>82</v>
      </c>
      <c r="J1830" s="1" t="s">
        <v>141</v>
      </c>
      <c r="K1830" s="1" t="s">
        <v>21</v>
      </c>
      <c r="L1830" s="2">
        <v>43367</v>
      </c>
      <c r="M1830">
        <v>57</v>
      </c>
    </row>
    <row r="1831" spans="1:13" x14ac:dyDescent="0.25">
      <c r="A1831">
        <v>17900</v>
      </c>
      <c r="B1831" s="1" t="s">
        <v>20</v>
      </c>
      <c r="C1831" s="1" t="s">
        <v>77</v>
      </c>
      <c r="D1831" s="1" t="s">
        <v>36</v>
      </c>
      <c r="E1831">
        <v>4</v>
      </c>
      <c r="F1831" s="1" t="s">
        <v>16</v>
      </c>
      <c r="G1831" s="1" t="s">
        <v>20</v>
      </c>
      <c r="H1831" s="1" t="s">
        <v>18</v>
      </c>
      <c r="I1831" s="1" t="s">
        <v>19</v>
      </c>
      <c r="J1831" s="1" t="s">
        <v>25</v>
      </c>
      <c r="K1831" s="1" t="s">
        <v>21</v>
      </c>
      <c r="L1831" s="2">
        <v>43421</v>
      </c>
      <c r="M1831">
        <v>12</v>
      </c>
    </row>
    <row r="1832" spans="1:13" x14ac:dyDescent="0.25">
      <c r="A1832">
        <v>4850</v>
      </c>
      <c r="B1832" s="1" t="s">
        <v>20</v>
      </c>
      <c r="C1832" s="1" t="s">
        <v>231</v>
      </c>
      <c r="D1832" s="1" t="s">
        <v>15</v>
      </c>
      <c r="E1832">
        <v>4</v>
      </c>
      <c r="F1832" s="1" t="s">
        <v>16</v>
      </c>
      <c r="G1832" s="1" t="s">
        <v>5888</v>
      </c>
      <c r="H1832" s="1" t="s">
        <v>18</v>
      </c>
      <c r="I1832" s="1" t="s">
        <v>30</v>
      </c>
      <c r="J1832" s="1" t="s">
        <v>57</v>
      </c>
      <c r="K1832" s="1" t="s">
        <v>20</v>
      </c>
      <c r="L1832" s="2">
        <v>43552</v>
      </c>
      <c r="M1832">
        <v>17</v>
      </c>
    </row>
    <row r="1833" spans="1:13" x14ac:dyDescent="0.25">
      <c r="A1833">
        <v>3995</v>
      </c>
      <c r="B1833" s="1" t="s">
        <v>20</v>
      </c>
      <c r="C1833" s="1" t="s">
        <v>206</v>
      </c>
      <c r="D1833" s="1" t="s">
        <v>36</v>
      </c>
      <c r="E1833">
        <v>6</v>
      </c>
      <c r="F1833" s="1" t="s">
        <v>16</v>
      </c>
      <c r="G1833" s="1" t="s">
        <v>10559</v>
      </c>
      <c r="H1833" s="1" t="s">
        <v>18</v>
      </c>
      <c r="I1833" s="1" t="s">
        <v>19</v>
      </c>
      <c r="J1833" s="1" t="s">
        <v>62</v>
      </c>
      <c r="K1833" s="1" t="s">
        <v>20</v>
      </c>
      <c r="L1833" s="2">
        <v>43463</v>
      </c>
      <c r="M1833">
        <v>52</v>
      </c>
    </row>
    <row r="1834" spans="1:13" x14ac:dyDescent="0.25">
      <c r="A1834">
        <v>5000</v>
      </c>
      <c r="B1834" s="1" t="s">
        <v>20</v>
      </c>
      <c r="C1834" s="1" t="s">
        <v>108</v>
      </c>
      <c r="D1834" s="1" t="s">
        <v>36</v>
      </c>
      <c r="E1834">
        <v>4</v>
      </c>
      <c r="F1834" s="1" t="s">
        <v>16</v>
      </c>
      <c r="G1834" s="1" t="s">
        <v>1494</v>
      </c>
      <c r="H1834" s="1" t="s">
        <v>18</v>
      </c>
      <c r="I1834" s="1" t="s">
        <v>24</v>
      </c>
      <c r="J1834" s="1" t="s">
        <v>25</v>
      </c>
      <c r="K1834" s="1" t="s">
        <v>20</v>
      </c>
      <c r="L1834" s="2">
        <v>43475</v>
      </c>
      <c r="M1834">
        <v>24</v>
      </c>
    </row>
    <row r="1835" spans="1:13" x14ac:dyDescent="0.25">
      <c r="A1835">
        <v>3995</v>
      </c>
      <c r="B1835" s="1" t="s">
        <v>20</v>
      </c>
      <c r="C1835" s="1" t="s">
        <v>40</v>
      </c>
      <c r="D1835" s="1" t="s">
        <v>15</v>
      </c>
      <c r="E1835">
        <v>6</v>
      </c>
      <c r="F1835" s="1" t="s">
        <v>16</v>
      </c>
      <c r="G1835" s="1" t="s">
        <v>10306</v>
      </c>
      <c r="H1835" s="1" t="s">
        <v>18</v>
      </c>
      <c r="I1835" s="1" t="s">
        <v>30</v>
      </c>
      <c r="J1835" s="1" t="s">
        <v>52</v>
      </c>
      <c r="K1835" s="1" t="s">
        <v>20</v>
      </c>
      <c r="L1835" s="2">
        <v>43294</v>
      </c>
      <c r="M1835">
        <v>17</v>
      </c>
    </row>
    <row r="1836" spans="1:13" x14ac:dyDescent="0.25">
      <c r="A1836">
        <v>7995</v>
      </c>
      <c r="B1836" s="1" t="s">
        <v>20</v>
      </c>
      <c r="C1836" s="1" t="s">
        <v>454</v>
      </c>
      <c r="D1836" s="1" t="s">
        <v>15</v>
      </c>
      <c r="E1836">
        <v>6</v>
      </c>
      <c r="F1836" s="1" t="s">
        <v>16</v>
      </c>
      <c r="G1836" s="1" t="s">
        <v>20</v>
      </c>
      <c r="H1836" s="1" t="s">
        <v>18</v>
      </c>
      <c r="I1836" s="1" t="s">
        <v>19</v>
      </c>
      <c r="J1836" s="1" t="s">
        <v>57</v>
      </c>
      <c r="K1836" s="1" t="s">
        <v>20</v>
      </c>
      <c r="L1836" s="2">
        <v>43533</v>
      </c>
      <c r="M1836">
        <v>31</v>
      </c>
    </row>
    <row r="1837" spans="1:13" x14ac:dyDescent="0.25">
      <c r="A1837">
        <v>6950</v>
      </c>
      <c r="B1837" s="1" t="s">
        <v>20</v>
      </c>
      <c r="C1837" s="1" t="s">
        <v>137</v>
      </c>
      <c r="D1837" s="1" t="s">
        <v>15</v>
      </c>
      <c r="E1837">
        <v>5</v>
      </c>
      <c r="F1837" s="1" t="s">
        <v>16</v>
      </c>
      <c r="G1837" s="1" t="s">
        <v>10569</v>
      </c>
      <c r="H1837" s="1" t="s">
        <v>18</v>
      </c>
      <c r="I1837" s="1" t="s">
        <v>82</v>
      </c>
      <c r="J1837" s="1" t="s">
        <v>38</v>
      </c>
      <c r="K1837" s="1" t="s">
        <v>21</v>
      </c>
      <c r="L1837" s="2">
        <v>43346</v>
      </c>
      <c r="M1837">
        <v>6</v>
      </c>
    </row>
    <row r="1838" spans="1:13" x14ac:dyDescent="0.25">
      <c r="A1838">
        <v>4995</v>
      </c>
      <c r="B1838" s="1" t="s">
        <v>20</v>
      </c>
      <c r="C1838" s="1" t="s">
        <v>134</v>
      </c>
      <c r="D1838" s="1" t="s">
        <v>15</v>
      </c>
      <c r="F1838" s="1" t="s">
        <v>16</v>
      </c>
      <c r="G1838" s="1" t="s">
        <v>10322</v>
      </c>
      <c r="H1838" s="1" t="s">
        <v>18</v>
      </c>
      <c r="I1838" s="1" t="s">
        <v>271</v>
      </c>
      <c r="J1838" s="1" t="s">
        <v>148</v>
      </c>
      <c r="K1838" s="1" t="s">
        <v>20</v>
      </c>
      <c r="L1838" s="2">
        <v>43474</v>
      </c>
      <c r="M1838">
        <v>5</v>
      </c>
    </row>
    <row r="1839" spans="1:13" x14ac:dyDescent="0.25">
      <c r="A1839">
        <v>7995</v>
      </c>
      <c r="B1839" s="1" t="s">
        <v>20</v>
      </c>
      <c r="C1839" s="1" t="s">
        <v>70</v>
      </c>
      <c r="D1839" s="1" t="s">
        <v>15</v>
      </c>
      <c r="E1839">
        <v>6</v>
      </c>
      <c r="F1839" s="1" t="s">
        <v>16</v>
      </c>
      <c r="G1839" s="1" t="s">
        <v>5865</v>
      </c>
      <c r="H1839" s="1" t="s">
        <v>18</v>
      </c>
      <c r="I1839" s="1" t="s">
        <v>271</v>
      </c>
      <c r="J1839" s="1" t="s">
        <v>38</v>
      </c>
      <c r="K1839" s="1" t="s">
        <v>20</v>
      </c>
      <c r="L1839" s="2">
        <v>43467</v>
      </c>
      <c r="M1839">
        <v>35</v>
      </c>
    </row>
    <row r="1840" spans="1:13" x14ac:dyDescent="0.25">
      <c r="A1840">
        <v>7200</v>
      </c>
      <c r="B1840" s="1" t="s">
        <v>20</v>
      </c>
      <c r="C1840" s="1" t="s">
        <v>80</v>
      </c>
      <c r="D1840" s="1" t="s">
        <v>28</v>
      </c>
      <c r="E1840">
        <v>6</v>
      </c>
      <c r="F1840" s="1" t="s">
        <v>16</v>
      </c>
      <c r="G1840" s="1" t="s">
        <v>10579</v>
      </c>
      <c r="H1840" s="1" t="s">
        <v>18</v>
      </c>
      <c r="I1840" s="1" t="s">
        <v>82</v>
      </c>
      <c r="J1840" s="1" t="s">
        <v>25</v>
      </c>
      <c r="K1840" s="1" t="s">
        <v>20</v>
      </c>
      <c r="L1840" s="2">
        <v>43326</v>
      </c>
      <c r="M1840">
        <v>51</v>
      </c>
    </row>
    <row r="1841" spans="1:13" x14ac:dyDescent="0.25">
      <c r="A1841">
        <v>4600</v>
      </c>
      <c r="B1841" s="1" t="s">
        <v>20</v>
      </c>
      <c r="C1841" s="1" t="s">
        <v>53</v>
      </c>
      <c r="D1841" s="1" t="s">
        <v>15</v>
      </c>
      <c r="E1841">
        <v>8</v>
      </c>
      <c r="F1841" s="1" t="s">
        <v>16</v>
      </c>
      <c r="G1841" s="1" t="s">
        <v>201</v>
      </c>
      <c r="H1841" s="1" t="s">
        <v>18</v>
      </c>
      <c r="I1841" s="1" t="s">
        <v>24</v>
      </c>
      <c r="J1841" s="1" t="s">
        <v>25</v>
      </c>
      <c r="K1841" s="1" t="s">
        <v>20</v>
      </c>
      <c r="L1841" s="2">
        <v>43395</v>
      </c>
      <c r="M1841">
        <v>118</v>
      </c>
    </row>
    <row r="1842" spans="1:13" x14ac:dyDescent="0.25">
      <c r="A1842">
        <v>3995</v>
      </c>
      <c r="B1842" s="1" t="s">
        <v>20</v>
      </c>
      <c r="C1842" s="1" t="s">
        <v>127</v>
      </c>
      <c r="D1842" s="1" t="s">
        <v>15</v>
      </c>
      <c r="E1842">
        <v>4</v>
      </c>
      <c r="F1842" s="1" t="s">
        <v>16</v>
      </c>
      <c r="G1842" s="1" t="s">
        <v>5900</v>
      </c>
      <c r="H1842" s="1" t="s">
        <v>18</v>
      </c>
      <c r="I1842" s="1" t="s">
        <v>30</v>
      </c>
      <c r="J1842" s="1" t="s">
        <v>31</v>
      </c>
      <c r="K1842" s="1" t="s">
        <v>20</v>
      </c>
      <c r="L1842" s="2">
        <v>43530</v>
      </c>
      <c r="M1842">
        <v>12</v>
      </c>
    </row>
    <row r="1843" spans="1:13" x14ac:dyDescent="0.25">
      <c r="A1843">
        <v>10700</v>
      </c>
      <c r="B1843" s="1" t="s">
        <v>20</v>
      </c>
      <c r="C1843" s="1" t="s">
        <v>325</v>
      </c>
      <c r="D1843" s="1" t="s">
        <v>15</v>
      </c>
      <c r="F1843" s="1" t="s">
        <v>16</v>
      </c>
      <c r="G1843" s="1" t="s">
        <v>20</v>
      </c>
      <c r="H1843" s="1" t="s">
        <v>18</v>
      </c>
      <c r="I1843" s="1" t="s">
        <v>30</v>
      </c>
      <c r="J1843" s="1" t="s">
        <v>57</v>
      </c>
      <c r="K1843" s="1" t="s">
        <v>20</v>
      </c>
      <c r="L1843" s="2">
        <v>43474</v>
      </c>
      <c r="M1843">
        <v>59</v>
      </c>
    </row>
    <row r="1844" spans="1:13" x14ac:dyDescent="0.25">
      <c r="A1844">
        <v>6500</v>
      </c>
      <c r="B1844" s="1" t="s">
        <v>20</v>
      </c>
      <c r="C1844" s="1" t="s">
        <v>331</v>
      </c>
      <c r="D1844" s="1" t="s">
        <v>15</v>
      </c>
      <c r="E1844">
        <v>6</v>
      </c>
      <c r="F1844" s="1" t="s">
        <v>16</v>
      </c>
      <c r="G1844" s="1" t="s">
        <v>10587</v>
      </c>
      <c r="H1844" s="1" t="s">
        <v>18</v>
      </c>
      <c r="I1844" s="1" t="s">
        <v>116</v>
      </c>
      <c r="J1844" s="1" t="s">
        <v>52</v>
      </c>
      <c r="K1844" s="1" t="s">
        <v>20</v>
      </c>
      <c r="L1844" s="2">
        <v>43504</v>
      </c>
      <c r="M1844">
        <v>42</v>
      </c>
    </row>
    <row r="1845" spans="1:13" x14ac:dyDescent="0.25">
      <c r="A1845">
        <v>15000</v>
      </c>
      <c r="B1845" s="1" t="s">
        <v>20</v>
      </c>
      <c r="C1845" s="1" t="s">
        <v>416</v>
      </c>
      <c r="D1845" s="1" t="s">
        <v>36</v>
      </c>
      <c r="E1845">
        <v>6</v>
      </c>
      <c r="F1845" s="1" t="s">
        <v>16</v>
      </c>
      <c r="G1845" s="1" t="s">
        <v>2995</v>
      </c>
      <c r="H1845" s="1" t="s">
        <v>136</v>
      </c>
      <c r="I1845" s="1" t="s">
        <v>625</v>
      </c>
      <c r="J1845" s="1" t="s">
        <v>31</v>
      </c>
      <c r="K1845" s="1" t="s">
        <v>21</v>
      </c>
      <c r="L1845" s="2">
        <v>43462</v>
      </c>
      <c r="M1845">
        <v>29</v>
      </c>
    </row>
    <row r="1846" spans="1:13" x14ac:dyDescent="0.25">
      <c r="A1846">
        <v>15800</v>
      </c>
      <c r="B1846" s="1" t="s">
        <v>20</v>
      </c>
      <c r="C1846" s="1" t="s">
        <v>64</v>
      </c>
      <c r="D1846" s="1" t="s">
        <v>15</v>
      </c>
      <c r="E1846">
        <v>8</v>
      </c>
      <c r="F1846" s="1" t="s">
        <v>16</v>
      </c>
      <c r="G1846" s="1" t="s">
        <v>10588</v>
      </c>
      <c r="H1846" s="1" t="s">
        <v>18</v>
      </c>
      <c r="I1846" s="1" t="s">
        <v>19</v>
      </c>
      <c r="J1846" s="1" t="s">
        <v>20</v>
      </c>
      <c r="K1846" s="1" t="s">
        <v>21</v>
      </c>
      <c r="L1846" s="2">
        <v>43539</v>
      </c>
      <c r="M1846">
        <v>30</v>
      </c>
    </row>
    <row r="1847" spans="1:13" x14ac:dyDescent="0.25">
      <c r="A1847">
        <v>4700</v>
      </c>
      <c r="B1847" s="1" t="s">
        <v>20</v>
      </c>
      <c r="C1847" s="1" t="s">
        <v>534</v>
      </c>
      <c r="D1847" s="1" t="s">
        <v>36</v>
      </c>
      <c r="E1847">
        <v>8</v>
      </c>
      <c r="F1847" s="1" t="s">
        <v>16</v>
      </c>
      <c r="G1847" s="1" t="s">
        <v>549</v>
      </c>
      <c r="H1847" s="1" t="s">
        <v>18</v>
      </c>
      <c r="I1847" s="1" t="s">
        <v>24</v>
      </c>
      <c r="J1847" s="1" t="s">
        <v>25</v>
      </c>
      <c r="K1847" s="1" t="s">
        <v>20</v>
      </c>
      <c r="L1847" s="2">
        <v>43315</v>
      </c>
      <c r="M1847">
        <v>16</v>
      </c>
    </row>
    <row r="1848" spans="1:13" x14ac:dyDescent="0.25">
      <c r="A1848">
        <v>2600</v>
      </c>
      <c r="B1848" s="1" t="s">
        <v>20</v>
      </c>
      <c r="C1848" s="1" t="s">
        <v>255</v>
      </c>
      <c r="D1848" s="1" t="s">
        <v>36</v>
      </c>
      <c r="E1848">
        <v>6</v>
      </c>
      <c r="F1848" s="1" t="s">
        <v>16</v>
      </c>
      <c r="G1848" s="1" t="s">
        <v>149</v>
      </c>
      <c r="H1848" s="1" t="s">
        <v>18</v>
      </c>
      <c r="I1848" s="1" t="s">
        <v>30</v>
      </c>
      <c r="J1848" s="1" t="s">
        <v>20</v>
      </c>
      <c r="K1848" s="1" t="s">
        <v>20</v>
      </c>
      <c r="L1848" s="2">
        <v>43470</v>
      </c>
      <c r="M1848">
        <v>47</v>
      </c>
    </row>
    <row r="1849" spans="1:13" x14ac:dyDescent="0.25">
      <c r="A1849">
        <v>11990</v>
      </c>
      <c r="B1849" s="1" t="s">
        <v>20</v>
      </c>
      <c r="C1849" s="1" t="s">
        <v>119</v>
      </c>
      <c r="D1849" s="1" t="s">
        <v>36</v>
      </c>
      <c r="E1849">
        <v>6</v>
      </c>
      <c r="F1849" s="1" t="s">
        <v>16</v>
      </c>
      <c r="G1849" s="1" t="s">
        <v>10591</v>
      </c>
      <c r="H1849" s="1" t="s">
        <v>18</v>
      </c>
      <c r="I1849" s="1" t="s">
        <v>19</v>
      </c>
      <c r="J1849" s="1" t="s">
        <v>57</v>
      </c>
      <c r="K1849" s="1" t="s">
        <v>21</v>
      </c>
      <c r="L1849" s="2">
        <v>43327</v>
      </c>
      <c r="M1849">
        <v>42</v>
      </c>
    </row>
    <row r="1850" spans="1:13" x14ac:dyDescent="0.25">
      <c r="A1850">
        <v>12988</v>
      </c>
      <c r="B1850" s="1" t="s">
        <v>20</v>
      </c>
      <c r="C1850" s="1" t="s">
        <v>53</v>
      </c>
      <c r="D1850" s="1" t="s">
        <v>28</v>
      </c>
      <c r="E1850">
        <v>8</v>
      </c>
      <c r="F1850" s="1" t="s">
        <v>16</v>
      </c>
      <c r="G1850" s="1" t="s">
        <v>10603</v>
      </c>
      <c r="H1850" s="1" t="s">
        <v>18</v>
      </c>
      <c r="I1850" s="1" t="s">
        <v>82</v>
      </c>
      <c r="J1850" s="1" t="s">
        <v>20</v>
      </c>
      <c r="K1850" s="1" t="s">
        <v>21</v>
      </c>
      <c r="L1850" s="2">
        <v>43450</v>
      </c>
      <c r="M1850">
        <v>56</v>
      </c>
    </row>
    <row r="1851" spans="1:13" x14ac:dyDescent="0.25">
      <c r="A1851">
        <v>2695</v>
      </c>
      <c r="B1851" s="1" t="s">
        <v>20</v>
      </c>
      <c r="C1851" s="1" t="s">
        <v>119</v>
      </c>
      <c r="D1851" s="1" t="s">
        <v>15</v>
      </c>
      <c r="E1851">
        <v>6</v>
      </c>
      <c r="F1851" s="1" t="s">
        <v>16</v>
      </c>
      <c r="G1851" s="1" t="s">
        <v>2461</v>
      </c>
      <c r="H1851" s="1" t="s">
        <v>18</v>
      </c>
      <c r="I1851" s="1" t="s">
        <v>19</v>
      </c>
      <c r="J1851" s="1" t="s">
        <v>148</v>
      </c>
      <c r="K1851" s="1" t="s">
        <v>21</v>
      </c>
      <c r="L1851" s="2">
        <v>43530</v>
      </c>
      <c r="M1851">
        <v>37</v>
      </c>
    </row>
    <row r="1852" spans="1:13" x14ac:dyDescent="0.25">
      <c r="A1852">
        <v>1</v>
      </c>
      <c r="B1852" s="1" t="s">
        <v>20</v>
      </c>
      <c r="C1852" s="1" t="s">
        <v>104</v>
      </c>
      <c r="D1852" s="1" t="s">
        <v>36</v>
      </c>
      <c r="E1852">
        <v>8</v>
      </c>
      <c r="F1852" s="1" t="s">
        <v>16</v>
      </c>
      <c r="G1852" s="1" t="s">
        <v>6394</v>
      </c>
      <c r="H1852" s="1" t="s">
        <v>18</v>
      </c>
      <c r="I1852" s="1" t="s">
        <v>30</v>
      </c>
      <c r="J1852" s="1" t="s">
        <v>20</v>
      </c>
      <c r="K1852" s="1" t="s">
        <v>20</v>
      </c>
      <c r="L1852" s="2">
        <v>43435</v>
      </c>
      <c r="M1852">
        <v>34</v>
      </c>
    </row>
    <row r="1853" spans="1:13" x14ac:dyDescent="0.25">
      <c r="A1853">
        <v>34900</v>
      </c>
      <c r="B1853" s="1" t="s">
        <v>20</v>
      </c>
      <c r="C1853" s="1" t="s">
        <v>114</v>
      </c>
      <c r="D1853" s="1" t="s">
        <v>36</v>
      </c>
      <c r="F1853" s="1" t="s">
        <v>115</v>
      </c>
      <c r="G1853" s="1" t="s">
        <v>20</v>
      </c>
      <c r="H1853" s="1" t="s">
        <v>18</v>
      </c>
      <c r="I1853" s="1" t="s">
        <v>116</v>
      </c>
      <c r="J1853" s="1" t="s">
        <v>38</v>
      </c>
      <c r="K1853" s="1" t="s">
        <v>20</v>
      </c>
      <c r="L1853" s="2">
        <v>43257</v>
      </c>
      <c r="M1853">
        <v>37</v>
      </c>
    </row>
    <row r="1854" spans="1:13" x14ac:dyDescent="0.25">
      <c r="A1854">
        <v>22000</v>
      </c>
      <c r="B1854" s="1" t="s">
        <v>20</v>
      </c>
      <c r="C1854" s="1" t="s">
        <v>22</v>
      </c>
      <c r="D1854" s="1" t="s">
        <v>36</v>
      </c>
      <c r="E1854">
        <v>8</v>
      </c>
      <c r="F1854" s="1" t="s">
        <v>16</v>
      </c>
      <c r="G1854" s="1" t="s">
        <v>2571</v>
      </c>
      <c r="H1854" s="1" t="s">
        <v>18</v>
      </c>
      <c r="I1854" s="1" t="s">
        <v>82</v>
      </c>
      <c r="J1854" s="1" t="s">
        <v>62</v>
      </c>
      <c r="K1854" s="1" t="s">
        <v>20</v>
      </c>
      <c r="L1854" s="2">
        <v>43570</v>
      </c>
      <c r="M1854">
        <v>34</v>
      </c>
    </row>
    <row r="1855" spans="1:13" x14ac:dyDescent="0.25">
      <c r="A1855">
        <v>15995</v>
      </c>
      <c r="B1855" s="1" t="s">
        <v>20</v>
      </c>
      <c r="C1855" s="1" t="s">
        <v>377</v>
      </c>
      <c r="D1855" s="1" t="s">
        <v>15</v>
      </c>
      <c r="F1855" s="1" t="s">
        <v>16</v>
      </c>
      <c r="G1855" s="1" t="s">
        <v>10613</v>
      </c>
      <c r="H1855" s="1" t="s">
        <v>18</v>
      </c>
      <c r="I1855" s="1" t="s">
        <v>24</v>
      </c>
      <c r="J1855" s="1" t="s">
        <v>31</v>
      </c>
      <c r="K1855" s="1" t="s">
        <v>21</v>
      </c>
      <c r="L1855" s="2">
        <v>43481</v>
      </c>
      <c r="M1855">
        <v>40</v>
      </c>
    </row>
    <row r="1856" spans="1:13" x14ac:dyDescent="0.25">
      <c r="A1856">
        <v>4300</v>
      </c>
      <c r="B1856" s="1" t="s">
        <v>20</v>
      </c>
      <c r="C1856" s="1" t="s">
        <v>64</v>
      </c>
      <c r="D1856" s="1" t="s">
        <v>36</v>
      </c>
      <c r="E1856">
        <v>8</v>
      </c>
      <c r="F1856" s="1" t="s">
        <v>16</v>
      </c>
      <c r="G1856" s="1" t="s">
        <v>10614</v>
      </c>
      <c r="H1856" s="1" t="s">
        <v>18</v>
      </c>
      <c r="I1856" s="1" t="s">
        <v>19</v>
      </c>
      <c r="J1856" s="1" t="s">
        <v>62</v>
      </c>
      <c r="K1856" s="1" t="s">
        <v>21</v>
      </c>
      <c r="L1856" s="2">
        <v>43554</v>
      </c>
      <c r="M1856">
        <v>6</v>
      </c>
    </row>
    <row r="1857" spans="1:13" x14ac:dyDescent="0.25">
      <c r="A1857">
        <v>3999</v>
      </c>
      <c r="B1857" s="1" t="s">
        <v>20</v>
      </c>
      <c r="C1857" s="1" t="s">
        <v>55</v>
      </c>
      <c r="D1857" s="1" t="s">
        <v>15</v>
      </c>
      <c r="F1857" s="1" t="s">
        <v>16</v>
      </c>
      <c r="G1857" s="1" t="s">
        <v>10620</v>
      </c>
      <c r="H1857" s="1" t="s">
        <v>18</v>
      </c>
      <c r="I1857" s="1" t="s">
        <v>30</v>
      </c>
      <c r="J1857" s="1" t="s">
        <v>62</v>
      </c>
      <c r="K1857" s="1" t="s">
        <v>20</v>
      </c>
      <c r="L1857" s="2">
        <v>43465</v>
      </c>
      <c r="M1857">
        <v>91</v>
      </c>
    </row>
    <row r="1858" spans="1:13" x14ac:dyDescent="0.25">
      <c r="A1858">
        <v>8400</v>
      </c>
      <c r="B1858" s="1" t="s">
        <v>20</v>
      </c>
      <c r="C1858" s="1" t="s">
        <v>125</v>
      </c>
      <c r="D1858" s="1" t="s">
        <v>15</v>
      </c>
      <c r="E1858">
        <v>8</v>
      </c>
      <c r="F1858" s="1" t="s">
        <v>16</v>
      </c>
      <c r="G1858" s="1" t="s">
        <v>20</v>
      </c>
      <c r="H1858" s="1" t="s">
        <v>18</v>
      </c>
      <c r="I1858" s="1" t="s">
        <v>19</v>
      </c>
      <c r="J1858" s="1" t="s">
        <v>62</v>
      </c>
      <c r="K1858" s="1" t="s">
        <v>21</v>
      </c>
      <c r="L1858" s="2">
        <v>43517</v>
      </c>
      <c r="M1858">
        <v>16</v>
      </c>
    </row>
    <row r="1859" spans="1:13" x14ac:dyDescent="0.25">
      <c r="A1859">
        <v>32545</v>
      </c>
      <c r="B1859" s="1" t="s">
        <v>20</v>
      </c>
      <c r="C1859" s="1" t="s">
        <v>58</v>
      </c>
      <c r="D1859" s="1" t="s">
        <v>36</v>
      </c>
      <c r="E1859">
        <v>8</v>
      </c>
      <c r="F1859" s="1" t="s">
        <v>16</v>
      </c>
      <c r="G1859" s="1" t="s">
        <v>4136</v>
      </c>
      <c r="H1859" s="1" t="s">
        <v>18</v>
      </c>
      <c r="I1859" s="1" t="s">
        <v>82</v>
      </c>
      <c r="J1859" s="1" t="s">
        <v>123</v>
      </c>
      <c r="K1859" s="1" t="s">
        <v>21</v>
      </c>
      <c r="L1859" s="2">
        <v>43500</v>
      </c>
      <c r="M1859">
        <v>9</v>
      </c>
    </row>
    <row r="1860" spans="1:13" x14ac:dyDescent="0.25">
      <c r="A1860">
        <v>3000</v>
      </c>
      <c r="B1860" s="1" t="s">
        <v>20</v>
      </c>
      <c r="C1860" s="1" t="s">
        <v>55</v>
      </c>
      <c r="D1860" s="1" t="s">
        <v>36</v>
      </c>
      <c r="E1860">
        <v>6</v>
      </c>
      <c r="F1860" s="1" t="s">
        <v>16</v>
      </c>
      <c r="G1860" s="1" t="s">
        <v>741</v>
      </c>
      <c r="H1860" s="1" t="s">
        <v>18</v>
      </c>
      <c r="I1860" s="1" t="s">
        <v>30</v>
      </c>
      <c r="J1860" s="1" t="s">
        <v>141</v>
      </c>
      <c r="K1860" s="1" t="s">
        <v>21</v>
      </c>
      <c r="L1860" s="2">
        <v>43293</v>
      </c>
      <c r="M1860">
        <v>7</v>
      </c>
    </row>
    <row r="1861" spans="1:13" x14ac:dyDescent="0.25">
      <c r="A1861">
        <v>11400</v>
      </c>
      <c r="B1861" s="1" t="s">
        <v>20</v>
      </c>
      <c r="C1861" s="1" t="s">
        <v>134</v>
      </c>
      <c r="D1861" s="1" t="s">
        <v>28</v>
      </c>
      <c r="E1861">
        <v>4</v>
      </c>
      <c r="F1861" s="1" t="s">
        <v>16</v>
      </c>
      <c r="G1861" s="1" t="s">
        <v>10638</v>
      </c>
      <c r="H1861" s="1" t="s">
        <v>18</v>
      </c>
      <c r="I1861" s="1" t="s">
        <v>172</v>
      </c>
      <c r="J1861" s="1" t="s">
        <v>38</v>
      </c>
      <c r="K1861" s="1" t="s">
        <v>20</v>
      </c>
      <c r="L1861" s="2">
        <v>43473</v>
      </c>
      <c r="M1861">
        <v>15</v>
      </c>
    </row>
    <row r="1862" spans="1:13" x14ac:dyDescent="0.25">
      <c r="A1862">
        <v>45600</v>
      </c>
      <c r="B1862" s="1" t="s">
        <v>20</v>
      </c>
      <c r="C1862" s="1" t="s">
        <v>80</v>
      </c>
      <c r="D1862" s="1" t="s">
        <v>28</v>
      </c>
      <c r="E1862">
        <v>8</v>
      </c>
      <c r="F1862" s="1" t="s">
        <v>115</v>
      </c>
      <c r="G1862" s="1" t="s">
        <v>6981</v>
      </c>
      <c r="H1862" s="1" t="s">
        <v>18</v>
      </c>
      <c r="I1862" s="1" t="s">
        <v>82</v>
      </c>
      <c r="J1862" s="1" t="s">
        <v>25</v>
      </c>
      <c r="K1862" s="1" t="s">
        <v>21</v>
      </c>
      <c r="L1862" s="2">
        <v>43551</v>
      </c>
      <c r="M1862">
        <v>71</v>
      </c>
    </row>
    <row r="1863" spans="1:13" x14ac:dyDescent="0.25">
      <c r="A1863">
        <v>14000</v>
      </c>
      <c r="B1863" s="1" t="s">
        <v>20</v>
      </c>
      <c r="C1863" s="1" t="s">
        <v>400</v>
      </c>
      <c r="D1863" s="1" t="s">
        <v>15</v>
      </c>
      <c r="E1863">
        <v>8</v>
      </c>
      <c r="F1863" s="1" t="s">
        <v>115</v>
      </c>
      <c r="G1863" s="1" t="s">
        <v>3815</v>
      </c>
      <c r="H1863" s="1" t="s">
        <v>18</v>
      </c>
      <c r="I1863" s="1" t="s">
        <v>24</v>
      </c>
      <c r="J1863" s="1" t="s">
        <v>57</v>
      </c>
      <c r="K1863" s="1" t="s">
        <v>21</v>
      </c>
      <c r="L1863" s="2">
        <v>43505</v>
      </c>
      <c r="M1863">
        <v>29</v>
      </c>
    </row>
    <row r="1864" spans="1:13" x14ac:dyDescent="0.25">
      <c r="A1864">
        <v>22500</v>
      </c>
      <c r="B1864" s="1" t="s">
        <v>20</v>
      </c>
      <c r="C1864" s="1" t="s">
        <v>400</v>
      </c>
      <c r="D1864" s="1" t="s">
        <v>36</v>
      </c>
      <c r="E1864">
        <v>8</v>
      </c>
      <c r="F1864" s="1" t="s">
        <v>16</v>
      </c>
      <c r="G1864" s="1" t="s">
        <v>10656</v>
      </c>
      <c r="H1864" s="1" t="s">
        <v>18</v>
      </c>
      <c r="I1864" s="1" t="s">
        <v>82</v>
      </c>
      <c r="J1864" s="1" t="s">
        <v>20</v>
      </c>
      <c r="K1864" s="1" t="s">
        <v>21</v>
      </c>
      <c r="L1864" s="2">
        <v>43494</v>
      </c>
      <c r="M1864">
        <v>32</v>
      </c>
    </row>
    <row r="1865" spans="1:13" x14ac:dyDescent="0.25">
      <c r="A1865">
        <v>5995</v>
      </c>
      <c r="B1865" s="1" t="s">
        <v>20</v>
      </c>
      <c r="C1865" s="1" t="s">
        <v>323</v>
      </c>
      <c r="D1865" s="1" t="s">
        <v>36</v>
      </c>
      <c r="E1865">
        <v>5</v>
      </c>
      <c r="F1865" s="1" t="s">
        <v>16</v>
      </c>
      <c r="G1865" s="1" t="s">
        <v>10683</v>
      </c>
      <c r="H1865" s="1" t="s">
        <v>18</v>
      </c>
      <c r="I1865" s="1" t="s">
        <v>30</v>
      </c>
      <c r="J1865" s="1" t="s">
        <v>57</v>
      </c>
      <c r="K1865" s="1" t="s">
        <v>20</v>
      </c>
      <c r="L1865" s="2">
        <v>43248</v>
      </c>
      <c r="M1865">
        <v>36</v>
      </c>
    </row>
    <row r="1866" spans="1:13" x14ac:dyDescent="0.25">
      <c r="A1866">
        <v>3995</v>
      </c>
      <c r="B1866" s="1" t="s">
        <v>20</v>
      </c>
      <c r="C1866" s="1" t="s">
        <v>117</v>
      </c>
      <c r="D1866" s="1" t="s">
        <v>36</v>
      </c>
      <c r="E1866">
        <v>4</v>
      </c>
      <c r="F1866" s="1" t="s">
        <v>16</v>
      </c>
      <c r="G1866" s="1" t="s">
        <v>10688</v>
      </c>
      <c r="H1866" s="1" t="s">
        <v>144</v>
      </c>
      <c r="I1866" s="1" t="s">
        <v>19</v>
      </c>
      <c r="J1866" s="1" t="s">
        <v>31</v>
      </c>
      <c r="K1866" s="1" t="s">
        <v>21</v>
      </c>
      <c r="L1866" s="2">
        <v>43394</v>
      </c>
      <c r="M1866">
        <v>21</v>
      </c>
    </row>
    <row r="1867" spans="1:13" x14ac:dyDescent="0.25">
      <c r="A1867">
        <v>5995</v>
      </c>
      <c r="B1867" s="1" t="s">
        <v>20</v>
      </c>
      <c r="C1867" s="1" t="s">
        <v>323</v>
      </c>
      <c r="D1867" s="1" t="s">
        <v>36</v>
      </c>
      <c r="E1867">
        <v>5</v>
      </c>
      <c r="F1867" s="1" t="s">
        <v>16</v>
      </c>
      <c r="G1867" s="1" t="s">
        <v>10694</v>
      </c>
      <c r="H1867" s="1" t="s">
        <v>18</v>
      </c>
      <c r="I1867" s="1" t="s">
        <v>30</v>
      </c>
      <c r="J1867" s="1" t="s">
        <v>20</v>
      </c>
      <c r="K1867" s="1" t="s">
        <v>20</v>
      </c>
      <c r="L1867" s="2">
        <v>43487</v>
      </c>
      <c r="M1867">
        <v>44</v>
      </c>
    </row>
    <row r="1868" spans="1:13" x14ac:dyDescent="0.25">
      <c r="A1868">
        <v>2495</v>
      </c>
      <c r="B1868" s="1" t="s">
        <v>20</v>
      </c>
      <c r="C1868" s="1" t="s">
        <v>206</v>
      </c>
      <c r="D1868" s="1" t="s">
        <v>36</v>
      </c>
      <c r="E1868">
        <v>6</v>
      </c>
      <c r="F1868" s="1" t="s">
        <v>16</v>
      </c>
      <c r="G1868" s="1" t="s">
        <v>10699</v>
      </c>
      <c r="H1868" s="1" t="s">
        <v>18</v>
      </c>
      <c r="I1868" s="1" t="s">
        <v>19</v>
      </c>
      <c r="J1868" s="1" t="s">
        <v>52</v>
      </c>
      <c r="K1868" s="1" t="s">
        <v>21</v>
      </c>
      <c r="L1868" s="2">
        <v>43513</v>
      </c>
      <c r="M1868">
        <v>7</v>
      </c>
    </row>
    <row r="1869" spans="1:13" x14ac:dyDescent="0.25">
      <c r="A1869">
        <v>4995</v>
      </c>
      <c r="B1869" s="1" t="s">
        <v>20</v>
      </c>
      <c r="C1869" s="1" t="s">
        <v>111</v>
      </c>
      <c r="D1869" s="1" t="s">
        <v>36</v>
      </c>
      <c r="E1869">
        <v>6</v>
      </c>
      <c r="F1869" s="1" t="s">
        <v>16</v>
      </c>
      <c r="G1869" s="1" t="s">
        <v>10691</v>
      </c>
      <c r="H1869" s="1" t="s">
        <v>18</v>
      </c>
      <c r="I1869" s="1" t="s">
        <v>19</v>
      </c>
      <c r="J1869" s="1" t="s">
        <v>57</v>
      </c>
      <c r="K1869" s="1" t="s">
        <v>21</v>
      </c>
      <c r="L1869" s="2">
        <v>43228</v>
      </c>
      <c r="M1869">
        <v>35</v>
      </c>
    </row>
    <row r="1870" spans="1:13" x14ac:dyDescent="0.25">
      <c r="A1870">
        <v>18700</v>
      </c>
      <c r="B1870" s="1" t="s">
        <v>20</v>
      </c>
      <c r="C1870" s="1" t="s">
        <v>162</v>
      </c>
      <c r="D1870" s="1" t="s">
        <v>15</v>
      </c>
      <c r="E1870">
        <v>6</v>
      </c>
      <c r="F1870" s="1" t="s">
        <v>16</v>
      </c>
      <c r="G1870" s="1" t="s">
        <v>204</v>
      </c>
      <c r="H1870" s="1" t="s">
        <v>144</v>
      </c>
      <c r="I1870" s="1" t="s">
        <v>24</v>
      </c>
      <c r="J1870" s="1" t="s">
        <v>20</v>
      </c>
      <c r="K1870" s="1" t="s">
        <v>20</v>
      </c>
      <c r="L1870" s="2">
        <v>43505</v>
      </c>
      <c r="M1870">
        <v>52</v>
      </c>
    </row>
    <row r="1871" spans="1:13" x14ac:dyDescent="0.25">
      <c r="A1871">
        <v>5500</v>
      </c>
      <c r="B1871" s="1" t="s">
        <v>20</v>
      </c>
      <c r="C1871" s="1" t="s">
        <v>22</v>
      </c>
      <c r="D1871" s="1" t="s">
        <v>15</v>
      </c>
      <c r="E1871">
        <v>8</v>
      </c>
      <c r="F1871" s="1" t="s">
        <v>16</v>
      </c>
      <c r="G1871" s="1" t="s">
        <v>20</v>
      </c>
      <c r="H1871" s="1" t="s">
        <v>18</v>
      </c>
      <c r="I1871" s="1" t="s">
        <v>82</v>
      </c>
      <c r="J1871" s="1" t="s">
        <v>20</v>
      </c>
      <c r="K1871" s="1" t="s">
        <v>21</v>
      </c>
      <c r="L1871" s="2">
        <v>43524</v>
      </c>
      <c r="M1871">
        <v>98</v>
      </c>
    </row>
    <row r="1872" spans="1:13" x14ac:dyDescent="0.25">
      <c r="A1872">
        <v>3900</v>
      </c>
      <c r="B1872" s="1" t="s">
        <v>20</v>
      </c>
      <c r="C1872" s="1" t="s">
        <v>231</v>
      </c>
      <c r="D1872" s="1" t="s">
        <v>15</v>
      </c>
      <c r="E1872">
        <v>4</v>
      </c>
      <c r="F1872" s="1" t="s">
        <v>16</v>
      </c>
      <c r="G1872" s="1" t="s">
        <v>611</v>
      </c>
      <c r="H1872" s="1" t="s">
        <v>18</v>
      </c>
      <c r="I1872" s="1" t="s">
        <v>30</v>
      </c>
      <c r="J1872" s="1" t="s">
        <v>31</v>
      </c>
      <c r="K1872" s="1" t="s">
        <v>20</v>
      </c>
      <c r="L1872" s="2">
        <v>43561</v>
      </c>
      <c r="M1872">
        <v>69</v>
      </c>
    </row>
    <row r="1873" spans="1:13" x14ac:dyDescent="0.25">
      <c r="A1873">
        <v>8845</v>
      </c>
      <c r="B1873" s="1" t="s">
        <v>20</v>
      </c>
      <c r="C1873" s="1" t="s">
        <v>255</v>
      </c>
      <c r="D1873" s="1" t="s">
        <v>36</v>
      </c>
      <c r="F1873" s="1" t="s">
        <v>16</v>
      </c>
      <c r="G1873" s="1" t="s">
        <v>2053</v>
      </c>
      <c r="H1873" s="1" t="s">
        <v>18</v>
      </c>
      <c r="I1873" s="1" t="s">
        <v>30</v>
      </c>
      <c r="J1873" s="1" t="s">
        <v>31</v>
      </c>
      <c r="K1873" s="1" t="s">
        <v>20</v>
      </c>
      <c r="L1873" s="2">
        <v>43482</v>
      </c>
      <c r="M1873">
        <v>45</v>
      </c>
    </row>
    <row r="1874" spans="1:13" x14ac:dyDescent="0.25">
      <c r="A1874">
        <v>2100</v>
      </c>
      <c r="B1874" s="1" t="s">
        <v>20</v>
      </c>
      <c r="C1874" s="1" t="s">
        <v>295</v>
      </c>
      <c r="D1874" s="1" t="s">
        <v>15</v>
      </c>
      <c r="E1874">
        <v>6</v>
      </c>
      <c r="F1874" s="1" t="s">
        <v>16</v>
      </c>
      <c r="G1874" s="1" t="s">
        <v>10714</v>
      </c>
      <c r="H1874" s="1" t="s">
        <v>18</v>
      </c>
      <c r="I1874" s="1" t="s">
        <v>19</v>
      </c>
      <c r="J1874" s="1" t="s">
        <v>20</v>
      </c>
      <c r="K1874" s="1" t="s">
        <v>21</v>
      </c>
      <c r="L1874" s="2">
        <v>43462</v>
      </c>
      <c r="M1874">
        <v>28</v>
      </c>
    </row>
    <row r="1875" spans="1:13" x14ac:dyDescent="0.25">
      <c r="A1875">
        <v>18995</v>
      </c>
      <c r="B1875" s="1" t="s">
        <v>20</v>
      </c>
      <c r="C1875" s="1" t="s">
        <v>312</v>
      </c>
      <c r="D1875" s="1" t="s">
        <v>15</v>
      </c>
      <c r="E1875">
        <v>8</v>
      </c>
      <c r="F1875" s="1" t="s">
        <v>16</v>
      </c>
      <c r="G1875" s="1" t="s">
        <v>10730</v>
      </c>
      <c r="H1875" s="1" t="s">
        <v>18</v>
      </c>
      <c r="I1875" s="1" t="s">
        <v>82</v>
      </c>
      <c r="J1875" s="1" t="s">
        <v>52</v>
      </c>
      <c r="K1875" s="1" t="s">
        <v>21</v>
      </c>
      <c r="L1875" s="2">
        <v>43384</v>
      </c>
      <c r="M1875">
        <v>60</v>
      </c>
    </row>
    <row r="1876" spans="1:13" x14ac:dyDescent="0.25">
      <c r="A1876">
        <v>17995</v>
      </c>
      <c r="B1876" s="1" t="s">
        <v>20</v>
      </c>
      <c r="C1876" s="1" t="s">
        <v>58</v>
      </c>
      <c r="D1876" s="1" t="s">
        <v>36</v>
      </c>
      <c r="F1876" s="1" t="s">
        <v>16</v>
      </c>
      <c r="G1876" s="1" t="s">
        <v>9501</v>
      </c>
      <c r="H1876" s="1" t="s">
        <v>18</v>
      </c>
      <c r="I1876" s="1" t="s">
        <v>24</v>
      </c>
      <c r="J1876" s="1" t="s">
        <v>25</v>
      </c>
      <c r="K1876" s="1" t="s">
        <v>21</v>
      </c>
      <c r="L1876" s="2">
        <v>43573</v>
      </c>
      <c r="M1876">
        <v>58</v>
      </c>
    </row>
    <row r="1877" spans="1:13" x14ac:dyDescent="0.25">
      <c r="A1877">
        <v>2500</v>
      </c>
      <c r="B1877" s="1" t="s">
        <v>20</v>
      </c>
      <c r="C1877" s="1" t="s">
        <v>231</v>
      </c>
      <c r="D1877" s="1" t="s">
        <v>28</v>
      </c>
      <c r="E1877">
        <v>4</v>
      </c>
      <c r="F1877" s="1" t="s">
        <v>16</v>
      </c>
      <c r="G1877" s="1" t="s">
        <v>10740</v>
      </c>
      <c r="H1877" s="1" t="s">
        <v>18</v>
      </c>
      <c r="I1877" s="1" t="s">
        <v>30</v>
      </c>
      <c r="J1877" s="1" t="s">
        <v>38</v>
      </c>
      <c r="K1877" s="1" t="s">
        <v>20</v>
      </c>
      <c r="L1877" s="2">
        <v>43297</v>
      </c>
      <c r="M1877">
        <v>21</v>
      </c>
    </row>
    <row r="1878" spans="1:13" x14ac:dyDescent="0.25">
      <c r="A1878">
        <v>1950</v>
      </c>
      <c r="B1878" s="1" t="s">
        <v>20</v>
      </c>
      <c r="C1878" s="1" t="s">
        <v>286</v>
      </c>
      <c r="D1878" s="1" t="s">
        <v>15</v>
      </c>
      <c r="E1878">
        <v>6</v>
      </c>
      <c r="F1878" s="1" t="s">
        <v>16</v>
      </c>
      <c r="G1878" s="1" t="s">
        <v>10743</v>
      </c>
      <c r="H1878" s="1" t="s">
        <v>18</v>
      </c>
      <c r="I1878" s="1" t="s">
        <v>19</v>
      </c>
      <c r="J1878" s="1" t="s">
        <v>123</v>
      </c>
      <c r="K1878" s="1" t="s">
        <v>20</v>
      </c>
      <c r="L1878" s="2">
        <v>43372</v>
      </c>
      <c r="M1878">
        <v>24</v>
      </c>
    </row>
    <row r="1879" spans="1:13" x14ac:dyDescent="0.25">
      <c r="A1879">
        <v>5995</v>
      </c>
      <c r="B1879" s="1" t="s">
        <v>20</v>
      </c>
      <c r="C1879" s="1" t="s">
        <v>127</v>
      </c>
      <c r="D1879" s="1" t="s">
        <v>28</v>
      </c>
      <c r="E1879">
        <v>4</v>
      </c>
      <c r="F1879" s="1" t="s">
        <v>16</v>
      </c>
      <c r="G1879" s="1" t="s">
        <v>10745</v>
      </c>
      <c r="H1879" s="1" t="s">
        <v>18</v>
      </c>
      <c r="I1879" s="1" t="s">
        <v>30</v>
      </c>
      <c r="J1879" s="1" t="s">
        <v>38</v>
      </c>
      <c r="K1879" s="1" t="s">
        <v>20</v>
      </c>
      <c r="L1879" s="2">
        <v>43536</v>
      </c>
      <c r="M1879">
        <v>63</v>
      </c>
    </row>
    <row r="1880" spans="1:13" x14ac:dyDescent="0.25">
      <c r="A1880">
        <v>4399</v>
      </c>
      <c r="B1880" s="1" t="s">
        <v>20</v>
      </c>
      <c r="C1880" s="1" t="s">
        <v>55</v>
      </c>
      <c r="D1880" s="1" t="s">
        <v>36</v>
      </c>
      <c r="E1880">
        <v>4</v>
      </c>
      <c r="F1880" s="1" t="s">
        <v>16</v>
      </c>
      <c r="G1880" s="1" t="s">
        <v>1065</v>
      </c>
      <c r="H1880" s="1" t="s">
        <v>18</v>
      </c>
      <c r="I1880" s="1" t="s">
        <v>30</v>
      </c>
      <c r="J1880" s="1" t="s">
        <v>57</v>
      </c>
      <c r="K1880" s="1" t="s">
        <v>20</v>
      </c>
      <c r="L1880" s="2">
        <v>43261</v>
      </c>
      <c r="M1880">
        <v>67</v>
      </c>
    </row>
    <row r="1881" spans="1:13" x14ac:dyDescent="0.25">
      <c r="A1881">
        <v>29925</v>
      </c>
      <c r="B1881" s="1" t="s">
        <v>20</v>
      </c>
      <c r="C1881" s="1" t="s">
        <v>22</v>
      </c>
      <c r="D1881" s="1" t="s">
        <v>36</v>
      </c>
      <c r="E1881">
        <v>6</v>
      </c>
      <c r="F1881" s="1" t="s">
        <v>16</v>
      </c>
      <c r="G1881" s="1" t="s">
        <v>10748</v>
      </c>
      <c r="H1881" s="1" t="s">
        <v>18</v>
      </c>
      <c r="I1881" s="1" t="s">
        <v>82</v>
      </c>
      <c r="J1881" s="1" t="s">
        <v>20</v>
      </c>
      <c r="K1881" s="1" t="s">
        <v>21</v>
      </c>
      <c r="L1881" s="2">
        <v>43260</v>
      </c>
      <c r="M1881">
        <v>43</v>
      </c>
    </row>
    <row r="1882" spans="1:13" x14ac:dyDescent="0.25">
      <c r="A1882">
        <v>10500</v>
      </c>
      <c r="B1882" s="1" t="s">
        <v>20</v>
      </c>
      <c r="C1882" s="1" t="s">
        <v>400</v>
      </c>
      <c r="D1882" s="1" t="s">
        <v>15</v>
      </c>
      <c r="E1882">
        <v>8</v>
      </c>
      <c r="F1882" s="1" t="s">
        <v>115</v>
      </c>
      <c r="G1882" s="1" t="s">
        <v>10751</v>
      </c>
      <c r="H1882" s="1" t="s">
        <v>18</v>
      </c>
      <c r="I1882" s="1" t="s">
        <v>82</v>
      </c>
      <c r="J1882" s="1" t="s">
        <v>20</v>
      </c>
      <c r="K1882" s="1" t="s">
        <v>21</v>
      </c>
      <c r="L1882" s="2">
        <v>43442</v>
      </c>
      <c r="M1882">
        <v>16</v>
      </c>
    </row>
    <row r="1883" spans="1:13" x14ac:dyDescent="0.25">
      <c r="A1883">
        <v>20995</v>
      </c>
      <c r="B1883" s="1" t="s">
        <v>20</v>
      </c>
      <c r="C1883" s="1" t="s">
        <v>58</v>
      </c>
      <c r="D1883" s="1" t="s">
        <v>15</v>
      </c>
      <c r="F1883" s="1" t="s">
        <v>16</v>
      </c>
      <c r="G1883" s="1" t="s">
        <v>8490</v>
      </c>
      <c r="H1883" s="1" t="s">
        <v>18</v>
      </c>
      <c r="I1883" s="1" t="s">
        <v>82</v>
      </c>
      <c r="J1883" s="1" t="s">
        <v>25</v>
      </c>
      <c r="K1883" s="1" t="s">
        <v>21</v>
      </c>
      <c r="L1883" s="2">
        <v>43538</v>
      </c>
      <c r="M1883">
        <v>3</v>
      </c>
    </row>
    <row r="1884" spans="1:13" x14ac:dyDescent="0.25">
      <c r="A1884">
        <v>14000</v>
      </c>
      <c r="B1884" s="1" t="s">
        <v>20</v>
      </c>
      <c r="C1884" s="1" t="s">
        <v>80</v>
      </c>
      <c r="D1884" s="1" t="s">
        <v>36</v>
      </c>
      <c r="E1884">
        <v>8</v>
      </c>
      <c r="F1884" s="1" t="s">
        <v>16</v>
      </c>
      <c r="G1884" s="1" t="s">
        <v>20</v>
      </c>
      <c r="H1884" s="1" t="s">
        <v>18</v>
      </c>
      <c r="I1884" s="1" t="s">
        <v>82</v>
      </c>
      <c r="J1884" s="1" t="s">
        <v>31</v>
      </c>
      <c r="K1884" s="1" t="s">
        <v>21</v>
      </c>
      <c r="L1884" s="2">
        <v>43223</v>
      </c>
      <c r="M1884">
        <v>49</v>
      </c>
    </row>
    <row r="1885" spans="1:13" x14ac:dyDescent="0.25">
      <c r="A1885">
        <v>15999</v>
      </c>
      <c r="B1885" s="1" t="s">
        <v>20</v>
      </c>
      <c r="C1885" s="1" t="s">
        <v>53</v>
      </c>
      <c r="D1885" s="1" t="s">
        <v>15</v>
      </c>
      <c r="E1885">
        <v>8</v>
      </c>
      <c r="F1885" s="1" t="s">
        <v>16</v>
      </c>
      <c r="G1885" s="1" t="s">
        <v>8524</v>
      </c>
      <c r="H1885" s="1" t="s">
        <v>18</v>
      </c>
      <c r="I1885" s="1" t="s">
        <v>82</v>
      </c>
      <c r="J1885" s="1" t="s">
        <v>89</v>
      </c>
      <c r="K1885" s="1" t="s">
        <v>21</v>
      </c>
      <c r="L1885" s="2">
        <v>43330</v>
      </c>
      <c r="M1885">
        <v>57</v>
      </c>
    </row>
    <row r="1886" spans="1:13" x14ac:dyDescent="0.25">
      <c r="A1886">
        <v>11300</v>
      </c>
      <c r="B1886" s="1" t="s">
        <v>20</v>
      </c>
      <c r="C1886" s="1" t="s">
        <v>22</v>
      </c>
      <c r="D1886" s="1" t="s">
        <v>15</v>
      </c>
      <c r="E1886">
        <v>8</v>
      </c>
      <c r="F1886" s="1" t="s">
        <v>16</v>
      </c>
      <c r="G1886" s="1" t="s">
        <v>5725</v>
      </c>
      <c r="H1886" s="1" t="s">
        <v>18</v>
      </c>
      <c r="I1886" s="1" t="s">
        <v>82</v>
      </c>
      <c r="J1886" s="1" t="s">
        <v>20</v>
      </c>
      <c r="K1886" s="1" t="s">
        <v>21</v>
      </c>
      <c r="L1886" s="2">
        <v>43548</v>
      </c>
      <c r="M1886">
        <v>27</v>
      </c>
    </row>
    <row r="1887" spans="1:13" x14ac:dyDescent="0.25">
      <c r="A1887">
        <v>8495</v>
      </c>
      <c r="B1887" s="1" t="s">
        <v>20</v>
      </c>
      <c r="C1887" s="1" t="s">
        <v>323</v>
      </c>
      <c r="D1887" s="1" t="s">
        <v>36</v>
      </c>
      <c r="E1887">
        <v>5</v>
      </c>
      <c r="F1887" s="1" t="s">
        <v>16</v>
      </c>
      <c r="G1887" s="1" t="s">
        <v>10780</v>
      </c>
      <c r="H1887" s="1" t="s">
        <v>18</v>
      </c>
      <c r="I1887" s="1" t="s">
        <v>30</v>
      </c>
      <c r="J1887" s="1" t="s">
        <v>20</v>
      </c>
      <c r="K1887" s="1" t="s">
        <v>20</v>
      </c>
      <c r="L1887" s="2">
        <v>43354</v>
      </c>
      <c r="M1887">
        <v>20</v>
      </c>
    </row>
    <row r="1888" spans="1:13" x14ac:dyDescent="0.25">
      <c r="A1888">
        <v>6200</v>
      </c>
      <c r="B1888" s="1" t="s">
        <v>20</v>
      </c>
      <c r="C1888" s="1" t="s">
        <v>200</v>
      </c>
      <c r="D1888" s="1" t="s">
        <v>36</v>
      </c>
      <c r="E1888">
        <v>4</v>
      </c>
      <c r="F1888" s="1" t="s">
        <v>16</v>
      </c>
      <c r="G1888" s="1" t="s">
        <v>235</v>
      </c>
      <c r="H1888" s="1" t="s">
        <v>18</v>
      </c>
      <c r="I1888" s="1" t="s">
        <v>271</v>
      </c>
      <c r="J1888" s="1" t="s">
        <v>25</v>
      </c>
      <c r="K1888" s="1" t="s">
        <v>21</v>
      </c>
      <c r="L1888" s="2">
        <v>43272</v>
      </c>
      <c r="M1888">
        <v>106</v>
      </c>
    </row>
    <row r="1889" spans="1:13" x14ac:dyDescent="0.25">
      <c r="A1889">
        <v>5995</v>
      </c>
      <c r="B1889" s="1" t="s">
        <v>20</v>
      </c>
      <c r="C1889" s="1" t="s">
        <v>263</v>
      </c>
      <c r="D1889" s="1" t="s">
        <v>15</v>
      </c>
      <c r="E1889">
        <v>6</v>
      </c>
      <c r="F1889" s="1" t="s">
        <v>16</v>
      </c>
      <c r="G1889" s="1" t="s">
        <v>611</v>
      </c>
      <c r="H1889" s="1" t="s">
        <v>18</v>
      </c>
      <c r="I1889" s="1" t="s">
        <v>30</v>
      </c>
      <c r="J1889" s="1" t="s">
        <v>38</v>
      </c>
      <c r="K1889" s="1" t="s">
        <v>20</v>
      </c>
      <c r="L1889" s="2">
        <v>43419</v>
      </c>
      <c r="M1889">
        <v>21</v>
      </c>
    </row>
    <row r="1890" spans="1:13" x14ac:dyDescent="0.25">
      <c r="A1890">
        <v>8700</v>
      </c>
      <c r="B1890" s="1" t="s">
        <v>20</v>
      </c>
      <c r="C1890" s="1" t="s">
        <v>117</v>
      </c>
      <c r="D1890" s="1" t="s">
        <v>15</v>
      </c>
      <c r="E1890">
        <v>4</v>
      </c>
      <c r="F1890" s="1" t="s">
        <v>16</v>
      </c>
      <c r="G1890" s="1" t="s">
        <v>9769</v>
      </c>
      <c r="H1890" s="1" t="s">
        <v>18</v>
      </c>
      <c r="I1890" s="1" t="s">
        <v>19</v>
      </c>
      <c r="J1890" s="1" t="s">
        <v>141</v>
      </c>
      <c r="K1890" s="1" t="s">
        <v>21</v>
      </c>
      <c r="L1890" s="2">
        <v>43484</v>
      </c>
      <c r="M1890">
        <v>128</v>
      </c>
    </row>
    <row r="1891" spans="1:13" x14ac:dyDescent="0.25">
      <c r="A1891">
        <v>14995</v>
      </c>
      <c r="B1891" s="1" t="s">
        <v>20</v>
      </c>
      <c r="C1891" s="1" t="s">
        <v>416</v>
      </c>
      <c r="D1891" s="1" t="s">
        <v>15</v>
      </c>
      <c r="E1891">
        <v>6</v>
      </c>
      <c r="F1891" s="1" t="s">
        <v>16</v>
      </c>
      <c r="G1891" s="1" t="s">
        <v>886</v>
      </c>
      <c r="H1891" s="1" t="s">
        <v>18</v>
      </c>
      <c r="I1891" s="1" t="s">
        <v>19</v>
      </c>
      <c r="J1891" s="1" t="s">
        <v>148</v>
      </c>
      <c r="K1891" s="1" t="s">
        <v>21</v>
      </c>
      <c r="L1891" s="2">
        <v>43565</v>
      </c>
      <c r="M1891">
        <v>31</v>
      </c>
    </row>
    <row r="1892" spans="1:13" x14ac:dyDescent="0.25">
      <c r="A1892">
        <v>15950</v>
      </c>
      <c r="B1892" s="1" t="s">
        <v>20</v>
      </c>
      <c r="C1892" s="1" t="s">
        <v>22</v>
      </c>
      <c r="D1892" s="1" t="s">
        <v>15</v>
      </c>
      <c r="E1892">
        <v>8</v>
      </c>
      <c r="F1892" s="1" t="s">
        <v>16</v>
      </c>
      <c r="G1892" s="1" t="s">
        <v>2802</v>
      </c>
      <c r="H1892" s="1" t="s">
        <v>18</v>
      </c>
      <c r="I1892" s="1" t="s">
        <v>82</v>
      </c>
      <c r="J1892" s="1" t="s">
        <v>20</v>
      </c>
      <c r="K1892" s="1" t="s">
        <v>21</v>
      </c>
      <c r="L1892" s="2">
        <v>43498</v>
      </c>
      <c r="M1892">
        <v>74</v>
      </c>
    </row>
    <row r="1893" spans="1:13" x14ac:dyDescent="0.25">
      <c r="A1893">
        <v>55950</v>
      </c>
      <c r="B1893" s="1" t="s">
        <v>20</v>
      </c>
      <c r="C1893" s="1" t="s">
        <v>90</v>
      </c>
      <c r="D1893" s="1" t="s">
        <v>36</v>
      </c>
      <c r="E1893">
        <v>8</v>
      </c>
      <c r="F1893" s="1" t="s">
        <v>16</v>
      </c>
      <c r="G1893" s="1" t="s">
        <v>3746</v>
      </c>
      <c r="H1893" s="1" t="s">
        <v>136</v>
      </c>
      <c r="I1893" s="1" t="s">
        <v>155</v>
      </c>
      <c r="J1893" s="1" t="s">
        <v>20</v>
      </c>
      <c r="K1893" s="1" t="s">
        <v>20</v>
      </c>
      <c r="L1893" s="2">
        <v>43515</v>
      </c>
      <c r="M1893">
        <v>21</v>
      </c>
    </row>
    <row r="1894" spans="1:13" x14ac:dyDescent="0.25">
      <c r="A1894">
        <v>14950</v>
      </c>
      <c r="B1894" s="1" t="s">
        <v>20</v>
      </c>
      <c r="C1894" s="1" t="s">
        <v>416</v>
      </c>
      <c r="D1894" s="1" t="s">
        <v>15</v>
      </c>
      <c r="E1894">
        <v>6</v>
      </c>
      <c r="F1894" s="1" t="s">
        <v>16</v>
      </c>
      <c r="G1894" s="1" t="s">
        <v>10794</v>
      </c>
      <c r="H1894" s="1" t="s">
        <v>18</v>
      </c>
      <c r="I1894" s="1" t="s">
        <v>625</v>
      </c>
      <c r="J1894" s="1" t="s">
        <v>62</v>
      </c>
      <c r="K1894" s="1" t="s">
        <v>21</v>
      </c>
      <c r="L1894" s="2">
        <v>43258</v>
      </c>
      <c r="M1894">
        <v>63</v>
      </c>
    </row>
    <row r="1895" spans="1:13" x14ac:dyDescent="0.25">
      <c r="A1895">
        <v>10650</v>
      </c>
      <c r="B1895" s="1" t="s">
        <v>20</v>
      </c>
      <c r="C1895" s="1" t="s">
        <v>119</v>
      </c>
      <c r="D1895" s="1" t="s">
        <v>36</v>
      </c>
      <c r="E1895">
        <v>6</v>
      </c>
      <c r="F1895" s="1" t="s">
        <v>16</v>
      </c>
      <c r="G1895" s="1" t="s">
        <v>10800</v>
      </c>
      <c r="H1895" s="1" t="s">
        <v>18</v>
      </c>
      <c r="I1895" s="1" t="s">
        <v>19</v>
      </c>
      <c r="J1895" s="1" t="s">
        <v>148</v>
      </c>
      <c r="K1895" s="1" t="s">
        <v>21</v>
      </c>
      <c r="L1895" s="2">
        <v>43360</v>
      </c>
      <c r="M1895">
        <v>122</v>
      </c>
    </row>
    <row r="1896" spans="1:13" x14ac:dyDescent="0.25">
      <c r="A1896">
        <v>1</v>
      </c>
      <c r="B1896" s="1" t="s">
        <v>20</v>
      </c>
      <c r="C1896" s="1" t="s">
        <v>55</v>
      </c>
      <c r="D1896" s="1" t="s">
        <v>36</v>
      </c>
      <c r="E1896">
        <v>10</v>
      </c>
      <c r="F1896" s="1" t="s">
        <v>16</v>
      </c>
      <c r="G1896" s="1" t="s">
        <v>4954</v>
      </c>
      <c r="H1896" s="1" t="s">
        <v>18</v>
      </c>
      <c r="I1896" s="1" t="s">
        <v>92</v>
      </c>
      <c r="J1896" s="1" t="s">
        <v>38</v>
      </c>
      <c r="K1896" s="1" t="s">
        <v>21</v>
      </c>
      <c r="L1896" s="2">
        <v>43448</v>
      </c>
      <c r="M1896">
        <v>3</v>
      </c>
    </row>
    <row r="1897" spans="1:13" x14ac:dyDescent="0.25">
      <c r="A1897">
        <v>5495</v>
      </c>
      <c r="B1897" s="1" t="s">
        <v>20</v>
      </c>
      <c r="C1897" s="1" t="s">
        <v>377</v>
      </c>
      <c r="D1897" s="1" t="s">
        <v>15</v>
      </c>
      <c r="E1897">
        <v>8</v>
      </c>
      <c r="F1897" s="1" t="s">
        <v>16</v>
      </c>
      <c r="G1897" s="1" t="s">
        <v>9013</v>
      </c>
      <c r="H1897" s="1" t="s">
        <v>18</v>
      </c>
      <c r="I1897" s="1" t="s">
        <v>82</v>
      </c>
      <c r="J1897" s="1" t="s">
        <v>20</v>
      </c>
      <c r="K1897" s="1" t="s">
        <v>20</v>
      </c>
      <c r="L1897" s="2">
        <v>43306</v>
      </c>
      <c r="M1897">
        <v>20</v>
      </c>
    </row>
    <row r="1898" spans="1:13" x14ac:dyDescent="0.25">
      <c r="A1898">
        <v>27900</v>
      </c>
      <c r="B1898" s="1" t="s">
        <v>20</v>
      </c>
      <c r="C1898" s="1" t="s">
        <v>80</v>
      </c>
      <c r="D1898" s="1" t="s">
        <v>36</v>
      </c>
      <c r="E1898">
        <v>8</v>
      </c>
      <c r="F1898" s="1" t="s">
        <v>115</v>
      </c>
      <c r="G1898" s="1" t="s">
        <v>432</v>
      </c>
      <c r="H1898" s="1" t="s">
        <v>18</v>
      </c>
      <c r="I1898" s="1" t="s">
        <v>82</v>
      </c>
      <c r="J1898" s="1" t="s">
        <v>52</v>
      </c>
      <c r="K1898" s="1" t="s">
        <v>21</v>
      </c>
      <c r="L1898" s="2">
        <v>43512</v>
      </c>
      <c r="M1898">
        <v>30</v>
      </c>
    </row>
    <row r="1899" spans="1:13" x14ac:dyDescent="0.25">
      <c r="A1899">
        <v>3499</v>
      </c>
      <c r="B1899" s="1" t="s">
        <v>20</v>
      </c>
      <c r="C1899" s="1" t="s">
        <v>369</v>
      </c>
      <c r="D1899" s="1" t="s">
        <v>15</v>
      </c>
      <c r="E1899">
        <v>6</v>
      </c>
      <c r="F1899" s="1" t="s">
        <v>16</v>
      </c>
      <c r="G1899" s="1" t="s">
        <v>20</v>
      </c>
      <c r="H1899" s="1" t="s">
        <v>18</v>
      </c>
      <c r="I1899" s="1" t="s">
        <v>30</v>
      </c>
      <c r="J1899" s="1" t="s">
        <v>148</v>
      </c>
      <c r="K1899" s="1" t="s">
        <v>20</v>
      </c>
      <c r="L1899" s="2">
        <v>43296</v>
      </c>
      <c r="M1899">
        <v>43</v>
      </c>
    </row>
    <row r="1900" spans="1:13" x14ac:dyDescent="0.25">
      <c r="A1900">
        <v>27800</v>
      </c>
      <c r="B1900" s="1" t="s">
        <v>20</v>
      </c>
      <c r="C1900" s="1" t="s">
        <v>139</v>
      </c>
      <c r="D1900" s="1" t="s">
        <v>15</v>
      </c>
      <c r="E1900">
        <v>6</v>
      </c>
      <c r="F1900" s="1" t="s">
        <v>16</v>
      </c>
      <c r="G1900" s="1" t="s">
        <v>850</v>
      </c>
      <c r="H1900" s="1" t="s">
        <v>144</v>
      </c>
      <c r="I1900" s="1" t="s">
        <v>24</v>
      </c>
      <c r="J1900" s="1" t="s">
        <v>25</v>
      </c>
      <c r="K1900" s="1" t="s">
        <v>21</v>
      </c>
      <c r="L1900" s="2">
        <v>43424</v>
      </c>
      <c r="M1900">
        <v>52</v>
      </c>
    </row>
    <row r="1901" spans="1:13" x14ac:dyDescent="0.25">
      <c r="A1901">
        <v>17975</v>
      </c>
      <c r="B1901" s="1" t="s">
        <v>20</v>
      </c>
      <c r="C1901" s="1" t="s">
        <v>90</v>
      </c>
      <c r="D1901" s="1" t="s">
        <v>36</v>
      </c>
      <c r="E1901">
        <v>8</v>
      </c>
      <c r="F1901" s="1" t="s">
        <v>16</v>
      </c>
      <c r="G1901" s="1" t="s">
        <v>10818</v>
      </c>
      <c r="H1901" s="1" t="s">
        <v>18</v>
      </c>
      <c r="I1901" s="1" t="s">
        <v>155</v>
      </c>
      <c r="J1901" s="1" t="s">
        <v>62</v>
      </c>
      <c r="K1901" s="1" t="s">
        <v>20</v>
      </c>
      <c r="L1901" s="2">
        <v>43493</v>
      </c>
      <c r="M1901">
        <v>37</v>
      </c>
    </row>
    <row r="1902" spans="1:13" x14ac:dyDescent="0.25">
      <c r="A1902">
        <v>15995</v>
      </c>
      <c r="B1902" s="1" t="s">
        <v>20</v>
      </c>
      <c r="C1902" s="1" t="s">
        <v>1439</v>
      </c>
      <c r="D1902" s="1" t="s">
        <v>36</v>
      </c>
      <c r="E1902">
        <v>6</v>
      </c>
      <c r="F1902" s="1" t="s">
        <v>16</v>
      </c>
      <c r="G1902" s="1" t="s">
        <v>10823</v>
      </c>
      <c r="H1902" s="1" t="s">
        <v>18</v>
      </c>
      <c r="I1902" s="1" t="s">
        <v>19</v>
      </c>
      <c r="J1902" s="1" t="s">
        <v>141</v>
      </c>
      <c r="K1902" s="1" t="s">
        <v>21</v>
      </c>
      <c r="L1902" s="2">
        <v>43530</v>
      </c>
      <c r="M1902">
        <v>11</v>
      </c>
    </row>
    <row r="1903" spans="1:13" x14ac:dyDescent="0.25">
      <c r="A1903">
        <v>5800</v>
      </c>
      <c r="B1903" s="1" t="s">
        <v>20</v>
      </c>
      <c r="C1903" s="1" t="s">
        <v>247</v>
      </c>
      <c r="D1903" s="1" t="s">
        <v>15</v>
      </c>
      <c r="F1903" s="1" t="s">
        <v>16</v>
      </c>
      <c r="G1903" s="1" t="s">
        <v>283</v>
      </c>
      <c r="H1903" s="1" t="s">
        <v>18</v>
      </c>
      <c r="I1903" s="1" t="s">
        <v>19</v>
      </c>
      <c r="J1903" s="1" t="s">
        <v>20</v>
      </c>
      <c r="K1903" s="1" t="s">
        <v>20</v>
      </c>
      <c r="L1903" s="2">
        <v>43437</v>
      </c>
      <c r="M1903">
        <v>14</v>
      </c>
    </row>
    <row r="1904" spans="1:13" x14ac:dyDescent="0.25">
      <c r="A1904">
        <v>8925</v>
      </c>
      <c r="B1904" s="1" t="s">
        <v>20</v>
      </c>
      <c r="C1904" s="1" t="s">
        <v>53</v>
      </c>
      <c r="D1904" s="1" t="s">
        <v>36</v>
      </c>
      <c r="E1904">
        <v>8</v>
      </c>
      <c r="F1904" s="1" t="s">
        <v>16</v>
      </c>
      <c r="G1904" s="1" t="s">
        <v>10825</v>
      </c>
      <c r="H1904" s="1" t="s">
        <v>18</v>
      </c>
      <c r="I1904" s="1" t="s">
        <v>82</v>
      </c>
      <c r="J1904" s="1" t="s">
        <v>38</v>
      </c>
      <c r="K1904" s="1" t="s">
        <v>21</v>
      </c>
      <c r="L1904" s="2">
        <v>43510</v>
      </c>
      <c r="M1904">
        <v>49</v>
      </c>
    </row>
    <row r="1905" spans="1:13" x14ac:dyDescent="0.25">
      <c r="A1905">
        <v>14400</v>
      </c>
      <c r="B1905" s="1" t="s">
        <v>20</v>
      </c>
      <c r="C1905" s="1" t="s">
        <v>22</v>
      </c>
      <c r="D1905" s="1" t="s">
        <v>36</v>
      </c>
      <c r="E1905">
        <v>8</v>
      </c>
      <c r="F1905" s="1" t="s">
        <v>16</v>
      </c>
      <c r="G1905" s="1" t="s">
        <v>10835</v>
      </c>
      <c r="H1905" s="1" t="s">
        <v>18</v>
      </c>
      <c r="I1905" s="1" t="s">
        <v>82</v>
      </c>
      <c r="J1905" s="1" t="s">
        <v>20</v>
      </c>
      <c r="K1905" s="1" t="s">
        <v>21</v>
      </c>
      <c r="L1905" s="2">
        <v>43300</v>
      </c>
      <c r="M1905">
        <v>67</v>
      </c>
    </row>
    <row r="1906" spans="1:13" x14ac:dyDescent="0.25">
      <c r="A1906">
        <v>5800</v>
      </c>
      <c r="B1906" s="1" t="s">
        <v>20</v>
      </c>
      <c r="C1906" s="1" t="s">
        <v>206</v>
      </c>
      <c r="D1906" s="1" t="s">
        <v>28</v>
      </c>
      <c r="E1906">
        <v>6</v>
      </c>
      <c r="F1906" s="1" t="s">
        <v>16</v>
      </c>
      <c r="G1906" s="1" t="s">
        <v>10544</v>
      </c>
      <c r="H1906" s="1" t="s">
        <v>18</v>
      </c>
      <c r="I1906" s="1" t="s">
        <v>19</v>
      </c>
      <c r="J1906" s="1" t="s">
        <v>25</v>
      </c>
      <c r="K1906" s="1" t="s">
        <v>21</v>
      </c>
      <c r="L1906" s="2">
        <v>43324</v>
      </c>
      <c r="M1906">
        <v>37</v>
      </c>
    </row>
    <row r="1907" spans="1:13" x14ac:dyDescent="0.25">
      <c r="A1907">
        <v>28599</v>
      </c>
      <c r="B1907" s="1" t="s">
        <v>20</v>
      </c>
      <c r="C1907" s="1" t="s">
        <v>102</v>
      </c>
      <c r="D1907" s="1" t="s">
        <v>36</v>
      </c>
      <c r="E1907">
        <v>6</v>
      </c>
      <c r="F1907" s="1" t="s">
        <v>16</v>
      </c>
      <c r="G1907" s="1" t="s">
        <v>10846</v>
      </c>
      <c r="H1907" s="1" t="s">
        <v>18</v>
      </c>
      <c r="I1907" s="1" t="s">
        <v>19</v>
      </c>
      <c r="J1907" s="1" t="s">
        <v>20</v>
      </c>
      <c r="K1907" s="1" t="s">
        <v>21</v>
      </c>
      <c r="L1907" s="2">
        <v>43456</v>
      </c>
      <c r="M1907">
        <v>21</v>
      </c>
    </row>
    <row r="1908" spans="1:13" x14ac:dyDescent="0.25">
      <c r="A1908">
        <v>20990</v>
      </c>
      <c r="B1908" s="1" t="s">
        <v>20</v>
      </c>
      <c r="C1908" s="1" t="s">
        <v>382</v>
      </c>
      <c r="D1908" s="1" t="s">
        <v>15</v>
      </c>
      <c r="F1908" s="1" t="s">
        <v>16</v>
      </c>
      <c r="G1908" s="1" t="s">
        <v>1117</v>
      </c>
      <c r="H1908" s="1" t="s">
        <v>18</v>
      </c>
      <c r="I1908" s="1" t="s">
        <v>82</v>
      </c>
      <c r="J1908" s="1" t="s">
        <v>25</v>
      </c>
      <c r="K1908" s="1" t="s">
        <v>21</v>
      </c>
      <c r="L1908" s="2">
        <v>43373</v>
      </c>
      <c r="M1908">
        <v>30</v>
      </c>
    </row>
    <row r="1909" spans="1:13" x14ac:dyDescent="0.25">
      <c r="A1909">
        <v>14990</v>
      </c>
      <c r="B1909" s="1" t="s">
        <v>20</v>
      </c>
      <c r="C1909" s="1" t="s">
        <v>787</v>
      </c>
      <c r="D1909" s="1" t="s">
        <v>15</v>
      </c>
      <c r="E1909">
        <v>8</v>
      </c>
      <c r="F1909" s="1" t="s">
        <v>16</v>
      </c>
      <c r="G1909" s="1" t="s">
        <v>20</v>
      </c>
      <c r="H1909" s="1" t="s">
        <v>18</v>
      </c>
      <c r="I1909" s="1" t="s">
        <v>82</v>
      </c>
      <c r="J1909" s="1" t="s">
        <v>25</v>
      </c>
      <c r="K1909" s="1" t="s">
        <v>20</v>
      </c>
      <c r="L1909" s="2">
        <v>43557</v>
      </c>
      <c r="M1909">
        <v>29</v>
      </c>
    </row>
    <row r="1910" spans="1:13" x14ac:dyDescent="0.25">
      <c r="A1910">
        <v>3600</v>
      </c>
      <c r="B1910" s="1" t="s">
        <v>20</v>
      </c>
      <c r="C1910" s="1" t="s">
        <v>331</v>
      </c>
      <c r="D1910" s="1" t="s">
        <v>15</v>
      </c>
      <c r="E1910">
        <v>6</v>
      </c>
      <c r="F1910" s="1" t="s">
        <v>16</v>
      </c>
      <c r="G1910" s="1" t="s">
        <v>20</v>
      </c>
      <c r="H1910" s="1" t="s">
        <v>18</v>
      </c>
      <c r="I1910" s="1" t="s">
        <v>322</v>
      </c>
      <c r="J1910" s="1" t="s">
        <v>62</v>
      </c>
      <c r="K1910" s="1" t="s">
        <v>20</v>
      </c>
      <c r="L1910" s="2">
        <v>43560</v>
      </c>
      <c r="M1910">
        <v>57</v>
      </c>
    </row>
    <row r="1911" spans="1:13" x14ac:dyDescent="0.25">
      <c r="A1911">
        <v>4995</v>
      </c>
      <c r="B1911" s="1" t="s">
        <v>20</v>
      </c>
      <c r="C1911" s="1" t="s">
        <v>58</v>
      </c>
      <c r="D1911" s="1" t="s">
        <v>15</v>
      </c>
      <c r="E1911">
        <v>8</v>
      </c>
      <c r="F1911" s="1" t="s">
        <v>16</v>
      </c>
      <c r="G1911" s="1" t="s">
        <v>10872</v>
      </c>
      <c r="H1911" s="1" t="s">
        <v>136</v>
      </c>
      <c r="I1911" s="1" t="s">
        <v>82</v>
      </c>
      <c r="J1911" s="1" t="s">
        <v>148</v>
      </c>
      <c r="K1911" s="1" t="s">
        <v>21</v>
      </c>
      <c r="L1911" s="2">
        <v>43454</v>
      </c>
      <c r="M1911">
        <v>23</v>
      </c>
    </row>
    <row r="1912" spans="1:13" x14ac:dyDescent="0.25">
      <c r="A1912">
        <v>4000</v>
      </c>
      <c r="B1912" s="1" t="s">
        <v>20</v>
      </c>
      <c r="C1912" s="1" t="s">
        <v>325</v>
      </c>
      <c r="D1912" s="1" t="s">
        <v>15</v>
      </c>
      <c r="E1912">
        <v>4</v>
      </c>
      <c r="F1912" s="1" t="s">
        <v>16</v>
      </c>
      <c r="G1912" s="1" t="s">
        <v>361</v>
      </c>
      <c r="H1912" s="1" t="s">
        <v>18</v>
      </c>
      <c r="I1912" s="1" t="s">
        <v>92</v>
      </c>
      <c r="J1912" s="1" t="s">
        <v>20</v>
      </c>
      <c r="K1912" s="1" t="s">
        <v>20</v>
      </c>
      <c r="L1912" s="2">
        <v>43540</v>
      </c>
      <c r="M1912">
        <v>11</v>
      </c>
    </row>
    <row r="1913" spans="1:13" x14ac:dyDescent="0.25">
      <c r="A1913">
        <v>4500</v>
      </c>
      <c r="B1913" s="1" t="s">
        <v>20</v>
      </c>
      <c r="C1913" s="1" t="s">
        <v>200</v>
      </c>
      <c r="D1913" s="1" t="s">
        <v>36</v>
      </c>
      <c r="E1913">
        <v>4</v>
      </c>
      <c r="F1913" s="1" t="s">
        <v>16</v>
      </c>
      <c r="G1913" s="1" t="s">
        <v>287</v>
      </c>
      <c r="H1913" s="1" t="s">
        <v>18</v>
      </c>
      <c r="I1913" s="1" t="s">
        <v>19</v>
      </c>
      <c r="J1913" s="1" t="s">
        <v>20</v>
      </c>
      <c r="K1913" s="1" t="s">
        <v>21</v>
      </c>
      <c r="L1913" s="2">
        <v>43478</v>
      </c>
      <c r="M1913">
        <v>18</v>
      </c>
    </row>
    <row r="1914" spans="1:13" x14ac:dyDescent="0.25">
      <c r="A1914">
        <v>25900</v>
      </c>
      <c r="B1914" s="1" t="s">
        <v>20</v>
      </c>
      <c r="C1914" s="1" t="s">
        <v>22</v>
      </c>
      <c r="D1914" s="1" t="s">
        <v>28</v>
      </c>
      <c r="E1914">
        <v>8</v>
      </c>
      <c r="F1914" s="1" t="s">
        <v>16</v>
      </c>
      <c r="G1914" s="1" t="s">
        <v>10879</v>
      </c>
      <c r="H1914" s="1" t="s">
        <v>18</v>
      </c>
      <c r="I1914" s="1" t="s">
        <v>82</v>
      </c>
      <c r="J1914" s="1" t="s">
        <v>20</v>
      </c>
      <c r="K1914" s="1" t="s">
        <v>20</v>
      </c>
      <c r="L1914" s="2">
        <v>43328</v>
      </c>
      <c r="M1914">
        <v>36</v>
      </c>
    </row>
    <row r="1915" spans="1:13" x14ac:dyDescent="0.25">
      <c r="A1915">
        <v>22500</v>
      </c>
      <c r="B1915" s="1" t="s">
        <v>20</v>
      </c>
      <c r="C1915" s="1" t="s">
        <v>400</v>
      </c>
      <c r="D1915" s="1" t="s">
        <v>36</v>
      </c>
      <c r="E1915">
        <v>8</v>
      </c>
      <c r="F1915" s="1" t="s">
        <v>16</v>
      </c>
      <c r="G1915" s="1" t="s">
        <v>10656</v>
      </c>
      <c r="H1915" s="1" t="s">
        <v>18</v>
      </c>
      <c r="I1915" s="1" t="s">
        <v>82</v>
      </c>
      <c r="J1915" s="1" t="s">
        <v>62</v>
      </c>
      <c r="K1915" s="1" t="s">
        <v>21</v>
      </c>
      <c r="L1915" s="2">
        <v>43249</v>
      </c>
      <c r="M1915">
        <v>40</v>
      </c>
    </row>
    <row r="1916" spans="1:13" x14ac:dyDescent="0.25">
      <c r="A1916">
        <v>9309</v>
      </c>
      <c r="B1916" s="1" t="s">
        <v>20</v>
      </c>
      <c r="C1916" s="1" t="s">
        <v>85</v>
      </c>
      <c r="D1916" s="1" t="s">
        <v>36</v>
      </c>
      <c r="E1916">
        <v>4</v>
      </c>
      <c r="F1916" s="1" t="s">
        <v>16</v>
      </c>
      <c r="G1916" s="1" t="s">
        <v>20</v>
      </c>
      <c r="H1916" s="1" t="s">
        <v>18</v>
      </c>
      <c r="I1916" s="1" t="s">
        <v>30</v>
      </c>
      <c r="J1916" s="1" t="s">
        <v>62</v>
      </c>
      <c r="K1916" s="1" t="s">
        <v>20</v>
      </c>
      <c r="L1916" s="2">
        <v>43241</v>
      </c>
      <c r="M1916">
        <v>23</v>
      </c>
    </row>
    <row r="1917" spans="1:13" x14ac:dyDescent="0.25">
      <c r="A1917">
        <v>15900</v>
      </c>
      <c r="B1917" s="1" t="s">
        <v>20</v>
      </c>
      <c r="C1917" s="1" t="s">
        <v>22</v>
      </c>
      <c r="D1917" s="1" t="s">
        <v>36</v>
      </c>
      <c r="F1917" s="1" t="s">
        <v>16</v>
      </c>
      <c r="G1917" s="1" t="s">
        <v>10888</v>
      </c>
      <c r="H1917" s="1" t="s">
        <v>18</v>
      </c>
      <c r="I1917" s="1" t="s">
        <v>82</v>
      </c>
      <c r="J1917" s="1" t="s">
        <v>38</v>
      </c>
      <c r="K1917" s="1" t="s">
        <v>21</v>
      </c>
      <c r="L1917" s="2">
        <v>43558</v>
      </c>
      <c r="M1917">
        <v>46</v>
      </c>
    </row>
    <row r="1918" spans="1:13" x14ac:dyDescent="0.25">
      <c r="A1918">
        <v>4250</v>
      </c>
      <c r="B1918" s="1" t="s">
        <v>20</v>
      </c>
      <c r="C1918" s="1" t="s">
        <v>53</v>
      </c>
      <c r="D1918" s="1" t="s">
        <v>15</v>
      </c>
      <c r="E1918">
        <v>8</v>
      </c>
      <c r="F1918" s="1" t="s">
        <v>16</v>
      </c>
      <c r="G1918" s="1" t="s">
        <v>20</v>
      </c>
      <c r="H1918" s="1" t="s">
        <v>18</v>
      </c>
      <c r="I1918" s="1" t="s">
        <v>24</v>
      </c>
      <c r="J1918" s="1" t="s">
        <v>20</v>
      </c>
      <c r="K1918" s="1" t="s">
        <v>21</v>
      </c>
      <c r="L1918" s="2">
        <v>43469</v>
      </c>
      <c r="M1918">
        <v>43</v>
      </c>
    </row>
    <row r="1919" spans="1:13" x14ac:dyDescent="0.25">
      <c r="A1919">
        <v>3400</v>
      </c>
      <c r="B1919" s="1" t="s">
        <v>20</v>
      </c>
      <c r="C1919" s="1" t="s">
        <v>53</v>
      </c>
      <c r="D1919" s="1" t="s">
        <v>15</v>
      </c>
      <c r="E1919">
        <v>8</v>
      </c>
      <c r="F1919" s="1" t="s">
        <v>16</v>
      </c>
      <c r="G1919" s="1" t="s">
        <v>1328</v>
      </c>
      <c r="H1919" s="1" t="s">
        <v>18</v>
      </c>
      <c r="I1919" s="1" t="s">
        <v>82</v>
      </c>
      <c r="J1919" s="1" t="s">
        <v>148</v>
      </c>
      <c r="K1919" s="1" t="s">
        <v>20</v>
      </c>
      <c r="L1919" s="2">
        <v>43363</v>
      </c>
      <c r="M1919">
        <v>17</v>
      </c>
    </row>
    <row r="1920" spans="1:13" x14ac:dyDescent="0.25">
      <c r="A1920">
        <v>9995</v>
      </c>
      <c r="B1920" s="1" t="s">
        <v>20</v>
      </c>
      <c r="C1920" s="1" t="s">
        <v>544</v>
      </c>
      <c r="D1920" s="1" t="s">
        <v>15</v>
      </c>
      <c r="E1920">
        <v>8</v>
      </c>
      <c r="F1920" s="1" t="s">
        <v>16</v>
      </c>
      <c r="G1920" s="1" t="s">
        <v>20</v>
      </c>
      <c r="H1920" s="1" t="s">
        <v>18</v>
      </c>
      <c r="I1920" s="1" t="s">
        <v>24</v>
      </c>
      <c r="J1920" s="1" t="s">
        <v>57</v>
      </c>
      <c r="K1920" s="1" t="s">
        <v>21</v>
      </c>
      <c r="L1920" s="2">
        <v>43408</v>
      </c>
      <c r="M1920">
        <v>15</v>
      </c>
    </row>
    <row r="1921" spans="1:13" x14ac:dyDescent="0.25">
      <c r="A1921">
        <v>11495</v>
      </c>
      <c r="B1921" s="1" t="s">
        <v>20</v>
      </c>
      <c r="C1921" s="1" t="s">
        <v>80</v>
      </c>
      <c r="D1921" s="1" t="s">
        <v>15</v>
      </c>
      <c r="E1921">
        <v>8</v>
      </c>
      <c r="F1921" s="1" t="s">
        <v>16</v>
      </c>
      <c r="G1921" s="1" t="s">
        <v>10895</v>
      </c>
      <c r="H1921" s="1" t="s">
        <v>18</v>
      </c>
      <c r="I1921" s="1" t="s">
        <v>82</v>
      </c>
      <c r="J1921" s="1" t="s">
        <v>25</v>
      </c>
      <c r="K1921" s="1" t="s">
        <v>21</v>
      </c>
      <c r="L1921" s="2">
        <v>43422</v>
      </c>
      <c r="M1921">
        <v>12</v>
      </c>
    </row>
    <row r="1922" spans="1:13" x14ac:dyDescent="0.25">
      <c r="A1922">
        <v>7500</v>
      </c>
      <c r="B1922" s="1" t="s">
        <v>20</v>
      </c>
      <c r="C1922" s="1" t="s">
        <v>319</v>
      </c>
      <c r="D1922" s="1" t="s">
        <v>15</v>
      </c>
      <c r="E1922">
        <v>6</v>
      </c>
      <c r="F1922" s="1" t="s">
        <v>16</v>
      </c>
      <c r="G1922" s="1" t="s">
        <v>10908</v>
      </c>
      <c r="H1922" s="1" t="s">
        <v>136</v>
      </c>
      <c r="I1922" s="1" t="s">
        <v>19</v>
      </c>
      <c r="J1922" s="1" t="s">
        <v>38</v>
      </c>
      <c r="K1922" s="1" t="s">
        <v>20</v>
      </c>
      <c r="L1922" s="2">
        <v>43399</v>
      </c>
      <c r="M1922">
        <v>41</v>
      </c>
    </row>
    <row r="1923" spans="1:13" x14ac:dyDescent="0.25">
      <c r="A1923">
        <v>9900</v>
      </c>
      <c r="B1923" s="1" t="s">
        <v>20</v>
      </c>
      <c r="C1923" s="1" t="s">
        <v>119</v>
      </c>
      <c r="D1923" s="1" t="s">
        <v>15</v>
      </c>
      <c r="E1923">
        <v>6</v>
      </c>
      <c r="F1923" s="1" t="s">
        <v>16</v>
      </c>
      <c r="G1923" s="1" t="s">
        <v>20</v>
      </c>
      <c r="H1923" s="1" t="s">
        <v>18</v>
      </c>
      <c r="I1923" s="1" t="s">
        <v>19</v>
      </c>
      <c r="J1923" s="1" t="s">
        <v>57</v>
      </c>
      <c r="K1923" s="1" t="s">
        <v>21</v>
      </c>
      <c r="L1923" s="2">
        <v>43467</v>
      </c>
      <c r="M1923">
        <v>41</v>
      </c>
    </row>
    <row r="1924" spans="1:13" x14ac:dyDescent="0.25">
      <c r="A1924">
        <v>17000</v>
      </c>
      <c r="B1924" s="1" t="s">
        <v>20</v>
      </c>
      <c r="C1924" s="1" t="s">
        <v>167</v>
      </c>
      <c r="D1924" s="1" t="s">
        <v>36</v>
      </c>
      <c r="E1924">
        <v>6</v>
      </c>
      <c r="F1924" s="1" t="s">
        <v>16</v>
      </c>
      <c r="G1924" s="1" t="s">
        <v>1222</v>
      </c>
      <c r="H1924" s="1" t="s">
        <v>18</v>
      </c>
      <c r="I1924" s="1" t="s">
        <v>19</v>
      </c>
      <c r="J1924" s="1" t="s">
        <v>38</v>
      </c>
      <c r="K1924" s="1" t="s">
        <v>20</v>
      </c>
      <c r="L1924" s="2">
        <v>43463</v>
      </c>
      <c r="M1924">
        <v>58</v>
      </c>
    </row>
    <row r="1925" spans="1:13" x14ac:dyDescent="0.25">
      <c r="A1925">
        <v>7000</v>
      </c>
      <c r="B1925" s="1" t="s">
        <v>20</v>
      </c>
      <c r="C1925" s="1" t="s">
        <v>58</v>
      </c>
      <c r="D1925" s="1" t="s">
        <v>15</v>
      </c>
      <c r="E1925">
        <v>8</v>
      </c>
      <c r="F1925" s="1" t="s">
        <v>16</v>
      </c>
      <c r="G1925" s="1" t="s">
        <v>368</v>
      </c>
      <c r="H1925" s="1" t="s">
        <v>18</v>
      </c>
      <c r="I1925" s="1" t="s">
        <v>82</v>
      </c>
      <c r="J1925" s="1" t="s">
        <v>62</v>
      </c>
      <c r="K1925" s="1" t="s">
        <v>21</v>
      </c>
      <c r="L1925" s="2">
        <v>43569</v>
      </c>
      <c r="M1925">
        <v>10</v>
      </c>
    </row>
    <row r="1926" spans="1:13" x14ac:dyDescent="0.25">
      <c r="A1926">
        <v>7200</v>
      </c>
      <c r="B1926" s="1" t="s">
        <v>20</v>
      </c>
      <c r="C1926" s="1" t="s">
        <v>286</v>
      </c>
      <c r="D1926" s="1" t="s">
        <v>28</v>
      </c>
      <c r="E1926">
        <v>4</v>
      </c>
      <c r="F1926" s="1" t="s">
        <v>16</v>
      </c>
      <c r="G1926" s="1" t="s">
        <v>1429</v>
      </c>
      <c r="H1926" s="1" t="s">
        <v>18</v>
      </c>
      <c r="I1926" s="1" t="s">
        <v>19</v>
      </c>
      <c r="J1926" s="1" t="s">
        <v>52</v>
      </c>
      <c r="K1926" s="1" t="s">
        <v>21</v>
      </c>
      <c r="L1926" s="2">
        <v>43348</v>
      </c>
      <c r="M1926">
        <v>14</v>
      </c>
    </row>
    <row r="1927" spans="1:13" x14ac:dyDescent="0.25">
      <c r="A1927">
        <v>17999</v>
      </c>
      <c r="B1927" s="1" t="s">
        <v>20</v>
      </c>
      <c r="C1927" s="1" t="s">
        <v>130</v>
      </c>
      <c r="D1927" s="1" t="s">
        <v>36</v>
      </c>
      <c r="E1927">
        <v>4</v>
      </c>
      <c r="F1927" s="1" t="s">
        <v>16</v>
      </c>
      <c r="G1927" s="1" t="s">
        <v>5213</v>
      </c>
      <c r="H1927" s="1" t="s">
        <v>18</v>
      </c>
      <c r="I1927" s="1" t="s">
        <v>30</v>
      </c>
      <c r="J1927" s="1" t="s">
        <v>52</v>
      </c>
      <c r="K1927" s="1" t="s">
        <v>21</v>
      </c>
      <c r="L1927" s="2">
        <v>43480</v>
      </c>
      <c r="M1927">
        <v>42</v>
      </c>
    </row>
    <row r="1928" spans="1:13" x14ac:dyDescent="0.25">
      <c r="A1928">
        <v>11900</v>
      </c>
      <c r="B1928" s="1" t="s">
        <v>20</v>
      </c>
      <c r="C1928" s="1" t="s">
        <v>53</v>
      </c>
      <c r="D1928" s="1" t="s">
        <v>36</v>
      </c>
      <c r="E1928">
        <v>8</v>
      </c>
      <c r="F1928" s="1" t="s">
        <v>16</v>
      </c>
      <c r="G1928" s="1" t="s">
        <v>1404</v>
      </c>
      <c r="H1928" s="1" t="s">
        <v>18</v>
      </c>
      <c r="I1928" s="1" t="s">
        <v>24</v>
      </c>
      <c r="J1928" s="1" t="s">
        <v>38</v>
      </c>
      <c r="K1928" s="1" t="s">
        <v>21</v>
      </c>
      <c r="L1928" s="2">
        <v>43258</v>
      </c>
      <c r="M1928">
        <v>122</v>
      </c>
    </row>
    <row r="1929" spans="1:13" x14ac:dyDescent="0.25">
      <c r="A1929">
        <v>13000</v>
      </c>
      <c r="B1929" s="1" t="s">
        <v>20</v>
      </c>
      <c r="C1929" s="1" t="s">
        <v>108</v>
      </c>
      <c r="D1929" s="1" t="s">
        <v>36</v>
      </c>
      <c r="E1929">
        <v>6</v>
      </c>
      <c r="F1929" s="1" t="s">
        <v>16</v>
      </c>
      <c r="G1929" s="1" t="s">
        <v>266</v>
      </c>
      <c r="H1929" s="1" t="s">
        <v>18</v>
      </c>
      <c r="I1929" s="1" t="s">
        <v>24</v>
      </c>
      <c r="J1929" s="1" t="s">
        <v>62</v>
      </c>
      <c r="K1929" s="1" t="s">
        <v>21</v>
      </c>
      <c r="L1929" s="2">
        <v>43447</v>
      </c>
      <c r="M1929">
        <v>8</v>
      </c>
    </row>
    <row r="1930" spans="1:13" x14ac:dyDescent="0.25">
      <c r="A1930">
        <v>999</v>
      </c>
      <c r="B1930" s="1" t="s">
        <v>20</v>
      </c>
      <c r="C1930" s="1" t="s">
        <v>200</v>
      </c>
      <c r="D1930" s="1" t="s">
        <v>15</v>
      </c>
      <c r="E1930">
        <v>4</v>
      </c>
      <c r="F1930" s="1" t="s">
        <v>16</v>
      </c>
      <c r="G1930" s="1" t="s">
        <v>10934</v>
      </c>
      <c r="H1930" s="1" t="s">
        <v>136</v>
      </c>
      <c r="I1930" s="1" t="s">
        <v>271</v>
      </c>
      <c r="J1930" s="1" t="s">
        <v>52</v>
      </c>
      <c r="K1930" s="1" t="s">
        <v>21</v>
      </c>
      <c r="L1930" s="2">
        <v>43264</v>
      </c>
      <c r="M1930">
        <v>22</v>
      </c>
    </row>
    <row r="1931" spans="1:13" x14ac:dyDescent="0.25">
      <c r="A1931">
        <v>16900</v>
      </c>
      <c r="B1931" s="1" t="s">
        <v>20</v>
      </c>
      <c r="C1931" s="1" t="s">
        <v>58</v>
      </c>
      <c r="D1931" s="1" t="s">
        <v>15</v>
      </c>
      <c r="E1931">
        <v>8</v>
      </c>
      <c r="F1931" s="1" t="s">
        <v>16</v>
      </c>
      <c r="G1931" s="1" t="s">
        <v>10930</v>
      </c>
      <c r="H1931" s="1" t="s">
        <v>18</v>
      </c>
      <c r="I1931" s="1" t="s">
        <v>82</v>
      </c>
      <c r="J1931" s="1" t="s">
        <v>25</v>
      </c>
      <c r="K1931" s="1" t="s">
        <v>21</v>
      </c>
      <c r="L1931" s="2">
        <v>43546</v>
      </c>
      <c r="M1931">
        <v>60</v>
      </c>
    </row>
    <row r="1932" spans="1:13" x14ac:dyDescent="0.25">
      <c r="A1932">
        <v>8900</v>
      </c>
      <c r="B1932" s="1" t="s">
        <v>20</v>
      </c>
      <c r="C1932" s="1" t="s">
        <v>380</v>
      </c>
      <c r="D1932" s="1" t="s">
        <v>36</v>
      </c>
      <c r="E1932">
        <v>6</v>
      </c>
      <c r="F1932" s="1" t="s">
        <v>115</v>
      </c>
      <c r="G1932" s="1" t="s">
        <v>2461</v>
      </c>
      <c r="H1932" s="1" t="s">
        <v>18</v>
      </c>
      <c r="I1932" s="1" t="s">
        <v>82</v>
      </c>
      <c r="J1932" s="1" t="s">
        <v>25</v>
      </c>
      <c r="K1932" s="1" t="s">
        <v>20</v>
      </c>
      <c r="L1932" s="2">
        <v>43222</v>
      </c>
      <c r="M1932">
        <v>82</v>
      </c>
    </row>
    <row r="1933" spans="1:13" x14ac:dyDescent="0.25">
      <c r="A1933">
        <v>24900</v>
      </c>
      <c r="B1933" s="1" t="s">
        <v>20</v>
      </c>
      <c r="C1933" s="1" t="s">
        <v>90</v>
      </c>
      <c r="D1933" s="1" t="s">
        <v>36</v>
      </c>
      <c r="E1933">
        <v>8</v>
      </c>
      <c r="F1933" s="1" t="s">
        <v>16</v>
      </c>
      <c r="G1933" s="1" t="s">
        <v>414</v>
      </c>
      <c r="H1933" s="1" t="s">
        <v>18</v>
      </c>
      <c r="I1933" s="1" t="s">
        <v>155</v>
      </c>
      <c r="J1933" s="1" t="s">
        <v>31</v>
      </c>
      <c r="K1933" s="1" t="s">
        <v>20</v>
      </c>
      <c r="L1933" s="2">
        <v>43346</v>
      </c>
      <c r="M1933">
        <v>47</v>
      </c>
    </row>
    <row r="1934" spans="1:13" x14ac:dyDescent="0.25">
      <c r="A1934">
        <v>7995</v>
      </c>
      <c r="B1934" s="1" t="s">
        <v>20</v>
      </c>
      <c r="C1934" s="1" t="s">
        <v>94</v>
      </c>
      <c r="D1934" s="1" t="s">
        <v>36</v>
      </c>
      <c r="E1934">
        <v>6</v>
      </c>
      <c r="F1934" s="1" t="s">
        <v>16</v>
      </c>
      <c r="G1934" s="1" t="s">
        <v>8347</v>
      </c>
      <c r="H1934" s="1" t="s">
        <v>18</v>
      </c>
      <c r="I1934" s="1" t="s">
        <v>19</v>
      </c>
      <c r="J1934" s="1" t="s">
        <v>25</v>
      </c>
      <c r="K1934" s="1" t="s">
        <v>21</v>
      </c>
      <c r="L1934" s="2">
        <v>43415</v>
      </c>
      <c r="M1934">
        <v>52</v>
      </c>
    </row>
    <row r="1935" spans="1:13" x14ac:dyDescent="0.25">
      <c r="A1935">
        <v>7995</v>
      </c>
      <c r="B1935" s="1" t="s">
        <v>20</v>
      </c>
      <c r="C1935" s="1" t="s">
        <v>200</v>
      </c>
      <c r="D1935" s="1" t="s">
        <v>36</v>
      </c>
      <c r="E1935">
        <v>4</v>
      </c>
      <c r="F1935" s="1" t="s">
        <v>16</v>
      </c>
      <c r="G1935" s="1" t="s">
        <v>10969</v>
      </c>
      <c r="H1935" s="1" t="s">
        <v>18</v>
      </c>
      <c r="I1935" s="1" t="s">
        <v>271</v>
      </c>
      <c r="J1935" s="1" t="s">
        <v>52</v>
      </c>
      <c r="K1935" s="1" t="s">
        <v>21</v>
      </c>
      <c r="L1935" s="2">
        <v>43328</v>
      </c>
      <c r="M1935">
        <v>34</v>
      </c>
    </row>
    <row r="1936" spans="1:13" x14ac:dyDescent="0.25">
      <c r="A1936">
        <v>6900</v>
      </c>
      <c r="B1936" s="1" t="s">
        <v>20</v>
      </c>
      <c r="C1936" s="1" t="s">
        <v>84</v>
      </c>
      <c r="D1936" s="1" t="s">
        <v>28</v>
      </c>
      <c r="E1936">
        <v>4</v>
      </c>
      <c r="F1936" s="1" t="s">
        <v>16</v>
      </c>
      <c r="G1936" s="1" t="s">
        <v>1267</v>
      </c>
      <c r="H1936" s="1" t="s">
        <v>18</v>
      </c>
      <c r="I1936" s="1" t="s">
        <v>30</v>
      </c>
      <c r="J1936" s="1" t="s">
        <v>62</v>
      </c>
      <c r="K1936" s="1" t="s">
        <v>20</v>
      </c>
      <c r="L1936" s="2">
        <v>43248</v>
      </c>
      <c r="M1936">
        <v>23</v>
      </c>
    </row>
    <row r="1937" spans="1:13" x14ac:dyDescent="0.25">
      <c r="A1937">
        <v>16999</v>
      </c>
      <c r="B1937" s="1" t="s">
        <v>20</v>
      </c>
      <c r="C1937" s="1" t="s">
        <v>312</v>
      </c>
      <c r="D1937" s="1" t="s">
        <v>28</v>
      </c>
      <c r="E1937">
        <v>6</v>
      </c>
      <c r="F1937" s="1" t="s">
        <v>16</v>
      </c>
      <c r="G1937" s="1" t="s">
        <v>10983</v>
      </c>
      <c r="H1937" s="1" t="s">
        <v>18</v>
      </c>
      <c r="I1937" s="1" t="s">
        <v>82</v>
      </c>
      <c r="J1937" s="1" t="s">
        <v>20</v>
      </c>
      <c r="K1937" s="1" t="s">
        <v>21</v>
      </c>
      <c r="L1937" s="2">
        <v>43501</v>
      </c>
      <c r="M1937">
        <v>63</v>
      </c>
    </row>
    <row r="1938" spans="1:13" x14ac:dyDescent="0.25">
      <c r="A1938">
        <v>6500</v>
      </c>
      <c r="B1938" s="1" t="s">
        <v>20</v>
      </c>
      <c r="C1938" s="1" t="s">
        <v>247</v>
      </c>
      <c r="D1938" s="1" t="s">
        <v>15</v>
      </c>
      <c r="E1938">
        <v>8</v>
      </c>
      <c r="F1938" s="1" t="s">
        <v>16</v>
      </c>
      <c r="G1938" s="1" t="s">
        <v>20</v>
      </c>
      <c r="H1938" s="1" t="s">
        <v>18</v>
      </c>
      <c r="I1938" s="1" t="s">
        <v>19</v>
      </c>
      <c r="J1938" s="1" t="s">
        <v>20</v>
      </c>
      <c r="K1938" s="1" t="s">
        <v>20</v>
      </c>
      <c r="L1938" s="2">
        <v>43374</v>
      </c>
      <c r="M1938">
        <v>47</v>
      </c>
    </row>
    <row r="1939" spans="1:13" x14ac:dyDescent="0.25">
      <c r="A1939">
        <v>20500</v>
      </c>
      <c r="B1939" s="1" t="s">
        <v>20</v>
      </c>
      <c r="C1939" s="1" t="s">
        <v>58</v>
      </c>
      <c r="D1939" s="1" t="s">
        <v>36</v>
      </c>
      <c r="E1939">
        <v>8</v>
      </c>
      <c r="F1939" s="1" t="s">
        <v>16</v>
      </c>
      <c r="G1939" s="1" t="s">
        <v>7551</v>
      </c>
      <c r="H1939" s="1" t="s">
        <v>18</v>
      </c>
      <c r="I1939" s="1" t="s">
        <v>82</v>
      </c>
      <c r="J1939" s="1" t="s">
        <v>57</v>
      </c>
      <c r="K1939" s="1" t="s">
        <v>21</v>
      </c>
      <c r="L1939" s="2">
        <v>43468</v>
      </c>
      <c r="M1939">
        <v>37</v>
      </c>
    </row>
    <row r="1940" spans="1:13" x14ac:dyDescent="0.25">
      <c r="A1940">
        <v>11000</v>
      </c>
      <c r="B1940" s="1" t="s">
        <v>20</v>
      </c>
      <c r="C1940" s="1" t="s">
        <v>267</v>
      </c>
      <c r="D1940" s="1" t="s">
        <v>15</v>
      </c>
      <c r="E1940">
        <v>8</v>
      </c>
      <c r="F1940" s="1" t="s">
        <v>115</v>
      </c>
      <c r="G1940" s="1" t="s">
        <v>9120</v>
      </c>
      <c r="H1940" s="1" t="s">
        <v>18</v>
      </c>
      <c r="I1940" s="1" t="s">
        <v>19</v>
      </c>
      <c r="J1940" s="1" t="s">
        <v>25</v>
      </c>
      <c r="K1940" s="1" t="s">
        <v>21</v>
      </c>
      <c r="L1940" s="2">
        <v>43381</v>
      </c>
      <c r="M1940">
        <v>34</v>
      </c>
    </row>
    <row r="1941" spans="1:13" x14ac:dyDescent="0.25">
      <c r="A1941">
        <v>18000</v>
      </c>
      <c r="B1941" s="1" t="s">
        <v>20</v>
      </c>
      <c r="C1941" s="1" t="s">
        <v>312</v>
      </c>
      <c r="D1941" s="1" t="s">
        <v>36</v>
      </c>
      <c r="E1941">
        <v>8</v>
      </c>
      <c r="F1941" s="1" t="s">
        <v>16</v>
      </c>
      <c r="G1941" s="1" t="s">
        <v>709</v>
      </c>
      <c r="H1941" s="1" t="s">
        <v>136</v>
      </c>
      <c r="I1941" s="1" t="s">
        <v>24</v>
      </c>
      <c r="J1941" s="1" t="s">
        <v>57</v>
      </c>
      <c r="K1941" s="1" t="s">
        <v>20</v>
      </c>
      <c r="L1941" s="2">
        <v>43523</v>
      </c>
      <c r="M1941">
        <v>79</v>
      </c>
    </row>
    <row r="1942" spans="1:13" x14ac:dyDescent="0.25">
      <c r="A1942">
        <v>10950</v>
      </c>
      <c r="B1942" s="1" t="s">
        <v>20</v>
      </c>
      <c r="C1942" s="1" t="s">
        <v>167</v>
      </c>
      <c r="D1942" s="1" t="s">
        <v>36</v>
      </c>
      <c r="E1942">
        <v>6</v>
      </c>
      <c r="F1942" s="1" t="s">
        <v>16</v>
      </c>
      <c r="G1942" s="1" t="s">
        <v>11000</v>
      </c>
      <c r="H1942" s="1" t="s">
        <v>18</v>
      </c>
      <c r="I1942" s="1" t="s">
        <v>19</v>
      </c>
      <c r="J1942" s="1" t="s">
        <v>38</v>
      </c>
      <c r="K1942" s="1" t="s">
        <v>21</v>
      </c>
      <c r="L1942" s="2">
        <v>43467</v>
      </c>
      <c r="M1942">
        <v>36</v>
      </c>
    </row>
    <row r="1943" spans="1:13" x14ac:dyDescent="0.25">
      <c r="A1943">
        <v>2995</v>
      </c>
      <c r="B1943" s="1" t="s">
        <v>20</v>
      </c>
      <c r="C1943" s="1" t="s">
        <v>53</v>
      </c>
      <c r="D1943" s="1" t="s">
        <v>15</v>
      </c>
      <c r="E1943">
        <v>6</v>
      </c>
      <c r="F1943" s="1" t="s">
        <v>16</v>
      </c>
      <c r="G1943" s="1" t="s">
        <v>11002</v>
      </c>
      <c r="H1943" s="1" t="s">
        <v>18</v>
      </c>
      <c r="I1943" s="1" t="s">
        <v>24</v>
      </c>
      <c r="J1943" s="1" t="s">
        <v>20</v>
      </c>
      <c r="K1943" s="1" t="s">
        <v>20</v>
      </c>
      <c r="L1943" s="2">
        <v>43572</v>
      </c>
      <c r="M1943">
        <v>11</v>
      </c>
    </row>
    <row r="1944" spans="1:13" x14ac:dyDescent="0.25">
      <c r="A1944">
        <v>16900</v>
      </c>
      <c r="B1944" s="1" t="s">
        <v>20</v>
      </c>
      <c r="C1944" s="1" t="s">
        <v>83</v>
      </c>
      <c r="D1944" s="1" t="s">
        <v>36</v>
      </c>
      <c r="E1944">
        <v>6</v>
      </c>
      <c r="F1944" s="1" t="s">
        <v>16</v>
      </c>
      <c r="G1944" s="1" t="s">
        <v>199</v>
      </c>
      <c r="H1944" s="1" t="s">
        <v>136</v>
      </c>
      <c r="I1944" s="1" t="s">
        <v>19</v>
      </c>
      <c r="J1944" s="1" t="s">
        <v>93</v>
      </c>
      <c r="K1944" s="1" t="s">
        <v>21</v>
      </c>
      <c r="L1944" s="2">
        <v>43248</v>
      </c>
      <c r="M1944">
        <v>48</v>
      </c>
    </row>
    <row r="1945" spans="1:13" x14ac:dyDescent="0.25">
      <c r="A1945">
        <v>1200</v>
      </c>
      <c r="B1945" s="1" t="s">
        <v>20</v>
      </c>
      <c r="C1945" s="1" t="s">
        <v>77</v>
      </c>
      <c r="D1945" s="1" t="s">
        <v>411</v>
      </c>
      <c r="E1945">
        <v>4</v>
      </c>
      <c r="F1945" s="1" t="s">
        <v>16</v>
      </c>
      <c r="G1945" s="1" t="s">
        <v>20</v>
      </c>
      <c r="H1945" s="1" t="s">
        <v>18</v>
      </c>
      <c r="I1945" s="1" t="s">
        <v>19</v>
      </c>
      <c r="J1945" s="1" t="s">
        <v>148</v>
      </c>
      <c r="K1945" s="1" t="s">
        <v>21</v>
      </c>
      <c r="L1945" s="2">
        <v>43392</v>
      </c>
      <c r="M1945">
        <v>21</v>
      </c>
    </row>
    <row r="1946" spans="1:13" x14ac:dyDescent="0.25">
      <c r="A1946">
        <v>7995</v>
      </c>
      <c r="B1946" s="1" t="s">
        <v>20</v>
      </c>
      <c r="C1946" s="1" t="s">
        <v>501</v>
      </c>
      <c r="D1946" s="1" t="s">
        <v>28</v>
      </c>
      <c r="E1946">
        <v>4</v>
      </c>
      <c r="F1946" s="1" t="s">
        <v>16</v>
      </c>
      <c r="G1946" s="1" t="s">
        <v>1665</v>
      </c>
      <c r="H1946" s="1" t="s">
        <v>18</v>
      </c>
      <c r="I1946" s="1" t="s">
        <v>30</v>
      </c>
      <c r="J1946" s="1" t="s">
        <v>20</v>
      </c>
      <c r="K1946" s="1" t="s">
        <v>20</v>
      </c>
      <c r="L1946" s="2">
        <v>43563</v>
      </c>
      <c r="M1946">
        <v>7</v>
      </c>
    </row>
    <row r="1947" spans="1:13" x14ac:dyDescent="0.25">
      <c r="A1947">
        <v>14495</v>
      </c>
      <c r="B1947" s="1" t="s">
        <v>20</v>
      </c>
      <c r="C1947" s="1" t="s">
        <v>319</v>
      </c>
      <c r="D1947" s="1" t="s">
        <v>36</v>
      </c>
      <c r="E1947">
        <v>8</v>
      </c>
      <c r="F1947" s="1" t="s">
        <v>16</v>
      </c>
      <c r="G1947" s="1" t="s">
        <v>5685</v>
      </c>
      <c r="H1947" s="1" t="s">
        <v>18</v>
      </c>
      <c r="I1947" s="1" t="s">
        <v>19</v>
      </c>
      <c r="J1947" s="1" t="s">
        <v>25</v>
      </c>
      <c r="K1947" s="1" t="s">
        <v>21</v>
      </c>
      <c r="L1947" s="2">
        <v>43313</v>
      </c>
      <c r="M1947">
        <v>24</v>
      </c>
    </row>
    <row r="1948" spans="1:13" x14ac:dyDescent="0.25">
      <c r="A1948">
        <v>14900</v>
      </c>
      <c r="B1948" s="1" t="s">
        <v>20</v>
      </c>
      <c r="C1948" s="1" t="s">
        <v>53</v>
      </c>
      <c r="D1948" s="1" t="s">
        <v>15</v>
      </c>
      <c r="E1948">
        <v>8</v>
      </c>
      <c r="F1948" s="1" t="s">
        <v>16</v>
      </c>
      <c r="G1948" s="1" t="s">
        <v>1673</v>
      </c>
      <c r="H1948" s="1" t="s">
        <v>18</v>
      </c>
      <c r="I1948" s="1" t="s">
        <v>82</v>
      </c>
      <c r="J1948" s="1" t="s">
        <v>38</v>
      </c>
      <c r="K1948" s="1" t="s">
        <v>21</v>
      </c>
      <c r="L1948" s="2">
        <v>43379</v>
      </c>
      <c r="M1948">
        <v>71</v>
      </c>
    </row>
    <row r="1949" spans="1:13" x14ac:dyDescent="0.25">
      <c r="A1949">
        <v>9399</v>
      </c>
      <c r="B1949" s="1" t="s">
        <v>20</v>
      </c>
      <c r="C1949" s="1" t="s">
        <v>164</v>
      </c>
      <c r="D1949" s="1" t="s">
        <v>36</v>
      </c>
      <c r="E1949">
        <v>4</v>
      </c>
      <c r="F1949" s="1" t="s">
        <v>16</v>
      </c>
      <c r="G1949" s="1" t="s">
        <v>20</v>
      </c>
      <c r="H1949" s="1" t="s">
        <v>18</v>
      </c>
      <c r="I1949" s="1" t="s">
        <v>30</v>
      </c>
      <c r="J1949" s="1" t="s">
        <v>62</v>
      </c>
      <c r="K1949" s="1" t="s">
        <v>21</v>
      </c>
      <c r="L1949" s="2">
        <v>43562</v>
      </c>
      <c r="M1949">
        <v>31</v>
      </c>
    </row>
    <row r="1950" spans="1:13" x14ac:dyDescent="0.25">
      <c r="A1950">
        <v>14995</v>
      </c>
      <c r="B1950" s="1" t="s">
        <v>20</v>
      </c>
      <c r="C1950" s="1" t="s">
        <v>319</v>
      </c>
      <c r="D1950" s="1" t="s">
        <v>36</v>
      </c>
      <c r="E1950">
        <v>8</v>
      </c>
      <c r="F1950" s="1" t="s">
        <v>16</v>
      </c>
      <c r="G1950" s="1" t="s">
        <v>20</v>
      </c>
      <c r="H1950" s="1" t="s">
        <v>18</v>
      </c>
      <c r="I1950" s="1" t="s">
        <v>19</v>
      </c>
      <c r="J1950" s="1" t="s">
        <v>20</v>
      </c>
      <c r="K1950" s="1" t="s">
        <v>21</v>
      </c>
      <c r="L1950" s="2">
        <v>43440</v>
      </c>
      <c r="M1950">
        <v>48</v>
      </c>
    </row>
    <row r="1951" spans="1:13" x14ac:dyDescent="0.25">
      <c r="A1951">
        <v>5200</v>
      </c>
      <c r="B1951" s="1" t="s">
        <v>20</v>
      </c>
      <c r="C1951" s="1" t="s">
        <v>167</v>
      </c>
      <c r="D1951" s="1" t="s">
        <v>36</v>
      </c>
      <c r="E1951">
        <v>6</v>
      </c>
      <c r="F1951" s="1" t="s">
        <v>16</v>
      </c>
      <c r="G1951" s="1" t="s">
        <v>11049</v>
      </c>
      <c r="H1951" s="1" t="s">
        <v>18</v>
      </c>
      <c r="I1951" s="1" t="s">
        <v>19</v>
      </c>
      <c r="J1951" s="1" t="s">
        <v>57</v>
      </c>
      <c r="K1951" s="1" t="s">
        <v>21</v>
      </c>
      <c r="L1951" s="2">
        <v>43571</v>
      </c>
      <c r="M1951">
        <v>31</v>
      </c>
    </row>
    <row r="1952" spans="1:13" x14ac:dyDescent="0.25">
      <c r="A1952">
        <v>16995</v>
      </c>
      <c r="B1952" s="1" t="s">
        <v>20</v>
      </c>
      <c r="C1952" s="1" t="s">
        <v>68</v>
      </c>
      <c r="D1952" s="1" t="s">
        <v>36</v>
      </c>
      <c r="F1952" s="1" t="s">
        <v>16</v>
      </c>
      <c r="G1952" s="1" t="s">
        <v>5681</v>
      </c>
      <c r="H1952" s="1" t="s">
        <v>18</v>
      </c>
      <c r="I1952" s="1" t="s">
        <v>19</v>
      </c>
      <c r="J1952" s="1" t="s">
        <v>93</v>
      </c>
      <c r="K1952" s="1" t="s">
        <v>21</v>
      </c>
      <c r="L1952" s="2">
        <v>43262</v>
      </c>
      <c r="M1952">
        <v>33</v>
      </c>
    </row>
    <row r="1953" spans="1:13" x14ac:dyDescent="0.25">
      <c r="A1953">
        <v>4800</v>
      </c>
      <c r="B1953" s="1" t="s">
        <v>20</v>
      </c>
      <c r="C1953" s="1" t="s">
        <v>400</v>
      </c>
      <c r="D1953" s="1" t="s">
        <v>15</v>
      </c>
      <c r="E1953">
        <v>8</v>
      </c>
      <c r="F1953" s="1" t="s">
        <v>115</v>
      </c>
      <c r="G1953" s="1" t="s">
        <v>11056</v>
      </c>
      <c r="H1953" s="1" t="s">
        <v>18</v>
      </c>
      <c r="I1953" s="1" t="s">
        <v>24</v>
      </c>
      <c r="J1953" s="1" t="s">
        <v>25</v>
      </c>
      <c r="K1953" s="1" t="s">
        <v>20</v>
      </c>
      <c r="L1953" s="2">
        <v>43497</v>
      </c>
      <c r="M1953">
        <v>85</v>
      </c>
    </row>
    <row r="1954" spans="1:13" x14ac:dyDescent="0.25">
      <c r="A1954">
        <v>5500</v>
      </c>
      <c r="B1954" s="1" t="s">
        <v>20</v>
      </c>
      <c r="C1954" s="1" t="s">
        <v>369</v>
      </c>
      <c r="D1954" s="1" t="s">
        <v>15</v>
      </c>
      <c r="F1954" s="1" t="s">
        <v>16</v>
      </c>
      <c r="G1954" s="1" t="s">
        <v>20</v>
      </c>
      <c r="H1954" s="1" t="s">
        <v>18</v>
      </c>
      <c r="I1954" s="1" t="s">
        <v>30</v>
      </c>
      <c r="J1954" s="1" t="s">
        <v>52</v>
      </c>
      <c r="K1954" s="1" t="s">
        <v>20</v>
      </c>
      <c r="L1954" s="2">
        <v>43246</v>
      </c>
      <c r="M1954">
        <v>13</v>
      </c>
    </row>
    <row r="1955" spans="1:13" x14ac:dyDescent="0.25">
      <c r="A1955">
        <v>20900</v>
      </c>
      <c r="B1955" s="1" t="s">
        <v>20</v>
      </c>
      <c r="C1955" s="1" t="s">
        <v>53</v>
      </c>
      <c r="D1955" s="1" t="s">
        <v>15</v>
      </c>
      <c r="E1955">
        <v>8</v>
      </c>
      <c r="F1955" s="1" t="s">
        <v>16</v>
      </c>
      <c r="G1955" s="1" t="s">
        <v>20</v>
      </c>
      <c r="H1955" s="1" t="s">
        <v>18</v>
      </c>
      <c r="I1955" s="1" t="s">
        <v>82</v>
      </c>
      <c r="J1955" s="1" t="s">
        <v>20</v>
      </c>
      <c r="K1955" s="1" t="s">
        <v>21</v>
      </c>
      <c r="L1955" s="2">
        <v>43343</v>
      </c>
      <c r="M1955">
        <v>58</v>
      </c>
    </row>
    <row r="1956" spans="1:13" x14ac:dyDescent="0.25">
      <c r="A1956">
        <v>16900</v>
      </c>
      <c r="B1956" s="1" t="s">
        <v>20</v>
      </c>
      <c r="C1956" s="1" t="s">
        <v>58</v>
      </c>
      <c r="D1956" s="1" t="s">
        <v>28</v>
      </c>
      <c r="E1956">
        <v>8</v>
      </c>
      <c r="F1956" s="1" t="s">
        <v>16</v>
      </c>
      <c r="G1956" s="1" t="s">
        <v>11063</v>
      </c>
      <c r="H1956" s="1" t="s">
        <v>18</v>
      </c>
      <c r="I1956" s="1" t="s">
        <v>82</v>
      </c>
      <c r="J1956" s="1" t="s">
        <v>25</v>
      </c>
      <c r="K1956" s="1" t="s">
        <v>20</v>
      </c>
      <c r="L1956" s="2">
        <v>43530</v>
      </c>
      <c r="M1956">
        <v>113</v>
      </c>
    </row>
    <row r="1957" spans="1:13" x14ac:dyDescent="0.25">
      <c r="A1957">
        <v>5900</v>
      </c>
      <c r="B1957" s="1" t="s">
        <v>20</v>
      </c>
      <c r="C1957" s="1" t="s">
        <v>80</v>
      </c>
      <c r="D1957" s="1" t="s">
        <v>36</v>
      </c>
      <c r="E1957">
        <v>8</v>
      </c>
      <c r="F1957" s="1" t="s">
        <v>16</v>
      </c>
      <c r="G1957" s="1" t="s">
        <v>867</v>
      </c>
      <c r="H1957" s="1" t="s">
        <v>18</v>
      </c>
      <c r="I1957" s="1" t="s">
        <v>82</v>
      </c>
      <c r="J1957" s="1" t="s">
        <v>38</v>
      </c>
      <c r="K1957" s="1" t="s">
        <v>20</v>
      </c>
      <c r="L1957" s="2">
        <v>43297</v>
      </c>
      <c r="M1957">
        <v>22</v>
      </c>
    </row>
    <row r="1958" spans="1:13" x14ac:dyDescent="0.25">
      <c r="A1958">
        <v>18400</v>
      </c>
      <c r="B1958" s="1" t="s">
        <v>20</v>
      </c>
      <c r="C1958" s="1" t="s">
        <v>53</v>
      </c>
      <c r="D1958" s="1" t="s">
        <v>36</v>
      </c>
      <c r="E1958">
        <v>8</v>
      </c>
      <c r="F1958" s="1" t="s">
        <v>16</v>
      </c>
      <c r="G1958" s="1" t="s">
        <v>11080</v>
      </c>
      <c r="H1958" s="1" t="s">
        <v>18</v>
      </c>
      <c r="I1958" s="1" t="s">
        <v>82</v>
      </c>
      <c r="J1958" s="1" t="s">
        <v>38</v>
      </c>
      <c r="K1958" s="1" t="s">
        <v>21</v>
      </c>
      <c r="L1958" s="2">
        <v>43335</v>
      </c>
      <c r="M1958">
        <v>38</v>
      </c>
    </row>
    <row r="1959" spans="1:13" x14ac:dyDescent="0.25">
      <c r="A1959">
        <v>5495</v>
      </c>
      <c r="B1959" s="1" t="s">
        <v>20</v>
      </c>
      <c r="C1959" s="1" t="s">
        <v>369</v>
      </c>
      <c r="D1959" s="1" t="s">
        <v>36</v>
      </c>
      <c r="E1959">
        <v>4</v>
      </c>
      <c r="F1959" s="1" t="s">
        <v>16</v>
      </c>
      <c r="G1959" s="1" t="s">
        <v>20</v>
      </c>
      <c r="H1959" s="1" t="s">
        <v>18</v>
      </c>
      <c r="I1959" s="1" t="s">
        <v>30</v>
      </c>
      <c r="J1959" s="1" t="s">
        <v>25</v>
      </c>
      <c r="K1959" s="1" t="s">
        <v>20</v>
      </c>
      <c r="L1959" s="2">
        <v>43539</v>
      </c>
      <c r="M1959">
        <v>10</v>
      </c>
    </row>
    <row r="1960" spans="1:13" x14ac:dyDescent="0.25">
      <c r="A1960">
        <v>7995</v>
      </c>
      <c r="B1960" s="1" t="s">
        <v>20</v>
      </c>
      <c r="C1960" s="1" t="s">
        <v>272</v>
      </c>
      <c r="D1960" s="1" t="s">
        <v>15</v>
      </c>
      <c r="E1960">
        <v>6</v>
      </c>
      <c r="F1960" s="1" t="s">
        <v>16</v>
      </c>
      <c r="G1960" s="1" t="s">
        <v>379</v>
      </c>
      <c r="H1960" s="1" t="s">
        <v>18</v>
      </c>
      <c r="I1960" s="1" t="s">
        <v>24</v>
      </c>
      <c r="J1960" s="1" t="s">
        <v>57</v>
      </c>
      <c r="K1960" s="1" t="s">
        <v>20</v>
      </c>
      <c r="L1960" s="2">
        <v>43521</v>
      </c>
      <c r="M1960">
        <v>36</v>
      </c>
    </row>
    <row r="1961" spans="1:13" x14ac:dyDescent="0.25">
      <c r="A1961">
        <v>18499</v>
      </c>
      <c r="B1961" s="1" t="s">
        <v>20</v>
      </c>
      <c r="C1961" s="1" t="s">
        <v>80</v>
      </c>
      <c r="D1961" s="1" t="s">
        <v>36</v>
      </c>
      <c r="E1961">
        <v>6</v>
      </c>
      <c r="F1961" s="1" t="s">
        <v>16</v>
      </c>
      <c r="G1961" s="1" t="s">
        <v>11083</v>
      </c>
      <c r="H1961" s="1" t="s">
        <v>18</v>
      </c>
      <c r="I1961" s="1" t="s">
        <v>82</v>
      </c>
      <c r="J1961" s="1" t="s">
        <v>25</v>
      </c>
      <c r="K1961" s="1" t="s">
        <v>20</v>
      </c>
      <c r="L1961" s="2">
        <v>43227</v>
      </c>
      <c r="M1961">
        <v>44</v>
      </c>
    </row>
    <row r="1962" spans="1:13" x14ac:dyDescent="0.25">
      <c r="A1962">
        <v>1395</v>
      </c>
      <c r="B1962" s="1" t="s">
        <v>20</v>
      </c>
      <c r="C1962" s="1" t="s">
        <v>111</v>
      </c>
      <c r="D1962" s="1" t="s">
        <v>36</v>
      </c>
      <c r="E1962">
        <v>4</v>
      </c>
      <c r="F1962" s="1" t="s">
        <v>16</v>
      </c>
      <c r="G1962" s="1" t="s">
        <v>78</v>
      </c>
      <c r="H1962" s="1" t="s">
        <v>18</v>
      </c>
      <c r="I1962" s="1" t="s">
        <v>19</v>
      </c>
      <c r="J1962" s="1" t="s">
        <v>62</v>
      </c>
      <c r="K1962" s="1" t="s">
        <v>20</v>
      </c>
      <c r="L1962" s="2">
        <v>43323</v>
      </c>
      <c r="M1962">
        <v>4</v>
      </c>
    </row>
    <row r="1963" spans="1:13" x14ac:dyDescent="0.25">
      <c r="A1963">
        <v>18995</v>
      </c>
      <c r="B1963" s="1" t="s">
        <v>20</v>
      </c>
      <c r="C1963" s="1" t="s">
        <v>236</v>
      </c>
      <c r="D1963" s="1" t="s">
        <v>15</v>
      </c>
      <c r="E1963">
        <v>8</v>
      </c>
      <c r="F1963" s="1" t="s">
        <v>16</v>
      </c>
      <c r="G1963" s="1" t="s">
        <v>7180</v>
      </c>
      <c r="H1963" s="1" t="s">
        <v>18</v>
      </c>
      <c r="I1963" s="1" t="s">
        <v>82</v>
      </c>
      <c r="J1963" s="1" t="s">
        <v>25</v>
      </c>
      <c r="K1963" s="1" t="s">
        <v>21</v>
      </c>
      <c r="L1963" s="2">
        <v>43323</v>
      </c>
      <c r="M1963">
        <v>62</v>
      </c>
    </row>
    <row r="1964" spans="1:13" x14ac:dyDescent="0.25">
      <c r="A1964">
        <v>5295</v>
      </c>
      <c r="B1964" s="1" t="s">
        <v>20</v>
      </c>
      <c r="C1964" s="1" t="s">
        <v>337</v>
      </c>
      <c r="D1964" s="1" t="s">
        <v>15</v>
      </c>
      <c r="E1964">
        <v>6</v>
      </c>
      <c r="F1964" s="1" t="s">
        <v>16</v>
      </c>
      <c r="G1964" s="1" t="s">
        <v>8549</v>
      </c>
      <c r="H1964" s="1" t="s">
        <v>18</v>
      </c>
      <c r="I1964" s="1" t="s">
        <v>30</v>
      </c>
      <c r="J1964" s="1" t="s">
        <v>62</v>
      </c>
      <c r="K1964" s="1" t="s">
        <v>20</v>
      </c>
      <c r="L1964" s="2">
        <v>43524</v>
      </c>
      <c r="M1964">
        <v>28</v>
      </c>
    </row>
    <row r="1965" spans="1:13" x14ac:dyDescent="0.25">
      <c r="A1965">
        <v>11500</v>
      </c>
      <c r="B1965" s="1" t="s">
        <v>20</v>
      </c>
      <c r="C1965" s="1" t="s">
        <v>58</v>
      </c>
      <c r="D1965" s="1" t="s">
        <v>36</v>
      </c>
      <c r="E1965">
        <v>8</v>
      </c>
      <c r="F1965" s="1" t="s">
        <v>16</v>
      </c>
      <c r="G1965" s="1" t="s">
        <v>11101</v>
      </c>
      <c r="H1965" s="1" t="s">
        <v>18</v>
      </c>
      <c r="I1965" s="1" t="s">
        <v>24</v>
      </c>
      <c r="J1965" s="1" t="s">
        <v>20</v>
      </c>
      <c r="K1965" s="1" t="s">
        <v>21</v>
      </c>
      <c r="L1965" s="2">
        <v>43228</v>
      </c>
      <c r="M1965">
        <v>46</v>
      </c>
    </row>
    <row r="1966" spans="1:13" x14ac:dyDescent="0.25">
      <c r="A1966">
        <v>2600</v>
      </c>
      <c r="B1966" s="1" t="s">
        <v>20</v>
      </c>
      <c r="C1966" s="1" t="s">
        <v>53</v>
      </c>
      <c r="D1966" s="1" t="s">
        <v>15</v>
      </c>
      <c r="E1966">
        <v>8</v>
      </c>
      <c r="F1966" s="1" t="s">
        <v>16</v>
      </c>
      <c r="G1966" s="1" t="s">
        <v>408</v>
      </c>
      <c r="H1966" s="1" t="s">
        <v>18</v>
      </c>
      <c r="I1966" s="1" t="s">
        <v>24</v>
      </c>
      <c r="J1966" s="1" t="s">
        <v>52</v>
      </c>
      <c r="K1966" s="1" t="s">
        <v>21</v>
      </c>
      <c r="L1966" s="2">
        <v>43270</v>
      </c>
      <c r="M1966">
        <v>129</v>
      </c>
    </row>
    <row r="1967" spans="1:13" x14ac:dyDescent="0.25">
      <c r="A1967">
        <v>6650</v>
      </c>
      <c r="B1967" s="1" t="s">
        <v>20</v>
      </c>
      <c r="C1967" s="1" t="s">
        <v>64</v>
      </c>
      <c r="D1967" s="1" t="s">
        <v>36</v>
      </c>
      <c r="E1967">
        <v>8</v>
      </c>
      <c r="F1967" s="1" t="s">
        <v>16</v>
      </c>
      <c r="G1967" s="1" t="s">
        <v>379</v>
      </c>
      <c r="H1967" s="1" t="s">
        <v>18</v>
      </c>
      <c r="I1967" s="1" t="s">
        <v>19</v>
      </c>
      <c r="J1967" s="1" t="s">
        <v>25</v>
      </c>
      <c r="K1967" s="1" t="s">
        <v>20</v>
      </c>
      <c r="L1967" s="2">
        <v>43390</v>
      </c>
      <c r="M1967">
        <v>28</v>
      </c>
    </row>
    <row r="1968" spans="1:13" x14ac:dyDescent="0.25">
      <c r="A1968">
        <v>15000</v>
      </c>
      <c r="B1968" s="1" t="s">
        <v>20</v>
      </c>
      <c r="C1968" s="1" t="s">
        <v>43</v>
      </c>
      <c r="D1968" s="1" t="s">
        <v>36</v>
      </c>
      <c r="E1968">
        <v>4</v>
      </c>
      <c r="F1968" s="1" t="s">
        <v>16</v>
      </c>
      <c r="G1968" s="1" t="s">
        <v>11121</v>
      </c>
      <c r="H1968" s="1" t="s">
        <v>18</v>
      </c>
      <c r="I1968" s="1" t="s">
        <v>30</v>
      </c>
      <c r="J1968" s="1" t="s">
        <v>57</v>
      </c>
      <c r="K1968" s="1" t="s">
        <v>20</v>
      </c>
      <c r="L1968" s="2">
        <v>43358</v>
      </c>
      <c r="M1968">
        <v>30</v>
      </c>
    </row>
    <row r="1969" spans="1:13" x14ac:dyDescent="0.25">
      <c r="A1969">
        <v>3995</v>
      </c>
      <c r="B1969" s="1" t="s">
        <v>20</v>
      </c>
      <c r="C1969" s="1" t="s">
        <v>87</v>
      </c>
      <c r="D1969" s="1" t="s">
        <v>15</v>
      </c>
      <c r="E1969">
        <v>6</v>
      </c>
      <c r="F1969" s="1" t="s">
        <v>16</v>
      </c>
      <c r="G1969" s="1" t="s">
        <v>10318</v>
      </c>
      <c r="H1969" s="1" t="s">
        <v>18</v>
      </c>
      <c r="I1969" s="1" t="s">
        <v>30</v>
      </c>
      <c r="J1969" s="1" t="s">
        <v>57</v>
      </c>
      <c r="K1969" s="1" t="s">
        <v>20</v>
      </c>
      <c r="L1969" s="2">
        <v>43392</v>
      </c>
      <c r="M1969">
        <v>47</v>
      </c>
    </row>
    <row r="1970" spans="1:13" x14ac:dyDescent="0.25">
      <c r="A1970">
        <v>7995</v>
      </c>
      <c r="B1970" s="1" t="s">
        <v>20</v>
      </c>
      <c r="C1970" s="1" t="s">
        <v>70</v>
      </c>
      <c r="D1970" s="1" t="s">
        <v>15</v>
      </c>
      <c r="E1970">
        <v>6</v>
      </c>
      <c r="F1970" s="1" t="s">
        <v>16</v>
      </c>
      <c r="G1970" s="1" t="s">
        <v>5865</v>
      </c>
      <c r="H1970" s="1" t="s">
        <v>18</v>
      </c>
      <c r="I1970" s="1" t="s">
        <v>271</v>
      </c>
      <c r="J1970" s="1" t="s">
        <v>38</v>
      </c>
      <c r="K1970" s="1" t="s">
        <v>20</v>
      </c>
      <c r="L1970" s="2">
        <v>43492</v>
      </c>
      <c r="M1970">
        <v>45</v>
      </c>
    </row>
    <row r="1971" spans="1:13" x14ac:dyDescent="0.25">
      <c r="A1971">
        <v>5995</v>
      </c>
      <c r="B1971" s="1" t="s">
        <v>20</v>
      </c>
      <c r="C1971" s="1" t="s">
        <v>22</v>
      </c>
      <c r="D1971" s="1" t="s">
        <v>36</v>
      </c>
      <c r="E1971">
        <v>8</v>
      </c>
      <c r="F1971" s="1" t="s">
        <v>16</v>
      </c>
      <c r="G1971" s="1" t="s">
        <v>9215</v>
      </c>
      <c r="H1971" s="1" t="s">
        <v>18</v>
      </c>
      <c r="I1971" s="1" t="s">
        <v>82</v>
      </c>
      <c r="J1971" s="1" t="s">
        <v>148</v>
      </c>
      <c r="K1971" s="1" t="s">
        <v>21</v>
      </c>
      <c r="L1971" s="2">
        <v>43406</v>
      </c>
      <c r="M1971">
        <v>14</v>
      </c>
    </row>
    <row r="1972" spans="1:13" x14ac:dyDescent="0.25">
      <c r="A1972">
        <v>18000</v>
      </c>
      <c r="B1972" s="1" t="s">
        <v>20</v>
      </c>
      <c r="C1972" s="1" t="s">
        <v>53</v>
      </c>
      <c r="D1972" s="1" t="s">
        <v>28</v>
      </c>
      <c r="F1972" s="1" t="s">
        <v>16</v>
      </c>
      <c r="G1972" s="1" t="s">
        <v>1466</v>
      </c>
      <c r="H1972" s="1" t="s">
        <v>18</v>
      </c>
      <c r="I1972" s="1" t="s">
        <v>82</v>
      </c>
      <c r="J1972" s="1" t="s">
        <v>25</v>
      </c>
      <c r="K1972" s="1" t="s">
        <v>20</v>
      </c>
      <c r="L1972" s="2">
        <v>43329</v>
      </c>
      <c r="M1972">
        <v>15</v>
      </c>
    </row>
    <row r="1973" spans="1:13" x14ac:dyDescent="0.25">
      <c r="A1973">
        <v>24995</v>
      </c>
      <c r="B1973" s="1" t="s">
        <v>20</v>
      </c>
      <c r="C1973" s="1" t="s">
        <v>53</v>
      </c>
      <c r="D1973" s="1" t="s">
        <v>36</v>
      </c>
      <c r="E1973">
        <v>8</v>
      </c>
      <c r="F1973" s="1" t="s">
        <v>16</v>
      </c>
      <c r="G1973" s="1" t="s">
        <v>20</v>
      </c>
      <c r="H1973" s="1" t="s">
        <v>18</v>
      </c>
      <c r="I1973" s="1" t="s">
        <v>82</v>
      </c>
      <c r="J1973" s="1" t="s">
        <v>25</v>
      </c>
      <c r="K1973" s="1" t="s">
        <v>21</v>
      </c>
      <c r="L1973" s="2">
        <v>43574</v>
      </c>
      <c r="M1973">
        <v>32</v>
      </c>
    </row>
    <row r="1974" spans="1:13" x14ac:dyDescent="0.25">
      <c r="A1974">
        <v>12000</v>
      </c>
      <c r="B1974" s="1" t="s">
        <v>20</v>
      </c>
      <c r="C1974" s="1" t="s">
        <v>90</v>
      </c>
      <c r="D1974" s="1" t="s">
        <v>15</v>
      </c>
      <c r="E1974">
        <v>8</v>
      </c>
      <c r="F1974" s="1" t="s">
        <v>16</v>
      </c>
      <c r="G1974" s="1" t="s">
        <v>691</v>
      </c>
      <c r="H1974" s="1" t="s">
        <v>18</v>
      </c>
      <c r="I1974" s="1" t="s">
        <v>92</v>
      </c>
      <c r="J1974" s="1" t="s">
        <v>31</v>
      </c>
      <c r="K1974" s="1" t="s">
        <v>20</v>
      </c>
      <c r="L1974" s="2">
        <v>43529</v>
      </c>
      <c r="M1974">
        <v>12</v>
      </c>
    </row>
    <row r="1975" spans="1:13" x14ac:dyDescent="0.25">
      <c r="A1975">
        <v>7500</v>
      </c>
      <c r="B1975" s="1" t="s">
        <v>20</v>
      </c>
      <c r="C1975" s="1" t="s">
        <v>425</v>
      </c>
      <c r="D1975" s="1" t="s">
        <v>36</v>
      </c>
      <c r="E1975">
        <v>8</v>
      </c>
      <c r="F1975" s="1" t="s">
        <v>16</v>
      </c>
      <c r="G1975" s="1" t="s">
        <v>4324</v>
      </c>
      <c r="H1975" s="1" t="s">
        <v>18</v>
      </c>
      <c r="I1975" s="1" t="s">
        <v>24</v>
      </c>
      <c r="J1975" s="1" t="s">
        <v>20</v>
      </c>
      <c r="K1975" s="1" t="s">
        <v>20</v>
      </c>
      <c r="L1975" s="2">
        <v>43387</v>
      </c>
      <c r="M1975">
        <v>42</v>
      </c>
    </row>
    <row r="1976" spans="1:13" x14ac:dyDescent="0.25">
      <c r="A1976">
        <v>28990</v>
      </c>
      <c r="B1976" s="1" t="s">
        <v>20</v>
      </c>
      <c r="C1976" s="1" t="s">
        <v>211</v>
      </c>
      <c r="D1976" s="1" t="s">
        <v>15</v>
      </c>
      <c r="E1976">
        <v>8</v>
      </c>
      <c r="F1976" s="1" t="s">
        <v>115</v>
      </c>
      <c r="G1976" s="1" t="s">
        <v>1743</v>
      </c>
      <c r="H1976" s="1" t="s">
        <v>18</v>
      </c>
      <c r="I1976" s="1" t="s">
        <v>82</v>
      </c>
      <c r="J1976" s="1" t="s">
        <v>25</v>
      </c>
      <c r="K1976" s="1" t="s">
        <v>21</v>
      </c>
      <c r="L1976" s="2">
        <v>43469</v>
      </c>
      <c r="M1976">
        <v>17</v>
      </c>
    </row>
    <row r="1977" spans="1:13" x14ac:dyDescent="0.25">
      <c r="A1977">
        <v>10991</v>
      </c>
      <c r="B1977" s="1" t="s">
        <v>20</v>
      </c>
      <c r="C1977" s="1" t="s">
        <v>117</v>
      </c>
      <c r="D1977" s="1" t="s">
        <v>36</v>
      </c>
      <c r="E1977">
        <v>4</v>
      </c>
      <c r="F1977" s="1" t="s">
        <v>16</v>
      </c>
      <c r="G1977" s="1" t="s">
        <v>11162</v>
      </c>
      <c r="H1977" s="1" t="s">
        <v>18</v>
      </c>
      <c r="I1977" s="1" t="s">
        <v>19</v>
      </c>
      <c r="J1977" s="1" t="s">
        <v>141</v>
      </c>
      <c r="K1977" s="1" t="s">
        <v>20</v>
      </c>
      <c r="L1977" s="2">
        <v>43235</v>
      </c>
      <c r="M1977">
        <v>36</v>
      </c>
    </row>
    <row r="1978" spans="1:13" x14ac:dyDescent="0.25">
      <c r="A1978">
        <v>6995</v>
      </c>
      <c r="B1978" s="1" t="s">
        <v>20</v>
      </c>
      <c r="C1978" s="1" t="s">
        <v>70</v>
      </c>
      <c r="D1978" s="1" t="s">
        <v>15</v>
      </c>
      <c r="E1978">
        <v>6</v>
      </c>
      <c r="F1978" s="1" t="s">
        <v>16</v>
      </c>
      <c r="G1978" s="1" t="s">
        <v>5857</v>
      </c>
      <c r="H1978" s="1" t="s">
        <v>18</v>
      </c>
      <c r="I1978" s="1" t="s">
        <v>271</v>
      </c>
      <c r="J1978" s="1" t="s">
        <v>20</v>
      </c>
      <c r="K1978" s="1" t="s">
        <v>21</v>
      </c>
      <c r="L1978" s="2">
        <v>43509</v>
      </c>
      <c r="M1978">
        <v>60</v>
      </c>
    </row>
    <row r="1979" spans="1:13" x14ac:dyDescent="0.25">
      <c r="A1979">
        <v>5995</v>
      </c>
      <c r="B1979" s="1" t="s">
        <v>20</v>
      </c>
      <c r="C1979" s="1" t="s">
        <v>70</v>
      </c>
      <c r="D1979" s="1" t="s">
        <v>15</v>
      </c>
      <c r="F1979" s="1" t="s">
        <v>16</v>
      </c>
      <c r="G1979" s="1" t="s">
        <v>5864</v>
      </c>
      <c r="H1979" s="1" t="s">
        <v>18</v>
      </c>
      <c r="I1979" s="1" t="s">
        <v>271</v>
      </c>
      <c r="J1979" s="1" t="s">
        <v>62</v>
      </c>
      <c r="K1979" s="1" t="s">
        <v>20</v>
      </c>
      <c r="L1979" s="2">
        <v>43333</v>
      </c>
      <c r="M1979">
        <v>34</v>
      </c>
    </row>
    <row r="1980" spans="1:13" x14ac:dyDescent="0.25">
      <c r="A1980">
        <v>31495</v>
      </c>
      <c r="B1980" s="1" t="s">
        <v>20</v>
      </c>
      <c r="C1980" s="1" t="s">
        <v>64</v>
      </c>
      <c r="D1980" s="1" t="s">
        <v>36</v>
      </c>
      <c r="E1980">
        <v>8</v>
      </c>
      <c r="F1980" s="1" t="s">
        <v>16</v>
      </c>
      <c r="G1980" s="1" t="s">
        <v>9431</v>
      </c>
      <c r="H1980" s="1" t="s">
        <v>18</v>
      </c>
      <c r="I1980" s="1" t="s">
        <v>19</v>
      </c>
      <c r="J1980" s="1" t="s">
        <v>25</v>
      </c>
      <c r="K1980" s="1" t="s">
        <v>20</v>
      </c>
      <c r="L1980" s="2">
        <v>43330</v>
      </c>
      <c r="M1980">
        <v>17</v>
      </c>
    </row>
    <row r="1981" spans="1:13" x14ac:dyDescent="0.25">
      <c r="A1981">
        <v>4995</v>
      </c>
      <c r="B1981" s="1" t="s">
        <v>20</v>
      </c>
      <c r="C1981" s="1" t="s">
        <v>35</v>
      </c>
      <c r="D1981" s="1" t="s">
        <v>15</v>
      </c>
      <c r="E1981">
        <v>4</v>
      </c>
      <c r="F1981" s="1" t="s">
        <v>16</v>
      </c>
      <c r="G1981" s="1" t="s">
        <v>10571</v>
      </c>
      <c r="H1981" s="1" t="s">
        <v>18</v>
      </c>
      <c r="I1981" s="1" t="s">
        <v>30</v>
      </c>
      <c r="J1981" s="1" t="s">
        <v>25</v>
      </c>
      <c r="K1981" s="1" t="s">
        <v>20</v>
      </c>
      <c r="L1981" s="2">
        <v>43442</v>
      </c>
      <c r="M1981">
        <v>180</v>
      </c>
    </row>
    <row r="1982" spans="1:13" x14ac:dyDescent="0.25">
      <c r="A1982">
        <v>10900</v>
      </c>
      <c r="B1982" s="1" t="s">
        <v>20</v>
      </c>
      <c r="C1982" s="1" t="s">
        <v>387</v>
      </c>
      <c r="D1982" s="1" t="s">
        <v>33</v>
      </c>
      <c r="E1982">
        <v>4</v>
      </c>
      <c r="F1982" s="1" t="s">
        <v>16</v>
      </c>
      <c r="G1982" s="1" t="s">
        <v>20</v>
      </c>
      <c r="H1982" s="1" t="s">
        <v>18</v>
      </c>
      <c r="I1982" s="1" t="s">
        <v>24</v>
      </c>
      <c r="J1982" s="1" t="s">
        <v>62</v>
      </c>
      <c r="K1982" s="1" t="s">
        <v>20</v>
      </c>
      <c r="L1982" s="2">
        <v>43353</v>
      </c>
      <c r="M1982">
        <v>10</v>
      </c>
    </row>
    <row r="1983" spans="1:13" x14ac:dyDescent="0.25">
      <c r="A1983">
        <v>5900</v>
      </c>
      <c r="B1983" s="1" t="s">
        <v>20</v>
      </c>
      <c r="C1983" s="1" t="s">
        <v>365</v>
      </c>
      <c r="D1983" s="1" t="s">
        <v>36</v>
      </c>
      <c r="E1983">
        <v>6</v>
      </c>
      <c r="F1983" s="1" t="s">
        <v>16</v>
      </c>
      <c r="G1983" s="1" t="s">
        <v>11182</v>
      </c>
      <c r="H1983" s="1" t="s">
        <v>18</v>
      </c>
      <c r="I1983" s="1" t="s">
        <v>19</v>
      </c>
      <c r="J1983" s="1" t="s">
        <v>141</v>
      </c>
      <c r="K1983" s="1" t="s">
        <v>20</v>
      </c>
      <c r="L1983" s="2">
        <v>43383</v>
      </c>
      <c r="M1983">
        <v>88</v>
      </c>
    </row>
    <row r="1984" spans="1:13" x14ac:dyDescent="0.25">
      <c r="A1984">
        <v>2400</v>
      </c>
      <c r="B1984" s="1" t="s">
        <v>20</v>
      </c>
      <c r="C1984" s="1" t="s">
        <v>55</v>
      </c>
      <c r="D1984" s="1" t="s">
        <v>15</v>
      </c>
      <c r="E1984">
        <v>4</v>
      </c>
      <c r="F1984" s="1" t="s">
        <v>16</v>
      </c>
      <c r="G1984" s="1" t="s">
        <v>20</v>
      </c>
      <c r="H1984" s="1" t="s">
        <v>18</v>
      </c>
      <c r="I1984" s="1" t="s">
        <v>30</v>
      </c>
      <c r="J1984" s="1" t="s">
        <v>62</v>
      </c>
      <c r="K1984" s="1" t="s">
        <v>20</v>
      </c>
      <c r="L1984" s="2">
        <v>43246</v>
      </c>
      <c r="M1984">
        <v>4</v>
      </c>
    </row>
    <row r="1985" spans="1:13" x14ac:dyDescent="0.25">
      <c r="A1985">
        <v>2700</v>
      </c>
      <c r="B1985" s="1" t="s">
        <v>20</v>
      </c>
      <c r="C1985" s="1" t="s">
        <v>206</v>
      </c>
      <c r="D1985" s="1" t="s">
        <v>15</v>
      </c>
      <c r="E1985">
        <v>6</v>
      </c>
      <c r="F1985" s="1" t="s">
        <v>16</v>
      </c>
      <c r="G1985" s="1" t="s">
        <v>6739</v>
      </c>
      <c r="H1985" s="1" t="s">
        <v>18</v>
      </c>
      <c r="I1985" s="1" t="s">
        <v>19</v>
      </c>
      <c r="J1985" s="1" t="s">
        <v>52</v>
      </c>
      <c r="K1985" s="1" t="s">
        <v>21</v>
      </c>
      <c r="L1985" s="2">
        <v>43256</v>
      </c>
      <c r="M1985">
        <v>48</v>
      </c>
    </row>
    <row r="1986" spans="1:13" x14ac:dyDescent="0.25">
      <c r="A1986">
        <v>11995</v>
      </c>
      <c r="B1986" s="1" t="s">
        <v>20</v>
      </c>
      <c r="C1986" s="1" t="s">
        <v>263</v>
      </c>
      <c r="D1986" s="1" t="s">
        <v>15</v>
      </c>
      <c r="E1986">
        <v>6</v>
      </c>
      <c r="F1986" s="1" t="s">
        <v>16</v>
      </c>
      <c r="G1986" s="1" t="s">
        <v>11198</v>
      </c>
      <c r="H1986" s="1" t="s">
        <v>18</v>
      </c>
      <c r="I1986" s="1" t="s">
        <v>30</v>
      </c>
      <c r="J1986" s="1" t="s">
        <v>38</v>
      </c>
      <c r="K1986" s="1" t="s">
        <v>20</v>
      </c>
      <c r="L1986" s="2">
        <v>43405</v>
      </c>
      <c r="M1986">
        <v>80</v>
      </c>
    </row>
    <row r="1987" spans="1:13" x14ac:dyDescent="0.25">
      <c r="A1987">
        <v>7995</v>
      </c>
      <c r="B1987" s="1" t="s">
        <v>20</v>
      </c>
      <c r="C1987" s="1" t="s">
        <v>22</v>
      </c>
      <c r="D1987" s="1" t="s">
        <v>15</v>
      </c>
      <c r="E1987">
        <v>8</v>
      </c>
      <c r="F1987" s="1" t="s">
        <v>16</v>
      </c>
      <c r="G1987" s="1" t="s">
        <v>11199</v>
      </c>
      <c r="H1987" s="1" t="s">
        <v>18</v>
      </c>
      <c r="I1987" s="1" t="s">
        <v>82</v>
      </c>
      <c r="J1987" s="1" t="s">
        <v>38</v>
      </c>
      <c r="K1987" s="1" t="s">
        <v>21</v>
      </c>
      <c r="L1987" s="2">
        <v>43552</v>
      </c>
      <c r="M1987">
        <v>27</v>
      </c>
    </row>
    <row r="1988" spans="1:13" x14ac:dyDescent="0.25">
      <c r="A1988">
        <v>8000</v>
      </c>
      <c r="B1988" s="1" t="s">
        <v>20</v>
      </c>
      <c r="C1988" s="1" t="s">
        <v>22</v>
      </c>
      <c r="D1988" s="1" t="s">
        <v>36</v>
      </c>
      <c r="E1988">
        <v>8</v>
      </c>
      <c r="F1988" s="1" t="s">
        <v>16</v>
      </c>
      <c r="G1988" s="1" t="s">
        <v>184</v>
      </c>
      <c r="H1988" s="1" t="s">
        <v>18</v>
      </c>
      <c r="I1988" s="1" t="s">
        <v>82</v>
      </c>
      <c r="J1988" s="1" t="s">
        <v>31</v>
      </c>
      <c r="K1988" s="1" t="s">
        <v>21</v>
      </c>
      <c r="L1988" s="2">
        <v>43540</v>
      </c>
      <c r="M1988">
        <v>19</v>
      </c>
    </row>
    <row r="1989" spans="1:13" x14ac:dyDescent="0.25">
      <c r="A1989">
        <v>3995</v>
      </c>
      <c r="B1989" s="1" t="s">
        <v>20</v>
      </c>
      <c r="C1989" s="1" t="s">
        <v>286</v>
      </c>
      <c r="D1989" s="1" t="s">
        <v>36</v>
      </c>
      <c r="E1989">
        <v>6</v>
      </c>
      <c r="F1989" s="1" t="s">
        <v>16</v>
      </c>
      <c r="G1989" s="1" t="s">
        <v>20</v>
      </c>
      <c r="H1989" s="1" t="s">
        <v>18</v>
      </c>
      <c r="I1989" s="1" t="s">
        <v>19</v>
      </c>
      <c r="J1989" s="1" t="s">
        <v>141</v>
      </c>
      <c r="K1989" s="1" t="s">
        <v>20</v>
      </c>
      <c r="L1989" s="2">
        <v>43407</v>
      </c>
      <c r="M1989">
        <v>10</v>
      </c>
    </row>
    <row r="1990" spans="1:13" x14ac:dyDescent="0.25">
      <c r="A1990">
        <v>1200</v>
      </c>
      <c r="B1990" s="1" t="s">
        <v>20</v>
      </c>
      <c r="C1990" s="1" t="s">
        <v>269</v>
      </c>
      <c r="D1990" s="1" t="s">
        <v>33</v>
      </c>
      <c r="E1990">
        <v>4</v>
      </c>
      <c r="F1990" s="1" t="s">
        <v>16</v>
      </c>
      <c r="G1990" s="1" t="s">
        <v>1494</v>
      </c>
      <c r="H1990" s="1" t="s">
        <v>136</v>
      </c>
      <c r="I1990" s="1" t="s">
        <v>82</v>
      </c>
      <c r="J1990" s="1" t="s">
        <v>20</v>
      </c>
      <c r="K1990" s="1" t="s">
        <v>20</v>
      </c>
      <c r="L1990" s="2">
        <v>43280</v>
      </c>
      <c r="M1990">
        <v>73</v>
      </c>
    </row>
    <row r="1991" spans="1:13" x14ac:dyDescent="0.25">
      <c r="A1991">
        <v>7995</v>
      </c>
      <c r="B1991" s="1" t="s">
        <v>20</v>
      </c>
      <c r="C1991" s="1" t="s">
        <v>119</v>
      </c>
      <c r="D1991" s="1" t="s">
        <v>15</v>
      </c>
      <c r="E1991">
        <v>6</v>
      </c>
      <c r="F1991" s="1" t="s">
        <v>16</v>
      </c>
      <c r="G1991" s="1" t="s">
        <v>10577</v>
      </c>
      <c r="H1991" s="1" t="s">
        <v>18</v>
      </c>
      <c r="I1991" s="1" t="s">
        <v>271</v>
      </c>
      <c r="J1991" s="1" t="s">
        <v>62</v>
      </c>
      <c r="K1991" s="1" t="s">
        <v>20</v>
      </c>
      <c r="L1991" s="2">
        <v>43451</v>
      </c>
      <c r="M1991">
        <v>10</v>
      </c>
    </row>
    <row r="1992" spans="1:13" x14ac:dyDescent="0.25">
      <c r="A1992">
        <v>3995</v>
      </c>
      <c r="B1992" s="1" t="s">
        <v>20</v>
      </c>
      <c r="C1992" s="1" t="s">
        <v>263</v>
      </c>
      <c r="D1992" s="1" t="s">
        <v>15</v>
      </c>
      <c r="E1992">
        <v>6</v>
      </c>
      <c r="F1992" s="1" t="s">
        <v>16</v>
      </c>
      <c r="G1992" s="1" t="s">
        <v>10284</v>
      </c>
      <c r="H1992" s="1" t="s">
        <v>18</v>
      </c>
      <c r="I1992" s="1" t="s">
        <v>30</v>
      </c>
      <c r="J1992" s="1" t="s">
        <v>148</v>
      </c>
      <c r="K1992" s="1" t="s">
        <v>20</v>
      </c>
      <c r="L1992" s="2">
        <v>43233</v>
      </c>
      <c r="M1992">
        <v>8</v>
      </c>
    </row>
    <row r="1993" spans="1:13" x14ac:dyDescent="0.25">
      <c r="A1993">
        <v>6500</v>
      </c>
      <c r="B1993" s="1" t="s">
        <v>20</v>
      </c>
      <c r="C1993" s="1" t="s">
        <v>22</v>
      </c>
      <c r="D1993" s="1" t="s">
        <v>36</v>
      </c>
      <c r="E1993">
        <v>8</v>
      </c>
      <c r="F1993" s="1" t="s">
        <v>16</v>
      </c>
      <c r="G1993" s="1" t="s">
        <v>741</v>
      </c>
      <c r="H1993" s="1" t="s">
        <v>18</v>
      </c>
      <c r="I1993" s="1" t="s">
        <v>82</v>
      </c>
      <c r="J1993" s="1" t="s">
        <v>20</v>
      </c>
      <c r="K1993" s="1" t="s">
        <v>21</v>
      </c>
      <c r="L1993" s="2">
        <v>43374</v>
      </c>
      <c r="M1993">
        <v>61</v>
      </c>
    </row>
    <row r="1994" spans="1:13" x14ac:dyDescent="0.25">
      <c r="A1994">
        <v>5995</v>
      </c>
      <c r="B1994" s="1" t="s">
        <v>20</v>
      </c>
      <c r="C1994" s="1" t="s">
        <v>27</v>
      </c>
      <c r="D1994" s="1" t="s">
        <v>15</v>
      </c>
      <c r="E1994">
        <v>4</v>
      </c>
      <c r="F1994" s="1" t="s">
        <v>16</v>
      </c>
      <c r="G1994" s="1" t="s">
        <v>10563</v>
      </c>
      <c r="H1994" s="1" t="s">
        <v>18</v>
      </c>
      <c r="I1994" s="1" t="s">
        <v>30</v>
      </c>
      <c r="J1994" s="1" t="s">
        <v>38</v>
      </c>
      <c r="K1994" s="1" t="s">
        <v>20</v>
      </c>
      <c r="L1994" s="2">
        <v>43378</v>
      </c>
      <c r="M1994">
        <v>6</v>
      </c>
    </row>
    <row r="1995" spans="1:13" x14ac:dyDescent="0.25">
      <c r="A1995">
        <v>17700</v>
      </c>
      <c r="B1995" s="1" t="s">
        <v>20</v>
      </c>
      <c r="C1995" s="1" t="s">
        <v>162</v>
      </c>
      <c r="D1995" s="1" t="s">
        <v>15</v>
      </c>
      <c r="E1995">
        <v>6</v>
      </c>
      <c r="F1995" s="1" t="s">
        <v>16</v>
      </c>
      <c r="G1995" s="1" t="s">
        <v>3323</v>
      </c>
      <c r="H1995" s="1" t="s">
        <v>144</v>
      </c>
      <c r="I1995" s="1" t="s">
        <v>24</v>
      </c>
      <c r="J1995" s="1" t="s">
        <v>25</v>
      </c>
      <c r="K1995" s="1" t="s">
        <v>20</v>
      </c>
      <c r="L1995" s="2">
        <v>43252</v>
      </c>
      <c r="M1995">
        <v>36</v>
      </c>
    </row>
    <row r="1996" spans="1:13" x14ac:dyDescent="0.25">
      <c r="A1996">
        <v>4495</v>
      </c>
      <c r="B1996" s="1" t="s">
        <v>20</v>
      </c>
      <c r="C1996" s="1" t="s">
        <v>206</v>
      </c>
      <c r="D1996" s="1" t="s">
        <v>15</v>
      </c>
      <c r="E1996">
        <v>6</v>
      </c>
      <c r="F1996" s="1" t="s">
        <v>16</v>
      </c>
      <c r="G1996" s="1" t="s">
        <v>10307</v>
      </c>
      <c r="H1996" s="1" t="s">
        <v>18</v>
      </c>
      <c r="I1996" s="1" t="s">
        <v>271</v>
      </c>
      <c r="J1996" s="1" t="s">
        <v>38</v>
      </c>
      <c r="K1996" s="1" t="s">
        <v>20</v>
      </c>
      <c r="L1996" s="2">
        <v>43415</v>
      </c>
      <c r="M1996">
        <v>37</v>
      </c>
    </row>
    <row r="1997" spans="1:13" x14ac:dyDescent="0.25">
      <c r="A1997">
        <v>3995</v>
      </c>
      <c r="B1997" s="1" t="s">
        <v>20</v>
      </c>
      <c r="C1997" s="1" t="s">
        <v>1439</v>
      </c>
      <c r="D1997" s="1" t="s">
        <v>15</v>
      </c>
      <c r="E1997">
        <v>6</v>
      </c>
      <c r="F1997" s="1" t="s">
        <v>16</v>
      </c>
      <c r="G1997" s="1" t="s">
        <v>20</v>
      </c>
      <c r="H1997" s="1" t="s">
        <v>18</v>
      </c>
      <c r="I1997" s="1" t="s">
        <v>271</v>
      </c>
      <c r="J1997" s="1" t="s">
        <v>89</v>
      </c>
      <c r="K1997" s="1" t="s">
        <v>20</v>
      </c>
      <c r="L1997" s="2">
        <v>43393</v>
      </c>
      <c r="M1997">
        <v>31</v>
      </c>
    </row>
    <row r="1998" spans="1:13" x14ac:dyDescent="0.25">
      <c r="A1998">
        <v>4995</v>
      </c>
      <c r="B1998" s="1" t="s">
        <v>20</v>
      </c>
      <c r="C1998" s="1" t="s">
        <v>134</v>
      </c>
      <c r="D1998" s="1" t="s">
        <v>15</v>
      </c>
      <c r="E1998">
        <v>4</v>
      </c>
      <c r="F1998" s="1" t="s">
        <v>16</v>
      </c>
      <c r="G1998" s="1" t="s">
        <v>20</v>
      </c>
      <c r="H1998" s="1" t="s">
        <v>18</v>
      </c>
      <c r="I1998" s="1" t="s">
        <v>271</v>
      </c>
      <c r="J1998" s="1" t="s">
        <v>148</v>
      </c>
      <c r="K1998" s="1" t="s">
        <v>20</v>
      </c>
      <c r="L1998" s="2">
        <v>43241</v>
      </c>
      <c r="M1998">
        <v>24</v>
      </c>
    </row>
    <row r="1999" spans="1:13" x14ac:dyDescent="0.25">
      <c r="A1999">
        <v>44900</v>
      </c>
      <c r="B1999" s="1" t="s">
        <v>20</v>
      </c>
      <c r="C1999" s="1" t="s">
        <v>416</v>
      </c>
      <c r="D1999" s="1" t="s">
        <v>36</v>
      </c>
      <c r="E1999">
        <v>6</v>
      </c>
      <c r="F1999" s="1" t="s">
        <v>16</v>
      </c>
      <c r="G1999" s="1" t="s">
        <v>6389</v>
      </c>
      <c r="H1999" s="1" t="s">
        <v>18</v>
      </c>
      <c r="I1999" s="1" t="s">
        <v>82</v>
      </c>
      <c r="J1999" s="1" t="s">
        <v>38</v>
      </c>
      <c r="K1999" s="1" t="s">
        <v>21</v>
      </c>
      <c r="L1999" s="2">
        <v>43546</v>
      </c>
      <c r="M1999">
        <v>2</v>
      </c>
    </row>
    <row r="2000" spans="1:13" x14ac:dyDescent="0.25">
      <c r="A2000">
        <v>17995</v>
      </c>
      <c r="B2000" s="1" t="s">
        <v>20</v>
      </c>
      <c r="C2000" s="1" t="s">
        <v>53</v>
      </c>
      <c r="D2000" s="1" t="s">
        <v>36</v>
      </c>
      <c r="E2000">
        <v>8</v>
      </c>
      <c r="F2000" s="1" t="s">
        <v>16</v>
      </c>
      <c r="G2000" s="1" t="s">
        <v>11220</v>
      </c>
      <c r="H2000" s="1" t="s">
        <v>18</v>
      </c>
      <c r="I2000" s="1" t="s">
        <v>82</v>
      </c>
      <c r="J2000" s="1" t="s">
        <v>38</v>
      </c>
      <c r="K2000" s="1" t="s">
        <v>20</v>
      </c>
      <c r="L2000" s="2">
        <v>43463</v>
      </c>
      <c r="M2000">
        <v>38</v>
      </c>
    </row>
    <row r="2001" spans="1:13" x14ac:dyDescent="0.25">
      <c r="A2001">
        <v>4800</v>
      </c>
      <c r="B2001" s="1" t="s">
        <v>20</v>
      </c>
      <c r="C2001" s="1" t="s">
        <v>55</v>
      </c>
      <c r="D2001" s="1" t="s">
        <v>15</v>
      </c>
      <c r="E2001">
        <v>4</v>
      </c>
      <c r="F2001" s="1" t="s">
        <v>16</v>
      </c>
      <c r="G2001" s="1" t="s">
        <v>11231</v>
      </c>
      <c r="H2001" s="1" t="s">
        <v>18</v>
      </c>
      <c r="I2001" s="1" t="s">
        <v>30</v>
      </c>
      <c r="J2001" s="1" t="s">
        <v>62</v>
      </c>
      <c r="K2001" s="1" t="s">
        <v>21</v>
      </c>
      <c r="L2001" s="2">
        <v>43466</v>
      </c>
      <c r="M2001">
        <v>40</v>
      </c>
    </row>
    <row r="2002" spans="1:13" x14ac:dyDescent="0.25">
      <c r="A2002">
        <v>6750</v>
      </c>
      <c r="B2002" s="1" t="s">
        <v>20</v>
      </c>
      <c r="C2002" s="1" t="s">
        <v>58</v>
      </c>
      <c r="D2002" s="1" t="s">
        <v>36</v>
      </c>
      <c r="E2002">
        <v>8</v>
      </c>
      <c r="F2002" s="1" t="s">
        <v>16</v>
      </c>
      <c r="G2002" s="1" t="s">
        <v>20</v>
      </c>
      <c r="H2002" s="1" t="s">
        <v>18</v>
      </c>
      <c r="I2002" s="1" t="s">
        <v>24</v>
      </c>
      <c r="J2002" s="1" t="s">
        <v>31</v>
      </c>
      <c r="K2002" s="1" t="s">
        <v>21</v>
      </c>
      <c r="L2002" s="2">
        <v>43470</v>
      </c>
      <c r="M2002">
        <v>20</v>
      </c>
    </row>
    <row r="2003" spans="1:13" x14ac:dyDescent="0.25">
      <c r="A2003">
        <v>7500</v>
      </c>
      <c r="B2003" s="1" t="s">
        <v>20</v>
      </c>
      <c r="C2003" s="1" t="s">
        <v>181</v>
      </c>
      <c r="D2003" s="1" t="s">
        <v>15</v>
      </c>
      <c r="E2003">
        <v>10</v>
      </c>
      <c r="F2003" s="1" t="s">
        <v>16</v>
      </c>
      <c r="G2003" s="1" t="s">
        <v>20</v>
      </c>
      <c r="H2003" s="1" t="s">
        <v>18</v>
      </c>
      <c r="I2003" s="1" t="s">
        <v>24</v>
      </c>
      <c r="J2003" s="1" t="s">
        <v>31</v>
      </c>
      <c r="K2003" s="1" t="s">
        <v>21</v>
      </c>
      <c r="L2003" s="2">
        <v>43328</v>
      </c>
      <c r="M2003">
        <v>32</v>
      </c>
    </row>
    <row r="2004" spans="1:13" x14ac:dyDescent="0.25">
      <c r="A2004">
        <v>1500</v>
      </c>
      <c r="B2004" s="1" t="s">
        <v>20</v>
      </c>
      <c r="C2004" s="1" t="s">
        <v>200</v>
      </c>
      <c r="D2004" s="1" t="s">
        <v>36</v>
      </c>
      <c r="F2004" s="1" t="s">
        <v>16</v>
      </c>
      <c r="G2004" s="1" t="s">
        <v>3952</v>
      </c>
      <c r="H2004" s="1" t="s">
        <v>18</v>
      </c>
      <c r="I2004" s="1" t="s">
        <v>19</v>
      </c>
      <c r="J2004" s="1" t="s">
        <v>62</v>
      </c>
      <c r="K2004" s="1" t="s">
        <v>21</v>
      </c>
      <c r="L2004" s="2">
        <v>43468</v>
      </c>
      <c r="M2004">
        <v>36</v>
      </c>
    </row>
    <row r="2005" spans="1:13" x14ac:dyDescent="0.25">
      <c r="A2005">
        <v>19450</v>
      </c>
      <c r="B2005" s="1" t="s">
        <v>20</v>
      </c>
      <c r="C2005" s="1" t="s">
        <v>400</v>
      </c>
      <c r="D2005" s="1" t="s">
        <v>15</v>
      </c>
      <c r="E2005">
        <v>8</v>
      </c>
      <c r="F2005" s="1" t="s">
        <v>115</v>
      </c>
      <c r="G2005" s="1" t="s">
        <v>20</v>
      </c>
      <c r="H2005" s="1" t="s">
        <v>18</v>
      </c>
      <c r="I2005" s="1" t="s">
        <v>82</v>
      </c>
      <c r="J2005" s="1" t="s">
        <v>38</v>
      </c>
      <c r="K2005" s="1" t="s">
        <v>21</v>
      </c>
      <c r="L2005" s="2">
        <v>43238</v>
      </c>
      <c r="M2005">
        <v>38</v>
      </c>
    </row>
    <row r="2006" spans="1:13" x14ac:dyDescent="0.25">
      <c r="A2006">
        <v>3999</v>
      </c>
      <c r="B2006" s="1" t="s">
        <v>20</v>
      </c>
      <c r="C2006" s="1" t="s">
        <v>43</v>
      </c>
      <c r="D2006" s="1" t="s">
        <v>36</v>
      </c>
      <c r="E2006">
        <v>4</v>
      </c>
      <c r="F2006" s="1" t="s">
        <v>16</v>
      </c>
      <c r="G2006" s="1" t="s">
        <v>11248</v>
      </c>
      <c r="H2006" s="1" t="s">
        <v>18</v>
      </c>
      <c r="I2006" s="1" t="s">
        <v>30</v>
      </c>
      <c r="J2006" s="1" t="s">
        <v>52</v>
      </c>
      <c r="K2006" s="1" t="s">
        <v>20</v>
      </c>
      <c r="L2006" s="2">
        <v>43316</v>
      </c>
      <c r="M2006">
        <v>48</v>
      </c>
    </row>
    <row r="2007" spans="1:13" x14ac:dyDescent="0.25">
      <c r="A2007">
        <v>7500</v>
      </c>
      <c r="B2007" s="1" t="s">
        <v>20</v>
      </c>
      <c r="C2007" s="1" t="s">
        <v>22</v>
      </c>
      <c r="D2007" s="1" t="s">
        <v>36</v>
      </c>
      <c r="E2007">
        <v>8</v>
      </c>
      <c r="F2007" s="1" t="s">
        <v>16</v>
      </c>
      <c r="G2007" s="1" t="s">
        <v>1149</v>
      </c>
      <c r="H2007" s="1" t="s">
        <v>18</v>
      </c>
      <c r="I2007" s="1" t="s">
        <v>82</v>
      </c>
      <c r="J2007" s="1" t="s">
        <v>20</v>
      </c>
      <c r="K2007" s="1" t="s">
        <v>20</v>
      </c>
      <c r="L2007" s="2">
        <v>43572</v>
      </c>
      <c r="M2007">
        <v>35</v>
      </c>
    </row>
    <row r="2008" spans="1:13" x14ac:dyDescent="0.25">
      <c r="A2008">
        <v>15600</v>
      </c>
      <c r="B2008" s="1" t="s">
        <v>20</v>
      </c>
      <c r="C2008" s="1" t="s">
        <v>96</v>
      </c>
      <c r="D2008" s="1" t="s">
        <v>28</v>
      </c>
      <c r="E2008">
        <v>4</v>
      </c>
      <c r="F2008" s="1" t="s">
        <v>16</v>
      </c>
      <c r="G2008" s="1" t="s">
        <v>4603</v>
      </c>
      <c r="H2008" s="1" t="s">
        <v>18</v>
      </c>
      <c r="I2008" s="1" t="s">
        <v>30</v>
      </c>
      <c r="J2008" s="1" t="s">
        <v>25</v>
      </c>
      <c r="K2008" s="1" t="s">
        <v>20</v>
      </c>
      <c r="L2008" s="2">
        <v>43418</v>
      </c>
      <c r="M2008">
        <v>72</v>
      </c>
    </row>
    <row r="2009" spans="1:13" x14ac:dyDescent="0.25">
      <c r="A2009">
        <v>11500</v>
      </c>
      <c r="B2009" s="1" t="s">
        <v>20</v>
      </c>
      <c r="C2009" s="1" t="s">
        <v>55</v>
      </c>
      <c r="D2009" s="1" t="s">
        <v>36</v>
      </c>
      <c r="E2009">
        <v>4</v>
      </c>
      <c r="F2009" s="1" t="s">
        <v>16</v>
      </c>
      <c r="G2009" s="1" t="s">
        <v>4798</v>
      </c>
      <c r="H2009" s="1" t="s">
        <v>18</v>
      </c>
      <c r="I2009" s="1" t="s">
        <v>30</v>
      </c>
      <c r="J2009" s="1" t="s">
        <v>62</v>
      </c>
      <c r="K2009" s="1" t="s">
        <v>20</v>
      </c>
      <c r="L2009" s="2">
        <v>43453</v>
      </c>
      <c r="M2009">
        <v>13</v>
      </c>
    </row>
    <row r="2010" spans="1:13" x14ac:dyDescent="0.25">
      <c r="A2010">
        <v>7000</v>
      </c>
      <c r="B2010" s="1" t="s">
        <v>20</v>
      </c>
      <c r="C2010" s="1" t="s">
        <v>119</v>
      </c>
      <c r="D2010" s="1" t="s">
        <v>28</v>
      </c>
      <c r="F2010" s="1" t="s">
        <v>16</v>
      </c>
      <c r="G2010" s="1" t="s">
        <v>713</v>
      </c>
      <c r="H2010" s="1" t="s">
        <v>18</v>
      </c>
      <c r="I2010" s="1" t="s">
        <v>19</v>
      </c>
      <c r="J2010" s="1" t="s">
        <v>38</v>
      </c>
      <c r="K2010" s="1" t="s">
        <v>21</v>
      </c>
      <c r="L2010" s="2">
        <v>43413</v>
      </c>
      <c r="M2010">
        <v>59</v>
      </c>
    </row>
    <row r="2011" spans="1:13" x14ac:dyDescent="0.25">
      <c r="A2011">
        <v>3100</v>
      </c>
      <c r="B2011" s="1" t="s">
        <v>20</v>
      </c>
      <c r="C2011" s="1" t="s">
        <v>108</v>
      </c>
      <c r="D2011" s="1" t="s">
        <v>15</v>
      </c>
      <c r="E2011">
        <v>4</v>
      </c>
      <c r="F2011" s="1" t="s">
        <v>16</v>
      </c>
      <c r="G2011" s="1" t="s">
        <v>20</v>
      </c>
      <c r="H2011" s="1" t="s">
        <v>18</v>
      </c>
      <c r="I2011" s="1" t="s">
        <v>24</v>
      </c>
      <c r="J2011" s="1" t="s">
        <v>148</v>
      </c>
      <c r="K2011" s="1" t="s">
        <v>20</v>
      </c>
      <c r="L2011" s="2">
        <v>43413</v>
      </c>
      <c r="M2011">
        <v>68</v>
      </c>
    </row>
    <row r="2012" spans="1:13" x14ac:dyDescent="0.25">
      <c r="A2012">
        <v>7000</v>
      </c>
      <c r="B2012" s="1" t="s">
        <v>20</v>
      </c>
      <c r="C2012" s="1" t="s">
        <v>53</v>
      </c>
      <c r="D2012" s="1" t="s">
        <v>15</v>
      </c>
      <c r="E2012">
        <v>8</v>
      </c>
      <c r="F2012" s="1" t="s">
        <v>16</v>
      </c>
      <c r="G2012" s="1" t="s">
        <v>11263</v>
      </c>
      <c r="H2012" s="1" t="s">
        <v>18</v>
      </c>
      <c r="I2012" s="1" t="s">
        <v>82</v>
      </c>
      <c r="J2012" s="1" t="s">
        <v>52</v>
      </c>
      <c r="K2012" s="1" t="s">
        <v>21</v>
      </c>
      <c r="L2012" s="2">
        <v>43267</v>
      </c>
      <c r="M2012">
        <v>5</v>
      </c>
    </row>
    <row r="2013" spans="1:13" x14ac:dyDescent="0.25">
      <c r="A2013">
        <v>2895</v>
      </c>
      <c r="B2013" s="1" t="s">
        <v>20</v>
      </c>
      <c r="C2013" s="1" t="s">
        <v>227</v>
      </c>
      <c r="D2013" s="1" t="s">
        <v>15</v>
      </c>
      <c r="E2013">
        <v>6</v>
      </c>
      <c r="F2013" s="1" t="s">
        <v>16</v>
      </c>
      <c r="G2013" s="1" t="s">
        <v>379</v>
      </c>
      <c r="H2013" s="1" t="s">
        <v>18</v>
      </c>
      <c r="I2013" s="1" t="s">
        <v>30</v>
      </c>
      <c r="J2013" s="1" t="s">
        <v>89</v>
      </c>
      <c r="K2013" s="1" t="s">
        <v>20</v>
      </c>
      <c r="L2013" s="2">
        <v>43241</v>
      </c>
      <c r="M2013">
        <v>72</v>
      </c>
    </row>
    <row r="2014" spans="1:13" x14ac:dyDescent="0.25">
      <c r="A2014">
        <v>2995</v>
      </c>
      <c r="B2014" s="1" t="s">
        <v>20</v>
      </c>
      <c r="C2014" s="1" t="s">
        <v>100</v>
      </c>
      <c r="D2014" s="1" t="s">
        <v>15</v>
      </c>
      <c r="E2014">
        <v>4</v>
      </c>
      <c r="F2014" s="1" t="s">
        <v>16</v>
      </c>
      <c r="G2014" s="1" t="s">
        <v>2621</v>
      </c>
      <c r="H2014" s="1" t="s">
        <v>18</v>
      </c>
      <c r="I2014" s="1" t="s">
        <v>271</v>
      </c>
      <c r="J2014" s="1" t="s">
        <v>148</v>
      </c>
      <c r="K2014" s="1" t="s">
        <v>21</v>
      </c>
      <c r="L2014" s="2">
        <v>43464</v>
      </c>
      <c r="M2014">
        <v>25</v>
      </c>
    </row>
    <row r="2015" spans="1:13" x14ac:dyDescent="0.25">
      <c r="A2015">
        <v>2695</v>
      </c>
      <c r="B2015" s="1" t="s">
        <v>20</v>
      </c>
      <c r="C2015" s="1" t="s">
        <v>206</v>
      </c>
      <c r="D2015" s="1" t="s">
        <v>15</v>
      </c>
      <c r="E2015">
        <v>6</v>
      </c>
      <c r="F2015" s="1" t="s">
        <v>16</v>
      </c>
      <c r="G2015" s="1" t="s">
        <v>147</v>
      </c>
      <c r="H2015" s="1" t="s">
        <v>136</v>
      </c>
      <c r="I2015" s="1" t="s">
        <v>19</v>
      </c>
      <c r="J2015" s="1" t="s">
        <v>52</v>
      </c>
      <c r="K2015" s="1" t="s">
        <v>20</v>
      </c>
      <c r="L2015" s="2">
        <v>43530</v>
      </c>
      <c r="M2015">
        <v>35</v>
      </c>
    </row>
    <row r="2016" spans="1:13" x14ac:dyDescent="0.25">
      <c r="A2016">
        <v>22550</v>
      </c>
      <c r="B2016" s="1" t="s">
        <v>20</v>
      </c>
      <c r="C2016" s="1" t="s">
        <v>699</v>
      </c>
      <c r="D2016" s="1" t="s">
        <v>15</v>
      </c>
      <c r="E2016">
        <v>8</v>
      </c>
      <c r="F2016" s="1" t="s">
        <v>115</v>
      </c>
      <c r="G2016" s="1" t="s">
        <v>11298</v>
      </c>
      <c r="H2016" s="1" t="s">
        <v>18</v>
      </c>
      <c r="I2016" s="1" t="s">
        <v>82</v>
      </c>
      <c r="J2016" s="1" t="s">
        <v>20</v>
      </c>
      <c r="K2016" s="1" t="s">
        <v>21</v>
      </c>
      <c r="L2016" s="2">
        <v>43437</v>
      </c>
      <c r="M2016">
        <v>26</v>
      </c>
    </row>
    <row r="2017" spans="1:13" x14ac:dyDescent="0.25">
      <c r="A2017">
        <v>17900</v>
      </c>
      <c r="B2017" s="1" t="s">
        <v>20</v>
      </c>
      <c r="C2017" s="1" t="s">
        <v>104</v>
      </c>
      <c r="D2017" s="1" t="s">
        <v>28</v>
      </c>
      <c r="E2017">
        <v>8</v>
      </c>
      <c r="F2017" s="1" t="s">
        <v>16</v>
      </c>
      <c r="G2017" s="1" t="s">
        <v>11309</v>
      </c>
      <c r="H2017" s="1" t="s">
        <v>18</v>
      </c>
      <c r="I2017" s="1" t="s">
        <v>30</v>
      </c>
      <c r="J2017" s="1" t="s">
        <v>38</v>
      </c>
      <c r="K2017" s="1" t="s">
        <v>21</v>
      </c>
      <c r="L2017" s="2">
        <v>43539</v>
      </c>
      <c r="M2017">
        <v>36</v>
      </c>
    </row>
    <row r="2018" spans="1:13" x14ac:dyDescent="0.25">
      <c r="A2018">
        <v>9999</v>
      </c>
      <c r="B2018" s="1" t="s">
        <v>20</v>
      </c>
      <c r="C2018" s="1" t="s">
        <v>316</v>
      </c>
      <c r="D2018" s="1" t="s">
        <v>36</v>
      </c>
      <c r="E2018">
        <v>6</v>
      </c>
      <c r="F2018" s="1" t="s">
        <v>16</v>
      </c>
      <c r="G2018" s="1" t="s">
        <v>20</v>
      </c>
      <c r="H2018" s="1" t="s">
        <v>18</v>
      </c>
      <c r="I2018" s="1" t="s">
        <v>322</v>
      </c>
      <c r="J2018" s="1" t="s">
        <v>57</v>
      </c>
      <c r="K2018" s="1" t="s">
        <v>20</v>
      </c>
      <c r="L2018" s="2">
        <v>43562</v>
      </c>
      <c r="M2018">
        <v>35</v>
      </c>
    </row>
    <row r="2019" spans="1:13" x14ac:dyDescent="0.25">
      <c r="A2019">
        <v>11950</v>
      </c>
      <c r="B2019" s="1" t="s">
        <v>20</v>
      </c>
      <c r="C2019" s="1" t="s">
        <v>53</v>
      </c>
      <c r="D2019" s="1" t="s">
        <v>36</v>
      </c>
      <c r="E2019">
        <v>8</v>
      </c>
      <c r="F2019" s="1" t="s">
        <v>16</v>
      </c>
      <c r="G2019" s="1" t="s">
        <v>20</v>
      </c>
      <c r="H2019" s="1" t="s">
        <v>18</v>
      </c>
      <c r="I2019" s="1" t="s">
        <v>82</v>
      </c>
      <c r="J2019" s="1" t="s">
        <v>20</v>
      </c>
      <c r="K2019" s="1" t="s">
        <v>21</v>
      </c>
      <c r="L2019" s="2">
        <v>43456</v>
      </c>
      <c r="M2019">
        <v>89</v>
      </c>
    </row>
    <row r="2020" spans="1:13" x14ac:dyDescent="0.25">
      <c r="A2020">
        <v>2900</v>
      </c>
      <c r="B2020" s="1" t="s">
        <v>20</v>
      </c>
      <c r="C2020" s="1" t="s">
        <v>111</v>
      </c>
      <c r="D2020" s="1" t="s">
        <v>36</v>
      </c>
      <c r="F2020" s="1" t="s">
        <v>16</v>
      </c>
      <c r="G2020" s="1" t="s">
        <v>889</v>
      </c>
      <c r="H2020" s="1" t="s">
        <v>18</v>
      </c>
      <c r="I2020" s="1" t="s">
        <v>144</v>
      </c>
      <c r="J2020" s="1" t="s">
        <v>52</v>
      </c>
      <c r="K2020" s="1" t="s">
        <v>20</v>
      </c>
      <c r="L2020" s="2">
        <v>43317</v>
      </c>
      <c r="M2020">
        <v>41</v>
      </c>
    </row>
    <row r="2021" spans="1:13" x14ac:dyDescent="0.25">
      <c r="A2021">
        <v>3850</v>
      </c>
      <c r="B2021" s="1" t="s">
        <v>20</v>
      </c>
      <c r="C2021" s="1" t="s">
        <v>27</v>
      </c>
      <c r="D2021" s="1" t="s">
        <v>36</v>
      </c>
      <c r="F2021" s="1" t="s">
        <v>16</v>
      </c>
      <c r="G2021" s="1" t="s">
        <v>317</v>
      </c>
      <c r="H2021" s="1" t="s">
        <v>18</v>
      </c>
      <c r="I2021" s="1" t="s">
        <v>30</v>
      </c>
      <c r="J2021" s="1" t="s">
        <v>20</v>
      </c>
      <c r="K2021" s="1" t="s">
        <v>20</v>
      </c>
      <c r="L2021" s="2">
        <v>43359</v>
      </c>
      <c r="M2021">
        <v>9</v>
      </c>
    </row>
    <row r="2022" spans="1:13" x14ac:dyDescent="0.25">
      <c r="A2022">
        <v>16135</v>
      </c>
      <c r="B2022" s="1" t="s">
        <v>20</v>
      </c>
      <c r="C2022" s="1" t="s">
        <v>113</v>
      </c>
      <c r="D2022" s="1" t="s">
        <v>28</v>
      </c>
      <c r="E2022">
        <v>4</v>
      </c>
      <c r="F2022" s="1" t="s">
        <v>16</v>
      </c>
      <c r="G2022" s="1" t="s">
        <v>713</v>
      </c>
      <c r="H2022" s="1" t="s">
        <v>18</v>
      </c>
      <c r="I2022" s="1" t="s">
        <v>19</v>
      </c>
      <c r="J2022" s="1" t="s">
        <v>20</v>
      </c>
      <c r="K2022" s="1" t="s">
        <v>21</v>
      </c>
      <c r="L2022" s="2">
        <v>43355</v>
      </c>
      <c r="M2022">
        <v>28</v>
      </c>
    </row>
    <row r="2023" spans="1:13" x14ac:dyDescent="0.25">
      <c r="A2023">
        <v>7990</v>
      </c>
      <c r="B2023" s="1" t="s">
        <v>20</v>
      </c>
      <c r="C2023" s="1" t="s">
        <v>80</v>
      </c>
      <c r="D2023" s="1" t="s">
        <v>36</v>
      </c>
      <c r="E2023">
        <v>8</v>
      </c>
      <c r="F2023" s="1" t="s">
        <v>16</v>
      </c>
      <c r="G2023" s="1" t="s">
        <v>11356</v>
      </c>
      <c r="H2023" s="1" t="s">
        <v>18</v>
      </c>
      <c r="I2023" s="1" t="s">
        <v>24</v>
      </c>
      <c r="J2023" s="1" t="s">
        <v>31</v>
      </c>
      <c r="K2023" s="1" t="s">
        <v>20</v>
      </c>
      <c r="L2023" s="2">
        <v>43558</v>
      </c>
      <c r="M2023">
        <v>3</v>
      </c>
    </row>
    <row r="2024" spans="1:13" x14ac:dyDe